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D:\sumer\"/>
    </mc:Choice>
  </mc:AlternateContent>
  <xr:revisionPtr revIDLastSave="0" documentId="13_ncr:1_{BCFFC7D0-86AB-480E-873D-C9A751021BF4}" xr6:coauthVersionLast="47" xr6:coauthVersionMax="47" xr10:uidLastSave="{00000000-0000-0000-0000-000000000000}"/>
  <bookViews>
    <workbookView xWindow="-108" yWindow="-108" windowWidth="23256" windowHeight="12456" activeTab="1" xr2:uid="{1491B9CB-68AA-45C2-945F-F28919CD8723}"/>
  </bookViews>
  <sheets>
    <sheet name="linemetadata" sheetId="2" r:id="rId1"/>
    <sheet name="charmetadata" sheetId="3" r:id="rId2"/>
    <sheet name="Sheet1" sheetId="1" r:id="rId3"/>
  </sheets>
  <definedNames>
    <definedName name="_xlnm._FilterDatabase" localSheetId="1" hidden="1">charmetadata!$A:$A</definedName>
    <definedName name="_xlnm.Extract" localSheetId="1">charmetadata!$V$2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085747" uniqueCount="153007">
  <si>
    <t>Column1</t>
  </si>
  <si>
    <t>Column2</t>
  </si>
  <si>
    <t>Column3</t>
  </si>
  <si>
    <t>Column4</t>
  </si>
  <si>
    <t>Column5</t>
  </si>
  <si>
    <t>HS_1137_06_back.png.json</t>
  </si>
  <si>
    <t>[50, 136, 33, 122]</t>
  </si>
  <si>
    <t>https://heidicon.ub.uni-heidelberg.de/iiif/2/1113075:577226/50,33,86,89/full/0/default.jpg</t>
  </si>
  <si>
    <t/>
  </si>
  <si>
    <t>[50, 279, 23, 122]</t>
  </si>
  <si>
    <t>https://heidicon.ub.uni-heidelberg.de/iiif/2/1113075:577226/50,23,229,99/full/0/default.jpg</t>
  </si>
  <si>
    <t>[50, 474, 9, 122]</t>
  </si>
  <si>
    <t>https://heidicon.ub.uni-heidelberg.de/iiif/2/1113075:577226/50,9,424,113/full/0/default.jpg</t>
  </si>
  <si>
    <t>[50, 752, 0, 122]</t>
  </si>
  <si>
    <t>https://heidicon.ub.uni-heidelberg.de/iiif/2/1113075:577226/50,0,702,122/full/0/default.jpg</t>
  </si>
  <si>
    <t>HS_1100_06_back.png.json</t>
  </si>
  <si>
    <t>[53, 165, 59, 148]</t>
  </si>
  <si>
    <t>https://heidicon.ub.uni-heidelberg.de/iiif/2/1112827:576947/53,59,112,89/full/0/default.jpg</t>
  </si>
  <si>
    <t>[53, 307, 51, 148]</t>
  </si>
  <si>
    <t>https://heidicon.ub.uni-heidelberg.de/iiif/2/1112827:576947/53,51,254,97/full/0/default.jpg</t>
  </si>
  <si>
    <t>[304, 431, 248, 336]</t>
  </si>
  <si>
    <t>https://heidicon.ub.uni-heidelberg.de/iiif/2/1112827:576947/304,248,127,88/full/0/default.jpg</t>
  </si>
  <si>
    <t>[23, 266, 330, 432]</t>
  </si>
  <si>
    <t>https://heidicon.ub.uni-heidelberg.de/iiif/2/1112827:576947/23,330,243,102/full/0/default.jpg</t>
  </si>
  <si>
    <t>[29, 431, 232, 345]</t>
  </si>
  <si>
    <t>https://heidicon.ub.uni-heidelberg.de/iiif/2/1112827:576947/29,232,402,113/full/0/default.jpg</t>
  </si>
  <si>
    <t>[29, 431, 225, 345]</t>
  </si>
  <si>
    <t>https://heidicon.ub.uni-heidelberg.de/iiif/2/1112827:576947/29,225,402,120/full/0/default.jpg</t>
  </si>
  <si>
    <t>[37, 130, 139, 239]</t>
  </si>
  <si>
    <t>https://heidicon.ub.uni-heidelberg.de/iiif/2/1112827:576947/37,139,93,100/full/0/default.jpg</t>
  </si>
  <si>
    <t>[549, 640, 744, 873]</t>
  </si>
  <si>
    <t>https://heidicon.ub.uni-heidelberg.de/iiif/2/1112827:576947/549,744,91,129/full/0/default.jpg</t>
  </si>
  <si>
    <t>[462, 640, 744, 876]</t>
  </si>
  <si>
    <t>https://heidicon.ub.uni-heidelberg.de/iiif/2/1112827:576947/462,744,178,132/full/0/default.jpg</t>
  </si>
  <si>
    <t>[339, 640, 744, 887]</t>
  </si>
  <si>
    <t>https://heidicon.ub.uni-heidelberg.de/iiif/2/1112827:576947/339,744,301,143/full/0/default.jpg</t>
  </si>
  <si>
    <t>[339, 745, 733, 887]</t>
  </si>
  <si>
    <t>https://heidicon.ub.uni-heidelberg.de/iiif/2/1112827:576947/339,733,406,154/full/0/default.jpg</t>
  </si>
  <si>
    <t>[23, 638, 330, 466]</t>
  </si>
  <si>
    <t>https://heidicon.ub.uni-heidelberg.de/iiif/2/1112827:576947/23,330,615,136/full/0/default.jpg</t>
  </si>
  <si>
    <t>[53, 422, 48, 148]</t>
  </si>
  <si>
    <t>https://heidicon.ub.uni-heidelberg.de/iiif/2/1112827:576947/53,48,369,100/full/0/default.jpg</t>
  </si>
  <si>
    <t>[37, 376, 116, 239]</t>
  </si>
  <si>
    <t>https://heidicon.ub.uni-heidelberg.de/iiif/2/1112827:576947/37,116,339,123/full/0/default.jpg</t>
  </si>
  <si>
    <t>[37, 559, 116, 239]</t>
  </si>
  <si>
    <t>https://heidicon.ub.uni-heidelberg.de/iiif/2/1112827:576947/37,116,522,123/full/0/default.jpg</t>
  </si>
  <si>
    <t>[37, 710, 116, 252]</t>
  </si>
  <si>
    <t>https://heidicon.ub.uni-heidelberg.de/iiif/2/1112827:576947/37,116,673,136/full/0/default.jpg</t>
  </si>
  <si>
    <t>[29, 616, 225, 357]</t>
  </si>
  <si>
    <t>https://heidicon.ub.uni-heidelberg.de/iiif/2/1112827:576947/29,225,587,132/full/0/default.jpg</t>
  </si>
  <si>
    <t>[29, 799, 225, 357]</t>
  </si>
  <si>
    <t>https://heidicon.ub.uni-heidelberg.de/iiif/2/1112827:576947/29,225,770,132/full/0/default.jpg</t>
  </si>
  <si>
    <t>[23, 820, 330, 466]</t>
  </si>
  <si>
    <t>https://heidicon.ub.uni-heidelberg.de/iiif/2/1112827:576947/23,330,797,136/full/0/default.jpg</t>
  </si>
  <si>
    <t>[53, 568, 48, 148]</t>
  </si>
  <si>
    <t>https://heidicon.ub.uni-heidelberg.de/iiif/2/1112827:576947/53,48,515,100/full/0/default.jpg</t>
  </si>
  <si>
    <t>[53, 642, 48, 151]</t>
  </si>
  <si>
    <t>https://heidicon.ub.uni-heidelberg.de/iiif/2/1112827:576947/53,48,589,103/full/0/default.jpg</t>
  </si>
  <si>
    <t>[30, 745, 733, 895]</t>
  </si>
  <si>
    <t>https://heidicon.ub.uni-heidelberg.de/iiif/2/1112827:576947/30,733,715,162/full/0/default.jpg</t>
  </si>
  <si>
    <t>[208, 359, 906, 996]</t>
  </si>
  <si>
    <t>https://heidicon.ub.uni-heidelberg.de/iiif/2/1112827:576947/208,906,151,90/full/0/default.jpg</t>
  </si>
  <si>
    <t>[208, 499, 889, 1008]</t>
  </si>
  <si>
    <t>https://heidicon.ub.uni-heidelberg.de/iiif/2/1112827:576947/208,889,291,119/full/0/default.jpg</t>
  </si>
  <si>
    <t>[81, 499, 889, 1008]</t>
  </si>
  <si>
    <t>https://heidicon.ub.uni-heidelberg.de/iiif/2/1112827:576947/81,889,418,119/full/0/default.jpg</t>
  </si>
  <si>
    <t>[30, 841, 724, 895]</t>
  </si>
  <si>
    <t>https://heidicon.ub.uni-heidelberg.de/iiif/2/1112827:576947/30,724,811,171/full/0/default.jpg</t>
  </si>
  <si>
    <t>HS_1208_06_back.png.json</t>
  </si>
  <si>
    <t>[52, 262, 14, 144]</t>
  </si>
  <si>
    <t>https://heidicon.ub.uni-heidelberg.de/iiif/2/1113705:577836/52,14,210,130/full/0/default.jpg</t>
  </si>
  <si>
    <t>[52, 456, 4, 144]</t>
  </si>
  <si>
    <t>https://heidicon.ub.uni-heidelberg.de/iiif/2/1113705:577836/52,4,404,140/full/0/default.jpg</t>
  </si>
  <si>
    <t>[52, 771, -1, 144]</t>
  </si>
  <si>
    <t>https://heidicon.ub.uni-heidelberg.de/iiif/2/1113705:577836/52,-1,719,145/full/0/default.jpg</t>
  </si>
  <si>
    <t>[67, 236, 668, 779]</t>
  </si>
  <si>
    <t>https://heidicon.ub.uni-heidelberg.de/iiif/2/1113705:577836/67,668,169,111/full/0/default.jpg</t>
  </si>
  <si>
    <t>[67, 397, 647, 779]</t>
  </si>
  <si>
    <t>https://heidicon.ub.uni-heidelberg.de/iiif/2/1113705:577836/67,647,330,132/full/0/default.jpg</t>
  </si>
  <si>
    <t>[67, 526, 627, 779]</t>
  </si>
  <si>
    <t>https://heidicon.ub.uni-heidelberg.de/iiif/2/1113705:577836/67,627,459,152/full/0/default.jpg</t>
  </si>
  <si>
    <t>[28, 231, 510, 659]</t>
  </si>
  <si>
    <t>https://heidicon.ub.uni-heidelberg.de/iiif/2/1113705:577836/28,510,203,149/full/0/default.jpg</t>
  </si>
  <si>
    <t>[28, 554, 473, 659]</t>
  </si>
  <si>
    <t>https://heidicon.ub.uni-heidelberg.de/iiif/2/1113705:577836/28,473,526,186/full/0/default.jpg</t>
  </si>
  <si>
    <t>[67, 673, 624, 779]</t>
  </si>
  <si>
    <t>https://heidicon.ub.uni-heidelberg.de/iiif/2/1113705:577836/67,624,606,155/full/0/default.jpg</t>
  </si>
  <si>
    <t>[28, 812, 449, 659]</t>
  </si>
  <si>
    <t>https://heidicon.ub.uni-heidelberg.de/iiif/2/1113705:577836/28,449,784,210/full/0/default.jpg</t>
  </si>
  <si>
    <t>HS_870_06_back.png.json</t>
  </si>
  <si>
    <t>[327, 682, 3, 109]</t>
  </si>
  <si>
    <t>https://heidicon.ub.uni-heidelberg.de/iiif/2/1126202:590610/327,3,355,106/full/0/default.jpg</t>
  </si>
  <si>
    <t>[511, 880, 127, 284]</t>
  </si>
  <si>
    <t>https://heidicon.ub.uni-heidelberg.de/iiif/2/1126202:590610/511,127,369,157/full/0/default.jpg</t>
  </si>
  <si>
    <t>[327, 922, 3, 145]</t>
  </si>
  <si>
    <t>https://heidicon.ub.uni-heidelberg.de/iiif/2/1126202:590610/327,3,595,142/full/0/default.jpg</t>
  </si>
  <si>
    <t>[40, 880, 127, 284]</t>
  </si>
  <si>
    <t>https://heidicon.ub.uni-heidelberg.de/iiif/2/1126202:590610/40,127,840,157/full/0/default.jpg</t>
  </si>
  <si>
    <t>[408, 645, 873, 1081]</t>
  </si>
  <si>
    <t>https://heidicon.ub.uni-heidelberg.de/iiif/2/1126202:590610/408,873,237,208/full/0/default.jpg</t>
  </si>
  <si>
    <t>[408, 978, 859, 1081]</t>
  </si>
  <si>
    <t>https://heidicon.ub.uni-heidelberg.de/iiif/2/1126202:590610/408,859,570,222/full/0/default.jpg</t>
  </si>
  <si>
    <t>[813, 1014, 434, 567]</t>
  </si>
  <si>
    <t>https://heidicon.ub.uni-heidelberg.de/iiif/2/1126202:590610/813,434,201,133/full/0/default.jpg</t>
  </si>
  <si>
    <t>[317, 1014, 424, 567]</t>
  </si>
  <si>
    <t>https://heidicon.ub.uni-heidelberg.de/iiif/2/1126202:590610/317,424,697,143/full/0/default.jpg</t>
  </si>
  <si>
    <t>[663, 894, 554, 722]</t>
  </si>
  <si>
    <t>https://heidicon.ub.uni-heidelberg.de/iiif/2/1126202:590610/663,554,231,168/full/0/default.jpg</t>
  </si>
  <si>
    <t>[142, 894, 554, 722]</t>
  </si>
  <si>
    <t>https://heidicon.ub.uni-heidelberg.de/iiif/2/1126202:590610/142,554,752,168/full/0/default.jpg</t>
  </si>
  <si>
    <t>[35, 221, 1103, 1223]</t>
  </si>
  <si>
    <t>https://heidicon.ub.uni-heidelberg.de/iiif/2/1126202:590610/35,1103,186,120/full/0/default.jpg</t>
  </si>
  <si>
    <t>[25, 221, 1218, 1350]</t>
  </si>
  <si>
    <t>https://heidicon.ub.uni-heidelberg.de/iiif/2/1126202:590610/25,1218,196,132/full/0/default.jpg</t>
  </si>
  <si>
    <t>[25, 917, 1218, 1373]</t>
  </si>
  <si>
    <t>https://heidicon.ub.uni-heidelberg.de/iiif/2/1126202:590610/25,1218,892,155/full/0/default.jpg</t>
  </si>
  <si>
    <t>[35, 1009, 1070, 1225]</t>
  </si>
  <si>
    <t>https://heidicon.ub.uni-heidelberg.de/iiif/2/1126202:590610/35,1070,974,155/full/0/default.jpg</t>
  </si>
  <si>
    <t>[729, 976, 279, 445]</t>
  </si>
  <si>
    <t>https://heidicon.ub.uni-heidelberg.de/iiif/2/1126202:590610/729,279,247,166/full/0/default.jpg</t>
  </si>
  <si>
    <t>[81, 922, 3, 175]</t>
  </si>
  <si>
    <t>https://heidicon.ub.uni-heidelberg.de/iiif/2/1126202:590610/81,3,841,172/full/0/default.jpg</t>
  </si>
  <si>
    <t>[246, 976, 272, 445]</t>
  </si>
  <si>
    <t>https://heidicon.ub.uni-heidelberg.de/iiif/2/1126202:590610/246,272,730,173/full/0/default.jpg</t>
  </si>
  <si>
    <t>[226, 976, 267, 445]</t>
  </si>
  <si>
    <t>https://heidicon.ub.uni-heidelberg.de/iiif/2/1126202:590610/226,267,750,178/full/0/default.jpg</t>
  </si>
  <si>
    <t>[48, 976, 267, 445]</t>
  </si>
  <si>
    <t>https://heidicon.ub.uni-heidelberg.de/iiif/2/1126202:590610/48,267,928,178/full/0/default.jpg</t>
  </si>
  <si>
    <t>[11, 894, 554, 722]</t>
  </si>
  <si>
    <t>https://heidicon.ub.uni-heidelberg.de/iiif/2/1126202:590610/11,554,883,168/full/0/default.jpg</t>
  </si>
  <si>
    <t>[31, 1014, 424, 574]</t>
  </si>
  <si>
    <t>https://heidicon.ub.uni-heidelberg.de/iiif/2/1126202:590610/31,424,983,150/full/0/default.jpg</t>
  </si>
  <si>
    <t>[40, 1013, 127, 312]</t>
  </si>
  <si>
    <t>https://heidicon.ub.uni-heidelberg.de/iiif/2/1126202:590610/40,127,973,185/full/0/default.jpg</t>
  </si>
  <si>
    <t>[10, 978, 859, 1081]</t>
  </si>
  <si>
    <t>https://heidicon.ub.uni-heidelberg.de/iiif/2/1126202:590610/10,859,968,222/full/0/default.jpg</t>
  </si>
  <si>
    <t>[10, 978, 859, 1098]</t>
  </si>
  <si>
    <t>https://heidicon.ub.uni-heidelberg.de/iiif/2/1126202:590610/10,859,968,239/full/0/default.jpg</t>
  </si>
  <si>
    <t>[25, 996, 1218, 1373]</t>
  </si>
  <si>
    <t>https://heidicon.ub.uni-heidelberg.de/iiif/2/1126202:590610/25,1218,971,155/full/0/default.jpg</t>
  </si>
  <si>
    <t>[35, 1009, 1070, 1234]</t>
  </si>
  <si>
    <t>https://heidicon.ub.uni-heidelberg.de/iiif/2/1126202:590610/35,1070,974,164/full/0/default.jpg</t>
  </si>
  <si>
    <t>HS_2103_06_back.png.json</t>
  </si>
  <si>
    <t>[827, 933, 360, 471]</t>
  </si>
  <si>
    <t>https://heidicon.ub.uni-heidelberg.de/iiif/2/1119386:583743/827,360,106,111/full/0/default.jpg</t>
  </si>
  <si>
    <t>[462, 933, 330, 471]</t>
  </si>
  <si>
    <t>https://heidicon.ub.uni-heidelberg.de/iiif/2/1119386:583743/462,330,471,141/full/0/default.jpg</t>
  </si>
  <si>
    <t>[235, 933, 330, 471]</t>
  </si>
  <si>
    <t>https://heidicon.ub.uni-heidelberg.de/iiif/2/1119386:583743/235,330,698,141/full/0/default.jpg</t>
  </si>
  <si>
    <t>[39, 167, 474, 586]</t>
  </si>
  <si>
    <t>https://heidicon.ub.uni-heidelberg.de/iiif/2/1119386:583743/39,474,128,112/full/0/default.jpg</t>
  </si>
  <si>
    <t>[39, 278, 470, 586]</t>
  </si>
  <si>
    <t>https://heidicon.ub.uni-heidelberg.de/iiif/2/1119386:583743/39,470,239,116/full/0/default.jpg</t>
  </si>
  <si>
    <t>[39, 363, 467, 586]</t>
  </si>
  <si>
    <t>https://heidicon.ub.uni-heidelberg.de/iiif/2/1119386:583743/39,467,324,119/full/0/default.jpg</t>
  </si>
  <si>
    <t>[27, 933, 330, 475]</t>
  </si>
  <si>
    <t>https://heidicon.ub.uni-heidelberg.de/iiif/2/1119386:583743/27,330,906,145/full/0/default.jpg</t>
  </si>
  <si>
    <t>[39, 476, 465, 586]</t>
  </si>
  <si>
    <t>https://heidicon.ub.uni-heidelberg.de/iiif/2/1119386:583743/39,465,437,121/full/0/default.jpg</t>
  </si>
  <si>
    <t>[39, 585, 460, 586]</t>
  </si>
  <si>
    <t>https://heidicon.ub.uni-heidelberg.de/iiif/2/1119386:583743/39,460,546,126/full/0/default.jpg</t>
  </si>
  <si>
    <t>[39, 745, 452, 586]</t>
  </si>
  <si>
    <t>https://heidicon.ub.uni-heidelberg.de/iiif/2/1119386:583743/39,452,706,134/full/0/default.jpg</t>
  </si>
  <si>
    <t>[39, 853, 448, 586]</t>
  </si>
  <si>
    <t>https://heidicon.ub.uni-heidelberg.de/iiif/2/1119386:583743/39,448,814,138/full/0/default.jpg</t>
  </si>
  <si>
    <t>[39, 853, 448, 706]</t>
  </si>
  <si>
    <t>https://heidicon.ub.uni-heidelberg.de/iiif/2/1119386:583743/39,448,814,258/full/0/default.jpg</t>
  </si>
  <si>
    <t>[39, 858, 448, 706]</t>
  </si>
  <si>
    <t>https://heidicon.ub.uni-heidelberg.de/iiif/2/1119386:583743/39,448,819,258/full/0/default.jpg</t>
  </si>
  <si>
    <t>[39, 858, 448, 794]</t>
  </si>
  <si>
    <t>https://heidicon.ub.uni-heidelberg.de/iiif/2/1119386:583743/39,448,819,346/full/0/default.jpg</t>
  </si>
  <si>
    <t>[39, 866, 448, 794]</t>
  </si>
  <si>
    <t>https://heidicon.ub.uni-heidelberg.de/iiif/2/1119386:583743/39,448,827,346/full/0/default.jpg</t>
  </si>
  <si>
    <t>[39, 983, 448, 794]</t>
  </si>
  <si>
    <t>https://heidicon.ub.uni-heidelberg.de/iiif/2/1119386:583743/39,448,944,346/full/0/default.jpg</t>
  </si>
  <si>
    <t>[39, 983, 448, 933]</t>
  </si>
  <si>
    <t>https://heidicon.ub.uni-heidelberg.de/iiif/2/1119386:583743/39,448,944,485/full/0/default.jpg</t>
  </si>
  <si>
    <t>[39, 986, 448, 933]</t>
  </si>
  <si>
    <t>https://heidicon.ub.uni-heidelberg.de/iiif/2/1119386:583743/39,448,947,485/full/0/default.jpg</t>
  </si>
  <si>
    <t>[39, 996, 448, 933]</t>
  </si>
  <si>
    <t>https://heidicon.ub.uni-heidelberg.de/iiif/2/1119386:583743/39,448,957,485/full/0/default.jpg</t>
  </si>
  <si>
    <t>HS_888_03_front.png.json</t>
  </si>
  <si>
    <t>[321, 532, 360, 484]</t>
  </si>
  <si>
    <t>https://heidicon.ub.uni-heidelberg.de/iiif/2/1126343:590769/321,360,211,124/full/0/default.jpg</t>
  </si>
  <si>
    <t>[332, 570, 708, 894]</t>
  </si>
  <si>
    <t>https://heidicon.ub.uni-heidelberg.de/iiif/2/1126343:590769/332,708,238,186/full/0/default.jpg</t>
  </si>
  <si>
    <t>[332, 699, 708, 894]</t>
  </si>
  <si>
    <t>https://heidicon.ub.uni-heidelberg.de/iiif/2/1126343:590769/332,708,367,186/full/0/default.jpg</t>
  </si>
  <si>
    <t>[332, 1065, 708, 902]</t>
  </si>
  <si>
    <t>https://heidicon.ub.uni-heidelberg.de/iiif/2/1126343:590769/332,708,733,194/full/0/default.jpg</t>
  </si>
  <si>
    <t>[83, 1065, 708, 902]</t>
  </si>
  <si>
    <t>https://heidicon.ub.uni-heidelberg.de/iiif/2/1126343:590769/83,708,982,194/full/0/default.jpg</t>
  </si>
  <si>
    <t>[15, 472, 885, 1041]</t>
  </si>
  <si>
    <t>https://heidicon.ub.uni-heidelberg.de/iiif/2/1126343:590769/15,885,457,156/full/0/default.jpg</t>
  </si>
  <si>
    <t>[15, 827, 885, 1055]</t>
  </si>
  <si>
    <t>https://heidicon.ub.uni-heidelberg.de/iiif/2/1126343:590769/15,885,812,170/full/0/default.jpg</t>
  </si>
  <si>
    <t>[15, 999, 885, 1058]</t>
  </si>
  <si>
    <t>https://heidicon.ub.uni-heidelberg.de/iiif/2/1126343:590769/15,885,984,173/full/0/default.jpg</t>
  </si>
  <si>
    <t>[1, 1065, 708, 902]</t>
  </si>
  <si>
    <t>https://heidicon.ub.uni-heidelberg.de/iiif/2/1126343:590769/1,708,1064,194/full/0/default.jpg</t>
  </si>
  <si>
    <t>[12, 119, 1030, 1181]</t>
  </si>
  <si>
    <t>https://heidicon.ub.uni-heidelberg.de/iiif/2/1126343:590769/12,1030,107,151/full/0/default.jpg</t>
  </si>
  <si>
    <t>[42, 135, 1178, 1296]</t>
  </si>
  <si>
    <t>https://heidicon.ub.uni-heidelberg.de/iiif/2/1126343:590769/42,1178,93,118/full/0/default.jpg</t>
  </si>
  <si>
    <t>[12, 474, 1030, 1194]</t>
  </si>
  <si>
    <t>https://heidicon.ub.uni-heidelberg.de/iiif/2/1126343:590769/12,1030,462,164/full/0/default.jpg</t>
  </si>
  <si>
    <t>[42, 392, 1178, 1326]</t>
  </si>
  <si>
    <t>https://heidicon.ub.uni-heidelberg.de/iiif/2/1126343:590769/42,1178,350,148/full/0/default.jpg</t>
  </si>
  <si>
    <t>[42, 595, 1178, 1334]</t>
  </si>
  <si>
    <t>https://heidicon.ub.uni-heidelberg.de/iiif/2/1126343:590769/42,1178,553,156/full/0/default.jpg</t>
  </si>
  <si>
    <t>[42, 767, 1178, 1334]</t>
  </si>
  <si>
    <t>https://heidicon.ub.uni-heidelberg.de/iiif/2/1126343:590769/42,1178,725,156/full/0/default.jpg</t>
  </si>
  <si>
    <t>[42, 948, 1178, 1337]</t>
  </si>
  <si>
    <t>https://heidicon.ub.uni-heidelberg.de/iiif/2/1126343:590769/42,1178,906,159/full/0/default.jpg</t>
  </si>
  <si>
    <t>[338, 488, 525, 645]</t>
  </si>
  <si>
    <t>https://heidicon.ub.uni-heidelberg.de/iiif/2/1126343:590769/338,525,150,120/full/0/default.jpg</t>
  </si>
  <si>
    <t>[338, 671, 525, 664]</t>
  </si>
  <si>
    <t>https://heidicon.ub.uni-heidelberg.de/iiif/2/1126343:590769/338,525,333,139/full/0/default.jpg</t>
  </si>
  <si>
    <t>[338, 1030, 525, 713]</t>
  </si>
  <si>
    <t>https://heidicon.ub.uni-heidelberg.de/iiif/2/1126343:590769/338,525,692,188/full/0/default.jpg</t>
  </si>
  <si>
    <t>[474, 630, 1337, 1501]</t>
  </si>
  <si>
    <t>https://heidicon.ub.uni-heidelberg.de/iiif/2/1126343:590769/474,1337,156,164/full/0/default.jpg</t>
  </si>
  <si>
    <t>[187, 630, 1331, 1501]</t>
  </si>
  <si>
    <t>https://heidicon.ub.uni-heidelberg.de/iiif/2/1126343:590769/187,1331,443,170/full/0/default.jpg</t>
  </si>
  <si>
    <t>[116, 1030, 519, 713]</t>
  </si>
  <si>
    <t>https://heidicon.ub.uni-heidelberg.de/iiif/2/1126343:590769/116,519,914,194/full/0/default.jpg</t>
  </si>
  <si>
    <t>[12, 1030, 519, 713]</t>
  </si>
  <si>
    <t>https://heidicon.ub.uni-heidelberg.de/iiif/2/1126343:590769/12,519,1018,194/full/0/default.jpg</t>
  </si>
  <si>
    <t>[12, 721, 1030, 1202]</t>
  </si>
  <si>
    <t>https://heidicon.ub.uni-heidelberg.de/iiif/2/1126343:590769/12,1030,709,172/full/0/default.jpg</t>
  </si>
  <si>
    <t>[12, 820, 1030, 1202]</t>
  </si>
  <si>
    <t>https://heidicon.ub.uni-heidelberg.de/iiif/2/1126343:590769/12,1030,808,172/full/0/default.jpg</t>
  </si>
  <si>
    <t>[12, 943, 1030, 1202]</t>
  </si>
  <si>
    <t>https://heidicon.ub.uni-heidelberg.de/iiif/2/1126343:590769/12,1030,931,172/full/0/default.jpg</t>
  </si>
  <si>
    <t>[31, 532, 347, 497]</t>
  </si>
  <si>
    <t>https://heidicon.ub.uni-heidelberg.de/iiif/2/1126343:590769/31,347,501,150/full/0/default.jpg</t>
  </si>
  <si>
    <t>[31, 1010, 347, 538]</t>
  </si>
  <si>
    <t>https://heidicon.ub.uni-heidelberg.de/iiif/2/1126343:590769/31,347,979,191/full/0/default.jpg</t>
  </si>
  <si>
    <t>[71, 630, 1296, 1501]</t>
  </si>
  <si>
    <t>https://heidicon.ub.uni-heidelberg.de/iiif/2/1126343:590769/71,1296,559,205/full/0/default.jpg</t>
  </si>
  <si>
    <t>[71, 804, 1296, 1501]</t>
  </si>
  <si>
    <t>https://heidicon.ub.uni-heidelberg.de/iiif/2/1126343:590769/71,1296,733,205/full/0/default.jpg</t>
  </si>
  <si>
    <t>[71, 978, 1296, 1501]</t>
  </si>
  <si>
    <t>https://heidicon.ub.uni-heidelberg.de/iiif/2/1126343:590769/71,1296,907,205/full/0/default.jpg</t>
  </si>
  <si>
    <t>[289, 431, 1489, 1577]</t>
  </si>
  <si>
    <t>https://heidicon.ub.uni-heidelberg.de/iiif/2/1126343:590769/289,1489,142,88/full/0/default.jpg</t>
  </si>
  <si>
    <t>[289, 756, 1489, 1579]</t>
  </si>
  <si>
    <t>https://heidicon.ub.uni-heidelberg.de/iiif/2/1126343:590769/289,1489,467,90/full/0/default.jpg</t>
  </si>
  <si>
    <t>[12, 1075, 1030, 1202]</t>
  </si>
  <si>
    <t>https://heidicon.ub.uni-heidelberg.de/iiif/2/1126343:590769/12,1030,1063,172/full/0/default.jpg</t>
  </si>
  <si>
    <t>HS_785_03_front.png.json</t>
  </si>
  <si>
    <t>[18, 113, 559, 656]</t>
  </si>
  <si>
    <t>https://heidicon.ub.uni-heidelberg.de/iiif/2/1125631:589966/18,559,95,97/full/0/default.jpg</t>
  </si>
  <si>
    <t>[26, 81, 450, 518]</t>
  </si>
  <si>
    <t>https://heidicon.ub.uni-heidelberg.de/iiif/2/1125631:589966/26,450,55,68/full/0/default.jpg</t>
  </si>
  <si>
    <t>[97, 331, 814, 902]</t>
  </si>
  <si>
    <t>https://heidicon.ub.uni-heidelberg.de/iiif/2/1125631:589966/97,814,234,88/full/0/default.jpg</t>
  </si>
  <si>
    <t>[20, 84, 710, 775]</t>
  </si>
  <si>
    <t>https://heidicon.ub.uni-heidelberg.de/iiif/2/1125631:589966/20,710,64,65/full/0/default.jpg</t>
  </si>
  <si>
    <t>[29, 331, 814, 913]</t>
  </si>
  <si>
    <t>https://heidicon.ub.uni-heidelberg.de/iiif/2/1125631:589966/29,814,302,99/full/0/default.jpg</t>
  </si>
  <si>
    <t>[33, 93, 966, 1045]</t>
  </si>
  <si>
    <t>https://heidicon.ub.uni-heidelberg.de/iiif/2/1125631:589966/33,966,60,79/full/0/default.jpg</t>
  </si>
  <si>
    <t>[32, 92, 341, 406]</t>
  </si>
  <si>
    <t>https://heidicon.ub.uni-heidelberg.de/iiif/2/1125631:589966/32,341,60,65/full/0/default.jpg</t>
  </si>
  <si>
    <t>[46, 105, 243, 327]</t>
  </si>
  <si>
    <t>https://heidicon.ub.uni-heidelberg.de/iiif/2/1125631:589966/46,243,59,84/full/0/default.jpg</t>
  </si>
  <si>
    <t>[46, 275, 239, 327]</t>
  </si>
  <si>
    <t>https://heidicon.ub.uni-heidelberg.de/iiif/2/1125631:589966/46,239,229,88/full/0/default.jpg</t>
  </si>
  <si>
    <t>[46, 476, 217, 327]</t>
  </si>
  <si>
    <t>https://heidicon.ub.uni-heidelberg.de/iiif/2/1125631:589966/46,217,430,110/full/0/default.jpg</t>
  </si>
  <si>
    <t>[509, 590, 234, 299]</t>
  </si>
  <si>
    <t>https://heidicon.ub.uni-heidelberg.de/iiif/2/1125631:589966/509,234,81,65/full/0/default.jpg</t>
  </si>
  <si>
    <t>[46, 573, 217, 416]</t>
  </si>
  <si>
    <t>https://heidicon.ub.uni-heidelberg.de/iiif/2/1125631:589966/46,217,527,199/full/0/default.jpg</t>
  </si>
  <si>
    <t>[32, 570, 341, 538]</t>
  </si>
  <si>
    <t>https://heidicon.ub.uni-heidelberg.de/iiif/2/1125631:589966/32,341,538,197/full/0/default.jpg</t>
  </si>
  <si>
    <t>[18, 594, 559, 779]</t>
  </si>
  <si>
    <t>https://heidicon.ub.uni-heidelberg.de/iiif/2/1125631:589966/18,559,576,220/full/0/default.jpg</t>
  </si>
  <si>
    <t>[26, 560, 450, 645]</t>
  </si>
  <si>
    <t>https://heidicon.ub.uni-heidelberg.de/iiif/2/1125631:589966/26,450,534,195/full/0/default.jpg</t>
  </si>
  <si>
    <t>[20, 856, 710, 944]</t>
  </si>
  <si>
    <t>https://heidicon.ub.uni-heidelberg.de/iiif/2/1125631:589966/20,710,836,234/full/0/default.jpg</t>
  </si>
  <si>
    <t>[100, 169, 61, 124]</t>
  </si>
  <si>
    <t>https://heidicon.ub.uni-heidelberg.de/iiif/2/1125631:589966/100,61,69,63/full/0/default.jpg</t>
  </si>
  <si>
    <t>[26, 560, 429, 645]</t>
  </si>
  <si>
    <t>https://heidicon.ub.uni-heidelberg.de/iiif/2/1125631:589966/26,429,534,216/full/0/default.jpg</t>
  </si>
  <si>
    <t>[509, 797, 211, 312]</t>
  </si>
  <si>
    <t>https://heidicon.ub.uni-heidelberg.de/iiif/2/1125631:589966/509,211,288,101/full/0/default.jpg</t>
  </si>
  <si>
    <t>[64, 140, 1115, 1185]</t>
  </si>
  <si>
    <t>https://heidicon.ub.uni-heidelberg.de/iiif/2/1125631:589966/64,1115,76,70/full/0/default.jpg</t>
  </si>
  <si>
    <t>[29, 485, 814, 913]</t>
  </si>
  <si>
    <t>https://heidicon.ub.uni-heidelberg.de/iiif/2/1125631:589966/29,814,456,99/full/0/default.jpg</t>
  </si>
  <si>
    <t>[29, 485, 814, 964]</t>
  </si>
  <si>
    <t>https://heidicon.ub.uni-heidelberg.de/iiif/2/1125631:589966/29,814,456,150/full/0/default.jpg</t>
  </si>
  <si>
    <t>[33, 442, 957, 1045]</t>
  </si>
  <si>
    <t>https://heidicon.ub.uni-heidelberg.de/iiif/2/1125631:589966/33,957,409,88/full/0/default.jpg</t>
  </si>
  <si>
    <t>[32, 570, 312, 538]</t>
  </si>
  <si>
    <t>https://heidicon.ub.uni-heidelberg.de/iiif/2/1125631:589966/32,312,538,226/full/0/default.jpg</t>
  </si>
  <si>
    <t>[32, 666, 312, 554]</t>
  </si>
  <si>
    <t>https://heidicon.ub.uni-heidelberg.de/iiif/2/1125631:589966/32,312,634,242/full/0/default.jpg</t>
  </si>
  <si>
    <t>[32, 863, 312, 555]</t>
  </si>
  <si>
    <t>https://heidicon.ub.uni-heidelberg.de/iiif/2/1125631:589966/32,312,831,243/full/0/default.jpg</t>
  </si>
  <si>
    <t>[32, 990, 312, 562]</t>
  </si>
  <si>
    <t>https://heidicon.ub.uni-heidelberg.de/iiif/2/1125631:589966/32,312,958,250/full/0/default.jpg</t>
  </si>
  <si>
    <t>[26, 757, 429, 655]</t>
  </si>
  <si>
    <t>https://heidicon.ub.uni-heidelberg.de/iiif/2/1125631:589966/26,429,731,226/full/0/default.jpg</t>
  </si>
  <si>
    <t>[87, 797, 134, 312]</t>
  </si>
  <si>
    <t>https://heidicon.ub.uni-heidelberg.de/iiif/2/1125631:589966/87,134,710,178/full/0/default.jpg</t>
  </si>
  <si>
    <t>[87, 797, 107, 312]</t>
  </si>
  <si>
    <t>https://heidicon.ub.uni-heidelberg.de/iiif/2/1125631:589966/87,107,710,205/full/0/default.jpg</t>
  </si>
  <si>
    <t>[20, 856, 689, 944]</t>
  </si>
  <si>
    <t>https://heidicon.ub.uni-heidelberg.de/iiif/2/1125631:589966/20,689,836,255/full/0/default.jpg</t>
  </si>
  <si>
    <t>[18, 857, 559, 789]</t>
  </si>
  <si>
    <t>https://heidicon.ub.uni-heidelberg.de/iiif/2/1125631:589966/18,559,839,230/full/0/default.jpg</t>
  </si>
  <si>
    <t>[20, 856, 689, 959]</t>
  </si>
  <si>
    <t>https://heidicon.ub.uni-heidelberg.de/iiif/2/1125631:589966/20,689,836,270/full/0/default.jpg</t>
  </si>
  <si>
    <t>[20, 1006, 689, 959]</t>
  </si>
  <si>
    <t>https://heidicon.ub.uni-heidelberg.de/iiif/2/1125631:589966/20,689,986,270/full/0/default.jpg</t>
  </si>
  <si>
    <t>[20, 1013, 689, 969]</t>
  </si>
  <si>
    <t>https://heidicon.ub.uni-heidelberg.de/iiif/2/1125631:589966/20,689,993,280/full/0/default.jpg</t>
  </si>
  <si>
    <t>[33, 442, 957, 1102]</t>
  </si>
  <si>
    <t>https://heidicon.ub.uni-heidelberg.de/iiif/2/1125631:589966/33,957,409,145/full/0/default.jpg</t>
  </si>
  <si>
    <t>[64, 264, 1097, 1226]</t>
  </si>
  <si>
    <t>https://heidicon.ub.uni-heidelberg.de/iiif/2/1125631:589966/64,1097,200,129/full/0/default.jpg</t>
  </si>
  <si>
    <t>[64, 323, 1097, 1230]</t>
  </si>
  <si>
    <t>https://heidicon.ub.uni-heidelberg.de/iiif/2/1125631:589966/64,1097,259,133/full/0/default.jpg</t>
  </si>
  <si>
    <t>[64, 489, 1097, 1241]</t>
  </si>
  <si>
    <t>https://heidicon.ub.uni-heidelberg.de/iiif/2/1125631:589966/64,1097,425,144/full/0/default.jpg</t>
  </si>
  <si>
    <t>[336, 526, 1241, 1335]</t>
  </si>
  <si>
    <t>https://heidicon.ub.uni-heidelberg.de/iiif/2/1125631:589966/336,1241,190,94/full/0/default.jpg</t>
  </si>
  <si>
    <t>[132, 526, 1206, 1335]</t>
  </si>
  <si>
    <t>https://heidicon.ub.uni-heidelberg.de/iiif/2/1125631:589966/132,1206,394,129/full/0/default.jpg</t>
  </si>
  <si>
    <t>[87, 920, 107, 320]</t>
  </si>
  <si>
    <t>https://heidicon.ub.uni-heidelberg.de/iiif/2/1125631:589966/87,107,833,213/full/0/default.jpg</t>
  </si>
  <si>
    <t>[46, 816, 217, 453]</t>
  </si>
  <si>
    <t>https://heidicon.ub.uni-heidelberg.de/iiif/2/1125631:589966/46,217,770,236/full/0/default.jpg</t>
  </si>
  <si>
    <t>[46, 886, 217, 453]</t>
  </si>
  <si>
    <t>https://heidicon.ub.uni-heidelberg.de/iiif/2/1125631:589966/46,217,840,236/full/0/default.jpg</t>
  </si>
  <si>
    <t>[87, 991, 107, 345]</t>
  </si>
  <si>
    <t>https://heidicon.ub.uni-heidelberg.de/iiif/2/1125631:589966/87,107,904,238/full/0/default.jpg</t>
  </si>
  <si>
    <t>HS_1071_03_front.png.json</t>
  </si>
  <si>
    <t>[28, 151, 33, 116]</t>
  </si>
  <si>
    <t>https://heidicon.ub.uni-heidelberg.de/iiif/2/1112528:576469/28,33,123,83/full/0/default.jpg</t>
  </si>
  <si>
    <t>[28, 314, 20, 123]</t>
  </si>
  <si>
    <t>https://heidicon.ub.uni-heidelberg.de/iiif/2/1112528:576469/28,20,286,103/full/0/default.jpg</t>
  </si>
  <si>
    <t>[28, 435, 17, 127]</t>
  </si>
  <si>
    <t>https://heidicon.ub.uni-heidelberg.de/iiif/2/1112528:576469/28,17,407,110/full/0/default.jpg</t>
  </si>
  <si>
    <t>[420, 525, 162, 260]</t>
  </si>
  <si>
    <t>https://heidicon.ub.uni-heidelberg.de/iiif/2/1112528:576469/420,162,105,98/full/0/default.jpg</t>
  </si>
  <si>
    <t>[153, 525, 162, 260]</t>
  </si>
  <si>
    <t>https://heidicon.ub.uni-heidelberg.de/iiif/2/1112528:576469/153,162,372,98/full/0/default.jpg</t>
  </si>
  <si>
    <t>[11, 525, 162, 283]</t>
  </si>
  <si>
    <t>https://heidicon.ub.uni-heidelberg.de/iiif/2/1112528:576469/11,162,514,121/full/0/default.jpg</t>
  </si>
  <si>
    <t>[12, 109, 298, 431]</t>
  </si>
  <si>
    <t>https://heidicon.ub.uni-heidelberg.de/iiif/2/1112528:576469/12,298,97,133/full/0/default.jpg</t>
  </si>
  <si>
    <t>[28, 574, 17, 140]</t>
  </si>
  <si>
    <t>https://heidicon.ub.uni-heidelberg.de/iiif/2/1112528:576469/28,17,546,123/full/0/default.jpg</t>
  </si>
  <si>
    <t>[12, 264, 288, 431]</t>
  </si>
  <si>
    <t>https://heidicon.ub.uni-heidelberg.de/iiif/2/1112528:576469/12,288,252,143/full/0/default.jpg</t>
  </si>
  <si>
    <t>[12, 367, 273, 431]</t>
  </si>
  <si>
    <t>https://heidicon.ub.uni-heidelberg.de/iiif/2/1112528:576469/12,273,355,158/full/0/default.jpg</t>
  </si>
  <si>
    <t>[11, 525, 152, 283]</t>
  </si>
  <si>
    <t>https://heidicon.ub.uni-heidelberg.de/iiif/2/1112528:576469/11,152,514,131/full/0/default.jpg</t>
  </si>
  <si>
    <t>[11, 177, 451, 562]</t>
  </si>
  <si>
    <t>https://heidicon.ub.uni-heidelberg.de/iiif/2/1112528:576469/11,451,166,111/full/0/default.jpg</t>
  </si>
  <si>
    <t>[11, 369, 450, 563]</t>
  </si>
  <si>
    <t>https://heidicon.ub.uni-heidelberg.de/iiif/2/1112528:576469/11,450,358,113/full/0/default.jpg</t>
  </si>
  <si>
    <t>[11, 604, 448, 590]</t>
  </si>
  <si>
    <t>https://heidicon.ub.uni-heidelberg.de/iiif/2/1112528:576469/11,448,593,142/full/0/default.jpg</t>
  </si>
  <si>
    <t>[12, 585, 266, 431]</t>
  </si>
  <si>
    <t>https://heidicon.ub.uni-heidelberg.de/iiif/2/1112528:576469/12,266,573,165/full/0/default.jpg</t>
  </si>
  <si>
    <t>[11, 622, 152, 283]</t>
  </si>
  <si>
    <t>https://heidicon.ub.uni-heidelberg.de/iiif/2/1112528:576469/11,152,611,131/full/0/default.jpg</t>
  </si>
  <si>
    <t>[12, 625, 266, 431]</t>
  </si>
  <si>
    <t>https://heidicon.ub.uni-heidelberg.de/iiif/2/1112528:576469/12,266,613,165/full/0/default.jpg</t>
  </si>
  <si>
    <t>[28, 615, 17, 153]</t>
  </si>
  <si>
    <t>https://heidicon.ub.uni-heidelberg.de/iiif/2/1112528:576469/28,17,587,136/full/0/default.jpg</t>
  </si>
  <si>
    <t>HS_1229_06_back.png.json</t>
  </si>
  <si>
    <t>[172, 314, 108, 250]</t>
  </si>
  <si>
    <t>https://heidicon.ub.uni-heidelberg.de/iiif/2/1113873:578025/172,108,142,142/full/0/default.jpg</t>
  </si>
  <si>
    <t>[172, 504, 101, 250]</t>
  </si>
  <si>
    <t>https://heidicon.ub.uni-heidelberg.de/iiif/2/1113873:578025/172,101,332,149/full/0/default.jpg</t>
  </si>
  <si>
    <t>[172, 748, 93, 250]</t>
  </si>
  <si>
    <t>https://heidicon.ub.uni-heidelberg.de/iiif/2/1113873:578025/172,93,576,157/full/0/default.jpg</t>
  </si>
  <si>
    <t>[179, 295, 9, 97]</t>
  </si>
  <si>
    <t>https://heidicon.ub.uni-heidelberg.de/iiif/2/1113873:578025/179,9,116,88/full/0/default.jpg</t>
  </si>
  <si>
    <t>[30, 295, 5, 112]</t>
  </si>
  <si>
    <t>https://heidicon.ub.uni-heidelberg.de/iiif/2/1113873:578025/30,5,265,107/full/0/default.jpg</t>
  </si>
  <si>
    <t>[31, 748, 93, 261]</t>
  </si>
  <si>
    <t>https://heidicon.ub.uni-heidelberg.de/iiif/2/1113873:578025/31,93,717,168/full/0/default.jpg</t>
  </si>
  <si>
    <t>[10, 184, 569, 684]</t>
  </si>
  <si>
    <t>https://heidicon.ub.uni-heidelberg.de/iiif/2/1113873:578025/10,569,174,115/full/0/default.jpg</t>
  </si>
  <si>
    <t>[10, 388, 569, 743]</t>
  </si>
  <si>
    <t>https://heidicon.ub.uni-heidelberg.de/iiif/2/1113873:578025/10,569,378,174/full/0/default.jpg</t>
  </si>
  <si>
    <t>[30, 540, 1, 112]</t>
  </si>
  <si>
    <t>https://heidicon.ub.uni-heidelberg.de/iiif/2/1113873:578025/30,1,510,111/full/0/default.jpg</t>
  </si>
  <si>
    <t>[30, 712, 1, 112]</t>
  </si>
  <si>
    <t>https://heidicon.ub.uni-heidelberg.de/iiif/2/1113873:578025/30,1,682,111/full/0/default.jpg</t>
  </si>
  <si>
    <t>[10, 578, 568, 743]</t>
  </si>
  <si>
    <t>https://heidicon.ub.uni-heidelberg.de/iiif/2/1113873:578025/10,568,568,175/full/0/default.jpg</t>
  </si>
  <si>
    <t>[10, 735, 565, 743]</t>
  </si>
  <si>
    <t>https://heidicon.ub.uni-heidelberg.de/iiif/2/1113873:578025/10,565,725,178/full/0/default.jpg</t>
  </si>
  <si>
    <t>[10, 735, 565, 764]</t>
  </si>
  <si>
    <t>https://heidicon.ub.uni-heidelberg.de/iiif/2/1113873:578025/10,565,725,199/full/0/default.jpg</t>
  </si>
  <si>
    <t>HS_1188_03_front.png.json</t>
  </si>
  <si>
    <t>[59, 241, 73, 215]</t>
  </si>
  <si>
    <t>https://heidicon.ub.uni-heidelberg.de/iiif/2/1113456:577655/59,73,182,142/full/0/default.jpg</t>
  </si>
  <si>
    <t>[59, 420, 55, 220]</t>
  </si>
  <si>
    <t>https://heidicon.ub.uni-heidelberg.de/iiif/2/1113456:577655/59,55,361,165/full/0/default.jpg</t>
  </si>
  <si>
    <t>[59, 585, 39, 220]</t>
  </si>
  <si>
    <t>https://heidicon.ub.uni-heidelberg.de/iiif/2/1113456:577655/59,39,526,181/full/0/default.jpg</t>
  </si>
  <si>
    <t>[59, 762, 39, 220]</t>
  </si>
  <si>
    <t>https://heidicon.ub.uni-heidelberg.de/iiif/2/1113456:577655/59,39,703,181/full/0/default.jpg</t>
  </si>
  <si>
    <t>[42, 177, 230, 376]</t>
  </si>
  <si>
    <t>https://heidicon.ub.uni-heidelberg.de/iiif/2/1113456:577655/42,230,135,146/full/0/default.jpg</t>
  </si>
  <si>
    <t>[42, 535, 220, 376]</t>
  </si>
  <si>
    <t>https://heidicon.ub.uni-heidelberg.de/iiif/2/1113456:577655/42,220,493,156/full/0/default.jpg</t>
  </si>
  <si>
    <t>[42, 715, 220, 376]</t>
  </si>
  <si>
    <t>https://heidicon.ub.uni-heidelberg.de/iiif/2/1113456:577655/42,220,673,156/full/0/default.jpg</t>
  </si>
  <si>
    <t>[42, 810, 204, 383]</t>
  </si>
  <si>
    <t>https://heidicon.ub.uni-heidelberg.de/iiif/2/1113456:577655/42,204,768,179/full/0/default.jpg</t>
  </si>
  <si>
    <t>[42, 810, 204, 497]</t>
  </si>
  <si>
    <t>https://heidicon.ub.uni-heidelberg.de/iiif/2/1113456:577655/42,204,768,293/full/0/default.jpg</t>
  </si>
  <si>
    <t>[42, 810, 204, 512]</t>
  </si>
  <si>
    <t>https://heidicon.ub.uni-heidelberg.de/iiif/2/1113456:577655/42,204,768,308/full/0/default.jpg</t>
  </si>
  <si>
    <t>[62, 269, 473, 642]</t>
  </si>
  <si>
    <t>https://heidicon.ub.uni-heidelberg.de/iiif/2/1113456:577655/62,473,207,169/full/0/default.jpg</t>
  </si>
  <si>
    <t>[62, 482, 473, 660]</t>
  </si>
  <si>
    <t>https://heidicon.ub.uni-heidelberg.de/iiif/2/1113456:577655/62,473,420,187/full/0/default.jpg</t>
  </si>
  <si>
    <t>[62, 778, 473, 660]</t>
  </si>
  <si>
    <t>https://heidicon.ub.uni-heidelberg.de/iiif/2/1113456:577655/62,473,716,187/full/0/default.jpg</t>
  </si>
  <si>
    <t>[53, 202, 646, 795]</t>
  </si>
  <si>
    <t>https://heidicon.ub.uni-heidelberg.de/iiif/2/1113456:577655/53,646,149,149/full/0/default.jpg</t>
  </si>
  <si>
    <t>[53, 420, 646, 799]</t>
  </si>
  <si>
    <t>https://heidicon.ub.uni-heidelberg.de/iiif/2/1113456:577655/53,646,367,153/full/0/default.jpg</t>
  </si>
  <si>
    <t>[53, 789, 646, 799]</t>
  </si>
  <si>
    <t>https://heidicon.ub.uni-heidelberg.de/iiif/2/1113456:577655/53,646,736,153/full/0/default.jpg</t>
  </si>
  <si>
    <t>HS_1348_06_back.png.json</t>
  </si>
  <si>
    <t>[56, 170, 59, 154]</t>
  </si>
  <si>
    <t>https://heidicon.ub.uni-heidelberg.de/iiif/2/1114723:578970/56,59,114,95/full/0/default.jpg</t>
  </si>
  <si>
    <t>[54, 140, 173, 253]</t>
  </si>
  <si>
    <t>https://heidicon.ub.uni-heidelberg.de/iiif/2/1114723:578970/54,173,86,80/full/0/default.jpg</t>
  </si>
  <si>
    <t>[16, 127, 392, 509]</t>
  </si>
  <si>
    <t>https://heidicon.ub.uni-heidelberg.de/iiif/2/1114723:578970/16,392,111,117/full/0/default.jpg</t>
  </si>
  <si>
    <t>[54, 406, 136, 259]</t>
  </si>
  <si>
    <t>https://heidicon.ub.uni-heidelberg.de/iiif/2/1114723:578970/54,136,352,123/full/0/default.jpg</t>
  </si>
  <si>
    <t>[10, 115, 516, 622]</t>
  </si>
  <si>
    <t>https://heidicon.ub.uni-heidelberg.de/iiif/2/1114723:578970/10,516,105,106/full/0/default.jpg</t>
  </si>
  <si>
    <t>[25, 169, 825, 1007]</t>
  </si>
  <si>
    <t>https://heidicon.ub.uni-heidelberg.de/iiif/2/1114723:578970/25,825,144,182/full/0/default.jpg</t>
  </si>
  <si>
    <t>HS_812_06_back.png.json</t>
  </si>
  <si>
    <t>[155, 266, 47, 187]</t>
  </si>
  <si>
    <t>https://heidicon.ub.uni-heidelberg.de/iiif/2/1125794:590149/155,47,111,140/full/0/default.jpg</t>
  </si>
  <si>
    <t>HS_2259_03_front.png.json</t>
  </si>
  <si>
    <t>[24, 307, 588, 698]</t>
  </si>
  <si>
    <t>https://heidicon.ub.uni-heidelberg.de/iiif/2/1120052:584397/24,588,283,110/full/0/default.jpg</t>
  </si>
  <si>
    <t>[24, 456, 578, 698]</t>
  </si>
  <si>
    <t>https://heidicon.ub.uni-heidelberg.de/iiif/2/1120052:584397/24,578,432,120/full/0/default.jpg</t>
  </si>
  <si>
    <t>[367, 464, 396, 497]</t>
  </si>
  <si>
    <t>https://heidicon.ub.uni-heidelberg.de/iiif/2/1120052:584397/367,396,97,101/full/0/default.jpg</t>
  </si>
  <si>
    <t>[222, 464, 396, 497]</t>
  </si>
  <si>
    <t>https://heidicon.ub.uni-heidelberg.de/iiif/2/1120052:584397/222,396,242,101/full/0/default.jpg</t>
  </si>
  <si>
    <t>[345, 500, 308, 402]</t>
  </si>
  <si>
    <t>https://heidicon.ub.uni-heidelberg.de/iiif/2/1120052:584397/345,308,155,94/full/0/default.jpg</t>
  </si>
  <si>
    <t>[105, 500, 308, 410]</t>
  </si>
  <si>
    <t>https://heidicon.ub.uni-heidelberg.de/iiif/2/1120052:584397/105,308,395,102/full/0/default.jpg</t>
  </si>
  <si>
    <t>[25, 500, 308, 410]</t>
  </si>
  <si>
    <t>https://heidicon.ub.uni-heidelberg.de/iiif/2/1120052:584397/25,308,475,102/full/0/default.jpg</t>
  </si>
  <si>
    <t>[37, 464, 396, 507]</t>
  </si>
  <si>
    <t>https://heidicon.ub.uni-heidelberg.de/iiif/2/1120052:584397/37,396,427,111/full/0/default.jpg</t>
  </si>
  <si>
    <t>[23, 145, 492, 588]</t>
  </si>
  <si>
    <t>https://heidicon.ub.uni-heidelberg.de/iiif/2/1120052:584397/23,492,122,96/full/0/default.jpg</t>
  </si>
  <si>
    <t>[23, 373, 492, 588]</t>
  </si>
  <si>
    <t>https://heidicon.ub.uni-heidelberg.de/iiif/2/1120052:584397/23,492,350,96/full/0/default.jpg</t>
  </si>
  <si>
    <t>[23, 373, 489, 588]</t>
  </si>
  <si>
    <t>https://heidicon.ub.uni-heidelberg.de/iiif/2/1120052:584397/23,489,350,99/full/0/default.jpg</t>
  </si>
  <si>
    <t>[23, 562, 482, 588]</t>
  </si>
  <si>
    <t>https://heidicon.ub.uni-heidelberg.de/iiif/2/1120052:584397/23,482,539,106/full/0/default.jpg</t>
  </si>
  <si>
    <t>[37, 642, 392, 507]</t>
  </si>
  <si>
    <t>https://heidicon.ub.uni-heidelberg.de/iiif/2/1120052:584397/37,392,605,115/full/0/default.jpg</t>
  </si>
  <si>
    <t>[25, 659, 298, 410]</t>
  </si>
  <si>
    <t>https://heidicon.ub.uni-heidelberg.de/iiif/2/1120052:584397/25,298,634,112/full/0/default.jpg</t>
  </si>
  <si>
    <t>[24, 153, 138, 222]</t>
  </si>
  <si>
    <t>https://heidicon.ub.uni-heidelberg.de/iiif/2/1120052:584397/24,138,129,84/full/0/default.jpg</t>
  </si>
  <si>
    <t>[24, 294, 130, 222]</t>
  </si>
  <si>
    <t>https://heidicon.ub.uni-heidelberg.de/iiif/2/1120052:584397/24,130,270,92/full/0/default.jpg</t>
  </si>
  <si>
    <t>[24, 669, 560, 698]</t>
  </si>
  <si>
    <t>https://heidicon.ub.uni-heidelberg.de/iiif/2/1120052:584397/24,560,645,138/full/0/default.jpg</t>
  </si>
  <si>
    <t>[24, 376, 127, 222]</t>
  </si>
  <si>
    <t>https://heidicon.ub.uni-heidelberg.de/iiif/2/1120052:584397/24,127,352,95/full/0/default.jpg</t>
  </si>
  <si>
    <t>[49, 149, 22, 96]</t>
  </si>
  <si>
    <t>https://heidicon.ub.uni-heidelberg.de/iiif/2/1120052:584397/49,22,100,74/full/0/default.jpg</t>
  </si>
  <si>
    <t>[23, 674, 462, 588]</t>
  </si>
  <si>
    <t>https://heidicon.ub.uni-heidelberg.de/iiif/2/1120052:584397/23,462,651,126/full/0/default.jpg</t>
  </si>
  <si>
    <t>HS_1232_03_front.png.json</t>
  </si>
  <si>
    <t>[68, 195, 77, 225]</t>
  </si>
  <si>
    <t>https://heidicon.ub.uni-heidelberg.de/iiif/2/1113894:578049/68,77,127,148/full/0/default.jpg</t>
  </si>
  <si>
    <t>[68, 526, 77, 242]</t>
  </si>
  <si>
    <t>https://heidicon.ub.uni-heidelberg.de/iiif/2/1113894:578049/68,77,458,165/full/0/default.jpg</t>
  </si>
  <si>
    <t>[68, 620, 76, 265]</t>
  </si>
  <si>
    <t>https://heidicon.ub.uni-heidelberg.de/iiif/2/1113894:578049/68,76,552,189/full/0/default.jpg</t>
  </si>
  <si>
    <t>[68, 764, 76, 265]</t>
  </si>
  <si>
    <t>https://heidicon.ub.uni-heidelberg.de/iiif/2/1113894:578049/68,76,696,189/full/0/default.jpg</t>
  </si>
  <si>
    <t>[473, 623, 266, 408]</t>
  </si>
  <si>
    <t>https://heidicon.ub.uni-heidelberg.de/iiif/2/1113894:578049/473,266,150,142/full/0/default.jpg</t>
  </si>
  <si>
    <t>[473, 770, 258, 414]</t>
  </si>
  <si>
    <t>https://heidicon.ub.uni-heidelberg.de/iiif/2/1113894:578049/473,258,297,156/full/0/default.jpg</t>
  </si>
  <si>
    <t>[473, 770, 258, 570]</t>
  </si>
  <si>
    <t>https://heidicon.ub.uni-heidelberg.de/iiif/2/1113894:578049/473,258,297,312/full/0/default.jpg</t>
  </si>
  <si>
    <t>[30, 770, 243, 570]</t>
  </si>
  <si>
    <t>https://heidicon.ub.uni-heidelberg.de/iiif/2/1113894:578049/30,243,740,327/full/0/default.jpg</t>
  </si>
  <si>
    <t>[27, 165, 562, 711]</t>
  </si>
  <si>
    <t>https://heidicon.ub.uni-heidelberg.de/iiif/2/1113894:578049/27,562,138,149/full/0/default.jpg</t>
  </si>
  <si>
    <t>[27, 539, 562, 721]</t>
  </si>
  <si>
    <t>https://heidicon.ub.uni-heidelberg.de/iiif/2/1113894:578049/27,562,512,159/full/0/default.jpg</t>
  </si>
  <si>
    <t>[30, 862, 243, 583]</t>
  </si>
  <si>
    <t>https://heidicon.ub.uni-heidelberg.de/iiif/2/1113894:578049/30,243,832,340/full/0/default.jpg</t>
  </si>
  <si>
    <t>[30, 862, 242, 583]</t>
  </si>
  <si>
    <t>https://heidicon.ub.uni-heidelberg.de/iiif/2/1113894:578049/30,242,832,341/full/0/default.jpg</t>
  </si>
  <si>
    <t>[30, 894, 242, 583]</t>
  </si>
  <si>
    <t>https://heidicon.ub.uni-heidelberg.de/iiif/2/1113894:578049/30,242,864,341/full/0/default.jpg</t>
  </si>
  <si>
    <t>[27, 813, 562, 834]</t>
  </si>
  <si>
    <t>https://heidicon.ub.uni-heidelberg.de/iiif/2/1113894:578049/27,562,786,272/full/0/default.jpg</t>
  </si>
  <si>
    <t>[27, 813, 542, 834]</t>
  </si>
  <si>
    <t>https://heidicon.ub.uni-heidelberg.de/iiif/2/1113894:578049/27,542,786,292/full/0/default.jpg</t>
  </si>
  <si>
    <t>[27, 892, 542, 834]</t>
  </si>
  <si>
    <t>https://heidicon.ub.uni-heidelberg.de/iiif/2/1113894:578049/27,542,865,292/full/0/default.jpg</t>
  </si>
  <si>
    <t>HS_1182_03_front.png.json</t>
  </si>
  <si>
    <t>[32, 234, 51, 166]</t>
  </si>
  <si>
    <t>https://heidicon.ub.uni-heidelberg.de/iiif/2/1113408:577601/32,51,202,115/full/0/default.jpg</t>
  </si>
  <si>
    <t>[32, 456, 28, 166]</t>
  </si>
  <si>
    <t>https://heidicon.ub.uni-heidelberg.de/iiif/2/1113408:577601/32,28,424,138/full/0/default.jpg</t>
  </si>
  <si>
    <t>[32, 564, 21, 166]</t>
  </si>
  <si>
    <t>https://heidicon.ub.uni-heidelberg.de/iiif/2/1113408:577601/32,21,532,145/full/0/default.jpg</t>
  </si>
  <si>
    <t>[32, 670, 21, 166]</t>
  </si>
  <si>
    <t>https://heidicon.ub.uni-heidelberg.de/iiif/2/1113408:577601/32,21,638,145/full/0/default.jpg</t>
  </si>
  <si>
    <t>[32, 787, 21, 166]</t>
  </si>
  <si>
    <t>https://heidicon.ub.uni-heidelberg.de/iiif/2/1113408:577601/32,21,755,145/full/0/default.jpg</t>
  </si>
  <si>
    <t>[32, 787, 21, 260]</t>
  </si>
  <si>
    <t>https://heidicon.ub.uni-heidelberg.de/iiif/2/1113408:577601/32,21,755,239/full/0/default.jpg</t>
  </si>
  <si>
    <t>[32, 850, 21, 260]</t>
  </si>
  <si>
    <t>https://heidicon.ub.uni-heidelberg.de/iiif/2/1113408:577601/32,21,818,239/full/0/default.jpg</t>
  </si>
  <si>
    <t>[32, 859, 21, 260]</t>
  </si>
  <si>
    <t>https://heidicon.ub.uni-heidelberg.de/iiif/2/1113408:577601/32,21,827,239/full/0/default.jpg</t>
  </si>
  <si>
    <t>[15, 121, 277, 395]</t>
  </si>
  <si>
    <t>https://heidicon.ub.uni-heidelberg.de/iiif/2/1113408:577601/15,277,106,118/full/0/default.jpg</t>
  </si>
  <si>
    <t>[15, 289, 273, 395]</t>
  </si>
  <si>
    <t>https://heidicon.ub.uni-heidelberg.de/iiif/2/1113408:577601/15,273,274,122/full/0/default.jpg</t>
  </si>
  <si>
    <t>[15, 388, 269, 395]</t>
  </si>
  <si>
    <t>https://heidicon.ub.uni-heidelberg.de/iiif/2/1113408:577601/15,269,373,126/full/0/default.jpg</t>
  </si>
  <si>
    <t>[15, 502, 266, 395]</t>
  </si>
  <si>
    <t>https://heidicon.ub.uni-heidelberg.de/iiif/2/1113408:577601/15,266,487,129/full/0/default.jpg</t>
  </si>
  <si>
    <t>[15, 599, 261, 395]</t>
  </si>
  <si>
    <t>https://heidicon.ub.uni-heidelberg.de/iiif/2/1113408:577601/15,261,584,134/full/0/default.jpg</t>
  </si>
  <si>
    <t>[15, 684, 261, 395]</t>
  </si>
  <si>
    <t>https://heidicon.ub.uni-heidelberg.de/iiif/2/1113408:577601/15,261,669,134/full/0/default.jpg</t>
  </si>
  <si>
    <t>[15, 684, 261, 463]</t>
  </si>
  <si>
    <t>https://heidicon.ub.uni-heidelberg.de/iiif/2/1113408:577601/15,261,669,202/full/0/default.jpg</t>
  </si>
  <si>
    <t>[15, 841, 261, 469]</t>
  </si>
  <si>
    <t>https://heidicon.ub.uni-heidelberg.de/iiif/2/1113408:577601/15,261,826,208/full/0/default.jpg</t>
  </si>
  <si>
    <t>[647, 748, 486, 580]</t>
  </si>
  <si>
    <t>https://heidicon.ub.uni-heidelberg.de/iiif/2/1113408:577601/647,486,101,94/full/0/default.jpg</t>
  </si>
  <si>
    <t>[17, 748, 486, 593]</t>
  </si>
  <si>
    <t>https://heidicon.ub.uni-heidelberg.de/iiif/2/1113408:577601/17,486,731,107/full/0/default.jpg</t>
  </si>
  <si>
    <t>[8, 92, 638, 732]</t>
  </si>
  <si>
    <t>https://heidicon.ub.uni-heidelberg.de/iiif/2/1113408:577601/8,638,84,94/full/0/default.jpg</t>
  </si>
  <si>
    <t>[7, 130, 863, 971]</t>
  </si>
  <si>
    <t>https://heidicon.ub.uni-heidelberg.de/iiif/2/1113408:577601/7,863,123,108/full/0/default.jpg</t>
  </si>
  <si>
    <t>[8, 242, 627, 734]</t>
  </si>
  <si>
    <t>https://heidicon.ub.uni-heidelberg.de/iiif/2/1113408:577601/8,627,234,107/full/0/default.jpg</t>
  </si>
  <si>
    <t>[8, 354, 621, 739]</t>
  </si>
  <si>
    <t>https://heidicon.ub.uni-heidelberg.de/iiif/2/1113408:577601/8,621,346,118/full/0/default.jpg</t>
  </si>
  <si>
    <t>[8, 428, 621, 739]</t>
  </si>
  <si>
    <t>https://heidicon.ub.uni-heidelberg.de/iiif/2/1113408:577601/8,621,420,118/full/0/default.jpg</t>
  </si>
  <si>
    <t>[8, 527, 609, 739]</t>
  </si>
  <si>
    <t>https://heidicon.ub.uni-heidelberg.de/iiif/2/1113408:577601/8,609,519,130/full/0/default.jpg</t>
  </si>
  <si>
    <t>[8, 688, 599, 739]</t>
  </si>
  <si>
    <t>https://heidicon.ub.uni-heidelberg.de/iiif/2/1113408:577601/8,599,680,140/full/0/default.jpg</t>
  </si>
  <si>
    <t>[8, 787, 585, 739]</t>
  </si>
  <si>
    <t>https://heidicon.ub.uni-heidelberg.de/iiif/2/1113408:577601/8,585,779,154/full/0/default.jpg</t>
  </si>
  <si>
    <t>[7, 298, 855, 971]</t>
  </si>
  <si>
    <t>https://heidicon.ub.uni-heidelberg.de/iiif/2/1113408:577601/7,855,291,116/full/0/default.jpg</t>
  </si>
  <si>
    <t>[7, 450, 853, 971]</t>
  </si>
  <si>
    <t>https://heidicon.ub.uni-heidelberg.de/iiif/2/1113408:577601/7,853,443,118/full/0/default.jpg</t>
  </si>
  <si>
    <t>[7, 536, 847, 971]</t>
  </si>
  <si>
    <t>https://heidicon.ub.uni-heidelberg.de/iiif/2/1113408:577601/7,847,529,124/full/0/default.jpg</t>
  </si>
  <si>
    <t>[7, 712, 839, 971]</t>
  </si>
  <si>
    <t>https://heidicon.ub.uni-heidelberg.de/iiif/2/1113408:577601/7,839,705,132/full/0/default.jpg</t>
  </si>
  <si>
    <t>[7, 850, 831, 971]</t>
  </si>
  <si>
    <t>https://heidicon.ub.uni-heidelberg.de/iiif/2/1113408:577601/7,831,843,140/full/0/default.jpg</t>
  </si>
  <si>
    <t>[7, 850, 831, 1094]</t>
  </si>
  <si>
    <t>https://heidicon.ub.uni-heidelberg.de/iiif/2/1113408:577601/7,831,843,263/full/0/default.jpg</t>
  </si>
  <si>
    <t>[8, 787, 585, 827]</t>
  </si>
  <si>
    <t>https://heidicon.ub.uni-heidelberg.de/iiif/2/1113408:577601/8,585,779,242/full/0/default.jpg</t>
  </si>
  <si>
    <t>[8, 830, 585, 828]</t>
  </si>
  <si>
    <t>https://heidicon.ub.uni-heidelberg.de/iiif/2/1113408:577601/8,585,822,243/full/0/default.jpg</t>
  </si>
  <si>
    <t>[7, 866, 831, 1094]</t>
  </si>
  <si>
    <t>https://heidicon.ub.uni-heidelberg.de/iiif/2/1113408:577601/7,831,859,263/full/0/default.jpg</t>
  </si>
  <si>
    <t>[17, 748, 486, 607]</t>
  </si>
  <si>
    <t>https://heidicon.ub.uni-heidelberg.de/iiif/2/1113408:577601/17,486,731,121/full/0/default.jpg</t>
  </si>
  <si>
    <t>[17, 748, 485, 607]</t>
  </si>
  <si>
    <t>https://heidicon.ub.uni-heidelberg.de/iiif/2/1113408:577601/17,485,731,122/full/0/default.jpg</t>
  </si>
  <si>
    <t>[8, 867, 583, 828]</t>
  </si>
  <si>
    <t>https://heidicon.ub.uni-heidelberg.de/iiif/2/1113408:577601/8,583,859,245/full/0/default.jpg</t>
  </si>
  <si>
    <t>[8, 867, 583, 850]</t>
  </si>
  <si>
    <t>https://heidicon.ub.uni-heidelberg.de/iiif/2/1113408:577601/8,583,859,267/full/0/default.jpg</t>
  </si>
  <si>
    <t>[8, 867, 583, 853]</t>
  </si>
  <si>
    <t>https://heidicon.ub.uni-heidelberg.de/iiif/2/1113408:577601/8,583,859,270/full/0/default.jpg</t>
  </si>
  <si>
    <t>[17, 748, 485, 611]</t>
  </si>
  <si>
    <t>https://heidicon.ub.uni-heidelberg.de/iiif/2/1113408:577601/17,485,731,126/full/0/default.jpg</t>
  </si>
  <si>
    <t>[15, 841, 256, 469]</t>
  </si>
  <si>
    <t>https://heidicon.ub.uni-heidelberg.de/iiif/2/1113408:577601/15,256,826,213/full/0/default.jpg</t>
  </si>
  <si>
    <t>[17, 874, 460, 611]</t>
  </si>
  <si>
    <t>https://heidicon.ub.uni-heidelberg.de/iiif/2/1113408:577601/17,460,857,151/full/0/default.jpg</t>
  </si>
  <si>
    <t>HS_1231_06_back.png.json</t>
  </si>
  <si>
    <t>[37, 131, 7, 105]</t>
  </si>
  <si>
    <t>https://heidicon.ub.uni-heidelberg.de/iiif/2/1113889:578042/37,7,94,98/full/0/default.jpg</t>
  </si>
  <si>
    <t>[37, 232, 7, 117]</t>
  </si>
  <si>
    <t>https://heidicon.ub.uni-heidelberg.de/iiif/2/1113889:578042/37,7,195,110/full/0/default.jpg</t>
  </si>
  <si>
    <t>[37, 342, 7, 117]</t>
  </si>
  <si>
    <t>https://heidicon.ub.uni-heidelberg.de/iiif/2/1113889:578042/37,7,305,110/full/0/default.jpg</t>
  </si>
  <si>
    <t>[37, 447, 4, 117]</t>
  </si>
  <si>
    <t>https://heidicon.ub.uni-heidelberg.de/iiif/2/1113889:578042/37,4,410,113/full/0/default.jpg</t>
  </si>
  <si>
    <t>[37, 557, 4, 117]</t>
  </si>
  <si>
    <t>https://heidicon.ub.uni-heidelberg.de/iiif/2/1113889:578042/37,4,520,113/full/0/default.jpg</t>
  </si>
  <si>
    <t>[37, 665, 4, 117]</t>
  </si>
  <si>
    <t>https://heidicon.ub.uni-heidelberg.de/iiif/2/1113889:578042/37,4,628,113/full/0/default.jpg</t>
  </si>
  <si>
    <t>[37, 836, 4, 117]</t>
  </si>
  <si>
    <t>https://heidicon.ub.uni-heidelberg.de/iiif/2/1113889:578042/37,4,799,113/full/0/default.jpg</t>
  </si>
  <si>
    <t>[559, 801, 768, 837]</t>
  </si>
  <si>
    <t>https://heidicon.ub.uni-heidelberg.de/iiif/2/1113889:578042/559,768,242,69/full/0/default.jpg</t>
  </si>
  <si>
    <t>HS_1219_03_front.png.json</t>
  </si>
  <si>
    <t>[92, 244, 47, 176]</t>
  </si>
  <si>
    <t>https://heidicon.ub.uni-heidelberg.de/iiif/2/1113790:577932/92,47,152,129/full/0/default.jpg</t>
  </si>
  <si>
    <t>[92, 514, 35, 176]</t>
  </si>
  <si>
    <t>https://heidicon.ub.uni-heidelberg.de/iiif/2/1113790:577932/92,35,422,141/full/0/default.jpg</t>
  </si>
  <si>
    <t>[24, 149, 564, 694]</t>
  </si>
  <si>
    <t>https://heidicon.ub.uni-heidelberg.de/iiif/2/1113790:577932/24,564,125,130/full/0/default.jpg</t>
  </si>
  <si>
    <t>[83, 213, 788, 901]</t>
  </si>
  <si>
    <t>https://heidicon.ub.uni-heidelberg.de/iiif/2/1113790:577932/83,788,130,113/full/0/default.jpg</t>
  </si>
  <si>
    <t>[24, 502, 564, 694]</t>
  </si>
  <si>
    <t>https://heidicon.ub.uni-heidelberg.de/iiif/2/1113790:577932/24,564,478,130/full/0/default.jpg</t>
  </si>
  <si>
    <t>[24, 147, 307, 440]</t>
  </si>
  <si>
    <t>https://heidicon.ub.uni-heidelberg.de/iiif/2/1113790:577932/24,307,123,133/full/0/default.jpg</t>
  </si>
  <si>
    <t>[92, 625, 35, 176]</t>
  </si>
  <si>
    <t>https://heidicon.ub.uni-heidelberg.de/iiif/2/1113790:577932/92,35,533,141/full/0/default.jpg</t>
  </si>
  <si>
    <t>[9, 125, 460, 563]</t>
  </si>
  <si>
    <t>https://heidicon.ub.uni-heidelberg.de/iiif/2/1113790:577932/9,460,116,103/full/0/default.jpg</t>
  </si>
  <si>
    <t>[24, 502, 549, 694]</t>
  </si>
  <si>
    <t>https://heidicon.ub.uni-heidelberg.de/iiif/2/1113790:577932/24,549,478,145/full/0/default.jpg</t>
  </si>
  <si>
    <t>[83, 466, 786, 901]</t>
  </si>
  <si>
    <t>https://heidicon.ub.uni-heidelberg.de/iiif/2/1113790:577932/83,786,383,115/full/0/default.jpg</t>
  </si>
  <si>
    <t>[83, 669, 775, 901]</t>
  </si>
  <si>
    <t>https://heidicon.ub.uni-heidelberg.de/iiif/2/1113790:577932/83,775,586,126/full/0/default.jpg</t>
  </si>
  <si>
    <t>[83, 842, 736, 901]</t>
  </si>
  <si>
    <t>https://heidicon.ub.uni-heidelberg.de/iiif/2/1113790:577932/83,736,759,165/full/0/default.jpg</t>
  </si>
  <si>
    <t>[24, 766, 549, 777]</t>
  </si>
  <si>
    <t>https://heidicon.ub.uni-heidelberg.de/iiif/2/1113790:577932/24,549,742,228/full/0/default.jpg</t>
  </si>
  <si>
    <t>[24, 595, 302, 440]</t>
  </si>
  <si>
    <t>https://heidicon.ub.uni-heidelberg.de/iiif/2/1113790:577932/24,302,571,138/full/0/default.jpg</t>
  </si>
  <si>
    <t>[24, 867, 283, 440]</t>
  </si>
  <si>
    <t>https://heidicon.ub.uni-heidelberg.de/iiif/2/1113790:577932/24,283,843,157/full/0/default.jpg</t>
  </si>
  <si>
    <t>[92, 844, 35, 279]</t>
  </si>
  <si>
    <t>https://heidicon.ub.uni-heidelberg.de/iiif/2/1113790:577932/92,35,752,244/full/0/default.jpg</t>
  </si>
  <si>
    <t>[9, 395, 443, 563]</t>
  </si>
  <si>
    <t>https://heidicon.ub.uni-heidelberg.de/iiif/2/1113790:577932/9,443,386,120/full/0/default.jpg</t>
  </si>
  <si>
    <t>[9, 670, 432, 583]</t>
  </si>
  <si>
    <t>https://heidicon.ub.uni-heidelberg.de/iiif/2/1113790:577932/9,432,661,151/full/0/default.jpg</t>
  </si>
  <si>
    <t>[92, 844, 35, 305]</t>
  </si>
  <si>
    <t>https://heidicon.ub.uni-heidelberg.de/iiif/2/1113790:577932/92,35,752,270/full/0/default.jpg</t>
  </si>
  <si>
    <t>[24, 807, 549, 777]</t>
  </si>
  <si>
    <t>https://heidicon.ub.uni-heidelberg.de/iiif/2/1113790:577932/24,549,783,228/full/0/default.jpg</t>
  </si>
  <si>
    <t>[9, 757, 421, 583]</t>
  </si>
  <si>
    <t>https://heidicon.ub.uni-heidelberg.de/iiif/2/1113790:577932/9,421,748,162/full/0/default.jpg</t>
  </si>
  <si>
    <t>[9, 870, 415, 583]</t>
  </si>
  <si>
    <t>https://heidicon.ub.uni-heidelberg.de/iiif/2/1113790:577932/9,415,861,168/full/0/default.jpg</t>
  </si>
  <si>
    <t>[24, 870, 549, 777]</t>
  </si>
  <si>
    <t>https://heidicon.ub.uni-heidelberg.de/iiif/2/1113790:577932/24,549,846,228/full/0/default.jpg</t>
  </si>
  <si>
    <t>HS_2261_03_front.png.json</t>
  </si>
  <si>
    <t>[50, 143, 25, 149]</t>
  </si>
  <si>
    <t>https://heidicon.ub.uni-heidelberg.de/iiif/2/1120068:584415/50,25,93,124/full/0/default.jpg</t>
  </si>
  <si>
    <t>[47, 127, 152, 268]</t>
  </si>
  <si>
    <t>https://heidicon.ub.uni-heidelberg.de/iiif/2/1120068:584415/47,152,80,116/full/0/default.jpg</t>
  </si>
  <si>
    <t>[28, 187, 375, 499]</t>
  </si>
  <si>
    <t>https://heidicon.ub.uni-heidelberg.de/iiif/2/1120068:584415/28,375,159,124/full/0/default.jpg</t>
  </si>
  <si>
    <t>[25, 193, 495, 608]</t>
  </si>
  <si>
    <t>https://heidicon.ub.uni-heidelberg.de/iiif/2/1120068:584415/25,495,168,113/full/0/default.jpg</t>
  </si>
  <si>
    <t>[14, 149, 599, 689]</t>
  </si>
  <si>
    <t>https://heidicon.ub.uni-heidelberg.de/iiif/2/1120068:584415/14,599,135,90/full/0/default.jpg</t>
  </si>
  <si>
    <t>[30, 185, 261, 368]</t>
  </si>
  <si>
    <t>https://heidicon.ub.uni-heidelberg.de/iiif/2/1120068:584415/30,261,155,107/full/0/default.jpg</t>
  </si>
  <si>
    <t>[50, 565, 25, 149]</t>
  </si>
  <si>
    <t>https://heidicon.ub.uni-heidelberg.de/iiif/2/1120068:584415/50,25,515,124/full/0/default.jpg</t>
  </si>
  <si>
    <t>[47, 439, 138, 268]</t>
  </si>
  <si>
    <t>https://heidicon.ub.uni-heidelberg.de/iiif/2/1120068:584415/47,138,392,130/full/0/default.jpg</t>
  </si>
  <si>
    <t>[47, 546, 138, 268]</t>
  </si>
  <si>
    <t>https://heidicon.ub.uni-heidelberg.de/iiif/2/1120068:584415/47,138,499,130/full/0/default.jpg</t>
  </si>
  <si>
    <t>[30, 445, 235, 374]</t>
  </si>
  <si>
    <t>https://heidicon.ub.uni-heidelberg.de/iiif/2/1120068:584415/30,235,415,139/full/0/default.jpg</t>
  </si>
  <si>
    <t>[30, 589, 235, 374]</t>
  </si>
  <si>
    <t>https://heidicon.ub.uni-heidelberg.de/iiif/2/1120068:584415/30,235,559,139/full/0/default.jpg</t>
  </si>
  <si>
    <t>[28, 384, 375, 499]</t>
  </si>
  <si>
    <t>https://heidicon.ub.uni-heidelberg.de/iiif/2/1120068:584415/28,375,356,124/full/0/default.jpg</t>
  </si>
  <si>
    <t>[25, 314, 495, 608]</t>
  </si>
  <si>
    <t>https://heidicon.ub.uni-heidelberg.de/iiif/2/1120068:584415/25,495,289,113/full/0/default.jpg</t>
  </si>
  <si>
    <t>[25, 426, 491, 608]</t>
  </si>
  <si>
    <t>https://heidicon.ub.uni-heidelberg.de/iiif/2/1120068:584415/25,491,401,117/full/0/default.jpg</t>
  </si>
  <si>
    <t>[14, 343, 599, 689]</t>
  </si>
  <si>
    <t>https://heidicon.ub.uni-heidelberg.de/iiif/2/1120068:584415/14,599,329,90/full/0/default.jpg</t>
  </si>
  <si>
    <t>[14, 440, 599, 691]</t>
  </si>
  <si>
    <t>https://heidicon.ub.uni-heidelberg.de/iiif/2/1120068:584415/14,599,426,92/full/0/default.jpg</t>
  </si>
  <si>
    <t>[14, 582, 599, 691]</t>
  </si>
  <si>
    <t>https://heidicon.ub.uni-heidelberg.de/iiif/2/1120068:584415/14,599,568,92/full/0/default.jpg</t>
  </si>
  <si>
    <t>[28, 575, 368, 499]</t>
  </si>
  <si>
    <t>https://heidicon.ub.uni-heidelberg.de/iiif/2/1120068:584415/28,368,547,131/full/0/default.jpg</t>
  </si>
  <si>
    <t>[47, 607, 138, 268]</t>
  </si>
  <si>
    <t>https://heidicon.ub.uni-heidelberg.de/iiif/2/1120068:584415/47,138,560,130/full/0/default.jpg</t>
  </si>
  <si>
    <t>[25, 549, 491, 608]</t>
  </si>
  <si>
    <t>https://heidicon.ub.uni-heidelberg.de/iiif/2/1120068:584415/25,491,524,117/full/0/default.jpg</t>
  </si>
  <si>
    <t>HS_2262_06_back.png.json</t>
  </si>
  <si>
    <t>[34, 214, 378, 494]</t>
  </si>
  <si>
    <t>https://heidicon.ub.uni-heidelberg.de/iiif/2/1120079:584427/34,378,180,116/full/0/default.jpg</t>
  </si>
  <si>
    <t>[200, 334, 219, 359]</t>
  </si>
  <si>
    <t>https://heidicon.ub.uni-heidelberg.de/iiif/2/1120079:584427/200,219,134,140/full/0/default.jpg</t>
  </si>
  <si>
    <t>[30, 334, 219, 378]</t>
  </si>
  <si>
    <t>https://heidicon.ub.uni-heidelberg.de/iiif/2/1120079:584427/30,219,304,159/full/0/default.jpg</t>
  </si>
  <si>
    <t>[41, 341, 16, 127]</t>
  </si>
  <si>
    <t>https://heidicon.ub.uni-heidelberg.de/iiif/2/1120079:584427/41,16,300,111/full/0/default.jpg</t>
  </si>
  <si>
    <t>[41, 723, 16, 127]</t>
  </si>
  <si>
    <t>https://heidicon.ub.uni-heidelberg.de/iiif/2/1120079:584427/41,16,682,111/full/0/default.jpg</t>
  </si>
  <si>
    <t>[30, 591, 219, 378]</t>
  </si>
  <si>
    <t>https://heidicon.ub.uni-heidelberg.de/iiif/2/1120079:584427/30,219,561,159/full/0/default.jpg</t>
  </si>
  <si>
    <t>[30, 721, 219, 378]</t>
  </si>
  <si>
    <t>https://heidicon.ub.uni-heidelberg.de/iiif/2/1120079:584427/30,219,691,159/full/0/default.jpg</t>
  </si>
  <si>
    <t>[34, 748, 356, 494]</t>
  </si>
  <si>
    <t>https://heidicon.ub.uni-heidelberg.de/iiif/2/1120079:584427/34,356,714,138/full/0/default.jpg</t>
  </si>
  <si>
    <t>[23, 748, 356, 626]</t>
  </si>
  <si>
    <t>https://heidicon.ub.uni-heidelberg.de/iiif/2/1120079:584427/23,356,725,270/full/0/default.jpg</t>
  </si>
  <si>
    <t>[23, 748, 356, 632]</t>
  </si>
  <si>
    <t>https://heidicon.ub.uni-heidelberg.de/iiif/2/1120079:584427/23,356,725,276/full/0/default.jpg</t>
  </si>
  <si>
    <t>[23, 748, 356, 635]</t>
  </si>
  <si>
    <t>https://heidicon.ub.uni-heidelberg.de/iiif/2/1120079:584427/23,356,725,279/full/0/default.jpg</t>
  </si>
  <si>
    <t>HS_1082_03_front.png.json</t>
  </si>
  <si>
    <t>[537, 650, 108, 235]</t>
  </si>
  <si>
    <t>https://heidicon.ub.uni-heidelberg.de/iiif/2/1112600:576551/537,108,113,127/full/0/default.jpg</t>
  </si>
  <si>
    <t>[537, 847, 108, 235]</t>
  </si>
  <si>
    <t>https://heidicon.ub.uni-heidelberg.de/iiif/2/1112600:576551/537,108,310,127/full/0/default.jpg</t>
  </si>
  <si>
    <t>[154, 847, 108, 235]</t>
  </si>
  <si>
    <t>https://heidicon.ub.uni-heidelberg.de/iiif/2/1112600:576551/154,108,693,127/full/0/default.jpg</t>
  </si>
  <si>
    <t>[45, 847, 108, 235]</t>
  </si>
  <si>
    <t>https://heidicon.ub.uni-heidelberg.de/iiif/2/1112600:576551/45,108,802,127/full/0/default.jpg</t>
  </si>
  <si>
    <t>[39, 144, 237, 354]</t>
  </si>
  <si>
    <t>https://heidicon.ub.uni-heidelberg.de/iiif/2/1112600:576551/39,237,105,117/full/0/default.jpg</t>
  </si>
  <si>
    <t>[39, 307, 233, 354]</t>
  </si>
  <si>
    <t>https://heidicon.ub.uni-heidelberg.de/iiif/2/1112600:576551/39,233,268,121/full/0/default.jpg</t>
  </si>
  <si>
    <t>[39, 442, 223, 354]</t>
  </si>
  <si>
    <t>https://heidicon.ub.uni-heidelberg.de/iiif/2/1112600:576551/39,223,403,131/full/0/default.jpg</t>
  </si>
  <si>
    <t>[39, 541, 221, 354]</t>
  </si>
  <si>
    <t>https://heidicon.ub.uni-heidelberg.de/iiif/2/1112600:576551/39,221,502,133/full/0/default.jpg</t>
  </si>
  <si>
    <t>[499, 642, 344, 467]</t>
  </si>
  <si>
    <t>https://heidicon.ub.uni-heidelberg.de/iiif/2/1112600:576551/499,344,143,123/full/0/default.jpg</t>
  </si>
  <si>
    <t>[356, 642, 344, 471]</t>
  </si>
  <si>
    <t>https://heidicon.ub.uni-heidelberg.de/iiif/2/1112600:576551/356,344,286,127/full/0/default.jpg</t>
  </si>
  <si>
    <t>[356, 888, 296, 471]</t>
  </si>
  <si>
    <t>https://heidicon.ub.uni-heidelberg.de/iiif/2/1112600:576551/356,296,532,175/full/0/default.jpg</t>
  </si>
  <si>
    <t>[499, 710, 451, 592]</t>
  </si>
  <si>
    <t>https://heidicon.ub.uni-heidelberg.de/iiif/2/1112600:576551/499,451,211,141/full/0/default.jpg</t>
  </si>
  <si>
    <t>[499, 888, 433, 592]</t>
  </si>
  <si>
    <t>https://heidicon.ub.uni-heidelberg.de/iiif/2/1112600:576551/499,433,389,159/full/0/default.jpg</t>
  </si>
  <si>
    <t>[325, 888, 433, 598]</t>
  </si>
  <si>
    <t>https://heidicon.ub.uni-heidelberg.de/iiif/2/1112600:576551/325,433,563,165/full/0/default.jpg</t>
  </si>
  <si>
    <t>[61, 219, 737, 854]</t>
  </si>
  <si>
    <t>https://heidicon.ub.uni-heidelberg.de/iiif/2/1112600:576551/61,737,158,117/full/0/default.jpg</t>
  </si>
  <si>
    <t>[47, 237, 973, 1096]</t>
  </si>
  <si>
    <t>https://heidicon.ub.uni-heidelberg.de/iiif/2/1112600:576551/47,973,190,123/full/0/default.jpg</t>
  </si>
  <si>
    <t>[47, 388, 973, 1098]</t>
  </si>
  <si>
    <t>https://heidicon.ub.uni-heidelberg.de/iiif/2/1112600:576551/47,973,341,125/full/0/default.jpg</t>
  </si>
  <si>
    <t>[47, 533, 973, 1108]</t>
  </si>
  <si>
    <t>https://heidicon.ub.uni-heidelberg.de/iiif/2/1112600:576551/47,973,486,135/full/0/default.jpg</t>
  </si>
  <si>
    <t>[47, 654, 973, 1108]</t>
  </si>
  <si>
    <t>https://heidicon.ub.uni-heidelberg.de/iiif/2/1112600:576551/47,973,607,135/full/0/default.jpg</t>
  </si>
  <si>
    <t>[215, 477, 856, 987]</t>
  </si>
  <si>
    <t>https://heidicon.ub.uni-heidelberg.de/iiif/2/1112600:576551/215,856,262,131/full/0/default.jpg</t>
  </si>
  <si>
    <t>[215, 729, 848, 987]</t>
  </si>
  <si>
    <t>https://heidicon.ub.uni-heidelberg.de/iiif/2/1112600:576551/215,848,514,139/full/0/default.jpg</t>
  </si>
  <si>
    <t>[215, 886, 842, 987]</t>
  </si>
  <si>
    <t>https://heidicon.ub.uni-heidelberg.de/iiif/2/1112600:576551/215,842,671,145/full/0/default.jpg</t>
  </si>
  <si>
    <t>[61, 374, 733, 864]</t>
  </si>
  <si>
    <t>https://heidicon.ub.uni-heidelberg.de/iiif/2/1112600:576551/61,733,313,131/full/0/default.jpg</t>
  </si>
  <si>
    <t>[61, 513, 733, 864]</t>
  </si>
  <si>
    <t>https://heidicon.ub.uni-heidelberg.de/iiif/2/1112600:576551/61,733,452,131/full/0/default.jpg</t>
  </si>
  <si>
    <t>[61, 644, 733, 864]</t>
  </si>
  <si>
    <t>https://heidicon.ub.uni-heidelberg.de/iiif/2/1112600:576551/61,733,583,131/full/0/default.jpg</t>
  </si>
  <si>
    <t>[51, 239, 580, 739]</t>
  </si>
  <si>
    <t>https://heidicon.ub.uni-heidelberg.de/iiif/2/1112600:576551/51,580,188,159/full/0/default.jpg</t>
  </si>
  <si>
    <t>[51, 381, 580, 739]</t>
  </si>
  <si>
    <t>https://heidicon.ub.uni-heidelberg.de/iiif/2/1112600:576551/51,580,330,159/full/0/default.jpg</t>
  </si>
  <si>
    <t>[186, 888, 433, 598]</t>
  </si>
  <si>
    <t>https://heidicon.ub.uni-heidelberg.de/iiif/2/1112600:576551/186,433,702,165/full/0/default.jpg</t>
  </si>
  <si>
    <t>[58, 888, 433, 598]</t>
  </si>
  <si>
    <t>https://heidicon.ub.uni-heidelberg.de/iiif/2/1112600:576551/58,433,830,165/full/0/default.jpg</t>
  </si>
  <si>
    <t>[51, 729, 570, 743]</t>
  </si>
  <si>
    <t>https://heidicon.ub.uni-heidelberg.de/iiif/2/1112600:576551/51,570,678,173/full/0/default.jpg</t>
  </si>
  <si>
    <t>[51, 912, 543, 743]</t>
  </si>
  <si>
    <t>https://heidicon.ub.uni-heidelberg.de/iiif/2/1112600:576551/51,543,861,200/full/0/default.jpg</t>
  </si>
  <si>
    <t>[39, 776, 221, 354]</t>
  </si>
  <si>
    <t>https://heidicon.ub.uni-heidelberg.de/iiif/2/1112600:576551/39,221,737,133/full/0/default.jpg</t>
  </si>
  <si>
    <t>[39, 909, 195, 354]</t>
  </si>
  <si>
    <t>https://heidicon.ub.uni-heidelberg.de/iiif/2/1112600:576551/39,195,870,159/full/0/default.jpg</t>
  </si>
  <si>
    <t>[46, 888, 296, 472]</t>
  </si>
  <si>
    <t>https://heidicon.ub.uni-heidelberg.de/iiif/2/1112600:576551/46,296,842,176/full/0/default.jpg</t>
  </si>
  <si>
    <t>[61, 822, 729, 864]</t>
  </si>
  <si>
    <t>https://heidicon.ub.uni-heidelberg.de/iiif/2/1112600:576551/61,729,761,135/full/0/default.jpg</t>
  </si>
  <si>
    <t>[47, 770, 973, 1108]</t>
  </si>
  <si>
    <t>https://heidicon.ub.uni-heidelberg.de/iiif/2/1112600:576551/47,973,723,135/full/0/default.jpg</t>
  </si>
  <si>
    <t>[50, 886, 842, 987]</t>
  </si>
  <si>
    <t>https://heidicon.ub.uni-heidelberg.de/iiif/2/1112600:576551/50,842,836,145/full/0/default.jpg</t>
  </si>
  <si>
    <t>HS_1158_06_back.png.json</t>
  </si>
  <si>
    <t>[20, 138, 383, 532]</t>
  </si>
  <si>
    <t>https://heidicon.ub.uni-heidelberg.de/iiif/2/1113227:577397/20,383,118,149/full/0/default.jpg</t>
  </si>
  <si>
    <t>[20, 337, 383, 537]</t>
  </si>
  <si>
    <t>https://heidicon.ub.uni-heidelberg.de/iiif/2/1113227:577397/20,383,317,154/full/0/default.jpg</t>
  </si>
  <si>
    <t>[20, 485, 379, 540]</t>
  </si>
  <si>
    <t>https://heidicon.ub.uni-heidelberg.de/iiif/2/1113227:577397/20,379,465,161/full/0/default.jpg</t>
  </si>
  <si>
    <t>[20, 772, 367, 540]</t>
  </si>
  <si>
    <t>https://heidicon.ub.uni-heidelberg.de/iiif/2/1113227:577397/20,367,752,173/full/0/default.jpg</t>
  </si>
  <si>
    <t>[37, 252, 540, 662]</t>
  </si>
  <si>
    <t>https://heidicon.ub.uni-heidelberg.de/iiif/2/1113227:577397/37,540,215,122/full/0/default.jpg</t>
  </si>
  <si>
    <t>[37, 356, 529, 664]</t>
  </si>
  <si>
    <t>https://heidicon.ub.uni-heidelberg.de/iiif/2/1113227:577397/37,529,319,135/full/0/default.jpg</t>
  </si>
  <si>
    <t>[37, 548, 519, 667]</t>
  </si>
  <si>
    <t>https://heidicon.ub.uni-heidelberg.de/iiif/2/1113227:577397/37,519,511,148/full/0/default.jpg</t>
  </si>
  <si>
    <t>[37, 548, 519, 822]</t>
  </si>
  <si>
    <t>https://heidicon.ub.uni-heidelberg.de/iiif/2/1113227:577397/37,519,511,303/full/0/default.jpg</t>
  </si>
  <si>
    <t>[37, 736, 519, 822]</t>
  </si>
  <si>
    <t>https://heidicon.ub.uni-heidelberg.de/iiif/2/1113227:577397/37,519,699,303/full/0/default.jpg</t>
  </si>
  <si>
    <t>[37, 785, 505, 822]</t>
  </si>
  <si>
    <t>https://heidicon.ub.uni-heidelberg.de/iiif/2/1113227:577397/37,505,748,317/full/0/default.jpg</t>
  </si>
  <si>
    <t>HS_1295_06_back.png.json</t>
  </si>
  <si>
    <t>[477, 622, 24, 133]</t>
  </si>
  <si>
    <t>https://heidicon.ub.uni-heidelberg.de/iiif/2/1114339:578539/477,24,145,109/full/0/default.jpg</t>
  </si>
  <si>
    <t>[317, 622, 20, 135]</t>
  </si>
  <si>
    <t>https://heidicon.ub.uni-heidelberg.de/iiif/2/1114339:578539/317,20,305,115/full/0/default.jpg</t>
  </si>
  <si>
    <t>[317, 788, 16, 149]</t>
  </si>
  <si>
    <t>https://heidicon.ub.uni-heidelberg.de/iiif/2/1114339:578539/317,16,471,133/full/0/default.jpg</t>
  </si>
  <si>
    <t>[540, 670, 151, 285]</t>
  </si>
  <si>
    <t>https://heidicon.ub.uni-heidelberg.de/iiif/2/1114339:578539/540,151,130,134/full/0/default.jpg</t>
  </si>
  <si>
    <t>[33, 788, 16, 169]</t>
  </si>
  <si>
    <t>https://heidicon.ub.uni-heidelberg.de/iiif/2/1114339:578539/33,16,755,153/full/0/default.jpg</t>
  </si>
  <si>
    <t>[295, 670, 149, 295]</t>
  </si>
  <si>
    <t>https://heidicon.ub.uni-heidelberg.de/iiif/2/1114339:578539/295,149,375,146/full/0/default.jpg</t>
  </si>
  <si>
    <t>[13, 670, 149, 327]</t>
  </si>
  <si>
    <t>https://heidicon.ub.uni-heidelberg.de/iiif/2/1114339:578539/13,149,657,178/full/0/default.jpg</t>
  </si>
  <si>
    <t>[33, 265, 439, 558]</t>
  </si>
  <si>
    <t>https://heidicon.ub.uni-heidelberg.de/iiif/2/1114339:578539/33,439,232,119/full/0/default.jpg</t>
  </si>
  <si>
    <t>[33, 709, 412, 558]</t>
  </si>
  <si>
    <t>https://heidicon.ub.uni-heidelberg.de/iiif/2/1114339:578539/33,412,676,146/full/0/default.jpg</t>
  </si>
  <si>
    <t>[33, 799, 397, 558]</t>
  </si>
  <si>
    <t>https://heidicon.ub.uni-heidelberg.de/iiif/2/1114339:578539/33,397,766,161/full/0/default.jpg</t>
  </si>
  <si>
    <t>[33, 799, 397, 1038]</t>
  </si>
  <si>
    <t>https://heidicon.ub.uni-heidelberg.de/iiif/2/1114339:578539/33,397,766,641/full/0/default.jpg</t>
  </si>
  <si>
    <t>[31, 799, 397, 1038]</t>
  </si>
  <si>
    <t>https://heidicon.ub.uni-heidelberg.de/iiif/2/1114339:578539/31,397,768,641/full/0/default.jpg</t>
  </si>
  <si>
    <t>[13, 837, 149, 327]</t>
  </si>
  <si>
    <t>https://heidicon.ub.uni-heidelberg.de/iiif/2/1114339:578539/13,149,824,178/full/0/default.jpg</t>
  </si>
  <si>
    <t>[709, 859, 262, 410]</t>
  </si>
  <si>
    <t>https://heidicon.ub.uni-heidelberg.de/iiif/2/1114339:578539/709,262,150,148/full/0/default.jpg</t>
  </si>
  <si>
    <t>[508, 859, 262, 419]</t>
  </si>
  <si>
    <t>https://heidicon.ub.uni-heidelberg.de/iiif/2/1114339:578539/508,262,351,157/full/0/default.jpg</t>
  </si>
  <si>
    <t>[342, 859, 262, 430]</t>
  </si>
  <si>
    <t>https://heidicon.ub.uni-heidelberg.de/iiif/2/1114339:578539/342,262,517,168/full/0/default.jpg</t>
  </si>
  <si>
    <t>[15, 859, 262, 446]</t>
  </si>
  <si>
    <t>https://heidicon.ub.uni-heidelberg.de/iiif/2/1114339:578539/15,262,844,184/full/0/default.jpg</t>
  </si>
  <si>
    <t>[31, 877, 397, 1038]</t>
  </si>
  <si>
    <t>https://heidicon.ub.uni-heidelberg.de/iiif/2/1114339:578539/31,397,846,641/full/0/default.jpg</t>
  </si>
  <si>
    <t>[31, 887, 397, 1038]</t>
  </si>
  <si>
    <t>https://heidicon.ub.uni-heidelberg.de/iiif/2/1114339:578539/31,397,856,641/full/0/default.jpg</t>
  </si>
  <si>
    <t>[31, 911, 397, 1038]</t>
  </si>
  <si>
    <t>https://heidicon.ub.uni-heidelberg.de/iiif/2/1114339:578539/31,397,880,641/full/0/default.jpg</t>
  </si>
  <si>
    <t>[28, 911, 397, 1038]</t>
  </si>
  <si>
    <t>https://heidicon.ub.uni-heidelberg.de/iiif/2/1114339:578539/28,397,883,641/full/0/default.jpg</t>
  </si>
  <si>
    <t>HS_885_06_back.png.json</t>
  </si>
  <si>
    <t>[290, 496, 545, 707]</t>
  </si>
  <si>
    <t>https://heidicon.ub.uni-heidelberg.de/iiif/2/1126322:590745/290,545,206,162/full/0/default.jpg</t>
  </si>
  <si>
    <t>HS_1012_03_front.png.json</t>
  </si>
  <si>
    <t>[111, 235, 148, 289]</t>
  </si>
  <si>
    <t>https://heidicon.ub.uni-heidelberg.de/iiif/2/1111599:575759/111,148,124,141/full/0/default.jpg</t>
  </si>
  <si>
    <t>[111, 496, 118, 289]</t>
  </si>
  <si>
    <t>https://heidicon.ub.uni-heidelberg.de/iiif/2/1111599:575759/111,118,385,171/full/0/default.jpg</t>
  </si>
  <si>
    <t>[111, 701, 89, 305]</t>
  </si>
  <si>
    <t>https://heidicon.ub.uni-heidelberg.de/iiif/2/1111599:575759/111,89,590,216/full/0/default.jpg</t>
  </si>
  <si>
    <t>[286, 494, 565, 730]</t>
  </si>
  <si>
    <t>https://heidicon.ub.uni-heidelberg.de/iiif/2/1111599:575759/286,565,208,165/full/0/default.jpg</t>
  </si>
  <si>
    <t>[33, 494, 565, 741]</t>
  </si>
  <si>
    <t>https://heidicon.ub.uni-heidelberg.de/iiif/2/1111599:575759/33,565,461,176/full/0/default.jpg</t>
  </si>
  <si>
    <t>[111, 867, 89, 305]</t>
  </si>
  <si>
    <t>https://heidicon.ub.uni-heidelberg.de/iiif/2/1111599:575759/111,89,756,216/full/0/default.jpg</t>
  </si>
  <si>
    <t>[31, 259, 461, 627]</t>
  </si>
  <si>
    <t>https://heidicon.ub.uni-heidelberg.de/iiif/2/1111599:575759/31,461,228,166/full/0/default.jpg</t>
  </si>
  <si>
    <t>[41, 193, 730, 848]</t>
  </si>
  <si>
    <t>https://heidicon.ub.uni-heidelberg.de/iiif/2/1111599:575759/41,730,152,118/full/0/default.jpg</t>
  </si>
  <si>
    <t>[18, 177, 278, 466]</t>
  </si>
  <si>
    <t>https://heidicon.ub.uni-heidelberg.de/iiif/2/1111599:575759/18,278,159,188/full/0/default.jpg</t>
  </si>
  <si>
    <t>[18, 403, 278, 482]</t>
  </si>
  <si>
    <t>https://heidicon.ub.uni-heidelberg.de/iiif/2/1111599:575759/18,278,385,204/full/0/default.jpg</t>
  </si>
  <si>
    <t>[18, 555, 278, 482]</t>
  </si>
  <si>
    <t>https://heidicon.ub.uni-heidelberg.de/iiif/2/1111599:575759/18,278,537,204/full/0/default.jpg</t>
  </si>
  <si>
    <t>[18, 766, 278, 482]</t>
  </si>
  <si>
    <t>https://heidicon.ub.uni-heidelberg.de/iiif/2/1111599:575759/18,278,748,204/full/0/default.jpg</t>
  </si>
  <si>
    <t>[41, 675, 712, 888]</t>
  </si>
  <si>
    <t>https://heidicon.ub.uni-heidelberg.de/iiif/2/1111599:575759/41,712,634,176/full/0/default.jpg</t>
  </si>
  <si>
    <t>HS_1208_03_front.png.json</t>
  </si>
  <si>
    <t>[43, 228, 39, 221]</t>
  </si>
  <si>
    <t>https://heidicon.ub.uni-heidelberg.de/iiif/2/1113702:577833/43,39,185,182/full/0/default.jpg</t>
  </si>
  <si>
    <t>[43, 470, 18, 221]</t>
  </si>
  <si>
    <t>https://heidicon.ub.uni-heidelberg.de/iiif/2/1113702:577833/43,18,427,203/full/0/default.jpg</t>
  </si>
  <si>
    <t>[43, 671, 18, 221]</t>
  </si>
  <si>
    <t>https://heidicon.ub.uni-heidelberg.de/iiif/2/1113702:577833/43,18,628,203/full/0/default.jpg</t>
  </si>
  <si>
    <t>[35, 134, 227, 329]</t>
  </si>
  <si>
    <t>https://heidicon.ub.uni-heidelberg.de/iiif/2/1113702:577833/35,227,99,102/full/0/default.jpg</t>
  </si>
  <si>
    <t>[12, 192, 390, 590]</t>
  </si>
  <si>
    <t>https://heidicon.ub.uni-heidelberg.de/iiif/2/1113702:577833/12,390,180,200/full/0/default.jpg</t>
  </si>
  <si>
    <t>[62, 259, 648, 796]</t>
  </si>
  <si>
    <t>https://heidicon.ub.uni-heidelberg.de/iiif/2/1113702:577833/62,648,197,148/full/0/default.jpg</t>
  </si>
  <si>
    <t>[62, 514, 648, 797]</t>
  </si>
  <si>
    <t>https://heidicon.ub.uni-heidelberg.de/iiif/2/1113702:577833/62,648,452,149/full/0/default.jpg</t>
  </si>
  <si>
    <t>[35, 578, 184, 337]</t>
  </si>
  <si>
    <t>https://heidicon.ub.uni-heidelberg.de/iiif/2/1113702:577833/35,184,543,153/full/0/default.jpg</t>
  </si>
  <si>
    <t>[12, 651, 390, 590]</t>
  </si>
  <si>
    <t>https://heidicon.ub.uni-heidelberg.de/iiif/2/1113702:577833/12,390,639,200/full/0/default.jpg</t>
  </si>
  <si>
    <t>[35, 697, 170, 337]</t>
  </si>
  <si>
    <t>https://heidicon.ub.uni-heidelberg.de/iiif/2/1113702:577833/35,170,662,167/full/0/default.jpg</t>
  </si>
  <si>
    <t>[12, 805, 390, 590]</t>
  </si>
  <si>
    <t>https://heidicon.ub.uni-heidelberg.de/iiif/2/1113702:577833/12,390,793,200/full/0/default.jpg</t>
  </si>
  <si>
    <t>HS_1039_03_front.png.json</t>
  </si>
  <si>
    <t>[68, 180, 69, 219]</t>
  </si>
  <si>
    <t>https://heidicon.ub.uni-heidelberg.de/iiif/2/1111775:575956/68,69,112,150/full/0/default.jpg</t>
  </si>
  <si>
    <t>[68, 650, 38, 219]</t>
  </si>
  <si>
    <t>https://heidicon.ub.uni-heidelberg.de/iiif/2/1111775:575956/68,38,582,181/full/0/default.jpg</t>
  </si>
  <si>
    <t>[232, 355, 191, 357]</t>
  </si>
  <si>
    <t>https://heidicon.ub.uni-heidelberg.de/iiif/2/1111775:575956/232,191,123,166/full/0/default.jpg</t>
  </si>
  <si>
    <t>[232, 596, 191, 364]</t>
  </si>
  <si>
    <t>https://heidicon.ub.uni-heidelberg.de/iiif/2/1111775:575956/232,191,364,173/full/0/default.jpg</t>
  </si>
  <si>
    <t>[232, 823, 191, 369]</t>
  </si>
  <si>
    <t>https://heidicon.ub.uni-heidelberg.de/iiif/2/1111775:575956/232,191,591,178/full/0/default.jpg</t>
  </si>
  <si>
    <t>[33, 284, 779, 955]</t>
  </si>
  <si>
    <t>https://heidicon.ub.uni-heidelberg.de/iiif/2/1111775:575956/33,779,251,176/full/0/default.jpg</t>
  </si>
  <si>
    <t>[14, 823, 191, 369]</t>
  </si>
  <si>
    <t>https://heidicon.ub.uni-heidelberg.de/iiif/2/1111775:575956/14,191,809,178/full/0/default.jpg</t>
  </si>
  <si>
    <t>[28, 216, 383, 566]</t>
  </si>
  <si>
    <t>https://heidicon.ub.uni-heidelberg.de/iiif/2/1111775:575956/28,383,188,183/full/0/default.jpg</t>
  </si>
  <si>
    <t>[584, 809, 561, 748]</t>
  </si>
  <si>
    <t>https://heidicon.ub.uni-heidelberg.de/iiif/2/1111775:575956/584,561,225,187/full/0/default.jpg</t>
  </si>
  <si>
    <t>[33, 438, 779, 955]</t>
  </si>
  <si>
    <t>https://heidicon.ub.uni-heidelberg.de/iiif/2/1111775:575956/33,779,405,176/full/0/default.jpg</t>
  </si>
  <si>
    <t>[47, 809, 561, 767]</t>
  </si>
  <si>
    <t>https://heidicon.ub.uni-heidelberg.de/iiif/2/1111775:575956/47,561,762,206/full/0/default.jpg</t>
  </si>
  <si>
    <t>[28, 633, 364, 566]</t>
  </si>
  <si>
    <t>https://heidicon.ub.uni-heidelberg.de/iiif/2/1111775:575956/28,364,605,202/full/0/default.jpg</t>
  </si>
  <si>
    <t>[28, 826, 364, 566]</t>
  </si>
  <si>
    <t>https://heidicon.ub.uni-heidelberg.de/iiif/2/1111775:575956/28,364,798,202/full/0/default.jpg</t>
  </si>
  <si>
    <t>[68, 783, 36, 219]</t>
  </si>
  <si>
    <t>https://heidicon.ub.uni-heidelberg.de/iiif/2/1111775:575956/68,36,715,183/full/0/default.jpg</t>
  </si>
  <si>
    <t>[33, 640, 779, 969]</t>
  </si>
  <si>
    <t>https://heidicon.ub.uni-heidelberg.de/iiif/2/1111775:575956/33,779,607,190/full/0/default.jpg</t>
  </si>
  <si>
    <t>[33, 719, 779, 969]</t>
  </si>
  <si>
    <t>https://heidicon.ub.uni-heidelberg.de/iiif/2/1111775:575956/33,779,686,190/full/0/default.jpg</t>
  </si>
  <si>
    <t>[33, 809, 779, 969]</t>
  </si>
  <si>
    <t>https://heidicon.ub.uni-heidelberg.de/iiif/2/1111775:575956/33,779,776,190/full/0/default.jpg</t>
  </si>
  <si>
    <t>HS_1275_06_back.png.json</t>
  </si>
  <si>
    <t>[10, 128, 529, 673]</t>
  </si>
  <si>
    <t>https://heidicon.ub.uni-heidelberg.de/iiif/2/1114187:578367/10,529,118,144/full/0/default.jpg</t>
  </si>
  <si>
    <t>[19, 114, 694, 837]</t>
  </si>
  <si>
    <t>https://heidicon.ub.uni-heidelberg.de/iiif/2/1114187:578367/19,694,95,143/full/0/default.jpg</t>
  </si>
  <si>
    <t>HS_1209_06_back.png.json</t>
  </si>
  <si>
    <t>[38, 243, 558, 691]</t>
  </si>
  <si>
    <t>https://heidicon.ub.uni-heidelberg.de/iiif/2/1113713:577845/38,558,205,133/full/0/default.jpg</t>
  </si>
  <si>
    <t>[38, 373, 553, 691]</t>
  </si>
  <si>
    <t>https://heidicon.ub.uni-heidelberg.de/iiif/2/1113713:577845/38,553,335,138/full/0/default.jpg</t>
  </si>
  <si>
    <t>[38, 511, 534, 691]</t>
  </si>
  <si>
    <t>https://heidicon.ub.uni-heidelberg.de/iiif/2/1113713:577845/38,534,473,157/full/0/default.jpg</t>
  </si>
  <si>
    <t>[17, 138, 91, 218]</t>
  </si>
  <si>
    <t>https://heidicon.ub.uni-heidelberg.de/iiif/2/1113713:577845/17,91,121,127/full/0/default.jpg</t>
  </si>
  <si>
    <t>[17, 257, 91, 220]</t>
  </si>
  <si>
    <t>https://heidicon.ub.uni-heidelberg.de/iiif/2/1113713:577845/17,91,240,129/full/0/default.jpg</t>
  </si>
  <si>
    <t>[17, 538, 91, 220]</t>
  </si>
  <si>
    <t>https://heidicon.ub.uni-heidelberg.de/iiif/2/1113713:577845/17,91,521,129/full/0/default.jpg</t>
  </si>
  <si>
    <t>[39, 144, 9, 93]</t>
  </si>
  <si>
    <t>https://heidicon.ub.uni-heidelberg.de/iiif/2/1113713:577845/39,9,105,84/full/0/default.jpg</t>
  </si>
  <si>
    <t>[39, 245, 2, 103]</t>
  </si>
  <si>
    <t>https://heidicon.ub.uni-heidelberg.de/iiif/2/1113713:577845/39,2,206,101/full/0/default.jpg</t>
  </si>
  <si>
    <t>[39, 441, 1, 103]</t>
  </si>
  <si>
    <t>https://heidicon.ub.uni-heidelberg.de/iiif/2/1113713:577845/39,1,402,102/full/0/default.jpg</t>
  </si>
  <si>
    <t>[39, 544, 1, 103]</t>
  </si>
  <si>
    <t>https://heidicon.ub.uni-heidelberg.de/iiif/2/1113713:577845/39,1,505,102/full/0/default.jpg</t>
  </si>
  <si>
    <t>[39, 670, 1, 122]</t>
  </si>
  <si>
    <t>https://heidicon.ub.uni-heidelberg.de/iiif/2/1113713:577845/39,1,631,121/full/0/default.jpg</t>
  </si>
  <si>
    <t>[39, 800, 1, 153]</t>
  </si>
  <si>
    <t>https://heidicon.ub.uni-heidelberg.de/iiif/2/1113713:577845/39,1,761,152/full/0/default.jpg</t>
  </si>
  <si>
    <t>[38, 770, 534, 755]</t>
  </si>
  <si>
    <t>https://heidicon.ub.uni-heidelberg.de/iiif/2/1113713:577845/38,534,732,221/full/0/default.jpg</t>
  </si>
  <si>
    <t>[17, 538, 91, 228]</t>
  </si>
  <si>
    <t>https://heidicon.ub.uni-heidelberg.de/iiif/2/1113713:577845/17,91,521,137/full/0/default.jpg</t>
  </si>
  <si>
    <t>[17, 779, 91, 228]</t>
  </si>
  <si>
    <t>https://heidicon.ub.uni-heidelberg.de/iiif/2/1113713:577845/17,91,762,137/full/0/default.jpg</t>
  </si>
  <si>
    <t>[38, 770, 513, 755]</t>
  </si>
  <si>
    <t>https://heidicon.ub.uni-heidelberg.de/iiif/2/1113713:577845/38,513,732,242/full/0/default.jpg</t>
  </si>
  <si>
    <t>[38, 812, 497, 755]</t>
  </si>
  <si>
    <t>https://heidicon.ub.uni-heidelberg.de/iiif/2/1113713:577845/38,497,774,258/full/0/default.jpg</t>
  </si>
  <si>
    <t>HS_2285_06_back.png.json</t>
  </si>
  <si>
    <t>[42, 232, 117, 228]</t>
  </si>
  <si>
    <t>https://heidicon.ub.uni-heidelberg.de/iiif/2/1120263:584634/42,117,190,111/full/0/default.jpg</t>
  </si>
  <si>
    <t>[34, 177, 322, 427]</t>
  </si>
  <si>
    <t>https://heidicon.ub.uni-heidelberg.de/iiif/2/1120263:584634/34,322,143,105/full/0/default.jpg</t>
  </si>
  <si>
    <t>[36, 144, 214, 324]</t>
  </si>
  <si>
    <t>https://heidicon.ub.uni-heidelberg.de/iiif/2/1120263:584634/36,214,108,110/full/0/default.jpg</t>
  </si>
  <si>
    <t>[36, 359, 214, 326]</t>
  </si>
  <si>
    <t>https://heidicon.ub.uni-heidelberg.de/iiif/2/1120263:584634/36,214,323,112/full/0/default.jpg</t>
  </si>
  <si>
    <t>[34, 276, 322, 436]</t>
  </si>
  <si>
    <t>https://heidicon.ub.uni-heidelberg.de/iiif/2/1120263:584634/34,322,242,114/full/0/default.jpg</t>
  </si>
  <si>
    <t>[42, 497, 117, 232]</t>
  </si>
  <si>
    <t>https://heidicon.ub.uni-heidelberg.de/iiif/2/1120263:584634/42,117,455,115/full/0/default.jpg</t>
  </si>
  <si>
    <t>[42, 647, 117, 240]</t>
  </si>
  <si>
    <t>https://heidicon.ub.uni-heidelberg.de/iiif/2/1120263:584634/42,117,605,123/full/0/default.jpg</t>
  </si>
  <si>
    <t>[34, 302, 322, 757]</t>
  </si>
  <si>
    <t>https://heidicon.ub.uni-heidelberg.de/iiif/2/1120263:584634/34,322,268,435/full/0/default.jpg</t>
  </si>
  <si>
    <t>[34, 500, 322, 760]</t>
  </si>
  <si>
    <t>https://heidicon.ub.uni-heidelberg.de/iiif/2/1120263:584634/34,322,466,438/full/0/default.jpg</t>
  </si>
  <si>
    <t>[34, 749, 322, 760]</t>
  </si>
  <si>
    <t>https://heidicon.ub.uni-heidelberg.de/iiif/2/1120263:584634/34,322,715,438/full/0/default.jpg</t>
  </si>
  <si>
    <t>[15, 749, 322, 760]</t>
  </si>
  <si>
    <t>https://heidicon.ub.uni-heidelberg.de/iiif/2/1120263:584634/15,322,734,438/full/0/default.jpg</t>
  </si>
  <si>
    <t>[15, 764, 322, 760]</t>
  </si>
  <si>
    <t>https://heidicon.ub.uni-heidelberg.de/iiif/2/1120263:584634/15,322,749,438/full/0/default.jpg</t>
  </si>
  <si>
    <t>[42, 723, 117, 240]</t>
  </si>
  <si>
    <t>https://heidicon.ub.uni-heidelberg.de/iiif/2/1120263:584634/42,117,681,123/full/0/default.jpg</t>
  </si>
  <si>
    <t>[42, 764, 117, 240]</t>
  </si>
  <si>
    <t>https://heidicon.ub.uni-heidelberg.de/iiif/2/1120263:584634/42,117,722,123/full/0/default.jpg</t>
  </si>
  <si>
    <t>[36, 470, 214, 326]</t>
  </si>
  <si>
    <t>https://heidicon.ub.uni-heidelberg.de/iiif/2/1120263:584634/36,214,434,112/full/0/default.jpg</t>
  </si>
  <si>
    <t>[36, 735, 214, 335]</t>
  </si>
  <si>
    <t>https://heidicon.ub.uni-heidelberg.de/iiif/2/1120263:584634/36,214,699,121/full/0/default.jpg</t>
  </si>
  <si>
    <t>[15, 764, 321, 760]</t>
  </si>
  <si>
    <t>https://heidicon.ub.uni-heidelberg.de/iiif/2/1120263:584634/15,321,749,439/full/0/default.jpg</t>
  </si>
  <si>
    <t>[15, 767, 321, 760]</t>
  </si>
  <si>
    <t>https://heidicon.ub.uni-heidelberg.de/iiif/2/1120263:584634/15,321,752,439/full/0/default.jpg</t>
  </si>
  <si>
    <t>HS_1192_03_front.png.json</t>
  </si>
  <si>
    <t>[70, 234, 93, 210]</t>
  </si>
  <si>
    <t>https://heidicon.ub.uni-heidelberg.de/iiif/2/1113488:577691/70,93,164,117/full/0/default.jpg</t>
  </si>
  <si>
    <t>[70, 532, 48, 254]</t>
  </si>
  <si>
    <t>https://heidicon.ub.uni-heidelberg.de/iiif/2/1113488:577691/70,48,462,206/full/0/default.jpg</t>
  </si>
  <si>
    <t>[70, 767, 48, 254]</t>
  </si>
  <si>
    <t>https://heidicon.ub.uni-heidelberg.de/iiif/2/1113488:577691/70,48,697,206/full/0/default.jpg</t>
  </si>
  <si>
    <t>[34, 188, 285, 433]</t>
  </si>
  <si>
    <t>https://heidicon.ub.uni-heidelberg.de/iiif/2/1113488:577691/34,285,154,148/full/0/default.jpg</t>
  </si>
  <si>
    <t>[34, 595, 268, 433]</t>
  </si>
  <si>
    <t>https://heidicon.ub.uni-heidelberg.de/iiif/2/1113488:577691/34,268,561,165/full/0/default.jpg</t>
  </si>
  <si>
    <t>[274, 541, 619, 762]</t>
  </si>
  <si>
    <t>https://heidicon.ub.uni-heidelberg.de/iiif/2/1113488:577691/274,619,267,143/full/0/default.jpg</t>
  </si>
  <si>
    <t>[62, 541, 606, 762]</t>
  </si>
  <si>
    <t>https://heidicon.ub.uni-heidelberg.de/iiif/2/1113488:577691/62,606,479,156/full/0/default.jpg</t>
  </si>
  <si>
    <t>[34, 777, 258, 446]</t>
  </si>
  <si>
    <t>https://heidicon.ub.uni-heidelberg.de/iiif/2/1113488:577691/34,258,743,188/full/0/default.jpg</t>
  </si>
  <si>
    <t>[34, 777, 258, 606]</t>
  </si>
  <si>
    <t>https://heidicon.ub.uni-heidelberg.de/iiif/2/1113488:577691/34,258,743,348/full/0/default.jpg</t>
  </si>
  <si>
    <t>[34, 860, 258, 606]</t>
  </si>
  <si>
    <t>https://heidicon.ub.uni-heidelberg.de/iiif/2/1113488:577691/34,258,826,348/full/0/default.jpg</t>
  </si>
  <si>
    <t>[34, 860, 254, 606]</t>
  </si>
  <si>
    <t>https://heidicon.ub.uni-heidelberg.de/iiif/2/1113488:577691/34,254,826,352/full/0/default.jpg</t>
  </si>
  <si>
    <t>[62, 752, 606, 779]</t>
  </si>
  <si>
    <t>https://heidicon.ub.uni-heidelberg.de/iiif/2/1113488:577691/62,606,690,173/full/0/default.jpg</t>
  </si>
  <si>
    <t>[62, 839, 606, 781]</t>
  </si>
  <si>
    <t>https://heidicon.ub.uni-heidelberg.de/iiif/2/1113488:577691/62,606,777,175/full/0/default.jpg</t>
  </si>
  <si>
    <t>HS_1104_06_back.png.json</t>
  </si>
  <si>
    <t>[178, 297, 274, 433]</t>
  </si>
  <si>
    <t>https://heidicon.ub.uni-heidelberg.de/iiif/2/1112859:576983/178,274,119,159/full/0/default.jpg</t>
  </si>
  <si>
    <t>[178, 408, 257, 433]</t>
  </si>
  <si>
    <t>https://heidicon.ub.uni-heidelberg.de/iiif/2/1112859:576983/178,257,230,176/full/0/default.jpg</t>
  </si>
  <si>
    <t>[178, 607, 233, 433]</t>
  </si>
  <si>
    <t>https://heidicon.ub.uni-heidelberg.de/iiif/2/1112859:576983/178,233,429,200/full/0/default.jpg</t>
  </si>
  <si>
    <t>[178, 884, 233, 433]</t>
  </si>
  <si>
    <t>https://heidicon.ub.uni-heidelberg.de/iiif/2/1112859:576983/178,233,706,200/full/0/default.jpg</t>
  </si>
  <si>
    <t>[28, 249, 844, 1059]</t>
  </si>
  <si>
    <t>https://heidicon.ub.uni-heidelberg.de/iiif/2/1112859:576983/28,844,221,215/full/0/default.jpg</t>
  </si>
  <si>
    <t>[0, 884, 233, 433]</t>
  </si>
  <si>
    <t>https://heidicon.ub.uni-heidelberg.de/iiif/2/1112859:576983/0,233,884,200/full/0/default.jpg</t>
  </si>
  <si>
    <t>[210, 380, 92, 261]</t>
  </si>
  <si>
    <t>https://heidicon.ub.uni-heidelberg.de/iiif/2/1112859:576983/210,92,170,169/full/0/default.jpg</t>
  </si>
  <si>
    <t>[20, 380, 69, 261]</t>
  </si>
  <si>
    <t>https://heidicon.ub.uni-heidelberg.de/iiif/2/1112859:576983/20,69,360,192/full/0/default.jpg</t>
  </si>
  <si>
    <t>[20, 829, 69, 261]</t>
  </si>
  <si>
    <t>https://heidicon.ub.uni-heidelberg.de/iiif/2/1112859:576983/20,69,809,192/full/0/default.jpg</t>
  </si>
  <si>
    <t>[28, 431, 844, 1059]</t>
  </si>
  <si>
    <t>https://heidicon.ub.uni-heidelberg.de/iiif/2/1112859:576983/28,844,403,215/full/0/default.jpg</t>
  </si>
  <si>
    <t>[28, 617, 844, 1059]</t>
  </si>
  <si>
    <t>https://heidicon.ub.uni-heidelberg.de/iiif/2/1112859:576983/28,844,589,215/full/0/default.jpg</t>
  </si>
  <si>
    <t>HS_1201_06_back.png.json</t>
  </si>
  <si>
    <t>[20, 136, 7, 121]</t>
  </si>
  <si>
    <t>https://heidicon.ub.uni-heidelberg.de/iiif/2/1113649:577773/20,7,116,114/full/0/default.jpg</t>
  </si>
  <si>
    <t>[20, 271, 5, 121]</t>
  </si>
  <si>
    <t>https://heidicon.ub.uni-heidelberg.de/iiif/2/1113649:577773/20,5,251,116/full/0/default.jpg</t>
  </si>
  <si>
    <t>[20, 598, 1, 121]</t>
  </si>
  <si>
    <t>https://heidicon.ub.uni-heidelberg.de/iiif/2/1113649:577773/20,1,578,120/full/0/default.jpg</t>
  </si>
  <si>
    <t>[25, 150, 128, 271]</t>
  </si>
  <si>
    <t>https://heidicon.ub.uni-heidelberg.de/iiif/2/1113649:577773/25,128,125,143/full/0/default.jpg</t>
  </si>
  <si>
    <t>[10, 183, 292, 410]</t>
  </si>
  <si>
    <t>https://heidicon.ub.uni-heidelberg.de/iiif/2/1113649:577773/10,292,173,118/full/0/default.jpg</t>
  </si>
  <si>
    <t>[10, 302, 291, 410]</t>
  </si>
  <si>
    <t>https://heidicon.ub.uni-heidelberg.de/iiif/2/1113649:577773/10,291,292,119/full/0/default.jpg</t>
  </si>
  <si>
    <t>[10, 376, 273, 410]</t>
  </si>
  <si>
    <t>https://heidicon.ub.uni-heidelberg.de/iiif/2/1113649:577773/10,273,366,137/full/0/default.jpg</t>
  </si>
  <si>
    <t>[10, 604, 273, 530]</t>
  </si>
  <si>
    <t>https://heidicon.ub.uni-heidelberg.de/iiif/2/1113649:577773/10,273,594,257/full/0/default.jpg</t>
  </si>
  <si>
    <t>[25, 435, 113, 271]</t>
  </si>
  <si>
    <t>https://heidicon.ub.uni-heidelberg.de/iiif/2/1113649:577773/25,113,410,158/full/0/default.jpg</t>
  </si>
  <si>
    <t>[25, 598, 108, 271]</t>
  </si>
  <si>
    <t>https://heidicon.ub.uni-heidelberg.de/iiif/2/1113649:577773/25,108,573,163/full/0/default.jpg</t>
  </si>
  <si>
    <t>[10, 604, 272, 530]</t>
  </si>
  <si>
    <t>https://heidicon.ub.uni-heidelberg.de/iiif/2/1113649:577773/10,272,594,258/full/0/default.jpg</t>
  </si>
  <si>
    <t>HS_933_03_front.png.json</t>
  </si>
  <si>
    <t>[32, 269, 286, 444]</t>
  </si>
  <si>
    <t>https://heidicon.ub.uni-heidelberg.de/iiif/2/1126705:591093/32,286,237,158/full/0/default.jpg</t>
  </si>
  <si>
    <t>[32, 479, 270, 444]</t>
  </si>
  <si>
    <t>https://heidicon.ub.uni-heidelberg.de/iiif/2/1126705:591093/32,270,447,174/full/0/default.jpg</t>
  </si>
  <si>
    <t>[68, 200, 448, 600]</t>
  </si>
  <si>
    <t>https://heidicon.ub.uni-heidelberg.de/iiif/2/1126705:591093/68,448,132,152/full/0/default.jpg</t>
  </si>
  <si>
    <t>HS_1030_03_front.png.json</t>
  </si>
  <si>
    <t>[33, 293, 493, 687]</t>
  </si>
  <si>
    <t>https://heidicon.ub.uni-heidelberg.de/iiif/2/1111711:575885/33,493,260,194/full/0/default.jpg</t>
  </si>
  <si>
    <t>[44, 228, 720, 923]</t>
  </si>
  <si>
    <t>https://heidicon.ub.uni-heidelberg.de/iiif/2/1111711:575885/44,720,184,203/full/0/default.jpg</t>
  </si>
  <si>
    <t>[44, 552, 720, 923]</t>
  </si>
  <si>
    <t>https://heidicon.ub.uni-heidelberg.de/iiif/2/1111711:575885/44,720,508,203/full/0/default.jpg</t>
  </si>
  <si>
    <t>[33, 504, 493, 691]</t>
  </si>
  <si>
    <t>https://heidicon.ub.uni-heidelberg.de/iiif/2/1111711:575885/33,493,471,198/full/0/default.jpg</t>
  </si>
  <si>
    <t>[33, 673, 493, 691]</t>
  </si>
  <si>
    <t>https://heidicon.ub.uni-heidelberg.de/iiif/2/1111711:575885/33,493,640,198/full/0/default.jpg</t>
  </si>
  <si>
    <t>[44, 634, 720, 1052]</t>
  </si>
  <si>
    <t>https://heidicon.ub.uni-heidelberg.de/iiif/2/1111711:575885/44,720,590,332/full/0/default.jpg</t>
  </si>
  <si>
    <t>[44, 713, 720, 1052]</t>
  </si>
  <si>
    <t>https://heidicon.ub.uni-heidelberg.de/iiif/2/1111711:575885/44,720,669,332/full/0/default.jpg</t>
  </si>
  <si>
    <t>[113, 220, 207, 350]</t>
  </si>
  <si>
    <t>https://heidicon.ub.uni-heidelberg.de/iiif/2/1111711:575885/113,207,107,143/full/0/default.jpg</t>
  </si>
  <si>
    <t>[113, 529, 199, 367]</t>
  </si>
  <si>
    <t>https://heidicon.ub.uni-heidelberg.de/iiif/2/1111711:575885/113,199,416,168/full/0/default.jpg</t>
  </si>
  <si>
    <t>HS_1965_03_front.png.json</t>
  </si>
  <si>
    <t>[72, 449, 18, 313]</t>
  </si>
  <si>
    <t>https://heidicon.ub.uni-heidelberg.de/iiif/2/1118669:583038/72,18,377,295/full/0/default.jpg</t>
  </si>
  <si>
    <t>[72, 1039, 10, 338]</t>
  </si>
  <si>
    <t>https://heidicon.ub.uni-heidelberg.de/iiif/2/1118669:583038/72,10,967,328/full/0/default.jpg</t>
  </si>
  <si>
    <t>[72, 1773, 10, 338]</t>
  </si>
  <si>
    <t>https://heidicon.ub.uni-heidelberg.de/iiif/2/1118669:583038/72,10,1701,328/full/0/default.jpg</t>
  </si>
  <si>
    <t>[51, 904, 346, 662]</t>
  </si>
  <si>
    <t>https://heidicon.ub.uni-heidelberg.de/iiif/2/1118669:583038/51,346,853,316/full/0/default.jpg</t>
  </si>
  <si>
    <t>[51, 1121, 346, 662]</t>
  </si>
  <si>
    <t>https://heidicon.ub.uni-heidelberg.de/iiif/2/1118669:583038/51,346,1070,316/full/0/default.jpg</t>
  </si>
  <si>
    <t>[51, 1355, 346, 662]</t>
  </si>
  <si>
    <t>https://heidicon.ub.uni-heidelberg.de/iiif/2/1118669:583038/51,346,1304,316/full/0/default.jpg</t>
  </si>
  <si>
    <t>[51, 1806, 346, 674]</t>
  </si>
  <si>
    <t>https://heidicon.ub.uni-heidelberg.de/iiif/2/1118669:583038/51,346,1755,328/full/0/default.jpg</t>
  </si>
  <si>
    <t>[43, 904, 678, 994]</t>
  </si>
  <si>
    <t>https://heidicon.ub.uni-heidelberg.de/iiif/2/1118669:583038/43,678,861,316/full/0/default.jpg</t>
  </si>
  <si>
    <t>[43, 1105, 678, 994]</t>
  </si>
  <si>
    <t>https://heidicon.ub.uni-heidelberg.de/iiif/2/1118669:583038/43,678,1062,316/full/0/default.jpg</t>
  </si>
  <si>
    <t>[43, 1818, 678, 998]</t>
  </si>
  <si>
    <t>https://heidicon.ub.uni-heidelberg.de/iiif/2/1118669:583038/43,678,1775,320/full/0/default.jpg</t>
  </si>
  <si>
    <t>[84, 584, 1014, 1314]</t>
  </si>
  <si>
    <t>https://heidicon.ub.uni-heidelberg.de/iiif/2/1118669:583038/84,1014,500,300/full/0/default.jpg</t>
  </si>
  <si>
    <t>[84, 1068, 1014, 1314]</t>
  </si>
  <si>
    <t>https://heidicon.ub.uni-heidelberg.de/iiif/2/1118669:583038/84,1014,984,300/full/0/default.jpg</t>
  </si>
  <si>
    <t>[84, 1794, 1014, 1334]</t>
  </si>
  <si>
    <t>https://heidicon.ub.uni-heidelberg.de/iiif/2/1118669:583038/84,1014,1710,320/full/0/default.jpg</t>
  </si>
  <si>
    <t>[59, 580, 1363, 1646]</t>
  </si>
  <si>
    <t>https://heidicon.ub.uni-heidelberg.de/iiif/2/1118669:583038/59,1363,521,283/full/0/default.jpg</t>
  </si>
  <si>
    <t>[59, 1183, 1350, 1658]</t>
  </si>
  <si>
    <t>https://heidicon.ub.uni-heidelberg.de/iiif/2/1118669:583038/59,1350,1124,308/full/0/default.jpg</t>
  </si>
  <si>
    <t>[59, 1806, 1338, 1674]</t>
  </si>
  <si>
    <t>https://heidicon.ub.uni-heidelberg.de/iiif/2/1118669:583038/59,1338,1747,336/full/0/default.jpg</t>
  </si>
  <si>
    <t>[51, 838, 1666, 1970]</t>
  </si>
  <si>
    <t>https://heidicon.ub.uni-heidelberg.de/iiif/2/1118669:583038/51,1666,787,304/full/0/default.jpg</t>
  </si>
  <si>
    <t>[51, 1827, 1666, 1978]</t>
  </si>
  <si>
    <t>https://heidicon.ub.uni-heidelberg.de/iiif/2/1118669:583038/51,1666,1776,312/full/0/default.jpg</t>
  </si>
  <si>
    <t>[51, 1827, 1666, 2236]</t>
  </si>
  <si>
    <t>https://heidicon.ub.uni-heidelberg.de/iiif/2/1118669:583038/51,1666,1776,570/full/0/default.jpg</t>
  </si>
  <si>
    <t>[51, 1835, 1666, 2261]</t>
  </si>
  <si>
    <t>https://heidicon.ub.uni-heidelberg.de/iiif/2/1118669:583038/51,1666,1784,595/full/0/default.jpg</t>
  </si>
  <si>
    <t>[55, 892, 2244, 2531]</t>
  </si>
  <si>
    <t>https://heidicon.ub.uni-heidelberg.de/iiif/2/1118669:583038/55,2244,837,287/full/0/default.jpg</t>
  </si>
  <si>
    <t>[55, 1199, 2244, 2564]</t>
  </si>
  <si>
    <t>https://heidicon.ub.uni-heidelberg.de/iiif/2/1118669:583038/55,2244,1144,320/full/0/default.jpg</t>
  </si>
  <si>
    <t>[55, 1777, 2244, 2577]</t>
  </si>
  <si>
    <t>https://heidicon.ub.uni-heidelberg.de/iiif/2/1118669:583038/55,2244,1722,333/full/0/default.jpg</t>
  </si>
  <si>
    <t>[55, 1777, 2244, 2818]</t>
  </si>
  <si>
    <t>https://heidicon.ub.uni-heidelberg.de/iiif/2/1118669:583038/55,2244,1722,574/full/0/default.jpg</t>
  </si>
  <si>
    <t>[55, 1777, 2244, 2831]</t>
  </si>
  <si>
    <t>https://heidicon.ub.uni-heidelberg.de/iiif/2/1118669:583038/55,2244,1722,587/full/0/default.jpg</t>
  </si>
  <si>
    <t>HS_874_06_back.png.json</t>
  </si>
  <si>
    <t>[1178, 1435, 189, 386]</t>
  </si>
  <si>
    <t>https://heidicon.ub.uni-heidelberg.de/iiif/2/1126234:590646/1178,189,257,197/full/0/default.jpg</t>
  </si>
  <si>
    <t>[1029, 1251, 306, 518]</t>
  </si>
  <si>
    <t>https://heidicon.ub.uni-heidelberg.de/iiif/2/1126234:590646/1029,306,222,212/full/0/default.jpg</t>
  </si>
  <si>
    <t>[1029, 1323, 306, 526]</t>
  </si>
  <si>
    <t>https://heidicon.ub.uni-heidelberg.de/iiif/2/1126234:590646/1029,306,294,220/full/0/default.jpg</t>
  </si>
  <si>
    <t>[1029, 1418, 306, 545]</t>
  </si>
  <si>
    <t>https://heidicon.ub.uni-heidelberg.de/iiif/2/1126234:590646/1029,306,389,239/full/0/default.jpg</t>
  </si>
  <si>
    <t>[1029, 1510, 306, 575]</t>
  </si>
  <si>
    <t>https://heidicon.ub.uni-heidelberg.de/iiif/2/1126234:590646/1029,306,481,269/full/0/default.jpg</t>
  </si>
  <si>
    <t>[1178, 1435, 82, 386]</t>
  </si>
  <si>
    <t>https://heidicon.ub.uni-heidelberg.de/iiif/2/1126234:590646/1178,82,257,304/full/0/default.jpg</t>
  </si>
  <si>
    <t>HS_2271_03_front.png.json</t>
  </si>
  <si>
    <t>[19, 205, 156, 267]</t>
  </si>
  <si>
    <t>https://heidicon.ub.uni-heidelberg.de/iiif/2/1120148:584505/19,156,186,111/full/0/default.jpg</t>
  </si>
  <si>
    <t>[30, 207, 275, 374]</t>
  </si>
  <si>
    <t>https://heidicon.ub.uni-heidelberg.de/iiif/2/1120148:584505/30,275,177,99/full/0/default.jpg</t>
  </si>
  <si>
    <t>[42, 152, 458, 552]</t>
  </si>
  <si>
    <t>https://heidicon.ub.uni-heidelberg.de/iiif/2/1120148:584505/42,458,110,94/full/0/default.jpg</t>
  </si>
  <si>
    <t>[42, 267, 456, 552]</t>
  </si>
  <si>
    <t>https://heidicon.ub.uni-heidelberg.de/iiif/2/1120148:584505/42,456,225,96/full/0/default.jpg</t>
  </si>
  <si>
    <t>[33, 116, 47, 156]</t>
  </si>
  <si>
    <t>https://heidicon.ub.uni-heidelberg.de/iiif/2/1120148:584505/33,47,83,109/full/0/default.jpg</t>
  </si>
  <si>
    <t>[36, 179, 377, 461]</t>
  </si>
  <si>
    <t>https://heidicon.ub.uni-heidelberg.de/iiif/2/1120148:584505/36,377,143,84/full/0/default.jpg</t>
  </si>
  <si>
    <t>[36, 298, 376, 461]</t>
  </si>
  <si>
    <t>https://heidicon.ub.uni-heidelberg.de/iiif/2/1120148:584505/36,376,262,85/full/0/default.jpg</t>
  </si>
  <si>
    <t>[36, 392, 369, 461]</t>
  </si>
  <si>
    <t>https://heidicon.ub.uni-heidelberg.de/iiif/2/1120148:584505/36,369,356,92/full/0/default.jpg</t>
  </si>
  <si>
    <t>[132, 248, 553, 633]</t>
  </si>
  <si>
    <t>https://heidicon.ub.uni-heidelberg.de/iiif/2/1120148:584505/132,553,116,80/full/0/default.jpg</t>
  </si>
  <si>
    <t>[238, 324, 636, 718]</t>
  </si>
  <si>
    <t>https://heidicon.ub.uni-heidelberg.de/iiif/2/1120148:584505/238,636,86,82/full/0/default.jpg</t>
  </si>
  <si>
    <t>[238, 490, 628, 724]</t>
  </si>
  <si>
    <t>https://heidicon.ub.uni-heidelberg.de/iiif/2/1120148:584505/238,628,252,96/full/0/default.jpg</t>
  </si>
  <si>
    <t>[238, 612, 628, 724]</t>
  </si>
  <si>
    <t>https://heidicon.ub.uni-heidelberg.de/iiif/2/1120148:584505/238,628,374,96/full/0/default.jpg</t>
  </si>
  <si>
    <t>[42, 454, 449, 552]</t>
  </si>
  <si>
    <t>https://heidicon.ub.uni-heidelberg.de/iiif/2/1120148:584505/42,449,412,103/full/0/default.jpg</t>
  </si>
  <si>
    <t>[42, 528, 437, 552]</t>
  </si>
  <si>
    <t>https://heidicon.ub.uni-heidelberg.de/iiif/2/1120148:584505/42,437,486,115/full/0/default.jpg</t>
  </si>
  <si>
    <t>[19, 491, 149, 267]</t>
  </si>
  <si>
    <t>https://heidicon.ub.uni-heidelberg.de/iiif/2/1120148:584505/19,149,472,118/full/0/default.jpg</t>
  </si>
  <si>
    <t>[19, 651, 145, 267]</t>
  </si>
  <si>
    <t>https://heidicon.ub.uni-heidelberg.de/iiif/2/1120148:584505/19,145,632,122/full/0/default.jpg</t>
  </si>
  <si>
    <t>[29, 612, 628, 724]</t>
  </si>
  <si>
    <t>https://heidicon.ub.uni-heidelberg.de/iiif/2/1120148:584505/29,628,583,96/full/0/default.jpg</t>
  </si>
  <si>
    <t>[36, 508, 357, 461]</t>
  </si>
  <si>
    <t>https://heidicon.ub.uni-heidelberg.de/iiif/2/1120148:584505/36,357,472,104/full/0/default.jpg</t>
  </si>
  <si>
    <t>[42, 617, 417, 552]</t>
  </si>
  <si>
    <t>https://heidicon.ub.uni-heidelberg.de/iiif/2/1120148:584505/42,417,575,135/full/0/default.jpg</t>
  </si>
  <si>
    <t>[33, 511, 42, 156]</t>
  </si>
  <si>
    <t>https://heidicon.ub.uni-heidelberg.de/iiif/2/1120148:584505/33,42,478,114/full/0/default.jpg</t>
  </si>
  <si>
    <t>[30, 395, 267, 374]</t>
  </si>
  <si>
    <t>https://heidicon.ub.uni-heidelberg.de/iiif/2/1120148:584505/30,267,365,107/full/0/default.jpg</t>
  </si>
  <si>
    <t>[33, 587, 39, 156]</t>
  </si>
  <si>
    <t>https://heidicon.ub.uni-heidelberg.de/iiif/2/1120148:584505/33,39,554,117/full/0/default.jpg</t>
  </si>
  <si>
    <t>[30, 581, 267, 374]</t>
  </si>
  <si>
    <t>https://heidicon.ub.uni-heidelberg.de/iiif/2/1120148:584505/30,267,551,107/full/0/default.jpg</t>
  </si>
  <si>
    <t>[30, 669, 267, 374]</t>
  </si>
  <si>
    <t>https://heidicon.ub.uni-heidelberg.de/iiif/2/1120148:584505/30,267,639,107/full/0/default.jpg</t>
  </si>
  <si>
    <t>[24, 248, 549, 633]</t>
  </si>
  <si>
    <t>https://heidicon.ub.uni-heidelberg.de/iiif/2/1120148:584505/24,549,224,84/full/0/default.jpg</t>
  </si>
  <si>
    <t>[24, 376, 549, 633]</t>
  </si>
  <si>
    <t>https://heidicon.ub.uni-heidelberg.de/iiif/2/1120148:584505/24,549,352,84/full/0/default.jpg</t>
  </si>
  <si>
    <t>[24, 486, 538, 633]</t>
  </si>
  <si>
    <t>https://heidicon.ub.uni-heidelberg.de/iiif/2/1120148:584505/24,538,462,95/full/0/default.jpg</t>
  </si>
  <si>
    <t>[24, 553, 536, 633]</t>
  </si>
  <si>
    <t>https://heidicon.ub.uni-heidelberg.de/iiif/2/1120148:584505/24,536,529,97/full/0/default.jpg</t>
  </si>
  <si>
    <t>[24, 621, 536, 633]</t>
  </si>
  <si>
    <t>https://heidicon.ub.uni-heidelberg.de/iiif/2/1120148:584505/24,536,597,97/full/0/default.jpg</t>
  </si>
  <si>
    <t>[24, 658, 536, 633]</t>
  </si>
  <si>
    <t>https://heidicon.ub.uni-heidelberg.de/iiif/2/1120148:584505/24,536,634,97/full/0/default.jpg</t>
  </si>
  <si>
    <t>[34, 117, 705, 749]</t>
  </si>
  <si>
    <t>https://heidicon.ub.uni-heidelberg.de/iiif/2/1120148:584505/34,705,83,44/full/0/default.jpg</t>
  </si>
  <si>
    <t>[34, 610, 703, 765]</t>
  </si>
  <si>
    <t>https://heidicon.ub.uni-heidelberg.de/iiif/2/1120148:584505/34,703,576,62/full/0/default.jpg</t>
  </si>
  <si>
    <t>[36, 670, 346, 461]</t>
  </si>
  <si>
    <t>https://heidicon.ub.uni-heidelberg.de/iiif/2/1120148:584505/36,346,634,115/full/0/default.jpg</t>
  </si>
  <si>
    <t>HS_444_03_front.png.json</t>
  </si>
  <si>
    <t>[67, 163, 355, 478]</t>
  </si>
  <si>
    <t>https://heidicon.ub.uni-heidelberg.de/iiif/2/1123707:588025/67,355,96,123/full/0/default.jpg</t>
  </si>
  <si>
    <t>[99, 199, 846, 959]</t>
  </si>
  <si>
    <t>https://heidicon.ub.uni-heidelberg.de/iiif/2/1123707:588025/99,846,100,113/full/0/default.jpg</t>
  </si>
  <si>
    <t>[67, 487, 329, 478]</t>
  </si>
  <si>
    <t>https://heidicon.ub.uni-heidelberg.de/iiif/2/1123707:588025/67,329,420,149/full/0/default.jpg</t>
  </si>
  <si>
    <t>[118, 304, 588, 734]</t>
  </si>
  <si>
    <t>https://heidicon.ub.uni-heidelberg.de/iiif/2/1123707:588025/118,588,186,146/full/0/default.jpg</t>
  </si>
  <si>
    <t>[118, 452, 580, 734]</t>
  </si>
  <si>
    <t>https://heidicon.ub.uni-heidelberg.de/iiif/2/1123707:588025/118,580,334,154/full/0/default.jpg</t>
  </si>
  <si>
    <t>[118, 627, 550, 734]</t>
  </si>
  <si>
    <t>https://heidicon.ub.uni-heidelberg.de/iiif/2/1123707:588025/118,550,509,184/full/0/default.jpg</t>
  </si>
  <si>
    <t>[118, 799, 517, 734]</t>
  </si>
  <si>
    <t>https://heidicon.ub.uni-heidelberg.de/iiif/2/1123707:588025/118,517,681,217/full/0/default.jpg</t>
  </si>
  <si>
    <t>[732, 880, 639, 773]</t>
  </si>
  <si>
    <t>https://heidicon.ub.uni-heidelberg.de/iiif/2/1123707:588025/732,639,148,134/full/0/default.jpg</t>
  </si>
  <si>
    <t>[507, 880, 639, 797]</t>
  </si>
  <si>
    <t>https://heidicon.ub.uni-heidelberg.de/iiif/2/1123707:588025/507,639,373,158/full/0/default.jpg</t>
  </si>
  <si>
    <t>[99, 424, 819, 959]</t>
  </si>
  <si>
    <t>https://heidicon.ub.uni-heidelberg.de/iiif/2/1123707:588025/99,819,325,140/full/0/default.jpg</t>
  </si>
  <si>
    <t>[99, 616, 785, 959]</t>
  </si>
  <si>
    <t>https://heidicon.ub.uni-heidelberg.de/iiif/2/1123707:588025/99,785,517,174/full/0/default.jpg</t>
  </si>
  <si>
    <t>[67, 215, 86, 225]</t>
  </si>
  <si>
    <t>https://heidicon.ub.uni-heidelberg.de/iiif/2/1123707:588025/67,86,148,139/full/0/default.jpg</t>
  </si>
  <si>
    <t>[67, 341, 80, 225]</t>
  </si>
  <si>
    <t>https://heidicon.ub.uni-heidelberg.de/iiif/2/1123707:588025/67,80,274,145/full/0/default.jpg</t>
  </si>
  <si>
    <t>[67, 521, 80, 225]</t>
  </si>
  <si>
    <t>https://heidicon.ub.uni-heidelberg.de/iiif/2/1123707:588025/67,80,454,145/full/0/default.jpg</t>
  </si>
  <si>
    <t>[67, 681, 71, 225]</t>
  </si>
  <si>
    <t>https://heidicon.ub.uni-heidelberg.de/iiif/2/1123707:588025/67,71,614,154/full/0/default.jpg</t>
  </si>
  <si>
    <t>[67, 829, 63, 225]</t>
  </si>
  <si>
    <t>https://heidicon.ub.uni-heidelberg.de/iiif/2/1123707:588025/67,63,762,162/full/0/default.jpg</t>
  </si>
  <si>
    <t>[67, 963, 49, 225]</t>
  </si>
  <si>
    <t>https://heidicon.ub.uni-heidelberg.de/iiif/2/1123707:588025/67,49,896,176/full/0/default.jpg</t>
  </si>
  <si>
    <t>[83, 191, 225, 355]</t>
  </si>
  <si>
    <t>https://heidicon.ub.uni-heidelberg.de/iiif/2/1123707:588025/83,225,108,130/full/0/default.jpg</t>
  </si>
  <si>
    <t>[67, 659, 302, 478]</t>
  </si>
  <si>
    <t>https://heidicon.ub.uni-heidelberg.de/iiif/2/1123707:588025/67,302,592,176/full/0/default.jpg</t>
  </si>
  <si>
    <t>[83, 440, 209, 355]</t>
  </si>
  <si>
    <t>https://heidicon.ub.uni-heidelberg.de/iiif/2/1123707:588025/83,209,357,146/full/0/default.jpg</t>
  </si>
  <si>
    <t>[83, 576, 193, 355]</t>
  </si>
  <si>
    <t>https://heidicon.ub.uni-heidelberg.de/iiif/2/1123707:588025/83,193,493,162/full/0/default.jpg</t>
  </si>
  <si>
    <t>[83, 693, 181, 355]</t>
  </si>
  <si>
    <t>https://heidicon.ub.uni-heidelberg.de/iiif/2/1123707:588025/83,181,610,174/full/0/default.jpg</t>
  </si>
  <si>
    <t>[83, 896, 163, 355]</t>
  </si>
  <si>
    <t>https://heidicon.ub.uni-heidelberg.de/iiif/2/1123707:588025/83,163,813,192/full/0/default.jpg</t>
  </si>
  <si>
    <t>[83, 983, 150, 355]</t>
  </si>
  <si>
    <t>https://heidicon.ub.uni-heidelberg.de/iiif/2/1123707:588025/83,150,900,205/full/0/default.jpg</t>
  </si>
  <si>
    <t>[67, 803, 282, 478]</t>
  </si>
  <si>
    <t>https://heidicon.ub.uni-heidelberg.de/iiif/2/1123707:588025/67,282,736,196/full/0/default.jpg</t>
  </si>
  <si>
    <t>[67, 943, 260, 478]</t>
  </si>
  <si>
    <t>https://heidicon.ub.uni-heidelberg.de/iiif/2/1123707:588025/67,260,876,218/full/0/default.jpg</t>
  </si>
  <si>
    <t>[88, 242, 467, 596]</t>
  </si>
  <si>
    <t>https://heidicon.ub.uni-heidelberg.de/iiif/2/1123707:588025/88,467,154,129/full/0/default.jpg</t>
  </si>
  <si>
    <t>[88, 367, 459, 596]</t>
  </si>
  <si>
    <t>https://heidicon.ub.uni-heidelberg.de/iiif/2/1123707:588025/88,459,279,137/full/0/default.jpg</t>
  </si>
  <si>
    <t>[88, 639, 416, 596]</t>
  </si>
  <si>
    <t>https://heidicon.ub.uni-heidelberg.de/iiif/2/1123707:588025/88,416,551,180/full/0/default.jpg</t>
  </si>
  <si>
    <t>[88, 728, 402, 596]</t>
  </si>
  <si>
    <t>https://heidicon.ub.uni-heidelberg.de/iiif/2/1123707:588025/88,402,640,194/full/0/default.jpg</t>
  </si>
  <si>
    <t>[88, 965, 365, 596]</t>
  </si>
  <si>
    <t>https://heidicon.ub.uni-heidelberg.de/iiif/2/1123707:588025/88,365,877,231/full/0/default.jpg</t>
  </si>
  <si>
    <t>[99, 809, 771, 959]</t>
  </si>
  <si>
    <t>https://heidicon.ub.uni-heidelberg.de/iiif/2/1123707:588025/99,771,710,188/full/0/default.jpg</t>
  </si>
  <si>
    <t>[120, 282, 955, 1077]</t>
  </si>
  <si>
    <t>https://heidicon.ub.uni-heidelberg.de/iiif/2/1123707:588025/120,955,162,122/full/0/default.jpg</t>
  </si>
  <si>
    <t>[120, 481, 935, 1077]</t>
  </si>
  <si>
    <t>https://heidicon.ub.uni-heidelberg.de/iiif/2/1123707:588025/120,935,361,142/full/0/default.jpg</t>
  </si>
  <si>
    <t>[120, 704, 894, 1077]</t>
  </si>
  <si>
    <t>https://heidicon.ub.uni-heidelberg.de/iiif/2/1123707:588025/120,894,584,183/full/0/default.jpg</t>
  </si>
  <si>
    <t>[120, 847, 866, 1077]</t>
  </si>
  <si>
    <t>https://heidicon.ub.uni-heidelberg.de/iiif/2/1123707:588025/120,866,727,211/full/0/default.jpg</t>
  </si>
  <si>
    <t>[120, 989, 821, 1077]</t>
  </si>
  <si>
    <t>https://heidicon.ub.uni-heidelberg.de/iiif/2/1123707:588025/120,821,869,256/full/0/default.jpg</t>
  </si>
  <si>
    <t>[110, 880, 639, 837]</t>
  </si>
  <si>
    <t>https://heidicon.ub.uni-heidelberg.de/iiif/2/1123707:588025/110,639,770,198/full/0/default.jpg</t>
  </si>
  <si>
    <t>[110, 1002, 570, 837]</t>
  </si>
  <si>
    <t>https://heidicon.ub.uni-heidelberg.de/iiif/2/1123707:588025/110,570,892,267/full/0/default.jpg</t>
  </si>
  <si>
    <t>[254, 414, 1050, 1131]</t>
  </si>
  <si>
    <t>https://heidicon.ub.uni-heidelberg.de/iiif/2/1123707:588025/254,1050,160,81/full/0/default.jpg</t>
  </si>
  <si>
    <t>[254, 649, 1044, 1135]</t>
  </si>
  <si>
    <t>https://heidicon.ub.uni-heidelberg.de/iiif/2/1123707:588025/254,1044,395,91/full/0/default.jpg</t>
  </si>
  <si>
    <t>[254, 793, 1014, 1135]</t>
  </si>
  <si>
    <t>https://heidicon.ub.uni-heidelberg.de/iiif/2/1123707:588025/254,1014,539,121/full/0/default.jpg</t>
  </si>
  <si>
    <t>[254, 912, 996, 1135]</t>
  </si>
  <si>
    <t>https://heidicon.ub.uni-heidelberg.de/iiif/2/1123707:588025/254,996,658,139/full/0/default.jpg</t>
  </si>
  <si>
    <t>HS_367_03_front.png.json</t>
  </si>
  <si>
    <t>[337, 427, 812, 893]</t>
  </si>
  <si>
    <t>https://heidicon.ub.uni-heidelberg.de/iiif/2/1123568:587899/337,812,90,81/full/0/default.jpg</t>
  </si>
  <si>
    <t>[43, 108, 400, 510]</t>
  </si>
  <si>
    <t>https://heidicon.ub.uni-heidelberg.de/iiif/2/1123568:587899/43,400,65,110/full/0/default.jpg</t>
  </si>
  <si>
    <t>[131, 427, 781, 893]</t>
  </si>
  <si>
    <t>https://heidicon.ub.uni-heidelberg.de/iiif/2/1123568:587899/131,781,296,112/full/0/default.jpg</t>
  </si>
  <si>
    <t>[57, 427, 781, 893]</t>
  </si>
  <si>
    <t>https://heidicon.ub.uni-heidelberg.de/iiif/2/1123568:587899/57,781,370,112/full/0/default.jpg</t>
  </si>
  <si>
    <t>[676, 876, 573, 680]</t>
  </si>
  <si>
    <t>https://heidicon.ub.uni-heidelberg.de/iiif/2/1123568:587899/676,573,200,107/full/0/default.jpg</t>
  </si>
  <si>
    <t>[595, 676, 209, 315]</t>
  </si>
  <si>
    <t>https://heidicon.ub.uni-heidelberg.de/iiif/2/1123568:587899/595,209,81,106/full/0/default.jpg</t>
  </si>
  <si>
    <t>[261, 876, 573, 692]</t>
  </si>
  <si>
    <t>https://heidicon.ub.uni-heidelberg.de/iiif/2/1123568:587899/261,573,615,119/full/0/default.jpg</t>
  </si>
  <si>
    <t>[54, 876, 573, 692]</t>
  </si>
  <si>
    <t>https://heidicon.ub.uni-heidelberg.de/iiif/2/1123568:587899/54,573,822,119/full/0/default.jpg</t>
  </si>
  <si>
    <t>[51, 290, 686, 792]</t>
  </si>
  <si>
    <t>https://heidicon.ub.uni-heidelberg.de/iiif/2/1123568:587899/51,686,239,106/full/0/default.jpg</t>
  </si>
  <si>
    <t>[51, 445, 686, 797]</t>
  </si>
  <si>
    <t>https://heidicon.ub.uni-heidelberg.de/iiif/2/1123568:587899/51,686,394,111/full/0/default.jpg</t>
  </si>
  <si>
    <t>[50, 209, 505, 592]</t>
  </si>
  <si>
    <t>https://heidicon.ub.uni-heidelberg.de/iiif/2/1123568:587899/50,505,159,87/full/0/default.jpg</t>
  </si>
  <si>
    <t>[50, 436, 505, 603]</t>
  </si>
  <si>
    <t>https://heidicon.ub.uni-heidelberg.de/iiif/2/1123568:587899/50,505,386,98/full/0/default.jpg</t>
  </si>
  <si>
    <t>[50, 583, 502, 603]</t>
  </si>
  <si>
    <t>https://heidicon.ub.uni-heidelberg.de/iiif/2/1123568:587899/50,502,533,101/full/0/default.jpg</t>
  </si>
  <si>
    <t>[43, 367, 400, 510]</t>
  </si>
  <si>
    <t>https://heidicon.ub.uni-heidelberg.de/iiif/2/1123568:587899/43,400,324,110/full/0/default.jpg</t>
  </si>
  <si>
    <t>[43, 586, 400, 510]</t>
  </si>
  <si>
    <t>https://heidicon.ub.uni-heidelberg.de/iiif/2/1123568:587899/43,400,543,110/full/0/default.jpg</t>
  </si>
  <si>
    <t>[43, 753, 388, 510]</t>
  </si>
  <si>
    <t>https://heidicon.ub.uni-heidelberg.de/iiif/2/1123568:587899/43,388,710,122/full/0/default.jpg</t>
  </si>
  <si>
    <t>[43, 856, 388, 510]</t>
  </si>
  <si>
    <t>https://heidicon.ub.uni-heidelberg.de/iiif/2/1123568:587899/43,388,813,122/full/0/default.jpg</t>
  </si>
  <si>
    <t>[689, 827, 291, 387]</t>
  </si>
  <si>
    <t>https://heidicon.ub.uni-heidelberg.de/iiif/2/1123568:587899/689,291,138,96/full/0/default.jpg</t>
  </si>
  <si>
    <t>[469, 827, 291, 402]</t>
  </si>
  <si>
    <t>https://heidicon.ub.uni-heidelberg.de/iiif/2/1123568:587899/469,291,358,111/full/0/default.jpg</t>
  </si>
  <si>
    <t>[307, 827, 291, 405]</t>
  </si>
  <si>
    <t>https://heidicon.ub.uni-heidelberg.de/iiif/2/1123568:587899/307,291,520,114/full/0/default.jpg</t>
  </si>
  <si>
    <t>[47, 827, 291, 405]</t>
  </si>
  <si>
    <t>https://heidicon.ub.uni-heidelberg.de/iiif/2/1123568:587899/47,291,780,114/full/0/default.jpg</t>
  </si>
  <si>
    <t>[595, 788, 182, 315]</t>
  </si>
  <si>
    <t>https://heidicon.ub.uni-heidelberg.de/iiif/2/1123568:587899/595,182,193,133/full/0/default.jpg</t>
  </si>
  <si>
    <t>[595, 908, 167, 315]</t>
  </si>
  <si>
    <t>https://heidicon.ub.uni-heidelberg.de/iiif/2/1123568:587899/595,167,313,148/full/0/default.jpg</t>
  </si>
  <si>
    <t>[390, 908, 167, 315]</t>
  </si>
  <si>
    <t>https://heidicon.ub.uni-heidelberg.de/iiif/2/1123568:587899/390,167,518,148/full/0/default.jpg</t>
  </si>
  <si>
    <t>HS_1035_03_front.png.json</t>
  </si>
  <si>
    <t>[22, 139, 42, 193]</t>
  </si>
  <si>
    <t>https://heidicon.ub.uni-heidelberg.de/iiif/2/1111743:575921/22,42,117,151/full/0/default.jpg</t>
  </si>
  <si>
    <t>[25, 166, 462, 605]</t>
  </si>
  <si>
    <t>https://heidicon.ub.uni-heidelberg.de/iiif/2/1111743:575921/25,462,141,143/full/0/default.jpg</t>
  </si>
  <si>
    <t>[25, 392, 462, 606]</t>
  </si>
  <si>
    <t>https://heidicon.ub.uni-heidelberg.de/iiif/2/1111743:575921/25,462,367,144/full/0/default.jpg</t>
  </si>
  <si>
    <t>[33, 215, 752, 873]</t>
  </si>
  <si>
    <t>https://heidicon.ub.uni-heidelberg.de/iiif/2/1111743:575921/33,752,182,121/full/0/default.jpg</t>
  </si>
  <si>
    <t>[33, 339, 752, 873]</t>
  </si>
  <si>
    <t>https://heidicon.ub.uni-heidelberg.de/iiif/2/1111743:575921/33,752,306,121/full/0/default.jpg</t>
  </si>
  <si>
    <t>[33, 470, 752, 876]</t>
  </si>
  <si>
    <t>https://heidicon.ub.uni-heidelberg.de/iiif/2/1111743:575921/33,752,437,124/full/0/default.jpg</t>
  </si>
  <si>
    <t>[22, 397, 42, 219]</t>
  </si>
  <si>
    <t>https://heidicon.ub.uni-heidelberg.de/iiif/2/1111743:575921/22,42,375,177/full/0/default.jpg</t>
  </si>
  <si>
    <t>[483, 761, 618, 763]</t>
  </si>
  <si>
    <t>https://heidicon.ub.uni-heidelberg.de/iiif/2/1111743:575921/483,618,278,145/full/0/default.jpg</t>
  </si>
  <si>
    <t>[164, 761, 618, 763]</t>
  </si>
  <si>
    <t>https://heidicon.ub.uni-heidelberg.de/iiif/2/1111743:575921/164,618,597,145/full/0/default.jpg</t>
  </si>
  <si>
    <t>[25, 647, 462, 615]</t>
  </si>
  <si>
    <t>https://heidicon.ub.uni-heidelberg.de/iiif/2/1111743:575921/25,462,622,153/full/0/default.jpg</t>
  </si>
  <si>
    <t>[18, 761, 615, 763]</t>
  </si>
  <si>
    <t>https://heidicon.ub.uni-heidelberg.de/iiif/2/1111743:575921/18,615,743,148/full/0/default.jpg</t>
  </si>
  <si>
    <t>[25, 805, 458, 615]</t>
  </si>
  <si>
    <t>https://heidicon.ub.uni-heidelberg.de/iiif/2/1111743:575921/25,458,780,157/full/0/default.jpg</t>
  </si>
  <si>
    <t>[655, 802, 309, 449]</t>
  </si>
  <si>
    <t>https://heidicon.ub.uni-heidelberg.de/iiif/2/1111743:575921/655,309,147,140/full/0/default.jpg</t>
  </si>
  <si>
    <t>[650, 802, 195, 449]</t>
  </si>
  <si>
    <t>https://heidicon.ub.uni-heidelberg.de/iiif/2/1111743:575921/650,195,152,254/full/0/default.jpg</t>
  </si>
  <si>
    <t>[22, 549, 42, 219]</t>
  </si>
  <si>
    <t>https://heidicon.ub.uni-heidelberg.de/iiif/2/1111743:575921/22,42,527,177/full/0/default.jpg</t>
  </si>
  <si>
    <t>[22, 660, 42, 219]</t>
  </si>
  <si>
    <t>https://heidicon.ub.uni-heidelberg.de/iiif/2/1111743:575921/22,42,638,177/full/0/default.jpg</t>
  </si>
  <si>
    <t>[33, 672, 730, 877]</t>
  </si>
  <si>
    <t>https://heidicon.ub.uni-heidelberg.de/iiif/2/1111743:575921/33,730,639,147/full/0/default.jpg</t>
  </si>
  <si>
    <t>[33, 794, 730, 887]</t>
  </si>
  <si>
    <t>https://heidicon.ub.uni-heidelberg.de/iiif/2/1111743:575921/33,730,761,157/full/0/default.jpg</t>
  </si>
  <si>
    <t>[22, 791, 42, 219]</t>
  </si>
  <si>
    <t>https://heidicon.ub.uni-heidelberg.de/iiif/2/1111743:575921/22,42,769,177/full/0/default.jpg</t>
  </si>
  <si>
    <t>[8, 802, 195, 449]</t>
  </si>
  <si>
    <t>https://heidicon.ub.uni-heidelberg.de/iiif/2/1111743:575921/8,195,794,254/full/0/default.jpg</t>
  </si>
  <si>
    <t>[8, 802, 195, 458]</t>
  </si>
  <si>
    <t>https://heidicon.ub.uni-heidelberg.de/iiif/2/1111743:575921/8,195,794,263/full/0/default.jpg</t>
  </si>
  <si>
    <t>HS_827_03_front.png.json</t>
  </si>
  <si>
    <t>[83, 216, 98, 247]</t>
  </si>
  <si>
    <t>https://heidicon.ub.uni-heidelberg.de/iiif/2/1125887:590254/83,98,133,149/full/0/default.jpg</t>
  </si>
  <si>
    <t>[51, 156, 301, 450]</t>
  </si>
  <si>
    <t>https://heidicon.ub.uni-heidelberg.de/iiif/2/1125887:590254/51,301,105,149/full/0/default.jpg</t>
  </si>
  <si>
    <t>[51, 317, 287, 450]</t>
  </si>
  <si>
    <t>https://heidicon.ub.uni-heidelberg.de/iiif/2/1125887:590254/51,287,266,163/full/0/default.jpg</t>
  </si>
  <si>
    <t>[81, 263, 859, 1034]</t>
  </si>
  <si>
    <t>https://heidicon.ub.uni-heidelberg.de/iiif/2/1125887:590254/81,859,182,175/full/0/default.jpg</t>
  </si>
  <si>
    <t>[81, 509, 850, 1034]</t>
  </si>
  <si>
    <t>https://heidicon.ub.uni-heidelberg.de/iiif/2/1125887:590254/81,850,428,184/full/0/default.jpg</t>
  </si>
  <si>
    <t>[250, 474, 463, 603]</t>
  </si>
  <si>
    <t>https://heidicon.ub.uni-heidelberg.de/iiif/2/1125887:590254/250,463,224,140/full/0/default.jpg</t>
  </si>
  <si>
    <t>[83, 660, 98, 303]</t>
  </si>
  <si>
    <t>https://heidicon.ub.uni-heidelberg.de/iiif/2/1125887:590254/83,98,577,205/full/0/default.jpg</t>
  </si>
  <si>
    <t>[370, 636, 672, 835]</t>
  </si>
  <si>
    <t>https://heidicon.ub.uni-heidelberg.de/iiif/2/1125887:590254/370,672,266,163/full/0/default.jpg</t>
  </si>
  <si>
    <t>[97, 636, 672, 845]</t>
  </si>
  <si>
    <t>https://heidicon.ub.uni-heidelberg.de/iiif/2/1125887:590254/97,672,539,173/full/0/default.jpg</t>
  </si>
  <si>
    <t>[363, 531, 1076, 1255]</t>
  </si>
  <si>
    <t>https://heidicon.ub.uni-heidelberg.de/iiif/2/1125887:590254/363,1076,168,179/full/0/default.jpg</t>
  </si>
  <si>
    <t>[83, 660, 43, 303]</t>
  </si>
  <si>
    <t>https://heidicon.ub.uni-heidelberg.de/iiif/2/1125887:590254/83,43,577,260/full/0/default.jpg</t>
  </si>
  <si>
    <t>[87, 531, 1074, 1255]</t>
  </si>
  <si>
    <t>https://heidicon.ub.uni-heidelberg.de/iiif/2/1125887:590254/87,1074,444,181/full/0/default.jpg</t>
  </si>
  <si>
    <t>[51, 465, 287, 450]</t>
  </si>
  <si>
    <t>https://heidicon.ub.uni-heidelberg.de/iiif/2/1125887:590254/51,287,414,163/full/0/default.jpg</t>
  </si>
  <si>
    <t>[51, 656, 286, 450]</t>
  </si>
  <si>
    <t>https://heidicon.ub.uni-heidelberg.de/iiif/2/1125887:590254/51,286,605,164/full/0/default.jpg</t>
  </si>
  <si>
    <t>[14, 474, 463, 603]</t>
  </si>
  <si>
    <t>https://heidicon.ub.uni-heidelberg.de/iiif/2/1125887:590254/14,463,460,140/full/0/default.jpg</t>
  </si>
  <si>
    <t>[14, 474, 462, 603]</t>
  </si>
  <si>
    <t>https://heidicon.ub.uni-heidelberg.de/iiif/2/1125887:590254/14,462,460,141/full/0/default.jpg</t>
  </si>
  <si>
    <t>HS_442_03_front.png.json</t>
  </si>
  <si>
    <t>[97, 209, 35, 147]</t>
  </si>
  <si>
    <t>https://heidicon.ub.uni-heidelberg.de/iiif/2/1123699:588016/97,35,112,112/full/0/default.jpg</t>
  </si>
  <si>
    <t>[97, 450, 13, 147]</t>
  </si>
  <si>
    <t>https://heidicon.ub.uni-heidelberg.de/iiif/2/1123699:588016/97,13,353,134/full/0/default.jpg</t>
  </si>
  <si>
    <t>[79, 164, 144, 247]</t>
  </si>
  <si>
    <t>https://heidicon.ub.uni-heidelberg.de/iiif/2/1123699:588016/79,144,85,103/full/0/default.jpg</t>
  </si>
  <si>
    <t>[74, 204, 360, 460]</t>
  </si>
  <si>
    <t>https://heidicon.ub.uni-heidelberg.de/iiif/2/1123699:588016/74,360,130,100/full/0/default.jpg</t>
  </si>
  <si>
    <t>[74, 435, 342, 460]</t>
  </si>
  <si>
    <t>https://heidicon.ub.uni-heidelberg.de/iiif/2/1123699:588016/74,342,361,118/full/0/default.jpg</t>
  </si>
  <si>
    <t>[74, 643, 320, 460]</t>
  </si>
  <si>
    <t>https://heidicon.ub.uni-heidelberg.de/iiif/2/1123699:588016/74,320,569,140/full/0/default.jpg</t>
  </si>
  <si>
    <t>[306, 478, 469, 559]</t>
  </si>
  <si>
    <t>https://heidicon.ub.uni-heidelberg.de/iiif/2/1123699:588016/306,469,172,90/full/0/default.jpg</t>
  </si>
  <si>
    <t>[306, 737, 433, 559]</t>
  </si>
  <si>
    <t>https://heidicon.ub.uni-heidelberg.de/iiif/2/1123699:588016/306,433,431,126/full/0/default.jpg</t>
  </si>
  <si>
    <t>[306, 1018, 400, 559]</t>
  </si>
  <si>
    <t>https://heidicon.ub.uni-heidelberg.de/iiif/2/1123699:588016/306,400,712,159/full/0/default.jpg</t>
  </si>
  <si>
    <t>[446, 526, 563, 669]</t>
  </si>
  <si>
    <t>https://heidicon.ub.uni-heidelberg.de/iiif/2/1123699:588016/446,563,80,106/full/0/default.jpg</t>
  </si>
  <si>
    <t>[306, 1018, 400, 565]</t>
  </si>
  <si>
    <t>https://heidicon.ub.uni-heidelberg.de/iiif/2/1123699:588016/306,400,712,165/full/0/default.jpg</t>
  </si>
  <si>
    <t>[74, 933, 288, 460]</t>
  </si>
  <si>
    <t>https://heidicon.ub.uni-heidelberg.de/iiif/2/1123699:588016/74,288,859,172/full/0/default.jpg</t>
  </si>
  <si>
    <t>[669, 740, 210, 317]</t>
  </si>
  <si>
    <t>https://heidicon.ub.uni-heidelberg.de/iiif/2/1123699:588016/669,210,71,107/full/0/default.jpg</t>
  </si>
  <si>
    <t>[79, 343, 134, 249]</t>
  </si>
  <si>
    <t>https://heidicon.ub.uni-heidelberg.de/iiif/2/1123699:588016/79,134,264,115/full/0/default.jpg</t>
  </si>
  <si>
    <t>[669, 876, 195, 317]</t>
  </si>
  <si>
    <t>https://heidicon.ub.uni-heidelberg.de/iiif/2/1123699:588016/669,195,207,122/full/0/default.jpg</t>
  </si>
  <si>
    <t>[532, 876, 195, 323]</t>
  </si>
  <si>
    <t>https://heidicon.ub.uni-heidelberg.de/iiif/2/1123699:588016/532,195,344,128/full/0/default.jpg</t>
  </si>
  <si>
    <t>[97, 639, 13, 147]</t>
  </si>
  <si>
    <t>https://heidicon.ub.uni-heidelberg.de/iiif/2/1123699:588016/97,13,542,134/full/0/default.jpg</t>
  </si>
  <si>
    <t>[79, 638, 105, 249]</t>
  </si>
  <si>
    <t>https://heidicon.ub.uni-heidelberg.de/iiif/2/1123699:588016/79,105,559,144/full/0/default.jpg</t>
  </si>
  <si>
    <t>[79, 1018, 400, 568]</t>
  </si>
  <si>
    <t>https://heidicon.ub.uni-heidelberg.de/iiif/2/1123699:588016/79,400,939,168/full/0/default.jpg</t>
  </si>
  <si>
    <t>[71, 526, 563, 671]</t>
  </si>
  <si>
    <t>https://heidicon.ub.uni-heidelberg.de/iiif/2/1123699:588016/71,563,455,108/full/0/default.jpg</t>
  </si>
  <si>
    <t>[71, 526, 554, 671]</t>
  </si>
  <si>
    <t>https://heidicon.ub.uni-heidelberg.de/iiif/2/1123699:588016/71,554,455,117/full/0/default.jpg</t>
  </si>
  <si>
    <t>[122, 331, 671, 769]</t>
  </si>
  <si>
    <t>https://heidicon.ub.uni-heidelberg.de/iiif/2/1123699:588016/122,671,209,98/full/0/default.jpg</t>
  </si>
  <si>
    <t>[97, 871, 12, 147]</t>
  </si>
  <si>
    <t>https://heidicon.ub.uni-heidelberg.de/iiif/2/1123699:588016/97,12,774,135/full/0/default.jpg</t>
  </si>
  <si>
    <t>[79, 889, 100, 249]</t>
  </si>
  <si>
    <t>https://heidicon.ub.uni-heidelberg.de/iiif/2/1123699:588016/79,100,810,149/full/0/default.jpg</t>
  </si>
  <si>
    <t>[71, 800, 539, 671]</t>
  </si>
  <si>
    <t>https://heidicon.ub.uni-heidelberg.de/iiif/2/1123699:588016/71,539,729,132/full/0/default.jpg</t>
  </si>
  <si>
    <t>[66, 876, 195, 361]</t>
  </si>
  <si>
    <t>https://heidicon.ub.uni-heidelberg.de/iiif/2/1123699:588016/66,195,810,166/full/0/default.jpg</t>
  </si>
  <si>
    <t>[122, 899, 612, 769]</t>
  </si>
  <si>
    <t>https://heidicon.ub.uni-heidelberg.de/iiif/2/1123699:588016/122,612,777,157/full/0/default.jpg</t>
  </si>
  <si>
    <t>[122, 980, 569, 769]</t>
  </si>
  <si>
    <t>https://heidicon.ub.uni-heidelberg.de/iiif/2/1123699:588016/122,569,858,200/full/0/default.jpg</t>
  </si>
  <si>
    <t>[66, 1031, 158, 361]</t>
  </si>
  <si>
    <t>https://heidicon.ub.uni-heidelberg.de/iiif/2/1123699:588016/66,158,965,203/full/0/default.jpg</t>
  </si>
  <si>
    <t>[74, 1062, 268, 460]</t>
  </si>
  <si>
    <t>https://heidicon.ub.uni-heidelberg.de/iiif/2/1123699:588016/74,268,988,192/full/0/default.jpg</t>
  </si>
  <si>
    <t>HS_904_06_back.png.json</t>
  </si>
  <si>
    <t>[470, 544, 34, 131]</t>
  </si>
  <si>
    <t>https://heidicon.ub.uni-heidelberg.de/iiif/2/1126532:590898/470,34,74,97/full/0/default.jpg</t>
  </si>
  <si>
    <t>[96, 359, 43, 129]</t>
  </si>
  <si>
    <t>https://heidicon.ub.uni-heidelberg.de/iiif/2/1126532:590898/96,43,263,86/full/0/default.jpg</t>
  </si>
  <si>
    <t>[80, 359, 43, 229]</t>
  </si>
  <si>
    <t>https://heidicon.ub.uni-heidelberg.de/iiif/2/1126532:590898/80,43,279,186/full/0/default.jpg</t>
  </si>
  <si>
    <t>[80, 471, 43, 229]</t>
  </si>
  <si>
    <t>https://heidicon.ub.uni-heidelberg.de/iiif/2/1126532:590898/80,43,391,186/full/0/default.jpg</t>
  </si>
  <si>
    <t>[80, 473, 43, 284]</t>
  </si>
  <si>
    <t>https://heidicon.ub.uni-heidelberg.de/iiif/2/1126532:590898/80,43,393,241/full/0/default.jpg</t>
  </si>
  <si>
    <t>[470, 796, 34, 596]</t>
  </si>
  <si>
    <t>https://heidicon.ub.uni-heidelberg.de/iiif/2/1126532:590898/470,34,326,562/full/0/default.jpg</t>
  </si>
  <si>
    <t>[470, 916, 34, 641]</t>
  </si>
  <si>
    <t>https://heidicon.ub.uni-heidelberg.de/iiif/2/1126532:590898/470,34,446,607/full/0/default.jpg</t>
  </si>
  <si>
    <t>HS_1214_06_back.png.json</t>
  </si>
  <si>
    <t>[215, 332, 97, 237]</t>
  </si>
  <si>
    <t>https://heidicon.ub.uni-heidelberg.de/iiif/2/1113753:577890/215,97,117,140/full/0/default.jpg</t>
  </si>
  <si>
    <t>[215, 529, 96, 253]</t>
  </si>
  <si>
    <t>https://heidicon.ub.uni-heidelberg.de/iiif/2/1113753:577890/215,96,314,157/full/0/default.jpg</t>
  </si>
  <si>
    <t>[215, 739, 96, 253]</t>
  </si>
  <si>
    <t>https://heidicon.ub.uni-heidelberg.de/iiif/2/1113753:577890/215,96,524,157/full/0/default.jpg</t>
  </si>
  <si>
    <t>[44, 739, 96, 253]</t>
  </si>
  <si>
    <t>https://heidicon.ub.uni-heidelberg.de/iiif/2/1113753:577890/44,96,695,157/full/0/default.jpg</t>
  </si>
  <si>
    <t>[17, 161, 432, 567]</t>
  </si>
  <si>
    <t>https://heidicon.ub.uni-heidelberg.de/iiif/2/1113753:577890/17,432,144,135/full/0/default.jpg</t>
  </si>
  <si>
    <t>[17, 328, 432, 585]</t>
  </si>
  <si>
    <t>https://heidicon.ub.uni-heidelberg.de/iiif/2/1113753:577890/17,432,311,153/full/0/default.jpg</t>
  </si>
  <si>
    <t>[17, 471, 432, 585]</t>
  </si>
  <si>
    <t>https://heidicon.ub.uni-heidelberg.de/iiif/2/1113753:577890/17,432,454,153/full/0/default.jpg</t>
  </si>
  <si>
    <t>[188, 355, 12, 100]</t>
  </si>
  <si>
    <t>https://heidicon.ub.uni-heidelberg.de/iiif/2/1113753:577890/188,12,167,88/full/0/default.jpg</t>
  </si>
  <si>
    <t>[188, 446, 5, 101]</t>
  </si>
  <si>
    <t>https://heidicon.ub.uni-heidelberg.de/iiif/2/1113753:577890/188,5,258,96/full/0/default.jpg</t>
  </si>
  <si>
    <t>[188, 561, -1, 101]</t>
  </si>
  <si>
    <t>https://heidicon.ub.uni-heidelberg.de/iiif/2/1113753:577890/188,-1,373,102/full/0/default.jpg</t>
  </si>
  <si>
    <t>[188, 672, -1, 106]</t>
  </si>
  <si>
    <t>https://heidicon.ub.uni-heidelberg.de/iiif/2/1113753:577890/188,-1,484,107/full/0/default.jpg</t>
  </si>
  <si>
    <t>[81, 672, -1, 106]</t>
  </si>
  <si>
    <t>https://heidicon.ub.uni-heidelberg.de/iiif/2/1113753:577890/81,-1,591,107/full/0/default.jpg</t>
  </si>
  <si>
    <t>[81, 783, -1, 124]</t>
  </si>
  <si>
    <t>https://heidicon.ub.uni-heidelberg.de/iiif/2/1113753:577890/81,-1,702,125/full/0/default.jpg</t>
  </si>
  <si>
    <t>[17, 753, 430, 585]</t>
  </si>
  <si>
    <t>https://heidicon.ub.uni-heidelberg.de/iiif/2/1113753:577890/17,430,736,155/full/0/default.jpg</t>
  </si>
  <si>
    <t>[13, 753, 430, 654]</t>
  </si>
  <si>
    <t>https://heidicon.ub.uni-heidelberg.de/iiif/2/1113753:577890/13,430,740,224/full/0/default.jpg</t>
  </si>
  <si>
    <t>[13, 753, 430, 660]</t>
  </si>
  <si>
    <t>https://heidicon.ub.uni-heidelberg.de/iiif/2/1113753:577890/13,430,740,230/full/0/default.jpg</t>
  </si>
  <si>
    <t>[13, 753, 430, 772]</t>
  </si>
  <si>
    <t>https://heidicon.ub.uni-heidelberg.de/iiif/2/1113753:577890/13,430,740,342/full/0/default.jpg</t>
  </si>
  <si>
    <t>[13, 755, 430, 772]</t>
  </si>
  <si>
    <t>https://heidicon.ub.uni-heidelberg.de/iiif/2/1113753:577890/13,430,742,342/full/0/default.jpg</t>
  </si>
  <si>
    <t>[13, 814, 430, 772]</t>
  </si>
  <si>
    <t>https://heidicon.ub.uni-heidelberg.de/iiif/2/1113753:577890/13,430,801,342/full/0/default.jpg</t>
  </si>
  <si>
    <t>[13, 830, 411, 772]</t>
  </si>
  <si>
    <t>https://heidicon.ub.uni-heidelberg.de/iiif/2/1113753:577890/13,411,817,361/full/0/default.jpg</t>
  </si>
  <si>
    <t>HS_1096_06_back.png.json</t>
  </si>
  <si>
    <t>[47, 202, 219, 371]</t>
  </si>
  <si>
    <t>https://heidicon.ub.uni-heidelberg.de/iiif/2/1112699:576662/47,219,155,152/full/0/default.jpg</t>
  </si>
  <si>
    <t>[242, 422, 344, 517]</t>
  </si>
  <si>
    <t>https://heidicon.ub.uni-heidelberg.de/iiif/2/1112699:576662/242,344,180,173/full/0/default.jpg</t>
  </si>
  <si>
    <t>[47, 416, 214, 371]</t>
  </si>
  <si>
    <t>https://heidicon.ub.uni-heidelberg.de/iiif/2/1112699:576662/47,214,369,157/full/0/default.jpg</t>
  </si>
  <si>
    <t>[47, 250, 852, 975]</t>
  </si>
  <si>
    <t>https://heidicon.ub.uni-heidelberg.de/iiif/2/1112699:576662/47,852,203,123/full/0/default.jpg</t>
  </si>
  <si>
    <t>[47, 576, 852, 1087]</t>
  </si>
  <si>
    <t>https://heidicon.ub.uni-heidelberg.de/iiif/2/1112699:576662/47,852,529,235/full/0/default.jpg</t>
  </si>
  <si>
    <t>[47, 576, 816, 1087]</t>
  </si>
  <si>
    <t>https://heidicon.ub.uni-heidelberg.de/iiif/2/1112699:576662/47,816,529,271/full/0/default.jpg</t>
  </si>
  <si>
    <t>[79, 422, 344, 522]</t>
  </si>
  <si>
    <t>https://heidicon.ub.uni-heidelberg.de/iiif/2/1112699:576662/79,344,343,178/full/0/default.jpg</t>
  </si>
  <si>
    <t>[45, 242, 684, 854]</t>
  </si>
  <si>
    <t>https://heidicon.ub.uni-heidelberg.de/iiif/2/1112699:576662/45,684,197,170/full/0/default.jpg</t>
  </si>
  <si>
    <t>[45, 541, 684, 854]</t>
  </si>
  <si>
    <t>https://heidicon.ub.uni-heidelberg.de/iiif/2/1112699:576662/45,684,496,170/full/0/default.jpg</t>
  </si>
  <si>
    <t>[45, 820, 684, 854]</t>
  </si>
  <si>
    <t>https://heidicon.ub.uni-heidelberg.de/iiif/2/1112699:576662/45,684,775,170/full/0/default.jpg</t>
  </si>
  <si>
    <t>[45, 943, 661, 854]</t>
  </si>
  <si>
    <t>https://heidicon.ub.uni-heidelberg.de/iiif/2/1112699:576662/45,661,898,193/full/0/default.jpg</t>
  </si>
  <si>
    <t>[39, 576, 816, 1087]</t>
  </si>
  <si>
    <t>https://heidicon.ub.uni-heidelberg.de/iiif/2/1112699:576662/39,816,537,271/full/0/default.jpg</t>
  </si>
  <si>
    <t>[79, 606, 344, 526]</t>
  </si>
  <si>
    <t>https://heidicon.ub.uni-heidelberg.de/iiif/2/1112699:576662/79,344,527,182/full/0/default.jpg</t>
  </si>
  <si>
    <t>[79, 712, 344, 526]</t>
  </si>
  <si>
    <t>https://heidicon.ub.uni-heidelberg.de/iiif/2/1112699:576662/79,344,633,182/full/0/default.jpg</t>
  </si>
  <si>
    <t>[79, 934, 341, 526]</t>
  </si>
  <si>
    <t>https://heidicon.ub.uni-heidelberg.de/iiif/2/1112699:576662/79,341,855,185/full/0/default.jpg</t>
  </si>
  <si>
    <t>[47, 875, 204, 371]</t>
  </si>
  <si>
    <t>https://heidicon.ub.uni-heidelberg.de/iiif/2/1112699:576662/47,204,828,167/full/0/default.jpg</t>
  </si>
  <si>
    <t>[757, 926, 106, 212]</t>
  </si>
  <si>
    <t>https://heidicon.ub.uni-heidelberg.de/iiif/2/1112699:576662/757,106,169,106/full/0/default.jpg</t>
  </si>
  <si>
    <t>[574, 926, 100, 217]</t>
  </si>
  <si>
    <t>https://heidicon.ub.uni-heidelberg.de/iiif/2/1112699:576662/574,100,352,117/full/0/default.jpg</t>
  </si>
  <si>
    <t>[39, 922, 810, 1087]</t>
  </si>
  <si>
    <t>https://heidicon.ub.uni-heidelberg.de/iiif/2/1112699:576662/39,810,883,277/full/0/default.jpg</t>
  </si>
  <si>
    <t>[263, 926, 96, 217]</t>
  </si>
  <si>
    <t>https://heidicon.ub.uni-heidelberg.de/iiif/2/1112699:576662/263,96,663,121/full/0/default.jpg</t>
  </si>
  <si>
    <t>[41, 926, 94, 219]</t>
  </si>
  <si>
    <t>https://heidicon.ub.uni-heidelberg.de/iiif/2/1112699:576662/41,94,885,125/full/0/default.jpg</t>
  </si>
  <si>
    <t>[56, 263, 22, 94]</t>
  </si>
  <si>
    <t>https://heidicon.ub.uni-heidelberg.de/iiif/2/1112699:576662/56,22,207,72/full/0/default.jpg</t>
  </si>
  <si>
    <t>[56, 331, 13, 98]</t>
  </si>
  <si>
    <t>https://heidicon.ub.uni-heidelberg.de/iiif/2/1112699:576662/56,13,275,85/full/0/default.jpg</t>
  </si>
  <si>
    <t>[56, 452, 9, 98]</t>
  </si>
  <si>
    <t>https://heidicon.ub.uni-heidelberg.de/iiif/2/1112699:576662/56,9,396,89/full/0/default.jpg</t>
  </si>
  <si>
    <t>[56, 534, 5, 98]</t>
  </si>
  <si>
    <t>https://heidicon.ub.uni-heidelberg.de/iiif/2/1112699:576662/56,5,478,93/full/0/default.jpg</t>
  </si>
  <si>
    <t>[56, 629, 1, 98]</t>
  </si>
  <si>
    <t>https://heidicon.ub.uni-heidelberg.de/iiif/2/1112699:576662/56,1,573,97/full/0/default.jpg</t>
  </si>
  <si>
    <t>[56, 748, 1, 102]</t>
  </si>
  <si>
    <t>https://heidicon.ub.uni-heidelberg.de/iiif/2/1112699:576662/56,1,692,101/full/0/default.jpg</t>
  </si>
  <si>
    <t>[56, 918, 1, 109]</t>
  </si>
  <si>
    <t>https://heidicon.ub.uni-heidelberg.de/iiif/2/1112699:576662/56,1,862,108/full/0/default.jpg</t>
  </si>
  <si>
    <t>[39, 922, 810, 1089]</t>
  </si>
  <si>
    <t>https://heidicon.ub.uni-heidelberg.de/iiif/2/1112699:576662/39,810,883,279/full/0/default.jpg</t>
  </si>
  <si>
    <t>HS_795_03_front.png.json</t>
  </si>
  <si>
    <t>[766, 973, 676, 889]</t>
  </si>
  <si>
    <t>https://heidicon.ub.uni-heidelberg.de/iiif/2/1125671:590011/766,676,207,213/full/0/default.jpg</t>
  </si>
  <si>
    <t>[766, 859, 457, 608]</t>
  </si>
  <si>
    <t>https://heidicon.ub.uni-heidelberg.de/iiif/2/1125671:590011/766,457,93,151/full/0/default.jpg</t>
  </si>
  <si>
    <t>[33, 182, 745, 911]</t>
  </si>
  <si>
    <t>https://heidicon.ub.uni-heidelberg.de/iiif/2/1125671:590011/33,745,149,166/full/0/default.jpg</t>
  </si>
  <si>
    <t>[445, 627, 1222, 1406]</t>
  </si>
  <si>
    <t>https://heidicon.ub.uni-heidelberg.de/iiif/2/1125671:590011/445,1222,182,184/full/0/default.jpg</t>
  </si>
  <si>
    <t>[519, 973, 535, 889]</t>
  </si>
  <si>
    <t>https://heidicon.ub.uni-heidelberg.de/iiif/2/1125671:590011/519,535,454,354/full/0/default.jpg</t>
  </si>
  <si>
    <t>[519, 973, 535, 1022]</t>
  </si>
  <si>
    <t>https://heidicon.ub.uni-heidelberg.de/iiif/2/1125671:590011/519,535,454,487/full/0/default.jpg</t>
  </si>
  <si>
    <t>[519, 1203, 535, 1041]</t>
  </si>
  <si>
    <t>https://heidicon.ub.uni-heidelberg.de/iiif/2/1125671:590011/519,535,684,506/full/0/default.jpg</t>
  </si>
  <si>
    <t>[33, 942, 745, 1172]</t>
  </si>
  <si>
    <t>https://heidicon.ub.uni-heidelberg.de/iiif/2/1125671:590011/33,745,909,427/full/0/default.jpg</t>
  </si>
  <si>
    <t>[33, 1112, 745, 1191]</t>
  </si>
  <si>
    <t>https://heidicon.ub.uni-heidelberg.de/iiif/2/1125671:590011/33,745,1079,446/full/0/default.jpg</t>
  </si>
  <si>
    <t>[519, 1395, 535, 1041]</t>
  </si>
  <si>
    <t>https://heidicon.ub.uni-heidelberg.de/iiif/2/1125671:590011/519,535,876,506/full/0/default.jpg</t>
  </si>
  <si>
    <t>[215, 1395, 535, 1041]</t>
  </si>
  <si>
    <t>https://heidicon.ub.uni-heidelberg.de/iiif/2/1125671:590011/215,535,1180,506/full/0/default.jpg</t>
  </si>
  <si>
    <t>[261, 627, 1222, 1406]</t>
  </si>
  <si>
    <t>https://heidicon.ub.uni-heidelberg.de/iiif/2/1125671:590011/261,1222,366,184/full/0/default.jpg</t>
  </si>
  <si>
    <t>[215, 1425, 535, 1041]</t>
  </si>
  <si>
    <t>https://heidicon.ub.uni-heidelberg.de/iiif/2/1125671:590011/215,535,1210,506/full/0/default.jpg</t>
  </si>
  <si>
    <t>[63, 859, 322, 608]</t>
  </si>
  <si>
    <t>https://heidicon.ub.uni-heidelberg.de/iiif/2/1125671:590011/63,322,796,286/full/0/default.jpg</t>
  </si>
  <si>
    <t>[33, 1204, 745, 1256]</t>
  </si>
  <si>
    <t>https://heidicon.ub.uni-heidelberg.de/iiif/2/1125671:590011/33,745,1171,511/full/0/default.jpg</t>
  </si>
  <si>
    <t>[33, 1298, 745, 1259]</t>
  </si>
  <si>
    <t>https://heidicon.ub.uni-heidelberg.de/iiif/2/1125671:590011/33,745,1265,514/full/0/default.jpg</t>
  </si>
  <si>
    <t>[613, 727, 983, 1156]</t>
  </si>
  <si>
    <t>https://heidicon.ub.uni-heidelberg.de/iiif/2/1125671:590011/613,983,114,173/full/0/default.jpg</t>
  </si>
  <si>
    <t>HS_1186_06_back.png.json</t>
  </si>
  <si>
    <t>[2, 97, 217, 320]</t>
  </si>
  <si>
    <t>https://heidicon.ub.uni-heidelberg.de/iiif/2/1113443:577640/2,217,95,103/full/0/default.jpg</t>
  </si>
  <si>
    <t>[2, 219, 198, 327]</t>
  </si>
  <si>
    <t>https://heidicon.ub.uni-heidelberg.de/iiif/2/1113443:577640/2,198,217,129/full/0/default.jpg</t>
  </si>
  <si>
    <t>[2, 491, 198, 327]</t>
  </si>
  <si>
    <t>https://heidicon.ub.uni-heidelberg.de/iiif/2/1113443:577640/2,198,489,129/full/0/default.jpg</t>
  </si>
  <si>
    <t>[127, 284, 442, 553]</t>
  </si>
  <si>
    <t>https://heidicon.ub.uni-heidelberg.de/iiif/2/1113443:577640/127,442,157,111/full/0/default.jpg</t>
  </si>
  <si>
    <t>[8, 284, 442, 553]</t>
  </si>
  <si>
    <t>https://heidicon.ub.uni-heidelberg.de/iiif/2/1113443:577640/8,442,276,111/full/0/default.jpg</t>
  </si>
  <si>
    <t>[105, 399, 1, 79]</t>
  </si>
  <si>
    <t>https://heidicon.ub.uni-heidelberg.de/iiif/2/1113443:577640/105,1,294,78/full/0/default.jpg</t>
  </si>
  <si>
    <t>[8, 399, 1, 96]</t>
  </si>
  <si>
    <t>https://heidicon.ub.uni-heidelberg.de/iiif/2/1113443:577640/8,1,391,95/full/0/default.jpg</t>
  </si>
  <si>
    <t>[8, 525, 1, 96]</t>
  </si>
  <si>
    <t>https://heidicon.ub.uni-heidelberg.de/iiif/2/1113443:577640/8,1,517,95/full/0/default.jpg</t>
  </si>
  <si>
    <t>[8, 525, 1, 211]</t>
  </si>
  <si>
    <t>https://heidicon.ub.uni-heidelberg.de/iiif/2/1113443:577640/8,1,517,210/full/0/default.jpg</t>
  </si>
  <si>
    <t>[8, 597, 1, 211]</t>
  </si>
  <si>
    <t>https://heidicon.ub.uni-heidelberg.de/iiif/2/1113443:577640/8,1,589,210/full/0/default.jpg</t>
  </si>
  <si>
    <t>[8, 472, 416, 553]</t>
  </si>
  <si>
    <t>https://heidicon.ub.uni-heidelberg.de/iiif/2/1113443:577640/8,416,464,137/full/0/default.jpg</t>
  </si>
  <si>
    <t>[531, 589, 303, 417]</t>
  </si>
  <si>
    <t>https://heidicon.ub.uni-heidelberg.de/iiif/2/1113443:577640/531,303,58,114/full/0/default.jpg</t>
  </si>
  <si>
    <t>[6, 140, 557, 639]</t>
  </si>
  <si>
    <t>https://heidicon.ub.uni-heidelberg.de/iiif/2/1113443:577640/6,557,134,82/full/0/default.jpg</t>
  </si>
  <si>
    <t>[6, 468, 544, 641]</t>
  </si>
  <si>
    <t>https://heidicon.ub.uni-heidelberg.de/iiif/2/1113443:577640/6,544,462,97/full/0/default.jpg</t>
  </si>
  <si>
    <t>[6, 552, 541, 645]</t>
  </si>
  <si>
    <t>https://heidicon.ub.uni-heidelberg.de/iiif/2/1113443:577640/6,541,546,104/full/0/default.jpg</t>
  </si>
  <si>
    <t>[6, 589, 303, 452]</t>
  </si>
  <si>
    <t>https://heidicon.ub.uni-heidelberg.de/iiif/2/1113443:577640/6,303,583,149/full/0/default.jpg</t>
  </si>
  <si>
    <t>[8, 589, 416, 553]</t>
  </si>
  <si>
    <t>https://heidicon.ub.uni-heidelberg.de/iiif/2/1113443:577640/8,416,581,137/full/0/default.jpg</t>
  </si>
  <si>
    <t>[6, 552, 541, 648]</t>
  </si>
  <si>
    <t>https://heidicon.ub.uni-heidelberg.de/iiif/2/1113443:577640/6,541,546,107/full/0/default.jpg</t>
  </si>
  <si>
    <t>[8, 628, 1, 211]</t>
  </si>
  <si>
    <t>https://heidicon.ub.uni-heidelberg.de/iiif/2/1113443:577640/8,1,620,210/full/0/default.jpg</t>
  </si>
  <si>
    <t>[6, 607, 536, 648]</t>
  </si>
  <si>
    <t>https://heidicon.ub.uni-heidelberg.de/iiif/2/1113443:577640/6,536,601,112/full/0/default.jpg</t>
  </si>
  <si>
    <t>HS_1318_03_front.png.json</t>
  </si>
  <si>
    <t>[14, 192, 54, 218]</t>
  </si>
  <si>
    <t>https://heidicon.ub.uni-heidelberg.de/iiif/2/1114520:578742/14,54,178,164/full/0/default.jpg</t>
  </si>
  <si>
    <t>[46, 251, 616, 827]</t>
  </si>
  <si>
    <t>https://heidicon.ub.uni-heidelberg.de/iiif/2/1114520:578742/46,616,205,211/full/0/default.jpg</t>
  </si>
  <si>
    <t>[46, 559, 613, 827]</t>
  </si>
  <si>
    <t>https://heidicon.ub.uni-heidelberg.de/iiif/2/1114520:578742/46,613,513,214/full/0/default.jpg</t>
  </si>
  <si>
    <t>[46, 559, 613, 892]</t>
  </si>
  <si>
    <t>https://heidicon.ub.uni-heidelberg.de/iiif/2/1114520:578742/46,613,513,279/full/0/default.jpg</t>
  </si>
  <si>
    <t>[46, 896, 581, 892]</t>
  </si>
  <si>
    <t>https://heidicon.ub.uni-heidelberg.de/iiif/2/1114520:578742/46,581,850,311/full/0/default.jpg</t>
  </si>
  <si>
    <t>[40, 212, 411, 600]</t>
  </si>
  <si>
    <t>https://heidicon.ub.uni-heidelberg.de/iiif/2/1114520:578742/40,411,172,189/full/0/default.jpg</t>
  </si>
  <si>
    <t>HS_1098_06_back.png.json</t>
  </si>
  <si>
    <t>[295, 494, 12, 144]</t>
  </si>
  <si>
    <t>https://heidicon.ub.uni-heidelberg.de/iiif/2/1112715:576680/295,12,199,132/full/0/default.jpg</t>
  </si>
  <si>
    <t>[295, 739, 12, 148]</t>
  </si>
  <si>
    <t>https://heidicon.ub.uni-heidelberg.de/iiif/2/1112715:576680/295,12,444,136/full/0/default.jpg</t>
  </si>
  <si>
    <t>[171, 739, 12, 151]</t>
  </si>
  <si>
    <t>https://heidicon.ub.uni-heidelberg.de/iiif/2/1112715:576680/171,12,568,139/full/0/default.jpg</t>
  </si>
  <si>
    <t>[171, 982, 12, 151]</t>
  </si>
  <si>
    <t>https://heidicon.ub.uni-heidelberg.de/iiif/2/1112715:576680/171,12,811,139/full/0/default.jpg</t>
  </si>
  <si>
    <t>[140, 450, 148, 277]</t>
  </si>
  <si>
    <t>https://heidicon.ub.uni-heidelberg.de/iiif/2/1112715:576680/140,148,310,129/full/0/default.jpg</t>
  </si>
  <si>
    <t>[140, 688, 120, 277]</t>
  </si>
  <si>
    <t>https://heidicon.ub.uni-heidelberg.de/iiif/2/1112715:576680/140,120,548,157/full/0/default.jpg</t>
  </si>
  <si>
    <t>[140, 834, 120, 290]</t>
  </si>
  <si>
    <t>https://heidicon.ub.uni-heidelberg.de/iiif/2/1112715:576680/140,120,694,170/full/0/default.jpg</t>
  </si>
  <si>
    <t>[140, 302, 299, 431]</t>
  </si>
  <si>
    <t>https://heidicon.ub.uni-heidelberg.de/iiif/2/1112715:576680/140,299,162,132/full/0/default.jpg</t>
  </si>
  <si>
    <t>[140, 520, 272, 431]</t>
  </si>
  <si>
    <t>https://heidicon.ub.uni-heidelberg.de/iiif/2/1112715:576680/140,272,380,159/full/0/default.jpg</t>
  </si>
  <si>
    <t>[140, 670, 272, 431]</t>
  </si>
  <si>
    <t>https://heidicon.ub.uni-heidelberg.de/iiif/2/1112715:576680/140,272,530,159/full/0/default.jpg</t>
  </si>
  <si>
    <t>[140, 814, 272, 440]</t>
  </si>
  <si>
    <t>https://heidicon.ub.uni-heidelberg.de/iiif/2/1112715:576680/140,272,674,168/full/0/default.jpg</t>
  </si>
  <si>
    <t>[140, 964, 272, 440]</t>
  </si>
  <si>
    <t>https://heidicon.ub.uni-heidelberg.de/iiif/2/1112715:576680/140,272,824,168/full/0/default.jpg</t>
  </si>
  <si>
    <t>[125, 333, 438, 557]</t>
  </si>
  <si>
    <t>https://heidicon.ub.uni-heidelberg.de/iiif/2/1112715:576680/125,438,208,119/full/0/default.jpg</t>
  </si>
  <si>
    <t>[79, 280, 807, 981]</t>
  </si>
  <si>
    <t>https://heidicon.ub.uni-heidelberg.de/iiif/2/1112715:576680/79,807,201,174/full/0/default.jpg</t>
  </si>
  <si>
    <t>[79, 412, 807, 981]</t>
  </si>
  <si>
    <t>https://heidicon.ub.uni-heidelberg.de/iiif/2/1112715:576680/79,807,333,174/full/0/default.jpg</t>
  </si>
  <si>
    <t>[79, 487, 807, 981]</t>
  </si>
  <si>
    <t>https://heidicon.ub.uni-heidelberg.de/iiif/2/1112715:576680/79,807,408,174/full/0/default.jpg</t>
  </si>
  <si>
    <t>[79, 604, 807, 981]</t>
  </si>
  <si>
    <t>https://heidicon.ub.uni-heidelberg.de/iiif/2/1112715:576680/79,807,525,174/full/0/default.jpg</t>
  </si>
  <si>
    <t>[79, 715, 807, 981]</t>
  </si>
  <si>
    <t>https://heidicon.ub.uni-heidelberg.de/iiif/2/1112715:576680/79,807,636,174/full/0/default.jpg</t>
  </si>
  <si>
    <t>[79, 860, 802, 981]</t>
  </si>
  <si>
    <t>https://heidicon.ub.uni-heidelberg.de/iiif/2/1112715:576680/79,802,781,179/full/0/default.jpg</t>
  </si>
  <si>
    <t>[79, 997, 791, 981]</t>
  </si>
  <si>
    <t>https://heidicon.ub.uni-heidelberg.de/iiif/2/1112715:576680/79,791,918,190/full/0/default.jpg</t>
  </si>
  <si>
    <t>[125, 644, 425, 564]</t>
  </si>
  <si>
    <t>https://heidicon.ub.uni-heidelberg.de/iiif/2/1112715:576680/125,425,519,139/full/0/default.jpg</t>
  </si>
  <si>
    <t>[92, 324, 977, 1049]</t>
  </si>
  <si>
    <t>https://heidicon.ub.uni-heidelberg.de/iiif/2/1112715:576680/92,977,232,72/full/0/default.jpg</t>
  </si>
  <si>
    <t>[92, 494, 964, 1058]</t>
  </si>
  <si>
    <t>https://heidicon.ub.uni-heidelberg.de/iiif/2/1112715:576680/92,964,402,94/full/0/default.jpg</t>
  </si>
  <si>
    <t>[140, 968, 120, 292]</t>
  </si>
  <si>
    <t>https://heidicon.ub.uni-heidelberg.de/iiif/2/1112715:576680/140,120,828,172/full/0/default.jpg</t>
  </si>
  <si>
    <t>[140, 999, 120, 292]</t>
  </si>
  <si>
    <t>https://heidicon.ub.uni-heidelberg.de/iiif/2/1112715:576680/140,120,859,172/full/0/default.jpg</t>
  </si>
  <si>
    <t>[140, 964, 272, 529]</t>
  </si>
  <si>
    <t>https://heidicon.ub.uni-heidelberg.de/iiif/2/1112715:576680/140,272,824,257/full/0/default.jpg</t>
  </si>
  <si>
    <t>[125, 874, 425, 641]</t>
  </si>
  <si>
    <t>https://heidicon.ub.uni-heidelberg.de/iiif/2/1112715:576680/125,425,749,216/full/0/default.jpg</t>
  </si>
  <si>
    <t>[125, 1006, 425, 661]</t>
  </si>
  <si>
    <t>https://heidicon.ub.uni-heidelberg.de/iiif/2/1112715:576680/125,425,881,236/full/0/default.jpg</t>
  </si>
  <si>
    <t>[92, 682, 964, 1058]</t>
  </si>
  <si>
    <t>https://heidicon.ub.uni-heidelberg.de/iiif/2/1112715:576680/92,964,590,94/full/0/default.jpg</t>
  </si>
  <si>
    <t>[92, 889, 962, 1058]</t>
  </si>
  <si>
    <t>https://heidicon.ub.uni-heidelberg.de/iiif/2/1112715:576680/92,962,797,96/full/0/default.jpg</t>
  </si>
  <si>
    <t>HS_2266_06_back.png.json</t>
  </si>
  <si>
    <t>[373, 473, 4, 87]</t>
  </si>
  <si>
    <t>https://heidicon.ub.uni-heidelberg.de/iiif/2/1120111:584463/373,4,100,83/full/0/default.jpg</t>
  </si>
  <si>
    <t>[373, 908, 4, 305]</t>
  </si>
  <si>
    <t>https://heidicon.ub.uni-heidelberg.de/iiif/2/1120111:584463/373,4,535,301/full/0/default.jpg</t>
  </si>
  <si>
    <t>[373, 929, 4, 305]</t>
  </si>
  <si>
    <t>https://heidicon.ub.uni-heidelberg.de/iiif/2/1120111:584463/373,4,556,301/full/0/default.jpg</t>
  </si>
  <si>
    <t>[373, 929, -2, 305]</t>
  </si>
  <si>
    <t>https://heidicon.ub.uni-heidelberg.de/iiif/2/1120111:584463/373,-2,556,307/full/0/default.jpg</t>
  </si>
  <si>
    <t>[78, 929, -2, 305]</t>
  </si>
  <si>
    <t>https://heidicon.ub.uni-heidelberg.de/iiif/2/1120111:584463/78,-2,851,307/full/0/default.jpg</t>
  </si>
  <si>
    <t>[676, 825, 1030, 1121]</t>
  </si>
  <si>
    <t>https://heidicon.ub.uni-heidelberg.de/iiif/2/1120111:584463/676,1030,149,91/full/0/default.jpg</t>
  </si>
  <si>
    <t>[676, 968, 879, 1121]</t>
  </si>
  <si>
    <t>https://heidicon.ub.uni-heidelberg.de/iiif/2/1120111:584463/676,879,292,242/full/0/default.jpg</t>
  </si>
  <si>
    <t>[570, 968, 879, 1121]</t>
  </si>
  <si>
    <t>https://heidicon.ub.uni-heidelberg.de/iiif/2/1120111:584463/570,879,398,242/full/0/default.jpg</t>
  </si>
  <si>
    <t>[33, 968, 878, 1121]</t>
  </si>
  <si>
    <t>https://heidicon.ub.uni-heidelberg.de/iiif/2/1120111:584463/33,878,935,243/full/0/default.jpg</t>
  </si>
  <si>
    <t>HS_816_06_back.png.json</t>
  </si>
  <si>
    <t>[121, 245, 64, 207]</t>
  </si>
  <si>
    <t>https://heidicon.ub.uni-heidelberg.de/iiif/2/1125818:590176/121,64,124,143/full/0/default.jpg</t>
  </si>
  <si>
    <t>[121, 378, 44, 207]</t>
  </si>
  <si>
    <t>https://heidicon.ub.uni-heidelberg.de/iiif/2/1125818:590176/121,44,257,163/full/0/default.jpg</t>
  </si>
  <si>
    <t>[121, 562, 28, 207]</t>
  </si>
  <si>
    <t>https://heidicon.ub.uni-heidelberg.de/iiif/2/1125818:590176/121,28,441,179/full/0/default.jpg</t>
  </si>
  <si>
    <t>HS_1283_03_front.png.json</t>
  </si>
  <si>
    <t>[62, 162, 37, 135]</t>
  </si>
  <si>
    <t>https://heidicon.ub.uni-heidelberg.de/iiif/2/1114240:578427/62,37,100,98/full/0/default.jpg</t>
  </si>
  <si>
    <t>[62, 1079, 4, 135]</t>
  </si>
  <si>
    <t>https://heidicon.ub.uni-heidelberg.de/iiif/2/1114240:578427/62,4,1017,131/full/0/default.jpg</t>
  </si>
  <si>
    <t>[43, 399, 104, 231]</t>
  </si>
  <si>
    <t>https://heidicon.ub.uni-heidelberg.de/iiif/2/1114240:578427/43,104,356,127/full/0/default.jpg</t>
  </si>
  <si>
    <t>[43, 620, 93, 231]</t>
  </si>
  <si>
    <t>https://heidicon.ub.uni-heidelberg.de/iiif/2/1114240:578427/43,93,577,138/full/0/default.jpg</t>
  </si>
  <si>
    <t>[43, 857, 82, 231]</t>
  </si>
  <si>
    <t>https://heidicon.ub.uni-heidelberg.de/iiif/2/1114240:578427/43,82,814,149/full/0/default.jpg</t>
  </si>
  <si>
    <t>[43, 1023, 82, 231]</t>
  </si>
  <si>
    <t>https://heidicon.ub.uni-heidelberg.de/iiif/2/1114240:578427/43,82,980,149/full/0/default.jpg</t>
  </si>
  <si>
    <t>[32, 101, 242, 346]</t>
  </si>
  <si>
    <t>https://heidicon.ub.uni-heidelberg.de/iiif/2/1114240:578427/32,242,69,104/full/0/default.jpg</t>
  </si>
  <si>
    <t>[32, 262, 221, 346]</t>
  </si>
  <si>
    <t>https://heidicon.ub.uni-heidelberg.de/iiif/2/1114240:578427/32,221,230,125/full/0/default.jpg</t>
  </si>
  <si>
    <t>[32, 740, 221, 346]</t>
  </si>
  <si>
    <t>https://heidicon.ub.uni-heidelberg.de/iiif/2/1114240:578427/32,221,708,125/full/0/default.jpg</t>
  </si>
  <si>
    <t>[32, 1095, 221, 346]</t>
  </si>
  <si>
    <t>https://heidicon.ub.uni-heidelberg.de/iiif/2/1114240:578427/32,221,1063,125/full/0/default.jpg</t>
  </si>
  <si>
    <t>[17, 377, 327, 457]</t>
  </si>
  <si>
    <t>https://heidicon.ub.uni-heidelberg.de/iiif/2/1114240:578427/17,327,360,130/full/0/default.jpg</t>
  </si>
  <si>
    <t>[17, 567, 297, 457]</t>
  </si>
  <si>
    <t>https://heidicon.ub.uni-heidelberg.de/iiif/2/1114240:578427/17,297,550,160/full/0/default.jpg</t>
  </si>
  <si>
    <t>[17, 957, 297, 457]</t>
  </si>
  <si>
    <t>https://heidicon.ub.uni-heidelberg.de/iiif/2/1114240:578427/17,297,940,160/full/0/default.jpg</t>
  </si>
  <si>
    <t>[28, 135, 579, 689]</t>
  </si>
  <si>
    <t>https://heidicon.ub.uni-heidelberg.de/iiif/2/1114240:578427/28,579,107,110/full/0/default.jpg</t>
  </si>
  <si>
    <t>[28, 1042, 523, 689]</t>
  </si>
  <si>
    <t>https://heidicon.ub.uni-heidelberg.de/iiif/2/1114240:578427/28,523,1014,166/full/0/default.jpg</t>
  </si>
  <si>
    <t>[84, 297, 630, 773]</t>
  </si>
  <si>
    <t>https://heidicon.ub.uni-heidelberg.de/iiif/2/1114240:578427/84,630,213,143/full/0/default.jpg</t>
  </si>
  <si>
    <t>[84, 478, 619, 773]</t>
  </si>
  <si>
    <t>https://heidicon.ub.uni-heidelberg.de/iiif/2/1114240:578427/84,619,394,154/full/0/default.jpg</t>
  </si>
  <si>
    <t>[84, 580, 619, 773]</t>
  </si>
  <si>
    <t>https://heidicon.ub.uni-heidelberg.de/iiif/2/1114240:578427/84,619,496,154/full/0/default.jpg</t>
  </si>
  <si>
    <t>[90, 207, 766, 886]</t>
  </si>
  <si>
    <t>https://heidicon.ub.uni-heidelberg.de/iiif/2/1114240:578427/90,766,117,120/full/0/default.jpg</t>
  </si>
  <si>
    <t>[84, 207, 876, 983]</t>
  </si>
  <si>
    <t>https://heidicon.ub.uni-heidelberg.de/iiif/2/1114240:578427/84,876,123,107/full/0/default.jpg</t>
  </si>
  <si>
    <t>[83, 214, 975, 1080]</t>
  </si>
  <si>
    <t>https://heidicon.ub.uni-heidelberg.de/iiif/2/1114240:578427/83,975,131,105/full/0/default.jpg</t>
  </si>
  <si>
    <t>[84, 219, 1091, 1194]</t>
  </si>
  <si>
    <t>https://heidicon.ub.uni-heidelberg.de/iiif/2/1114240:578427/84,1091,135,103/full/0/default.jpg</t>
  </si>
  <si>
    <t>[83, 479, 949, 1080]</t>
  </si>
  <si>
    <t>https://heidicon.ub.uni-heidelberg.de/iiif/2/1114240:578427/83,949,396,131/full/0/default.jpg</t>
  </si>
  <si>
    <t>[21, 207, 766, 886]</t>
  </si>
  <si>
    <t>https://heidicon.ub.uni-heidelberg.de/iiif/2/1114240:578427/21,766,186,120/full/0/default.jpg</t>
  </si>
  <si>
    <t>[13, 207, 876, 988]</t>
  </si>
  <si>
    <t>https://heidicon.ub.uni-heidelberg.de/iiif/2/1114240:578427/13,876,194,112/full/0/default.jpg</t>
  </si>
  <si>
    <t>[13, 479, 949, 1081]</t>
  </si>
  <si>
    <t>https://heidicon.ub.uni-heidelberg.de/iiif/2/1114240:578427/13,949,466,132/full/0/default.jpg</t>
  </si>
  <si>
    <t>[5, 219, 1091, 1201]</t>
  </si>
  <si>
    <t>https://heidicon.ub.uni-heidelberg.de/iiif/2/1114240:578427/5,1091,214,110/full/0/default.jpg</t>
  </si>
  <si>
    <t>[7, 66, 1214, 1308]</t>
  </si>
  <si>
    <t>https://heidicon.ub.uni-heidelberg.de/iiif/2/1114240:578427/7,1214,59,94/full/0/default.jpg</t>
  </si>
  <si>
    <t>[21, 580, 619, 787]</t>
  </si>
  <si>
    <t>https://heidicon.ub.uni-heidelberg.de/iiif/2/1114240:578427/21,619,559,168/full/0/default.jpg</t>
  </si>
  <si>
    <t>[21, 285, 759, 886]</t>
  </si>
  <si>
    <t>https://heidicon.ub.uni-heidelberg.de/iiif/2/1114240:578427/21,759,264,127/full/0/default.jpg</t>
  </si>
  <si>
    <t>[13, 302, 870, 988]</t>
  </si>
  <si>
    <t>https://heidicon.ub.uni-heidelberg.de/iiif/2/1114240:578427/13,870,289,118/full/0/default.jpg</t>
  </si>
  <si>
    <t>[21, 459, 752, 886]</t>
  </si>
  <si>
    <t>https://heidicon.ub.uni-heidelberg.de/iiif/2/1114240:578427/21,752,438,134/full/0/default.jpg</t>
  </si>
  <si>
    <t>[13, 507, 849, 988]</t>
  </si>
  <si>
    <t>https://heidicon.ub.uni-heidelberg.de/iiif/2/1114240:578427/13,849,494,139/full/0/default.jpg</t>
  </si>
  <si>
    <t>[21, 625, 737, 886]</t>
  </si>
  <si>
    <t>https://heidicon.ub.uni-heidelberg.de/iiif/2/1114240:578427/21,737,604,149/full/0/default.jpg</t>
  </si>
  <si>
    <t>[21, 728, 619, 787]</t>
  </si>
  <si>
    <t>https://heidicon.ub.uni-heidelberg.de/iiif/2/1114240:578427/21,619,707,168/full/0/default.jpg</t>
  </si>
  <si>
    <t>[154, 363, 414, 551]</t>
  </si>
  <si>
    <t>https://heidicon.ub.uni-heidelberg.de/iiif/2/1114240:578427/154,414,209,137/full/0/default.jpg</t>
  </si>
  <si>
    <t>[154, 643, 388, 551]</t>
  </si>
  <si>
    <t>https://heidicon.ub.uni-heidelberg.de/iiif/2/1114240:578427/154,388,489,163/full/0/default.jpg</t>
  </si>
  <si>
    <t>[26, 643, 388, 551]</t>
  </si>
  <si>
    <t>https://heidicon.ub.uni-heidelberg.de/iiif/2/1114240:578427/26,388,617,163/full/0/default.jpg</t>
  </si>
  <si>
    <t>[26, 746, 388, 551]</t>
  </si>
  <si>
    <t>https://heidicon.ub.uni-heidelberg.de/iiif/2/1114240:578427/26,388,720,163/full/0/default.jpg</t>
  </si>
  <si>
    <t>[26, 809, 388, 551]</t>
  </si>
  <si>
    <t>https://heidicon.ub.uni-heidelberg.de/iiif/2/1114240:578427/26,388,783,163/full/0/default.jpg</t>
  </si>
  <si>
    <t>[26, 951, 388, 551]</t>
  </si>
  <si>
    <t>https://heidicon.ub.uni-heidelberg.de/iiif/2/1114240:578427/26,388,925,163/full/0/default.jpg</t>
  </si>
  <si>
    <t>[21, 821, 614, 787]</t>
  </si>
  <si>
    <t>https://heidicon.ub.uni-heidelberg.de/iiif/2/1114240:578427/21,614,800,173/full/0/default.jpg</t>
  </si>
  <si>
    <t>[21, 1031, 614, 787]</t>
  </si>
  <si>
    <t>https://heidicon.ub.uni-heidelberg.de/iiif/2/1114240:578427/21,614,1010,173/full/0/default.jpg</t>
  </si>
  <si>
    <t>[21, 1108, 614, 787]</t>
  </si>
  <si>
    <t>https://heidicon.ub.uni-heidelberg.de/iiif/2/1114240:578427/21,614,1087,173/full/0/default.jpg</t>
  </si>
  <si>
    <t>[13, 828, 845, 988]</t>
  </si>
  <si>
    <t>https://heidicon.ub.uni-heidelberg.de/iiif/2/1114240:578427/13,845,815,143/full/0/default.jpg</t>
  </si>
  <si>
    <t>[13, 1070, 837, 988]</t>
  </si>
  <si>
    <t>https://heidicon.ub.uni-heidelberg.de/iiif/2/1114240:578427/13,837,1057,151/full/0/default.jpg</t>
  </si>
  <si>
    <t>[2, 85, 1317, 1424]</t>
  </si>
  <si>
    <t>https://heidicon.ub.uni-heidelberg.de/iiif/2/1114240:578427/2,1317,83,107/full/0/default.jpg</t>
  </si>
  <si>
    <t>[21, 793, 737, 886]</t>
  </si>
  <si>
    <t>https://heidicon.ub.uni-heidelberg.de/iiif/2/1114240:578427/21,737,772,149/full/0/default.jpg</t>
  </si>
  <si>
    <t>[21, 893, 736, 886]</t>
  </si>
  <si>
    <t>https://heidicon.ub.uni-heidelberg.de/iiif/2/1114240:578427/21,736,872,150/full/0/default.jpg</t>
  </si>
  <si>
    <t>[21, 1113, 724, 886]</t>
  </si>
  <si>
    <t>https://heidicon.ub.uni-heidelberg.de/iiif/2/1114240:578427/21,724,1092,162/full/0/default.jpg</t>
  </si>
  <si>
    <t>[26, 1112, 388, 551]</t>
  </si>
  <si>
    <t>https://heidicon.ub.uni-heidelberg.de/iiif/2/1114240:578427/26,388,1086,163/full/0/default.jpg</t>
  </si>
  <si>
    <t>HS_2311_06_back.png.json</t>
  </si>
  <si>
    <t>[487, 587, 1, 96]</t>
  </si>
  <si>
    <t>https://heidicon.ub.uni-heidelberg.de/iiif/2/1120539:584868/487,1,100,95/full/0/default.jpg</t>
  </si>
  <si>
    <t>[32, 587, 1, 101]</t>
  </si>
  <si>
    <t>https://heidicon.ub.uni-heidelberg.de/iiif/2/1120539:584868/32,1,555,100/full/0/default.jpg</t>
  </si>
  <si>
    <t>[12, 119, 104, 237]</t>
  </si>
  <si>
    <t>https://heidicon.ub.uni-heidelberg.de/iiif/2/1120539:584868/12,104,107,133/full/0/default.jpg</t>
  </si>
  <si>
    <t>[12, 213, 104, 237]</t>
  </si>
  <si>
    <t>https://heidicon.ub.uni-heidelberg.de/iiif/2/1120539:584868/12,104,201,133/full/0/default.jpg</t>
  </si>
  <si>
    <t>[12, 397, 101, 237]</t>
  </si>
  <si>
    <t>https://heidicon.ub.uni-heidelberg.de/iiif/2/1120539:584868/12,101,385,136/full/0/default.jpg</t>
  </si>
  <si>
    <t>[12, 652, 87, 237]</t>
  </si>
  <si>
    <t>https://heidicon.ub.uni-heidelberg.de/iiif/2/1120539:584868/12,87,640,150/full/0/default.jpg</t>
  </si>
  <si>
    <t>[7, 166, 250, 358]</t>
  </si>
  <si>
    <t>https://heidicon.ub.uni-heidelberg.de/iiif/2/1120539:584868/7,250,159,108/full/0/default.jpg</t>
  </si>
  <si>
    <t>[7, 353, 222, 358]</t>
  </si>
  <si>
    <t>https://heidicon.ub.uni-heidelberg.de/iiif/2/1120539:584868/7,222,346,136/full/0/default.jpg</t>
  </si>
  <si>
    <t>[7, 473, 221, 358]</t>
  </si>
  <si>
    <t>https://heidicon.ub.uni-heidelberg.de/iiif/2/1120539:584868/7,221,466,137/full/0/default.jpg</t>
  </si>
  <si>
    <t>[7, 671, 210, 358]</t>
  </si>
  <si>
    <t>https://heidicon.ub.uni-heidelberg.de/iiif/2/1120539:584868/7,210,664,148/full/0/default.jpg</t>
  </si>
  <si>
    <t>[7, 671, 210, 596]</t>
  </si>
  <si>
    <t>https://heidicon.ub.uni-heidelberg.de/iiif/2/1120539:584868/7,210,664,386/full/0/default.jpg</t>
  </si>
  <si>
    <t>[7, 671, 210, 675]</t>
  </si>
  <si>
    <t>https://heidicon.ub.uni-heidelberg.de/iiif/2/1120539:584868/7,210,664,465/full/0/default.jpg</t>
  </si>
  <si>
    <t>[7, 671, 210, 684]</t>
  </si>
  <si>
    <t>https://heidicon.ub.uni-heidelberg.de/iiif/2/1120539:584868/7,210,664,474/full/0/default.jpg</t>
  </si>
  <si>
    <t>HS_352_03_front.png.json</t>
  </si>
  <si>
    <t>[46, 133, 463, 581]</t>
  </si>
  <si>
    <t>https://heidicon.ub.uni-heidelberg.de/iiif/2/1123504:587827/46,463,87,118/full/0/default.jpg</t>
  </si>
  <si>
    <t>[50, 147, 587, 727]</t>
  </si>
  <si>
    <t>https://heidicon.ub.uni-heidelberg.de/iiif/2/1123504:587827/50,587,97,140/full/0/default.jpg</t>
  </si>
  <si>
    <t>[423, 579, 629, 785]</t>
  </si>
  <si>
    <t>https://heidicon.ub.uni-heidelberg.de/iiif/2/1123504:587827/423,629,156,156/full/0/default.jpg</t>
  </si>
  <si>
    <t>[46, 654, 378, 581]</t>
  </si>
  <si>
    <t>https://heidicon.ub.uni-heidelberg.de/iiif/2/1123504:587827/46,378,608,203/full/0/default.jpg</t>
  </si>
  <si>
    <t>[50, 967, 478, 727]</t>
  </si>
  <si>
    <t>https://heidicon.ub.uni-heidelberg.de/iiif/2/1123504:587827/50,478,917,249/full/0/default.jpg</t>
  </si>
  <si>
    <t>[42, 579, 629, 859]</t>
  </si>
  <si>
    <t>https://heidicon.ub.uni-heidelberg.de/iiif/2/1123504:587827/42,629,537,230/full/0/default.jpg</t>
  </si>
  <si>
    <t>[324, 469, 25, 167]</t>
  </si>
  <si>
    <t>https://heidicon.ub.uni-heidelberg.de/iiif/2/1123504:587827/324,25,145,142/full/0/default.jpg</t>
  </si>
  <si>
    <t>[481, 622, 144, 276]</t>
  </si>
  <si>
    <t>https://heidicon.ub.uni-heidelberg.de/iiif/2/1123504:587827/481,144,141,132/full/0/default.jpg</t>
  </si>
  <si>
    <t>[58, 233, 834, 975]</t>
  </si>
  <si>
    <t>https://heidicon.ub.uni-heidelberg.de/iiif/2/1123504:587827/58,834,175,141/full/0/default.jpg</t>
  </si>
  <si>
    <t>[58, 450, 789, 975]</t>
  </si>
  <si>
    <t>https://heidicon.ub.uni-heidelberg.de/iiif/2/1123504:587827/58,789,392,186/full/0/default.jpg</t>
  </si>
  <si>
    <t>[342, 467, 274, 415]</t>
  </si>
  <si>
    <t>https://heidicon.ub.uni-heidelberg.de/iiif/2/1123504:587827/342,274,125,141/full/0/default.jpg</t>
  </si>
  <si>
    <t>[481, 844, 139, 276]</t>
  </si>
  <si>
    <t>https://heidicon.ub.uni-heidelberg.de/iiif/2/1123504:587827/481,139,363,137/full/0/default.jpg</t>
  </si>
  <si>
    <t>[324, 701, 25, 167]</t>
  </si>
  <si>
    <t>https://heidicon.ub.uni-heidelberg.de/iiif/2/1123504:587827/324,25,377,142/full/0/default.jpg</t>
  </si>
  <si>
    <t>[342, 741, 268, 415]</t>
  </si>
  <si>
    <t>https://heidicon.ub.uni-heidelberg.de/iiif/2/1123504:587827/342,268,399,147/full/0/default.jpg</t>
  </si>
  <si>
    <t>[342, 1058, 249, 415]</t>
  </si>
  <si>
    <t>https://heidicon.ub.uni-heidelberg.de/iiif/2/1123504:587827/342,249,716,166/full/0/default.jpg</t>
  </si>
  <si>
    <t>[324, 863, 25, 167]</t>
  </si>
  <si>
    <t>https://heidicon.ub.uni-heidelberg.de/iiif/2/1123504:587827/324,25,539,142/full/0/default.jpg</t>
  </si>
  <si>
    <t>[324, 969, 25, 167]</t>
  </si>
  <si>
    <t>https://heidicon.ub.uni-heidelberg.de/iiif/2/1123504:587827/324,25,645,142/full/0/default.jpg</t>
  </si>
  <si>
    <t>[324, 1091, 25, 167]</t>
  </si>
  <si>
    <t>https://heidicon.ub.uni-heidelberg.de/iiif/2/1123504:587827/324,25,767,142/full/0/default.jpg</t>
  </si>
  <si>
    <t>[46, 1021, 355, 581]</t>
  </si>
  <si>
    <t>https://heidicon.ub.uni-heidelberg.de/iiif/2/1123504:587827/46,355,975,226/full/0/default.jpg</t>
  </si>
  <si>
    <t>[58, 639, 749, 975]</t>
  </si>
  <si>
    <t>https://heidicon.ub.uni-heidelberg.de/iiif/2/1123504:587827/58,749,581,226/full/0/default.jpg</t>
  </si>
  <si>
    <t>[58, 844, 733, 975]</t>
  </si>
  <si>
    <t>https://heidicon.ub.uni-heidelberg.de/iiif/2/1123504:587827/58,733,786,242/full/0/default.jpg</t>
  </si>
  <si>
    <t>[58, 1043, 708, 975]</t>
  </si>
  <si>
    <t>https://heidicon.ub.uni-heidelberg.de/iiif/2/1123504:587827/58,708,985,267/full/0/default.jpg</t>
  </si>
  <si>
    <t>[114, 276, 942, 1042]</t>
  </si>
  <si>
    <t>https://heidicon.ub.uni-heidelberg.de/iiif/2/1123504:587827/114,942,162,100/full/0/default.jpg</t>
  </si>
  <si>
    <t>[46, 1058, 249, 463]</t>
  </si>
  <si>
    <t>https://heidicon.ub.uni-heidelberg.de/iiif/2/1123504:587827/46,249,1012,214/full/0/default.jpg</t>
  </si>
  <si>
    <t>[42, 776, 598, 859]</t>
  </si>
  <si>
    <t>https://heidicon.ub.uni-heidelberg.de/iiif/2/1123504:587827/42,598,734,261/full/0/default.jpg</t>
  </si>
  <si>
    <t>[42, 981, 594, 859]</t>
  </si>
  <si>
    <t>https://heidicon.ub.uni-heidelberg.de/iiif/2/1123504:587827/42,594,939,265/full/0/default.jpg</t>
  </si>
  <si>
    <t>[326, 844, 139, 281]</t>
  </si>
  <si>
    <t>https://heidicon.ub.uni-heidelberg.de/iiif/2/1123504:587827/326,139,518,142/full/0/default.jpg</t>
  </si>
  <si>
    <t>[46, 1124, 355, 581]</t>
  </si>
  <si>
    <t>https://heidicon.ub.uni-heidelberg.de/iiif/2/1123504:587827/46,355,1078,226/full/0/default.jpg</t>
  </si>
  <si>
    <t>[58, 1131, 708, 975]</t>
  </si>
  <si>
    <t>https://heidicon.ub.uni-heidelberg.de/iiif/2/1123504:587827/58,708,1073,267/full/0/default.jpg</t>
  </si>
  <si>
    <t>HS_845_03_front.png.json</t>
  </si>
  <si>
    <t>[593, 732, 21, 189]</t>
  </si>
  <si>
    <t>https://heidicon.ub.uni-heidelberg.de/iiif/2/1126015:590399/593,21,139,168/full/0/default.jpg</t>
  </si>
  <si>
    <t>[24, 163, 257, 402]</t>
  </si>
  <si>
    <t>https://heidicon.ub.uni-heidelberg.de/iiif/2/1126015:590399/24,257,139,145/full/0/default.jpg</t>
  </si>
  <si>
    <t>[24, 466, 248, 414]</t>
  </si>
  <si>
    <t>https://heidicon.ub.uni-heidelberg.de/iiif/2/1126015:590399/24,248,442,166/full/0/default.jpg</t>
  </si>
  <si>
    <t>[24, 698, 248, 414]</t>
  </si>
  <si>
    <t>https://heidicon.ub.uni-heidelberg.de/iiif/2/1126015:590399/24,248,674,166/full/0/default.jpg</t>
  </si>
  <si>
    <t>[24, 811, 248, 414]</t>
  </si>
  <si>
    <t>https://heidicon.ub.uni-heidelberg.de/iiif/2/1126015:590399/24,248,787,166/full/0/default.jpg</t>
  </si>
  <si>
    <t>[24, 860, 248, 414]</t>
  </si>
  <si>
    <t>https://heidicon.ub.uni-heidelberg.de/iiif/2/1126015:590399/24,248,836,166/full/0/default.jpg</t>
  </si>
  <si>
    <t>HS_2282_03_front.png.json</t>
  </si>
  <si>
    <t>[37, 214, 52, 160]</t>
  </si>
  <si>
    <t>https://heidicon.ub.uni-heidelberg.de/iiif/2/1120236:584604/37,52,177,108/full/0/default.jpg</t>
  </si>
  <si>
    <t>[37, 341, 52, 184]</t>
  </si>
  <si>
    <t>https://heidicon.ub.uni-heidelberg.de/iiif/2/1120236:584604/37,52,304,132/full/0/default.jpg</t>
  </si>
  <si>
    <t>[37, 475, 52, 186]</t>
  </si>
  <si>
    <t>https://heidicon.ub.uni-heidelberg.de/iiif/2/1120236:584604/37,52,438,134/full/0/default.jpg</t>
  </si>
  <si>
    <t>[37, 733, 22, 186]</t>
  </si>
  <si>
    <t>https://heidicon.ub.uni-heidelberg.de/iiif/2/1120236:584604/37,22,696,164/full/0/default.jpg</t>
  </si>
  <si>
    <t>[31, 238, 196, 336]</t>
  </si>
  <si>
    <t>https://heidicon.ub.uni-heidelberg.de/iiif/2/1120236:584604/31,196,207,140/full/0/default.jpg</t>
  </si>
  <si>
    <t>[31, 700, 171, 336]</t>
  </si>
  <si>
    <t>https://heidicon.ub.uni-heidelberg.de/iiif/2/1120236:584604/31,171,669,165/full/0/default.jpg</t>
  </si>
  <si>
    <t>[8, 158, 336, 504]</t>
  </si>
  <si>
    <t>https://heidicon.ub.uni-heidelberg.de/iiif/2/1120236:584604/8,336,150,168/full/0/default.jpg</t>
  </si>
  <si>
    <t>[17, 202, 501, 627]</t>
  </si>
  <si>
    <t>https://heidicon.ub.uni-heidelberg.de/iiif/2/1120236:584604/17,501,185,126/full/0/default.jpg</t>
  </si>
  <si>
    <t>[8, 496, 312, 504]</t>
  </si>
  <si>
    <t>https://heidicon.ub.uni-heidelberg.de/iiif/2/1120236:584604/8,312,488,192/full/0/default.jpg</t>
  </si>
  <si>
    <t>[8, 640, 312, 504]</t>
  </si>
  <si>
    <t>https://heidicon.ub.uni-heidelberg.de/iiif/2/1120236:584604/8,312,632,192/full/0/default.jpg</t>
  </si>
  <si>
    <t>[17, 490, 473, 627]</t>
  </si>
  <si>
    <t>https://heidicon.ub.uni-heidelberg.de/iiif/2/1120236:584604/17,473,473,154/full/0/default.jpg</t>
  </si>
  <si>
    <t>[17, 700, 437, 627]</t>
  </si>
  <si>
    <t>https://heidicon.ub.uni-heidelberg.de/iiif/2/1120236:584604/17,437,683,190/full/0/default.jpg</t>
  </si>
  <si>
    <t>[8, 760, 282, 504]</t>
  </si>
  <si>
    <t>https://heidicon.ub.uni-heidelberg.de/iiif/2/1120236:584604/8,282,752,222/full/0/default.jpg</t>
  </si>
  <si>
    <t>HS_897_03_front.png.json</t>
  </si>
  <si>
    <t>[53, 361, 28, 149]</t>
  </si>
  <si>
    <t>https://heidicon.ub.uni-heidelberg.de/iiif/2/1126407:590841/53,28,308,121/full/0/default.jpg</t>
  </si>
  <si>
    <t>[53, 867, 28, 185]</t>
  </si>
  <si>
    <t>https://heidicon.ub.uni-heidelberg.de/iiif/2/1126407:590841/53,28,814,157/full/0/default.jpg</t>
  </si>
  <si>
    <t>[28, 93, 186, 285]</t>
  </si>
  <si>
    <t>https://heidicon.ub.uni-heidelberg.de/iiif/2/1126407:590841/28,186,65,99/full/0/default.jpg</t>
  </si>
  <si>
    <t>[28, 372, 149, 313]</t>
  </si>
  <si>
    <t>https://heidicon.ub.uni-heidelberg.de/iiif/2/1126407:590841/28,149,344,164/full/0/default.jpg</t>
  </si>
  <si>
    <t>[28, 605, 149, 327]</t>
  </si>
  <si>
    <t>https://heidicon.ub.uni-heidelberg.de/iiif/2/1126407:590841/28,149,577,178/full/0/default.jpg</t>
  </si>
  <si>
    <t>[28, 825, 149, 340]</t>
  </si>
  <si>
    <t>https://heidicon.ub.uni-heidelberg.de/iiif/2/1126407:590841/28,149,797,191/full/0/default.jpg</t>
  </si>
  <si>
    <t>[28, 908, 149, 340]</t>
  </si>
  <si>
    <t>https://heidicon.ub.uni-heidelberg.de/iiif/2/1126407:590841/28,149,880,191/full/0/default.jpg</t>
  </si>
  <si>
    <t>[10, 100, 345, 453]</t>
  </si>
  <si>
    <t>https://heidicon.ub.uni-heidelberg.de/iiif/2/1126407:590841/10,345,90,108/full/0/default.jpg</t>
  </si>
  <si>
    <t>[10, 308, 324, 458]</t>
  </si>
  <si>
    <t>https://heidicon.ub.uni-heidelberg.de/iiif/2/1126407:590841/10,324,298,134/full/0/default.jpg</t>
  </si>
  <si>
    <t>[-1, 254, 613, 717]</t>
  </si>
  <si>
    <t>https://heidicon.ub.uni-heidelberg.de/iiif/2/1126407:590841/-1,613,255,104/full/0/default.jpg</t>
  </si>
  <si>
    <t>[-1, 550, 603, 735]</t>
  </si>
  <si>
    <t>https://heidicon.ub.uni-heidelberg.de/iiif/2/1126407:590841/-1,603,551,132/full/0/default.jpg</t>
  </si>
  <si>
    <t>[-1, 901, 603, 756]</t>
  </si>
  <si>
    <t>https://heidicon.ub.uni-heidelberg.de/iiif/2/1126407:590841/-1,603,902,153/full/0/default.jpg</t>
  </si>
  <si>
    <t>[280, 430, 894, 1021]</t>
  </si>
  <si>
    <t>https://heidicon.ub.uni-heidelberg.de/iiif/2/1126407:590841/280,894,150,127/full/0/default.jpg</t>
  </si>
  <si>
    <t>[273, 446, 1047, 1181]</t>
  </si>
  <si>
    <t>https://heidicon.ub.uni-heidelberg.de/iiif/2/1126407:590841/273,1047,173,134/full/0/default.jpg</t>
  </si>
  <si>
    <t>[331, 485, 1202, 1333]</t>
  </si>
  <si>
    <t>https://heidicon.ub.uni-heidelberg.de/iiif/2/1126407:590841/331,1202,154,131/full/0/default.jpg</t>
  </si>
  <si>
    <t>[10, 472, 324, 460]</t>
  </si>
  <si>
    <t>https://heidicon.ub.uni-heidelberg.de/iiif/2/1126407:590841/10,324,462,136/full/0/default.jpg</t>
  </si>
  <si>
    <t>[10, 858, 324, 473]</t>
  </si>
  <si>
    <t>https://heidicon.ub.uni-heidelberg.de/iiif/2/1126407:590841/10,324,848,149/full/0/default.jpg</t>
  </si>
  <si>
    <t>[697, 877, 473, 604]</t>
  </si>
  <si>
    <t>https://heidicon.ub.uni-heidelberg.de/iiif/2/1126407:590841/697,473,180,131/full/0/default.jpg</t>
  </si>
  <si>
    <t>[273, 862, 1047, 1213]</t>
  </si>
  <si>
    <t>https://heidicon.ub.uni-heidelberg.de/iiif/2/1126407:590841/273,1047,589,166/full/0/default.jpg</t>
  </si>
  <si>
    <t>[46, 485, 1186, 1333]</t>
  </si>
  <si>
    <t>https://heidicon.ub.uni-heidelberg.de/iiif/2/1126407:590841/46,1186,439,147/full/0/default.jpg</t>
  </si>
  <si>
    <t>[60, 221, 1331, 1442]</t>
  </si>
  <si>
    <t>https://heidicon.ub.uni-heidelberg.de/iiif/2/1126407:590841/60,1331,161,111/full/0/default.jpg</t>
  </si>
  <si>
    <t>[60, 397, 1331, 1450]</t>
  </si>
  <si>
    <t>https://heidicon.ub.uni-heidelberg.de/iiif/2/1126407:590841/60,1331,337,119/full/0/default.jpg</t>
  </si>
  <si>
    <t>[46, 640, 1186, 1342]</t>
  </si>
  <si>
    <t>https://heidicon.ub.uni-heidelberg.de/iiif/2/1126407:590841/46,1186,594,156/full/0/default.jpg</t>
  </si>
  <si>
    <t>[46, 864, 1186, 1348]</t>
  </si>
  <si>
    <t>https://heidicon.ub.uni-heidelberg.de/iiif/2/1126407:590841/46,1186,818,162/full/0/default.jpg</t>
  </si>
  <si>
    <t>[273, 862, 1046, 1213]</t>
  </si>
  <si>
    <t>https://heidicon.ub.uni-heidelberg.de/iiif/2/1126407:590841/273,1046,589,167/full/0/default.jpg</t>
  </si>
  <si>
    <t>[289, 480, 739, 884]</t>
  </si>
  <si>
    <t>https://heidicon.ub.uni-heidelberg.de/iiif/2/1126407:590841/289,739,191,145/full/0/default.jpg</t>
  </si>
  <si>
    <t>[289, 593, 733, 895]</t>
  </si>
  <si>
    <t>https://heidicon.ub.uni-heidelberg.de/iiif/2/1126407:590841/289,733,304,162/full/0/default.jpg</t>
  </si>
  <si>
    <t>[289, 685, 733, 899]</t>
  </si>
  <si>
    <t>https://heidicon.ub.uni-heidelberg.de/iiif/2/1126407:590841/289,733,396,166/full/0/default.jpg</t>
  </si>
  <si>
    <t>[289, 909, 733, 911]</t>
  </si>
  <si>
    <t>https://heidicon.ub.uni-heidelberg.de/iiif/2/1126407:590841/289,733,620,178/full/0/default.jpg</t>
  </si>
  <si>
    <t>[217, 877, 462, 604]</t>
  </si>
  <si>
    <t>https://heidicon.ub.uni-heidelberg.de/iiif/2/1126407:590841/217,462,660,142/full/0/default.jpg</t>
  </si>
  <si>
    <t>[13, 877, 462, 604]</t>
  </si>
  <si>
    <t>https://heidicon.ub.uni-heidelberg.de/iiif/2/1126407:590841/13,462,864,142/full/0/default.jpg</t>
  </si>
  <si>
    <t>HS_1338_03_front.png.json</t>
  </si>
  <si>
    <t>[244, 456, 334, 429]</t>
  </si>
  <si>
    <t>https://heidicon.ub.uni-heidelberg.de/iiif/2/1114672:578913/244,334,212,95/full/0/default.jpg</t>
  </si>
  <si>
    <t>[244, 608, 326, 436]</t>
  </si>
  <si>
    <t>https://heidicon.ub.uni-heidelberg.de/iiif/2/1114672:578913/244,326,364,110/full/0/default.jpg</t>
  </si>
  <si>
    <t>[430, 565, 124, 228]</t>
  </si>
  <si>
    <t>https://heidicon.ub.uni-heidelberg.de/iiif/2/1114672:578913/430,124,135,104/full/0/default.jpg</t>
  </si>
  <si>
    <t>[93, 255, 440, 546]</t>
  </si>
  <si>
    <t>https://heidicon.ub.uni-heidelberg.de/iiif/2/1114672:578913/93,440,162,106/full/0/default.jpg</t>
  </si>
  <si>
    <t>[93, 509, 431, 553]</t>
  </si>
  <si>
    <t>https://heidicon.ub.uni-heidelberg.de/iiif/2/1114672:578913/93,431,416,122/full/0/default.jpg</t>
  </si>
  <si>
    <t>[93, 733, 411, 553]</t>
  </si>
  <si>
    <t>https://heidicon.ub.uni-heidelberg.de/iiif/2/1114672:578913/93,411,640,142/full/0/default.jpg</t>
  </si>
  <si>
    <t>HS_1263_03_front.png.json</t>
  </si>
  <si>
    <t>[72, 267, 19, 159]</t>
  </si>
  <si>
    <t>https://heidicon.ub.uni-heidelberg.de/iiif/2/1114104:578274/72,19,195,140/full/0/default.jpg</t>
  </si>
  <si>
    <t>[42, 164, 187, 323]</t>
  </si>
  <si>
    <t>https://heidicon.ub.uni-heidelberg.de/iiif/2/1114104:578274/42,187,122,136/full/0/default.jpg</t>
  </si>
  <si>
    <t>[72, 573, 19, 159]</t>
  </si>
  <si>
    <t>https://heidicon.ub.uni-heidelberg.de/iiif/2/1114104:578274/72,19,501,140/full/0/default.jpg</t>
  </si>
  <si>
    <t>[42, 701, 159, 323]</t>
  </si>
  <si>
    <t>https://heidicon.ub.uni-heidelberg.de/iiif/2/1114104:578274/42,159,659,164/full/0/default.jpg</t>
  </si>
  <si>
    <t>[38, 115, 700, 859]</t>
  </si>
  <si>
    <t>https://heidicon.ub.uni-heidelberg.de/iiif/2/1114104:578274/38,700,77,159/full/0/default.jpg</t>
  </si>
  <si>
    <t>[222, 301, 525, 639]</t>
  </si>
  <si>
    <t>https://heidicon.ub.uni-heidelberg.de/iiif/2/1114104:578274/222,525,79,114/full/0/default.jpg</t>
  </si>
  <si>
    <t>[167, 237, 994, 1122]</t>
  </si>
  <si>
    <t>https://heidicon.ub.uni-heidelberg.de/iiif/2/1114104:578274/167,994,70,128/full/0/default.jpg</t>
  </si>
  <si>
    <t>[167, 418, 985, 1122]</t>
  </si>
  <si>
    <t>https://heidicon.ub.uni-heidelberg.de/iiif/2/1114104:578274/167,985,251,137/full/0/default.jpg</t>
  </si>
  <si>
    <t>[167, 514, 977, 1125]</t>
  </si>
  <si>
    <t>https://heidicon.ub.uni-heidelberg.de/iiif/2/1114104:578274/167,977,347,148/full/0/default.jpg</t>
  </si>
  <si>
    <t>[391, 542, 1244, 1417]</t>
  </si>
  <si>
    <t>https://heidicon.ub.uni-heidelberg.de/iiif/2/1114104:578274/391,1244,151,173/full/0/default.jpg</t>
  </si>
  <si>
    <t>[209, 542, 1244, 1417]</t>
  </si>
  <si>
    <t>https://heidicon.ub.uni-heidelberg.de/iiif/2/1114104:578274/209,1244,333,173/full/0/default.jpg</t>
  </si>
  <si>
    <t>[29, 542, 1244, 1417]</t>
  </si>
  <si>
    <t>https://heidicon.ub.uni-heidelberg.de/iiif/2/1114104:578274/29,1244,513,173/full/0/default.jpg</t>
  </si>
  <si>
    <t>[39, 514, 977, 1125]</t>
  </si>
  <si>
    <t>https://heidicon.ub.uni-heidelberg.de/iiif/2/1114104:578274/39,977,475,148/full/0/default.jpg</t>
  </si>
  <si>
    <t>[39, 728, 973, 1125]</t>
  </si>
  <si>
    <t>https://heidicon.ub.uni-heidelberg.de/iiif/2/1114104:578274/39,973,689,152/full/0/default.jpg</t>
  </si>
  <si>
    <t>[29, 761, 1234, 1417]</t>
  </si>
  <si>
    <t>https://heidicon.ub.uni-heidelberg.de/iiif/2/1114104:578274/29,1234,732,183/full/0/default.jpg</t>
  </si>
  <si>
    <t>[334, 563, 381, 518]</t>
  </si>
  <si>
    <t>https://heidicon.ub.uni-heidelberg.de/iiif/2/1114104:578274/334,381,229,137/full/0/default.jpg</t>
  </si>
  <si>
    <t>[222, 570, 519, 656]</t>
  </si>
  <si>
    <t>https://heidicon.ub.uni-heidelberg.de/iiif/2/1114104:578274/222,519,348,137/full/0/default.jpg</t>
  </si>
  <si>
    <t>[528, 942, 1482, 1651]</t>
  </si>
  <si>
    <t>https://heidicon.ub.uni-heidelberg.de/iiif/2/1114104:578274/528,1482,414,169/full/0/default.jpg</t>
  </si>
  <si>
    <t>[14, 942, 1482, 1651]</t>
  </si>
  <si>
    <t>https://heidicon.ub.uni-heidelberg.de/iiif/2/1114104:578274/14,1482,928,169/full/0/default.jpg</t>
  </si>
  <si>
    <t>[42, 901, 159, 323]</t>
  </si>
  <si>
    <t>https://heidicon.ub.uni-heidelberg.de/iiif/2/1114104:578274/42,159,859,164/full/0/default.jpg</t>
  </si>
  <si>
    <t>[334, 818, 369, 518]</t>
  </si>
  <si>
    <t>https://heidicon.ub.uni-heidelberg.de/iiif/2/1114104:578274/334,369,484,149/full/0/default.jpg</t>
  </si>
  <si>
    <t>[34, 570, 519, 656]</t>
  </si>
  <si>
    <t>https://heidicon.ub.uni-heidelberg.de/iiif/2/1114104:578274/34,519,536,137/full/0/default.jpg</t>
  </si>
  <si>
    <t>[39, 964, 973, 1228]</t>
  </si>
  <si>
    <t>https://heidicon.ub.uni-heidelberg.de/iiif/2/1114104:578274/39,973,925,255/full/0/default.jpg</t>
  </si>
  <si>
    <t>[29, 966, 1234, 1491]</t>
  </si>
  <si>
    <t>https://heidicon.ub.uni-heidelberg.de/iiif/2/1114104:578274/29,1234,937,257/full/0/default.jpg</t>
  </si>
  <si>
    <t>[334, 1000, 363, 520]</t>
  </si>
  <si>
    <t>https://heidicon.ub.uni-heidelberg.de/iiif/2/1114104:578274/334,363,666,157/full/0/default.jpg</t>
  </si>
  <si>
    <t>[29, 966, 1226, 1491]</t>
  </si>
  <si>
    <t>https://heidicon.ub.uni-heidelberg.de/iiif/2/1114104:578274/29,1226,937,265/full/0/default.jpg</t>
  </si>
  <si>
    <t>[29, 1037, 1216, 1491]</t>
  </si>
  <si>
    <t>https://heidicon.ub.uni-heidelberg.de/iiif/2/1114104:578274/29,1216,1008,275/full/0/default.jpg</t>
  </si>
  <si>
    <t>[39, 987, 956, 1228]</t>
  </si>
  <si>
    <t>https://heidicon.ub.uni-heidelberg.de/iiif/2/1114104:578274/39,956,948,272/full/0/default.jpg</t>
  </si>
  <si>
    <t>[42, 1039, 159, 387]</t>
  </si>
  <si>
    <t>https://heidicon.ub.uni-heidelberg.de/iiif/2/1114104:578274/42,159,997,228/full/0/default.jpg</t>
  </si>
  <si>
    <t>[38, 384, 676, 859]</t>
  </si>
  <si>
    <t>https://heidicon.ub.uni-heidelberg.de/iiif/2/1114104:578274/38,676,346,183/full/0/default.jpg</t>
  </si>
  <si>
    <t>[40, 1000, 363, 520]</t>
  </si>
  <si>
    <t>https://heidicon.ub.uni-heidelberg.de/iiif/2/1114104:578274/40,363,960,157/full/0/default.jpg</t>
  </si>
  <si>
    <t>[623, 923, 802, 959]</t>
  </si>
  <si>
    <t>https://heidicon.ub.uni-heidelberg.de/iiif/2/1114104:578274/623,802,300,157/full/0/default.jpg</t>
  </si>
  <si>
    <t>[27, 923, 802, 1004]</t>
  </si>
  <si>
    <t>https://heidicon.ub.uni-heidelberg.de/iiif/2/1114104:578274/27,802,896,202/full/0/default.jpg</t>
  </si>
  <si>
    <t>[34, 859, 517, 659]</t>
  </si>
  <si>
    <t>https://heidicon.ub.uni-heidelberg.de/iiif/2/1114104:578274/34,517,825,142/full/0/default.jpg</t>
  </si>
  <si>
    <t>[34, 1016, 517, 659]</t>
  </si>
  <si>
    <t>https://heidicon.ub.uni-heidelberg.de/iiif/2/1114104:578274/34,517,982,142/full/0/default.jpg</t>
  </si>
  <si>
    <t>[72, 699, 19, 159]</t>
  </si>
  <si>
    <t>https://heidicon.ub.uni-heidelberg.de/iiif/2/1114104:578274/72,19,627,140/full/0/default.jpg</t>
  </si>
  <si>
    <t>HS_844_03_front.png.json</t>
  </si>
  <si>
    <t>[142, 491, 309, 488]</t>
  </si>
  <si>
    <t>https://heidicon.ub.uni-heidelberg.de/iiif/2/1126007:590390/142,309,349,179/full/0/default.jpg</t>
  </si>
  <si>
    <t>[142, 623, 309, 501]</t>
  </si>
  <si>
    <t>https://heidicon.ub.uni-heidelberg.de/iiif/2/1126007:590390/142,309,481,192/full/0/default.jpg</t>
  </si>
  <si>
    <t>[9, 623, 309, 501]</t>
  </si>
  <si>
    <t>https://heidicon.ub.uni-heidelberg.de/iiif/2/1126007:590390/9,309,614,192/full/0/default.jpg</t>
  </si>
  <si>
    <t>[7, 102, 501, 587]</t>
  </si>
  <si>
    <t>https://heidicon.ub.uni-heidelberg.de/iiif/2/1126007:590390/7,501,95,86/full/0/default.jpg</t>
  </si>
  <si>
    <t>[81, 234, 14, 146]</t>
  </si>
  <si>
    <t>https://heidicon.ub.uni-heidelberg.de/iiif/2/1126007:590390/81,14,153,132/full/0/default.jpg</t>
  </si>
  <si>
    <t>[7, 353, 475, 588]</t>
  </si>
  <si>
    <t>https://heidicon.ub.uni-heidelberg.de/iiif/2/1126007:590390/7,475,346,113/full/0/default.jpg</t>
  </si>
  <si>
    <t>[82, 228, 794, 972]</t>
  </si>
  <si>
    <t>https://heidicon.ub.uni-heidelberg.de/iiif/2/1126007:590390/82,794,146,178/full/0/default.jpg</t>
  </si>
  <si>
    <t>[341, 590, 171, 325]</t>
  </si>
  <si>
    <t>https://heidicon.ub.uni-heidelberg.de/iiif/2/1126007:590390/341,171,249,154/full/0/default.jpg</t>
  </si>
  <si>
    <t>[51, 590, 164, 335]</t>
  </si>
  <si>
    <t>https://heidicon.ub.uni-heidelberg.de/iiif/2/1126007:590390/51,164,539,171/full/0/default.jpg</t>
  </si>
  <si>
    <t>[81, 394, 14, 146]</t>
  </si>
  <si>
    <t>https://heidicon.ub.uni-heidelberg.de/iiif/2/1126007:590390/81,14,313,132/full/0/default.jpg</t>
  </si>
  <si>
    <t>[1, 110, 625, 813]</t>
  </si>
  <si>
    <t>https://heidicon.ub.uni-heidelberg.de/iiif/2/1126007:590390/1,625,109,188/full/0/default.jpg</t>
  </si>
  <si>
    <t>[1, 425, 617, 813]</t>
  </si>
  <si>
    <t>https://heidicon.ub.uni-heidelberg.de/iiif/2/1126007:590390/1,617,424,196/full/0/default.jpg</t>
  </si>
  <si>
    <t>[1, 551, 617, 813]</t>
  </si>
  <si>
    <t>https://heidicon.ub.uni-heidelberg.de/iiif/2/1126007:590390/1,617,550,196/full/0/default.jpg</t>
  </si>
  <si>
    <t>[81, 604, 14, 146]</t>
  </si>
  <si>
    <t>https://heidicon.ub.uni-heidelberg.de/iiif/2/1126007:590390/81,14,523,132/full/0/default.jpg</t>
  </si>
  <si>
    <t>[7, 594, 475, 640]</t>
  </si>
  <si>
    <t>https://heidicon.ub.uni-heidelberg.de/iiif/2/1126007:590390/7,475,587,165/full/0/default.jpg</t>
  </si>
  <si>
    <t>[7, 720, 475, 646]</t>
  </si>
  <si>
    <t>https://heidicon.ub.uni-heidelberg.de/iiif/2/1126007:590390/7,475,713,171/full/0/default.jpg</t>
  </si>
  <si>
    <t>[82, 473, 794, 981]</t>
  </si>
  <si>
    <t>https://heidicon.ub.uni-heidelberg.de/iiif/2/1126007:590390/82,794,391,187/full/0/default.jpg</t>
  </si>
  <si>
    <t>[82, 759, 794, 981]</t>
  </si>
  <si>
    <t>https://heidicon.ub.uni-heidelberg.de/iiif/2/1126007:590390/82,794,677,187/full/0/default.jpg</t>
  </si>
  <si>
    <t>[16, 759, 794, 981]</t>
  </si>
  <si>
    <t>https://heidicon.ub.uni-heidelberg.de/iiif/2/1126007:590390/16,794,743,187/full/0/default.jpg</t>
  </si>
  <si>
    <t>[36, 98, 955, 1040]</t>
  </si>
  <si>
    <t>https://heidicon.ub.uni-heidelberg.de/iiif/2/1126007:590390/36,955,62,85/full/0/default.jpg</t>
  </si>
  <si>
    <t>[36, 312, 955, 1105]</t>
  </si>
  <si>
    <t>https://heidicon.ub.uni-heidelberg.de/iiif/2/1126007:590390/36,955,276,150/full/0/default.jpg</t>
  </si>
  <si>
    <t>[36, 431, 955, 1111]</t>
  </si>
  <si>
    <t>https://heidicon.ub.uni-heidelberg.de/iiif/2/1126007:590390/36,955,395,156/full/0/default.jpg</t>
  </si>
  <si>
    <t>[36, 763, 955, 1124]</t>
  </si>
  <si>
    <t>https://heidicon.ub.uni-heidelberg.de/iiif/2/1126007:590390/36,955,727,169/full/0/default.jpg</t>
  </si>
  <si>
    <t>[81, 763, 14, 195]</t>
  </si>
  <si>
    <t>https://heidicon.ub.uni-heidelberg.de/iiif/2/1126007:590390/81,14,682,181/full/0/default.jpg</t>
  </si>
  <si>
    <t>[1, 792, 617, 825]</t>
  </si>
  <si>
    <t>https://heidicon.ub.uni-heidelberg.de/iiif/2/1126007:590390/1,617,791,208/full/0/default.jpg</t>
  </si>
  <si>
    <t>[9, 740, 309, 501]</t>
  </si>
  <si>
    <t>https://heidicon.ub.uni-heidelberg.de/iiif/2/1126007:590390/9,309,731,192/full/0/default.jpg</t>
  </si>
  <si>
    <t>HS_2074_03_front.png.json</t>
  </si>
  <si>
    <t>[292, 452, 70, 198]</t>
  </si>
  <si>
    <t>https://heidicon.ub.uni-heidelberg.de/iiif/2/1119154:583524/292,70,160,128/full/0/default.jpg</t>
  </si>
  <si>
    <t>[292, 641, 70, 198]</t>
  </si>
  <si>
    <t>https://heidicon.ub.uni-heidelberg.de/iiif/2/1119154:583524/292,70,349,128/full/0/default.jpg</t>
  </si>
  <si>
    <t>[48, 150, 273, 392]</t>
  </si>
  <si>
    <t>https://heidicon.ub.uni-heidelberg.de/iiif/2/1119154:583524/48,273,102,119/full/0/default.jpg</t>
  </si>
  <si>
    <t>[61, 141, 633, 744]</t>
  </si>
  <si>
    <t>https://heidicon.ub.uni-heidelberg.de/iiif/2/1119154:583524/61,633,80,111/full/0/default.jpg</t>
  </si>
  <si>
    <t>[48, 137, 741, 863]</t>
  </si>
  <si>
    <t>https://heidicon.ub.uni-heidelberg.de/iiif/2/1119154:583524/48,741,89,122/full/0/default.jpg</t>
  </si>
  <si>
    <t>[220, 370, 984, 1084]</t>
  </si>
  <si>
    <t>https://heidicon.ub.uni-heidelberg.de/iiif/2/1119154:583524/220,984,150,100/full/0/default.jpg</t>
  </si>
  <si>
    <t>[220, 504, 973, 1084]</t>
  </si>
  <si>
    <t>https://heidicon.ub.uni-heidelberg.de/iiif/2/1119154:583524/220,973,284,111/full/0/default.jpg</t>
  </si>
  <si>
    <t>[50, 504, 973, 1118]</t>
  </si>
  <si>
    <t>https://heidicon.ub.uni-heidelberg.de/iiif/2/1119154:583524/50,973,454,145/full/0/default.jpg</t>
  </si>
  <si>
    <t>[50, 694, 933, 1118]</t>
  </si>
  <si>
    <t>https://heidicon.ub.uni-heidelberg.de/iiif/2/1119154:583524/50,933,644,185/full/0/default.jpg</t>
  </si>
  <si>
    <t>[313, 436, 1087, 1204]</t>
  </si>
  <si>
    <t>https://heidicon.ub.uni-heidelberg.de/iiif/2/1119154:583524/313,1087,123,117/full/0/default.jpg</t>
  </si>
  <si>
    <t>[58, 180, 1306, 1435]</t>
  </si>
  <si>
    <t>https://heidicon.ub.uni-heidelberg.de/iiif/2/1119154:583524/58,1306,122,129/full/0/default.jpg</t>
  </si>
  <si>
    <t>[55, 172, 1871, 1997]</t>
  </si>
  <si>
    <t>https://heidicon.ub.uni-heidelberg.de/iiif/2/1119154:583524/55,1871,117,126/full/0/default.jpg</t>
  </si>
  <si>
    <t>[43, 167, 1983, 2112]</t>
  </si>
  <si>
    <t>https://heidicon.ub.uni-heidelberg.de/iiif/2/1119154:583524/43,1983,124,129/full/0/default.jpg</t>
  </si>
  <si>
    <t>[46, 214, 2201, 2350]</t>
  </si>
  <si>
    <t>https://heidicon.ub.uni-heidelberg.de/iiif/2/1119154:583524/46,2201,168,149/full/0/default.jpg</t>
  </si>
  <si>
    <t>[35, 157, 1744, 1884]</t>
  </si>
  <si>
    <t>https://heidicon.ub.uni-heidelberg.de/iiif/2/1119154:583524/35,1744,122,140/full/0/default.jpg</t>
  </si>
  <si>
    <t>[46, 1076, 2201, 2357]</t>
  </si>
  <si>
    <t>https://heidicon.ub.uni-heidelberg.de/iiif/2/1119154:583524/46,2201,1030,156/full/0/default.jpg</t>
  </si>
  <si>
    <t>[292, 870, 70, 198]</t>
  </si>
  <si>
    <t>https://heidicon.ub.uni-heidelberg.de/iiif/2/1119154:583524/292,70,578,128/full/0/default.jpg</t>
  </si>
  <si>
    <t>[61, 217, 626, 744]</t>
  </si>
  <si>
    <t>https://heidicon.ub.uni-heidelberg.de/iiif/2/1119154:583524/61,626,156,118/full/0/default.jpg</t>
  </si>
  <si>
    <t>[173, 332, 508, 608]</t>
  </si>
  <si>
    <t>https://heidicon.ub.uni-heidelberg.de/iiif/2/1119154:583524/173,508,159,100/full/0/default.jpg</t>
  </si>
  <si>
    <t>[48, 631, 266, 392]</t>
  </si>
  <si>
    <t>https://heidicon.ub.uni-heidelberg.de/iiif/2/1119154:583524/48,266,583,126/full/0/default.jpg</t>
  </si>
  <si>
    <t>[45, 187, 180, 282]</t>
  </si>
  <si>
    <t>https://heidicon.ub.uni-heidelberg.de/iiif/2/1119154:583524/45,180,142,102/full/0/default.jpg</t>
  </si>
  <si>
    <t>[292, 1073, 66, 198]</t>
  </si>
  <si>
    <t>https://heidicon.ub.uni-heidelberg.de/iiif/2/1119154:583524/292,66,781,132/full/0/default.jpg</t>
  </si>
  <si>
    <t>[292, 1142, 57, 198]</t>
  </si>
  <si>
    <t>https://heidicon.ub.uni-heidelberg.de/iiif/2/1119154:583524/292,57,850,141/full/0/default.jpg</t>
  </si>
  <si>
    <t>[45, 372, 179, 283]</t>
  </si>
  <si>
    <t>https://heidicon.ub.uni-heidelberg.de/iiif/2/1119154:583524/45,179,327,104/full/0/default.jpg</t>
  </si>
  <si>
    <t>[48, 631, 264, 392]</t>
  </si>
  <si>
    <t>https://heidicon.ub.uni-heidelberg.de/iiif/2/1119154:583524/48,264,583,128/full/0/default.jpg</t>
  </si>
  <si>
    <t>[45, 332, 505, 628]</t>
  </si>
  <si>
    <t>https://heidicon.ub.uni-heidelberg.de/iiif/2/1119154:583524/45,505,287,123/full/0/default.jpg</t>
  </si>
  <si>
    <t>[43, 239, 1222, 1320]</t>
  </si>
  <si>
    <t>https://heidicon.ub.uni-heidelberg.de/iiif/2/1119154:583524/43,1222,196,98/full/0/default.jpg</t>
  </si>
  <si>
    <t>[73, 209, 1528, 1657]</t>
  </si>
  <si>
    <t>https://heidicon.ub.uni-heidelberg.de/iiif/2/1119154:583524/73,1528,136,129/full/0/default.jpg</t>
  </si>
  <si>
    <t>[50, 212, 1427, 1540]</t>
  </si>
  <si>
    <t>https://heidicon.ub.uni-heidelberg.de/iiif/2/1119154:583524/50,1427,162,113/full/0/default.jpg</t>
  </si>
  <si>
    <t>[241, 1142, 57, 1300]</t>
  </si>
  <si>
    <t>https://heidicon.ub.uni-heidelberg.de/iiif/2/1119154:583524/241,57,901,1243/full/0/default.jpg</t>
  </si>
  <si>
    <t>[43, 649, 1153, 1320]</t>
  </si>
  <si>
    <t>https://heidicon.ub.uni-heidelberg.de/iiif/2/1119154:583524/43,1153,606,167/full/0/default.jpg</t>
  </si>
  <si>
    <t>[43, 771, 1131, 1320]</t>
  </si>
  <si>
    <t>https://heidicon.ub.uni-heidelberg.de/iiif/2/1119154:583524/43,1131,728,189/full/0/default.jpg</t>
  </si>
  <si>
    <t>[73, 358, 1518, 1657]</t>
  </si>
  <si>
    <t>https://heidicon.ub.uni-heidelberg.de/iiif/2/1119154:583524/73,1518,285,139/full/0/default.jpg</t>
  </si>
  <si>
    <t>[35, 559, 1591, 1884]</t>
  </si>
  <si>
    <t>https://heidicon.ub.uni-heidelberg.de/iiif/2/1119154:583524/35,1591,524,293/full/0/default.jpg</t>
  </si>
  <si>
    <t>[35, 730, 1576, 1884]</t>
  </si>
  <si>
    <t>https://heidicon.ub.uni-heidelberg.de/iiif/2/1119154:583524/35,1576,695,308/full/0/default.jpg</t>
  </si>
  <si>
    <t>[146, 1142, 57, 1300]</t>
  </si>
  <si>
    <t>https://heidicon.ub.uni-heidelberg.de/iiif/2/1119154:583524/146,57,996,1243/full/0/default.jpg</t>
  </si>
  <si>
    <t>[46, 1142, 57, 1300]</t>
  </si>
  <si>
    <t>https://heidicon.ub.uni-heidelberg.de/iiif/2/1119154:583524/46,57,1096,1243/full/0/default.jpg</t>
  </si>
  <si>
    <t>[45, 648, 174, 283]</t>
  </si>
  <si>
    <t>https://heidicon.ub.uni-heidelberg.de/iiif/2/1119154:583524/45,174,603,109/full/0/default.jpg</t>
  </si>
  <si>
    <t>[45, 770, 169, 283]</t>
  </si>
  <si>
    <t>https://heidicon.ub.uni-heidelberg.de/iiif/2/1119154:583524/45,169,725,114/full/0/default.jpg</t>
  </si>
  <si>
    <t>[46, 183, 392, 508]</t>
  </si>
  <si>
    <t>https://heidicon.ub.uni-heidelberg.de/iiif/2/1119154:583524/46,392,137,116/full/0/default.jpg</t>
  </si>
  <si>
    <t>[173, 436, 1087, 1206]</t>
  </si>
  <si>
    <t>https://heidicon.ub.uni-heidelberg.de/iiif/2/1119154:583524/173,1087,263,119/full/0/default.jpg</t>
  </si>
  <si>
    <t>[42, 436, 1087, 1223]</t>
  </si>
  <si>
    <t>https://heidicon.ub.uni-heidelberg.de/iiif/2/1119154:583524/42,1087,394,136/full/0/default.jpg</t>
  </si>
  <si>
    <t>[58, 332, 1281, 1435]</t>
  </si>
  <si>
    <t>https://heidicon.ub.uni-heidelberg.de/iiif/2/1119154:583524/58,1281,274,154/full/0/default.jpg</t>
  </si>
  <si>
    <t>[42, 1074, 977, 1223]</t>
  </si>
  <si>
    <t>https://heidicon.ub.uni-heidelberg.de/iiif/2/1119154:583524/42,977,1032,246/full/0/default.jpg</t>
  </si>
  <si>
    <t>[45, 566, 490, 628]</t>
  </si>
  <si>
    <t>https://heidicon.ub.uni-heidelberg.de/iiif/2/1119154:583524/45,490,521,138/full/0/default.jpg</t>
  </si>
  <si>
    <t>[45, 1195, 144, 283]</t>
  </si>
  <si>
    <t>https://heidicon.ub.uni-heidelberg.de/iiif/2/1119154:583524/45,144,1150,139/full/0/default.jpg</t>
  </si>
  <si>
    <t>[48, 779, 261, 392]</t>
  </si>
  <si>
    <t>https://heidicon.ub.uni-heidelberg.de/iiif/2/1119154:583524/48,261,731,131/full/0/default.jpg</t>
  </si>
  <si>
    <t>[61, 350, 604, 744]</t>
  </si>
  <si>
    <t>https://heidicon.ub.uni-heidelberg.de/iiif/2/1119154:583524/61,604,289,140/full/0/default.jpg</t>
  </si>
  <si>
    <t>[61, 412, 604, 744]</t>
  </si>
  <si>
    <t>https://heidicon.ub.uni-heidelberg.de/iiif/2/1119154:583524/61,604,351,140/full/0/default.jpg</t>
  </si>
  <si>
    <t>[61, 545, 594, 744]</t>
  </si>
  <si>
    <t>https://heidicon.ub.uni-heidelberg.de/iiif/2/1119154:583524/61,594,484,150/full/0/default.jpg</t>
  </si>
  <si>
    <t>[61, 717, 573, 744]</t>
  </si>
  <si>
    <t>https://heidicon.ub.uni-heidelberg.de/iiif/2/1119154:583524/61,573,656,171/full/0/default.jpg</t>
  </si>
  <si>
    <t>[61, 972, 532, 744]</t>
  </si>
  <si>
    <t>https://heidicon.ub.uni-heidelberg.de/iiif/2/1119154:583524/61,532,911,212/full/0/default.jpg</t>
  </si>
  <si>
    <t>[61, 1094, 496, 744]</t>
  </si>
  <si>
    <t>https://heidicon.ub.uni-heidelberg.de/iiif/2/1119154:583524/61,496,1033,248/full/0/default.jpg</t>
  </si>
  <si>
    <t>[58, 459, 1267, 1435]</t>
  </si>
  <si>
    <t>https://heidicon.ub.uni-heidelberg.de/iiif/2/1119154:583524/58,1267,401,168/full/0/default.jpg</t>
  </si>
  <si>
    <t>[43, 331, 1962, 2112]</t>
  </si>
  <si>
    <t>https://heidicon.ub.uni-heidelberg.de/iiif/2/1119154:583524/43,1962,288,150/full/0/default.jpg</t>
  </si>
  <si>
    <t>[43, 495, 1933, 2112]</t>
  </si>
  <si>
    <t>https://heidicon.ub.uni-heidelberg.de/iiif/2/1119154:583524/43,1933,452,179/full/0/default.jpg</t>
  </si>
  <si>
    <t>[43, 668, 1894, 2112]</t>
  </si>
  <si>
    <t>https://heidicon.ub.uni-heidelberg.de/iiif/2/1119154:583524/43,1894,625,218/full/0/default.jpg</t>
  </si>
  <si>
    <t>[43, 817, 1886, 2112]</t>
  </si>
  <si>
    <t>https://heidicon.ub.uni-heidelberg.de/iiif/2/1119154:583524/43,1886,774,226/full/0/default.jpg</t>
  </si>
  <si>
    <t>[43, 1004, 1853, 2112]</t>
  </si>
  <si>
    <t>https://heidicon.ub.uni-heidelberg.de/iiif/2/1119154:583524/43,1853,961,259/full/0/default.jpg</t>
  </si>
  <si>
    <t>[43, 1198, 1806, 2112]</t>
  </si>
  <si>
    <t>https://heidicon.ub.uni-heidelberg.de/iiif/2/1119154:583524/43,1806,1155,306/full/0/default.jpg</t>
  </si>
  <si>
    <t>[73, 501, 1488, 1657]</t>
  </si>
  <si>
    <t>https://heidicon.ub.uni-heidelberg.de/iiif/2/1119154:583524/73,1488,428,169/full/0/default.jpg</t>
  </si>
  <si>
    <t>[35, 1010, 1503, 1884]</t>
  </si>
  <si>
    <t>https://heidicon.ub.uni-heidelberg.de/iiif/2/1119154:583524/35,1503,975,381/full/0/default.jpg</t>
  </si>
  <si>
    <t>[35, 1170, 1482, 1884]</t>
  </si>
  <si>
    <t>https://heidicon.ub.uni-heidelberg.de/iiif/2/1119154:583524/35,1482,1135,402/full/0/default.jpg</t>
  </si>
  <si>
    <t>[46, 1142, 57, 1511]</t>
  </si>
  <si>
    <t>https://heidicon.ub.uni-heidelberg.de/iiif/2/1119154:583524/46,57,1096,1454/full/0/default.jpg</t>
  </si>
  <si>
    <t>[46, 1208, 57, 1511]</t>
  </si>
  <si>
    <t>https://heidicon.ub.uni-heidelberg.de/iiif/2/1119154:583524/46,57,1162,1454/full/0/default.jpg</t>
  </si>
  <si>
    <t>[46, 1208, 57, 1519]</t>
  </si>
  <si>
    <t>https://heidicon.ub.uni-heidelberg.de/iiif/2/1119154:583524/46,57,1162,1462/full/0/default.jpg</t>
  </si>
  <si>
    <t>[73, 770, 1458, 1657]</t>
  </si>
  <si>
    <t>https://heidicon.ub.uni-heidelberg.de/iiif/2/1119154:583524/73,1458,697,199/full/0/default.jpg</t>
  </si>
  <si>
    <t>[46, 1076, 2197, 2357]</t>
  </si>
  <si>
    <t>https://heidicon.ub.uni-heidelberg.de/iiif/2/1119154:583524/46,2197,1030,160/full/0/default.jpg</t>
  </si>
  <si>
    <t>[46, 1076, 2185, 2357]</t>
  </si>
  <si>
    <t>https://heidicon.ub.uni-heidelberg.de/iiif/2/1119154:583524/46,2185,1030,172/full/0/default.jpg</t>
  </si>
  <si>
    <t>[46, 1076, 2185, 2378]</t>
  </si>
  <si>
    <t>https://heidicon.ub.uni-heidelberg.de/iiif/2/1119154:583524/46,2185,1030,193/full/0/default.jpg</t>
  </si>
  <si>
    <t>[55, 1183, 1711, 1997]</t>
  </si>
  <si>
    <t>https://heidicon.ub.uni-heidelberg.de/iiif/2/1119154:583524/55,1711,1128,286/full/0/default.jpg</t>
  </si>
  <si>
    <t>[58, 627, 1258, 1435]</t>
  </si>
  <si>
    <t>https://heidicon.ub.uni-heidelberg.de/iiif/2/1119154:583524/58,1258,569,177/full/0/default.jpg</t>
  </si>
  <si>
    <t>[58, 688, 1239, 1435]</t>
  </si>
  <si>
    <t>https://heidicon.ub.uni-heidelberg.de/iiif/2/1119154:583524/58,1239,630,196/full/0/default.jpg</t>
  </si>
  <si>
    <t>[43, 1036, 1077, 1320]</t>
  </si>
  <si>
    <t>https://heidicon.ub.uni-heidelberg.de/iiif/2/1119154:583524/43,1077,993,243/full/0/default.jpg</t>
  </si>
  <si>
    <t>[43, 1185, 993, 1320]</t>
  </si>
  <si>
    <t>https://heidicon.ub.uni-heidelberg.de/iiif/2/1119154:583524/43,993,1142,327/full/0/default.jpg</t>
  </si>
  <si>
    <t>[50, 808, 919, 1118]</t>
  </si>
  <si>
    <t>https://heidicon.ub.uni-heidelberg.de/iiif/2/1119154:583524/50,919,758,199/full/0/default.jpg</t>
  </si>
  <si>
    <t>[50, 288, 1406, 1540]</t>
  </si>
  <si>
    <t>https://heidicon.ub.uni-heidelberg.de/iiif/2/1119154:583524/50,1406,238,134/full/0/default.jpg</t>
  </si>
  <si>
    <t>[50, 362, 1389, 1540]</t>
  </si>
  <si>
    <t>https://heidicon.ub.uni-heidelberg.de/iiif/2/1119154:583524/50,1389,312,151/full/0/default.jpg</t>
  </si>
  <si>
    <t>[50, 516, 1370, 1540]</t>
  </si>
  <si>
    <t>https://heidicon.ub.uni-heidelberg.de/iiif/2/1119154:583524/50,1370,466,170/full/0/default.jpg</t>
  </si>
  <si>
    <t>[48, 233, 734, 863]</t>
  </si>
  <si>
    <t>https://heidicon.ub.uni-heidelberg.de/iiif/2/1119154:583524/48,734,185,129/full/0/default.jpg</t>
  </si>
  <si>
    <t>[48, 368, 711, 863]</t>
  </si>
  <si>
    <t>https://heidicon.ub.uni-heidelberg.de/iiif/2/1119154:583524/48,711,320,152/full/0/default.jpg</t>
  </si>
  <si>
    <t>[48, 520, 696, 863]</t>
  </si>
  <si>
    <t>https://heidicon.ub.uni-heidelberg.de/iiif/2/1119154:583524/48,696,472,167/full/0/default.jpg</t>
  </si>
  <si>
    <t>[48, 692, 673, 863]</t>
  </si>
  <si>
    <t>https://heidicon.ub.uni-heidelberg.de/iiif/2/1119154:583524/48,673,644,190/full/0/default.jpg</t>
  </si>
  <si>
    <t>[48, 838, 651, 863]</t>
  </si>
  <si>
    <t>https://heidicon.ub.uni-heidelberg.de/iiif/2/1119154:583524/48,651,790,212/full/0/default.jpg</t>
  </si>
  <si>
    <t>[48, 939, 639, 863]</t>
  </si>
  <si>
    <t>https://heidicon.ub.uni-heidelberg.de/iiif/2/1119154:583524/48,639,891,224/full/0/default.jpg</t>
  </si>
  <si>
    <t>[48, 1085, 605, 863]</t>
  </si>
  <si>
    <t>https://heidicon.ub.uni-heidelberg.de/iiif/2/1119154:583524/48,605,1037,258/full/0/default.jpg</t>
  </si>
  <si>
    <t>[48, 1173, 563, 863]</t>
  </si>
  <si>
    <t>https://heidicon.ub.uni-heidelberg.de/iiif/2/1119154:583524/48,563,1125,300/full/0/default.jpg</t>
  </si>
  <si>
    <t>[46, 1076, 2180, 2378]</t>
  </si>
  <si>
    <t>https://heidicon.ub.uni-heidelberg.de/iiif/2/1119154:583524/46,2180,1030,198/full/0/default.jpg</t>
  </si>
  <si>
    <t>[46, 1076, 2172, 2378]</t>
  </si>
  <si>
    <t>https://heidicon.ub.uni-heidelberg.de/iiif/2/1119154:583524/46,2172,1030,206/full/0/default.jpg</t>
  </si>
  <si>
    <t>[46, 1076, 2151, 2378]</t>
  </si>
  <si>
    <t>https://heidicon.ub.uni-heidelberg.de/iiif/2/1119154:583524/46,2151,1030,227/full/0/default.jpg</t>
  </si>
  <si>
    <t>[46, 1087, 2134, 2378]</t>
  </si>
  <si>
    <t>https://heidicon.ub.uni-heidelberg.de/iiif/2/1119154:583524/46,2134,1041,244/full/0/default.jpg</t>
  </si>
  <si>
    <t>[46, 1192, 2117, 2378]</t>
  </si>
  <si>
    <t>https://heidicon.ub.uni-heidelberg.de/iiif/2/1119154:583524/46,2117,1146,261/full/0/default.jpg</t>
  </si>
  <si>
    <t>[48, 891, 260, 392]</t>
  </si>
  <si>
    <t>https://heidicon.ub.uni-heidelberg.de/iiif/2/1119154:583524/48,260,843,132/full/0/default.jpg</t>
  </si>
  <si>
    <t>[48, 1028, 238, 392]</t>
  </si>
  <si>
    <t>https://heidicon.ub.uni-heidelberg.de/iiif/2/1119154:583524/48,238,980,154/full/0/default.jpg</t>
  </si>
  <si>
    <t>[48, 1155, 228, 392]</t>
  </si>
  <si>
    <t>https://heidicon.ub.uni-heidelberg.de/iiif/2/1119154:583524/48,228,1107,164/full/0/default.jpg</t>
  </si>
  <si>
    <t>[46, 498, 376, 508]</t>
  </si>
  <si>
    <t>https://heidicon.ub.uni-heidelberg.de/iiif/2/1119154:583524/46,376,452,132/full/0/default.jpg</t>
  </si>
  <si>
    <t>[46, 588, 374, 508]</t>
  </si>
  <si>
    <t>https://heidicon.ub.uni-heidelberg.de/iiif/2/1119154:583524/46,374,542,134/full/0/default.jpg</t>
  </si>
  <si>
    <t>[46, 676, 369, 508]</t>
  </si>
  <si>
    <t>https://heidicon.ub.uni-heidelberg.de/iiif/2/1119154:583524/46,369,630,139/full/0/default.jpg</t>
  </si>
  <si>
    <t>[46, 832, 364, 508]</t>
  </si>
  <si>
    <t>https://heidicon.ub.uni-heidelberg.de/iiif/2/1119154:583524/46,364,786,144/full/0/default.jpg</t>
  </si>
  <si>
    <t>[45, 1176, 400, 628]</t>
  </si>
  <si>
    <t>https://heidicon.ub.uni-heidelberg.de/iiif/2/1119154:583524/45,400,1131,228/full/0/default.jpg</t>
  </si>
  <si>
    <t>[58, 801, 1218, 1435]</t>
  </si>
  <si>
    <t>https://heidicon.ub.uni-heidelberg.de/iiif/2/1119154:583524/58,1218,743,217/full/0/default.jpg</t>
  </si>
  <si>
    <t>[58, 910, 1194, 1435]</t>
  </si>
  <si>
    <t>https://heidicon.ub.uni-heidelberg.de/iiif/2/1119154:583524/58,1194,852,241/full/0/default.jpg</t>
  </si>
  <si>
    <t>[58, 1065, 1155, 1435]</t>
  </si>
  <si>
    <t>https://heidicon.ub.uni-heidelberg.de/iiif/2/1119154:583524/58,1155,1007,280/full/0/default.jpg</t>
  </si>
  <si>
    <t>[58, 1201, 1132, 1435]</t>
  </si>
  <si>
    <t>https://heidicon.ub.uni-heidelberg.de/iiif/2/1119154:583524/58,1132,1143,303/full/0/default.jpg</t>
  </si>
  <si>
    <t>[46, 832, 364, 510]</t>
  </si>
  <si>
    <t>https://heidicon.ub.uni-heidelberg.de/iiif/2/1119154:583524/46,364,786,146/full/0/default.jpg</t>
  </si>
  <si>
    <t>[46, 1208, 57, 1592]</t>
  </si>
  <si>
    <t>https://heidicon.ub.uni-heidelberg.de/iiif/2/1119154:583524/46,57,1162,1535/full/0/default.jpg</t>
  </si>
  <si>
    <t>[46, 1036, 316, 510]</t>
  </si>
  <si>
    <t>https://heidicon.ub.uni-heidelberg.de/iiif/2/1119154:583524/46,316,990,194/full/0/default.jpg</t>
  </si>
  <si>
    <t>[46, 1163, 303, 510]</t>
  </si>
  <si>
    <t>https://heidicon.ub.uni-heidelberg.de/iiif/2/1119154:583524/46,303,1117,207/full/0/default.jpg</t>
  </si>
  <si>
    <t>[46, 1200, 290, 510]</t>
  </si>
  <si>
    <t>https://heidicon.ub.uni-heidelberg.de/iiif/2/1119154:583524/46,290,1154,220/full/0/default.jpg</t>
  </si>
  <si>
    <t>[35, 1199, 1482, 1884]</t>
  </si>
  <si>
    <t>https://heidicon.ub.uni-heidelberg.de/iiif/2/1119154:583524/35,1482,1164,402/full/0/default.jpg</t>
  </si>
  <si>
    <t>HS_2270_03_front.png.json</t>
  </si>
  <si>
    <t>[307, 441, 712, 828]</t>
  </si>
  <si>
    <t>https://heidicon.ub.uni-heidelberg.de/iiif/2/1120140:584496/307,712,134,116/full/0/default.jpg</t>
  </si>
  <si>
    <t>[28, 441, 712, 828]</t>
  </si>
  <si>
    <t>https://heidicon.ub.uni-heidelberg.de/iiif/2/1120140:584496/28,712,413,116/full/0/default.jpg</t>
  </si>
  <si>
    <t>[323, 510, 267, 381]</t>
  </si>
  <si>
    <t>https://heidicon.ub.uni-heidelberg.de/iiif/2/1120140:584496/323,267,187,114/full/0/default.jpg</t>
  </si>
  <si>
    <t>[130, 333, 381, 506]</t>
  </si>
  <si>
    <t>https://heidicon.ub.uni-heidelberg.de/iiif/2/1120140:584496/130,381,203,125/full/0/default.jpg</t>
  </si>
  <si>
    <t>[130, 446, 380, 506]</t>
  </si>
  <si>
    <t>https://heidicon.ub.uni-heidelberg.de/iiif/2/1120140:584496/130,380,316,126/full/0/default.jpg</t>
  </si>
  <si>
    <t>[130, 673, 359, 506]</t>
  </si>
  <si>
    <t>https://heidicon.ub.uni-heidelberg.de/iiif/2/1120140:584496/130,359,543,147/full/0/default.jpg</t>
  </si>
  <si>
    <t>[35, 207, 143, 273]</t>
  </si>
  <si>
    <t>https://heidicon.ub.uni-heidelberg.de/iiif/2/1120140:584496/35,143,172,130/full/0/default.jpg</t>
  </si>
  <si>
    <t>[16, 673, 359, 507]</t>
  </si>
  <si>
    <t>https://heidicon.ub.uni-heidelberg.de/iiif/2/1120140:584496/16,359,657,148/full/0/default.jpg</t>
  </si>
  <si>
    <t>[16, 133, 504, 625]</t>
  </si>
  <si>
    <t>https://heidicon.ub.uni-heidelberg.de/iiif/2/1120140:584496/16,504,117,121/full/0/default.jpg</t>
  </si>
  <si>
    <t>[28, 654, 681, 828]</t>
  </si>
  <si>
    <t>https://heidicon.ub.uni-heidelberg.de/iiif/2/1120140:584496/28,681,626,147/full/0/default.jpg</t>
  </si>
  <si>
    <t>[35, 463, 40, 273]</t>
  </si>
  <si>
    <t>https://heidicon.ub.uni-heidelberg.de/iiif/2/1120140:584496/35,40,428,233/full/0/default.jpg</t>
  </si>
  <si>
    <t>[16, 573, 497, 625]</t>
  </si>
  <si>
    <t>https://heidicon.ub.uni-heidelberg.de/iiif/2/1120140:584496/16,497,557,128/full/0/default.jpg</t>
  </si>
  <si>
    <t>[16, 693, 474, 625]</t>
  </si>
  <si>
    <t>https://heidicon.ub.uni-heidelberg.de/iiif/2/1120140:584496/16,474,677,151/full/0/default.jpg</t>
  </si>
  <si>
    <t>[35, 592, 33, 273]</t>
  </si>
  <si>
    <t>https://heidicon.ub.uni-heidelberg.de/iiif/2/1120140:584496/35,33,557,240/full/0/default.jpg</t>
  </si>
  <si>
    <t>[18, 116, 631, 735]</t>
  </si>
  <si>
    <t>https://heidicon.ub.uni-heidelberg.de/iiif/2/1120140:584496/18,631,98,104/full/0/default.jpg</t>
  </si>
  <si>
    <t>[18, 345, 625, 735]</t>
  </si>
  <si>
    <t>https://heidicon.ub.uni-heidelberg.de/iiif/2/1120140:584496/18,625,327,110/full/0/default.jpg</t>
  </si>
  <si>
    <t>[18, 528, 616, 735]</t>
  </si>
  <si>
    <t>https://heidicon.ub.uni-heidelberg.de/iiif/2/1120140:584496/18,616,510,119/full/0/default.jpg</t>
  </si>
  <si>
    <t>[35, 720, 33, 273]</t>
  </si>
  <si>
    <t>https://heidicon.ub.uni-heidelberg.de/iiif/2/1120140:584496/35,33,685,240/full/0/default.jpg</t>
  </si>
  <si>
    <t>HS_806_03_front.png.json</t>
  </si>
  <si>
    <t>[1124, 1299, 702, 881]</t>
  </si>
  <si>
    <t>https://heidicon.ub.uni-heidelberg.de/iiif/2/1125743:590092/1124,702,175,179/full/0/default.jpg</t>
  </si>
  <si>
    <t>[1133, 1268, 420, 604]</t>
  </si>
  <si>
    <t>https://heidicon.ub.uni-heidelberg.de/iiif/2/1125743:590092/1133,420,135,184/full/0/default.jpg</t>
  </si>
  <si>
    <t>[1127, 1249, 45, 207]</t>
  </si>
  <si>
    <t>https://heidicon.ub.uni-heidelberg.de/iiif/2/1125743:590092/1127,45,122,162/full/0/default.jpg</t>
  </si>
  <si>
    <t>[1124, 1625, 684, 881]</t>
  </si>
  <si>
    <t>https://heidicon.ub.uni-heidelberg.de/iiif/2/1125743:590092/1124,684,501,197/full/0/default.jpg</t>
  </si>
  <si>
    <t>[1215, 1371, 1237, 1345]</t>
  </si>
  <si>
    <t>https://heidicon.ub.uni-heidelberg.de/iiif/2/1125743:590092/1215,1237,156,108/full/0/default.jpg</t>
  </si>
  <si>
    <t>[1202, 1335, 1396, 1493]</t>
  </si>
  <si>
    <t>https://heidicon.ub.uni-heidelberg.de/iiif/2/1125743:590092/1202,1396,133,97/full/0/default.jpg</t>
  </si>
  <si>
    <t>[1111, 1371, 1220, 1345]</t>
  </si>
  <si>
    <t>https://heidicon.ub.uni-heidelberg.de/iiif/2/1125743:590092/1111,1220,260,125/full/0/default.jpg</t>
  </si>
  <si>
    <t>[1113, 1335, 1387, 1505]</t>
  </si>
  <si>
    <t>https://heidicon.ub.uni-heidelberg.de/iiif/2/1125743:590092/1113,1387,222,118/full/0/default.jpg</t>
  </si>
  <si>
    <t>[3, 135, 667, 861]</t>
  </si>
  <si>
    <t>https://heidicon.ub.uni-heidelberg.de/iiif/2/1125743:590092/3,667,132,194/full/0/default.jpg</t>
  </si>
  <si>
    <t>[581, 1371, 1184, 1359]</t>
  </si>
  <si>
    <t>https://heidicon.ub.uni-heidelberg.de/iiif/2/1125743:590092/581,1184,790,175/full/0/default.jpg</t>
  </si>
  <si>
    <t>[581, 1371, 1173, 1359]</t>
  </si>
  <si>
    <t>https://heidicon.ub.uni-heidelberg.de/iiif/2/1125743:590092/581,1173,790,186/full/0/default.jpg</t>
  </si>
  <si>
    <t>[1127, 1574, 45, 284]</t>
  </si>
  <si>
    <t>https://heidicon.ub.uni-heidelberg.de/iiif/2/1125743:590092/1127,45,447,239/full/0/default.jpg</t>
  </si>
  <si>
    <t>[1127, 1574, 45, 413]</t>
  </si>
  <si>
    <t>https://heidicon.ub.uni-heidelberg.de/iiif/2/1125743:590092/1127,45,447,368/full/0/default.jpg</t>
  </si>
  <si>
    <t>[3, 1385, 667, 1094]</t>
  </si>
  <si>
    <t>https://heidicon.ub.uni-heidelberg.de/iiif/2/1125743:590092/3,667,1382,427/full/0/default.jpg</t>
  </si>
  <si>
    <t>[21, 87, 489, 587]</t>
  </si>
  <si>
    <t>https://heidicon.ub.uni-heidelberg.de/iiif/2/1125743:590092/21,489,66,98/full/0/default.jpg</t>
  </si>
  <si>
    <t>[91, 1625, 478, 881]</t>
  </si>
  <si>
    <t>https://heidicon.ub.uni-heidelberg.de/iiif/2/1125743:590092/91,478,1534,403/full/0/default.jpg</t>
  </si>
  <si>
    <t>[3, 1385, 667, 1120]</t>
  </si>
  <si>
    <t>https://heidicon.ub.uni-heidelberg.de/iiif/2/1125743:590092/3,667,1382,453/full/0/default.jpg</t>
  </si>
  <si>
    <t>[1133, 1462, 414, 604]</t>
  </si>
  <si>
    <t>https://heidicon.ub.uni-heidelberg.de/iiif/2/1125743:590092/1133,414,329,190/full/0/default.jpg</t>
  </si>
  <si>
    <t>[91, 1625, 478, 934]</t>
  </si>
  <si>
    <t>https://heidicon.ub.uni-heidelberg.de/iiif/2/1125743:590092/91,478,1534,456/full/0/default.jpg</t>
  </si>
  <si>
    <t>[581, 1371, 1173, 1437]</t>
  </si>
  <si>
    <t>https://heidicon.ub.uni-heidelberg.de/iiif/2/1125743:590092/581,1173,790,264/full/0/default.jpg</t>
  </si>
  <si>
    <t>[3, 1629, 667, 1120]</t>
  </si>
  <si>
    <t>https://heidicon.ub.uni-heidelberg.de/iiif/2/1125743:590092/3,667,1626,453/full/0/default.jpg</t>
  </si>
  <si>
    <t>[581, 1588, 1173, 1437]</t>
  </si>
  <si>
    <t>https://heidicon.ub.uni-heidelberg.de/iiif/2/1125743:590092/581,1173,1007,264/full/0/default.jpg</t>
  </si>
  <si>
    <t>[62, 1462, 268, 604]</t>
  </si>
  <si>
    <t>https://heidicon.ub.uni-heidelberg.de/iiif/2/1125743:590092/62,268,1400,336/full/0/default.jpg</t>
  </si>
  <si>
    <t>[62, 1462, 264, 604]</t>
  </si>
  <si>
    <t>https://heidicon.ub.uni-heidelberg.de/iiif/2/1125743:590092/62,264,1400,340/full/0/default.jpg</t>
  </si>
  <si>
    <t>[62, 1462, 257, 604]</t>
  </si>
  <si>
    <t>https://heidicon.ub.uni-heidelberg.de/iiif/2/1125743:590092/62,257,1400,347/full/0/default.jpg</t>
  </si>
  <si>
    <t>[3, 1629, 644, 1120]</t>
  </si>
  <si>
    <t>https://heidicon.ub.uni-heidelberg.de/iiif/2/1125743:590092/3,644,1626,476/full/0/default.jpg</t>
  </si>
  <si>
    <t>[275, 1335, 1102, 1505]</t>
  </si>
  <si>
    <t>https://heidicon.ub.uni-heidelberg.de/iiif/2/1125743:590092/275,1102,1060,403/full/0/default.jpg</t>
  </si>
  <si>
    <t>[121, 1335, 1102, 1505]</t>
  </si>
  <si>
    <t>https://heidicon.ub.uni-heidelberg.de/iiif/2/1125743:590092/121,1102,1214,403/full/0/default.jpg</t>
  </si>
  <si>
    <t>[91, 1625, 438, 934]</t>
  </si>
  <si>
    <t>https://heidicon.ub.uni-heidelberg.de/iiif/2/1125743:590092/91,438,1534,496/full/0/default.jpg</t>
  </si>
  <si>
    <t>[13, 1588, 977, 1437]</t>
  </si>
  <si>
    <t>https://heidicon.ub.uni-heidelberg.de/iiif/2/1125743:590092/13,977,1575,460/full/0/default.jpg</t>
  </si>
  <si>
    <t>[46, 1335, 1102, 1505]</t>
  </si>
  <si>
    <t>https://heidicon.ub.uni-heidelberg.de/iiif/2/1125743:590092/46,1102,1289,403/full/0/default.jpg</t>
  </si>
  <si>
    <t>HS_770_06_back.png.json</t>
  </si>
  <si>
    <t>[115, 304, 717, 864]</t>
  </si>
  <si>
    <t>https://heidicon.ub.uni-heidelberg.de/iiif/2/1125578:589906/115,717,189,147/full/0/default.jpg</t>
  </si>
  <si>
    <t>[134, 633, 510, 639]</t>
  </si>
  <si>
    <t>https://heidicon.ub.uni-heidelberg.de/iiif/2/1125578:589906/134,510,499,129/full/0/default.jpg</t>
  </si>
  <si>
    <t>[134, 633, 510, 733]</t>
  </si>
  <si>
    <t>https://heidicon.ub.uni-heidelberg.de/iiif/2/1125578:589906/134,510,499,223/full/0/default.jpg</t>
  </si>
  <si>
    <t>[377, 558, 352, 513]</t>
  </si>
  <si>
    <t>https://heidicon.ub.uni-heidelberg.de/iiif/2/1125578:589906/377,352,181,161/full/0/default.jpg</t>
  </si>
  <si>
    <t>[377, 646, 352, 513]</t>
  </si>
  <si>
    <t>https://heidicon.ub.uni-heidelberg.de/iiif/2/1125578:589906/377,352,269,161/full/0/default.jpg</t>
  </si>
  <si>
    <t>[371, 504, 190, 287]</t>
  </si>
  <si>
    <t>https://heidicon.ub.uni-heidelberg.de/iiif/2/1125578:589906/371,190,133,97/full/0/default.jpg</t>
  </si>
  <si>
    <t>[371, 696, 190, 347]</t>
  </si>
  <si>
    <t>https://heidicon.ub.uni-heidelberg.de/iiif/2/1125578:589906/371,190,325,157/full/0/default.jpg</t>
  </si>
  <si>
    <t>[87, 696, 187, 347]</t>
  </si>
  <si>
    <t>https://heidicon.ub.uni-heidelberg.de/iiif/2/1125578:589906/87,187,609,160/full/0/default.jpg</t>
  </si>
  <si>
    <t>[87, 696, 184, 351]</t>
  </si>
  <si>
    <t>https://heidicon.ub.uni-heidelberg.de/iiif/2/1125578:589906/87,184,609,167/full/0/default.jpg</t>
  </si>
  <si>
    <t>[60, 646, 340, 513]</t>
  </si>
  <si>
    <t>https://heidicon.ub.uni-heidelberg.de/iiif/2/1125578:589906/60,340,586,173/full/0/default.jpg</t>
  </si>
  <si>
    <t>[115, 510, 717, 880]</t>
  </si>
  <si>
    <t>https://heidicon.ub.uni-heidelberg.de/iiif/2/1125578:589906/115,717,395,163/full/0/default.jpg</t>
  </si>
  <si>
    <t>[115, 650, 717, 880]</t>
  </si>
  <si>
    <t>https://heidicon.ub.uni-heidelberg.de/iiif/2/1125578:589906/115,717,535,163/full/0/default.jpg</t>
  </si>
  <si>
    <t>HS_1117_06_back.png.json</t>
  </si>
  <si>
    <t>[67, 194, 47, 202]</t>
  </si>
  <si>
    <t>https://heidicon.ub.uni-heidelberg.de/iiif/2/1112955:577091/67,47,127,155/full/0/default.jpg</t>
  </si>
  <si>
    <t>[67, 376, 30, 202]</t>
  </si>
  <si>
    <t>https://heidicon.ub.uni-heidelberg.de/iiif/2/1112955:577091/67,30,309,172/full/0/default.jpg</t>
  </si>
  <si>
    <t>[67, 725, 30, 209]</t>
  </si>
  <si>
    <t>https://heidicon.ub.uni-heidelberg.de/iiif/2/1112955:577091/67,30,658,179/full/0/default.jpg</t>
  </si>
  <si>
    <t>[49, 211, 650, 849]</t>
  </si>
  <si>
    <t>https://heidicon.ub.uni-heidelberg.de/iiif/2/1112955:577091/49,650,162,199/full/0/default.jpg</t>
  </si>
  <si>
    <t>[49, 452, 642, 849]</t>
  </si>
  <si>
    <t>https://heidicon.ub.uni-heidelberg.de/iiif/2/1112955:577091/49,642,403,207/full/0/default.jpg</t>
  </si>
  <si>
    <t>[49, 555, 622, 849]</t>
  </si>
  <si>
    <t>https://heidicon.ub.uni-heidelberg.de/iiif/2/1112955:577091/49,622,506,227/full/0/default.jpg</t>
  </si>
  <si>
    <t>[49, 727, 586, 849]</t>
  </si>
  <si>
    <t>https://heidicon.ub.uni-heidelberg.de/iiif/2/1112955:577091/49,586,678,263/full/0/default.jpg</t>
  </si>
  <si>
    <t>[49, 808, 544, 849]</t>
  </si>
  <si>
    <t>https://heidicon.ub.uni-heidelberg.de/iiif/2/1112955:577091/49,544,759,305/full/0/default.jpg</t>
  </si>
  <si>
    <t>HS_364_06_back.png.json</t>
  </si>
  <si>
    <t>[149, 296, 375, 509]</t>
  </si>
  <si>
    <t>https://heidicon.ub.uni-heidelberg.de/iiif/2/1123547:587875/149,375,147,134/full/0/default.jpg</t>
  </si>
  <si>
    <t>[149, 439, 370, 509]</t>
  </si>
  <si>
    <t>https://heidicon.ub.uni-heidelberg.de/iiif/2/1123547:587875/149,370,290,139/full/0/default.jpg</t>
  </si>
  <si>
    <t>[149, 551, 363, 512]</t>
  </si>
  <si>
    <t>https://heidicon.ub.uni-heidelberg.de/iiif/2/1123547:587875/149,363,402,149/full/0/default.jpg</t>
  </si>
  <si>
    <t>[149, 716, 356, 512]</t>
  </si>
  <si>
    <t>https://heidicon.ub.uni-heidelberg.de/iiif/2/1123547:587875/149,356,567,156/full/0/default.jpg</t>
  </si>
  <si>
    <t>[149, 900, 356, 512]</t>
  </si>
  <si>
    <t>https://heidicon.ub.uni-heidelberg.de/iiif/2/1123547:587875/149,356,751,156/full/0/default.jpg</t>
  </si>
  <si>
    <t>[451, 648, 21, 126]</t>
  </si>
  <si>
    <t>https://heidicon.ub.uni-heidelberg.de/iiif/2/1123547:587875/451,21,197,105/full/0/default.jpg</t>
  </si>
  <si>
    <t>[12, 648, 12, 126]</t>
  </si>
  <si>
    <t>https://heidicon.ub.uni-heidelberg.de/iiif/2/1123547:587875/12,12,636,114/full/0/default.jpg</t>
  </si>
  <si>
    <t>[12, 648, 7, 126]</t>
  </si>
  <si>
    <t>https://heidicon.ub.uni-heidelberg.de/iiif/2/1123547:587875/12,7,636,119/full/0/default.jpg</t>
  </si>
  <si>
    <t>[70, 242, 245, 370]</t>
  </si>
  <si>
    <t>https://heidicon.ub.uni-heidelberg.de/iiif/2/1123547:587875/70,245,172,125/full/0/default.jpg</t>
  </si>
  <si>
    <t>[70, 325, 245, 370]</t>
  </si>
  <si>
    <t>https://heidicon.ub.uni-heidelberg.de/iiif/2/1123547:587875/70,245,255,125/full/0/default.jpg</t>
  </si>
  <si>
    <t>[70, 467, 243, 370]</t>
  </si>
  <si>
    <t>https://heidicon.ub.uni-heidelberg.de/iiif/2/1123547:587875/70,243,397,127/full/0/default.jpg</t>
  </si>
  <si>
    <t>[70, 586, 236, 370]</t>
  </si>
  <si>
    <t>https://heidicon.ub.uni-heidelberg.de/iiif/2/1123547:587875/70,236,516,134/full/0/default.jpg</t>
  </si>
  <si>
    <t>[70, 714, 236, 370]</t>
  </si>
  <si>
    <t>https://heidicon.ub.uni-heidelberg.de/iiif/2/1123547:587875/70,236,644,134/full/0/default.jpg</t>
  </si>
  <si>
    <t>[70, 886, 233, 370]</t>
  </si>
  <si>
    <t>https://heidicon.ub.uni-heidelberg.de/iiif/2/1123547:587875/70,233,816,137/full/0/default.jpg</t>
  </si>
  <si>
    <t>HS_1355_06_back.png.json</t>
  </si>
  <si>
    <t>[329, 587, 72, 232]</t>
  </si>
  <si>
    <t>https://heidicon.ub.uni-heidelberg.de/iiif/2/1114755:579006/329,72,258,160/full/0/default.jpg</t>
  </si>
  <si>
    <t>[329, 870, 72, 270]</t>
  </si>
  <si>
    <t>https://heidicon.ub.uni-heidelberg.de/iiif/2/1114755:579006/329,72,541,198/full/0/default.jpg</t>
  </si>
  <si>
    <t>[113, 870, 72, 294]</t>
  </si>
  <si>
    <t>https://heidicon.ub.uni-heidelberg.de/iiif/2/1114755:579006/113,72,757,222/full/0/default.jpg</t>
  </si>
  <si>
    <t>[113, 939, 72, 502]</t>
  </si>
  <si>
    <t>https://heidicon.ub.uni-heidelberg.de/iiif/2/1114755:579006/113,72,826,430/full/0/default.jpg</t>
  </si>
  <si>
    <t>HS_1047_03_front.png.json</t>
  </si>
  <si>
    <t>[495, 603, 63, 207]</t>
  </si>
  <si>
    <t>https://heidicon.ub.uni-heidelberg.de/iiif/2/1112352:576272/495,63,108,144/full/0/default.jpg</t>
  </si>
  <si>
    <t>[36, 603, 63, 209]</t>
  </si>
  <si>
    <t>https://heidicon.ub.uni-heidelberg.de/iiif/2/1112352:576272/36,63,567,146/full/0/default.jpg</t>
  </si>
  <si>
    <t>[35, 162, 212, 388]</t>
  </si>
  <si>
    <t>https://heidicon.ub.uni-heidelberg.de/iiif/2/1112352:576272/35,212,127,176/full/0/default.jpg</t>
  </si>
  <si>
    <t>[57, 255, 388, 513]</t>
  </si>
  <si>
    <t>https://heidicon.ub.uni-heidelberg.de/iiif/2/1112352:576272/57,388,198,125/full/0/default.jpg</t>
  </si>
  <si>
    <t>[52, 182, 636, 761]</t>
  </si>
  <si>
    <t>https://heidicon.ub.uni-heidelberg.de/iiif/2/1112352:576272/52,636,130,125/full/0/default.jpg</t>
  </si>
  <si>
    <t>[57, 446, 361, 513]</t>
  </si>
  <si>
    <t>https://heidicon.ub.uni-heidelberg.de/iiif/2/1112352:576272/57,361,389,152/full/0/default.jpg</t>
  </si>
  <si>
    <t>[57, 728, 361, 513]</t>
  </si>
  <si>
    <t>https://heidicon.ub.uni-heidelberg.de/iiif/2/1112352:576272/57,361,671,152/full/0/default.jpg</t>
  </si>
  <si>
    <t>[36, 791, 60, 214]</t>
  </si>
  <si>
    <t>https://heidicon.ub.uni-heidelberg.de/iiif/2/1112352:576272/36,60,755,154/full/0/default.jpg</t>
  </si>
  <si>
    <t>[35, 452, 199, 388]</t>
  </si>
  <si>
    <t>https://heidicon.ub.uni-heidelberg.de/iiif/2/1112352:576272/35,199,417,189/full/0/default.jpg</t>
  </si>
  <si>
    <t>[646, 830, 774, 899]</t>
  </si>
  <si>
    <t>https://heidicon.ub.uni-heidelberg.de/iiif/2/1112352:576272/646,774,184,125/full/0/default.jpg</t>
  </si>
  <si>
    <t>[465, 830, 766, 899]</t>
  </si>
  <si>
    <t>https://heidicon.ub.uni-heidelberg.de/iiif/2/1112352:576272/465,766,365,133/full/0/default.jpg</t>
  </si>
  <si>
    <t>[52, 374, 636, 774]</t>
  </si>
  <si>
    <t>https://heidicon.ub.uni-heidelberg.de/iiif/2/1112352:576272/52,636,322,138/full/0/default.jpg</t>
  </si>
  <si>
    <t>[52, 530, 636, 774]</t>
  </si>
  <si>
    <t>https://heidicon.ub.uni-heidelberg.de/iiif/2/1112352:576272/52,636,478,138/full/0/default.jpg</t>
  </si>
  <si>
    <t>[52, 596, 636, 777]</t>
  </si>
  <si>
    <t>https://heidicon.ub.uni-heidelberg.de/iiif/2/1112352:576272/52,636,544,141/full/0/default.jpg</t>
  </si>
  <si>
    <t>[52, 739, 636, 778]</t>
  </si>
  <si>
    <t>https://heidicon.ub.uni-heidelberg.de/iiif/2/1112352:576272/52,636,687,142/full/0/default.jpg</t>
  </si>
  <si>
    <t>[677, 769, 521, 648]</t>
  </si>
  <si>
    <t>https://heidicon.ub.uni-heidelberg.de/iiif/2/1112352:576272/677,521,92,127/full/0/default.jpg</t>
  </si>
  <si>
    <t>[573, 769, 513, 648]</t>
  </si>
  <si>
    <t>https://heidicon.ub.uni-heidelberg.de/iiif/2/1112352:576272/573,513,196,135/full/0/default.jpg</t>
  </si>
  <si>
    <t>[411, 769, 496, 650]</t>
  </si>
  <si>
    <t>https://heidicon.ub.uni-heidelberg.de/iiif/2/1112352:576272/411,496,358,154/full/0/default.jpg</t>
  </si>
  <si>
    <t>[35, 650, 199, 388]</t>
  </si>
  <si>
    <t>https://heidicon.ub.uni-heidelberg.de/iiif/2/1112352:576272/35,199,615,189/full/0/default.jpg</t>
  </si>
  <si>
    <t>[35, 760, 199, 388]</t>
  </si>
  <si>
    <t>https://heidicon.ub.uni-heidelberg.de/iiif/2/1112352:576272/35,199,725,189/full/0/default.jpg</t>
  </si>
  <si>
    <t>[331, 830, 764, 899]</t>
  </si>
  <si>
    <t>https://heidicon.ub.uni-heidelberg.de/iiif/2/1112352:576272/331,764,499,135/full/0/default.jpg</t>
  </si>
  <si>
    <t>[30, 830, 748, 899]</t>
  </si>
  <si>
    <t>https://heidicon.ub.uni-heidelberg.de/iiif/2/1112352:576272/30,748,800,151/full/0/default.jpg</t>
  </si>
  <si>
    <t>[298, 769, 486, 650]</t>
  </si>
  <si>
    <t>https://heidicon.ub.uni-heidelberg.de/iiif/2/1112352:576272/298,486,471,164/full/0/default.jpg</t>
  </si>
  <si>
    <t>[32, 769, 486, 650]</t>
  </si>
  <si>
    <t>https://heidicon.ub.uni-heidelberg.de/iiif/2/1112352:576272/32,486,737,164/full/0/default.jpg</t>
  </si>
  <si>
    <t>[52, 833, 617, 780]</t>
  </si>
  <si>
    <t>https://heidicon.ub.uni-heidelberg.de/iiif/2/1112352:576272/52,617,781,163/full/0/default.jpg</t>
  </si>
  <si>
    <t>[57, 831, 361, 513]</t>
  </si>
  <si>
    <t>https://heidicon.ub.uni-heidelberg.de/iiif/2/1112352:576272/57,361,774,152/full/0/default.jpg</t>
  </si>
  <si>
    <t>HS_1313_03_front.png.json</t>
  </si>
  <si>
    <t>[384, 547, 54, 197]</t>
  </si>
  <si>
    <t>https://heidicon.ub.uni-heidelberg.de/iiif/2/1114480:578697/384,54,163,143/full/0/default.jpg</t>
  </si>
  <si>
    <t>[52, 547, 39, 225]</t>
  </si>
  <si>
    <t>https://heidicon.ub.uni-heidelberg.de/iiif/2/1114480:578697/52,39,495,186/full/0/default.jpg</t>
  </si>
  <si>
    <t>[315, 473, 389, 543]</t>
  </si>
  <si>
    <t>https://heidicon.ub.uni-heidelberg.de/iiif/2/1114480:578697/315,389,158,154/full/0/default.jpg</t>
  </si>
  <si>
    <t>[22, 473, 389, 590]</t>
  </si>
  <si>
    <t>https://heidicon.ub.uni-heidelberg.de/iiif/2/1114480:578697/22,389,451,201/full/0/default.jpg</t>
  </si>
  <si>
    <t>[52, 732, 39, 379]</t>
  </si>
  <si>
    <t>https://heidicon.ub.uni-heidelberg.de/iiif/2/1114480:578697/52,39,680,340/full/0/default.jpg</t>
  </si>
  <si>
    <t>[52, 801, 39, 379]</t>
  </si>
  <si>
    <t>https://heidicon.ub.uni-heidelberg.de/iiif/2/1114480:578697/52,39,749,340/full/0/default.jpg</t>
  </si>
  <si>
    <t>[229, 544, 718, 869]</t>
  </si>
  <si>
    <t>https://heidicon.ub.uni-heidelberg.de/iiif/2/1114480:578697/229,718,315,151/full/0/default.jpg</t>
  </si>
  <si>
    <t>[52, 927, 39, 379]</t>
  </si>
  <si>
    <t>https://heidicon.ub.uni-heidelberg.de/iiif/2/1114480:578697/52,39,875,340/full/0/default.jpg</t>
  </si>
  <si>
    <t>[22, 544, 718, 893]</t>
  </si>
  <si>
    <t>https://heidicon.ub.uni-heidelberg.de/iiif/2/1114480:578697/22,718,522,175/full/0/default.jpg</t>
  </si>
  <si>
    <t>[22, 762, 703, 893]</t>
  </si>
  <si>
    <t>https://heidicon.ub.uni-heidelberg.de/iiif/2/1114480:578697/22,703,740,190/full/0/default.jpg</t>
  </si>
  <si>
    <t>[22, 657, 385, 590]</t>
  </si>
  <si>
    <t>https://heidicon.ub.uni-heidelberg.de/iiif/2/1114480:578697/22,385,635,205/full/0/default.jpg</t>
  </si>
  <si>
    <t>[19, 283, 886, 1042]</t>
  </si>
  <si>
    <t>https://heidicon.ub.uni-heidelberg.de/iiif/2/1114480:578697/19,886,264,156/full/0/default.jpg</t>
  </si>
  <si>
    <t>[19, 924, 850, 1042]</t>
  </si>
  <si>
    <t>https://heidicon.ub.uni-heidelberg.de/iiif/2/1114480:578697/19,850,905,192/full/0/default.jpg</t>
  </si>
  <si>
    <t>[22, 916, 695, 893]</t>
  </si>
  <si>
    <t>https://heidicon.ub.uni-heidelberg.de/iiif/2/1114480:578697/22,695,894,198/full/0/default.jpg</t>
  </si>
  <si>
    <t>HS_1044_03_front.png.json</t>
  </si>
  <si>
    <t>[18, 234, 385, 556]</t>
  </si>
  <si>
    <t>https://heidicon.ub.uni-heidelberg.de/iiif/2/1111807:575993/18,385,216,171/full/0/default.jpg</t>
  </si>
  <si>
    <t>[18, 534, 350, 556]</t>
  </si>
  <si>
    <t>https://heidicon.ub.uni-heidelberg.de/iiif/2/1111807:575993/18,350,516,206/full/0/default.jpg</t>
  </si>
  <si>
    <t>[18, 806, 325, 556]</t>
  </si>
  <si>
    <t>https://heidicon.ub.uni-heidelberg.de/iiif/2/1111807:575993/18,325,788,231/full/0/default.jpg</t>
  </si>
  <si>
    <t>[555, 661, 144, 315]</t>
  </si>
  <si>
    <t>https://heidicon.ub.uni-heidelberg.de/iiif/2/1111807:575993/555,144,106,171/full/0/default.jpg</t>
  </si>
  <si>
    <t>[13, 661, 144, 364]</t>
  </si>
  <si>
    <t>https://heidicon.ub.uni-heidelberg.de/iiif/2/1111807:575993/13,144,648,220/full/0/default.jpg</t>
  </si>
  <si>
    <t>[9, 119, 1, 135]</t>
  </si>
  <si>
    <t>https://heidicon.ub.uni-heidelberg.de/iiif/2/1111807:575993/9,1,110,134/full/0/default.jpg</t>
  </si>
  <si>
    <t>[9, 440, 1, 141]</t>
  </si>
  <si>
    <t>https://heidicon.ub.uni-heidelberg.de/iiif/2/1111807:575993/9,1,431,140/full/0/default.jpg</t>
  </si>
  <si>
    <t>[9, 679, 1, 141]</t>
  </si>
  <si>
    <t>https://heidicon.ub.uni-heidelberg.de/iiif/2/1111807:575993/9,1,670,140/full/0/default.jpg</t>
  </si>
  <si>
    <t>[489, 740, 768, 939]</t>
  </si>
  <si>
    <t>https://heidicon.ub.uni-heidelberg.de/iiif/2/1111807:575993/489,768,251,171/full/0/default.jpg</t>
  </si>
  <si>
    <t>[489, 842, 763, 951]</t>
  </si>
  <si>
    <t>https://heidicon.ub.uni-heidelberg.de/iiif/2/1111807:575993/489,763,353,188/full/0/default.jpg</t>
  </si>
  <si>
    <t>[384, 597, 538, 737]</t>
  </si>
  <si>
    <t>https://heidicon.ub.uni-heidelberg.de/iiif/2/1111807:575993/384,538,213,199/full/0/default.jpg</t>
  </si>
  <si>
    <t>[18, 597, 538, 737]</t>
  </si>
  <si>
    <t>https://heidicon.ub.uni-heidelberg.de/iiif/2/1111807:575993/18,538,579,199/full/0/default.jpg</t>
  </si>
  <si>
    <t>[18, 705, 526, 737]</t>
  </si>
  <si>
    <t>https://heidicon.ub.uni-heidelberg.de/iiif/2/1111807:575993/18,526,687,211/full/0/default.jpg</t>
  </si>
  <si>
    <t>[18, 851, 524, 737]</t>
  </si>
  <si>
    <t>https://heidicon.ub.uni-heidelberg.de/iiif/2/1111807:575993/18,524,833,213/full/0/default.jpg</t>
  </si>
  <si>
    <t>[194, 842, 742, 951]</t>
  </si>
  <si>
    <t>https://heidicon.ub.uni-heidelberg.de/iiif/2/1111807:575993/194,742,648,209/full/0/default.jpg</t>
  </si>
  <si>
    <t>[27, 842, 733, 951]</t>
  </si>
  <si>
    <t>https://heidicon.ub.uni-heidelberg.de/iiif/2/1111807:575993/27,733,815,218/full/0/default.jpg</t>
  </si>
  <si>
    <t>[13, 884, 130, 364]</t>
  </si>
  <si>
    <t>https://heidicon.ub.uni-heidelberg.de/iiif/2/1111807:575993/13,130,871,234/full/0/default.jpg</t>
  </si>
  <si>
    <t>HS_1344_06_back.png.json</t>
  </si>
  <si>
    <t>[955, 1098, 930, 1052]</t>
  </si>
  <si>
    <t>https://heidicon.ub.uni-heidelberg.de/iiif/2/1114699:578943/955,930,143,122/full/0/default.jpg</t>
  </si>
  <si>
    <t>[953, 1120, 742, 934]</t>
  </si>
  <si>
    <t>https://heidicon.ub.uni-heidelberg.de/iiif/2/1114699:578943/953,742,167,192/full/0/default.jpg</t>
  </si>
  <si>
    <t>[1026, 1117, 362, 480]</t>
  </si>
  <si>
    <t>https://heidicon.ub.uni-heidelberg.de/iiif/2/1114699:578943/1026,362,91,118/full/0/default.jpg</t>
  </si>
  <si>
    <t>HS_1019_06_back.png.json</t>
  </si>
  <si>
    <t>[25, 201, 572, 697]</t>
  </si>
  <si>
    <t>https://heidicon.ub.uni-heidelberg.de/iiif/2/1111650:575816/25,572,176,125/full/0/default.jpg</t>
  </si>
  <si>
    <t>[25, 357, 567, 697]</t>
  </si>
  <si>
    <t>https://heidicon.ub.uni-heidelberg.de/iiif/2/1111650:575816/25,567,332,130/full/0/default.jpg</t>
  </si>
  <si>
    <t>[25, 489, 559, 697]</t>
  </si>
  <si>
    <t>https://heidicon.ub.uni-heidelberg.de/iiif/2/1111650:575816/25,559,464,138/full/0/default.jpg</t>
  </si>
  <si>
    <t>[25, 608, 547, 697]</t>
  </si>
  <si>
    <t>https://heidicon.ub.uni-heidelberg.de/iiif/2/1111650:575816/25,547,583,150/full/0/default.jpg</t>
  </si>
  <si>
    <t>[25, 719, 533, 697]</t>
  </si>
  <si>
    <t>https://heidicon.ub.uni-heidelberg.de/iiif/2/1111650:575816/25,533,694,164/full/0/default.jpg</t>
  </si>
  <si>
    <t>[25, 719, 533, 821]</t>
  </si>
  <si>
    <t>https://heidicon.ub.uni-heidelberg.de/iiif/2/1111650:575816/25,533,694,288/full/0/default.jpg</t>
  </si>
  <si>
    <t>[25, 823, 521, 821]</t>
  </si>
  <si>
    <t>https://heidicon.ub.uni-heidelberg.de/iiif/2/1111650:575816/25,521,798,300/full/0/default.jpg</t>
  </si>
  <si>
    <t>[25, 823, 521, 823]</t>
  </si>
  <si>
    <t>https://heidicon.ub.uni-heidelberg.de/iiif/2/1111650:575816/25,521,798,302/full/0/default.jpg</t>
  </si>
  <si>
    <t>HS_880_06_back.png.json</t>
  </si>
  <si>
    <t>[406, 591, 22, 130]</t>
  </si>
  <si>
    <t>https://heidicon.ub.uni-heidelberg.de/iiif/2/1126282:590700/406,22,185,108/full/0/default.jpg</t>
  </si>
  <si>
    <t>[419, 580, 305, 421]</t>
  </si>
  <si>
    <t>https://heidicon.ub.uni-heidelberg.de/iiif/2/1126282:590700/419,305,161,116/full/0/default.jpg</t>
  </si>
  <si>
    <t>[419, 731, 289, 471]</t>
  </si>
  <si>
    <t>https://heidicon.ub.uni-heidelberg.de/iiif/2/1126282:590700/419,289,312,182/full/0/default.jpg</t>
  </si>
  <si>
    <t>[419, 931, 283, 471]</t>
  </si>
  <si>
    <t>https://heidicon.ub.uni-heidelberg.de/iiif/2/1126282:590700/419,283,512,188/full/0/default.jpg</t>
  </si>
  <si>
    <t>[406, 834, 22, 312]</t>
  </si>
  <si>
    <t>https://heidicon.ub.uni-heidelberg.de/iiif/2/1126282:590700/406,22,428,290/full/0/default.jpg</t>
  </si>
  <si>
    <t>HS_1271_03_front.png.json</t>
  </si>
  <si>
    <t>[96, 252, 204, 371]</t>
  </si>
  <si>
    <t>https://heidicon.ub.uni-heidelberg.de/iiif/2/1114152:578327/96,204,156,167/full/0/default.jpg</t>
  </si>
  <si>
    <t>[61, 417, 48, 208]</t>
  </si>
  <si>
    <t>https://heidicon.ub.uni-heidelberg.de/iiif/2/1114152:578327/61,48,356,160/full/0/default.jpg</t>
  </si>
  <si>
    <t>[61, 575, 48, 228]</t>
  </si>
  <si>
    <t>https://heidicon.ub.uni-heidelberg.de/iiif/2/1114152:578327/61,48,514,180/full/0/default.jpg</t>
  </si>
  <si>
    <t>[61, 737, 48, 244]</t>
  </si>
  <si>
    <t>https://heidicon.ub.uni-heidelberg.de/iiif/2/1114152:578327/61,48,676,196/full/0/default.jpg</t>
  </si>
  <si>
    <t>[56, 377, 672, 838]</t>
  </si>
  <si>
    <t>https://heidicon.ub.uni-heidelberg.de/iiif/2/1114152:578327/56,672,321,166/full/0/default.jpg</t>
  </si>
  <si>
    <t>[54, 288, 531, 673]</t>
  </si>
  <si>
    <t>https://heidicon.ub.uni-heidelberg.de/iiif/2/1114152:578327/54,531,234,142/full/0/default.jpg</t>
  </si>
  <si>
    <t>[56, 557, 666, 842]</t>
  </si>
  <si>
    <t>https://heidicon.ub.uni-heidelberg.de/iiif/2/1114152:578327/56,666,501,176/full/0/default.jpg</t>
  </si>
  <si>
    <t>[54, 384, 991, 1155]</t>
  </si>
  <si>
    <t>https://heidicon.ub.uni-heidelberg.de/iiif/2/1114152:578327/54,991,330,164/full/0/default.jpg</t>
  </si>
  <si>
    <t>[54, 564, 982, 1155]</t>
  </si>
  <si>
    <t>https://heidicon.ub.uni-heidelberg.de/iiif/2/1114152:578327/54,982,510,173/full/0/default.jpg</t>
  </si>
  <si>
    <t>[82, 265, 1494, 1618]</t>
  </si>
  <si>
    <t>https://heidicon.ub.uni-heidelberg.de/iiif/2/1114152:578327/82,1494,183,124/full/0/default.jpg</t>
  </si>
  <si>
    <t>[189, 443, 1609, 1754]</t>
  </si>
  <si>
    <t>https://heidicon.ub.uni-heidelberg.de/iiif/2/1114152:578327/189,1609,254,145/full/0/default.jpg</t>
  </si>
  <si>
    <t>[189, 632, 1605, 1754]</t>
  </si>
  <si>
    <t>https://heidicon.ub.uni-heidelberg.de/iiif/2/1114152:578327/189,1605,443,149/full/0/default.jpg</t>
  </si>
  <si>
    <t>[861, 1124, 365, 527]</t>
  </si>
  <si>
    <t>https://heidicon.ub.uni-heidelberg.de/iiif/2/1114152:578327/861,365,263,162/full/0/default.jpg</t>
  </si>
  <si>
    <t>[452, 1124, 353, 527]</t>
  </si>
  <si>
    <t>https://heidicon.ub.uni-heidelberg.de/iiif/2/1114152:578327/452,353,672,174/full/0/default.jpg</t>
  </si>
  <si>
    <t>[54, 1126, 517, 673]</t>
  </si>
  <si>
    <t>https://heidicon.ub.uni-heidelberg.de/iiif/2/1114152:578327/54,517,1072,156/full/0/default.jpg</t>
  </si>
  <si>
    <t>[327, 530, 840, 984]</t>
  </si>
  <si>
    <t>https://heidicon.ub.uni-heidelberg.de/iiif/2/1114152:578327/327,840,203,144/full/0/default.jpg</t>
  </si>
  <si>
    <t>[327, 694, 820, 984]</t>
  </si>
  <si>
    <t>https://heidicon.ub.uni-heidelberg.de/iiif/2/1114152:578327/327,820,367,164/full/0/default.jpg</t>
  </si>
  <si>
    <t>[327, 981, 809, 984]</t>
  </si>
  <si>
    <t>https://heidicon.ub.uni-heidelberg.de/iiif/2/1114152:578327/327,809,654,175/full/0/default.jpg</t>
  </si>
  <si>
    <t>[189, 1108, 1581, 1754]</t>
  </si>
  <si>
    <t>https://heidicon.ub.uni-heidelberg.de/iiif/2/1114152:578327/189,1581,919,173/full/0/default.jpg</t>
  </si>
  <si>
    <t>[747, 843, 1890, 2026]</t>
  </si>
  <si>
    <t>https://heidicon.ub.uni-heidelberg.de/iiif/2/1114152:578327/747,1890,96,136/full/0/default.jpg</t>
  </si>
  <si>
    <t>[747, 1030, 1870, 2026]</t>
  </si>
  <si>
    <t>https://heidicon.ub.uni-heidelberg.de/iiif/2/1114152:578327/747,1870,283,156/full/0/default.jpg</t>
  </si>
  <si>
    <t>[506, 1030, 1870, 2042]</t>
  </si>
  <si>
    <t>https://heidicon.ub.uni-heidelberg.de/iiif/2/1114152:578327/506,1870,524,172/full/0/default.jpg</t>
  </si>
  <si>
    <t>[183, 1030, 1870, 2042]</t>
  </si>
  <si>
    <t>https://heidicon.ub.uni-heidelberg.de/iiif/2/1114152:578327/183,1870,847,172/full/0/default.jpg</t>
  </si>
  <si>
    <t>[487, 798, 2029, 2202]</t>
  </si>
  <si>
    <t>https://heidicon.ub.uni-heidelberg.de/iiif/2/1114152:578327/487,2029,311,173/full/0/default.jpg</t>
  </si>
  <si>
    <t>[875, 1094, 2165, 2324]</t>
  </si>
  <si>
    <t>https://heidicon.ub.uni-heidelberg.de/iiif/2/1114152:578327/875,2165,219,159/full/0/default.jpg</t>
  </si>
  <si>
    <t>[156, 488, 2343, 2486]</t>
  </si>
  <si>
    <t>https://heidicon.ub.uni-heidelberg.de/iiif/2/1114152:578327/156,2343,332,143/full/0/default.jpg</t>
  </si>
  <si>
    <t>[156, 684, 2334, 2489]</t>
  </si>
  <si>
    <t>https://heidicon.ub.uni-heidelberg.de/iiif/2/1114152:578327/156,2334,528,155/full/0/default.jpg</t>
  </si>
  <si>
    <t>[156, 816, 2332, 2489]</t>
  </si>
  <si>
    <t>https://heidicon.ub.uni-heidelberg.de/iiif/2/1114152:578327/156,2332,660,157/full/0/default.jpg</t>
  </si>
  <si>
    <t>[156, 968, 2311, 2489]</t>
  </si>
  <si>
    <t>https://heidicon.ub.uni-heidelberg.de/iiif/2/1114152:578327/156,2311,812,178/full/0/default.jpg</t>
  </si>
  <si>
    <t>[156, 1146, 2291, 2489]</t>
  </si>
  <si>
    <t>https://heidicon.ub.uni-heidelberg.de/iiif/2/1114152:578327/156,2291,990,198/full/0/default.jpg</t>
  </si>
  <si>
    <t>[155, 386, 2507, 2667]</t>
  </si>
  <si>
    <t>https://heidicon.ub.uni-heidelberg.de/iiif/2/1114152:578327/155,2507,231,160/full/0/default.jpg</t>
  </si>
  <si>
    <t>[155, 529, 2496, 2667]</t>
  </si>
  <si>
    <t>https://heidicon.ub.uni-heidelberg.de/iiif/2/1114152:578327/155,2496,374,171/full/0/default.jpg</t>
  </si>
  <si>
    <t>[145, 387, 2820, 2987]</t>
  </si>
  <si>
    <t>https://heidicon.ub.uni-heidelberg.de/iiif/2/1114152:578327/145,2820,242,167/full/0/default.jpg</t>
  </si>
  <si>
    <t>[145, 536, 2814, 2987]</t>
  </si>
  <si>
    <t>https://heidicon.ub.uni-heidelberg.de/iiif/2/1114152:578327/145,2814,391,173/full/0/default.jpg</t>
  </si>
  <si>
    <t>[135, 344, 3007, 3171]</t>
  </si>
  <si>
    <t>https://heidicon.ub.uni-heidelberg.de/iiif/2/1114152:578327/135,3007,209,164/full/0/default.jpg</t>
  </si>
  <si>
    <t>[135, 480, 3007, 3171]</t>
  </si>
  <si>
    <t>https://heidicon.ub.uni-heidelberg.de/iiif/2/1114152:578327/135,3007,345,164/full/0/default.jpg</t>
  </si>
  <si>
    <t>[46, 480, 3004, 3171]</t>
  </si>
  <si>
    <t>https://heidicon.ub.uni-heidelberg.de/iiif/2/1114152:578327/46,3004,434,167/full/0/default.jpg</t>
  </si>
  <si>
    <t>[40, 536, 2814, 2987]</t>
  </si>
  <si>
    <t>https://heidicon.ub.uni-heidelberg.de/iiif/2/1114152:578327/40,2814,496,173/full/0/default.jpg</t>
  </si>
  <si>
    <t>[40, 730, 2797, 2987]</t>
  </si>
  <si>
    <t>https://heidicon.ub.uni-heidelberg.de/iiif/2/1114152:578327/40,2797,690,190/full/0/default.jpg</t>
  </si>
  <si>
    <t>[40, 889, 2783, 2987]</t>
  </si>
  <si>
    <t>https://heidicon.ub.uni-heidelberg.de/iiif/2/1114152:578327/40,2783,849,204/full/0/default.jpg</t>
  </si>
  <si>
    <t>[633, 803, 2626, 2787]</t>
  </si>
  <si>
    <t>https://heidicon.ub.uni-heidelberg.de/iiif/2/1114152:578327/633,2626,170,161/full/0/default.jpg</t>
  </si>
  <si>
    <t>[61, 1335, 48, 244]</t>
  </si>
  <si>
    <t>https://heidicon.ub.uni-heidelberg.de/iiif/2/1114152:578327/61,48,1274,196/full/0/default.jpg</t>
  </si>
  <si>
    <t>[61, 1471, 48, 244]</t>
  </si>
  <si>
    <t>https://heidicon.ub.uni-heidelberg.de/iiif/2/1114152:578327/61,48,1410,196/full/0/default.jpg</t>
  </si>
  <si>
    <t>[96, 1610, 204, 371]</t>
  </si>
  <si>
    <t>https://heidicon.ub.uni-heidelberg.de/iiif/2/1114152:578327/96,204,1514,167/full/0/default.jpg</t>
  </si>
  <si>
    <t>[96, 1610, 204, 372]</t>
  </si>
  <si>
    <t>https://heidicon.ub.uni-heidelberg.de/iiif/2/1114152:578327/96,204,1514,168/full/0/default.jpg</t>
  </si>
  <si>
    <t>[452, 1531, 353, 527]</t>
  </si>
  <si>
    <t>https://heidicon.ub.uni-heidelberg.de/iiif/2/1114152:578327/452,353,1079,174/full/0/default.jpg</t>
  </si>
  <si>
    <t>[54, 1446, 517, 686]</t>
  </si>
  <si>
    <t>https://heidicon.ub.uni-heidelberg.de/iiif/2/1114152:578327/54,517,1392,169/full/0/default.jpg</t>
  </si>
  <si>
    <t>[56, 1416, 666, 842]</t>
  </si>
  <si>
    <t>https://heidicon.ub.uni-heidelberg.de/iiif/2/1114152:578327/56,666,1360,176/full/0/default.jpg</t>
  </si>
  <si>
    <t>[327, 1429, 809, 989]</t>
  </si>
  <si>
    <t>https://heidicon.ub.uni-heidelberg.de/iiif/2/1114152:578327/327,809,1102,180/full/0/default.jpg</t>
  </si>
  <si>
    <t>[327, 1567, 809, 989]</t>
  </si>
  <si>
    <t>https://heidicon.ub.uni-heidelberg.de/iiif/2/1114152:578327/327,809,1240,180/full/0/default.jpg</t>
  </si>
  <si>
    <t>[56, 1582, 666, 842]</t>
  </si>
  <si>
    <t>https://heidicon.ub.uni-heidelberg.de/iiif/2/1114152:578327/56,666,1526,176/full/0/default.jpg</t>
  </si>
  <si>
    <t>[56, 1779, 644, 842]</t>
  </si>
  <si>
    <t>https://heidicon.ub.uni-heidelberg.de/iiif/2/1114152:578327/56,644,1723,198/full/0/default.jpg</t>
  </si>
  <si>
    <t>[54, 1824, 507, 686]</t>
  </si>
  <si>
    <t>https://heidicon.ub.uni-heidelberg.de/iiif/2/1114152:578327/54,507,1770,179/full/0/default.jpg</t>
  </si>
  <si>
    <t>[1093, 1264, 1103, 1260]</t>
  </si>
  <si>
    <t>https://heidicon.ub.uni-heidelberg.de/iiif/2/1114152:578327/1093,1103,171,157/full/0/default.jpg</t>
  </si>
  <si>
    <t>[1093, 1527, 1103, 1271]</t>
  </si>
  <si>
    <t>https://heidicon.ub.uni-heidelberg.de/iiif/2/1114152:578327/1093,1103,434,168/full/0/default.jpg</t>
  </si>
  <si>
    <t>[1093, 1672, 1090, 1271]</t>
  </si>
  <si>
    <t>https://heidicon.ub.uni-heidelberg.de/iiif/2/1114152:578327/1093,1090,579,181/full/0/default.jpg</t>
  </si>
  <si>
    <t>[1093, 1889, 1084, 1271]</t>
  </si>
  <si>
    <t>https://heidicon.ub.uni-heidelberg.de/iiif/2/1114152:578327/1093,1084,796,187/full/0/default.jpg</t>
  </si>
  <si>
    <t>[1122, 1397, 1264, 1416]</t>
  </si>
  <si>
    <t>https://heidicon.ub.uni-heidelberg.de/iiif/2/1114152:578327/1122,1264,275,152/full/0/default.jpg</t>
  </si>
  <si>
    <t>[1122, 1589, 1264, 1416]</t>
  </si>
  <si>
    <t>https://heidicon.ub.uni-heidelberg.de/iiif/2/1114152:578327/1122,1264,467,152/full/0/default.jpg</t>
  </si>
  <si>
    <t>[82, 1278, 1396, 1618]</t>
  </si>
  <si>
    <t>https://heidicon.ub.uni-heidelberg.de/iiif/2/1114152:578327/82,1396,1196,222/full/0/default.jpg</t>
  </si>
  <si>
    <t>[69, 1108, 1581, 1754]</t>
  </si>
  <si>
    <t>https://heidicon.ub.uni-heidelberg.de/iiif/2/1114152:578327/69,1581,1039,173/full/0/default.jpg</t>
  </si>
  <si>
    <t>[176, 798, 2029, 2202]</t>
  </si>
  <si>
    <t>https://heidicon.ub.uni-heidelberg.de/iiif/2/1114152:578327/176,2029,622,173/full/0/default.jpg</t>
  </si>
  <si>
    <t>[1347, 1520, 3419, 3615]</t>
  </si>
  <si>
    <t>https://heidicon.ub.uni-heidelberg.de/iiif/2/1114152:578327/1347,3419,173,196/full/0/default.jpg</t>
  </si>
  <si>
    <t>[1347, 1796, 3419, 3615]</t>
  </si>
  <si>
    <t>https://heidicon.ub.uni-heidelberg.de/iiif/2/1114152:578327/1347,3419,449,196/full/0/default.jpg</t>
  </si>
  <si>
    <t>[1347, 2050, 3416, 3615]</t>
  </si>
  <si>
    <t>https://heidicon.ub.uni-heidelberg.de/iiif/2/1114152:578327/1347,3416,703,199/full/0/default.jpg</t>
  </si>
  <si>
    <t>[633, 1534, 2626, 2820]</t>
  </si>
  <si>
    <t>https://heidicon.ub.uni-heidelberg.de/iiif/2/1114152:578327/633,2626,901,194/full/0/default.jpg</t>
  </si>
  <si>
    <t>[633, 1694, 2606, 2820]</t>
  </si>
  <si>
    <t>https://heidicon.ub.uni-heidelberg.de/iiif/2/1114152:578327/633,2606,1061,214/full/0/default.jpg</t>
  </si>
  <si>
    <t>[176, 1242, 2029, 2202]</t>
  </si>
  <si>
    <t>https://heidicon.ub.uni-heidelberg.de/iiif/2/1114152:578327/176,2029,1066,173/full/0/default.jpg</t>
  </si>
  <si>
    <t>[176, 1473, 2010, 2202]</t>
  </si>
  <si>
    <t>https://heidicon.ub.uni-heidelberg.de/iiif/2/1114152:578327/176,2010,1297,192/full/0/default.jpg</t>
  </si>
  <si>
    <t>[176, 1789, 1992, 2202]</t>
  </si>
  <si>
    <t>https://heidicon.ub.uni-heidelberg.de/iiif/2/1114152:578327/176,1992,1613,210/full/0/default.jpg</t>
  </si>
  <si>
    <t>[875, 1287, 2165, 2324]</t>
  </si>
  <si>
    <t>https://heidicon.ub.uni-heidelberg.de/iiif/2/1114152:578327/875,2165,412,159/full/0/default.jpg</t>
  </si>
  <si>
    <t>[875, 1469, 2165, 2324]</t>
  </si>
  <si>
    <t>https://heidicon.ub.uni-heidelberg.de/iiif/2/1114152:578327/875,2165,594,159/full/0/default.jpg</t>
  </si>
  <si>
    <t>[875, 1841, 2155, 2324]</t>
  </si>
  <si>
    <t>https://heidicon.ub.uni-heidelberg.de/iiif/2/1114152:578327/875,2155,966,169/full/0/default.jpg</t>
  </si>
  <si>
    <t>[875, 2001, 2139, 2324]</t>
  </si>
  <si>
    <t>https://heidicon.ub.uni-heidelberg.de/iiif/2/1114152:578327/875,2139,1126,185/full/0/default.jpg</t>
  </si>
  <si>
    <t>[183, 1677, 1830, 2042]</t>
  </si>
  <si>
    <t>https://heidicon.ub.uni-heidelberg.de/iiif/2/1114152:578327/183,1830,1494,212/full/0/default.jpg</t>
  </si>
  <si>
    <t>[183, 2013, 1811, 2042]</t>
  </si>
  <si>
    <t>https://heidicon.ub.uni-heidelberg.de/iiif/2/1114152:578327/183,1811,1830,231/full/0/default.jpg</t>
  </si>
  <si>
    <t>[82, 1723, 1348, 1618]</t>
  </si>
  <si>
    <t>https://heidicon.ub.uni-heidelberg.de/iiif/2/1114152:578327/82,1348,1641,270/full/0/default.jpg</t>
  </si>
  <si>
    <t>[82, 2012, 1348, 1618]</t>
  </si>
  <si>
    <t>https://heidicon.ub.uni-heidelberg.de/iiif/2/1114152:578327/82,1348,1930,270/full/0/default.jpg</t>
  </si>
  <si>
    <t>[1752, 1923, 1671, 1818]</t>
  </si>
  <si>
    <t>https://heidicon.ub.uni-heidelberg.de/iiif/2/1114152:578327/1752,1671,171,147/full/0/default.jpg</t>
  </si>
  <si>
    <t>[1510, 1923, 1671, 1838]</t>
  </si>
  <si>
    <t>https://heidicon.ub.uni-heidelberg.de/iiif/2/1114152:578327/1510,1671,413,167/full/0/default.jpg</t>
  </si>
  <si>
    <t>[1060, 1246, 3120, 3289]</t>
  </si>
  <si>
    <t>https://heidicon.ub.uni-heidelberg.de/iiif/2/1114152:578327/1060,3120,186,169/full/0/default.jpg</t>
  </si>
  <si>
    <t>[1060, 1574, 3103, 3289]</t>
  </si>
  <si>
    <t>https://heidicon.ub.uni-heidelberg.de/iiif/2/1114152:578327/1060,3103,514,186/full/0/default.jpg</t>
  </si>
  <si>
    <t>[1060, 2023, 3085, 3289]</t>
  </si>
  <si>
    <t>https://heidicon.ub.uni-heidelberg.de/iiif/2/1114152:578327/1060,3085,963,204/full/0/default.jpg</t>
  </si>
  <si>
    <t>[46, 1168, 2973, 3171]</t>
  </si>
  <si>
    <t>https://heidicon.ub.uni-heidelberg.de/iiif/2/1114152:578327/46,2973,1122,198/full/0/default.jpg</t>
  </si>
  <si>
    <t>[46, 1325, 2962, 3171]</t>
  </si>
  <si>
    <t>https://heidicon.ub.uni-heidelberg.de/iiif/2/1114152:578327/46,2962,1279,209/full/0/default.jpg</t>
  </si>
  <si>
    <t>[46, 1656, 2943, 3171]</t>
  </si>
  <si>
    <t>https://heidicon.ub.uni-heidelberg.de/iiif/2/1114152:578327/46,2943,1610,228/full/0/default.jpg</t>
  </si>
  <si>
    <t>[155, 1242, 2490, 2667]</t>
  </si>
  <si>
    <t>https://heidicon.ub.uni-heidelberg.de/iiif/2/1114152:578327/155,2490,1087,177/full/0/default.jpg</t>
  </si>
  <si>
    <t>[155, 1546, 2480, 2667]</t>
  </si>
  <si>
    <t>https://heidicon.ub.uni-heidelberg.de/iiif/2/1114152:578327/155,2480,1391,187/full/0/default.jpg</t>
  </si>
  <si>
    <t>[155, 2057, 2433, 2667]</t>
  </si>
  <si>
    <t>https://heidicon.ub.uni-heidelberg.de/iiif/2/1114152:578327/155,2433,1902,234/full/0/default.jpg</t>
  </si>
  <si>
    <t>[1108, 1923, 1671, 1863]</t>
  </si>
  <si>
    <t>https://heidicon.ub.uni-heidelberg.de/iiif/2/1114152:578327/1108,1671,815,192/full/0/default.jpg</t>
  </si>
  <si>
    <t>[1108, 1923, 1671, 1869]</t>
  </si>
  <si>
    <t>https://heidicon.ub.uni-heidelberg.de/iiif/2/1114152:578327/1108,1671,815,198/full/0/default.jpg</t>
  </si>
  <si>
    <t>[69, 1713, 1535, 1754]</t>
  </si>
  <si>
    <t>https://heidicon.ub.uni-heidelberg.de/iiif/2/1114152:578327/69,1535,1644,219/full/0/default.jpg</t>
  </si>
  <si>
    <t>[69, 1978, 1535, 1754]</t>
  </si>
  <si>
    <t>https://heidicon.ub.uni-heidelberg.de/iiif/2/1114152:578327/69,1535,1909,219/full/0/default.jpg</t>
  </si>
  <si>
    <t>[40, 1519, 2783, 2987]</t>
  </si>
  <si>
    <t>https://heidicon.ub.uni-heidelberg.de/iiif/2/1114152:578327/40,2783,1479,204/full/0/default.jpg</t>
  </si>
  <si>
    <t>[40, 1799, 2778, 2987]</t>
  </si>
  <si>
    <t>https://heidicon.ub.uni-heidelberg.de/iiif/2/1114152:578327/40,2778,1759,209/full/0/default.jpg</t>
  </si>
  <si>
    <t>[40, 1987, 2746, 2987]</t>
  </si>
  <si>
    <t>https://heidicon.ub.uni-heidelberg.de/iiif/2/1114152:578327/40,2746,1947,241/full/0/default.jpg</t>
  </si>
  <si>
    <t>[42, 1694, 2606, 2820]</t>
  </si>
  <si>
    <t>https://heidicon.ub.uni-heidelberg.de/iiif/2/1114152:578327/42,2606,1652,214/full/0/default.jpg</t>
  </si>
  <si>
    <t>[42, 2057, 2433, 2679]</t>
  </si>
  <si>
    <t>https://heidicon.ub.uni-heidelberg.de/iiif/2/1114152:578327/42,2433,2015,246/full/0/default.jpg</t>
  </si>
  <si>
    <t>[44, 1146, 2291, 2504]</t>
  </si>
  <si>
    <t>https://heidicon.ub.uni-heidelberg.de/iiif/2/1114152:578327/44,2291,1102,213/full/0/default.jpg</t>
  </si>
  <si>
    <t>[42, 1694, 2606, 2822]</t>
  </si>
  <si>
    <t>https://heidicon.ub.uni-heidelberg.de/iiif/2/1114152:578327/42,2606,1652,216/full/0/default.jpg</t>
  </si>
  <si>
    <t>[51, 1789, 1992, 2210]</t>
  </si>
  <si>
    <t>https://heidicon.ub.uni-heidelberg.de/iiif/2/1114152:578327/51,1992,1738,218/full/0/default.jpg</t>
  </si>
  <si>
    <t>[51, 1567, 809, 989]</t>
  </si>
  <si>
    <t>https://heidicon.ub.uni-heidelberg.de/iiif/2/1114152:578327/51,809,1516,180/full/0/default.jpg</t>
  </si>
  <si>
    <t>[69, 1531, 342, 527]</t>
  </si>
  <si>
    <t>https://heidicon.ub.uni-heidelberg.de/iiif/2/1114152:578327/69,342,1462,185/full/0/default.jpg</t>
  </si>
  <si>
    <t>[96, 1610, 204, 375]</t>
  </si>
  <si>
    <t>https://heidicon.ub.uni-heidelberg.de/iiif/2/1114152:578327/96,204,1514,171/full/0/default.jpg</t>
  </si>
  <si>
    <t>[105, 1589, 1264, 1496]</t>
  </si>
  <si>
    <t>https://heidicon.ub.uni-heidelberg.de/iiif/2/1114152:578327/105,1264,1484,232/full/0/default.jpg</t>
  </si>
  <si>
    <t>[915, 1889, 1084, 1289]</t>
  </si>
  <si>
    <t>https://heidicon.ub.uni-heidelberg.de/iiif/2/1114152:578327/915,1084,974,205/full/0/default.jpg</t>
  </si>
  <si>
    <t>[46, 2001, 2139, 2358]</t>
  </si>
  <si>
    <t>https://heidicon.ub.uni-heidelberg.de/iiif/2/1114152:578327/46,2139,1955,219/full/0/default.jpg</t>
  </si>
  <si>
    <t>[96, 1610, 199, 375]</t>
  </si>
  <si>
    <t>https://heidicon.ub.uni-heidelberg.de/iiif/2/1114152:578327/96,199,1514,176/full/0/default.jpg</t>
  </si>
  <si>
    <t>[54, 770, 973, 1155]</t>
  </si>
  <si>
    <t>https://heidicon.ub.uni-heidelberg.de/iiif/2/1114152:578327/54,973,716,182/full/0/default.jpg</t>
  </si>
  <si>
    <t>[54, 1129, 946, 1155]</t>
  </si>
  <si>
    <t>https://heidicon.ub.uni-heidelberg.de/iiif/2/1114152:578327/54,946,1075,209/full/0/default.jpg</t>
  </si>
  <si>
    <t>[79, 1889, 1084, 1336]</t>
  </si>
  <si>
    <t>https://heidicon.ub.uni-heidelberg.de/iiif/2/1114152:578327/79,1084,1810,252/full/0/default.jpg</t>
  </si>
  <si>
    <t>[65, 1923, 1671, 1916]</t>
  </si>
  <si>
    <t>https://heidicon.ub.uni-heidelberg.de/iiif/2/1114152:578327/65,1671,1858,245/full/0/default.jpg</t>
  </si>
  <si>
    <t>[61, 2013, 1811, 2056]</t>
  </si>
  <si>
    <t>https://heidicon.ub.uni-heidelberg.de/iiif/2/1114152:578327/61,1811,1952,245/full/0/default.jpg</t>
  </si>
  <si>
    <t>[46, 1656, 2943, 3223]</t>
  </si>
  <si>
    <t>https://heidicon.ub.uni-heidelberg.de/iiif/2/1114152:578327/46,2943,1610,280/full/0/default.jpg</t>
  </si>
  <si>
    <t>[42, 1694, 2604, 2822]</t>
  </si>
  <si>
    <t>https://heidicon.ub.uni-heidelberg.de/iiif/2/1114152:578327/42,2604,1652,218/full/0/default.jpg</t>
  </si>
  <si>
    <t>[51, 1789, 1986, 2210]</t>
  </si>
  <si>
    <t>https://heidicon.ub.uni-heidelberg.de/iiif/2/1114152:578327/51,1986,1738,224/full/0/default.jpg</t>
  </si>
  <si>
    <t>[51, 1567, 809, 991]</t>
  </si>
  <si>
    <t>https://heidicon.ub.uni-heidelberg.de/iiif/2/1114152:578327/51,809,1516,182/full/0/default.jpg</t>
  </si>
  <si>
    <t>[54, 1423, 946, 1155]</t>
  </si>
  <si>
    <t>https://heidicon.ub.uni-heidelberg.de/iiif/2/1114152:578327/54,946,1369,209/full/0/default.jpg</t>
  </si>
  <si>
    <t>[54, 1748, 946, 1155]</t>
  </si>
  <si>
    <t>https://heidicon.ub.uni-heidelberg.de/iiif/2/1114152:578327/54,946,1694,209/full/0/default.jpg</t>
  </si>
  <si>
    <t>[54, 1948, 936, 1155]</t>
  </si>
  <si>
    <t>https://heidicon.ub.uni-heidelberg.de/iiif/2/1114152:578327/54,936,1894,219/full/0/default.jpg</t>
  </si>
  <si>
    <t>[105, 2004, 1230, 1496]</t>
  </si>
  <si>
    <t>https://heidicon.ub.uni-heidelberg.de/iiif/2/1114152:578327/105,1230,1899,266/full/0/default.jpg</t>
  </si>
  <si>
    <t>[65, 2086, 1627, 1916]</t>
  </si>
  <si>
    <t>https://heidicon.ub.uni-heidelberg.de/iiif/2/1114152:578327/65,1627,2021,289/full/0/default.jpg</t>
  </si>
  <si>
    <t>[69, 1729, 342, 527]</t>
  </si>
  <si>
    <t>https://heidicon.ub.uni-heidelberg.de/iiif/2/1114152:578327/69,342,1660,185/full/0/default.jpg</t>
  </si>
  <si>
    <t>[51, 1997, 1983, 2210]</t>
  </si>
  <si>
    <t>https://heidicon.ub.uni-heidelberg.de/iiif/2/1114152:578327/51,1983,1946,227/full/0/default.jpg</t>
  </si>
  <si>
    <t>[51, 2093, 1983, 2210]</t>
  </si>
  <si>
    <t>https://heidicon.ub.uni-heidelberg.de/iiif/2/1114152:578327/51,1983,2042,227/full/0/default.jpg</t>
  </si>
  <si>
    <t>[44, 1392, 2291, 2504]</t>
  </si>
  <si>
    <t>https://heidicon.ub.uni-heidelberg.de/iiif/2/1114152:578327/44,2291,1348,213/full/0/default.jpg</t>
  </si>
  <si>
    <t>[44, 1876, 2291, 2504]</t>
  </si>
  <si>
    <t>https://heidicon.ub.uni-heidelberg.de/iiif/2/1114152:578327/44,2291,1832,213/full/0/default.jpg</t>
  </si>
  <si>
    <t>[44, 2058, 2271, 2504]</t>
  </si>
  <si>
    <t>https://heidicon.ub.uni-heidelberg.de/iiif/2/1114152:578327/44,2271,2014,233/full/0/default.jpg</t>
  </si>
  <si>
    <t>[1055, 1307, 3617, 3784]</t>
  </si>
  <si>
    <t>https://heidicon.ub.uni-heidelberg.de/iiif/2/1114152:578327/1055,3617,252,167/full/0/default.jpg</t>
  </si>
  <si>
    <t>[1055, 1826, 3583, 3784]</t>
  </si>
  <si>
    <t>https://heidicon.ub.uni-heidelberg.de/iiif/2/1114152:578327/1055,3583,771,201/full/0/default.jpg</t>
  </si>
  <si>
    <t>[1055, 2061, 3577, 3784]</t>
  </si>
  <si>
    <t>https://heidicon.ub.uni-heidelberg.de/iiif/2/1114152:578327/1055,3577,1006,207/full/0/default.jpg</t>
  </si>
  <si>
    <t>[1048, 2050, 3416, 3615]</t>
  </si>
  <si>
    <t>https://heidicon.ub.uni-heidelberg.de/iiif/2/1114152:578327/1048,3416,1002,199/full/0/default.jpg</t>
  </si>
  <si>
    <t>[42, 1878, 2604, 2822]</t>
  </si>
  <si>
    <t>https://heidicon.ub.uni-heidelberg.de/iiif/2/1114152:578327/42,2604,1836,218/full/0/default.jpg</t>
  </si>
  <si>
    <t>[42, 2009, 2601, 2822]</t>
  </si>
  <si>
    <t>https://heidicon.ub.uni-heidelberg.de/iiif/2/1114152:578327/42,2601,1967,221/full/0/default.jpg</t>
  </si>
  <si>
    <t>[42, 2089, 2581, 2822]</t>
  </si>
  <si>
    <t>https://heidicon.ub.uni-heidelberg.de/iiif/2/1114152:578327/42,2581,2047,241/full/0/default.jpg</t>
  </si>
  <si>
    <t>[46, 1841, 2917, 3223]</t>
  </si>
  <si>
    <t>https://heidicon.ub.uni-heidelberg.de/iiif/2/1114152:578327/46,2917,1795,306/full/0/default.jpg</t>
  </si>
  <si>
    <t>[46, 2024, 2898, 3223]</t>
  </si>
  <si>
    <t>https://heidicon.ub.uni-heidelberg.de/iiif/2/1114152:578327/46,2898,1978,325/full/0/default.jpg</t>
  </si>
  <si>
    <t>[46, 2096, 2890, 3223]</t>
  </si>
  <si>
    <t>https://heidicon.ub.uni-heidelberg.de/iiif/2/1114152:578327/46,2890,2050,333/full/0/default.jpg</t>
  </si>
  <si>
    <t>[29, 2023, 3085, 3363]</t>
  </si>
  <si>
    <t>https://heidicon.ub.uni-heidelberg.de/iiif/2/1114152:578327/29,3085,1994,278/full/0/default.jpg</t>
  </si>
  <si>
    <t>[51, 1567, 802, 991]</t>
  </si>
  <si>
    <t>https://heidicon.ub.uni-heidelberg.de/iiif/2/1114152:578327/51,802,1516,189/full/0/default.jpg</t>
  </si>
  <si>
    <t>[54, 2083, 928, 1155]</t>
  </si>
  <si>
    <t>https://heidicon.ub.uni-heidelberg.de/iiif/2/1114152:578327/54,928,2029,227/full/0/default.jpg</t>
  </si>
  <si>
    <t>[79, 1983, 1084, 1336]</t>
  </si>
  <si>
    <t>https://heidicon.ub.uni-heidelberg.de/iiif/2/1114152:578327/79,1084,1904,252/full/0/default.jpg</t>
  </si>
  <si>
    <t>[79, 2088, 1081, 1336]</t>
  </si>
  <si>
    <t>https://heidicon.ub.uni-heidelberg.de/iiif/2/1114152:578327/79,1081,2009,255/full/0/default.jpg</t>
  </si>
  <si>
    <t>HS_811_03_front.png.json</t>
  </si>
  <si>
    <t>[190, 388, 644, 829]</t>
  </si>
  <si>
    <t>https://heidicon.ub.uni-heidelberg.de/iiif/2/1125783:590137/190,644,198,185/full/0/default.jpg</t>
  </si>
  <si>
    <t>[16, 206, 360, 529]</t>
  </si>
  <si>
    <t>https://heidicon.ub.uni-heidelberg.de/iiif/2/1125783:590137/16,360,190,169/full/0/default.jpg</t>
  </si>
  <si>
    <t>[74, 303, 70, 254]</t>
  </si>
  <si>
    <t>https://heidicon.ub.uni-heidelberg.de/iiif/2/1125783:590137/74,70,229,184/full/0/default.jpg</t>
  </si>
  <si>
    <t>[178, 542, 887, 1044]</t>
  </si>
  <si>
    <t>https://heidicon.ub.uni-heidelberg.de/iiif/2/1125783:590137/178,887,364,157/full/0/default.jpg</t>
  </si>
  <si>
    <t>[190, 667, 644, 879]</t>
  </si>
  <si>
    <t>https://heidicon.ub.uni-heidelberg.de/iiif/2/1125783:590137/190,644,477,235/full/0/default.jpg</t>
  </si>
  <si>
    <t>[67, 542, 887, 1044]</t>
  </si>
  <si>
    <t>https://heidicon.ub.uni-heidelberg.de/iiif/2/1125783:590137/67,887,475,157/full/0/default.jpg</t>
  </si>
  <si>
    <t>[67, 698, 872, 1086]</t>
  </si>
  <si>
    <t>https://heidicon.ub.uni-heidelberg.de/iiif/2/1125783:590137/67,872,631,214/full/0/default.jpg</t>
  </si>
  <si>
    <t>[16, 663, 350, 529]</t>
  </si>
  <si>
    <t>https://heidicon.ub.uni-heidelberg.de/iiif/2/1125783:590137/16,350,647,179/full/0/default.jpg</t>
  </si>
  <si>
    <t>[22, 667, 644, 879]</t>
  </si>
  <si>
    <t>https://heidicon.ub.uni-heidelberg.de/iiif/2/1125783:590137/22,644,645,235/full/0/default.jpg</t>
  </si>
  <si>
    <t>[16, 683, 350, 629]</t>
  </si>
  <si>
    <t>https://heidicon.ub.uni-heidelberg.de/iiif/2/1125783:590137/16,350,667,279/full/0/default.jpg</t>
  </si>
  <si>
    <t>[74, 649, 42, 254]</t>
  </si>
  <si>
    <t>https://heidicon.ub.uni-heidelberg.de/iiif/2/1125783:590137/74,42,575,212/full/0/default.jpg</t>
  </si>
  <si>
    <t>[74, 649, 42, 325]</t>
  </si>
  <si>
    <t>https://heidicon.ub.uni-heidelberg.de/iiif/2/1125783:590137/74,42,575,283/full/0/default.jpg</t>
  </si>
  <si>
    <t>HS_1191_03_front.png.json</t>
  </si>
  <si>
    <t>[35, 193, 37, 199]</t>
  </si>
  <si>
    <t>https://heidicon.ub.uni-heidelberg.de/iiif/2/1113480:577682/35,37,158,162/full/0/default.jpg</t>
  </si>
  <si>
    <t>[34, 178, 290, 439]</t>
  </si>
  <si>
    <t>https://heidicon.ub.uni-heidelberg.de/iiif/2/1113480:577682/34,290,144,149/full/0/default.jpg</t>
  </si>
  <si>
    <t>[34, 517, 282, 439]</t>
  </si>
  <si>
    <t>https://heidicon.ub.uni-heidelberg.de/iiif/2/1113480:577682/34,282,483,157/full/0/default.jpg</t>
  </si>
  <si>
    <t>[260, 484, 461, 601]</t>
  </si>
  <si>
    <t>https://heidicon.ub.uni-heidelberg.de/iiif/2/1113480:577682/260,461,224,140/full/0/default.jpg</t>
  </si>
  <si>
    <t>[49, 484, 461, 636]</t>
  </si>
  <si>
    <t>https://heidicon.ub.uni-heidelberg.de/iiif/2/1113480:577682/49,461,435,175/full/0/default.jpg</t>
  </si>
  <si>
    <t>[35, 605, 37, 265]</t>
  </si>
  <si>
    <t>https://heidicon.ub.uni-heidelberg.de/iiif/2/1113480:577682/35,37,570,228/full/0/default.jpg</t>
  </si>
  <si>
    <t>[35, 605, 17, 265]</t>
  </si>
  <si>
    <t>https://heidicon.ub.uni-heidelberg.de/iiif/2/1113480:577682/35,17,570,248/full/0/default.jpg</t>
  </si>
  <si>
    <t>[49, 688, 417, 636]</t>
  </si>
  <si>
    <t>https://heidicon.ub.uni-heidelberg.de/iiif/2/1113480:577682/49,417,639,219/full/0/default.jpg</t>
  </si>
  <si>
    <t>[35, 712, 17, 265]</t>
  </si>
  <si>
    <t>https://heidicon.ub.uni-heidelberg.de/iiif/2/1113480:577682/35,17,677,248/full/0/default.jpg</t>
  </si>
  <si>
    <t>[34, 650, 255, 439]</t>
  </si>
  <si>
    <t>https://heidicon.ub.uni-heidelberg.de/iiif/2/1113480:577682/34,255,616,184/full/0/default.jpg</t>
  </si>
  <si>
    <t>HS_1003_03_front.png.json</t>
  </si>
  <si>
    <t>[98, 249, 97, 232]</t>
  </si>
  <si>
    <t>https://heidicon.ub.uni-heidelberg.de/iiif/2/1111543:575696/98,97,151,135/full/0/default.jpg</t>
  </si>
  <si>
    <t>[98, 493, 72, 245]</t>
  </si>
  <si>
    <t>https://heidicon.ub.uni-heidelberg.de/iiif/2/1111543:575696/98,72,395,173/full/0/default.jpg</t>
  </si>
  <si>
    <t>[98, 692, 72, 266]</t>
  </si>
  <si>
    <t>https://heidicon.ub.uni-heidelberg.de/iiif/2/1111543:575696/98,72,594,194/full/0/default.jpg</t>
  </si>
  <si>
    <t>[52, 258, 375, 565]</t>
  </si>
  <si>
    <t>https://heidicon.ub.uni-heidelberg.de/iiif/2/1111543:575696/52,375,206,190/full/0/default.jpg</t>
  </si>
  <si>
    <t>[52, 521, 371, 565]</t>
  </si>
  <si>
    <t>https://heidicon.ub.uni-heidelberg.de/iiif/2/1111543:575696/52,371,469,194/full/0/default.jpg</t>
  </si>
  <si>
    <t>[52, 728, 371, 565]</t>
  </si>
  <si>
    <t>https://heidicon.ub.uni-heidelberg.de/iiif/2/1111543:575696/52,371,676,194/full/0/default.jpg</t>
  </si>
  <si>
    <t>[36, 294, 542, 679]</t>
  </si>
  <si>
    <t>https://heidicon.ub.uni-heidelberg.de/iiif/2/1111543:575696/36,542,258,137/full/0/default.jpg</t>
  </si>
  <si>
    <t>[36, 456, 542, 686]</t>
  </si>
  <si>
    <t>https://heidicon.ub.uni-heidelberg.de/iiif/2/1111543:575696/36,542,420,144/full/0/default.jpg</t>
  </si>
  <si>
    <t>[73, 249, 673, 826]</t>
  </si>
  <si>
    <t>https://heidicon.ub.uni-heidelberg.de/iiif/2/1111543:575696/73,673,176,153/full/0/default.jpg</t>
  </si>
  <si>
    <t>[73, 408, 673, 835]</t>
  </si>
  <si>
    <t>https://heidicon.ub.uni-heidelberg.de/iiif/2/1111543:575696/73,673,335,162/full/0/default.jpg</t>
  </si>
  <si>
    <t>[73, 790, 673, 837]</t>
  </si>
  <si>
    <t>https://heidicon.ub.uni-heidelberg.de/iiif/2/1111543:575696/73,673,717,164/full/0/default.jpg</t>
  </si>
  <si>
    <t>[56, 223, 824, 1013]</t>
  </si>
  <si>
    <t>https://heidicon.ub.uni-heidelberg.de/iiif/2/1111543:575696/56,824,167,189/full/0/default.jpg</t>
  </si>
  <si>
    <t>[56, 481, 824, 1013]</t>
  </si>
  <si>
    <t>https://heidicon.ub.uni-heidelberg.de/iiif/2/1111543:575696/56,824,425,189/full/0/default.jpg</t>
  </si>
  <si>
    <t>[56, 756, 821, 1013]</t>
  </si>
  <si>
    <t>https://heidicon.ub.uni-heidelberg.de/iiif/2/1111543:575696/56,821,700,192/full/0/default.jpg</t>
  </si>
  <si>
    <t>[475, 633, 252, 392]</t>
  </si>
  <si>
    <t>https://heidicon.ub.uni-heidelberg.de/iiif/2/1111543:575696/475,252,158,140/full/0/default.jpg</t>
  </si>
  <si>
    <t>[81, 633, 234, 392]</t>
  </si>
  <si>
    <t>https://heidicon.ub.uni-heidelberg.de/iiif/2/1111543:575696/81,234,552,158/full/0/default.jpg</t>
  </si>
  <si>
    <t>[52, 904, 353, 565]</t>
  </si>
  <si>
    <t>https://heidicon.ub.uni-heidelberg.de/iiif/2/1111543:575696/52,353,852,212/full/0/default.jpg</t>
  </si>
  <si>
    <t>[36, 734, 533, 697]</t>
  </si>
  <si>
    <t>https://heidicon.ub.uni-heidelberg.de/iiif/2/1111543:575696/36,533,698,164/full/0/default.jpg</t>
  </si>
  <si>
    <t>[36, 913, 502, 699]</t>
  </si>
  <si>
    <t>https://heidicon.ub.uni-heidelberg.de/iiif/2/1111543:575696/36,502,877,197/full/0/default.jpg</t>
  </si>
  <si>
    <t>[98, 822, 62, 266]</t>
  </si>
  <si>
    <t>https://heidicon.ub.uni-heidelberg.de/iiif/2/1111543:575696/98,62,724,204/full/0/default.jpg</t>
  </si>
  <si>
    <t>HS_1168_03_front.png.json</t>
  </si>
  <si>
    <t>[272, 388, 573, 715]</t>
  </si>
  <si>
    <t>https://heidicon.ub.uni-heidelberg.de/iiif/2/1113304:577484/272,573,116,142/full/0/default.jpg</t>
  </si>
  <si>
    <t>[56, 388, 573, 722]</t>
  </si>
  <si>
    <t>https://heidicon.ub.uni-heidelberg.de/iiif/2/1113304:577484/56,573,332,149/full/0/default.jpg</t>
  </si>
  <si>
    <t>[358, 453, 203, 313]</t>
  </si>
  <si>
    <t>https://heidicon.ub.uni-heidelberg.de/iiif/2/1113304:577484/358,203,95,110/full/0/default.jpg</t>
  </si>
  <si>
    <t>[358, 801, 198, 317]</t>
  </si>
  <si>
    <t>https://heidicon.ub.uni-heidelberg.de/iiif/2/1113304:577484/358,198,443,119/full/0/default.jpg</t>
  </si>
  <si>
    <t>[358, 898, 181, 322]</t>
  </si>
  <si>
    <t>https://heidicon.ub.uni-heidelberg.de/iiif/2/1113304:577484/358,181,540,141/full/0/default.jpg</t>
  </si>
  <si>
    <t>[64, 197, 717, 853]</t>
  </si>
  <si>
    <t>https://heidicon.ub.uni-heidelberg.de/iiif/2/1113304:577484/64,717,133,136/full/0/default.jpg</t>
  </si>
  <si>
    <t>[71, 241, 842, 990]</t>
  </si>
  <si>
    <t>https://heidicon.ub.uni-heidelberg.de/iiif/2/1113304:577484/71,842,170,148/full/0/default.jpg</t>
  </si>
  <si>
    <t>[71, 440, 831, 990]</t>
  </si>
  <si>
    <t>https://heidicon.ub.uni-heidelberg.de/iiif/2/1113304:577484/71,831,369,159/full/0/default.jpg</t>
  </si>
  <si>
    <t>[80, 153, 1235, 1356]</t>
  </si>
  <si>
    <t>https://heidicon.ub.uni-heidelberg.de/iiif/2/1113304:577484/80,1235,73,121/full/0/default.jpg</t>
  </si>
  <si>
    <t>[80, 301, 1217, 1356]</t>
  </si>
  <si>
    <t>https://heidicon.ub.uni-heidelberg.de/iiif/2/1113304:577484/80,1217,221,139/full/0/default.jpg</t>
  </si>
  <si>
    <t>[80, 461, 1209, 1356]</t>
  </si>
  <si>
    <t>https://heidicon.ub.uni-heidelberg.de/iiif/2/1113304:577484/80,1209,381,147/full/0/default.jpg</t>
  </si>
  <si>
    <t>[78, 195, 1107, 1226]</t>
  </si>
  <si>
    <t>https://heidicon.ub.uni-heidelberg.de/iiif/2/1113304:577484/78,1107,117,119/full/0/default.jpg</t>
  </si>
  <si>
    <t>[73, 195, 995, 1099]</t>
  </si>
  <si>
    <t>https://heidicon.ub.uni-heidelberg.de/iiif/2/1113304:577484/73,995,122,104/full/0/default.jpg</t>
  </si>
  <si>
    <t>[56, 528, 569, 722]</t>
  </si>
  <si>
    <t>https://heidicon.ub.uni-heidelberg.de/iiif/2/1113304:577484/56,569,472,153/full/0/default.jpg</t>
  </si>
  <si>
    <t>[56, 720, 560, 722]</t>
  </si>
  <si>
    <t>https://heidicon.ub.uni-heidelberg.de/iiif/2/1113304:577484/56,560,664,162/full/0/default.jpg</t>
  </si>
  <si>
    <t>[56, 857, 547, 722]</t>
  </si>
  <si>
    <t>https://heidicon.ub.uni-heidelberg.de/iiif/2/1113304:577484/56,547,801,175/full/0/default.jpg</t>
  </si>
  <si>
    <t>[45, 215, 346, 435]</t>
  </si>
  <si>
    <t>https://heidicon.ub.uni-heidelberg.de/iiif/2/1113304:577484/45,346,170,89/full/0/default.jpg</t>
  </si>
  <si>
    <t>[25, 898, 181, 348]</t>
  </si>
  <si>
    <t>https://heidicon.ub.uni-heidelberg.de/iiif/2/1113304:577484/25,181,873,167/full/0/default.jpg</t>
  </si>
  <si>
    <t>[636, 770, 90, 192]</t>
  </si>
  <si>
    <t>https://heidicon.ub.uni-heidelberg.de/iiif/2/1113304:577484/636,90,134,102/full/0/default.jpg</t>
  </si>
  <si>
    <t>[22, 98, 11, 125]</t>
  </si>
  <si>
    <t>https://heidicon.ub.uni-heidelberg.de/iiif/2/1113304:577484/22,11,76,114/full/0/default.jpg</t>
  </si>
  <si>
    <t>[73, 356, 973, 1099]</t>
  </si>
  <si>
    <t>https://heidicon.ub.uni-heidelberg.de/iiif/2/1113304:577484/73,973,283,126/full/0/default.jpg</t>
  </si>
  <si>
    <t>[73, 482, 970, 1099]</t>
  </si>
  <si>
    <t>https://heidicon.ub.uni-heidelberg.de/iiif/2/1113304:577484/73,970,409,129/full/0/default.jpg</t>
  </si>
  <si>
    <t>[78, 360, 1107, 1226]</t>
  </si>
  <si>
    <t>https://heidicon.ub.uni-heidelberg.de/iiif/2/1113304:577484/78,1107,282,119/full/0/default.jpg</t>
  </si>
  <si>
    <t>[78, 495, 1099, 1226]</t>
  </si>
  <si>
    <t>https://heidicon.ub.uni-heidelberg.de/iiif/2/1113304:577484/78,1099,417,127/full/0/default.jpg</t>
  </si>
  <si>
    <t>[32, 172, 447, 581]</t>
  </si>
  <si>
    <t>https://heidicon.ub.uni-heidelberg.de/iiif/2/1113304:577484/32,447,140,134/full/0/default.jpg</t>
  </si>
  <si>
    <t>[45, 384, 321, 438]</t>
  </si>
  <si>
    <t>https://heidicon.ub.uni-heidelberg.de/iiif/2/1113304:577484/45,321,339,117/full/0/default.jpg</t>
  </si>
  <si>
    <t>[71, 630, 809, 990]</t>
  </si>
  <si>
    <t>https://heidicon.ub.uni-heidelberg.de/iiif/2/1113304:577484/71,809,559,181/full/0/default.jpg</t>
  </si>
  <si>
    <t>[71, 773, 809, 990]</t>
  </si>
  <si>
    <t>https://heidicon.ub.uni-heidelberg.de/iiif/2/1113304:577484/71,809,702,181/full/0/default.jpg</t>
  </si>
  <si>
    <t>[73, 801, 945, 1099]</t>
  </si>
  <si>
    <t>https://heidicon.ub.uni-heidelberg.de/iiif/2/1113304:577484/73,945,728,154/full/0/default.jpg</t>
  </si>
  <si>
    <t>[252, 770, 78, 211]</t>
  </si>
  <si>
    <t>https://heidicon.ub.uni-heidelberg.de/iiif/2/1113304:577484/252,78,518,133/full/0/default.jpg</t>
  </si>
  <si>
    <t>[64, 214, 1700, 1863]</t>
  </si>
  <si>
    <t>https://heidicon.ub.uni-heidelberg.de/iiif/2/1113304:577484/64,1700,150,163/full/0/default.jpg</t>
  </si>
  <si>
    <t>[64, 353, 1687, 1863]</t>
  </si>
  <si>
    <t>https://heidicon.ub.uni-heidelberg.de/iiif/2/1113304:577484/64,1687,289,176/full/0/default.jpg</t>
  </si>
  <si>
    <t>[607, 714, 1942, 2062]</t>
  </si>
  <si>
    <t>https://heidicon.ub.uni-heidelberg.de/iiif/2/1113304:577484/607,1942,107,120/full/0/default.jpg</t>
  </si>
  <si>
    <t>[592, 706, 1818, 1947]</t>
  </si>
  <si>
    <t>https://heidicon.ub.uni-heidelberg.de/iiif/2/1113304:577484/592,1818,114,129/full/0/default.jpg</t>
  </si>
  <si>
    <t>[221, 369, 1553, 1681]</t>
  </si>
  <si>
    <t>https://heidicon.ub.uni-heidelberg.de/iiif/2/1113304:577484/221,1553,148,128/full/0/default.jpg</t>
  </si>
  <si>
    <t>[189, 319, 1422, 1556]</t>
  </si>
  <si>
    <t>https://heidicon.ub.uni-heidelberg.de/iiif/2/1113304:577484/189,1422,130,134/full/0/default.jpg</t>
  </si>
  <si>
    <t>[64, 898, 1687, 1863]</t>
  </si>
  <si>
    <t>https://heidicon.ub.uni-heidelberg.de/iiif/2/1113304:577484/64,1687,834,176/full/0/default.jpg</t>
  </si>
  <si>
    <t>[909, 1037, 1290, 1398]</t>
  </si>
  <si>
    <t>https://heidicon.ub.uni-heidelberg.de/iiif/2/1113304:577484/909,1290,128,108/full/0/default.jpg</t>
  </si>
  <si>
    <t>[909, 1141, 1262, 1398]</t>
  </si>
  <si>
    <t>https://heidicon.ub.uni-heidelberg.de/iiif/2/1113304:577484/909,1262,232,136/full/0/default.jpg</t>
  </si>
  <si>
    <t>[24, 770, 78, 227]</t>
  </si>
  <si>
    <t>https://heidicon.ub.uni-heidelberg.de/iiif/2/1113304:577484/24,78,746,149/full/0/default.jpg</t>
  </si>
  <si>
    <t>[32, 676, 425, 581]</t>
  </si>
  <si>
    <t>https://heidicon.ub.uni-heidelberg.de/iiif/2/1113304:577484/32,425,644,156/full/0/default.jpg</t>
  </si>
  <si>
    <t>[32, 874, 407, 581]</t>
  </si>
  <si>
    <t>https://heidicon.ub.uni-heidelberg.de/iiif/2/1113304:577484/32,407,842,174/full/0/default.jpg</t>
  </si>
  <si>
    <t>[32, 1047, 403, 581]</t>
  </si>
  <si>
    <t>https://heidicon.ub.uni-heidelberg.de/iiif/2/1113304:577484/32,403,1015,178/full/0/default.jpg</t>
  </si>
  <si>
    <t>[32, 1217, 398, 581]</t>
  </si>
  <si>
    <t>https://heidicon.ub.uni-heidelberg.de/iiif/2/1113304:577484/32,398,1185,183/full/0/default.jpg</t>
  </si>
  <si>
    <t>[64, 385, 710, 853]</t>
  </si>
  <si>
    <t>https://heidicon.ub.uni-heidelberg.de/iiif/2/1113304:577484/64,710,321,143/full/0/default.jpg</t>
  </si>
  <si>
    <t>[189, 612, 1422, 1556]</t>
  </si>
  <si>
    <t>https://heidicon.ub.uni-heidelberg.de/iiif/2/1113304:577484/189,1422,423,134/full/0/default.jpg</t>
  </si>
  <si>
    <t>[189, 928, 1400, 1556]</t>
  </si>
  <si>
    <t>https://heidicon.ub.uni-heidelberg.de/iiif/2/1113304:577484/189,1400,739,156/full/0/default.jpg</t>
  </si>
  <si>
    <t>[189, 1085, 1394, 1556]</t>
  </si>
  <si>
    <t>https://heidicon.ub.uni-heidelberg.de/iiif/2/1113304:577484/189,1394,896,162/full/0/default.jpg</t>
  </si>
  <si>
    <t>[22, 271, 8, 125]</t>
  </si>
  <si>
    <t>https://heidicon.ub.uni-heidelberg.de/iiif/2/1113304:577484/22,8,249,117/full/0/default.jpg</t>
  </si>
  <si>
    <t>[45, 585, 317, 438]</t>
  </si>
  <si>
    <t>https://heidicon.ub.uni-heidelberg.de/iiif/2/1113304:577484/45,317,540,121/full/0/default.jpg</t>
  </si>
  <si>
    <t>[45, 739, 317, 438]</t>
  </si>
  <si>
    <t>https://heidicon.ub.uni-heidelberg.de/iiif/2/1113304:577484/45,317,694,121/full/0/default.jpg</t>
  </si>
  <si>
    <t>[64, 898, 1683, 1863]</t>
  </si>
  <si>
    <t>https://heidicon.ub.uni-heidelberg.de/iiif/2/1113304:577484/64,1683,834,180/full/0/default.jpg</t>
  </si>
  <si>
    <t>[607, 880, 1906, 2062]</t>
  </si>
  <si>
    <t>https://heidicon.ub.uni-heidelberg.de/iiif/2/1113304:577484/607,1906,273,156/full/0/default.jpg</t>
  </si>
  <si>
    <t>[64, 1097, 1660, 1863]</t>
  </si>
  <si>
    <t>https://heidicon.ub.uni-heidelberg.de/iiif/2/1113304:577484/64,1660,1033,203/full/0/default.jpg</t>
  </si>
  <si>
    <t>[221, 553, 1543, 1684]</t>
  </si>
  <si>
    <t>https://heidicon.ub.uni-heidelberg.de/iiif/2/1113304:577484/221,1543,332,141/full/0/default.jpg</t>
  </si>
  <si>
    <t>[221, 688, 1543, 1684]</t>
  </si>
  <si>
    <t>https://heidicon.ub.uni-heidelberg.de/iiif/2/1113304:577484/221,1543,467,141/full/0/default.jpg</t>
  </si>
  <si>
    <t>[221, 877, 1530, 1684]</t>
  </si>
  <si>
    <t>https://heidicon.ub.uni-heidelberg.de/iiif/2/1113304:577484/221,1530,656,154/full/0/default.jpg</t>
  </si>
  <si>
    <t>[221, 1150, 1526, 1684]</t>
  </si>
  <si>
    <t>https://heidicon.ub.uni-heidelberg.de/iiif/2/1113304:577484/221,1526,929,158/full/0/default.jpg</t>
  </si>
  <si>
    <t>[22, 470, 5, 125]</t>
  </si>
  <si>
    <t>https://heidicon.ub.uni-heidelberg.de/iiif/2/1113304:577484/22,5,448,120/full/0/default.jpg</t>
  </si>
  <si>
    <t>[64, 512, 699, 853]</t>
  </si>
  <si>
    <t>https://heidicon.ub.uni-heidelberg.de/iiif/2/1113304:577484/64,699,448,154/full/0/default.jpg</t>
  </si>
  <si>
    <t>[59, 706, 1818, 1993]</t>
  </si>
  <si>
    <t>https://heidicon.ub.uni-heidelberg.de/iiif/2/1113304:577484/59,1818,647,175/full/0/default.jpg</t>
  </si>
  <si>
    <t>[234, 880, 1906, 2097]</t>
  </si>
  <si>
    <t>https://heidicon.ub.uni-heidelberg.de/iiif/2/1113304:577484/234,1906,646,191/full/0/default.jpg</t>
  </si>
  <si>
    <t>[25, 1031, 181, 348]</t>
  </si>
  <si>
    <t>https://heidicon.ub.uni-heidelberg.de/iiif/2/1113304:577484/25,181,1006,167/full/0/default.jpg</t>
  </si>
  <si>
    <t>[67, 880, 1906, 2112]</t>
  </si>
  <si>
    <t>https://heidicon.ub.uni-heidelberg.de/iiif/2/1113304:577484/67,1906,813,206/full/0/default.jpg</t>
  </si>
  <si>
    <t>[65, 1150, 1526, 1706]</t>
  </si>
  <si>
    <t>https://heidicon.ub.uni-heidelberg.de/iiif/2/1113304:577484/65,1526,1085,180/full/0/default.jpg</t>
  </si>
  <si>
    <t>[72, 1085, 1394, 1562]</t>
  </si>
  <si>
    <t>https://heidicon.ub.uni-heidelberg.de/iiif/2/1113304:577484/72,1394,1013,168/full/0/default.jpg</t>
  </si>
  <si>
    <t>[202, 1141, 1262, 1432]</t>
  </si>
  <si>
    <t>https://heidicon.ub.uni-heidelberg.de/iiif/2/1113304:577484/202,1262,939,170/full/0/default.jpg</t>
  </si>
  <si>
    <t>[72, 1206, 1380, 1562]</t>
  </si>
  <si>
    <t>https://heidicon.ub.uni-heidelberg.de/iiif/2/1113304:577484/72,1380,1134,182/full/0/default.jpg</t>
  </si>
  <si>
    <t>[45, 960, 306, 438]</t>
  </si>
  <si>
    <t>https://heidicon.ub.uni-heidelberg.de/iiif/2/1113304:577484/45,306,915,132/full/0/default.jpg</t>
  </si>
  <si>
    <t>[45, 1148, 297, 438]</t>
  </si>
  <si>
    <t>https://heidicon.ub.uni-heidelberg.de/iiif/2/1113304:577484/45,297,1103,141/full/0/default.jpg</t>
  </si>
  <si>
    <t>[56, 1020, 537, 722]</t>
  </si>
  <si>
    <t>https://heidicon.ub.uni-heidelberg.de/iiif/2/1113304:577484/56,537,964,185/full/0/default.jpg</t>
  </si>
  <si>
    <t>[56, 1149, 535, 722]</t>
  </si>
  <si>
    <t>https://heidicon.ub.uni-heidelberg.de/iiif/2/1113304:577484/56,535,1093,187/full/0/default.jpg</t>
  </si>
  <si>
    <t>[64, 710, 674, 853]</t>
  </si>
  <si>
    <t>https://heidicon.ub.uni-heidelberg.de/iiif/2/1113304:577484/64,674,646,179/full/0/default.jpg</t>
  </si>
  <si>
    <t>[71, 889, 793, 990]</t>
  </si>
  <si>
    <t>https://heidicon.ub.uni-heidelberg.de/iiif/2/1113304:577484/71,793,818,197/full/0/default.jpg</t>
  </si>
  <si>
    <t>[71, 1132, 779, 990]</t>
  </si>
  <si>
    <t>https://heidicon.ub.uni-heidelberg.de/iiif/2/1113304:577484/71,779,1061,211/full/0/default.jpg</t>
  </si>
  <si>
    <t>[64, 826, 673, 853]</t>
  </si>
  <si>
    <t>https://heidicon.ub.uni-heidelberg.de/iiif/2/1113304:577484/64,673,762,180/full/0/default.jpg</t>
  </si>
  <si>
    <t>[64, 1084, 655, 853]</t>
  </si>
  <si>
    <t>https://heidicon.ub.uni-heidelberg.de/iiif/2/1113304:577484/64,655,1020,198/full/0/default.jpg</t>
  </si>
  <si>
    <t>[64, 1226, 644, 853]</t>
  </si>
  <si>
    <t>https://heidicon.ub.uni-heidelberg.de/iiif/2/1113304:577484/64,644,1162,209/full/0/default.jpg</t>
  </si>
  <si>
    <t>[71, 1212, 770, 990]</t>
  </si>
  <si>
    <t>https://heidicon.ub.uni-heidelberg.de/iiif/2/1113304:577484/71,770,1141,220/full/0/default.jpg</t>
  </si>
  <si>
    <t>[65, 1141, 1262, 1458]</t>
  </si>
  <si>
    <t>https://heidicon.ub.uni-heidelberg.de/iiif/2/1113304:577484/65,1262,1076,196/full/0/default.jpg</t>
  </si>
  <si>
    <t>[22, 725, 5, 1427]</t>
  </si>
  <si>
    <t>https://heidicon.ub.uni-heidelberg.de/iiif/2/1113304:577484/22,5,703,1422/full/0/default.jpg</t>
  </si>
  <si>
    <t>[80, 1117, 1171, 1356]</t>
  </si>
  <si>
    <t>https://heidicon.ub.uni-heidelberg.de/iiif/2/1113304:577484/80,1171,1037,185/full/0/default.jpg</t>
  </si>
  <si>
    <t>[80, 1236, 1165, 1356]</t>
  </si>
  <si>
    <t>https://heidicon.ub.uni-heidelberg.de/iiif/2/1113304:577484/80,1165,1156,191/full/0/default.jpg</t>
  </si>
  <si>
    <t>[22, 1003, 5, 1427]</t>
  </si>
  <si>
    <t>https://heidicon.ub.uni-heidelberg.de/iiif/2/1113304:577484/22,5,981,1422/full/0/default.jpg</t>
  </si>
  <si>
    <t>[78, 1120, 1048, 1226]</t>
  </si>
  <si>
    <t>https://heidicon.ub.uni-heidelberg.de/iiif/2/1113304:577484/78,1048,1042,178/full/0/default.jpg</t>
  </si>
  <si>
    <t>[73, 1140, 915, 1099]</t>
  </si>
  <si>
    <t>https://heidicon.ub.uni-heidelberg.de/iiif/2/1113304:577484/73,915,1067,184/full/0/default.jpg</t>
  </si>
  <si>
    <t>[73, 1214, 915, 1099]</t>
  </si>
  <si>
    <t>https://heidicon.ub.uni-heidelberg.de/iiif/2/1113304:577484/73,915,1141,184/full/0/default.jpg</t>
  </si>
  <si>
    <t>[59, 973, 1812, 1993]</t>
  </si>
  <si>
    <t>https://heidicon.ub.uni-heidelberg.de/iiif/2/1113304:577484/59,1812,914,181/full/0/default.jpg</t>
  </si>
  <si>
    <t>[59, 1063, 1800, 1993]</t>
  </si>
  <si>
    <t>https://heidicon.ub.uni-heidelberg.de/iiif/2/1113304:577484/59,1800,1004,193/full/0/default.jpg</t>
  </si>
  <si>
    <t>[59, 1170, 1785, 1993]</t>
  </si>
  <si>
    <t>https://heidicon.ub.uni-heidelberg.de/iiif/2/1113304:577484/59,1785,1111,208/full/0/default.jpg</t>
  </si>
  <si>
    <t>[67, 1071, 1906, 2112]</t>
  </si>
  <si>
    <t>https://heidicon.ub.uni-heidelberg.de/iiif/2/1113304:577484/67,1906,1004,206/full/0/default.jpg</t>
  </si>
  <si>
    <t>[78, 1231, 1047, 1226]</t>
  </si>
  <si>
    <t>https://heidicon.ub.uni-heidelberg.de/iiif/2/1113304:577484/78,1047,1153,179/full/0/default.jpg</t>
  </si>
  <si>
    <t>[65, 1218, 1262, 1458]</t>
  </si>
  <si>
    <t>https://heidicon.ub.uni-heidelberg.de/iiif/2/1113304:577484/65,1262,1153,196/full/0/default.jpg</t>
  </si>
  <si>
    <t>[64, 1185, 1660, 1863]</t>
  </si>
  <si>
    <t>https://heidicon.ub.uni-heidelberg.de/iiif/2/1113304:577484/64,1660,1121,203/full/0/default.jpg</t>
  </si>
  <si>
    <t>[67, 1156, 1906, 2112]</t>
  </si>
  <si>
    <t>https://heidicon.ub.uni-heidelberg.de/iiif/2/1113304:577484/67,1906,1089,206/full/0/default.jpg</t>
  </si>
  <si>
    <t>[22, 1003, 0, 1427]</t>
  </si>
  <si>
    <t>https://heidicon.ub.uni-heidelberg.de/iiif/2/1113304:577484/22,0,981,1427/full/0/default.jpg</t>
  </si>
  <si>
    <t>HS_2313_03_front.png.json</t>
  </si>
  <si>
    <t>[331, 556, 47, 168]</t>
  </si>
  <si>
    <t>https://heidicon.ub.uni-heidelberg.de/iiif/2/1120544:584874/331,47,225,121/full/0/default.jpg</t>
  </si>
  <si>
    <t>[137, 333, 309, 428]</t>
  </si>
  <si>
    <t>https://heidicon.ub.uni-heidelberg.de/iiif/2/1120544:584874/137,309,196,119/full/0/default.jpg</t>
  </si>
  <si>
    <t>[18, 136, 180, 314]</t>
  </si>
  <si>
    <t>https://heidicon.ub.uni-heidelberg.de/iiif/2/1120544:584874/18,180,118,134/full/0/default.jpg</t>
  </si>
  <si>
    <t>[18, 266, 180, 314]</t>
  </si>
  <si>
    <t>https://heidicon.ub.uni-heidelberg.de/iiif/2/1120544:584874/18,180,248,134/full/0/default.jpg</t>
  </si>
  <si>
    <t>[6, 333, 307, 460]</t>
  </si>
  <si>
    <t>https://heidicon.ub.uni-heidelberg.de/iiif/2/1120544:584874/6,307,327,153/full/0/default.jpg</t>
  </si>
  <si>
    <t>[143, 324, 527, 643]</t>
  </si>
  <si>
    <t>https://heidicon.ub.uni-heidelberg.de/iiif/2/1120544:584874/143,527,181,116/full/0/default.jpg</t>
  </si>
  <si>
    <t>[6, 431, 292, 460]</t>
  </si>
  <si>
    <t>https://heidicon.ub.uni-heidelberg.de/iiif/2/1120544:584874/6,292,425,168/full/0/default.jpg</t>
  </si>
  <si>
    <t>[18, 581, 166, 314]</t>
  </si>
  <si>
    <t>https://heidicon.ub.uni-heidelberg.de/iiif/2/1120544:584874/18,166,563,148/full/0/default.jpg</t>
  </si>
  <si>
    <t>[25, 324, 514, 650]</t>
  </si>
  <si>
    <t>https://heidicon.ub.uni-heidelberg.de/iiif/2/1120544:584874/25,514,299,136/full/0/default.jpg</t>
  </si>
  <si>
    <t>[25, 478, 514, 650]</t>
  </si>
  <si>
    <t>https://heidicon.ub.uni-heidelberg.de/iiif/2/1120544:584874/25,514,453,136/full/0/default.jpg</t>
  </si>
  <si>
    <t>[25, 605, 493, 650]</t>
  </si>
  <si>
    <t>https://heidicon.ub.uni-heidelberg.de/iiif/2/1120544:584874/25,493,580,157/full/0/default.jpg</t>
  </si>
  <si>
    <t>[6, 591, 280, 460]</t>
  </si>
  <si>
    <t>https://heidicon.ub.uni-heidelberg.de/iiif/2/1120544:584874/6,280,585,180/full/0/default.jpg</t>
  </si>
  <si>
    <t>[6, 612, 280, 505]</t>
  </si>
  <si>
    <t>https://heidicon.ub.uni-heidelberg.de/iiif/2/1120544:584874/6,280,606,225/full/0/default.jpg</t>
  </si>
  <si>
    <t>HS_1122_03_front.png.json</t>
  </si>
  <si>
    <t>[81, 352, 590, 736]</t>
  </si>
  <si>
    <t>https://heidicon.ub.uni-heidelberg.de/iiif/2/1112992:577133/81,590,271,146/full/0/default.jpg</t>
  </si>
  <si>
    <t>[81, 595, 590, 784]</t>
  </si>
  <si>
    <t>https://heidicon.ub.uni-heidelberg.de/iiif/2/1112992:577133/81,590,514,194/full/0/default.jpg</t>
  </si>
  <si>
    <t>[81, 790, 590, 791]</t>
  </si>
  <si>
    <t>https://heidicon.ub.uni-heidelberg.de/iiif/2/1112992:577133/81,590,709,201/full/0/default.jpg</t>
  </si>
  <si>
    <t>[89, 237, 408, 570]</t>
  </si>
  <si>
    <t>https://heidicon.ub.uni-heidelberg.de/iiif/2/1112992:577133/89,408,148,162/full/0/default.jpg</t>
  </si>
  <si>
    <t>[89, 436, 408, 570]</t>
  </si>
  <si>
    <t>https://heidicon.ub.uni-heidelberg.de/iiif/2/1112992:577133/89,408,347,162/full/0/default.jpg</t>
  </si>
  <si>
    <t>[71, 166, 100, 250]</t>
  </si>
  <si>
    <t>https://heidicon.ub.uni-heidelberg.de/iiif/2/1112992:577133/71,100,95,150/full/0/default.jpg</t>
  </si>
  <si>
    <t>[71, 294, 100, 251]</t>
  </si>
  <si>
    <t>https://heidicon.ub.uni-heidelberg.de/iiif/2/1112992:577133/71,100,223,151/full/0/default.jpg</t>
  </si>
  <si>
    <t>[121, 381, 273, 421]</t>
  </si>
  <si>
    <t>https://heidicon.ub.uni-heidelberg.de/iiif/2/1112992:577133/121,273,260,148/full/0/default.jpg</t>
  </si>
  <si>
    <t>HS_281_03_front.png.json</t>
  </si>
  <si>
    <t>[464, 602, 651, 740]</t>
  </si>
  <si>
    <t>https://heidicon.ub.uni-heidelberg.de/iiif/2/1123261:587611/464,651,138,89/full/0/default.jpg</t>
  </si>
  <si>
    <t>[173, 276, 558, 636]</t>
  </si>
  <si>
    <t>https://heidicon.ub.uni-heidelberg.de/iiif/2/1123261:587611/173,558,103,78/full/0/default.jpg</t>
  </si>
  <si>
    <t>[173, 380, 549, 642]</t>
  </si>
  <si>
    <t>https://heidicon.ub.uni-heidelberg.de/iiif/2/1123261:587611/173,549,207,93/full/0/default.jpg</t>
  </si>
  <si>
    <t>[37, 88, 468, 551]</t>
  </si>
  <si>
    <t>https://heidicon.ub.uni-heidelberg.de/iiif/2/1123261:587611/37,468,51,83/full/0/default.jpg</t>
  </si>
  <si>
    <t>[37, 207, 465, 551]</t>
  </si>
  <si>
    <t>https://heidicon.ub.uni-heidelberg.de/iiif/2/1123261:587611/37,465,170,86/full/0/default.jpg</t>
  </si>
  <si>
    <t>[37, 310, 456, 551]</t>
  </si>
  <si>
    <t>https://heidicon.ub.uni-heidelberg.de/iiif/2/1123261:587611/37,456,273,95/full/0/default.jpg</t>
  </si>
  <si>
    <t>[24, 75, 297, 380]</t>
  </si>
  <si>
    <t>https://heidicon.ub.uni-heidelberg.de/iiif/2/1123261:587611/24,297,51,83/full/0/default.jpg</t>
  </si>
  <si>
    <t>[24, 151, 297, 390]</t>
  </si>
  <si>
    <t>https://heidicon.ub.uni-heidelberg.de/iiif/2/1123261:587611/24,297,127,93/full/0/default.jpg</t>
  </si>
  <si>
    <t>[49, 112, 70, 139]</t>
  </si>
  <si>
    <t>https://heidicon.ub.uni-heidelberg.de/iiif/2/1123261:587611/49,70,63,69/full/0/default.jpg</t>
  </si>
  <si>
    <t>[49, 221, 50, 150]</t>
  </si>
  <si>
    <t>https://heidicon.ub.uni-heidelberg.de/iiif/2/1123261:587611/49,50,172,100/full/0/default.jpg</t>
  </si>
  <si>
    <t>[24, 362, 297, 390]</t>
  </si>
  <si>
    <t>https://heidicon.ub.uni-heidelberg.de/iiif/2/1123261:587611/24,297,338,93/full/0/default.jpg</t>
  </si>
  <si>
    <t>[24, 459, 294, 390]</t>
  </si>
  <si>
    <t>https://heidicon.ub.uni-heidelberg.de/iiif/2/1123261:587611/24,294,435,96/full/0/default.jpg</t>
  </si>
  <si>
    <t>[173, 629, 549, 647]</t>
  </si>
  <si>
    <t>https://heidicon.ub.uni-heidelberg.de/iiif/2/1123261:587611/173,549,456,98/full/0/default.jpg</t>
  </si>
  <si>
    <t>[349, 448, 401, 479]</t>
  </si>
  <si>
    <t>https://heidicon.ub.uni-heidelberg.de/iiif/2/1123261:587611/349,401,99,78/full/0/default.jpg</t>
  </si>
  <si>
    <t>[49, 681, 50, 150]</t>
  </si>
  <si>
    <t>https://heidicon.ub.uni-heidelberg.de/iiif/2/1123261:587611/49,50,632,100/full/0/default.jpg</t>
  </si>
  <si>
    <t>[49, 681, 43, 150]</t>
  </si>
  <si>
    <t>https://heidicon.ub.uni-heidelberg.de/iiif/2/1123261:587611/49,43,632,107/full/0/default.jpg</t>
  </si>
  <si>
    <t>[626, 727, 142, 214]</t>
  </si>
  <si>
    <t>https://heidicon.ub.uni-heidelberg.de/iiif/2/1123261:587611/626,142,101,72/full/0/default.jpg</t>
  </si>
  <si>
    <t>[626, 842, 137, 217]</t>
  </si>
  <si>
    <t>https://heidicon.ub.uni-heidelberg.de/iiif/2/1123261:587611/626,137,216,80/full/0/default.jpg</t>
  </si>
  <si>
    <t>[24, 573, 294, 390]</t>
  </si>
  <si>
    <t>https://heidicon.ub.uni-heidelberg.de/iiif/2/1123261:587611/24,294,549,96/full/0/default.jpg</t>
  </si>
  <si>
    <t>[464, 745, 636, 740]</t>
  </si>
  <si>
    <t>https://heidicon.ub.uni-heidelberg.de/iiif/2/1123261:587611/464,636,281,104/full/0/default.jpg</t>
  </si>
  <si>
    <t>[464, 846, 636, 740]</t>
  </si>
  <si>
    <t>https://heidicon.ub.uni-heidelberg.de/iiif/2/1123261:587611/464,636,382,104/full/0/default.jpg</t>
  </si>
  <si>
    <t>[332, 846, 636, 740]</t>
  </si>
  <si>
    <t>https://heidicon.ub.uni-heidelberg.de/iiif/2/1123261:587611/332,636,514,104/full/0/default.jpg</t>
  </si>
  <si>
    <t>[37, 846, 456, 562]</t>
  </si>
  <si>
    <t>https://heidicon.ub.uni-heidelberg.de/iiif/2/1123261:587611/37,456,809,106/full/0/default.jpg</t>
  </si>
  <si>
    <t>[30, 448, 384, 479]</t>
  </si>
  <si>
    <t>https://heidicon.ub.uni-heidelberg.de/iiif/2/1123261:587611/30,384,418,95/full/0/default.jpg</t>
  </si>
  <si>
    <t>[204, 317, 212, 296]</t>
  </si>
  <si>
    <t>https://heidicon.ub.uni-heidelberg.de/iiif/2/1123261:587611/204,212,113,84/full/0/default.jpg</t>
  </si>
  <si>
    <t>[204, 441, 212, 296]</t>
  </si>
  <si>
    <t>https://heidicon.ub.uni-heidelberg.de/iiif/2/1123261:587611/204,212,237,84/full/0/default.jpg</t>
  </si>
  <si>
    <t>[204, 538, 212, 296]</t>
  </si>
  <si>
    <t>https://heidicon.ub.uni-heidelberg.de/iiif/2/1123261:587611/204,212,334,84/full/0/default.jpg</t>
  </si>
  <si>
    <t>[30, 549, 381, 479]</t>
  </si>
  <si>
    <t>https://heidicon.ub.uni-heidelberg.de/iiif/2/1123261:587611/30,381,519,98/full/0/default.jpg</t>
  </si>
  <si>
    <t>[44, 629, 549, 647]</t>
  </si>
  <si>
    <t>https://heidicon.ub.uni-heidelberg.de/iiif/2/1123261:587611/44,549,585,98/full/0/default.jpg</t>
  </si>
  <si>
    <t>[58, 846, 635, 740]</t>
  </si>
  <si>
    <t>https://heidicon.ub.uni-heidelberg.de/iiif/2/1123261:587611/58,635,788,105/full/0/default.jpg</t>
  </si>
  <si>
    <t>[30, 549, 378, 479]</t>
  </si>
  <si>
    <t>https://heidicon.ub.uni-heidelberg.de/iiif/2/1123261:587611/30,378,519,101/full/0/default.jpg</t>
  </si>
  <si>
    <t>[24, 747, 294, 390]</t>
  </si>
  <si>
    <t>https://heidicon.ub.uni-heidelberg.de/iiif/2/1123261:587611/24,294,723,96/full/0/default.jpg</t>
  </si>
  <si>
    <t>[24, 855, 294, 390]</t>
  </si>
  <si>
    <t>https://heidicon.ub.uni-heidelberg.de/iiif/2/1123261:587611/24,294,831,96/full/0/default.jpg</t>
  </si>
  <si>
    <t>[24, 945, 291, 390]</t>
  </si>
  <si>
    <t>https://heidicon.ub.uni-heidelberg.de/iiif/2/1123261:587611/24,291,921,99/full/0/default.jpg</t>
  </si>
  <si>
    <t>[539, 842, 137, 217]</t>
  </si>
  <si>
    <t>https://heidicon.ub.uni-heidelberg.de/iiif/2/1123261:587611/539,137,303,80/full/0/default.jpg</t>
  </si>
  <si>
    <t>[25, 842, 133, 217]</t>
  </si>
  <si>
    <t>https://heidicon.ub.uni-heidelberg.de/iiif/2/1123261:587611/25,133,817,84/full/0/default.jpg</t>
  </si>
  <si>
    <t>[25, 842, 127, 217]</t>
  </si>
  <si>
    <t>https://heidicon.ub.uni-heidelberg.de/iiif/2/1123261:587611/25,127,817,90/full/0/default.jpg</t>
  </si>
  <si>
    <t>[25, 842, 121, 217]</t>
  </si>
  <si>
    <t>https://heidicon.ub.uni-heidelberg.de/iiif/2/1123261:587611/25,121,817,96/full/0/default.jpg</t>
  </si>
  <si>
    <t>[49, 681, 41, 150]</t>
  </si>
  <si>
    <t>https://heidicon.ub.uni-heidelberg.de/iiif/2/1123261:587611/49,41,632,109/full/0/default.jpg</t>
  </si>
  <si>
    <t>[49, 681, 40, 150]</t>
  </si>
  <si>
    <t>https://heidicon.ub.uni-heidelberg.de/iiif/2/1123261:587611/49,40,632,110/full/0/default.jpg</t>
  </si>
  <si>
    <t>[49, 882, 40, 151]</t>
  </si>
  <si>
    <t>https://heidicon.ub.uni-heidelberg.de/iiif/2/1123261:587611/49,40,833,111/full/0/default.jpg</t>
  </si>
  <si>
    <t>[58, 931, 632, 740]</t>
  </si>
  <si>
    <t>https://heidicon.ub.uni-heidelberg.de/iiif/2/1123261:587611/58,632,873,108/full/0/default.jpg</t>
  </si>
  <si>
    <t>HS_1041_03_front.png.json</t>
  </si>
  <si>
    <t>[79, 245, 47, 162]</t>
  </si>
  <si>
    <t>https://heidicon.ub.uni-heidelberg.de/iiif/2/1111791:575972/79,47,166,115/full/0/default.jpg</t>
  </si>
  <si>
    <t>[133, 257, 887, 1058]</t>
  </si>
  <si>
    <t>https://heidicon.ub.uni-heidelberg.de/iiif/2/1111791:575972/133,887,124,171/full/0/default.jpg</t>
  </si>
  <si>
    <t>[260, 420, 200, 416]</t>
  </si>
  <si>
    <t>https://heidicon.ub.uni-heidelberg.de/iiif/2/1111791:575972/260,200,160,216/full/0/default.jpg</t>
  </si>
  <si>
    <t>[31, 200, 357, 572]</t>
  </si>
  <si>
    <t>https://heidicon.ub.uni-heidelberg.de/iiif/2/1111791:575972/31,357,169,215/full/0/default.jpg</t>
  </si>
  <si>
    <t>[579, 773, 781, 929]</t>
  </si>
  <si>
    <t>https://heidicon.ub.uni-heidelberg.de/iiif/2/1111791:575972/579,781,194,148/full/0/default.jpg</t>
  </si>
  <si>
    <t>[376, 773, 764, 929]</t>
  </si>
  <si>
    <t>https://heidicon.ub.uni-heidelberg.de/iiif/2/1111791:575972/376,764,397,165/full/0/default.jpg</t>
  </si>
  <si>
    <t>[57, 773, 750, 929]</t>
  </si>
  <si>
    <t>https://heidicon.ub.uni-heidelberg.de/iiif/2/1111791:575972/57,750,716,179/full/0/default.jpg</t>
  </si>
  <si>
    <t>[79, 575, 24, 173]</t>
  </si>
  <si>
    <t>https://heidicon.ub.uni-heidelberg.de/iiif/2/1111791:575972/79,24,496,149/full/0/default.jpg</t>
  </si>
  <si>
    <t>[260, 676, 188, 416]</t>
  </si>
  <si>
    <t>https://heidicon.ub.uni-heidelberg.de/iiif/2/1111791:575972/260,188,416,228/full/0/default.jpg</t>
  </si>
  <si>
    <t>[31, 598, 357, 572]</t>
  </si>
  <si>
    <t>https://heidicon.ub.uni-heidelberg.de/iiif/2/1111791:575972/31,357,567,215/full/0/default.jpg</t>
  </si>
  <si>
    <t>[133, 489, 887, 1070]</t>
  </si>
  <si>
    <t>https://heidicon.ub.uni-heidelberg.de/iiif/2/1111791:575972/133,887,356,183/full/0/default.jpg</t>
  </si>
  <si>
    <t>[133, 965, 887, 1070]</t>
  </si>
  <si>
    <t>https://heidicon.ub.uni-heidelberg.de/iiif/2/1111791:575972/133,887,832,183/full/0/default.jpg</t>
  </si>
  <si>
    <t>[-23, 676, 171, 416]</t>
  </si>
  <si>
    <t>https://heidicon.ub.uni-heidelberg.de/iiif/2/1111791:575972/-23,171,699,245/full/0/default.jpg</t>
  </si>
  <si>
    <t>[31, 856, 357, 580]</t>
  </si>
  <si>
    <t>https://heidicon.ub.uni-heidelberg.de/iiif/2/1111791:575972/31,357,825,223/full/0/default.jpg</t>
  </si>
  <si>
    <t>[79, 862, 17, 201]</t>
  </si>
  <si>
    <t>https://heidicon.ub.uni-heidelberg.de/iiif/2/1111791:575972/79,17,783,184/full/0/default.jpg</t>
  </si>
  <si>
    <t>[204, 626, 581, 783]</t>
  </si>
  <si>
    <t>https://heidicon.ub.uni-heidelberg.de/iiif/2/1111791:575972/204,581,422,202/full/0/default.jpg</t>
  </si>
  <si>
    <t>[204, 989, 581, 798]</t>
  </si>
  <si>
    <t>https://heidicon.ub.uni-heidelberg.de/iiif/2/1111791:575972/204,581,785,217/full/0/default.jpg</t>
  </si>
  <si>
    <t>[-23, 989, 171, 416]</t>
  </si>
  <si>
    <t>https://heidicon.ub.uni-heidelberg.de/iiif/2/1111791:575972/-23,171,1012,245/full/0/default.jpg</t>
  </si>
  <si>
    <t>[50, 989, 551, 798]</t>
  </si>
  <si>
    <t>https://heidicon.ub.uni-heidelberg.de/iiif/2/1111791:575972/50,551,939,247/full/0/default.jpg</t>
  </si>
  <si>
    <t>[79, 992, 13, 209]</t>
  </si>
  <si>
    <t>https://heidicon.ub.uni-heidelberg.de/iiif/2/1111791:575972/79,13,913,196/full/0/default.jpg</t>
  </si>
  <si>
    <t>HS_799_03_front.png.json</t>
  </si>
  <si>
    <t>[580, 712, 26, 130]</t>
  </si>
  <si>
    <t>https://heidicon.ub.uni-heidelberg.de/iiif/2/1125695:590038/580,26,132,104/full/0/default.jpg</t>
  </si>
  <si>
    <t>[13, 202, 477, 605]</t>
  </si>
  <si>
    <t>https://heidicon.ub.uni-heidelberg.de/iiif/2/1125695:590038/13,477,189,128/full/0/default.jpg</t>
  </si>
  <si>
    <t>[87, 153, 105, 178]</t>
  </si>
  <si>
    <t>https://heidicon.ub.uni-heidelberg.de/iiif/2/1125695:590038/87,105,66,73/full/0/default.jpg</t>
  </si>
  <si>
    <t>[485, 553, 677, 792]</t>
  </si>
  <si>
    <t>https://heidicon.ub.uni-heidelberg.de/iiif/2/1125695:590038/485,677,68,115/full/0/default.jpg</t>
  </si>
  <si>
    <t>[13, 370, 467, 605]</t>
  </si>
  <si>
    <t>https://heidicon.ub.uni-heidelberg.de/iiif/2/1125695:590038/13,467,357,138/full/0/default.jpg</t>
  </si>
  <si>
    <t>[49, 712, 26, 385]</t>
  </si>
  <si>
    <t>https://heidicon.ub.uni-heidelberg.de/iiif/2/1125695:590038/49,26,663,359/full/0/default.jpg</t>
  </si>
  <si>
    <t>[33, 327, 836, 1011]</t>
  </si>
  <si>
    <t>https://heidicon.ub.uni-heidelberg.de/iiif/2/1125695:590038/33,836,294,175/full/0/default.jpg</t>
  </si>
  <si>
    <t>[13, 556, 467, 605]</t>
  </si>
  <si>
    <t>https://heidicon.ub.uni-heidelberg.de/iiif/2/1125695:590038/13,467,543,138/full/0/default.jpg</t>
  </si>
  <si>
    <t>[33, 426, 836, 1011]</t>
  </si>
  <si>
    <t>https://heidicon.ub.uni-heidelberg.de/iiif/2/1125695:590038/33,836,393,175/full/0/default.jpg</t>
  </si>
  <si>
    <t>[49, 885, 20, 385]</t>
  </si>
  <si>
    <t>https://heidicon.ub.uni-heidelberg.de/iiif/2/1125695:590038/49,20,836,365/full/0/default.jpg</t>
  </si>
  <si>
    <t>[49, 885, 20, 458]</t>
  </si>
  <si>
    <t>https://heidicon.ub.uni-heidelberg.de/iiif/2/1125695:590038/49,20,836,438/full/0/default.jpg</t>
  </si>
  <si>
    <t>[10, 553, 640, 792]</t>
  </si>
  <si>
    <t>https://heidicon.ub.uni-heidelberg.de/iiif/2/1125695:590038/10,640,543,152/full/0/default.jpg</t>
  </si>
  <si>
    <t>[10, 553, 640, 793]</t>
  </si>
  <si>
    <t>https://heidicon.ub.uni-heidelberg.de/iiif/2/1125695:590038/10,640,543,153/full/0/default.jpg</t>
  </si>
  <si>
    <t>[33, 560, 836, 1011]</t>
  </si>
  <si>
    <t>https://heidicon.ub.uni-heidelberg.de/iiif/2/1125695:590038/33,836,527,175/full/0/default.jpg</t>
  </si>
  <si>
    <t>[157, 350, 66, 205]</t>
  </si>
  <si>
    <t>https://heidicon.ub.uni-heidelberg.de/iiif/2/1125695:590038/157,66,193,139/full/0/default.jpg</t>
  </si>
  <si>
    <t>[157, 350, 56, 205]</t>
  </si>
  <si>
    <t>https://heidicon.ub.uni-heidelberg.de/iiif/2/1125695:590038/157,56,193,149/full/0/default.jpg</t>
  </si>
  <si>
    <t>[157, 456, 41, 205]</t>
  </si>
  <si>
    <t>https://heidicon.ub.uni-heidelberg.de/iiif/2/1125695:590038/157,41,299,164/full/0/default.jpg</t>
  </si>
  <si>
    <t>[157, 565, 41, 205]</t>
  </si>
  <si>
    <t>https://heidicon.ub.uni-heidelberg.de/iiif/2/1125695:590038/157,41,408,164/full/0/default.jpg</t>
  </si>
  <si>
    <t>[49, 1034, 20, 458]</t>
  </si>
  <si>
    <t>https://heidicon.ub.uni-heidelberg.de/iiif/2/1125695:590038/49,20,985,438/full/0/default.jpg</t>
  </si>
  <si>
    <t>HS_819_03_front.png.json</t>
  </si>
  <si>
    <t>[310, 436, 199, 347]</t>
  </si>
  <si>
    <t>https://heidicon.ub.uni-heidelberg.de/iiif/2/1125831:590191/310,199,126,148/full/0/default.jpg</t>
  </si>
  <si>
    <t>[62, 436, 199, 377]</t>
  </si>
  <si>
    <t>https://heidicon.ub.uni-heidelberg.de/iiif/2/1125831:590191/62,199,374,178/full/0/default.jpg</t>
  </si>
  <si>
    <t>[254, 486, 489, 619]</t>
  </si>
  <si>
    <t>https://heidicon.ub.uni-heidelberg.de/iiif/2/1125831:590191/254,489,232,130/full/0/default.jpg</t>
  </si>
  <si>
    <t>[254, 1137, 457, 619]</t>
  </si>
  <si>
    <t>https://heidicon.ub.uni-heidelberg.de/iiif/2/1125831:590191/254,457,883,162/full/0/default.jpg</t>
  </si>
  <si>
    <t>[188, 389, 603, 768]</t>
  </si>
  <si>
    <t>https://heidicon.ub.uni-heidelberg.de/iiif/2/1125831:590191/188,603,201,165/full/0/default.jpg</t>
  </si>
  <si>
    <t>[254, 1271, 457, 672]</t>
  </si>
  <si>
    <t>https://heidicon.ub.uni-heidelberg.de/iiif/2/1125831:590191/254,457,1017,215/full/0/default.jpg</t>
  </si>
  <si>
    <t>[188, 1200, 603, 902]</t>
  </si>
  <si>
    <t>https://heidicon.ub.uni-heidelberg.de/iiif/2/1125831:590191/188,603,1012,299/full/0/default.jpg</t>
  </si>
  <si>
    <t>[188, 1285, 603, 902]</t>
  </si>
  <si>
    <t>https://heidicon.ub.uni-heidelberg.de/iiif/2/1125831:590191/188,603,1097,299/full/0/default.jpg</t>
  </si>
  <si>
    <t>[672, 912, 944, 1054]</t>
  </si>
  <si>
    <t>https://heidicon.ub.uni-heidelberg.de/iiif/2/1125831:590191/672,944,240,110/full/0/default.jpg</t>
  </si>
  <si>
    <t>[424, 659, 32, 152]</t>
  </si>
  <si>
    <t>https://heidicon.ub.uni-heidelberg.de/iiif/2/1125831:590191/424,32,235,120/full/0/default.jpg</t>
  </si>
  <si>
    <t>[177, 1271, 391, 672]</t>
  </si>
  <si>
    <t>https://heidicon.ub.uni-heidelberg.de/iiif/2/1125831:590191/177,391,1094,281/full/0/default.jpg</t>
  </si>
  <si>
    <t>[177, 1271, 389, 672]</t>
  </si>
  <si>
    <t>https://heidicon.ub.uni-heidelberg.de/iiif/2/1125831:590191/177,389,1094,283/full/0/default.jpg</t>
  </si>
  <si>
    <t>[424, 1186, 32, 304]</t>
  </si>
  <si>
    <t>https://heidicon.ub.uni-heidelberg.de/iiif/2/1125831:590191/424,32,762,272/full/0/default.jpg</t>
  </si>
  <si>
    <t>[191, 912, 944, 1262]</t>
  </si>
  <si>
    <t>https://heidicon.ub.uni-heidelberg.de/iiif/2/1125831:590191/191,944,721,318/full/0/default.jpg</t>
  </si>
  <si>
    <t>[62, 1234, 199, 479]</t>
  </si>
  <si>
    <t>https://heidicon.ub.uni-heidelberg.de/iiif/2/1125831:590191/62,199,1172,280/full/0/default.jpg</t>
  </si>
  <si>
    <t>[191, 1076, 944, 1262]</t>
  </si>
  <si>
    <t>https://heidicon.ub.uni-heidelberg.de/iiif/2/1125831:590191/191,944,885,318/full/0/default.jpg</t>
  </si>
  <si>
    <t>[108, 1285, 603, 919]</t>
  </si>
  <si>
    <t>https://heidicon.ub.uni-heidelberg.de/iiif/2/1125831:590191/108,603,1177,316/full/0/default.jpg</t>
  </si>
  <si>
    <t>[246, 1186, 32, 304]</t>
  </si>
  <si>
    <t>https://heidicon.ub.uni-heidelberg.de/iiif/2/1125831:590191/246,32,940,272/full/0/default.jpg</t>
  </si>
  <si>
    <t>[150, 1186, 32, 304]</t>
  </si>
  <si>
    <t>https://heidicon.ub.uni-heidelberg.de/iiif/2/1125831:590191/150,32,1036,272/full/0/default.jpg</t>
  </si>
  <si>
    <t>[32, 1271, 389, 672]</t>
  </si>
  <si>
    <t>https://heidicon.ub.uni-heidelberg.de/iiif/2/1125831:590191/32,389,1239,283/full/0/default.jpg</t>
  </si>
  <si>
    <t>[14, 1285, 603, 919]</t>
  </si>
  <si>
    <t>https://heidicon.ub.uni-heidelberg.de/iiif/2/1125831:590191/14,603,1271,316/full/0/default.jpg</t>
  </si>
  <si>
    <t>[150, 1186, 4, 304]</t>
  </si>
  <si>
    <t>https://heidicon.ub.uni-heidelberg.de/iiif/2/1125831:590191/150,4,1036,300/full/0/default.jpg</t>
  </si>
  <si>
    <t>[191, 1257, 943, 1262]</t>
  </si>
  <si>
    <t>https://heidicon.ub.uni-heidelberg.de/iiif/2/1125831:590191/191,943,1066,319/full/0/default.jpg</t>
  </si>
  <si>
    <t>HS_870_03_front.png.json</t>
  </si>
  <si>
    <t>[9, 226, 302, 442]</t>
  </si>
  <si>
    <t>https://heidicon.ub.uni-heidelberg.de/iiif/2/1126199:590607/9,302,217,140/full/0/default.jpg</t>
  </si>
  <si>
    <t>[14, 269, 579, 707]</t>
  </si>
  <si>
    <t>https://heidicon.ub.uni-heidelberg.de/iiif/2/1126199:590607/14,579,255,128/full/0/default.jpg</t>
  </si>
  <si>
    <t>[18, 291, 735, 847]</t>
  </si>
  <si>
    <t>https://heidicon.ub.uni-heidelberg.de/iiif/2/1126199:590607/18,735,273,112/full/0/default.jpg</t>
  </si>
  <si>
    <t>[4, 197, 917, 1023]</t>
  </si>
  <si>
    <t>https://heidicon.ub.uni-heidelberg.de/iiif/2/1126199:590607/4,917,193,106/full/0/default.jpg</t>
  </si>
  <si>
    <t>[4, 344, 878, 1023]</t>
  </si>
  <si>
    <t>https://heidicon.ub.uni-heidelberg.de/iiif/2/1126199:590607/4,878,340,145/full/0/default.jpg</t>
  </si>
  <si>
    <t>[41, 141, 1222, 1321]</t>
  </si>
  <si>
    <t>https://heidicon.ub.uni-heidelberg.de/iiif/2/1126199:590607/41,1222,100,99/full/0/default.jpg</t>
  </si>
  <si>
    <t>[41, 520, 1195, 1331]</t>
  </si>
  <si>
    <t>https://heidicon.ub.uni-heidelberg.de/iiif/2/1126199:590607/41,1195,479,136/full/0/default.jpg</t>
  </si>
  <si>
    <t>[41, 725, 1188, 1335]</t>
  </si>
  <si>
    <t>https://heidicon.ub.uni-heidelberg.de/iiif/2/1126199:590607/41,1188,684,147/full/0/default.jpg</t>
  </si>
  <si>
    <t>[41, 976, 1181, 1342]</t>
  </si>
  <si>
    <t>https://heidicon.ub.uni-heidelberg.de/iiif/2/1126199:590607/41,1181,935,161/full/0/default.jpg</t>
  </si>
  <si>
    <t>[68, 491, 1358, 1475]</t>
  </si>
  <si>
    <t>https://heidicon.ub.uni-heidelberg.de/iiif/2/1126199:590607/68,1358,423,117/full/0/default.jpg</t>
  </si>
  <si>
    <t>[68, 706, 1346, 1475]</t>
  </si>
  <si>
    <t>https://heidicon.ub.uni-heidelberg.de/iiif/2/1126199:590607/68,1346,638,129/full/0/default.jpg</t>
  </si>
  <si>
    <t>[68, 935, 1320, 1475]</t>
  </si>
  <si>
    <t>https://heidicon.ub.uni-heidelberg.de/iiif/2/1126199:590607/68,1320,867,155/full/0/default.jpg</t>
  </si>
  <si>
    <t>[18, 708, 700, 872]</t>
  </si>
  <si>
    <t>https://heidicon.ub.uni-heidelberg.de/iiif/2/1126199:590607/18,700,690,172/full/0/default.jpg</t>
  </si>
  <si>
    <t>[652, 992, 421, 584]</t>
  </si>
  <si>
    <t>https://heidicon.ub.uni-heidelberg.de/iiif/2/1126199:590607/652,421,340,163/full/0/default.jpg</t>
  </si>
  <si>
    <t>[13, 992, 421, 584]</t>
  </si>
  <si>
    <t>https://heidicon.ub.uni-heidelberg.de/iiif/2/1126199:590607/13,421,979,163/full/0/default.jpg</t>
  </si>
  <si>
    <t>[9, 933, 273, 442]</t>
  </si>
  <si>
    <t>https://heidicon.ub.uni-heidelberg.de/iiif/2/1126199:590607/9,273,924,169/full/0/default.jpg</t>
  </si>
  <si>
    <t>[14, 564, 573, 715]</t>
  </si>
  <si>
    <t>https://heidicon.ub.uni-heidelberg.de/iiif/2/1126199:590607/14,573,550,142/full/0/default.jpg</t>
  </si>
  <si>
    <t>[14, 971, 573, 715]</t>
  </si>
  <si>
    <t>https://heidicon.ub.uni-heidelberg.de/iiif/2/1126199:590607/14,573,957,142/full/0/default.jpg</t>
  </si>
  <si>
    <t>[21, 539, 1045, 1194]</t>
  </si>
  <si>
    <t>https://heidicon.ub.uni-heidelberg.de/iiif/2/1126199:590607/21,1045,518,149/full/0/default.jpg</t>
  </si>
  <si>
    <t>[4, 566, 872, 1036]</t>
  </si>
  <si>
    <t>https://heidicon.ub.uni-heidelberg.de/iiif/2/1126199:590607/4,872,562,164/full/0/default.jpg</t>
  </si>
  <si>
    <t>[4, 801, 866, 1036]</t>
  </si>
  <si>
    <t>https://heidicon.ub.uni-heidelberg.de/iiif/2/1126199:590607/4,866,797,170/full/0/default.jpg</t>
  </si>
  <si>
    <t>[4, 1027, 857, 1036]</t>
  </si>
  <si>
    <t>https://heidicon.ub.uni-heidelberg.de/iiif/2/1126199:590607/4,857,1023,179/full/0/default.jpg</t>
  </si>
  <si>
    <t>[18, 986, 700, 872]</t>
  </si>
  <si>
    <t>https://heidicon.ub.uni-heidelberg.de/iiif/2/1126199:590607/18,700,968,172/full/0/default.jpg</t>
  </si>
  <si>
    <t>[21, 747, 1019, 1194]</t>
  </si>
  <si>
    <t>https://heidicon.ub.uni-heidelberg.de/iiif/2/1126199:590607/21,1019,726,175/full/0/default.jpg</t>
  </si>
  <si>
    <t>[21, 1017, 1009, 1194]</t>
  </si>
  <si>
    <t>https://heidicon.ub.uni-heidelberg.de/iiif/2/1126199:590607/21,1009,996,185/full/0/default.jpg</t>
  </si>
  <si>
    <t>[299, 599, 132, 277]</t>
  </si>
  <si>
    <t>https://heidicon.ub.uni-heidelberg.de/iiif/2/1126199:590607/299,132,300,145/full/0/default.jpg</t>
  </si>
  <si>
    <t>[98, 299, 43, 155]</t>
  </si>
  <si>
    <t>https://heidicon.ub.uni-heidelberg.de/iiif/2/1126199:590607/98,43,201,112/full/0/default.jpg</t>
  </si>
  <si>
    <t>[98, 861, 20, 155]</t>
  </si>
  <si>
    <t>https://heidicon.ub.uni-heidelberg.de/iiif/2/1126199:590607/98,20,763,135/full/0/default.jpg</t>
  </si>
  <si>
    <t>[18, 986, 700, 874]</t>
  </si>
  <si>
    <t>https://heidicon.ub.uni-heidelberg.de/iiif/2/1126199:590607/18,700,968,174/full/0/default.jpg</t>
  </si>
  <si>
    <t>HS_1261_03_front.png.json</t>
  </si>
  <si>
    <t>[48, 170, 116, 252]</t>
  </si>
  <si>
    <t>https://heidicon.ub.uni-heidelberg.de/iiif/2/1114078:578256/48,116,122,136/full/0/default.jpg</t>
  </si>
  <si>
    <t>[75, 248, 740, 921]</t>
  </si>
  <si>
    <t>https://heidicon.ub.uni-heidelberg.de/iiif/2/1114078:578256/75,740,173,181/full/0/default.jpg</t>
  </si>
  <si>
    <t>[75, 473, 740, 921]</t>
  </si>
  <si>
    <t>https://heidicon.ub.uni-heidelberg.de/iiif/2/1114078:578256/75,740,398,181/full/0/default.jpg</t>
  </si>
  <si>
    <t>[75, 906, 733, 921]</t>
  </si>
  <si>
    <t>https://heidicon.ub.uni-heidelberg.de/iiif/2/1114078:578256/75,733,831,188/full/0/default.jpg</t>
  </si>
  <si>
    <t>[443, 750, 488, 659]</t>
  </si>
  <si>
    <t>https://heidicon.ub.uni-heidelberg.de/iiif/2/1114078:578256/443,488,307,171/full/0/default.jpg</t>
  </si>
  <si>
    <t>[443, 985, 466, 659]</t>
  </si>
  <si>
    <t>https://heidicon.ub.uni-heidelberg.de/iiif/2/1114078:578256/443,466,542,193/full/0/default.jpg</t>
  </si>
  <si>
    <t>[70, 985, 457, 662]</t>
  </si>
  <si>
    <t>https://heidicon.ub.uni-heidelberg.de/iiif/2/1114078:578256/70,457,915,205/full/0/default.jpg</t>
  </si>
  <si>
    <t>[223, 473, 313, 457]</t>
  </si>
  <si>
    <t>https://heidicon.ub.uni-heidelberg.de/iiif/2/1114078:578256/223,313,250,144/full/0/default.jpg</t>
  </si>
  <si>
    <t>[223, 660, 313, 479]</t>
  </si>
  <si>
    <t>https://heidicon.ub.uni-heidelberg.de/iiif/2/1114078:578256/223,313,437,166/full/0/default.jpg</t>
  </si>
  <si>
    <t>[223, 799, 313, 479]</t>
  </si>
  <si>
    <t>https://heidicon.ub.uni-heidelberg.de/iiif/2/1114078:578256/223,313,576,166/full/0/default.jpg</t>
  </si>
  <si>
    <t>[48, 516, 94, 279]</t>
  </si>
  <si>
    <t>https://heidicon.ub.uni-heidelberg.de/iiif/2/1114078:578256/48,94,468,185/full/0/default.jpg</t>
  </si>
  <si>
    <t>[48, 895, 94, 283]</t>
  </si>
  <si>
    <t>https://heidicon.ub.uni-heidelberg.de/iiif/2/1114078:578256/48,94,847,189/full/0/default.jpg</t>
  </si>
  <si>
    <t>[223, 982, 313, 479]</t>
  </si>
  <si>
    <t>https://heidicon.ub.uni-heidelberg.de/iiif/2/1114078:578256/223,313,759,166/full/0/default.jpg</t>
  </si>
  <si>
    <t>[63, 982, 305, 479]</t>
  </si>
  <si>
    <t>https://heidicon.ub.uni-heidelberg.de/iiif/2/1114078:578256/63,305,919,174/full/0/default.jpg</t>
  </si>
  <si>
    <t>HS_300_03_front.png.json</t>
  </si>
  <si>
    <t>[12, 119, 99, 186]</t>
  </si>
  <si>
    <t>https://heidicon.ub.uni-heidelberg.de/iiif/2/1123400:587710/12,99,107,87/full/0/default.jpg</t>
  </si>
  <si>
    <t>[12, 212, 99, 192]</t>
  </si>
  <si>
    <t>https://heidicon.ub.uni-heidelberg.de/iiif/2/1123400:587710/12,99,200,93/full/0/default.jpg</t>
  </si>
  <si>
    <t>[12, 286, 96, 192]</t>
  </si>
  <si>
    <t>https://heidicon.ub.uni-heidelberg.de/iiif/2/1123400:587710/12,96,274,96/full/0/default.jpg</t>
  </si>
  <si>
    <t>[12, 391, 96, 192]</t>
  </si>
  <si>
    <t>https://heidicon.ub.uni-heidelberg.de/iiif/2/1123400:587710/12,96,379,96/full/0/default.jpg</t>
  </si>
  <si>
    <t>[12, 469, 91, 192]</t>
  </si>
  <si>
    <t>https://heidicon.ub.uni-heidelberg.de/iiif/2/1123400:587710/12,91,457,101/full/0/default.jpg</t>
  </si>
  <si>
    <t>[12, 542, 90, 192]</t>
  </si>
  <si>
    <t>https://heidicon.ub.uni-heidelberg.de/iiif/2/1123400:587710/12,90,530,102/full/0/default.jpg</t>
  </si>
  <si>
    <t>[12, 634, 87, 192]</t>
  </si>
  <si>
    <t>https://heidicon.ub.uni-heidelberg.de/iiif/2/1123400:587710/12,87,622,105/full/0/default.jpg</t>
  </si>
  <si>
    <t>[89, 189, 186, 258]</t>
  </si>
  <si>
    <t>https://heidicon.ub.uni-heidelberg.de/iiif/2/1123400:587710/89,186,100,72/full/0/default.jpg</t>
  </si>
  <si>
    <t>[89, 351, 174, 258]</t>
  </si>
  <si>
    <t>https://heidicon.ub.uni-heidelberg.de/iiif/2/1123400:587710/89,174,262,84/full/0/default.jpg</t>
  </si>
  <si>
    <t>[89, 437, 167, 258]</t>
  </si>
  <si>
    <t>https://heidicon.ub.uni-heidelberg.de/iiif/2/1123400:587710/89,167,348,91/full/0/default.jpg</t>
  </si>
  <si>
    <t>[89, 522, 167, 258]</t>
  </si>
  <si>
    <t>https://heidicon.ub.uni-heidelberg.de/iiif/2/1123400:587710/89,167,433,91/full/0/default.jpg</t>
  </si>
  <si>
    <t>HS_752_06_back.png.json</t>
  </si>
  <si>
    <t>[549, 859, 499, 669]</t>
  </si>
  <si>
    <t>https://heidicon.ub.uni-heidelberg.de/iiif/2/1125522:589843/549,499,310,170/full/0/default.jpg</t>
  </si>
  <si>
    <t>[531, 690, 644, 760]</t>
  </si>
  <si>
    <t>https://heidicon.ub.uni-heidelberg.de/iiif/2/1125522:589843/531,644,159,116/full/0/default.jpg</t>
  </si>
  <si>
    <t>[502, 624, 175, 323]</t>
  </si>
  <si>
    <t>https://heidicon.ub.uni-heidelberg.de/iiif/2/1125522:589843/502,175,122,148/full/0/default.jpg</t>
  </si>
  <si>
    <t>[693, 805, 202, 342]</t>
  </si>
  <si>
    <t>https://heidicon.ub.uni-heidelberg.de/iiif/2/1125522:589843/693,202,112,140/full/0/default.jpg</t>
  </si>
  <si>
    <t>[466, 578, 332, 426]</t>
  </si>
  <si>
    <t>https://heidicon.ub.uni-heidelberg.de/iiif/2/1125522:589843/466,332,112,94/full/0/default.jpg</t>
  </si>
  <si>
    <t>[464, 859, 486, 669]</t>
  </si>
  <si>
    <t>https://heidicon.ub.uni-heidelberg.de/iiif/2/1125522:589843/464,486,395,183/full/0/default.jpg</t>
  </si>
  <si>
    <t>[463, 690, 643, 760]</t>
  </si>
  <si>
    <t>https://heidicon.ub.uni-heidelberg.de/iiif/2/1125522:589843/463,643,227,117/full/0/default.jpg</t>
  </si>
  <si>
    <t>HS_821_03_front.png.json</t>
  </si>
  <si>
    <t>[280, 500, 87, 260]</t>
  </si>
  <si>
    <t>https://heidicon.ub.uni-heidelberg.de/iiif/2/1125847:590209/280,87,220,173/full/0/default.jpg</t>
  </si>
  <si>
    <t>[280, 758, 28, 260]</t>
  </si>
  <si>
    <t>https://heidicon.ub.uni-heidelberg.de/iiif/2/1125847:590209/280,28,478,232/full/0/default.jpg</t>
  </si>
  <si>
    <t>[280, 1018, -5, 260]</t>
  </si>
  <si>
    <t>https://heidicon.ub.uni-heidelberg.de/iiif/2/1125847:590209/280,-5,738,265/full/0/default.jpg</t>
  </si>
  <si>
    <t>[601, 822, 1227, 1424]</t>
  </si>
  <si>
    <t>https://heidicon.ub.uni-heidelberg.de/iiif/2/1125847:590209/601,1227,221,197/full/0/default.jpg</t>
  </si>
  <si>
    <t>[601, 844, 1426, 1643]</t>
  </si>
  <si>
    <t>https://heidicon.ub.uni-heidelberg.de/iiif/2/1125847:590209/601,1426,243,217/full/0/default.jpg</t>
  </si>
  <si>
    <t>[613, 695, 423, 542]</t>
  </si>
  <si>
    <t>https://heidicon.ub.uni-heidelberg.de/iiif/2/1125847:590209/613,423,82,119/full/0/default.jpg</t>
  </si>
  <si>
    <t>[603, 683, 895, 1013]</t>
  </si>
  <si>
    <t>https://heidicon.ub.uni-heidelberg.de/iiif/2/1125847:590209/603,895,80,118/full/0/default.jpg</t>
  </si>
  <si>
    <t>[306, 695, 423, 834]</t>
  </si>
  <si>
    <t>https://heidicon.ub.uni-heidelberg.de/iiif/2/1125847:590209/306,423,389,411/full/0/default.jpg</t>
  </si>
  <si>
    <t>[246, 607, 848, 1019]</t>
  </si>
  <si>
    <t>https://heidicon.ub.uni-heidelberg.de/iiif/2/1125847:590209/246,848,361,171/full/0/default.jpg</t>
  </si>
  <si>
    <t>[249, 844, 1426, 1948]</t>
  </si>
  <si>
    <t>https://heidicon.ub.uni-heidelberg.de/iiif/2/1125847:590209/249,1426,595,522/full/0/default.jpg</t>
  </si>
  <si>
    <t>[-8, 607, 848, 1264]</t>
  </si>
  <si>
    <t>https://heidicon.ub.uni-heidelberg.de/iiif/2/1125847:590209/-8,848,615,416/full/0/default.jpg</t>
  </si>
  <si>
    <t>[4, 695, 423, 877]</t>
  </si>
  <si>
    <t>https://heidicon.ub.uni-heidelberg.de/iiif/2/1125847:590209/4,423,691,454/full/0/default.jpg</t>
  </si>
  <si>
    <t>[280, 1258, -5, 260]</t>
  </si>
  <si>
    <t>https://heidicon.ub.uni-heidelberg.de/iiif/2/1125847:590209/280,-5,978,265/full/0/default.jpg</t>
  </si>
  <si>
    <t>[280, 1520, -5, 260]</t>
  </si>
  <si>
    <t>https://heidicon.ub.uni-heidelberg.de/iiif/2/1125847:590209/280,-5,1240,265/full/0/default.jpg</t>
  </si>
  <si>
    <t>[43, 822, 1227, 1797]</t>
  </si>
  <si>
    <t>https://heidicon.ub.uni-heidelberg.de/iiif/2/1125847:590209/43,1227,779,570/full/0/default.jpg</t>
  </si>
  <si>
    <t>[245, 844, 1426, 2055]</t>
  </si>
  <si>
    <t>https://heidicon.ub.uni-heidelberg.de/iiif/2/1125847:590209/245,1426,599,629/full/0/default.jpg</t>
  </si>
  <si>
    <t>[603, 1097, 848, 1013]</t>
  </si>
  <si>
    <t>https://heidicon.ub.uni-heidelberg.de/iiif/2/1125847:590209/603,848,494,165/full/0/default.jpg</t>
  </si>
  <si>
    <t>[4, 1101, 392, 877]</t>
  </si>
  <si>
    <t>https://heidicon.ub.uni-heidelberg.de/iiif/2/1125847:590209/4,392,1097,485/full/0/default.jpg</t>
  </si>
  <si>
    <t>[245, 1106, 1412, 2055]</t>
  </si>
  <si>
    <t>https://heidicon.ub.uni-heidelberg.de/iiif/2/1125847:590209/245,1412,861,643/full/0/default.jpg</t>
  </si>
  <si>
    <t>[43, 1099, 1186, 1797]</t>
  </si>
  <si>
    <t>https://heidicon.ub.uni-heidelberg.de/iiif/2/1125847:590209/43,1186,1056,611/full/0/default.jpg</t>
  </si>
  <si>
    <t>[603, 1097, 848, 1218]</t>
  </si>
  <si>
    <t>https://heidicon.ub.uni-heidelberg.de/iiif/2/1125847:590209/603,848,494,370/full/0/default.jpg</t>
  </si>
  <si>
    <t>[45, 1520, -5, 582]</t>
  </si>
  <si>
    <t>https://heidicon.ub.uni-heidelberg.de/iiif/2/1125847:590209/45,-5,1475,587/full/0/default.jpg</t>
  </si>
  <si>
    <t>[300, 1097, 848, 1451]</t>
  </si>
  <si>
    <t>https://heidicon.ub.uni-heidelberg.de/iiif/2/1125847:590209/300,848,797,603/full/0/default.jpg</t>
  </si>
  <si>
    <t>[102, 1097, 848, 1581]</t>
  </si>
  <si>
    <t>https://heidicon.ub.uni-heidelberg.de/iiif/2/1125847:590209/102,848,995,733/full/0/default.jpg</t>
  </si>
  <si>
    <t>[6, 1097, 848, 1594]</t>
  </si>
  <si>
    <t>https://heidicon.ub.uni-heidelberg.de/iiif/2/1125847:590209/6,848,1091,746/full/0/default.jpg</t>
  </si>
  <si>
    <t>[0, 84, 896, 1046]</t>
  </si>
  <si>
    <t>https://heidicon.ub.uni-heidelberg.de/iiif/2/1125847:590209/0,896,84,150/full/0/default.jpg</t>
  </si>
  <si>
    <t>[0, 616, 896, 1228]</t>
  </si>
  <si>
    <t>https://heidicon.ub.uni-heidelberg.de/iiif/2/1125847:590209/0,896,616,332/full/0/default.jpg</t>
  </si>
  <si>
    <t>[0, 1102, 527, 1228]</t>
  </si>
  <si>
    <t>https://heidicon.ub.uni-heidelberg.de/iiif/2/1125847:590209/0,527,1102,701/full/0/default.jpg</t>
  </si>
  <si>
    <t>[-8, 793, 701, 1264]</t>
  </si>
  <si>
    <t>https://heidicon.ub.uni-heidelberg.de/iiif/2/1125847:590209/-8,701,801,563/full/0/default.jpg</t>
  </si>
  <si>
    <t>[-8, 1122, 670, 1264]</t>
  </si>
  <si>
    <t>https://heidicon.ub.uni-heidelberg.de/iiif/2/1125847:590209/-8,670,1130,594/full/0/default.jpg</t>
  </si>
  <si>
    <t>[4, 1525, 200, 877]</t>
  </si>
  <si>
    <t>https://heidicon.ub.uni-heidelberg.de/iiif/2/1125847:590209/4,200,1521,677/full/0/default.jpg</t>
  </si>
  <si>
    <t>HS_1151_06_back.png.json</t>
  </si>
  <si>
    <t>[44, 174, 41, 180]</t>
  </si>
  <si>
    <t>https://heidicon.ub.uni-heidelberg.de/iiif/2/1113179:577343/44,41,130,139/full/0/default.jpg</t>
  </si>
  <si>
    <t>[42, 161, 184, 310]</t>
  </si>
  <si>
    <t>https://heidicon.ub.uni-heidelberg.de/iiif/2/1113179:577343/42,184,119,126/full/0/default.jpg</t>
  </si>
  <si>
    <t>[44, 449, 38, 180]</t>
  </si>
  <si>
    <t>https://heidicon.ub.uni-heidelberg.de/iiif/2/1113179:577343/44,38,405,142/full/0/default.jpg</t>
  </si>
  <si>
    <t>[56, 246, 373, 499]</t>
  </si>
  <si>
    <t>https://heidicon.ub.uni-heidelberg.de/iiif/2/1113179:577343/56,373,190,126/full/0/default.jpg</t>
  </si>
  <si>
    <t>[62, 210, 618, 752]</t>
  </si>
  <si>
    <t>https://heidicon.ub.uni-heidelberg.de/iiif/2/1113179:577343/62,618,148,134/full/0/default.jpg</t>
  </si>
  <si>
    <t>[62, 378, 603, 752]</t>
  </si>
  <si>
    <t>https://heidicon.ub.uni-heidelberg.de/iiif/2/1113179:577343/62,603,316,149/full/0/default.jpg</t>
  </si>
  <si>
    <t>[62, 701, 603, 752]</t>
  </si>
  <si>
    <t>https://heidicon.ub.uni-heidelberg.de/iiif/2/1113179:577343/62,603,639,149/full/0/default.jpg</t>
  </si>
  <si>
    <t>[206, 376, 746, 872]</t>
  </si>
  <si>
    <t>https://heidicon.ub.uni-heidelberg.de/iiif/2/1113179:577343/206,746,170,126/full/0/default.jpg</t>
  </si>
  <si>
    <t>[212, 378, 994, 1124]</t>
  </si>
  <si>
    <t>https://heidicon.ub.uni-heidelberg.de/iiif/2/1113179:577343/212,994,166,130/full/0/default.jpg</t>
  </si>
  <si>
    <t>[62, 197, 1117, 1237]</t>
  </si>
  <si>
    <t>https://heidicon.ub.uni-heidelberg.de/iiif/2/1113179:577343/62,1117,135,120/full/0/default.jpg</t>
  </si>
  <si>
    <t>[60, 165, 1361, 1472]</t>
  </si>
  <si>
    <t>https://heidicon.ub.uni-heidelberg.de/iiif/2/1113179:577343/60,1361,105,111/full/0/default.jpg</t>
  </si>
  <si>
    <t>[54, 184, 1231, 1365]</t>
  </si>
  <si>
    <t>https://heidicon.ub.uni-heidelberg.de/iiif/2/1113179:577343/54,1231,130,134/full/0/default.jpg</t>
  </si>
  <si>
    <t>[60, 325, 1342, 1472]</t>
  </si>
  <si>
    <t>https://heidicon.ub.uni-heidelberg.de/iiif/2/1113179:577343/60,1342,265,130/full/0/default.jpg</t>
  </si>
  <si>
    <t>[54, 353, 1226, 1365]</t>
  </si>
  <si>
    <t>https://heidicon.ub.uni-heidelberg.de/iiif/2/1113179:577343/54,1226,299,139/full/0/default.jpg</t>
  </si>
  <si>
    <t>[159, 323, 1696, 1807]</t>
  </si>
  <si>
    <t>https://heidicon.ub.uni-heidelberg.de/iiif/2/1113179:577343/159,1696,164,111/full/0/default.jpg</t>
  </si>
  <si>
    <t>[159, 423, 1691, 1845]</t>
  </si>
  <si>
    <t>https://heidicon.ub.uni-heidelberg.de/iiif/2/1113179:577343/159,1691,264,154/full/0/default.jpg</t>
  </si>
  <si>
    <t>[56, 555, 362, 499]</t>
  </si>
  <si>
    <t>https://heidicon.ub.uni-heidelberg.de/iiif/2/1113179:577343/56,362,499,137/full/0/default.jpg</t>
  </si>
  <si>
    <t>[56, 831, 347, 499]</t>
  </si>
  <si>
    <t>https://heidicon.ub.uni-heidelberg.de/iiif/2/1113179:577343/56,347,775,152/full/0/default.jpg</t>
  </si>
  <si>
    <t>[56, 1170, 347, 499]</t>
  </si>
  <si>
    <t>https://heidicon.ub.uni-heidelberg.de/iiif/2/1113179:577343/56,347,1114,152/full/0/default.jpg</t>
  </si>
  <si>
    <t>[62, 737, 1102, 1237]</t>
  </si>
  <si>
    <t>https://heidicon.ub.uni-heidelberg.de/iiif/2/1113179:577343/62,1102,675,135/full/0/default.jpg</t>
  </si>
  <si>
    <t>[54, 654, 1223, 1365]</t>
  </si>
  <si>
    <t>https://heidicon.ub.uni-heidelberg.de/iiif/2/1113179:577343/54,1223,600,142/full/0/default.jpg</t>
  </si>
  <si>
    <t>[60, 604, 1341, 1472]</t>
  </si>
  <si>
    <t>https://heidicon.ub.uni-heidelberg.de/iiif/2/1113179:577343/60,1341,544,131/full/0/default.jpg</t>
  </si>
  <si>
    <t>[47, 166, 1465, 1560]</t>
  </si>
  <si>
    <t>https://heidicon.ub.uni-heidelberg.de/iiif/2/1113179:577343/47,1465,119,95/full/0/default.jpg</t>
  </si>
  <si>
    <t>[37, 159, 1830, 1966]</t>
  </si>
  <si>
    <t>https://heidicon.ub.uni-heidelberg.de/iiif/2/1113179:577343/37,1830,122,136/full/0/default.jpg</t>
  </si>
  <si>
    <t>[37, 271, 1830, 1981]</t>
  </si>
  <si>
    <t>https://heidicon.ub.uni-heidelberg.de/iiif/2/1113179:577343/37,1830,234,151/full/0/default.jpg</t>
  </si>
  <si>
    <t>[37, 414, 1827, 1981]</t>
  </si>
  <si>
    <t>https://heidicon.ub.uni-heidelberg.de/iiif/2/1113179:577343/37,1827,377,154/full/0/default.jpg</t>
  </si>
  <si>
    <t>[37, 679, 1821, 1981]</t>
  </si>
  <si>
    <t>https://heidicon.ub.uni-heidelberg.de/iiif/2/1113179:577343/37,1821,642,160/full/0/default.jpg</t>
  </si>
  <si>
    <t>[37, 873, 1819, 1981]</t>
  </si>
  <si>
    <t>https://heidicon.ub.uni-heidelberg.de/iiif/2/1113179:577343/37,1819,836,162/full/0/default.jpg</t>
  </si>
  <si>
    <t>[30, 214, 2084, 2216]</t>
  </si>
  <si>
    <t>https://heidicon.ub.uni-heidelberg.de/iiif/2/1113179:577343/30,2084,184,132/full/0/default.jpg</t>
  </si>
  <si>
    <t>[30, 393, 2084, 2216]</t>
  </si>
  <si>
    <t>https://heidicon.ub.uni-heidelberg.de/iiif/2/1113179:577343/30,2084,363,132/full/0/default.jpg</t>
  </si>
  <si>
    <t>[47, 332, 1461, 1574]</t>
  </si>
  <si>
    <t>https://heidicon.ub.uni-heidelberg.de/iiif/2/1113179:577343/47,1461,285,113/full/0/default.jpg</t>
  </si>
  <si>
    <t>[47, 508, 1453, 1574]</t>
  </si>
  <si>
    <t>https://heidicon.ub.uni-heidelberg.de/iiif/2/1113179:577343/47,1453,461,121/full/0/default.jpg</t>
  </si>
  <si>
    <t>[34, 172, 1559, 1685]</t>
  </si>
  <si>
    <t>https://heidicon.ub.uni-heidelberg.de/iiif/2/1113179:577343/34,1559,138,126/full/0/default.jpg</t>
  </si>
  <si>
    <t>[212, 627, 982, 1124]</t>
  </si>
  <si>
    <t>https://heidicon.ub.uni-heidelberg.de/iiif/2/1113179:577343/212,982,415,142/full/0/default.jpg</t>
  </si>
  <si>
    <t>[212, 873, 965, 1124]</t>
  </si>
  <si>
    <t>https://heidicon.ub.uni-heidelberg.de/iiif/2/1113179:577343/212,965,661,159/full/0/default.jpg</t>
  </si>
  <si>
    <t>[212, 1150, 952, 1124]</t>
  </si>
  <si>
    <t>https://heidicon.ub.uni-heidelberg.de/iiif/2/1113179:577343/212,952,938,172/full/0/default.jpg</t>
  </si>
  <si>
    <t>[366, 564, 853, 988]</t>
  </si>
  <si>
    <t>https://heidicon.ub.uni-heidelberg.de/iiif/2/1113179:577343/366,853,198,135/full/0/default.jpg</t>
  </si>
  <si>
    <t>[366, 695, 844, 988]</t>
  </si>
  <si>
    <t>https://heidicon.ub.uni-heidelberg.de/iiif/2/1113179:577343/366,844,329,144/full/0/default.jpg</t>
  </si>
  <si>
    <t>[201, 695, 844, 995]</t>
  </si>
  <si>
    <t>https://heidicon.ub.uni-heidelberg.de/iiif/2/1113179:577343/201,844,494,151/full/0/default.jpg</t>
  </si>
  <si>
    <t>[159, 652, 1688, 1845]</t>
  </si>
  <si>
    <t>https://heidicon.ub.uni-heidelberg.de/iiif/2/1113179:577343/159,1688,493,157/full/0/default.jpg</t>
  </si>
  <si>
    <t>[159, 858, 1681, 1845]</t>
  </si>
  <si>
    <t>https://heidicon.ub.uni-heidelberg.de/iiif/2/1113179:577343/159,1681,699,164/full/0/default.jpg</t>
  </si>
  <si>
    <t>[159, 993, 1663, 1845]</t>
  </si>
  <si>
    <t>https://heidicon.ub.uni-heidelberg.de/iiif/2/1113179:577343/159,1663,834,182/full/0/default.jpg</t>
  </si>
  <si>
    <t>[159, 1169, 1661, 1845]</t>
  </si>
  <si>
    <t>https://heidicon.ub.uni-heidelberg.de/iiif/2/1113179:577343/159,1661,1010,184/full/0/default.jpg</t>
  </si>
  <si>
    <t>[20, 178, 1946, 2104]</t>
  </si>
  <si>
    <t>https://heidicon.ub.uni-heidelberg.de/iiif/2/1113179:577343/20,1946,158,158/full/0/default.jpg</t>
  </si>
  <si>
    <t>[20, 395, 1946, 2104]</t>
  </si>
  <si>
    <t>https://heidicon.ub.uni-heidelberg.de/iiif/2/1113179:577343/20,1946,375,158/full/0/default.jpg</t>
  </si>
  <si>
    <t>[30, 655, 2084, 2216]</t>
  </si>
  <si>
    <t>https://heidicon.ub.uni-heidelberg.de/iiif/2/1113179:577343/30,2084,625,132/full/0/default.jpg</t>
  </si>
  <si>
    <t>[60, 770, 1332, 1472]</t>
  </si>
  <si>
    <t>https://heidicon.ub.uni-heidelberg.de/iiif/2/1113179:577343/60,1332,710,140/full/0/default.jpg</t>
  </si>
  <si>
    <t>[54, 817, 1214, 1365]</t>
  </si>
  <si>
    <t>https://heidicon.ub.uni-heidelberg.de/iiif/2/1113179:577343/54,1214,763,151/full/0/default.jpg</t>
  </si>
  <si>
    <t>[34, 339, 1550, 1688]</t>
  </si>
  <si>
    <t>https://heidicon.ub.uni-heidelberg.de/iiif/2/1113179:577343/34,1550,305,138/full/0/default.jpg</t>
  </si>
  <si>
    <t>[42, 364, 174, 310]</t>
  </si>
  <si>
    <t>https://heidicon.ub.uni-heidelberg.de/iiif/2/1113179:577343/42,174,322,136/full/0/default.jpg</t>
  </si>
  <si>
    <t>[42, 497, 174, 310]</t>
  </si>
  <si>
    <t>https://heidicon.ub.uni-heidelberg.de/iiif/2/1113179:577343/42,174,455,136/full/0/default.jpg</t>
  </si>
  <si>
    <t>[44, 601, 34, 180]</t>
  </si>
  <si>
    <t>https://heidicon.ub.uni-heidelberg.de/iiif/2/1113179:577343/44,34,557,146/full/0/default.jpg</t>
  </si>
  <si>
    <t>[42, 678, 151, 310]</t>
  </si>
  <si>
    <t>https://heidicon.ub.uni-heidelberg.de/iiif/2/1113179:577343/42,151,636,159/full/0/default.jpg</t>
  </si>
  <si>
    <t>[42, 962, 151, 310]</t>
  </si>
  <si>
    <t>https://heidicon.ub.uni-heidelberg.de/iiif/2/1113179:577343/42,151,920,159/full/0/default.jpg</t>
  </si>
  <si>
    <t>[325, 463, 492, 607]</t>
  </si>
  <si>
    <t>https://heidicon.ub.uni-heidelberg.de/iiif/2/1113179:577343/325,492,138,115/full/0/default.jpg</t>
  </si>
  <si>
    <t>[325, 689, 488, 607]</t>
  </si>
  <si>
    <t>https://heidicon.ub.uni-heidelberg.de/iiif/2/1113179:577343/325,488,364,119/full/0/default.jpg</t>
  </si>
  <si>
    <t>[325, 951, 477, 607]</t>
  </si>
  <si>
    <t>https://heidicon.ub.uni-heidelberg.de/iiif/2/1113179:577343/325,477,626,130/full/0/default.jpg</t>
  </si>
  <si>
    <t>[62, 883, 603, 752]</t>
  </si>
  <si>
    <t>https://heidicon.ub.uni-heidelberg.de/iiif/2/1113179:577343/62,603,821,149/full/0/default.jpg</t>
  </si>
  <si>
    <t>[62, 1179, 587, 752]</t>
  </si>
  <si>
    <t>https://heidicon.ub.uni-heidelberg.de/iiif/2/1113179:577343/62,587,1117,165/full/0/default.jpg</t>
  </si>
  <si>
    <t>[206, 574, 741, 872]</t>
  </si>
  <si>
    <t>https://heidicon.ub.uni-heidelberg.de/iiif/2/1113179:577343/206,741,368,131/full/0/default.jpg</t>
  </si>
  <si>
    <t>[206, 721, 732, 872]</t>
  </si>
  <si>
    <t>https://heidicon.ub.uni-heidelberg.de/iiif/2/1113179:577343/206,732,515,140/full/0/default.jpg</t>
  </si>
  <si>
    <t>[206, 931, 718, 872]</t>
  </si>
  <si>
    <t>https://heidicon.ub.uni-heidelberg.de/iiif/2/1113179:577343/206,718,725,154/full/0/default.jpg</t>
  </si>
  <si>
    <t>[206, 1100, 714, 872]</t>
  </si>
  <si>
    <t>https://heidicon.ub.uni-heidelberg.de/iiif/2/1113179:577343/206,714,894,158/full/0/default.jpg</t>
  </si>
  <si>
    <t>[206, 1229, 702, 872]</t>
  </si>
  <si>
    <t>https://heidicon.ub.uni-heidelberg.de/iiif/2/1113179:577343/206,702,1023,170/full/0/default.jpg</t>
  </si>
  <si>
    <t>[201, 827, 844, 995]</t>
  </si>
  <si>
    <t>https://heidicon.ub.uni-heidelberg.de/iiif/2/1113179:577343/201,844,626,151/full/0/default.jpg</t>
  </si>
  <si>
    <t>[201, 1154, 838, 995]</t>
  </si>
  <si>
    <t>https://heidicon.ub.uni-heidelberg.de/iiif/2/1113179:577343/201,838,953,157/full/0/default.jpg</t>
  </si>
  <si>
    <t>[62, 888, 1084, 1237]</t>
  </si>
  <si>
    <t>https://heidicon.ub.uni-heidelberg.de/iiif/2/1113179:577343/62,1084,826,153/full/0/default.jpg</t>
  </si>
  <si>
    <t>[62, 1165, 1077, 1237]</t>
  </si>
  <si>
    <t>https://heidicon.ub.uni-heidelberg.de/iiif/2/1113179:577343/62,1077,1103,160/full/0/default.jpg</t>
  </si>
  <si>
    <t>[54, 985, 1195, 1365]</t>
  </si>
  <si>
    <t>https://heidicon.ub.uni-heidelberg.de/iiif/2/1113179:577343/54,1195,931,170/full/0/default.jpg</t>
  </si>
  <si>
    <t>[60, 931, 1323, 1472]</t>
  </si>
  <si>
    <t>https://heidicon.ub.uni-heidelberg.de/iiif/2/1113179:577343/60,1323,871,149/full/0/default.jpg</t>
  </si>
  <si>
    <t>[47, 680, 1452, 1574]</t>
  </si>
  <si>
    <t>https://heidicon.ub.uni-heidelberg.de/iiif/2/1113179:577343/47,1452,633,122/full/0/default.jpg</t>
  </si>
  <si>
    <t>[20, 572, 1946, 2104]</t>
  </si>
  <si>
    <t>https://heidicon.ub.uni-heidelberg.de/iiif/2/1113179:577343/20,1946,552,158/full/0/default.jpg</t>
  </si>
  <si>
    <t>[20, 725, 1946, 2104]</t>
  </si>
  <si>
    <t>https://heidicon.ub.uni-heidelberg.de/iiif/2/1113179:577343/20,1946,705,158/full/0/default.jpg</t>
  </si>
  <si>
    <t>[20, 949, 1937, 2104]</t>
  </si>
  <si>
    <t>https://heidicon.ub.uni-heidelberg.de/iiif/2/1113179:577343/20,1937,929,167/full/0/default.jpg</t>
  </si>
  <si>
    <t>[60, 1116, 1312, 1472]</t>
  </si>
  <si>
    <t>https://heidicon.ub.uni-heidelberg.de/iiif/2/1113179:577343/60,1312,1056,160/full/0/default.jpg</t>
  </si>
  <si>
    <t>[34, 883, 1550, 1688]</t>
  </si>
  <si>
    <t>https://heidicon.ub.uni-heidelberg.de/iiif/2/1113179:577343/34,1550,849,138/full/0/default.jpg</t>
  </si>
  <si>
    <t>[44, 830, 29, 180]</t>
  </si>
  <si>
    <t>https://heidicon.ub.uni-heidelberg.de/iiif/2/1113179:577343/44,29,786,151/full/0/default.jpg</t>
  </si>
  <si>
    <t>[44, 1158, 18, 180]</t>
  </si>
  <si>
    <t>https://heidicon.ub.uni-heidelberg.de/iiif/2/1113179:577343/44,18,1114,162/full/0/default.jpg</t>
  </si>
  <si>
    <t>[34, 883, 1550, 1689]</t>
  </si>
  <si>
    <t>https://heidicon.ub.uni-heidelberg.de/iiif/2/1113179:577343/34,1550,849,139/full/0/default.jpg</t>
  </si>
  <si>
    <t>[47, 897, 1445, 1574]</t>
  </si>
  <si>
    <t>https://heidicon.ub.uni-heidelberg.de/iiif/2/1113179:577343/47,1445,850,129/full/0/default.jpg</t>
  </si>
  <si>
    <t>[47, 1168, 1420, 1574]</t>
  </si>
  <si>
    <t>https://heidicon.ub.uni-heidelberg.de/iiif/2/1113179:577343/47,1420,1121,154/full/0/default.jpg</t>
  </si>
  <si>
    <t>[34, 981, 1550, 1689]</t>
  </si>
  <si>
    <t>https://heidicon.ub.uni-heidelberg.de/iiif/2/1113179:577343/34,1550,947,139/full/0/default.jpg</t>
  </si>
  <si>
    <t>[34, 1166, 1539, 1689]</t>
  </si>
  <si>
    <t>https://heidicon.ub.uni-heidelberg.de/iiif/2/1113179:577343/34,1539,1132,150/full/0/default.jpg</t>
  </si>
  <si>
    <t>[44, 1209, 18, 1667]</t>
  </si>
  <si>
    <t>https://heidicon.ub.uni-heidelberg.de/iiif/2/1113179:577343/44,18,1165,1649/full/0/default.jpg</t>
  </si>
  <si>
    <t>[28, 1169, 1661, 1845]</t>
  </si>
  <si>
    <t>https://heidicon.ub.uni-heidelberg.de/iiif/2/1113179:577343/28,1661,1141,184/full/0/default.jpg</t>
  </si>
  <si>
    <t>HS_1099_03_front.png.json</t>
  </si>
  <si>
    <t>[116, 195, 127, 254]</t>
  </si>
  <si>
    <t>https://heidicon.ub.uni-heidelberg.de/iiif/2/1112720:576686/116,127,79,127/full/0/default.jpg</t>
  </si>
  <si>
    <t>[116, 770, 40, 254]</t>
  </si>
  <si>
    <t>https://heidicon.ub.uni-heidelberg.de/iiif/2/1112720:576686/116,40,654,214/full/0/default.jpg</t>
  </si>
  <si>
    <t>[116, 917, 40, 256]</t>
  </si>
  <si>
    <t>https://heidicon.ub.uni-heidelberg.de/iiif/2/1112720:576686/116,40,801,216/full/0/default.jpg</t>
  </si>
  <si>
    <t>[92, 277, 292, 486]</t>
  </si>
  <si>
    <t>https://heidicon.ub.uni-heidelberg.de/iiif/2/1112720:576686/92,292,185,194/full/0/default.jpg</t>
  </si>
  <si>
    <t>[92, 507, 244, 486]</t>
  </si>
  <si>
    <t>https://heidicon.ub.uni-heidelberg.de/iiif/2/1112720:576686/92,244,415,242/full/0/default.jpg</t>
  </si>
  <si>
    <t>[62, 374, 472, 685]</t>
  </si>
  <si>
    <t>https://heidicon.ub.uni-heidelberg.de/iiif/2/1112720:576686/62,472,312,213/full/0/default.jpg</t>
  </si>
  <si>
    <t>[62, 591, 472, 685]</t>
  </si>
  <si>
    <t>https://heidicon.ub.uni-heidelberg.de/iiif/2/1112720:576686/62,472,529,213/full/0/default.jpg</t>
  </si>
  <si>
    <t>[62, 765, 468, 685]</t>
  </si>
  <si>
    <t>https://heidicon.ub.uni-heidelberg.de/iiif/2/1112720:576686/62,468,703,217/full/0/default.jpg</t>
  </si>
  <si>
    <t>[62, 972, 441, 685]</t>
  </si>
  <si>
    <t>https://heidicon.ub.uni-heidelberg.de/iiif/2/1112720:576686/62,441,910,244/full/0/default.jpg</t>
  </si>
  <si>
    <t>[69, 261, 692, 904]</t>
  </si>
  <si>
    <t>https://heidicon.ub.uni-heidelberg.de/iiif/2/1112720:576686/69,692,192,212/full/0/default.jpg</t>
  </si>
  <si>
    <t>[69, 657, 655, 904]</t>
  </si>
  <si>
    <t>https://heidicon.ub.uni-heidelberg.de/iiif/2/1112720:576686/69,655,588,249/full/0/default.jpg</t>
  </si>
  <si>
    <t>[69, 906, 650, 904]</t>
  </si>
  <si>
    <t>https://heidicon.ub.uni-heidelberg.de/iiif/2/1112720:576686/69,650,837,254/full/0/default.jpg</t>
  </si>
  <si>
    <t>[92, 610, 244, 486]</t>
  </si>
  <si>
    <t>https://heidicon.ub.uni-heidelberg.de/iiif/2/1112720:576686/92,244,518,242/full/0/default.jpg</t>
  </si>
  <si>
    <t>[92, 678, 244, 486]</t>
  </si>
  <si>
    <t>https://heidicon.ub.uni-heidelberg.de/iiif/2/1112720:576686/92,244,586,242/full/0/default.jpg</t>
  </si>
  <si>
    <t>[92, 802, 244, 486]</t>
  </si>
  <si>
    <t>https://heidicon.ub.uni-heidelberg.de/iiif/2/1112720:576686/92,244,710,242/full/0/default.jpg</t>
  </si>
  <si>
    <t>[92, 910, 244, 486]</t>
  </si>
  <si>
    <t>https://heidicon.ub.uni-heidelberg.de/iiif/2/1112720:576686/92,244,818,242/full/0/default.jpg</t>
  </si>
  <si>
    <t>[92, 983, 244, 486]</t>
  </si>
  <si>
    <t>https://heidicon.ub.uni-heidelberg.de/iiif/2/1112720:576686/92,244,891,242/full/0/default.jpg</t>
  </si>
  <si>
    <t>HS_1332_06_back.png.json</t>
  </si>
  <si>
    <t>[233, 405, 219, 362]</t>
  </si>
  <si>
    <t>https://heidicon.ub.uni-heidelberg.de/iiif/2/1114627:578862/233,219,172,143/full/0/default.jpg</t>
  </si>
  <si>
    <t>[39, 258, 404, 541]</t>
  </si>
  <si>
    <t>https://heidicon.ub.uni-heidelberg.de/iiif/2/1114627:578862/39,404,219,137/full/0/default.jpg</t>
  </si>
  <si>
    <t>[43, 405, 192, 384]</t>
  </si>
  <si>
    <t>https://heidicon.ub.uni-heidelberg.de/iiif/2/1114627:578862/43,192,362,192/full/0/default.jpg</t>
  </si>
  <si>
    <t>[43, 658, 192, 384]</t>
  </si>
  <si>
    <t>https://heidicon.ub.uni-heidelberg.de/iiif/2/1114627:578862/43,192,615,192/full/0/default.jpg</t>
  </si>
  <si>
    <t>[39, 434, 404, 574]</t>
  </si>
  <si>
    <t>https://heidicon.ub.uni-heidelberg.de/iiif/2/1114627:578862/39,404,395,170/full/0/default.jpg</t>
  </si>
  <si>
    <t>[43, 812, 192, 384]</t>
  </si>
  <si>
    <t>https://heidicon.ub.uni-heidelberg.de/iiif/2/1114627:578862/43,192,769,192/full/0/default.jpg</t>
  </si>
  <si>
    <t>[39, 591, 396, 581]</t>
  </si>
  <si>
    <t>https://heidicon.ub.uni-heidelberg.de/iiif/2/1114627:578862/39,396,552,185/full/0/default.jpg</t>
  </si>
  <si>
    <t>[39, 862, 382, 581]</t>
  </si>
  <si>
    <t>https://heidicon.ub.uni-heidelberg.de/iiif/2/1114627:578862/39,382,823,199/full/0/default.jpg</t>
  </si>
  <si>
    <t>HS_1192_06_back.png.json</t>
  </si>
  <si>
    <t>[32, 164, 15, 137]</t>
  </si>
  <si>
    <t>https://heidicon.ub.uni-heidelberg.de/iiif/2/1113491:577694/32,15,132,122/full/0/default.jpg</t>
  </si>
  <si>
    <t>[32, 411, 5, 137]</t>
  </si>
  <si>
    <t>https://heidicon.ub.uni-heidelberg.de/iiif/2/1113491:577694/32,5,379,132/full/0/default.jpg</t>
  </si>
  <si>
    <t>[32, 788, 5, 137]</t>
  </si>
  <si>
    <t>https://heidicon.ub.uni-heidelberg.de/iiif/2/1113491:577694/32,5,756,132/full/0/default.jpg</t>
  </si>
  <si>
    <t>[26, 166, 132, 258]</t>
  </si>
  <si>
    <t>https://heidicon.ub.uni-heidelberg.de/iiif/2/1113491:577694/26,132,140,126/full/0/default.jpg</t>
  </si>
  <si>
    <t>[12, 174, 257, 403]</t>
  </si>
  <si>
    <t>https://heidicon.ub.uni-heidelberg.de/iiif/2/1113491:577694/12,257,162,146/full/0/default.jpg</t>
  </si>
  <si>
    <t>[12, 330, 231, 403]</t>
  </si>
  <si>
    <t>https://heidicon.ub.uni-heidelberg.de/iiif/2/1113491:577694/12,231,318,172/full/0/default.jpg</t>
  </si>
  <si>
    <t>[12, 640, 230, 403]</t>
  </si>
  <si>
    <t>https://heidicon.ub.uni-heidelberg.de/iiif/2/1113491:577694/12,230,628,173/full/0/default.jpg</t>
  </si>
  <si>
    <t>[12, 846, 230, 403]</t>
  </si>
  <si>
    <t>https://heidicon.ub.uni-heidelberg.de/iiif/2/1113491:577694/12,230,834,173/full/0/default.jpg</t>
  </si>
  <si>
    <t>[26, 394, 115, 258]</t>
  </si>
  <si>
    <t>https://heidicon.ub.uni-heidelberg.de/iiif/2/1113491:577694/26,115,368,143/full/0/default.jpg</t>
  </si>
  <si>
    <t>[26, 558, 115, 258]</t>
  </si>
  <si>
    <t>https://heidicon.ub.uni-heidelberg.de/iiif/2/1113491:577694/26,115,532,143/full/0/default.jpg</t>
  </si>
  <si>
    <t>[26, 840, 115, 258]</t>
  </si>
  <si>
    <t>https://heidicon.ub.uni-heidelberg.de/iiif/2/1113491:577694/26,115,814,143/full/0/default.jpg</t>
  </si>
  <si>
    <t>[14, 193, 674, 816]</t>
  </si>
  <si>
    <t>https://heidicon.ub.uni-heidelberg.de/iiif/2/1113491:577694/14,674,179,142/full/0/default.jpg</t>
  </si>
  <si>
    <t>[14, 386, 674, 823]</t>
  </si>
  <si>
    <t>https://heidicon.ub.uni-heidelberg.de/iiif/2/1113491:577694/14,674,372,149/full/0/default.jpg</t>
  </si>
  <si>
    <t>[12, 846, 213, 403]</t>
  </si>
  <si>
    <t>https://heidicon.ub.uni-heidelberg.de/iiif/2/1113491:577694/12,213,834,190/full/0/default.jpg</t>
  </si>
  <si>
    <t>[14, 585, 674, 823]</t>
  </si>
  <si>
    <t>https://heidicon.ub.uni-heidelberg.de/iiif/2/1113491:577694/14,674,571,149/full/0/default.jpg</t>
  </si>
  <si>
    <t>[14, 730, 674, 823]</t>
  </si>
  <si>
    <t>https://heidicon.ub.uni-heidelberg.de/iiif/2/1113491:577694/14,674,716,149/full/0/default.jpg</t>
  </si>
  <si>
    <t>[14, 835, 632, 823]</t>
  </si>
  <si>
    <t>https://heidicon.ub.uni-heidelberg.de/iiif/2/1113491:577694/14,632,821,191/full/0/default.jpg</t>
  </si>
  <si>
    <t>HS_891_06_back.png.json</t>
  </si>
  <si>
    <t>[32, 175, 267, 450]</t>
  </si>
  <si>
    <t>https://heidicon.ub.uni-heidelberg.de/iiif/2/1126370:590799/32,267,143,183/full/0/default.jpg</t>
  </si>
  <si>
    <t>[32, 743, 228, 450]</t>
  </si>
  <si>
    <t>https://heidicon.ub.uni-heidelberg.de/iiif/2/1126370:590799/32,228,711,222/full/0/default.jpg</t>
  </si>
  <si>
    <t>[318, 579, 496, 672]</t>
  </si>
  <si>
    <t>https://heidicon.ub.uni-heidelberg.de/iiif/2/1126370:590799/318,496,261,176/full/0/default.jpg</t>
  </si>
  <si>
    <t>[32, 861, 228, 450]</t>
  </si>
  <si>
    <t>https://heidicon.ub.uni-heidelberg.de/iiif/2/1126370:590799/32,228,829,222/full/0/default.jpg</t>
  </si>
  <si>
    <t>[318, 778, 466, 672]</t>
  </si>
  <si>
    <t>https://heidicon.ub.uni-heidelberg.de/iiif/2/1126370:590799/318,466,460,206/full/0/default.jpg</t>
  </si>
  <si>
    <t>[318, 946, 457, 672]</t>
  </si>
  <si>
    <t>https://heidicon.ub.uni-heidelberg.de/iiif/2/1126370:590799/318,457,628,215/full/0/default.jpg</t>
  </si>
  <si>
    <t>[302, 413, 53, 180]</t>
  </si>
  <si>
    <t>https://heidicon.ub.uni-heidelberg.de/iiif/2/1126370:590799/302,53,111,127/full/0/default.jpg</t>
  </si>
  <si>
    <t>[133, 413, 53, 191]</t>
  </si>
  <si>
    <t>https://heidicon.ub.uni-heidelberg.de/iiif/2/1126370:590799/133,53,280,138/full/0/default.jpg</t>
  </si>
  <si>
    <t>[32, 988, 228, 450]</t>
  </si>
  <si>
    <t>https://heidicon.ub.uni-heidelberg.de/iiif/2/1126370:590799/32,228,956,222/full/0/default.jpg</t>
  </si>
  <si>
    <t>[27, 147, 741, 889]</t>
  </si>
  <si>
    <t>https://heidicon.ub.uni-heidelberg.de/iiif/2/1126370:590799/27,741,120,148/full/0/default.jpg</t>
  </si>
  <si>
    <t>[27, 267, 741, 935]</t>
  </si>
  <si>
    <t>https://heidicon.ub.uni-heidelberg.de/iiif/2/1126370:590799/27,741,240,194/full/0/default.jpg</t>
  </si>
  <si>
    <t>[27, 464, 741, 935]</t>
  </si>
  <si>
    <t>https://heidicon.ub.uni-heidelberg.de/iiif/2/1126370:590799/27,741,437,194/full/0/default.jpg</t>
  </si>
  <si>
    <t>[50, 163, 981, 1132]</t>
  </si>
  <si>
    <t>https://heidicon.ub.uni-heidelberg.de/iiif/2/1126370:590799/50,981,113,151/full/0/default.jpg</t>
  </si>
  <si>
    <t>[50, 256, 981, 1150]</t>
  </si>
  <si>
    <t>https://heidicon.ub.uni-heidelberg.de/iiif/2/1126370:590799/50,981,206,169/full/0/default.jpg</t>
  </si>
  <si>
    <t>[50, 369, 981, 1159]</t>
  </si>
  <si>
    <t>https://heidicon.ub.uni-heidelberg.de/iiif/2/1126370:590799/50,981,319,178/full/0/default.jpg</t>
  </si>
  <si>
    <t>[538, 725, 912, 1115]</t>
  </si>
  <si>
    <t>https://heidicon.ub.uni-heidelberg.de/iiif/2/1126370:590799/538,912,187,203/full/0/default.jpg</t>
  </si>
  <si>
    <t>[538, 852, 891, 1115]</t>
  </si>
  <si>
    <t>https://heidicon.ub.uni-heidelberg.de/iiif/2/1126370:590799/538,891,314,224/full/0/default.jpg</t>
  </si>
  <si>
    <t>[507, 665, 1145, 1316]</t>
  </si>
  <si>
    <t>https://heidicon.ub.uni-heidelberg.de/iiif/2/1126370:590799/507,1145,158,171/full/0/default.jpg</t>
  </si>
  <si>
    <t>[133, 570, 53, 191]</t>
  </si>
  <si>
    <t>https://heidicon.ub.uni-heidelberg.de/iiif/2/1126370:590799/133,53,437,138/full/0/default.jpg</t>
  </si>
  <si>
    <t>[133, 695, 39, 196]</t>
  </si>
  <si>
    <t>https://heidicon.ub.uni-heidelberg.de/iiif/2/1126370:590799/133,39,562,157/full/0/default.jpg</t>
  </si>
  <si>
    <t>[32, 988, 217, 450]</t>
  </si>
  <si>
    <t>https://heidicon.ub.uni-heidelberg.de/iiif/2/1126370:590799/32,217,956,233/full/0/default.jpg</t>
  </si>
  <si>
    <t>HS_1302_03_front.png.json</t>
  </si>
  <si>
    <t>[54, 177, 41, 178]</t>
  </si>
  <si>
    <t>https://heidicon.ub.uni-heidelberg.de/iiif/2/1114392:578598/54,41,123,137/full/0/default.jpg</t>
  </si>
  <si>
    <t>[54, 929, 41, 178]</t>
  </si>
  <si>
    <t>https://heidicon.ub.uni-heidelberg.de/iiif/2/1114392:578598/54,41,875,137/full/0/default.jpg</t>
  </si>
  <si>
    <t>[54, 929, 39, 178]</t>
  </si>
  <si>
    <t>https://heidicon.ub.uni-heidelberg.de/iiif/2/1114392:578598/54,39,875,139/full/0/default.jpg</t>
  </si>
  <si>
    <t>[158, 279, 278, 421]</t>
  </si>
  <si>
    <t>https://heidicon.ub.uni-heidelberg.de/iiif/2/1114392:578598/158,278,121,143/full/0/default.jpg</t>
  </si>
  <si>
    <t>[158, 362, 278, 421]</t>
  </si>
  <si>
    <t>https://heidicon.ub.uni-heidelberg.de/iiif/2/1114392:578598/158,278,204,143/full/0/default.jpg</t>
  </si>
  <si>
    <t>[158, 790, 278, 421]</t>
  </si>
  <si>
    <t>https://heidicon.ub.uni-heidelberg.de/iiif/2/1114392:578598/158,278,632,143/full/0/default.jpg</t>
  </si>
  <si>
    <t>[158, 1050, 269, 421]</t>
  </si>
  <si>
    <t>https://heidicon.ub.uni-heidelberg.de/iiif/2/1114392:578598/158,269,892,152/full/0/default.jpg</t>
  </si>
  <si>
    <t>[222, 319, 432, 561]</t>
  </si>
  <si>
    <t>https://heidicon.ub.uni-heidelberg.de/iiif/2/1114392:578598/222,432,97,129/full/0/default.jpg</t>
  </si>
  <si>
    <t>[262, 366, 585, 705]</t>
  </si>
  <si>
    <t>https://heidicon.ub.uni-heidelberg.de/iiif/2/1114392:578598/262,585,104,120/full/0/default.jpg</t>
  </si>
  <si>
    <t>[78, 366, 578, 707]</t>
  </si>
  <si>
    <t>https://heidicon.ub.uni-heidelberg.de/iiif/2/1114392:578598/78,578,288,129/full/0/default.jpg</t>
  </si>
  <si>
    <t>[303, 416, 935, 1050]</t>
  </si>
  <si>
    <t>https://heidicon.ub.uni-heidelberg.de/iiif/2/1114392:578598/303,935,113,115/full/0/default.jpg</t>
  </si>
  <si>
    <t>[186, 416, 928, 1051]</t>
  </si>
  <si>
    <t>https://heidicon.ub.uni-heidelberg.de/iiif/2/1114392:578598/186,928,230,123/full/0/default.jpg</t>
  </si>
  <si>
    <t>[37, 171, 1315, 1439]</t>
  </si>
  <si>
    <t>https://heidicon.ub.uni-heidelberg.de/iiif/2/1114392:578598/37,1315,134,124/full/0/default.jpg</t>
  </si>
  <si>
    <t>[483, 583, 801, 909]</t>
  </si>
  <si>
    <t>https://heidicon.ub.uni-heidelberg.de/iiif/2/1114392:578598/483,801,100,108/full/0/default.jpg</t>
  </si>
  <si>
    <t>[54, 929, 16, 178]</t>
  </si>
  <si>
    <t>https://heidicon.ub.uni-heidelberg.de/iiif/2/1114392:578598/54,16,875,162/full/0/default.jpg</t>
  </si>
  <si>
    <t>[222, 615, 432, 563]</t>
  </si>
  <si>
    <t>https://heidicon.ub.uni-heidelberg.de/iiif/2/1114392:578598/222,432,393,131/full/0/default.jpg</t>
  </si>
  <si>
    <t>[78, 612, 568, 707]</t>
  </si>
  <si>
    <t>https://heidicon.ub.uni-heidelberg.de/iiif/2/1114392:578598/78,568,534,139/full/0/default.jpg</t>
  </si>
  <si>
    <t>[222, 783, 417, 563]</t>
  </si>
  <si>
    <t>https://heidicon.ub.uni-heidelberg.de/iiif/2/1114392:578598/222,417,561,146/full/0/default.jpg</t>
  </si>
  <si>
    <t>[78, 783, 568, 707]</t>
  </si>
  <si>
    <t>https://heidicon.ub.uni-heidelberg.de/iiif/2/1114392:578598/78,568,705,139/full/0/default.jpg</t>
  </si>
  <si>
    <t>[78, 948, 551, 707]</t>
  </si>
  <si>
    <t>https://heidicon.ub.uni-heidelberg.de/iiif/2/1114392:578598/78,551,870,156/full/0/default.jpg</t>
  </si>
  <si>
    <t>[55, 783, 417, 563]</t>
  </si>
  <si>
    <t>https://heidicon.ub.uni-heidelberg.de/iiif/2/1114392:578598/55,417,728,146/full/0/default.jpg</t>
  </si>
  <si>
    <t>[47, 1050, 269, 421]</t>
  </si>
  <si>
    <t>https://heidicon.ub.uni-heidelberg.de/iiif/2/1114392:578598/47,269,1003,152/full/0/default.jpg</t>
  </si>
  <si>
    <t>[54, 929, 11, 178]</t>
  </si>
  <si>
    <t>https://heidicon.ub.uni-heidelberg.de/iiif/2/1114392:578598/54,11,875,167/full/0/default.jpg</t>
  </si>
  <si>
    <t>[49, 191, 1183, 1313]</t>
  </si>
  <si>
    <t>https://heidicon.ub.uni-heidelberg.de/iiif/2/1114392:578598/49,1183,142,130/full/0/default.jpg</t>
  </si>
  <si>
    <t>[69, 416, 924, 1060]</t>
  </si>
  <si>
    <t>https://heidicon.ub.uni-heidelberg.de/iiif/2/1114392:578598/69,924,347,136/full/0/default.jpg</t>
  </si>
  <si>
    <t>[353, 624, 694, 802]</t>
  </si>
  <si>
    <t>https://heidicon.ub.uni-heidelberg.de/iiif/2/1114392:578598/353,694,271,108/full/0/default.jpg</t>
  </si>
  <si>
    <t>[353, 810, 686, 804]</t>
  </si>
  <si>
    <t>https://heidicon.ub.uni-heidelberg.de/iiif/2/1114392:578598/353,686,457,118/full/0/default.jpg</t>
  </si>
  <si>
    <t>[69, 675, 905, 1060]</t>
  </si>
  <si>
    <t>https://heidicon.ub.uni-heidelberg.de/iiif/2/1114392:578598/69,905,606,155/full/0/default.jpg</t>
  </si>
  <si>
    <t>[69, 939, 887, 1060]</t>
  </si>
  <si>
    <t>https://heidicon.ub.uni-heidelberg.de/iiif/2/1114392:578598/69,887,870,173/full/0/default.jpg</t>
  </si>
  <si>
    <t>[37, 554, 1314, 1439]</t>
  </si>
  <si>
    <t>https://heidicon.ub.uni-heidelberg.de/iiif/2/1114392:578598/37,1314,517,125/full/0/default.jpg</t>
  </si>
  <si>
    <t>[37, 655, 1308, 1439]</t>
  </si>
  <si>
    <t>https://heidicon.ub.uni-heidelberg.de/iiif/2/1114392:578598/37,1308,618,131/full/0/default.jpg</t>
  </si>
  <si>
    <t>[60, 810, 686, 804]</t>
  </si>
  <si>
    <t>https://heidicon.ub.uni-heidelberg.de/iiif/2/1114392:578598/60,686,750,118/full/0/default.jpg</t>
  </si>
  <si>
    <t>[49, 382, 1160, 1313]</t>
  </si>
  <si>
    <t>https://heidicon.ub.uni-heidelberg.de/iiif/2/1114392:578598/49,1160,333,153/full/0/default.jpg</t>
  </si>
  <si>
    <t>[37, 820, 1296, 1439]</t>
  </si>
  <si>
    <t>https://heidicon.ub.uni-heidelberg.de/iiif/2/1114392:578598/37,1296,783,143/full/0/default.jpg</t>
  </si>
  <si>
    <t>[37, 1017, 1257, 1439]</t>
  </si>
  <si>
    <t>https://heidicon.ub.uni-heidelberg.de/iiif/2/1114392:578598/37,1257,980,182/full/0/default.jpg</t>
  </si>
  <si>
    <t>[499, 703, 1707, 1841]</t>
  </si>
  <si>
    <t>https://heidicon.ub.uni-heidelberg.de/iiif/2/1114392:578598/499,1707,204,134/full/0/default.jpg</t>
  </si>
  <si>
    <t>[499, 918, 1681, 1841]</t>
  </si>
  <si>
    <t>https://heidicon.ub.uni-heidelberg.de/iiif/2/1114392:578598/499,1681,419,160/full/0/default.jpg</t>
  </si>
  <si>
    <t>[499, 1046, 1671, 1841]</t>
  </si>
  <si>
    <t>https://heidicon.ub.uni-heidelberg.de/iiif/2/1114392:578598/499,1671,547,170/full/0/default.jpg</t>
  </si>
  <si>
    <t>[54, 929, 11, 289]</t>
  </si>
  <si>
    <t>https://heidicon.ub.uni-heidelberg.de/iiif/2/1114392:578598/54,11,875,278/full/0/default.jpg</t>
  </si>
  <si>
    <t>[55, 978, 402, 563]</t>
  </si>
  <si>
    <t>https://heidicon.ub.uni-heidelberg.de/iiif/2/1114392:578598/55,402,923,161/full/0/default.jpg</t>
  </si>
  <si>
    <t>[465, 589, 1034, 1180]</t>
  </si>
  <si>
    <t>https://heidicon.ub.uni-heidelberg.de/iiif/2/1114392:578598/465,1034,124,146/full/0/default.jpg</t>
  </si>
  <si>
    <t>[465, 714, 1021, 1180]</t>
  </si>
  <si>
    <t>https://heidicon.ub.uni-heidelberg.de/iiif/2/1114392:578598/465,1021,249,159/full/0/default.jpg</t>
  </si>
  <si>
    <t>[465, 901, 1005, 1180]</t>
  </si>
  <si>
    <t>https://heidicon.ub.uni-heidelberg.de/iiif/2/1114392:578598/465,1005,436,175/full/0/default.jpg</t>
  </si>
  <si>
    <t>[47, 583, 801, 929]</t>
  </si>
  <si>
    <t>https://heidicon.ub.uni-heidelberg.de/iiif/2/1114392:578598/47,801,536,128/full/0/default.jpg</t>
  </si>
  <si>
    <t>[47, 583, 801, 931]</t>
  </si>
  <si>
    <t>https://heidicon.ub.uni-heidelberg.de/iiif/2/1114392:578598/47,801,536,130/full/0/default.jpg</t>
  </si>
  <si>
    <t>[49, 614, 1160, 1313]</t>
  </si>
  <si>
    <t>https://heidicon.ub.uni-heidelberg.de/iiif/2/1114392:578598/49,1160,565,153/full/0/default.jpg</t>
  </si>
  <si>
    <t>[49, 883, 1147, 1313]</t>
  </si>
  <si>
    <t>https://heidicon.ub.uni-heidelberg.de/iiif/2/1114392:578598/49,1147,834,166/full/0/default.jpg</t>
  </si>
  <si>
    <t>[49, 1058, 1116, 1313]</t>
  </si>
  <si>
    <t>https://heidicon.ub.uni-heidelberg.de/iiif/2/1114392:578598/49,1116,1009,197/full/0/default.jpg</t>
  </si>
  <si>
    <t>[923, 1041, 1519, 1670]</t>
  </si>
  <si>
    <t>https://heidicon.ub.uni-heidelberg.de/iiif/2/1114392:578598/923,1519,118,151/full/0/default.jpg</t>
  </si>
  <si>
    <t>[732, 1041, 1519, 1670]</t>
  </si>
  <si>
    <t>https://heidicon.ub.uni-heidelberg.de/iiif/2/1114392:578598/732,1519,309,151/full/0/default.jpg</t>
  </si>
  <si>
    <t>[530, 1041, 1519, 1690]</t>
  </si>
  <si>
    <t>https://heidicon.ub.uni-heidelberg.de/iiif/2/1114392:578598/530,1519,511,171/full/0/default.jpg</t>
  </si>
  <si>
    <t>[54, 929, 11, 1687]</t>
  </si>
  <si>
    <t>https://heidicon.ub.uni-heidelberg.de/iiif/2/1114392:578598/54,11,875,1676/full/0/default.jpg</t>
  </si>
  <si>
    <t>[693, 839, 1823, 1924]</t>
  </si>
  <si>
    <t>https://heidicon.ub.uni-heidelberg.de/iiif/2/1114392:578598/693,1823,146,101/full/0/default.jpg</t>
  </si>
  <si>
    <t>[693, 1010, 1808, 1924]</t>
  </si>
  <si>
    <t>https://heidicon.ub.uni-heidelberg.de/iiif/2/1114392:578598/693,1808,317,116/full/0/default.jpg</t>
  </si>
  <si>
    <t>[659, 773, 1928, 2031]</t>
  </si>
  <si>
    <t>https://heidicon.ub.uni-heidelberg.de/iiif/2/1114392:578598/659,1928,114,103/full/0/default.jpg</t>
  </si>
  <si>
    <t>[659, 989, 1928, 2043]</t>
  </si>
  <si>
    <t>https://heidicon.ub.uni-heidelberg.de/iiif/2/1114392:578598/659,1928,330,115/full/0/default.jpg</t>
  </si>
  <si>
    <t>[746, 871, 1402, 1535]</t>
  </si>
  <si>
    <t>https://heidicon.ub.uni-heidelberg.de/iiif/2/1114392:578598/746,1402,125,133/full/0/default.jpg</t>
  </si>
  <si>
    <t>[746, 1032, 1390, 1535]</t>
  </si>
  <si>
    <t>https://heidicon.ub.uni-heidelberg.de/iiif/2/1114392:578598/746,1390,286,145/full/0/default.jpg</t>
  </si>
  <si>
    <t>[47, 691, 801, 931]</t>
  </si>
  <si>
    <t>https://heidicon.ub.uni-heidelberg.de/iiif/2/1114392:578598/47,801,644,130/full/0/default.jpg</t>
  </si>
  <si>
    <t>[47, 691, 793, 931]</t>
  </si>
  <si>
    <t>https://heidicon.ub.uni-heidelberg.de/iiif/2/1114392:578598/47,793,644,138/full/0/default.jpg</t>
  </si>
  <si>
    <t>[47, 876, 782, 931]</t>
  </si>
  <si>
    <t>https://heidicon.ub.uni-heidelberg.de/iiif/2/1114392:578598/47,782,829,149/full/0/default.jpg</t>
  </si>
  <si>
    <t>[47, 1050, 752, 931]</t>
  </si>
  <si>
    <t>https://heidicon.ub.uni-heidelberg.de/iiif/2/1114392:578598/47,752,1003,179/full/0/default.jpg</t>
  </si>
  <si>
    <t>[54, 1016, 11, 1687]</t>
  </si>
  <si>
    <t>https://heidicon.ub.uni-heidelberg.de/iiif/2/1114392:578598/54,11,962,1676/full/0/default.jpg</t>
  </si>
  <si>
    <t>[465, 1053, 999, 1180]</t>
  </si>
  <si>
    <t>https://heidicon.ub.uni-heidelberg.de/iiif/2/1114392:578598/465,999,588,181/full/0/default.jpg</t>
  </si>
  <si>
    <t>[195, 1032, 1390, 1564]</t>
  </si>
  <si>
    <t>https://heidicon.ub.uni-heidelberg.de/iiif/2/1114392:578598/195,1390,837,174/full/0/default.jpg</t>
  </si>
  <si>
    <t>[65, 1032, 1390, 1567]</t>
  </si>
  <si>
    <t>https://heidicon.ub.uni-heidelberg.de/iiif/2/1114392:578598/65,1390,967,177/full/0/default.jpg</t>
  </si>
  <si>
    <t>[78, 1051, 540, 707]</t>
  </si>
  <si>
    <t>https://heidicon.ub.uni-heidelberg.de/iiif/2/1114392:578598/78,540,973,167/full/0/default.jpg</t>
  </si>
  <si>
    <t>[55, 1057, 382, 563]</t>
  </si>
  <si>
    <t>https://heidicon.ub.uni-heidelberg.de/iiif/2/1114392:578598/55,382,1002,181/full/0/default.jpg</t>
  </si>
  <si>
    <t>HS_1357_03_front.png.json</t>
  </si>
  <si>
    <t>[312, 718, 1107, 1323]</t>
  </si>
  <si>
    <t>https://heidicon.ub.uni-heidelberg.de/iiif/2/1114768:579021/312,1107,406,216/full/0/default.jpg</t>
  </si>
  <si>
    <t>[754, 1072, 28, 236]</t>
  </si>
  <si>
    <t>https://heidicon.ub.uni-heidelberg.de/iiif/2/1114768:579021/754,28,318,208/full/0/default.jpg</t>
  </si>
  <si>
    <t>[207, 534, 247, 425]</t>
  </si>
  <si>
    <t>https://heidicon.ub.uni-heidelberg.de/iiif/2/1114768:579021/207,247,327,178/full/0/default.jpg</t>
  </si>
  <si>
    <t>[207, 913, 226, 435]</t>
  </si>
  <si>
    <t>https://heidicon.ub.uni-heidelberg.de/iiif/2/1114768:579021/207,226,706,209/full/0/default.jpg</t>
  </si>
  <si>
    <t>[207, 1139, 226, 435]</t>
  </si>
  <si>
    <t>https://heidicon.ub.uni-heidelberg.de/iiif/2/1114768:579021/207,226,932,209/full/0/default.jpg</t>
  </si>
  <si>
    <t>[207, 1139, 226, 643]</t>
  </si>
  <si>
    <t>https://heidicon.ub.uni-heidelberg.de/iiif/2/1114768:579021/207,226,932,417/full/0/default.jpg</t>
  </si>
  <si>
    <t>[80, 1072, 28, 236]</t>
  </si>
  <si>
    <t>https://heidicon.ub.uni-heidelberg.de/iiif/2/1114768:579021/80,28,992,208/full/0/default.jpg</t>
  </si>
  <si>
    <t>[293, 539, 887, 1106]</t>
  </si>
  <si>
    <t>https://heidicon.ub.uni-heidelberg.de/iiif/2/1114768:579021/293,887,246,219/full/0/default.jpg</t>
  </si>
  <si>
    <t>[-16, 539, 670, 1106]</t>
  </si>
  <si>
    <t>https://heidicon.ub.uni-heidelberg.de/iiif/2/1114768:579021/-16,670,555,436/full/0/default.jpg</t>
  </si>
  <si>
    <t>[17, 1139, 220, 643]</t>
  </si>
  <si>
    <t>https://heidicon.ub.uni-heidelberg.de/iiif/2/1114768:579021/17,220,1122,423/full/0/default.jpg</t>
  </si>
  <si>
    <t>[-16, 1121, 639, 1106]</t>
  </si>
  <si>
    <t>https://heidicon.ub.uni-heidelberg.de/iiif/2/1114768:579021/-16,639,1137,467/full/0/default.jpg</t>
  </si>
  <si>
    <t>[312, 910, 1107, 1536]</t>
  </si>
  <si>
    <t>https://heidicon.ub.uni-heidelberg.de/iiif/2/1114768:579021/312,1107,598,429/full/0/default.jpg</t>
  </si>
  <si>
    <t>[197, 910, 1107, 1572]</t>
  </si>
  <si>
    <t>https://heidicon.ub.uni-heidelberg.de/iiif/2/1114768:579021/197,1107,713,465/full/0/default.jpg</t>
  </si>
  <si>
    <t>[197, 910, 1107, 1729]</t>
  </si>
  <si>
    <t>https://heidicon.ub.uni-heidelberg.de/iiif/2/1114768:579021/197,1107,713,622/full/0/default.jpg</t>
  </si>
  <si>
    <t>[197, 997, 1107, 1729]</t>
  </si>
  <si>
    <t>https://heidicon.ub.uni-heidelberg.de/iiif/2/1114768:579021/197,1107,800,622/full/0/default.jpg</t>
  </si>
  <si>
    <t>[197, 1144, 1071, 1729]</t>
  </si>
  <si>
    <t>https://heidicon.ub.uni-heidelberg.de/iiif/2/1114768:579021/197,1071,947,658/full/0/default.jpg</t>
  </si>
  <si>
    <t>HS_1357_06_back.png.json</t>
  </si>
  <si>
    <t>[668, 865, 2, 183]</t>
  </si>
  <si>
    <t>https://heidicon.ub.uni-heidelberg.de/iiif/2/1114771:579024/668,2,197,181/full/0/default.jpg</t>
  </si>
  <si>
    <t>[668, 1086, 2, 191]</t>
  </si>
  <si>
    <t>https://heidicon.ub.uni-heidelberg.de/iiif/2/1114771:579024/668,2,418,189/full/0/default.jpg</t>
  </si>
  <si>
    <t>[228, 1086, 2, 191]</t>
  </si>
  <si>
    <t>https://heidicon.ub.uni-heidelberg.de/iiif/2/1114771:579024/228,2,858,189/full/0/default.jpg</t>
  </si>
  <si>
    <t>[79, 1086, 2, 191]</t>
  </si>
  <si>
    <t>https://heidicon.ub.uni-heidelberg.de/iiif/2/1114771:579024/79,2,1007,189/full/0/default.jpg</t>
  </si>
  <si>
    <t>HS_1486_06_back.png.json</t>
  </si>
  <si>
    <t>[52, 130, 704, 825]</t>
  </si>
  <si>
    <t>https://heidicon.ub.uni-heidelberg.de/iiif/2/1115764:579950/52,704,78,121/full/0/default.jpg</t>
  </si>
  <si>
    <t>[52, 213, 689, 825]</t>
  </si>
  <si>
    <t>https://heidicon.ub.uni-heidelberg.de/iiif/2/1115764:579950/52,689,161,136/full/0/default.jpg</t>
  </si>
  <si>
    <t>[49, 190, 812, 932]</t>
  </si>
  <si>
    <t>https://heidicon.ub.uni-heidelberg.de/iiif/2/1115764:579950/49,812,141,120/full/0/default.jpg</t>
  </si>
  <si>
    <t>[47, 150, 1293, 1426]</t>
  </si>
  <si>
    <t>https://heidicon.ub.uni-heidelberg.de/iiif/2/1115764:579950/47,1293,103,133/full/0/default.jpg</t>
  </si>
  <si>
    <t>[47, 248, 1288, 1426]</t>
  </si>
  <si>
    <t>https://heidicon.ub.uni-heidelberg.de/iiif/2/1115764:579950/47,1288,201,138/full/0/default.jpg</t>
  </si>
  <si>
    <t>[47, 309, 1284, 1426]</t>
  </si>
  <si>
    <t>https://heidicon.ub.uni-heidelberg.de/iiif/2/1115764:579950/47,1284,262,142/full/0/default.jpg</t>
  </si>
  <si>
    <t>[47, 488, 1249, 1426]</t>
  </si>
  <si>
    <t>https://heidicon.ub.uni-heidelberg.de/iiif/2/1115764:579950/47,1249,441,177/full/0/default.jpg</t>
  </si>
  <si>
    <t>[81, 243, 2359, 2516]</t>
  </si>
  <si>
    <t>https://heidicon.ub.uni-heidelberg.de/iiif/2/1115764:579950/81,2359,162,157/full/0/default.jpg</t>
  </si>
  <si>
    <t>[81, 380, 2349, 2516]</t>
  </si>
  <si>
    <t>https://heidicon.ub.uni-heidelberg.de/iiif/2/1115764:579950/81,2349,299,167/full/0/default.jpg</t>
  </si>
  <si>
    <t>[81, 542, 2347, 2516]</t>
  </si>
  <si>
    <t>https://heidicon.ub.uni-heidelberg.de/iiif/2/1115764:579950/81,2347,461,169/full/0/default.jpg</t>
  </si>
  <si>
    <t>[69, 228, 2111, 2253]</t>
  </si>
  <si>
    <t>https://heidicon.ub.uni-heidelberg.de/iiif/2/1115764:579950/69,2111,159,142/full/0/default.jpg</t>
  </si>
  <si>
    <t>[69, 331, 2101, 2253]</t>
  </si>
  <si>
    <t>https://heidicon.ub.uni-heidelberg.de/iiif/2/1115764:579950/69,2101,262,152/full/0/default.jpg</t>
  </si>
  <si>
    <t>[69, 459, 2091, 2253]</t>
  </si>
  <si>
    <t>https://heidicon.ub.uni-heidelberg.de/iiif/2/1115764:579950/69,2091,390,162/full/0/default.jpg</t>
  </si>
  <si>
    <t>[61, 206, 2000, 2121]</t>
  </si>
  <si>
    <t>https://heidicon.ub.uni-heidelberg.de/iiif/2/1115764:579950/61,2000,145,121/full/0/default.jpg</t>
  </si>
  <si>
    <t>[81, 1085, 2298, 2516]</t>
  </si>
  <si>
    <t>https://heidicon.ub.uni-heidelberg.de/iiif/2/1115764:579950/81,2298,1004,218/full/0/default.jpg</t>
  </si>
  <si>
    <t>[81, 1279, 2261, 2516]</t>
  </si>
  <si>
    <t>https://heidicon.ub.uni-heidelberg.de/iiif/2/1115764:579950/81,2261,1198,255/full/0/default.jpg</t>
  </si>
  <si>
    <t>[81, 1458, 2241, 2516]</t>
  </si>
  <si>
    <t>https://heidicon.ub.uni-heidelberg.de/iiif/2/1115764:579950/81,2241,1377,275/full/0/default.jpg</t>
  </si>
  <si>
    <t>[47, 771, 1232, 1426]</t>
  </si>
  <si>
    <t>https://heidicon.ub.uni-heidelberg.de/iiif/2/1115764:579950/47,1232,724,194/full/0/default.jpg</t>
  </si>
  <si>
    <t>[47, 1490, 1180, 1426]</t>
  </si>
  <si>
    <t>https://heidicon.ub.uni-heidelberg.de/iiif/2/1115764:579950/47,1180,1443,246/full/0/default.jpg</t>
  </si>
  <si>
    <t>[52, 363, 665, 825]</t>
  </si>
  <si>
    <t>https://heidicon.ub.uni-heidelberg.de/iiif/2/1115764:579950/52,665,311,160/full/0/default.jpg</t>
  </si>
  <si>
    <t>[52, 496, 660, 825]</t>
  </si>
  <si>
    <t>https://heidicon.ub.uni-heidelberg.de/iiif/2/1115764:579950/52,660,444,165/full/0/default.jpg</t>
  </si>
  <si>
    <t>[52, 687, 648, 825]</t>
  </si>
  <si>
    <t>https://heidicon.ub.uni-heidelberg.de/iiif/2/1115764:579950/52,648,635,177/full/0/default.jpg</t>
  </si>
  <si>
    <t>[400, 589, 311, 451]</t>
  </si>
  <si>
    <t>https://heidicon.ub.uni-heidelberg.de/iiif/2/1115764:579950/400,311,189,140/full/0/default.jpg</t>
  </si>
  <si>
    <t>[400, 960, 311, 451]</t>
  </si>
  <si>
    <t>https://heidicon.ub.uni-heidelberg.de/iiif/2/1115764:579950/400,311,560,140/full/0/default.jpg</t>
  </si>
  <si>
    <t>[400, 1154, 311, 451]</t>
  </si>
  <si>
    <t>https://heidicon.ub.uni-heidelberg.de/iiif/2/1115764:579950/400,311,754,140/full/0/default.jpg</t>
  </si>
  <si>
    <t>[400, 1417, 311, 451]</t>
  </si>
  <si>
    <t>https://heidicon.ub.uni-heidelberg.de/iiif/2/1115764:579950/400,311,1017,140/full/0/default.jpg</t>
  </si>
  <si>
    <t>[42, 105, 477, 583]</t>
  </si>
  <si>
    <t>https://heidicon.ub.uni-heidelberg.de/iiif/2/1115764:579950/42,477,63,106/full/0/default.jpg</t>
  </si>
  <si>
    <t>[42, 194, 464, 583]</t>
  </si>
  <si>
    <t>https://heidicon.ub.uni-heidelberg.de/iiif/2/1115764:579950/42,464,152,119/full/0/default.jpg</t>
  </si>
  <si>
    <t>[42, 320, 452, 583]</t>
  </si>
  <si>
    <t>https://heidicon.ub.uni-heidelberg.de/iiif/2/1115764:579950/42,452,278,131/full/0/default.jpg</t>
  </si>
  <si>
    <t>[42, 434, 443, 583]</t>
  </si>
  <si>
    <t>https://heidicon.ub.uni-heidelberg.de/iiif/2/1115764:579950/42,443,392,140/full/0/default.jpg</t>
  </si>
  <si>
    <t>[42, 649, 429, 583]</t>
  </si>
  <si>
    <t>https://heidicon.ub.uni-heidelberg.de/iiif/2/1115764:579950/42,429,607,154/full/0/default.jpg</t>
  </si>
  <si>
    <t>[52, 933, 648, 825]</t>
  </si>
  <si>
    <t>https://heidicon.ub.uni-heidelberg.de/iiif/2/1115764:579950/52,648,881,177/full/0/default.jpg</t>
  </si>
  <si>
    <t>[52, 1042, 638, 825]</t>
  </si>
  <si>
    <t>https://heidicon.ub.uni-heidelberg.de/iiif/2/1115764:579950/52,638,990,187/full/0/default.jpg</t>
  </si>
  <si>
    <t>[52, 1151, 637, 825]</t>
  </si>
  <si>
    <t>https://heidicon.ub.uni-heidelberg.de/iiif/2/1115764:579950/52,637,1099,188/full/0/default.jpg</t>
  </si>
  <si>
    <t>[74, 189, 2251, 2369]</t>
  </si>
  <si>
    <t>https://heidicon.ub.uni-heidelberg.de/iiif/2/1115764:579950/74,2251,115,118/full/0/default.jpg</t>
  </si>
  <si>
    <t>[51, 162, 1657, 1772]</t>
  </si>
  <si>
    <t>https://heidicon.ub.uni-heidelberg.de/iiif/2/1115764:579950/51,1657,111,115/full/0/default.jpg</t>
  </si>
  <si>
    <t>[56, 182, 1757, 1900]</t>
  </si>
  <si>
    <t>https://heidicon.ub.uni-heidelberg.de/iiif/2/1115764:579950/56,1757,126,143/full/0/default.jpg</t>
  </si>
  <si>
    <t>[56, 295, 1750, 1900]</t>
  </si>
  <si>
    <t>https://heidicon.ub.uni-heidelberg.de/iiif/2/1115764:579950/56,1750,239,150/full/0/default.jpg</t>
  </si>
  <si>
    <t>[56, 407, 1723, 1900]</t>
  </si>
  <si>
    <t>https://heidicon.ub.uni-heidelberg.de/iiif/2/1115764:579950/56,1723,351,177/full/0/default.jpg</t>
  </si>
  <si>
    <t>[56, 614, 1698, 1900]</t>
  </si>
  <si>
    <t>https://heidicon.ub.uni-heidelberg.de/iiif/2/1115764:579950/56,1698,558,202/full/0/default.jpg</t>
  </si>
  <si>
    <t>[59, 159, 1897, 2000]</t>
  </si>
  <si>
    <t>https://heidicon.ub.uni-heidelberg.de/iiif/2/1115764:579950/59,1897,100,103/full/0/default.jpg</t>
  </si>
  <si>
    <t>[51, 287, 1632, 1772]</t>
  </si>
  <si>
    <t>https://heidicon.ub.uni-heidelberg.de/iiif/2/1115764:579950/51,1632,236,140/full/0/default.jpg</t>
  </si>
  <si>
    <t>[59, 292, 1865, 2000]</t>
  </si>
  <si>
    <t>https://heidicon.ub.uni-heidelberg.de/iiif/2/1115764:579950/59,1865,233,135/full/0/default.jpg</t>
  </si>
  <si>
    <t>[47, 182, 1529, 1654]</t>
  </si>
  <si>
    <t>https://heidicon.ub.uni-heidelberg.de/iiif/2/1115764:579950/47,1529,135,125/full/0/default.jpg</t>
  </si>
  <si>
    <t>[59, 147, 1416, 1534]</t>
  </si>
  <si>
    <t>https://heidicon.ub.uni-heidelberg.de/iiif/2/1115764:579950/59,1416,88,118/full/0/default.jpg</t>
  </si>
  <si>
    <t>[430, 550, 871, 1016]</t>
  </si>
  <si>
    <t>https://heidicon.ub.uni-heidelberg.de/iiif/2/1115764:579950/430,871,120,145/full/0/default.jpg</t>
  </si>
  <si>
    <t>[430, 651, 871, 1016]</t>
  </si>
  <si>
    <t>https://heidicon.ub.uni-heidelberg.de/iiif/2/1115764:579950/430,871,221,145/full/0/default.jpg</t>
  </si>
  <si>
    <t>[430, 913, 869, 1016]</t>
  </si>
  <si>
    <t>https://heidicon.ub.uni-heidelberg.de/iiif/2/1115764:579950/430,869,483,147/full/0/default.jpg</t>
  </si>
  <si>
    <t>[182, 336, 2244, 2364]</t>
  </si>
  <si>
    <t>https://heidicon.ub.uni-heidelberg.de/iiif/2/1115764:579950/182,2244,154,120/full/0/default.jpg</t>
  </si>
  <si>
    <t>[182, 547, 2217, 2364]</t>
  </si>
  <si>
    <t>https://heidicon.ub.uni-heidelberg.de/iiif/2/1115764:579950/182,2217,365,147/full/0/default.jpg</t>
  </si>
  <si>
    <t>[74, 638, 2217, 2369]</t>
  </si>
  <si>
    <t>https://heidicon.ub.uni-heidelberg.de/iiif/2/1115764:579950/74,2217,564,152/full/0/default.jpg</t>
  </si>
  <si>
    <t>[182, 763, 2194, 2364]</t>
  </si>
  <si>
    <t>https://heidicon.ub.uni-heidelberg.de/iiif/2/1115764:579950/182,2194,581,170/full/0/default.jpg</t>
  </si>
  <si>
    <t>[74, 901, 2192, 2369]</t>
  </si>
  <si>
    <t>https://heidicon.ub.uni-heidelberg.de/iiif/2/1115764:579950/74,2192,827,177/full/0/default.jpg</t>
  </si>
  <si>
    <t>[74, 1031, 2192, 2369]</t>
  </si>
  <si>
    <t>https://heidicon.ub.uni-heidelberg.de/iiif/2/1115764:579950/74,2192,957,177/full/0/default.jpg</t>
  </si>
  <si>
    <t>[74, 1139, 2175, 2369]</t>
  </si>
  <si>
    <t>https://heidicon.ub.uni-heidelberg.de/iiif/2/1115764:579950/74,2175,1065,194/full/0/default.jpg</t>
  </si>
  <si>
    <t>[74, 1245, 2159, 2369]</t>
  </si>
  <si>
    <t>https://heidicon.ub.uni-heidelberg.de/iiif/2/1115764:579950/74,2159,1171,210/full/0/default.jpg</t>
  </si>
  <si>
    <t>[74, 1377, 2129, 2369]</t>
  </si>
  <si>
    <t>https://heidicon.ub.uni-heidelberg.de/iiif/2/1115764:579950/74,2129,1303,240/full/0/default.jpg</t>
  </si>
  <si>
    <t>[74, 1448, 2111, 2369]</t>
  </si>
  <si>
    <t>https://heidicon.ub.uni-heidelberg.de/iiif/2/1115764:579950/74,2111,1374,258/full/0/default.jpg</t>
  </si>
  <si>
    <t>[74, 1520, 2088, 2369]</t>
  </si>
  <si>
    <t>https://heidicon.ub.uni-heidelberg.de/iiif/2/1115764:579950/74,2088,1446,281/full/0/default.jpg</t>
  </si>
  <si>
    <t>[61, 286, 1991, 2121]</t>
  </si>
  <si>
    <t>https://heidicon.ub.uni-heidelberg.de/iiif/2/1115764:579950/61,1991,225,130/full/0/default.jpg</t>
  </si>
  <si>
    <t>[61, 396, 1978, 2121]</t>
  </si>
  <si>
    <t>https://heidicon.ub.uni-heidelberg.de/iiif/2/1115764:579950/61,1978,335,143/full/0/default.jpg</t>
  </si>
  <si>
    <t>[389, 538, 1965, 2091]</t>
  </si>
  <si>
    <t>https://heidicon.ub.uni-heidelberg.de/iiif/2/1115764:579950/389,1965,149,126/full/0/default.jpg</t>
  </si>
  <si>
    <t>[61, 673, 1951, 2121]</t>
  </si>
  <si>
    <t>https://heidicon.ub.uni-heidelberg.de/iiif/2/1115764:579950/61,1951,612,170/full/0/default.jpg</t>
  </si>
  <si>
    <t>[61, 798, 1948, 2121]</t>
  </si>
  <si>
    <t>https://heidicon.ub.uni-heidelberg.de/iiif/2/1115764:579950/61,1948,737,173/full/0/default.jpg</t>
  </si>
  <si>
    <t>[61, 944, 1928, 2121]</t>
  </si>
  <si>
    <t>https://heidicon.ub.uni-heidelberg.de/iiif/2/1115764:579950/61,1928,883,193/full/0/default.jpg</t>
  </si>
  <si>
    <t>[61, 1054, 1927, 2121]</t>
  </si>
  <si>
    <t>https://heidicon.ub.uni-heidelberg.de/iiif/2/1115764:579950/61,1927,993,194/full/0/default.jpg</t>
  </si>
  <si>
    <t>[61, 1214, 1902, 2121]</t>
  </si>
  <si>
    <t>https://heidicon.ub.uni-heidelberg.de/iiif/2/1115764:579950/61,1902,1153,219/full/0/default.jpg</t>
  </si>
  <si>
    <t>[61, 1310, 1889, 2121]</t>
  </si>
  <si>
    <t>https://heidicon.ub.uni-heidelberg.de/iiif/2/1115764:579950/61,1889,1249,232/full/0/default.jpg</t>
  </si>
  <si>
    <t>[59, 514, 1840, 2000]</t>
  </si>
  <si>
    <t>https://heidicon.ub.uni-heidelberg.de/iiif/2/1115764:579950/59,1840,455,160/full/0/default.jpg</t>
  </si>
  <si>
    <t>[59, 621, 1825, 2000]</t>
  </si>
  <si>
    <t>https://heidicon.ub.uni-heidelberg.de/iiif/2/1115764:579950/59,1825,562,175/full/0/default.jpg</t>
  </si>
  <si>
    <t>[59, 755, 1808, 2000]</t>
  </si>
  <si>
    <t>https://heidicon.ub.uni-heidelberg.de/iiif/2/1115764:579950/59,1808,696,192/full/0/default.jpg</t>
  </si>
  <si>
    <t>[51, 488, 1597, 1772]</t>
  </si>
  <si>
    <t>https://heidicon.ub.uni-heidelberg.de/iiif/2/1115764:579950/51,1597,437,175/full/0/default.jpg</t>
  </si>
  <si>
    <t>[51, 590, 1593, 1772]</t>
  </si>
  <si>
    <t>https://heidicon.ub.uni-heidelberg.de/iiif/2/1115764:579950/51,1593,539,179/full/0/default.jpg</t>
  </si>
  <si>
    <t>[51, 733, 1570, 1772]</t>
  </si>
  <si>
    <t>https://heidicon.ub.uni-heidelberg.de/iiif/2/1115764:579950/51,1570,682,202/full/0/default.jpg</t>
  </si>
  <si>
    <t>[47, 258, 1509, 1654]</t>
  </si>
  <si>
    <t>https://heidicon.ub.uni-heidelberg.de/iiif/2/1115764:579950/47,1509,211,145/full/0/default.jpg</t>
  </si>
  <si>
    <t>[47, 385, 1507, 1654]</t>
  </si>
  <si>
    <t>https://heidicon.ub.uni-heidelberg.de/iiif/2/1115764:579950/47,1507,338,147/full/0/default.jpg</t>
  </si>
  <si>
    <t>[47, 497, 1479, 1654]</t>
  </si>
  <si>
    <t>https://heidicon.ub.uni-heidelberg.de/iiif/2/1115764:579950/47,1479,450,175/full/0/default.jpg</t>
  </si>
  <si>
    <t>[47, 636, 1474, 1654]</t>
  </si>
  <si>
    <t>https://heidicon.ub.uni-heidelberg.de/iiif/2/1115764:579950/47,1474,589,180/full/0/default.jpg</t>
  </si>
  <si>
    <t>[47, 744, 1473, 1654]</t>
  </si>
  <si>
    <t>https://heidicon.ub.uni-heidelberg.de/iiif/2/1115764:579950/47,1473,697,181/full/0/default.jpg</t>
  </si>
  <si>
    <t>[47, 925, 1448, 1654]</t>
  </si>
  <si>
    <t>https://heidicon.ub.uni-heidelberg.de/iiif/2/1115764:579950/47,1448,878,206/full/0/default.jpg</t>
  </si>
  <si>
    <t>[59, 275, 1408, 1534]</t>
  </si>
  <si>
    <t>https://heidicon.ub.uni-heidelberg.de/iiif/2/1115764:579950/59,1408,216,126/full/0/default.jpg</t>
  </si>
  <si>
    <t>[59, 390, 1381, 1534]</t>
  </si>
  <si>
    <t>https://heidicon.ub.uni-heidelberg.de/iiif/2/1115764:579950/59,1381,331,153/full/0/default.jpg</t>
  </si>
  <si>
    <t>[59, 515, 1368, 1534]</t>
  </si>
  <si>
    <t>https://heidicon.ub.uni-heidelberg.de/iiif/2/1115764:579950/59,1368,456,166/full/0/default.jpg</t>
  </si>
  <si>
    <t>[389, 647, 1351, 2091]</t>
  </si>
  <si>
    <t>https://heidicon.ub.uni-heidelberg.de/iiif/2/1115764:579950/389,1351,258,740/full/0/default.jpg</t>
  </si>
  <si>
    <t>[42, 878, 429, 583]</t>
  </si>
  <si>
    <t>https://heidicon.ub.uni-heidelberg.de/iiif/2/1115764:579950/42,429,836,154/full/0/default.jpg</t>
  </si>
  <si>
    <t>[42, 1090, 429, 583]</t>
  </si>
  <si>
    <t>https://heidicon.ub.uni-heidelberg.de/iiif/2/1115764:579950/42,429,1048,154/full/0/default.jpg</t>
  </si>
  <si>
    <t>[42, 1291, 429, 583]</t>
  </si>
  <si>
    <t>https://heidicon.ub.uni-heidelberg.de/iiif/2/1115764:579950/42,429,1249,154/full/0/default.jpg</t>
  </si>
  <si>
    <t>[49, 286, 790, 932]</t>
  </si>
  <si>
    <t>https://heidicon.ub.uni-heidelberg.de/iiif/2/1115764:579950/49,790,237,142/full/0/default.jpg</t>
  </si>
  <si>
    <t>[49, 470, 784, 932]</t>
  </si>
  <si>
    <t>https://heidicon.ub.uni-heidelberg.de/iiif/2/1115764:579950/49,784,421,148/full/0/default.jpg</t>
  </si>
  <si>
    <t>[49, 649, 775, 932]</t>
  </si>
  <si>
    <t>https://heidicon.ub.uni-heidelberg.de/iiif/2/1115764:579950/49,775,600,157/full/0/default.jpg</t>
  </si>
  <si>
    <t>[49, 741, 767, 932]</t>
  </si>
  <si>
    <t>https://heidicon.ub.uni-heidelberg.de/iiif/2/1115764:579950/49,767,692,165/full/0/default.jpg</t>
  </si>
  <si>
    <t>[55, 185, 1053, 1169]</t>
  </si>
  <si>
    <t>https://heidicon.ub.uni-heidelberg.de/iiif/2/1115764:579950/55,1053,130,116/full/0/default.jpg</t>
  </si>
  <si>
    <t>[49, 824, 765, 932]</t>
  </si>
  <si>
    <t>https://heidicon.ub.uni-heidelberg.de/iiif/2/1115764:579950/49,765,775,167/full/0/default.jpg</t>
  </si>
  <si>
    <t>[48, 155, 568, 702]</t>
  </si>
  <si>
    <t>https://heidicon.ub.uni-heidelberg.de/iiif/2/1115764:579950/48,568,107,134/full/0/default.jpg</t>
  </si>
  <si>
    <t>[48, 242, 562, 702]</t>
  </si>
  <si>
    <t>https://heidicon.ub.uni-heidelberg.de/iiif/2/1115764:579950/48,562,194,140/full/0/default.jpg</t>
  </si>
  <si>
    <t>[56, 889, 1677, 1900]</t>
  </si>
  <si>
    <t>https://heidicon.ub.uni-heidelberg.de/iiif/2/1115764:579950/56,1677,833,223/full/0/default.jpg</t>
  </si>
  <si>
    <t>[56, 1019, 1667, 1900]</t>
  </si>
  <si>
    <t>https://heidicon.ub.uni-heidelberg.de/iiif/2/1115764:579950/56,1667,963,233/full/0/default.jpg</t>
  </si>
  <si>
    <t>[61, 1483, 1871, 2121]</t>
  </si>
  <si>
    <t>https://heidicon.ub.uni-heidelberg.de/iiif/2/1115764:579950/61,1871,1422,250/full/0/default.jpg</t>
  </si>
  <si>
    <t>[78, 268, 2529, 2677]</t>
  </si>
  <si>
    <t>https://heidicon.ub.uni-heidelberg.de/iiif/2/1115764:579950/78,2529,190,148/full/0/default.jpg</t>
  </si>
  <si>
    <t>[78, 413, 2513, 2677]</t>
  </si>
  <si>
    <t>https://heidicon.ub.uni-heidelberg.de/iiif/2/1115764:579950/78,2513,335,164/full/0/default.jpg</t>
  </si>
  <si>
    <t>[78, 629, 2501, 2677]</t>
  </si>
  <si>
    <t>https://heidicon.ub.uni-heidelberg.de/iiif/2/1115764:579950/78,2501,551,176/full/0/default.jpg</t>
  </si>
  <si>
    <t>[78, 1058, 2447, 2677]</t>
  </si>
  <si>
    <t>https://heidicon.ub.uni-heidelberg.de/iiif/2/1115764:579950/78,2447,980,230/full/0/default.jpg</t>
  </si>
  <si>
    <t>[78, 1183, 2447, 2677]</t>
  </si>
  <si>
    <t>https://heidicon.ub.uni-heidelberg.de/iiif/2/1115764:579950/78,2447,1105,230/full/0/default.jpg</t>
  </si>
  <si>
    <t>[78, 1347, 2440, 2677]</t>
  </si>
  <si>
    <t>https://heidicon.ub.uni-heidelberg.de/iiif/2/1115764:579950/78,2440,1269,237/full/0/default.jpg</t>
  </si>
  <si>
    <t>[78, 1477, 2411, 2677]</t>
  </si>
  <si>
    <t>https://heidicon.ub.uni-heidelberg.de/iiif/2/1115764:579950/78,2411,1399,266/full/0/default.jpg</t>
  </si>
  <si>
    <t>[48, 341, 556, 702]</t>
  </si>
  <si>
    <t>https://heidicon.ub.uni-heidelberg.de/iiif/2/1115764:579950/48,556,293,146/full/0/default.jpg</t>
  </si>
  <si>
    <t>[54, 913, 869, 1057]</t>
  </si>
  <si>
    <t>https://heidicon.ub.uni-heidelberg.de/iiif/2/1115764:579950/54,869,859,188/full/0/default.jpg</t>
  </si>
  <si>
    <t>[55, 249, 1036, 1169]</t>
  </si>
  <si>
    <t>https://heidicon.ub.uni-heidelberg.de/iiif/2/1115764:579950/55,1036,194,133/full/0/default.jpg</t>
  </si>
  <si>
    <t>[55, 374, 1026, 1169]</t>
  </si>
  <si>
    <t>https://heidicon.ub.uni-heidelberg.de/iiif/2/1115764:579950/55,1026,319,143/full/0/default.jpg</t>
  </si>
  <si>
    <t>[55, 458, 1025, 1169]</t>
  </si>
  <si>
    <t>https://heidicon.ub.uni-heidelberg.de/iiif/2/1115764:579950/55,1025,403,144/full/0/default.jpg</t>
  </si>
  <si>
    <t>[55, 534, 1005, 1169]</t>
  </si>
  <si>
    <t>https://heidicon.ub.uni-heidelberg.de/iiif/2/1115764:579950/55,1005,479,164/full/0/default.jpg</t>
  </si>
  <si>
    <t>[55, 620, 1004, 1169]</t>
  </si>
  <si>
    <t>https://heidicon.ub.uni-heidelberg.de/iiif/2/1115764:579950/55,1004,565,165/full/0/default.jpg</t>
  </si>
  <si>
    <t>[55, 743, 978, 1169]</t>
  </si>
  <si>
    <t>https://heidicon.ub.uni-heidelberg.de/iiif/2/1115764:579950/55,978,688,191/full/0/default.jpg</t>
  </si>
  <si>
    <t>[55, 835, 978, 1169]</t>
  </si>
  <si>
    <t>https://heidicon.ub.uni-heidelberg.de/iiif/2/1115764:579950/55,978,780,191/full/0/default.jpg</t>
  </si>
  <si>
    <t>HS_1218_06_back.png.json</t>
  </si>
  <si>
    <t>[80, 201, 6, 83]</t>
  </si>
  <si>
    <t>https://heidicon.ub.uni-heidelberg.de/iiif/2/1113785:577926/80,6,121,77/full/0/default.jpg</t>
  </si>
  <si>
    <t>[80, 390, -1, 93]</t>
  </si>
  <si>
    <t>https://heidicon.ub.uni-heidelberg.de/iiif/2/1113785:577926/80,-1,310,94/full/0/default.jpg</t>
  </si>
  <si>
    <t>[80, 679, -1, 98]</t>
  </si>
  <si>
    <t>https://heidicon.ub.uni-heidelberg.de/iiif/2/1113785:577926/80,-1,599,99/full/0/default.jpg</t>
  </si>
  <si>
    <t>[80, 808, -1, 102]</t>
  </si>
  <si>
    <t>https://heidicon.ub.uni-heidelberg.de/iiif/2/1113785:577926/80,-1,728,103/full/0/default.jpg</t>
  </si>
  <si>
    <t>[80, 985, -1, 102]</t>
  </si>
  <si>
    <t>https://heidicon.ub.uni-heidelberg.de/iiif/2/1113785:577926/80,-1,905,103/full/0/default.jpg</t>
  </si>
  <si>
    <t>[3, 99, 109, 235]</t>
  </si>
  <si>
    <t>https://heidicon.ub.uni-heidelberg.de/iiif/2/1113785:577926/3,109,96,126/full/0/default.jpg</t>
  </si>
  <si>
    <t>[3, 186, 109, 235]</t>
  </si>
  <si>
    <t>https://heidicon.ub.uni-heidelberg.de/iiif/2/1113785:577926/3,109,183,126/full/0/default.jpg</t>
  </si>
  <si>
    <t>[3, 326, 104, 235]</t>
  </si>
  <si>
    <t>https://heidicon.ub.uni-heidelberg.de/iiif/2/1113785:577926/3,104,323,131/full/0/default.jpg</t>
  </si>
  <si>
    <t>[3, 418, 104, 235]</t>
  </si>
  <si>
    <t>https://heidicon.ub.uni-heidelberg.de/iiif/2/1113785:577926/3,104,415,131/full/0/default.jpg</t>
  </si>
  <si>
    <t>[3, 585, 104, 235]</t>
  </si>
  <si>
    <t>https://heidicon.ub.uni-heidelberg.de/iiif/2/1113785:577926/3,104,582,131/full/0/default.jpg</t>
  </si>
  <si>
    <t>[3, 722, 104, 235]</t>
  </si>
  <si>
    <t>https://heidicon.ub.uni-heidelberg.de/iiif/2/1113785:577926/3,104,719,131/full/0/default.jpg</t>
  </si>
  <si>
    <t>[3, 856, 102, 235]</t>
  </si>
  <si>
    <t>https://heidicon.ub.uni-heidelberg.de/iiif/2/1113785:577926/3,102,853,133/full/0/default.jpg</t>
  </si>
  <si>
    <t>[3, 980, 102, 235]</t>
  </si>
  <si>
    <t>https://heidicon.ub.uni-heidelberg.de/iiif/2/1113785:577926/3,102,977,133/full/0/default.jpg</t>
  </si>
  <si>
    <t>[3, 1089, 102, 235]</t>
  </si>
  <si>
    <t>https://heidicon.ub.uni-heidelberg.de/iiif/2/1113785:577926/3,102,1086,133/full/0/default.jpg</t>
  </si>
  <si>
    <t>[3, 1089, 102, 323]</t>
  </si>
  <si>
    <t>https://heidicon.ub.uni-heidelberg.de/iiif/2/1113785:577926/3,102,1086,221/full/0/default.jpg</t>
  </si>
  <si>
    <t>[3, 1091, 102, 333]</t>
  </si>
  <si>
    <t>https://heidicon.ub.uni-heidelberg.de/iiif/2/1113785:577926/3,102,1088,231/full/0/default.jpg</t>
  </si>
  <si>
    <t>[6, 202, 336, 462]</t>
  </si>
  <si>
    <t>https://heidicon.ub.uni-heidelberg.de/iiif/2/1113785:577926/6,336,196,126/full/0/default.jpg</t>
  </si>
  <si>
    <t>[6, 410, 333, 462]</t>
  </si>
  <si>
    <t>https://heidicon.ub.uni-heidelberg.de/iiif/2/1113785:577926/6,333,404,129/full/0/default.jpg</t>
  </si>
  <si>
    <t>[6, 544, 328, 462]</t>
  </si>
  <si>
    <t>https://heidicon.ub.uni-heidelberg.de/iiif/2/1113785:577926/6,328,538,134/full/0/default.jpg</t>
  </si>
  <si>
    <t>[1, 83, 504, 601]</t>
  </si>
  <si>
    <t>https://heidicon.ub.uni-heidelberg.de/iiif/2/1113785:577926/1,504,82,97/full/0/default.jpg</t>
  </si>
  <si>
    <t>[1, 209, 496, 615]</t>
  </si>
  <si>
    <t>https://heidicon.ub.uni-heidelberg.de/iiif/2/1113785:577926/1,496,208,119/full/0/default.jpg</t>
  </si>
  <si>
    <t>[1, 335, 485, 615]</t>
  </si>
  <si>
    <t>https://heidicon.ub.uni-heidelberg.de/iiif/2/1113785:577926/1,485,334,130/full/0/default.jpg</t>
  </si>
  <si>
    <t>[1, 393, 485, 615]</t>
  </si>
  <si>
    <t>https://heidicon.ub.uni-heidelberg.de/iiif/2/1113785:577926/1,485,392,130/full/0/default.jpg</t>
  </si>
  <si>
    <t>[1, 581, 478, 615]</t>
  </si>
  <si>
    <t>https://heidicon.ub.uni-heidelberg.de/iiif/2/1113785:577926/1,478,580,137/full/0/default.jpg</t>
  </si>
  <si>
    <t>[1, 710, 470, 615]</t>
  </si>
  <si>
    <t>https://heidicon.ub.uni-heidelberg.de/iiif/2/1113785:577926/1,470,709,145/full/0/default.jpg</t>
  </si>
  <si>
    <t>[6, 709, 320, 462]</t>
  </si>
  <si>
    <t>https://heidicon.ub.uni-heidelberg.de/iiif/2/1113785:577926/6,320,703,142/full/0/default.jpg</t>
  </si>
  <si>
    <t>[6, 813, 318, 462]</t>
  </si>
  <si>
    <t>https://heidicon.ub.uni-heidelberg.de/iiif/2/1113785:577926/6,318,807,144/full/0/default.jpg</t>
  </si>
  <si>
    <t>[6, 959, 318, 462]</t>
  </si>
  <si>
    <t>https://heidicon.ub.uni-heidelberg.de/iiif/2/1113785:577926/6,318,953,144/full/0/default.jpg</t>
  </si>
  <si>
    <t>[6, 1055, 318, 462]</t>
  </si>
  <si>
    <t>https://heidicon.ub.uni-heidelberg.de/iiif/2/1113785:577926/6,318,1049,144/full/0/default.jpg</t>
  </si>
  <si>
    <t>[3, 246, 617, 754]</t>
  </si>
  <si>
    <t>https://heidicon.ub.uni-heidelberg.de/iiif/2/1113785:577926/3,617,243,137/full/0/default.jpg</t>
  </si>
  <si>
    <t>[3, 496, 617, 754]</t>
  </si>
  <si>
    <t>https://heidicon.ub.uni-heidelberg.de/iiif/2/1113785:577926/3,617,493,137/full/0/default.jpg</t>
  </si>
  <si>
    <t>[3, 650, 599, 754]</t>
  </si>
  <si>
    <t>https://heidicon.ub.uni-heidelberg.de/iiif/2/1113785:577926/3,599,647,155/full/0/default.jpg</t>
  </si>
  <si>
    <t>[3, 723, 599, 754]</t>
  </si>
  <si>
    <t>https://heidicon.ub.uni-heidelberg.de/iiif/2/1113785:577926/3,599,720,155/full/0/default.jpg</t>
  </si>
  <si>
    <t>[3, 893, 593, 754]</t>
  </si>
  <si>
    <t>https://heidicon.ub.uni-heidelberg.de/iiif/2/1113785:577926/3,593,890,161/full/0/default.jpg</t>
  </si>
  <si>
    <t>[3, 109, 775, 870]</t>
  </si>
  <si>
    <t>https://heidicon.ub.uni-heidelberg.de/iiif/2/1113785:577926/3,775,106,95/full/0/default.jpg</t>
  </si>
  <si>
    <t>[18, 125, 906, 1032]</t>
  </si>
  <si>
    <t>https://heidicon.ub.uni-heidelberg.de/iiif/2/1113785:577926/18,906,107,126/full/0/default.jpg</t>
  </si>
  <si>
    <t>[18, 326, 883, 1032]</t>
  </si>
  <si>
    <t>https://heidicon.ub.uni-heidelberg.de/iiif/2/1113785:577926/18,883,308,149/full/0/default.jpg</t>
  </si>
  <si>
    <t>[18, 508, 875, 1032]</t>
  </si>
  <si>
    <t>https://heidicon.ub.uni-heidelberg.de/iiif/2/1113785:577926/18,875,490,157/full/0/default.jpg</t>
  </si>
  <si>
    <t>[18, 611, 870, 1032]</t>
  </si>
  <si>
    <t>https://heidicon.ub.uni-heidelberg.de/iiif/2/1113785:577926/18,870,593,162/full/0/default.jpg</t>
  </si>
  <si>
    <t>[18, 879, 849, 1032]</t>
  </si>
  <si>
    <t>https://heidicon.ub.uni-heidelberg.de/iiif/2/1113785:577926/18,849,861,183/full/0/default.jpg</t>
  </si>
  <si>
    <t>[18, 1057, 828, 1032]</t>
  </si>
  <si>
    <t>https://heidicon.ub.uni-heidelberg.de/iiif/2/1113785:577926/18,828,1039,204/full/0/default.jpg</t>
  </si>
  <si>
    <t>[3, 266, 746, 873]</t>
  </si>
  <si>
    <t>https://heidicon.ub.uni-heidelberg.de/iiif/2/1113785:577926/3,746,263,127/full/0/default.jpg</t>
  </si>
  <si>
    <t>[16, 106, 1030, 1153]</t>
  </si>
  <si>
    <t>https://heidicon.ub.uni-heidelberg.de/iiif/2/1113785:577926/16,1030,90,123/full/0/default.jpg</t>
  </si>
  <si>
    <t>[16, 214, 1024, 1153]</t>
  </si>
  <si>
    <t>https://heidicon.ub.uni-heidelberg.de/iiif/2/1113785:577926/16,1024,198,129/full/0/default.jpg</t>
  </si>
  <si>
    <t>[16, 362, 1004, 1153]</t>
  </si>
  <si>
    <t>https://heidicon.ub.uni-heidelberg.de/iiif/2/1113785:577926/16,1004,346,149/full/0/default.jpg</t>
  </si>
  <si>
    <t>[16, 460, 1004, 1153]</t>
  </si>
  <si>
    <t>https://heidicon.ub.uni-heidelberg.de/iiif/2/1113785:577926/16,1004,444,149/full/0/default.jpg</t>
  </si>
  <si>
    <t>[16, 570, 996, 1153]</t>
  </si>
  <si>
    <t>https://heidicon.ub.uni-heidelberg.de/iiif/2/1113785:577926/16,996,554,157/full/0/default.jpg</t>
  </si>
  <si>
    <t>[27, 145, 1269, 1406]</t>
  </si>
  <si>
    <t>https://heidicon.ub.uni-heidelberg.de/iiif/2/1113785:577926/27,1269,118,137/full/0/default.jpg</t>
  </si>
  <si>
    <t>[27, 227, 1261, 1406]</t>
  </si>
  <si>
    <t>https://heidicon.ub.uni-heidelberg.de/iiif/2/1113785:577926/27,1261,200,145/full/0/default.jpg</t>
  </si>
  <si>
    <t>[27, 361, 1254, 1406]</t>
  </si>
  <si>
    <t>https://heidicon.ub.uni-heidelberg.de/iiif/2/1113785:577926/27,1254,334,152/full/0/default.jpg</t>
  </si>
  <si>
    <t>[27, 490, 1243, 1406]</t>
  </si>
  <si>
    <t>https://heidicon.ub.uni-heidelberg.de/iiif/2/1113785:577926/27,1243,463,163/full/0/default.jpg</t>
  </si>
  <si>
    <t>[27, 563, 1243, 1406]</t>
  </si>
  <si>
    <t>https://heidicon.ub.uni-heidelberg.de/iiif/2/1113785:577926/27,1243,536,163/full/0/default.jpg</t>
  </si>
  <si>
    <t>[27, 681, 1236, 1406]</t>
  </si>
  <si>
    <t>https://heidicon.ub.uni-heidelberg.de/iiif/2/1113785:577926/27,1236,654,170/full/0/default.jpg</t>
  </si>
  <si>
    <t>[27, 866, 1220, 1406]</t>
  </si>
  <si>
    <t>https://heidicon.ub.uni-heidelberg.de/iiif/2/1113785:577926/27,1220,839,186/full/0/default.jpg</t>
  </si>
  <si>
    <t>[27, 991, 1218, 1406]</t>
  </si>
  <si>
    <t>https://heidicon.ub.uni-heidelberg.de/iiif/2/1113785:577926/27,1218,964,188/full/0/default.jpg</t>
  </si>
  <si>
    <t>[27, 1089, 1212, 1406]</t>
  </si>
  <si>
    <t>https://heidicon.ub.uni-heidelberg.de/iiif/2/1113785:577926/27,1212,1062,194/full/0/default.jpg</t>
  </si>
  <si>
    <t>[571, 673, 1509, 1643]</t>
  </si>
  <si>
    <t>https://heidicon.ub.uni-heidelberg.de/iiif/2/1113785:577926/571,1509,102,134/full/0/default.jpg</t>
  </si>
  <si>
    <t>[14, 673, 1501, 1643]</t>
  </si>
  <si>
    <t>https://heidicon.ub.uni-heidelberg.de/iiif/2/1113785:577926/14,1501,659,142/full/0/default.jpg</t>
  </si>
  <si>
    <t>[14, 673, 1494, 1643]</t>
  </si>
  <si>
    <t>https://heidicon.ub.uni-heidelberg.de/iiif/2/1113785:577926/14,1494,659,149/full/0/default.jpg</t>
  </si>
  <si>
    <t>[14, 785, 1494, 1643]</t>
  </si>
  <si>
    <t>https://heidicon.ub.uni-heidelberg.de/iiif/2/1113785:577926/14,1494,771,149/full/0/default.jpg</t>
  </si>
  <si>
    <t>[14, 910, 1494, 1643]</t>
  </si>
  <si>
    <t>https://heidicon.ub.uni-heidelberg.de/iiif/2/1113785:577926/14,1494,896,149/full/0/default.jpg</t>
  </si>
  <si>
    <t>[14, 1019, 1481, 1643]</t>
  </si>
  <si>
    <t>https://heidicon.ub.uni-heidelberg.de/iiif/2/1113785:577926/14,1481,1005,162/full/0/default.jpg</t>
  </si>
  <si>
    <t>[14, 1096, 1466, 1643]</t>
  </si>
  <si>
    <t>https://heidicon.ub.uni-heidelberg.de/iiif/2/1113785:577926/14,1466,1082,177/full/0/default.jpg</t>
  </si>
  <si>
    <t>[214, 348, 1653, 1795]</t>
  </si>
  <si>
    <t>https://heidicon.ub.uni-heidelberg.de/iiif/2/1113785:577926/214,1653,134,142/full/0/default.jpg</t>
  </si>
  <si>
    <t>[214, 490, 1653, 1795]</t>
  </si>
  <si>
    <t>https://heidicon.ub.uni-heidelberg.de/iiif/2/1113785:577926/214,1653,276,142/full/0/default.jpg</t>
  </si>
  <si>
    <t>[214, 589, 1653, 1795]</t>
  </si>
  <si>
    <t>https://heidicon.ub.uni-heidelberg.de/iiif/2/1113785:577926/214,1653,375,142/full/0/default.jpg</t>
  </si>
  <si>
    <t>[214, 684, 1646, 1795]</t>
  </si>
  <si>
    <t>https://heidicon.ub.uni-heidelberg.de/iiif/2/1113785:577926/214,1646,470,149/full/0/default.jpg</t>
  </si>
  <si>
    <t>[214, 792, 1643, 1795]</t>
  </si>
  <si>
    <t>https://heidicon.ub.uni-heidelberg.de/iiif/2/1113785:577926/214,1643,578,152/full/0/default.jpg</t>
  </si>
  <si>
    <t>[214, 890, 1643, 1795]</t>
  </si>
  <si>
    <t>https://heidicon.ub.uni-heidelberg.de/iiif/2/1113785:577926/214,1643,676,152/full/0/default.jpg</t>
  </si>
  <si>
    <t>[214, 980, 1633, 1795]</t>
  </si>
  <si>
    <t>https://heidicon.ub.uni-heidelberg.de/iiif/2/1113785:577926/214,1633,766,162/full/0/default.jpg</t>
  </si>
  <si>
    <t>[214, 1091, 1617, 1795]</t>
  </si>
  <si>
    <t>https://heidicon.ub.uni-heidelberg.de/iiif/2/1113785:577926/214,1617,877,178/full/0/default.jpg</t>
  </si>
  <si>
    <t>[116, 1091, 1617, 1795]</t>
  </si>
  <si>
    <t>https://heidicon.ub.uni-heidelberg.de/iiif/2/1113785:577926/116,1617,975,178/full/0/default.jpg</t>
  </si>
  <si>
    <t>[3, 488, 744, 873]</t>
  </si>
  <si>
    <t>https://heidicon.ub.uni-heidelberg.de/iiif/2/1113785:577926/3,744,485,129/full/0/default.jpg</t>
  </si>
  <si>
    <t>[3, 627, 740, 873]</t>
  </si>
  <si>
    <t>https://heidicon.ub.uni-heidelberg.de/iiif/2/1113785:577926/3,740,624,133/full/0/default.jpg</t>
  </si>
  <si>
    <t>[3, 797, 726, 873]</t>
  </si>
  <si>
    <t>https://heidicon.ub.uni-heidelberg.de/iiif/2/1113785:577926/3,726,794,147/full/0/default.jpg</t>
  </si>
  <si>
    <t>[16, 704, 975, 1153]</t>
  </si>
  <si>
    <t>https://heidicon.ub.uni-heidelberg.de/iiif/2/1113785:577926/16,975,688,178/full/0/default.jpg</t>
  </si>
  <si>
    <t>[16, 854, 975, 1153]</t>
  </si>
  <si>
    <t>https://heidicon.ub.uni-heidelberg.de/iiif/2/1113785:577926/16,975,838,178/full/0/default.jpg</t>
  </si>
  <si>
    <t>[16, 942, 975, 1153]</t>
  </si>
  <si>
    <t>https://heidicon.ub.uni-heidelberg.de/iiif/2/1113785:577926/16,975,926,178/full/0/default.jpg</t>
  </si>
  <si>
    <t>[655, 784, 1101, 1220]</t>
  </si>
  <si>
    <t>https://heidicon.ub.uni-heidelberg.de/iiif/2/1113785:577926/655,1101,129,119/full/0/default.jpg</t>
  </si>
  <si>
    <t>[655, 954, 1097, 1220]</t>
  </si>
  <si>
    <t>https://heidicon.ub.uni-heidelberg.de/iiif/2/1113785:577926/655,1097,299,123/full/0/default.jpg</t>
  </si>
  <si>
    <t>[655, 1091, 1097, 1220]</t>
  </si>
  <si>
    <t>https://heidicon.ub.uni-heidelberg.de/iiif/2/1113785:577926/655,1097,436,123/full/0/default.jpg</t>
  </si>
  <si>
    <t>[594, 1091, 1097, 1230]</t>
  </si>
  <si>
    <t>https://heidicon.ub.uni-heidelberg.de/iiif/2/1113785:577926/594,1097,497,133/full/0/default.jpg</t>
  </si>
  <si>
    <t>[27, 1091, 1097, 1264]</t>
  </si>
  <si>
    <t>https://heidicon.ub.uni-heidelberg.de/iiif/2/1113785:577926/27,1097,1064,167/full/0/default.jpg</t>
  </si>
  <si>
    <t>[27, 1089, 1212, 1491]</t>
  </si>
  <si>
    <t>https://heidicon.ub.uni-heidelberg.de/iiif/2/1113785:577926/27,1212,1062,279/full/0/default.jpg</t>
  </si>
  <si>
    <t>[27, 1089, 1212, 1493]</t>
  </si>
  <si>
    <t>https://heidicon.ub.uni-heidelberg.de/iiif/2/1113785:577926/27,1212,1062,281/full/0/default.jpg</t>
  </si>
  <si>
    <t>[1, 817, 470, 615]</t>
  </si>
  <si>
    <t>https://heidicon.ub.uni-heidelberg.de/iiif/2/1113785:577926/1,470,816,145/full/0/default.jpg</t>
  </si>
  <si>
    <t>[3, 974, 709, 873]</t>
  </si>
  <si>
    <t>https://heidicon.ub.uni-heidelberg.de/iiif/2/1113785:577926/3,709,971,164/full/0/default.jpg</t>
  </si>
  <si>
    <t>HS_1183_03_front.png.json</t>
  </si>
  <si>
    <t>[52, 163, 79, 181]</t>
  </si>
  <si>
    <t>https://heidicon.ub.uni-heidelberg.de/iiif/2/1113416:577610/52,79,111,102/full/0/default.jpg</t>
  </si>
  <si>
    <t>[52, 353, 31, 181]</t>
  </si>
  <si>
    <t>https://heidicon.ub.uni-heidelberg.de/iiif/2/1113416:577610/52,31,301,150/full/0/default.jpg</t>
  </si>
  <si>
    <t>[52, 532, 0, 181]</t>
  </si>
  <si>
    <t>https://heidicon.ub.uni-heidelberg.de/iiif/2/1113416:577610/52,0,480,181/full/0/default.jpg</t>
  </si>
  <si>
    <t>[52, 663, 0, 181]</t>
  </si>
  <si>
    <t>https://heidicon.ub.uni-heidelberg.de/iiif/2/1113416:577610/52,0,611,181/full/0/default.jpg</t>
  </si>
  <si>
    <t>[52, 824, 0, 181]</t>
  </si>
  <si>
    <t>https://heidicon.ub.uni-heidelberg.de/iiif/2/1113416:577610/52,0,772,181/full/0/default.jpg</t>
  </si>
  <si>
    <t>[18, 824, 0, 344]</t>
  </si>
  <si>
    <t>https://heidicon.ub.uni-heidelberg.de/iiif/2/1113416:577610/18,0,806,344/full/0/default.jpg</t>
  </si>
  <si>
    <t>[18, 842, 0, 344]</t>
  </si>
  <si>
    <t>https://heidicon.ub.uni-heidelberg.de/iiif/2/1113416:577610/18,0,824,344/full/0/default.jpg</t>
  </si>
  <si>
    <t>[25, 156, 364, 545]</t>
  </si>
  <si>
    <t>https://heidicon.ub.uni-heidelberg.de/iiif/2/1113416:577610/25,364,131,181/full/0/default.jpg</t>
  </si>
  <si>
    <t>[25, 358, 364, 545]</t>
  </si>
  <si>
    <t>https://heidicon.ub.uni-heidelberg.de/iiif/2/1113416:577610/25,364,333,181/full/0/default.jpg</t>
  </si>
  <si>
    <t>[25, 591, 364, 545]</t>
  </si>
  <si>
    <t>https://heidicon.ub.uni-heidelberg.de/iiif/2/1113416:577610/25,364,566,181/full/0/default.jpg</t>
  </si>
  <si>
    <t>[25, 781, 357, 545]</t>
  </si>
  <si>
    <t>https://heidicon.ub.uni-heidelberg.de/iiif/2/1113416:577610/25,357,756,188/full/0/default.jpg</t>
  </si>
  <si>
    <t>[23, 91, 550, 656]</t>
  </si>
  <si>
    <t>https://heidicon.ub.uni-heidelberg.de/iiif/2/1113416:577610/23,550,68,106/full/0/default.jpg</t>
  </si>
  <si>
    <t>[23, 288, 541, 663]</t>
  </si>
  <si>
    <t>https://heidicon.ub.uni-heidelberg.de/iiif/2/1113416:577610/23,541,265,122/full/0/default.jpg</t>
  </si>
  <si>
    <t>[23, 491, 531, 670]</t>
  </si>
  <si>
    <t>https://heidicon.ub.uni-heidelberg.de/iiif/2/1113416:577610/23,531,468,139/full/0/default.jpg</t>
  </si>
  <si>
    <t>[23, 627, 507, 670]</t>
  </si>
  <si>
    <t>https://heidicon.ub.uni-heidelberg.de/iiif/2/1113416:577610/23,507,604,163/full/0/default.jpg</t>
  </si>
  <si>
    <t>[23, 897, 488, 670]</t>
  </si>
  <si>
    <t>https://heidicon.ub.uni-heidelberg.de/iiif/2/1113416:577610/23,488,874,182/full/0/default.jpg</t>
  </si>
  <si>
    <t>[9, 84, 681, 803]</t>
  </si>
  <si>
    <t>https://heidicon.ub.uni-heidelberg.de/iiif/2/1113416:577610/9,681,75,122/full/0/default.jpg</t>
  </si>
  <si>
    <t>[9, 263, 663, 803]</t>
  </si>
  <si>
    <t>https://heidicon.ub.uni-heidelberg.de/iiif/2/1113416:577610/9,663,254,140/full/0/default.jpg</t>
  </si>
  <si>
    <t>[9, 455, 636, 803]</t>
  </si>
  <si>
    <t>https://heidicon.ub.uni-heidelberg.de/iiif/2/1113416:577610/9,636,446,167/full/0/default.jpg</t>
  </si>
  <si>
    <t>[9, 553, 636, 803]</t>
  </si>
  <si>
    <t>https://heidicon.ub.uni-heidelberg.de/iiif/2/1113416:577610/9,636,544,167/full/0/default.jpg</t>
  </si>
  <si>
    <t>[9, 706, 633, 803]</t>
  </si>
  <si>
    <t>https://heidicon.ub.uni-heidelberg.de/iiif/2/1113416:577610/9,633,697,170/full/0/default.jpg</t>
  </si>
  <si>
    <t>[9, 915, 613, 803]</t>
  </si>
  <si>
    <t>https://heidicon.ub.uni-heidelberg.de/iiif/2/1113416:577610/9,613,906,190/full/0/default.jpg</t>
  </si>
  <si>
    <t>[317, 519, 934, 1068]</t>
  </si>
  <si>
    <t>https://heidicon.ub.uni-heidelberg.de/iiif/2/1113416:577610/317,934,202,134/full/0/default.jpg</t>
  </si>
  <si>
    <t>[317, 729, 921, 1075]</t>
  </si>
  <si>
    <t>https://heidicon.ub.uni-heidelberg.de/iiif/2/1113416:577610/317,921,412,154/full/0/default.jpg</t>
  </si>
  <si>
    <t>[317, 851, 921, 1075]</t>
  </si>
  <si>
    <t>https://heidicon.ub.uni-heidelberg.de/iiif/2/1113416:577610/317,921,534,154/full/0/default.jpg</t>
  </si>
  <si>
    <t>[18, 901, 0, 344]</t>
  </si>
  <si>
    <t>https://heidicon.ub.uni-heidelberg.de/iiif/2/1113416:577610/18,0,883,344/full/0/default.jpg</t>
  </si>
  <si>
    <t>[18, 901, 0, 364]</t>
  </si>
  <si>
    <t>https://heidicon.ub.uni-heidelberg.de/iiif/2/1113416:577610/18,0,883,364/full/0/default.jpg</t>
  </si>
  <si>
    <t>[18, 901, 0, 366]</t>
  </si>
  <si>
    <t>https://heidicon.ub.uni-heidelberg.de/iiif/2/1113416:577610/18,0,883,366/full/0/default.jpg</t>
  </si>
  <si>
    <t>[18, 917, 0, 366]</t>
  </si>
  <si>
    <t>https://heidicon.ub.uni-heidelberg.de/iiif/2/1113416:577610/18,0,899,366/full/0/default.jpg</t>
  </si>
  <si>
    <t>[9, 915, 613, 949]</t>
  </si>
  <si>
    <t>https://heidicon.ub.uni-heidelberg.de/iiif/2/1113416:577610/9,613,906,336/full/0/default.jpg</t>
  </si>
  <si>
    <t>[317, 851, 921, 1207]</t>
  </si>
  <si>
    <t>https://heidicon.ub.uni-heidelberg.de/iiif/2/1113416:577610/317,921,534,286/full/0/default.jpg</t>
  </si>
  <si>
    <t>[317, 851, 921, 1231]</t>
  </si>
  <si>
    <t>https://heidicon.ub.uni-heidelberg.de/iiif/2/1113416:577610/317,921,534,310/full/0/default.jpg</t>
  </si>
  <si>
    <t>[317, 907, 921, 1231]</t>
  </si>
  <si>
    <t>https://heidicon.ub.uni-heidelberg.de/iiif/2/1113416:577610/317,921,590,310/full/0/default.jpg</t>
  </si>
  <si>
    <t>HS_1304_03_front.png.json</t>
  </si>
  <si>
    <t>[195, 301, 424, 560]</t>
  </si>
  <si>
    <t>https://heidicon.ub.uni-heidelberg.de/iiif/2/1114408:578616/195,424,106,136/full/0/default.jpg</t>
  </si>
  <si>
    <t>[33, 188, 833, 974]</t>
  </si>
  <si>
    <t>https://heidicon.ub.uni-heidelberg.de/iiif/2/1114408:578616/33,833,155,141/full/0/default.jpg</t>
  </si>
  <si>
    <t>[33, 815, 822, 974]</t>
  </si>
  <si>
    <t>https://heidicon.ub.uni-heidelberg.de/iiif/2/1114408:578616/33,822,782,152/full/0/default.jpg</t>
  </si>
  <si>
    <t>[211, 378, 1103, 1239]</t>
  </si>
  <si>
    <t>https://heidicon.ub.uni-heidelberg.de/iiif/2/1114408:578616/211,1103,167,136/full/0/default.jpg</t>
  </si>
  <si>
    <t>[169, 350, 1756, 1921]</t>
  </si>
  <si>
    <t>https://heidicon.ub.uni-heidelberg.de/iiif/2/1114408:578616/169,1756,181,165/full/0/default.jpg</t>
  </si>
  <si>
    <t>[45, 210, 1363, 1517]</t>
  </si>
  <si>
    <t>https://heidicon.ub.uni-heidelberg.de/iiif/2/1114408:578616/45,1363,165,154/full/0/default.jpg</t>
  </si>
  <si>
    <t>[57, 378, 1099, 1242]</t>
  </si>
  <si>
    <t>https://heidicon.ub.uni-heidelberg.de/iiif/2/1114408:578616/57,1099,321,143/full/0/default.jpg</t>
  </si>
  <si>
    <t>[254, 374, 975, 1100]</t>
  </si>
  <si>
    <t>https://heidicon.ub.uni-heidelberg.de/iiif/2/1114408:578616/254,975,120,125/full/0/default.jpg</t>
  </si>
  <si>
    <t>[46, 301, 412, 565]</t>
  </si>
  <si>
    <t>https://heidicon.ub.uni-heidelberg.de/iiif/2/1114408:578616/46,412,255,153/full/0/default.jpg</t>
  </si>
  <si>
    <t>[106, 224, 33, 157]</t>
  </si>
  <si>
    <t>https://heidicon.ub.uni-heidelberg.de/iiif/2/1114408:578616/106,33,118,124/full/0/default.jpg</t>
  </si>
  <si>
    <t>[106, 849, 8, 157]</t>
  </si>
  <si>
    <t>https://heidicon.ub.uni-heidelberg.de/iiif/2/1114408:578616/106,8,743,149/full/0/default.jpg</t>
  </si>
  <si>
    <t>[27, 350, 1756, 1921]</t>
  </si>
  <si>
    <t>https://heidicon.ub.uni-heidelberg.de/iiif/2/1114408:578616/27,1756,323,165/full/0/default.jpg</t>
  </si>
  <si>
    <t>[53, 156, 565, 698]</t>
  </si>
  <si>
    <t>https://heidicon.ub.uni-heidelberg.de/iiif/2/1114408:578616/53,565,103,133/full/0/default.jpg</t>
  </si>
  <si>
    <t>[53, 266, 565, 703]</t>
  </si>
  <si>
    <t>https://heidicon.ub.uni-heidelberg.de/iiif/2/1114408:578616/53,565,213,138/full/0/default.jpg</t>
  </si>
  <si>
    <t>[48, 195, 1592, 1761]</t>
  </si>
  <si>
    <t>https://heidicon.ub.uni-heidelberg.de/iiif/2/1114408:578616/48,1592,147,169/full/0/default.jpg</t>
  </si>
  <si>
    <t>[27, 601, 1756, 1921]</t>
  </si>
  <si>
    <t>https://heidicon.ub.uni-heidelberg.de/iiif/2/1114408:578616/27,1756,574,165/full/0/default.jpg</t>
  </si>
  <si>
    <t>[48, 603, 1592, 1761]</t>
  </si>
  <si>
    <t>https://heidicon.ub.uni-heidelberg.de/iiif/2/1114408:578616/48,1592,555,169/full/0/default.jpg</t>
  </si>
  <si>
    <t>[162, 306, 290, 405]</t>
  </si>
  <si>
    <t>https://heidicon.ub.uni-heidelberg.de/iiif/2/1114408:578616/162,290,144,115/full/0/default.jpg</t>
  </si>
  <si>
    <t>[162, 896, 290, 405]</t>
  </si>
  <si>
    <t>https://heidicon.ub.uni-heidelberg.de/iiif/2/1114408:578616/162,290,734,115/full/0/default.jpg</t>
  </si>
  <si>
    <t>[254, 685, 967, 1100]</t>
  </si>
  <si>
    <t>https://heidicon.ub.uni-heidelberg.de/iiif/2/1114408:578616/254,967,431,133/full/0/default.jpg</t>
  </si>
  <si>
    <t>[57, 604, 1097, 1242]</t>
  </si>
  <si>
    <t>https://heidicon.ub.uni-heidelberg.de/iiif/2/1114408:578616/57,1097,547,145/full/0/default.jpg</t>
  </si>
  <si>
    <t>[45, 352, 1340, 1517]</t>
  </si>
  <si>
    <t>https://heidicon.ub.uni-heidelberg.de/iiif/2/1114408:578616/45,1340,307,177/full/0/default.jpg</t>
  </si>
  <si>
    <t>[254, 849, 967, 1615]</t>
  </si>
  <si>
    <t>https://heidicon.ub.uni-heidelberg.de/iiif/2/1114408:578616/254,967,595,648/full/0/default.jpg</t>
  </si>
  <si>
    <t>[27, 810, 1745, 1921]</t>
  </si>
  <si>
    <t>https://heidicon.ub.uni-heidelberg.de/iiif/2/1114408:578616/27,1745,783,176/full/0/default.jpg</t>
  </si>
  <si>
    <t>[27, 1016, 1728, 1921]</t>
  </si>
  <si>
    <t>https://heidicon.ub.uni-heidelberg.de/iiif/2/1114408:578616/27,1728,989,193/full/0/default.jpg</t>
  </si>
  <si>
    <t>[600, 840, 1894, 2003]</t>
  </si>
  <si>
    <t>https://heidicon.ub.uni-heidelberg.de/iiif/2/1114408:578616/600,1894,240,109/full/0/default.jpg</t>
  </si>
  <si>
    <t>[48, 760, 1592, 1761]</t>
  </si>
  <si>
    <t>https://heidicon.ub.uni-heidelberg.de/iiif/2/1114408:578616/48,1592,712,169/full/0/default.jpg</t>
  </si>
  <si>
    <t>[53, 550, 546, 703]</t>
  </si>
  <si>
    <t>https://heidicon.ub.uni-heidelberg.de/iiif/2/1114408:578616/53,546,497,157/full/0/default.jpg</t>
  </si>
  <si>
    <t>[46, 537, 406, 565]</t>
  </si>
  <si>
    <t>https://heidicon.ub.uni-heidelberg.de/iiif/2/1114408:578616/46,406,491,159/full/0/default.jpg</t>
  </si>
  <si>
    <t>[33, 815, 806, 975]</t>
  </si>
  <si>
    <t>https://heidicon.ub.uni-heidelberg.de/iiif/2/1114408:578616/33,806,782,169/full/0/default.jpg</t>
  </si>
  <si>
    <t>[46, 695, 406, 565]</t>
  </si>
  <si>
    <t>https://heidicon.ub.uni-heidelberg.de/iiif/2/1114408:578616/46,406,649,159/full/0/default.jpg</t>
  </si>
  <si>
    <t>[162, 896, 276, 411]</t>
  </si>
  <si>
    <t>https://heidicon.ub.uni-heidelberg.de/iiif/2/1114408:578616/162,276,734,135/full/0/default.jpg</t>
  </si>
  <si>
    <t>[413, 782, 1216, 1357]</t>
  </si>
  <si>
    <t>https://heidicon.ub.uni-heidelberg.de/iiif/2/1114408:578616/413,1216,369,141/full/0/default.jpg</t>
  </si>
  <si>
    <t>[413, 966, 1198, 1357]</t>
  </si>
  <si>
    <t>https://heidicon.ub.uni-heidelberg.de/iiif/2/1114408:578616/413,1198,553,159/full/0/default.jpg</t>
  </si>
  <si>
    <t>[47, 896, 276, 411]</t>
  </si>
  <si>
    <t>https://heidicon.ub.uni-heidelberg.de/iiif/2/1114408:578616/47,276,849,135/full/0/default.jpg</t>
  </si>
  <si>
    <t>[176, 849, 967, 1615]</t>
  </si>
  <si>
    <t>https://heidicon.ub.uni-heidelberg.de/iiif/2/1114408:578616/176,967,673,648/full/0/default.jpg</t>
  </si>
  <si>
    <t>[56, 849, 967, 1615]</t>
  </si>
  <si>
    <t>https://heidicon.ub.uni-heidelberg.de/iiif/2/1114408:578616/56,967,793,648/full/0/default.jpg</t>
  </si>
  <si>
    <t>[46, 905, 406, 565]</t>
  </si>
  <si>
    <t>https://heidicon.ub.uni-heidelberg.de/iiif/2/1114408:578616/46,406,859,159/full/0/default.jpg</t>
  </si>
  <si>
    <t>[45, 530, 1340, 1517]</t>
  </si>
  <si>
    <t>https://heidicon.ub.uni-heidelberg.de/iiif/2/1114408:578616/45,1340,485,177/full/0/default.jpg</t>
  </si>
  <si>
    <t>[45, 629, 1340, 1517]</t>
  </si>
  <si>
    <t>https://heidicon.ub.uni-heidelberg.de/iiif/2/1114408:578616/45,1340,584,177/full/0/default.jpg</t>
  </si>
  <si>
    <t>[44, 162, 692, 832]</t>
  </si>
  <si>
    <t>https://heidicon.ub.uni-heidelberg.de/iiif/2/1114408:578616/44,692,118,140/full/0/default.jpg</t>
  </si>
  <si>
    <t>[44, 357, 683, 832]</t>
  </si>
  <si>
    <t>https://heidicon.ub.uni-heidelberg.de/iiif/2/1114408:578616/44,683,313,149/full/0/default.jpg</t>
  </si>
  <si>
    <t>[46, 966, 1198, 1357]</t>
  </si>
  <si>
    <t>https://heidicon.ub.uni-heidelberg.de/iiif/2/1114408:578616/46,1198,920,159/full/0/default.jpg</t>
  </si>
  <si>
    <t>[612, 781, 141, 297]</t>
  </si>
  <si>
    <t>https://heidicon.ub.uni-heidelberg.de/iiif/2/1114408:578616/612,141,169,156/full/0/default.jpg</t>
  </si>
  <si>
    <t>[57, 781, 1085, 1242]</t>
  </si>
  <si>
    <t>https://heidicon.ub.uni-heidelberg.de/iiif/2/1114408:578616/57,1085,724,157/full/0/default.jpg</t>
  </si>
  <si>
    <t>[57, 967, 1080, 1242]</t>
  </si>
  <si>
    <t>https://heidicon.ub.uni-heidelberg.de/iiif/2/1114408:578616/57,1080,910,162/full/0/default.jpg</t>
  </si>
  <si>
    <t>[33, 950, 797, 975]</t>
  </si>
  <si>
    <t>https://heidicon.ub.uni-heidelberg.de/iiif/2/1114408:578616/33,797,917,178/full/0/default.jpg</t>
  </si>
  <si>
    <t>[44, 588, 683, 832]</t>
  </si>
  <si>
    <t>https://heidicon.ub.uni-heidelberg.de/iiif/2/1114408:578616/44,683,544,149/full/0/default.jpg</t>
  </si>
  <si>
    <t>[44, 861, 683, 832]</t>
  </si>
  <si>
    <t>https://heidicon.ub.uni-heidelberg.de/iiif/2/1114408:578616/44,683,817,149/full/0/default.jpg</t>
  </si>
  <si>
    <t>[53, 740, 542, 703]</t>
  </si>
  <si>
    <t>https://heidicon.ub.uni-heidelberg.de/iiif/2/1114408:578616/53,542,687,161/full/0/default.jpg</t>
  </si>
  <si>
    <t>[53, 907, 542, 703]</t>
  </si>
  <si>
    <t>https://heidicon.ub.uni-heidelberg.de/iiif/2/1114408:578616/53,542,854,161/full/0/default.jpg</t>
  </si>
  <si>
    <t>[56, 849, 964, 1615]</t>
  </si>
  <si>
    <t>https://heidicon.ub.uni-heidelberg.de/iiif/2/1114408:578616/56,964,793,651/full/0/default.jpg</t>
  </si>
  <si>
    <t>[56, 1060, 930, 1615]</t>
  </si>
  <si>
    <t>https://heidicon.ub.uni-heidelberg.de/iiif/2/1114408:578616/56,930,1004,685/full/0/default.jpg</t>
  </si>
  <si>
    <t>[57, 1127, 1070, 1242]</t>
  </si>
  <si>
    <t>https://heidicon.ub.uni-heidelberg.de/iiif/2/1114408:578616/57,1070,1070,172/full/0/default.jpg</t>
  </si>
  <si>
    <t>[45, 898, 1340, 1517]</t>
  </si>
  <si>
    <t>https://heidicon.ub.uni-heidelberg.de/iiif/2/1114408:578616/45,1340,853,177/full/0/default.jpg</t>
  </si>
  <si>
    <t>[45, 1088, 1308, 1517]</t>
  </si>
  <si>
    <t>https://heidicon.ub.uni-heidelberg.de/iiif/2/1114408:578616/45,1308,1043,209/full/0/default.jpg</t>
  </si>
  <si>
    <t>[27, 1122, 1728, 1921]</t>
  </si>
  <si>
    <t>https://heidicon.ub.uni-heidelberg.de/iiif/2/1114408:578616/27,1728,1095,193/full/0/default.jpg</t>
  </si>
  <si>
    <t>[48, 1014, 1592, 1761]</t>
  </si>
  <si>
    <t>https://heidicon.ub.uni-heidelberg.de/iiif/2/1114408:578616/48,1592,966,169/full/0/default.jpg</t>
  </si>
  <si>
    <t>[397, 840, 1894, 2041]</t>
  </si>
  <si>
    <t>https://heidicon.ub.uni-heidelberg.de/iiif/2/1114408:578616/397,1894,443,147/full/0/default.jpg</t>
  </si>
  <si>
    <t>[150, 840, 1894, 2041]</t>
  </si>
  <si>
    <t>https://heidicon.ub.uni-heidelberg.de/iiif/2/1114408:578616/150,1894,690,147/full/0/default.jpg</t>
  </si>
  <si>
    <t>[56, 1060, 930, 1627]</t>
  </si>
  <si>
    <t>https://heidicon.ub.uni-heidelberg.de/iiif/2/1114408:578616/56,930,1004,697/full/0/default.jpg</t>
  </si>
  <si>
    <t>[612, 987, 138, 297]</t>
  </si>
  <si>
    <t>https://heidicon.ub.uni-heidelberg.de/iiif/2/1114408:578616/612,138,375,159/full/0/default.jpg</t>
  </si>
  <si>
    <t>[150, 1020, 1894, 2140]</t>
  </si>
  <si>
    <t>https://heidicon.ub.uni-heidelberg.de/iiif/2/1114408:578616/150,1894,870,246/full/0/default.jpg</t>
  </si>
  <si>
    <t>[106, 849, -2, 157]</t>
  </si>
  <si>
    <t>https://heidicon.ub.uni-heidelberg.de/iiif/2/1114408:578616/106,-2,743,159/full/0/default.jpg</t>
  </si>
  <si>
    <t>[106, 996, -2, 157]</t>
  </si>
  <si>
    <t>https://heidicon.ub.uni-heidelberg.de/iiif/2/1114408:578616/106,-2,890,159/full/0/default.jpg</t>
  </si>
  <si>
    <t>[33, 1119, 797, 975]</t>
  </si>
  <si>
    <t>https://heidicon.ub.uni-heidelberg.de/iiif/2/1114408:578616/33,797,1086,178/full/0/default.jpg</t>
  </si>
  <si>
    <t>[44, 1118, 667, 832]</t>
  </si>
  <si>
    <t>https://heidicon.ub.uni-heidelberg.de/iiif/2/1114408:578616/44,667,1074,165/full/0/default.jpg</t>
  </si>
  <si>
    <t>[77, 987, 138, 297]</t>
  </si>
  <si>
    <t>https://heidicon.ub.uni-heidelberg.de/iiif/2/1114408:578616/77,138,910,159/full/0/default.jpg</t>
  </si>
  <si>
    <t>[77, 987, 125, 297]</t>
  </si>
  <si>
    <t>https://heidicon.ub.uni-heidelberg.de/iiif/2/1114408:578616/77,125,910,172/full/0/default.jpg</t>
  </si>
  <si>
    <t>[47, 1007, 276, 411]</t>
  </si>
  <si>
    <t>https://heidicon.ub.uni-heidelberg.de/iiif/2/1114408:578616/47,276,960,135/full/0/default.jpg</t>
  </si>
  <si>
    <t>[47, 1124, 276, 411]</t>
  </si>
  <si>
    <t>https://heidicon.ub.uni-heidelberg.de/iiif/2/1114408:578616/47,276,1077,135/full/0/default.jpg</t>
  </si>
  <si>
    <t>[106, 1117, -2, 157]</t>
  </si>
  <si>
    <t>https://heidicon.ub.uni-heidelberg.de/iiif/2/1114408:578616/106,-2,1011,159/full/0/default.jpg</t>
  </si>
  <si>
    <t>[18, 1020, 1894, 2140]</t>
  </si>
  <si>
    <t>https://heidicon.ub.uni-heidelberg.de/iiif/2/1114408:578616/18,1894,1002,246/full/0/default.jpg</t>
  </si>
  <si>
    <t>[18, 1094, 1882, 2140]</t>
  </si>
  <si>
    <t>https://heidicon.ub.uni-heidelberg.de/iiif/2/1114408:578616/18,1882,1076,258/full/0/default.jpg</t>
  </si>
  <si>
    <t>[48, 1125, 1592, 1761]</t>
  </si>
  <si>
    <t>https://heidicon.ub.uni-heidelberg.de/iiif/2/1114408:578616/48,1592,1077,169/full/0/default.jpg</t>
  </si>
  <si>
    <t>[56, 1118, 930, 1627]</t>
  </si>
  <si>
    <t>https://heidicon.ub.uni-heidelberg.de/iiif/2/1114408:578616/56,930,1062,697/full/0/default.jpg</t>
  </si>
  <si>
    <t>[30, 1118, 930, 1627]</t>
  </si>
  <si>
    <t>https://heidicon.ub.uni-heidelberg.de/iiif/2/1114408:578616/30,930,1088,697/full/0/default.jpg</t>
  </si>
  <si>
    <t>HS_1221_03_front.png.json</t>
  </si>
  <si>
    <t>[48, 265, 80, 233]</t>
  </si>
  <si>
    <t>https://heidicon.ub.uni-heidelberg.de/iiif/2/1113806:577950/48,80,217,153/full/0/default.jpg</t>
  </si>
  <si>
    <t>[48, 435, 80, 239]</t>
  </si>
  <si>
    <t>https://heidicon.ub.uni-heidelberg.de/iiif/2/1113806:577950/48,80,387,159/full/0/default.jpg</t>
  </si>
  <si>
    <t>[48, 642, 80, 361]</t>
  </si>
  <si>
    <t>https://heidicon.ub.uni-heidelberg.de/iiif/2/1113806:577950/48,80,594,281/full/0/default.jpg</t>
  </si>
  <si>
    <t>[48, 874, 80, 361]</t>
  </si>
  <si>
    <t>https://heidicon.ub.uni-heidelberg.de/iiif/2/1113806:577950/48,80,826,281/full/0/default.jpg</t>
  </si>
  <si>
    <t>[48, 874, 47, 361]</t>
  </si>
  <si>
    <t>https://heidicon.ub.uni-heidelberg.de/iiif/2/1113806:577950/48,47,826,314/full/0/default.jpg</t>
  </si>
  <si>
    <t>[728, 829, 501, 616]</t>
  </si>
  <si>
    <t>https://heidicon.ub.uni-heidelberg.de/iiif/2/1113806:577950/728,501,101,115/full/0/default.jpg</t>
  </si>
  <si>
    <t>[13, 172, 644, 791]</t>
  </si>
  <si>
    <t>https://heidicon.ub.uni-heidelberg.de/iiif/2/1113806:577950/13,644,159,147/full/0/default.jpg</t>
  </si>
  <si>
    <t>[27, 174, 356, 522]</t>
  </si>
  <si>
    <t>https://heidicon.ub.uni-heidelberg.de/iiif/2/1113806:577950/27,356,147,166/full/0/default.jpg</t>
  </si>
  <si>
    <t>[13, 510, 637, 791]</t>
  </si>
  <si>
    <t>https://heidicon.ub.uni-heidelberg.de/iiif/2/1113806:577950/13,637,497,154/full/0/default.jpg</t>
  </si>
  <si>
    <t>[27, 918, 356, 522]</t>
  </si>
  <si>
    <t>https://heidicon.ub.uni-heidelberg.de/iiif/2/1113806:577950/27,356,891,166/full/0/default.jpg</t>
  </si>
  <si>
    <t>[48, 889, 47, 361]</t>
  </si>
  <si>
    <t>https://heidicon.ub.uni-heidelberg.de/iiif/2/1113806:577950/48,47,841,314/full/0/default.jpg</t>
  </si>
  <si>
    <t>[13, 652, 637, 797]</t>
  </si>
  <si>
    <t>https://heidicon.ub.uni-heidelberg.de/iiif/2/1113806:577950/13,637,639,160/full/0/default.jpg</t>
  </si>
  <si>
    <t>[51, 829, 501, 642]</t>
  </si>
  <si>
    <t>https://heidicon.ub.uni-heidelberg.de/iiif/2/1113806:577950/51,501,778,141/full/0/default.jpg</t>
  </si>
  <si>
    <t>[27, 918, 350, 522]</t>
  </si>
  <si>
    <t>https://heidicon.ub.uni-heidelberg.de/iiif/2/1113806:577950/27,350,891,172/full/0/default.jpg</t>
  </si>
  <si>
    <t>[13, 886, 637, 873]</t>
  </si>
  <si>
    <t>https://heidicon.ub.uni-heidelberg.de/iiif/2/1113806:577950/13,637,873,236/full/0/default.jpg</t>
  </si>
  <si>
    <t>[13, 918, 637, 873]</t>
  </si>
  <si>
    <t>https://heidicon.ub.uni-heidelberg.de/iiif/2/1113806:577950/13,637,905,236/full/0/default.jpg</t>
  </si>
  <si>
    <t>HS_2257_06_back.png.json</t>
  </si>
  <si>
    <t>[5, 192, 133, 221]</t>
  </si>
  <si>
    <t>https://heidicon.ub.uni-heidelberg.de/iiif/2/1120039:584382/5,133,187,88/full/0/default.jpg</t>
  </si>
  <si>
    <t>[0, 139, 374, 479]</t>
  </si>
  <si>
    <t>https://heidicon.ub.uni-heidelberg.de/iiif/2/1120039:584382/0,374,139,105/full/0/default.jpg</t>
  </si>
  <si>
    <t>[0, 315, 351, 483]</t>
  </si>
  <si>
    <t>https://heidicon.ub.uni-heidelberg.de/iiif/2/1120039:584382/0,351,315,132/full/0/default.jpg</t>
  </si>
  <si>
    <t>[0, 409, 351, 483]</t>
  </si>
  <si>
    <t>https://heidicon.ub.uni-heidelberg.de/iiif/2/1120039:584382/0,351,409,132/full/0/default.jpg</t>
  </si>
  <si>
    <t>[0, 409, 351, 594]</t>
  </si>
  <si>
    <t>https://heidicon.ub.uni-heidelberg.de/iiif/2/1120039:584382/0,351,409,243/full/0/default.jpg</t>
  </si>
  <si>
    <t>[5, 497, 120, 221]</t>
  </si>
  <si>
    <t>https://heidicon.ub.uni-heidelberg.de/iiif/2/1120039:584382/5,120,492,101/full/0/default.jpg</t>
  </si>
  <si>
    <t>[1, 101, 232, 363]</t>
  </si>
  <si>
    <t>https://heidicon.ub.uni-heidelberg.de/iiif/2/1120039:584382/1,232,100,131/full/0/default.jpg</t>
  </si>
  <si>
    <t>[1, 303, 230, 363]</t>
  </si>
  <si>
    <t>https://heidicon.ub.uni-heidelberg.de/iiif/2/1120039:584382/1,230,302,133/full/0/default.jpg</t>
  </si>
  <si>
    <t>[1, 558, 207, 363]</t>
  </si>
  <si>
    <t>https://heidicon.ub.uni-heidelberg.de/iiif/2/1120039:584382/1,207,557,156/full/0/default.jpg</t>
  </si>
  <si>
    <t>[0, 571, 347, 594]</t>
  </si>
  <si>
    <t>https://heidicon.ub.uni-heidelberg.de/iiif/2/1120039:584382/0,347,571,247/full/0/default.jpg</t>
  </si>
  <si>
    <t>HS_1017_03_front.png.json</t>
  </si>
  <si>
    <t>[101, 209, 172, 361]</t>
  </si>
  <si>
    <t>https://heidicon.ub.uni-heidelberg.de/iiif/2/1111639:575804/101,172,108,189/full/0/default.jpg</t>
  </si>
  <si>
    <t>[101, 474, 150, 361]</t>
  </si>
  <si>
    <t>https://heidicon.ub.uni-heidelberg.de/iiif/2/1111639:575804/101,150,373,211/full/0/default.jpg</t>
  </si>
  <si>
    <t>[101, 474, 150, 541]</t>
  </si>
  <si>
    <t>https://heidicon.ub.uni-heidelberg.de/iiif/2/1111639:575804/101,150,373,391/full/0/default.jpg</t>
  </si>
  <si>
    <t>[101, 591, 150, 550]</t>
  </si>
  <si>
    <t>https://heidicon.ub.uni-heidelberg.de/iiif/2/1111639:575804/101,150,490,400/full/0/default.jpg</t>
  </si>
  <si>
    <t>[101, 734, 145, 550]</t>
  </si>
  <si>
    <t>https://heidicon.ub.uni-heidelberg.de/iiif/2/1111639:575804/101,145,633,405/full/0/default.jpg</t>
  </si>
  <si>
    <t>[30, 196, 695, 847]</t>
  </si>
  <si>
    <t>https://heidicon.ub.uni-heidelberg.de/iiif/2/1111639:575804/30,695,166,152/full/0/default.jpg</t>
  </si>
  <si>
    <t>[30, 523, 695, 850]</t>
  </si>
  <si>
    <t>https://heidicon.ub.uni-heidelberg.de/iiif/2/1111639:575804/30,695,493,155/full/0/default.jpg</t>
  </si>
  <si>
    <t>[30, 717, 695, 894]</t>
  </si>
  <si>
    <t>https://heidicon.ub.uni-heidelberg.de/iiif/2/1111639:575804/30,695,687,199/full/0/default.jpg</t>
  </si>
  <si>
    <t>[34, 245, 501, 700]</t>
  </si>
  <si>
    <t>https://heidicon.ub.uni-heidelberg.de/iiif/2/1111639:575804/34,501,211,199/full/0/default.jpg</t>
  </si>
  <si>
    <t>[101, 734, 141, 550]</t>
  </si>
  <si>
    <t>https://heidicon.ub.uni-heidelberg.de/iiif/2/1111639:575804/101,141,633,409/full/0/default.jpg</t>
  </si>
  <si>
    <t>[34, 491, 501, 700]</t>
  </si>
  <si>
    <t>https://heidicon.ub.uni-heidelberg.de/iiif/2/1111639:575804/34,501,457,199/full/0/default.jpg</t>
  </si>
  <si>
    <t>[34, 596, 501, 700]</t>
  </si>
  <si>
    <t>https://heidicon.ub.uni-heidelberg.de/iiif/2/1111639:575804/34,501,562,199/full/0/default.jpg</t>
  </si>
  <si>
    <t>[101, 734, 141, 570]</t>
  </si>
  <si>
    <t>https://heidicon.ub.uni-heidelberg.de/iiif/2/1111639:575804/101,141,633,429/full/0/default.jpg</t>
  </si>
  <si>
    <t>[34, 778, 501, 708]</t>
  </si>
  <si>
    <t>https://heidicon.ub.uni-heidelberg.de/iiif/2/1111639:575804/34,501,744,207/full/0/default.jpg</t>
  </si>
  <si>
    <t>[101, 820, 141, 595]</t>
  </si>
  <si>
    <t>https://heidicon.ub.uni-heidelberg.de/iiif/2/1111639:575804/101,141,719,454/full/0/default.jpg</t>
  </si>
  <si>
    <t>[22, 292, 838, 968]</t>
  </si>
  <si>
    <t>https://heidicon.ub.uni-heidelberg.de/iiif/2/1111639:575804/22,838,270,130/full/0/default.jpg</t>
  </si>
  <si>
    <t>[22, 494, 838, 975]</t>
  </si>
  <si>
    <t>https://heidicon.ub.uni-heidelberg.de/iiif/2/1111639:575804/22,838,472,137/full/0/default.jpg</t>
  </si>
  <si>
    <t>[22, 729, 838, 975]</t>
  </si>
  <si>
    <t>https://heidicon.ub.uni-heidelberg.de/iiif/2/1111639:575804/22,838,707,137/full/0/default.jpg</t>
  </si>
  <si>
    <t>HS_1020_06_back.png.json</t>
  </si>
  <si>
    <t>[34, 273, 355, 462]</t>
  </si>
  <si>
    <t>https://heidicon.ub.uni-heidelberg.de/iiif/2/1111658:575825/34,355,239,107/full/0/default.jpg</t>
  </si>
  <si>
    <t>[22, 159, 590, 689]</t>
  </si>
  <si>
    <t>https://heidicon.ub.uni-heidelberg.de/iiif/2/1111658:575825/22,590,137,99/full/0/default.jpg</t>
  </si>
  <si>
    <t>[32, 110, 122, 212]</t>
  </si>
  <si>
    <t>https://heidicon.ub.uni-heidelberg.de/iiif/2/1111658:575825/32,122,78,90/full/0/default.jpg</t>
  </si>
  <si>
    <t>[32, 296, 112, 242]</t>
  </si>
  <si>
    <t>https://heidicon.ub.uni-heidelberg.de/iiif/2/1111658:575825/32,112,264,130/full/0/default.jpg</t>
  </si>
  <si>
    <t>[32, 419, 108, 242]</t>
  </si>
  <si>
    <t>https://heidicon.ub.uni-heidelberg.de/iiif/2/1111658:575825/32,108,387,134/full/0/default.jpg</t>
  </si>
  <si>
    <t>[38, 145, 489, 599]</t>
  </si>
  <si>
    <t>https://heidicon.ub.uni-heidelberg.de/iiif/2/1111658:575825/38,489,107,110/full/0/default.jpg</t>
  </si>
  <si>
    <t>[32, 595, 104, 242]</t>
  </si>
  <si>
    <t>https://heidicon.ub.uni-heidelberg.de/iiif/2/1111658:575825/32,104,563,138/full/0/default.jpg</t>
  </si>
  <si>
    <t>[34, 523, 351, 496]</t>
  </si>
  <si>
    <t>https://heidicon.ub.uni-heidelberg.de/iiif/2/1111658:575825/34,351,489,145/full/0/default.jpg</t>
  </si>
  <si>
    <t>[34, 677, 351, 497]</t>
  </si>
  <si>
    <t>https://heidicon.ub.uni-heidelberg.de/iiif/2/1111658:575825/34,351,643,146/full/0/default.jpg</t>
  </si>
  <si>
    <t>[34, 729, 351, 497]</t>
  </si>
  <si>
    <t>https://heidicon.ub.uni-heidelberg.de/iiif/2/1111658:575825/34,351,695,146/full/0/default.jpg</t>
  </si>
  <si>
    <t>[32, 715, 104, 242]</t>
  </si>
  <si>
    <t>https://heidicon.ub.uni-heidelberg.de/iiif/2/1111658:575825/32,104,683,138/full/0/default.jpg</t>
  </si>
  <si>
    <t>[32, 715, 104, 355]</t>
  </si>
  <si>
    <t>https://heidicon.ub.uni-heidelberg.de/iiif/2/1111658:575825/32,104,683,251/full/0/default.jpg</t>
  </si>
  <si>
    <t>[32, 722, 104, 358]</t>
  </si>
  <si>
    <t>https://heidicon.ub.uni-heidelberg.de/iiif/2/1111658:575825/32,104,690,254/full/0/default.jpg</t>
  </si>
  <si>
    <t>[570, 701, 16, 122]</t>
  </si>
  <si>
    <t>https://heidicon.ub.uni-heidelberg.de/iiif/2/1111658:575825/570,16,131,106/full/0/default.jpg</t>
  </si>
  <si>
    <t>[445, 701, 16, 122]</t>
  </si>
  <si>
    <t>https://heidicon.ub.uni-heidelberg.de/iiif/2/1111658:575825/445,16,256,106/full/0/default.jpg</t>
  </si>
  <si>
    <t>[38, 376, 489, 600]</t>
  </si>
  <si>
    <t>https://heidicon.ub.uni-heidelberg.de/iiif/2/1111658:575825/38,489,338,111/full/0/default.jpg</t>
  </si>
  <si>
    <t>[334, 701, 16, 122]</t>
  </si>
  <si>
    <t>https://heidicon.ub.uni-heidelberg.de/iiif/2/1111658:575825/334,16,367,106/full/0/default.jpg</t>
  </si>
  <si>
    <t>[128, 701, 16, 122]</t>
  </si>
  <si>
    <t>https://heidicon.ub.uni-heidelberg.de/iiif/2/1111658:575825/128,16,573,106/full/0/default.jpg</t>
  </si>
  <si>
    <t>[38, 701, 16, 122]</t>
  </si>
  <si>
    <t>https://heidicon.ub.uni-heidelberg.de/iiif/2/1111658:575825/38,16,663,106/full/0/default.jpg</t>
  </si>
  <si>
    <t>[22, 290, 590, 693]</t>
  </si>
  <si>
    <t>https://heidicon.ub.uni-heidelberg.de/iiif/2/1111658:575825/22,590,268,103/full/0/default.jpg</t>
  </si>
  <si>
    <t>[22, 547, 589, 706]</t>
  </si>
  <si>
    <t>https://heidicon.ub.uni-heidelberg.de/iiif/2/1111658:575825/22,589,525,117/full/0/default.jpg</t>
  </si>
  <si>
    <t>[22, 647, 582, 706]</t>
  </si>
  <si>
    <t>https://heidicon.ub.uni-heidelberg.de/iiif/2/1111658:575825/22,582,625,124/full/0/default.jpg</t>
  </si>
  <si>
    <t>[104, 241, 754, 810]</t>
  </si>
  <si>
    <t>https://heidicon.ub.uni-heidelberg.de/iiif/2/1111658:575825/104,754,137,56/full/0/default.jpg</t>
  </si>
  <si>
    <t>[22, 690, 568, 706]</t>
  </si>
  <si>
    <t>https://heidicon.ub.uni-heidelberg.de/iiif/2/1111658:575825/22,568,668,138/full/0/default.jpg</t>
  </si>
  <si>
    <t>[22, 724, 568, 706]</t>
  </si>
  <si>
    <t>https://heidicon.ub.uni-heidelberg.de/iiif/2/1111658:575825/22,568,702,138/full/0/default.jpg</t>
  </si>
  <si>
    <t>HS_1079_03_front.png.json</t>
  </si>
  <si>
    <t>[477, 698, 696, 876]</t>
  </si>
  <si>
    <t>https://heidicon.ub.uni-heidelberg.de/iiif/2/1112576:576524/477,696,221,180/full/0/default.jpg</t>
  </si>
  <si>
    <t>[477, 960, 668, 876]</t>
  </si>
  <si>
    <t>https://heidicon.ub.uni-heidelberg.de/iiif/2/1112576:576524/477,668,483,208/full/0/default.jpg</t>
  </si>
  <si>
    <t>[754, 892, 89, 263]</t>
  </si>
  <si>
    <t>https://heidicon.ub.uni-heidelberg.de/iiif/2/1112576:576524/754,89,138,174/full/0/default.jpg</t>
  </si>
  <si>
    <t>[455, 892, 79, 285]</t>
  </si>
  <si>
    <t>https://heidicon.ub.uni-heidelberg.de/iiif/2/1112576:576524/455,79,437,206/full/0/default.jpg</t>
  </si>
  <si>
    <t>[266, 892, 79, 285]</t>
  </si>
  <si>
    <t>https://heidicon.ub.uni-heidelberg.de/iiif/2/1112576:576524/266,79,626,206/full/0/default.jpg</t>
  </si>
  <si>
    <t>[102, 892, 79, 285]</t>
  </si>
  <si>
    <t>https://heidicon.ub.uni-heidelberg.de/iiif/2/1112576:576524/102,79,790,206/full/0/default.jpg</t>
  </si>
  <si>
    <t>[282, 960, 668, 880]</t>
  </si>
  <si>
    <t>https://heidicon.ub.uni-heidelberg.de/iiif/2/1112576:576524/282,668,678,212/full/0/default.jpg</t>
  </si>
  <si>
    <t>[672, 834, 308, 454]</t>
  </si>
  <si>
    <t>https://heidicon.ub.uni-heidelberg.de/iiif/2/1112576:576524/672,308,162,146/full/0/default.jpg</t>
  </si>
  <si>
    <t>[487, 834, 293, 462]</t>
  </si>
  <si>
    <t>https://heidicon.ub.uni-heidelberg.de/iiif/2/1112576:576524/487,293,347,169/full/0/default.jpg</t>
  </si>
  <si>
    <t>[487, 957, 254, 462]</t>
  </si>
  <si>
    <t>https://heidicon.ub.uni-heidelberg.de/iiif/2/1112576:576524/487,254,470,208/full/0/default.jpg</t>
  </si>
  <si>
    <t>[264, 957, 254, 475]</t>
  </si>
  <si>
    <t>https://heidicon.ub.uni-heidelberg.de/iiif/2/1112576:576524/264,254,693,221/full/0/default.jpg</t>
  </si>
  <si>
    <t>[80, 957, 254, 475]</t>
  </si>
  <si>
    <t>https://heidicon.ub.uni-heidelberg.de/iiif/2/1112576:576524/80,254,877,221/full/0/default.jpg</t>
  </si>
  <si>
    <t>[78, 960, 668, 880]</t>
  </si>
  <si>
    <t>https://heidicon.ub.uni-heidelberg.de/iiif/2/1112576:576524/78,668,882,212/full/0/default.jpg</t>
  </si>
  <si>
    <t>[65, 407, 488, 653]</t>
  </si>
  <si>
    <t>https://heidicon.ub.uni-heidelberg.de/iiif/2/1112576:576524/65,488,342,165/full/0/default.jpg</t>
  </si>
  <si>
    <t>[65, 574, 480, 672]</t>
  </si>
  <si>
    <t>https://heidicon.ub.uni-heidelberg.de/iiif/2/1112576:576524/65,480,509,192/full/0/default.jpg</t>
  </si>
  <si>
    <t>[65, 953, 443, 675]</t>
  </si>
  <si>
    <t>https://heidicon.ub.uni-heidelberg.de/iiif/2/1112576:576524/65,443,888,232/full/0/default.jpg</t>
  </si>
  <si>
    <t>HS_1301_03_front.png.json</t>
  </si>
  <si>
    <t>[175, 355, 437, 569]</t>
  </si>
  <si>
    <t>https://heidicon.ub.uni-heidelberg.de/iiif/2/1114384:578589/175,437,180,132/full/0/default.jpg</t>
  </si>
  <si>
    <t>[75, 226, 586, 696]</t>
  </si>
  <si>
    <t>https://heidicon.ub.uni-heidelberg.de/iiif/2/1114384:578589/75,586,151,110/full/0/default.jpg</t>
  </si>
  <si>
    <t>[167, 291, 309, 430]</t>
  </si>
  <si>
    <t>https://heidicon.ub.uni-heidelberg.de/iiif/2/1114384:578589/167,309,124,121/full/0/default.jpg</t>
  </si>
  <si>
    <t>[58, 151, 50, 206]</t>
  </si>
  <si>
    <t>https://heidicon.ub.uni-heidelberg.de/iiif/2/1114384:578589/58,50,93,156/full/0/default.jpg</t>
  </si>
  <si>
    <t>[58, 342, 18, 206]</t>
  </si>
  <si>
    <t>https://heidicon.ub.uni-heidelberg.de/iiif/2/1114384:578589/58,18,284,188/full/0/default.jpg</t>
  </si>
  <si>
    <t>[26, 291, 309, 437]</t>
  </si>
  <si>
    <t>https://heidicon.ub.uni-heidelberg.de/iiif/2/1114384:578589/26,309,265,128/full/0/default.jpg</t>
  </si>
  <si>
    <t>[26, 598, 297, 446]</t>
  </si>
  <si>
    <t>https://heidicon.ub.uni-heidelberg.de/iiif/2/1114384:578589/26,297,572,149/full/0/default.jpg</t>
  </si>
  <si>
    <t>[26, 869, 297, 446]</t>
  </si>
  <si>
    <t>https://heidicon.ub.uni-heidelberg.de/iiif/2/1114384:578589/26,297,843,149/full/0/default.jpg</t>
  </si>
  <si>
    <t>[75, 532, 558, 710]</t>
  </si>
  <si>
    <t>https://heidicon.ub.uni-heidelberg.de/iiif/2/1114384:578589/75,558,457,152/full/0/default.jpg</t>
  </si>
  <si>
    <t>[198, 350, 814, 975]</t>
  </si>
  <si>
    <t>https://heidicon.ub.uni-heidelberg.de/iiif/2/1114384:578589/198,814,152,161/full/0/default.jpg</t>
  </si>
  <si>
    <t>[198, 536, 814, 981]</t>
  </si>
  <si>
    <t>https://heidicon.ub.uni-heidelberg.de/iiif/2/1114384:578589/198,814,338,167/full/0/default.jpg</t>
  </si>
  <si>
    <t>[54, 219, 1095, 1256]</t>
  </si>
  <si>
    <t>https://heidicon.ub.uni-heidelberg.de/iiif/2/1114384:578589/54,1095,165,161/full/0/default.jpg</t>
  </si>
  <si>
    <t>[58, 897, 18, 206]</t>
  </si>
  <si>
    <t>https://heidicon.ub.uni-heidelberg.de/iiif/2/1114384:578589/58,18,839,188/full/0/default.jpg</t>
  </si>
  <si>
    <t>[75, 743, 558, 710]</t>
  </si>
  <si>
    <t>https://heidicon.ub.uni-heidelberg.de/iiif/2/1114384:578589/75,558,668,152/full/0/default.jpg</t>
  </si>
  <si>
    <t>[75, 952, 558, 710]</t>
  </si>
  <si>
    <t>https://heidicon.ub.uni-heidelberg.de/iiif/2/1114384:578589/75,558,877,152/full/0/default.jpg</t>
  </si>
  <si>
    <t>[175, 535, 437, 569]</t>
  </si>
  <si>
    <t>https://heidicon.ub.uni-heidelberg.de/iiif/2/1114384:578589/175,437,360,132/full/0/default.jpg</t>
  </si>
  <si>
    <t>[54, 906, 1085, 1256]</t>
  </si>
  <si>
    <t>https://heidicon.ub.uni-heidelberg.de/iiif/2/1114384:578589/54,1085,852,171/full/0/default.jpg</t>
  </si>
  <si>
    <t>[59, 193, 980, 1103]</t>
  </si>
  <si>
    <t>https://heidicon.ub.uni-heidelberg.de/iiif/2/1114384:578589/59,980,134,123/full/0/default.jpg</t>
  </si>
  <si>
    <t>[54, 906, 1081, 1256]</t>
  </si>
  <si>
    <t>https://heidicon.ub.uni-heidelberg.de/iiif/2/1114384:578589/54,1081,852,175/full/0/default.jpg</t>
  </si>
  <si>
    <t>[58, 897, 5, 206]</t>
  </si>
  <si>
    <t>https://heidicon.ub.uni-heidelberg.de/iiif/2/1114384:578589/58,5,839,201/full/0/default.jpg</t>
  </si>
  <si>
    <t>[37, 173, 1251, 1371]</t>
  </si>
  <si>
    <t>https://heidicon.ub.uni-heidelberg.de/iiif/2/1114384:578589/37,1251,136,120/full/0/default.jpg</t>
  </si>
  <si>
    <t>[59, 625, 968, 1103]</t>
  </si>
  <si>
    <t>https://heidicon.ub.uni-heidelberg.de/iiif/2/1114384:578589/59,968,566,135/full/0/default.jpg</t>
  </si>
  <si>
    <t>[59, 891, 965, 1103]</t>
  </si>
  <si>
    <t>https://heidicon.ub.uni-heidelberg.de/iiif/2/1114384:578589/59,965,832,138/full/0/default.jpg</t>
  </si>
  <si>
    <t>[48, 142, 710, 833]</t>
  </si>
  <si>
    <t>https://heidicon.ub.uni-heidelberg.de/iiif/2/1114384:578589/48,710,94,123/full/0/default.jpg</t>
  </si>
  <si>
    <t>[48, 387, 697, 833]</t>
  </si>
  <si>
    <t>https://heidicon.ub.uni-heidelberg.de/iiif/2/1114384:578589/48,697,339,136/full/0/default.jpg</t>
  </si>
  <si>
    <t>[48, 721, 689, 833]</t>
  </si>
  <si>
    <t>https://heidicon.ub.uni-heidelberg.de/iiif/2/1114384:578589/48,689,673,144/full/0/default.jpg</t>
  </si>
  <si>
    <t>[175, 712, 437, 569]</t>
  </si>
  <si>
    <t>https://heidicon.ub.uni-heidelberg.de/iiif/2/1114384:578589/175,437,537,132/full/0/default.jpg</t>
  </si>
  <si>
    <t>[175, 899, 436, 569]</t>
  </si>
  <si>
    <t>https://heidicon.ub.uni-heidelberg.de/iiif/2/1114384:578589/175,436,724,133/full/0/default.jpg</t>
  </si>
  <si>
    <t>[175, 1076, 426, 569]</t>
  </si>
  <si>
    <t>https://heidicon.ub.uni-heidelberg.de/iiif/2/1114384:578589/175,426,901,143/full/0/default.jpg</t>
  </si>
  <si>
    <t>[48, 904, 689, 833]</t>
  </si>
  <si>
    <t>https://heidicon.ub.uni-heidelberg.de/iiif/2/1114384:578589/48,689,856,144/full/0/default.jpg</t>
  </si>
  <si>
    <t>[62, 536, 814, 981]</t>
  </si>
  <si>
    <t>https://heidicon.ub.uni-heidelberg.de/iiif/2/1114384:578589/62,814,474,167/full/0/default.jpg</t>
  </si>
  <si>
    <t>[37, 403, 1226, 1380]</t>
  </si>
  <si>
    <t>https://heidicon.ub.uni-heidelberg.de/iiif/2/1114384:578589/37,1226,366,154/full/0/default.jpg</t>
  </si>
  <si>
    <t>[26, 981, 297, 446]</t>
  </si>
  <si>
    <t>https://heidicon.ub.uni-heidelberg.de/iiif/2/1114384:578589/26,297,955,149/full/0/default.jpg</t>
  </si>
  <si>
    <t>[26, 1076, 297, 446]</t>
  </si>
  <si>
    <t>https://heidicon.ub.uni-heidelberg.de/iiif/2/1114384:578589/26,297,1050,149/full/0/default.jpg</t>
  </si>
  <si>
    <t>[75, 1076, 558, 710]</t>
  </si>
  <si>
    <t>https://heidicon.ub.uni-heidelberg.de/iiif/2/1114384:578589/75,558,1001,152/full/0/default.jpg</t>
  </si>
  <si>
    <t>[59, 1006, 945, 1103]</t>
  </si>
  <si>
    <t>https://heidicon.ub.uni-heidelberg.de/iiif/2/1114384:578589/59,945,947,158/full/0/default.jpg</t>
  </si>
  <si>
    <t>[62, 826, 814, 981]</t>
  </si>
  <si>
    <t>https://heidicon.ub.uni-heidelberg.de/iiif/2/1114384:578589/62,814,764,167/full/0/default.jpg</t>
  </si>
  <si>
    <t>[62, 997, 814, 981]</t>
  </si>
  <si>
    <t>https://heidicon.ub.uni-heidelberg.de/iiif/2/1114384:578589/62,814,935,167/full/0/default.jpg</t>
  </si>
  <si>
    <t>[48, 1076, 686, 833]</t>
  </si>
  <si>
    <t>https://heidicon.ub.uni-heidelberg.de/iiif/2/1114384:578589/48,686,1028,147/full/0/default.jpg</t>
  </si>
  <si>
    <t>[58, 897, 5, 305]</t>
  </si>
  <si>
    <t>https://heidicon.ub.uni-heidelberg.de/iiif/2/1114384:578589/58,5,839,300/full/0/default.jpg</t>
  </si>
  <si>
    <t>[58, 1009, 5, 305]</t>
  </si>
  <si>
    <t>https://heidicon.ub.uni-heidelberg.de/iiif/2/1114384:578589/58,5,951,300/full/0/default.jpg</t>
  </si>
  <si>
    <t>[58, 1025, 5, 305]</t>
  </si>
  <si>
    <t>https://heidicon.ub.uni-heidelberg.de/iiif/2/1114384:578589/58,5,967,300/full/0/default.jpg</t>
  </si>
  <si>
    <t>[37, 689, 1226, 1385]</t>
  </si>
  <si>
    <t>https://heidicon.ub.uni-heidelberg.de/iiif/2/1114384:578589/37,1226,652,159/full/0/default.jpg</t>
  </si>
  <si>
    <t>[54, 1020, 1077, 1256]</t>
  </si>
  <si>
    <t>https://heidicon.ub.uni-heidelberg.de/iiif/2/1114384:578589/54,1077,966,179/full/0/default.jpg</t>
  </si>
  <si>
    <t>[59, 1067, 944, 1103]</t>
  </si>
  <si>
    <t>https://heidicon.ub.uni-heidelberg.de/iiif/2/1114384:578589/59,944,1008,159/full/0/default.jpg</t>
  </si>
  <si>
    <t>HS_1183_06_back.png.json</t>
  </si>
  <si>
    <t>[577, 693, 8, 108]</t>
  </si>
  <si>
    <t>https://heidicon.ub.uni-heidelberg.de/iiif/2/1113419:577613/577,8,116,100/full/0/default.jpg</t>
  </si>
  <si>
    <t>[396, 693, 3, 108]</t>
  </si>
  <si>
    <t>https://heidicon.ub.uni-heidelberg.de/iiif/2/1113419:577613/396,3,297,105/full/0/default.jpg</t>
  </si>
  <si>
    <t>[213, 693, 3, 114]</t>
  </si>
  <si>
    <t>https://heidicon.ub.uni-heidelberg.de/iiif/2/1113419:577613/213,3,480,111/full/0/default.jpg</t>
  </si>
  <si>
    <t>[0, 93, 304, 413]</t>
  </si>
  <si>
    <t>https://heidicon.ub.uni-heidelberg.de/iiif/2/1113419:577613/0,304,93,109/full/0/default.jpg</t>
  </si>
  <si>
    <t>[0, 273, 293, 413]</t>
  </si>
  <si>
    <t>https://heidicon.ub.uni-heidelberg.de/iiif/2/1113419:577613/0,293,273,120/full/0/default.jpg</t>
  </si>
  <si>
    <t>[0, 484, 282, 415]</t>
  </si>
  <si>
    <t>https://heidicon.ub.uni-heidelberg.de/iiif/2/1113419:577613/0,282,484,133/full/0/default.jpg</t>
  </si>
  <si>
    <t>[0, 638, 274, 415]</t>
  </si>
  <si>
    <t>https://heidicon.ub.uni-heidelberg.de/iiif/2/1113419:577613/0,274,638,141/full/0/default.jpg</t>
  </si>
  <si>
    <t>[396, 581, 843, 954]</t>
  </si>
  <si>
    <t>https://heidicon.ub.uni-heidelberg.de/iiif/2/1113419:577613/396,843,185,111/full/0/default.jpg</t>
  </si>
  <si>
    <t>[540, 719, 566, 668]</t>
  </si>
  <si>
    <t>https://heidicon.ub.uni-heidelberg.de/iiif/2/1113419:577613/540,566,179,102/full/0/default.jpg</t>
  </si>
  <si>
    <t>[540, 906, 550, 668]</t>
  </si>
  <si>
    <t>https://heidicon.ub.uni-heidelberg.de/iiif/2/1113419:577613/540,550,366,118/full/0/default.jpg</t>
  </si>
  <si>
    <t>[323, 906, 550, 715]</t>
  </si>
  <si>
    <t>https://heidicon.ub.uni-heidelberg.de/iiif/2/1113419:577613/323,550,583,165/full/0/default.jpg</t>
  </si>
  <si>
    <t>[0, 638, 274, 566]</t>
  </si>
  <si>
    <t>https://heidicon.ub.uni-heidelberg.de/iiif/2/1113419:577613/0,274,638,292/full/0/default.jpg</t>
  </si>
  <si>
    <t>[0, 638, 274, 574]</t>
  </si>
  <si>
    <t>https://heidicon.ub.uni-heidelberg.de/iiif/2/1113419:577613/0,274,638,300/full/0/default.jpg</t>
  </si>
  <si>
    <t>[0, 869, 271, 574]</t>
  </si>
  <si>
    <t>https://heidicon.ub.uni-heidelberg.de/iiif/2/1113419:577613/0,271,869,303/full/0/default.jpg</t>
  </si>
  <si>
    <t>[18, 906, 550, 730]</t>
  </si>
  <si>
    <t>https://heidicon.ub.uni-heidelberg.de/iiif/2/1113419:577613/18,550,888,180/full/0/default.jpg</t>
  </si>
  <si>
    <t>[23, 153, 1128, 1231]</t>
  </si>
  <si>
    <t>https://heidicon.ub.uni-heidelberg.de/iiif/2/1113419:577613/23,1128,130,103/full/0/default.jpg</t>
  </si>
  <si>
    <t>[23, 348, 1112, 1274]</t>
  </si>
  <si>
    <t>https://heidicon.ub.uni-heidelberg.de/iiif/2/1113419:577613/23,1112,325,162/full/0/default.jpg</t>
  </si>
  <si>
    <t>[42, 171, 1000, 1126]</t>
  </si>
  <si>
    <t>https://heidicon.ub.uni-heidelberg.de/iiif/2/1113419:577613/42,1000,129,126/full/0/default.jpg</t>
  </si>
  <si>
    <t>[16, 581, 843, 1009]</t>
  </si>
  <si>
    <t>https://heidicon.ub.uni-heidelberg.de/iiif/2/1113419:577613/16,843,565,166/full/0/default.jpg</t>
  </si>
  <si>
    <t>[0, 890, 271, 575]</t>
  </si>
  <si>
    <t>https://heidicon.ub.uni-heidelberg.de/iiif/2/1113419:577613/0,271,890,304/full/0/default.jpg</t>
  </si>
  <si>
    <t>[16, 883, 810, 1009]</t>
  </si>
  <si>
    <t>https://heidicon.ub.uni-heidelberg.de/iiif/2/1113419:577613/16,810,867,199/full/0/default.jpg</t>
  </si>
  <si>
    <t>[39, 231, 722, 853]</t>
  </si>
  <si>
    <t>https://heidicon.ub.uni-heidelberg.de/iiif/2/1113419:577613/39,722,192,131/full/0/default.jpg</t>
  </si>
  <si>
    <t>[39, 444, 706, 853]</t>
  </si>
  <si>
    <t>https://heidicon.ub.uni-heidelberg.de/iiif/2/1113419:577613/39,706,405,147/full/0/default.jpg</t>
  </si>
  <si>
    <t>[39, 632, 672, 853]</t>
  </si>
  <si>
    <t>https://heidicon.ub.uni-heidelberg.de/iiif/2/1113419:577613/39,672,593,181/full/0/default.jpg</t>
  </si>
  <si>
    <t>[39, 736, 670, 853]</t>
  </si>
  <si>
    <t>https://heidicon.ub.uni-heidelberg.de/iiif/2/1113419:577613/39,670,697,183/full/0/default.jpg</t>
  </si>
  <si>
    <t>[39, 817, 661, 853]</t>
  </si>
  <si>
    <t>https://heidicon.ub.uni-heidelberg.de/iiif/2/1113419:577613/39,661,778,192/full/0/default.jpg</t>
  </si>
  <si>
    <t>[42, 347, 1000, 1126]</t>
  </si>
  <si>
    <t>https://heidicon.ub.uni-heidelberg.de/iiif/2/1113419:577613/42,1000,305,126/full/0/default.jpg</t>
  </si>
  <si>
    <t>[23, 611, 1112, 1274]</t>
  </si>
  <si>
    <t>https://heidicon.ub.uni-heidelberg.de/iiif/2/1113419:577613/23,1112,588,162/full/0/default.jpg</t>
  </si>
  <si>
    <t>[23, 833, 1057, 1274]</t>
  </si>
  <si>
    <t>https://heidicon.ub.uni-heidelberg.de/iiif/2/1113419:577613/23,1057,810,217/full/0/default.jpg</t>
  </si>
  <si>
    <t>[147, 693, 3, 287]</t>
  </si>
  <si>
    <t>https://heidicon.ub.uni-heidelberg.de/iiif/2/1113419:577613/147,3,546,284/full/0/default.jpg</t>
  </si>
  <si>
    <t>[147, 876, 3, 287]</t>
  </si>
  <si>
    <t>https://heidicon.ub.uni-heidelberg.de/iiif/2/1113419:577613/147,3,729,284/full/0/default.jpg</t>
  </si>
  <si>
    <t>[42, 788, 966, 1126]</t>
  </si>
  <si>
    <t>https://heidicon.ub.uni-heidelberg.de/iiif/2/1113419:577613/42,966,746,160/full/0/default.jpg</t>
  </si>
  <si>
    <t>[42, 906, 921, 1126]</t>
  </si>
  <si>
    <t>https://heidicon.ub.uni-heidelberg.de/iiif/2/1113419:577613/42,921,864,205/full/0/default.jpg</t>
  </si>
  <si>
    <t>[65, 876, 3, 287]</t>
  </si>
  <si>
    <t>https://heidicon.ub.uni-heidelberg.de/iiif/2/1113419:577613/65,3,811,284/full/0/default.jpg</t>
  </si>
  <si>
    <t>HS_2263_03_front.png.json</t>
  </si>
  <si>
    <t>[64, 206, 47, 184]</t>
  </si>
  <si>
    <t>https://heidicon.ub.uni-heidelberg.de/iiif/2/1120084:584433/64,47,142,137/full/0/default.jpg</t>
  </si>
  <si>
    <t>[64, 182, 201, 328]</t>
  </si>
  <si>
    <t>https://heidicon.ub.uni-heidelberg.de/iiif/2/1120084:584433/64,201,118,127/full/0/default.jpg</t>
  </si>
  <si>
    <t>[64, 288, 201, 328]</t>
  </si>
  <si>
    <t>https://heidicon.ub.uni-heidelberg.de/iiif/2/1120084:584433/64,201,224,127/full/0/default.jpg</t>
  </si>
  <si>
    <t>[64, 714, 190, 328]</t>
  </si>
  <si>
    <t>https://heidicon.ub.uni-heidelberg.de/iiif/2/1120084:584433/64,190,650,138/full/0/default.jpg</t>
  </si>
  <si>
    <t>[64, 519, 47, 197]</t>
  </si>
  <si>
    <t>https://heidicon.ub.uni-heidelberg.de/iiif/2/1120084:584433/64,47,455,150/full/0/default.jpg</t>
  </si>
  <si>
    <t>[64, 644, 47, 197]</t>
  </si>
  <si>
    <t>https://heidicon.ub.uni-heidelberg.de/iiif/2/1120084:584433/64,47,580,150/full/0/default.jpg</t>
  </si>
  <si>
    <t>[74, 189, 580, 703]</t>
  </si>
  <si>
    <t>https://heidicon.ub.uni-heidelberg.de/iiif/2/1120084:584433/74,580,115,123/full/0/default.jpg</t>
  </si>
  <si>
    <t>[64, 726, 44, 197]</t>
  </si>
  <si>
    <t>https://heidicon.ub.uni-heidelberg.de/iiif/2/1120084:584433/64,44,662,153/full/0/default.jpg</t>
  </si>
  <si>
    <t>[516, 716, 411, 565]</t>
  </si>
  <si>
    <t>https://heidicon.ub.uni-heidelberg.de/iiif/2/1120084:584433/516,411,200,154/full/0/default.jpg</t>
  </si>
  <si>
    <t>[293, 716, 411, 578]</t>
  </si>
  <si>
    <t>https://heidicon.ub.uni-heidelberg.de/iiif/2/1120084:584433/293,411,423,167/full/0/default.jpg</t>
  </si>
  <si>
    <t>[64, 714, 188, 328]</t>
  </si>
  <si>
    <t>https://heidicon.ub.uni-heidelberg.de/iiif/2/1120084:584433/64,188,650,140/full/0/default.jpg</t>
  </si>
  <si>
    <t>[56, 716, 325, 578]</t>
  </si>
  <si>
    <t>https://heidicon.ub.uni-heidelberg.de/iiif/2/1120084:584433/56,325,660,253/full/0/default.jpg</t>
  </si>
  <si>
    <t>[56, 727, 309, 578]</t>
  </si>
  <si>
    <t>https://heidicon.ub.uni-heidelberg.de/iiif/2/1120084:584433/56,309,671,269/full/0/default.jpg</t>
  </si>
  <si>
    <t>[74, 342, 564, 703]</t>
  </si>
  <si>
    <t>https://heidicon.ub.uni-heidelberg.de/iiif/2/1120084:584433/74,564,268,139/full/0/default.jpg</t>
  </si>
  <si>
    <t>[74, 593, 561, 703]</t>
  </si>
  <si>
    <t>https://heidicon.ub.uni-heidelberg.de/iiif/2/1120084:584433/74,561,519,142/full/0/default.jpg</t>
  </si>
  <si>
    <t>[74, 731, 532, 703]</t>
  </si>
  <si>
    <t>https://heidicon.ub.uni-heidelberg.de/iiif/2/1120084:584433/74,532,657,171/full/0/default.jpg</t>
  </si>
  <si>
    <t>[74, 731, 532, 782]</t>
  </si>
  <si>
    <t>https://heidicon.ub.uni-heidelberg.de/iiif/2/1120084:584433/74,532,657,250/full/0/default.jpg</t>
  </si>
  <si>
    <t>HS_1034_06_back.png.json</t>
  </si>
  <si>
    <t>[71, 177, 295, 431]</t>
  </si>
  <si>
    <t>https://heidicon.ub.uni-heidelberg.de/iiif/2/1111738:575915/71,295,106,136/full/0/default.jpg</t>
  </si>
  <si>
    <t>[40, 331, 694, 853]</t>
  </si>
  <si>
    <t>https://heidicon.ub.uni-heidelberg.de/iiif/2/1111738:575915/40,694,291,159/full/0/default.jpg</t>
  </si>
  <si>
    <t>[36, 287, 14, 162]</t>
  </si>
  <si>
    <t>https://heidicon.ub.uni-heidelberg.de/iiif/2/1111738:575915/36,14,251,148/full/0/default.jpg</t>
  </si>
  <si>
    <t>[36, 531, 8, 162]</t>
  </si>
  <si>
    <t>https://heidicon.ub.uni-heidelberg.de/iiif/2/1111738:575915/36,8,495,154/full/0/default.jpg</t>
  </si>
  <si>
    <t>[36, 739, 4, 162]</t>
  </si>
  <si>
    <t>https://heidicon.ub.uni-heidelberg.de/iiif/2/1111738:575915/36,4,703,158/full/0/default.jpg</t>
  </si>
  <si>
    <t>[36, 983, 4, 162]</t>
  </si>
  <si>
    <t>https://heidicon.ub.uni-heidelberg.de/iiif/2/1111738:575915/36,4,947,158/full/0/default.jpg</t>
  </si>
  <si>
    <t>[199, 409, 429, 588]</t>
  </si>
  <si>
    <t>https://heidicon.ub.uni-heidelberg.de/iiif/2/1111738:575915/199,429,210,159/full/0/default.jpg</t>
  </si>
  <si>
    <t>[63, 409, 429, 588]</t>
  </si>
  <si>
    <t>https://heidicon.ub.uni-heidelberg.de/iiif/2/1111738:575915/63,429,346,159/full/0/default.jpg</t>
  </si>
  <si>
    <t>[52, 156, 561, 688]</t>
  </si>
  <si>
    <t>https://heidicon.ub.uni-heidelberg.de/iiif/2/1111738:575915/52,561,104,127/full/0/default.jpg</t>
  </si>
  <si>
    <t>[40, 592, 684, 853]</t>
  </si>
  <si>
    <t>https://heidicon.ub.uni-heidelberg.de/iiif/2/1111738:575915/40,684,552,169/full/0/default.jpg</t>
  </si>
  <si>
    <t>[71, 535, 244, 431]</t>
  </si>
  <si>
    <t>https://heidicon.ub.uni-heidelberg.de/iiif/2/1111738:575915/71,244,464,187/full/0/default.jpg</t>
  </si>
  <si>
    <t>[71, 934, 240, 431]</t>
  </si>
  <si>
    <t>https://heidicon.ub.uni-heidelberg.de/iiif/2/1111738:575915/71,240,863,191/full/0/default.jpg</t>
  </si>
  <si>
    <t>[40, 747, 676, 853]</t>
  </si>
  <si>
    <t>https://heidicon.ub.uni-heidelberg.de/iiif/2/1111738:575915/40,676,707,177/full/0/default.jpg</t>
  </si>
  <si>
    <t>[40, 879, 663, 853]</t>
  </si>
  <si>
    <t>https://heidicon.ub.uni-heidelberg.de/iiif/2/1111738:575915/40,663,839,190/full/0/default.jpg</t>
  </si>
  <si>
    <t>[40, 944, 663, 853]</t>
  </si>
  <si>
    <t>https://heidicon.ub.uni-heidelberg.de/iiif/2/1111738:575915/40,663,904,190/full/0/default.jpg</t>
  </si>
  <si>
    <t>[52, 423, 549, 688]</t>
  </si>
  <si>
    <t>https://heidicon.ub.uni-heidelberg.de/iiif/2/1111738:575915/52,549,371,139/full/0/default.jpg</t>
  </si>
  <si>
    <t>[36, 983, 4, 278]</t>
  </si>
  <si>
    <t>https://heidicon.ub.uni-heidelberg.de/iiif/2/1111738:575915/36,4,947,274/full/0/default.jpg</t>
  </si>
  <si>
    <t>[63, 865, 392, 588]</t>
  </si>
  <si>
    <t>https://heidicon.ub.uni-heidelberg.de/iiif/2/1111738:575915/63,392,802,196/full/0/default.jpg</t>
  </si>
  <si>
    <t>[52, 849, 527, 688]</t>
  </si>
  <si>
    <t>https://heidicon.ub.uni-heidelberg.de/iiif/2/1111738:575915/52,527,797,161/full/0/default.jpg</t>
  </si>
  <si>
    <t>[36, 989, 4, 278]</t>
  </si>
  <si>
    <t>https://heidicon.ub.uni-heidelberg.de/iiif/2/1111738:575915/36,4,953,274/full/0/default.jpg</t>
  </si>
  <si>
    <t>[24, 158, 1071, 1164]</t>
  </si>
  <si>
    <t>https://heidicon.ub.uni-heidelberg.de/iiif/2/1111738:575915/24,1071,134,93/full/0/default.jpg</t>
  </si>
  <si>
    <t>[24, 283, 1071, 1170]</t>
  </si>
  <si>
    <t>https://heidicon.ub.uni-heidelberg.de/iiif/2/1111738:575915/24,1071,259,99/full/0/default.jpg</t>
  </si>
  <si>
    <t>[24, 480, 1071, 1189]</t>
  </si>
  <si>
    <t>https://heidicon.ub.uni-heidelberg.de/iiif/2/1111738:575915/24,1071,456,118/full/0/default.jpg</t>
  </si>
  <si>
    <t>[24, 578, 1071, 1189]</t>
  </si>
  <si>
    <t>https://heidicon.ub.uni-heidelberg.de/iiif/2/1111738:575915/24,1071,554,118/full/0/default.jpg</t>
  </si>
  <si>
    <t>[24, 694, 1066, 1189]</t>
  </si>
  <si>
    <t>https://heidicon.ub.uni-heidelberg.de/iiif/2/1111738:575915/24,1066,670,123/full/0/default.jpg</t>
  </si>
  <si>
    <t>[24, 779, 1064, 1189]</t>
  </si>
  <si>
    <t>https://heidicon.ub.uni-heidelberg.de/iiif/2/1111738:575915/24,1064,755,125/full/0/default.jpg</t>
  </si>
  <si>
    <t>[24, 881, 1001, 1189]</t>
  </si>
  <si>
    <t>https://heidicon.ub.uni-heidelberg.de/iiif/2/1111738:575915/24,1001,857,188/full/0/default.jpg</t>
  </si>
  <si>
    <t>[24, 999, 985, 1189]</t>
  </si>
  <si>
    <t>https://heidicon.ub.uni-heidelberg.de/iiif/2/1111738:575915/24,985,975,204/full/0/default.jpg</t>
  </si>
  <si>
    <t>HS_291_03_front.png.json</t>
  </si>
  <si>
    <t>[635, 710, 27, 120]</t>
  </si>
  <si>
    <t>https://heidicon.ub.uni-heidelberg.de/iiif/2/1123309:587665/635,27,75,93/full/0/default.jpg</t>
  </si>
  <si>
    <t>[635, 865, 27, 135]</t>
  </si>
  <si>
    <t>https://heidicon.ub.uni-heidelberg.de/iiif/2/1123309:587665/635,27,230,108/full/0/default.jpg</t>
  </si>
  <si>
    <t>[231, 307, 118, 227]</t>
  </si>
  <si>
    <t>https://heidicon.ub.uni-heidelberg.de/iiif/2/1123309:587665/231,118,76,109/full/0/default.jpg</t>
  </si>
  <si>
    <t>[208, 338, 225, 333]</t>
  </si>
  <si>
    <t>https://heidicon.ub.uni-heidelberg.de/iiif/2/1123309:587665/208,225,130,108/full/0/default.jpg</t>
  </si>
  <si>
    <t>[94, 176, 423, 534]</t>
  </si>
  <si>
    <t>https://heidicon.ub.uni-heidelberg.de/iiif/2/1123309:587665/94,423,82,111/full/0/default.jpg</t>
  </si>
  <si>
    <t>[94, 339, 423, 539]</t>
  </si>
  <si>
    <t>https://heidicon.ub.uni-heidelberg.de/iiif/2/1123309:587665/94,423,245,116/full/0/default.jpg</t>
  </si>
  <si>
    <t>[94, 423, 423, 545]</t>
  </si>
  <si>
    <t>https://heidicon.ub.uni-heidelberg.de/iiif/2/1123309:587665/94,423,329,122/full/0/default.jpg</t>
  </si>
  <si>
    <t>[94, 596, 420, 545]</t>
  </si>
  <si>
    <t>https://heidicon.ub.uni-heidelberg.de/iiif/2/1123309:587665/94,420,502,125/full/0/default.jpg</t>
  </si>
  <si>
    <t>[106, 262, 324, 426]</t>
  </si>
  <si>
    <t>https://heidicon.ub.uni-heidelberg.de/iiif/2/1123309:587665/106,324,156,102/full/0/default.jpg</t>
  </si>
  <si>
    <t>[106, 404, 318, 431]</t>
  </si>
  <si>
    <t>https://heidicon.ub.uni-heidelberg.de/iiif/2/1123309:587665/106,318,298,113/full/0/default.jpg</t>
  </si>
  <si>
    <t>[94, 746, 420, 545]</t>
  </si>
  <si>
    <t>https://heidicon.ub.uni-heidelberg.de/iiif/2/1123309:587665/94,420,652,125/full/0/default.jpg</t>
  </si>
  <si>
    <t>[231, 472, 118, 227]</t>
  </si>
  <si>
    <t>https://heidicon.ub.uni-heidelberg.de/iiif/2/1123309:587665/231,118,241,109/full/0/default.jpg</t>
  </si>
  <si>
    <t>[267, 497, 639, 754]</t>
  </si>
  <si>
    <t>https://heidicon.ub.uni-heidelberg.de/iiif/2/1123309:587665/267,639,230,115/full/0/default.jpg</t>
  </si>
  <si>
    <t>[83, 497, 625, 754]</t>
  </si>
  <si>
    <t>https://heidicon.ub.uni-heidelberg.de/iiif/2/1123309:587665/83,625,414,129/full/0/default.jpg</t>
  </si>
  <si>
    <t>[61, 338, 206, 333]</t>
  </si>
  <si>
    <t>https://heidicon.ub.uni-heidelberg.de/iiif/2/1123309:587665/61,206,277,127/full/0/default.jpg</t>
  </si>
  <si>
    <t>[406, 865, 13, 135]</t>
  </si>
  <si>
    <t>https://heidicon.ub.uni-heidelberg.de/iiif/2/1123309:587665/406,13,459,122/full/0/default.jpg</t>
  </si>
  <si>
    <t>[270, 865, 13, 135]</t>
  </si>
  <si>
    <t>https://heidicon.ub.uni-heidelberg.de/iiif/2/1123309:587665/270,13,595,122/full/0/default.jpg</t>
  </si>
  <si>
    <t>[231, 644, 118, 233]</t>
  </si>
  <si>
    <t>https://heidicon.ub.uni-heidelberg.de/iiif/2/1123309:587665/231,118,413,115/full/0/default.jpg</t>
  </si>
  <si>
    <t>[231, 768, 111, 233]</t>
  </si>
  <si>
    <t>https://heidicon.ub.uni-heidelberg.de/iiif/2/1123309:587665/231,111,537,122/full/0/default.jpg</t>
  </si>
  <si>
    <t>[61, 577, 206, 333]</t>
  </si>
  <si>
    <t>https://heidicon.ub.uni-heidelberg.de/iiif/2/1123309:587665/61,206,516,127/full/0/default.jpg</t>
  </si>
  <si>
    <t>[61, 752, 206, 333]</t>
  </si>
  <si>
    <t>https://heidicon.ub.uni-heidelberg.de/iiif/2/1123309:587665/61,206,691,127/full/0/default.jpg</t>
  </si>
  <si>
    <t>[61, 819, 206, 333]</t>
  </si>
  <si>
    <t>https://heidicon.ub.uni-heidelberg.de/iiif/2/1123309:587665/61,206,758,127/full/0/default.jpg</t>
  </si>
  <si>
    <t>[106, 588, 318, 431]</t>
  </si>
  <si>
    <t>https://heidicon.ub.uni-heidelberg.de/iiif/2/1123309:587665/106,318,482,113/full/0/default.jpg</t>
  </si>
  <si>
    <t>[106, 758, 318, 431]</t>
  </si>
  <si>
    <t>https://heidicon.ub.uni-heidelberg.de/iiif/2/1123309:587665/106,318,652,113/full/0/default.jpg</t>
  </si>
  <si>
    <t>[106, 814, 315, 431]</t>
  </si>
  <si>
    <t>https://heidicon.ub.uni-heidelberg.de/iiif/2/1123309:587665/106,315,708,116/full/0/default.jpg</t>
  </si>
  <si>
    <t>[71, 248, 519, 631]</t>
  </si>
  <si>
    <t>https://heidicon.ub.uni-heidelberg.de/iiif/2/1123309:587665/71,519,177,112/full/0/default.jpg</t>
  </si>
  <si>
    <t>[71, 424, 519, 638]</t>
  </si>
  <si>
    <t>https://heidicon.ub.uni-heidelberg.de/iiif/2/1123309:587665/71,519,353,119/full/0/default.jpg</t>
  </si>
  <si>
    <t>[71, 565, 519, 647]</t>
  </si>
  <si>
    <t>https://heidicon.ub.uni-heidelberg.de/iiif/2/1123309:587665/71,519,494,128/full/0/default.jpg</t>
  </si>
  <si>
    <t>[71, 650, 519, 647]</t>
  </si>
  <si>
    <t>https://heidicon.ub.uni-heidelberg.de/iiif/2/1123309:587665/71,519,579,128/full/0/default.jpg</t>
  </si>
  <si>
    <t>[71, 806, 519, 647]</t>
  </si>
  <si>
    <t>https://heidicon.ub.uni-heidelberg.de/iiif/2/1123309:587665/71,519,735,128/full/0/default.jpg</t>
  </si>
  <si>
    <t>[71, 941, 519, 647]</t>
  </si>
  <si>
    <t>https://heidicon.ub.uni-heidelberg.de/iiif/2/1123309:587665/71,519,870,128/full/0/default.jpg</t>
  </si>
  <si>
    <t>[83, 718, 625, 755]</t>
  </si>
  <si>
    <t>https://heidicon.ub.uni-heidelberg.de/iiif/2/1123309:587665/83,625,635,130/full/0/default.jpg</t>
  </si>
  <si>
    <t>[94, 834, 420, 545]</t>
  </si>
  <si>
    <t>https://heidicon.ub.uni-heidelberg.de/iiif/2/1123309:587665/94,420,740,125/full/0/default.jpg</t>
  </si>
  <si>
    <t>[94, 972, 420, 545]</t>
  </si>
  <si>
    <t>https://heidicon.ub.uni-heidelberg.de/iiif/2/1123309:587665/94,420,878,125/full/0/default.jpg</t>
  </si>
  <si>
    <t>[61, 907, 199, 333]</t>
  </si>
  <si>
    <t>https://heidicon.ub.uni-heidelberg.de/iiif/2/1123309:587665/61,199,846,134/full/0/default.jpg</t>
  </si>
  <si>
    <t>[77, 865, 13, 188]</t>
  </si>
  <si>
    <t>https://heidicon.ub.uni-heidelberg.de/iiif/2/1123309:587665/77,13,788,175/full/0/default.jpg</t>
  </si>
  <si>
    <t>HS_1090_03_front.png.json</t>
  </si>
  <si>
    <t>[31, 221, 69, 150]</t>
  </si>
  <si>
    <t>https://heidicon.ub.uni-heidelberg.de/iiif/2/1112656:576614/31,69,190,81/full/0/default.jpg</t>
  </si>
  <si>
    <t>[24, 205, 390, 597]</t>
  </si>
  <si>
    <t>https://heidicon.ub.uni-heidelberg.de/iiif/2/1112656:576614/24,390,181,207/full/0/default.jpg</t>
  </si>
  <si>
    <t>[24, 557, 384, 597]</t>
  </si>
  <si>
    <t>https://heidicon.ub.uni-heidelberg.de/iiif/2/1112656:576614/24,384,533,213/full/0/default.jpg</t>
  </si>
  <si>
    <t>[26, 186, 804, 983]</t>
  </si>
  <si>
    <t>https://heidicon.ub.uni-heidelberg.de/iiif/2/1112656:576614/26,804,160,179/full/0/default.jpg</t>
  </si>
  <si>
    <t>[26, 495, 784, 983]</t>
  </si>
  <si>
    <t>https://heidicon.ub.uni-heidelberg.de/iiif/2/1112656:576614/26,784,469,199/full/0/default.jpg</t>
  </si>
  <si>
    <t>[26, 839, 784, 983]</t>
  </si>
  <si>
    <t>https://heidicon.ub.uni-heidelberg.de/iiif/2/1112656:576614/26,784,813,199/full/0/default.jpg</t>
  </si>
  <si>
    <t>[261, 648, 964, 1095]</t>
  </si>
  <si>
    <t>https://heidicon.ub.uni-heidelberg.de/iiif/2/1112656:576614/261,964,387,131/full/0/default.jpg</t>
  </si>
  <si>
    <t>[31, 408, 69, 233]</t>
  </si>
  <si>
    <t>https://heidicon.ub.uni-heidelberg.de/iiif/2/1112656:576614/31,69,377,164/full/0/default.jpg</t>
  </si>
  <si>
    <t>[466, 621, 608, 790]</t>
  </si>
  <si>
    <t>https://heidicon.ub.uni-heidelberg.de/iiif/2/1112656:576614/466,608,155,182/full/0/default.jpg</t>
  </si>
  <si>
    <t>[31, 609, 67, 239]</t>
  </si>
  <si>
    <t>https://heidicon.ub.uni-heidelberg.de/iiif/2/1112656:576614/31,67,578,172/full/0/default.jpg</t>
  </si>
  <si>
    <t>[275, 621, 589, 790]</t>
  </si>
  <si>
    <t>https://heidicon.ub.uni-heidelberg.de/iiif/2/1112656:576614/275,589,346,201/full/0/default.jpg</t>
  </si>
  <si>
    <t>[275, 855, 589, 824]</t>
  </si>
  <si>
    <t>https://heidicon.ub.uni-heidelberg.de/iiif/2/1112656:576614/275,589,580,235/full/0/default.jpg</t>
  </si>
  <si>
    <t>[8, 855, 589, 824]</t>
  </si>
  <si>
    <t>https://heidicon.ub.uni-heidelberg.de/iiif/2/1112656:576614/8,589,847,235/full/0/default.jpg</t>
  </si>
  <si>
    <t>[261, 887, 964, 1095]</t>
  </si>
  <si>
    <t>https://heidicon.ub.uni-heidelberg.de/iiif/2/1112656:576614/261,964,626,131/full/0/default.jpg</t>
  </si>
  <si>
    <t>[31, 760, 30, 239]</t>
  </si>
  <si>
    <t>https://heidicon.ub.uni-heidelberg.de/iiif/2/1112656:576614/31,30,729,209/full/0/default.jpg</t>
  </si>
  <si>
    <t>[714, 924, 220, 380]</t>
  </si>
  <si>
    <t>https://heidicon.ub.uni-heidelberg.de/iiif/2/1112656:576614/714,220,210,160/full/0/default.jpg</t>
  </si>
  <si>
    <t>[24, 924, 220, 396]</t>
  </si>
  <si>
    <t>https://heidicon.ub.uni-heidelberg.de/iiif/2/1112656:576614/24,220,900,176/full/0/default.jpg</t>
  </si>
  <si>
    <t>[8, 932, 589, 824]</t>
  </si>
  <si>
    <t>https://heidicon.ub.uni-heidelberg.de/iiif/2/1112656:576614/8,589,924,235/full/0/default.jpg</t>
  </si>
  <si>
    <t>[8, 887, 964, 1095]</t>
  </si>
  <si>
    <t>https://heidicon.ub.uni-heidelberg.de/iiif/2/1112656:576614/8,964,879,131/full/0/default.jpg</t>
  </si>
  <si>
    <t>[24, 779, 382, 597]</t>
  </si>
  <si>
    <t>https://heidicon.ub.uni-heidelberg.de/iiif/2/1112656:576614/24,382,755,215/full/0/default.jpg</t>
  </si>
  <si>
    <t>HS_1323_06_back.png.json</t>
  </si>
  <si>
    <t>[39, 280, 30, 167]</t>
  </si>
  <si>
    <t>https://heidicon.ub.uni-heidelberg.de/iiif/2/1114563:578790/39,30,241,137/full/0/default.jpg</t>
  </si>
  <si>
    <t>[39, 610, 9, 167]</t>
  </si>
  <si>
    <t>https://heidicon.ub.uni-heidelberg.de/iiif/2/1114563:578790/39,9,571,158/full/0/default.jpg</t>
  </si>
  <si>
    <t>[25, 257, 180, 338]</t>
  </si>
  <si>
    <t>https://heidicon.ub.uni-heidelberg.de/iiif/2/1114563:578790/25,180,232,158/full/0/default.jpg</t>
  </si>
  <si>
    <t>[25, 552, 177, 346]</t>
  </si>
  <si>
    <t>https://heidicon.ub.uni-heidelberg.de/iiif/2/1114563:578790/25,177,527,169/full/0/default.jpg</t>
  </si>
  <si>
    <t>[25, 134, 511, 642]</t>
  </si>
  <si>
    <t>https://heidicon.ub.uni-heidelberg.de/iiif/2/1114563:578790/25,511,109,131/full/0/default.jpg</t>
  </si>
  <si>
    <t>[25, 447, 496, 642]</t>
  </si>
  <si>
    <t>https://heidicon.ub.uni-heidelberg.de/iiif/2/1114563:578790/25,496,422,146/full/0/default.jpg</t>
  </si>
  <si>
    <t>[12, 253, 647, 783]</t>
  </si>
  <si>
    <t>https://heidicon.ub.uni-heidelberg.de/iiif/2/1114563:578790/12,647,241,136/full/0/default.jpg</t>
  </si>
  <si>
    <t>[12, 527, 634, 783]</t>
  </si>
  <si>
    <t>https://heidicon.ub.uni-heidelberg.de/iiif/2/1114563:578790/12,634,515,149/full/0/default.jpg</t>
  </si>
  <si>
    <t>[12, 675, 633, 783]</t>
  </si>
  <si>
    <t>https://heidicon.ub.uni-heidelberg.de/iiif/2/1114563:578790/12,633,663,150/full/0/default.jpg</t>
  </si>
  <si>
    <t>[12, 789, 633, 783]</t>
  </si>
  <si>
    <t>https://heidicon.ub.uni-heidelberg.de/iiif/2/1114563:578790/12,633,777,150/full/0/default.jpg</t>
  </si>
  <si>
    <t>[25, 734, 496, 645]</t>
  </si>
  <si>
    <t>https://heidicon.ub.uni-heidelberg.de/iiif/2/1114563:578790/25,496,709,149/full/0/default.jpg</t>
  </si>
  <si>
    <t>[25, 718, 177, 346]</t>
  </si>
  <si>
    <t>https://heidicon.ub.uni-heidelberg.de/iiif/2/1114563:578790/25,177,693,169/full/0/default.jpg</t>
  </si>
  <si>
    <t>[25, 804, 177, 346]</t>
  </si>
  <si>
    <t>https://heidicon.ub.uni-heidelberg.de/iiif/2/1114563:578790/25,177,779,169/full/0/default.jpg</t>
  </si>
  <si>
    <t>[25, 804, 177, 509]</t>
  </si>
  <si>
    <t>https://heidicon.ub.uni-heidelberg.de/iiif/2/1114563:578790/25,177,779,332/full/0/default.jpg</t>
  </si>
  <si>
    <t>HS_1084_06_back.png.json</t>
  </si>
  <si>
    <t>[207, 458, 389, 570]</t>
  </si>
  <si>
    <t>https://heidicon.ub.uni-heidelberg.de/iiif/2/1112619:576572/207,389,251,181/full/0/default.jpg</t>
  </si>
  <si>
    <t>[48, 458, 387, 570]</t>
  </si>
  <si>
    <t>https://heidicon.ub.uni-heidelberg.de/iiif/2/1112619:576572/48,387,410,183/full/0/default.jpg</t>
  </si>
  <si>
    <t>[38, 317, 547, 697]</t>
  </si>
  <si>
    <t>https://heidicon.ub.uni-heidelberg.de/iiif/2/1112619:576572/38,547,279,150/full/0/default.jpg</t>
  </si>
  <si>
    <t>[38, 736, 547, 933]</t>
  </si>
  <si>
    <t>https://heidicon.ub.uni-heidelberg.de/iiif/2/1112619:576572/38,547,698,386/full/0/default.jpg</t>
  </si>
  <si>
    <t>[48, 586, 387, 570]</t>
  </si>
  <si>
    <t>https://heidicon.ub.uni-heidelberg.de/iiif/2/1112619:576572/48,387,538,183/full/0/default.jpg</t>
  </si>
  <si>
    <t>[48, 704, 371, 572]</t>
  </si>
  <si>
    <t>https://heidicon.ub.uni-heidelberg.de/iiif/2/1112619:576572/48,371,656,201/full/0/default.jpg</t>
  </si>
  <si>
    <t>[38, 751, 547, 933]</t>
  </si>
  <si>
    <t>https://heidicon.ub.uni-heidelberg.de/iiif/2/1112619:576572/38,547,713,386/full/0/default.jpg</t>
  </si>
  <si>
    <t>[38, 879, 547, 933]</t>
  </si>
  <si>
    <t>https://heidicon.ub.uni-heidelberg.de/iiif/2/1112619:576572/38,547,841,386/full/0/default.jpg</t>
  </si>
  <si>
    <t>[38, 879, 542, 933]</t>
  </si>
  <si>
    <t>https://heidicon.ub.uni-heidelberg.de/iiif/2/1112619:576572/38,542,841,391/full/0/default.jpg</t>
  </si>
  <si>
    <t>[48, 875, 368, 572]</t>
  </si>
  <si>
    <t>https://heidicon.ub.uni-heidelberg.de/iiif/2/1112619:576572/48,368,827,204/full/0/default.jpg</t>
  </si>
  <si>
    <t>[38, 879, 542, 978]</t>
  </si>
  <si>
    <t>https://heidicon.ub.uni-heidelberg.de/iiif/2/1112619:576572/38,542,841,436/full/0/default.jpg</t>
  </si>
  <si>
    <t>[32, 879, 542, 978]</t>
  </si>
  <si>
    <t>https://heidicon.ub.uni-heidelberg.de/iiif/2/1112619:576572/32,542,847,436/full/0/default.jpg</t>
  </si>
  <si>
    <t>[32, 882, 542, 978]</t>
  </si>
  <si>
    <t>https://heidicon.ub.uni-heidelberg.de/iiif/2/1112619:576572/32,542,850,436/full/0/default.jpg</t>
  </si>
  <si>
    <t>HS_1069_06_back.png.json</t>
  </si>
  <si>
    <t>[50, 193, 53, 228]</t>
  </si>
  <si>
    <t>https://heidicon.ub.uni-heidelberg.de/iiif/2/1112515:576454/50,53,143,175/full/0/default.jpg</t>
  </si>
  <si>
    <t>[50, 343, 27, 230]</t>
  </si>
  <si>
    <t>https://heidicon.ub.uni-heidelberg.de/iiif/2/1112515:576454/50,27,293,203/full/0/default.jpg</t>
  </si>
  <si>
    <t>[13, 101, 637, 796]</t>
  </si>
  <si>
    <t>https://heidicon.ub.uni-heidelberg.de/iiif/2/1112515:576454/13,637,88,159/full/0/default.jpg</t>
  </si>
  <si>
    <t>[13, 117, 792, 965]</t>
  </si>
  <si>
    <t>https://heidicon.ub.uni-heidelberg.de/iiif/2/1112515:576454/13,792,104,173/full/0/default.jpg</t>
  </si>
  <si>
    <t>[13, 270, 784, 965]</t>
  </si>
  <si>
    <t>https://heidicon.ub.uni-heidelberg.de/iiif/2/1112515:576454/13,784,257,181/full/0/default.jpg</t>
  </si>
  <si>
    <t>[7, 315, 948, 1090]</t>
  </si>
  <si>
    <t>https://heidicon.ub.uni-heidelberg.de/iiif/2/1112515:576454/7,948,308,142/full/0/default.jpg</t>
  </si>
  <si>
    <t>[13, 253, 622, 796]</t>
  </si>
  <si>
    <t>https://heidicon.ub.uni-heidelberg.de/iiif/2/1112515:576454/13,622,240,174/full/0/default.jpg</t>
  </si>
  <si>
    <t>[13, 447, 622, 796]</t>
  </si>
  <si>
    <t>https://heidicon.ub.uni-heidelberg.de/iiif/2/1112515:576454/13,622,434,174/full/0/default.jpg</t>
  </si>
  <si>
    <t>[13, 476, 772, 965]</t>
  </si>
  <si>
    <t>https://heidicon.ub.uni-heidelberg.de/iiif/2/1112515:576454/13,772,463,193/full/0/default.jpg</t>
  </si>
  <si>
    <t>[13, 698, 772, 965]</t>
  </si>
  <si>
    <t>https://heidicon.ub.uni-heidelberg.de/iiif/2/1112515:576454/13,772,685,193/full/0/default.jpg</t>
  </si>
  <si>
    <t>[13, 561, 622, 801]</t>
  </si>
  <si>
    <t>https://heidicon.ub.uni-heidelberg.de/iiif/2/1112515:576454/13,622,548,179/full/0/default.jpg</t>
  </si>
  <si>
    <t>[50, 612, 27, 230]</t>
  </si>
  <si>
    <t>https://heidicon.ub.uni-heidelberg.de/iiif/2/1112515:576454/50,27,562,203/full/0/default.jpg</t>
  </si>
  <si>
    <t>[50, 801, 27, 230]</t>
  </si>
  <si>
    <t>https://heidicon.ub.uni-heidelberg.de/iiif/2/1112515:576454/50,27,751,203/full/0/default.jpg</t>
  </si>
  <si>
    <t>[34, 248, 307, 480]</t>
  </si>
  <si>
    <t>https://heidicon.ub.uni-heidelberg.de/iiif/2/1112515:576454/34,307,214,173/full/0/default.jpg</t>
  </si>
  <si>
    <t>[34, 686, 307, 480]</t>
  </si>
  <si>
    <t>https://heidicon.ub.uni-heidelberg.de/iiif/2/1112515:576454/34,307,652,173/full/0/default.jpg</t>
  </si>
  <si>
    <t>[34, 823, 307, 480]</t>
  </si>
  <si>
    <t>https://heidicon.ub.uni-heidelberg.de/iiif/2/1112515:576454/34,307,789,173/full/0/default.jpg</t>
  </si>
  <si>
    <t>[37, 206, 508, 638]</t>
  </si>
  <si>
    <t>https://heidicon.ub.uni-heidelberg.de/iiif/2/1112515:576454/37,508,169,130/full/0/default.jpg</t>
  </si>
  <si>
    <t>[37, 425, 508, 649]</t>
  </si>
  <si>
    <t>https://heidicon.ub.uni-heidelberg.de/iiif/2/1112515:576454/37,508,388,141/full/0/default.jpg</t>
  </si>
  <si>
    <t>[13, 803, 618, 801]</t>
  </si>
  <si>
    <t>https://heidicon.ub.uni-heidelberg.de/iiif/2/1112515:576454/13,618,790,183/full/0/default.jpg</t>
  </si>
  <si>
    <t>[13, 915, 610, 801]</t>
  </si>
  <si>
    <t>https://heidicon.ub.uni-heidelberg.de/iiif/2/1112515:576454/13,610,902,191/full/0/default.jpg</t>
  </si>
  <si>
    <t>[13, 990, 763, 965]</t>
  </si>
  <si>
    <t>https://heidicon.ub.uni-heidelberg.de/iiif/2/1112515:576454/13,763,977,202/full/0/default.jpg</t>
  </si>
  <si>
    <t>[7, 475, 924, 1090]</t>
  </si>
  <si>
    <t>https://heidicon.ub.uni-heidelberg.de/iiif/2/1112515:576454/7,924,468,166/full/0/default.jpg</t>
  </si>
  <si>
    <t>[7, 705, 912, 1090]</t>
  </si>
  <si>
    <t>https://heidicon.ub.uni-heidelberg.de/iiif/2/1112515:576454/7,912,698,178/full/0/default.jpg</t>
  </si>
  <si>
    <t>[7, 921, 912, 1090]</t>
  </si>
  <si>
    <t>https://heidicon.ub.uni-heidelberg.de/iiif/2/1112515:576454/7,912,914,178/full/0/default.jpg</t>
  </si>
  <si>
    <t>[7, 921, 912, 1185]</t>
  </si>
  <si>
    <t>https://heidicon.ub.uni-heidelberg.de/iiif/2/1112515:576454/7,912,914,273/full/0/default.jpg</t>
  </si>
  <si>
    <t>[275, 536, 1193, 1294]</t>
  </si>
  <si>
    <t>https://heidicon.ub.uni-heidelberg.de/iiif/2/1112515:576454/275,1193,261,101/full/0/default.jpg</t>
  </si>
  <si>
    <t>[34, 823, 307, 521]</t>
  </si>
  <si>
    <t>https://heidicon.ub.uni-heidelberg.de/iiif/2/1112515:576454/34,307,789,214/full/0/default.jpg</t>
  </si>
  <si>
    <t>[37, 702, 487, 649]</t>
  </si>
  <si>
    <t>https://heidicon.ub.uni-heidelberg.de/iiif/2/1112515:576454/37,487,665,162/full/0/default.jpg</t>
  </si>
  <si>
    <t>[37, 921, 472, 649]</t>
  </si>
  <si>
    <t>https://heidicon.ub.uni-heidelberg.de/iiif/2/1112515:576454/37,472,884,177/full/0/default.jpg</t>
  </si>
  <si>
    <t>[13, 1049, 610, 801]</t>
  </si>
  <si>
    <t>https://heidicon.ub.uni-heidelberg.de/iiif/2/1112515:576454/13,610,1036,191/full/0/default.jpg</t>
  </si>
  <si>
    <t>[33, 536, 1181, 1294]</t>
  </si>
  <si>
    <t>https://heidicon.ub.uni-heidelberg.de/iiif/2/1112515:576454/33,1181,503,113/full/0/default.jpg</t>
  </si>
  <si>
    <t>[7, 932, 912, 1194]</t>
  </si>
  <si>
    <t>https://heidicon.ub.uni-heidelberg.de/iiif/2/1112515:576454/7,912,925,282/full/0/default.jpg</t>
  </si>
  <si>
    <t>[50, 801, 27, 327]</t>
  </si>
  <si>
    <t>https://heidicon.ub.uni-heidelberg.de/iiif/2/1112515:576454/50,27,751,300/full/0/default.jpg</t>
  </si>
  <si>
    <t>[50, 898, 27, 332]</t>
  </si>
  <si>
    <t>https://heidicon.ub.uni-heidelberg.de/iiif/2/1112515:576454/50,27,848,305/full/0/default.jpg</t>
  </si>
  <si>
    <t>[33, 744, 1181, 1298]</t>
  </si>
  <si>
    <t>https://heidicon.ub.uni-heidelberg.de/iiif/2/1112515:576454/33,1181,711,117/full/0/default.jpg</t>
  </si>
  <si>
    <t>[33, 854, 1181, 1299]</t>
  </si>
  <si>
    <t>https://heidicon.ub.uni-heidelberg.de/iiif/2/1112515:576454/33,1181,821,118/full/0/default.jpg</t>
  </si>
  <si>
    <t>[33, 1025, 1181, 1299]</t>
  </si>
  <si>
    <t>https://heidicon.ub.uni-heidelberg.de/iiif/2/1112515:576454/33,1181,992,118/full/0/default.jpg</t>
  </si>
  <si>
    <t>HS_1180_06_back.png.json</t>
  </si>
  <si>
    <t>[45, 171, 97, 255]</t>
  </si>
  <si>
    <t>https://heidicon.ub.uni-heidelberg.de/iiif/2/1113395:577586/45,97,126,158/full/0/default.jpg</t>
  </si>
  <si>
    <t>[45, 405, 89, 255]</t>
  </si>
  <si>
    <t>https://heidicon.ub.uni-heidelberg.de/iiif/2/1113395:577586/45,89,360,166/full/0/default.jpg</t>
  </si>
  <si>
    <t>[36, 167, 519, 678]</t>
  </si>
  <si>
    <t>https://heidicon.ub.uni-heidelberg.de/iiif/2/1113395:577586/36,519,131,159/full/0/default.jpg</t>
  </si>
  <si>
    <t>[40, 237, 674, 820]</t>
  </si>
  <si>
    <t>https://heidicon.ub.uni-heidelberg.de/iiif/2/1113395:577586/40,674,197,146/full/0/default.jpg</t>
  </si>
  <si>
    <t>[40, 407, 669, 820]</t>
  </si>
  <si>
    <t>https://heidicon.ub.uni-heidelberg.de/iiif/2/1113395:577586/40,669,367,151/full/0/default.jpg</t>
  </si>
  <si>
    <t>[36, 369, 518, 678]</t>
  </si>
  <si>
    <t>https://heidicon.ub.uni-heidelberg.de/iiif/2/1113395:577586/36,518,333,160/full/0/default.jpg</t>
  </si>
  <si>
    <t>[36, 555, 501, 678]</t>
  </si>
  <si>
    <t>https://heidicon.ub.uni-heidelberg.de/iiif/2/1113395:577586/36,501,519,177/full/0/default.jpg</t>
  </si>
  <si>
    <t>[36, 649, 501, 678]</t>
  </si>
  <si>
    <t>https://heidicon.ub.uni-heidelberg.de/iiif/2/1113395:577586/36,501,613,177/full/0/default.jpg</t>
  </si>
  <si>
    <t>[510, 844, 758, 895]</t>
  </si>
  <si>
    <t>https://heidicon.ub.uni-heidelberg.de/iiif/2/1113395:577586/510,758,334,137/full/0/default.jpg</t>
  </si>
  <si>
    <t>[40, 570, 654, 820]</t>
  </si>
  <si>
    <t>https://heidicon.ub.uni-heidelberg.de/iiif/2/1113395:577586/40,654,530,166/full/0/default.jpg</t>
  </si>
  <si>
    <t>[40, 748, 633, 820]</t>
  </si>
  <si>
    <t>https://heidicon.ub.uni-heidelberg.de/iiif/2/1113395:577586/40,633,708,187/full/0/default.jpg</t>
  </si>
  <si>
    <t>[40, 870, 626, 820]</t>
  </si>
  <si>
    <t>https://heidicon.ub.uni-heidelberg.de/iiif/2/1113395:577586/40,626,830,194/full/0/default.jpg</t>
  </si>
  <si>
    <t>[36, 801, 494, 678]</t>
  </si>
  <si>
    <t>https://heidicon.ub.uni-heidelberg.de/iiif/2/1113395:577586/36,494,765,184/full/0/default.jpg</t>
  </si>
  <si>
    <t>[337, 844, 758, 923]</t>
  </si>
  <si>
    <t>https://heidicon.ub.uni-heidelberg.de/iiif/2/1113395:577586/337,758,507,165/full/0/default.jpg</t>
  </si>
  <si>
    <t>[54, 188, 910, 1024]</t>
  </si>
  <si>
    <t>https://heidicon.ub.uni-heidelberg.de/iiif/2/1113395:577586/54,910,134,114/full/0/default.jpg</t>
  </si>
  <si>
    <t>[65, 246, 1013, 1090]</t>
  </si>
  <si>
    <t>https://heidicon.ub.uni-heidelberg.de/iiif/2/1113395:577586/65,1013,181,77/full/0/default.jpg</t>
  </si>
  <si>
    <t>[45, 555, 77, 255]</t>
  </si>
  <si>
    <t>https://heidicon.ub.uni-heidelberg.de/iiif/2/1113395:577586/45,77,510,178/full/0/default.jpg</t>
  </si>
  <si>
    <t>[296, 508, 0, 90]</t>
  </si>
  <si>
    <t>https://heidicon.ub.uni-heidelberg.de/iiif/2/1113395:577586/296,0,212,90/full/0/default.jpg</t>
  </si>
  <si>
    <t>[296, 663, 0, 90]</t>
  </si>
  <si>
    <t>https://heidicon.ub.uni-heidelberg.de/iiif/2/1113395:577586/296,0,367,90/full/0/default.jpg</t>
  </si>
  <si>
    <t>[45, 844, 758, 923]</t>
  </si>
  <si>
    <t>https://heidicon.ub.uni-heidelberg.de/iiif/2/1113395:577586/45,758,799,165/full/0/default.jpg</t>
  </si>
  <si>
    <t>[45, 693, 77, 255]</t>
  </si>
  <si>
    <t>https://heidicon.ub.uni-heidelberg.de/iiif/2/1113395:577586/45,77,648,178/full/0/default.jpg</t>
  </si>
  <si>
    <t>[45, 836, 77, 255]</t>
  </si>
  <si>
    <t>https://heidicon.ub.uni-heidelberg.de/iiif/2/1113395:577586/45,77,791,178/full/0/default.jpg</t>
  </si>
  <si>
    <t>[181, 663, 0, 91]</t>
  </si>
  <si>
    <t>https://heidicon.ub.uni-heidelberg.de/iiif/2/1113395:577586/181,0,482,91/full/0/default.jpg</t>
  </si>
  <si>
    <t>[45, 663, 0, 100]</t>
  </si>
  <si>
    <t>https://heidicon.ub.uni-heidelberg.de/iiif/2/1113395:577586/45,0,618,100/full/0/default.jpg</t>
  </si>
  <si>
    <t>[45, 781, 0, 100]</t>
  </si>
  <si>
    <t>https://heidicon.ub.uni-heidelberg.de/iiif/2/1113395:577586/45,0,736,100/full/0/default.jpg</t>
  </si>
  <si>
    <t>[65, 551, 1003, 1090]</t>
  </si>
  <si>
    <t>https://heidicon.ub.uni-heidelberg.de/iiif/2/1113395:577586/65,1003,486,87/full/0/default.jpg</t>
  </si>
  <si>
    <t>[65, 551, 1001, 1090]</t>
  </si>
  <si>
    <t>https://heidicon.ub.uni-heidelberg.de/iiif/2/1113395:577586/65,1001,486,89/full/0/default.jpg</t>
  </si>
  <si>
    <t>[65, 669, 1001, 1090]</t>
  </si>
  <si>
    <t>https://heidicon.ub.uni-heidelberg.de/iiif/2/1113395:577586/65,1001,604,89/full/0/default.jpg</t>
  </si>
  <si>
    <t>HS_1016_03_front.png.json</t>
  </si>
  <si>
    <t>[40, 188, 34, 158]</t>
  </si>
  <si>
    <t>https://heidicon.ub.uni-heidelberg.de/iiif/2/1111631:575795/40,34,148,124/full/0/default.jpg</t>
  </si>
  <si>
    <t>[216, 335, 208, 311]</t>
  </si>
  <si>
    <t>https://heidicon.ub.uni-heidelberg.de/iiif/2/1111631:575795/216,208,119,103/full/0/default.jpg</t>
  </si>
  <si>
    <t>[216, 577, 169, 311]</t>
  </si>
  <si>
    <t>https://heidicon.ub.uni-heidelberg.de/iiif/2/1111631:575795/216,169,361,142/full/0/default.jpg</t>
  </si>
  <si>
    <t>[19, 136, 342, 493]</t>
  </si>
  <si>
    <t>https://heidicon.ub.uni-heidelberg.de/iiif/2/1111631:575795/19,342,117,151/full/0/default.jpg</t>
  </si>
  <si>
    <t>[19, 439, 317, 493]</t>
  </si>
  <si>
    <t>https://heidicon.ub.uni-heidelberg.de/iiif/2/1111631:575795/19,317,420,176/full/0/default.jpg</t>
  </si>
  <si>
    <t>[12, 577, 169, 320]</t>
  </si>
  <si>
    <t>https://heidicon.ub.uni-heidelberg.de/iiif/2/1111631:575795/12,169,565,151/full/0/default.jpg</t>
  </si>
  <si>
    <t>[19, 542, 317, 609]</t>
  </si>
  <si>
    <t>https://heidicon.ub.uni-heidelberg.de/iiif/2/1111631:575795/19,317,523,292/full/0/default.jpg</t>
  </si>
  <si>
    <t>[19, 814, 317, 609]</t>
  </si>
  <si>
    <t>https://heidicon.ub.uni-heidelberg.de/iiif/2/1111631:575795/19,317,795,292/full/0/default.jpg</t>
  </si>
  <si>
    <t>[28, 292, 609, 728]</t>
  </si>
  <si>
    <t>https://heidicon.ub.uni-heidelberg.de/iiif/2/1111631:575795/28,609,264,119/full/0/default.jpg</t>
  </si>
  <si>
    <t>[28, 519, 609, 729]</t>
  </si>
  <si>
    <t>https://heidicon.ub.uni-heidelberg.de/iiif/2/1111631:575795/28,609,491,120/full/0/default.jpg</t>
  </si>
  <si>
    <t>[19, 814, 291, 609]</t>
  </si>
  <si>
    <t>https://heidicon.ub.uni-heidelberg.de/iiif/2/1111631:575795/19,291,795,318/full/0/default.jpg</t>
  </si>
  <si>
    <t>[19, 838, 291, 609]</t>
  </si>
  <si>
    <t>https://heidicon.ub.uni-heidelberg.de/iiif/2/1111631:575795/19,291,819,318/full/0/default.jpg</t>
  </si>
  <si>
    <t>[28, 708, 588, 729]</t>
  </si>
  <si>
    <t>https://heidicon.ub.uni-heidelberg.de/iiif/2/1111631:575795/28,588,680,141/full/0/default.jpg</t>
  </si>
  <si>
    <t>[12, 820, 162, 320]</t>
  </si>
  <si>
    <t>https://heidicon.ub.uni-heidelberg.de/iiif/2/1111631:575795/12,162,808,158/full/0/default.jpg</t>
  </si>
  <si>
    <t>[40, 810, 1, 169]</t>
  </si>
  <si>
    <t>https://heidicon.ub.uni-heidelberg.de/iiif/2/1111631:575795/40,1,770,168/full/0/default.jpg</t>
  </si>
  <si>
    <t>[40, 810, 1, 172]</t>
  </si>
  <si>
    <t>https://heidicon.ub.uni-heidelberg.de/iiif/2/1111631:575795/40,1,770,171/full/0/default.jpg</t>
  </si>
  <si>
    <t>[41, 177, 879, 941]</t>
  </si>
  <si>
    <t>https://heidicon.ub.uni-heidelberg.de/iiif/2/1111631:575795/41,879,136,62/full/0/default.jpg</t>
  </si>
  <si>
    <t>[41, 313, 873, 941]</t>
  </si>
  <si>
    <t>https://heidicon.ub.uni-heidelberg.de/iiif/2/1111631:575795/41,873,272,68/full/0/default.jpg</t>
  </si>
  <si>
    <t>[41, 698, 873, 941]</t>
  </si>
  <si>
    <t>https://heidicon.ub.uni-heidelberg.de/iiif/2/1111631:575795/41,873,657,68/full/0/default.jpg</t>
  </si>
  <si>
    <t>[28, 833, 588, 733]</t>
  </si>
  <si>
    <t>https://heidicon.ub.uni-heidelberg.de/iiif/2/1111631:575795/28,588,805,145/full/0/default.jpg</t>
  </si>
  <si>
    <t>[28, 833, 588, 883]</t>
  </si>
  <si>
    <t>https://heidicon.ub.uni-heidelberg.de/iiif/2/1111631:575795/28,588,805,295/full/0/default.jpg</t>
  </si>
  <si>
    <t>HS_1286_03_front.png.json</t>
  </si>
  <si>
    <t>[35, 168, 203, 358]</t>
  </si>
  <si>
    <t>https://heidicon.ub.uni-heidelberg.de/iiif/2/1114264:578454/35,203,133,155/full/0/default.jpg</t>
  </si>
  <si>
    <t>[22, 149, 374, 521]</t>
  </si>
  <si>
    <t>https://heidicon.ub.uni-heidelberg.de/iiif/2/1114264:578454/22,374,127,147/full/0/default.jpg</t>
  </si>
  <si>
    <t>[35, 281, 203, 358]</t>
  </si>
  <si>
    <t>https://heidicon.ub.uni-heidelberg.de/iiif/2/1114264:578454/35,203,246,155/full/0/default.jpg</t>
  </si>
  <si>
    <t>[22, 315, 366, 521]</t>
  </si>
  <si>
    <t>https://heidicon.ub.uni-heidelberg.de/iiif/2/1114264:578454/22,366,293,155/full/0/default.jpg</t>
  </si>
  <si>
    <t>[221, 306, 518, 658]</t>
  </si>
  <si>
    <t>https://heidicon.ub.uni-heidelberg.de/iiif/2/1114264:578454/221,518,85,140/full/0/default.jpg</t>
  </si>
  <si>
    <t>[32, 306, 518, 677]</t>
  </si>
  <si>
    <t>https://heidicon.ub.uni-heidelberg.de/iiif/2/1114264:578454/32,518,274,159/full/0/default.jpg</t>
  </si>
  <si>
    <t>[41, 163, 678, 821]</t>
  </si>
  <si>
    <t>https://heidicon.ub.uni-heidelberg.de/iiif/2/1114264:578454/41,678,122,143/full/0/default.jpg</t>
  </si>
  <si>
    <t>[41, 317, 664, 821]</t>
  </si>
  <si>
    <t>https://heidicon.ub.uni-heidelberg.de/iiif/2/1114264:578454/41,664,276,157/full/0/default.jpg</t>
  </si>
  <si>
    <t>[63, 236, 23, 177]</t>
  </si>
  <si>
    <t>https://heidicon.ub.uni-heidelberg.de/iiif/2/1114264:578454/63,23,173,154/full/0/default.jpg</t>
  </si>
  <si>
    <t>[63, 489, 10, 177]</t>
  </si>
  <si>
    <t>https://heidicon.ub.uni-heidelberg.de/iiif/2/1114264:578454/63,10,426,167/full/0/default.jpg</t>
  </si>
  <si>
    <t>[63, 632, 4, 181]</t>
  </si>
  <si>
    <t>https://heidicon.ub.uni-heidelberg.de/iiif/2/1114264:578454/63,4,569,177/full/0/default.jpg</t>
  </si>
  <si>
    <t>[63, 828, 4, 181]</t>
  </si>
  <si>
    <t>https://heidicon.ub.uni-heidelberg.de/iiif/2/1114264:578454/63,4,765,177/full/0/default.jpg</t>
  </si>
  <si>
    <t>[32, 762, 492, 677]</t>
  </si>
  <si>
    <t>https://heidicon.ub.uni-heidelberg.de/iiif/2/1114264:578454/32,492,730,185/full/0/default.jpg</t>
  </si>
  <si>
    <t>[35, 417, 197, 358]</t>
  </si>
  <si>
    <t>https://heidicon.ub.uni-heidelberg.de/iiif/2/1114264:578454/35,197,382,161/full/0/default.jpg</t>
  </si>
  <si>
    <t>[41, 834, 619, 821]</t>
  </si>
  <si>
    <t>https://heidicon.ub.uni-heidelberg.de/iiif/2/1114264:578454/41,619,793,202/full/0/default.jpg</t>
  </si>
  <si>
    <t>[41, 834, 619, 822]</t>
  </si>
  <si>
    <t>https://heidicon.ub.uni-heidelberg.de/iiif/2/1114264:578454/41,619,793,203/full/0/default.jpg</t>
  </si>
  <si>
    <t>[22, 635, 343, 521]</t>
  </si>
  <si>
    <t>https://heidicon.ub.uni-heidelberg.de/iiif/2/1114264:578454/22,343,613,178/full/0/default.jpg</t>
  </si>
  <si>
    <t>[35, 585, 186, 358]</t>
  </si>
  <si>
    <t>https://heidicon.ub.uni-heidelberg.de/iiif/2/1114264:578454/35,186,550,172/full/0/default.jpg</t>
  </si>
  <si>
    <t>[35, 745, 181, 358]</t>
  </si>
  <si>
    <t>https://heidicon.ub.uni-heidelberg.de/iiif/2/1114264:578454/35,181,710,177/full/0/default.jpg</t>
  </si>
  <si>
    <t>[35, 877, 178, 358]</t>
  </si>
  <si>
    <t>https://heidicon.ub.uni-heidelberg.de/iiif/2/1114264:578454/35,178,842,180/full/0/default.jpg</t>
  </si>
  <si>
    <t>[22, 848, 343, 521]</t>
  </si>
  <si>
    <t>https://heidicon.ub.uni-heidelberg.de/iiif/2/1114264:578454/22,343,826,178/full/0/default.jpg</t>
  </si>
  <si>
    <t>HS_884_03_front.png.json</t>
  </si>
  <si>
    <t>[557, 637, 225, 362]</t>
  </si>
  <si>
    <t>https://heidicon.ub.uni-heidelberg.de/iiif/2/1126311:590733/557,225,80,137/full/0/default.jpg</t>
  </si>
  <si>
    <t>[543, 677, 454, 603]</t>
  </si>
  <si>
    <t>https://heidicon.ub.uni-heidelberg.de/iiif/2/1126311:590733/543,454,134,149/full/0/default.jpg</t>
  </si>
  <si>
    <t>[543, 1023, 449, 603]</t>
  </si>
  <si>
    <t>https://heidicon.ub.uni-heidelberg.de/iiif/2/1126311:590733/543,449,480,154/full/0/default.jpg</t>
  </si>
  <si>
    <t>[550, 648, 675, 835]</t>
  </si>
  <si>
    <t>https://heidicon.ub.uni-heidelberg.de/iiif/2/1126311:590733/550,675,98,160/full/0/default.jpg</t>
  </si>
  <si>
    <t>[543, 1130, 449, 707]</t>
  </si>
  <si>
    <t>https://heidicon.ub.uni-heidelberg.de/iiif/2/1126311:590733/543,449,587,258/full/0/default.jpg</t>
  </si>
  <si>
    <t>[543, 1253, 449, 707]</t>
  </si>
  <si>
    <t>https://heidicon.ub.uni-heidelberg.de/iiif/2/1126311:590733/543,449,710,258/full/0/default.jpg</t>
  </si>
  <si>
    <t>[550, 1220, 675, 1270]</t>
  </si>
  <si>
    <t>https://heidicon.ub.uni-heidelberg.de/iiif/2/1126311:590733/550,675,670,595/full/0/default.jpg</t>
  </si>
  <si>
    <t>[550, 1322, 675, 1281]</t>
  </si>
  <si>
    <t>https://heidicon.ub.uni-heidelberg.de/iiif/2/1126311:590733/550,675,772,606/full/0/default.jpg</t>
  </si>
  <si>
    <t>[550, 1429, 675, 1281]</t>
  </si>
  <si>
    <t>https://heidicon.ub.uni-heidelberg.de/iiif/2/1126311:590733/550,675,879,606/full/0/default.jpg</t>
  </si>
  <si>
    <t>[550, 1492, 675, 1281]</t>
  </si>
  <si>
    <t>https://heidicon.ub.uni-heidelberg.de/iiif/2/1126311:590733/550,675,942,606/full/0/default.jpg</t>
  </si>
  <si>
    <t>[567, 640, 1271, 1401]</t>
  </si>
  <si>
    <t>https://heidicon.ub.uni-heidelberg.de/iiif/2/1126311:590733/567,1271,73,130/full/0/default.jpg</t>
  </si>
  <si>
    <t>[556, 649, 1095, 1233]</t>
  </si>
  <si>
    <t>https://heidicon.ub.uni-heidelberg.de/iiif/2/1126311:590733/556,1095,93,138/full/0/default.jpg</t>
  </si>
  <si>
    <t>[10, 1492, 675, 1281]</t>
  </si>
  <si>
    <t>https://heidicon.ub.uni-heidelberg.de/iiif/2/1126311:590733/10,675,1482,606/full/0/default.jpg</t>
  </si>
  <si>
    <t>[22, 1253, 449, 707]</t>
  </si>
  <si>
    <t>https://heidicon.ub.uni-heidelberg.de/iiif/2/1126311:590733/22,449,1231,258/full/0/default.jpg</t>
  </si>
  <si>
    <t>[768, 1006, 968, 1084]</t>
  </si>
  <si>
    <t>https://heidicon.ub.uni-heidelberg.de/iiif/2/1126311:590733/768,968,238,116/full/0/default.jpg</t>
  </si>
  <si>
    <t>[10, 1492, 317, 1281]</t>
  </si>
  <si>
    <t>https://heidicon.ub.uni-heidelberg.de/iiif/2/1126311:590733/10,317,1482,964/full/0/default.jpg</t>
  </si>
  <si>
    <t>[653, 1018, 874, 1084]</t>
  </si>
  <si>
    <t>https://heidicon.ub.uni-heidelberg.de/iiif/2/1126311:590733/653,874,365,210/full/0/default.jpg</t>
  </si>
  <si>
    <t>[556, 887, 1085, 1233]</t>
  </si>
  <si>
    <t>https://heidicon.ub.uni-heidelberg.de/iiif/2/1126311:590733/556,1085,331,148/full/0/default.jpg</t>
  </si>
  <si>
    <t>[567, 1016, 1252, 1401]</t>
  </si>
  <si>
    <t>https://heidicon.ub.uni-heidelberg.de/iiif/2/1126311:590733/567,1252,449,149/full/0/default.jpg</t>
  </si>
  <si>
    <t>[556, 972, 1085, 1233]</t>
  </si>
  <si>
    <t>https://heidicon.ub.uni-heidelberg.de/iiif/2/1126311:590733/556,1085,416,148/full/0/default.jpg</t>
  </si>
  <si>
    <t>[556, 1036, 1082, 1233]</t>
  </si>
  <si>
    <t>https://heidicon.ub.uni-heidelberg.de/iiif/2/1126311:590733/556,1082,480,151/full/0/default.jpg</t>
  </si>
  <si>
    <t>[557, 1219, 225, 434]</t>
  </si>
  <si>
    <t>https://heidicon.ub.uni-heidelberg.de/iiif/2/1126311:590733/557,225,662,209/full/0/default.jpg</t>
  </si>
  <si>
    <t>[557, 1327, 225, 450]</t>
  </si>
  <si>
    <t>https://heidicon.ub.uni-heidelberg.de/iiif/2/1126311:590733/557,225,770,225/full/0/default.jpg</t>
  </si>
  <si>
    <t>[557, 1448, 225, 465]</t>
  </si>
  <si>
    <t>https://heidicon.ub.uni-heidelberg.de/iiif/2/1126311:590733/557,225,891,240/full/0/default.jpg</t>
  </si>
  <si>
    <t>[557, 1448, 200, 465]</t>
  </si>
  <si>
    <t>https://heidicon.ub.uni-heidelberg.de/iiif/2/1126311:590733/557,200,891,265/full/0/default.jpg</t>
  </si>
  <si>
    <t>[25, 1018, 874, 1175]</t>
  </si>
  <si>
    <t>https://heidicon.ub.uni-heidelberg.de/iiif/2/1126311:590733/25,874,993,301/full/0/default.jpg</t>
  </si>
  <si>
    <t>[22, 1253, 449, 720]</t>
  </si>
  <si>
    <t>https://heidicon.ub.uni-heidelberg.de/iiif/2/1126311:590733/22,449,1231,271/full/0/default.jpg</t>
  </si>
  <si>
    <t>[22, 1253, 449, 767]</t>
  </si>
  <si>
    <t>https://heidicon.ub.uni-heidelberg.de/iiif/2/1126311:590733/22,449,1231,318/full/0/default.jpg</t>
  </si>
  <si>
    <t>[79, 1036, 1082, 1357]</t>
  </si>
  <si>
    <t>https://heidicon.ub.uni-heidelberg.de/iiif/2/1126311:590733/79,1082,957,275/full/0/default.jpg</t>
  </si>
  <si>
    <t>[25, 1018, 864, 1175]</t>
  </si>
  <si>
    <t>https://heidicon.ub.uni-heidelberg.de/iiif/2/1126311:590733/25,864,993,311/full/0/default.jpg</t>
  </si>
  <si>
    <t>[79, 1036, 1082, 1390]</t>
  </si>
  <si>
    <t>https://heidicon.ub.uni-heidelberg.de/iiif/2/1126311:590733/79,1082,957,308/full/0/default.jpg</t>
  </si>
  <si>
    <t>[79, 1036, 1082, 1430]</t>
  </si>
  <si>
    <t>https://heidicon.ub.uni-heidelberg.de/iiif/2/1126311:590733/79,1082,957,348/full/0/default.jpg</t>
  </si>
  <si>
    <t>[1037, 1179, 160, 242]</t>
  </si>
  <si>
    <t>https://heidicon.ub.uni-heidelberg.de/iiif/2/1126311:590733/1037,160,142,82/full/0/default.jpg</t>
  </si>
  <si>
    <t>[1037, 1263, 143, 315]</t>
  </si>
  <si>
    <t>https://heidicon.ub.uni-heidelberg.de/iiif/2/1126311:590733/1037,143,226,172/full/0/default.jpg</t>
  </si>
  <si>
    <t>[10, 1492, 317, 1343]</t>
  </si>
  <si>
    <t>https://heidicon.ub.uni-heidelberg.de/iiif/2/1126311:590733/10,317,1482,1026/full/0/default.jpg</t>
  </si>
  <si>
    <t>[10, 1492, 317, 1356]</t>
  </si>
  <si>
    <t>https://heidicon.ub.uni-heidelberg.de/iiif/2/1126311:590733/10,317,1482,1039/full/0/default.jpg</t>
  </si>
  <si>
    <t>[10, 1492, 317, 1429]</t>
  </si>
  <si>
    <t>https://heidicon.ub.uni-heidelberg.de/iiif/2/1126311:590733/10,317,1482,1112/full/0/default.jpg</t>
  </si>
  <si>
    <t>[22, 1360, 449, 767]</t>
  </si>
  <si>
    <t>https://heidicon.ub.uni-heidelberg.de/iiif/2/1126311:590733/22,449,1338,318/full/0/default.jpg</t>
  </si>
  <si>
    <t>[22, 1460, 449, 767]</t>
  </si>
  <si>
    <t>https://heidicon.ub.uni-heidelberg.de/iiif/2/1126311:590733/22,449,1438,318/full/0/default.jpg</t>
  </si>
  <si>
    <t>[22, 1522, 449, 775]</t>
  </si>
  <si>
    <t>https://heidicon.ub.uni-heidelberg.de/iiif/2/1126311:590733/22,449,1500,326/full/0/default.jpg</t>
  </si>
  <si>
    <t>[557, 1509, 200, 533]</t>
  </si>
  <si>
    <t>https://heidicon.ub.uni-heidelberg.de/iiif/2/1126311:590733/557,200,952,333/full/0/default.jpg</t>
  </si>
  <si>
    <t>[557, 1515, 200, 533]</t>
  </si>
  <si>
    <t>https://heidicon.ub.uni-heidelberg.de/iiif/2/1126311:590733/557,200,958,333/full/0/default.jpg</t>
  </si>
  <si>
    <t>[1037, 1268, 38, 315]</t>
  </si>
  <si>
    <t>https://heidicon.ub.uni-heidelberg.de/iiif/2/1126311:590733/1037,38,231,277/full/0/default.jpg</t>
  </si>
  <si>
    <t>[1037, 1391, 38, 315]</t>
  </si>
  <si>
    <t>https://heidicon.ub.uni-heidelberg.de/iiif/2/1126311:590733/1037,38,354,277/full/0/default.jpg</t>
  </si>
  <si>
    <t>[1034, 1391, 38, 315]</t>
  </si>
  <si>
    <t>https://heidicon.ub.uni-heidelberg.de/iiif/2/1126311:590733/1034,38,357,277/full/0/default.jpg</t>
  </si>
  <si>
    <t>[1034, 1408, 38, 315]</t>
  </si>
  <si>
    <t>https://heidicon.ub.uni-heidelberg.de/iiif/2/1126311:590733/1034,38,374,277/full/0/default.jpg</t>
  </si>
  <si>
    <t>[10, 1492, 264, 1429]</t>
  </si>
  <si>
    <t>https://heidicon.ub.uni-heidelberg.de/iiif/2/1126311:590733/10,264,1482,1165/full/0/default.jpg</t>
  </si>
  <si>
    <t>[69, 1515, 200, 533]</t>
  </si>
  <si>
    <t>https://heidicon.ub.uni-heidelberg.de/iiif/2/1126311:590733/69,200,1446,333/full/0/default.jpg</t>
  </si>
  <si>
    <t>HS_2275_03_front.png.json</t>
  </si>
  <si>
    <t>[24, 154, 41, 156]</t>
  </si>
  <si>
    <t>https://heidicon.ub.uni-heidelberg.de/iiif/2/1120180:584541/24,41,130,115/full/0/default.jpg</t>
  </si>
  <si>
    <t>[16, 174, 157, 271]</t>
  </si>
  <si>
    <t>https://heidicon.ub.uni-heidelberg.de/iiif/2/1120180:584541/16,157,158,114/full/0/default.jpg</t>
  </si>
  <si>
    <t>[24, 174, 270, 389]</t>
  </si>
  <si>
    <t>https://heidicon.ub.uni-heidelberg.de/iiif/2/1120180:584541/24,270,150,119/full/0/default.jpg</t>
  </si>
  <si>
    <t>[15, 118, 394, 486]</t>
  </si>
  <si>
    <t>https://heidicon.ub.uni-heidelberg.de/iiif/2/1120180:584541/15,394,103,92/full/0/default.jpg</t>
  </si>
  <si>
    <t>[12, 129, 487, 592]</t>
  </si>
  <si>
    <t>https://heidicon.ub.uni-heidelberg.de/iiif/2/1120180:584541/12,487,117,105/full/0/default.jpg</t>
  </si>
  <si>
    <t>[3, 94, 596, 706]</t>
  </si>
  <si>
    <t>https://heidicon.ub.uni-heidelberg.de/iiif/2/1120180:584541/3,596,91,110/full/0/default.jpg</t>
  </si>
  <si>
    <t>[3, 238, 594, 706]</t>
  </si>
  <si>
    <t>https://heidicon.ub.uni-heidelberg.de/iiif/2/1120180:584541/3,594,235,112/full/0/default.jpg</t>
  </si>
  <si>
    <t>[3, 335, 591, 706]</t>
  </si>
  <si>
    <t>https://heidicon.ub.uni-heidelberg.de/iiif/2/1120180:584541/3,591,332,115/full/0/default.jpg</t>
  </si>
  <si>
    <t>[24, 349, 27, 157]</t>
  </si>
  <si>
    <t>https://heidicon.ub.uni-heidelberg.de/iiif/2/1120180:584541/24,27,325,130/full/0/default.jpg</t>
  </si>
  <si>
    <t>[24, 582, 27, 157]</t>
  </si>
  <si>
    <t>https://heidicon.ub.uni-heidelberg.de/iiif/2/1120180:584541/24,27,558,130/full/0/default.jpg</t>
  </si>
  <si>
    <t>[16, 591, 136, 271]</t>
  </si>
  <si>
    <t>https://heidicon.ub.uni-heidelberg.de/iiif/2/1120180:584541/16,136,575,135/full/0/default.jpg</t>
  </si>
  <si>
    <t>[24, 610, 238, 389]</t>
  </si>
  <si>
    <t>https://heidicon.ub.uni-heidelberg.de/iiif/2/1120180:584541/24,238,586,151/full/0/default.jpg</t>
  </si>
  <si>
    <t>[12, 349, 479, 592]</t>
  </si>
  <si>
    <t>https://heidicon.ub.uni-heidelberg.de/iiif/2/1120180:584541/12,479,337,113/full/0/default.jpg</t>
  </si>
  <si>
    <t>[3, 511, 563, 706]</t>
  </si>
  <si>
    <t>https://heidicon.ub.uni-heidelberg.de/iiif/2/1120180:584541/3,563,508,143/full/0/default.jpg</t>
  </si>
  <si>
    <t>[12, 612, 435, 592]</t>
  </si>
  <si>
    <t>https://heidicon.ub.uni-heidelberg.de/iiif/2/1120180:584541/12,435,600,157/full/0/default.jpg</t>
  </si>
  <si>
    <t>[15, 405, 379, 486]</t>
  </si>
  <si>
    <t>https://heidicon.ub.uni-heidelberg.de/iiif/2/1120180:584541/15,379,390,107/full/0/default.jpg</t>
  </si>
  <si>
    <t>[15, 591, 358, 486]</t>
  </si>
  <si>
    <t>https://heidicon.ub.uni-heidelberg.de/iiif/2/1120180:584541/15,358,576,128/full/0/default.jpg</t>
  </si>
  <si>
    <t>[3, 617, 542, 706]</t>
  </si>
  <si>
    <t>https://heidicon.ub.uni-heidelberg.de/iiif/2/1120180:584541/3,542,614,164/full/0/default.jpg</t>
  </si>
  <si>
    <t>HS_195_06_back.png.json</t>
  </si>
  <si>
    <t>[28, 111, 1787, 1948]</t>
  </si>
  <si>
    <t>https://heidicon.ub.uni-heidelberg.de/iiif/2/1122902:587227/28,1787,83,161/full/0/default.jpg</t>
  </si>
  <si>
    <t>[28, 449, 1761, 1948]</t>
  </si>
  <si>
    <t>https://heidicon.ub.uni-heidelberg.de/iiif/2/1122902:587227/28,1761,421,187/full/0/default.jpg</t>
  </si>
  <si>
    <t>[28, 628, 1761, 1948]</t>
  </si>
  <si>
    <t>https://heidicon.ub.uni-heidelberg.de/iiif/2/1122902:587227/28,1761,600,187/full/0/default.jpg</t>
  </si>
  <si>
    <t>[462, 641, 1576, 1761]</t>
  </si>
  <si>
    <t>https://heidicon.ub.uni-heidelberg.de/iiif/2/1122902:587227/462,1576,179,185/full/0/default.jpg</t>
  </si>
  <si>
    <t>[19, 468, 1591, 1768]</t>
  </si>
  <si>
    <t>https://heidicon.ub.uni-heidelberg.de/iiif/2/1122902:587227/19,1591,449,177/full/0/default.jpg</t>
  </si>
  <si>
    <t>[185, 322, 1333, 1458]</t>
  </si>
  <si>
    <t>https://heidicon.ub.uni-heidelberg.de/iiif/2/1122902:587227/185,1333,137,125/full/0/default.jpg</t>
  </si>
  <si>
    <t>[460, 658, 1185, 1316]</t>
  </si>
  <si>
    <t>https://heidicon.ub.uni-heidelberg.de/iiif/2/1122902:587227/460,1185,198,131/full/0/default.jpg</t>
  </si>
  <si>
    <t>[191, 658, 1185, 1331]</t>
  </si>
  <si>
    <t>https://heidicon.ub.uni-heidelberg.de/iiif/2/1122902:587227/191,1185,467,146/full/0/default.jpg</t>
  </si>
  <si>
    <t>[12, 658, 1185, 1350]</t>
  </si>
  <si>
    <t>https://heidicon.ub.uni-heidelberg.de/iiif/2/1122902:587227/12,1185,646,165/full/0/default.jpg</t>
  </si>
  <si>
    <t>[12, 144, 406, 591]</t>
  </si>
  <si>
    <t>https://heidicon.ub.uni-heidelberg.de/iiif/2/1122902:587227/12,406,132,185/full/0/default.jpg</t>
  </si>
  <si>
    <t>[12, 436, 374, 591]</t>
  </si>
  <si>
    <t>https://heidicon.ub.uni-heidelberg.de/iiif/2/1122902:587227/12,374,424,217/full/0/default.jpg</t>
  </si>
  <si>
    <t>[12, 623, 372, 591]</t>
  </si>
  <si>
    <t>https://heidicon.ub.uni-heidelberg.de/iiif/2/1122902:587227/12,372,611,219/full/0/default.jpg</t>
  </si>
  <si>
    <t>[395, 638, 514, 656]</t>
  </si>
  <si>
    <t>https://heidicon.ub.uni-heidelberg.de/iiif/2/1122902:587227/395,514,243,142/full/0/default.jpg</t>
  </si>
  <si>
    <t>[354, 598, 798, 946]</t>
  </si>
  <si>
    <t>https://heidicon.ub.uni-heidelberg.de/iiif/2/1122902:587227/354,798,244,148/full/0/default.jpg</t>
  </si>
  <si>
    <t>[346, 662, 1047, 1200]</t>
  </si>
  <si>
    <t>https://heidicon.ub.uni-heidelberg.de/iiif/2/1122902:587227/346,1047,316,153/full/0/default.jpg</t>
  </si>
  <si>
    <t>[131, 662, 1047, 1202]</t>
  </si>
  <si>
    <t>https://heidicon.ub.uni-heidelberg.de/iiif/2/1122902:587227/131,1047,531,155/full/0/default.jpg</t>
  </si>
  <si>
    <t>[245, 653, 634, 802]</t>
  </si>
  <si>
    <t>https://heidicon.ub.uni-heidelberg.de/iiif/2/1122902:587227/245,634,408,168/full/0/default.jpg</t>
  </si>
  <si>
    <t>[131, 662, 936, 1202]</t>
  </si>
  <si>
    <t>https://heidicon.ub.uni-heidelberg.de/iiif/2/1122902:587227/131,936,531,266/full/0/default.jpg</t>
  </si>
  <si>
    <t>[6, 662, 936, 1202]</t>
  </si>
  <si>
    <t>https://heidicon.ub.uni-heidelberg.de/iiif/2/1122902:587227/6,936,656,266/full/0/default.jpg</t>
  </si>
  <si>
    <t>[86, 322, 1333, 1493]</t>
  </si>
  <si>
    <t>https://heidicon.ub.uni-heidelberg.de/iiif/2/1122902:587227/86,1333,236,160/full/0/default.jpg</t>
  </si>
  <si>
    <t>[86, 499, 1319, 1493]</t>
  </si>
  <si>
    <t>https://heidicon.ub.uni-heidelberg.de/iiif/2/1122902:587227/86,1319,413,174/full/0/default.jpg</t>
  </si>
  <si>
    <t>[86, 681, 1314, 1493]</t>
  </si>
  <si>
    <t>https://heidicon.ub.uni-heidelberg.de/iiif/2/1122902:587227/86,1314,595,179/full/0/default.jpg</t>
  </si>
  <si>
    <t>[86, 681, 1314, 1587]</t>
  </si>
  <si>
    <t>https://heidicon.ub.uni-heidelberg.de/iiif/2/1122902:587227/86,1314,595,273/full/0/default.jpg</t>
  </si>
  <si>
    <t>[0, 243, 174, 359]</t>
  </si>
  <si>
    <t>https://heidicon.ub.uni-heidelberg.de/iiif/2/1122902:587227/0,174,243,185/full/0/default.jpg</t>
  </si>
  <si>
    <t>[0, 413, 174, 359]</t>
  </si>
  <si>
    <t>https://heidicon.ub.uni-heidelberg.de/iiif/2/1122902:587227/0,174,413,185/full/0/default.jpg</t>
  </si>
  <si>
    <t>[0, 537, 171, 359]</t>
  </si>
  <si>
    <t>https://heidicon.ub.uni-heidelberg.de/iiif/2/1122902:587227/0,171,537,188/full/0/default.jpg</t>
  </si>
  <si>
    <t>[0, 708, 163, 359]</t>
  </si>
  <si>
    <t>https://heidicon.ub.uni-heidelberg.de/iiif/2/1122902:587227/0,163,708,196/full/0/default.jpg</t>
  </si>
  <si>
    <t>HS_826_03_front.png.json</t>
  </si>
  <si>
    <t>[246, 530, 6, 146]</t>
  </si>
  <si>
    <t>https://heidicon.ub.uni-heidelberg.de/iiif/2/1125879:590245/246,6,284,140/full/0/default.jpg</t>
  </si>
  <si>
    <t>[177, 405, 682, 847]</t>
  </si>
  <si>
    <t>https://heidicon.ub.uni-heidelberg.de/iiif/2/1125879:590245/177,682,228,165/full/0/default.jpg</t>
  </si>
  <si>
    <t>[38, 405, 682, 847]</t>
  </si>
  <si>
    <t>https://heidicon.ub.uni-heidelberg.de/iiif/2/1125879:590245/38,682,367,165/full/0/default.jpg</t>
  </si>
  <si>
    <t>[14, 227, 504, 618]</t>
  </si>
  <si>
    <t>https://heidicon.ub.uni-heidelberg.de/iiif/2/1125879:590245/14,504,213,114/full/0/default.jpg</t>
  </si>
  <si>
    <t>[80, 270, 327, 490]</t>
  </si>
  <si>
    <t>https://heidicon.ub.uni-heidelberg.de/iiif/2/1125879:590245/80,327,190,163/full/0/default.jpg</t>
  </si>
  <si>
    <t>[107, 530, 6, 146]</t>
  </si>
  <si>
    <t>https://heidicon.ub.uni-heidelberg.de/iiif/2/1125879:590245/107,6,423,140/full/0/default.jpg</t>
  </si>
  <si>
    <t>[51, 233, 201, 319]</t>
  </si>
  <si>
    <t>https://heidicon.ub.uni-heidelberg.de/iiif/2/1125879:590245/51,201,182,118/full/0/default.jpg</t>
  </si>
  <si>
    <t>[14, 342, 498, 676]</t>
  </si>
  <si>
    <t>https://heidicon.ub.uni-heidelberg.de/iiif/2/1125879:590245/14,498,328,178/full/0/default.jpg</t>
  </si>
  <si>
    <t>[51, 387, 167, 319]</t>
  </si>
  <si>
    <t>https://heidicon.ub.uni-heidelberg.de/iiif/2/1125879:590245/51,167,336,152/full/0/default.jpg</t>
  </si>
  <si>
    <t>[80, 437, 326, 490]</t>
  </si>
  <si>
    <t>https://heidicon.ub.uni-heidelberg.de/iiif/2/1125879:590245/80,326,357,164/full/0/default.jpg</t>
  </si>
  <si>
    <t>[16, 437, 326, 490]</t>
  </si>
  <si>
    <t>https://heidicon.ub.uni-heidelberg.de/iiif/2/1125879:590245/16,326,421,164/full/0/default.jpg</t>
  </si>
  <si>
    <t>[53, 256, 847, 986]</t>
  </si>
  <si>
    <t>https://heidicon.ub.uni-heidelberg.de/iiif/2/1125879:590245/53,847,203,139/full/0/default.jpg</t>
  </si>
  <si>
    <t>[53, 499, 847, 1007]</t>
  </si>
  <si>
    <t>https://heidicon.ub.uni-heidelberg.de/iiif/2/1125879:590245/53,847,446,160/full/0/default.jpg</t>
  </si>
  <si>
    <t>[16, 605, 320, 490]</t>
  </si>
  <si>
    <t>https://heidicon.ub.uni-heidelberg.de/iiif/2/1125879:590245/16,320,589,170/full/0/default.jpg</t>
  </si>
  <si>
    <t>[14, 585, 498, 676]</t>
  </si>
  <si>
    <t>https://heidicon.ub.uni-heidelberg.de/iiif/2/1125879:590245/14,498,571,178/full/0/default.jpg</t>
  </si>
  <si>
    <t>[38, 612, 679, 847]</t>
  </si>
  <si>
    <t>https://heidicon.ub.uni-heidelberg.de/iiif/2/1125879:590245/38,679,574,168/full/0/default.jpg</t>
  </si>
  <si>
    <t>HS_1134_03_front.png.json</t>
  </si>
  <si>
    <t>[19, 195, 29, 148]</t>
  </si>
  <si>
    <t>https://heidicon.ub.uni-heidelberg.de/iiif/2/1113056:577206/19,29,176,119/full/0/default.jpg</t>
  </si>
  <si>
    <t>[19, 359, 29, 210]</t>
  </si>
  <si>
    <t>https://heidicon.ub.uni-heidelberg.de/iiif/2/1113056:577206/19,29,340,181/full/0/default.jpg</t>
  </si>
  <si>
    <t>[19, 509, 22, 210]</t>
  </si>
  <si>
    <t>https://heidicon.ub.uni-heidelberg.de/iiif/2/1113056:577206/19,22,490,188/full/0/default.jpg</t>
  </si>
  <si>
    <t>[19, 777, 13, 210]</t>
  </si>
  <si>
    <t>https://heidicon.ub.uni-heidelberg.de/iiif/2/1113056:577206/19,13,758,197/full/0/default.jpg</t>
  </si>
  <si>
    <t>[35, 256, 233, 406]</t>
  </si>
  <si>
    <t>https://heidicon.ub.uni-heidelberg.de/iiif/2/1113056:577206/35,233,221,173/full/0/default.jpg</t>
  </si>
  <si>
    <t>[50, 176, 617, 739]</t>
  </si>
  <si>
    <t>https://heidicon.ub.uni-heidelberg.de/iiif/2/1113056:577206/50,617,126,122/full/0/default.jpg</t>
  </si>
  <si>
    <t>[50, 826, 585, 739]</t>
  </si>
  <si>
    <t>https://heidicon.ub.uni-heidelberg.de/iiif/2/1113056:577206/50,585,776,154/full/0/default.jpg</t>
  </si>
  <si>
    <t>[75, 221, 791, 944]</t>
  </si>
  <si>
    <t>https://heidicon.ub.uni-heidelberg.de/iiif/2/1113056:577206/75,791,146,153/full/0/default.jpg</t>
  </si>
  <si>
    <t>[50, 826, 585, 756]</t>
  </si>
  <si>
    <t>https://heidicon.ub.uni-heidelberg.de/iiif/2/1113056:577206/50,585,776,171/full/0/default.jpg</t>
  </si>
  <si>
    <t>[75, 559, 791, 953]</t>
  </si>
  <si>
    <t>https://heidicon.ub.uni-heidelberg.de/iiif/2/1113056:577206/75,791,484,162/full/0/default.jpg</t>
  </si>
  <si>
    <t>[35, 422, 223, 406]</t>
  </si>
  <si>
    <t>https://heidicon.ub.uni-heidelberg.de/iiif/2/1113056:577206/35,223,387,183/full/0/default.jpg</t>
  </si>
  <si>
    <t>[75, 746, 791, 967]</t>
  </si>
  <si>
    <t>https://heidicon.ub.uni-heidelberg.de/iiif/2/1113056:577206/75,791,671,176/full/0/default.jpg</t>
  </si>
  <si>
    <t>HS_1116_03_front.png.json</t>
  </si>
  <si>
    <t>[138, 286, 150, 408]</t>
  </si>
  <si>
    <t>https://heidicon.ub.uni-heidelberg.de/iiif/2/1112944:577079/138,150,148,258/full/0/default.jpg</t>
  </si>
  <si>
    <t>[138, 594, 132, 408]</t>
  </si>
  <si>
    <t>https://heidicon.ub.uni-heidelberg.de/iiif/2/1112944:577079/138,132,456,276/full/0/default.jpg</t>
  </si>
  <si>
    <t>[138, 890, 125, 408]</t>
  </si>
  <si>
    <t>https://heidicon.ub.uni-heidelberg.de/iiif/2/1112944:577079/138,125,752,283/full/0/default.jpg</t>
  </si>
  <si>
    <t>[100, 387, 403, 600]</t>
  </si>
  <si>
    <t>https://heidicon.ub.uni-heidelberg.de/iiif/2/1112944:577079/100,403,287,197/full/0/default.jpg</t>
  </si>
  <si>
    <t>[100, 598, 363, 600]</t>
  </si>
  <si>
    <t>https://heidicon.ub.uni-heidelberg.de/iiif/2/1112944:577079/100,363,498,237/full/0/default.jpg</t>
  </si>
  <si>
    <t>[100, 865, 351, 600]</t>
  </si>
  <si>
    <t>https://heidicon.ub.uni-heidelberg.de/iiif/2/1112944:577079/100,351,765,249/full/0/default.jpg</t>
  </si>
  <si>
    <t>[84, 292, 594, 789]</t>
  </si>
  <si>
    <t>https://heidicon.ub.uni-heidelberg.de/iiif/2/1112944:577079/84,594,208,195/full/0/default.jpg</t>
  </si>
  <si>
    <t>[84, 662, 578, 789]</t>
  </si>
  <si>
    <t>https://heidicon.ub.uni-heidelberg.de/iiif/2/1112944:577079/84,578,578,211/full/0/default.jpg</t>
  </si>
  <si>
    <t>[598, 865, 956, 1044]</t>
  </si>
  <si>
    <t>https://heidicon.ub.uni-heidelberg.de/iiif/2/1112944:577079/598,956,267,88/full/0/default.jpg</t>
  </si>
  <si>
    <t>[95, 865, 816, 1044]</t>
  </si>
  <si>
    <t>https://heidicon.ub.uni-heidelberg.de/iiif/2/1112944:577079/95,816,770,228/full/0/default.jpg</t>
  </si>
  <si>
    <t>[95, 895, 816, 1044]</t>
  </si>
  <si>
    <t>https://heidicon.ub.uni-heidelberg.de/iiif/2/1112944:577079/95,816,800,228/full/0/default.jpg</t>
  </si>
  <si>
    <t>HS_1166_03_front.png.json</t>
  </si>
  <si>
    <t>[468, 593, 693, 797]</t>
  </si>
  <si>
    <t>https://heidicon.ub.uni-heidelberg.de/iiif/2/1113288:577466/468,693,125,104/full/0/default.jpg</t>
  </si>
  <si>
    <t>[468, 755, 684, 819]</t>
  </si>
  <si>
    <t>https://heidicon.ub.uni-heidelberg.de/iiif/2/1113288:577466/468,684,287,135/full/0/default.jpg</t>
  </si>
  <si>
    <t>[577, 681, 61, 188]</t>
  </si>
  <si>
    <t>https://heidicon.ub.uni-heidelberg.de/iiif/2/1113288:577466/577,61,104,127/full/0/default.jpg</t>
  </si>
  <si>
    <t>[245, 755, 684, 819]</t>
  </si>
  <si>
    <t>https://heidicon.ub.uni-heidelberg.de/iiif/2/1113288:577466/245,684,510,135/full/0/default.jpg</t>
  </si>
  <si>
    <t>[474, 672, 533, 643]</t>
  </si>
  <si>
    <t>https://heidicon.ub.uni-heidelberg.de/iiif/2/1113288:577466/474,533,198,110/full/0/default.jpg</t>
  </si>
  <si>
    <t>[474, 762, 533, 649]</t>
  </si>
  <si>
    <t>https://heidicon.ub.uni-heidelberg.de/iiif/2/1113288:577466/474,533,288,116/full/0/default.jpg</t>
  </si>
  <si>
    <t>HS_1150_03_front.png.json</t>
  </si>
  <si>
    <t>[83, 195, 42, 193]</t>
  </si>
  <si>
    <t>https://heidicon.ub.uni-heidelberg.de/iiif/2/1113168:577331/83,42,112,151/full/0/default.jpg</t>
  </si>
  <si>
    <t>[83, 449, 42, 193]</t>
  </si>
  <si>
    <t>https://heidicon.ub.uni-heidelberg.de/iiif/2/1113168:577331/83,42,366,151/full/0/default.jpg</t>
  </si>
  <si>
    <t>[83, 782, 37, 193]</t>
  </si>
  <si>
    <t>https://heidicon.ub.uni-heidelberg.de/iiif/2/1113168:577331/83,37,699,156/full/0/default.jpg</t>
  </si>
  <si>
    <t>[342, 443, 199, 345]</t>
  </si>
  <si>
    <t>https://heidicon.ub.uni-heidelberg.de/iiif/2/1113168:577331/342,199,101,146/full/0/default.jpg</t>
  </si>
  <si>
    <t>[342, 570, 191, 345]</t>
  </si>
  <si>
    <t>https://heidicon.ub.uni-heidelberg.de/iiif/2/1113168:577331/342,191,228,154/full/0/default.jpg</t>
  </si>
  <si>
    <t>[342, 868, 176, 345]</t>
  </si>
  <si>
    <t>https://heidicon.ub.uni-heidelberg.de/iiif/2/1113168:577331/342,176,526,169/full/0/default.jpg</t>
  </si>
  <si>
    <t>[69, 868, 176, 345]</t>
  </si>
  <si>
    <t>https://heidicon.ub.uni-heidelberg.de/iiif/2/1113168:577331/69,176,799,169/full/0/default.jpg</t>
  </si>
  <si>
    <t>[56, 156, 350, 462]</t>
  </si>
  <si>
    <t>https://heidicon.ub.uni-heidelberg.de/iiif/2/1113168:577331/56,350,100,112/full/0/default.jpg</t>
  </si>
  <si>
    <t>[56, 433, 345, 465]</t>
  </si>
  <si>
    <t>https://heidicon.ub.uni-heidelberg.de/iiif/2/1113168:577331/56,345,377,120/full/0/default.jpg</t>
  </si>
  <si>
    <t>[56, 622, 337, 469]</t>
  </si>
  <si>
    <t>https://heidicon.ub.uni-heidelberg.de/iiif/2/1113168:577331/56,337,566,132/full/0/default.jpg</t>
  </si>
  <si>
    <t>[56, 866, 316, 469]</t>
  </si>
  <si>
    <t>https://heidicon.ub.uni-heidelberg.de/iiif/2/1113168:577331/56,316,810,153/full/0/default.jpg</t>
  </si>
  <si>
    <t>[85, 257, 785, 930]</t>
  </si>
  <si>
    <t>https://heidicon.ub.uni-heidelberg.de/iiif/2/1113168:577331/85,785,172,145/full/0/default.jpg</t>
  </si>
  <si>
    <t>[85, 437, 785, 930]</t>
  </si>
  <si>
    <t>https://heidicon.ub.uni-heidelberg.de/iiif/2/1113168:577331/85,785,352,145/full/0/default.jpg</t>
  </si>
  <si>
    <t>[61, 264, 468, 591]</t>
  </si>
  <si>
    <t>https://heidicon.ub.uni-heidelberg.de/iiif/2/1113168:577331/61,468,203,123/full/0/default.jpg</t>
  </si>
  <si>
    <t>[85, 632, 785, 930]</t>
  </si>
  <si>
    <t>https://heidicon.ub.uni-heidelberg.de/iiif/2/1113168:577331/85,785,547,145/full/0/default.jpg</t>
  </si>
  <si>
    <t>[73, 227, 594, 711]</t>
  </si>
  <si>
    <t>https://heidicon.ub.uni-heidelberg.de/iiif/2/1113168:577331/73,594,154,117/full/0/default.jpg</t>
  </si>
  <si>
    <t>[61, 555, 463, 592]</t>
  </si>
  <si>
    <t>https://heidicon.ub.uni-heidelberg.de/iiif/2/1113168:577331/61,463,494,129/full/0/default.jpg</t>
  </si>
  <si>
    <t>[61, 739, 455, 592]</t>
  </si>
  <si>
    <t>https://heidicon.ub.uni-heidelberg.de/iiif/2/1113168:577331/61,455,678,137/full/0/default.jpg</t>
  </si>
  <si>
    <t>[61, 863, 441, 592]</t>
  </si>
  <si>
    <t>https://heidicon.ub.uni-heidelberg.de/iiif/2/1113168:577331/61,441,802,151/full/0/default.jpg</t>
  </si>
  <si>
    <t>[73, 399, 577, 736]</t>
  </si>
  <si>
    <t>https://heidicon.ub.uni-heidelberg.de/iiif/2/1113168:577331/73,577,326,159/full/0/default.jpg</t>
  </si>
  <si>
    <t>[85, 776, 785, 930]</t>
  </si>
  <si>
    <t>https://heidicon.ub.uni-heidelberg.de/iiif/2/1113168:577331/85,785,691,145/full/0/default.jpg</t>
  </si>
  <si>
    <t>[73, 573, 577, 736]</t>
  </si>
  <si>
    <t>https://heidicon.ub.uni-heidelberg.de/iiif/2/1113168:577331/73,577,500,159/full/0/default.jpg</t>
  </si>
  <si>
    <t>[83, 860, 35, 193]</t>
  </si>
  <si>
    <t>https://heidicon.ub.uni-heidelberg.de/iiif/2/1113168:577331/83,35,777,158/full/0/default.jpg</t>
  </si>
  <si>
    <t>[85, 776, 785, 969]</t>
  </si>
  <si>
    <t>https://heidicon.ub.uni-heidelberg.de/iiif/2/1113168:577331/85,785,691,184/full/0/default.jpg</t>
  </si>
  <si>
    <t>[73, 749, 577, 736]</t>
  </si>
  <si>
    <t>https://heidicon.ub.uni-heidelberg.de/iiif/2/1113168:577331/73,577,676,159/full/0/default.jpg</t>
  </si>
  <si>
    <t>[73, 769, 577, 800]</t>
  </si>
  <si>
    <t>https://heidicon.ub.uni-heidelberg.de/iiif/2/1113168:577331/73,577,696,223/full/0/default.jpg</t>
  </si>
  <si>
    <t>[73, 860, 577, 800]</t>
  </si>
  <si>
    <t>https://heidicon.ub.uni-heidelberg.de/iiif/2/1113168:577331/73,577,787,223/full/0/default.jpg</t>
  </si>
  <si>
    <t>[73, 868, 565, 800]</t>
  </si>
  <si>
    <t>https://heidicon.ub.uni-heidelberg.de/iiif/2/1113168:577331/73,565,795,235/full/0/default.jpg</t>
  </si>
  <si>
    <t>HS_868_06_back.png.json</t>
  </si>
  <si>
    <t>[78, 524, 967, 1098]</t>
  </si>
  <si>
    <t>https://heidicon.ub.uni-heidelberg.de/iiif/2/1126186:590592/78,967,446,131/full/0/default.jpg</t>
  </si>
  <si>
    <t>[78, 689, 942, 1111]</t>
  </si>
  <si>
    <t>https://heidicon.ub.uni-heidelberg.de/iiif/2/1126186:590592/78,942,611,169/full/0/default.jpg</t>
  </si>
  <si>
    <t>[129, 327, 1105, 1222]</t>
  </si>
  <si>
    <t>https://heidicon.ub.uni-heidelberg.de/iiif/2/1126186:590592/129,1105,198,117/full/0/default.jpg</t>
  </si>
  <si>
    <t>[129, 499, 1105, 1230]</t>
  </si>
  <si>
    <t>https://heidicon.ub.uni-heidelberg.de/iiif/2/1126186:590592/129,1105,370,125/full/0/default.jpg</t>
  </si>
  <si>
    <t>[129, 695, 1105, 1230]</t>
  </si>
  <si>
    <t>https://heidicon.ub.uni-heidelberg.de/iiif/2/1126186:590592/129,1105,566,125/full/0/default.jpg</t>
  </si>
  <si>
    <t>[129, 854, 1100, 1230]</t>
  </si>
  <si>
    <t>https://heidicon.ub.uni-heidelberg.de/iiif/2/1126186:590592/129,1100,725,130/full/0/default.jpg</t>
  </si>
  <si>
    <t>[78, 868, 942, 1111]</t>
  </si>
  <si>
    <t>https://heidicon.ub.uni-heidelberg.de/iiif/2/1126186:590592/78,942,790,169/full/0/default.jpg</t>
  </si>
  <si>
    <t>[81, 224, 566, 686]</t>
  </si>
  <si>
    <t>https://heidicon.ub.uni-heidelberg.de/iiif/2/1126186:590592/81,566,143,120/full/0/default.jpg</t>
  </si>
  <si>
    <t>[85, 186, 391, 530]</t>
  </si>
  <si>
    <t>https://heidicon.ub.uni-heidelberg.de/iiif/2/1126186:590592/85,391,101,139/full/0/default.jpg</t>
  </si>
  <si>
    <t>[85, 312, 386, 530]</t>
  </si>
  <si>
    <t>https://heidicon.ub.uni-heidelberg.de/iiif/2/1126186:590592/85,386,227,144/full/0/default.jpg</t>
  </si>
  <si>
    <t>[205, 412, 696, 829]</t>
  </si>
  <si>
    <t>https://heidicon.ub.uni-heidelberg.de/iiif/2/1126186:590592/205,696,207,133/full/0/default.jpg</t>
  </si>
  <si>
    <t>[205, 648, 692, 831]</t>
  </si>
  <si>
    <t>https://heidicon.ub.uni-heidelberg.de/iiif/2/1126186:590592/205,692,443,139/full/0/default.jpg</t>
  </si>
  <si>
    <t>[205, 928, 692, 837]</t>
  </si>
  <si>
    <t>https://heidicon.ub.uni-heidelberg.de/iiif/2/1126186:590592/205,692,723,145/full/0/default.jpg</t>
  </si>
  <si>
    <t>[68, 928, 692, 837]</t>
  </si>
  <si>
    <t>https://heidicon.ub.uni-heidelberg.de/iiif/2/1126186:590592/68,692,860,145/full/0/default.jpg</t>
  </si>
  <si>
    <t>[240, 407, 843, 962]</t>
  </si>
  <si>
    <t>https://heidicon.ub.uni-heidelberg.de/iiif/2/1126186:590592/240,843,167,119/full/0/default.jpg</t>
  </si>
  <si>
    <t>[161, 319, 1211, 1292]</t>
  </si>
  <si>
    <t>https://heidicon.ub.uni-heidelberg.de/iiif/2/1126186:590592/161,1211,158,81/full/0/default.jpg</t>
  </si>
  <si>
    <t>[85, 964, 369, 548]</t>
  </si>
  <si>
    <t>https://heidicon.ub.uni-heidelberg.de/iiif/2/1126186:590592/85,369,879,179/full/0/default.jpg</t>
  </si>
  <si>
    <t>[87, 184, 133, 257]</t>
  </si>
  <si>
    <t>https://heidicon.ub.uni-heidelberg.de/iiif/2/1126186:590592/87,133,97,124/full/0/default.jpg</t>
  </si>
  <si>
    <t>[161, 484, 1211, 1305]</t>
  </si>
  <si>
    <t>https://heidicon.ub.uni-heidelberg.de/iiif/2/1126186:590592/161,1211,323,94/full/0/default.jpg</t>
  </si>
  <si>
    <t>[87, 497, 105, 257]</t>
  </si>
  <si>
    <t>https://heidicon.ub.uni-heidelberg.de/iiif/2/1126186:590592/87,105,410,152/full/0/default.jpg</t>
  </si>
  <si>
    <t>[85, 964, 359, 548]</t>
  </si>
  <si>
    <t>https://heidicon.ub.uni-heidelberg.de/iiif/2/1126186:590592/85,359,879,189/full/0/default.jpg</t>
  </si>
  <si>
    <t>[240, 522, 835, 962]</t>
  </si>
  <si>
    <t>https://heidicon.ub.uni-heidelberg.de/iiif/2/1126186:590592/240,835,282,127/full/0/default.jpg</t>
  </si>
  <si>
    <t>[82, 522, 835, 962]</t>
  </si>
  <si>
    <t>https://heidicon.ub.uni-heidelberg.de/iiif/2/1126186:590592/82,835,440,127/full/0/default.jpg</t>
  </si>
  <si>
    <t>[87, 624, 105, 257]</t>
  </si>
  <si>
    <t>https://heidicon.ub.uni-heidelberg.de/iiif/2/1126186:590592/87,105,537,152/full/0/default.jpg</t>
  </si>
  <si>
    <t>[81, 393, 538, 686]</t>
  </si>
  <si>
    <t>https://heidicon.ub.uni-heidelberg.de/iiif/2/1126186:590592/81,538,312,148/full/0/default.jpg</t>
  </si>
  <si>
    <t>HS_287_06_back.png.json</t>
  </si>
  <si>
    <t>[391, 701, 903, 1037]</t>
  </si>
  <si>
    <t>https://heidicon.ub.uni-heidelberg.de/iiif/2/1123296:587650/391,903,310,134/full/0/default.jpg</t>
  </si>
  <si>
    <t>[69, 701, 903, 1046]</t>
  </si>
  <si>
    <t>https://heidicon.ub.uni-heidelberg.de/iiif/2/1123296:587650/69,903,632,143/full/0/default.jpg</t>
  </si>
  <si>
    <t>[49, 195, 864, 955]</t>
  </si>
  <si>
    <t>https://heidicon.ub.uni-heidelberg.de/iiif/2/1123296:587650/49,864,146,91/full/0/default.jpg</t>
  </si>
  <si>
    <t>[48, 163, 780, 865]</t>
  </si>
  <si>
    <t>https://heidicon.ub.uni-heidelberg.de/iiif/2/1123296:587650/48,780,115,85/full/0/default.jpg</t>
  </si>
  <si>
    <t>[48, 305, 769, 865]</t>
  </si>
  <si>
    <t>https://heidicon.ub.uni-heidelberg.de/iiif/2/1123296:587650/48,769,257,96/full/0/default.jpg</t>
  </si>
  <si>
    <t>[48, 434, 752, 865]</t>
  </si>
  <si>
    <t>https://heidicon.ub.uni-heidelberg.de/iiif/2/1123296:587650/48,752,386,113/full/0/default.jpg</t>
  </si>
  <si>
    <t>[48, 565, 740, 865]</t>
  </si>
  <si>
    <t>https://heidicon.ub.uni-heidelberg.de/iiif/2/1123296:587650/48,740,517,125/full/0/default.jpg</t>
  </si>
  <si>
    <t>[48, 673, 728, 865]</t>
  </si>
  <si>
    <t>https://heidicon.ub.uni-heidelberg.de/iiif/2/1123296:587650/48,728,625,137/full/0/default.jpg</t>
  </si>
  <si>
    <t>[48, 826, 724, 865]</t>
  </si>
  <si>
    <t>https://heidicon.ub.uni-heidelberg.de/iiif/2/1123296:587650/48,724,778,141/full/0/default.jpg</t>
  </si>
  <si>
    <t>[48, 892, 708, 865]</t>
  </si>
  <si>
    <t>https://heidicon.ub.uni-heidelberg.de/iiif/2/1123296:587650/48,708,844,157/full/0/default.jpg</t>
  </si>
  <si>
    <t>[45, 100, 696, 784]</t>
  </si>
  <si>
    <t>https://heidicon.ub.uni-heidelberg.de/iiif/2/1123296:587650/45,696,55,88/full/0/default.jpg</t>
  </si>
  <si>
    <t>[44, 161, 594, 694]</t>
  </si>
  <si>
    <t>https://heidicon.ub.uni-heidelberg.de/iiif/2/1123296:587650/44,594,117,100/full/0/default.jpg</t>
  </si>
  <si>
    <t>[44, 235, 593, 694]</t>
  </si>
  <si>
    <t>https://heidicon.ub.uni-heidelberg.de/iiif/2/1123296:587650/44,593,191,101/full/0/default.jpg</t>
  </si>
  <si>
    <t>[44, 428, 575, 694]</t>
  </si>
  <si>
    <t>https://heidicon.ub.uni-heidelberg.de/iiif/2/1123296:587650/44,575,384,119/full/0/default.jpg</t>
  </si>
  <si>
    <t>[44, 541, 569, 694]</t>
  </si>
  <si>
    <t>https://heidicon.ub.uni-heidelberg.de/iiif/2/1123296:587650/44,569,497,125/full/0/default.jpg</t>
  </si>
  <si>
    <t>[37, 110, 423, 516]</t>
  </si>
  <si>
    <t>https://heidicon.ub.uni-heidelberg.de/iiif/2/1123296:587650/37,423,73,93/full/0/default.jpg</t>
  </si>
  <si>
    <t>[39, 100, 263, 357]</t>
  </si>
  <si>
    <t>https://heidicon.ub.uni-heidelberg.de/iiif/2/1123296:587650/39,263,61,94/full/0/default.jpg</t>
  </si>
  <si>
    <t>[39, 229, 251, 357]</t>
  </si>
  <si>
    <t>https://heidicon.ub.uni-heidelberg.de/iiif/2/1123296:587650/39,251,190,106/full/0/default.jpg</t>
  </si>
  <si>
    <t>[39, 343, 246, 357]</t>
  </si>
  <si>
    <t>https://heidicon.ub.uni-heidelberg.de/iiif/2/1123296:587650/39,246,304,111/full/0/default.jpg</t>
  </si>
  <si>
    <t>[39, 430, 238, 357]</t>
  </si>
  <si>
    <t>https://heidicon.ub.uni-heidelberg.de/iiif/2/1123296:587650/39,238,391,119/full/0/default.jpg</t>
  </si>
  <si>
    <t>[44, 736, 557, 694]</t>
  </si>
  <si>
    <t>https://heidicon.ub.uni-heidelberg.de/iiif/2/1123296:587650/44,557,692,137/full/0/default.jpg</t>
  </si>
  <si>
    <t>[44, 828, 541, 694]</t>
  </si>
  <si>
    <t>https://heidicon.ub.uni-heidelberg.de/iiif/2/1123296:587650/44,541,784,153/full/0/default.jpg</t>
  </si>
  <si>
    <t>[44, 1008, 521, 694]</t>
  </si>
  <si>
    <t>https://heidicon.ub.uni-heidelberg.de/iiif/2/1123296:587650/44,521,964,173/full/0/default.jpg</t>
  </si>
  <si>
    <t>[670, 782, 455, 558]</t>
  </si>
  <si>
    <t>https://heidicon.ub.uni-heidelberg.de/iiif/2/1123296:587650/670,455,112,103/full/0/default.jpg</t>
  </si>
  <si>
    <t>[670, 936, 435, 558]</t>
  </si>
  <si>
    <t>https://heidicon.ub.uni-heidelberg.de/iiif/2/1123296:587650/670,435,266,123/full/0/default.jpg</t>
  </si>
  <si>
    <t>[670, 1015, 419, 558]</t>
  </si>
  <si>
    <t>https://heidicon.ub.uni-heidelberg.de/iiif/2/1123296:587650/670,419,345,139/full/0/default.jpg</t>
  </si>
  <si>
    <t>[528, 1015, 419, 569]</t>
  </si>
  <si>
    <t>https://heidicon.ub.uni-heidelberg.de/iiif/2/1123296:587650/528,419,487,150/full/0/default.jpg</t>
  </si>
  <si>
    <t>[37, 665, 377, 516]</t>
  </si>
  <si>
    <t>https://heidicon.ub.uni-heidelberg.de/iiif/2/1123296:587650/37,377,628,139/full/0/default.jpg</t>
  </si>
  <si>
    <t>[37, 665, 377, 517]</t>
  </si>
  <si>
    <t>https://heidicon.ub.uni-heidelberg.de/iiif/2/1123296:587650/37,377,628,140/full/0/default.jpg</t>
  </si>
  <si>
    <t>[39, 1015, 419, 597]</t>
  </si>
  <si>
    <t>https://heidicon.ub.uni-heidelberg.de/iiif/2/1123296:587650/39,419,976,178/full/0/default.jpg</t>
  </si>
  <si>
    <t>[37, 108, 183, 259]</t>
  </si>
  <si>
    <t>https://heidicon.ub.uni-heidelberg.de/iiif/2/1123296:587650/37,183,71,76/full/0/default.jpg</t>
  </si>
  <si>
    <t>[37, 221, 177, 259]</t>
  </si>
  <si>
    <t>https://heidicon.ub.uni-heidelberg.de/iiif/2/1123296:587650/37,177,184,82/full/0/default.jpg</t>
  </si>
  <si>
    <t>[37, 314, 174, 259]</t>
  </si>
  <si>
    <t>https://heidicon.ub.uni-heidelberg.de/iiif/2/1123296:587650/37,174,277,85/full/0/default.jpg</t>
  </si>
  <si>
    <t>[37, 458, 158, 259]</t>
  </si>
  <si>
    <t>https://heidicon.ub.uni-heidelberg.de/iiif/2/1123296:587650/37,158,421,101/full/0/default.jpg</t>
  </si>
  <si>
    <t>[50, 174, 112, 183]</t>
  </si>
  <si>
    <t>https://heidicon.ub.uni-heidelberg.de/iiif/2/1123296:587650/50,112,124,71/full/0/default.jpg</t>
  </si>
  <si>
    <t>[50, 285, 96, 183]</t>
  </si>
  <si>
    <t>https://heidicon.ub.uni-heidelberg.de/iiif/2/1123296:587650/50,96,235,87/full/0/default.jpg</t>
  </si>
  <si>
    <t>[50, 438, 95, 183]</t>
  </si>
  <si>
    <t>https://heidicon.ub.uni-heidelberg.de/iiif/2/1123296:587650/50,95,388,88/full/0/default.jpg</t>
  </si>
  <si>
    <t>[50, 530, 91, 183]</t>
  </si>
  <si>
    <t>https://heidicon.ub.uni-heidelberg.de/iiif/2/1123296:587650/50,91,480,92/full/0/default.jpg</t>
  </si>
  <si>
    <t>[50, 674, 77, 183]</t>
  </si>
  <si>
    <t>https://heidicon.ub.uni-heidelberg.de/iiif/2/1123296:587650/50,77,624,106/full/0/default.jpg</t>
  </si>
  <si>
    <t>[39, 573, 235, 357]</t>
  </si>
  <si>
    <t>https://heidicon.ub.uni-heidelberg.de/iiif/2/1123296:587650/39,235,534,122/full/0/default.jpg</t>
  </si>
  <si>
    <t>[39, 645, 232, 357]</t>
  </si>
  <si>
    <t>https://heidicon.ub.uni-heidelberg.de/iiif/2/1123296:587650/39,232,606,125/full/0/default.jpg</t>
  </si>
  <si>
    <t>[45, 237, 689, 784]</t>
  </si>
  <si>
    <t>https://heidicon.ub.uni-heidelberg.de/iiif/2/1123296:587650/45,689,192,95/full/0/default.jpg</t>
  </si>
  <si>
    <t>[45, 398, 672, 784]</t>
  </si>
  <si>
    <t>https://heidicon.ub.uni-heidelberg.de/iiif/2/1123296:587650/45,672,353,112/full/0/default.jpg</t>
  </si>
  <si>
    <t>[45, 461, 660, 784]</t>
  </si>
  <si>
    <t>https://heidicon.ub.uni-heidelberg.de/iiif/2/1123296:587650/45,660,416,124/full/0/default.jpg</t>
  </si>
  <si>
    <t>[39, 755, 224, 357]</t>
  </si>
  <si>
    <t>https://heidicon.ub.uni-heidelberg.de/iiif/2/1123296:587650/39,224,716,133/full/0/default.jpg</t>
  </si>
  <si>
    <t>[45, 584, 657, 784]</t>
  </si>
  <si>
    <t>https://heidicon.ub.uni-heidelberg.de/iiif/2/1123296:587650/45,657,539,127/full/0/default.jpg</t>
  </si>
  <si>
    <t>[45, 649, 652, 784]</t>
  </si>
  <si>
    <t>https://heidicon.ub.uni-heidelberg.de/iiif/2/1123296:587650/45,652,604,132/full/0/default.jpg</t>
  </si>
  <si>
    <t>[49, 349, 849, 955]</t>
  </si>
  <si>
    <t>https://heidicon.ub.uni-heidelberg.de/iiif/2/1123296:587650/49,849,300,106/full/0/default.jpg</t>
  </si>
  <si>
    <t>[49, 487, 831, 955]</t>
  </si>
  <si>
    <t>https://heidicon.ub.uni-heidelberg.de/iiif/2/1123296:587650/49,831,438,124/full/0/default.jpg</t>
  </si>
  <si>
    <t>[49, 569, 820, 955]</t>
  </si>
  <si>
    <t>https://heidicon.ub.uni-heidelberg.de/iiif/2/1123296:587650/49,820,520,135/full/0/default.jpg</t>
  </si>
  <si>
    <t>[48, 992, 704, 865]</t>
  </si>
  <si>
    <t>https://heidicon.ub.uni-heidelberg.de/iiif/2/1123296:587650/48,704,944,161/full/0/default.jpg</t>
  </si>
  <si>
    <t>[32, 246, 338, 424]</t>
  </si>
  <si>
    <t>https://heidicon.ub.uni-heidelberg.de/iiif/2/1123296:587650/32,338,214,86/full/0/default.jpg</t>
  </si>
  <si>
    <t>[32, 391, 314, 424]</t>
  </si>
  <si>
    <t>https://heidicon.ub.uni-heidelberg.de/iiif/2/1123296:587650/32,314,359,110/full/0/default.jpg</t>
  </si>
  <si>
    <t>[32, 519, 309, 424]</t>
  </si>
  <si>
    <t>https://heidicon.ub.uni-heidelberg.de/iiif/2/1123296:587650/32,309,487,115/full/0/default.jpg</t>
  </si>
  <si>
    <t>[32, 656, 299, 424]</t>
  </si>
  <si>
    <t>https://heidicon.ub.uni-heidelberg.de/iiif/2/1123296:587650/32,299,624,125/full/0/default.jpg</t>
  </si>
  <si>
    <t>[32, 774, 290, 424]</t>
  </si>
  <si>
    <t>https://heidicon.ub.uni-heidelberg.de/iiif/2/1123296:587650/32,290,742,134/full/0/default.jpg</t>
  </si>
  <si>
    <t>[37, 629, 158, 259]</t>
  </si>
  <si>
    <t>https://heidicon.ub.uni-heidelberg.de/iiif/2/1123296:587650/37,158,592,101/full/0/default.jpg</t>
  </si>
  <si>
    <t>[37, 787, 138, 259]</t>
  </si>
  <si>
    <t>https://heidicon.ub.uni-heidelberg.de/iiif/2/1123296:587650/37,138,750,121/full/0/default.jpg</t>
  </si>
  <si>
    <t>[50, 768, 65, 183]</t>
  </si>
  <si>
    <t>https://heidicon.ub.uni-heidelberg.de/iiif/2/1123296:587650/50,65,718,118/full/0/default.jpg</t>
  </si>
  <si>
    <t>[50, 878, 60, 183]</t>
  </si>
  <si>
    <t>https://heidicon.ub.uni-heidelberg.de/iiif/2/1123296:587650/50,60,828,123/full/0/default.jpg</t>
  </si>
  <si>
    <t>[32, 901, 271, 424]</t>
  </si>
  <si>
    <t>https://heidicon.ub.uni-heidelberg.de/iiif/2/1123296:587650/32,271,869,153/full/0/default.jpg</t>
  </si>
  <si>
    <t>[32, 1012, 255, 424]</t>
  </si>
  <si>
    <t>https://heidicon.ub.uni-heidelberg.de/iiif/2/1123296:587650/32,255,980,169/full/0/default.jpg</t>
  </si>
  <si>
    <t>[32, 1050, 248, 424]</t>
  </si>
  <si>
    <t>https://heidicon.ub.uni-heidelberg.de/iiif/2/1123296:587650/32,248,1018,176/full/0/default.jpg</t>
  </si>
  <si>
    <t>[37, 766, 377, 517]</t>
  </si>
  <si>
    <t>https://heidicon.ub.uni-heidelberg.de/iiif/2/1123296:587650/37,377,729,140/full/0/default.jpg</t>
  </si>
  <si>
    <t>[37, 986, 355, 517]</t>
  </si>
  <si>
    <t>https://heidicon.ub.uni-heidelberg.de/iiif/2/1123296:587650/37,355,949,162/full/0/default.jpg</t>
  </si>
  <si>
    <t>[49, 761, 820, 955]</t>
  </si>
  <si>
    <t>https://heidicon.ub.uni-heidelberg.de/iiif/2/1123296:587650/49,820,712,135/full/0/default.jpg</t>
  </si>
  <si>
    <t>[45, 795, 649, 784]</t>
  </si>
  <si>
    <t>https://heidicon.ub.uni-heidelberg.de/iiif/2/1123296:587650/45,649,750,135/full/0/default.jpg</t>
  </si>
  <si>
    <t>[45, 913, 633, 784]</t>
  </si>
  <si>
    <t>https://heidicon.ub.uni-heidelberg.de/iiif/2/1123296:587650/45,633,868,151/full/0/default.jpg</t>
  </si>
  <si>
    <t>[57, 188, 55, 117]</t>
  </si>
  <si>
    <t>https://heidicon.ub.uni-heidelberg.de/iiif/2/1123296:587650/57,55,131,62/full/0/default.jpg</t>
  </si>
  <si>
    <t>[57, 283, 41, 117]</t>
  </si>
  <si>
    <t>https://heidicon.ub.uni-heidelberg.de/iiif/2/1123296:587650/57,41,226,76/full/0/default.jpg</t>
  </si>
  <si>
    <t>[57, 356, 38, 117]</t>
  </si>
  <si>
    <t>https://heidicon.ub.uni-heidelberg.de/iiif/2/1123296:587650/57,38,299,79/full/0/default.jpg</t>
  </si>
  <si>
    <t>[57, 513, 19, 117]</t>
  </si>
  <si>
    <t>https://heidicon.ub.uni-heidelberg.de/iiif/2/1123296:587650/57,19,456,98/full/0/default.jpg</t>
  </si>
  <si>
    <t>[57, 604, 14, 117]</t>
  </si>
  <si>
    <t>https://heidicon.ub.uni-heidelberg.de/iiif/2/1123296:587650/57,14,547,103/full/0/default.jpg</t>
  </si>
  <si>
    <t>[57, 718, 12, 117]</t>
  </si>
  <si>
    <t>https://heidicon.ub.uni-heidelberg.de/iiif/2/1123296:587650/57,12,661,105/full/0/default.jpg</t>
  </si>
  <si>
    <t>[39, 957, 207, 357]</t>
  </si>
  <si>
    <t>https://heidicon.ub.uni-heidelberg.de/iiif/2/1123296:587650/39,207,918,150/full/0/default.jpg</t>
  </si>
  <si>
    <t>[45, 1016, 598, 784]</t>
  </si>
  <si>
    <t>https://heidicon.ub.uni-heidelberg.de/iiif/2/1123296:587650/45,598,971,186/full/0/default.jpg</t>
  </si>
  <si>
    <t>[45, 1071, 598, 784]</t>
  </si>
  <si>
    <t>https://heidicon.ub.uni-heidelberg.de/iiif/2/1123296:587650/45,598,1026,186/full/0/default.jpg</t>
  </si>
  <si>
    <t>[49, 859, 789, 955]</t>
  </si>
  <si>
    <t>https://heidicon.ub.uni-heidelberg.de/iiif/2/1123296:587650/49,789,810,166/full/0/default.jpg</t>
  </si>
  <si>
    <t>HS_1883_03_front.png.json</t>
  </si>
  <si>
    <t>[272, 354, 88, 220]</t>
  </si>
  <si>
    <t>https://heidicon.ub.uni-heidelberg.de/iiif/2/1118220:582596/272,88,82,132/full/0/default.jpg</t>
  </si>
  <si>
    <t>[272, 514, 78, 220]</t>
  </si>
  <si>
    <t>https://heidicon.ub.uni-heidelberg.de/iiif/2/1118220:582596/272,78,242,142/full/0/default.jpg</t>
  </si>
  <si>
    <t>[29, 145, 496, 605]</t>
  </si>
  <si>
    <t>https://heidicon.ub.uni-heidelberg.de/iiif/2/1118220:582596/29,496,116,109/full/0/default.jpg</t>
  </si>
  <si>
    <t>[29, 261, 486, 618]</t>
  </si>
  <si>
    <t>https://heidicon.ub.uni-heidelberg.de/iiif/2/1118220:582596/29,486,232,132/full/0/default.jpg</t>
  </si>
  <si>
    <t>[29, 329, 486, 624]</t>
  </si>
  <si>
    <t>https://heidicon.ub.uni-heidelberg.de/iiif/2/1118220:582596/29,486,300,138/full/0/default.jpg</t>
  </si>
  <si>
    <t>[29, 675, 486, 624]</t>
  </si>
  <si>
    <t>https://heidicon.ub.uni-heidelberg.de/iiif/2/1118220:582596/29,486,646,138/full/0/default.jpg</t>
  </si>
  <si>
    <t>[24, 174, 601, 720]</t>
  </si>
  <si>
    <t>https://heidicon.ub.uni-heidelberg.de/iiif/2/1118220:582596/24,601,150,119/full/0/default.jpg</t>
  </si>
  <si>
    <t>[23, 156, 720, 839]</t>
  </si>
  <si>
    <t>https://heidicon.ub.uni-heidelberg.de/iiif/2/1118220:582596/23,720,133,119/full/0/default.jpg</t>
  </si>
  <si>
    <t>[23, 290, 713, 853]</t>
  </si>
  <si>
    <t>https://heidicon.ub.uni-heidelberg.de/iiif/2/1118220:582596/23,713,267,140/full/0/default.jpg</t>
  </si>
  <si>
    <t>[23, 474, 713, 856]</t>
  </si>
  <si>
    <t>https://heidicon.ub.uni-heidelberg.de/iiif/2/1118220:582596/23,713,451,143/full/0/default.jpg</t>
  </si>
  <si>
    <t>[23, 670, 713, 856]</t>
  </si>
  <si>
    <t>https://heidicon.ub.uni-heidelberg.de/iiif/2/1118220:582596/23,713,647,143/full/0/default.jpg</t>
  </si>
  <si>
    <t>[23, 828, 713, 856]</t>
  </si>
  <si>
    <t>https://heidicon.ub.uni-heidelberg.de/iiif/2/1118220:582596/23,713,805,143/full/0/default.jpg</t>
  </si>
  <si>
    <t>[27, 142, 999, 1119]</t>
  </si>
  <si>
    <t>https://heidicon.ub.uni-heidelberg.de/iiif/2/1118220:582596/27,999,115,120/full/0/default.jpg</t>
  </si>
  <si>
    <t>[32, 146, 1232, 1346]</t>
  </si>
  <si>
    <t>https://heidicon.ub.uni-heidelberg.de/iiif/2/1118220:582596/32,1232,114,114/full/0/default.jpg</t>
  </si>
  <si>
    <t>[22, 134, 1463, 1597]</t>
  </si>
  <si>
    <t>https://heidicon.ub.uni-heidelberg.de/iiif/2/1118220:582596/22,1463,112,134/full/0/default.jpg</t>
  </si>
  <si>
    <t>[21, 117, 1581, 1716]</t>
  </si>
  <si>
    <t>https://heidicon.ub.uni-heidelberg.de/iiif/2/1118220:582596/21,1581,96,135/full/0/default.jpg</t>
  </si>
  <si>
    <t>[21, 255, 1581, 1716]</t>
  </si>
  <si>
    <t>https://heidicon.ub.uni-heidelberg.de/iiif/2/1118220:582596/21,1581,234,135/full/0/default.jpg</t>
  </si>
  <si>
    <t>[22, 156, 1736, 1857]</t>
  </si>
  <si>
    <t>https://heidicon.ub.uni-heidelberg.de/iiif/2/1118220:582596/22,1736,134,121/full/0/default.jpg</t>
  </si>
  <si>
    <t>[40, 159, 2096, 2205]</t>
  </si>
  <si>
    <t>https://heidicon.ub.uni-heidelberg.de/iiif/2/1118220:582596/40,2096,119,109/full/0/default.jpg</t>
  </si>
  <si>
    <t>[46, 164, 2343, 2473]</t>
  </si>
  <si>
    <t>https://heidicon.ub.uni-heidelberg.de/iiif/2/1118220:582596/46,2343,118,130/full/0/default.jpg</t>
  </si>
  <si>
    <t>[40, 283, 2085, 2206]</t>
  </si>
  <si>
    <t>https://heidicon.ub.uni-heidelberg.de/iiif/2/1118220:582596/40,2085,243,121/full/0/default.jpg</t>
  </si>
  <si>
    <t>[22, 271, 1724, 1870]</t>
  </si>
  <si>
    <t>https://heidicon.ub.uni-heidelberg.de/iiif/2/1118220:582596/22,1724,249,146/full/0/default.jpg</t>
  </si>
  <si>
    <t>[23, 194, 337, 450]</t>
  </si>
  <si>
    <t>https://heidicon.ub.uni-heidelberg.de/iiif/2/1118220:582596/23,337,171,113/full/0/default.jpg</t>
  </si>
  <si>
    <t>[23, 360, 335, 459]</t>
  </si>
  <si>
    <t>https://heidicon.ub.uni-heidelberg.de/iiif/2/1118220:582596/23,335,337,124/full/0/default.jpg</t>
  </si>
  <si>
    <t>[23, 497, 335, 459]</t>
  </si>
  <si>
    <t>https://heidicon.ub.uni-heidelberg.de/iiif/2/1118220:582596/23,335,474,124/full/0/default.jpg</t>
  </si>
  <si>
    <t>[17, 205, 835, 981]</t>
  </si>
  <si>
    <t>https://heidicon.ub.uni-heidelberg.de/iiif/2/1118220:582596/17,835,188,146/full/0/default.jpg</t>
  </si>
  <si>
    <t>[17, 378, 835, 981]</t>
  </si>
  <si>
    <t>https://heidicon.ub.uni-heidelberg.de/iiif/2/1118220:582596/17,835,361,146/full/0/default.jpg</t>
  </si>
  <si>
    <t>[17, 542, 826, 981]</t>
  </si>
  <si>
    <t>https://heidicon.ub.uni-heidelberg.de/iiif/2/1118220:582596/17,826,525,155/full/0/default.jpg</t>
  </si>
  <si>
    <t>[17, 718, 824, 981]</t>
  </si>
  <si>
    <t>https://heidicon.ub.uni-heidelberg.de/iiif/2/1118220:582596/17,824,701,157/full/0/default.jpg</t>
  </si>
  <si>
    <t>[17, 880, 824, 981]</t>
  </si>
  <si>
    <t>https://heidicon.ub.uni-heidelberg.de/iiif/2/1118220:582596/17,824,863,157/full/0/default.jpg</t>
  </si>
  <si>
    <t>[17, 1044, 824, 981]</t>
  </si>
  <si>
    <t>https://heidicon.ub.uni-heidelberg.de/iiif/2/1118220:582596/17,824,1027,157/full/0/default.jpg</t>
  </si>
  <si>
    <t>[17, 1228, 824, 981]</t>
  </si>
  <si>
    <t>https://heidicon.ub.uni-heidelberg.de/iiif/2/1118220:582596/17,824,1211,157/full/0/default.jpg</t>
  </si>
  <si>
    <t>[17, 1359, 824, 981]</t>
  </si>
  <si>
    <t>https://heidicon.ub.uni-heidelberg.de/iiif/2/1118220:582596/17,824,1342,157/full/0/default.jpg</t>
  </si>
  <si>
    <t>[17, 1488, 824, 981]</t>
  </si>
  <si>
    <t>https://heidicon.ub.uni-heidelberg.de/iiif/2/1118220:582596/17,824,1471,157/full/0/default.jpg</t>
  </si>
  <si>
    <t>[17, 1640, 824, 981]</t>
  </si>
  <si>
    <t>https://heidicon.ub.uni-heidelberg.de/iiif/2/1118220:582596/17,824,1623,157/full/0/default.jpg</t>
  </si>
  <si>
    <t>[17, 1796, 810, 981]</t>
  </si>
  <si>
    <t>https://heidicon.ub.uni-heidelberg.de/iiif/2/1118220:582596/17,810,1779,171/full/0/default.jpg</t>
  </si>
  <si>
    <t>[17, 2017, 810, 981]</t>
  </si>
  <si>
    <t>https://heidicon.ub.uni-heidelberg.de/iiif/2/1118220:582596/17,810,2000,171/full/0/default.jpg</t>
  </si>
  <si>
    <t>[17, 2119, 802, 981]</t>
  </si>
  <si>
    <t>https://heidicon.ub.uni-heidelberg.de/iiif/2/1118220:582596/17,802,2102,179/full/0/default.jpg</t>
  </si>
  <si>
    <t>[17, 2358, 802, 981]</t>
  </si>
  <si>
    <t>https://heidicon.ub.uni-heidelberg.de/iiif/2/1118220:582596/17,802,2341,179/full/0/default.jpg</t>
  </si>
  <si>
    <t>[272, 625, 78, 222]</t>
  </si>
  <si>
    <t>https://heidicon.ub.uni-heidelberg.de/iiif/2/1118220:582596/272,78,353,144/full/0/default.jpg</t>
  </si>
  <si>
    <t>[272, 814, 78, 222]</t>
  </si>
  <si>
    <t>https://heidicon.ub.uni-heidelberg.de/iiif/2/1118220:582596/272,78,542,144/full/0/default.jpg</t>
  </si>
  <si>
    <t>[272, 894, 78, 223]</t>
  </si>
  <si>
    <t>https://heidicon.ub.uni-heidelberg.de/iiif/2/1118220:582596/272,78,622,145/full/0/default.jpg</t>
  </si>
  <si>
    <t>[272, 1054, 78, 223]</t>
  </si>
  <si>
    <t>https://heidicon.ub.uni-heidelberg.de/iiif/2/1118220:582596/272,78,782,145/full/0/default.jpg</t>
  </si>
  <si>
    <t>[272, 1176, 78, 223]</t>
  </si>
  <si>
    <t>https://heidicon.ub.uni-heidelberg.de/iiif/2/1118220:582596/272,78,904,145/full/0/default.jpg</t>
  </si>
  <si>
    <t>[272, 1285, 78, 223]</t>
  </si>
  <si>
    <t>https://heidicon.ub.uni-heidelberg.de/iiif/2/1118220:582596/272,78,1013,145/full/0/default.jpg</t>
  </si>
  <si>
    <t>[272, 1432, 78, 223]</t>
  </si>
  <si>
    <t>https://heidicon.ub.uni-heidelberg.de/iiif/2/1118220:582596/272,78,1160,145/full/0/default.jpg</t>
  </si>
  <si>
    <t>[23, 687, 327, 459]</t>
  </si>
  <si>
    <t>https://heidicon.ub.uni-heidelberg.de/iiif/2/1118220:582596/23,327,664,132/full/0/default.jpg</t>
  </si>
  <si>
    <t>[23, 1148, 326, 459]</t>
  </si>
  <si>
    <t>https://heidicon.ub.uni-heidelberg.de/iiif/2/1118220:582596/23,326,1125,133/full/0/default.jpg</t>
  </si>
  <si>
    <t>[27, 262, 994, 1119]</t>
  </si>
  <si>
    <t>https://heidicon.ub.uni-heidelberg.de/iiif/2/1118220:582596/27,994,235,125/full/0/default.jpg</t>
  </si>
  <si>
    <t>[27, 337, 991, 1119]</t>
  </si>
  <si>
    <t>https://heidicon.ub.uni-heidelberg.de/iiif/2/1118220:582596/27,991,310,128/full/0/default.jpg</t>
  </si>
  <si>
    <t>[32, 262, 1229, 1348]</t>
  </si>
  <si>
    <t>https://heidicon.ub.uni-heidelberg.de/iiif/2/1118220:582596/32,1229,230,119/full/0/default.jpg</t>
  </si>
  <si>
    <t>[29, 127, 1344, 1465]</t>
  </si>
  <si>
    <t>https://heidicon.ub.uni-heidelberg.de/iiif/2/1118220:582596/29,1344,98,121/full/0/default.jpg</t>
  </si>
  <si>
    <t>[29, 281, 1344, 1467]</t>
  </si>
  <si>
    <t>https://heidicon.ub.uni-heidelberg.de/iiif/2/1118220:582596/29,1344,252,123/full/0/default.jpg</t>
  </si>
  <si>
    <t>[22, 256, 1462, 1597]</t>
  </si>
  <si>
    <t>https://heidicon.ub.uni-heidelberg.de/iiif/2/1118220:582596/22,1462,234,135/full/0/default.jpg</t>
  </si>
  <si>
    <t>[21, 325, 1581, 1716]</t>
  </si>
  <si>
    <t>https://heidicon.ub.uni-heidelberg.de/iiif/2/1118220:582596/21,1581,304,135/full/0/default.jpg</t>
  </si>
  <si>
    <t>[22, 346, 1456, 1597]</t>
  </si>
  <si>
    <t>https://heidicon.ub.uni-heidelberg.de/iiif/2/1118220:582596/22,1456,324,141/full/0/default.jpg</t>
  </si>
  <si>
    <t>[29, 368, 1341, 1467]</t>
  </si>
  <si>
    <t>https://heidicon.ub.uni-heidelberg.de/iiif/2/1118220:582596/29,1341,339,126/full/0/default.jpg</t>
  </si>
  <si>
    <t>[32, 393, 1229, 1348]</t>
  </si>
  <si>
    <t>https://heidicon.ub.uni-heidelberg.de/iiif/2/1118220:582596/32,1229,361,119/full/0/default.jpg</t>
  </si>
  <si>
    <t>[22, 561, 1451, 1597]</t>
  </si>
  <si>
    <t>https://heidicon.ub.uni-heidelberg.de/iiif/2/1118220:582596/22,1451,539,146/full/0/default.jpg</t>
  </si>
  <si>
    <t>[21, 568, 1567, 1716]</t>
  </si>
  <si>
    <t>https://heidicon.ub.uni-heidelberg.de/iiif/2/1118220:582596/21,1567,547,149/full/0/default.jpg</t>
  </si>
  <si>
    <t>[21, 727, 1567, 1716]</t>
  </si>
  <si>
    <t>https://heidicon.ub.uni-heidelberg.de/iiif/2/1118220:582596/21,1567,706,149/full/0/default.jpg</t>
  </si>
  <si>
    <t>[22, 351, 1724, 1871]</t>
  </si>
  <si>
    <t>https://heidicon.ub.uni-heidelberg.de/iiif/2/1118220:582596/22,1724,329,147/full/0/default.jpg</t>
  </si>
  <si>
    <t>[29, 559, 1332, 1467]</t>
  </si>
  <si>
    <t>https://heidicon.ub.uni-heidelberg.de/iiif/2/1118220:582596/29,1332,530,135/full/0/default.jpg</t>
  </si>
  <si>
    <t>[32, 599, 1220, 1348]</t>
  </si>
  <si>
    <t>https://heidicon.ub.uni-heidelberg.de/iiif/2/1118220:582596/32,1220,567,128/full/0/default.jpg</t>
  </si>
  <si>
    <t>[29, 745, 1332, 1467]</t>
  </si>
  <si>
    <t>https://heidicon.ub.uni-heidelberg.de/iiif/2/1118220:582596/29,1332,716,135/full/0/default.jpg</t>
  </si>
  <si>
    <t>[29, 869, 1325, 1467]</t>
  </si>
  <si>
    <t>https://heidicon.ub.uni-heidelberg.de/iiif/2/1118220:582596/29,1325,840,142/full/0/default.jpg</t>
  </si>
  <si>
    <t>[22, 692, 1448, 1597]</t>
  </si>
  <si>
    <t>https://heidicon.ub.uni-heidelberg.de/iiif/2/1118220:582596/22,1448,670,149/full/0/default.jpg</t>
  </si>
  <si>
    <t>[22, 820, 1444, 1597]</t>
  </si>
  <si>
    <t>https://heidicon.ub.uni-heidelberg.de/iiif/2/1118220:582596/22,1444,798,153/full/0/default.jpg</t>
  </si>
  <si>
    <t>[21, 862, 1567, 1716]</t>
  </si>
  <si>
    <t>https://heidicon.ub.uni-heidelberg.de/iiif/2/1118220:582596/21,1567,841,149/full/0/default.jpg</t>
  </si>
  <si>
    <t>[32, 747, 1218, 1348]</t>
  </si>
  <si>
    <t>https://heidicon.ub.uni-heidelberg.de/iiif/2/1118220:582596/32,1218,715,130/full/0/default.jpg</t>
  </si>
  <si>
    <t>[32, 865, 1218, 1348]</t>
  </si>
  <si>
    <t>https://heidicon.ub.uni-heidelberg.de/iiif/2/1118220:582596/32,1218,833,130/full/0/default.jpg</t>
  </si>
  <si>
    <t>[32, 1033, 1216, 1348]</t>
  </si>
  <si>
    <t>https://heidicon.ub.uni-heidelberg.de/iiif/2/1118220:582596/32,1216,1001,132/full/0/default.jpg</t>
  </si>
  <si>
    <t>[32, 1153, 1205, 1348]</t>
  </si>
  <si>
    <t>https://heidicon.ub.uni-heidelberg.de/iiif/2/1118220:582596/32,1205,1121,143/full/0/default.jpg</t>
  </si>
  <si>
    <t>[29, 1035, 1321, 1467]</t>
  </si>
  <si>
    <t>https://heidicon.ub.uni-heidelberg.de/iiif/2/1118220:582596/29,1321,1006,146/full/0/default.jpg</t>
  </si>
  <si>
    <t>[22, 983, 1443, 1597]</t>
  </si>
  <si>
    <t>https://heidicon.ub.uni-heidelberg.de/iiif/2/1118220:582596/22,1443,961,154/full/0/default.jpg</t>
  </si>
  <si>
    <t>[22, 1115, 1430, 1597]</t>
  </si>
  <si>
    <t>https://heidicon.ub.uni-heidelberg.de/iiif/2/1118220:582596/22,1430,1093,167/full/0/default.jpg</t>
  </si>
  <si>
    <t>[21, 1016, 1552, 1716]</t>
  </si>
  <si>
    <t>https://heidicon.ub.uni-heidelberg.de/iiif/2/1118220:582596/21,1552,995,164/full/0/default.jpg</t>
  </si>
  <si>
    <t>[21, 1153, 1552, 1716]</t>
  </si>
  <si>
    <t>https://heidicon.ub.uni-heidelberg.de/iiif/2/1118220:582596/21,1552,1132,164/full/0/default.jpg</t>
  </si>
  <si>
    <t>[22, 1214, 1430, 1597]</t>
  </si>
  <si>
    <t>https://heidicon.ub.uni-heidelberg.de/iiif/2/1118220:582596/22,1430,1192,167/full/0/default.jpg</t>
  </si>
  <si>
    <t>[29, 1161, 1317, 1467]</t>
  </si>
  <si>
    <t>https://heidicon.ub.uni-heidelberg.de/iiif/2/1118220:582596/29,1317,1132,150/full/0/default.jpg</t>
  </si>
  <si>
    <t>[29, 1247, 1317, 1467]</t>
  </si>
  <si>
    <t>https://heidicon.ub.uni-heidelberg.de/iiif/2/1118220:582596/29,1317,1218,150/full/0/default.jpg</t>
  </si>
  <si>
    <t>[21, 1334, 1552, 1716]</t>
  </si>
  <si>
    <t>https://heidicon.ub.uni-heidelberg.de/iiif/2/1118220:582596/21,1552,1313,164/full/0/default.jpg</t>
  </si>
  <si>
    <t>[22, 1417, 1430, 1597]</t>
  </si>
  <si>
    <t>https://heidicon.ub.uni-heidelberg.de/iiif/2/1118220:582596/22,1430,1395,167/full/0/default.jpg</t>
  </si>
  <si>
    <t>[29, 1449, 1317, 1467]</t>
  </si>
  <si>
    <t>https://heidicon.ub.uni-heidelberg.de/iiif/2/1118220:582596/29,1317,1420,150/full/0/default.jpg</t>
  </si>
  <si>
    <t>[22, 1604, 1430, 1597]</t>
  </si>
  <si>
    <t>https://heidicon.ub.uni-heidelberg.de/iiif/2/1118220:582596/22,1430,1582,167/full/0/default.jpg</t>
  </si>
  <si>
    <t>[29, 1607, 1314, 1467]</t>
  </si>
  <si>
    <t>https://heidicon.ub.uni-heidelberg.de/iiif/2/1118220:582596/29,1314,1578,153/full/0/default.jpg</t>
  </si>
  <si>
    <t>[23, 231, 1116, 1234]</t>
  </si>
  <si>
    <t>https://heidicon.ub.uni-heidelberg.de/iiif/2/1118220:582596/23,1116,208,118/full/0/default.jpg</t>
  </si>
  <si>
    <t>[23, 339, 1093, 1234]</t>
  </si>
  <si>
    <t>https://heidicon.ub.uni-heidelberg.de/iiif/2/1118220:582596/23,1093,316,141/full/0/default.jpg</t>
  </si>
  <si>
    <t>[23, 511, 1093, 1234]</t>
  </si>
  <si>
    <t>https://heidicon.ub.uni-heidelberg.de/iiif/2/1118220:582596/23,1093,488,141/full/0/default.jpg</t>
  </si>
  <si>
    <t>[23, 668, 1085, 1234]</t>
  </si>
  <si>
    <t>https://heidicon.ub.uni-heidelberg.de/iiif/2/1118220:582596/23,1085,645,149/full/0/default.jpg</t>
  </si>
  <si>
    <t>[20, 191, 224, 340]</t>
  </si>
  <si>
    <t>https://heidicon.ub.uni-heidelberg.de/iiif/2/1118220:582596/20,224,171,116/full/0/default.jpg</t>
  </si>
  <si>
    <t>[20, 385, 219, 340]</t>
  </si>
  <si>
    <t>https://heidicon.ub.uni-heidelberg.de/iiif/2/1118220:582596/20,219,365,121/full/0/default.jpg</t>
  </si>
  <si>
    <t>[20, 543, 206, 340]</t>
  </si>
  <si>
    <t>https://heidicon.ub.uni-heidelberg.de/iiif/2/1118220:582596/20,206,523,134/full/0/default.jpg</t>
  </si>
  <si>
    <t>[20, 710, 206, 340]</t>
  </si>
  <si>
    <t>https://heidicon.ub.uni-heidelberg.de/iiif/2/1118220:582596/20,206,690,134/full/0/default.jpg</t>
  </si>
  <si>
    <t>[20, 813, 206, 340]</t>
  </si>
  <si>
    <t>https://heidicon.ub.uni-heidelberg.de/iiif/2/1118220:582596/20,206,793,134/full/0/default.jpg</t>
  </si>
  <si>
    <t>[23, 1269, 322, 459]</t>
  </si>
  <si>
    <t>https://heidicon.ub.uni-heidelberg.de/iiif/2/1118220:582596/23,322,1246,137/full/0/default.jpg</t>
  </si>
  <si>
    <t>[23, 1427, 322, 459]</t>
  </si>
  <si>
    <t>https://heidicon.ub.uni-heidelberg.de/iiif/2/1118220:582596/23,322,1404,137/full/0/default.jpg</t>
  </si>
  <si>
    <t>[23, 1618, 322, 459]</t>
  </si>
  <si>
    <t>https://heidicon.ub.uni-heidelberg.de/iiif/2/1118220:582596/23,322,1595,137/full/0/default.jpg</t>
  </si>
  <si>
    <t>[46, 293, 2326, 2473]</t>
  </si>
  <si>
    <t>https://heidicon.ub.uni-heidelberg.de/iiif/2/1118220:582596/46,2326,247,147/full/0/default.jpg</t>
  </si>
  <si>
    <t>[46, 365, 2326, 2473]</t>
  </si>
  <si>
    <t>https://heidicon.ub.uni-heidelberg.de/iiif/2/1118220:582596/46,2326,319,147/full/0/default.jpg</t>
  </si>
  <si>
    <t>[46, 459, 2326, 2473]</t>
  </si>
  <si>
    <t>https://heidicon.ub.uni-heidelberg.de/iiif/2/1118220:582596/46,2326,413,147/full/0/default.jpg</t>
  </si>
  <si>
    <t>[39, 157, 2620, 2751]</t>
  </si>
  <si>
    <t>https://heidicon.ub.uni-heidelberg.de/iiif/2/1118220:582596/39,2620,118,131/full/0/default.jpg</t>
  </si>
  <si>
    <t>[39, 267, 2599, 2751]</t>
  </si>
  <si>
    <t>https://heidicon.ub.uni-heidelberg.de/iiif/2/1118220:582596/39,2599,228,152/full/0/default.jpg</t>
  </si>
  <si>
    <t>[39, 340, 2599, 2751]</t>
  </si>
  <si>
    <t>https://heidicon.ub.uni-heidelberg.de/iiif/2/1118220:582596/39,2599,301,152/full/0/default.jpg</t>
  </si>
  <si>
    <t>[39, 486, 2599, 2751]</t>
  </si>
  <si>
    <t>https://heidicon.ub.uni-heidelberg.de/iiif/2/1118220:582596/39,2599,447,152/full/0/default.jpg</t>
  </si>
  <si>
    <t>[38, 160, 2888, 3012]</t>
  </si>
  <si>
    <t>https://heidicon.ub.uni-heidelberg.de/iiif/2/1118220:582596/38,2888,122,124/full/0/default.jpg</t>
  </si>
  <si>
    <t>[38, 293, 2875, 3012]</t>
  </si>
  <si>
    <t>https://heidicon.ub.uni-heidelberg.de/iiif/2/1118220:582596/38,2875,255,137/full/0/default.jpg</t>
  </si>
  <si>
    <t>[38, 377, 2868, 3012]</t>
  </si>
  <si>
    <t>https://heidicon.ub.uni-heidelberg.de/iiif/2/1118220:582596/38,2868,339,144/full/0/default.jpg</t>
  </si>
  <si>
    <t>[38, 493, 2865, 3012]</t>
  </si>
  <si>
    <t>https://heidicon.ub.uni-heidelberg.de/iiif/2/1118220:582596/38,2865,455,147/full/0/default.jpg</t>
  </si>
  <si>
    <t>[55, 150, 3428, 3539]</t>
  </si>
  <si>
    <t>https://heidicon.ub.uni-heidelberg.de/iiif/2/1118220:582596/55,3428,95,111/full/0/default.jpg</t>
  </si>
  <si>
    <t>[55, 260, 3407, 3539]</t>
  </si>
  <si>
    <t>https://heidicon.ub.uni-heidelberg.de/iiif/2/1118220:582596/55,3407,205,132/full/0/default.jpg</t>
  </si>
  <si>
    <t>[43, 251, 3257, 3388]</t>
  </si>
  <si>
    <t>https://heidicon.ub.uni-heidelberg.de/iiif/2/1118220:582596/43,3257,208,131/full/0/default.jpg</t>
  </si>
  <si>
    <t>[43, 246, 3122, 3255]</t>
  </si>
  <si>
    <t>https://heidicon.ub.uni-heidelberg.de/iiif/2/1118220:582596/43,3122,203,133/full/0/default.jpg</t>
  </si>
  <si>
    <t>[193, 361, 3000, 3120]</t>
  </si>
  <si>
    <t>https://heidicon.ub.uni-heidelberg.de/iiif/2/1118220:582596/193,3000,168,120/full/0/default.jpg</t>
  </si>
  <si>
    <t>[193, 505, 2987, 3120]</t>
  </si>
  <si>
    <t>https://heidicon.ub.uni-heidelberg.de/iiif/2/1118220:582596/193,2987,312,133/full/0/default.jpg</t>
  </si>
  <si>
    <t>[193, 636, 2979, 3120]</t>
  </si>
  <si>
    <t>https://heidicon.ub.uni-heidelberg.de/iiif/2/1118220:582596/193,2979,443,141/full/0/default.jpg</t>
  </si>
  <si>
    <t>[43, 416, 3112, 3255]</t>
  </si>
  <si>
    <t>https://heidicon.ub.uni-heidelberg.de/iiif/2/1118220:582596/43,3112,373,143/full/0/default.jpg</t>
  </si>
  <si>
    <t>[43, 414, 3243, 3388]</t>
  </si>
  <si>
    <t>https://heidicon.ub.uni-heidelberg.de/iiif/2/1118220:582596/43,3243,371,145/full/0/default.jpg</t>
  </si>
  <si>
    <t>[22, 1739, 1430, 1597]</t>
  </si>
  <si>
    <t>https://heidicon.ub.uni-heidelberg.de/iiif/2/1118220:582596/22,1430,1717,167/full/0/default.jpg</t>
  </si>
  <si>
    <t>[22, 1914, 1430, 1597]</t>
  </si>
  <si>
    <t>https://heidicon.ub.uni-heidelberg.de/iiif/2/1118220:582596/22,1430,1892,167/full/0/default.jpg</t>
  </si>
  <si>
    <t>[22, 2025, 1430, 1597]</t>
  </si>
  <si>
    <t>https://heidicon.ub.uni-heidelberg.de/iiif/2/1118220:582596/22,1430,2003,167/full/0/default.jpg</t>
  </si>
  <si>
    <t>[22, 2336, 1430, 1597]</t>
  </si>
  <si>
    <t>https://heidicon.ub.uni-heidelberg.de/iiif/2/1118220:582596/22,1430,2314,167/full/0/default.jpg</t>
  </si>
  <si>
    <t>[22, 477, 1724, 1871]</t>
  </si>
  <si>
    <t>https://heidicon.ub.uni-heidelberg.de/iiif/2/1118220:582596/22,1724,455,147/full/0/default.jpg</t>
  </si>
  <si>
    <t>[34, 208, 1983, 2094]</t>
  </si>
  <si>
    <t>https://heidicon.ub.uni-heidelberg.de/iiif/2/1118220:582596/34,1983,174,111/full/0/default.jpg</t>
  </si>
  <si>
    <t>[34, 380, 1980, 2094]</t>
  </si>
  <si>
    <t>https://heidicon.ub.uni-heidelberg.de/iiif/2/1118220:582596/34,1980,346,114/full/0/default.jpg</t>
  </si>
  <si>
    <t>[34, 552, 1967, 2094]</t>
  </si>
  <si>
    <t>https://heidicon.ub.uni-heidelberg.de/iiif/2/1118220:582596/34,1967,518,127/full/0/default.jpg</t>
  </si>
  <si>
    <t>[34, 708, 1967, 2094]</t>
  </si>
  <si>
    <t>https://heidicon.ub.uni-heidelberg.de/iiif/2/1118220:582596/34,1967,674,127/full/0/default.jpg</t>
  </si>
  <si>
    <t>[34, 892, 1960, 2094]</t>
  </si>
  <si>
    <t>https://heidicon.ub.uni-heidelberg.de/iiif/2/1118220:582596/34,1960,858,134/full/0/default.jpg</t>
  </si>
  <si>
    <t>[34, 1071, 1952, 2094]</t>
  </si>
  <si>
    <t>https://heidicon.ub.uni-heidelberg.de/iiif/2/1118220:582596/34,1952,1037,142/full/0/default.jpg</t>
  </si>
  <si>
    <t>[34, 1253, 1937, 2094]</t>
  </si>
  <si>
    <t>https://heidicon.ub.uni-heidelberg.de/iiif/2/1118220:582596/34,1937,1219,157/full/0/default.jpg</t>
  </si>
  <si>
    <t>[34, 1424, 1937, 2094]</t>
  </si>
  <si>
    <t>https://heidicon.ub.uni-heidelberg.de/iiif/2/1118220:582596/34,1937,1390,157/full/0/default.jpg</t>
  </si>
  <si>
    <t>[34, 1573, 1937, 2094]</t>
  </si>
  <si>
    <t>https://heidicon.ub.uni-heidelberg.de/iiif/2/1118220:582596/34,1937,1539,157/full/0/default.jpg</t>
  </si>
  <si>
    <t>[34, 1729, 1934, 2094]</t>
  </si>
  <si>
    <t>https://heidicon.ub.uni-heidelberg.de/iiif/2/1118220:582596/34,1934,1695,160/full/0/default.jpg</t>
  </si>
  <si>
    <t>[34, 1867, 1925, 2094]</t>
  </si>
  <si>
    <t>https://heidicon.ub.uni-heidelberg.de/iiif/2/1118220:582596/34,1925,1833,169/full/0/default.jpg</t>
  </si>
  <si>
    <t>[34, 2048, 1916, 2094]</t>
  </si>
  <si>
    <t>https://heidicon.ub.uni-heidelberg.de/iiif/2/1118220:582596/34,1916,2014,178/full/0/default.jpg</t>
  </si>
  <si>
    <t>[34, 2130, 1916, 2094]</t>
  </si>
  <si>
    <t>https://heidicon.ub.uni-heidelberg.de/iiif/2/1118220:582596/34,1916,2096,178/full/0/default.jpg</t>
  </si>
  <si>
    <t>[40, 425, 2085, 2206]</t>
  </si>
  <si>
    <t>https://heidicon.ub.uni-heidelberg.de/iiif/2/1118220:582596/40,2085,385,121/full/0/default.jpg</t>
  </si>
  <si>
    <t>[281, 415, 2187, 2314]</t>
  </si>
  <si>
    <t>https://heidicon.ub.uni-heidelberg.de/iiif/2/1118220:582596/281,2187,134,127/full/0/default.jpg</t>
  </si>
  <si>
    <t>[40, 568, 2072, 2206]</t>
  </si>
  <si>
    <t>https://heidicon.ub.uni-heidelberg.de/iiif/2/1118220:582596/40,2072,528,134/full/0/default.jpg</t>
  </si>
  <si>
    <t>[281, 583, 2177, 2314]</t>
  </si>
  <si>
    <t>https://heidicon.ub.uni-heidelberg.de/iiif/2/1118220:582596/281,2177,302,137/full/0/default.jpg</t>
  </si>
  <si>
    <t>[40, 690, 2064, 2206]</t>
  </si>
  <si>
    <t>https://heidicon.ub.uni-heidelberg.de/iiif/2/1118220:582596/40,2064,650,142/full/0/default.jpg</t>
  </si>
  <si>
    <t>[281, 702, 2175, 2314]</t>
  </si>
  <si>
    <t>https://heidicon.ub.uni-heidelberg.de/iiif/2/1118220:582596/281,2175,421,139/full/0/default.jpg</t>
  </si>
  <si>
    <t>[40, 793, 2064, 2206]</t>
  </si>
  <si>
    <t>https://heidicon.ub.uni-heidelberg.de/iiif/2/1118220:582596/40,2064,753,142/full/0/default.jpg</t>
  </si>
  <si>
    <t>[281, 799, 2171, 2314]</t>
  </si>
  <si>
    <t>https://heidicon.ub.uni-heidelberg.de/iiif/2/1118220:582596/281,2171,518,143/full/0/default.jpg</t>
  </si>
  <si>
    <t>[27, 481, 981, 1119]</t>
  </si>
  <si>
    <t>https://heidicon.ub.uni-heidelberg.de/iiif/2/1118220:582596/27,981,454,138/full/0/default.jpg</t>
  </si>
  <si>
    <t>[27, 679, 972, 1119]</t>
  </si>
  <si>
    <t>https://heidicon.ub.uni-heidelberg.de/iiif/2/1118220:582596/27,972,652,147/full/0/default.jpg</t>
  </si>
  <si>
    <t>[27, 801, 972, 1119]</t>
  </si>
  <si>
    <t>https://heidicon.ub.uni-heidelberg.de/iiif/2/1118220:582596/27,972,774,147/full/0/default.jpg</t>
  </si>
  <si>
    <t>[27, 1036, 962, 1119]</t>
  </si>
  <si>
    <t>https://heidicon.ub.uni-heidelberg.de/iiif/2/1118220:582596/27,962,1009,157/full/0/default.jpg</t>
  </si>
  <si>
    <t>[27, 1177, 956, 1119]</t>
  </si>
  <si>
    <t>https://heidicon.ub.uni-heidelberg.de/iiif/2/1118220:582596/27,956,1150,163/full/0/default.jpg</t>
  </si>
  <si>
    <t>[27, 1331, 956, 1119]</t>
  </si>
  <si>
    <t>https://heidicon.ub.uni-heidelberg.de/iiif/2/1118220:582596/27,956,1304,163/full/0/default.jpg</t>
  </si>
  <si>
    <t>[27, 1548, 953, 1119]</t>
  </si>
  <si>
    <t>https://heidicon.ub.uni-heidelberg.de/iiif/2/1118220:582596/27,953,1521,166/full/0/default.jpg</t>
  </si>
  <si>
    <t>[27, 1824, 953, 1119]</t>
  </si>
  <si>
    <t>https://heidicon.ub.uni-heidelberg.de/iiif/2/1118220:582596/27,953,1797,166/full/0/default.jpg</t>
  </si>
  <si>
    <t>[27, 2372, 953, 1119]</t>
  </si>
  <si>
    <t>https://heidicon.ub.uni-heidelberg.de/iiif/2/1118220:582596/27,953,2345,166/full/0/default.jpg</t>
  </si>
  <si>
    <t>[23, 809, 1085, 1234]</t>
  </si>
  <si>
    <t>https://heidicon.ub.uni-heidelberg.de/iiif/2/1118220:582596/23,1085,786,149/full/0/default.jpg</t>
  </si>
  <si>
    <t>[23, 999, 1085, 1234]</t>
  </si>
  <si>
    <t>https://heidicon.ub.uni-heidelberg.de/iiif/2/1118220:582596/23,1085,976,149/full/0/default.jpg</t>
  </si>
  <si>
    <t>[23, 1112, 1074, 1234]</t>
  </si>
  <si>
    <t>https://heidicon.ub.uni-heidelberg.de/iiif/2/1118220:582596/23,1074,1089,160/full/0/default.jpg</t>
  </si>
  <si>
    <t>[23, 1246, 1074, 1234]</t>
  </si>
  <si>
    <t>https://heidicon.ub.uni-heidelberg.de/iiif/2/1118220:582596/23,1074,1223,160/full/0/default.jpg</t>
  </si>
  <si>
    <t>[23, 1364, 1071, 1234]</t>
  </si>
  <si>
    <t>https://heidicon.ub.uni-heidelberg.de/iiif/2/1118220:582596/23,1071,1341,163/full/0/default.jpg</t>
  </si>
  <si>
    <t>[32, 1317, 1201, 1348]</t>
  </si>
  <si>
    <t>https://heidicon.ub.uni-heidelberg.de/iiif/2/1118220:582596/32,1201,1285,147/full/0/default.jpg</t>
  </si>
  <si>
    <t>[32, 1532, 1196, 1348]</t>
  </si>
  <si>
    <t>https://heidicon.ub.uni-heidelberg.de/iiif/2/1118220:582596/32,1196,1500,152/full/0/default.jpg</t>
  </si>
  <si>
    <t>[32, 1682, 1196, 1348]</t>
  </si>
  <si>
    <t>https://heidicon.ub.uni-heidelberg.de/iiif/2/1118220:582596/32,1196,1650,152/full/0/default.jpg</t>
  </si>
  <si>
    <t>[32, 1877, 1196, 1348]</t>
  </si>
  <si>
    <t>https://heidicon.ub.uni-heidelberg.de/iiif/2/1118220:582596/32,1196,1845,152/full/0/default.jpg</t>
  </si>
  <si>
    <t>[32, 2023, 1196, 1348]</t>
  </si>
  <si>
    <t>https://heidicon.ub.uni-heidelberg.de/iiif/2/1118220:582596/32,1196,1991,152/full/0/default.jpg</t>
  </si>
  <si>
    <t>[23, 1008, 702, 856]</t>
  </si>
  <si>
    <t>https://heidicon.ub.uni-heidelberg.de/iiif/2/1118220:582596/23,702,985,154/full/0/default.jpg</t>
  </si>
  <si>
    <t>[23, 1192, 693, 856]</t>
  </si>
  <si>
    <t>https://heidicon.ub.uni-heidelberg.de/iiif/2/1118220:582596/23,693,1169,163/full/0/default.jpg</t>
  </si>
  <si>
    <t>[23, 1353, 693, 856]</t>
  </si>
  <si>
    <t>https://heidicon.ub.uni-heidelberg.de/iiif/2/1118220:582596/23,693,1330,163/full/0/default.jpg</t>
  </si>
  <si>
    <t>[23, 1469, 693, 856]</t>
  </si>
  <si>
    <t>https://heidicon.ub.uni-heidelberg.de/iiif/2/1118220:582596/23,693,1446,163/full/0/default.jpg</t>
  </si>
  <si>
    <t>[23, 1623, 693, 856]</t>
  </si>
  <si>
    <t>https://heidicon.ub.uni-heidelberg.de/iiif/2/1118220:582596/23,693,1600,163/full/0/default.jpg</t>
  </si>
  <si>
    <t>[23, 1767, 693, 856]</t>
  </si>
  <si>
    <t>https://heidicon.ub.uni-heidelberg.de/iiif/2/1118220:582596/23,693,1744,163/full/0/default.jpg</t>
  </si>
  <si>
    <t>[23, 1875, 693, 856]</t>
  </si>
  <si>
    <t>https://heidicon.ub.uni-heidelberg.de/iiif/2/1118220:582596/23,693,1852,163/full/0/default.jpg</t>
  </si>
  <si>
    <t>[23, 2002, 683, 856]</t>
  </si>
  <si>
    <t>https://heidicon.ub.uni-heidelberg.de/iiif/2/1118220:582596/23,683,1979,173/full/0/default.jpg</t>
  </si>
  <si>
    <t>[24, 260, 601, 722]</t>
  </si>
  <si>
    <t>https://heidicon.ub.uni-heidelberg.de/iiif/2/1118220:582596/24,601,236,121/full/0/default.jpg</t>
  </si>
  <si>
    <t>[24, 414, 601, 722]</t>
  </si>
  <si>
    <t>https://heidicon.ub.uni-heidelberg.de/iiif/2/1118220:582596/24,601,390,121/full/0/default.jpg</t>
  </si>
  <si>
    <t>[24, 531, 601, 722]</t>
  </si>
  <si>
    <t>https://heidicon.ub.uni-heidelberg.de/iiif/2/1118220:582596/24,601,507,121/full/0/default.jpg</t>
  </si>
  <si>
    <t>[38, 655, 2842, 3012]</t>
  </si>
  <si>
    <t>https://heidicon.ub.uni-heidelberg.de/iiif/2/1118220:582596/38,2842,617,170/full/0/default.jpg</t>
  </si>
  <si>
    <t>[39, 625, 2579, 2751]</t>
  </si>
  <si>
    <t>https://heidicon.ub.uni-heidelberg.de/iiif/2/1118220:582596/39,2579,586,172/full/0/default.jpg</t>
  </si>
  <si>
    <t>[39, 737, 2563, 2751]</t>
  </si>
  <si>
    <t>https://heidicon.ub.uni-heidelberg.de/iiif/2/1118220:582596/39,2563,698,188/full/0/default.jpg</t>
  </si>
  <si>
    <t>[39, 880, 2551, 2751]</t>
  </si>
  <si>
    <t>https://heidicon.ub.uni-heidelberg.de/iiif/2/1118220:582596/39,2551,841,200/full/0/default.jpg</t>
  </si>
  <si>
    <t>[55, 328, 3399, 3539]</t>
  </si>
  <si>
    <t>https://heidicon.ub.uni-heidelberg.de/iiif/2/1118220:582596/55,3399,273,140/full/0/default.jpg</t>
  </si>
  <si>
    <t>[43, 567, 3233, 3388]</t>
  </si>
  <si>
    <t>https://heidicon.ub.uni-heidelberg.de/iiif/2/1118220:582596/43,3233,524,155/full/0/default.jpg</t>
  </si>
  <si>
    <t>[43, 754, 3220, 3388]</t>
  </si>
  <si>
    <t>https://heidicon.ub.uni-heidelberg.de/iiif/2/1118220:582596/43,3220,711,168/full/0/default.jpg</t>
  </si>
  <si>
    <t>[43, 930, 3205, 3388]</t>
  </si>
  <si>
    <t>https://heidicon.ub.uni-heidelberg.de/iiif/2/1118220:582596/43,3205,887,183/full/0/default.jpg</t>
  </si>
  <si>
    <t>[43, 699, 3092, 3255]</t>
  </si>
  <si>
    <t>https://heidicon.ub.uni-heidelberg.de/iiif/2/1118220:582596/43,3092,656,163/full/0/default.jpg</t>
  </si>
  <si>
    <t>[43, 858, 3084, 3255]</t>
  </si>
  <si>
    <t>https://heidicon.ub.uni-heidelberg.de/iiif/2/1118220:582596/43,3084,815,171/full/0/default.jpg</t>
  </si>
  <si>
    <t>[43, 1019, 3075, 3255]</t>
  </si>
  <si>
    <t>https://heidicon.ub.uni-heidelberg.de/iiif/2/1118220:582596/43,3075,976,180/full/0/default.jpg</t>
  </si>
  <si>
    <t>[43, 1137, 3067, 3255]</t>
  </si>
  <si>
    <t>https://heidicon.ub.uni-heidelberg.de/iiif/2/1118220:582596/43,3067,1094,188/full/0/default.jpg</t>
  </si>
  <si>
    <t>[43, 1314, 3038, 3255]</t>
  </si>
  <si>
    <t>https://heidicon.ub.uni-heidelberg.de/iiif/2/1118220:582596/43,3038,1271,217/full/0/default.jpg</t>
  </si>
  <si>
    <t>[43, 1449, 3038, 3255]</t>
  </si>
  <si>
    <t>https://heidicon.ub.uni-heidelberg.de/iiif/2/1118220:582596/43,3038,1406,217/full/0/default.jpg</t>
  </si>
  <si>
    <t>[43, 1638, 3035, 3255]</t>
  </si>
  <si>
    <t>https://heidicon.ub.uni-heidelberg.de/iiif/2/1118220:582596/43,3035,1595,220/full/0/default.jpg</t>
  </si>
  <si>
    <t>[43, 1834, 3023, 3255]</t>
  </si>
  <si>
    <t>https://heidicon.ub.uni-heidelberg.de/iiif/2/1118220:582596/43,3023,1791,232/full/0/default.jpg</t>
  </si>
  <si>
    <t>[29, 812, 476, 624]</t>
  </si>
  <si>
    <t>https://heidicon.ub.uni-heidelberg.de/iiif/2/1118220:582596/29,476,783,148/full/0/default.jpg</t>
  </si>
  <si>
    <t>[29, 933, 476, 624]</t>
  </si>
  <si>
    <t>https://heidicon.ub.uni-heidelberg.de/iiif/2/1118220:582596/29,476,904,148/full/0/default.jpg</t>
  </si>
  <si>
    <t>[29, 1090, 473, 624]</t>
  </si>
  <si>
    <t>https://heidicon.ub.uni-heidelberg.de/iiif/2/1118220:582596/29,473,1061,151/full/0/default.jpg</t>
  </si>
  <si>
    <t>[29, 1262, 471, 624]</t>
  </si>
  <si>
    <t>https://heidicon.ub.uni-heidelberg.de/iiif/2/1118220:582596/29,471,1233,153/full/0/default.jpg</t>
  </si>
  <si>
    <t>[29, 1458, 471, 624]</t>
  </si>
  <si>
    <t>https://heidicon.ub.uni-heidelberg.de/iiif/2/1118220:582596/29,471,1429,153/full/0/default.jpg</t>
  </si>
  <si>
    <t>[29, 1656, 462, 624]</t>
  </si>
  <si>
    <t>https://heidicon.ub.uni-heidelberg.de/iiif/2/1118220:582596/29,462,1627,162/full/0/default.jpg</t>
  </si>
  <si>
    <t>[29, 2313, 451, 624]</t>
  </si>
  <si>
    <t>https://heidicon.ub.uni-heidelberg.de/iiif/2/1118220:582596/29,451,2284,173/full/0/default.jpg</t>
  </si>
  <si>
    <t>[23, 2165, 322, 459]</t>
  </si>
  <si>
    <t>https://heidicon.ub.uni-heidelberg.de/iiif/2/1118220:582596/23,322,2142,137/full/0/default.jpg</t>
  </si>
  <si>
    <t>[23, 2344, 322, 459]</t>
  </si>
  <si>
    <t>https://heidicon.ub.uni-heidelberg.de/iiif/2/1118220:582596/23,322,2321,137/full/0/default.jpg</t>
  </si>
  <si>
    <t>[17, 149, 1872, 1982]</t>
  </si>
  <si>
    <t>https://heidicon.ub.uni-heidelberg.de/iiif/2/1118220:582596/17,1872,132,110/full/0/default.jpg</t>
  </si>
  <si>
    <t>[17, 268, 1853, 1982]</t>
  </si>
  <si>
    <t>https://heidicon.ub.uni-heidelberg.de/iiif/2/1118220:582596/17,1853,251,129/full/0/default.jpg</t>
  </si>
  <si>
    <t>[22, 632, 1724, 1871]</t>
  </si>
  <si>
    <t>https://heidicon.ub.uni-heidelberg.de/iiif/2/1118220:582596/22,1724,610,147/full/0/default.jpg</t>
  </si>
  <si>
    <t>[46, 594, 2325, 2473]</t>
  </si>
  <si>
    <t>https://heidicon.ub.uni-heidelberg.de/iiif/2/1118220:582596/46,2325,548,148/full/0/default.jpg</t>
  </si>
  <si>
    <t>[31, 146, 2477, 2598]</t>
  </si>
  <si>
    <t>https://heidicon.ub.uni-heidelberg.de/iiif/2/1118220:582596/31,2477,115,121/full/0/default.jpg</t>
  </si>
  <si>
    <t>[31, 306, 2469, 2598]</t>
  </si>
  <si>
    <t>https://heidicon.ub.uni-heidelberg.de/iiif/2/1118220:582596/31,2469,275,129/full/0/default.jpg</t>
  </si>
  <si>
    <t>[24, 641, 601, 722]</t>
  </si>
  <si>
    <t>https://heidicon.ub.uni-heidelberg.de/iiif/2/1118220:582596/24,601,617,121/full/0/default.jpg</t>
  </si>
  <si>
    <t>[24, 828, 601, 722]</t>
  </si>
  <si>
    <t>https://heidicon.ub.uni-heidelberg.de/iiif/2/1118220:582596/24,601,804,121/full/0/default.jpg</t>
  </si>
  <si>
    <t>[24, 959, 600, 722]</t>
  </si>
  <si>
    <t>https://heidicon.ub.uni-heidelberg.de/iiif/2/1118220:582596/24,600,935,122/full/0/default.jpg</t>
  </si>
  <si>
    <t>[24, 1083, 600, 722]</t>
  </si>
  <si>
    <t>https://heidicon.ub.uni-heidelberg.de/iiif/2/1118220:582596/24,600,1059,122/full/0/default.jpg</t>
  </si>
  <si>
    <t>[24, 1196, 600, 722]</t>
  </si>
  <si>
    <t>https://heidicon.ub.uni-heidelberg.de/iiif/2/1118220:582596/24,600,1172,122/full/0/default.jpg</t>
  </si>
  <si>
    <t>[24, 1342, 594, 722]</t>
  </si>
  <si>
    <t>https://heidicon.ub.uni-heidelberg.de/iiif/2/1118220:582596/24,594,1318,128/full/0/default.jpg</t>
  </si>
  <si>
    <t>[24, 1490, 594, 722]</t>
  </si>
  <si>
    <t>https://heidicon.ub.uni-heidelberg.de/iiif/2/1118220:582596/24,594,1466,128/full/0/default.jpg</t>
  </si>
  <si>
    <t>[40, 878, 2064, 2206]</t>
  </si>
  <si>
    <t>https://heidicon.ub.uni-heidelberg.de/iiif/2/1118220:582596/40,2064,838,142/full/0/default.jpg</t>
  </si>
  <si>
    <t>[40, 1069, 2064, 2206]</t>
  </si>
  <si>
    <t>https://heidicon.ub.uni-heidelberg.de/iiif/2/1118220:582596/40,2064,1029,142/full/0/default.jpg</t>
  </si>
  <si>
    <t>[40, 1209, 2055, 2206]</t>
  </si>
  <si>
    <t>https://heidicon.ub.uni-heidelberg.de/iiif/2/1118220:582596/40,2055,1169,151/full/0/default.jpg</t>
  </si>
  <si>
    <t>[20, 934, 206, 340]</t>
  </si>
  <si>
    <t>https://heidicon.ub.uni-heidelberg.de/iiif/2/1118220:582596/20,206,914,134/full/0/default.jpg</t>
  </si>
  <si>
    <t>[20, 1083, 206, 340]</t>
  </si>
  <si>
    <t>https://heidicon.ub.uni-heidelberg.de/iiif/2/1118220:582596/20,206,1063,134/full/0/default.jpg</t>
  </si>
  <si>
    <t>[20, 1232, 206, 340]</t>
  </si>
  <si>
    <t>https://heidicon.ub.uni-heidelberg.de/iiif/2/1118220:582596/20,206,1212,134/full/0/default.jpg</t>
  </si>
  <si>
    <t>[20, 1311, 206, 340]</t>
  </si>
  <si>
    <t>https://heidicon.ub.uni-heidelberg.de/iiif/2/1118220:582596/20,206,1291,134/full/0/default.jpg</t>
  </si>
  <si>
    <t>[20, 1444, 206, 340]</t>
  </si>
  <si>
    <t>https://heidicon.ub.uni-heidelberg.de/iiif/2/1118220:582596/20,206,1424,134/full/0/default.jpg</t>
  </si>
  <si>
    <t>[20, 1565, 206, 340]</t>
  </si>
  <si>
    <t>https://heidicon.ub.uni-heidelberg.de/iiif/2/1118220:582596/20,206,1545,134/full/0/default.jpg</t>
  </si>
  <si>
    <t>[20, 1703, 205, 340]</t>
  </si>
  <si>
    <t>https://heidicon.ub.uni-heidelberg.de/iiif/2/1118220:582596/20,205,1683,135/full/0/default.jpg</t>
  </si>
  <si>
    <t>[20, 1819, 200, 340]</t>
  </si>
  <si>
    <t>https://heidicon.ub.uni-heidelberg.de/iiif/2/1118220:582596/20,200,1799,140/full/0/default.jpg</t>
  </si>
  <si>
    <t>[20, 1947, 200, 340]</t>
  </si>
  <si>
    <t>https://heidicon.ub.uni-heidelberg.de/iiif/2/1118220:582596/20,200,1927,140/full/0/default.jpg</t>
  </si>
  <si>
    <t>[20, 2057, 200, 340]</t>
  </si>
  <si>
    <t>https://heidicon.ub.uni-heidelberg.de/iiif/2/1118220:582596/20,200,2037,140/full/0/default.jpg</t>
  </si>
  <si>
    <t>[20, 2181, 200, 340]</t>
  </si>
  <si>
    <t>https://heidicon.ub.uni-heidelberg.de/iiif/2/1118220:582596/20,200,2161,140/full/0/default.jpg</t>
  </si>
  <si>
    <t>[20, 2274, 200, 340]</t>
  </si>
  <si>
    <t>https://heidicon.ub.uni-heidelberg.de/iiif/2/1118220:582596/20,200,2254,140/full/0/default.jpg</t>
  </si>
  <si>
    <t>[20, 2357, 200, 340]</t>
  </si>
  <si>
    <t>https://heidicon.ub.uni-heidelberg.de/iiif/2/1118220:582596/20,200,2337,140/full/0/default.jpg</t>
  </si>
  <si>
    <t>[24, 1671, 588, 722]</t>
  </si>
  <si>
    <t>https://heidicon.ub.uni-heidelberg.de/iiif/2/1118220:582596/24,588,1647,134/full/0/default.jpg</t>
  </si>
  <si>
    <t>[24, 1838, 577, 722]</t>
  </si>
  <si>
    <t>https://heidicon.ub.uni-heidelberg.de/iiif/2/1118220:582596/24,577,1814,145/full/0/default.jpg</t>
  </si>
  <si>
    <t>[24, 1977, 559, 722]</t>
  </si>
  <si>
    <t>https://heidicon.ub.uni-heidelberg.de/iiif/2/1118220:582596/24,559,1953,163/full/0/default.jpg</t>
  </si>
  <si>
    <t>[24, 2063, 559, 722]</t>
  </si>
  <si>
    <t>https://heidicon.ub.uni-heidelberg.de/iiif/2/1118220:582596/24,559,2039,163/full/0/default.jpg</t>
  </si>
  <si>
    <t>[24, 2195, 559, 722]</t>
  </si>
  <si>
    <t>https://heidicon.ub.uni-heidelberg.de/iiif/2/1118220:582596/24,559,2171,163/full/0/default.jpg</t>
  </si>
  <si>
    <t>[24, 2357, 556, 722]</t>
  </si>
  <si>
    <t>https://heidicon.ub.uni-heidelberg.de/iiif/2/1118220:582596/24,556,2333,166/full/0/default.jpg</t>
  </si>
  <si>
    <t>[23, 1568, 1071, 1234]</t>
  </si>
  <si>
    <t>https://heidicon.ub.uni-heidelberg.de/iiif/2/1118220:582596/23,1071,1545,163/full/0/default.jpg</t>
  </si>
  <si>
    <t>[23, 1729, 1071, 1234]</t>
  </si>
  <si>
    <t>https://heidicon.ub.uni-heidelberg.de/iiif/2/1118220:582596/23,1071,1706,163/full/0/default.jpg</t>
  </si>
  <si>
    <t>[23, 1907, 1071, 1234]</t>
  </si>
  <si>
    <t>https://heidicon.ub.uni-heidelberg.de/iiif/2/1118220:582596/23,1071,1884,163/full/0/default.jpg</t>
  </si>
  <si>
    <t>[22, 795, 1715, 1871]</t>
  </si>
  <si>
    <t>https://heidicon.ub.uni-heidelberg.de/iiif/2/1118220:582596/22,1715,773,156/full/0/default.jpg</t>
  </si>
  <si>
    <t>[22, 955, 1715, 1871]</t>
  </si>
  <si>
    <t>https://heidicon.ub.uni-heidelberg.de/iiif/2/1118220:582596/22,1715,933,156/full/0/default.jpg</t>
  </si>
  <si>
    <t>[22, 1138, 1715, 1871]</t>
  </si>
  <si>
    <t>https://heidicon.ub.uni-heidelberg.de/iiif/2/1118220:582596/22,1715,1116,156/full/0/default.jpg</t>
  </si>
  <si>
    <t>[22, 1267, 1706, 1871]</t>
  </si>
  <si>
    <t>https://heidicon.ub.uni-heidelberg.de/iiif/2/1118220:582596/22,1706,1245,165/full/0/default.jpg</t>
  </si>
  <si>
    <t>[22, 1383, 1706, 1871]</t>
  </si>
  <si>
    <t>https://heidicon.ub.uni-heidelberg.de/iiif/2/1118220:582596/22,1706,1361,165/full/0/default.jpg</t>
  </si>
  <si>
    <t>[22, 1524, 1706, 1871]</t>
  </si>
  <si>
    <t>https://heidicon.ub.uni-heidelberg.de/iiif/2/1118220:582596/22,1706,1502,165/full/0/default.jpg</t>
  </si>
  <si>
    <t>[22, 1696, 1706, 1871]</t>
  </si>
  <si>
    <t>https://heidicon.ub.uni-heidelberg.de/iiif/2/1118220:582596/22,1706,1674,165/full/0/default.jpg</t>
  </si>
  <si>
    <t>[22, 1798, 1702, 1871]</t>
  </si>
  <si>
    <t>https://heidicon.ub.uni-heidelberg.de/iiif/2/1118220:582596/22,1702,1776,169/full/0/default.jpg</t>
  </si>
  <si>
    <t>[22, 1893, 1702, 1871]</t>
  </si>
  <si>
    <t>https://heidicon.ub.uni-heidelberg.de/iiif/2/1118220:582596/22,1702,1871,169/full/0/default.jpg</t>
  </si>
  <si>
    <t>[22, 2029, 1702, 1871]</t>
  </si>
  <si>
    <t>https://heidicon.ub.uni-heidelberg.de/iiif/2/1118220:582596/22,1702,2007,169/full/0/default.jpg</t>
  </si>
  <si>
    <t>[22, 2158, 1702, 1871]</t>
  </si>
  <si>
    <t>https://heidicon.ub.uni-heidelberg.de/iiif/2/1118220:582596/22,1702,2136,169/full/0/default.jpg</t>
  </si>
  <si>
    <t>[22, 2256, 1702, 1871]</t>
  </si>
  <si>
    <t>https://heidicon.ub.uni-heidelberg.de/iiif/2/1118220:582596/22,1702,2234,169/full/0/default.jpg</t>
  </si>
  <si>
    <t>[21, 1516, 1549, 1716]</t>
  </si>
  <si>
    <t>https://heidicon.ub.uni-heidelberg.de/iiif/2/1118220:582596/21,1549,1495,167/full/0/default.jpg</t>
  </si>
  <si>
    <t>[21, 1662, 1549, 1716]</t>
  </si>
  <si>
    <t>https://heidicon.ub.uni-heidelberg.de/iiif/2/1118220:582596/21,1549,1641,167/full/0/default.jpg</t>
  </si>
  <si>
    <t>[21, 1817, 1549, 1716]</t>
  </si>
  <si>
    <t>https://heidicon.ub.uni-heidelberg.de/iiif/2/1118220:582596/21,1549,1796,167/full/0/default.jpg</t>
  </si>
  <si>
    <t>[21, 1910, 1549, 1716]</t>
  </si>
  <si>
    <t>https://heidicon.ub.uni-heidelberg.de/iiif/2/1118220:582596/21,1549,1889,167/full/0/default.jpg</t>
  </si>
  <si>
    <t>[21, 2051, 1549, 1716]</t>
  </si>
  <si>
    <t>https://heidicon.ub.uni-heidelberg.de/iiif/2/1118220:582596/21,1549,2030,167/full/0/default.jpg</t>
  </si>
  <si>
    <t>[21, 2172, 1541, 1716]</t>
  </si>
  <si>
    <t>https://heidicon.ub.uni-heidelberg.de/iiif/2/1118220:582596/21,1541,2151,175/full/0/default.jpg</t>
  </si>
  <si>
    <t>[21, 2264, 1541, 1716]</t>
  </si>
  <si>
    <t>https://heidicon.ub.uni-heidelberg.de/iiif/2/1118220:582596/21,1541,2243,175/full/0/default.jpg</t>
  </si>
  <si>
    <t>[21, 2347, 1541, 1716]</t>
  </si>
  <si>
    <t>https://heidicon.ub.uni-heidelberg.de/iiif/2/1118220:582596/21,1541,2326,175/full/0/default.jpg</t>
  </si>
  <si>
    <t>[17, 393, 1853, 1982]</t>
  </si>
  <si>
    <t>https://heidicon.ub.uni-heidelberg.de/iiif/2/1118220:582596/17,1853,376,129/full/0/default.jpg</t>
  </si>
  <si>
    <t>[17, 1097, 1836, 1982]</t>
  </si>
  <si>
    <t>https://heidicon.ub.uni-heidelberg.de/iiif/2/1118220:582596/17,1836,1080,146/full/0/default.jpg</t>
  </si>
  <si>
    <t>[17, 1239, 1834, 1982]</t>
  </si>
  <si>
    <t>https://heidicon.ub.uni-heidelberg.de/iiif/2/1118220:582596/17,1834,1222,148/full/0/default.jpg</t>
  </si>
  <si>
    <t>[17, 1319, 1834, 1982]</t>
  </si>
  <si>
    <t>https://heidicon.ub.uni-heidelberg.de/iiif/2/1118220:582596/17,1834,1302,148/full/0/default.jpg</t>
  </si>
  <si>
    <t>[17, 1510, 1828, 1982]</t>
  </si>
  <si>
    <t>https://heidicon.ub.uni-heidelberg.de/iiif/2/1118220:582596/17,1828,1493,154/full/0/default.jpg</t>
  </si>
  <si>
    <t>[17, 1701, 1808, 1982]</t>
  </si>
  <si>
    <t>https://heidicon.ub.uni-heidelberg.de/iiif/2/1118220:582596/17,1808,1684,174/full/0/default.jpg</t>
  </si>
  <si>
    <t>[272, 1432, 78, 2458]</t>
  </si>
  <si>
    <t>https://heidicon.ub.uni-heidelberg.de/iiif/2/1118220:582596/272,78,1160,2380/full/0/default.jpg</t>
  </si>
  <si>
    <t>[31, 448, 2449, 2598]</t>
  </si>
  <si>
    <t>https://heidicon.ub.uni-heidelberg.de/iiif/2/1118220:582596/31,2449,417,149/full/0/default.jpg</t>
  </si>
  <si>
    <t>[31, 616, 2436, 2598]</t>
  </si>
  <si>
    <t>https://heidicon.ub.uni-heidelberg.de/iiif/2/1118220:582596/31,2436,585,162/full/0/default.jpg</t>
  </si>
  <si>
    <t>[31, 800, 2432, 2598]</t>
  </si>
  <si>
    <t>https://heidicon.ub.uni-heidelberg.de/iiif/2/1118220:582596/31,2432,769,166/full/0/default.jpg</t>
  </si>
  <si>
    <t>[20, 2357, 200, 2546]</t>
  </si>
  <si>
    <t>https://heidicon.ub.uni-heidelberg.de/iiif/2/1118220:582596/20,200,2337,2346/full/0/default.jpg</t>
  </si>
  <si>
    <t>[31, 1273, 2411, 2598]</t>
  </si>
  <si>
    <t>https://heidicon.ub.uni-heidelberg.de/iiif/2/1118220:582596/31,2411,1242,187/full/0/default.jpg</t>
  </si>
  <si>
    <t>[31, 1430, 2411, 2598]</t>
  </si>
  <si>
    <t>https://heidicon.ub.uni-heidelberg.de/iiif/2/1118220:582596/31,2411,1399,187/full/0/default.jpg</t>
  </si>
  <si>
    <t>[31, 1596, 2410, 2598]</t>
  </si>
  <si>
    <t>https://heidicon.ub.uni-heidelberg.de/iiif/2/1118220:582596/31,2410,1565,188/full/0/default.jpg</t>
  </si>
  <si>
    <t>[31, 1740, 2410, 2598]</t>
  </si>
  <si>
    <t>https://heidicon.ub.uni-heidelberg.de/iiif/2/1118220:582596/31,2410,1709,188/full/0/default.jpg</t>
  </si>
  <si>
    <t>[31, 1883, 2410, 2598]</t>
  </si>
  <si>
    <t>https://heidicon.ub.uni-heidelberg.de/iiif/2/1118220:582596/31,2410,1852,188/full/0/default.jpg</t>
  </si>
  <si>
    <t>[31, 210, 2733, 2866]</t>
  </si>
  <si>
    <t>https://heidicon.ub.uni-heidelberg.de/iiif/2/1118220:582596/31,2733,179,133/full/0/default.jpg</t>
  </si>
  <si>
    <t>[31, 326, 2714, 2866]</t>
  </si>
  <si>
    <t>https://heidicon.ub.uni-heidelberg.de/iiif/2/1118220:582596/31,2714,295,152/full/0/default.jpg</t>
  </si>
  <si>
    <t>[31, 494, 2692, 2866]</t>
  </si>
  <si>
    <t>https://heidicon.ub.uni-heidelberg.de/iiif/2/1118220:582596/31,2692,463,174/full/0/default.jpg</t>
  </si>
  <si>
    <t>[31, 655, 2692, 2866]</t>
  </si>
  <si>
    <t>https://heidicon.ub.uni-heidelberg.de/iiif/2/1118220:582596/31,2692,624,174/full/0/default.jpg</t>
  </si>
  <si>
    <t>[31, 814, 2690, 2866]</t>
  </si>
  <si>
    <t>https://heidicon.ub.uni-heidelberg.de/iiif/2/1118220:582596/31,2690,783,176/full/0/default.jpg</t>
  </si>
  <si>
    <t>[31, 978, 2673, 2866]</t>
  </si>
  <si>
    <t>https://heidicon.ub.uni-heidelberg.de/iiif/2/1118220:582596/31,2673,947,193/full/0/default.jpg</t>
  </si>
  <si>
    <t>[31, 1149, 2672, 2866]</t>
  </si>
  <si>
    <t>https://heidicon.ub.uni-heidelberg.de/iiif/2/1118220:582596/31,2672,1118,194/full/0/default.jpg</t>
  </si>
  <si>
    <t>[31, 1287, 2672, 2866]</t>
  </si>
  <si>
    <t>https://heidicon.ub.uni-heidelberg.de/iiif/2/1118220:582596/31,2672,1256,194/full/0/default.jpg</t>
  </si>
  <si>
    <t>[31, 1446, 2654, 2866]</t>
  </si>
  <si>
    <t>https://heidicon.ub.uni-heidelberg.de/iiif/2/1118220:582596/31,2654,1415,212/full/0/default.jpg</t>
  </si>
  <si>
    <t>[31, 1601, 2634, 2866]</t>
  </si>
  <si>
    <t>https://heidicon.ub.uni-heidelberg.de/iiif/2/1118220:582596/31,2634,1570,232/full/0/default.jpg</t>
  </si>
  <si>
    <t>[31, 1798, 2634, 2866]</t>
  </si>
  <si>
    <t>https://heidicon.ub.uni-heidelberg.de/iiif/2/1118220:582596/31,2634,1767,232/full/0/default.jpg</t>
  </si>
  <si>
    <t>[31, 1856, 2634, 2866]</t>
  </si>
  <si>
    <t>https://heidicon.ub.uni-heidelberg.de/iiif/2/1118220:582596/31,2634,1825,232/full/0/default.jpg</t>
  </si>
  <si>
    <t>[38, 834, 2825, 3012]</t>
  </si>
  <si>
    <t>https://heidicon.ub.uni-heidelberg.de/iiif/2/1118220:582596/38,2825,796,187/full/0/default.jpg</t>
  </si>
  <si>
    <t>[38, 969, 2813, 3012]</t>
  </si>
  <si>
    <t>https://heidicon.ub.uni-heidelberg.de/iiif/2/1118220:582596/38,2813,931,199/full/0/default.jpg</t>
  </si>
  <si>
    <t>[38, 1090, 2808, 3012]</t>
  </si>
  <si>
    <t>https://heidicon.ub.uni-heidelberg.de/iiif/2/1118220:582596/38,2808,1052,204/full/0/default.jpg</t>
  </si>
  <si>
    <t>[38, 1199, 2808, 3012]</t>
  </si>
  <si>
    <t>https://heidicon.ub.uni-heidelberg.de/iiif/2/1118220:582596/38,2808,1161,204/full/0/default.jpg</t>
  </si>
  <si>
    <t>[38, 1362, 2802, 3012]</t>
  </si>
  <si>
    <t>https://heidicon.ub.uni-heidelberg.de/iiif/2/1118220:582596/38,2802,1324,210/full/0/default.jpg</t>
  </si>
  <si>
    <t>[38, 1522, 2797, 3012]</t>
  </si>
  <si>
    <t>https://heidicon.ub.uni-heidelberg.de/iiif/2/1118220:582596/38,2797,1484,215/full/0/default.jpg</t>
  </si>
  <si>
    <t>[38, 1684, 2797, 3012]</t>
  </si>
  <si>
    <t>https://heidicon.ub.uni-heidelberg.de/iiif/2/1118220:582596/38,2797,1646,215/full/0/default.jpg</t>
  </si>
  <si>
    <t>[38, 1800, 2791, 3012]</t>
  </si>
  <si>
    <t>https://heidicon.ub.uni-heidelberg.de/iiif/2/1118220:582596/38,2791,1762,221/full/0/default.jpg</t>
  </si>
  <si>
    <t>[193, 778, 2971, 3120]</t>
  </si>
  <si>
    <t>https://heidicon.ub.uni-heidelberg.de/iiif/2/1118220:582596/193,2971,585,149/full/0/default.jpg</t>
  </si>
  <si>
    <t>[30, 778, 2971, 3125]</t>
  </si>
  <si>
    <t>https://heidicon.ub.uni-heidelberg.de/iiif/2/1118220:582596/30,2971,748,154/full/0/default.jpg</t>
  </si>
  <si>
    <t>[39, 1010, 2551, 2751]</t>
  </si>
  <si>
    <t>https://heidicon.ub.uni-heidelberg.de/iiif/2/1118220:582596/39,2551,971,200/full/0/default.jpg</t>
  </si>
  <si>
    <t>[39, 1156, 2546, 2751]</t>
  </si>
  <si>
    <t>https://heidicon.ub.uni-heidelberg.de/iiif/2/1118220:582596/39,2546,1117,205/full/0/default.jpg</t>
  </si>
  <si>
    <t>[39, 1312, 2543, 2751]</t>
  </si>
  <si>
    <t>https://heidicon.ub.uni-heidelberg.de/iiif/2/1118220:582596/39,2543,1273,208/full/0/default.jpg</t>
  </si>
  <si>
    <t>[39, 1408, 2541, 2751]</t>
  </si>
  <si>
    <t>https://heidicon.ub.uni-heidelberg.de/iiif/2/1118220:582596/39,2541,1369,210/full/0/default.jpg</t>
  </si>
  <si>
    <t>[39, 1519, 2526, 2751]</t>
  </si>
  <si>
    <t>https://heidicon.ub.uni-heidelberg.de/iiif/2/1118220:582596/39,2526,1480,225/full/0/default.jpg</t>
  </si>
  <si>
    <t>[39, 1670, 2526, 2751]</t>
  </si>
  <si>
    <t>https://heidicon.ub.uni-heidelberg.de/iiif/2/1118220:582596/39,2526,1631,225/full/0/default.jpg</t>
  </si>
  <si>
    <t>[39, 1811, 2526, 2751]</t>
  </si>
  <si>
    <t>https://heidicon.ub.uni-heidelberg.de/iiif/2/1118220:582596/39,2526,1772,225/full/0/default.jpg</t>
  </si>
  <si>
    <t>[46, 836, 2298, 2473]</t>
  </si>
  <si>
    <t>https://heidicon.ub.uni-heidelberg.de/iiif/2/1118220:582596/46,2298,790,175/full/0/default.jpg</t>
  </si>
  <si>
    <t>[46, 992, 2284, 2473]</t>
  </si>
  <si>
    <t>https://heidicon.ub.uni-heidelberg.de/iiif/2/1118220:582596/46,2284,946,189/full/0/default.jpg</t>
  </si>
  <si>
    <t>[46, 1129, 2284, 2473]</t>
  </si>
  <si>
    <t>https://heidicon.ub.uni-heidelberg.de/iiif/2/1118220:582596/46,2284,1083,189/full/0/default.jpg</t>
  </si>
  <si>
    <t>[46, 1242, 2280, 2473]</t>
  </si>
  <si>
    <t>https://heidicon.ub.uni-heidelberg.de/iiif/2/1118220:582596/46,2280,1196,193/full/0/default.jpg</t>
  </si>
  <si>
    <t>[46, 1389, 2280, 2473]</t>
  </si>
  <si>
    <t>https://heidicon.ub.uni-heidelberg.de/iiif/2/1118220:582596/46,2280,1343,193/full/0/default.jpg</t>
  </si>
  <si>
    <t>[46, 1565, 2280, 2473]</t>
  </si>
  <si>
    <t>https://heidicon.ub.uni-heidelberg.de/iiif/2/1118220:582596/46,2280,1519,193/full/0/default.jpg</t>
  </si>
  <si>
    <t>[46, 1800, 2280, 2473]</t>
  </si>
  <si>
    <t>https://heidicon.ub.uni-heidelberg.de/iiif/2/1118220:582596/46,2280,1754,193/full/0/default.jpg</t>
  </si>
  <si>
    <t>[30, 884, 2963, 3125]</t>
  </si>
  <si>
    <t>https://heidicon.ub.uni-heidelberg.de/iiif/2/1118220:582596/30,2963,854,162/full/0/default.jpg</t>
  </si>
  <si>
    <t>[30, 1055, 2952, 3125]</t>
  </si>
  <si>
    <t>https://heidicon.ub.uni-heidelberg.de/iiif/2/1118220:582596/30,2952,1025,173/full/0/default.jpg</t>
  </si>
  <si>
    <t>[30, 1193, 2951, 3125]</t>
  </si>
  <si>
    <t>https://heidicon.ub.uni-heidelberg.de/iiif/2/1118220:582596/30,2951,1163,174/full/0/default.jpg</t>
  </si>
  <si>
    <t>[30, 1325, 2941, 3125]</t>
  </si>
  <si>
    <t>https://heidicon.ub.uni-heidelberg.de/iiif/2/1118220:582596/30,2941,1295,184/full/0/default.jpg</t>
  </si>
  <si>
    <t>[30, 1463, 2935, 3125]</t>
  </si>
  <si>
    <t>https://heidicon.ub.uni-heidelberg.de/iiif/2/1118220:582596/30,2935,1433,190/full/0/default.jpg</t>
  </si>
  <si>
    <t>[30, 1538, 2935, 3125]</t>
  </si>
  <si>
    <t>https://heidicon.ub.uni-heidelberg.de/iiif/2/1118220:582596/30,2935,1508,190/full/0/default.jpg</t>
  </si>
  <si>
    <t>[30, 1686, 2922, 3125]</t>
  </si>
  <si>
    <t>https://heidicon.ub.uni-heidelberg.de/iiif/2/1118220:582596/30,2922,1656,203/full/0/default.jpg</t>
  </si>
  <si>
    <t>[30, 1830, 2918, 3125]</t>
  </si>
  <si>
    <t>https://heidicon.ub.uni-heidelberg.de/iiif/2/1118220:582596/30,2918,1800,207/full/0/default.jpg</t>
  </si>
  <si>
    <t>[40, 1323, 2046, 2206]</t>
  </si>
  <si>
    <t>https://heidicon.ub.uni-heidelberg.de/iiif/2/1118220:582596/40,2046,1283,160/full/0/default.jpg</t>
  </si>
  <si>
    <t>[40, 1433, 2041, 2206]</t>
  </si>
  <si>
    <t>https://heidicon.ub.uni-heidelberg.de/iiif/2/1118220:582596/40,2041,1393,165/full/0/default.jpg</t>
  </si>
  <si>
    <t>[40, 1577, 2041, 2206]</t>
  </si>
  <si>
    <t>https://heidicon.ub.uni-heidelberg.de/iiif/2/1118220:582596/40,2041,1537,165/full/0/default.jpg</t>
  </si>
  <si>
    <t>[40, 1726, 2041, 2206]</t>
  </si>
  <si>
    <t>https://heidicon.ub.uni-heidelberg.de/iiif/2/1118220:582596/40,2041,1686,165/full/0/default.jpg</t>
  </si>
  <si>
    <t>[40, 1841, 2041, 2206]</t>
  </si>
  <si>
    <t>https://heidicon.ub.uni-heidelberg.de/iiif/2/1118220:582596/40,2041,1801,165/full/0/default.jpg</t>
  </si>
  <si>
    <t>[40, 1988, 2038, 2206]</t>
  </si>
  <si>
    <t>https://heidicon.ub.uni-heidelberg.de/iiif/2/1118220:582596/40,2038,1948,168/full/0/default.jpg</t>
  </si>
  <si>
    <t>[40, 2139, 2033, 2206]</t>
  </si>
  <si>
    <t>https://heidicon.ub.uni-heidelberg.de/iiif/2/1118220:582596/40,2033,2099,173/full/0/default.jpg</t>
  </si>
  <si>
    <t>[281, 983, 2163, 2314]</t>
  </si>
  <si>
    <t>https://heidicon.ub.uni-heidelberg.de/iiif/2/1118220:582596/281,2163,702,151/full/0/default.jpg</t>
  </si>
  <si>
    <t>[281, 1093, 2163, 2314]</t>
  </si>
  <si>
    <t>https://heidicon.ub.uni-heidelberg.de/iiif/2/1118220:582596/281,2163,812,151/full/0/default.jpg</t>
  </si>
  <si>
    <t>[281, 1250, 2163, 2314]</t>
  </si>
  <si>
    <t>https://heidicon.ub.uni-heidelberg.de/iiif/2/1118220:582596/281,2163,969,151/full/0/default.jpg</t>
  </si>
  <si>
    <t>[281, 1388, 2163, 2314]</t>
  </si>
  <si>
    <t>https://heidicon.ub.uni-heidelberg.de/iiif/2/1118220:582596/281,2163,1107,151/full/0/default.jpg</t>
  </si>
  <si>
    <t>[281, 1569, 2151, 2314]</t>
  </si>
  <si>
    <t>https://heidicon.ub.uni-heidelberg.de/iiif/2/1118220:582596/281,2151,1288,163/full/0/default.jpg</t>
  </si>
  <si>
    <t>[281, 1736, 2146, 2314]</t>
  </si>
  <si>
    <t>https://heidicon.ub.uni-heidelberg.de/iiif/2/1118220:582596/281,2146,1455,168/full/0/default.jpg</t>
  </si>
  <si>
    <t>[281, 1872, 2146, 2314]</t>
  </si>
  <si>
    <t>https://heidicon.ub.uni-heidelberg.de/iiif/2/1118220:582596/281,2146,1591,168/full/0/default.jpg</t>
  </si>
  <si>
    <t>[281, 2004, 2146, 2314]</t>
  </si>
  <si>
    <t>https://heidicon.ub.uni-heidelberg.de/iiif/2/1118220:582596/281,2146,1723,168/full/0/default.jpg</t>
  </si>
  <si>
    <t>[281, 2115, 2146, 2314]</t>
  </si>
  <si>
    <t>https://heidicon.ub.uni-heidelberg.de/iiif/2/1118220:582596/281,2146,1834,168/full/0/default.jpg</t>
  </si>
  <si>
    <t>[41, 2115, 2146, 2327]</t>
  </si>
  <si>
    <t>https://heidicon.ub.uni-heidelberg.de/iiif/2/1118220:582596/41,2146,2074,181/full/0/default.jpg</t>
  </si>
  <si>
    <t>[23, 2070, 1071, 1234]</t>
  </si>
  <si>
    <t>https://heidicon.ub.uni-heidelberg.de/iiif/2/1118220:582596/23,1071,2047,163/full/0/default.jpg</t>
  </si>
  <si>
    <t>[29, 1758, 1311, 1467]</t>
  </si>
  <si>
    <t>https://heidicon.ub.uni-heidelberg.de/iiif/2/1118220:582596/29,1311,1729,156/full/0/default.jpg</t>
  </si>
  <si>
    <t>[29, 1902, 1311, 1467]</t>
  </si>
  <si>
    <t>https://heidicon.ub.uni-heidelberg.de/iiif/2/1118220:582596/29,1311,1873,156/full/0/default.jpg</t>
  </si>
  <si>
    <t>[29, 2009, 1311, 1467]</t>
  </si>
  <si>
    <t>https://heidicon.ub.uni-heidelberg.de/iiif/2/1118220:582596/29,1311,1980,156/full/0/default.jpg</t>
  </si>
  <si>
    <t>[29, 2135, 1311, 1467]</t>
  </si>
  <si>
    <t>https://heidicon.ub.uni-heidelberg.de/iiif/2/1118220:582596/29,1311,2106,156/full/0/default.jpg</t>
  </si>
  <si>
    <t>[29, 2252, 1311, 1467]</t>
  </si>
  <si>
    <t>https://heidicon.ub.uni-heidelberg.de/iiif/2/1118220:582596/29,1311,2223,156/full/0/default.jpg</t>
  </si>
  <si>
    <t>[29, 2353, 1311, 1467]</t>
  </si>
  <si>
    <t>https://heidicon.ub.uni-heidelberg.de/iiif/2/1118220:582596/29,1311,2324,156/full/0/default.jpg</t>
  </si>
  <si>
    <t>[155, 1432, 78, 2458]</t>
  </si>
  <si>
    <t>https://heidicon.ub.uni-heidelberg.de/iiif/2/1118220:582596/155,78,1277,2380/full/0/default.jpg</t>
  </si>
  <si>
    <t>HS_1028_03_front.png.json</t>
  </si>
  <si>
    <t>[93, 242, 63, 260]</t>
  </si>
  <si>
    <t>https://heidicon.ub.uni-heidelberg.de/iiif/2/1111695:575867/93,63,149,197/full/0/default.jpg</t>
  </si>
  <si>
    <t>[93, 593, 38, 260]</t>
  </si>
  <si>
    <t>https://heidicon.ub.uni-heidelberg.de/iiif/2/1111695:575867/93,38,500,222/full/0/default.jpg</t>
  </si>
  <si>
    <t>[398, 522, 241, 390]</t>
  </si>
  <si>
    <t>https://heidicon.ub.uni-heidelberg.de/iiif/2/1111695:575867/398,241,124,149/full/0/default.jpg</t>
  </si>
  <si>
    <t>[42, 195, 679, 835]</t>
  </si>
  <si>
    <t>https://heidicon.ub.uni-heidelberg.de/iiif/2/1111695:575867/42,679,153,156/full/0/default.jpg</t>
  </si>
  <si>
    <t>[42, 398, 679, 860]</t>
  </si>
  <si>
    <t>https://heidicon.ub.uni-heidelberg.de/iiif/2/1111695:575867/42,679,356,181/full/0/default.jpg</t>
  </si>
  <si>
    <t>[42, 782, 679, 860]</t>
  </si>
  <si>
    <t>https://heidicon.ub.uni-heidelberg.de/iiif/2/1111695:575867/42,679,740,181/full/0/default.jpg</t>
  </si>
  <si>
    <t>[37, 408, 526, 676]</t>
  </si>
  <si>
    <t>https://heidicon.ub.uni-heidelberg.de/iiif/2/1111695:575867/37,526,371,150/full/0/default.jpg</t>
  </si>
  <si>
    <t>[37, 561, 526, 694]</t>
  </si>
  <si>
    <t>https://heidicon.ub.uni-heidelberg.de/iiif/2/1111695:575867/37,526,524,168/full/0/default.jpg</t>
  </si>
  <si>
    <t>[187, 502, 399, 525]</t>
  </si>
  <si>
    <t>https://heidicon.ub.uni-heidelberg.de/iiif/2/1111695:575867/187,399,315,126/full/0/default.jpg</t>
  </si>
  <si>
    <t>[34, 502, 399, 551]</t>
  </si>
  <si>
    <t>https://heidicon.ub.uni-heidelberg.de/iiif/2/1111695:575867/34,399,468,152/full/0/default.jpg</t>
  </si>
  <si>
    <t>[34, 522, 241, 404]</t>
  </si>
  <si>
    <t>https://heidicon.ub.uni-heidelberg.de/iiif/2/1111695:575867/34,241,488,163/full/0/default.jpg</t>
  </si>
  <si>
    <t>[34, 737, 385, 551]</t>
  </si>
  <si>
    <t>https://heidicon.ub.uni-heidelberg.de/iiif/2/1111695:575867/34,385,703,166/full/0/default.jpg</t>
  </si>
  <si>
    <t>[93, 744, 28, 260]</t>
  </si>
  <si>
    <t>https://heidicon.ub.uni-heidelberg.de/iiif/2/1111695:575867/93,28,651,232/full/0/default.jpg</t>
  </si>
  <si>
    <t>[34, 522, 238, 405]</t>
  </si>
  <si>
    <t>https://heidicon.ub.uni-heidelberg.de/iiif/2/1111695:575867/34,238,488,167/full/0/default.jpg</t>
  </si>
  <si>
    <t>[37, 712, 526, 704]</t>
  </si>
  <si>
    <t>https://heidicon.ub.uni-heidelberg.de/iiif/2/1111695:575867/37,526,675,178/full/0/default.jpg</t>
  </si>
  <si>
    <t>[37, 883, 526, 706]</t>
  </si>
  <si>
    <t>https://heidicon.ub.uni-heidelberg.de/iiif/2/1111695:575867/37,526,846,180/full/0/default.jpg</t>
  </si>
  <si>
    <t>[34, 886, 385, 551]</t>
  </si>
  <si>
    <t>https://heidicon.ub.uni-heidelberg.de/iiif/2/1111695:575867/34,385,852,166/full/0/default.jpg</t>
  </si>
  <si>
    <t>[93, 875, 26, 260]</t>
  </si>
  <si>
    <t>https://heidicon.ub.uni-heidelberg.de/iiif/2/1111695:575867/93,26,782,234/full/0/default.jpg</t>
  </si>
  <si>
    <t>[34, 772, 204, 405]</t>
  </si>
  <si>
    <t>https://heidicon.ub.uni-heidelberg.de/iiif/2/1111695:575867/34,204,738,201/full/0/default.jpg</t>
  </si>
  <si>
    <t>[34, 838, 204, 405]</t>
  </si>
  <si>
    <t>https://heidicon.ub.uni-heidelberg.de/iiif/2/1111695:575867/34,204,804,201/full/0/default.jpg</t>
  </si>
  <si>
    <t>[158, 408, 848, 951]</t>
  </si>
  <si>
    <t>https://heidicon.ub.uni-heidelberg.de/iiif/2/1111695:575867/158,848,250,103/full/0/default.jpg</t>
  </si>
  <si>
    <t>[11, 408, 810, 951]</t>
  </si>
  <si>
    <t>https://heidicon.ub.uni-heidelberg.de/iiif/2/1111695:575867/11,810,397,141/full/0/default.jpg</t>
  </si>
  <si>
    <t>[11, 648, 810, 951]</t>
  </si>
  <si>
    <t>https://heidicon.ub.uni-heidelberg.de/iiif/2/1111695:575867/11,810,637,141/full/0/default.jpg</t>
  </si>
  <si>
    <t>[11, 890, 810, 951]</t>
  </si>
  <si>
    <t>https://heidicon.ub.uni-heidelberg.de/iiif/2/1111695:575867/11,810,879,141/full/0/default.jpg</t>
  </si>
  <si>
    <t>[34, 911, 204, 405]</t>
  </si>
  <si>
    <t>https://heidicon.ub.uni-heidelberg.de/iiif/2/1111695:575867/34,204,877,201/full/0/default.jpg</t>
  </si>
  <si>
    <t>HS_815_03_front.png.json</t>
  </si>
  <si>
    <t>[172, 407, 20, 156]</t>
  </si>
  <si>
    <t>https://heidicon.ub.uni-heidelberg.de/iiif/2/1125807:590164/172,20,235,136/full/0/default.jpg</t>
  </si>
  <si>
    <t>[36, 326, 307, 455]</t>
  </si>
  <si>
    <t>https://heidicon.ub.uni-heidelberg.de/iiif/2/1125807:590164/36,307,290,148/full/0/default.jpg</t>
  </si>
  <si>
    <t>[36, 731, 307, 464]</t>
  </si>
  <si>
    <t>https://heidicon.ub.uni-heidelberg.de/iiif/2/1125807:590164/36,307,695,157/full/0/default.jpg</t>
  </si>
  <si>
    <t>[172, 537, 20, 156]</t>
  </si>
  <si>
    <t>https://heidicon.ub.uni-heidelberg.de/iiif/2/1125807:590164/172,20,365,136/full/0/default.jpg</t>
  </si>
  <si>
    <t>[133, 537, 20, 293]</t>
  </si>
  <si>
    <t>https://heidicon.ub.uni-heidelberg.de/iiif/2/1125807:590164/133,20,404,273/full/0/default.jpg</t>
  </si>
  <si>
    <t>[73, 194, 457, 585]</t>
  </si>
  <si>
    <t>https://heidicon.ub.uni-heidelberg.de/iiif/2/1125807:590164/73,457,121,128/full/0/default.jpg</t>
  </si>
  <si>
    <t>[133, 764, 20, 293]</t>
  </si>
  <si>
    <t>https://heidicon.ub.uni-heidelberg.de/iiif/2/1125807:590164/133,20,631,273/full/0/default.jpg</t>
  </si>
  <si>
    <t>HS_1110_06_back.png.json</t>
  </si>
  <si>
    <t>[53, 293, 7, 120]</t>
  </si>
  <si>
    <t>https://heidicon.ub.uni-heidelberg.de/iiif/2/1112899:577028/53,7,240,113/full/0/default.jpg</t>
  </si>
  <si>
    <t>[53, 525, 5, 120]</t>
  </si>
  <si>
    <t>https://heidicon.ub.uni-heidelberg.de/iiif/2/1112899:577028/53,5,472,115/full/0/default.jpg</t>
  </si>
  <si>
    <t>[44, 203, 125, 254]</t>
  </si>
  <si>
    <t>https://heidicon.ub.uni-heidelberg.de/iiif/2/1112899:577028/44,125,159,129/full/0/default.jpg</t>
  </si>
  <si>
    <t>[44, 392, 116, 254]</t>
  </si>
  <si>
    <t>https://heidicon.ub.uni-heidelberg.de/iiif/2/1112899:577028/44,116,348,138/full/0/default.jpg</t>
  </si>
  <si>
    <t>[44, 641, 107, 254]</t>
  </si>
  <si>
    <t>https://heidicon.ub.uni-heidelberg.de/iiif/2/1112899:577028/44,107,597,147/full/0/default.jpg</t>
  </si>
  <si>
    <t>[54, 232, 615, 730]</t>
  </si>
  <si>
    <t>https://heidicon.ub.uni-heidelberg.de/iiif/2/1112899:577028/54,615,178,115/full/0/default.jpg</t>
  </si>
  <si>
    <t>[54, 414, 614, 747]</t>
  </si>
  <si>
    <t>https://heidicon.ub.uni-heidelberg.de/iiif/2/1112899:577028/54,614,360,133/full/0/default.jpg</t>
  </si>
  <si>
    <t>[54, 552, 614, 747]</t>
  </si>
  <si>
    <t>https://heidicon.ub.uni-heidelberg.de/iiif/2/1112899:577028/54,614,498,133/full/0/default.jpg</t>
  </si>
  <si>
    <t>[54, 712, 606, 747]</t>
  </si>
  <si>
    <t>https://heidicon.ub.uni-heidelberg.de/iiif/2/1112899:577028/54,606,658,141/full/0/default.jpg</t>
  </si>
  <si>
    <t>[43, 712, 606, 800]</t>
  </si>
  <si>
    <t>https://heidicon.ub.uni-heidelberg.de/iiif/2/1112899:577028/43,606,669,194/full/0/default.jpg</t>
  </si>
  <si>
    <t>[47, 193, 481, 593]</t>
  </si>
  <si>
    <t>https://heidicon.ub.uni-heidelberg.de/iiif/2/1112899:577028/47,481,146,112/full/0/default.jpg</t>
  </si>
  <si>
    <t>[47, 373, 481, 609]</t>
  </si>
  <si>
    <t>https://heidicon.ub.uni-heidelberg.de/iiif/2/1112899:577028/47,481,326,128/full/0/default.jpg</t>
  </si>
  <si>
    <t>[47, 535, 470, 612]</t>
  </si>
  <si>
    <t>https://heidicon.ub.uni-heidelberg.de/iiif/2/1112899:577028/47,470,488,142/full/0/default.jpg</t>
  </si>
  <si>
    <t>[57, 338, 357, 479]</t>
  </si>
  <si>
    <t>https://heidicon.ub.uni-heidelberg.de/iiif/2/1112899:577028/57,357,281,122/full/0/default.jpg</t>
  </si>
  <si>
    <t>[57, 603, 347, 479]</t>
  </si>
  <si>
    <t>https://heidicon.ub.uni-heidelberg.de/iiif/2/1112899:577028/57,347,546,132/full/0/default.jpg</t>
  </si>
  <si>
    <t>[57, 739, 340, 486]</t>
  </si>
  <si>
    <t>https://heidicon.ub.uni-heidelberg.de/iiif/2/1112899:577028/57,340,682,146/full/0/default.jpg</t>
  </si>
  <si>
    <t>[40, 220, 248, 362]</t>
  </si>
  <si>
    <t>https://heidicon.ub.uni-heidelberg.de/iiif/2/1112899:577028/40,248,180,114/full/0/default.jpg</t>
  </si>
  <si>
    <t>[40, 439, 242, 362]</t>
  </si>
  <si>
    <t>https://heidicon.ub.uni-heidelberg.de/iiif/2/1112899:577028/40,242,399,120/full/0/default.jpg</t>
  </si>
  <si>
    <t>[40, 671, 231, 362]</t>
  </si>
  <si>
    <t>https://heidicon.ub.uni-heidelberg.de/iiif/2/1112899:577028/40,231,631,131/full/0/default.jpg</t>
  </si>
  <si>
    <t>[44, 723, 102, 254]</t>
  </si>
  <si>
    <t>https://heidicon.ub.uni-heidelberg.de/iiif/2/1112899:577028/44,102,679,152/full/0/default.jpg</t>
  </si>
  <si>
    <t>[53, 634, 5, 120]</t>
  </si>
  <si>
    <t>https://heidicon.ub.uni-heidelberg.de/iiif/2/1112899:577028/53,5,581,115/full/0/default.jpg</t>
  </si>
  <si>
    <t>[43, 712, 606, 809]</t>
  </si>
  <si>
    <t>https://heidicon.ub.uni-heidelberg.de/iiif/2/1112899:577028/43,606,669,203/full/0/default.jpg</t>
  </si>
  <si>
    <t>[43, 712, 606, 814]</t>
  </si>
  <si>
    <t>https://heidicon.ub.uni-heidelberg.de/iiif/2/1112899:577028/43,606,669,208/full/0/default.jpg</t>
  </si>
  <si>
    <t>HS_1250_06_back.png.json</t>
  </si>
  <si>
    <t>[77, 219, 13, 114]</t>
  </si>
  <si>
    <t>https://heidicon.ub.uni-heidelberg.de/iiif/2/1114017:578187/77,13,142,101/full/0/default.jpg</t>
  </si>
  <si>
    <t>[77, 396, 9, 125]</t>
  </si>
  <si>
    <t>https://heidicon.ub.uni-heidelberg.de/iiif/2/1114017:578187/77,9,319,116/full/0/default.jpg</t>
  </si>
  <si>
    <t>[77, 754, 5, 125]</t>
  </si>
  <si>
    <t>https://heidicon.ub.uni-heidelberg.de/iiif/2/1114017:578187/77,5,677,120/full/0/default.jpg</t>
  </si>
  <si>
    <t>[41, 188, 136, 261]</t>
  </si>
  <si>
    <t>https://heidicon.ub.uni-heidelberg.de/iiif/2/1114017:578187/41,136,147,125/full/0/default.jpg</t>
  </si>
  <si>
    <t>[41, 475, 125, 261]</t>
  </si>
  <si>
    <t>https://heidicon.ub.uni-heidelberg.de/iiif/2/1114017:578187/41,125,434,136/full/0/default.jpg</t>
  </si>
  <si>
    <t>[41, 738, 123, 261]</t>
  </si>
  <si>
    <t>https://heidicon.ub.uni-heidelberg.de/iiif/2/1114017:578187/41,123,697,138/full/0/default.jpg</t>
  </si>
  <si>
    <t>[41, 182, 269, 383]</t>
  </si>
  <si>
    <t>https://heidicon.ub.uni-heidelberg.de/iiif/2/1114017:578187/41,269,141,114/full/0/default.jpg</t>
  </si>
  <si>
    <t>[29, 313, 269, 503]</t>
  </si>
  <si>
    <t>https://heidicon.ub.uni-heidelberg.de/iiif/2/1114017:578187/29,269,284,234/full/0/default.jpg</t>
  </si>
  <si>
    <t>[29, 328, 267, 503]</t>
  </si>
  <si>
    <t>https://heidicon.ub.uni-heidelberg.de/iiif/2/1114017:578187/29,267,299,236/full/0/default.jpg</t>
  </si>
  <si>
    <t>[29, 456, 267, 503]</t>
  </si>
  <si>
    <t>https://heidicon.ub.uni-heidelberg.de/iiif/2/1114017:578187/29,267,427,236/full/0/default.jpg</t>
  </si>
  <si>
    <t>[29, 568, 267, 503]</t>
  </si>
  <si>
    <t>https://heidicon.ub.uni-heidelberg.de/iiif/2/1114017:578187/29,267,539,236/full/0/default.jpg</t>
  </si>
  <si>
    <t>[29, 666, 267, 503]</t>
  </si>
  <si>
    <t>https://heidicon.ub.uni-heidelberg.de/iiif/2/1114017:578187/29,267,637,236/full/0/default.jpg</t>
  </si>
  <si>
    <t>[23, 666, 267, 800]</t>
  </si>
  <si>
    <t>https://heidicon.ub.uni-heidelberg.de/iiif/2/1114017:578187/23,267,643,533/full/0/default.jpg</t>
  </si>
  <si>
    <t>[23, 666, 267, 811]</t>
  </si>
  <si>
    <t>https://heidicon.ub.uni-heidelberg.de/iiif/2/1114017:578187/23,267,643,544/full/0/default.jpg</t>
  </si>
  <si>
    <t>[23, 809, 267, 811]</t>
  </si>
  <si>
    <t>https://heidicon.ub.uni-heidelberg.de/iiif/2/1114017:578187/23,267,786,544/full/0/default.jpg</t>
  </si>
  <si>
    <t>[41, 818, 123, 261]</t>
  </si>
  <si>
    <t>https://heidicon.ub.uni-heidelberg.de/iiif/2/1114017:578187/41,123,777,138/full/0/default.jpg</t>
  </si>
  <si>
    <t>[23, 836, 267, 811]</t>
  </si>
  <si>
    <t>https://heidicon.ub.uni-heidelberg.de/iiif/2/1114017:578187/23,267,813,544/full/0/default.jpg</t>
  </si>
  <si>
    <t>[18, 836, 267, 811]</t>
  </si>
  <si>
    <t>https://heidicon.ub.uni-heidelberg.de/iiif/2/1114017:578187/18,267,818,544/full/0/default.jpg</t>
  </si>
  <si>
    <t>HS_1072_03_front.png.json</t>
  </si>
  <si>
    <t>[16, 171, 257, 420]</t>
  </si>
  <si>
    <t>https://heidicon.ub.uni-heidelberg.de/iiif/2/1112536:576479/16,257,155,163/full/0/default.jpg</t>
  </si>
  <si>
    <t>[0, 281, 438, 566]</t>
  </si>
  <si>
    <t>https://heidicon.ub.uni-heidelberg.de/iiif/2/1112536:576479/0,438,281,128/full/0/default.jpg</t>
  </si>
  <si>
    <t>[0, 651, 438, 566]</t>
  </si>
  <si>
    <t>https://heidicon.ub.uni-heidelberg.de/iiif/2/1112536:576479/0,438,651,128/full/0/default.jpg</t>
  </si>
  <si>
    <t>[393, 668, 550, 679]</t>
  </si>
  <si>
    <t>https://heidicon.ub.uni-heidelberg.de/iiif/2/1112536:576479/393,550,275,129/full/0/default.jpg</t>
  </si>
  <si>
    <t>[488, 667, 142, 248]</t>
  </si>
  <si>
    <t>https://heidicon.ub.uni-heidelberg.de/iiif/2/1112536:576479/488,142,179,106/full/0/default.jpg</t>
  </si>
  <si>
    <t>[389, 667, 138, 271]</t>
  </si>
  <si>
    <t>https://heidicon.ub.uni-heidelberg.de/iiif/2/1112536:576479/389,138,278,133/full/0/default.jpg</t>
  </si>
  <si>
    <t>[293, 667, 138, 271]</t>
  </si>
  <si>
    <t>https://heidicon.ub.uni-heidelberg.de/iiif/2/1112536:576479/293,138,374,133/full/0/default.jpg</t>
  </si>
  <si>
    <t>[230, 668, 550, 693]</t>
  </si>
  <si>
    <t>https://heidicon.ub.uni-heidelberg.de/iiif/2/1112536:576479/230,550,438,143/full/0/default.jpg</t>
  </si>
  <si>
    <t>[6, 668, 550, 693]</t>
  </si>
  <si>
    <t>https://heidicon.ub.uni-heidelberg.de/iiif/2/1112536:576479/6,550,662,143/full/0/default.jpg</t>
  </si>
  <si>
    <t>[449, 560, 688, 776]</t>
  </si>
  <si>
    <t>https://heidicon.ub.uni-heidelberg.de/iiif/2/1112536:576479/449,688,111,88/full/0/default.jpg</t>
  </si>
  <si>
    <t>[509, 644, 17, 142]</t>
  </si>
  <si>
    <t>https://heidicon.ub.uni-heidelberg.de/iiif/2/1112536:576479/509,17,135,125/full/0/default.jpg</t>
  </si>
  <si>
    <t>[384, 644, 13, 142]</t>
  </si>
  <si>
    <t>https://heidicon.ub.uni-heidelberg.de/iiif/2/1112536:576479/384,13,260,129/full/0/default.jpg</t>
  </si>
  <si>
    <t>[16, 404, 257, 420]</t>
  </si>
  <si>
    <t>https://heidicon.ub.uni-heidelberg.de/iiif/2/1112536:576479/16,257,388,163/full/0/default.jpg</t>
  </si>
  <si>
    <t>[16, 598, 257, 420]</t>
  </si>
  <si>
    <t>https://heidicon.ub.uni-heidelberg.de/iiif/2/1112536:576479/16,257,582,163/full/0/default.jpg</t>
  </si>
  <si>
    <t>[16, 710, 248, 420]</t>
  </si>
  <si>
    <t>https://heidicon.ub.uni-heidelberg.de/iiif/2/1112536:576479/16,248,694,172/full/0/default.jpg</t>
  </si>
  <si>
    <t>[16, 710, 248, 467]</t>
  </si>
  <si>
    <t>https://heidicon.ub.uni-heidelberg.de/iiif/2/1112536:576479/16,248,694,219/full/0/default.jpg</t>
  </si>
  <si>
    <t>[16, 713, 248, 467]</t>
  </si>
  <si>
    <t>https://heidicon.ub.uni-heidelberg.de/iiif/2/1112536:576479/16,248,697,219/full/0/default.jpg</t>
  </si>
  <si>
    <t>[149, 667, 126, 271]</t>
  </si>
  <si>
    <t>https://heidicon.ub.uni-heidelberg.de/iiif/2/1112536:576479/149,126,518,145/full/0/default.jpg</t>
  </si>
  <si>
    <t>[35, 667, 126, 271]</t>
  </si>
  <si>
    <t>https://heidicon.ub.uni-heidelberg.de/iiif/2/1112536:576479/35,126,632,145/full/0/default.jpg</t>
  </si>
  <si>
    <t>[156, 644, 6, 142]</t>
  </si>
  <si>
    <t>https://heidicon.ub.uni-heidelberg.de/iiif/2/1112536:576479/156,6,488,136/full/0/default.jpg</t>
  </si>
  <si>
    <t>[18, 644, 5, 142]</t>
  </si>
  <si>
    <t>https://heidicon.ub.uni-heidelberg.de/iiif/2/1112536:576479/18,5,626,137/full/0/default.jpg</t>
  </si>
  <si>
    <t>[6, 560, 666, 776]</t>
  </si>
  <si>
    <t>https://heidicon.ub.uni-heidelberg.de/iiif/2/1112536:576479/6,666,554,110/full/0/default.jpg</t>
  </si>
  <si>
    <t>[6, 560, 666, 779]</t>
  </si>
  <si>
    <t>https://heidicon.ub.uni-heidelberg.de/iiif/2/1112536:576479/6,666,554,113/full/0/default.jpg</t>
  </si>
  <si>
    <t>[6, 701, 651, 779]</t>
  </si>
  <si>
    <t>https://heidicon.ub.uni-heidelberg.de/iiif/2/1112536:576479/6,651,695,128/full/0/default.jpg</t>
  </si>
  <si>
    <t>HS_1293_03_front.png.json</t>
  </si>
  <si>
    <t>[62, 197, 58, 158]</t>
  </si>
  <si>
    <t>https://heidicon.ub.uni-heidelberg.de/iiif/2/1114320:578517/62,58,135,100/full/0/default.jpg</t>
  </si>
  <si>
    <t>[201, 315, 778, 904]</t>
  </si>
  <si>
    <t>https://heidicon.ub.uni-heidelberg.de/iiif/2/1114320:578517/201,778,114,126/full/0/default.jpg</t>
  </si>
  <si>
    <t>[201, 693, 762, 906]</t>
  </si>
  <si>
    <t>https://heidicon.ub.uni-heidelberg.de/iiif/2/1114320:578517/201,762,492,144/full/0/default.jpg</t>
  </si>
  <si>
    <t>[744, 850, 614, 729]</t>
  </si>
  <si>
    <t>https://heidicon.ub.uni-heidelberg.de/iiif/2/1114320:578517/744,614,106,115/full/0/default.jpg</t>
  </si>
  <si>
    <t>[37, 116, 358, 470]</t>
  </si>
  <si>
    <t>https://heidicon.ub.uni-heidelberg.de/iiif/2/1114320:578517/37,358,79,112/full/0/default.jpg</t>
  </si>
  <si>
    <t>[462, 593, 201, 323]</t>
  </si>
  <si>
    <t>https://heidicon.ub.uni-heidelberg.de/iiif/2/1114320:578517/462,201,131,122/full/0/default.jpg</t>
  </si>
  <si>
    <t>[26, 693, 762, 931]</t>
  </si>
  <si>
    <t>https://heidicon.ub.uni-heidelberg.de/iiif/2/1114320:578517/26,762,667,169/full/0/default.jpg</t>
  </si>
  <si>
    <t>[37, 317, 346, 492]</t>
  </si>
  <si>
    <t>https://heidicon.ub.uni-heidelberg.de/iiif/2/1114320:578517/37,346,280,146/full/0/default.jpg</t>
  </si>
  <si>
    <t>[62, 385, 43, 211]</t>
  </si>
  <si>
    <t>https://heidicon.ub.uni-heidelberg.de/iiif/2/1114320:578517/62,43,323,168/full/0/default.jpg</t>
  </si>
  <si>
    <t>[37, 539, 346, 492]</t>
  </si>
  <si>
    <t>https://heidicon.ub.uni-heidelberg.de/iiif/2/1114320:578517/37,346,502,146/full/0/default.jpg</t>
  </si>
  <si>
    <t>[345, 850, 614, 758]</t>
  </si>
  <si>
    <t>https://heidicon.ub.uni-heidelberg.de/iiif/2/1114320:578517/345,614,505,144/full/0/default.jpg</t>
  </si>
  <si>
    <t>[359, 508, 492, 638]</t>
  </si>
  <si>
    <t>https://heidicon.ub.uni-heidelberg.de/iiif/2/1114320:578517/359,492,149,146/full/0/default.jpg</t>
  </si>
  <si>
    <t>[359, 855, 476, 638]</t>
  </si>
  <si>
    <t>https://heidicon.ub.uni-heidelberg.de/iiif/2/1114320:578517/359,476,496,162/full/0/default.jpg</t>
  </si>
  <si>
    <t>[462, 798, 197, 323]</t>
  </si>
  <si>
    <t>https://heidicon.ub.uni-heidelberg.de/iiif/2/1114320:578517/462,197,336,126/full/0/default.jpg</t>
  </si>
  <si>
    <t>[462, 866, 195, 323]</t>
  </si>
  <si>
    <t>https://heidicon.ub.uni-heidelberg.de/iiif/2/1114320:578517/462,195,404,128/full/0/default.jpg</t>
  </si>
  <si>
    <t>[326, 866, 195, 333]</t>
  </si>
  <si>
    <t>https://heidicon.ub.uni-heidelberg.de/iiif/2/1114320:578517/326,195,540,138/full/0/default.jpg</t>
  </si>
  <si>
    <t>[51, 866, 195, 340]</t>
  </si>
  <si>
    <t>https://heidicon.ub.uni-heidelberg.de/iiif/2/1114320:578517/51,195,815,145/full/0/default.jpg</t>
  </si>
  <si>
    <t>[216, 855, 476, 640]</t>
  </si>
  <si>
    <t>https://heidicon.ub.uni-heidelberg.de/iiif/2/1114320:578517/216,476,639,164/full/0/default.jpg</t>
  </si>
  <si>
    <t>[40, 855, 476, 640]</t>
  </si>
  <si>
    <t>https://heidicon.ub.uni-heidelberg.de/iiif/2/1114320:578517/40,476,815,164/full/0/default.jpg</t>
  </si>
  <si>
    <t>[62, 561, 43, 211]</t>
  </si>
  <si>
    <t>https://heidicon.ub.uni-heidelberg.de/iiif/2/1114320:578517/62,43,499,168/full/0/default.jpg</t>
  </si>
  <si>
    <t>[62, 739, 43, 211]</t>
  </si>
  <si>
    <t>https://heidicon.ub.uni-heidelberg.de/iiif/2/1114320:578517/62,43,677,168/full/0/default.jpg</t>
  </si>
  <si>
    <t>[345, 850, 614, 764]</t>
  </si>
  <si>
    <t>https://heidicon.ub.uni-heidelberg.de/iiif/2/1114320:578517/345,614,505,150/full/0/default.jpg</t>
  </si>
  <si>
    <t>[192, 850, 614, 776]</t>
  </si>
  <si>
    <t>https://heidicon.ub.uni-heidelberg.de/iiif/2/1114320:578517/192,614,658,162/full/0/default.jpg</t>
  </si>
  <si>
    <t>[21, 850, 614, 790]</t>
  </si>
  <si>
    <t>https://heidicon.ub.uni-heidelberg.de/iiif/2/1114320:578517/21,614,829,176/full/0/default.jpg</t>
  </si>
  <si>
    <t>[26, 866, 741, 931]</t>
  </si>
  <si>
    <t>https://heidicon.ub.uni-heidelberg.de/iiif/2/1114320:578517/26,741,840,190/full/0/default.jpg</t>
  </si>
  <si>
    <t>HS_2084_03_front.png.json</t>
  </si>
  <si>
    <t>[55, 148, 86, 203]</t>
  </si>
  <si>
    <t>https://heidicon.ub.uni-heidelberg.de/iiif/2/1119226:583605/55,86,93,117/full/0/default.jpg</t>
  </si>
  <si>
    <t>[55, 316, 64, 203]</t>
  </si>
  <si>
    <t>https://heidicon.ub.uni-heidelberg.de/iiif/2/1119226:583605/55,64,261,139/full/0/default.jpg</t>
  </si>
  <si>
    <t>[55, 530, 54, 203]</t>
  </si>
  <si>
    <t>https://heidicon.ub.uni-heidelberg.de/iiif/2/1119226:583605/55,54,475,149/full/0/default.jpg</t>
  </si>
  <si>
    <t>[55, 661, 45, 203]</t>
  </si>
  <si>
    <t>https://heidicon.ub.uni-heidelberg.de/iiif/2/1119226:583605/55,45,606,158/full/0/default.jpg</t>
  </si>
  <si>
    <t>[55, 868, 45, 203]</t>
  </si>
  <si>
    <t>https://heidicon.ub.uni-heidelberg.de/iiif/2/1119226:583605/55,45,813,158/full/0/default.jpg</t>
  </si>
  <si>
    <t>[53, 131, 212, 351]</t>
  </si>
  <si>
    <t>https://heidicon.ub.uni-heidelberg.de/iiif/2/1119226:583605/53,212,78,139/full/0/default.jpg</t>
  </si>
  <si>
    <t>[53, 286, 200, 351]</t>
  </si>
  <si>
    <t>https://heidicon.ub.uni-heidelberg.de/iiif/2/1119226:583605/53,200,233,151/full/0/default.jpg</t>
  </si>
  <si>
    <t>[53, 498, 183, 351]</t>
  </si>
  <si>
    <t>https://heidicon.ub.uni-heidelberg.de/iiif/2/1119226:583605/53,183,445,168/full/0/default.jpg</t>
  </si>
  <si>
    <t>[48, 128, 344, 485]</t>
  </si>
  <si>
    <t>https://heidicon.ub.uni-heidelberg.de/iiif/2/1119226:583605/48,344,80,141/full/0/default.jpg</t>
  </si>
  <si>
    <t>[48, 304, 319, 485]</t>
  </si>
  <si>
    <t>https://heidicon.ub.uni-heidelberg.de/iiif/2/1119226:583605/48,319,256,166/full/0/default.jpg</t>
  </si>
  <si>
    <t>[143, 340, 460, 582]</t>
  </si>
  <si>
    <t>https://heidicon.ub.uni-heidelberg.de/iiif/2/1119226:583605/143,460,197,122/full/0/default.jpg</t>
  </si>
  <si>
    <t>[145, 325, 594, 733]</t>
  </si>
  <si>
    <t>https://heidicon.ub.uni-heidelberg.de/iiif/2/1119226:583605/145,594,180,139/full/0/default.jpg</t>
  </si>
  <si>
    <t>[126, 330, 748, 884]</t>
  </si>
  <si>
    <t>https://heidicon.ub.uni-heidelberg.de/iiif/2/1119226:583605/126,748,204,136/full/0/default.jpg</t>
  </si>
  <si>
    <t>[131, 323, 889, 1013]</t>
  </si>
  <si>
    <t>https://heidicon.ub.uni-heidelberg.de/iiif/2/1119226:583605/131,889,192,124/full/0/default.jpg</t>
  </si>
  <si>
    <t>[48, 201, 1173, 1334]</t>
  </si>
  <si>
    <t>https://heidicon.ub.uni-heidelberg.de/iiif/2/1119226:583605/48,1173,153,161/full/0/default.jpg</t>
  </si>
  <si>
    <t>[48, 362, 1166, 1334]</t>
  </si>
  <si>
    <t>https://heidicon.ub.uni-heidelberg.de/iiif/2/1119226:583605/48,1166,314,168/full/0/default.jpg</t>
  </si>
  <si>
    <t>[48, 165, 1047, 1171]</t>
  </si>
  <si>
    <t>https://heidicon.ub.uni-heidelberg.de/iiif/2/1119226:583605/48,1047,117,124/full/0/default.jpg</t>
  </si>
  <si>
    <t>[41, 330, 748, 913]</t>
  </si>
  <si>
    <t>https://heidicon.ub.uni-heidelberg.de/iiif/2/1119226:583605/41,748,289,165/full/0/default.jpg</t>
  </si>
  <si>
    <t>[41, 1217, 684, 913]</t>
  </si>
  <si>
    <t>https://heidicon.ub.uni-heidelberg.de/iiif/2/1119226:583605/41,684,1176,229/full/0/default.jpg</t>
  </si>
  <si>
    <t>[145, 606, 589, 737]</t>
  </si>
  <si>
    <t>https://heidicon.ub.uni-heidelberg.de/iiif/2/1119226:583605/145,589,461,148/full/0/default.jpg</t>
  </si>
  <si>
    <t>[145, 694, 570, 737]</t>
  </si>
  <si>
    <t>https://heidicon.ub.uni-heidelberg.de/iiif/2/1119226:583605/145,570,549,167/full/0/default.jpg</t>
  </si>
  <si>
    <t>[143, 507, 460, 582]</t>
  </si>
  <si>
    <t>https://heidicon.ub.uni-heidelberg.de/iiif/2/1119226:583605/143,460,364,122/full/0/default.jpg</t>
  </si>
  <si>
    <t>[143, 744, 432, 586]</t>
  </si>
  <si>
    <t>https://heidicon.ub.uni-heidelberg.de/iiif/2/1119226:583605/143,432,601,154/full/0/default.jpg</t>
  </si>
  <si>
    <t>[48, 1207, 276, 485]</t>
  </si>
  <si>
    <t>https://heidicon.ub.uni-heidelberg.de/iiif/2/1119226:583605/48,276,1159,209/full/0/default.jpg</t>
  </si>
  <si>
    <t>[48, 499, 1154, 1334]</t>
  </si>
  <si>
    <t>https://heidicon.ub.uni-heidelberg.de/iiif/2/1119226:583605/48,1154,451,180/full/0/default.jpg</t>
  </si>
  <si>
    <t>[48, 746, 1138, 1334]</t>
  </si>
  <si>
    <t>https://heidicon.ub.uni-heidelberg.de/iiif/2/1119226:583605/48,1138,698,196/full/0/default.jpg</t>
  </si>
  <si>
    <t>[48, 994, 1114, 1334]</t>
  </si>
  <si>
    <t>https://heidicon.ub.uni-heidelberg.de/iiif/2/1119226:583605/48,1114,946,220/full/0/default.jpg</t>
  </si>
  <si>
    <t>[48, 1217, 1093, 1334]</t>
  </si>
  <si>
    <t>https://heidicon.ub.uni-heidelberg.de/iiif/2/1119226:583605/48,1093,1169,241/full/0/default.jpg</t>
  </si>
  <si>
    <t>[61, 169, 1339, 1478]</t>
  </si>
  <si>
    <t>https://heidicon.ub.uni-heidelberg.de/iiif/2/1119226:583605/61,1339,108,139/full/0/default.jpg</t>
  </si>
  <si>
    <t>[49, 152, 1472, 1602]</t>
  </si>
  <si>
    <t>https://heidicon.ub.uni-heidelberg.de/iiif/2/1119226:583605/49,1472,103,130/full/0/default.jpg</t>
  </si>
  <si>
    <t>[55, 215, 1600, 1730]</t>
  </si>
  <si>
    <t>https://heidicon.ub.uni-heidelberg.de/iiif/2/1119226:583605/55,1600,160,130/full/0/default.jpg</t>
  </si>
  <si>
    <t>[53, 179, 1732, 1858]</t>
  </si>
  <si>
    <t>https://heidicon.ub.uni-heidelberg.de/iiif/2/1119226:583605/53,1732,126,126/full/0/default.jpg</t>
  </si>
  <si>
    <t>[61, 167, 2040, 2170]</t>
  </si>
  <si>
    <t>https://heidicon.ub.uni-heidelberg.de/iiif/2/1119226:583605/61,2040,106,130/full/0/default.jpg</t>
  </si>
  <si>
    <t>[61, 327, 2003, 2170]</t>
  </si>
  <si>
    <t>https://heidicon.ub.uni-heidelberg.de/iiif/2/1119226:583605/61,2003,266,167/full/0/default.jpg</t>
  </si>
  <si>
    <t>[61, 639, 1999, 2170]</t>
  </si>
  <si>
    <t>https://heidicon.ub.uni-heidelberg.de/iiif/2/1119226:583605/61,1999,578,171/full/0/default.jpg</t>
  </si>
  <si>
    <t>[659, 904, 1823, 1987]</t>
  </si>
  <si>
    <t>https://heidicon.ub.uni-heidelberg.de/iiif/2/1119226:583605/659,1823,245,164/full/0/default.jpg</t>
  </si>
  <si>
    <t>[262, 904, 1823, 1997]</t>
  </si>
  <si>
    <t>https://heidicon.ub.uni-heidelberg.de/iiif/2/1119226:583605/262,1823,642,174/full/0/default.jpg</t>
  </si>
  <si>
    <t>[53, 286, 1722, 1858]</t>
  </si>
  <si>
    <t>https://heidicon.ub.uni-heidelberg.de/iiif/2/1119226:583605/53,1722,233,136/full/0/default.jpg</t>
  </si>
  <si>
    <t>[53, 436, 1718, 1858]</t>
  </si>
  <si>
    <t>https://heidicon.ub.uni-heidelberg.de/iiif/2/1119226:583605/53,1718,383,140/full/0/default.jpg</t>
  </si>
  <si>
    <t>[53, 631, 1705, 1858]</t>
  </si>
  <si>
    <t>https://heidicon.ub.uni-heidelberg.de/iiif/2/1119226:583605/53,1705,578,153/full/0/default.jpg</t>
  </si>
  <si>
    <t>[53, 728, 1705, 1858]</t>
  </si>
  <si>
    <t>https://heidicon.ub.uni-heidelberg.de/iiif/2/1119226:583605/53,1705,675,153/full/0/default.jpg</t>
  </si>
  <si>
    <t>[53, 953, 1695, 1858]</t>
  </si>
  <si>
    <t>https://heidicon.ub.uni-heidelberg.de/iiif/2/1119226:583605/53,1695,900,163/full/0/default.jpg</t>
  </si>
  <si>
    <t>[53, 1190, 1679, 1858]</t>
  </si>
  <si>
    <t>https://heidicon.ub.uni-heidelberg.de/iiif/2/1119226:583605/53,1679,1137,179/full/0/default.jpg</t>
  </si>
  <si>
    <t>[55, 1194, 1517, 1730]</t>
  </si>
  <si>
    <t>https://heidicon.ub.uni-heidelberg.de/iiif/2/1119226:583605/55,1517,1139,213/full/0/default.jpg</t>
  </si>
  <si>
    <t>[49, 333, 1468, 1602]</t>
  </si>
  <si>
    <t>https://heidicon.ub.uni-heidelberg.de/iiif/2/1119226:583605/49,1468,284,134/full/0/default.jpg</t>
  </si>
  <si>
    <t>[49, 477, 1462, 1602]</t>
  </si>
  <si>
    <t>https://heidicon.ub.uni-heidelberg.de/iiif/2/1119226:583605/49,1462,428,140/full/0/default.jpg</t>
  </si>
  <si>
    <t>[49, 592, 1452, 1602]</t>
  </si>
  <si>
    <t>https://heidicon.ub.uni-heidelberg.de/iiif/2/1119226:583605/49,1452,543,150/full/0/default.jpg</t>
  </si>
  <si>
    <t>[49, 787, 1442, 1602]</t>
  </si>
  <si>
    <t>https://heidicon.ub.uni-heidelberg.de/iiif/2/1119226:583605/49,1442,738,160/full/0/default.jpg</t>
  </si>
  <si>
    <t>[49, 921, 1418, 1602]</t>
  </si>
  <si>
    <t>https://heidicon.ub.uni-heidelberg.de/iiif/2/1119226:583605/49,1418,872,184/full/0/default.jpg</t>
  </si>
  <si>
    <t>[49, 1042, 1403, 1602]</t>
  </si>
  <si>
    <t>https://heidicon.ub.uni-heidelberg.de/iiif/2/1119226:583605/49,1403,993,199/full/0/default.jpg</t>
  </si>
  <si>
    <t>[49, 1247, 1369, 1602]</t>
  </si>
  <si>
    <t>https://heidicon.ub.uni-heidelberg.de/iiif/2/1119226:583605/49,1369,1198,233/full/0/default.jpg</t>
  </si>
  <si>
    <t>[61, 663, 1274, 1478]</t>
  </si>
  <si>
    <t>https://heidicon.ub.uni-heidelberg.de/iiif/2/1119226:583605/61,1274,602,204/full/0/default.jpg</t>
  </si>
  <si>
    <t>[61, 892, 1255, 1478]</t>
  </si>
  <si>
    <t>https://heidicon.ub.uni-heidelberg.de/iiif/2/1119226:583605/61,1255,831,223/full/0/default.jpg</t>
  </si>
  <si>
    <t>[61, 1046, 1247, 1478]</t>
  </si>
  <si>
    <t>https://heidicon.ub.uni-heidelberg.de/iiif/2/1119226:583605/61,1247,985,231/full/0/default.jpg</t>
  </si>
  <si>
    <t>[61, 1259, 1209, 1478]</t>
  </si>
  <si>
    <t>https://heidicon.ub.uni-heidelberg.de/iiif/2/1119226:583605/61,1209,1198,269/full/0/default.jpg</t>
  </si>
  <si>
    <t>[35, 694, 570, 768]</t>
  </si>
  <si>
    <t>https://heidicon.ub.uni-heidelberg.de/iiif/2/1119226:583605/35,570,659,198/full/0/default.jpg</t>
  </si>
  <si>
    <t>[35, 928, 543, 768]</t>
  </si>
  <si>
    <t>https://heidicon.ub.uni-heidelberg.de/iiif/2/1119226:583605/35,543,893,225/full/0/default.jpg</t>
  </si>
  <si>
    <t>[36, 323, 889, 1045]</t>
  </si>
  <si>
    <t>https://heidicon.ub.uni-heidelberg.de/iiif/2/1119226:583605/36,889,287,156/full/0/default.jpg</t>
  </si>
  <si>
    <t>[53, 608, 183, 351]</t>
  </si>
  <si>
    <t>https://heidicon.ub.uni-heidelberg.de/iiif/2/1119226:583605/53,183,555,168/full/0/default.jpg</t>
  </si>
  <si>
    <t>[53, 864, 176, 351]</t>
  </si>
  <si>
    <t>https://heidicon.ub.uni-heidelberg.de/iiif/2/1119226:583605/53,176,811,175/full/0/default.jpg</t>
  </si>
  <si>
    <t>[53, 1015, 163, 351]</t>
  </si>
  <si>
    <t>https://heidicon.ub.uni-heidelberg.de/iiif/2/1119226:583605/53,163,962,188/full/0/default.jpg</t>
  </si>
  <si>
    <t>[53, 1171, 153, 351]</t>
  </si>
  <si>
    <t>https://heidicon.ub.uni-heidelberg.de/iiif/2/1119226:583605/53,153,1118,198/full/0/default.jpg</t>
  </si>
  <si>
    <t>[143, 1236, 403, 586]</t>
  </si>
  <si>
    <t>https://heidicon.ub.uni-heidelberg.de/iiif/2/1119226:583605/143,403,1093,183/full/0/default.jpg</t>
  </si>
  <si>
    <t>[35, 1078, 543, 768]</t>
  </si>
  <si>
    <t>https://heidicon.ub.uni-heidelberg.de/iiif/2/1119226:583605/35,543,1043,225/full/0/default.jpg</t>
  </si>
  <si>
    <t>[35, 1173, 538, 768]</t>
  </si>
  <si>
    <t>https://heidicon.ub.uni-heidelberg.de/iiif/2/1119226:583605/35,538,1138,230/full/0/default.jpg</t>
  </si>
  <si>
    <t>[35, 1266, 538, 768]</t>
  </si>
  <si>
    <t>https://heidicon.ub.uni-heidelberg.de/iiif/2/1119226:583605/35,538,1231,230/full/0/default.jpg</t>
  </si>
  <si>
    <t>[48, 629, 1002, 1171]</t>
  </si>
  <si>
    <t>https://heidicon.ub.uni-heidelberg.de/iiif/2/1119226:583605/48,1002,581,169/full/0/default.jpg</t>
  </si>
  <si>
    <t>[48, 925, 973, 1171]</t>
  </si>
  <si>
    <t>https://heidicon.ub.uni-heidelberg.de/iiif/2/1119226:583605/48,973,877,198/full/0/default.jpg</t>
  </si>
  <si>
    <t>[48, 1223, 956, 1171]</t>
  </si>
  <si>
    <t>https://heidicon.ub.uni-heidelberg.de/iiif/2/1119226:583605/48,956,1175,215/full/0/default.jpg</t>
  </si>
  <si>
    <t>[36, 599, 868, 1045]</t>
  </si>
  <si>
    <t>https://heidicon.ub.uni-heidelberg.de/iiif/2/1119226:583605/36,868,563,177/full/0/default.jpg</t>
  </si>
  <si>
    <t>[36, 1236, 830, 1045]</t>
  </si>
  <si>
    <t>https://heidicon.ub.uni-heidelberg.de/iiif/2/1119226:583605/36,830,1200,215/full/0/default.jpg</t>
  </si>
  <si>
    <t>[262, 1215, 1796, 1997]</t>
  </si>
  <si>
    <t>https://heidicon.ub.uni-heidelberg.de/iiif/2/1119226:583605/262,1796,953,201/full/0/default.jpg</t>
  </si>
  <si>
    <t>[572, 778, 2110, 2242]</t>
  </si>
  <si>
    <t>https://heidicon.ub.uni-heidelberg.de/iiif/2/1119226:583605/572,2110,206,132/full/0/default.jpg</t>
  </si>
  <si>
    <t>[572, 1007, 2091, 2242]</t>
  </si>
  <si>
    <t>https://heidicon.ub.uni-heidelberg.de/iiif/2/1119226:583605/572,2091,435,151/full/0/default.jpg</t>
  </si>
  <si>
    <t>[572, 1112, 2063, 2242]</t>
  </si>
  <si>
    <t>https://heidicon.ub.uni-heidelberg.de/iiif/2/1119226:583605/572,2063,540,179/full/0/default.jpg</t>
  </si>
  <si>
    <t>[572, 1261, 2049, 2242]</t>
  </si>
  <si>
    <t>https://heidicon.ub.uni-heidelberg.de/iiif/2/1119226:583605/572,2049,689,193/full/0/default.jpg</t>
  </si>
  <si>
    <t>[540, 1261, 2049, 2353]</t>
  </si>
  <si>
    <t>https://heidicon.ub.uni-heidelberg.de/iiif/2/1119226:583605/540,2049,721,304/full/0/default.jpg</t>
  </si>
  <si>
    <t>[540, 1261, 2049, 2366]</t>
  </si>
  <si>
    <t>https://heidicon.ub.uni-heidelberg.de/iiif/2/1119226:583605/540,2049,721,317/full/0/default.jpg</t>
  </si>
  <si>
    <t>[55, 1202, 30, 203]</t>
  </si>
  <si>
    <t>https://heidicon.ub.uni-heidelberg.de/iiif/2/1119226:583605/55,30,1147,173/full/0/default.jpg</t>
  </si>
  <si>
    <t>HS_1240_03_front.png.json</t>
  </si>
  <si>
    <t>[124, 257, 105, 266]</t>
  </si>
  <si>
    <t>https://heidicon.ub.uni-heidelberg.de/iiif/2/1113958:578121/124,105,133,161/full/0/default.jpg</t>
  </si>
  <si>
    <t>[90, 204, 452, 599]</t>
  </si>
  <si>
    <t>https://heidicon.ub.uni-heidelberg.de/iiif/2/1113958:578121/90,452,114,147/full/0/default.jpg</t>
  </si>
  <si>
    <t>[90, 386, 430, 615]</t>
  </si>
  <si>
    <t>https://heidicon.ub.uni-heidelberg.de/iiif/2/1113958:578121/90,430,296,185/full/0/default.jpg</t>
  </si>
  <si>
    <t>[90, 527, 430, 615]</t>
  </si>
  <si>
    <t>https://heidicon.ub.uni-heidelberg.de/iiif/2/1113958:578121/90,430,437,185/full/0/default.jpg</t>
  </si>
  <si>
    <t>[90, 656, 430, 615]</t>
  </si>
  <si>
    <t>https://heidicon.ub.uni-heidelberg.de/iiif/2/1113958:578121/90,430,566,185/full/0/default.jpg</t>
  </si>
  <si>
    <t>[90, 842, 430, 615]</t>
  </si>
  <si>
    <t>https://heidicon.ub.uni-heidelberg.de/iiif/2/1113958:578121/90,430,752,185/full/0/default.jpg</t>
  </si>
  <si>
    <t>[124, 817, 105, 433]</t>
  </si>
  <si>
    <t>https://heidicon.ub.uni-heidelberg.de/iiif/2/1113958:578121/124,105,693,328/full/0/default.jpg</t>
  </si>
  <si>
    <t>[257, 384, 640, 802]</t>
  </si>
  <si>
    <t>https://heidicon.ub.uni-heidelberg.de/iiif/2/1113958:578121/257,640,127,162/full/0/default.jpg</t>
  </si>
  <si>
    <t>[257, 532, 640, 883]</t>
  </si>
  <si>
    <t>https://heidicon.ub.uni-heidelberg.de/iiif/2/1113958:578121/257,640,275,243/full/0/default.jpg</t>
  </si>
  <si>
    <t>[257, 590, 637, 883]</t>
  </si>
  <si>
    <t>https://heidicon.ub.uni-heidelberg.de/iiif/2/1113958:578121/257,637,333,246/full/0/default.jpg</t>
  </si>
  <si>
    <t>[110, 590, 637, 883]</t>
  </si>
  <si>
    <t>https://heidicon.ub.uni-heidelberg.de/iiif/2/1113958:578121/110,637,480,246/full/0/default.jpg</t>
  </si>
  <si>
    <t>[110, 804, 637, 883]</t>
  </si>
  <si>
    <t>https://heidicon.ub.uni-heidelberg.de/iiif/2/1113958:578121/110,637,694,246/full/0/default.jpg</t>
  </si>
  <si>
    <t>[90, 842, 430, 669]</t>
  </si>
  <si>
    <t>https://heidicon.ub.uni-heidelberg.de/iiif/2/1113958:578121/90,430,752,239/full/0/default.jpg</t>
  </si>
  <si>
    <t>[105, 817, 105, 433]</t>
  </si>
  <si>
    <t>https://heidicon.ub.uni-heidelberg.de/iiif/2/1113958:578121/105,105,712,328/full/0/default.jpg</t>
  </si>
  <si>
    <t>[105, 852, 105, 433]</t>
  </si>
  <si>
    <t>https://heidicon.ub.uni-heidelberg.de/iiif/2/1113958:578121/105,105,747,328/full/0/default.jpg</t>
  </si>
  <si>
    <t>[110, 804, 637, 885]</t>
  </si>
  <si>
    <t>https://heidicon.ub.uni-heidelberg.de/iiif/2/1113958:578121/110,637,694,248/full/0/default.jpg</t>
  </si>
  <si>
    <t>HS_832_03_front.png.json</t>
  </si>
  <si>
    <t>[211, 465, 19, 138]</t>
  </si>
  <si>
    <t>https://heidicon.ub.uni-heidelberg.de/iiif/2/1125911:590281/211,19,254,119/full/0/default.jpg</t>
  </si>
  <si>
    <t>[240, 411, 341, 473]</t>
  </si>
  <si>
    <t>https://heidicon.ub.uni-heidelberg.de/iiif/2/1125911:590281/240,341,171,132/full/0/default.jpg</t>
  </si>
  <si>
    <t>[240, 613, 323, 491]</t>
  </si>
  <si>
    <t>https://heidicon.ub.uni-heidelberg.de/iiif/2/1125911:590281/240,323,373,168/full/0/default.jpg</t>
  </si>
  <si>
    <t>[240, 787, 323, 491]</t>
  </si>
  <si>
    <t>https://heidicon.ub.uni-heidelberg.de/iiif/2/1125911:590281/240,323,547,168/full/0/default.jpg</t>
  </si>
  <si>
    <t>[65, 787, 323, 491]</t>
  </si>
  <si>
    <t>https://heidicon.ub.uni-heidelberg.de/iiif/2/1125911:590281/65,323,722,168/full/0/default.jpg</t>
  </si>
  <si>
    <t>[81, 357, 517, 645]</t>
  </si>
  <si>
    <t>https://heidicon.ub.uni-heidelberg.de/iiif/2/1125911:590281/81,517,276,128/full/0/default.jpg</t>
  </si>
  <si>
    <t>[81, 711, 481, 652]</t>
  </si>
  <si>
    <t>https://heidicon.ub.uni-heidelberg.de/iiif/2/1125911:590281/81,481,630,171/full/0/default.jpg</t>
  </si>
  <si>
    <t>[590, 737, 170, 323]</t>
  </si>
  <si>
    <t>https://heidicon.ub.uni-heidelberg.de/iiif/2/1125911:590281/590,170,147,153/full/0/default.jpg</t>
  </si>
  <si>
    <t>[66, 737, 170, 323]</t>
  </si>
  <si>
    <t>https://heidicon.ub.uni-heidelberg.de/iiif/2/1125911:590281/66,170,671,153/full/0/default.jpg</t>
  </si>
  <si>
    <t>[47, 323, 673, 824]</t>
  </si>
  <si>
    <t>https://heidicon.ub.uni-heidelberg.de/iiif/2/1125911:590281/47,673,276,151/full/0/default.jpg</t>
  </si>
  <si>
    <t>[47, 505, 673, 845]</t>
  </si>
  <si>
    <t>https://heidicon.ub.uni-heidelberg.de/iiif/2/1125911:590281/47,673,458,172/full/0/default.jpg</t>
  </si>
  <si>
    <t>[47, 760, 652, 845]</t>
  </si>
  <si>
    <t>https://heidicon.ub.uni-heidelberg.de/iiif/2/1125911:590281/47,652,713,193/full/0/default.jpg</t>
  </si>
  <si>
    <t>[211, 682, 5, 142]</t>
  </si>
  <si>
    <t>https://heidicon.ub.uni-heidelberg.de/iiif/2/1125911:590281/211,5,471,137/full/0/default.jpg</t>
  </si>
  <si>
    <t>[92, 682, 5, 179]</t>
  </si>
  <si>
    <t>https://heidicon.ub.uni-heidelberg.de/iiif/2/1125911:590281/92,5,590,174/full/0/default.jpg</t>
  </si>
  <si>
    <t>HS_2306_03_front.png.json</t>
  </si>
  <si>
    <t>[5, 119, 138, 235]</t>
  </si>
  <si>
    <t>https://heidicon.ub.uni-heidelberg.de/iiif/2/1120496:584820/5,138,114,97/full/0/default.jpg</t>
  </si>
  <si>
    <t>[5, 305, 134, 241]</t>
  </si>
  <si>
    <t>https://heidicon.ub.uni-heidelberg.de/iiif/2/1120496:584820/5,134,300,107/full/0/default.jpg</t>
  </si>
  <si>
    <t>[5, 397, 133, 242]</t>
  </si>
  <si>
    <t>https://heidicon.ub.uni-heidelberg.de/iiif/2/1120496:584820/5,133,392,109/full/0/default.jpg</t>
  </si>
  <si>
    <t>[5, 568, 132, 242]</t>
  </si>
  <si>
    <t>https://heidicon.ub.uni-heidelberg.de/iiif/2/1120496:584820/5,132,563,110/full/0/default.jpg</t>
  </si>
  <si>
    <t>[108, 282, 238, 359]</t>
  </si>
  <si>
    <t>https://heidicon.ub.uni-heidelberg.de/iiif/2/1120496:584820/108,238,174,121/full/0/default.jpg</t>
  </si>
  <si>
    <t>[108, 367, 238, 369]</t>
  </si>
  <si>
    <t>https://heidicon.ub.uni-heidelberg.de/iiif/2/1120496:584820/108,238,259,131/full/0/default.jpg</t>
  </si>
  <si>
    <t>[108, 564, 225, 369]</t>
  </si>
  <si>
    <t>https://heidicon.ub.uni-heidelberg.de/iiif/2/1120496:584820/108,225,456,144/full/0/default.jpg</t>
  </si>
  <si>
    <t>[27, 263, 460, 576]</t>
  </si>
  <si>
    <t>https://heidicon.ub.uni-heidelberg.de/iiif/2/1120496:584820/27,460,236,116/full/0/default.jpg</t>
  </si>
  <si>
    <t>[27, 449, 449, 576]</t>
  </si>
  <si>
    <t>https://heidicon.ub.uni-heidelberg.de/iiif/2/1120496:584820/27,449,422,127/full/0/default.jpg</t>
  </si>
  <si>
    <t>[27, 619, 444, 598]</t>
  </si>
  <si>
    <t>https://heidicon.ub.uni-heidelberg.de/iiif/2/1120496:584820/27,444,592,154/full/0/default.jpg</t>
  </si>
  <si>
    <t>[108, 628, 225, 449]</t>
  </si>
  <si>
    <t>https://heidicon.ub.uni-heidelberg.de/iiif/2/1120496:584820/108,225,520,224/full/0/default.jpg</t>
  </si>
  <si>
    <t>[22, 125, 57, 141]</t>
  </si>
  <si>
    <t>https://heidicon.ub.uni-heidelberg.de/iiif/2/1120496:584820/22,57,103,84/full/0/default.jpg</t>
  </si>
  <si>
    <t>[22, 317, 38, 141]</t>
  </si>
  <si>
    <t>https://heidicon.ub.uni-heidelberg.de/iiif/2/1120496:584820/22,38,295,103/full/0/default.jpg</t>
  </si>
  <si>
    <t>[22, 434, 34, 141]</t>
  </si>
  <si>
    <t>https://heidicon.ub.uni-heidelberg.de/iiif/2/1120496:584820/22,34,412,107/full/0/default.jpg</t>
  </si>
  <si>
    <t>[22, 614, 30, 141]</t>
  </si>
  <si>
    <t>https://heidicon.ub.uni-heidelberg.de/iiif/2/1120496:584820/22,30,592,111/full/0/default.jpg</t>
  </si>
  <si>
    <t>[6, 628, 225, 449]</t>
  </si>
  <si>
    <t>https://heidicon.ub.uni-heidelberg.de/iiif/2/1120496:584820/6,225,622,224/full/0/default.jpg</t>
  </si>
  <si>
    <t>[6, 629, 219, 449]</t>
  </si>
  <si>
    <t>https://heidicon.ub.uni-heidelberg.de/iiif/2/1120496:584820/6,219,623,230/full/0/default.jpg</t>
  </si>
  <si>
    <t>HS_360_03_front.png.json</t>
  </si>
  <si>
    <t>[265, 402, 257, 354]</t>
  </si>
  <si>
    <t>https://heidicon.ub.uni-heidelberg.de/iiif/2/1123536:587863/265,257,137,97/full/0/default.jpg</t>
  </si>
  <si>
    <t>[135, 402, 257, 360]</t>
  </si>
  <si>
    <t>https://heidicon.ub.uni-heidelberg.de/iiif/2/1123536:587863/135,257,267,103/full/0/default.jpg</t>
  </si>
  <si>
    <t>[135, 535, 250, 360]</t>
  </si>
  <si>
    <t>https://heidicon.ub.uni-heidelberg.de/iiif/2/1123536:587863/135,250,400,110/full/0/default.jpg</t>
  </si>
  <si>
    <t>[39, 142, 89, 183]</t>
  </si>
  <si>
    <t>https://heidicon.ub.uni-heidelberg.de/iiif/2/1123536:587863/39,89,103,94/full/0/default.jpg</t>
  </si>
  <si>
    <t>[39, 301, 71, 183]</t>
  </si>
  <si>
    <t>https://heidicon.ub.uni-heidelberg.de/iiif/2/1123536:587863/39,71,262,112/full/0/default.jpg</t>
  </si>
  <si>
    <t>[39, 434, 49, 183]</t>
  </si>
  <si>
    <t>https://heidicon.ub.uni-heidelberg.de/iiif/2/1123536:587863/39,49,395,134/full/0/default.jpg</t>
  </si>
  <si>
    <t>[39, 507, 42, 183]</t>
  </si>
  <si>
    <t>https://heidicon.ub.uni-heidelberg.de/iiif/2/1123536:587863/39,42,468,141/full/0/default.jpg</t>
  </si>
  <si>
    <t>[353, 493, 443, 532]</t>
  </si>
  <si>
    <t>https://heidicon.ub.uni-heidelberg.de/iiif/2/1123536:587863/353,443,140,89/full/0/default.jpg</t>
  </si>
  <si>
    <t>[25, 98, 645, 760]</t>
  </si>
  <si>
    <t>https://heidicon.ub.uni-heidelberg.de/iiif/2/1123536:587863/25,645,73,115/full/0/default.jpg</t>
  </si>
  <si>
    <t>[25, 414, 633, 760]</t>
  </si>
  <si>
    <t>https://heidicon.ub.uni-heidelberg.de/iiif/2/1123536:587863/25,633,389,127/full/0/default.jpg</t>
  </si>
  <si>
    <t>[25, 571, 622, 760]</t>
  </si>
  <si>
    <t>https://heidicon.ub.uni-heidelberg.de/iiif/2/1123536:587863/25,622,546,138/full/0/default.jpg</t>
  </si>
  <si>
    <t>[25, 645, 622, 760]</t>
  </si>
  <si>
    <t>https://heidicon.ub.uni-heidelberg.de/iiif/2/1123536:587863/25,622,620,138/full/0/default.jpg</t>
  </si>
  <si>
    <t>[25, 766, 616, 760]</t>
  </si>
  <si>
    <t>https://heidicon.ub.uni-heidelberg.de/iiif/2/1123536:587863/25,616,741,144/full/0/default.jpg</t>
  </si>
  <si>
    <t>[194, 268, 359, 444]</t>
  </si>
  <si>
    <t>https://heidicon.ub.uni-heidelberg.de/iiif/2/1123536:587863/194,359,74,85/full/0/default.jpg</t>
  </si>
  <si>
    <t>[194, 619, 328, 444]</t>
  </si>
  <si>
    <t>https://heidicon.ub.uni-heidelberg.de/iiif/2/1123536:587863/194,328,425,116/full/0/default.jpg</t>
  </si>
  <si>
    <t>[39, 673, 40, 183]</t>
  </si>
  <si>
    <t>https://heidicon.ub.uni-heidelberg.de/iiif/2/1123536:587863/39,40,634,143/full/0/default.jpg</t>
  </si>
  <si>
    <t>[39, 779, 39, 183]</t>
  </si>
  <si>
    <t>https://heidicon.ub.uni-heidelberg.de/iiif/2/1123536:587863/39,39,740,144/full/0/default.jpg</t>
  </si>
  <si>
    <t>[39, 886, 39, 183]</t>
  </si>
  <si>
    <t>https://heidicon.ub.uni-heidelberg.de/iiif/2/1123536:587863/39,39,847,144/full/0/default.jpg</t>
  </si>
  <si>
    <t>[51, 535, 250, 360]</t>
  </si>
  <si>
    <t>https://heidicon.ub.uni-heidelberg.de/iiif/2/1123536:587863/51,250,484,110/full/0/default.jpg</t>
  </si>
  <si>
    <t>[28, 619, 328, 447]</t>
  </si>
  <si>
    <t>https://heidicon.ub.uni-heidelberg.de/iiif/2/1123536:587863/28,328,591,119/full/0/default.jpg</t>
  </si>
  <si>
    <t>[103, 493, 443, 541]</t>
  </si>
  <si>
    <t>https://heidicon.ub.uni-heidelberg.de/iiif/2/1123536:587863/103,443,390,98/full/0/default.jpg</t>
  </si>
  <si>
    <t>[19, 493, 441, 550]</t>
  </si>
  <si>
    <t>https://heidicon.ub.uni-heidelberg.de/iiif/2/1123536:587863/19,441,474,109/full/0/default.jpg</t>
  </si>
  <si>
    <t>[19, 602, 430, 550]</t>
  </si>
  <si>
    <t>https://heidicon.ub.uni-heidelberg.de/iiif/2/1123536:587863/19,430,583,120/full/0/default.jpg</t>
  </si>
  <si>
    <t>[13, 181, 552, 649]</t>
  </si>
  <si>
    <t>https://heidicon.ub.uni-heidelberg.de/iiif/2/1123536:587863/13,552,168,97/full/0/default.jpg</t>
  </si>
  <si>
    <t>[324, 396, 841, 948]</t>
  </si>
  <si>
    <t>https://heidicon.ub.uni-heidelberg.de/iiif/2/1123536:587863/324,841,72,107/full/0/default.jpg</t>
  </si>
  <si>
    <t>[72, 156, 949, 1030]</t>
  </si>
  <si>
    <t>https://heidicon.ub.uni-heidelberg.de/iiif/2/1123536:587863/72,949,84,81/full/0/default.jpg</t>
  </si>
  <si>
    <t>[47, 396, 841, 950]</t>
  </si>
  <si>
    <t>https://heidicon.ub.uni-heidelberg.de/iiif/2/1123536:587863/47,841,349,109/full/0/default.jpg</t>
  </si>
  <si>
    <t>[50, 214, 750, 849]</t>
  </si>
  <si>
    <t>https://heidicon.ub.uni-heidelberg.de/iiif/2/1123536:587863/50,750,164,99/full/0/default.jpg</t>
  </si>
  <si>
    <t>[50, 351, 747, 849]</t>
  </si>
  <si>
    <t>https://heidicon.ub.uni-heidelberg.de/iiif/2/1123536:587863/50,747,301,102/full/0/default.jpg</t>
  </si>
  <si>
    <t>[50, 408, 747, 849]</t>
  </si>
  <si>
    <t>https://heidicon.ub.uni-heidelberg.de/iiif/2/1123536:587863/50,747,358,102/full/0/default.jpg</t>
  </si>
  <si>
    <t>[13, 366, 538, 650]</t>
  </si>
  <si>
    <t>https://heidicon.ub.uni-heidelberg.de/iiif/2/1123536:587863/13,538,353,112/full/0/default.jpg</t>
  </si>
  <si>
    <t>[13, 516, 533, 650]</t>
  </si>
  <si>
    <t>https://heidicon.ub.uni-heidelberg.de/iiif/2/1123536:587863/13,533,503,117/full/0/default.jpg</t>
  </si>
  <si>
    <t>[13, 655, 526, 650]</t>
  </si>
  <si>
    <t>https://heidicon.ub.uni-heidelberg.de/iiif/2/1123536:587863/13,526,642,124/full/0/default.jpg</t>
  </si>
  <si>
    <t>[13, 829, 526, 650]</t>
  </si>
  <si>
    <t>https://heidicon.ub.uni-heidelberg.de/iiif/2/1123536:587863/13,526,816,124/full/0/default.jpg</t>
  </si>
  <si>
    <t>[31, 207, 174, 271]</t>
  </si>
  <si>
    <t>https://heidicon.ub.uni-heidelberg.de/iiif/2/1123536:587863/31,174,176,97/full/0/default.jpg</t>
  </si>
  <si>
    <t>[31, 397, 160, 271]</t>
  </si>
  <si>
    <t>https://heidicon.ub.uni-heidelberg.de/iiif/2/1123536:587863/31,160,366,111/full/0/default.jpg</t>
  </si>
  <si>
    <t>[31, 589, 140, 271]</t>
  </si>
  <si>
    <t>https://heidicon.ub.uni-heidelberg.de/iiif/2/1123536:587863/31,140,558,131/full/0/default.jpg</t>
  </si>
  <si>
    <t>[31, 683, 131, 271]</t>
  </si>
  <si>
    <t>https://heidicon.ub.uni-heidelberg.de/iiif/2/1123536:587863/31,131,652,140/full/0/default.jpg</t>
  </si>
  <si>
    <t>[31, 761, 130, 271]</t>
  </si>
  <si>
    <t>https://heidicon.ub.uni-heidelberg.de/iiif/2/1123536:587863/31,130,730,141/full/0/default.jpg</t>
  </si>
  <si>
    <t>[31, 870, 130, 271]</t>
  </si>
  <si>
    <t>https://heidicon.ub.uni-heidelberg.de/iiif/2/1123536:587863/31,130,839,141/full/0/default.jpg</t>
  </si>
  <si>
    <t>[31, 1027, 112, 271]</t>
  </si>
  <si>
    <t>https://heidicon.ub.uni-heidelberg.de/iiif/2/1123536:587863/31,112,996,159/full/0/default.jpg</t>
  </si>
  <si>
    <t>[51, 640, 244, 360]</t>
  </si>
  <si>
    <t>https://heidicon.ub.uni-heidelberg.de/iiif/2/1123536:587863/51,244,589,116/full/0/default.jpg</t>
  </si>
  <si>
    <t>[51, 728, 236, 360]</t>
  </si>
  <si>
    <t>https://heidicon.ub.uni-heidelberg.de/iiif/2/1123536:587863/51,236,677,124/full/0/default.jpg</t>
  </si>
  <si>
    <t>[51, 959, 204, 360]</t>
  </si>
  <si>
    <t>https://heidicon.ub.uni-heidelberg.de/iiif/2/1123536:587863/51,204,908,156/full/0/default.jpg</t>
  </si>
  <si>
    <t>[28, 777, 328, 447]</t>
  </si>
  <si>
    <t>https://heidicon.ub.uni-heidelberg.de/iiif/2/1123536:587863/28,328,749,119/full/0/default.jpg</t>
  </si>
  <si>
    <t>[28, 895, 309, 447]</t>
  </si>
  <si>
    <t>https://heidicon.ub.uni-heidelberg.de/iiif/2/1123536:587863/28,309,867,138/full/0/default.jpg</t>
  </si>
  <si>
    <t>[19, 703, 424, 550]</t>
  </si>
  <si>
    <t>https://heidicon.ub.uni-heidelberg.de/iiif/2/1123536:587863/19,424,684,126/full/0/default.jpg</t>
  </si>
  <si>
    <t>[19, 835, 418, 550]</t>
  </si>
  <si>
    <t>https://heidicon.ub.uni-heidelberg.de/iiif/2/1123536:587863/19,418,816,132/full/0/default.jpg</t>
  </si>
  <si>
    <t>[25, 843, 613, 760]</t>
  </si>
  <si>
    <t>https://heidicon.ub.uni-heidelberg.de/iiif/2/1123536:587863/25,613,818,147/full/0/default.jpg</t>
  </si>
  <si>
    <t>[50, 532, 732, 849]</t>
  </si>
  <si>
    <t>https://heidicon.ub.uni-heidelberg.de/iiif/2/1123536:587863/50,732,482,117/full/0/default.jpg</t>
  </si>
  <si>
    <t>[50, 665, 722, 849]</t>
  </si>
  <si>
    <t>https://heidicon.ub.uni-heidelberg.de/iiif/2/1123536:587863/50,722,615,127/full/0/default.jpg</t>
  </si>
  <si>
    <t>HS_1140_03_front.png.json</t>
  </si>
  <si>
    <t>[152, 330, 111, 235]</t>
  </si>
  <si>
    <t>https://heidicon.ub.uni-heidelberg.de/iiif/2/1113096:577250/152,111,178,124/full/0/default.jpg</t>
  </si>
  <si>
    <t>[152, 501, 103, 246]</t>
  </si>
  <si>
    <t>https://heidicon.ub.uni-heidelberg.de/iiif/2/1113096:577250/152,103,349,143/full/0/default.jpg</t>
  </si>
  <si>
    <t>HS_2272_06_back.png.json</t>
  </si>
  <si>
    <t>[34, 225, 8, 103]</t>
  </si>
  <si>
    <t>https://heidicon.ub.uni-heidelberg.de/iiif/2/1120159:584517/34,8,191,95/full/0/default.jpg</t>
  </si>
  <si>
    <t>[34, 666, 5, 105]</t>
  </si>
  <si>
    <t>https://heidicon.ub.uni-heidelberg.de/iiif/2/1120159:584517/34,5,632,100/full/0/default.jpg</t>
  </si>
  <si>
    <t>[325, 463, 100, 199]</t>
  </si>
  <si>
    <t>https://heidicon.ub.uni-heidelberg.de/iiif/2/1120159:584517/325,100,138,99/full/0/default.jpg</t>
  </si>
  <si>
    <t>[23, 173, 399, 493]</t>
  </si>
  <si>
    <t>https://heidicon.ub.uni-heidelberg.de/iiif/2/1120159:584517/23,399,150,94/full/0/default.jpg</t>
  </si>
  <si>
    <t>[28, 180, 628, 723]</t>
  </si>
  <si>
    <t>https://heidicon.ub.uni-heidelberg.de/iiif/2/1120159:584517/28,628,152,95/full/0/default.jpg</t>
  </si>
  <si>
    <t>[16, 463, 100, 209]</t>
  </si>
  <si>
    <t>https://heidicon.ub.uni-heidelberg.de/iiif/2/1120159:584517/16,100,447,109/full/0/default.jpg</t>
  </si>
  <si>
    <t>[235, 373, 213, 330]</t>
  </si>
  <si>
    <t>https://heidicon.ub.uni-heidelberg.de/iiif/2/1120159:584517/235,213,138,117/full/0/default.jpg</t>
  </si>
  <si>
    <t>[16, 710, 100, 209]</t>
  </si>
  <si>
    <t>https://heidicon.ub.uni-heidelberg.de/iiif/2/1120159:584517/16,100,694,109/full/0/default.jpg</t>
  </si>
  <si>
    <t>[24, 116, 497, 621]</t>
  </si>
  <si>
    <t>https://heidicon.ub.uni-heidelberg.de/iiif/2/1120159:584517/24,497,92,124/full/0/default.jpg</t>
  </si>
  <si>
    <t>[24, 218, 497, 621]</t>
  </si>
  <si>
    <t>https://heidicon.ub.uni-heidelberg.de/iiif/2/1120159:584517/24,497,194,124/full/0/default.jpg</t>
  </si>
  <si>
    <t>[28, 297, 616, 727]</t>
  </si>
  <si>
    <t>https://heidicon.ub.uni-heidelberg.de/iiif/2/1120159:584517/28,616,269,111/full/0/default.jpg</t>
  </si>
  <si>
    <t>[28, 486, 614, 727]</t>
  </si>
  <si>
    <t>https://heidicon.ub.uni-heidelberg.de/iiif/2/1120159:584517/28,614,458,113/full/0/default.jpg</t>
  </si>
  <si>
    <t>[28, 685, 611, 727]</t>
  </si>
  <si>
    <t>https://heidicon.ub.uni-heidelberg.de/iiif/2/1120159:584517/28,611,657,116/full/0/default.jpg</t>
  </si>
  <si>
    <t>[16, 710, 75, 209]</t>
  </si>
  <si>
    <t>https://heidicon.ub.uni-heidelberg.de/iiif/2/1120159:584517/16,75,694,134/full/0/default.jpg</t>
  </si>
  <si>
    <t>[11, 373, 199, 347]</t>
  </si>
  <si>
    <t>https://heidicon.ub.uni-heidelberg.de/iiif/2/1120159:584517/11,199,362,148/full/0/default.jpg</t>
  </si>
  <si>
    <t>[11, 729, 199, 347]</t>
  </si>
  <si>
    <t>https://heidicon.ub.uni-heidelberg.de/iiif/2/1120159:584517/11,199,718,148/full/0/default.jpg</t>
  </si>
  <si>
    <t>[23, 698, 393, 493]</t>
  </si>
  <si>
    <t>https://heidicon.ub.uni-heidelberg.de/iiif/2/1120159:584517/23,393,675,100/full/0/default.jpg</t>
  </si>
  <si>
    <t>[24, 357, 491, 621]</t>
  </si>
  <si>
    <t>https://heidicon.ub.uni-heidelberg.de/iiif/2/1120159:584517/24,491,333,130/full/0/default.jpg</t>
  </si>
  <si>
    <t>[24, 714, 491, 621]</t>
  </si>
  <si>
    <t>https://heidicon.ub.uni-heidelberg.de/iiif/2/1120159:584517/24,491,690,130/full/0/default.jpg</t>
  </si>
  <si>
    <t>[28, 753, 595, 727]</t>
  </si>
  <si>
    <t>https://heidicon.ub.uni-heidelberg.de/iiif/2/1120159:584517/28,595,725,132/full/0/default.jpg</t>
  </si>
  <si>
    <t>[21, 753, 595, 809]</t>
  </si>
  <si>
    <t>https://heidicon.ub.uni-heidelberg.de/iiif/2/1120159:584517/21,595,732,214/full/0/default.jpg</t>
  </si>
  <si>
    <t>[21, 753, 595, 815]</t>
  </si>
  <si>
    <t>https://heidicon.ub.uni-heidelberg.de/iiif/2/1120159:584517/21,595,732,220/full/0/default.jpg</t>
  </si>
  <si>
    <t>HS_1267_06_back.png.json</t>
  </si>
  <si>
    <t>[15, 207, 761, 842]</t>
  </si>
  <si>
    <t>https://heidicon.ub.uni-heidelberg.de/iiif/2/1114131:578304/15,761,192,81/full/0/default.jpg</t>
  </si>
  <si>
    <t>[351, 601, 616, 753]</t>
  </si>
  <si>
    <t>https://heidicon.ub.uni-heidelberg.de/iiif/2/1114131:578304/351,616,250,137/full/0/default.jpg</t>
  </si>
  <si>
    <t>[103, 601, 616, 766]</t>
  </si>
  <si>
    <t>https://heidicon.ub.uni-heidelberg.de/iiif/2/1114131:578304/103,616,498,150/full/0/default.jpg</t>
  </si>
  <si>
    <t>[9, 601, 604, 766]</t>
  </si>
  <si>
    <t>https://heidicon.ub.uni-heidelberg.de/iiif/2/1114131:578304/9,604,592,162/full/0/default.jpg</t>
  </si>
  <si>
    <t>[9, 755, 591, 766]</t>
  </si>
  <si>
    <t>https://heidicon.ub.uni-heidelberg.de/iiif/2/1114131:578304/9,591,746,175/full/0/default.jpg</t>
  </si>
  <si>
    <t>[47, 360, 1, 115]</t>
  </si>
  <si>
    <t>https://heidicon.ub.uni-heidelberg.de/iiif/2/1114131:578304/47,1,313,114/full/0/default.jpg</t>
  </si>
  <si>
    <t>[47, 797, 1, 142]</t>
  </si>
  <si>
    <t>https://heidicon.ub.uni-heidelberg.de/iiif/2/1114131:578304/47,1,750,141/full/0/default.jpg</t>
  </si>
  <si>
    <t>HS_1228_06_back.png.json</t>
  </si>
  <si>
    <t>[206, 374, 145, 289]</t>
  </si>
  <si>
    <t>https://heidicon.ub.uni-heidelberg.de/iiif/2/1113865:578016/206,145,168,144/full/0/default.jpg</t>
  </si>
  <si>
    <t>[28, 374, 145, 309]</t>
  </si>
  <si>
    <t>https://heidicon.ub.uni-heidelberg.de/iiif/2/1113865:578016/28,145,346,164/full/0/default.jpg</t>
  </si>
  <si>
    <t>[45, 254, 25, 144]</t>
  </si>
  <si>
    <t>https://heidicon.ub.uni-heidelberg.de/iiif/2/1113865:578016/45,25,209,119/full/0/default.jpg</t>
  </si>
  <si>
    <t>[18, 220, 591, 775]</t>
  </si>
  <si>
    <t>https://heidicon.ub.uni-heidelberg.de/iiif/2/1113865:578016/18,591,202,184/full/0/default.jpg</t>
  </si>
  <si>
    <t>[18, 461, 591, 801]</t>
  </si>
  <si>
    <t>https://heidicon.ub.uni-heidelberg.de/iiif/2/1113865:578016/18,591,443,210/full/0/default.jpg</t>
  </si>
  <si>
    <t>[45, 587, 7, 151]</t>
  </si>
  <si>
    <t>https://heidicon.ub.uni-heidelberg.de/iiif/2/1113865:578016/45,7,542,144/full/0/default.jpg</t>
  </si>
  <si>
    <t>[45, 677, 7, 151]</t>
  </si>
  <si>
    <t>https://heidicon.ub.uni-heidelberg.de/iiif/2/1113865:578016/45,7,632,144/full/0/default.jpg</t>
  </si>
  <si>
    <t>[28, 529, 132, 309]</t>
  </si>
  <si>
    <t>https://heidicon.ub.uni-heidelberg.de/iiif/2/1113865:578016/28,132,501,177/full/0/default.jpg</t>
  </si>
  <si>
    <t>[18, 646, 591, 801]</t>
  </si>
  <si>
    <t>https://heidicon.ub.uni-heidelberg.de/iiif/2/1113865:578016/18,591,628,210/full/0/default.jpg</t>
  </si>
  <si>
    <t>[18, 740, 591, 801]</t>
  </si>
  <si>
    <t>https://heidicon.ub.uni-heidelberg.de/iiif/2/1113865:578016/18,591,722,210/full/0/default.jpg</t>
  </si>
  <si>
    <t>[18, 862, 591, 801]</t>
  </si>
  <si>
    <t>https://heidicon.ub.uni-heidelberg.de/iiif/2/1113865:578016/18,591,844,210/full/0/default.jpg</t>
  </si>
  <si>
    <t>[18, 862, 591, 864]</t>
  </si>
  <si>
    <t>https://heidicon.ub.uni-heidelberg.de/iiif/2/1113865:578016/18,591,844,273/full/0/default.jpg</t>
  </si>
  <si>
    <t>[28, 800, 132, 309]</t>
  </si>
  <si>
    <t>https://heidicon.ub.uni-heidelberg.de/iiif/2/1113865:578016/28,132,772,177/full/0/default.jpg</t>
  </si>
  <si>
    <t>HS_1114_03_front.png.json</t>
  </si>
  <si>
    <t>[97, 239, 83, 259]</t>
  </si>
  <si>
    <t>https://heidicon.ub.uni-heidelberg.de/iiif/2/1112928:577061/97,83,142,176/full/0/default.jpg</t>
  </si>
  <si>
    <t>[97, 429, 83, 259]</t>
  </si>
  <si>
    <t>https://heidicon.ub.uni-heidelberg.de/iiif/2/1112928:577061/97,83,332,176/full/0/default.jpg</t>
  </si>
  <si>
    <t>[97, 602, 46, 259]</t>
  </si>
  <si>
    <t>https://heidicon.ub.uni-heidelberg.de/iiif/2/1112928:577061/97,46,505,213/full/0/default.jpg</t>
  </si>
  <si>
    <t>[60, 336, 963, 1153]</t>
  </si>
  <si>
    <t>https://heidicon.ub.uni-heidelberg.de/iiif/2/1112928:577061/60,963,276,190/full/0/default.jpg</t>
  </si>
  <si>
    <t>[60, 816, 947, 1153]</t>
  </si>
  <si>
    <t>https://heidicon.ub.uni-heidelberg.de/iiif/2/1112928:577061/60,947,756,206/full/0/default.jpg</t>
  </si>
  <si>
    <t>[63, 255, 1177, 1293]</t>
  </si>
  <si>
    <t>https://heidicon.ub.uni-heidelberg.de/iiif/2/1112928:577061/63,1177,192,116/full/0/default.jpg</t>
  </si>
  <si>
    <t>[63, 918, 1135, 1306]</t>
  </si>
  <si>
    <t>https://heidicon.ub.uni-heidelberg.de/iiif/2/1112928:577061/63,1135,855,171/full/0/default.jpg</t>
  </si>
  <si>
    <t>[97, 799, 46, 259]</t>
  </si>
  <si>
    <t>https://heidicon.ub.uni-heidelberg.de/iiif/2/1112928:577061/97,46,702,213/full/0/default.jpg</t>
  </si>
  <si>
    <t>[741, 887, 380, 551]</t>
  </si>
  <si>
    <t>https://heidicon.ub.uni-heidelberg.de/iiif/2/1112928:577061/741,380,146,171/full/0/default.jpg</t>
  </si>
  <si>
    <t>[741, 1040, 377, 570]</t>
  </si>
  <si>
    <t>https://heidicon.ub.uni-heidelberg.de/iiif/2/1112928:577061/741,377,299,193/full/0/default.jpg</t>
  </si>
  <si>
    <t>[69, 1040, 349, 570]</t>
  </si>
  <si>
    <t>https://heidicon.ub.uni-heidelberg.de/iiif/2/1112928:577061/69,349,971,221/full/0/default.jpg</t>
  </si>
  <si>
    <t>[69, 1040, 333, 570]</t>
  </si>
  <si>
    <t>https://heidicon.ub.uni-heidelberg.de/iiif/2/1112928:577061/69,333,971,237/full/0/default.jpg</t>
  </si>
  <si>
    <t>[97, 994, 46, 259]</t>
  </si>
  <si>
    <t>https://heidicon.ub.uni-heidelberg.de/iiif/2/1112928:577061/97,46,897,213/full/0/default.jpg</t>
  </si>
  <si>
    <t>[76, 368, 780, 968]</t>
  </si>
  <si>
    <t>https://heidicon.ub.uni-heidelberg.de/iiif/2/1112928:577061/76,780,292,188/full/0/default.jpg</t>
  </si>
  <si>
    <t>[76, 556, 780, 968]</t>
  </si>
  <si>
    <t>https://heidicon.ub.uni-heidelberg.de/iiif/2/1112928:577061/76,780,480,188/full/0/default.jpg</t>
  </si>
  <si>
    <t>[76, 781, 780, 968]</t>
  </si>
  <si>
    <t>https://heidicon.ub.uni-heidelberg.de/iiif/2/1112928:577061/76,780,705,188/full/0/default.jpg</t>
  </si>
  <si>
    <t>[97, 994, 46, 363]</t>
  </si>
  <si>
    <t>https://heidicon.ub.uni-heidelberg.de/iiif/2/1112928:577061/97,46,897,317/full/0/default.jpg</t>
  </si>
  <si>
    <t>[97, 1043, 46, 375]</t>
  </si>
  <si>
    <t>https://heidicon.ub.uni-heidelberg.de/iiif/2/1112928:577061/97,46,946,329/full/0/default.jpg</t>
  </si>
  <si>
    <t>[72, 809, 579, 794]</t>
  </si>
  <si>
    <t>https://heidicon.ub.uni-heidelberg.de/iiif/2/1112928:577061/72,579,737,215/full/0/default.jpg</t>
  </si>
  <si>
    <t>[72, 989, 565, 799]</t>
  </si>
  <si>
    <t>https://heidicon.ub.uni-heidelberg.de/iiif/2/1112928:577061/72,565,917,234/full/0/default.jpg</t>
  </si>
  <si>
    <t>HS_1072_06_back.png.json</t>
  </si>
  <si>
    <t>[37, 159, 122, 254]</t>
  </si>
  <si>
    <t>https://heidicon.ub.uni-heidelberg.de/iiif/2/1112539:576482/37,122,122,132/full/0/default.jpg</t>
  </si>
  <si>
    <t>[37, 288, 120, 254]</t>
  </si>
  <si>
    <t>https://heidicon.ub.uni-heidelberg.de/iiif/2/1112539:576482/37,120,251,134/full/0/default.jpg</t>
  </si>
  <si>
    <t>[46, 200, 21, 119]</t>
  </si>
  <si>
    <t>https://heidicon.ub.uni-heidelberg.de/iiif/2/1112539:576482/46,21,154,98/full/0/default.jpg</t>
  </si>
  <si>
    <t>[46, 552, 17, 119]</t>
  </si>
  <si>
    <t>https://heidicon.ub.uni-heidelberg.de/iiif/2/1112539:576482/46,17,506,102/full/0/default.jpg</t>
  </si>
  <si>
    <t>[46, 687, 17, 122]</t>
  </si>
  <si>
    <t>https://heidicon.ub.uni-heidelberg.de/iiif/2/1112539:576482/46,17,641,105/full/0/default.jpg</t>
  </si>
  <si>
    <t>[37, 640, 113, 254]</t>
  </si>
  <si>
    <t>https://heidicon.ub.uni-heidelberg.de/iiif/2/1112539:576482/37,113,603,141/full/0/default.jpg</t>
  </si>
  <si>
    <t>[28, 86, 255, 354]</t>
  </si>
  <si>
    <t>https://heidicon.ub.uni-heidelberg.de/iiif/2/1112539:576482/28,255,58,99/full/0/default.jpg</t>
  </si>
  <si>
    <t>[26, 77, 356, 442]</t>
  </si>
  <si>
    <t>https://heidicon.ub.uni-heidelberg.de/iiif/2/1112539:576482/26,356,51,86/full/0/default.jpg</t>
  </si>
  <si>
    <t>[26, 269, 335, 442]</t>
  </si>
  <si>
    <t>https://heidicon.ub.uni-heidelberg.de/iiif/2/1112539:576482/26,335,243,107/full/0/default.jpg</t>
  </si>
  <si>
    <t>[26, 459, 320, 442]</t>
  </si>
  <si>
    <t>https://heidicon.ub.uni-heidelberg.de/iiif/2/1112539:576482/26,320,433,122/full/0/default.jpg</t>
  </si>
  <si>
    <t>[26, 709, 317, 442]</t>
  </si>
  <si>
    <t>https://heidicon.ub.uni-heidelberg.de/iiif/2/1112539:576482/26,317,683,125/full/0/default.jpg</t>
  </si>
  <si>
    <t>[31, 206, 453, 573]</t>
  </si>
  <si>
    <t>https://heidicon.ub.uni-heidelberg.de/iiif/2/1112539:576482/31,453,175,120/full/0/default.jpg</t>
  </si>
  <si>
    <t>[19, 162, 577, 709]</t>
  </si>
  <si>
    <t>https://heidicon.ub.uni-heidelberg.de/iiif/2/1112539:576482/19,577,143,132/full/0/default.jpg</t>
  </si>
  <si>
    <t>[19, 267, 577, 709]</t>
  </si>
  <si>
    <t>https://heidicon.ub.uni-heidelberg.de/iiif/2/1112539:576482/19,577,248,132/full/0/default.jpg</t>
  </si>
  <si>
    <t>[28, 346, 235, 354]</t>
  </si>
  <si>
    <t>https://heidicon.ub.uni-heidelberg.de/iiif/2/1112539:576482/28,235,318,119/full/0/default.jpg</t>
  </si>
  <si>
    <t>[28, 653, 223, 354]</t>
  </si>
  <si>
    <t>https://heidicon.ub.uni-heidelberg.de/iiif/2/1112539:576482/28,223,625,131/full/0/default.jpg</t>
  </si>
  <si>
    <t>[31, 409, 447, 573]</t>
  </si>
  <si>
    <t>https://heidicon.ub.uni-heidelberg.de/iiif/2/1112539:576482/31,447,378,126/full/0/default.jpg</t>
  </si>
  <si>
    <t>[31, 563, 443, 573]</t>
  </si>
  <si>
    <t>https://heidicon.ub.uni-heidelberg.de/iiif/2/1112539:576482/31,443,532,130/full/0/default.jpg</t>
  </si>
  <si>
    <t>[31, 675, 438, 573]</t>
  </si>
  <si>
    <t>https://heidicon.ub.uni-heidelberg.de/iiif/2/1112539:576482/31,438,644,135/full/0/default.jpg</t>
  </si>
  <si>
    <t>[31, 715, 438, 573]</t>
  </si>
  <si>
    <t>https://heidicon.ub.uni-heidelberg.de/iiif/2/1112539:576482/31,438,684,135/full/0/default.jpg</t>
  </si>
  <si>
    <t>[19, 502, 552, 709]</t>
  </si>
  <si>
    <t>https://heidicon.ub.uni-heidelberg.de/iiif/2/1112539:576482/19,552,483,157/full/0/default.jpg</t>
  </si>
  <si>
    <t>[19, 570, 552, 709]</t>
  </si>
  <si>
    <t>https://heidicon.ub.uni-heidelberg.de/iiif/2/1112539:576482/19,552,551,157/full/0/default.jpg</t>
  </si>
  <si>
    <t>[19, 664, 552, 709]</t>
  </si>
  <si>
    <t>https://heidicon.ub.uni-heidelberg.de/iiif/2/1112539:576482/19,552,645,157/full/0/default.jpg</t>
  </si>
  <si>
    <t>[19, 664, 552, 755]</t>
  </si>
  <si>
    <t>https://heidicon.ub.uni-heidelberg.de/iiif/2/1112539:576482/19,552,645,203/full/0/default.jpg</t>
  </si>
  <si>
    <t>HS_1080_06_back.png.json</t>
  </si>
  <si>
    <t>[60, 203, 29, 194]</t>
  </si>
  <si>
    <t>https://heidicon.ub.uni-heidelberg.de/iiif/2/1112587:576536/60,29,143,165/full/0/default.jpg</t>
  </si>
  <si>
    <t>[60, 457, 16, 194]</t>
  </si>
  <si>
    <t>https://heidicon.ub.uni-heidelberg.de/iiif/2/1112587:576536/60,16,397,178/full/0/default.jpg</t>
  </si>
  <si>
    <t>[60, 808, 16, 202]</t>
  </si>
  <si>
    <t>https://heidicon.ub.uni-heidelberg.de/iiif/2/1112587:576536/60,16,748,186/full/0/default.jpg</t>
  </si>
  <si>
    <t>[67, 312, 553, 716]</t>
  </si>
  <si>
    <t>https://heidicon.ub.uni-heidelberg.de/iiif/2/1112587:576536/67,553,245,163/full/0/default.jpg</t>
  </si>
  <si>
    <t>[60, 205, 396, 560]</t>
  </si>
  <si>
    <t>https://heidicon.ub.uni-heidelberg.de/iiif/2/1112587:576536/60,396,145,164/full/0/default.jpg</t>
  </si>
  <si>
    <t>[60, 538, 396, 560]</t>
  </si>
  <si>
    <t>https://heidicon.ub.uni-heidelberg.de/iiif/2/1112587:576536/60,396,478,164/full/0/default.jpg</t>
  </si>
  <si>
    <t>[60, 863, 354, 560]</t>
  </si>
  <si>
    <t>https://heidicon.ub.uni-heidelberg.de/iiif/2/1112587:576536/60,354,803,206/full/0/default.jpg</t>
  </si>
  <si>
    <t>[67, 495, 553, 716]</t>
  </si>
  <si>
    <t>https://heidicon.ub.uni-heidelberg.de/iiif/2/1112587:576536/67,553,428,163/full/0/default.jpg</t>
  </si>
  <si>
    <t>[67, 840, 553, 814]</t>
  </si>
  <si>
    <t>https://heidicon.ub.uni-heidelberg.de/iiif/2/1112587:576536/67,553,773,261/full/0/default.jpg</t>
  </si>
  <si>
    <t>[67, 840, 553, 875]</t>
  </si>
  <si>
    <t>https://heidicon.ub.uni-heidelberg.de/iiif/2/1112587:576536/67,553,773,322/full/0/default.jpg</t>
  </si>
  <si>
    <t>[67, 865, 534, 875]</t>
  </si>
  <si>
    <t>https://heidicon.ub.uni-heidelberg.de/iiif/2/1112587:576536/67,534,798,341/full/0/default.jpg</t>
  </si>
  <si>
    <t>[47, 865, 534, 875]</t>
  </si>
  <si>
    <t>https://heidicon.ub.uni-heidelberg.de/iiif/2/1112587:576536/47,534,818,341/full/0/default.jpg</t>
  </si>
  <si>
    <t>HS_1206_03_front.png.json</t>
  </si>
  <si>
    <t>[90, 202, 50, 180]</t>
  </si>
  <si>
    <t>https://heidicon.ub.uni-heidelberg.de/iiif/2/1113686:577815/90,50,112,130/full/0/default.jpg</t>
  </si>
  <si>
    <t>[28, 182, 186, 367]</t>
  </si>
  <si>
    <t>https://heidicon.ub.uni-heidelberg.de/iiif/2/1113686:577815/28,186,154,181/full/0/default.jpg</t>
  </si>
  <si>
    <t>[25, 106, 384, 496]</t>
  </si>
  <si>
    <t>https://heidicon.ub.uni-heidelberg.de/iiif/2/1113686:577815/25,384,81,112/full/0/default.jpg</t>
  </si>
  <si>
    <t>[25, 332, 365, 529]</t>
  </si>
  <si>
    <t>https://heidicon.ub.uni-heidelberg.de/iiif/2/1113686:577815/25,365,307,164/full/0/default.jpg</t>
  </si>
  <si>
    <t>[25, 540, 365, 545]</t>
  </si>
  <si>
    <t>https://heidicon.ub.uni-heidelberg.de/iiif/2/1113686:577815/25,365,515,180/full/0/default.jpg</t>
  </si>
  <si>
    <t>[25, 644, 365, 545]</t>
  </si>
  <si>
    <t>https://heidicon.ub.uni-heidelberg.de/iiif/2/1113686:577815/25,365,619,180/full/0/default.jpg</t>
  </si>
  <si>
    <t>[17, 192, 643, 851]</t>
  </si>
  <si>
    <t>https://heidicon.ub.uni-heidelberg.de/iiif/2/1113686:577815/17,643,175,208/full/0/default.jpg</t>
  </si>
  <si>
    <t>[17, 614, 643, 855]</t>
  </si>
  <si>
    <t>https://heidicon.ub.uni-heidelberg.de/iiif/2/1113686:577815/17,643,597,212/full/0/default.jpg</t>
  </si>
  <si>
    <t>[28, 492, 186, 371]</t>
  </si>
  <si>
    <t>https://heidicon.ub.uni-heidelberg.de/iiif/2/1113686:577815/28,186,464,185/full/0/default.jpg</t>
  </si>
  <si>
    <t>[90, 611, 40, 204]</t>
  </si>
  <si>
    <t>https://heidicon.ub.uni-heidelberg.de/iiif/2/1113686:577815/90,40,521,164/full/0/default.jpg</t>
  </si>
  <si>
    <t>[25, 644, 365, 712]</t>
  </si>
  <si>
    <t>https://heidicon.ub.uni-heidelberg.de/iiif/2/1113686:577815/25,365,619,347/full/0/default.jpg</t>
  </si>
  <si>
    <t>[25, 822, 365, 712]</t>
  </si>
  <si>
    <t>https://heidicon.ub.uni-heidelberg.de/iiif/2/1113686:577815/25,365,797,347/full/0/default.jpg</t>
  </si>
  <si>
    <t>[25, 824, 365, 712]</t>
  </si>
  <si>
    <t>https://heidicon.ub.uni-heidelberg.de/iiif/2/1113686:577815/25,365,799,347/full/0/default.jpg</t>
  </si>
  <si>
    <t>[28, 668, 186, 375]</t>
  </si>
  <si>
    <t>https://heidicon.ub.uni-heidelberg.de/iiif/2/1113686:577815/28,186,640,189/full/0/default.jpg</t>
  </si>
  <si>
    <t>[90, 769, 40, 230]</t>
  </si>
  <si>
    <t>https://heidicon.ub.uni-heidelberg.de/iiif/2/1113686:577815/90,40,679,190/full/0/default.jpg</t>
  </si>
  <si>
    <t>[17, 798, 643, 855]</t>
  </si>
  <si>
    <t>https://heidicon.ub.uni-heidelberg.de/iiif/2/1113686:577815/17,643,781,212/full/0/default.jpg</t>
  </si>
  <si>
    <t>[17, 798, 643, 933]</t>
  </si>
  <si>
    <t>https://heidicon.ub.uni-heidelberg.de/iiif/2/1113686:577815/17,643,781,290/full/0/default.jpg</t>
  </si>
  <si>
    <t>HS_883_03_front.png.json</t>
  </si>
  <si>
    <t>[23, 303, 389, 520]</t>
  </si>
  <si>
    <t>https://heidicon.ub.uni-heidelberg.de/iiif/2/1126303:590724/23,389,280,131/full/0/default.jpg</t>
  </si>
  <si>
    <t>[47, 122, 114, 214]</t>
  </si>
  <si>
    <t>https://heidicon.ub.uni-heidelberg.de/iiif/2/1126303:590724/47,114,75,100/full/0/default.jpg</t>
  </si>
  <si>
    <t>[23, 461, 363, 537]</t>
  </si>
  <si>
    <t>https://heidicon.ub.uni-heidelberg.de/iiif/2/1126303:590724/23,363,438,174/full/0/default.jpg</t>
  </si>
  <si>
    <t>[498, 659, 240, 406]</t>
  </si>
  <si>
    <t>https://heidicon.ub.uni-heidelberg.de/iiif/2/1126303:590724/498,240,161,166/full/0/default.jpg</t>
  </si>
  <si>
    <t>[274, 659, 217, 406]</t>
  </si>
  <si>
    <t>https://heidicon.ub.uni-heidelberg.de/iiif/2/1126303:590724/274,217,385,189/full/0/default.jpg</t>
  </si>
  <si>
    <t>[23, 659, 209, 406]</t>
  </si>
  <si>
    <t>https://heidicon.ub.uni-heidelberg.de/iiif/2/1126303:590724/23,209,636,197/full/0/default.jpg</t>
  </si>
  <si>
    <t>[47, 334, 55, 214]</t>
  </si>
  <si>
    <t>https://heidicon.ub.uni-heidelberg.de/iiif/2/1126303:590724/47,55,287,159/full/0/default.jpg</t>
  </si>
  <si>
    <t>[47, 498, 45, 214]</t>
  </si>
  <si>
    <t>https://heidicon.ub.uni-heidelberg.de/iiif/2/1126303:590724/47,45,451,169/full/0/default.jpg</t>
  </si>
  <si>
    <t>[47, 649, 45, 223]</t>
  </si>
  <si>
    <t>https://heidicon.ub.uni-heidelberg.de/iiif/2/1126303:590724/47,45,602,178/full/0/default.jpg</t>
  </si>
  <si>
    <t>HS_838_03_front.png.json</t>
  </si>
  <si>
    <t>[30, 206, 606, 786]</t>
  </si>
  <si>
    <t>https://heidicon.ub.uni-heidelberg.de/iiif/2/1125959:590336/30,606,176,180/full/0/default.jpg</t>
  </si>
  <si>
    <t>[-3, 206, 383, 786]</t>
  </si>
  <si>
    <t>https://heidicon.ub.uni-heidelberg.de/iiif/2/1125959:590336/-3,383,209,403/full/0/default.jpg</t>
  </si>
  <si>
    <t>[557, 834, 1, 190]</t>
  </si>
  <si>
    <t>https://heidicon.ub.uni-heidelberg.de/iiif/2/1125959:590336/557,1,277,189/full/0/default.jpg</t>
  </si>
  <si>
    <t>[-3, 1069, 383, 807]</t>
  </si>
  <si>
    <t>https://heidicon.ub.uni-heidelberg.de/iiif/2/1125959:590336/-3,383,1072,424/full/0/default.jpg</t>
  </si>
  <si>
    <t>[-3, 1069, 383, 933]</t>
  </si>
  <si>
    <t>https://heidicon.ub.uni-heidelberg.de/iiif/2/1125959:590336/-3,383,1072,550/full/0/default.jpg</t>
  </si>
  <si>
    <t>[-3, 1090, 383, 933]</t>
  </si>
  <si>
    <t>https://heidicon.ub.uni-heidelberg.de/iiif/2/1125959:590336/-3,383,1093,550/full/0/default.jpg</t>
  </si>
  <si>
    <t>[-3, 1090, 345, 933]</t>
  </si>
  <si>
    <t>https://heidicon.ub.uni-heidelberg.de/iiif/2/1125959:590336/-3,345,1093,588/full/0/default.jpg</t>
  </si>
  <si>
    <t>[546, 651, 230, 353]</t>
  </si>
  <si>
    <t>https://heidicon.ub.uni-heidelberg.de/iiif/2/1125959:590336/546,230,105,123/full/0/default.jpg</t>
  </si>
  <si>
    <t>[546, 1019, 223, 355]</t>
  </si>
  <si>
    <t>https://heidicon.ub.uni-heidelberg.de/iiif/2/1125959:590336/546,223,473,132/full/0/default.jpg</t>
  </si>
  <si>
    <t>[557, 639, 847, 965]</t>
  </si>
  <si>
    <t>https://heidicon.ub.uni-heidelberg.de/iiif/2/1125959:590336/557,847,82,118/full/0/default.jpg</t>
  </si>
  <si>
    <t>[557, 868, 832, 973]</t>
  </si>
  <si>
    <t>https://heidicon.ub.uni-heidelberg.de/iiif/2/1125959:590336/557,832,311,141/full/0/default.jpg</t>
  </si>
  <si>
    <t>[557, 868, 832, 1097]</t>
  </si>
  <si>
    <t>https://heidicon.ub.uni-heidelberg.de/iiif/2/1125959:590336/557,832,311,265/full/0/default.jpg</t>
  </si>
  <si>
    <t>[546, 1019, 213, 458]</t>
  </si>
  <si>
    <t>https://heidicon.ub.uni-heidelberg.de/iiif/2/1125959:590336/546,213,473,245/full/0/default.jpg</t>
  </si>
  <si>
    <t>[557, 977, 816, 1097]</t>
  </si>
  <si>
    <t>https://heidicon.ub.uni-heidelberg.de/iiif/2/1125959:590336/557,816,420,281/full/0/default.jpg</t>
  </si>
  <si>
    <t>[557, 1049, 809, 1097]</t>
  </si>
  <si>
    <t>https://heidicon.ub.uni-heidelberg.de/iiif/2/1125959:590336/557,809,492,288/full/0/default.jpg</t>
  </si>
  <si>
    <t>[557, 956, 1, 200]</t>
  </si>
  <si>
    <t>https://heidicon.ub.uni-heidelberg.de/iiif/2/1125959:590336/557,1,399,199/full/0/default.jpg</t>
  </si>
  <si>
    <t>HS_441_03_front.png.json</t>
  </si>
  <si>
    <t>[94, 230, 62, 139]</t>
  </si>
  <si>
    <t>https://heidicon.ub.uni-heidelberg.de/iiif/2/1123691:588007/94,62,136,77/full/0/default.jpg</t>
  </si>
  <si>
    <t>[94, 330, 54, 139]</t>
  </si>
  <si>
    <t>https://heidicon.ub.uni-heidelberg.de/iiif/2/1123691:588007/94,54,236,85/full/0/default.jpg</t>
  </si>
  <si>
    <t>[94, 385, 47, 139]</t>
  </si>
  <si>
    <t>https://heidicon.ub.uni-heidelberg.de/iiif/2/1123691:588007/94,47,291,92/full/0/default.jpg</t>
  </si>
  <si>
    <t>[94, 822, 47, 139]</t>
  </si>
  <si>
    <t>https://heidicon.ub.uni-heidelberg.de/iiif/2/1123691:588007/94,47,728,92/full/0/default.jpg</t>
  </si>
  <si>
    <t>[615, 673, 340, 423]</t>
  </si>
  <si>
    <t>https://heidicon.ub.uni-heidelberg.de/iiif/2/1123691:588007/615,340,58,83/full/0/default.jpg</t>
  </si>
  <si>
    <t>[534, 673, 340, 423]</t>
  </si>
  <si>
    <t>https://heidicon.ub.uni-heidelberg.de/iiif/2/1123691:588007/534,340,139,83/full/0/default.jpg</t>
  </si>
  <si>
    <t>[417, 483, 191, 278]</t>
  </si>
  <si>
    <t>https://heidicon.ub.uni-heidelberg.de/iiif/2/1123691:588007/417,191,66,87/full/0/default.jpg</t>
  </si>
  <si>
    <t>[286, 483, 191, 278]</t>
  </si>
  <si>
    <t>https://heidicon.ub.uni-heidelberg.de/iiif/2/1123691:588007/286,191,197,87/full/0/default.jpg</t>
  </si>
  <si>
    <t>[249, 393, 120, 200]</t>
  </si>
  <si>
    <t>https://heidicon.ub.uni-heidelberg.de/iiif/2/1123691:588007/249,120,144,80/full/0/default.jpg</t>
  </si>
  <si>
    <t>[73, 155, 312, 378]</t>
  </si>
  <si>
    <t>https://heidicon.ub.uni-heidelberg.de/iiif/2/1123691:588007/73,312,82,66/full/0/default.jpg</t>
  </si>
  <si>
    <t>[94, 822, 36, 139]</t>
  </si>
  <si>
    <t>https://heidicon.ub.uni-heidelberg.de/iiif/2/1123691:588007/94,36,728,103/full/0/default.jpg</t>
  </si>
  <si>
    <t>[249, 461, 116, 200]</t>
  </si>
  <si>
    <t>https://heidicon.ub.uni-heidelberg.de/iiif/2/1123691:588007/249,116,212,84/full/0/default.jpg</t>
  </si>
  <si>
    <t>[73, 385, 289, 378]</t>
  </si>
  <si>
    <t>https://heidicon.ub.uni-heidelberg.de/iiif/2/1123691:588007/73,289,312,89/full/0/default.jpg</t>
  </si>
  <si>
    <t>[73, 468, 281, 378]</t>
  </si>
  <si>
    <t>https://heidicon.ub.uni-heidelberg.de/iiif/2/1123691:588007/73,281,395,97/full/0/default.jpg</t>
  </si>
  <si>
    <t>[73, 553, 266, 378]</t>
  </si>
  <si>
    <t>https://heidicon.ub.uni-heidelberg.de/iiif/2/1123691:588007/73,266,480,112/full/0/default.jpg</t>
  </si>
  <si>
    <t>[73, 681, 264, 378]</t>
  </si>
  <si>
    <t>https://heidicon.ub.uni-heidelberg.de/iiif/2/1123691:588007/73,264,608,114/full/0/default.jpg</t>
  </si>
  <si>
    <t>[534, 757, 336, 425]</t>
  </si>
  <si>
    <t>https://heidicon.ub.uni-heidelberg.de/iiif/2/1123691:588007/534,336,223,89/full/0/default.jpg</t>
  </si>
  <si>
    <t>[534, 814, 336, 425]</t>
  </si>
  <si>
    <t>https://heidicon.ub.uni-heidelberg.de/iiif/2/1123691:588007/534,336,280,89/full/0/default.jpg</t>
  </si>
  <si>
    <t>[534, 892, 336, 425]</t>
  </si>
  <si>
    <t>https://heidicon.ub.uni-heidelberg.de/iiif/2/1123691:588007/534,336,358,89/full/0/default.jpg</t>
  </si>
  <si>
    <t>[63, 892, 336, 442]</t>
  </si>
  <si>
    <t>https://heidicon.ub.uni-heidelberg.de/iiif/2/1123691:588007/63,336,829,106/full/0/default.jpg</t>
  </si>
  <si>
    <t>[94, 822, 35, 139]</t>
  </si>
  <si>
    <t>https://heidicon.ub.uni-heidelberg.de/iiif/2/1123691:588007/94,35,728,104/full/0/default.jpg</t>
  </si>
  <si>
    <t>[85, 461, 116, 207]</t>
  </si>
  <si>
    <t>https://heidicon.ub.uni-heidelberg.de/iiif/2/1123691:588007/85,116,376,91/full/0/default.jpg</t>
  </si>
  <si>
    <t>[85, 585, 109, 207]</t>
  </si>
  <si>
    <t>https://heidicon.ub.uni-heidelberg.de/iiif/2/1123691:588007/85,109,500,98/full/0/default.jpg</t>
  </si>
  <si>
    <t>[85, 674, 105, 207]</t>
  </si>
  <si>
    <t>https://heidicon.ub.uni-heidelberg.de/iiif/2/1123691:588007/85,105,589,102/full/0/default.jpg</t>
  </si>
  <si>
    <t>[85, 765, 105, 207]</t>
  </si>
  <si>
    <t>https://heidicon.ub.uni-heidelberg.de/iiif/2/1123691:588007/85,105,680,102/full/0/default.jpg</t>
  </si>
  <si>
    <t>[80, 483, 191, 299]</t>
  </si>
  <si>
    <t>https://heidicon.ub.uni-heidelberg.de/iiif/2/1123691:588007/80,191,403,108/full/0/default.jpg</t>
  </si>
  <si>
    <t>[78, 145, 552, 616]</t>
  </si>
  <si>
    <t>https://heidicon.ub.uni-heidelberg.de/iiif/2/1123691:588007/78,552,67,64/full/0/default.jpg</t>
  </si>
  <si>
    <t>[78, 238, 549, 616]</t>
  </si>
  <si>
    <t>https://heidicon.ub.uni-heidelberg.de/iiif/2/1123691:588007/78,549,160,67/full/0/default.jpg</t>
  </si>
  <si>
    <t>[78, 347, 517, 616]</t>
  </si>
  <si>
    <t>https://heidicon.ub.uni-heidelberg.de/iiif/2/1123691:588007/78,517,269,99/full/0/default.jpg</t>
  </si>
  <si>
    <t>[78, 474, 505, 616]</t>
  </si>
  <si>
    <t>https://heidicon.ub.uni-heidelberg.de/iiif/2/1123691:588007/78,505,396,111/full/0/default.jpg</t>
  </si>
  <si>
    <t>[78, 652, 495, 616]</t>
  </si>
  <si>
    <t>https://heidicon.ub.uni-heidelberg.de/iiif/2/1123691:588007/78,495,574,121/full/0/default.jpg</t>
  </si>
  <si>
    <t>[78, 780, 487, 616]</t>
  </si>
  <si>
    <t>https://heidicon.ub.uni-heidelberg.de/iiif/2/1123691:588007/78,487,702,129/full/0/default.jpg</t>
  </si>
  <si>
    <t>[104, 160, 616, 685]</t>
  </si>
  <si>
    <t>https://heidicon.ub.uni-heidelberg.de/iiif/2/1123691:588007/104,616,56,69/full/0/default.jpg</t>
  </si>
  <si>
    <t>[80, 621, 187, 299]</t>
  </si>
  <si>
    <t>https://heidicon.ub.uni-heidelberg.de/iiif/2/1123691:588007/80,187,541,112/full/0/default.jpg</t>
  </si>
  <si>
    <t>[80, 720, 165, 299]</t>
  </si>
  <si>
    <t>https://heidicon.ub.uni-heidelberg.de/iiif/2/1123691:588007/80,165,640,134/full/0/default.jpg</t>
  </si>
  <si>
    <t>[104, 266, 602, 685]</t>
  </si>
  <si>
    <t>https://heidicon.ub.uni-heidelberg.de/iiif/2/1123691:588007/104,602,162,83/full/0/default.jpg</t>
  </si>
  <si>
    <t>[104, 405, 590, 685]</t>
  </si>
  <si>
    <t>https://heidicon.ub.uni-heidelberg.de/iiif/2/1123691:588007/104,590,301,95/full/0/default.jpg</t>
  </si>
  <si>
    <t>[104, 535, 590, 685]</t>
  </si>
  <si>
    <t>https://heidicon.ub.uni-heidelberg.de/iiif/2/1123691:588007/104,590,431,95/full/0/default.jpg</t>
  </si>
  <si>
    <t>[104, 614, 572, 685]</t>
  </si>
  <si>
    <t>https://heidicon.ub.uni-heidelberg.de/iiif/2/1123691:588007/104,572,510,113/full/0/default.jpg</t>
  </si>
  <si>
    <t>[104, 734, 567, 685]</t>
  </si>
  <si>
    <t>https://heidicon.ub.uni-heidelberg.de/iiif/2/1123691:588007/104,567,630,118/full/0/default.jpg</t>
  </si>
  <si>
    <t>[106, 183, 685, 760]</t>
  </si>
  <si>
    <t>https://heidicon.ub.uni-heidelberg.de/iiif/2/1123691:588007/106,685,77,75/full/0/default.jpg</t>
  </si>
  <si>
    <t>[106, 348, 682, 763]</t>
  </si>
  <si>
    <t>https://heidicon.ub.uni-heidelberg.de/iiif/2/1123691:588007/106,682,242,81/full/0/default.jpg</t>
  </si>
  <si>
    <t>[106, 450, 679, 763]</t>
  </si>
  <si>
    <t>https://heidicon.ub.uni-heidelberg.de/iiif/2/1123691:588007/106,679,344,84/full/0/default.jpg</t>
  </si>
  <si>
    <t>[64, 184, 458, 553]</t>
  </si>
  <si>
    <t>https://heidicon.ub.uni-heidelberg.de/iiif/2/1123691:588007/64,458,120,95/full/0/default.jpg</t>
  </si>
  <si>
    <t>HS_1014_03_front.png.json</t>
  </si>
  <si>
    <t>[109, 282, 113, 278]</t>
  </si>
  <si>
    <t>https://heidicon.ub.uni-heidelberg.de/iiif/2/1111615:575777/109,113,173,165/full/0/default.jpg</t>
  </si>
  <si>
    <t>[109, 607, 105, 278]</t>
  </si>
  <si>
    <t>https://heidicon.ub.uni-heidelberg.de/iiif/2/1111615:575777/109,105,498,173/full/0/default.jpg</t>
  </si>
  <si>
    <t>[22, 295, 283, 446]</t>
  </si>
  <si>
    <t>https://heidicon.ub.uni-heidelberg.de/iiif/2/1111615:575777/22,283,273,163/full/0/default.jpg</t>
  </si>
  <si>
    <t>[17, 200, 435, 606]</t>
  </si>
  <si>
    <t>https://heidicon.ub.uni-heidelberg.de/iiif/2/1111615:575777/17,435,183,171/full/0/default.jpg</t>
  </si>
  <si>
    <t>[40, 328, 619, 786]</t>
  </si>
  <si>
    <t>https://heidicon.ub.uni-heidelberg.de/iiif/2/1111615:575777/40,619,288,167/full/0/default.jpg</t>
  </si>
  <si>
    <t>[106, 299, 784, 923]</t>
  </si>
  <si>
    <t>https://heidicon.ub.uni-heidelberg.de/iiif/2/1111615:575777/106,784,193,139/full/0/default.jpg</t>
  </si>
  <si>
    <t>[106, 518, 746, 923]</t>
  </si>
  <si>
    <t>https://heidicon.ub.uni-heidelberg.de/iiif/2/1111615:575777/106,746,412,177/full/0/default.jpg</t>
  </si>
  <si>
    <t>[106, 846, 746, 923]</t>
  </si>
  <si>
    <t>https://heidicon.ub.uni-heidelberg.de/iiif/2/1111615:575777/106,746,740,177/full/0/default.jpg</t>
  </si>
  <si>
    <t>[40, 567, 604, 786]</t>
  </si>
  <si>
    <t>https://heidicon.ub.uni-heidelberg.de/iiif/2/1111615:575777/40,604,527,182/full/0/default.jpg</t>
  </si>
  <si>
    <t>[22, 696, 283, 446]</t>
  </si>
  <si>
    <t>https://heidicon.ub.uni-heidelberg.de/iiif/2/1111615:575777/22,283,674,163/full/0/default.jpg</t>
  </si>
  <si>
    <t>[22, 846, 283, 519]</t>
  </si>
  <si>
    <t>https://heidicon.ub.uni-heidelberg.de/iiif/2/1111615:575777/22,283,824,236/full/0/default.jpg</t>
  </si>
  <si>
    <t>[109, 787, 92, 306]</t>
  </si>
  <si>
    <t>https://heidicon.ub.uni-heidelberg.de/iiif/2/1111615:575777/109,92,678,214/full/0/default.jpg</t>
  </si>
  <si>
    <t>[109, 895, 92, 306]</t>
  </si>
  <si>
    <t>https://heidicon.ub.uni-heidelberg.de/iiif/2/1111615:575777/109,92,786,214/full/0/default.jpg</t>
  </si>
  <si>
    <t>[17, 475, 435, 613]</t>
  </si>
  <si>
    <t>https://heidicon.ub.uni-heidelberg.de/iiif/2/1111615:575777/17,435,458,178/full/0/default.jpg</t>
  </si>
  <si>
    <t>[17, 917, 435, 659]</t>
  </si>
  <si>
    <t>https://heidicon.ub.uni-heidelberg.de/iiif/2/1111615:575777/17,435,900,224/full/0/default.jpg</t>
  </si>
  <si>
    <t>[40, 910, 604, 801]</t>
  </si>
  <si>
    <t>https://heidicon.ub.uni-heidelberg.de/iiif/2/1111615:575777/40,604,870,197/full/0/default.jpg</t>
  </si>
  <si>
    <t>HS_281_06_back.png.json</t>
  </si>
  <si>
    <t>[70, 183, 40, 116]</t>
  </si>
  <si>
    <t>https://heidicon.ub.uni-heidelberg.de/iiif/2/1123264:587614/70,40,113,76/full/0/default.jpg</t>
  </si>
  <si>
    <t>[70, 269, 27, 116]</t>
  </si>
  <si>
    <t>https://heidicon.ub.uni-heidelberg.de/iiif/2/1123264:587614/70,27,199,89/full/0/default.jpg</t>
  </si>
  <si>
    <t>[70, 365, 18, 116]</t>
  </si>
  <si>
    <t>https://heidicon.ub.uni-heidelberg.de/iiif/2/1123264:587614/70,18,295,98/full/0/default.jpg</t>
  </si>
  <si>
    <t>[70, 484, 9, 116]</t>
  </si>
  <si>
    <t>https://heidicon.ub.uni-heidelberg.de/iiif/2/1123264:587614/70,9,414,107/full/0/default.jpg</t>
  </si>
  <si>
    <t>[49, 114, 111, 192]</t>
  </si>
  <si>
    <t>https://heidicon.ub.uni-heidelberg.de/iiif/2/1123264:587614/49,111,65,81/full/0/default.jpg</t>
  </si>
  <si>
    <t>[31, 92, 190, 272]</t>
  </si>
  <si>
    <t>https://heidicon.ub.uni-heidelberg.de/iiif/2/1123264:587614/31,190,61,82/full/0/default.jpg</t>
  </si>
  <si>
    <t>[49, 236, 104, 195]</t>
  </si>
  <si>
    <t>https://heidicon.ub.uni-heidelberg.de/iiif/2/1123264:587614/49,104,187,91/full/0/default.jpg</t>
  </si>
  <si>
    <t>[49, 309, 100, 195]</t>
  </si>
  <si>
    <t>https://heidicon.ub.uni-heidelberg.de/iiif/2/1123264:587614/49,100,260,95/full/0/default.jpg</t>
  </si>
  <si>
    <t>[49, 436, 88, 195]</t>
  </si>
  <si>
    <t>https://heidicon.ub.uni-heidelberg.de/iiif/2/1123264:587614/49,88,387,107/full/0/default.jpg</t>
  </si>
  <si>
    <t>[30, 107, 361, 443]</t>
  </si>
  <si>
    <t>https://heidicon.ub.uni-heidelberg.de/iiif/2/1123264:587614/30,361,77,82/full/0/default.jpg</t>
  </si>
  <si>
    <t>[30, 358, 361, 448]</t>
  </si>
  <si>
    <t>https://heidicon.ub.uni-heidelberg.de/iiif/2/1123264:587614/30,361,328,87/full/0/default.jpg</t>
  </si>
  <si>
    <t>[30, 504, 353, 449]</t>
  </si>
  <si>
    <t>https://heidicon.ub.uni-heidelberg.de/iiif/2/1123264:587614/30,353,474,96/full/0/default.jpg</t>
  </si>
  <si>
    <t>[30, 639, 353, 458]</t>
  </si>
  <si>
    <t>https://heidicon.ub.uni-heidelberg.de/iiif/2/1123264:587614/30,353,609,105/full/0/default.jpg</t>
  </si>
  <si>
    <t>[29, 87, 449, 536]</t>
  </si>
  <si>
    <t>https://heidicon.ub.uni-heidelberg.de/iiif/2/1123264:587614/29,449,58,87/full/0/default.jpg</t>
  </si>
  <si>
    <t>[29, 206, 446, 548]</t>
  </si>
  <si>
    <t>https://heidicon.ub.uni-heidelberg.de/iiif/2/1123264:587614/29,446,177,102/full/0/default.jpg</t>
  </si>
  <si>
    <t>[29, 301, 444, 548]</t>
  </si>
  <si>
    <t>https://heidicon.ub.uni-heidelberg.de/iiif/2/1123264:587614/29,444,272,104/full/0/default.jpg</t>
  </si>
  <si>
    <t>[29, 436, 444, 548]</t>
  </si>
  <si>
    <t>https://heidicon.ub.uni-heidelberg.de/iiif/2/1123264:587614/29,444,407,104/full/0/default.jpg</t>
  </si>
  <si>
    <t>[85, 188, 683, 769]</t>
  </si>
  <si>
    <t>https://heidicon.ub.uni-heidelberg.de/iiif/2/1123264:587614/85,683,103,86/full/0/default.jpg</t>
  </si>
  <si>
    <t>[85, 325, 683, 779]</t>
  </si>
  <si>
    <t>https://heidicon.ub.uni-heidelberg.de/iiif/2/1123264:587614/85,683,240,96/full/0/default.jpg</t>
  </si>
  <si>
    <t>[85, 411, 683, 780]</t>
  </si>
  <si>
    <t>https://heidicon.ub.uni-heidelberg.de/iiif/2/1123264:587614/85,683,326,97/full/0/default.jpg</t>
  </si>
  <si>
    <t>[85, 504, 683, 786]</t>
  </si>
  <si>
    <t>https://heidicon.ub.uni-heidelberg.de/iiif/2/1123264:587614/85,683,419,103/full/0/default.jpg</t>
  </si>
  <si>
    <t>[85, 600, 683, 786]</t>
  </si>
  <si>
    <t>https://heidicon.ub.uni-heidelberg.de/iiif/2/1123264:587614/85,683,515,103/full/0/default.jpg</t>
  </si>
  <si>
    <t>[85, 733, 683, 786]</t>
  </si>
  <si>
    <t>https://heidicon.ub.uni-heidelberg.de/iiif/2/1123264:587614/85,683,648,103/full/0/default.jpg</t>
  </si>
  <si>
    <t>[85, 839, 683, 786]</t>
  </si>
  <si>
    <t>https://heidicon.ub.uni-heidelberg.de/iiif/2/1123264:587614/85,683,754,103/full/0/default.jpg</t>
  </si>
  <si>
    <t>[25, 106, 262, 363]</t>
  </si>
  <si>
    <t>https://heidicon.ub.uni-heidelberg.de/iiif/2/1123264:587614/25,262,81,101/full/0/default.jpg</t>
  </si>
  <si>
    <t>[25, 215, 252, 363]</t>
  </si>
  <si>
    <t>https://heidicon.ub.uni-heidelberg.de/iiif/2/1123264:587614/25,252,190,111/full/0/default.jpg</t>
  </si>
  <si>
    <t>[25, 344, 252, 368]</t>
  </si>
  <si>
    <t>https://heidicon.ub.uni-heidelberg.de/iiif/2/1123264:587614/25,252,319,116/full/0/default.jpg</t>
  </si>
  <si>
    <t>[25, 482, 252, 368]</t>
  </si>
  <si>
    <t>https://heidicon.ub.uni-heidelberg.de/iiif/2/1123264:587614/25,252,457,116/full/0/default.jpg</t>
  </si>
  <si>
    <t>[25, 619, 252, 368]</t>
  </si>
  <si>
    <t>https://heidicon.ub.uni-heidelberg.de/iiif/2/1123264:587614/25,252,594,116/full/0/default.jpg</t>
  </si>
  <si>
    <t>[25, 741, 252, 368]</t>
  </si>
  <si>
    <t>https://heidicon.ub.uni-heidelberg.de/iiif/2/1123264:587614/25,252,716,116/full/0/default.jpg</t>
  </si>
  <si>
    <t>[25, 867, 252, 368]</t>
  </si>
  <si>
    <t>https://heidicon.ub.uni-heidelberg.de/iiif/2/1123264:587614/25,252,842,116/full/0/default.jpg</t>
  </si>
  <si>
    <t>[25, 935, 252, 368]</t>
  </si>
  <si>
    <t>https://heidicon.ub.uni-heidelberg.de/iiif/2/1123264:587614/25,252,910,116/full/0/default.jpg</t>
  </si>
  <si>
    <t>[31, 272, 190, 272]</t>
  </si>
  <si>
    <t>https://heidicon.ub.uni-heidelberg.de/iiif/2/1123264:587614/31,190,241,82/full/0/default.jpg</t>
  </si>
  <si>
    <t>[31, 468, 187, 272]</t>
  </si>
  <si>
    <t>https://heidicon.ub.uni-heidelberg.de/iiif/2/1123264:587614/31,187,437,85/full/0/default.jpg</t>
  </si>
  <si>
    <t>[31, 892, 187, 272]</t>
  </si>
  <si>
    <t>https://heidicon.ub.uni-heidelberg.de/iiif/2/1123264:587614/31,187,861,85/full/0/default.jpg</t>
  </si>
  <si>
    <t>[50, 125, 525, 605]</t>
  </si>
  <si>
    <t>https://heidicon.ub.uni-heidelberg.de/iiif/2/1123264:587614/50,525,75,80/full/0/default.jpg</t>
  </si>
  <si>
    <t>[50, 221, 525, 617]</t>
  </si>
  <si>
    <t>https://heidicon.ub.uni-heidelberg.de/iiif/2/1123264:587614/50,525,171,92/full/0/default.jpg</t>
  </si>
  <si>
    <t>[50, 330, 525, 618]</t>
  </si>
  <si>
    <t>https://heidicon.ub.uni-heidelberg.de/iiif/2/1123264:587614/50,525,280,93/full/0/default.jpg</t>
  </si>
  <si>
    <t>[50, 397, 525, 619]</t>
  </si>
  <si>
    <t>https://heidicon.ub.uni-heidelberg.de/iiif/2/1123264:587614/50,525,347,94/full/0/default.jpg</t>
  </si>
  <si>
    <t>[50, 526, 525, 625]</t>
  </si>
  <si>
    <t>https://heidicon.ub.uni-heidelberg.de/iiif/2/1123264:587614/50,525,476,100/full/0/default.jpg</t>
  </si>
  <si>
    <t>[50, 636, 525, 629]</t>
  </si>
  <si>
    <t>https://heidicon.ub.uni-heidelberg.de/iiif/2/1123264:587614/50,525,586,104/full/0/default.jpg</t>
  </si>
  <si>
    <t>[50, 778, 525, 629]</t>
  </si>
  <si>
    <t>https://heidicon.ub.uni-heidelberg.de/iiif/2/1123264:587614/50,525,728,104/full/0/default.jpg</t>
  </si>
  <si>
    <t>[50, 906, 525, 629]</t>
  </si>
  <si>
    <t>https://heidicon.ub.uni-heidelberg.de/iiif/2/1123264:587614/50,525,856,104/full/0/default.jpg</t>
  </si>
  <si>
    <t>[48, 133, 601, 681]</t>
  </si>
  <si>
    <t>https://heidicon.ub.uni-heidelberg.de/iiif/2/1123264:587614/48,601,85,80/full/0/default.jpg</t>
  </si>
  <si>
    <t>[48, 302, 601, 691]</t>
  </si>
  <si>
    <t>https://heidicon.ub.uni-heidelberg.de/iiif/2/1123264:587614/48,601,254,90/full/0/default.jpg</t>
  </si>
  <si>
    <t>[48, 404, 601, 691]</t>
  </si>
  <si>
    <t>https://heidicon.ub.uni-heidelberg.de/iiif/2/1123264:587614/48,601,356,90/full/0/default.jpg</t>
  </si>
  <si>
    <t>[48, 548, 601, 700]</t>
  </si>
  <si>
    <t>https://heidicon.ub.uni-heidelberg.de/iiif/2/1123264:587614/48,601,500,99/full/0/default.jpg</t>
  </si>
  <si>
    <t>[48, 703, 601, 700]</t>
  </si>
  <si>
    <t>https://heidicon.ub.uni-heidelberg.de/iiif/2/1123264:587614/48,601,655,99/full/0/default.jpg</t>
  </si>
  <si>
    <t>[29, 580, 444, 548]</t>
  </si>
  <si>
    <t>https://heidicon.ub.uni-heidelberg.de/iiif/2/1123264:587614/29,444,551,104/full/0/default.jpg</t>
  </si>
  <si>
    <t>[29, 705, 444, 548]</t>
  </si>
  <si>
    <t>https://heidicon.ub.uni-heidelberg.de/iiif/2/1123264:587614/29,444,676,104/full/0/default.jpg</t>
  </si>
  <si>
    <t>[49, 553, 84, 195]</t>
  </si>
  <si>
    <t>https://heidicon.ub.uni-heidelberg.de/iiif/2/1123264:587614/49,84,504,111/full/0/default.jpg</t>
  </si>
  <si>
    <t>[49, 898, 84, 204]</t>
  </si>
  <si>
    <t>https://heidicon.ub.uni-heidelberg.de/iiif/2/1123264:587614/49,84,849,120/full/0/default.jpg</t>
  </si>
  <si>
    <t>[70, 682, 9, 116]</t>
  </si>
  <si>
    <t>https://heidicon.ub.uni-heidelberg.de/iiif/2/1123264:587614/70,9,612,107/full/0/default.jpg</t>
  </si>
  <si>
    <t>[70, 766, 9, 116]</t>
  </si>
  <si>
    <t>https://heidicon.ub.uni-heidelberg.de/iiif/2/1123264:587614/70,9,696,107/full/0/default.jpg</t>
  </si>
  <si>
    <t>[31, 892, 176, 272]</t>
  </si>
  <si>
    <t>https://heidicon.ub.uni-heidelberg.de/iiif/2/1123264:587614/31,176,861,96/full/0/default.jpg</t>
  </si>
  <si>
    <t>[30, 831, 353, 458]</t>
  </si>
  <si>
    <t>https://heidicon.ub.uni-heidelberg.de/iiif/2/1123264:587614/30,353,801,105/full/0/default.jpg</t>
  </si>
  <si>
    <t>[30, 881, 353, 458]</t>
  </si>
  <si>
    <t>https://heidicon.ub.uni-heidelberg.de/iiif/2/1123264:587614/30,353,851,105/full/0/default.jpg</t>
  </si>
  <si>
    <t>[48, 837, 601, 700]</t>
  </si>
  <si>
    <t>https://heidicon.ub.uni-heidelberg.de/iiif/2/1123264:587614/48,601,789,99/full/0/default.jpg</t>
  </si>
  <si>
    <t>[48, 922, 601, 700]</t>
  </si>
  <si>
    <t>https://heidicon.ub.uni-heidelberg.de/iiif/2/1123264:587614/48,601,874,99/full/0/default.jpg</t>
  </si>
  <si>
    <t>[29, 796, 444, 548]</t>
  </si>
  <si>
    <t>https://heidicon.ub.uni-heidelberg.de/iiif/2/1123264:587614/29,444,767,104/full/0/default.jpg</t>
  </si>
  <si>
    <t>[29, 927, 444, 548]</t>
  </si>
  <si>
    <t>https://heidicon.ub.uni-heidelberg.de/iiif/2/1123264:587614/29,444,898,104/full/0/default.jpg</t>
  </si>
  <si>
    <t>[70, 870, 9, 116]</t>
  </si>
  <si>
    <t>https://heidicon.ub.uni-heidelberg.de/iiif/2/1123264:587614/70,9,800,107/full/0/default.jpg</t>
  </si>
  <si>
    <t>[70, 870, 9, 126]</t>
  </si>
  <si>
    <t>https://heidicon.ub.uni-heidelberg.de/iiif/2/1123264:587614/70,9,800,117/full/0/default.jpg</t>
  </si>
  <si>
    <t>[70, 931, 9, 158]</t>
  </si>
  <si>
    <t>https://heidicon.ub.uni-heidelberg.de/iiif/2/1123264:587614/70,9,861,149/full/0/default.jpg</t>
  </si>
  <si>
    <t>[30, 961, 353, 458]</t>
  </si>
  <si>
    <t>https://heidicon.ub.uni-heidelberg.de/iiif/2/1123264:587614/30,353,931,105/full/0/default.jpg</t>
  </si>
  <si>
    <t>HS_1210_06_back.png.json</t>
  </si>
  <si>
    <t>[249, 388, 624, 766]</t>
  </si>
  <si>
    <t>https://heidicon.ub.uni-heidelberg.de/iiif/2/1113721:577854/249,624,139,142/full/0/default.jpg</t>
  </si>
  <si>
    <t>[153, 388, 624, 766]</t>
  </si>
  <si>
    <t>https://heidicon.ub.uni-heidelberg.de/iiif/2/1113721:577854/153,624,235,142/full/0/default.jpg</t>
  </si>
  <si>
    <t>[25, 388, 624, 772]</t>
  </si>
  <si>
    <t>https://heidicon.ub.uni-heidelberg.de/iiif/2/1113721:577854/25,624,363,148/full/0/default.jpg</t>
  </si>
  <si>
    <t>[25, 567, 614, 772]</t>
  </si>
  <si>
    <t>https://heidicon.ub.uni-heidelberg.de/iiif/2/1113721:577854/25,614,542,158/full/0/default.jpg</t>
  </si>
  <si>
    <t>[25, 799, 614, 772]</t>
  </si>
  <si>
    <t>https://heidicon.ub.uni-heidelberg.de/iiif/2/1113721:577854/25,614,774,158/full/0/default.jpg</t>
  </si>
  <si>
    <t>[195, 415, 1, 93]</t>
  </si>
  <si>
    <t>https://heidicon.ub.uni-heidelberg.de/iiif/2/1113721:577854/195,1,220,92/full/0/default.jpg</t>
  </si>
  <si>
    <t>[21, 127, 103, 255]</t>
  </si>
  <si>
    <t>https://heidicon.ub.uni-heidelberg.de/iiif/2/1113721:577854/21,103,106,152/full/0/default.jpg</t>
  </si>
  <si>
    <t>[21, 227, 99, 255]</t>
  </si>
  <si>
    <t>https://heidicon.ub.uni-heidelberg.de/iiif/2/1113721:577854/21,99,206,156/full/0/default.jpg</t>
  </si>
  <si>
    <t>[21, 465, 87, 255]</t>
  </si>
  <si>
    <t>https://heidicon.ub.uni-heidelberg.de/iiif/2/1113721:577854/21,87,444,168/full/0/default.jpg</t>
  </si>
  <si>
    <t>[11, 415, 1, 112]</t>
  </si>
  <si>
    <t>https://heidicon.ub.uni-heidelberg.de/iiif/2/1113721:577854/11,1,404,111/full/0/default.jpg</t>
  </si>
  <si>
    <t>[7, 176, 758, 873]</t>
  </si>
  <si>
    <t>https://heidicon.ub.uni-heidelberg.de/iiif/2/1113721:577854/7,758,169,115/full/0/default.jpg</t>
  </si>
  <si>
    <t>[7, 329, 758, 874]</t>
  </si>
  <si>
    <t>https://heidicon.ub.uni-heidelberg.de/iiif/2/1113721:577854/7,758,322,116/full/0/default.jpg</t>
  </si>
  <si>
    <t>[7, 443, 757, 874]</t>
  </si>
  <si>
    <t>https://heidicon.ub.uni-heidelberg.de/iiif/2/1113721:577854/7,757,436,117/full/0/default.jpg</t>
  </si>
  <si>
    <t>[21, 591, 72, 255]</t>
  </si>
  <si>
    <t>https://heidicon.ub.uni-heidelberg.de/iiif/2/1113721:577854/21,72,570,183/full/0/default.jpg</t>
  </si>
  <si>
    <t>[11, 684, 1, 112]</t>
  </si>
  <si>
    <t>https://heidicon.ub.uni-heidelberg.de/iiif/2/1113721:577854/11,1,673,111/full/0/default.jpg</t>
  </si>
  <si>
    <t>[11, 865, 1, 112]</t>
  </si>
  <si>
    <t>https://heidicon.ub.uni-heidelberg.de/iiif/2/1113721:577854/11,1,854,111/full/0/default.jpg</t>
  </si>
  <si>
    <t>[21, 883, 72, 255]</t>
  </si>
  <si>
    <t>https://heidicon.ub.uni-heidelberg.de/iiif/2/1113721:577854/21,72,862,183/full/0/default.jpg</t>
  </si>
  <si>
    <t>[21, 883, 72, 358]</t>
  </si>
  <si>
    <t>https://heidicon.ub.uni-heidelberg.de/iiif/2/1113721:577854/21,72,862,286/full/0/default.jpg</t>
  </si>
  <si>
    <t>[21, 898, 72, 358]</t>
  </si>
  <si>
    <t>https://heidicon.ub.uni-heidelberg.de/iiif/2/1113721:577854/21,72,877,286/full/0/default.jpg</t>
  </si>
  <si>
    <t>[7, 558, 744, 874]</t>
  </si>
  <si>
    <t>https://heidicon.ub.uni-heidelberg.de/iiif/2/1113721:577854/7,744,551,130/full/0/default.jpg</t>
  </si>
  <si>
    <t>[7, 835, 710, 874]</t>
  </si>
  <si>
    <t>https://heidicon.ub.uni-heidelberg.de/iiif/2/1113721:577854/7,710,828,164/full/0/default.jpg</t>
  </si>
  <si>
    <t>HS_2283_06_back.png.json</t>
  </si>
  <si>
    <t>[15, 219, 434, 541]</t>
  </si>
  <si>
    <t>https://heidicon.ub.uni-heidelberg.de/iiif/2/1120247:584616/15,434,204,107/full/0/default.jpg</t>
  </si>
  <si>
    <t>[620, 704, 18, 105]</t>
  </si>
  <si>
    <t>https://heidicon.ub.uni-heidelberg.de/iiif/2/1120247:584616/620,18,84,87/full/0/default.jpg</t>
  </si>
  <si>
    <t>[336, 465, 531, 657]</t>
  </si>
  <si>
    <t>https://heidicon.ub.uni-heidelberg.de/iiif/2/1120247:584616/336,531,129,126/full/0/default.jpg</t>
  </si>
  <si>
    <t>[336, 644, 513, 657]</t>
  </si>
  <si>
    <t>https://heidicon.ub.uni-heidelberg.de/iiif/2/1120247:584616/336,513,308,144/full/0/default.jpg</t>
  </si>
  <si>
    <t>[584, 694, 109, 216]</t>
  </si>
  <si>
    <t>https://heidicon.ub.uni-heidelberg.de/iiif/2/1120247:584616/584,109,110,107/full/0/default.jpg</t>
  </si>
  <si>
    <t>[340, 694, 92, 216]</t>
  </si>
  <si>
    <t>https://heidicon.ub.uni-heidelberg.de/iiif/2/1120247:584616/340,92,354,124/full/0/default.jpg</t>
  </si>
  <si>
    <t>[86, 694, 92, 216]</t>
  </si>
  <si>
    <t>https://heidicon.ub.uni-heidelberg.de/iiif/2/1120247:584616/86,92,608,124/full/0/default.jpg</t>
  </si>
  <si>
    <t>[14, 694, 92, 216]</t>
  </si>
  <si>
    <t>https://heidicon.ub.uni-heidelberg.de/iiif/2/1120247:584616/14,92,680,124/full/0/default.jpg</t>
  </si>
  <si>
    <t>[15, 701, 392, 541]</t>
  </si>
  <si>
    <t>https://heidicon.ub.uni-heidelberg.de/iiif/2/1120247:584616/15,392,686,149/full/0/default.jpg</t>
  </si>
  <si>
    <t>[118, 644, 513, 663]</t>
  </si>
  <si>
    <t>https://heidicon.ub.uni-heidelberg.de/iiif/2/1120247:584616/118,513,526,150/full/0/default.jpg</t>
  </si>
  <si>
    <t>[10, 644, 513, 663]</t>
  </si>
  <si>
    <t>https://heidicon.ub.uni-heidelberg.de/iiif/2/1120247:584616/10,513,634,150/full/0/default.jpg</t>
  </si>
  <si>
    <t>[318, 704, 4, 105]</t>
  </si>
  <si>
    <t>https://heidicon.ub.uni-heidelberg.de/iiif/2/1120247:584616/318,4,386,101/full/0/default.jpg</t>
  </si>
  <si>
    <t>[36, 704, 0, 105]</t>
  </si>
  <si>
    <t>https://heidicon.ub.uni-heidelberg.de/iiif/2/1120247:584616/36,0,668,105/full/0/default.jpg</t>
  </si>
  <si>
    <t>[10, 701, 510, 663]</t>
  </si>
  <si>
    <t>https://heidicon.ub.uni-heidelberg.de/iiif/2/1120247:584616/10,510,691,153/full/0/default.jpg</t>
  </si>
  <si>
    <t>[14, 186, 664, 755]</t>
  </si>
  <si>
    <t>https://heidicon.ub.uni-heidelberg.de/iiif/2/1120247:584616/14,664,172,91/full/0/default.jpg</t>
  </si>
  <si>
    <t>[14, 357, 657, 755]</t>
  </si>
  <si>
    <t>https://heidicon.ub.uni-heidelberg.de/iiif/2/1120247:584616/14,657,343,98/full/0/default.jpg</t>
  </si>
  <si>
    <t>[14, 468, 649, 755]</t>
  </si>
  <si>
    <t>https://heidicon.ub.uni-heidelberg.de/iiif/2/1120247:584616/14,649,454,106/full/0/default.jpg</t>
  </si>
  <si>
    <t>[14, 598, 649, 755]</t>
  </si>
  <si>
    <t>https://heidicon.ub.uni-heidelberg.de/iiif/2/1120247:584616/14,649,584,106/full/0/default.jpg</t>
  </si>
  <si>
    <t>HS_1056_06_back.png.json</t>
  </si>
  <si>
    <t>[28, 191, 510, 629]</t>
  </si>
  <si>
    <t>https://heidicon.ub.uni-heidelberg.de/iiif/2/1112419:576347/28,510,163,119/full/0/default.jpg</t>
  </si>
  <si>
    <t>[22, 188, 623, 781]</t>
  </si>
  <si>
    <t>https://heidicon.ub.uni-heidelberg.de/iiif/2/1112419:576347/22,623,166,158/full/0/default.jpg</t>
  </si>
  <si>
    <t>[28, 543, 505, 629]</t>
  </si>
  <si>
    <t>https://heidicon.ub.uni-heidelberg.de/iiif/2/1112419:576347/28,505,515,124/full/0/default.jpg</t>
  </si>
  <si>
    <t>[22, 529, 623, 781]</t>
  </si>
  <si>
    <t>https://heidicon.ub.uni-heidelberg.de/iiif/2/1112419:576347/22,623,507,158/full/0/default.jpg</t>
  </si>
  <si>
    <t>[332, 510, 1020, 1124]</t>
  </si>
  <si>
    <t>https://heidicon.ub.uni-heidelberg.de/iiif/2/1112419:576347/332,1020,178,104/full/0/default.jpg</t>
  </si>
  <si>
    <t>[693, 790, 912, 1026]</t>
  </si>
  <si>
    <t>https://heidicon.ub.uni-heidelberg.de/iiif/2/1112419:576347/693,912,97,114/full/0/default.jpg</t>
  </si>
  <si>
    <t>[17, 790, 865, 1026]</t>
  </si>
  <si>
    <t>https://heidicon.ub.uni-heidelberg.de/iiif/2/1112419:576347/17,865,773,161/full/0/default.jpg</t>
  </si>
  <si>
    <t>[17, 790, 853, 1026]</t>
  </si>
  <si>
    <t>https://heidicon.ub.uni-heidelberg.de/iiif/2/1112419:576347/17,853,773,173/full/0/default.jpg</t>
  </si>
  <si>
    <t>[55, 260, 380, 491]</t>
  </si>
  <si>
    <t>https://heidicon.ub.uni-heidelberg.de/iiif/2/1112419:576347/55,380,205,111/full/0/default.jpg</t>
  </si>
  <si>
    <t>[644, 904, 194, 357]</t>
  </si>
  <si>
    <t>https://heidicon.ub.uni-heidelberg.de/iiif/2/1112419:576347/644,194,260,163/full/0/default.jpg</t>
  </si>
  <si>
    <t>[17, 510, 1016, 1131]</t>
  </si>
  <si>
    <t>https://heidicon.ub.uni-heidelberg.de/iiif/2/1112419:576347/17,1016,493,115/full/0/default.jpg</t>
  </si>
  <si>
    <t>[17, 510, 1012, 1143]</t>
  </si>
  <si>
    <t>https://heidicon.ub.uni-heidelberg.de/iiif/2/1112419:576347/17,1012,493,131/full/0/default.jpg</t>
  </si>
  <si>
    <t>[28, 701, 491, 635]</t>
  </si>
  <si>
    <t>https://heidicon.ub.uni-heidelberg.de/iiif/2/1112419:576347/28,491,673,144/full/0/default.jpg</t>
  </si>
  <si>
    <t>[28, 948, 487, 648]</t>
  </si>
  <si>
    <t>https://heidicon.ub.uni-heidelberg.de/iiif/2/1112419:576347/28,487,920,161/full/0/default.jpg</t>
  </si>
  <si>
    <t>[22, 770, 623, 859]</t>
  </si>
  <si>
    <t>https://heidicon.ub.uni-heidelberg.de/iiif/2/1112419:576347/22,623,748,236/full/0/default.jpg</t>
  </si>
  <si>
    <t>[22, 928, 623, 898]</t>
  </si>
  <si>
    <t>https://heidicon.ub.uni-heidelberg.de/iiif/2/1112419:576347/22,623,906,275/full/0/default.jpg</t>
  </si>
  <si>
    <t>[17, 665, 1012, 1143]</t>
  </si>
  <si>
    <t>https://heidicon.ub.uni-heidelberg.de/iiif/2/1112419:576347/17,1012,648,131/full/0/default.jpg</t>
  </si>
  <si>
    <t>[17, 813, 1012, 1164]</t>
  </si>
  <si>
    <t>https://heidicon.ub.uni-heidelberg.de/iiif/2/1112419:576347/17,1012,796,152/full/0/default.jpg</t>
  </si>
  <si>
    <t>[17, 924, 1012, 1164]</t>
  </si>
  <si>
    <t>https://heidicon.ub.uni-heidelberg.de/iiif/2/1112419:576347/17,1012,907,152/full/0/default.jpg</t>
  </si>
  <si>
    <t>[78, 904, 190, 365]</t>
  </si>
  <si>
    <t>https://heidicon.ub.uni-heidelberg.de/iiif/2/1112419:576347/78,190,826,175/full/0/default.jpg</t>
  </si>
  <si>
    <t>[78, 904, 188, 380]</t>
  </si>
  <si>
    <t>https://heidicon.ub.uni-heidelberg.de/iiif/2/1112419:576347/78,188,826,192/full/0/default.jpg</t>
  </si>
  <si>
    <t>[22, 943, 623, 898]</t>
  </si>
  <si>
    <t>https://heidicon.ub.uni-heidelberg.de/iiif/2/1112419:576347/22,623,921,275/full/0/default.jpg</t>
  </si>
  <si>
    <t>HS_1327_06_back.png.json</t>
  </si>
  <si>
    <t>[328, 483, 8, 119]</t>
  </si>
  <si>
    <t>https://heidicon.ub.uni-heidelberg.de/iiif/2/1114595:578826/328,8,155,111/full/0/default.jpg</t>
  </si>
  <si>
    <t>[328, 714, 8, 132]</t>
  </si>
  <si>
    <t>https://heidicon.ub.uni-heidelberg.de/iiif/2/1114595:578826/328,8,386,124/full/0/default.jpg</t>
  </si>
  <si>
    <t>[190, 714, 8, 132]</t>
  </si>
  <si>
    <t>https://heidicon.ub.uni-heidelberg.de/iiif/2/1114595:578826/190,8,524,124/full/0/default.jpg</t>
  </si>
  <si>
    <t>[75, 714, 8, 132]</t>
  </si>
  <si>
    <t>https://heidicon.ub.uni-heidelberg.de/iiif/2/1114595:578826/75,8,639,124/full/0/default.jpg</t>
  </si>
  <si>
    <t>[405, 479, 557, 646]</t>
  </si>
  <si>
    <t>https://heidicon.ub.uni-heidelberg.de/iiif/2/1114595:578826/405,557,74,89/full/0/default.jpg</t>
  </si>
  <si>
    <t>[405, 575, 551, 652]</t>
  </si>
  <si>
    <t>https://heidicon.ub.uni-heidelberg.de/iiif/2/1114595:578826/405,551,170,101/full/0/default.jpg</t>
  </si>
  <si>
    <t>[298, 575, 544, 652]</t>
  </si>
  <si>
    <t>https://heidicon.ub.uni-heidelberg.de/iiif/2/1114595:578826/298,544,277,108/full/0/default.jpg</t>
  </si>
  <si>
    <t>[298, 760, 526, 652]</t>
  </si>
  <si>
    <t>https://heidicon.ub.uni-heidelberg.de/iiif/2/1114595:578826/298,526,462,126/full/0/default.jpg</t>
  </si>
  <si>
    <t>HS_878_03_front.png.json</t>
  </si>
  <si>
    <t>[195, 366, 36, 175]</t>
  </si>
  <si>
    <t>https://heidicon.ub.uni-heidelberg.de/iiif/2/1126263:590679/195,36,171,139/full/0/default.jpg</t>
  </si>
  <si>
    <t>[13, 233, 344, 514]</t>
  </si>
  <si>
    <t>https://heidicon.ub.uni-heidelberg.de/iiif/2/1126263:590679/13,344,220,170/full/0/default.jpg</t>
  </si>
  <si>
    <t>[429, 556, 745, 902]</t>
  </si>
  <si>
    <t>https://heidicon.ub.uni-heidelberg.de/iiif/2/1126263:590679/429,745,127,157/full/0/default.jpg</t>
  </si>
  <si>
    <t>[47, 556, 733, 902]</t>
  </si>
  <si>
    <t>https://heidicon.ub.uni-heidelberg.de/iiif/2/1126263:590679/47,733,509,169/full/0/default.jpg</t>
  </si>
  <si>
    <t>[556, 726, 397, 537]</t>
  </si>
  <si>
    <t>https://heidicon.ub.uni-heidelberg.de/iiif/2/1126263:590679/556,397,170,140/full/0/default.jpg</t>
  </si>
  <si>
    <t>[556, 1010, 397, 582]</t>
  </si>
  <si>
    <t>https://heidicon.ub.uni-heidelberg.de/iiif/2/1126263:590679/556,397,454,185/full/0/default.jpg</t>
  </si>
  <si>
    <t>[47, 685, 576, 902]</t>
  </si>
  <si>
    <t>https://heidicon.ub.uni-heidelberg.de/iiif/2/1126263:590679/47,576,638,326/full/0/default.jpg</t>
  </si>
  <si>
    <t>[47, 832, 576, 902]</t>
  </si>
  <si>
    <t>https://heidicon.ub.uni-heidelberg.de/iiif/2/1126263:590679/47,576,785,326/full/0/default.jpg</t>
  </si>
  <si>
    <t>[564, 673, 818, 966]</t>
  </si>
  <si>
    <t>https://heidicon.ub.uni-heidelberg.de/iiif/2/1126263:590679/564,818,109,148/full/0/default.jpg</t>
  </si>
  <si>
    <t>[178, 492, 36, 302]</t>
  </si>
  <si>
    <t>https://heidicon.ub.uni-heidelberg.de/iiif/2/1126263:590679/178,36,314,266/full/0/default.jpg</t>
  </si>
  <si>
    <t>[393, 1010, 397, 694]</t>
  </si>
  <si>
    <t>https://heidicon.ub.uni-heidelberg.de/iiif/2/1126263:590679/393,397,617,297/full/0/default.jpg</t>
  </si>
  <si>
    <t>[13, 492, 334, 527]</t>
  </si>
  <si>
    <t>https://heidicon.ub.uni-heidelberg.de/iiif/2/1126263:590679/13,334,479,193/full/0/default.jpg</t>
  </si>
  <si>
    <t>[178, 537, 11, 302]</t>
  </si>
  <si>
    <t>https://heidicon.ub.uni-heidelberg.de/iiif/2/1126263:590679/178,11,359,291/full/0/default.jpg</t>
  </si>
  <si>
    <t>[178, 547, 11, 302]</t>
  </si>
  <si>
    <t>https://heidicon.ub.uni-heidelberg.de/iiif/2/1126263:590679/178,11,369,291/full/0/default.jpg</t>
  </si>
  <si>
    <t>[178, 726, 7, 302]</t>
  </si>
  <si>
    <t>https://heidicon.ub.uni-heidelberg.de/iiif/2/1126263:590679/178,7,548,295/full/0/default.jpg</t>
  </si>
  <si>
    <t>[178, 953, 7, 302]</t>
  </si>
  <si>
    <t>https://heidicon.ub.uni-heidelberg.de/iiif/2/1126263:590679/178,7,775,295/full/0/default.jpg</t>
  </si>
  <si>
    <t>[47, 886, 576, 902]</t>
  </si>
  <si>
    <t>https://heidicon.ub.uni-heidelberg.de/iiif/2/1126263:590679/47,576,839,326/full/0/default.jpg</t>
  </si>
  <si>
    <t>[47, 982, 576, 902]</t>
  </si>
  <si>
    <t>https://heidicon.ub.uni-heidelberg.de/iiif/2/1126263:590679/47,576,935,326/full/0/default.jpg</t>
  </si>
  <si>
    <t>[564, 832, 818, 966]</t>
  </si>
  <si>
    <t>https://heidicon.ub.uni-heidelberg.de/iiif/2/1126263:590679/564,818,268,148/full/0/default.jpg</t>
  </si>
  <si>
    <t>[21, 1010, 397, 718]</t>
  </si>
  <si>
    <t>https://heidicon.ub.uni-heidelberg.de/iiif/2/1126263:590679/21,397,989,321/full/0/default.jpg</t>
  </si>
  <si>
    <t>[13, 707, 230, 527]</t>
  </si>
  <si>
    <t>https://heidicon.ub.uni-heidelberg.de/iiif/2/1126263:590679/13,230,694,297/full/0/default.jpg</t>
  </si>
  <si>
    <t>[13, 1016, 230, 527]</t>
  </si>
  <si>
    <t>https://heidicon.ub.uni-heidelberg.de/iiif/2/1126263:590679/13,230,1003,297/full/0/default.jpg</t>
  </si>
  <si>
    <t>HS_2313_06_back.png.json</t>
  </si>
  <si>
    <t>[473, 579, 17, 110]</t>
  </si>
  <si>
    <t>https://heidicon.ub.uni-heidelberg.de/iiif/2/1120547:584877/473,17,106,93/full/0/default.jpg</t>
  </si>
  <si>
    <t>[43, 579, 17, 129]</t>
  </si>
  <si>
    <t>https://heidicon.ub.uni-heidelberg.de/iiif/2/1120547:584877/43,17,536,112/full/0/default.jpg</t>
  </si>
  <si>
    <t>[26, 159, 264, 404]</t>
  </si>
  <si>
    <t>https://heidicon.ub.uni-heidelberg.de/iiif/2/1120547:584877/26,264,133,140/full/0/default.jpg</t>
  </si>
  <si>
    <t>[26, 356, 264, 404]</t>
  </si>
  <si>
    <t>https://heidicon.ub.uni-heidelberg.de/iiif/2/1120547:584877/26,264,330,140/full/0/default.jpg</t>
  </si>
  <si>
    <t>[26, 458, 264, 404]</t>
  </si>
  <si>
    <t>https://heidicon.ub.uni-heidelberg.de/iiif/2/1120547:584877/26,264,432,140/full/0/default.jpg</t>
  </si>
  <si>
    <t>[26, 584, 261, 404]</t>
  </si>
  <si>
    <t>https://heidicon.ub.uni-heidelberg.de/iiif/2/1120547:584877/26,261,558,143/full/0/default.jpg</t>
  </si>
  <si>
    <t>[28, 169, 411, 512]</t>
  </si>
  <si>
    <t>https://heidicon.ub.uni-heidelberg.de/iiif/2/1120547:584877/28,411,141,101/full/0/default.jpg</t>
  </si>
  <si>
    <t>[28, 343, 399, 527]</t>
  </si>
  <si>
    <t>https://heidicon.ub.uni-heidelberg.de/iiif/2/1120547:584877/28,399,315,128/full/0/default.jpg</t>
  </si>
  <si>
    <t>[28, 597, 355, 527]</t>
  </si>
  <si>
    <t>https://heidicon.ub.uni-heidelberg.de/iiif/2/1120547:584877/28,355,569,172/full/0/default.jpg</t>
  </si>
  <si>
    <t>[19, 597, 355, 631]</t>
  </si>
  <si>
    <t>https://heidicon.ub.uni-heidelberg.de/iiif/2/1120547:584877/19,355,578,276/full/0/default.jpg</t>
  </si>
  <si>
    <t>[19, 612, 355, 631]</t>
  </si>
  <si>
    <t>https://heidicon.ub.uni-heidelberg.de/iiif/2/1120547:584877/19,355,593,276/full/0/default.jpg</t>
  </si>
  <si>
    <t>HS_931_03_front.png.json</t>
  </si>
  <si>
    <t>[324, 400, 1065, 1152]</t>
  </si>
  <si>
    <t>https://heidicon.ub.uni-heidelberg.de/iiif/2/1126689:591075/324,1065,76,87/full/0/default.jpg</t>
  </si>
  <si>
    <t>[306, 559, 445, 609]</t>
  </si>
  <si>
    <t>https://heidicon.ub.uni-heidelberg.de/iiif/2/1126689:591075/306,445,253,164/full/0/default.jpg</t>
  </si>
  <si>
    <t>[44, 517, 783, 934]</t>
  </si>
  <si>
    <t>https://heidicon.ub.uni-heidelberg.de/iiif/2/1126689:591075/44,783,473,151/full/0/default.jpg</t>
  </si>
  <si>
    <t>[44, 640, 779, 977]</t>
  </si>
  <si>
    <t>https://heidicon.ub.uni-heidelberg.de/iiif/2/1126689:591075/44,779,596,198/full/0/default.jpg</t>
  </si>
  <si>
    <t>[44, 640, 779, 1037]</t>
  </si>
  <si>
    <t>https://heidicon.ub.uni-heidelberg.de/iiif/2/1126689:591075/44,779,596,258/full/0/default.jpg</t>
  </si>
  <si>
    <t>[114, 400, 1027, 1152]</t>
  </si>
  <si>
    <t>https://heidicon.ub.uni-heidelberg.de/iiif/2/1126689:591075/114,1027,286,125/full/0/default.jpg</t>
  </si>
  <si>
    <t>[591, 812, 599, 756]</t>
  </si>
  <si>
    <t>https://heidicon.ub.uni-heidelberg.de/iiif/2/1126689:591075/591,599,221,157/full/0/default.jpg</t>
  </si>
  <si>
    <t>[114, 567, 1027, 1152]</t>
  </si>
  <si>
    <t>https://heidicon.ub.uni-heidelberg.de/iiif/2/1126689:591075/114,1027,453,125/full/0/default.jpg</t>
  </si>
  <si>
    <t>[44, 791, 764, 1037]</t>
  </si>
  <si>
    <t>https://heidicon.ub.uni-heidelberg.de/iiif/2/1126689:591075/44,764,747,273/full/0/default.jpg</t>
  </si>
  <si>
    <t>HS_1304_06_back.png.json</t>
  </si>
  <si>
    <t>[182, 405, 300, 466]</t>
  </si>
  <si>
    <t>https://heidicon.ub.uni-heidelberg.de/iiif/2/1114411:578619/182,300,223,166/full/0/default.jpg</t>
  </si>
  <si>
    <t>[136, 297, 782, 915]</t>
  </si>
  <si>
    <t>https://heidicon.ub.uni-heidelberg.de/iiif/2/1114411:578619/136,782,161,133/full/0/default.jpg</t>
  </si>
  <si>
    <t>[136, 414, 782, 915]</t>
  </si>
  <si>
    <t>https://heidicon.ub.uni-heidelberg.de/iiif/2/1114411:578619/136,782,278,133/full/0/default.jpg</t>
  </si>
  <si>
    <t>[136, 712, 750, 915]</t>
  </si>
  <si>
    <t>https://heidicon.ub.uni-heidelberg.de/iiif/2/1114411:578619/136,750,576,165/full/0/default.jpg</t>
  </si>
  <si>
    <t>[331, 677, 508, 653]</t>
  </si>
  <si>
    <t>https://heidicon.ub.uni-heidelberg.de/iiif/2/1114411:578619/331,508,346,145/full/0/default.jpg</t>
  </si>
  <si>
    <t>[182, 669, 281, 466]</t>
  </si>
  <si>
    <t>https://heidicon.ub.uni-heidelberg.de/iiif/2/1114411:578619/182,281,487,185/full/0/default.jpg</t>
  </si>
  <si>
    <t>[476, 809, 149, 263]</t>
  </si>
  <si>
    <t>https://heidicon.ub.uni-heidelberg.de/iiif/2/1114411:578619/476,149,333,114/full/0/default.jpg</t>
  </si>
  <si>
    <t>[182, 929, 281, 492]</t>
  </si>
  <si>
    <t>https://heidicon.ub.uni-heidelberg.de/iiif/2/1114411:578619/182,281,747,211/full/0/default.jpg</t>
  </si>
  <si>
    <t>[50, 310, 1929, 2077]</t>
  </si>
  <si>
    <t>https://heidicon.ub.uni-heidelberg.de/iiif/2/1114411:578619/50,1929,260,148/full/0/default.jpg</t>
  </si>
  <si>
    <t>[50, 520, 1929, 2083]</t>
  </si>
  <si>
    <t>https://heidicon.ub.uni-heidelberg.de/iiif/2/1114411:578619/50,1929,470,154/full/0/default.jpg</t>
  </si>
  <si>
    <t>[390, 608, 1665, 1793]</t>
  </si>
  <si>
    <t>https://heidicon.ub.uni-heidelberg.de/iiif/2/1114411:578619/390,1665,218,128/full/0/default.jpg</t>
  </si>
  <si>
    <t>[50, 699, 1906, 2085]</t>
  </si>
  <si>
    <t>https://heidicon.ub.uni-heidelberg.de/iiif/2/1114411:578619/50,1906,649,179/full/0/default.jpg</t>
  </si>
  <si>
    <t>[414, 703, 1507, 1659]</t>
  </si>
  <si>
    <t>https://heidicon.ub.uni-heidelberg.de/iiif/2/1114411:578619/414,1507,289,152/full/0/default.jpg</t>
  </si>
  <si>
    <t>[414, 822, 1503, 1659]</t>
  </si>
  <si>
    <t>https://heidicon.ub.uni-heidelberg.de/iiif/2/1114411:578619/414,1503,408,156/full/0/default.jpg</t>
  </si>
  <si>
    <t>[30, 822, 1492, 1663]</t>
  </si>
  <si>
    <t>https://heidicon.ub.uni-heidelberg.de/iiif/2/1114411:578619/30,1492,792,171/full/0/default.jpg</t>
  </si>
  <si>
    <t>[35, 313, 1364, 1502]</t>
  </si>
  <si>
    <t>https://heidicon.ub.uni-heidelberg.de/iiif/2/1114411:578619/35,1364,278,138/full/0/default.jpg</t>
  </si>
  <si>
    <t>[35, 578, 1364, 1514]</t>
  </si>
  <si>
    <t>https://heidicon.ub.uni-heidelberg.de/iiif/2/1114411:578619/35,1364,543,150/full/0/default.jpg</t>
  </si>
  <si>
    <t>[358, 514, 1221, 1367]</t>
  </si>
  <si>
    <t>https://heidicon.ub.uni-heidelberg.de/iiif/2/1114411:578619/358,1221,156,146/full/0/default.jpg</t>
  </si>
  <si>
    <t>[358, 717, 1214, 1367]</t>
  </si>
  <si>
    <t>https://heidicon.ub.uni-heidelberg.de/iiif/2/1114411:578619/358,1214,359,153/full/0/default.jpg</t>
  </si>
  <si>
    <t>[358, 970, 1197, 1367]</t>
  </si>
  <si>
    <t>https://heidicon.ub.uni-heidelberg.de/iiif/2/1114411:578619/358,1197,612,170/full/0/default.jpg</t>
  </si>
  <si>
    <t>[262, 970, 1197, 1379]</t>
  </si>
  <si>
    <t>https://heidicon.ub.uni-heidelberg.de/iiif/2/1114411:578619/262,1197,708,182/full/0/default.jpg</t>
  </si>
  <si>
    <t>[282, 369, 916, 1013]</t>
  </si>
  <si>
    <t>https://heidicon.ub.uni-heidelberg.de/iiif/2/1114411:578619/282,916,87,97/full/0/default.jpg</t>
  </si>
  <si>
    <t>[139, 284, 997, 1115]</t>
  </si>
  <si>
    <t>https://heidicon.ub.uni-heidelberg.de/iiif/2/1114411:578619/139,997,145,118/full/0/default.jpg</t>
  </si>
  <si>
    <t>[381, 483, 1111, 1225]</t>
  </si>
  <si>
    <t>https://heidicon.ub.uni-heidelberg.de/iiif/2/1114411:578619/381,1111,102,114/full/0/default.jpg</t>
  </si>
  <si>
    <t>[139, 372, 997, 1115]</t>
  </si>
  <si>
    <t>https://heidicon.ub.uni-heidelberg.de/iiif/2/1114411:578619/139,997,233,118/full/0/default.jpg</t>
  </si>
  <si>
    <t>[130, 970, 1197, 1379]</t>
  </si>
  <si>
    <t>https://heidicon.ub.uni-heidelberg.de/iiif/2/1114411:578619/130,1197,840,182/full/0/default.jpg</t>
  </si>
  <si>
    <t>[21, 677, 508, 673]</t>
  </si>
  <si>
    <t>https://heidicon.ub.uni-heidelberg.de/iiif/2/1114411:578619/21,508,656,165/full/0/default.jpg</t>
  </si>
  <si>
    <t>[50, 703, 1906, 2196]</t>
  </si>
  <si>
    <t>https://heidicon.ub.uni-heidelberg.de/iiif/2/1114411:578619/50,1906,653,290/full/0/default.jpg</t>
  </si>
  <si>
    <t>[50, 938, 1906, 2196]</t>
  </si>
  <si>
    <t>https://heidicon.ub.uni-heidelberg.de/iiif/2/1114411:578619/50,1906,888,290/full/0/default.jpg</t>
  </si>
  <si>
    <t>[21, 608, 1643, 1808]</t>
  </si>
  <si>
    <t>https://heidicon.ub.uni-heidelberg.de/iiif/2/1114411:578619/21,1643,587,165/full/0/default.jpg</t>
  </si>
  <si>
    <t>[31, 712, 750, 915]</t>
  </si>
  <si>
    <t>https://heidicon.ub.uni-heidelberg.de/iiif/2/1114411:578619/31,750,681,165/full/0/default.jpg</t>
  </si>
  <si>
    <t>[31, 369, 912, 1013]</t>
  </si>
  <si>
    <t>https://heidicon.ub.uni-heidelberg.de/iiif/2/1114411:578619/31,912,338,101/full/0/default.jpg</t>
  </si>
  <si>
    <t>[34, 970, 1197, 1379]</t>
  </si>
  <si>
    <t>https://heidicon.ub.uni-heidelberg.de/iiif/2/1114411:578619/34,1197,936,182/full/0/default.jpg</t>
  </si>
  <si>
    <t>[32, 483, 1094, 1226]</t>
  </si>
  <si>
    <t>https://heidicon.ub.uni-heidelberg.de/iiif/2/1114411:578619/32,1094,451,132/full/0/default.jpg</t>
  </si>
  <si>
    <t>[25, 372, 997, 1115]</t>
  </si>
  <si>
    <t>https://heidicon.ub.uni-heidelberg.de/iiif/2/1114411:578619/25,997,347,118/full/0/default.jpg</t>
  </si>
  <si>
    <t>[32, 483, 1094, 1230]</t>
  </si>
  <si>
    <t>https://heidicon.ub.uni-heidelberg.de/iiif/2/1114411:578619/32,1094,451,136/full/0/default.jpg</t>
  </si>
  <si>
    <t>[182, 929, 267, 492]</t>
  </si>
  <si>
    <t>https://heidicon.ub.uni-heidelberg.de/iiif/2/1114411:578619/182,267,747,225/full/0/default.jpg</t>
  </si>
  <si>
    <t>[182, 1076, 259, 492]</t>
  </si>
  <si>
    <t>https://heidicon.ub.uni-heidelberg.de/iiif/2/1114411:578619/182,259,894,233/full/0/default.jpg</t>
  </si>
  <si>
    <t>[182, 1100, 259, 492]</t>
  </si>
  <si>
    <t>https://heidicon.ub.uni-heidelberg.de/iiif/2/1114411:578619/182,259,918,233/full/0/default.jpg</t>
  </si>
  <si>
    <t>[32, 592, 1094, 1230]</t>
  </si>
  <si>
    <t>https://heidicon.ub.uni-heidelberg.de/iiif/2/1114411:578619/32,1094,560,136/full/0/default.jpg</t>
  </si>
  <si>
    <t>[32, 778, 1083, 1230]</t>
  </si>
  <si>
    <t>https://heidicon.ub.uni-heidelberg.de/iiif/2/1114411:578619/32,1083,746,147/full/0/default.jpg</t>
  </si>
  <si>
    <t>[25, 607, 979, 1115]</t>
  </si>
  <si>
    <t>https://heidicon.ub.uni-heidelberg.de/iiif/2/1114411:578619/25,979,582,136/full/0/default.jpg</t>
  </si>
  <si>
    <t>[25, 760, 979, 1115]</t>
  </si>
  <si>
    <t>https://heidicon.ub.uni-heidelberg.de/iiif/2/1114411:578619/25,979,735,136/full/0/default.jpg</t>
  </si>
  <si>
    <t>[25, 931, 957, 1115]</t>
  </si>
  <si>
    <t>https://heidicon.ub.uni-heidelberg.de/iiif/2/1114411:578619/25,957,906,158/full/0/default.jpg</t>
  </si>
  <si>
    <t>[21, 891, 495, 673]</t>
  </si>
  <si>
    <t>https://heidicon.ub.uni-heidelberg.de/iiif/2/1114411:578619/21,495,870,178/full/0/default.jpg</t>
  </si>
  <si>
    <t>[21, 1073, 481, 673]</t>
  </si>
  <si>
    <t>https://heidicon.ub.uni-heidelberg.de/iiif/2/1114411:578619/21,481,1052,192/full/0/default.jpg</t>
  </si>
  <si>
    <t>[30, 914, 1492, 1663]</t>
  </si>
  <si>
    <t>https://heidicon.ub.uni-heidelberg.de/iiif/2/1114411:578619/30,1492,884,171/full/0/default.jpg</t>
  </si>
  <si>
    <t>[30, 1098, 1467, 1663]</t>
  </si>
  <si>
    <t>https://heidicon.ub.uni-heidelberg.de/iiif/2/1114411:578619/30,1467,1068,196/full/0/default.jpg</t>
  </si>
  <si>
    <t>[21, 825, 1643, 1818]</t>
  </si>
  <si>
    <t>https://heidicon.ub.uni-heidelberg.de/iiif/2/1114411:578619/21,1643,804,175/full/0/default.jpg</t>
  </si>
  <si>
    <t>[21, 970, 1643, 1925]</t>
  </si>
  <si>
    <t>https://heidicon.ub.uni-heidelberg.de/iiif/2/1114411:578619/21,1643,949,282/full/0/default.jpg</t>
  </si>
  <si>
    <t>[31, 1020, 750, 915]</t>
  </si>
  <si>
    <t>https://heidicon.ub.uni-heidelberg.de/iiif/2/1114411:578619/31,750,989,165/full/0/default.jpg</t>
  </si>
  <si>
    <t>[31, 768, 878, 1013]</t>
  </si>
  <si>
    <t>https://heidicon.ub.uni-heidelberg.de/iiif/2/1114411:578619/31,878,737,135/full/0/default.jpg</t>
  </si>
  <si>
    <t>[31, 1031, 853, 1013]</t>
  </si>
  <si>
    <t>https://heidicon.ub.uni-heidelberg.de/iiif/2/1114411:578619/31,853,1000,160/full/0/default.jpg</t>
  </si>
  <si>
    <t>[35, 1055, 1346, 1514]</t>
  </si>
  <si>
    <t>https://heidicon.ub.uni-heidelberg.de/iiif/2/1114411:578619/35,1346,1020,168/full/0/default.jpg</t>
  </si>
  <si>
    <t>[32, 962, 1083, 1230]</t>
  </si>
  <si>
    <t>https://heidicon.ub.uni-heidelberg.de/iiif/2/1114411:578619/32,1083,930,147/full/0/default.jpg</t>
  </si>
  <si>
    <t>[32, 1033, 1067, 1230]</t>
  </si>
  <si>
    <t>https://heidicon.ub.uni-heidelberg.de/iiif/2/1114411:578619/32,1067,1001,163/full/0/default.jpg</t>
  </si>
  <si>
    <t>[25, 1080, 947, 1115]</t>
  </si>
  <si>
    <t>https://heidicon.ub.uni-heidelberg.de/iiif/2/1114411:578619/25,947,1055,168/full/0/default.jpg</t>
  </si>
  <si>
    <t>[50, 1062, 1902, 2196]</t>
  </si>
  <si>
    <t>https://heidicon.ub.uni-heidelberg.de/iiif/2/1114411:578619/50,1902,1012,294/full/0/default.jpg</t>
  </si>
  <si>
    <t>[21, 1073, 481, 722]</t>
  </si>
  <si>
    <t>https://heidicon.ub.uni-heidelberg.de/iiif/2/1114411:578619/21,481,1052,241/full/0/default.jpg</t>
  </si>
  <si>
    <t>[939, 1103, 2010, 2151]</t>
  </si>
  <si>
    <t>https://heidicon.ub.uni-heidelberg.de/iiif/2/1114411:578619/939,2010,164,141/full/0/default.jpg</t>
  </si>
  <si>
    <t>[21, 1095, 1643, 1925]</t>
  </si>
  <si>
    <t>https://heidicon.ub.uni-heidelberg.de/iiif/2/1114411:578619/21,1643,1074,282/full/0/default.jpg</t>
  </si>
  <si>
    <t>[21, 1095, 1623, 1925]</t>
  </si>
  <si>
    <t>https://heidicon.ub.uni-heidelberg.de/iiif/2/1114411:578619/21,1623,1074,302/full/0/default.jpg</t>
  </si>
  <si>
    <t>[21, 1095, 1605, 1925]</t>
  </si>
  <si>
    <t>https://heidicon.ub.uni-heidelberg.de/iiif/2/1114411:578619/21,1605,1074,320/full/0/default.jpg</t>
  </si>
  <si>
    <t>[250, 809, 149, 295]</t>
  </si>
  <si>
    <t>https://heidicon.ub.uni-heidelberg.de/iiif/2/1114411:578619/250,149,559,146/full/0/default.jpg</t>
  </si>
  <si>
    <t>[34, 1055, 1187, 1379]</t>
  </si>
  <si>
    <t>https://heidicon.ub.uni-heidelberg.de/iiif/2/1114411:578619/34,1187,1021,192/full/0/default.jpg</t>
  </si>
  <si>
    <t>[34, 1138, 1173, 1379]</t>
  </si>
  <si>
    <t>https://heidicon.ub.uni-heidelberg.de/iiif/2/1114411:578619/34,1173,1104,206/full/0/default.jpg</t>
  </si>
  <si>
    <t>HS_1189_03_front.png.json</t>
  </si>
  <si>
    <t>[29, 123, 27, 154]</t>
  </si>
  <si>
    <t>https://heidicon.ub.uni-heidelberg.de/iiif/2/1113464:577664/29,27,94,127/full/0/default.jpg</t>
  </si>
  <si>
    <t>[29, 320, 13, 187]</t>
  </si>
  <si>
    <t>https://heidicon.ub.uni-heidelberg.de/iiif/2/1113464:577664/29,13,291,174/full/0/default.jpg</t>
  </si>
  <si>
    <t>[29, 437, 13, 187]</t>
  </si>
  <si>
    <t>https://heidicon.ub.uni-heidelberg.de/iiif/2/1113464:577664/29,13,408,174/full/0/default.jpg</t>
  </si>
  <si>
    <t>[29, 524, 13, 187]</t>
  </si>
  <si>
    <t>https://heidicon.ub.uni-heidelberg.de/iiif/2/1113464:577664/29,13,495,174/full/0/default.jpg</t>
  </si>
  <si>
    <t>[29, 681, 13, 197]</t>
  </si>
  <si>
    <t>https://heidicon.ub.uni-heidelberg.de/iiif/2/1113464:577664/29,13,652,184/full/0/default.jpg</t>
  </si>
  <si>
    <t>[29, 681, 13, 353]</t>
  </si>
  <si>
    <t>https://heidicon.ub.uni-heidelberg.de/iiif/2/1113464:577664/29,13,652,340/full/0/default.jpg</t>
  </si>
  <si>
    <t>[29, 689, 13, 491]</t>
  </si>
  <si>
    <t>https://heidicon.ub.uni-heidelberg.de/iiif/2/1113464:577664/29,13,660,478/full/0/default.jpg</t>
  </si>
  <si>
    <t>[26, 100, 507, 646]</t>
  </si>
  <si>
    <t>https://heidicon.ub.uni-heidelberg.de/iiif/2/1113464:577664/26,507,74,139/full/0/default.jpg</t>
  </si>
  <si>
    <t>[26, 266, 507, 646]</t>
  </si>
  <si>
    <t>https://heidicon.ub.uni-heidelberg.de/iiif/2/1113464:577664/26,507,240,139/full/0/default.jpg</t>
  </si>
  <si>
    <t>[26, 431, 507, 646]</t>
  </si>
  <si>
    <t>https://heidicon.ub.uni-heidelberg.de/iiif/2/1113464:577664/26,507,405,139/full/0/default.jpg</t>
  </si>
  <si>
    <t>[26, 502, 507, 646]</t>
  </si>
  <si>
    <t>https://heidicon.ub.uni-heidelberg.de/iiif/2/1113464:577664/26,507,476,139/full/0/default.jpg</t>
  </si>
  <si>
    <t>[26, 681, 507, 646]</t>
  </si>
  <si>
    <t>https://heidicon.ub.uni-heidelberg.de/iiif/2/1113464:577664/26,507,655,139/full/0/default.jpg</t>
  </si>
  <si>
    <t>[29, 692, 13, 491]</t>
  </si>
  <si>
    <t>https://heidicon.ub.uni-heidelberg.de/iiif/2/1113464:577664/29,13,663,478/full/0/default.jpg</t>
  </si>
  <si>
    <t>[20, 692, 13, 503]</t>
  </si>
  <si>
    <t>https://heidicon.ub.uni-heidelberg.de/iiif/2/1113464:577664/20,13,672,490/full/0/default.jpg</t>
  </si>
  <si>
    <t>[20, 692, 13, 506]</t>
  </si>
  <si>
    <t>https://heidicon.ub.uni-heidelberg.de/iiif/2/1113464:577664/20,13,672,493/full/0/default.jpg</t>
  </si>
  <si>
    <t>[26, 681, 507, 759]</t>
  </si>
  <si>
    <t>https://heidicon.ub.uni-heidelberg.de/iiif/2/1113464:577664/26,507,655,252/full/0/default.jpg</t>
  </si>
  <si>
    <t>HS_1112_03_front.png.json</t>
  </si>
  <si>
    <t>[146, 410, 138, 352]</t>
  </si>
  <si>
    <t>https://heidicon.ub.uni-heidelberg.de/iiif/2/1112912:577043/146,138,264,214/full/0/default.jpg</t>
  </si>
  <si>
    <t>[146, 674, 130, 352]</t>
  </si>
  <si>
    <t>https://heidicon.ub.uni-heidelberg.de/iiif/2/1112912:577043/146,130,528,222/full/0/default.jpg</t>
  </si>
  <si>
    <t>[146, 935, 104, 352]</t>
  </si>
  <si>
    <t>https://heidicon.ub.uni-heidelberg.de/iiif/2/1112912:577043/146,104,789,248/full/0/default.jpg</t>
  </si>
  <si>
    <t>[146, 935, 104, 539]</t>
  </si>
  <si>
    <t>https://heidicon.ub.uni-heidelberg.de/iiif/2/1112912:577043/146,104,789,435/full/0/default.jpg</t>
  </si>
  <si>
    <t>[91, 267, 542, 779]</t>
  </si>
  <si>
    <t>https://heidicon.ub.uni-heidelberg.de/iiif/2/1112912:577043/91,542,176,237/full/0/default.jpg</t>
  </si>
  <si>
    <t>[91, 761, 483, 779]</t>
  </si>
  <si>
    <t>https://heidicon.ub.uni-heidelberg.de/iiif/2/1112912:577043/91,483,670,296/full/0/default.jpg</t>
  </si>
  <si>
    <t>[121, 340, 832, 970]</t>
  </si>
  <si>
    <t>https://heidicon.ub.uni-heidelberg.de/iiif/2/1112912:577043/121,832,219,138/full/0/default.jpg</t>
  </si>
  <si>
    <t>[121, 713, 796, 970]</t>
  </si>
  <si>
    <t>https://heidicon.ub.uni-heidelberg.de/iiif/2/1112912:577043/121,796,592,174/full/0/default.jpg</t>
  </si>
  <si>
    <t>[91, 761, 479, 779]</t>
  </si>
  <si>
    <t>https://heidicon.ub.uni-heidelberg.de/iiif/2/1112912:577043/91,479,670,300/full/0/default.jpg</t>
  </si>
  <si>
    <t>[91, 959, 438, 779]</t>
  </si>
  <si>
    <t>https://heidicon.ub.uni-heidelberg.de/iiif/2/1112912:577043/91,438,868,341/full/0/default.jpg</t>
  </si>
  <si>
    <t>HS_820_03_front.png.json</t>
  </si>
  <si>
    <t>[108, 283, 81, 256]</t>
  </si>
  <si>
    <t>https://heidicon.ub.uni-heidelberg.de/iiif/2/1125839:590200/108,81,175,175/full/0/default.jpg</t>
  </si>
  <si>
    <t>[682, 849, 317, 502]</t>
  </si>
  <si>
    <t>https://heidicon.ub.uni-heidelberg.de/iiif/2/1125839:590200/682,317,167,185/full/0/default.jpg</t>
  </si>
  <si>
    <t>[523, 849, 296, 502]</t>
  </si>
  <si>
    <t>https://heidicon.ub.uni-heidelberg.de/iiif/2/1125839:590200/523,296,326,206/full/0/default.jpg</t>
  </si>
  <si>
    <t>[523, 939, 296, 557]</t>
  </si>
  <si>
    <t>https://heidicon.ub.uni-heidelberg.de/iiif/2/1125839:590200/523,296,416,261/full/0/default.jpg</t>
  </si>
  <si>
    <t>[108, 780, 81, 307]</t>
  </si>
  <si>
    <t>https://heidicon.ub.uni-heidelberg.de/iiif/2/1125839:590200/108,81,672,226/full/0/default.jpg</t>
  </si>
  <si>
    <t>[108, 780, 32, 307]</t>
  </si>
  <si>
    <t>https://heidicon.ub.uni-heidelberg.de/iiif/2/1125839:590200/108,32,672,275/full/0/default.jpg</t>
  </si>
  <si>
    <t>[108, 932, 32, 307]</t>
  </si>
  <si>
    <t>https://heidicon.ub.uni-heidelberg.de/iiif/2/1125839:590200/108,32,824,275/full/0/default.jpg</t>
  </si>
  <si>
    <t>HS_1024_06_back.png.json</t>
  </si>
  <si>
    <t>[676, 849, 768, 899]</t>
  </si>
  <si>
    <t>https://heidicon.ub.uni-heidelberg.de/iiif/2/1111674:575843/676,768,173,131/full/0/default.jpg</t>
  </si>
  <si>
    <t>[387, 849, 765, 908]</t>
  </si>
  <si>
    <t>https://heidicon.ub.uni-heidelberg.de/iiif/2/1111674:575843/387,765,462,143/full/0/default.jpg</t>
  </si>
  <si>
    <t>[225, 849, 765, 928]</t>
  </si>
  <si>
    <t>https://heidicon.ub.uni-heidelberg.de/iiif/2/1111674:575843/225,765,624,163/full/0/default.jpg</t>
  </si>
  <si>
    <t>[34, 849, 765, 928]</t>
  </si>
  <si>
    <t>https://heidicon.ub.uni-heidelberg.de/iiif/2/1111674:575843/34,765,815,163/full/0/default.jpg</t>
  </si>
  <si>
    <t>[38, 220, 573, 689]</t>
  </si>
  <si>
    <t>https://heidicon.ub.uni-heidelberg.de/iiif/2/1111674:575843/38,573,182,116/full/0/default.jpg</t>
  </si>
  <si>
    <t>[38, 499, 559, 689]</t>
  </si>
  <si>
    <t>https://heidicon.ub.uni-heidelberg.de/iiif/2/1111674:575843/38,559,461,130/full/0/default.jpg</t>
  </si>
  <si>
    <t>[38, 641, 546, 695]</t>
  </si>
  <si>
    <t>https://heidicon.ub.uni-heidelberg.de/iiif/2/1111674:575843/38,546,603,149/full/0/default.jpg</t>
  </si>
  <si>
    <t>[36, 152, 417, 579]</t>
  </si>
  <si>
    <t>https://heidicon.ub.uni-heidelberg.de/iiif/2/1111674:575843/36,417,116,162/full/0/default.jpg</t>
  </si>
  <si>
    <t>[36, 293, 417, 579]</t>
  </si>
  <si>
    <t>https://heidicon.ub.uni-heidelberg.de/iiif/2/1111674:575843/36,417,257,162/full/0/default.jpg</t>
  </si>
  <si>
    <t>[36, 459, 417, 579]</t>
  </si>
  <si>
    <t>https://heidicon.ub.uni-heidelberg.de/iiif/2/1111674:575843/36,417,423,162/full/0/default.jpg</t>
  </si>
  <si>
    <t>[43, 176, 84, 213]</t>
  </si>
  <si>
    <t>https://heidicon.ub.uni-heidelberg.de/iiif/2/1111674:575843/43,84,133,129/full/0/default.jpg</t>
  </si>
  <si>
    <t>[19, 216, 911, 1017]</t>
  </si>
  <si>
    <t>https://heidicon.ub.uni-heidelberg.de/iiif/2/1111674:575843/19,911,197,106/full/0/default.jpg</t>
  </si>
  <si>
    <t>[19, 451, 911, 1017]</t>
  </si>
  <si>
    <t>https://heidicon.ub.uni-heidelberg.de/iiif/2/1111674:575843/19,911,432,106/full/0/default.jpg</t>
  </si>
  <si>
    <t>[19, 636, 885, 1021]</t>
  </si>
  <si>
    <t>https://heidicon.ub.uni-heidelberg.de/iiif/2/1111674:575843/19,885,617,136/full/0/default.jpg</t>
  </si>
  <si>
    <t>[43, 658, 71, 213]</t>
  </si>
  <si>
    <t>https://heidicon.ub.uni-heidelberg.de/iiif/2/1111674:575843/43,71,615,142/full/0/default.jpg</t>
  </si>
  <si>
    <t>[43, 658, 55, 213]</t>
  </si>
  <si>
    <t>https://heidicon.ub.uni-heidelberg.de/iiif/2/1111674:575843/43,55,615,158/full/0/default.jpg</t>
  </si>
  <si>
    <t>[43, 893, 55, 213]</t>
  </si>
  <si>
    <t>https://heidicon.ub.uni-heidelberg.de/iiif/2/1111674:575843/43,55,850,158/full/0/default.jpg</t>
  </si>
  <si>
    <t>[36, 617, 417, 579]</t>
  </si>
  <si>
    <t>https://heidicon.ub.uni-heidelberg.de/iiif/2/1111674:575843/36,417,581,162/full/0/default.jpg</t>
  </si>
  <si>
    <t>[36, 690, 417, 579]</t>
  </si>
  <si>
    <t>https://heidicon.ub.uni-heidelberg.de/iiif/2/1111674:575843/36,417,654,162/full/0/default.jpg</t>
  </si>
  <si>
    <t>[38, 867, 544, 695]</t>
  </si>
  <si>
    <t>https://heidicon.ub.uni-heidelberg.de/iiif/2/1111674:575843/38,544,829,151/full/0/default.jpg</t>
  </si>
  <si>
    <t>[19, 982, 885, 1102]</t>
  </si>
  <si>
    <t>https://heidicon.ub.uni-heidelberg.de/iiif/2/1111674:575843/19,885,963,217/full/0/default.jpg</t>
  </si>
  <si>
    <t>[19, 982, 885, 1116]</t>
  </si>
  <si>
    <t>https://heidicon.ub.uni-heidelberg.de/iiif/2/1111674:575843/19,885,963,231/full/0/default.jpg</t>
  </si>
  <si>
    <t>[19, 982, 885, 1120]</t>
  </si>
  <si>
    <t>https://heidicon.ub.uni-heidelberg.de/iiif/2/1111674:575843/19,885,963,235/full/0/default.jpg</t>
  </si>
  <si>
    <t>[34, 201, 11, 84]</t>
  </si>
  <si>
    <t>https://heidicon.ub.uni-heidelberg.de/iiif/2/1111674:575843/34,11,167,73/full/0/default.jpg</t>
  </si>
  <si>
    <t>[34, 494, 0, 84]</t>
  </si>
  <si>
    <t>https://heidicon.ub.uni-heidelberg.de/iiif/2/1111674:575843/34,0,460,84/full/0/default.jpg</t>
  </si>
  <si>
    <t>[34, 670, 0, 84]</t>
  </si>
  <si>
    <t>https://heidicon.ub.uni-heidelberg.de/iiif/2/1111674:575843/34,0,636,84/full/0/default.jpg</t>
  </si>
  <si>
    <t>[34, 905, 0, 84]</t>
  </si>
  <si>
    <t>https://heidicon.ub.uni-heidelberg.de/iiif/2/1111674:575843/34,0,871,84/full/0/default.jpg</t>
  </si>
  <si>
    <t>[35, 242, 327, 422]</t>
  </si>
  <si>
    <t>https://heidicon.ub.uni-heidelberg.de/iiif/2/1111674:575843/35,327,207,95/full/0/default.jpg</t>
  </si>
  <si>
    <t>[35, 410, 321, 433]</t>
  </si>
  <si>
    <t>https://heidicon.ub.uni-heidelberg.de/iiif/2/1111674:575843/35,321,375,112/full/0/default.jpg</t>
  </si>
  <si>
    <t>[35, 565, 309, 433]</t>
  </si>
  <si>
    <t>https://heidicon.ub.uni-heidelberg.de/iiif/2/1111674:575843/35,309,530,124/full/0/default.jpg</t>
  </si>
  <si>
    <t>[35, 834, 309, 433]</t>
  </si>
  <si>
    <t>https://heidicon.ub.uni-heidelberg.de/iiif/2/1111674:575843/35,309,799,124/full/0/default.jpg</t>
  </si>
  <si>
    <t>[36, 974, 392, 579]</t>
  </si>
  <si>
    <t>https://heidicon.ub.uni-heidelberg.de/iiif/2/1111674:575843/36,392,938,187/full/0/default.jpg</t>
  </si>
  <si>
    <t>[36, 984, 392, 591]</t>
  </si>
  <si>
    <t>https://heidicon.ub.uni-heidelberg.de/iiif/2/1111674:575843/36,392,948,199/full/0/default.jpg</t>
  </si>
  <si>
    <t>[19, 982, 867, 1120]</t>
  </si>
  <si>
    <t>https://heidicon.ub.uni-heidelberg.de/iiif/2/1111674:575843/19,867,963,253/full/0/default.jpg</t>
  </si>
  <si>
    <t>[19, 982, 867, 1132]</t>
  </si>
  <si>
    <t>https://heidicon.ub.uni-heidelberg.de/iiif/2/1111674:575843/19,867,963,265/full/0/default.jpg</t>
  </si>
  <si>
    <t>[38, 992, 544, 743]</t>
  </si>
  <si>
    <t>https://heidicon.ub.uni-heidelberg.de/iiif/2/1111674:575843/38,544,954,199/full/0/default.jpg</t>
  </si>
  <si>
    <t>HS_1330_03_front.png.json</t>
  </si>
  <si>
    <t>[310, 419, 24, 157]</t>
  </si>
  <si>
    <t>https://heidicon.ub.uni-heidelberg.de/iiif/2/1114608:578841/310,24,109,133/full/0/default.jpg</t>
  </si>
  <si>
    <t>[373, 550, 162, 339]</t>
  </si>
  <si>
    <t>https://heidicon.ub.uni-heidelberg.de/iiif/2/1114608:578841/373,162,177,177/full/0/default.jpg</t>
  </si>
  <si>
    <t>[234, 550, 162, 339]</t>
  </si>
  <si>
    <t>https://heidicon.ub.uni-heidelberg.de/iiif/2/1114608:578841/234,162,316,177/full/0/default.jpg</t>
  </si>
  <si>
    <t>[52, 322, 651, 798]</t>
  </si>
  <si>
    <t>https://heidicon.ub.uni-heidelberg.de/iiif/2/1114608:578841/52,651,270,147/full/0/default.jpg</t>
  </si>
  <si>
    <t>[52, 667, 651, 1091]</t>
  </si>
  <si>
    <t>https://heidicon.ub.uni-heidelberg.de/iiif/2/1114608:578841/52,651,615,440/full/0/default.jpg</t>
  </si>
  <si>
    <t>[52, 962, 651, 1091]</t>
  </si>
  <si>
    <t>https://heidicon.ub.uni-heidelberg.de/iiif/2/1114608:578841/52,651,910,440/full/0/default.jpg</t>
  </si>
  <si>
    <t>[21, 962, 651, 1091]</t>
  </si>
  <si>
    <t>https://heidicon.ub.uni-heidelberg.de/iiif/2/1114608:578841/21,651,941,440/full/0/default.jpg</t>
  </si>
  <si>
    <t>[21, 962, 637, 1091]</t>
  </si>
  <si>
    <t>https://heidicon.ub.uni-heidelberg.de/iiif/2/1114608:578841/21,637,941,454/full/0/default.jpg</t>
  </si>
  <si>
    <t>[21, 977, 637, 1091]</t>
  </si>
  <si>
    <t>https://heidicon.ub.uni-heidelberg.de/iiif/2/1114608:578841/21,637,956,454/full/0/default.jpg</t>
  </si>
  <si>
    <t>[21, 977, 636, 1091]</t>
  </si>
  <si>
    <t>https://heidicon.ub.uni-heidelberg.de/iiif/2/1114608:578841/21,636,956,455/full/0/default.jpg</t>
  </si>
  <si>
    <t>[234, 709, 162, 339]</t>
  </si>
  <si>
    <t>https://heidicon.ub.uni-heidelberg.de/iiif/2/1114608:578841/234,162,475,177/full/0/default.jpg</t>
  </si>
  <si>
    <t>[17, 419, 21, 170]</t>
  </si>
  <si>
    <t>https://heidicon.ub.uni-heidelberg.de/iiif/2/1114608:578841/17,21,402,149/full/0/default.jpg</t>
  </si>
  <si>
    <t>[17, 743, 17, 170]</t>
  </si>
  <si>
    <t>https://heidicon.ub.uni-heidelberg.de/iiif/2/1114608:578841/17,17,726,153/full/0/default.jpg</t>
  </si>
  <si>
    <t>[25, 709, 162, 350]</t>
  </si>
  <si>
    <t>https://heidicon.ub.uni-heidelberg.de/iiif/2/1114608:578841/25,162,684,188/full/0/default.jpg</t>
  </si>
  <si>
    <t>[21, 977, 625, 1091]</t>
  </si>
  <si>
    <t>https://heidicon.ub.uni-heidelberg.de/iiif/2/1114608:578841/21,625,956,466/full/0/default.jpg</t>
  </si>
  <si>
    <t>HS_2308_03_front.png.json</t>
  </si>
  <si>
    <t>[35, 151, 52, 156]</t>
  </si>
  <si>
    <t>https://heidicon.ub.uni-heidelberg.de/iiif/2/1120512:584838/35,52,116,104/full/0/default.jpg</t>
  </si>
  <si>
    <t>[35, 313, 37, 159]</t>
  </si>
  <si>
    <t>https://heidicon.ub.uni-heidelberg.de/iiif/2/1120512:584838/35,37,278,122/full/0/default.jpg</t>
  </si>
  <si>
    <t>[279, 374, 621, 707]</t>
  </si>
  <si>
    <t>https://heidicon.ub.uni-heidelberg.de/iiif/2/1120512:584838/279,621,95,86/full/0/default.jpg</t>
  </si>
  <si>
    <t>[23, 163, 161, 302]</t>
  </si>
  <si>
    <t>https://heidicon.ub.uni-heidelberg.de/iiif/2/1120512:584838/23,161,140,141/full/0/default.jpg</t>
  </si>
  <si>
    <t>[226, 398, 285, 410]</t>
  </si>
  <si>
    <t>https://heidicon.ub.uni-heidelberg.de/iiif/2/1120512:584838/226,285,172,125/full/0/default.jpg</t>
  </si>
  <si>
    <t>[24, 398, 285, 413]</t>
  </si>
  <si>
    <t>https://heidicon.ub.uni-heidelberg.de/iiif/2/1120512:584838/24,285,374,128/full/0/default.jpg</t>
  </si>
  <si>
    <t>[24, 536, 265, 413]</t>
  </si>
  <si>
    <t>https://heidicon.ub.uni-heidelberg.de/iiif/2/1120512:584838/24,265,512,148/full/0/default.jpg</t>
  </si>
  <si>
    <t>[24, 632, 265, 413]</t>
  </si>
  <si>
    <t>https://heidicon.ub.uni-heidelberg.de/iiif/2/1120512:584838/24,265,608,148/full/0/default.jpg</t>
  </si>
  <si>
    <t>[35, 689, 37, 170]</t>
  </si>
  <si>
    <t>https://heidicon.ub.uni-heidelberg.de/iiif/2/1120512:584838/35,37,654,133/full/0/default.jpg</t>
  </si>
  <si>
    <t>[439, 608, 392, 501]</t>
  </si>
  <si>
    <t>https://heidicon.ub.uni-heidelberg.de/iiif/2/1120512:584838/439,392,169,109/full/0/default.jpg</t>
  </si>
  <si>
    <t>[439, 656, 378, 501]</t>
  </si>
  <si>
    <t>https://heidicon.ub.uni-heidelberg.de/iiif/2/1120512:584838/439,378,217,123/full/0/default.jpg</t>
  </si>
  <si>
    <t>[24, 705, 265, 413]</t>
  </si>
  <si>
    <t>https://heidicon.ub.uni-heidelberg.de/iiif/2/1120512:584838/24,265,681,148/full/0/default.jpg</t>
  </si>
  <si>
    <t>[279, 498, 597, 707]</t>
  </si>
  <si>
    <t>https://heidicon.ub.uni-heidelberg.de/iiif/2/1120512:584838/279,597,219,110/full/0/default.jpg</t>
  </si>
  <si>
    <t>[279, 652, 584, 707]</t>
  </si>
  <si>
    <t>https://heidicon.ub.uni-heidelberg.de/iiif/2/1120512:584838/279,584,373,123/full/0/default.jpg</t>
  </si>
  <si>
    <t>[23, 381, 161, 302]</t>
  </si>
  <si>
    <t>https://heidicon.ub.uni-heidelberg.de/iiif/2/1120512:584838/23,161,358,141/full/0/default.jpg</t>
  </si>
  <si>
    <t>[34, 656, 378, 532]</t>
  </si>
  <si>
    <t>https://heidicon.ub.uni-heidelberg.de/iiif/2/1120512:584838/34,378,622,154/full/0/default.jpg</t>
  </si>
  <si>
    <t>[35, 689, 35, 170]</t>
  </si>
  <si>
    <t>https://heidicon.ub.uni-heidelberg.de/iiif/2/1120512:584838/35,35,654,135/full/0/default.jpg</t>
  </si>
  <si>
    <t>[23, 630, 161, 302]</t>
  </si>
  <si>
    <t>https://heidicon.ub.uni-heidelberg.de/iiif/2/1120512:584838/23,161,607,141/full/0/default.jpg</t>
  </si>
  <si>
    <t>[39, 412, 514, 619]</t>
  </si>
  <si>
    <t>https://heidicon.ub.uni-heidelberg.de/iiif/2/1120512:584838/39,514,373,105/full/0/default.jpg</t>
  </si>
  <si>
    <t>[39, 544, 500, 619]</t>
  </si>
  <si>
    <t>https://heidicon.ub.uni-heidelberg.de/iiif/2/1120512:584838/39,500,505,119/full/0/default.jpg</t>
  </si>
  <si>
    <t>[39, 661, 478, 619]</t>
  </si>
  <si>
    <t>https://heidicon.ub.uni-heidelberg.de/iiif/2/1120512:584838/39,478,622,141/full/0/default.jpg</t>
  </si>
  <si>
    <t>[49, 652, 584, 715]</t>
  </si>
  <si>
    <t>https://heidicon.ub.uni-heidelberg.de/iiif/2/1120512:584838/49,584,603,131/full/0/default.jpg</t>
  </si>
  <si>
    <t>[34, 698, 378, 532]</t>
  </si>
  <si>
    <t>https://heidicon.ub.uni-heidelberg.de/iiif/2/1120512:584838/34,378,664,154/full/0/default.jpg</t>
  </si>
  <si>
    <t>HS_1326_03_front.png.json</t>
  </si>
  <si>
    <t>[59, 250, 72, 266]</t>
  </si>
  <si>
    <t>https://heidicon.ub.uni-heidelberg.de/iiif/2/1114584:578814/59,72,191,194/full/0/default.jpg</t>
  </si>
  <si>
    <t>[59, 911, 72, 266]</t>
  </si>
  <si>
    <t>https://heidicon.ub.uni-heidelberg.de/iiif/2/1114584:578814/59,72,852,194/full/0/default.jpg</t>
  </si>
  <si>
    <t>HS_2270_06_back.png.json</t>
  </si>
  <si>
    <t>[130, 251, 29, 136]</t>
  </si>
  <si>
    <t>https://heidicon.ub.uni-heidelberg.de/iiif/2/1120143:584499/130,29,121,107/full/0/default.jpg</t>
  </si>
  <si>
    <t>[17, 114, 217, 342]</t>
  </si>
  <si>
    <t>https://heidicon.ub.uni-heidelberg.de/iiif/2/1120143:584499/17,217,97,125/full/0/default.jpg</t>
  </si>
  <si>
    <t>[35, 201, 575, 697]</t>
  </si>
  <si>
    <t>https://heidicon.ub.uni-heidelberg.de/iiif/2/1120143:584499/35,575,166,122/full/0/default.jpg</t>
  </si>
  <si>
    <t>[17, 248, 217, 343]</t>
  </si>
  <si>
    <t>https://heidicon.ub.uni-heidelberg.de/iiif/2/1120143:584499/17,217,231,126/full/0/default.jpg</t>
  </si>
  <si>
    <t>[10, 115, 348, 470]</t>
  </si>
  <si>
    <t>https://heidicon.ub.uni-heidelberg.de/iiif/2/1120143:584499/10,348,105,122/full/0/default.jpg</t>
  </si>
  <si>
    <t>[130, 356, 19, 136]</t>
  </si>
  <si>
    <t>https://heidicon.ub.uni-heidelberg.de/iiif/2/1120143:584499/130,19,226,117/full/0/default.jpg</t>
  </si>
  <si>
    <t>[130, 484, 12, 136]</t>
  </si>
  <si>
    <t>https://heidicon.ub.uni-heidelberg.de/iiif/2/1120143:584499/130,12,354,124/full/0/default.jpg</t>
  </si>
  <si>
    <t>[130, 552, 10, 136]</t>
  </si>
  <si>
    <t>https://heidicon.ub.uni-heidelberg.de/iiif/2/1120143:584499/130,10,422,126/full/0/default.jpg</t>
  </si>
  <si>
    <t>[130, 717, 8, 136]</t>
  </si>
  <si>
    <t>https://heidicon.ub.uni-heidelberg.de/iiif/2/1120143:584499/130,8,587,128/full/0/default.jpg</t>
  </si>
  <si>
    <t>[17, 544, 193, 343]</t>
  </si>
  <si>
    <t>https://heidicon.ub.uni-heidelberg.de/iiif/2/1120143:584499/17,193,527,150/full/0/default.jpg</t>
  </si>
  <si>
    <t>[17, 657, 182, 343]</t>
  </si>
  <si>
    <t>https://heidicon.ub.uni-heidelberg.de/iiif/2/1120143:584499/17,182,640,161/full/0/default.jpg</t>
  </si>
  <si>
    <t>[130, 717, 8, 193]</t>
  </si>
  <si>
    <t>https://heidicon.ub.uni-heidelberg.de/iiif/2/1120143:584499/130,8,587,185/full/0/default.jpg</t>
  </si>
  <si>
    <t>[23, 717, 8, 193]</t>
  </si>
  <si>
    <t>https://heidicon.ub.uni-heidelberg.de/iiif/2/1120143:584499/23,8,694,185/full/0/default.jpg</t>
  </si>
  <si>
    <t>HS_1075_06_back.png.json</t>
  </si>
  <si>
    <t>[193, 470, 575, 734]</t>
  </si>
  <si>
    <t>https://heidicon.ub.uni-heidelberg.de/iiif/2/1112555:576500/193,575,277,159/full/0/default.jpg</t>
  </si>
  <si>
    <t>[10, 274, 728, 898]</t>
  </si>
  <si>
    <t>https://heidicon.ub.uni-heidelberg.de/iiif/2/1112555:576500/10,728,264,170/full/0/default.jpg</t>
  </si>
  <si>
    <t>[193, 621, 551, 734]</t>
  </si>
  <si>
    <t>https://heidicon.ub.uni-heidelberg.de/iiif/2/1112555:576500/193,551,428,183/full/0/default.jpg</t>
  </si>
  <si>
    <t>[10, 460, 728, 904]</t>
  </si>
  <si>
    <t>https://heidicon.ub.uni-heidelberg.de/iiif/2/1112555:576500/10,728,450,176/full/0/default.jpg</t>
  </si>
  <si>
    <t>[27, 621, 551, 739]</t>
  </si>
  <si>
    <t>https://heidicon.ub.uni-heidelberg.de/iiif/2/1112555:576500/27,551,594,188/full/0/default.jpg</t>
  </si>
  <si>
    <t>[27, 820, 551, 739]</t>
  </si>
  <si>
    <t>https://heidicon.ub.uni-heidelberg.de/iiif/2/1112555:576500/27,551,793,188/full/0/default.jpg</t>
  </si>
  <si>
    <t>[10, 853, 722, 904]</t>
  </si>
  <si>
    <t>https://heidicon.ub.uni-heidelberg.de/iiif/2/1112555:576500/10,722,843,182/full/0/default.jpg</t>
  </si>
  <si>
    <t>[10, 853, 715, 904]</t>
  </si>
  <si>
    <t>https://heidicon.ub.uni-heidelberg.de/iiif/2/1112555:576500/10,715,843,189/full/0/default.jpg</t>
  </si>
  <si>
    <t>[10, 853, 715, 974]</t>
  </si>
  <si>
    <t>https://heidicon.ub.uni-heidelberg.de/iiif/2/1112555:576500/10,715,843,259/full/0/default.jpg</t>
  </si>
  <si>
    <t>[10, 853, 715, 975]</t>
  </si>
  <si>
    <t>https://heidicon.ub.uni-heidelberg.de/iiif/2/1112555:576500/10,715,843,260/full/0/default.jpg</t>
  </si>
  <si>
    <t>HS_1037_06_back.png.json</t>
  </si>
  <si>
    <t>[52, 239, 585, 775]</t>
  </si>
  <si>
    <t>https://heidicon.ub.uni-heidelberg.de/iiif/2/1111762:575942/52,585,187,190/full/0/default.jpg</t>
  </si>
  <si>
    <t>[35, 184, 405, 565]</t>
  </si>
  <si>
    <t>https://heidicon.ub.uni-heidelberg.de/iiif/2/1111762:575942/35,405,149,160/full/0/default.jpg</t>
  </si>
  <si>
    <t>[35, 355, 403, 565]</t>
  </si>
  <si>
    <t>https://heidicon.ub.uni-heidelberg.de/iiif/2/1111762:575942/35,403,320,162/full/0/default.jpg</t>
  </si>
  <si>
    <t>[35, 519, 403, 565]</t>
  </si>
  <si>
    <t>https://heidicon.ub.uni-heidelberg.de/iiif/2/1111762:575942/35,403,484,162/full/0/default.jpg</t>
  </si>
  <si>
    <t>[35, 737, 394, 565]</t>
  </si>
  <si>
    <t>https://heidicon.ub.uni-heidelberg.de/iiif/2/1111762:575942/35,394,702,171/full/0/default.jpg</t>
  </si>
  <si>
    <t>[35, 814, 384, 565]</t>
  </si>
  <si>
    <t>https://heidicon.ub.uni-heidelberg.de/iiif/2/1111762:575942/35,384,779,181/full/0/default.jpg</t>
  </si>
  <si>
    <t>[52, 449, 585, 784]</t>
  </si>
  <si>
    <t>https://heidicon.ub.uni-heidelberg.de/iiif/2/1111762:575942/52,585,397,199/full/0/default.jpg</t>
  </si>
  <si>
    <t>[52, 613, 585, 784]</t>
  </si>
  <si>
    <t>https://heidicon.ub.uni-heidelberg.de/iiif/2/1111762:575942/52,585,561,199/full/0/default.jpg</t>
  </si>
  <si>
    <t>[52, 816, 585, 786]</t>
  </si>
  <si>
    <t>https://heidicon.ub.uni-heidelberg.de/iiif/2/1111762:575942/52,585,764,201/full/0/default.jpg</t>
  </si>
  <si>
    <t>[50, 816, 585, 942]</t>
  </si>
  <si>
    <t>https://heidicon.ub.uni-heidelberg.de/iiif/2/1111762:575942/50,585,766,357/full/0/default.jpg</t>
  </si>
  <si>
    <t>[50, 816, 585, 951]</t>
  </si>
  <si>
    <t>https://heidicon.ub.uni-heidelberg.de/iiif/2/1111762:575942/50,585,766,366/full/0/default.jpg</t>
  </si>
  <si>
    <t>HS_896_03_front.png.json</t>
  </si>
  <si>
    <t>[152, 272, 93, 189]</t>
  </si>
  <si>
    <t>https://heidicon.ub.uni-heidelberg.de/iiif/2/1126399:590832/152,93,120,96/full/0/default.jpg</t>
  </si>
  <si>
    <t>[73, 221, 240, 355]</t>
  </si>
  <si>
    <t>https://heidicon.ub.uni-heidelberg.de/iiif/2/1126399:590832/73,240,148,115/full/0/default.jpg</t>
  </si>
  <si>
    <t>[109, 374, 439, 609]</t>
  </si>
  <si>
    <t>https://heidicon.ub.uni-heidelberg.de/iiif/2/1126399:590832/109,439,265,170/full/0/default.jpg</t>
  </si>
  <si>
    <t>[109, 678, 439, 609]</t>
  </si>
  <si>
    <t>https://heidicon.ub.uni-heidelberg.de/iiif/2/1126399:590832/109,439,569,170/full/0/default.jpg</t>
  </si>
  <si>
    <t>[152, 468, 52, 201]</t>
  </si>
  <si>
    <t>https://heidicon.ub.uni-heidelberg.de/iiif/2/1126399:590832/152,52,316,149/full/0/default.jpg</t>
  </si>
  <si>
    <t>[152, 669, 28, 219]</t>
  </si>
  <si>
    <t>https://heidicon.ub.uni-heidelberg.de/iiif/2/1126399:590832/152,28,517,191/full/0/default.jpg</t>
  </si>
  <si>
    <t>HS_1076_06_back.png.json</t>
  </si>
  <si>
    <t>[468, 718, 12, 133]</t>
  </si>
  <si>
    <t>https://heidicon.ub.uni-heidelberg.de/iiif/2/1112563:576509/468,12,250,121/full/0/default.jpg</t>
  </si>
  <si>
    <t>[732, 865, 279, 416]</t>
  </si>
  <si>
    <t>https://heidicon.ub.uni-heidelberg.de/iiif/2/1112563:576509/732,279,133,137/full/0/default.jpg</t>
  </si>
  <si>
    <t>[521, 865, 271, 417]</t>
  </si>
  <si>
    <t>https://heidicon.ub.uni-heidelberg.de/iiif/2/1112563:576509/521,271,344,146/full/0/default.jpg</t>
  </si>
  <si>
    <t>[67, 865, 240, 417]</t>
  </si>
  <si>
    <t>https://heidicon.ub.uni-heidelberg.de/iiif/2/1112563:576509/67,240,798,177/full/0/default.jpg</t>
  </si>
  <si>
    <t>[67, 353, 345, 486]</t>
  </si>
  <si>
    <t>https://heidicon.ub.uni-heidelberg.de/iiif/2/1112563:576509/67,345,286,141/full/0/default.jpg</t>
  </si>
  <si>
    <t>[67, 637, 345, 527]</t>
  </si>
  <si>
    <t>https://heidicon.ub.uni-heidelberg.de/iiif/2/1112563:576509/67,345,570,182/full/0/default.jpg</t>
  </si>
  <si>
    <t>[67, 889, 345, 535]</t>
  </si>
  <si>
    <t>https://heidicon.ub.uni-heidelberg.de/iiif/2/1112563:576509/67,345,822,190/full/0/default.jpg</t>
  </si>
  <si>
    <t>[77, 242, 466, 576]</t>
  </si>
  <si>
    <t>https://heidicon.ub.uni-heidelberg.de/iiif/2/1112563:576509/77,466,165,110/full/0/default.jpg</t>
  </si>
  <si>
    <t>[77, 510, 466, 590]</t>
  </si>
  <si>
    <t>https://heidicon.ub.uni-heidelberg.de/iiif/2/1112563:576509/77,466,433,124/full/0/default.jpg</t>
  </si>
  <si>
    <t>[116, 718, 4, 133]</t>
  </si>
  <si>
    <t>https://heidicon.ub.uni-heidelberg.de/iiif/2/1112563:576509/116,4,602,129/full/0/default.jpg</t>
  </si>
  <si>
    <t>[77, 714, 466, 662]</t>
  </si>
  <si>
    <t>https://heidicon.ub.uni-heidelberg.de/iiif/2/1112563:576509/77,466,637,196/full/0/default.jpg</t>
  </si>
  <si>
    <t>[77, 831, 466, 662]</t>
  </si>
  <si>
    <t>https://heidicon.ub.uni-heidelberg.de/iiif/2/1112563:576509/77,466,754,196/full/0/default.jpg</t>
  </si>
  <si>
    <t>[77, 923, 466, 662]</t>
  </si>
  <si>
    <t>https://heidicon.ub.uni-heidelberg.de/iiif/2/1112563:576509/77,466,846,196/full/0/default.jpg</t>
  </si>
  <si>
    <t>HS_871_03_front.png.json</t>
  </si>
  <si>
    <t>[112, 348, 266, 375]</t>
  </si>
  <si>
    <t>https://heidicon.ub.uni-heidelberg.de/iiif/2/1126207:590616/112,266,236,109/full/0/default.jpg</t>
  </si>
  <si>
    <t>[87, 422, 21, 375]</t>
  </si>
  <si>
    <t>https://heidicon.ub.uni-heidelberg.de/iiif/2/1126207:590616/87,21,335,354/full/0/default.jpg</t>
  </si>
  <si>
    <t>[129, 320, 444, 596]</t>
  </si>
  <si>
    <t>https://heidicon.ub.uni-heidelberg.de/iiif/2/1126207:590616/129,444,191,152/full/0/default.jpg</t>
  </si>
  <si>
    <t>[87, 534, 21, 377]</t>
  </si>
  <si>
    <t>https://heidicon.ub.uni-heidelberg.de/iiif/2/1126207:590616/87,21,447,356/full/0/default.jpg</t>
  </si>
  <si>
    <t>[87, 553, 21, 377]</t>
  </si>
  <si>
    <t>https://heidicon.ub.uni-heidelberg.de/iiif/2/1126207:590616/87,21,466,356/full/0/default.jpg</t>
  </si>
  <si>
    <t>[87, 676, 21, 377]</t>
  </si>
  <si>
    <t>https://heidicon.ub.uni-heidelberg.de/iiif/2/1126207:590616/87,21,589,356/full/0/default.jpg</t>
  </si>
  <si>
    <t>[34, 320, 434, 596]</t>
  </si>
  <si>
    <t>https://heidicon.ub.uni-heidelberg.de/iiif/2/1126207:590616/34,434,286,162/full/0/default.jpg</t>
  </si>
  <si>
    <t>[34, 562, 411, 604]</t>
  </si>
  <si>
    <t>https://heidicon.ub.uni-heidelberg.de/iiif/2/1126207:590616/34,411,528,193/full/0/default.jpg</t>
  </si>
  <si>
    <t>HS_1058_03_front.png.json</t>
  </si>
  <si>
    <t>[87, 371, 757, 937]</t>
  </si>
  <si>
    <t>https://heidicon.ub.uni-heidelberg.de/iiif/2/1112432:576362/87,757,284,180/full/0/default.jpg</t>
  </si>
  <si>
    <t>[67, 399, 562, 758]</t>
  </si>
  <si>
    <t>https://heidicon.ub.uni-heidelberg.de/iiif/2/1112432:576362/67,562,332,196/full/0/default.jpg</t>
  </si>
  <si>
    <t>[69, 298, 384, 577]</t>
  </si>
  <si>
    <t>https://heidicon.ub.uni-heidelberg.de/iiif/2/1112432:576362/69,384,229,193/full/0/default.jpg</t>
  </si>
  <si>
    <t>[67, 702, 562, 761]</t>
  </si>
  <si>
    <t>https://heidicon.ub.uni-heidelberg.de/iiif/2/1112432:576362/67,562,635,199/full/0/default.jpg</t>
  </si>
  <si>
    <t>[315, 597, 134, 362]</t>
  </si>
  <si>
    <t>https://heidicon.ub.uni-heidelberg.de/iiif/2/1112432:576362/315,134,282,228/full/0/default.jpg</t>
  </si>
  <si>
    <t>[69, 779, 384, 577]</t>
  </si>
  <si>
    <t>https://heidicon.ub.uni-heidelberg.de/iiif/2/1112432:576362/69,384,710,193/full/0/default.jpg</t>
  </si>
  <si>
    <t>[315, 768, 131, 363]</t>
  </si>
  <si>
    <t>https://heidicon.ub.uni-heidelberg.de/iiif/2/1112432:576362/315,131,453,232/full/0/default.jpg</t>
  </si>
  <si>
    <t>[315, 865, 131, 373]</t>
  </si>
  <si>
    <t>https://heidicon.ub.uni-heidelberg.de/iiif/2/1112432:576362/315,131,550,242/full/0/default.jpg</t>
  </si>
  <si>
    <t>[87, 795, 756, 937]</t>
  </si>
  <si>
    <t>https://heidicon.ub.uni-heidelberg.de/iiif/2/1112432:576362/87,756,708,181/full/0/default.jpg</t>
  </si>
  <si>
    <t>[72, 865, 119, 380]</t>
  </si>
  <si>
    <t>https://heidicon.ub.uni-heidelberg.de/iiif/2/1112432:576362/72,119,793,261/full/0/default.jpg</t>
  </si>
  <si>
    <t>HS_1009_06_back.png.json</t>
  </si>
  <si>
    <t>[61, 243, 20, 108]</t>
  </si>
  <si>
    <t>https://heidicon.ub.uni-heidelberg.de/iiif/2/1111586:575744/61,20,182,88/full/0/default.jpg</t>
  </si>
  <si>
    <t>[41, 264, 494, 666]</t>
  </si>
  <si>
    <t>https://heidicon.ub.uni-heidelberg.de/iiif/2/1111586:575744/41,494,223,172/full/0/default.jpg</t>
  </si>
  <si>
    <t>[19, 146, 369, 497]</t>
  </si>
  <si>
    <t>https://heidicon.ub.uni-heidelberg.de/iiif/2/1111586:575744/19,369,127,128/full/0/default.jpg</t>
  </si>
  <si>
    <t>[9, 246, 236, 357]</t>
  </si>
  <si>
    <t>https://heidicon.ub.uni-heidelberg.de/iiif/2/1111586:575744/9,236,237,121/full/0/default.jpg</t>
  </si>
  <si>
    <t>[39, 100, 128, 238]</t>
  </si>
  <si>
    <t>https://heidicon.ub.uni-heidelberg.de/iiif/2/1111586:575744/39,128,61,110/full/0/default.jpg</t>
  </si>
  <si>
    <t>HS_879_06_back.png.json</t>
  </si>
  <si>
    <t>[120, 187, 59, 154]</t>
  </si>
  <si>
    <t>https://heidicon.ub.uni-heidelberg.de/iiif/2/1126274:590691/120,59,67,95/full/0/default.jpg</t>
  </si>
  <si>
    <t>[120, 405, 50, 171]</t>
  </si>
  <si>
    <t>https://heidicon.ub.uni-heidelberg.de/iiif/2/1126274:590691/120,50,285,121/full/0/default.jpg</t>
  </si>
  <si>
    <t>[120, 613, 50, 188]</t>
  </si>
  <si>
    <t>https://heidicon.ub.uni-heidelberg.de/iiif/2/1126274:590691/120,50,493,138/full/0/default.jpg</t>
  </si>
  <si>
    <t>[120, 740, 50, 209]</t>
  </si>
  <si>
    <t>https://heidicon.ub.uni-heidelberg.de/iiif/2/1126274:590691/120,50,620,159/full/0/default.jpg</t>
  </si>
  <si>
    <t>HS_1093_03_front.png.json</t>
  </si>
  <si>
    <t>[104, 277, 208, 364]</t>
  </si>
  <si>
    <t>https://heidicon.ub.uni-heidelberg.de/iiif/2/1112672:576632/104,208,173,156/full/0/default.jpg</t>
  </si>
  <si>
    <t>[104, 464, 208, 434]</t>
  </si>
  <si>
    <t>https://heidicon.ub.uni-heidelberg.de/iiif/2/1112672:576632/104,208,360,226/full/0/default.jpg</t>
  </si>
  <si>
    <t>[87, 429, 431, 616]</t>
  </si>
  <si>
    <t>https://heidicon.ub.uni-heidelberg.de/iiif/2/1112672:576632/87,431,342,185/full/0/default.jpg</t>
  </si>
  <si>
    <t>[87, 550, 431, 616]</t>
  </si>
  <si>
    <t>https://heidicon.ub.uni-heidelberg.de/iiif/2/1112672:576632/87,431,463,185/full/0/default.jpg</t>
  </si>
  <si>
    <t>[104, 904, 208, 434]</t>
  </si>
  <si>
    <t>https://heidicon.ub.uni-heidelberg.de/iiif/2/1112672:576632/104,208,800,226/full/0/default.jpg</t>
  </si>
  <si>
    <t>[87, 727, 431, 619]</t>
  </si>
  <si>
    <t>https://heidicon.ub.uni-heidelberg.de/iiif/2/1112672:576632/87,431,640,188/full/0/default.jpg</t>
  </si>
  <si>
    <t>[87, 892, 407, 619]</t>
  </si>
  <si>
    <t>https://heidicon.ub.uni-heidelberg.de/iiif/2/1112672:576632/87,407,805,212/full/0/default.jpg</t>
  </si>
  <si>
    <t>[104, 904, 208, 437]</t>
  </si>
  <si>
    <t>https://heidicon.ub.uni-heidelberg.de/iiif/2/1112672:576632/104,208,800,229/full/0/default.jpg</t>
  </si>
  <si>
    <t>[79, 262, 715, 860]</t>
  </si>
  <si>
    <t>https://heidicon.ub.uni-heidelberg.de/iiif/2/1112672:576632/79,715,183,145/full/0/default.jpg</t>
  </si>
  <si>
    <t>[79, 543, 711, 860]</t>
  </si>
  <si>
    <t>https://heidicon.ub.uni-heidelberg.de/iiif/2/1112672:576632/79,711,464,149/full/0/default.jpg</t>
  </si>
  <si>
    <t>[79, 837, 711, 868]</t>
  </si>
  <si>
    <t>https://heidicon.ub.uni-heidelberg.de/iiif/2/1112672:576632/79,711,758,157/full/0/default.jpg</t>
  </si>
  <si>
    <t>[79, 837, 711, 947]</t>
  </si>
  <si>
    <t>https://heidicon.ub.uni-heidelberg.de/iiif/2/1112672:576632/79,711,758,236/full/0/default.jpg</t>
  </si>
  <si>
    <t>[79, 837, 711, 953]</t>
  </si>
  <si>
    <t>https://heidicon.ub.uni-heidelberg.de/iiif/2/1112672:576632/79,711,758,242/full/0/default.jpg</t>
  </si>
  <si>
    <t>[79, 907, 711, 967]</t>
  </si>
  <si>
    <t>https://heidicon.ub.uni-heidelberg.de/iiif/2/1112672:576632/79,711,828,256/full/0/default.jpg</t>
  </si>
  <si>
    <t>[87, 892, 407, 725]</t>
  </si>
  <si>
    <t>https://heidicon.ub.uni-heidelberg.de/iiif/2/1112672:576632/87,407,805,318/full/0/default.jpg</t>
  </si>
  <si>
    <t>[87, 892, 407, 728]</t>
  </si>
  <si>
    <t>https://heidicon.ub.uni-heidelberg.de/iiif/2/1112672:576632/87,407,805,321/full/0/default.jpg</t>
  </si>
  <si>
    <t>[87, 929, 407, 731]</t>
  </si>
  <si>
    <t>https://heidicon.ub.uni-heidelberg.de/iiif/2/1112672:576632/87,407,842,324/full/0/default.jpg</t>
  </si>
  <si>
    <t>HS_1065_03_front.png.json</t>
  </si>
  <si>
    <t>[418, 563, 147, 308]</t>
  </si>
  <si>
    <t>https://heidicon.ub.uni-heidelberg.de/iiif/2/1112488:576424/418,147,145,161/full/0/default.jpg</t>
  </si>
  <si>
    <t>[218, 484, 664, 784]</t>
  </si>
  <si>
    <t>https://heidicon.ub.uni-heidelberg.de/iiif/2/1112488:576424/218,664,266,120/full/0/default.jpg</t>
  </si>
  <si>
    <t>[62, 484, 661, 799]</t>
  </si>
  <si>
    <t>https://heidicon.ub.uni-heidelberg.de/iiif/2/1112488:576424/62,661,422,138/full/0/default.jpg</t>
  </si>
  <si>
    <t>[60, 173, 335, 472]</t>
  </si>
  <si>
    <t>https://heidicon.ub.uni-heidelberg.de/iiif/2/1112488:576424/60,335,113,137/full/0/default.jpg</t>
  </si>
  <si>
    <t>[85, 374, 804, 928]</t>
  </si>
  <si>
    <t>https://heidicon.ub.uni-heidelberg.de/iiif/2/1112488:576424/85,804,289,124/full/0/default.jpg</t>
  </si>
  <si>
    <t>[85, 535, 801, 928]</t>
  </si>
  <si>
    <t>https://heidicon.ub.uni-heidelberg.de/iiif/2/1112488:576424/85,801,450,127/full/0/default.jpg</t>
  </si>
  <si>
    <t>[85, 719, 797, 928]</t>
  </si>
  <si>
    <t>https://heidicon.ub.uni-heidelberg.de/iiif/2/1112488:576424/85,797,634,131/full/0/default.jpg</t>
  </si>
  <si>
    <t>[60, 576, 335, 520]</t>
  </si>
  <si>
    <t>https://heidicon.ub.uni-heidelberg.de/iiif/2/1112488:576424/60,335,516,185/full/0/default.jpg</t>
  </si>
  <si>
    <t>[478, 652, 512, 680]</t>
  </si>
  <si>
    <t>https://heidicon.ub.uni-heidelberg.de/iiif/2/1112488:576424/478,512,174,168/full/0/default.jpg</t>
  </si>
  <si>
    <t>[478, 788, 512, 680]</t>
  </si>
  <si>
    <t>https://heidicon.ub.uni-heidelberg.de/iiif/2/1112488:576424/478,512,310,168/full/0/default.jpg</t>
  </si>
  <si>
    <t>[75, 563, 147, 333]</t>
  </si>
  <si>
    <t>https://heidicon.ub.uni-heidelberg.de/iiif/2/1112488:576424/75,147,488,186/full/0/default.jpg</t>
  </si>
  <si>
    <t>[75, 563, 147, 340]</t>
  </si>
  <si>
    <t>https://heidicon.ub.uni-heidelberg.de/iiif/2/1112488:576424/75,147,488,193/full/0/default.jpg</t>
  </si>
  <si>
    <t>[60, 671, 335, 520]</t>
  </si>
  <si>
    <t>https://heidicon.ub.uni-heidelberg.de/iiif/2/1112488:576424/60,335,611,185/full/0/default.jpg</t>
  </si>
  <si>
    <t>[60, 734, 335, 520]</t>
  </si>
  <si>
    <t>https://heidicon.ub.uni-heidelberg.de/iiif/2/1112488:576424/60,335,674,185/full/0/default.jpg</t>
  </si>
  <si>
    <t>[62, 617, 661, 807]</t>
  </si>
  <si>
    <t>https://heidicon.ub.uni-heidelberg.de/iiif/2/1112488:576424/62,661,555,146/full/0/default.jpg</t>
  </si>
  <si>
    <t>[83, 788, 509, 680]</t>
  </si>
  <si>
    <t>https://heidicon.ub.uni-heidelberg.de/iiif/2/1112488:576424/83,509,705,171/full/0/default.jpg</t>
  </si>
  <si>
    <t>[62, 763, 661, 807]</t>
  </si>
  <si>
    <t>https://heidicon.ub.uni-heidelberg.de/iiif/2/1112488:576424/62,661,701,146/full/0/default.jpg</t>
  </si>
  <si>
    <t>[60, 803, 331, 520]</t>
  </si>
  <si>
    <t>https://heidicon.ub.uni-heidelberg.de/iiif/2/1112488:576424/60,331,743,189/full/0/default.jpg</t>
  </si>
  <si>
    <t>[85, 793, 797, 928]</t>
  </si>
  <si>
    <t>https://heidicon.ub.uni-heidelberg.de/iiif/2/1112488:576424/85,797,708,131/full/0/default.jpg</t>
  </si>
  <si>
    <t>HS_1111_03_front.png.json</t>
  </si>
  <si>
    <t>[719, 882, 89, 329]</t>
  </si>
  <si>
    <t>https://heidicon.ub.uni-heidelberg.de/iiif/2/1112904:577034/719,89,163,240/full/0/default.jpg</t>
  </si>
  <si>
    <t>[459, 617, 371, 541]</t>
  </si>
  <si>
    <t>https://heidicon.ub.uni-heidelberg.de/iiif/2/1112904:577034/459,371,158,170/full/0/default.jpg</t>
  </si>
  <si>
    <t>[719, 1111, 89, 329]</t>
  </si>
  <si>
    <t>https://heidicon.ub.uni-heidelberg.de/iiif/2/1112904:577034/719,89,392,240/full/0/default.jpg</t>
  </si>
  <si>
    <t>[123, 1111, 89, 365]</t>
  </si>
  <si>
    <t>https://heidicon.ub.uni-heidelberg.de/iiif/2/1112904:577034/123,89,988,276/full/0/default.jpg</t>
  </si>
  <si>
    <t>[101, 298, 537, 761]</t>
  </si>
  <si>
    <t>https://heidicon.ub.uni-heidelberg.de/iiif/2/1112904:577034/101,537,197,224/full/0/default.jpg</t>
  </si>
  <si>
    <t>[101, 723, 537, 761]</t>
  </si>
  <si>
    <t>https://heidicon.ub.uni-heidelberg.de/iiif/2/1112904:577034/101,537,622,224/full/0/default.jpg</t>
  </si>
  <si>
    <t>[119, 617, 362, 541]</t>
  </si>
  <si>
    <t>https://heidicon.ub.uni-heidelberg.de/iiif/2/1112904:577034/119,362,498,179/full/0/default.jpg</t>
  </si>
  <si>
    <t>[101, 1100, 537, 792]</t>
  </si>
  <si>
    <t>https://heidicon.ub.uni-heidelberg.de/iiif/2/1112904:577034/101,537,999,255/full/0/default.jpg</t>
  </si>
  <si>
    <t>[94, 490, 873, 1080]</t>
  </si>
  <si>
    <t>https://heidicon.ub.uni-heidelberg.de/iiif/2/1112904:577034/94,873,396,207/full/0/default.jpg</t>
  </si>
  <si>
    <t>[584, 988, 1070, 1192]</t>
  </si>
  <si>
    <t>https://heidicon.ub.uni-heidelberg.de/iiif/2/1112904:577034/584,1070,404,122/full/0/default.jpg</t>
  </si>
  <si>
    <t>[94, 1127, 873, 1080]</t>
  </si>
  <si>
    <t>https://heidicon.ub.uni-heidelberg.de/iiif/2/1112904:577034/94,873,1033,207/full/0/default.jpg</t>
  </si>
  <si>
    <t>[119, 826, 354, 551]</t>
  </si>
  <si>
    <t>https://heidicon.ub.uni-heidelberg.de/iiif/2/1112904:577034/119,354,707,197/full/0/default.jpg</t>
  </si>
  <si>
    <t>[101, 1100, 537, 912]</t>
  </si>
  <si>
    <t>https://heidicon.ub.uni-heidelberg.de/iiif/2/1112904:577034/101,537,999,375/full/0/default.jpg</t>
  </si>
  <si>
    <t>[341, 988, 1070, 1192]</t>
  </si>
  <si>
    <t>https://heidicon.ub.uni-heidelberg.de/iiif/2/1112904:577034/341,1070,647,122/full/0/default.jpg</t>
  </si>
  <si>
    <t>[82, 988, 1049, 1192]</t>
  </si>
  <si>
    <t>https://heidicon.ub.uni-heidelberg.de/iiif/2/1112904:577034/82,1049,906,143/full/0/default.jpg</t>
  </si>
  <si>
    <t>[101, 1131, 537, 939]</t>
  </si>
  <si>
    <t>https://heidicon.ub.uni-heidelberg.de/iiif/2/1112904:577034/101,537,1030,402/full/0/default.jpg</t>
  </si>
  <si>
    <t>[119, 924, 346, 551]</t>
  </si>
  <si>
    <t>https://heidicon.ub.uni-heidelberg.de/iiif/2/1112904:577034/119,346,805,205/full/0/default.jpg</t>
  </si>
  <si>
    <t>[119, 1073, 344, 551]</t>
  </si>
  <si>
    <t>https://heidicon.ub.uni-heidelberg.de/iiif/2/1112904:577034/119,344,954,207/full/0/default.jpg</t>
  </si>
  <si>
    <t>[119, 1148, 333, 551]</t>
  </si>
  <si>
    <t>https://heidicon.ub.uni-heidelberg.de/iiif/2/1112904:577034/119,333,1029,218/full/0/default.jpg</t>
  </si>
  <si>
    <t>HS_2275_06_back.png.json</t>
  </si>
  <si>
    <t>[97, 329, 122, 238]</t>
  </si>
  <si>
    <t>https://heidicon.ub.uni-heidelberg.de/iiif/2/1120183:584544/97,122,232,116/full/0/default.jpg</t>
  </si>
  <si>
    <t>[34, 203, 468, 581]</t>
  </si>
  <si>
    <t>https://heidicon.ub.uni-heidelberg.de/iiif/2/1120183:584544/34,468,169,113/full/0/default.jpg</t>
  </si>
  <si>
    <t>[45, 329, 28, 238]</t>
  </si>
  <si>
    <t>https://heidicon.ub.uni-heidelberg.de/iiif/2/1120183:584544/45,28,284,210/full/0/default.jpg</t>
  </si>
  <si>
    <t>[45, 334, 25, 238]</t>
  </si>
  <si>
    <t>https://heidicon.ub.uni-heidelberg.de/iiif/2/1120183:584544/45,25,289,213/full/0/default.jpg</t>
  </si>
  <si>
    <t>[45, 493, 25, 238]</t>
  </si>
  <si>
    <t>https://heidicon.ub.uni-heidelberg.de/iiif/2/1120183:584544/45,25,448,213/full/0/default.jpg</t>
  </si>
  <si>
    <t>[45, 600, 25, 238]</t>
  </si>
  <si>
    <t>https://heidicon.ub.uni-heidelberg.de/iiif/2/1120183:584544/45,25,555,213/full/0/default.jpg</t>
  </si>
  <si>
    <t>[42, 149, 362, 475]</t>
  </si>
  <si>
    <t>https://heidicon.ub.uni-heidelberg.de/iiif/2/1120183:584544/42,362,107,113/full/0/default.jpg</t>
  </si>
  <si>
    <t>[42, 311, 350, 475]</t>
  </si>
  <si>
    <t>https://heidicon.ub.uni-heidelberg.de/iiif/2/1120183:584544/42,350,269,125/full/0/default.jpg</t>
  </si>
  <si>
    <t>[34, 405, 453, 581]</t>
  </si>
  <si>
    <t>https://heidicon.ub.uni-heidelberg.de/iiif/2/1120183:584544/34,453,371,128/full/0/default.jpg</t>
  </si>
  <si>
    <t>[34, 578, 453, 657]</t>
  </si>
  <si>
    <t>https://heidicon.ub.uni-heidelberg.de/iiif/2/1120183:584544/34,453,544,204/full/0/default.jpg</t>
  </si>
  <si>
    <t>[34, 578, 453, 692]</t>
  </si>
  <si>
    <t>https://heidicon.ub.uni-heidelberg.de/iiif/2/1120183:584544/34,453,544,239/full/0/default.jpg</t>
  </si>
  <si>
    <t>[45, 622, 25, 238]</t>
  </si>
  <si>
    <t>https://heidicon.ub.uni-heidelberg.de/iiif/2/1120183:584544/45,25,577,213/full/0/default.jpg</t>
  </si>
  <si>
    <t>[42, 421, 349, 475]</t>
  </si>
  <si>
    <t>https://heidicon.ub.uni-heidelberg.de/iiif/2/1120183:584544/42,349,379,126/full/0/default.jpg</t>
  </si>
  <si>
    <t>[42, 599, 327, 475]</t>
  </si>
  <si>
    <t>https://heidicon.ub.uni-heidelberg.de/iiif/2/1120183:584544/42,327,557,148/full/0/default.jpg</t>
  </si>
  <si>
    <t>[34, 578, 438, 692]</t>
  </si>
  <si>
    <t>https://heidicon.ub.uni-heidelberg.de/iiif/2/1120183:584544/34,438,544,254/full/0/default.jpg</t>
  </si>
  <si>
    <t>[34, 622, 412, 692]</t>
  </si>
  <si>
    <t>https://heidicon.ub.uni-heidelberg.de/iiif/2/1120183:584544/34,412,588,280/full/0/default.jpg</t>
  </si>
  <si>
    <t>HS_1187_03_front.png.json</t>
  </si>
  <si>
    <t>[54, 208, 37, 248]</t>
  </si>
  <si>
    <t>https://heidicon.ub.uni-heidelberg.de/iiif/2/1113448:577646/54,37,154,211/full/0/default.jpg</t>
  </si>
  <si>
    <t>[42, 208, 371, 561]</t>
  </si>
  <si>
    <t>https://heidicon.ub.uni-heidelberg.de/iiif/2/1113448:577646/42,371,166,190/full/0/default.jpg</t>
  </si>
  <si>
    <t>[42, 542, 362, 561]</t>
  </si>
  <si>
    <t>https://heidicon.ub.uni-heidelberg.de/iiif/2/1113448:577646/42,362,500,199/full/0/default.jpg</t>
  </si>
  <si>
    <t>[61, 253, 664, 823]</t>
  </si>
  <si>
    <t>https://heidicon.ub.uni-heidelberg.de/iiif/2/1113448:577646/61,664,192,159/full/0/default.jpg</t>
  </si>
  <si>
    <t>[61, 495, 664, 823]</t>
  </si>
  <si>
    <t>https://heidicon.ub.uni-heidelberg.de/iiif/2/1113448:577646/61,664,434,159/full/0/default.jpg</t>
  </si>
  <si>
    <t>[54, 654, 37, 248]</t>
  </si>
  <si>
    <t>https://heidicon.ub.uni-heidelberg.de/iiif/2/1113448:577646/54,37,600,211/full/0/default.jpg</t>
  </si>
  <si>
    <t>[54, 654, 37, 339]</t>
  </si>
  <si>
    <t>https://heidicon.ub.uni-heidelberg.de/iiif/2/1113448:577646/54,37,600,302/full/0/default.jpg</t>
  </si>
  <si>
    <t>[54, 709, 37, 350]</t>
  </si>
  <si>
    <t>https://heidicon.ub.uni-heidelberg.de/iiif/2/1113448:577646/54,37,655,313/full/0/default.jpg</t>
  </si>
  <si>
    <t>[54, 790, 22, 350]</t>
  </si>
  <si>
    <t>https://heidicon.ub.uni-heidelberg.de/iiif/2/1113448:577646/54,22,736,328/full/0/default.jpg</t>
  </si>
  <si>
    <t>[42, 666, 336, 561]</t>
  </si>
  <si>
    <t>https://heidicon.ub.uni-heidelberg.de/iiif/2/1113448:577646/42,336,624,225/full/0/default.jpg</t>
  </si>
  <si>
    <t>[42, 696, 336, 682]</t>
  </si>
  <si>
    <t>https://heidicon.ub.uni-heidelberg.de/iiif/2/1113448:577646/42,336,654,346/full/0/default.jpg</t>
  </si>
  <si>
    <t>[42, 789, 336, 682]</t>
  </si>
  <si>
    <t>https://heidicon.ub.uni-heidelberg.de/iiif/2/1113448:577646/42,336,747,346/full/0/default.jpg</t>
  </si>
  <si>
    <t>[61, 715, 664, 823]</t>
  </si>
  <si>
    <t>https://heidicon.ub.uni-heidelberg.de/iiif/2/1113448:577646/61,664,654,159/full/0/default.jpg</t>
  </si>
  <si>
    <t>[61, 787, 664, 823]</t>
  </si>
  <si>
    <t>https://heidicon.ub.uni-heidelberg.de/iiif/2/1113448:577646/61,664,726,159/full/0/default.jpg</t>
  </si>
  <si>
    <t>HS_1191_06_back.png.json</t>
  </si>
  <si>
    <t>[18, 160, 89, 252]</t>
  </si>
  <si>
    <t>https://heidicon.ub.uni-heidelberg.de/iiif/2/1113483:577685/18,89,142,163/full/0/default.jpg</t>
  </si>
  <si>
    <t>[18, 548, 82, 252]</t>
  </si>
  <si>
    <t>https://heidicon.ub.uni-heidelberg.de/iiif/2/1113483:577685/18,82,530,170/full/0/default.jpg</t>
  </si>
  <si>
    <t>[18, 647, 82, 252]</t>
  </si>
  <si>
    <t>https://heidicon.ub.uni-heidelberg.de/iiif/2/1113483:577685/18,82,629,170/full/0/default.jpg</t>
  </si>
  <si>
    <t>[35, 182, 299, 419]</t>
  </si>
  <si>
    <t>https://heidicon.ub.uni-heidelberg.de/iiif/2/1113483:577685/35,299,147,120/full/0/default.jpg</t>
  </si>
  <si>
    <t>[35, 350, 275, 419]</t>
  </si>
  <si>
    <t>https://heidicon.ub.uni-heidelberg.de/iiif/2/1113483:577685/35,275,315,144/full/0/default.jpg</t>
  </si>
  <si>
    <t>[24, 350, 275, 757]</t>
  </si>
  <si>
    <t>https://heidicon.ub.uni-heidelberg.de/iiif/2/1113483:577685/24,275,326,482/full/0/default.jpg</t>
  </si>
  <si>
    <t>[24, 511, 275, 757]</t>
  </si>
  <si>
    <t>https://heidicon.ub.uni-heidelberg.de/iiif/2/1113483:577685/24,275,487,482/full/0/default.jpg</t>
  </si>
  <si>
    <t>[24, 623, 275, 757]</t>
  </si>
  <si>
    <t>https://heidicon.ub.uni-heidelberg.de/iiif/2/1113483:577685/24,275,599,482/full/0/default.jpg</t>
  </si>
  <si>
    <t>[23, 623, 275, 757]</t>
  </si>
  <si>
    <t>https://heidicon.ub.uni-heidelberg.de/iiif/2/1113483:577685/23,275,600,482/full/0/default.jpg</t>
  </si>
  <si>
    <t>[23, 712, 225, 757]</t>
  </si>
  <si>
    <t>https://heidicon.ub.uni-heidelberg.de/iiif/2/1113483:577685/23,225,689,532/full/0/default.jpg</t>
  </si>
  <si>
    <t>[23, 716, 225, 757]</t>
  </si>
  <si>
    <t>https://heidicon.ub.uni-heidelberg.de/iiif/2/1113483:577685/23,225,693,532/full/0/default.jpg</t>
  </si>
  <si>
    <t>HS_1039_06_back.png.json</t>
  </si>
  <si>
    <t>[63, 230, 15, 184]</t>
  </si>
  <si>
    <t>https://heidicon.ub.uni-heidelberg.de/iiif/2/1111778:575959/63,15,167,169/full/0/default.jpg</t>
  </si>
  <si>
    <t>[63, 434, 13, 184]</t>
  </si>
  <si>
    <t>https://heidicon.ub.uni-heidelberg.de/iiif/2/1111778:575959/63,13,371,171/full/0/default.jpg</t>
  </si>
  <si>
    <t>[63, 733, 13, 188]</t>
  </si>
  <si>
    <t>https://heidicon.ub.uni-heidelberg.de/iiif/2/1111778:575959/63,13,670,175/full/0/default.jpg</t>
  </si>
  <si>
    <t>[11, 256, 188, 383]</t>
  </si>
  <si>
    <t>https://heidicon.ub.uni-heidelberg.de/iiif/2/1111778:575959/11,188,245,195/full/0/default.jpg</t>
  </si>
  <si>
    <t>[11, 586, 177, 383]</t>
  </si>
  <si>
    <t>https://heidicon.ub.uni-heidelberg.de/iiif/2/1111778:575959/11,177,575,206/full/0/default.jpg</t>
  </si>
  <si>
    <t>[26, 209, 478, 606]</t>
  </si>
  <si>
    <t>https://heidicon.ub.uni-heidelberg.de/iiif/2/1111778:575959/26,478,183,128/full/0/default.jpg</t>
  </si>
  <si>
    <t>[11, 184, 644, 765]</t>
  </si>
  <si>
    <t>https://heidicon.ub.uni-heidelberg.de/iiif/2/1111778:575959/11,644,173,121/full/0/default.jpg</t>
  </si>
  <si>
    <t>[11, 401, 639, 784]</t>
  </si>
  <si>
    <t>https://heidicon.ub.uni-heidelberg.de/iiif/2/1111778:575959/11,639,390,145/full/0/default.jpg</t>
  </si>
  <si>
    <t>[11, 558, 639, 803]</t>
  </si>
  <si>
    <t>https://heidicon.ub.uni-heidelberg.de/iiif/2/1111778:575959/11,639,547,164/full/0/default.jpg</t>
  </si>
  <si>
    <t>[26, 607, 478, 646]</t>
  </si>
  <si>
    <t>https://heidicon.ub.uni-heidelberg.de/iiif/2/1111778:575959/26,478,581,168/full/0/default.jpg</t>
  </si>
  <si>
    <t>[26, 754, 462, 646]</t>
  </si>
  <si>
    <t>https://heidicon.ub.uni-heidelberg.de/iiif/2/1111778:575959/26,462,728,184/full/0/default.jpg</t>
  </si>
  <si>
    <t>[26, 831, 462, 646]</t>
  </si>
  <si>
    <t>https://heidicon.ub.uni-heidelberg.de/iiif/2/1111778:575959/26,462,805,184/full/0/default.jpg</t>
  </si>
  <si>
    <t>[18, 287, 824, 941]</t>
  </si>
  <si>
    <t>https://heidicon.ub.uni-heidelberg.de/iiif/2/1111778:575959/18,824,269,117/full/0/default.jpg</t>
  </si>
  <si>
    <t>[18, 534, 824, 976]</t>
  </si>
  <si>
    <t>https://heidicon.ub.uni-heidelberg.de/iiif/2/1111778:575959/18,824,516,152/full/0/default.jpg</t>
  </si>
  <si>
    <t>[18, 662, 824, 976]</t>
  </si>
  <si>
    <t>https://heidicon.ub.uni-heidelberg.de/iiif/2/1111778:575959/18,824,644,152/full/0/default.jpg</t>
  </si>
  <si>
    <t>[18, 795, 824, 982]</t>
  </si>
  <si>
    <t>https://heidicon.ub.uni-heidelberg.de/iiif/2/1111778:575959/18,824,777,158/full/0/default.jpg</t>
  </si>
  <si>
    <t>[11, 712, 639, 803]</t>
  </si>
  <si>
    <t>https://heidicon.ub.uni-heidelberg.de/iiif/2/1111778:575959/11,639,701,164/full/0/default.jpg</t>
  </si>
  <si>
    <t>[11, 671, 177, 469]</t>
  </si>
  <si>
    <t>https://heidicon.ub.uni-heidelberg.de/iiif/2/1111778:575959/11,177,660,292/full/0/default.jpg</t>
  </si>
  <si>
    <t>[11, 799, 177, 469]</t>
  </si>
  <si>
    <t>https://heidicon.ub.uni-heidelberg.de/iiif/2/1111778:575959/11,177,788,292/full/0/default.jpg</t>
  </si>
  <si>
    <t>[11, 826, 177, 469]</t>
  </si>
  <si>
    <t>https://heidicon.ub.uni-heidelberg.de/iiif/2/1111778:575959/11,177,815,292/full/0/default.jpg</t>
  </si>
  <si>
    <t>[11, 830, 634, 803]</t>
  </si>
  <si>
    <t>https://heidicon.ub.uni-heidelberg.de/iiif/2/1111778:575959/11,634,819,169/full/0/default.jpg</t>
  </si>
  <si>
    <t>[11, 830, 634, 858]</t>
  </si>
  <si>
    <t>https://heidicon.ub.uni-heidelberg.de/iiif/2/1111778:575959/11,634,819,224/full/0/default.jpg</t>
  </si>
  <si>
    <t>HS_872_03_front.png.json</t>
  </si>
  <si>
    <t>[616, 766, 827, 984]</t>
  </si>
  <si>
    <t>https://heidicon.ub.uni-heidelberg.de/iiif/2/1126215:590625/616,827,150,157/full/0/default.jpg</t>
  </si>
  <si>
    <t>[616, 958, 820, 984]</t>
  </si>
  <si>
    <t>https://heidicon.ub.uni-heidelberg.de/iiif/2/1126215:590625/616,820,342,164/full/0/default.jpg</t>
  </si>
  <si>
    <t>[634, 748, 421, 567]</t>
  </si>
  <si>
    <t>https://heidicon.ub.uni-heidelberg.de/iiif/2/1126215:590625/634,421,114,146/full/0/default.jpg</t>
  </si>
  <si>
    <t>[634, 854, 414, 567]</t>
  </si>
  <si>
    <t>https://heidicon.ub.uni-heidelberg.de/iiif/2/1126215:590625/634,414,220,153/full/0/default.jpg</t>
  </si>
  <si>
    <t>[538, 854, 414, 576]</t>
  </si>
  <si>
    <t>https://heidicon.ub.uni-heidelberg.de/iiif/2/1126215:590625/538,414,316,162/full/0/default.jpg</t>
  </si>
  <si>
    <t>[628, 734, 588, 668]</t>
  </si>
  <si>
    <t>https://heidicon.ub.uni-heidelberg.de/iiif/2/1126215:590625/628,588,106,80/full/0/default.jpg</t>
  </si>
  <si>
    <t>[628, 817, 584, 684]</t>
  </si>
  <si>
    <t>https://heidicon.ub.uni-heidelberg.de/iiif/2/1126215:590625/628,584,189,100/full/0/default.jpg</t>
  </si>
  <si>
    <t>[944, 1073, 1138, 1237]</t>
  </si>
  <si>
    <t>https://heidicon.ub.uni-heidelberg.de/iiif/2/1126215:590625/944,1138,129,99/full/0/default.jpg</t>
  </si>
  <si>
    <t>[640, 919, 25, 145]</t>
  </si>
  <si>
    <t>https://heidicon.ub.uni-heidelberg.de/iiif/2/1126215:590625/640,25,279,120/full/0/default.jpg</t>
  </si>
  <si>
    <t>[622, 1073, 1138, 1358]</t>
  </si>
  <si>
    <t>https://heidicon.ub.uni-heidelberg.de/iiif/2/1126215:590625/622,1138,451,220/full/0/default.jpg</t>
  </si>
  <si>
    <t>[622, 1113, 1138, 1358]</t>
  </si>
  <si>
    <t>https://heidicon.ub.uni-heidelberg.de/iiif/2/1126215:590625/622,1138,491,220/full/0/default.jpg</t>
  </si>
  <si>
    <t>[617, 1113, 1129, 1358]</t>
  </si>
  <si>
    <t>https://heidicon.ub.uni-heidelberg.de/iiif/2/1126215:590625/617,1129,496,229/full/0/default.jpg</t>
  </si>
  <si>
    <t>[617, 1113, 1121, 1358]</t>
  </si>
  <si>
    <t>https://heidicon.ub.uni-heidelberg.de/iiif/2/1126215:590625/617,1121,496,237/full/0/default.jpg</t>
  </si>
  <si>
    <t>[377, 560, 216, 311]</t>
  </si>
  <si>
    <t>https://heidicon.ub.uni-heidelberg.de/iiif/2/1126215:590625/377,216,183,95/full/0/default.jpg</t>
  </si>
  <si>
    <t>[505, 919, 25, 216]</t>
  </si>
  <si>
    <t>https://heidicon.ub.uni-heidelberg.de/iiif/2/1126215:590625/505,25,414,191/full/0/default.jpg</t>
  </si>
  <si>
    <t>[538, 1058, 396, 576]</t>
  </si>
  <si>
    <t>https://heidicon.ub.uni-heidelberg.de/iiif/2/1126215:590625/538,396,520,180/full/0/default.jpg</t>
  </si>
  <si>
    <t>[538, 1193, 396, 576]</t>
  </si>
  <si>
    <t>https://heidicon.ub.uni-heidelberg.de/iiif/2/1126215:590625/538,396,655,180/full/0/default.jpg</t>
  </si>
  <si>
    <t>[364, 1193, 396, 577]</t>
  </si>
  <si>
    <t>https://heidicon.ub.uni-heidelberg.de/iiif/2/1126215:590625/364,396,829,181/full/0/default.jpg</t>
  </si>
  <si>
    <t>[620, 798, 1357, 1484]</t>
  </si>
  <si>
    <t>https://heidicon.ub.uni-heidelberg.de/iiif/2/1126215:590625/620,1357,178,127/full/0/default.jpg</t>
  </si>
  <si>
    <t>[377, 891, 216, 1466]</t>
  </si>
  <si>
    <t>https://heidicon.ub.uni-heidelberg.de/iiif/2/1126215:590625/377,216,514,1250/full/0/default.jpg</t>
  </si>
  <si>
    <t>[620, 1036, 1344, 1484]</t>
  </si>
  <si>
    <t>https://heidicon.ub.uni-heidelberg.de/iiif/2/1126215:590625/620,1344,416,140/full/0/default.jpg</t>
  </si>
  <si>
    <t>HS_2293_03_front.png.json</t>
  </si>
  <si>
    <t>[46, 174, 39, 160]</t>
  </si>
  <si>
    <t>https://heidicon.ub.uni-heidelberg.de/iiif/2/1120324:584703/46,39,128,121/full/0/default.jpg</t>
  </si>
  <si>
    <t>[46, 640, 30, 160]</t>
  </si>
  <si>
    <t>https://heidicon.ub.uni-heidelberg.de/iiif/2/1120324:584703/46,30,594,130/full/0/default.jpg</t>
  </si>
  <si>
    <t>[176, 317, 161, 292]</t>
  </si>
  <si>
    <t>https://heidicon.ub.uni-heidelberg.de/iiif/2/1120324:584703/176,161,141,131/full/0/default.jpg</t>
  </si>
  <si>
    <t>[176, 455, 161, 296]</t>
  </si>
  <si>
    <t>https://heidicon.ub.uni-heidelberg.de/iiif/2/1120324:584703/176,161,279,135/full/0/default.jpg</t>
  </si>
  <si>
    <t>[176, 677, 154, 296]</t>
  </si>
  <si>
    <t>https://heidicon.ub.uni-heidelberg.de/iiif/2/1120324:584703/176,154,501,142/full/0/default.jpg</t>
  </si>
  <si>
    <t>[335, 467, 451, 576]</t>
  </si>
  <si>
    <t>https://heidicon.ub.uni-heidelberg.de/iiif/2/1120324:584703/335,451,132,125/full/0/default.jpg</t>
  </si>
  <si>
    <t>[189, 467, 451, 583]</t>
  </si>
  <si>
    <t>https://heidicon.ub.uni-heidelberg.de/iiif/2/1120324:584703/189,451,278,132/full/0/default.jpg</t>
  </si>
  <si>
    <t>[10, 467, 438, 583]</t>
  </si>
  <si>
    <t>https://heidicon.ub.uni-heidelberg.de/iiif/2/1120324:584703/10,438,457,145/full/0/default.jpg</t>
  </si>
  <si>
    <t>[15, 135, 591, 725]</t>
  </si>
  <si>
    <t>https://heidicon.ub.uni-heidelberg.de/iiif/2/1120324:584703/15,591,120,134/full/0/default.jpg</t>
  </si>
  <si>
    <t>[15, 275, 580, 725]</t>
  </si>
  <si>
    <t>https://heidicon.ub.uni-heidelberg.de/iiif/2/1120324:584703/15,580,260,145/full/0/default.jpg</t>
  </si>
  <si>
    <t>[10, 675, 422, 583]</t>
  </si>
  <si>
    <t>https://heidicon.ub.uni-heidelberg.de/iiif/2/1120324:584703/10,422,665,161/full/0/default.jpg</t>
  </si>
  <si>
    <t>[15, 602, 580, 784]</t>
  </si>
  <si>
    <t>https://heidicon.ub.uni-heidelberg.de/iiif/2/1120324:584703/15,580,587,204/full/0/default.jpg</t>
  </si>
  <si>
    <t>[15, 602, 580, 785]</t>
  </si>
  <si>
    <t>https://heidicon.ub.uni-heidelberg.de/iiif/2/1120324:584703/15,580,587,205/full/0/default.jpg</t>
  </si>
  <si>
    <t>[15, 687, 545, 785]</t>
  </si>
  <si>
    <t>https://heidicon.ub.uni-heidelberg.de/iiif/2/1120324:584703/15,545,672,240/full/0/default.jpg</t>
  </si>
  <si>
    <t>[296, 446, 312, 440]</t>
  </si>
  <si>
    <t>https://heidicon.ub.uni-heidelberg.de/iiif/2/1120324:584703/296,312,150,128/full/0/default.jpg</t>
  </si>
  <si>
    <t>[15, 446, 312, 440]</t>
  </si>
  <si>
    <t>https://heidicon.ub.uni-heidelberg.de/iiif/2/1120324:584703/15,312,431,128/full/0/default.jpg</t>
  </si>
  <si>
    <t>[15, 446, 309, 443]</t>
  </si>
  <si>
    <t>https://heidicon.ub.uni-heidelberg.de/iiif/2/1120324:584703/15,309,431,134/full/0/default.jpg</t>
  </si>
  <si>
    <t>[15, 691, 285, 443]</t>
  </si>
  <si>
    <t>https://heidicon.ub.uni-heidelberg.de/iiif/2/1120324:584703/15,285,676,158/full/0/default.jpg</t>
  </si>
  <si>
    <t>HS_2251_06_back.png.json</t>
  </si>
  <si>
    <t>[28, 210, 439, 573]</t>
  </si>
  <si>
    <t>https://heidicon.ub.uni-heidelberg.de/iiif/2/1119991:584328/28,439,182,134/full/0/default.jpg</t>
  </si>
  <si>
    <t>[28, 417, 415, 573]</t>
  </si>
  <si>
    <t>https://heidicon.ub.uni-heidelberg.de/iiif/2/1119991:584328/28,415,389,158/full/0/default.jpg</t>
  </si>
  <si>
    <t>[28, 609, 396, 573]</t>
  </si>
  <si>
    <t>https://heidicon.ub.uni-heidelberg.de/iiif/2/1119991:584328/28,396,581,177/full/0/default.jpg</t>
  </si>
  <si>
    <t>[31, 258, 27, 176]</t>
  </si>
  <si>
    <t>https://heidicon.ub.uni-heidelberg.de/iiif/2/1119991:584328/31,27,227,149/full/0/default.jpg</t>
  </si>
  <si>
    <t>[31, 425, 26, 176]</t>
  </si>
  <si>
    <t>https://heidicon.ub.uni-heidelberg.de/iiif/2/1119991:584328/31,26,394,150/full/0/default.jpg</t>
  </si>
  <si>
    <t>[31, 652, 9, 176]</t>
  </si>
  <si>
    <t>https://heidicon.ub.uni-heidelberg.de/iiif/2/1119991:584328/31,9,621,167/full/0/default.jpg</t>
  </si>
  <si>
    <t>[31, 781, 9, 176]</t>
  </si>
  <si>
    <t>https://heidicon.ub.uni-heidelberg.de/iiif/2/1119991:584328/31,9,750,167/full/0/default.jpg</t>
  </si>
  <si>
    <t>[31, 781, 9, 254]</t>
  </si>
  <si>
    <t>https://heidicon.ub.uni-heidelberg.de/iiif/2/1119991:584328/31,9,750,245/full/0/default.jpg</t>
  </si>
  <si>
    <t>[31, 781, 9, 268]</t>
  </si>
  <si>
    <t>https://heidicon.ub.uni-heidelberg.de/iiif/2/1119991:584328/31,9,750,259/full/0/default.jpg</t>
  </si>
  <si>
    <t>[23, 152, 308, 435]</t>
  </si>
  <si>
    <t>https://heidicon.ub.uni-heidelberg.de/iiif/2/1119991:584328/23,308,129,127/full/0/default.jpg</t>
  </si>
  <si>
    <t>[23, 390, 274, 435]</t>
  </si>
  <si>
    <t>https://heidicon.ub.uni-heidelberg.de/iiif/2/1119991:584328/23,274,367,161/full/0/default.jpg</t>
  </si>
  <si>
    <t>[23, 535, 269, 435]</t>
  </si>
  <si>
    <t>https://heidicon.ub.uni-heidelberg.de/iiif/2/1119991:584328/23,269,512,166/full/0/default.jpg</t>
  </si>
  <si>
    <t>[23, 799, 234, 435]</t>
  </si>
  <si>
    <t>https://heidicon.ub.uni-heidelberg.de/iiif/2/1119991:584328/23,234,776,201/full/0/default.jpg</t>
  </si>
  <si>
    <t>[606, 801, 380, 518]</t>
  </si>
  <si>
    <t>https://heidicon.ub.uni-heidelberg.de/iiif/2/1119991:584328/606,380,195,138/full/0/default.jpg</t>
  </si>
  <si>
    <t>HS_937_03_front.png.json</t>
  </si>
  <si>
    <t>[18, 179, 135, 291]</t>
  </si>
  <si>
    <t>https://heidicon.ub.uni-heidelberg.de/iiif/2/1126713:591102/18,135,161,156/full/0/default.jpg</t>
  </si>
  <si>
    <t>[7, 184, 399, 571]</t>
  </si>
  <si>
    <t>https://heidicon.ub.uni-heidelberg.de/iiif/2/1126713:591102/7,399,177,172/full/0/default.jpg</t>
  </si>
  <si>
    <t>[7, 412, 359, 571]</t>
  </si>
  <si>
    <t>https://heidicon.ub.uni-heidelberg.de/iiif/2/1126713:591102/7,359,405,212/full/0/default.jpg</t>
  </si>
  <si>
    <t>[18, 117, 675, 801]</t>
  </si>
  <si>
    <t>https://heidicon.ub.uni-heidelberg.de/iiif/2/1126713:591102/18,675,99,126/full/0/default.jpg</t>
  </si>
  <si>
    <t>[18, 502, 70, 291]</t>
  </si>
  <si>
    <t>https://heidicon.ub.uni-heidelberg.de/iiif/2/1126713:591102/18,70,484,221/full/0/default.jpg</t>
  </si>
  <si>
    <t>[18, 502, 70, 315]</t>
  </si>
  <si>
    <t>https://heidicon.ub.uni-heidelberg.de/iiif/2/1126713:591102/18,70,484,245/full/0/default.jpg</t>
  </si>
  <si>
    <t>[18, 502, 70, 336]</t>
  </si>
  <si>
    <t>https://heidicon.ub.uni-heidelberg.de/iiif/2/1126713:591102/18,70,484,266/full/0/default.jpg</t>
  </si>
  <si>
    <t>HS_1146_03_front.png.json</t>
  </si>
  <si>
    <t>[46, 230, 41, 194]</t>
  </si>
  <si>
    <t>https://heidicon.ub.uni-heidelberg.de/iiif/2/1113136:577295/46,41,184,153/full/0/default.jpg</t>
  </si>
  <si>
    <t>[46, 402, 41, 197]</t>
  </si>
  <si>
    <t>https://heidicon.ub.uni-heidelberg.de/iiif/2/1113136:577295/46,41,356,156/full/0/default.jpg</t>
  </si>
  <si>
    <t>[46, 526, 41, 197]</t>
  </si>
  <si>
    <t>https://heidicon.ub.uni-heidelberg.de/iiif/2/1113136:577295/46,41,480,156/full/0/default.jpg</t>
  </si>
  <si>
    <t>[69, 156, 369, 524]</t>
  </si>
  <si>
    <t>https://heidicon.ub.uni-heidelberg.de/iiif/2/1113136:577295/69,369,87,155/full/0/default.jpg</t>
  </si>
  <si>
    <t>[253, 345, 520, 708]</t>
  </si>
  <si>
    <t>https://heidicon.ub.uni-heidelberg.de/iiif/2/1113136:577295/253,520,92,188/full/0/default.jpg</t>
  </si>
  <si>
    <t>[253, 483, 504, 708]</t>
  </si>
  <si>
    <t>https://heidicon.ub.uni-heidelberg.de/iiif/2/1113136:577295/253,504,230,204/full/0/default.jpg</t>
  </si>
  <si>
    <t>[69, 346, 357, 524]</t>
  </si>
  <si>
    <t>https://heidicon.ub.uni-heidelberg.de/iiif/2/1113136:577295/69,357,277,167/full/0/default.jpg</t>
  </si>
  <si>
    <t>[69, 654, 346, 524]</t>
  </si>
  <si>
    <t>https://heidicon.ub.uni-heidelberg.de/iiif/2/1113136:577295/69,346,585,178/full/0/default.jpg</t>
  </si>
  <si>
    <t>[253, 719, 495, 708]</t>
  </si>
  <si>
    <t>https://heidicon.ub.uni-heidelberg.de/iiif/2/1113136:577295/253,495,466,213/full/0/default.jpg</t>
  </si>
  <si>
    <t>[253, 1019, 474, 708]</t>
  </si>
  <si>
    <t>https://heidicon.ub.uni-heidelberg.de/iiif/2/1113136:577295/253,474,766,234/full/0/default.jpg</t>
  </si>
  <si>
    <t>[870, 1045, 612, 771]</t>
  </si>
  <si>
    <t>https://heidicon.ub.uni-heidelberg.de/iiif/2/1113136:577295/870,612,175,159/full/0/default.jpg</t>
  </si>
  <si>
    <t>[605, 1045, 612, 792]</t>
  </si>
  <si>
    <t>https://heidicon.ub.uni-heidelberg.de/iiif/2/1113136:577295/605,612,440,180/full/0/default.jpg</t>
  </si>
  <si>
    <t>[81, 1019, 474, 708]</t>
  </si>
  <si>
    <t>https://heidicon.ub.uni-heidelberg.de/iiif/2/1113136:577295/81,474,938,234/full/0/default.jpg</t>
  </si>
  <si>
    <t>[93, 1045, 612, 829]</t>
  </si>
  <si>
    <t>https://heidicon.ub.uni-heidelberg.de/iiif/2/1113136:577295/93,612,952,217/full/0/default.jpg</t>
  </si>
  <si>
    <t>[253, 483, 800, 946]</t>
  </si>
  <si>
    <t>https://heidicon.ub.uni-heidelberg.de/iiif/2/1113136:577295/253,800,230,146/full/0/default.jpg</t>
  </si>
  <si>
    <t>[253, 654, 795, 946]</t>
  </si>
  <si>
    <t>https://heidicon.ub.uni-heidelberg.de/iiif/2/1113136:577295/253,795,401,151/full/0/default.jpg</t>
  </si>
  <si>
    <t>[792, 989, 915, 1066]</t>
  </si>
  <si>
    <t>https://heidicon.ub.uni-heidelberg.de/iiif/2/1113136:577295/792,915,197,151/full/0/default.jpg</t>
  </si>
  <si>
    <t>[527, 989, 915, 1068]</t>
  </si>
  <si>
    <t>https://heidicon.ub.uni-heidelberg.de/iiif/2/1113136:577295/527,915,462,153/full/0/default.jpg</t>
  </si>
  <si>
    <t>[73, 989, 915, 1101]</t>
  </si>
  <si>
    <t>https://heidicon.ub.uni-heidelberg.de/iiif/2/1113136:577295/73,915,916,186/full/0/default.jpg</t>
  </si>
  <si>
    <t>[73, 989, 915, 1103]</t>
  </si>
  <si>
    <t>https://heidicon.ub.uni-heidelberg.de/iiif/2/1113136:577295/73,915,916,188/full/0/default.jpg</t>
  </si>
  <si>
    <t>[457, 637, 1078, 1232]</t>
  </si>
  <si>
    <t>https://heidicon.ub.uni-heidelberg.de/iiif/2/1113136:577295/457,1078,180,154/full/0/default.jpg</t>
  </si>
  <si>
    <t>[86, 637, 1078, 1232]</t>
  </si>
  <si>
    <t>https://heidicon.ub.uni-heidelberg.de/iiif/2/1113136:577295/86,1078,551,154/full/0/default.jpg</t>
  </si>
  <si>
    <t>[86, 637, 1078, 1235]</t>
  </si>
  <si>
    <t>https://heidicon.ub.uni-heidelberg.de/iiif/2/1113136:577295/86,1078,551,157/full/0/default.jpg</t>
  </si>
  <si>
    <t>[86, 926, 1066, 1235]</t>
  </si>
  <si>
    <t>https://heidicon.ub.uni-heidelberg.de/iiif/2/1113136:577295/86,1066,840,169/full/0/default.jpg</t>
  </si>
  <si>
    <t>[81, 1019, 61, 708]</t>
  </si>
  <si>
    <t>https://heidicon.ub.uni-heidelberg.de/iiif/2/1113136:577295/81,61,938,647/full/0/default.jpg</t>
  </si>
  <si>
    <t>[658, 816, 208, 350]</t>
  </si>
  <si>
    <t>https://heidicon.ub.uni-heidelberg.de/iiif/2/1113136:577295/658,208,158,142/full/0/default.jpg</t>
  </si>
  <si>
    <t>[69, 851, 339, 524]</t>
  </si>
  <si>
    <t>https://heidicon.ub.uni-heidelberg.de/iiif/2/1113136:577295/69,339,782,185/full/0/default.jpg</t>
  </si>
  <si>
    <t>[81, 1048, 61, 708]</t>
  </si>
  <si>
    <t>https://heidicon.ub.uni-heidelberg.de/iiif/2/1113136:577295/81,61,967,647/full/0/default.jpg</t>
  </si>
  <si>
    <t>[327, 816, 203, 350]</t>
  </si>
  <si>
    <t>https://heidicon.ub.uni-heidelberg.de/iiif/2/1113136:577295/327,203,489,147/full/0/default.jpg</t>
  </si>
  <si>
    <t>[86, 1070, 1032, 1235]</t>
  </si>
  <si>
    <t>https://heidicon.ub.uni-heidelberg.de/iiif/2/1113136:577295/86,1032,984,203/full/0/default.jpg</t>
  </si>
  <si>
    <t>[253, 976, 765, 946]</t>
  </si>
  <si>
    <t>https://heidicon.ub.uni-heidelberg.de/iiif/2/1113136:577295/253,765,723,181/full/0/default.jpg</t>
  </si>
  <si>
    <t>[253, 1070, 734, 946]</t>
  </si>
  <si>
    <t>https://heidicon.ub.uni-heidelberg.de/iiif/2/1113136:577295/253,734,817,212/full/0/default.jpg</t>
  </si>
  <si>
    <t>[81, 1048, 50, 708]</t>
  </si>
  <si>
    <t>https://heidicon.ub.uni-heidelberg.de/iiif/2/1113136:577295/81,50,967,658/full/0/default.jpg</t>
  </si>
  <si>
    <t>[62, 816, 203, 357]</t>
  </si>
  <si>
    <t>https://heidicon.ub.uni-heidelberg.de/iiif/2/1113136:577295/62,203,754,154/full/0/default.jpg</t>
  </si>
  <si>
    <t>HS_2267_03_front.png.json</t>
  </si>
  <si>
    <t>[44, 166, 43, 157]</t>
  </si>
  <si>
    <t>https://heidicon.ub.uni-heidelberg.de/iiif/2/1120116:584469/44,43,122,114/full/0/default.jpg</t>
  </si>
  <si>
    <t>[30, 128, 161, 260]</t>
  </si>
  <si>
    <t>https://heidicon.ub.uni-heidelberg.de/iiif/2/1120116:584469/30,161,98,99/full/0/default.jpg</t>
  </si>
  <si>
    <t>[30, 383, 154, 260]</t>
  </si>
  <si>
    <t>https://heidicon.ub.uni-heidelberg.de/iiif/2/1120116:584469/30,154,353,106/full/0/default.jpg</t>
  </si>
  <si>
    <t>[22, 134, 259, 385]</t>
  </si>
  <si>
    <t>https://heidicon.ub.uni-heidelberg.de/iiif/2/1120116:584469/22,259,112,126/full/0/default.jpg</t>
  </si>
  <si>
    <t>[26, 113, 497, 609]</t>
  </si>
  <si>
    <t>https://heidicon.ub.uni-heidelberg.de/iiif/2/1120116:584469/26,497,87,112/full/0/default.jpg</t>
  </si>
  <si>
    <t>[22, 304, 249, 385]</t>
  </si>
  <si>
    <t>https://heidicon.ub.uni-heidelberg.de/iiif/2/1120116:584469/22,249,282,136/full/0/default.jpg</t>
  </si>
  <si>
    <t>[22, 400, 245, 385]</t>
  </si>
  <si>
    <t>https://heidicon.ub.uni-heidelberg.de/iiif/2/1120116:584469/22,245,378,140/full/0/default.jpg</t>
  </si>
  <si>
    <t>[26, 274, 477, 612]</t>
  </si>
  <si>
    <t>https://heidicon.ub.uni-heidelberg.de/iiif/2/1120116:584469/26,477,248,135/full/0/default.jpg</t>
  </si>
  <si>
    <t>[456, 574, 581, 686]</t>
  </si>
  <si>
    <t>https://heidicon.ub.uni-heidelberg.de/iiif/2/1120116:584469/456,581,118,105/full/0/default.jpg</t>
  </si>
  <si>
    <t>[26, 395, 471, 612]</t>
  </si>
  <si>
    <t>https://heidicon.ub.uni-heidelberg.de/iiif/2/1120116:584469/26,471,369,141/full/0/default.jpg</t>
  </si>
  <si>
    <t>[17, 574, 581, 701]</t>
  </si>
  <si>
    <t>https://heidicon.ub.uni-heidelberg.de/iiif/2/1120116:584469/17,581,557,120/full/0/default.jpg</t>
  </si>
  <si>
    <t>[44, 477, 43, 157]</t>
  </si>
  <si>
    <t>https://heidicon.ub.uni-heidelberg.de/iiif/2/1120116:584469/44,43,433,114/full/0/default.jpg</t>
  </si>
  <si>
    <t>[26, 584, 459, 612]</t>
  </si>
  <si>
    <t>https://heidicon.ub.uni-heidelberg.de/iiif/2/1120116:584469/26,459,558,153/full/0/default.jpg</t>
  </si>
  <si>
    <t>[22, 595, 245, 461]</t>
  </si>
  <si>
    <t>https://heidicon.ub.uni-heidelberg.de/iiif/2/1120116:584469/22,245,573,216/full/0/default.jpg</t>
  </si>
  <si>
    <t>[22, 595, 245, 472]</t>
  </si>
  <si>
    <t>https://heidicon.ub.uni-heidelberg.de/iiif/2/1120116:584469/22,245,573,227/full/0/default.jpg</t>
  </si>
  <si>
    <t>[44, 590, 43, 157]</t>
  </si>
  <si>
    <t>https://heidicon.ub.uni-heidelberg.de/iiif/2/1120116:584469/44,43,546,114/full/0/default.jpg</t>
  </si>
  <si>
    <t>[30, 600, 152, 260]</t>
  </si>
  <si>
    <t>https://heidicon.ub.uni-heidelberg.de/iiif/2/1120116:584469/30,152,570,108/full/0/default.jpg</t>
  </si>
  <si>
    <t>HS_1269_03_front.png.json</t>
  </si>
  <si>
    <t>[49, 217, 100, 250]</t>
  </si>
  <si>
    <t>https://heidicon.ub.uni-heidelberg.de/iiif/2/1114136:578310/49,100,168,150/full/0/default.jpg</t>
  </si>
  <si>
    <t>[43, 185, 265, 403]</t>
  </si>
  <si>
    <t>https://heidicon.ub.uni-heidelberg.de/iiif/2/1114136:578310/43,265,142,138/full/0/default.jpg</t>
  </si>
  <si>
    <t>[54, 201, 433, 570]</t>
  </si>
  <si>
    <t>https://heidicon.ub.uni-heidelberg.de/iiif/2/1114136:578310/54,433,147,137/full/0/default.jpg</t>
  </si>
  <si>
    <t>[59, 275, 595, 721]</t>
  </si>
  <si>
    <t>https://heidicon.ub.uni-heidelberg.de/iiif/2/1114136:578310/59,595,216,126/full/0/default.jpg</t>
  </si>
  <si>
    <t>[43, 461, 256, 410]</t>
  </si>
  <si>
    <t>https://heidicon.ub.uni-heidelberg.de/iiif/2/1114136:578310/43,256,418,154/full/0/default.jpg</t>
  </si>
  <si>
    <t>[54, 456, 433, 582]</t>
  </si>
  <si>
    <t>https://heidicon.ub.uni-heidelberg.de/iiif/2/1114136:578310/54,433,402,149/full/0/default.jpg</t>
  </si>
  <si>
    <t>[49, 844, 75, 250]</t>
  </si>
  <si>
    <t>https://heidicon.ub.uni-heidelberg.de/iiif/2/1114136:578310/49,75,795,175/full/0/default.jpg</t>
  </si>
  <si>
    <t>[43, 754, 235, 410]</t>
  </si>
  <si>
    <t>https://heidicon.ub.uni-heidelberg.de/iiif/2/1114136:578310/43,235,711,175/full/0/default.jpg</t>
  </si>
  <si>
    <t>[54, 666, 408, 582]</t>
  </si>
  <si>
    <t>https://heidicon.ub.uni-heidelberg.de/iiif/2/1114136:578310/54,408,612,174/full/0/default.jpg</t>
  </si>
  <si>
    <t>[54, 930, 403, 582]</t>
  </si>
  <si>
    <t>https://heidicon.ub.uni-heidelberg.de/iiif/2/1114136:578310/54,403,876,179/full/0/default.jpg</t>
  </si>
  <si>
    <t>[49, 844, 59, 250]</t>
  </si>
  <si>
    <t>https://heidicon.ub.uni-heidelberg.de/iiif/2/1114136:578310/49,59,795,191/full/0/default.jpg</t>
  </si>
  <si>
    <t>[59, 566, 551, 740]</t>
  </si>
  <si>
    <t>https://heidicon.ub.uni-heidelberg.de/iiif/2/1114136:578310/59,551,507,189/full/0/default.jpg</t>
  </si>
  <si>
    <t>[59, 784, 551, 740]</t>
  </si>
  <si>
    <t>https://heidicon.ub.uni-heidelberg.de/iiif/2/1114136:578310/59,551,725,189/full/0/default.jpg</t>
  </si>
  <si>
    <t>HS_2260_03_front.png.json</t>
  </si>
  <si>
    <t>[17, 159, 32, 156]</t>
  </si>
  <si>
    <t>https://heidicon.ub.uni-heidelberg.de/iiif/2/1120060:584406/17,32,142,124/full/0/default.jpg</t>
  </si>
  <si>
    <t>[328, 505, 263, 401]</t>
  </si>
  <si>
    <t>https://heidicon.ub.uni-heidelberg.de/iiif/2/1120060:584406/328,263,177,138/full/0/default.jpg</t>
  </si>
  <si>
    <t>[165, 505, 263, 401]</t>
  </si>
  <si>
    <t>https://heidicon.ub.uni-heidelberg.de/iiif/2/1120060:584406/165,263,340,138/full/0/default.jpg</t>
  </si>
  <si>
    <t>[549, 620, 566, 690]</t>
  </si>
  <si>
    <t>https://heidicon.ub.uni-heidelberg.de/iiif/2/1120060:584406/549,566,71,124/full/0/default.jpg</t>
  </si>
  <si>
    <t>[472, 620, 565, 692]</t>
  </si>
  <si>
    <t>https://heidicon.ub.uni-heidelberg.de/iiif/2/1120060:584406/472,565,148,127/full/0/default.jpg</t>
  </si>
  <si>
    <t>[529, 652, 700, 803]</t>
  </si>
  <si>
    <t>https://heidicon.ub.uni-heidelberg.de/iiif/2/1120060:584406/529,700,123,103/full/0/default.jpg</t>
  </si>
  <si>
    <t>[293, 411, 400, 549]</t>
  </si>
  <si>
    <t>https://heidicon.ub.uni-heidelberg.de/iiif/2/1120060:584406/293,400,118,149/full/0/default.jpg</t>
  </si>
  <si>
    <t>[8, 411, 378, 549]</t>
  </si>
  <si>
    <t>https://heidicon.ub.uni-heidelberg.de/iiif/2/1120060:584406/8,378,403,171/full/0/default.jpg</t>
  </si>
  <si>
    <t>[17, 452, 15, 156]</t>
  </si>
  <si>
    <t>https://heidicon.ub.uni-heidelberg.de/iiif/2/1120060:584406/17,15,435,141/full/0/default.jpg</t>
  </si>
  <si>
    <t>[5, 505, 249, 401]</t>
  </si>
  <si>
    <t>https://heidicon.ub.uni-heidelberg.de/iiif/2/1120060:584406/5,249,500,152/full/0/default.jpg</t>
  </si>
  <si>
    <t>[173, 563, 156, 270]</t>
  </si>
  <si>
    <t>https://heidicon.ub.uni-heidelberg.de/iiif/2/1120060:584406/173,156,390,114/full/0/default.jpg</t>
  </si>
  <si>
    <t>[11, 652, 679, 803]</t>
  </si>
  <si>
    <t>https://heidicon.ub.uni-heidelberg.de/iiif/2/1120060:584406/11,679,641,124/full/0/default.jpg</t>
  </si>
  <si>
    <t>[8, 632, 378, 549]</t>
  </si>
  <si>
    <t>https://heidicon.ub.uni-heidelberg.de/iiif/2/1120060:584406/8,378,624,171/full/0/default.jpg</t>
  </si>
  <si>
    <t>[19, 620, 565, 692]</t>
  </si>
  <si>
    <t>https://heidicon.ub.uni-heidelberg.de/iiif/2/1120060:584406/19,565,601,127/full/0/default.jpg</t>
  </si>
  <si>
    <t>[19, 620, 561, 692]</t>
  </si>
  <si>
    <t>https://heidicon.ub.uni-heidelberg.de/iiif/2/1120060:584406/19,561,601,131/full/0/default.jpg</t>
  </si>
  <si>
    <t>[19, 620, 553, 692]</t>
  </si>
  <si>
    <t>https://heidicon.ub.uni-heidelberg.de/iiif/2/1120060:584406/19,553,601,139/full/0/default.jpg</t>
  </si>
  <si>
    <t>[19, 687, 553, 692]</t>
  </si>
  <si>
    <t>https://heidicon.ub.uni-heidelberg.de/iiif/2/1120060:584406/19,553,668,139/full/0/default.jpg</t>
  </si>
  <si>
    <t>[17, 688, 15, 156]</t>
  </si>
  <si>
    <t>https://heidicon.ub.uni-heidelberg.de/iiif/2/1120060:584406/17,15,671,141/full/0/default.jpg</t>
  </si>
  <si>
    <t>[173, 672, 152, 274]</t>
  </si>
  <si>
    <t>https://heidicon.ub.uni-heidelberg.de/iiif/2/1120060:584406/173,152,499,122/full/0/default.jpg</t>
  </si>
  <si>
    <t>[5, 674, 249, 401]</t>
  </si>
  <si>
    <t>https://heidicon.ub.uni-heidelberg.de/iiif/2/1120060:584406/5,249,669,152/full/0/default.jpg</t>
  </si>
  <si>
    <t>HS_1162_06_back.png.json</t>
  </si>
  <si>
    <t>[86, 231, 404, 536]</t>
  </si>
  <si>
    <t>https://heidicon.ub.uni-heidelberg.de/iiif/2/1113259:577433/86,404,145,132/full/0/default.jpg</t>
  </si>
  <si>
    <t>[86, 463, 392, 536]</t>
  </si>
  <si>
    <t>https://heidicon.ub.uni-heidelberg.de/iiif/2/1113259:577433/86,392,377,144/full/0/default.jpg</t>
  </si>
  <si>
    <t>[86, 586, 383, 536]</t>
  </si>
  <si>
    <t>https://heidicon.ub.uni-heidelberg.de/iiif/2/1113259:577433/86,383,500,153/full/0/default.jpg</t>
  </si>
  <si>
    <t>[20, 140, 143, 273]</t>
  </si>
  <si>
    <t>https://heidicon.ub.uni-heidelberg.de/iiif/2/1113259:577433/20,143,120,130/full/0/default.jpg</t>
  </si>
  <si>
    <t>[20, 466, 104, 273]</t>
  </si>
  <si>
    <t>https://heidicon.ub.uni-heidelberg.de/iiif/2/1113259:577433/20,104,446,169/full/0/default.jpg</t>
  </si>
  <si>
    <t>[26, 184, 273, 386]</t>
  </si>
  <si>
    <t>https://heidicon.ub.uni-heidelberg.de/iiif/2/1113259:577433/26,273,158,113/full/0/default.jpg</t>
  </si>
  <si>
    <t>[26, 370, 250, 386]</t>
  </si>
  <si>
    <t>https://heidicon.ub.uni-heidelberg.de/iiif/2/1113259:577433/26,250,344,136/full/0/default.jpg</t>
  </si>
  <si>
    <t>[26, 595, 244, 386]</t>
  </si>
  <si>
    <t>https://heidicon.ub.uni-heidelberg.de/iiif/2/1113259:577433/26,244,569,142/full/0/default.jpg</t>
  </si>
  <si>
    <t>[26, 694, 240, 386]</t>
  </si>
  <si>
    <t>https://heidicon.ub.uni-heidelberg.de/iiif/2/1113259:577433/26,240,668,146/full/0/default.jpg</t>
  </si>
  <si>
    <t>[12, 229, 14, 116]</t>
  </si>
  <si>
    <t>https://heidicon.ub.uni-heidelberg.de/iiif/2/1113259:577433/12,14,217,102/full/0/default.jpg</t>
  </si>
  <si>
    <t>[12, 438, 0, 116]</t>
  </si>
  <si>
    <t>https://heidicon.ub.uni-heidelberg.de/iiif/2/1113259:577433/12,0,426,116/full/0/default.jpg</t>
  </si>
  <si>
    <t>[12, 824, -1, 116]</t>
  </si>
  <si>
    <t>https://heidicon.ub.uni-heidelberg.de/iiif/2/1113259:577433/12,-1,812,117/full/0/default.jpg</t>
  </si>
  <si>
    <t>[20, 721, 89, 273]</t>
  </si>
  <si>
    <t>https://heidicon.ub.uni-heidelberg.de/iiif/2/1113259:577433/20,89,701,184/full/0/default.jpg</t>
  </si>
  <si>
    <t>[19, 586, 383, 552]</t>
  </si>
  <si>
    <t>https://heidicon.ub.uni-heidelberg.de/iiif/2/1113259:577433/19,383,567,169/full/0/default.jpg</t>
  </si>
  <si>
    <t>[19, 781, 379, 552]</t>
  </si>
  <si>
    <t>https://heidicon.ub.uni-heidelberg.de/iiif/2/1113259:577433/19,379,762,173/full/0/default.jpg</t>
  </si>
  <si>
    <t>[19, 873, 375, 552]</t>
  </si>
  <si>
    <t>https://heidicon.ub.uni-heidelberg.de/iiif/2/1113259:577433/19,375,854,177/full/0/default.jpg</t>
  </si>
  <si>
    <t>[47, 366, 524, 636]</t>
  </si>
  <si>
    <t>https://heidicon.ub.uni-heidelberg.de/iiif/2/1113259:577433/47,524,319,112/full/0/default.jpg</t>
  </si>
  <si>
    <t>[47, 611, 524, 645]</t>
  </si>
  <si>
    <t>https://heidicon.ub.uni-heidelberg.de/iiif/2/1113259:577433/47,524,564,121/full/0/default.jpg</t>
  </si>
  <si>
    <t>HS_1137_03_front.png.json</t>
  </si>
  <si>
    <t>[46, 182, 178, 357]</t>
  </si>
  <si>
    <t>https://heidicon.ub.uni-heidelberg.de/iiif/2/1113072:577223/46,178,136,179/full/0/default.jpg</t>
  </si>
  <si>
    <t>[35, 120, 844, 995]</t>
  </si>
  <si>
    <t>https://heidicon.ub.uni-heidelberg.de/iiif/2/1113072:577223/35,844,85,151/full/0/default.jpg</t>
  </si>
  <si>
    <t>[42, 190, 1031, 1187]</t>
  </si>
  <si>
    <t>https://heidicon.ub.uni-heidelberg.de/iiif/2/1113072:577223/42,1031,148,156/full/0/default.jpg</t>
  </si>
  <si>
    <t>[42, 405, 1031, 1187]</t>
  </si>
  <si>
    <t>https://heidicon.ub.uni-heidelberg.de/iiif/2/1113072:577223/42,1031,363,156/full/0/default.jpg</t>
  </si>
  <si>
    <t>[61, 195, 672, 748]</t>
  </si>
  <si>
    <t>https://heidicon.ub.uni-heidelberg.de/iiif/2/1113072:577223/61,672,134,76/full/0/default.jpg</t>
  </si>
  <si>
    <t>[61, 805, 653, 806]</t>
  </si>
  <si>
    <t>https://heidicon.ub.uni-heidelberg.de/iiif/2/1113072:577223/61,653,744,153/full/0/default.jpg</t>
  </si>
  <si>
    <t>[61, 971, 653, 836]</t>
  </si>
  <si>
    <t>https://heidicon.ub.uni-heidelberg.de/iiif/2/1113072:577223/61,653,910,183/full/0/default.jpg</t>
  </si>
  <si>
    <t>[42, 778, 1021, 1187]</t>
  </si>
  <si>
    <t>https://heidicon.ub.uni-heidelberg.de/iiif/2/1113072:577223/42,1021,736,166/full/0/default.jpg</t>
  </si>
  <si>
    <t>[42, 778, 1019, 1187]</t>
  </si>
  <si>
    <t>https://heidicon.ub.uni-heidelberg.de/iiif/2/1113072:577223/42,1019,736,168/full/0/default.jpg</t>
  </si>
  <si>
    <t>[35, 607, 844, 1019]</t>
  </si>
  <si>
    <t>https://heidicon.ub.uni-heidelberg.de/iiif/2/1113072:577223/35,844,572,175/full/0/default.jpg</t>
  </si>
  <si>
    <t>[737, 878, 380, 517]</t>
  </si>
  <si>
    <t>https://heidicon.ub.uni-heidelberg.de/iiif/2/1113072:577223/737,380,141,137/full/0/default.jpg</t>
  </si>
  <si>
    <t>[46, 644, 174, 357]</t>
  </si>
  <si>
    <t>https://heidicon.ub.uni-heidelberg.de/iiif/2/1113072:577223/46,174,598,183/full/0/default.jpg</t>
  </si>
  <si>
    <t>[476, 878, 376, 527]</t>
  </si>
  <si>
    <t>https://heidicon.ub.uni-heidelberg.de/iiif/2/1113072:577223/476,376,402,151/full/0/default.jpg</t>
  </si>
  <si>
    <t>[265, 878, 368, 527]</t>
  </si>
  <si>
    <t>https://heidicon.ub.uni-heidelberg.de/iiif/2/1113072:577223/265,368,613,159/full/0/default.jpg</t>
  </si>
  <si>
    <t>[265, 878, 368, 663]</t>
  </si>
  <si>
    <t>https://heidicon.ub.uni-heidelberg.de/iiif/2/1113072:577223/265,368,613,295/full/0/default.jpg</t>
  </si>
  <si>
    <t>[61, 971, 642, 836]</t>
  </si>
  <si>
    <t>https://heidicon.ub.uni-heidelberg.de/iiif/2/1113072:577223/61,642,910,194/full/0/default.jpg</t>
  </si>
  <si>
    <t>[59, 363, 21, 129]</t>
  </si>
  <si>
    <t>https://heidicon.ub.uni-heidelberg.de/iiif/2/1113072:577223/59,21,304,108/full/0/default.jpg</t>
  </si>
  <si>
    <t>[35, 939, 844, 1019]</t>
  </si>
  <si>
    <t>https://heidicon.ub.uni-heidelberg.de/iiif/2/1113072:577223/35,844,904,175/full/0/default.jpg</t>
  </si>
  <si>
    <t>[42, 980, 997, 1187]</t>
  </si>
  <si>
    <t>https://heidicon.ub.uni-heidelberg.de/iiif/2/1113072:577223/42,997,938,190/full/0/default.jpg</t>
  </si>
  <si>
    <t>[148, 878, 361, 663]</t>
  </si>
  <si>
    <t>https://heidicon.ub.uni-heidelberg.de/iiif/2/1113072:577223/148,361,730,302/full/0/default.jpg</t>
  </si>
  <si>
    <t>[61, 878, 361, 663]</t>
  </si>
  <si>
    <t>https://heidicon.ub.uni-heidelberg.de/iiif/2/1113072:577223/61,361,817,302/full/0/default.jpg</t>
  </si>
  <si>
    <t>[35, 1063, 844, 1019]</t>
  </si>
  <si>
    <t>https://heidicon.ub.uni-heidelberg.de/iiif/2/1113072:577223/35,844,1028,175/full/0/default.jpg</t>
  </si>
  <si>
    <t>HS_1118_03_front.png.json</t>
  </si>
  <si>
    <t>[121, 260, 99, 223]</t>
  </si>
  <si>
    <t>https://heidicon.ub.uni-heidelberg.de/iiif/2/1112960:577097/121,99,139,124/full/0/default.jpg</t>
  </si>
  <si>
    <t>[121, 629, 63, 241]</t>
  </si>
  <si>
    <t>https://heidicon.ub.uni-heidelberg.de/iiif/2/1112960:577097/121,63,508,178/full/0/default.jpg</t>
  </si>
  <si>
    <t>[109, 276, 687, 834]</t>
  </si>
  <si>
    <t>https://heidicon.ub.uni-heidelberg.de/iiif/2/1112960:577097/109,687,167,147/full/0/default.jpg</t>
  </si>
  <si>
    <t>[109, 484, 687, 837]</t>
  </si>
  <si>
    <t>https://heidicon.ub.uni-heidelberg.de/iiif/2/1112960:577097/109,687,375,150/full/0/default.jpg</t>
  </si>
  <si>
    <t>[109, 819, 676, 837]</t>
  </si>
  <si>
    <t>https://heidicon.ub.uni-heidelberg.de/iiif/2/1112960:577097/109,676,710,161/full/0/default.jpg</t>
  </si>
  <si>
    <t>[117, 312, 556, 691]</t>
  </si>
  <si>
    <t>https://heidicon.ub.uni-heidelberg.de/iiif/2/1112960:577097/117,556,195,135/full/0/default.jpg</t>
  </si>
  <si>
    <t>[121, 834, 37, 241]</t>
  </si>
  <si>
    <t>https://heidicon.ub.uni-heidelberg.de/iiif/2/1112960:577097/121,37,713,204/full/0/default.jpg</t>
  </si>
  <si>
    <t>[80, 249, 253, 427]</t>
  </si>
  <si>
    <t>https://heidicon.ub.uni-heidelberg.de/iiif/2/1112960:577097/80,253,169,174/full/0/default.jpg</t>
  </si>
  <si>
    <t>[80, 651, 241, 427]</t>
  </si>
  <si>
    <t>https://heidicon.ub.uni-heidelberg.de/iiif/2/1112960:577097/80,241,571,186/full/0/default.jpg</t>
  </si>
  <si>
    <t>[117, 665, 533, 691]</t>
  </si>
  <si>
    <t>https://heidicon.ub.uni-heidelberg.de/iiif/2/1112960:577097/117,533,548,158/full/0/default.jpg</t>
  </si>
  <si>
    <t>[80, 798, 241, 441]</t>
  </si>
  <si>
    <t>https://heidicon.ub.uni-heidelberg.de/iiif/2/1112960:577097/80,241,718,200/full/0/default.jpg</t>
  </si>
  <si>
    <t>[117, 828, 533, 691]</t>
  </si>
  <si>
    <t>https://heidicon.ub.uni-heidelberg.de/iiif/2/1112960:577097/117,533,711,158/full/0/default.jpg</t>
  </si>
  <si>
    <t>[80, 798, 241, 548]</t>
  </si>
  <si>
    <t>https://heidicon.ub.uni-heidelberg.de/iiif/2/1112960:577097/80,241,718,307/full/0/default.jpg</t>
  </si>
  <si>
    <t>HS_928_03_front.png.json</t>
  </si>
  <si>
    <t>[54, 287, 234, 389]</t>
  </si>
  <si>
    <t>https://heidicon.ub.uni-heidelberg.de/iiif/2/1126673:591057/54,234,233,155/full/0/default.jpg</t>
  </si>
  <si>
    <t>[54, 419, 234, 389]</t>
  </si>
  <si>
    <t>https://heidicon.ub.uni-heidelberg.de/iiif/2/1126673:591057/54,234,365,155/full/0/default.jpg</t>
  </si>
  <si>
    <t>[54, 648, 229, 389]</t>
  </si>
  <si>
    <t>https://heidicon.ub.uni-heidelberg.de/iiif/2/1126673:591057/54,229,594,160/full/0/default.jpg</t>
  </si>
  <si>
    <t>[54, 233, 594, 727]</t>
  </si>
  <si>
    <t>https://heidicon.ub.uni-heidelberg.de/iiif/2/1126673:591057/54,594,179,133/full/0/default.jpg</t>
  </si>
  <si>
    <t>[77, 293, 410, 584]</t>
  </si>
  <si>
    <t>https://heidicon.ub.uni-heidelberg.de/iiif/2/1126673:591057/77,410,216,174/full/0/default.jpg</t>
  </si>
  <si>
    <t>[54, 470, 586, 758]</t>
  </si>
  <si>
    <t>https://heidicon.ub.uni-heidelberg.de/iiif/2/1126673:591057/54,586,416,172/full/0/default.jpg</t>
  </si>
  <si>
    <t>[54, 713, 586, 771]</t>
  </si>
  <si>
    <t>https://heidicon.ub.uni-heidelberg.de/iiif/2/1126673:591057/54,586,659,185/full/0/default.jpg</t>
  </si>
  <si>
    <t>[54, 810, 229, 399]</t>
  </si>
  <si>
    <t>https://heidicon.ub.uni-heidelberg.de/iiif/2/1126673:591057/54,229,756,170/full/0/default.jpg</t>
  </si>
  <si>
    <t>[77, 415, 404, 584]</t>
  </si>
  <si>
    <t>https://heidicon.ub.uni-heidelberg.de/iiif/2/1126673:591057/77,404,338,180/full/0/default.jpg</t>
  </si>
  <si>
    <t>[77, 623, 404, 584]</t>
  </si>
  <si>
    <t>https://heidicon.ub.uni-heidelberg.de/iiif/2/1126673:591057/77,404,546,180/full/0/default.jpg</t>
  </si>
  <si>
    <t>HS_444_06_back.png.json</t>
  </si>
  <si>
    <t>[40, 139, 69, 178]</t>
  </si>
  <si>
    <t>https://heidicon.ub.uni-heidelberg.de/iiif/2/1123710:588028/40,69,99,109/full/0/default.jpg</t>
  </si>
  <si>
    <t>[39, 128, 183, 297]</t>
  </si>
  <si>
    <t>https://heidicon.ub.uni-heidelberg.de/iiif/2/1123710:588028/39,183,89,114/full/0/default.jpg</t>
  </si>
  <si>
    <t>[40, 519, 30, 178]</t>
  </si>
  <si>
    <t>https://heidicon.ub.uni-heidelberg.de/iiif/2/1123710:588028/40,30,479,148/full/0/default.jpg</t>
  </si>
  <si>
    <t>[43, 142, 294, 415]</t>
  </si>
  <si>
    <t>https://heidicon.ub.uni-heidelberg.de/iiif/2/1123710:588028/43,294,99,121/full/0/default.jpg</t>
  </si>
  <si>
    <t>[35, 196, 418, 548]</t>
  </si>
  <si>
    <t>https://heidicon.ub.uni-heidelberg.de/iiif/2/1123710:588028/35,418,161,130/full/0/default.jpg</t>
  </si>
  <si>
    <t>[25, 129, 551, 681]</t>
  </si>
  <si>
    <t>https://heidicon.ub.uni-heidelberg.de/iiif/2/1123710:588028/25,551,104,130/full/0/default.jpg</t>
  </si>
  <si>
    <t>[261, 368, 649, 771]</t>
  </si>
  <si>
    <t>https://heidicon.ub.uni-heidelberg.de/iiif/2/1123710:588028/261,649,107,122/full/0/default.jpg</t>
  </si>
  <si>
    <t>[657, 756, 736, 863]</t>
  </si>
  <si>
    <t>https://heidicon.ub.uni-heidelberg.de/iiif/2/1123710:588028/657,736,99,127/full/0/default.jpg</t>
  </si>
  <si>
    <t>[302, 756, 736, 896]</t>
  </si>
  <si>
    <t>https://heidicon.ub.uni-heidelberg.de/iiif/2/1123710:588028/302,736,454,160/full/0/default.jpg</t>
  </si>
  <si>
    <t>[416, 609, 995, 1113]</t>
  </si>
  <si>
    <t>https://heidicon.ub.uni-heidelberg.de/iiif/2/1123710:588028/416,995,193,118/full/0/default.jpg</t>
  </si>
  <si>
    <t>[416, 824, 967, 1113]</t>
  </si>
  <si>
    <t>https://heidicon.ub.uni-heidelberg.de/iiif/2/1123710:588028/416,967,408,146/full/0/default.jpg</t>
  </si>
  <si>
    <t>[40, 647, 30, 178]</t>
  </si>
  <si>
    <t>https://heidicon.ub.uni-heidelberg.de/iiif/2/1123710:588028/40,30,607,148/full/0/default.jpg</t>
  </si>
  <si>
    <t>[25, 377, 542, 681]</t>
  </si>
  <si>
    <t>https://heidicon.ub.uni-heidelberg.de/iiif/2/1123710:588028/25,542,352,139/full/0/default.jpg</t>
  </si>
  <si>
    <t>[39, 248, 171, 297]</t>
  </si>
  <si>
    <t>https://heidicon.ub.uni-heidelberg.de/iiif/2/1123710:588028/39,171,209,126/full/0/default.jpg</t>
  </si>
  <si>
    <t>[43, 258, 282, 415]</t>
  </si>
  <si>
    <t>https://heidicon.ub.uni-heidelberg.de/iiif/2/1123710:588028/43,282,215,133/full/0/default.jpg</t>
  </si>
  <si>
    <t>[35, 373, 394, 548]</t>
  </si>
  <si>
    <t>https://heidicon.ub.uni-heidelberg.de/iiif/2/1123710:588028/35,394,338,154/full/0/default.jpg</t>
  </si>
  <si>
    <t>[25, 368, 649, 805]</t>
  </si>
  <si>
    <t>https://heidicon.ub.uni-heidelberg.de/iiif/2/1123710:588028/25,649,343,156/full/0/default.jpg</t>
  </si>
  <si>
    <t>[211, 756, 736, 914]</t>
  </si>
  <si>
    <t>https://heidicon.ub.uni-heidelberg.de/iiif/2/1123710:588028/211,736,545,178/full/0/default.jpg</t>
  </si>
  <si>
    <t>[211, 965, 708, 914]</t>
  </si>
  <si>
    <t>https://heidicon.ub.uni-heidelberg.de/iiif/2/1123710:588028/211,708,754,206/full/0/default.jpg</t>
  </si>
  <si>
    <t>[25, 918, 590, 805]</t>
  </si>
  <si>
    <t>https://heidicon.ub.uni-heidelberg.de/iiif/2/1123710:588028/25,590,893,215/full/0/default.jpg</t>
  </si>
  <si>
    <t>[77, 824, 967, 1139]</t>
  </si>
  <si>
    <t>https://heidicon.ub.uni-heidelberg.de/iiif/2/1123710:588028/77,967,747,172/full/0/default.jpg</t>
  </si>
  <si>
    <t>[75, 260, 902, 1030]</t>
  </si>
  <si>
    <t>https://heidicon.ub.uni-heidelberg.de/iiif/2/1123710:588028/75,902,185,128/full/0/default.jpg</t>
  </si>
  <si>
    <t>[75, 442, 894, 1030]</t>
  </si>
  <si>
    <t>https://heidicon.ub.uni-heidelberg.de/iiif/2/1123710:588028/75,894,367,136/full/0/default.jpg</t>
  </si>
  <si>
    <t>[75, 616, 878, 1030]</t>
  </si>
  <si>
    <t>https://heidicon.ub.uni-heidelberg.de/iiif/2/1123710:588028/75,878,541,152/full/0/default.jpg</t>
  </si>
  <si>
    <t>[75, 868, 856, 1030]</t>
  </si>
  <si>
    <t>https://heidicon.ub.uni-heidelberg.de/iiif/2/1123710:588028/75,856,793,174/full/0/default.jpg</t>
  </si>
  <si>
    <t>[35, 539, 382, 548]</t>
  </si>
  <si>
    <t>https://heidicon.ub.uni-heidelberg.de/iiif/2/1123710:588028/35,382,504,166/full/0/default.jpg</t>
  </si>
  <si>
    <t>[35, 685, 365, 548]</t>
  </si>
  <si>
    <t>https://heidicon.ub.uni-heidelberg.de/iiif/2/1123710:588028/35,365,650,183/full/0/default.jpg</t>
  </si>
  <si>
    <t>[35, 787, 361, 548]</t>
  </si>
  <si>
    <t>https://heidicon.ub.uni-heidelberg.de/iiif/2/1123710:588028/35,361,752,187/full/0/default.jpg</t>
  </si>
  <si>
    <t>[25, 766, 495, 681]</t>
  </si>
  <si>
    <t>https://heidicon.ub.uni-heidelberg.de/iiif/2/1123710:588028/25,495,741,186/full/0/default.jpg</t>
  </si>
  <si>
    <t>[39, 357, 167, 297]</t>
  </si>
  <si>
    <t>https://heidicon.ub.uni-heidelberg.de/iiif/2/1123710:588028/39,167,318,130/full/0/default.jpg</t>
  </si>
  <si>
    <t>[39, 720, 130, 297]</t>
  </si>
  <si>
    <t>https://heidicon.ub.uni-heidelberg.de/iiif/2/1123710:588028/39,130,681,167/full/0/default.jpg</t>
  </si>
  <si>
    <t>[39, 882, 128, 297]</t>
  </si>
  <si>
    <t>https://heidicon.ub.uni-heidelberg.de/iiif/2/1123710:588028/39,128,843,169/full/0/default.jpg</t>
  </si>
  <si>
    <t>[39, 977, 114, 297]</t>
  </si>
  <si>
    <t>https://heidicon.ub.uni-heidelberg.de/iiif/2/1123710:588028/39,114,938,183/full/0/default.jpg</t>
  </si>
  <si>
    <t>[43, 673, 250, 415]</t>
  </si>
  <si>
    <t>https://heidicon.ub.uni-heidelberg.de/iiif/2/1123710:588028/43,250,630,165/full/0/default.jpg</t>
  </si>
  <si>
    <t>[43, 742, 248, 415]</t>
  </si>
  <si>
    <t>https://heidicon.ub.uni-heidelberg.de/iiif/2/1123710:588028/43,248,699,167/full/0/default.jpg</t>
  </si>
  <si>
    <t>[43, 947, 236, 415]</t>
  </si>
  <si>
    <t>https://heidicon.ub.uni-heidelberg.de/iiif/2/1123710:588028/43,236,904,179/full/0/default.jpg</t>
  </si>
  <si>
    <t>[43, 1000, 225, 415]</t>
  </si>
  <si>
    <t>https://heidicon.ub.uni-heidelberg.de/iiif/2/1123710:588028/43,225,957,190/full/0/default.jpg</t>
  </si>
  <si>
    <t>[77, 965, 708, 914]</t>
  </si>
  <si>
    <t>https://heidicon.ub.uni-heidelberg.de/iiif/2/1123710:588028/77,708,888,206/full/0/default.jpg</t>
  </si>
  <si>
    <t>[40, 827, 30, 178]</t>
  </si>
  <si>
    <t>https://heidicon.ub.uni-heidelberg.de/iiif/2/1123710:588028/40,30,787,148/full/0/default.jpg</t>
  </si>
  <si>
    <t>[40, 941, 30, 178]</t>
  </si>
  <si>
    <t>https://heidicon.ub.uni-heidelberg.de/iiif/2/1123710:588028/40,30,901,148/full/0/default.jpg</t>
  </si>
  <si>
    <t>HS_1147_03_front.png.json</t>
  </si>
  <si>
    <t>[78, 227, 525, 720]</t>
  </si>
  <si>
    <t>https://heidicon.ub.uni-heidelberg.de/iiif/2/1113144:577304/78,525,149,195/full/0/default.jpg</t>
  </si>
  <si>
    <t>[78, 245, 238, 394]</t>
  </si>
  <si>
    <t>https://heidicon.ub.uni-heidelberg.de/iiif/2/1113144:577304/78,238,167,156/full/0/default.jpg</t>
  </si>
  <si>
    <t>[78, 972, 218, 394]</t>
  </si>
  <si>
    <t>https://heidicon.ub.uni-heidelberg.de/iiif/2/1113144:577304/78,218,894,176/full/0/default.jpg</t>
  </si>
  <si>
    <t>[253, 404, 829, 1022]</t>
  </si>
  <si>
    <t>https://heidicon.ub.uni-heidelberg.de/iiif/2/1113144:577304/253,829,151,193/full/0/default.jpg</t>
  </si>
  <si>
    <t>[80, 249, 85, 238]</t>
  </si>
  <si>
    <t>https://heidicon.ub.uni-heidelberg.de/iiif/2/1113144:577304/80,85,169,153/full/0/default.jpg</t>
  </si>
  <si>
    <t>[80, 387, 81, 240]</t>
  </si>
  <si>
    <t>https://heidicon.ub.uni-heidelberg.de/iiif/2/1113144:577304/80,81,307,159/full/0/default.jpg</t>
  </si>
  <si>
    <t>[80, 643, 63, 240]</t>
  </si>
  <si>
    <t>https://heidicon.ub.uni-heidelberg.de/iiif/2/1113144:577304/80,63,563,177/full/0/default.jpg</t>
  </si>
  <si>
    <t>[78, 414, 525, 720]</t>
  </si>
  <si>
    <t>https://heidicon.ub.uni-heidelberg.de/iiif/2/1113144:577304/78,525,336,195/full/0/default.jpg</t>
  </si>
  <si>
    <t>[80, 845, 63, 240]</t>
  </si>
  <si>
    <t>https://heidicon.ub.uni-heidelberg.de/iiif/2/1113144:577304/80,63,765,177/full/0/default.jpg</t>
  </si>
  <si>
    <t>[69, 357, 396, 527]</t>
  </si>
  <si>
    <t>https://heidicon.ub.uni-heidelberg.de/iiif/2/1113144:577304/69,396,288,131/full/0/default.jpg</t>
  </si>
  <si>
    <t>[75, 302, 1017, 1170]</t>
  </si>
  <si>
    <t>https://heidicon.ub.uni-heidelberg.de/iiif/2/1113144:577304/75,1017,227,153/full/0/default.jpg</t>
  </si>
  <si>
    <t>[329, 566, 705, 839]</t>
  </si>
  <si>
    <t>https://heidicon.ub.uni-heidelberg.de/iiif/2/1113144:577304/329,705,237,134/full/0/default.jpg</t>
  </si>
  <si>
    <t>[329, 801, 688, 839]</t>
  </si>
  <si>
    <t>https://heidicon.ub.uni-heidelberg.de/iiif/2/1113144:577304/329,688,472,151/full/0/default.jpg</t>
  </si>
  <si>
    <t>[75, 982, 982, 1170]</t>
  </si>
  <si>
    <t>https://heidicon.ub.uni-heidelberg.de/iiif/2/1113144:577304/75,982,907,188/full/0/default.jpg</t>
  </si>
  <si>
    <t>[69, 504, 390, 546]</t>
  </si>
  <si>
    <t>https://heidicon.ub.uni-heidelberg.de/iiif/2/1113144:577304/69,390,435,156/full/0/default.jpg</t>
  </si>
  <si>
    <t>[69, 657, 378, 546]</t>
  </si>
  <si>
    <t>https://heidicon.ub.uni-heidelberg.de/iiif/2/1113144:577304/69,378,588,168/full/0/default.jpg</t>
  </si>
  <si>
    <t>[69, 730, 368, 552]</t>
  </si>
  <si>
    <t>https://heidicon.ub.uni-heidelberg.de/iiif/2/1113144:577304/69,368,661,184/full/0/default.jpg</t>
  </si>
  <si>
    <t>[78, 972, 218, 401]</t>
  </si>
  <si>
    <t>https://heidicon.ub.uni-heidelberg.de/iiif/2/1113144:577304/78,218,894,183/full/0/default.jpg</t>
  </si>
  <si>
    <t>[78, 972, 190, 401]</t>
  </si>
  <si>
    <t>https://heidicon.ub.uni-heidelberg.de/iiif/2/1113144:577304/78,190,894,211/full/0/default.jpg</t>
  </si>
  <si>
    <t>[79, 404, 829, 1044]</t>
  </si>
  <si>
    <t>https://heidicon.ub.uni-heidelberg.de/iiif/2/1113144:577304/79,829,325,215/full/0/default.jpg</t>
  </si>
  <si>
    <t>[69, 847, 368, 552]</t>
  </si>
  <si>
    <t>https://heidicon.ub.uni-heidelberg.de/iiif/2/1113144:577304/69,368,778,184/full/0/default.jpg</t>
  </si>
  <si>
    <t>[56, 801, 688, 858]</t>
  </si>
  <si>
    <t>https://heidicon.ub.uni-heidelberg.de/iiif/2/1113144:577304/56,688,745,170/full/0/default.jpg</t>
  </si>
  <si>
    <t>[75, 982, 982, 1263]</t>
  </si>
  <si>
    <t>https://heidicon.ub.uni-heidelberg.de/iiif/2/1113144:577304/75,982,907,281/full/0/default.jpg</t>
  </si>
  <si>
    <t>[80, 963, 59, 240]</t>
  </si>
  <si>
    <t>https://heidicon.ub.uni-heidelberg.de/iiif/2/1113144:577304/80,59,883,181/full/0/default.jpg</t>
  </si>
  <si>
    <t>[79, 632, 829, 1044]</t>
  </si>
  <si>
    <t>https://heidicon.ub.uni-heidelberg.de/iiif/2/1113144:577304/79,829,553,215/full/0/default.jpg</t>
  </si>
  <si>
    <t>[56, 993, 665, 858]</t>
  </si>
  <si>
    <t>https://heidicon.ub.uni-heidelberg.de/iiif/2/1113144:577304/56,665,937,193/full/0/default.jpg</t>
  </si>
  <si>
    <t>[78, 796, 525, 720]</t>
  </si>
  <si>
    <t>https://heidicon.ub.uni-heidelberg.de/iiif/2/1113144:577304/78,525,718,195/full/0/default.jpg</t>
  </si>
  <si>
    <t>[78, 954, 521, 720]</t>
  </si>
  <si>
    <t>https://heidicon.ub.uni-heidelberg.de/iiif/2/1113144:577304/78,521,876,199/full/0/default.jpg</t>
  </si>
  <si>
    <t>[69, 991, 350, 552]</t>
  </si>
  <si>
    <t>https://heidicon.ub.uni-heidelberg.de/iiif/2/1113144:577304/69,350,922,202/full/0/default.jpg</t>
  </si>
  <si>
    <t>[79, 983, 803, 1044]</t>
  </si>
  <si>
    <t>https://heidicon.ub.uni-heidelberg.de/iiif/2/1113144:577304/79,803,904,241/full/0/default.jpg</t>
  </si>
  <si>
    <t>HS_1346_03_front.png.json</t>
  </si>
  <si>
    <t>[338, 483, 811, 954]</t>
  </si>
  <si>
    <t>https://heidicon.ub.uni-heidelberg.de/iiif/2/1114704:578949/338,811,145,143/full/0/default.jpg</t>
  </si>
  <si>
    <t>[338, 686, 804, 954]</t>
  </si>
  <si>
    <t>https://heidicon.ub.uni-heidelberg.de/iiif/2/1114704:578949/338,804,348,150/full/0/default.jpg</t>
  </si>
  <si>
    <t>[453, 692, 668, 807]</t>
  </si>
  <si>
    <t>https://heidicon.ub.uni-heidelberg.de/iiif/2/1114704:578949/453,668,239,139/full/0/default.jpg</t>
  </si>
  <si>
    <t>[649, 814, 491, 662]</t>
  </si>
  <si>
    <t>https://heidicon.ub.uni-heidelberg.de/iiif/2/1114704:578949/649,491,165,171/full/0/default.jpg</t>
  </si>
  <si>
    <t>[240, 814, 491, 678]</t>
  </si>
  <si>
    <t>https://heidicon.ub.uni-heidelberg.de/iiif/2/1114704:578949/240,491,574,187/full/0/default.jpg</t>
  </si>
  <si>
    <t>[612, 852, 15, 160]</t>
  </si>
  <si>
    <t>https://heidicon.ub.uni-heidelberg.de/iiif/2/1114704:578949/612,15,240,145/full/0/default.jpg</t>
  </si>
  <si>
    <t>[612, 1030, 4, 164]</t>
  </si>
  <si>
    <t>https://heidicon.ub.uni-heidelberg.de/iiif/2/1114704:578949/612,4,418,160/full/0/default.jpg</t>
  </si>
  <si>
    <t>[707, 824, 351, 492]</t>
  </si>
  <si>
    <t>https://heidicon.ub.uni-heidelberg.de/iiif/2/1114704:578949/707,351,117,141/full/0/default.jpg</t>
  </si>
  <si>
    <t>[338, 768, 798, 954]</t>
  </si>
  <si>
    <t>https://heidicon.ub.uni-heidelberg.de/iiif/2/1114704:578949/338,798,430,156/full/0/default.jpg</t>
  </si>
  <si>
    <t>[338, 990, 790, 954]</t>
  </si>
  <si>
    <t>https://heidicon.ub.uni-heidelberg.de/iiif/2/1114704:578949/338,790,652,164/full/0/default.jpg</t>
  </si>
  <si>
    <t>[534, 733, 1089, 1228]</t>
  </si>
  <si>
    <t>https://heidicon.ub.uni-heidelberg.de/iiif/2/1114704:578949/534,1089,199,139/full/0/default.jpg</t>
  </si>
  <si>
    <t>[534, 913, 1072, 1228]</t>
  </si>
  <si>
    <t>https://heidicon.ub.uni-heidelberg.de/iiif/2/1114704:578949/534,1072,379,156/full/0/default.jpg</t>
  </si>
  <si>
    <t>[707, 1025, 342, 492]</t>
  </si>
  <si>
    <t>https://heidicon.ub.uni-heidelberg.de/iiif/2/1114704:578949/707,342,318,150/full/0/default.jpg</t>
  </si>
  <si>
    <t>[309, 1025, 342, 502]</t>
  </si>
  <si>
    <t>https://heidicon.ub.uni-heidelberg.de/iiif/2/1114704:578949/309,342,716,160/full/0/default.jpg</t>
  </si>
  <si>
    <t>[453, 834, 659, 807]</t>
  </si>
  <si>
    <t>https://heidicon.ub.uni-heidelberg.de/iiif/2/1114704:578949/453,659,381,148/full/0/default.jpg</t>
  </si>
  <si>
    <t>[453, 967, 659, 807]</t>
  </si>
  <si>
    <t>https://heidicon.ub.uni-heidelberg.de/iiif/2/1114704:578949/453,659,514,148/full/0/default.jpg</t>
  </si>
  <si>
    <t>[472, 853, 945, 1081]</t>
  </si>
  <si>
    <t>https://heidicon.ub.uni-heidelberg.de/iiif/2/1114704:578949/472,945,381,136/full/0/default.jpg</t>
  </si>
  <si>
    <t>[534, 1000, 1053, 1228]</t>
  </si>
  <si>
    <t>https://heidicon.ub.uni-heidelberg.de/iiif/2/1114704:578949/534,1053,466,175/full/0/default.jpg</t>
  </si>
  <si>
    <t>[453, 1041, 636, 807]</t>
  </si>
  <si>
    <t>https://heidicon.ub.uni-heidelberg.de/iiif/2/1114704:578949/453,636,588,171/full/0/default.jpg</t>
  </si>
  <si>
    <t>HS_1312_03_front.png.json</t>
  </si>
  <si>
    <t>[267, 494, 142, 269]</t>
  </si>
  <si>
    <t>https://heidicon.ub.uni-heidelberg.de/iiif/2/1114472:578688/267,142,227,127/full/0/default.jpg</t>
  </si>
  <si>
    <t>[117, 337, 638, 798]</t>
  </si>
  <si>
    <t>https://heidicon.ub.uni-heidelberg.de/iiif/2/1114472:578688/117,638,220,160/full/0/default.jpg</t>
  </si>
  <si>
    <t>[117, 533, 638, 823]</t>
  </si>
  <si>
    <t>https://heidicon.ub.uni-heidelberg.de/iiif/2/1114472:578688/117,638,416,185/full/0/default.jpg</t>
  </si>
  <si>
    <t>[117, 702, 616, 823]</t>
  </si>
  <si>
    <t>https://heidicon.ub.uni-heidelberg.de/iiif/2/1114472:578688/117,616,585,207/full/0/default.jpg</t>
  </si>
  <si>
    <t>[119, 276, 459, 631]</t>
  </si>
  <si>
    <t>https://heidicon.ub.uni-heidelberg.de/iiif/2/1114472:578688/119,459,157,172/full/0/default.jpg</t>
  </si>
  <si>
    <t>[119, 509, 459, 641]</t>
  </si>
  <si>
    <t>https://heidicon.ub.uni-heidelberg.de/iiif/2/1114472:578688/119,459,390,182/full/0/default.jpg</t>
  </si>
  <si>
    <t>[119, 778, 443, 641]</t>
  </si>
  <si>
    <t>https://heidicon.ub.uni-heidelberg.de/iiif/2/1114472:578688/119,443,659,198/full/0/default.jpg</t>
  </si>
  <si>
    <t>[147, 494, 135, 295]</t>
  </si>
  <si>
    <t>https://heidicon.ub.uni-heidelberg.de/iiif/2/1114472:578688/147,135,347,160/full/0/default.jpg</t>
  </si>
  <si>
    <t>[117, 867, 616, 823]</t>
  </si>
  <si>
    <t>https://heidicon.ub.uni-heidelberg.de/iiif/2/1114472:578688/117,616,750,207/full/0/default.jpg</t>
  </si>
  <si>
    <t>[593, 732, 276, 444]</t>
  </si>
  <si>
    <t>https://heidicon.ub.uni-heidelberg.de/iiif/2/1114472:578688/593,276,139,168/full/0/default.jpg</t>
  </si>
  <si>
    <t>[147, 983, 125, 295]</t>
  </si>
  <si>
    <t>https://heidicon.ub.uni-heidelberg.de/iiif/2/1114472:578688/147,125,836,170/full/0/default.jpg</t>
  </si>
  <si>
    <t>[390, 732, 276, 469]</t>
  </si>
  <si>
    <t>https://heidicon.ub.uni-heidelberg.de/iiif/2/1114472:578688/390,276,342,193/full/0/default.jpg</t>
  </si>
  <si>
    <t>[95, 732, 276, 469]</t>
  </si>
  <si>
    <t>https://heidicon.ub.uni-heidelberg.de/iiif/2/1114472:578688/95,276,637,193/full/0/default.jpg</t>
  </si>
  <si>
    <t>[119, 937, 436, 641]</t>
  </si>
  <si>
    <t>https://heidicon.ub.uni-heidelberg.de/iiif/2/1114472:578688/119,436,818,205/full/0/default.jpg</t>
  </si>
  <si>
    <t>[119, 1061, 421, 641]</t>
  </si>
  <si>
    <t>https://heidicon.ub.uni-heidelberg.de/iiif/2/1114472:578688/119,421,942,220/full/0/default.jpg</t>
  </si>
  <si>
    <t>HS_1127_03_front.png.json</t>
  </si>
  <si>
    <t>[72, 456, 43, 236]</t>
  </si>
  <si>
    <t>https://heidicon.ub.uni-heidelberg.de/iiif/2/1113016:577160/72,43,384,193/full/0/default.jpg</t>
  </si>
  <si>
    <t>[72, 609, 43, 240]</t>
  </si>
  <si>
    <t>https://heidicon.ub.uni-heidelberg.de/iiif/2/1113016:577160/72,43,537,197/full/0/default.jpg</t>
  </si>
  <si>
    <t>[72, 850, 43, 240]</t>
  </si>
  <si>
    <t>https://heidicon.ub.uni-heidelberg.de/iiif/2/1113016:577160/72,43,778,197/full/0/default.jpg</t>
  </si>
  <si>
    <t>[40, 230, 372, 566]</t>
  </si>
  <si>
    <t>https://heidicon.ub.uni-heidelberg.de/iiif/2/1113016:577160/40,372,190,194/full/0/default.jpg</t>
  </si>
  <si>
    <t>[40, 803, 372, 578]</t>
  </si>
  <si>
    <t>https://heidicon.ub.uni-heidelberg.de/iiif/2/1113016:577160/40,372,763,206/full/0/default.jpg</t>
  </si>
  <si>
    <t>[30, 222, 590, 757]</t>
  </si>
  <si>
    <t>https://heidicon.ub.uni-heidelberg.de/iiif/2/1113016:577160/30,590,192,167/full/0/default.jpg</t>
  </si>
  <si>
    <t>[30, 459, 590, 779]</t>
  </si>
  <si>
    <t>https://heidicon.ub.uni-heidelberg.de/iiif/2/1113016:577160/30,590,429,189/full/0/default.jpg</t>
  </si>
  <si>
    <t>[376, 556, 245, 402]</t>
  </si>
  <si>
    <t>https://heidicon.ub.uni-heidelberg.de/iiif/2/1113016:577160/376,245,180,157/full/0/default.jpg</t>
  </si>
  <si>
    <t>[376, 827, 237, 402]</t>
  </si>
  <si>
    <t>https://heidicon.ub.uni-heidelberg.de/iiif/2/1113016:577160/376,237,451,165/full/0/default.jpg</t>
  </si>
  <si>
    <t>[35, 827, 224, 402]</t>
  </si>
  <si>
    <t>https://heidicon.ub.uni-heidelberg.de/iiif/2/1113016:577160/35,224,792,178/full/0/default.jpg</t>
  </si>
  <si>
    <t>[30, 664, 568, 779]</t>
  </si>
  <si>
    <t>https://heidicon.ub.uni-heidelberg.de/iiif/2/1113016:577160/30,568,634,211/full/0/default.jpg</t>
  </si>
  <si>
    <t>[40, 905, 372, 578]</t>
  </si>
  <si>
    <t>https://heidicon.ub.uni-heidelberg.de/iiif/2/1113016:577160/40,372,865,206/full/0/default.jpg</t>
  </si>
  <si>
    <t>[30, 787, 568, 779]</t>
  </si>
  <si>
    <t>https://heidicon.ub.uni-heidelberg.de/iiif/2/1113016:577160/30,568,757,211/full/0/default.jpg</t>
  </si>
  <si>
    <t>[30, 931, 558, 779]</t>
  </si>
  <si>
    <t>https://heidicon.ub.uni-heidelberg.de/iiif/2/1113016:577160/30,558,901,221/full/0/default.jpg</t>
  </si>
  <si>
    <t>HS_2299_06_back.png.json</t>
  </si>
  <si>
    <t>[520, 624, 74, 177]</t>
  </si>
  <si>
    <t>https://heidicon.ub.uni-heidelberg.de/iiif/2/1120375:584760/520,74,104,103/full/0/default.jpg</t>
  </si>
  <si>
    <t>[12, 135, 609, 694]</t>
  </si>
  <si>
    <t>https://heidicon.ub.uni-heidelberg.de/iiif/2/1120375:584760/12,609,123,85/full/0/default.jpg</t>
  </si>
  <si>
    <t>[9, 624, 74, 198]</t>
  </si>
  <si>
    <t>https://heidicon.ub.uni-heidelberg.de/iiif/2/1120375:584760/9,74,615,124/full/0/default.jpg</t>
  </si>
  <si>
    <t>[418, 597, 492, 608]</t>
  </si>
  <si>
    <t>https://heidicon.ub.uni-heidelberg.de/iiif/2/1120375:584760/418,492,179,116/full/0/default.jpg</t>
  </si>
  <si>
    <t>[12, 377, 609, 775]</t>
  </si>
  <si>
    <t>https://heidicon.ub.uni-heidelberg.de/iiif/2/1120375:584760/12,609,365,166/full/0/default.jpg</t>
  </si>
  <si>
    <t>[12, 507, 609, 775]</t>
  </si>
  <si>
    <t>https://heidicon.ub.uni-heidelberg.de/iiif/2/1120375:584760/12,609,495,166/full/0/default.jpg</t>
  </si>
  <si>
    <t>[12, 507, 602, 775]</t>
  </si>
  <si>
    <t>https://heidicon.ub.uni-heidelberg.de/iiif/2/1120375:584760/12,602,495,173/full/0/default.jpg</t>
  </si>
  <si>
    <t>[7, 597, 492, 611]</t>
  </si>
  <si>
    <t>https://heidicon.ub.uni-heidelberg.de/iiif/2/1120375:584760/7,492,590,119/full/0/default.jpg</t>
  </si>
  <si>
    <t>[7, 597, 492, 617]</t>
  </si>
  <si>
    <t>https://heidicon.ub.uni-heidelberg.de/iiif/2/1120375:584760/7,492,590,125/full/0/default.jpg</t>
  </si>
  <si>
    <t>[12, 591, 602, 775]</t>
  </si>
  <si>
    <t>https://heidicon.ub.uni-heidelberg.de/iiif/2/1120375:584760/12,602,579,173/full/0/default.jpg</t>
  </si>
  <si>
    <t>[12, 591, 602, 776]</t>
  </si>
  <si>
    <t>https://heidicon.ub.uni-heidelberg.de/iiif/2/1120375:584760/12,602,579,174/full/0/default.jpg</t>
  </si>
  <si>
    <t>[20, 127, 12, 89]</t>
  </si>
  <si>
    <t>https://heidicon.ub.uni-heidelberg.de/iiif/2/1120375:584760/20,12,107,77/full/0/default.jpg</t>
  </si>
  <si>
    <t>[20, 416, 0, 89]</t>
  </si>
  <si>
    <t>https://heidicon.ub.uni-heidelberg.de/iiif/2/1120375:584760/20,0,396,89/full/0/default.jpg</t>
  </si>
  <si>
    <t>[20, 471, 0, 89]</t>
  </si>
  <si>
    <t>https://heidicon.ub.uni-heidelberg.de/iiif/2/1120375:584760/20,0,451,89/full/0/default.jpg</t>
  </si>
  <si>
    <t>[20, 617, 0, 89]</t>
  </si>
  <si>
    <t>https://heidicon.ub.uni-heidelberg.de/iiif/2/1120375:584760/20,0,597,89/full/0/default.jpg</t>
  </si>
  <si>
    <t>[20, 617, 0, 90]</t>
  </si>
  <si>
    <t>https://heidicon.ub.uni-heidelberg.de/iiif/2/1120375:584760/20,0,597,90/full/0/default.jpg</t>
  </si>
  <si>
    <t>HS_286_03_front.png.json</t>
  </si>
  <si>
    <t>[229, 373, 90, 196]</t>
  </si>
  <si>
    <t>https://heidicon.ub.uni-heidelberg.de/iiif/2/1123285:587638/229,90,144,106/full/0/default.jpg</t>
  </si>
  <si>
    <t>[62, 211, 207, 315]</t>
  </si>
  <si>
    <t>https://heidicon.ub.uni-heidelberg.de/iiif/2/1123285:587638/62,207,149,108/full/0/default.jpg</t>
  </si>
  <si>
    <t>[35, 182, 306, 417]</t>
  </si>
  <si>
    <t>https://heidicon.ub.uni-heidelberg.de/iiif/2/1123285:587638/35,306,147,111/full/0/default.jpg</t>
  </si>
  <si>
    <t>[41, 176, 414, 521]</t>
  </si>
  <si>
    <t>https://heidicon.ub.uni-heidelberg.de/iiif/2/1123285:587638/41,414,135,107/full/0/default.jpg</t>
  </si>
  <si>
    <t>[41, 287, 412, 541]</t>
  </si>
  <si>
    <t>https://heidicon.ub.uni-heidelberg.de/iiif/2/1123285:587638/41,412,246,129/full/0/default.jpg</t>
  </si>
  <si>
    <t>[41, 397, 412, 541]</t>
  </si>
  <si>
    <t>https://heidicon.ub.uni-heidelberg.de/iiif/2/1123285:587638/41,412,356,129/full/0/default.jpg</t>
  </si>
  <si>
    <t>[265, 345, 653, 776]</t>
  </si>
  <si>
    <t>https://heidicon.ub.uni-heidelberg.de/iiif/2/1123285:587638/265,653,80,123/full/0/default.jpg</t>
  </si>
  <si>
    <t>[265, 529, 639, 778]</t>
  </si>
  <si>
    <t>https://heidicon.ub.uni-heidelberg.de/iiif/2/1123285:587638/265,639,264,139/full/0/default.jpg</t>
  </si>
  <si>
    <t>[265, 756, 639, 778]</t>
  </si>
  <si>
    <t>https://heidicon.ub.uni-heidelberg.de/iiif/2/1123285:587638/265,639,491,139/full/0/default.jpg</t>
  </si>
  <si>
    <t>[265, 1028, 627, 778]</t>
  </si>
  <si>
    <t>https://heidicon.ub.uni-heidelberg.de/iiif/2/1123285:587638/265,627,763,151/full/0/default.jpg</t>
  </si>
  <si>
    <t>[229, 531, 71, 208]</t>
  </si>
  <si>
    <t>https://heidicon.ub.uni-heidelberg.de/iiif/2/1123285:587638/229,71,302,137/full/0/default.jpg</t>
  </si>
  <si>
    <t>[56, 1028, 627, 781]</t>
  </si>
  <si>
    <t>https://heidicon.ub.uni-heidelberg.de/iiif/2/1123285:587638/56,627,972,154/full/0/default.jpg</t>
  </si>
  <si>
    <t>[41, 209, 535, 654]</t>
  </si>
  <si>
    <t>https://heidicon.ub.uni-heidelberg.de/iiif/2/1123285:587638/41,535,168,119/full/0/default.jpg</t>
  </si>
  <si>
    <t>[41, 352, 535, 657]</t>
  </si>
  <si>
    <t>https://heidicon.ub.uni-heidelberg.de/iiif/2/1123285:587638/41,535,311,122/full/0/default.jpg</t>
  </si>
  <si>
    <t>[35, 252, 306, 418]</t>
  </si>
  <si>
    <t>https://heidicon.ub.uni-heidelberg.de/iiif/2/1123285:587638/35,306,217,112/full/0/default.jpg</t>
  </si>
  <si>
    <t>[35, 364, 299, 418]</t>
  </si>
  <si>
    <t>https://heidicon.ub.uni-heidelberg.de/iiif/2/1123285:587638/35,299,329,119/full/0/default.jpg</t>
  </si>
  <si>
    <t>[35, 457, 284, 421]</t>
  </si>
  <si>
    <t>https://heidicon.ub.uni-heidelberg.de/iiif/2/1123285:587638/35,284,422,137/full/0/default.jpg</t>
  </si>
  <si>
    <t>[61, 211, 786, 918]</t>
  </si>
  <si>
    <t>https://heidicon.ub.uni-heidelberg.de/iiif/2/1123285:587638/61,786,150,132/full/0/default.jpg</t>
  </si>
  <si>
    <t>[61, 617, 770, 918]</t>
  </si>
  <si>
    <t>https://heidicon.ub.uni-heidelberg.de/iiif/2/1123285:587638/61,770,556,148/full/0/default.jpg</t>
  </si>
  <si>
    <t>[41, 850, 531, 657]</t>
  </si>
  <si>
    <t>https://heidicon.ub.uni-heidelberg.de/iiif/2/1123285:587638/41,531,809,126/full/0/default.jpg</t>
  </si>
  <si>
    <t>[41, 1051, 531, 657]</t>
  </si>
  <si>
    <t>https://heidicon.ub.uni-heidelberg.de/iiif/2/1123285:587638/41,531,1010,126/full/0/default.jpg</t>
  </si>
  <si>
    <t>[62, 682, 201, 315]</t>
  </si>
  <si>
    <t>https://heidicon.ub.uni-heidelberg.de/iiif/2/1123285:587638/62,201,620,114/full/0/default.jpg</t>
  </si>
  <si>
    <t>[73, 531, 71, 208]</t>
  </si>
  <si>
    <t>https://heidicon.ub.uni-heidelberg.de/iiif/2/1123285:587638/73,71,458,137/full/0/default.jpg</t>
  </si>
  <si>
    <t>[73, 804, 71, 226]</t>
  </si>
  <si>
    <t>https://heidicon.ub.uni-heidelberg.de/iiif/2/1123285:587638/73,71,731,155/full/0/default.jpg</t>
  </si>
  <si>
    <t>[41, 1051, 528, 657]</t>
  </si>
  <si>
    <t>https://heidicon.ub.uni-heidelberg.de/iiif/2/1123285:587638/41,528,1010,129/full/0/default.jpg</t>
  </si>
  <si>
    <t>[61, 814, 751, 918]</t>
  </si>
  <si>
    <t>https://heidicon.ub.uni-heidelberg.de/iiif/2/1123285:587638/61,751,753,167/full/0/default.jpg</t>
  </si>
  <si>
    <t>[61, 1024, 738, 918]</t>
  </si>
  <si>
    <t>https://heidicon.ub.uni-heidelberg.de/iiif/2/1123285:587638/61,738,963,180/full/0/default.jpg</t>
  </si>
  <si>
    <t>[407, 605, 887, 970]</t>
  </si>
  <si>
    <t>https://heidicon.ub.uni-heidelberg.de/iiif/2/1123285:587638/407,887,198,83/full/0/default.jpg</t>
  </si>
  <si>
    <t>[407, 809, 867, 970]</t>
  </si>
  <si>
    <t>https://heidicon.ub.uni-heidelberg.de/iiif/2/1123285:587638/407,867,402,103/full/0/default.jpg</t>
  </si>
  <si>
    <t>[144, 809, 867, 970]</t>
  </si>
  <si>
    <t>https://heidicon.ub.uni-heidelberg.de/iiif/2/1123285:587638/144,867,665,103/full/0/default.jpg</t>
  </si>
  <si>
    <t>[62, 1036, 189, 322]</t>
  </si>
  <si>
    <t>https://heidicon.ub.uni-heidelberg.de/iiif/2/1123285:587638/62,189,974,133/full/0/default.jpg</t>
  </si>
  <si>
    <t>[73, 952, 71, 226]</t>
  </si>
  <si>
    <t>https://heidicon.ub.uni-heidelberg.de/iiif/2/1123285:587638/73,71,879,155/full/0/default.jpg</t>
  </si>
  <si>
    <t>[73, 1034, 64, 226]</t>
  </si>
  <si>
    <t>https://heidicon.ub.uni-heidelberg.de/iiif/2/1123285:587638/73,64,961,162/full/0/default.jpg</t>
  </si>
  <si>
    <t>[41, 618, 407, 541]</t>
  </si>
  <si>
    <t>https://heidicon.ub.uni-heidelberg.de/iiif/2/1123285:587638/41,407,577,134/full/0/default.jpg</t>
  </si>
  <si>
    <t>[41, 783, 407, 541]</t>
  </si>
  <si>
    <t>https://heidicon.ub.uni-heidelberg.de/iiif/2/1123285:587638/41,407,742,134/full/0/default.jpg</t>
  </si>
  <si>
    <t>[41, 943, 407, 541]</t>
  </si>
  <si>
    <t>https://heidicon.ub.uni-heidelberg.de/iiif/2/1123285:587638/41,407,902,134/full/0/default.jpg</t>
  </si>
  <si>
    <t>[41, 1047, 407, 541]</t>
  </si>
  <si>
    <t>https://heidicon.ub.uni-heidelberg.de/iiif/2/1123285:587638/41,407,1006,134/full/0/default.jpg</t>
  </si>
  <si>
    <t>[35, 740, 284, 421]</t>
  </si>
  <si>
    <t>https://heidicon.ub.uni-heidelberg.de/iiif/2/1123285:587638/35,284,705,137/full/0/default.jpg</t>
  </si>
  <si>
    <t>[35, 889, 284, 421]</t>
  </si>
  <si>
    <t>https://heidicon.ub.uni-heidelberg.de/iiif/2/1123285:587638/35,284,854,137/full/0/default.jpg</t>
  </si>
  <si>
    <t>[35, 1015, 284, 421]</t>
  </si>
  <si>
    <t>https://heidicon.ub.uni-heidelberg.de/iiif/2/1123285:587638/35,284,980,137/full/0/default.jpg</t>
  </si>
  <si>
    <t>[35, 1103, 284, 421]</t>
  </si>
  <si>
    <t>https://heidicon.ub.uni-heidelberg.de/iiif/2/1123285:587638/35,284,1068,137/full/0/default.jpg</t>
  </si>
  <si>
    <t>HS_1185_06_back.png.json</t>
  </si>
  <si>
    <t>[27, 131, 215, 329]</t>
  </si>
  <si>
    <t>https://heidicon.ub.uni-heidelberg.de/iiif/2/1113435:577631/27,215,104,114/full/0/default.jpg</t>
  </si>
  <si>
    <t>[27, 329, 209, 330]</t>
  </si>
  <si>
    <t>https://heidicon.ub.uni-heidelberg.de/iiif/2/1113435:577631/27,209,302,121/full/0/default.jpg</t>
  </si>
  <si>
    <t>[27, 548, 209, 330]</t>
  </si>
  <si>
    <t>https://heidicon.ub.uni-heidelberg.de/iiif/2/1113435:577631/27,209,521,121/full/0/default.jpg</t>
  </si>
  <si>
    <t>[477, 546, 315, 410]</t>
  </si>
  <si>
    <t>https://heidicon.ub.uni-heidelberg.de/iiif/2/1113435:577631/477,315,69,95/full/0/default.jpg</t>
  </si>
  <si>
    <t>[336, 546, 315, 416]</t>
  </si>
  <si>
    <t>https://heidicon.ub.uni-heidelberg.de/iiif/2/1113435:577631/336,315,210,101/full/0/default.jpg</t>
  </si>
  <si>
    <t>[141, 280, 440, 532]</t>
  </si>
  <si>
    <t>https://heidicon.ub.uni-heidelberg.de/iiif/2/1113435:577631/141,440,139,92/full/0/default.jpg</t>
  </si>
  <si>
    <t>[141, 390, 438, 533]</t>
  </si>
  <si>
    <t>https://heidicon.ub.uni-heidelberg.de/iiif/2/1113435:577631/141,438,249,95/full/0/default.jpg</t>
  </si>
  <si>
    <t>[141, 549, 423, 533]</t>
  </si>
  <si>
    <t>https://heidicon.ub.uni-heidelberg.de/iiif/2/1113435:577631/141,423,408,110/full/0/default.jpg</t>
  </si>
  <si>
    <t>[25, 549, 423, 533]</t>
  </si>
  <si>
    <t>https://heidicon.ub.uni-heidelberg.de/iiif/2/1113435:577631/25,423,524,110/full/0/default.jpg</t>
  </si>
  <si>
    <t>[171, 332, 6, 79]</t>
  </si>
  <si>
    <t>https://heidicon.ub.uni-heidelberg.de/iiif/2/1113435:577631/171,6,161,73/full/0/default.jpg</t>
  </si>
  <si>
    <t>[11, 546, 315, 431]</t>
  </si>
  <si>
    <t>https://heidicon.ub.uni-heidelberg.de/iiif/2/1113435:577631/11,315,535,116/full/0/default.jpg</t>
  </si>
  <si>
    <t>[171, 392, 6, 192]</t>
  </si>
  <si>
    <t>https://heidicon.ub.uni-heidelberg.de/iiif/2/1113435:577631/171,6,221,186/full/0/default.jpg</t>
  </si>
  <si>
    <t>[171, 520, 6, 192]</t>
  </si>
  <si>
    <t>https://heidicon.ub.uni-heidelberg.de/iiif/2/1113435:577631/171,6,349,186/full/0/default.jpg</t>
  </si>
  <si>
    <t>[171, 520, 3, 192]</t>
  </si>
  <si>
    <t>https://heidicon.ub.uni-heidelberg.de/iiif/2/1113435:577631/171,3,349,189/full/0/default.jpg</t>
  </si>
  <si>
    <t>[24, 140, 517, 570]</t>
  </si>
  <si>
    <t>https://heidicon.ub.uni-heidelberg.de/iiif/2/1113435:577631/24,517,116,53/full/0/default.jpg</t>
  </si>
  <si>
    <t>[24, 287, 517, 594]</t>
  </si>
  <si>
    <t>https://heidicon.ub.uni-heidelberg.de/iiif/2/1113435:577631/24,517,263,77/full/0/default.jpg</t>
  </si>
  <si>
    <t>[24, 433, 517, 594]</t>
  </si>
  <si>
    <t>https://heidicon.ub.uni-heidelberg.de/iiif/2/1113435:577631/24,517,409,77/full/0/default.jpg</t>
  </si>
  <si>
    <t>[24, 510, 515, 594]</t>
  </si>
  <si>
    <t>https://heidicon.ub.uni-heidelberg.de/iiif/2/1113435:577631/24,515,486,79/full/0/default.jpg</t>
  </si>
  <si>
    <t>HS_1181_06_back.png.json</t>
  </si>
  <si>
    <t>[27, 158, 33, 141]</t>
  </si>
  <si>
    <t>https://heidicon.ub.uni-heidelberg.de/iiif/2/1113403:577595/27,33,131,108/full/0/default.jpg</t>
  </si>
  <si>
    <t>[27, 360, 32, 150]</t>
  </si>
  <si>
    <t>https://heidicon.ub.uni-heidelberg.de/iiif/2/1113403:577595/27,32,333,118/full/0/default.jpg</t>
  </si>
  <si>
    <t>[27, 524, 28, 171]</t>
  </si>
  <si>
    <t>https://heidicon.ub.uni-heidelberg.de/iiif/2/1113403:577595/27,28,497,143/full/0/default.jpg</t>
  </si>
  <si>
    <t>[27, 682, 28, 171]</t>
  </si>
  <si>
    <t>https://heidicon.ub.uni-heidelberg.de/iiif/2/1113403:577595/27,28,655,143/full/0/default.jpg</t>
  </si>
  <si>
    <t>[27, 843, 28, 171]</t>
  </si>
  <si>
    <t>https://heidicon.ub.uni-heidelberg.de/iiif/2/1113403:577595/27,28,816,143/full/0/default.jpg</t>
  </si>
  <si>
    <t>[170, 300, 402, 528]</t>
  </si>
  <si>
    <t>https://heidicon.ub.uni-heidelberg.de/iiif/2/1113403:577595/170,402,130,126/full/0/default.jpg</t>
  </si>
  <si>
    <t>[170, 527, 369, 528]</t>
  </si>
  <si>
    <t>https://heidicon.ub.uni-heidelberg.de/iiif/2/1113403:577595/170,369,357,159/full/0/default.jpg</t>
  </si>
  <si>
    <t>[170, 696, 364, 528]</t>
  </si>
  <si>
    <t>https://heidicon.ub.uni-heidelberg.de/iiif/2/1113403:577595/170,364,526,164/full/0/default.jpg</t>
  </si>
  <si>
    <t>[38, 211, 642, 764]</t>
  </si>
  <si>
    <t>https://heidicon.ub.uni-heidelberg.de/iiif/2/1113403:577595/38,642,173,122/full/0/default.jpg</t>
  </si>
  <si>
    <t>[44, 251, 768, 886]</t>
  </si>
  <si>
    <t>https://heidicon.ub.uni-heidelberg.de/iiif/2/1113403:577595/44,768,207,118/full/0/default.jpg</t>
  </si>
  <si>
    <t>[33, 174, 532, 658]</t>
  </si>
  <si>
    <t>https://heidicon.ub.uni-heidelberg.de/iiif/2/1113403:577595/33,532,141,126/full/0/default.jpg</t>
  </si>
  <si>
    <t>[33, 460, 524, 658]</t>
  </si>
  <si>
    <t>https://heidicon.ub.uni-heidelberg.de/iiif/2/1113403:577595/33,524,427,134/full/0/default.jpg</t>
  </si>
  <si>
    <t>[38, 885, 625, 764]</t>
  </si>
  <si>
    <t>https://heidicon.ub.uni-heidelberg.de/iiif/2/1113403:577595/38,625,847,139/full/0/default.jpg</t>
  </si>
  <si>
    <t>[38, 885, 625, 773]</t>
  </si>
  <si>
    <t>https://heidicon.ub.uni-heidelberg.de/iiif/2/1113403:577595/38,625,847,148/full/0/default.jpg</t>
  </si>
  <si>
    <t>[567, 890, 889, 1037]</t>
  </si>
  <si>
    <t>https://heidicon.ub.uni-heidelberg.de/iiif/2/1113403:577595/567,889,323,148/full/0/default.jpg</t>
  </si>
  <si>
    <t>[50, 890, 889, 1049]</t>
  </si>
  <si>
    <t>https://heidicon.ub.uni-heidelberg.de/iiif/2/1113403:577595/50,889,840,160/full/0/default.jpg</t>
  </si>
  <si>
    <t>[50, 890, 889, 1061]</t>
  </si>
  <si>
    <t>https://heidicon.ub.uni-heidelberg.de/iiif/2/1113403:577595/50,889,840,172/full/0/default.jpg</t>
  </si>
  <si>
    <t>[44, 797, 751, 906]</t>
  </si>
  <si>
    <t>https://heidicon.ub.uni-heidelberg.de/iiif/2/1113403:577595/44,751,753,155/full/0/default.jpg</t>
  </si>
  <si>
    <t>[170, 890, 364, 528]</t>
  </si>
  <si>
    <t>https://heidicon.ub.uni-heidelberg.de/iiif/2/1113403:577595/170,364,720,164/full/0/default.jpg</t>
  </si>
  <si>
    <t>[33, 618, 524, 658]</t>
  </si>
  <si>
    <t>https://heidicon.ub.uni-heidelberg.de/iiif/2/1113403:577595/33,524,585,134/full/0/default.jpg</t>
  </si>
  <si>
    <t>[485, 776, 1033, 1169]</t>
  </si>
  <si>
    <t>https://heidicon.ub.uni-heidelberg.de/iiif/2/1113403:577595/485,1033,291,136/full/0/default.jpg</t>
  </si>
  <si>
    <t>[196, 776, 1033, 1173]</t>
  </si>
  <si>
    <t>https://heidicon.ub.uni-heidelberg.de/iiif/2/1113403:577595/196,1033,580,140/full/0/default.jpg</t>
  </si>
  <si>
    <t>[44, 797, 751, 912]</t>
  </si>
  <si>
    <t>https://heidicon.ub.uni-heidelberg.de/iiif/2/1113403:577595/44,751,753,161/full/0/default.jpg</t>
  </si>
  <si>
    <t>[44, 925, 724, 912]</t>
  </si>
  <si>
    <t>https://heidicon.ub.uni-heidelberg.de/iiif/2/1113403:577595/44,724,881,188/full/0/default.jpg</t>
  </si>
  <si>
    <t>[32, 890, 364, 530]</t>
  </si>
  <si>
    <t>https://heidicon.ub.uni-heidelberg.de/iiif/2/1113403:577595/32,364,858,166/full/0/default.jpg</t>
  </si>
  <si>
    <t>HS_1059_03_front.png.json</t>
  </si>
  <si>
    <t>[526, 636, 16, 138]</t>
  </si>
  <si>
    <t>https://heidicon.ub.uni-heidelberg.de/iiif/2/1112440:576371/526,16,110,122/full/0/default.jpg</t>
  </si>
  <si>
    <t>[526, 747, 13, 138]</t>
  </si>
  <si>
    <t>https://heidicon.ub.uni-heidelberg.de/iiif/2/1112440:576371/526,13,221,125/full/0/default.jpg</t>
  </si>
  <si>
    <t>[43, 119, 299, 410]</t>
  </si>
  <si>
    <t>https://heidicon.ub.uni-heidelberg.de/iiif/2/1112440:576371/43,299,76,111/full/0/default.jpg</t>
  </si>
  <si>
    <t>[103, 208, 694, 810]</t>
  </si>
  <si>
    <t>https://heidicon.ub.uni-heidelberg.de/iiif/2/1112440:576371/103,694,105,116/full/0/default.jpg</t>
  </si>
  <si>
    <t>[32, 208, 694, 810]</t>
  </si>
  <si>
    <t>https://heidicon.ub.uni-heidelberg.de/iiif/2/1112440:576371/32,694,176,116/full/0/default.jpg</t>
  </si>
  <si>
    <t>[436, 558, 551, 661]</t>
  </si>
  <si>
    <t>https://heidicon.ub.uni-heidelberg.de/iiif/2/1112440:576371/436,551,122,110/full/0/default.jpg</t>
  </si>
  <si>
    <t>[309, 558, 551, 666]</t>
  </si>
  <si>
    <t>https://heidicon.ub.uni-heidelberg.de/iiif/2/1112440:576371/309,551,249,115/full/0/default.jpg</t>
  </si>
  <si>
    <t>[32, 349, 680, 810]</t>
  </si>
  <si>
    <t>https://heidicon.ub.uni-heidelberg.de/iiif/2/1112440:576371/32,680,317,130/full/0/default.jpg</t>
  </si>
  <si>
    <t>[41, 153, 173, 281]</t>
  </si>
  <si>
    <t>https://heidicon.ub.uni-heidelberg.de/iiif/2/1112440:576371/41,173,112,108/full/0/default.jpg</t>
  </si>
  <si>
    <t>[41, 390, 170, 281]</t>
  </si>
  <si>
    <t>https://heidicon.ub.uni-heidelberg.de/iiif/2/1112440:576371/41,170,349,111/full/0/default.jpg</t>
  </si>
  <si>
    <t>[33, 159, 423, 554]</t>
  </si>
  <si>
    <t>https://heidicon.ub.uni-heidelberg.de/iiif/2/1112440:576371/33,423,126,131/full/0/default.jpg</t>
  </si>
  <si>
    <t>[33, 287, 423, 554]</t>
  </si>
  <si>
    <t>https://heidicon.ub.uni-heidelberg.de/iiif/2/1112440:576371/33,423,254,131/full/0/default.jpg</t>
  </si>
  <si>
    <t>[33, 426, 416, 554]</t>
  </si>
  <si>
    <t>https://heidicon.ub.uni-heidelberg.de/iiif/2/1112440:576371/33,416,393,138/full/0/default.jpg</t>
  </si>
  <si>
    <t>[33, 625, 416, 554]</t>
  </si>
  <si>
    <t>https://heidicon.ub.uni-heidelberg.de/iiif/2/1112440:576371/33,416,592,138/full/0/default.jpg</t>
  </si>
  <si>
    <t>[33, 829, 416, 554]</t>
  </si>
  <si>
    <t>https://heidicon.ub.uni-heidelberg.de/iiif/2/1112440:576371/33,416,796,138/full/0/default.jpg</t>
  </si>
  <si>
    <t>[309, 840, 514, 666]</t>
  </si>
  <si>
    <t>https://heidicon.ub.uni-heidelberg.de/iiif/2/1112440:576371/309,514,531,152/full/0/default.jpg</t>
  </si>
  <si>
    <t>[165, 840, 514, 681]</t>
  </si>
  <si>
    <t>https://heidicon.ub.uni-heidelberg.de/iiif/2/1112440:576371/165,514,675,167/full/0/default.jpg</t>
  </si>
  <si>
    <t>[21, 840, 514, 681]</t>
  </si>
  <si>
    <t>https://heidicon.ub.uni-heidelberg.de/iiif/2/1112440:576371/21,514,819,167/full/0/default.jpg</t>
  </si>
  <si>
    <t>[32, 481, 679, 810]</t>
  </si>
  <si>
    <t>https://heidicon.ub.uni-heidelberg.de/iiif/2/1112440:576371/32,679,449,131/full/0/default.jpg</t>
  </si>
  <si>
    <t>[32, 708, 664, 810]</t>
  </si>
  <si>
    <t>https://heidicon.ub.uni-heidelberg.de/iiif/2/1112440:576371/32,664,676,146/full/0/default.jpg</t>
  </si>
  <si>
    <t>[27, 165, 816, 911]</t>
  </si>
  <si>
    <t>https://heidicon.ub.uni-heidelberg.de/iiif/2/1112440:576371/27,816,138,95/full/0/default.jpg</t>
  </si>
  <si>
    <t>[27, 422, 807, 934]</t>
  </si>
  <si>
    <t>https://heidicon.ub.uni-heidelberg.de/iiif/2/1112440:576371/27,807,395,127/full/0/default.jpg</t>
  </si>
  <si>
    <t>[27, 622, 796, 934]</t>
  </si>
  <si>
    <t>https://heidicon.ub.uni-heidelberg.de/iiif/2/1112440:576371/27,796,595,138/full/0/default.jpg</t>
  </si>
  <si>
    <t>[27, 766, 793, 934]</t>
  </si>
  <si>
    <t>https://heidicon.ub.uni-heidelberg.de/iiif/2/1112440:576371/27,793,739,141/full/0/default.jpg</t>
  </si>
  <si>
    <t>[41, 179, 945, 1027]</t>
  </si>
  <si>
    <t>https://heidicon.ub.uni-heidelberg.de/iiif/2/1112440:576371/41,945,138,82/full/0/default.jpg</t>
  </si>
  <si>
    <t>[41, 400, 931, 1027]</t>
  </si>
  <si>
    <t>https://heidicon.ub.uni-heidelberg.de/iiif/2/1112440:576371/41,931,359,96/full/0/default.jpg</t>
  </si>
  <si>
    <t>[41, 673, 916, 1034]</t>
  </si>
  <si>
    <t>https://heidicon.ub.uni-heidelberg.de/iiif/2/1112440:576371/41,916,632,118/full/0/default.jpg</t>
  </si>
  <si>
    <t>[41, 825, 916, 1042]</t>
  </si>
  <si>
    <t>https://heidicon.ub.uni-heidelberg.de/iiif/2/1112440:576371/41,916,784,126/full/0/default.jpg</t>
  </si>
  <si>
    <t>[52, 159, 1030, 1139]</t>
  </si>
  <si>
    <t>https://heidicon.ub.uni-heidelberg.de/iiif/2/1112440:576371/52,1030,107,109/full/0/default.jpg</t>
  </si>
  <si>
    <t>[52, 478, 1011, 1140]</t>
  </si>
  <si>
    <t>https://heidicon.ub.uni-heidelberg.de/iiif/2/1112440:576371/52,1011,426,129/full/0/default.jpg</t>
  </si>
  <si>
    <t>[52, 649, 1011, 1145]</t>
  </si>
  <si>
    <t>https://heidicon.ub.uni-heidelberg.de/iiif/2/1112440:576371/52,1011,597,134/full/0/default.jpg</t>
  </si>
  <si>
    <t>[41, 896, 907, 1042]</t>
  </si>
  <si>
    <t>https://heidicon.ub.uni-heidelberg.de/iiif/2/1112440:576371/41,907,855,135/full/0/default.jpg</t>
  </si>
  <si>
    <t>[43, 499, 272, 419]</t>
  </si>
  <si>
    <t>https://heidicon.ub.uni-heidelberg.de/iiif/2/1112440:576371/43,272,456,147/full/0/default.jpg</t>
  </si>
  <si>
    <t>[43, 782, 272, 423]</t>
  </si>
  <si>
    <t>https://heidicon.ub.uni-heidelberg.de/iiif/2/1112440:576371/43,272,739,151/full/0/default.jpg</t>
  </si>
  <si>
    <t>[43, 896, 272, 423]</t>
  </si>
  <si>
    <t>https://heidicon.ub.uni-heidelberg.de/iiif/2/1112440:576371/43,272,853,151/full/0/default.jpg</t>
  </si>
  <si>
    <t>[238, 747, 13, 138]</t>
  </si>
  <si>
    <t>https://heidicon.ub.uni-heidelberg.de/iiif/2/1112440:576371/238,13,509,125/full/0/default.jpg</t>
  </si>
  <si>
    <t>[98, 747, 13, 142]</t>
  </si>
  <si>
    <t>https://heidicon.ub.uni-heidelberg.de/iiif/2/1112440:576371/98,13,649,129/full/0/default.jpg</t>
  </si>
  <si>
    <t>[22, 747, 13, 157]</t>
  </si>
  <si>
    <t>https://heidicon.ub.uni-heidelberg.de/iiif/2/1112440:576371/22,13,725,144/full/0/default.jpg</t>
  </si>
  <si>
    <t>[32, 841, 646, 810]</t>
  </si>
  <si>
    <t>https://heidicon.ub.uni-heidelberg.de/iiif/2/1112440:576371/32,646,809,164/full/0/default.jpg</t>
  </si>
  <si>
    <t>[52, 888, 1011, 1148]</t>
  </si>
  <si>
    <t>https://heidicon.ub.uni-heidelberg.de/iiif/2/1112440:576371/52,1011,836,137/full/0/default.jpg</t>
  </si>
  <si>
    <t>[52, 888, 1011, 1259]</t>
  </si>
  <si>
    <t>https://heidicon.ub.uni-heidelberg.de/iiif/2/1112440:576371/52,1011,836,248/full/0/default.jpg</t>
  </si>
  <si>
    <t>[22, 866, 10, 157]</t>
  </si>
  <si>
    <t>https://heidicon.ub.uni-heidelberg.de/iiif/2/1112440:576371/22,10,844,147/full/0/default.jpg</t>
  </si>
  <si>
    <t>HS_850_06_back.png.json</t>
  </si>
  <si>
    <t>[594, 708, 128, 254]</t>
  </si>
  <si>
    <t>https://heidicon.ub.uni-heidelberg.de/iiif/2/1126058:590448/594,128,114,126/full/0/default.jpg</t>
  </si>
  <si>
    <t>[345, 708, 128, 275]</t>
  </si>
  <si>
    <t>https://heidicon.ub.uni-heidelberg.de/iiif/2/1126058:590448/345,128,363,147/full/0/default.jpg</t>
  </si>
  <si>
    <t>[508, 760, 292, 481]</t>
  </si>
  <si>
    <t>https://heidicon.ub.uni-heidelberg.de/iiif/2/1126058:590448/508,292,252,189/full/0/default.jpg</t>
  </si>
  <si>
    <t>[378, 760, 286, 481]</t>
  </si>
  <si>
    <t>https://heidicon.ub.uni-heidelberg.de/iiif/2/1126058:590448/378,286,382,195/full/0/default.jpg</t>
  </si>
  <si>
    <t>[102, 760, 268, 481]</t>
  </si>
  <si>
    <t>https://heidicon.ub.uni-heidelberg.de/iiif/2/1126058:590448/102,268,658,213/full/0/default.jpg</t>
  </si>
  <si>
    <t>[107, 708, 41, 275]</t>
  </si>
  <si>
    <t>https://heidicon.ub.uni-heidelberg.de/iiif/2/1126058:590448/107,41,601,234/full/0/default.jpg</t>
  </si>
  <si>
    <t>[107, 708, 37, 275]</t>
  </si>
  <si>
    <t>https://heidicon.ub.uni-heidelberg.de/iiif/2/1126058:590448/107,37,601,238/full/0/default.jpg</t>
  </si>
  <si>
    <t>[751, 825, 503, 656]</t>
  </si>
  <si>
    <t>https://heidicon.ub.uni-heidelberg.de/iiif/2/1126058:590448/751,503,74,153/full/0/default.jpg</t>
  </si>
  <si>
    <t>[443, 825, 463, 681]</t>
  </si>
  <si>
    <t>https://heidicon.ub.uni-heidelberg.de/iiif/2/1126058:590448/443,463,382,218/full/0/default.jpg</t>
  </si>
  <si>
    <t>[114, 825, 452, 681]</t>
  </si>
  <si>
    <t>https://heidicon.ub.uni-heidelberg.de/iiif/2/1126058:590448/114,452,711,229/full/0/default.jpg</t>
  </si>
  <si>
    <t>HS_1265_03_front.png.json</t>
  </si>
  <si>
    <t>[97, 189, 73, 205]</t>
  </si>
  <si>
    <t>https://heidicon.ub.uni-heidelberg.de/iiif/2/1114120:578292/97,73,92,132/full/0/default.jpg</t>
  </si>
  <si>
    <t>[81, 195, 222, 346]</t>
  </si>
  <si>
    <t>https://heidicon.ub.uni-heidelberg.de/iiif/2/1114120:578292/81,222,114,124/full/0/default.jpg</t>
  </si>
  <si>
    <t>[96, 182, 498, 606]</t>
  </si>
  <si>
    <t>https://heidicon.ub.uni-heidelberg.de/iiif/2/1114120:578292/96,498,86,108/full/0/default.jpg</t>
  </si>
  <si>
    <t>[97, 797, 53, 205]</t>
  </si>
  <si>
    <t>https://heidicon.ub.uni-heidelberg.de/iiif/2/1114120:578292/97,53,700,152/full/0/default.jpg</t>
  </si>
  <si>
    <t>[81, 819, 186, 346]</t>
  </si>
  <si>
    <t>https://heidicon.ub.uni-heidelberg.de/iiif/2/1114120:578292/81,186,738,160/full/0/default.jpg</t>
  </si>
  <si>
    <t>[72, 163, 779, 899]</t>
  </si>
  <si>
    <t>https://heidicon.ub.uni-heidelberg.de/iiif/2/1114120:578292/72,779,91,120/full/0/default.jpg</t>
  </si>
  <si>
    <t>[72, 806, 749, 899]</t>
  </si>
  <si>
    <t>https://heidicon.ub.uni-heidelberg.de/iiif/2/1114120:578292/72,749,734,150/full/0/default.jpg</t>
  </si>
  <si>
    <t>[94, 328, 612, 774]</t>
  </si>
  <si>
    <t>https://heidicon.ub.uni-heidelberg.de/iiif/2/1114120:578292/94,612,234,162/full/0/default.jpg</t>
  </si>
  <si>
    <t>[94, 608, 605, 774]</t>
  </si>
  <si>
    <t>https://heidicon.ub.uni-heidelberg.de/iiif/2/1114120:578292/94,605,514,169/full/0/default.jpg</t>
  </si>
  <si>
    <t>[94, 810, 596, 774]</t>
  </si>
  <si>
    <t>https://heidicon.ub.uni-heidelberg.de/iiif/2/1114120:578292/94,596,716,178/full/0/default.jpg</t>
  </si>
  <si>
    <t>[111, 358, 347, 481]</t>
  </si>
  <si>
    <t>https://heidicon.ub.uni-heidelberg.de/iiif/2/1114120:578292/111,347,247,134/full/0/default.jpg</t>
  </si>
  <si>
    <t>[96, 839, 467, 606]</t>
  </si>
  <si>
    <t>https://heidicon.ub.uni-heidelberg.de/iiif/2/1114120:578292/96,467,743,139/full/0/default.jpg</t>
  </si>
  <si>
    <t>[96, 839, 467, 609]</t>
  </si>
  <si>
    <t>https://heidicon.ub.uni-heidelberg.de/iiif/2/1114120:578292/96,467,743,142/full/0/default.jpg</t>
  </si>
  <si>
    <t>[111, 844, 324, 481]</t>
  </si>
  <si>
    <t>https://heidicon.ub.uni-heidelberg.de/iiif/2/1114120:578292/111,324,733,157/full/0/default.jpg</t>
  </si>
  <si>
    <t>HS_1062_03_front.png.json</t>
  </si>
  <si>
    <t>[252, 390, 77, 199]</t>
  </si>
  <si>
    <t>https://heidicon.ub.uni-heidelberg.de/iiif/2/1112464:576398/252,77,138,122/full/0/default.jpg</t>
  </si>
  <si>
    <t>[252, 586, 62, 215]</t>
  </si>
  <si>
    <t>https://heidicon.ub.uni-heidelberg.de/iiif/2/1112464:576398/252,62,334,153/full/0/default.jpg</t>
  </si>
  <si>
    <t>[88, 586, 62, 229]</t>
  </si>
  <si>
    <t>https://heidicon.ub.uni-heidelberg.de/iiif/2/1112464:576398/88,62,498,167/full/0/default.jpg</t>
  </si>
  <si>
    <t>[68, 199, 353, 528]</t>
  </si>
  <si>
    <t>https://heidicon.ub.uni-heidelberg.de/iiif/2/1112464:576398/68,353,131,175/full/0/default.jpg</t>
  </si>
  <si>
    <t>[76, 343, 219, 354]</t>
  </si>
  <si>
    <t>https://heidicon.ub.uni-heidelberg.de/iiif/2/1112464:576398/76,219,267,135/full/0/default.jpg</t>
  </si>
  <si>
    <t>[42, 218, 690, 854]</t>
  </si>
  <si>
    <t>https://heidicon.ub.uni-heidelberg.de/iiif/2/1112464:576398/42,690,176,164/full/0/default.jpg</t>
  </si>
  <si>
    <t>[68, 528, 335, 528]</t>
  </si>
  <si>
    <t>https://heidicon.ub.uni-heidelberg.de/iiif/2/1112464:576398/68,335,460,193/full/0/default.jpg</t>
  </si>
  <si>
    <t>[68, 738, 323, 528]</t>
  </si>
  <si>
    <t>https://heidicon.ub.uni-heidelberg.de/iiif/2/1112464:576398/68,323,670,205/full/0/default.jpg</t>
  </si>
  <si>
    <t>[68, 905, 323, 528]</t>
  </si>
  <si>
    <t>https://heidicon.ub.uni-heidelberg.de/iiif/2/1112464:576398/68,323,837,205/full/0/default.jpg</t>
  </si>
  <si>
    <t>[42, 388, 690, 854]</t>
  </si>
  <si>
    <t>https://heidicon.ub.uni-heidelberg.de/iiif/2/1112464:576398/42,690,346,164/full/0/default.jpg</t>
  </si>
  <si>
    <t>[42, 724, 683, 854]</t>
  </si>
  <si>
    <t>https://heidicon.ub.uni-heidelberg.de/iiif/2/1112464:576398/42,683,682,171/full/0/default.jpg</t>
  </si>
  <si>
    <t>[329, 495, 564, 678]</t>
  </si>
  <si>
    <t>https://heidicon.ub.uni-heidelberg.de/iiif/2/1112464:576398/329,564,166,114/full/0/default.jpg</t>
  </si>
  <si>
    <t>[329, 858, 539, 678]</t>
  </si>
  <si>
    <t>https://heidicon.ub.uni-heidelberg.de/iiif/2/1112464:576398/329,539,529,139/full/0/default.jpg</t>
  </si>
  <si>
    <t>[76, 447, 201, 354]</t>
  </si>
  <si>
    <t>https://heidicon.ub.uni-heidelberg.de/iiif/2/1112464:576398/76,201,371,153/full/0/default.jpg</t>
  </si>
  <si>
    <t>[76, 674, 201, 354]</t>
  </si>
  <si>
    <t>https://heidicon.ub.uni-heidelberg.de/iiif/2/1112464:576398/76,201,598,153/full/0/default.jpg</t>
  </si>
  <si>
    <t>[76, 739, 201, 354]</t>
  </si>
  <si>
    <t>https://heidicon.ub.uni-heidelberg.de/iiif/2/1112464:576398/76,201,663,153/full/0/default.jpg</t>
  </si>
  <si>
    <t>[329, 858, 539, 690]</t>
  </si>
  <si>
    <t>https://heidicon.ub.uni-heidelberg.de/iiif/2/1112464:576398/329,539,529,151/full/0/default.jpg</t>
  </si>
  <si>
    <t>[30, 858, 539, 699]</t>
  </si>
  <si>
    <t>https://heidicon.ub.uni-heidelberg.de/iiif/2/1112464:576398/30,539,828,160/full/0/default.jpg</t>
  </si>
  <si>
    <t>[248, 519, 821, 947]</t>
  </si>
  <si>
    <t>https://heidicon.ub.uni-heidelberg.de/iiif/2/1112464:576398/248,821,271,126/full/0/default.jpg</t>
  </si>
  <si>
    <t>[248, 838, 783, 947]</t>
  </si>
  <si>
    <t>https://heidicon.ub.uni-heidelberg.de/iiif/2/1112464:576398/248,783,590,164/full/0/default.jpg</t>
  </si>
  <si>
    <t>[248, 932, 726, 947]</t>
  </si>
  <si>
    <t>https://heidicon.ub.uni-heidelberg.de/iiif/2/1112464:576398/248,726,684,221/full/0/default.jpg</t>
  </si>
  <si>
    <t>[76, 851, 201, 354]</t>
  </si>
  <si>
    <t>https://heidicon.ub.uni-heidelberg.de/iiif/2/1112464:576398/76,201,775,153/full/0/default.jpg</t>
  </si>
  <si>
    <t>[66, 932, 726, 983]</t>
  </si>
  <si>
    <t>https://heidicon.ub.uni-heidelberg.de/iiif/2/1112464:576398/66,726,866,257/full/0/default.jpg</t>
  </si>
  <si>
    <t>[68, 912, 323, 546]</t>
  </si>
  <si>
    <t>https://heidicon.ub.uni-heidelberg.de/iiif/2/1112464:576398/68,323,844,223/full/0/default.jpg</t>
  </si>
  <si>
    <t>[88, 744, 50, 229]</t>
  </si>
  <si>
    <t>https://heidicon.ub.uni-heidelberg.de/iiif/2/1112464:576398/88,50,656,179/full/0/default.jpg</t>
  </si>
  <si>
    <t>[88, 843, 40, 229]</t>
  </si>
  <si>
    <t>https://heidicon.ub.uni-heidelberg.de/iiif/2/1112464:576398/88,40,755,189/full/0/default.jpg</t>
  </si>
  <si>
    <t>[88, 914, 40, 229]</t>
  </si>
  <si>
    <t>https://heidicon.ub.uni-heidelberg.de/iiif/2/1112464:576398/88,40,826,189/full/0/default.jpg</t>
  </si>
  <si>
    <t>HS_1058_06_back.png.json</t>
  </si>
  <si>
    <t>[236, 593, 82, 226]</t>
  </si>
  <si>
    <t>https://heidicon.ub.uni-heidelberg.de/iiif/2/1112435:576365/236,82,357,144/full/0/default.jpg</t>
  </si>
  <si>
    <t>[67, 291, 640, 788]</t>
  </si>
  <si>
    <t>https://heidicon.ub.uni-heidelberg.de/iiif/2/1112435:576365/67,640,224,148/full/0/default.jpg</t>
  </si>
  <si>
    <t>[67, 641, 640, 806]</t>
  </si>
  <si>
    <t>https://heidicon.ub.uni-heidelberg.de/iiif/2/1112435:576365/67,640,574,166/full/0/default.jpg</t>
  </si>
  <si>
    <t>[67, 896, 604, 806]</t>
  </si>
  <si>
    <t>https://heidicon.ub.uni-heidelberg.de/iiif/2/1112435:576365/67,604,829,202/full/0/default.jpg</t>
  </si>
  <si>
    <t>[236, 611, 82, 379]</t>
  </si>
  <si>
    <t>https://heidicon.ub.uni-heidelberg.de/iiif/2/1112435:576365/236,82,375,297/full/0/default.jpg</t>
  </si>
  <si>
    <t>[35, 281, 754, 899]</t>
  </si>
  <si>
    <t>https://heidicon.ub.uni-heidelberg.de/iiif/2/1112435:576365/35,754,246,145/full/0/default.jpg</t>
  </si>
  <si>
    <t>[35, 456, 754, 906]</t>
  </si>
  <si>
    <t>https://heidicon.ub.uni-heidelberg.de/iiif/2/1112435:576365/35,754,421,152/full/0/default.jpg</t>
  </si>
  <si>
    <t>[35, 630, 754, 912]</t>
  </si>
  <si>
    <t>https://heidicon.ub.uni-heidelberg.de/iiif/2/1112435:576365/35,754,595,158/full/0/default.jpg</t>
  </si>
  <si>
    <t>[35, 752, 754, 914]</t>
  </si>
  <si>
    <t>https://heidicon.ub.uni-heidelberg.de/iiif/2/1112435:576365/35,754,717,160/full/0/default.jpg</t>
  </si>
  <si>
    <t>[236, 862, 82, 379]</t>
  </si>
  <si>
    <t>https://heidicon.ub.uni-heidelberg.de/iiif/2/1112435:576365/236,82,626,297/full/0/default.jpg</t>
  </si>
  <si>
    <t>[236, 884, 82, 405]</t>
  </si>
  <si>
    <t>https://heidicon.ub.uni-heidelberg.de/iiif/2/1112435:576365/236,82,648,323/full/0/default.jpg</t>
  </si>
  <si>
    <t>[67, 884, 82, 405]</t>
  </si>
  <si>
    <t>https://heidicon.ub.uni-heidelberg.de/iiif/2/1112435:576365/67,82,817,323/full/0/default.jpg</t>
  </si>
  <si>
    <t>HS_1217_06_back.png.json</t>
  </si>
  <si>
    <t>[161, 328, 115, 278]</t>
  </si>
  <si>
    <t>https://heidicon.ub.uni-heidelberg.de/iiif/2/1113777:577917/161,115,167,163/full/0/default.jpg</t>
  </si>
  <si>
    <t>[161, 519, 103, 278]</t>
  </si>
  <si>
    <t>https://heidicon.ub.uni-heidelberg.de/iiif/2/1113777:577917/161,103,358,175/full/0/default.jpg</t>
  </si>
  <si>
    <t>[161, 737, 103, 278]</t>
  </si>
  <si>
    <t>https://heidicon.ub.uni-heidelberg.de/iiif/2/1113777:577917/161,103,576,175/full/0/default.jpg</t>
  </si>
  <si>
    <t>[7, 737, 103, 288]</t>
  </si>
  <si>
    <t>https://heidicon.ub.uni-heidelberg.de/iiif/2/1113777:577917/7,103,730,185/full/0/default.jpg</t>
  </si>
  <si>
    <t>[121, 241, 5, 107]</t>
  </si>
  <si>
    <t>https://heidicon.ub.uni-heidelberg.de/iiif/2/1113777:577917/121,5,120,102/full/0/default.jpg</t>
  </si>
  <si>
    <t>[10, 241, 5, 112]</t>
  </si>
  <si>
    <t>https://heidicon.ub.uni-heidelberg.de/iiif/2/1113777:577917/10,5,231,107/full/0/default.jpg</t>
  </si>
  <si>
    <t>[7, 203, 293, 442]</t>
  </si>
  <si>
    <t>https://heidicon.ub.uni-heidelberg.de/iiif/2/1113777:577917/7,293,196,149/full/0/default.jpg</t>
  </si>
  <si>
    <t>[7, 451, 271, 442]</t>
  </si>
  <si>
    <t>https://heidicon.ub.uni-heidelberg.de/iiif/2/1113777:577917/7,271,444,171/full/0/default.jpg</t>
  </si>
  <si>
    <t>[7, 627, 271, 552]</t>
  </si>
  <si>
    <t>https://heidicon.ub.uni-heidelberg.de/iiif/2/1113777:577917/7,271,620,281/full/0/default.jpg</t>
  </si>
  <si>
    <t>[7, 655, 266, 552]</t>
  </si>
  <si>
    <t>https://heidicon.ub.uni-heidelberg.de/iiif/2/1113777:577917/7,266,648,286/full/0/default.jpg</t>
  </si>
  <si>
    <t>[7, 738, 263, 552]</t>
  </si>
  <si>
    <t>https://heidicon.ub.uni-heidelberg.de/iiif/2/1113777:577917/7,263,731,289/full/0/default.jpg</t>
  </si>
  <si>
    <t>[10, 545, 0, 112]</t>
  </si>
  <si>
    <t>https://heidicon.ub.uni-heidelberg.de/iiif/2/1113777:577917/10,0,535,112/full/0/default.jpg</t>
  </si>
  <si>
    <t>[10, 693, 0, 116]</t>
  </si>
  <si>
    <t>https://heidicon.ub.uni-heidelberg.de/iiif/2/1113777:577917/10,0,683,116/full/0/default.jpg</t>
  </si>
  <si>
    <t>[7, 738, 263, 570]</t>
  </si>
  <si>
    <t>https://heidicon.ub.uni-heidelberg.de/iiif/2/1113777:577917/7,263,731,307/full/0/default.jpg</t>
  </si>
  <si>
    <t>HS_1306_06_back.png.json</t>
  </si>
  <si>
    <t>[58, 147, 16, 137]</t>
  </si>
  <si>
    <t>https://heidicon.ub.uni-heidelberg.de/iiif/2/1114427:578637/58,16,89,121/full/0/default.jpg</t>
  </si>
  <si>
    <t>HS_2076_03_front.png.json</t>
  </si>
  <si>
    <t>[28, 180, 87, 221]</t>
  </si>
  <si>
    <t>https://heidicon.ub.uni-heidelberg.de/iiif/2/1119170:583542/28,87,152,134/full/0/default.jpg</t>
  </si>
  <si>
    <t>[28, 436, 87, 246]</t>
  </si>
  <si>
    <t>https://heidicon.ub.uni-heidelberg.de/iiif/2/1119170:583542/28,87,408,159/full/0/default.jpg</t>
  </si>
  <si>
    <t>[28, 680, 87, 248]</t>
  </si>
  <si>
    <t>https://heidicon.ub.uni-heidelberg.de/iiif/2/1119170:583542/28,87,652,161/full/0/default.jpg</t>
  </si>
  <si>
    <t>[28, 998, 87, 248]</t>
  </si>
  <si>
    <t>https://heidicon.ub.uni-heidelberg.de/iiif/2/1119170:583542/28,87,970,161/full/0/default.jpg</t>
  </si>
  <si>
    <t>[28, 1179, 62, 248]</t>
  </si>
  <si>
    <t>https://heidicon.ub.uni-heidelberg.de/iiif/2/1119170:583542/28,62,1151,186/full/0/default.jpg</t>
  </si>
  <si>
    <t>[433, 612, 434, 564]</t>
  </si>
  <si>
    <t>https://heidicon.ub.uni-heidelberg.de/iiif/2/1119170:583542/433,434,179,130/full/0/default.jpg</t>
  </si>
  <si>
    <t>[433, 874, 434, 695]</t>
  </si>
  <si>
    <t>https://heidicon.ub.uni-heidelberg.de/iiif/2/1119170:583542/433,434,441,261/full/0/default.jpg</t>
  </si>
  <si>
    <t>[389, 566, 685, 797]</t>
  </si>
  <si>
    <t>https://heidicon.ub.uni-heidelberg.de/iiif/2/1119170:583542/389,685,177,112/full/0/default.jpg</t>
  </si>
  <si>
    <t>[38, 146, 953, 1105]</t>
  </si>
  <si>
    <t>https://heidicon.ub.uni-heidelberg.de/iiif/2/1119170:583542/38,953,108,152/full/0/default.jpg</t>
  </si>
  <si>
    <t>[30, 123, 1369, 1537]</t>
  </si>
  <si>
    <t>https://heidicon.ub.uni-heidelberg.de/iiif/2/1119170:583542/30,1369,93,168/full/0/default.jpg</t>
  </si>
  <si>
    <t>[30, 257, 1369, 1537]</t>
  </si>
  <si>
    <t>https://heidicon.ub.uni-heidelberg.de/iiif/2/1119170:583542/30,1369,227,168/full/0/default.jpg</t>
  </si>
  <si>
    <t>[21, 148, 1535, 1671]</t>
  </si>
  <si>
    <t>https://heidicon.ub.uni-heidelberg.de/iiif/2/1119170:583542/21,1535,127,136/full/0/default.jpg</t>
  </si>
  <si>
    <t>[21, 322, 1522, 1671]</t>
  </si>
  <si>
    <t>https://heidicon.ub.uni-heidelberg.de/iiif/2/1119170:583542/21,1522,301,149/full/0/default.jpg</t>
  </si>
  <si>
    <t>[199, 874, 431, 695]</t>
  </si>
  <si>
    <t>https://heidicon.ub.uni-heidelberg.de/iiif/2/1119170:583542/199,431,675,264/full/0/default.jpg</t>
  </si>
  <si>
    <t>[137, 566, 685, 815]</t>
  </si>
  <si>
    <t>https://heidicon.ub.uni-heidelberg.de/iiif/2/1119170:583542/137,685,429,130/full/0/default.jpg</t>
  </si>
  <si>
    <t>[199, 874, 431, 698]</t>
  </si>
  <si>
    <t>https://heidicon.ub.uni-heidelberg.de/iiif/2/1119170:583542/199,431,675,267/full/0/default.jpg</t>
  </si>
  <si>
    <t>[27, 874, 427, 698]</t>
  </si>
  <si>
    <t>https://heidicon.ub.uni-heidelberg.de/iiif/2/1119170:583542/27,427,847,271/full/0/default.jpg</t>
  </si>
  <si>
    <t>[35, 199, 218, 366]</t>
  </si>
  <si>
    <t>https://heidicon.ub.uni-heidelberg.de/iiif/2/1119170:583542/35,218,164,148/full/0/default.jpg</t>
  </si>
  <si>
    <t>[35, 350, 216, 366]</t>
  </si>
  <si>
    <t>https://heidicon.ub.uni-heidelberg.de/iiif/2/1119170:583542/35,216,315,150/full/0/default.jpg</t>
  </si>
  <si>
    <t>[35, 639, 210, 366]</t>
  </si>
  <si>
    <t>https://heidicon.ub.uni-heidelberg.de/iiif/2/1119170:583542/35,210,604,156/full/0/default.jpg</t>
  </si>
  <si>
    <t>[38, 310, 953, 1105]</t>
  </si>
  <si>
    <t>https://heidicon.ub.uni-heidelberg.de/iiif/2/1119170:583542/38,953,272,152/full/0/default.jpg</t>
  </si>
  <si>
    <t>[38, 466, 943, 1105]</t>
  </si>
  <si>
    <t>https://heidicon.ub.uni-heidelberg.de/iiif/2/1119170:583542/38,943,428,162/full/0/default.jpg</t>
  </si>
  <si>
    <t>[38, 618, 943, 1105]</t>
  </si>
  <si>
    <t>https://heidicon.ub.uni-heidelberg.de/iiif/2/1119170:583542/38,943,580,162/full/0/default.jpg</t>
  </si>
  <si>
    <t>[38, 776, 937, 1105]</t>
  </si>
  <si>
    <t>https://heidicon.ub.uni-heidelberg.de/iiif/2/1119170:583542/38,937,738,168/full/0/default.jpg</t>
  </si>
  <si>
    <t>[34, 314, 1104, 1246]</t>
  </si>
  <si>
    <t>https://heidicon.ub.uni-heidelberg.de/iiif/2/1119170:583542/34,1104,280,142/full/0/default.jpg</t>
  </si>
  <si>
    <t>[34, 553, 1104, 1246]</t>
  </si>
  <si>
    <t>https://heidicon.ub.uni-heidelberg.de/iiif/2/1119170:583542/34,1104,519,142/full/0/default.jpg</t>
  </si>
  <si>
    <t>[34, 903, 1087, 1246]</t>
  </si>
  <si>
    <t>https://heidicon.ub.uni-heidelberg.de/iiif/2/1119170:583542/34,1087,869,159/full/0/default.jpg</t>
  </si>
  <si>
    <t>[34, 1164, 1069, 1246]</t>
  </si>
  <si>
    <t>https://heidicon.ub.uni-heidelberg.de/iiif/2/1119170:583542/34,1069,1130,177/full/0/default.jpg</t>
  </si>
  <si>
    <t>[21, 491, 1509, 1671]</t>
  </si>
  <si>
    <t>https://heidicon.ub.uni-heidelberg.de/iiif/2/1119170:583542/21,1509,470,162/full/0/default.jpg</t>
  </si>
  <si>
    <t>[21, 635, 1501, 1671]</t>
  </si>
  <si>
    <t>https://heidicon.ub.uni-heidelberg.de/iiif/2/1119170:583542/21,1501,614,170/full/0/default.jpg</t>
  </si>
  <si>
    <t>[21, 819, 1496, 1671]</t>
  </si>
  <si>
    <t>https://heidicon.ub.uni-heidelberg.de/iiif/2/1119170:583542/21,1496,798,175/full/0/default.jpg</t>
  </si>
  <si>
    <t>[21, 1042, 1496, 1671]</t>
  </si>
  <si>
    <t>https://heidicon.ub.uni-heidelberg.de/iiif/2/1119170:583542/21,1496,1021,175/full/0/default.jpg</t>
  </si>
  <si>
    <t>[46, 185, 1671, 1810]</t>
  </si>
  <si>
    <t>https://heidicon.ub.uni-heidelberg.de/iiif/2/1119170:583542/46,1671,139,139/full/0/default.jpg</t>
  </si>
  <si>
    <t>[46, 309, 1655, 1810]</t>
  </si>
  <si>
    <t>https://heidicon.ub.uni-heidelberg.de/iiif/2/1119170:583542/46,1655,263,155/full/0/default.jpg</t>
  </si>
  <si>
    <t>[42, 566, 685, 825]</t>
  </si>
  <si>
    <t>https://heidicon.ub.uni-heidelberg.de/iiif/2/1119170:583542/42,685,524,140/full/0/default.jpg</t>
  </si>
  <si>
    <t>[42, 828, 667, 825]</t>
  </si>
  <si>
    <t>https://heidicon.ub.uni-heidelberg.de/iiif/2/1119170:583542/42,667,786,158/full/0/default.jpg</t>
  </si>
  <si>
    <t>[42, 1107, 667, 825]</t>
  </si>
  <si>
    <t>https://heidicon.ub.uni-heidelberg.de/iiif/2/1119170:583542/42,667,1065,158/full/0/default.jpg</t>
  </si>
  <si>
    <t>[27, 884, 427, 698]</t>
  </si>
  <si>
    <t>https://heidicon.ub.uni-heidelberg.de/iiif/2/1119170:583542/27,427,857,271/full/0/default.jpg</t>
  </si>
  <si>
    <t>[27, 1101, 427, 698]</t>
  </si>
  <si>
    <t>https://heidicon.ub.uni-heidelberg.de/iiif/2/1119170:583542/27,427,1074,271/full/0/default.jpg</t>
  </si>
  <si>
    <t>[35, 1031, 210, 440]</t>
  </si>
  <si>
    <t>https://heidicon.ub.uni-heidelberg.de/iiif/2/1119170:583542/35,210,996,230/full/0/default.jpg</t>
  </si>
  <si>
    <t>[35, 1206, 210, 440]</t>
  </si>
  <si>
    <t>https://heidicon.ub.uni-heidelberg.de/iiif/2/1119170:583542/35,210,1171,230/full/0/default.jpg</t>
  </si>
  <si>
    <t>[42, 1107, 667, 950]</t>
  </si>
  <si>
    <t>https://heidicon.ub.uni-heidelberg.de/iiif/2/1119170:583542/42,667,1065,283/full/0/default.jpg</t>
  </si>
  <si>
    <t>[38, 1148, 919, 1105]</t>
  </si>
  <si>
    <t>https://heidicon.ub.uni-heidelberg.de/iiif/2/1119170:583542/38,919,1110,186/full/0/default.jpg</t>
  </si>
  <si>
    <t>[38, 1247, 919, 1105]</t>
  </si>
  <si>
    <t>https://heidicon.ub.uni-heidelberg.de/iiif/2/1119170:583542/38,919,1209,186/full/0/default.jpg</t>
  </si>
  <si>
    <t>[46, 418, 1647, 1810]</t>
  </si>
  <si>
    <t>https://heidicon.ub.uni-heidelberg.de/iiif/2/1119170:583542/46,1647,372,163/full/0/default.jpg</t>
  </si>
  <si>
    <t>[46, 538, 1647, 1810]</t>
  </si>
  <si>
    <t>https://heidicon.ub.uni-heidelberg.de/iiif/2/1119170:583542/46,1647,492,163/full/0/default.jpg</t>
  </si>
  <si>
    <t>[32, 227, 1247, 1377]</t>
  </si>
  <si>
    <t>https://heidicon.ub.uni-heidelberg.de/iiif/2/1119170:583542/32,1247,195,130/full/0/default.jpg</t>
  </si>
  <si>
    <t>[27, 1167, 427, 698]</t>
  </si>
  <si>
    <t>https://heidicon.ub.uni-heidelberg.de/iiif/2/1119170:583542/27,427,1140,271/full/0/default.jpg</t>
  </si>
  <si>
    <t>HS_2169_03_front.png.json</t>
  </si>
  <si>
    <t>[74, 221, 70, 177]</t>
  </si>
  <si>
    <t>https://heidicon.ub.uni-heidelberg.de/iiif/2/1119650:584010/74,70,147,107/full/0/default.jpg</t>
  </si>
  <si>
    <t>[74, 567, 57, 203]</t>
  </si>
  <si>
    <t>https://heidicon.ub.uni-heidelberg.de/iiif/2/1119650:584010/74,57,493,146/full/0/default.jpg</t>
  </si>
  <si>
    <t>[309, 520, 199, 378]</t>
  </si>
  <si>
    <t>https://heidicon.ub.uni-heidelberg.de/iiif/2/1119650:584010/309,199,211,179/full/0/default.jpg</t>
  </si>
  <si>
    <t>[53, 259, 380, 563]</t>
  </si>
  <si>
    <t>https://heidicon.ub.uni-heidelberg.de/iiif/2/1119650:584010/53,380,206,183/full/0/default.jpg</t>
  </si>
  <si>
    <t>[53, 699, 348, 563]</t>
  </si>
  <si>
    <t>https://heidicon.ub.uni-heidelberg.de/iiif/2/1119650:584010/53,348,646,215/full/0/default.jpg</t>
  </si>
  <si>
    <t>[309, 654, 199, 378]</t>
  </si>
  <si>
    <t>https://heidicon.ub.uni-heidelberg.de/iiif/2/1119650:584010/309,199,345,179/full/0/default.jpg</t>
  </si>
  <si>
    <t>[309, 803, 195, 378]</t>
  </si>
  <si>
    <t>https://heidicon.ub.uni-heidelberg.de/iiif/2/1119650:584010/309,195,494,183/full/0/default.jpg</t>
  </si>
  <si>
    <t>[93, 249, 882, 1044]</t>
  </si>
  <si>
    <t>https://heidicon.ub.uni-heidelberg.de/iiif/2/1119650:584010/93,882,156,162/full/0/default.jpg</t>
  </si>
  <si>
    <t>[93, 406, 861, 1044]</t>
  </si>
  <si>
    <t>https://heidicon.ub.uni-heidelberg.de/iiif/2/1119650:584010/93,861,313,183/full/0/default.jpg</t>
  </si>
  <si>
    <t>[93, 578, 852, 1044]</t>
  </si>
  <si>
    <t>https://heidicon.ub.uni-heidelberg.de/iiif/2/1119650:584010/93,852,485,192/full/0/default.jpg</t>
  </si>
  <si>
    <t>[93, 884, 850, 1044]</t>
  </si>
  <si>
    <t>https://heidicon.ub.uni-heidelberg.de/iiif/2/1119650:584010/93,850,791,194/full/0/default.jpg</t>
  </si>
  <si>
    <t>[74, 721, 48, 203]</t>
  </si>
  <si>
    <t>https://heidicon.ub.uni-heidelberg.de/iiif/2/1119650:584010/74,48,647,155/full/0/default.jpg</t>
  </si>
  <si>
    <t>[74, 897, 42, 203]</t>
  </si>
  <si>
    <t>https://heidicon.ub.uni-heidelberg.de/iiif/2/1119650:584010/74,42,823,161/full/0/default.jpg</t>
  </si>
  <si>
    <t>[59, 803, 192, 380]</t>
  </si>
  <si>
    <t>https://heidicon.ub.uni-heidelberg.de/iiif/2/1119650:584010/59,192,744,188/full/0/default.jpg</t>
  </si>
  <si>
    <t>[53, 699, 348, 572]</t>
  </si>
  <si>
    <t>https://heidicon.ub.uni-heidelberg.de/iiif/2/1119650:584010/53,348,646,224/full/0/default.jpg</t>
  </si>
  <si>
    <t>[53, 919, 339, 572]</t>
  </si>
  <si>
    <t>https://heidicon.ub.uni-heidelberg.de/iiif/2/1119650:584010/53,339,866,233/full/0/default.jpg</t>
  </si>
  <si>
    <t>[100, 382, 567, 725]</t>
  </si>
  <si>
    <t>https://heidicon.ub.uni-heidelberg.de/iiif/2/1119650:584010/100,567,282,158/full/0/default.jpg</t>
  </si>
  <si>
    <t>[100, 641, 548, 725]</t>
  </si>
  <si>
    <t>https://heidicon.ub.uni-heidelberg.de/iiif/2/1119650:584010/100,548,541,177/full/0/default.jpg</t>
  </si>
  <si>
    <t>[100, 887, 524, 725]</t>
  </si>
  <si>
    <t>https://heidicon.ub.uni-heidelberg.de/iiif/2/1119650:584010/100,524,787,201/full/0/default.jpg</t>
  </si>
  <si>
    <t>[89, 285, 725, 878]</t>
  </si>
  <si>
    <t>https://heidicon.ub.uni-heidelberg.de/iiif/2/1119650:584010/89,725,196,153/full/0/default.jpg</t>
  </si>
  <si>
    <t>[89, 479, 708, 878]</t>
  </si>
  <si>
    <t>https://heidicon.ub.uni-heidelberg.de/iiif/2/1119650:584010/89,708,390,170/full/0/default.jpg</t>
  </si>
  <si>
    <t>[89, 667, 688, 878]</t>
  </si>
  <si>
    <t>https://heidicon.ub.uni-heidelberg.de/iiif/2/1119650:584010/89,688,578,190/full/0/default.jpg</t>
  </si>
  <si>
    <t>[89, 820, 688, 878]</t>
  </si>
  <si>
    <t>https://heidicon.ub.uni-heidelberg.de/iiif/2/1119650:584010/89,688,731,190/full/0/default.jpg</t>
  </si>
  <si>
    <t>[89, 921, 688, 878]</t>
  </si>
  <si>
    <t>https://heidicon.ub.uni-heidelberg.de/iiif/2/1119650:584010/89,688,832,190/full/0/default.jpg</t>
  </si>
  <si>
    <t>HS_837_06_back.png.json</t>
  </si>
  <si>
    <t>[70, 156, 603, 781]</t>
  </si>
  <si>
    <t>https://heidicon.ub.uni-heidelberg.de/iiif/2/1125954:590330/70,603,86,178/full/0/default.jpg</t>
  </si>
  <si>
    <t>[70, 320, 603, 781]</t>
  </si>
  <si>
    <t>https://heidicon.ub.uni-heidelberg.de/iiif/2/1125954:590330/70,603,250,178/full/0/default.jpg</t>
  </si>
  <si>
    <t>[70, 402, 603, 784]</t>
  </si>
  <si>
    <t>https://heidicon.ub.uni-heidelberg.de/iiif/2/1125954:590330/70,603,332,181/full/0/default.jpg</t>
  </si>
  <si>
    <t>[70, 552, 603, 784]</t>
  </si>
  <si>
    <t>https://heidicon.ub.uni-heidelberg.de/iiif/2/1125954:590330/70,603,482,181/full/0/default.jpg</t>
  </si>
  <si>
    <t>[70, 721, 603, 784]</t>
  </si>
  <si>
    <t>https://heidicon.ub.uni-heidelberg.de/iiif/2/1125954:590330/70,603,651,181/full/0/default.jpg</t>
  </si>
  <si>
    <t>[70, 721, 603, 800]</t>
  </si>
  <si>
    <t>https://heidicon.ub.uni-heidelberg.de/iiif/2/1125954:590330/70,603,651,197/full/0/default.jpg</t>
  </si>
  <si>
    <t>[116, 258, 784, 903]</t>
  </si>
  <si>
    <t>https://heidicon.ub.uni-heidelberg.de/iiif/2/1125954:590330/116,784,142,119/full/0/default.jpg</t>
  </si>
  <si>
    <t>[116, 388, 784, 921]</t>
  </si>
  <si>
    <t>https://heidicon.ub.uni-heidelberg.de/iiif/2/1125954:590330/116,784,272,137/full/0/default.jpg</t>
  </si>
  <si>
    <t>[116, 530, 784, 921]</t>
  </si>
  <si>
    <t>https://heidicon.ub.uni-heidelberg.de/iiif/2/1125954:590330/116,784,414,137/full/0/default.jpg</t>
  </si>
  <si>
    <t>[68, 364, 439, 595]</t>
  </si>
  <si>
    <t>https://heidicon.ub.uni-heidelberg.de/iiif/2/1125954:590330/68,439,296,156/full/0/default.jpg</t>
  </si>
  <si>
    <t>[68, 468, 439, 597]</t>
  </si>
  <si>
    <t>https://heidicon.ub.uni-heidelberg.de/iiif/2/1125954:590330/68,439,400,158/full/0/default.jpg</t>
  </si>
  <si>
    <t>[68, 579, 431, 605]</t>
  </si>
  <si>
    <t>https://heidicon.ub.uni-heidelberg.de/iiif/2/1125954:590330/68,431,511,174/full/0/default.jpg</t>
  </si>
  <si>
    <t>[68, 728, 431, 605]</t>
  </si>
  <si>
    <t>https://heidicon.ub.uni-heidelberg.de/iiif/2/1125954:590330/68,431,660,174/full/0/default.jpg</t>
  </si>
  <si>
    <t>[237, 396, 125, 243]</t>
  </si>
  <si>
    <t>https://heidicon.ub.uni-heidelberg.de/iiif/2/1125954:590330/237,125,159,118/full/0/default.jpg</t>
  </si>
  <si>
    <t>[285, 368, 899, 977]</t>
  </si>
  <si>
    <t>https://heidicon.ub.uni-heidelberg.de/iiif/2/1125954:590330/285,899,83,78/full/0/default.jpg</t>
  </si>
  <si>
    <t>[285, 454, 899, 979]</t>
  </si>
  <si>
    <t>https://heidicon.ub.uni-heidelberg.de/iiif/2/1125954:590330/285,899,169,80/full/0/default.jpg</t>
  </si>
  <si>
    <t>[285, 517, 899, 979]</t>
  </si>
  <si>
    <t>https://heidicon.ub.uni-heidelberg.de/iiif/2/1125954:590330/285,899,232,80/full/0/default.jpg</t>
  </si>
  <si>
    <t>[285, 670, 855, 979]</t>
  </si>
  <si>
    <t>https://heidicon.ub.uni-heidelberg.de/iiif/2/1125954:590330/285,855,385,124/full/0/default.jpg</t>
  </si>
  <si>
    <t>HS_1314_03_front.png.json</t>
  </si>
  <si>
    <t>[163, 308, 31, 185]</t>
  </si>
  <si>
    <t>https://heidicon.ub.uni-heidelberg.de/iiif/2/1114488:578706/163,31,145,154/full/0/default.jpg</t>
  </si>
  <si>
    <t>[245, 375, 630, 770]</t>
  </si>
  <si>
    <t>https://heidicon.ub.uni-heidelberg.de/iiif/2/1114488:578706/245,630,130,140/full/0/default.jpg</t>
  </si>
  <si>
    <t>[46, 308, 31, 193]</t>
  </si>
  <si>
    <t>https://heidicon.ub.uni-heidelberg.de/iiif/2/1114488:578706/46,31,262,162/full/0/default.jpg</t>
  </si>
  <si>
    <t>[16, 375, 630, 795]</t>
  </si>
  <si>
    <t>https://heidicon.ub.uni-heidelberg.de/iiif/2/1114488:578706/16,630,359,165/full/0/default.jpg</t>
  </si>
  <si>
    <t>[16, 723, 605, 795]</t>
  </si>
  <si>
    <t>https://heidicon.ub.uni-heidelberg.de/iiif/2/1114488:578706/16,605,707,190/full/0/default.jpg</t>
  </si>
  <si>
    <t>[-8, 108, 343, 510]</t>
  </si>
  <si>
    <t>https://heidicon.ub.uni-heidelberg.de/iiif/2/1114488:578706/-8,343,116,167/full/0/default.jpg</t>
  </si>
  <si>
    <t>[-2, 100, 511, 658]</t>
  </si>
  <si>
    <t>https://heidicon.ub.uni-heidelberg.de/iiif/2/1114488:578706/-2,511,102,147/full/0/default.jpg</t>
  </si>
  <si>
    <t>[16, 785, 602, 795]</t>
  </si>
  <si>
    <t>https://heidicon.ub.uni-heidelberg.de/iiif/2/1114488:578706/16,602,769,193/full/0/default.jpg</t>
  </si>
  <si>
    <t>[-8, 707, 296, 510]</t>
  </si>
  <si>
    <t>https://heidicon.ub.uni-heidelberg.de/iiif/2/1114488:578706/-8,296,715,214/full/0/default.jpg</t>
  </si>
  <si>
    <t>[46, 518, 4, 195]</t>
  </si>
  <si>
    <t>https://heidicon.ub.uni-heidelberg.de/iiif/2/1114488:578706/46,4,472,191/full/0/default.jpg</t>
  </si>
  <si>
    <t>[46, 809, 4, 195]</t>
  </si>
  <si>
    <t>https://heidicon.ub.uni-heidelberg.de/iiif/2/1114488:578706/46,4,763,191/full/0/default.jpg</t>
  </si>
  <si>
    <t>[46, 809, 4, 321]</t>
  </si>
  <si>
    <t>https://heidicon.ub.uni-heidelberg.de/iiif/2/1114488:578706/46,4,763,317/full/0/default.jpg</t>
  </si>
  <si>
    <t>[-2, 341, 479, 658]</t>
  </si>
  <si>
    <t>https://heidicon.ub.uni-heidelberg.de/iiif/2/1114488:578706/-2,479,343,179/full/0/default.jpg</t>
  </si>
  <si>
    <t>[-2, 618, 455, 658]</t>
  </si>
  <si>
    <t>https://heidicon.ub.uni-heidelberg.de/iiif/2/1114488:578706/-2,455,620,203/full/0/default.jpg</t>
  </si>
  <si>
    <t>[-2, 815, 418, 658]</t>
  </si>
  <si>
    <t>https://heidicon.ub.uni-heidelberg.de/iiif/2/1114488:578706/-2,418,817,240/full/0/default.jpg</t>
  </si>
  <si>
    <t>HS_1129_06_back.png.json</t>
  </si>
  <si>
    <t>[144, 257, 206, 318]</t>
  </si>
  <si>
    <t>https://heidicon.ub.uni-heidelberg.de/iiif/2/1113035:577181/144,206,113,112/full/0/default.jpg</t>
  </si>
  <si>
    <t>[144, 491, 169, 318]</t>
  </si>
  <si>
    <t>https://heidicon.ub.uni-heidelberg.de/iiif/2/1113035:577181/144,169,347,149/full/0/default.jpg</t>
  </si>
  <si>
    <t>[144, 649, 163, 318]</t>
  </si>
  <si>
    <t>https://heidicon.ub.uni-heidelberg.de/iiif/2/1113035:577181/144,163,505,155/full/0/default.jpg</t>
  </si>
  <si>
    <t>[144, 831, 139, 318]</t>
  </si>
  <si>
    <t>https://heidicon.ub.uni-heidelberg.de/iiif/2/1113035:577181/144,139,687,179/full/0/default.jpg</t>
  </si>
  <si>
    <t>[144, 1028, 139, 318]</t>
  </si>
  <si>
    <t>https://heidicon.ub.uni-heidelberg.de/iiif/2/1113035:577181/144,139,884,179/full/0/default.jpg</t>
  </si>
  <si>
    <t>[813, 1006, 344, 456]</t>
  </si>
  <si>
    <t>https://heidicon.ub.uni-heidelberg.de/iiif/2/1113035:577181/813,344,193,112/full/0/default.jpg</t>
  </si>
  <si>
    <t>[50, 1006, 344, 543]</t>
  </si>
  <si>
    <t>https://heidicon.ub.uni-heidelberg.de/iiif/2/1113035:577181/50,344,956,199/full/0/default.jpg</t>
  </si>
  <si>
    <t>[41, 163, 338, 439]</t>
  </si>
  <si>
    <t>https://heidicon.ub.uni-heidelberg.de/iiif/2/1113035:577181/41,338,122,101/full/0/default.jpg</t>
  </si>
  <si>
    <t>[41, 358, 305, 439]</t>
  </si>
  <si>
    <t>https://heidicon.ub.uni-heidelberg.de/iiif/2/1113035:577181/41,305,317,134/full/0/default.jpg</t>
  </si>
  <si>
    <t>[41, 478, 296, 439]</t>
  </si>
  <si>
    <t>https://heidicon.ub.uni-heidelberg.de/iiif/2/1113035:577181/41,296,437,143/full/0/default.jpg</t>
  </si>
  <si>
    <t>[41, 966, 266, 439]</t>
  </si>
  <si>
    <t>https://heidicon.ub.uni-heidelberg.de/iiif/2/1113035:577181/41,266,925,173/full/0/default.jpg</t>
  </si>
  <si>
    <t>[207, 330, 515, 620]</t>
  </si>
  <si>
    <t>https://heidicon.ub.uni-heidelberg.de/iiif/2/1113035:577181/207,515,123,105/full/0/default.jpg</t>
  </si>
  <si>
    <t>[207, 581, 463, 620]</t>
  </si>
  <si>
    <t>https://heidicon.ub.uni-heidelberg.de/iiif/2/1113035:577181/207,463,374,157/full/0/default.jpg</t>
  </si>
  <si>
    <t>[207, 717, 463, 620]</t>
  </si>
  <si>
    <t>https://heidicon.ub.uni-heidelberg.de/iiif/2/1113035:577181/207,463,510,157/full/0/default.jpg</t>
  </si>
  <si>
    <t>[380, 544, 587, 712]</t>
  </si>
  <si>
    <t>https://heidicon.ub.uni-heidelberg.de/iiif/2/1113035:577181/380,587,164,125/full/0/default.jpg</t>
  </si>
  <si>
    <t>[203, 544, 587, 745]</t>
  </si>
  <si>
    <t>https://heidicon.ub.uni-heidelberg.de/iiif/2/1113035:577181/203,587,341,158/full/0/default.jpg</t>
  </si>
  <si>
    <t>[203, 741, 563, 745]</t>
  </si>
  <si>
    <t>https://heidicon.ub.uni-heidelberg.de/iiif/2/1113035:577181/203,563,538,182/full/0/default.jpg</t>
  </si>
  <si>
    <t>[93, 220, 861, 972]</t>
  </si>
  <si>
    <t>https://heidicon.ub.uni-heidelberg.de/iiif/2/1113035:577181/93,861,127,111/full/0/default.jpg</t>
  </si>
  <si>
    <t>[93, 386, 837, 972]</t>
  </si>
  <si>
    <t>https://heidicon.ub.uni-heidelberg.de/iiif/2/1113035:577181/93,837,293,135/full/0/default.jpg</t>
  </si>
  <si>
    <t>[375, 579, 926, 1056]</t>
  </si>
  <si>
    <t>https://heidicon.ub.uni-heidelberg.de/iiif/2/1113035:577181/375,926,204,130/full/0/default.jpg</t>
  </si>
  <si>
    <t>[96, 233, 1075, 1194]</t>
  </si>
  <si>
    <t>https://heidicon.ub.uni-heidelberg.de/iiif/2/1113035:577181/96,1075,137,119/full/0/default.jpg</t>
  </si>
  <si>
    <t>[96, 382, 1305, 1419]</t>
  </si>
  <si>
    <t>https://heidicon.ub.uni-heidelberg.de/iiif/2/1113035:577181/96,1305,286,114/full/0/default.jpg</t>
  </si>
  <si>
    <t>[96, 448, 1301, 1419]</t>
  </si>
  <si>
    <t>https://heidicon.ub.uni-heidelberg.de/iiif/2/1113035:577181/96,1301,352,118/full/0/default.jpg</t>
  </si>
  <si>
    <t>[96, 408, 1053, 1194]</t>
  </si>
  <si>
    <t>https://heidicon.ub.uni-heidelberg.de/iiif/2/1113035:577181/96,1053,312,141/full/0/default.jpg</t>
  </si>
  <si>
    <t>[96, 568, 1045, 1194]</t>
  </si>
  <si>
    <t>https://heidicon.ub.uni-heidelberg.de/iiif/2/1113035:577181/96,1045,472,149/full/0/default.jpg</t>
  </si>
  <si>
    <t>[227, 579, 926, 1056]</t>
  </si>
  <si>
    <t>https://heidicon.ub.uni-heidelberg.de/iiif/2/1113035:577181/227,926,352,130/full/0/default.jpg</t>
  </si>
  <si>
    <t>[95, 269, 1437, 1528]</t>
  </si>
  <si>
    <t>https://heidicon.ub.uni-heidelberg.de/iiif/2/1113035:577181/95,1437,174,91/full/0/default.jpg</t>
  </si>
  <si>
    <t>[95, 448, 1437, 1535]</t>
  </si>
  <si>
    <t>https://heidicon.ub.uni-heidelberg.de/iiif/2/1113035:577181/95,1437,353,98/full/0/default.jpg</t>
  </si>
  <si>
    <t>[96, 559, 1293, 1419]</t>
  </si>
  <si>
    <t>https://heidicon.ub.uni-heidelberg.de/iiif/2/1113035:577181/96,1293,463,126/full/0/default.jpg</t>
  </si>
  <si>
    <t>[51, 207, 28, 122]</t>
  </si>
  <si>
    <t>https://heidicon.ub.uni-heidelberg.de/iiif/2/1113035:577181/51,28,156,94/full/0/default.jpg</t>
  </si>
  <si>
    <t>[51, 362, 10, 122]</t>
  </si>
  <si>
    <t>https://heidicon.ub.uni-heidelberg.de/iiif/2/1113035:577181/51,10,311,112/full/0/default.jpg</t>
  </si>
  <si>
    <t>[51, 495, 6, 122]</t>
  </si>
  <si>
    <t>https://heidicon.ub.uni-heidelberg.de/iiif/2/1113035:577181/51,6,444,116/full/0/default.jpg</t>
  </si>
  <si>
    <t>[51, 673, 4, 122]</t>
  </si>
  <si>
    <t>https://heidicon.ub.uni-heidelberg.de/iiif/2/1113035:577181/51,4,622,118/full/0/default.jpg</t>
  </si>
  <si>
    <t>[51, 946, 4, 122]</t>
  </si>
  <si>
    <t>https://heidicon.ub.uni-heidelberg.de/iiif/2/1113035:577181/51,4,895,118/full/0/default.jpg</t>
  </si>
  <si>
    <t>[29, 1028, 139, 342]</t>
  </si>
  <si>
    <t>https://heidicon.ub.uni-heidelberg.de/iiif/2/1113035:577181/29,139,999,203/full/0/default.jpg</t>
  </si>
  <si>
    <t>[67, 717, 463, 652]</t>
  </si>
  <si>
    <t>https://heidicon.ub.uni-heidelberg.de/iiif/2/1113035:577181/67,463,650,189/full/0/default.jpg</t>
  </si>
  <si>
    <t>[67, 910, 442, 652]</t>
  </si>
  <si>
    <t>https://heidicon.ub.uni-heidelberg.de/iiif/2/1113035:577181/67,442,843,210/full/0/default.jpg</t>
  </si>
  <si>
    <t>[67, 1064, 426, 652]</t>
  </si>
  <si>
    <t>https://heidicon.ub.uni-heidelberg.de/iiif/2/1113035:577181/67,426,997,226/full/0/default.jpg</t>
  </si>
  <si>
    <t>[203, 971, 551, 745]</t>
  </si>
  <si>
    <t>https://heidicon.ub.uni-heidelberg.de/iiif/2/1113035:577181/203,551,768,194/full/0/default.jpg</t>
  </si>
  <si>
    <t>[203, 1087, 540, 745]</t>
  </si>
  <si>
    <t>https://heidicon.ub.uni-heidelberg.de/iiif/2/1113035:577181/203,540,884,205/full/0/default.jpg</t>
  </si>
  <si>
    <t>[48, 1087, 540, 755]</t>
  </si>
  <si>
    <t>https://heidicon.ub.uni-heidelberg.de/iiif/2/1113035:577181/48,540,1039,215/full/0/default.jpg</t>
  </si>
  <si>
    <t>[61, 212, 747, 864]</t>
  </si>
  <si>
    <t>https://heidicon.ub.uni-heidelberg.de/iiif/2/1113035:577181/61,747,151,117/full/0/default.jpg</t>
  </si>
  <si>
    <t>[61, 305, 743, 864]</t>
  </si>
  <si>
    <t>https://heidicon.ub.uni-heidelberg.de/iiif/2/1113035:577181/61,743,244,121/full/0/default.jpg</t>
  </si>
  <si>
    <t>[61, 553, 708, 864]</t>
  </si>
  <si>
    <t>https://heidicon.ub.uni-heidelberg.de/iiif/2/1113035:577181/61,708,492,156/full/0/default.jpg</t>
  </si>
  <si>
    <t>[61, 660, 691, 864]</t>
  </si>
  <si>
    <t>https://heidicon.ub.uni-heidelberg.de/iiif/2/1113035:577181/61,691,599,173/full/0/default.jpg</t>
  </si>
  <si>
    <t>[61, 781, 682, 864]</t>
  </si>
  <si>
    <t>https://heidicon.ub.uni-heidelberg.de/iiif/2/1113035:577181/61,682,720,182/full/0/default.jpg</t>
  </si>
  <si>
    <t>[61, 910, 678, 864]</t>
  </si>
  <si>
    <t>https://heidicon.ub.uni-heidelberg.de/iiif/2/1113035:577181/61,678,849,186/full/0/default.jpg</t>
  </si>
  <si>
    <t>[61, 1072, 654, 864]</t>
  </si>
  <si>
    <t>https://heidicon.ub.uni-heidelberg.de/iiif/2/1113035:577181/61,654,1011,210/full/0/default.jpg</t>
  </si>
  <si>
    <t>[93, 774, 805, 972]</t>
  </si>
  <si>
    <t>https://heidicon.ub.uni-heidelberg.de/iiif/2/1113035:577181/93,805,681,167/full/0/default.jpg</t>
  </si>
  <si>
    <t>[93, 1025, 768, 972]</t>
  </si>
  <si>
    <t>https://heidicon.ub.uni-heidelberg.de/iiif/2/1113035:577181/93,768,932,204/full/0/default.jpg</t>
  </si>
  <si>
    <t>[227, 739, 906, 1056]</t>
  </si>
  <si>
    <t>https://heidicon.ub.uni-heidelberg.de/iiif/2/1113035:577181/227,906,512,150/full/0/default.jpg</t>
  </si>
  <si>
    <t>[227, 910, 886, 1056]</t>
  </si>
  <si>
    <t>https://heidicon.ub.uni-heidelberg.de/iiif/2/1113035:577181/227,886,683,170/full/0/default.jpg</t>
  </si>
  <si>
    <t>[227, 1087, 838, 1056]</t>
  </si>
  <si>
    <t>https://heidicon.ub.uni-heidelberg.de/iiif/2/1113035:577181/227,838,860,218/full/0/default.jpg</t>
  </si>
  <si>
    <t>[96, 730, 1017, 1194]</t>
  </si>
  <si>
    <t>https://heidicon.ub.uni-heidelberg.de/iiif/2/1113035:577181/96,1017,634,177/full/0/default.jpg</t>
  </si>
  <si>
    <t>[96, 921, 999, 1194]</t>
  </si>
  <si>
    <t>https://heidicon.ub.uni-heidelberg.de/iiif/2/1113035:577181/96,999,825,195/full/0/default.jpg</t>
  </si>
  <si>
    <t>[96, 1032, 995, 1194]</t>
  </si>
  <si>
    <t>https://heidicon.ub.uni-heidelberg.de/iiif/2/1113035:577181/96,995,936,199/full/0/default.jpg</t>
  </si>
  <si>
    <t>[96, 1095, 973, 1194]</t>
  </si>
  <si>
    <t>https://heidicon.ub.uni-heidelberg.de/iiif/2/1113035:577181/96,973,999,221/full/0/default.jpg</t>
  </si>
  <si>
    <t>[93, 246, 1185, 1308]</t>
  </si>
  <si>
    <t>https://heidicon.ub.uni-heidelberg.de/iiif/2/1113035:577181/93,1185,153,123/full/0/default.jpg</t>
  </si>
  <si>
    <t>[93, 373, 1185, 1308]</t>
  </si>
  <si>
    <t>https://heidicon.ub.uni-heidelberg.de/iiif/2/1113035:577181/93,1185,280,123/full/0/default.jpg</t>
  </si>
  <si>
    <t>[93, 540, 1172, 1308]</t>
  </si>
  <si>
    <t>https://heidicon.ub.uni-heidelberg.de/iiif/2/1113035:577181/93,1172,447,136/full/0/default.jpg</t>
  </si>
  <si>
    <t>[93, 691, 1159, 1308]</t>
  </si>
  <si>
    <t>https://heidicon.ub.uni-heidelberg.de/iiif/2/1113035:577181/93,1159,598,149/full/0/default.jpg</t>
  </si>
  <si>
    <t>[93, 1036, 1105, 1308]</t>
  </si>
  <si>
    <t>https://heidicon.ub.uni-heidelberg.de/iiif/2/1113035:577181/93,1105,943,203/full/0/default.jpg</t>
  </si>
  <si>
    <t>[96, 798, 1256, 1419]</t>
  </si>
  <si>
    <t>https://heidicon.ub.uni-heidelberg.de/iiif/2/1113035:577181/96,1256,702,163/full/0/default.jpg</t>
  </si>
  <si>
    <t>[96, 885, 1221, 1419]</t>
  </si>
  <si>
    <t>https://heidicon.ub.uni-heidelberg.de/iiif/2/1113035:577181/96,1221,789,198/full/0/default.jpg</t>
  </si>
  <si>
    <t>[95, 597, 1437, 1535]</t>
  </si>
  <si>
    <t>https://heidicon.ub.uni-heidelberg.de/iiif/2/1113035:577181/95,1437,502,98/full/0/default.jpg</t>
  </si>
  <si>
    <t>[101, 1087, 838, 1077]</t>
  </si>
  <si>
    <t>https://heidicon.ub.uni-heidelberg.de/iiif/2/1113035:577181/101,838,986,239/full/0/default.jpg</t>
  </si>
  <si>
    <t>[95, 722, 1437, 1535]</t>
  </si>
  <si>
    <t>https://heidicon.ub.uni-heidelberg.de/iiif/2/1113035:577181/95,1437,627,98/full/0/default.jpg</t>
  </si>
  <si>
    <t>[96, 885, 1221, 1434]</t>
  </si>
  <si>
    <t>https://heidicon.ub.uni-heidelberg.de/iiif/2/1113035:577181/96,1221,789,213/full/0/default.jpg</t>
  </si>
  <si>
    <t>[95, 836, 1435, 1535]</t>
  </si>
  <si>
    <t>https://heidicon.ub.uni-heidelberg.de/iiif/2/1113035:577181/95,1435,741,100/full/0/default.jpg</t>
  </si>
  <si>
    <t>HS_2262_03_front.png.json</t>
  </si>
  <si>
    <t>[52, 147, 535, 642]</t>
  </si>
  <si>
    <t>https://heidicon.ub.uni-heidelberg.de/iiif/2/1120076:584424/52,535,95,107/full/0/default.jpg</t>
  </si>
  <si>
    <t>[33, 229, 287, 415]</t>
  </si>
  <si>
    <t>https://heidicon.ub.uni-heidelberg.de/iiif/2/1120076:584424/33,287,196,128/full/0/default.jpg</t>
  </si>
  <si>
    <t>[116, 227, 164, 288]</t>
  </si>
  <si>
    <t>https://heidicon.ub.uni-heidelberg.de/iiif/2/1120076:584424/116,164,111,124/full/0/default.jpg</t>
  </si>
  <si>
    <t>[24, 227, 164, 294]</t>
  </si>
  <si>
    <t>https://heidicon.ub.uni-heidelberg.de/iiif/2/1120076:584424/24,164,203,130/full/0/default.jpg</t>
  </si>
  <si>
    <t>[52, 426, 535, 660]</t>
  </si>
  <si>
    <t>https://heidicon.ub.uni-heidelberg.de/iiif/2/1120076:584424/52,535,374,125/full/0/default.jpg</t>
  </si>
  <si>
    <t>[24, 555, 157, 294]</t>
  </si>
  <si>
    <t>https://heidicon.ub.uni-heidelberg.de/iiif/2/1120076:584424/24,157,531,137/full/0/default.jpg</t>
  </si>
  <si>
    <t>[58, 146, 34, 169]</t>
  </si>
  <si>
    <t>https://heidicon.ub.uni-heidelberg.de/iiif/2/1120076:584424/58,34,88,135/full/0/default.jpg</t>
  </si>
  <si>
    <t>[24, 555, 154, 294]</t>
  </si>
  <si>
    <t>https://heidicon.ub.uni-heidelberg.de/iiif/2/1120076:584424/24,154,531,140/full/0/default.jpg</t>
  </si>
  <si>
    <t>[29, 164, 417, 542]</t>
  </si>
  <si>
    <t>https://heidicon.ub.uni-heidelberg.de/iiif/2/1120076:584424/29,417,135,125/full/0/default.jpg</t>
  </si>
  <si>
    <t>[559, 678, 653, 759]</t>
  </si>
  <si>
    <t>https://heidicon.ub.uni-heidelberg.de/iiif/2/1120076:584424/559,653,119,106/full/0/default.jpg</t>
  </si>
  <si>
    <t>[33, 726, 284, 415]</t>
  </si>
  <si>
    <t>https://heidicon.ub.uni-heidelberg.de/iiif/2/1120076:584424/33,284,693,131/full/0/default.jpg</t>
  </si>
  <si>
    <t>[24, 727, 154, 294]</t>
  </si>
  <si>
    <t>https://heidicon.ub.uni-heidelberg.de/iiif/2/1120076:584424/24,154,703,140/full/0/default.jpg</t>
  </si>
  <si>
    <t>[29, 390, 408, 552]</t>
  </si>
  <si>
    <t>https://heidicon.ub.uni-heidelberg.de/iiif/2/1120076:584424/29,408,361,144/full/0/default.jpg</t>
  </si>
  <si>
    <t>[29, 654, 400, 552]</t>
  </si>
  <si>
    <t>https://heidicon.ub.uni-heidelberg.de/iiif/2/1120076:584424/29,400,625,152/full/0/default.jpg</t>
  </si>
  <si>
    <t>[44, 678, 644, 759]</t>
  </si>
  <si>
    <t>https://heidicon.ub.uni-heidelberg.de/iiif/2/1120076:584424/44,644,634,115/full/0/default.jpg</t>
  </si>
  <si>
    <t>[52, 709, 526, 660]</t>
  </si>
  <si>
    <t>https://heidicon.ub.uni-heidelberg.de/iiif/2/1120076:584424/52,526,657,134/full/0/default.jpg</t>
  </si>
  <si>
    <t>[58, 501, 33, 169]</t>
  </si>
  <si>
    <t>https://heidicon.ub.uni-heidelberg.de/iiif/2/1120076:584424/58,33,443,136/full/0/default.jpg</t>
  </si>
  <si>
    <t>[58, 624, 33, 169]</t>
  </si>
  <si>
    <t>https://heidicon.ub.uni-heidelberg.de/iiif/2/1120076:584424/58,33,566,136/full/0/default.jpg</t>
  </si>
  <si>
    <t>HS_839_03_front.png.json</t>
  </si>
  <si>
    <t>[79, 264, 657, 814]</t>
  </si>
  <si>
    <t>https://heidicon.ub.uni-heidelberg.de/iiif/2/1125967:590345/79,657,185,157/full/0/default.jpg</t>
  </si>
  <si>
    <t>[79, 467, 657, 814]</t>
  </si>
  <si>
    <t>https://heidicon.ub.uni-heidelberg.de/iiif/2/1125967:590345/79,657,388,157/full/0/default.jpg</t>
  </si>
  <si>
    <t>[21, 142, 175, 405]</t>
  </si>
  <si>
    <t>https://heidicon.ub.uni-heidelberg.de/iiif/2/1125967:590345/21,175,121,230/full/0/default.jpg</t>
  </si>
  <si>
    <t>[21, 291, 163, 405]</t>
  </si>
  <si>
    <t>https://heidicon.ub.uni-heidelberg.de/iiif/2/1125967:590345/21,163,270,242/full/0/default.jpg</t>
  </si>
  <si>
    <t>[21, 458, 133, 405]</t>
  </si>
  <si>
    <t>https://heidicon.ub.uni-heidelberg.de/iiif/2/1125967:590345/21,133,437,272/full/0/default.jpg</t>
  </si>
  <si>
    <t>[146, 319, 384, 521]</t>
  </si>
  <si>
    <t>https://heidicon.ub.uni-heidelberg.de/iiif/2/1125967:590345/146,384,173,137/full/0/default.jpg</t>
  </si>
  <si>
    <t>[36, 319, 384, 613]</t>
  </si>
  <si>
    <t>https://heidicon.ub.uni-heidelberg.de/iiif/2/1125967:590345/36,384,283,229/full/0/default.jpg</t>
  </si>
  <si>
    <t>[79, 671, 634, 814]</t>
  </si>
  <si>
    <t>https://heidicon.ub.uni-heidelberg.de/iiif/2/1125967:590345/79,634,592,180/full/0/default.jpg</t>
  </si>
  <si>
    <t>HS_1197_06_back.png.json</t>
  </si>
  <si>
    <t>[18, 154, 23, 150]</t>
  </si>
  <si>
    <t>https://heidicon.ub.uni-heidelberg.de/iiif/2/1113531:577739/18,23,136,127/full/0/default.jpg</t>
  </si>
  <si>
    <t>[18, 267, 19, 171]</t>
  </si>
  <si>
    <t>https://heidicon.ub.uni-heidelberg.de/iiif/2/1113531:577739/18,19,249,152/full/0/default.jpg</t>
  </si>
  <si>
    <t>[18, 498, 19, 171]</t>
  </si>
  <si>
    <t>https://heidicon.ub.uni-heidelberg.de/iiif/2/1113531:577739/18,19,480,152/full/0/default.jpg</t>
  </si>
  <si>
    <t>[329, 428, 156, 270]</t>
  </si>
  <si>
    <t>https://heidicon.ub.uni-heidelberg.de/iiif/2/1113531:577739/329,156,99,114/full/0/default.jpg</t>
  </si>
  <si>
    <t>[186, 428, 153, 287]</t>
  </si>
  <si>
    <t>https://heidicon.ub.uni-heidelberg.de/iiif/2/1113531:577739/186,153,242,134/full/0/default.jpg</t>
  </si>
  <si>
    <t>[20, 428, 149, 287]</t>
  </si>
  <si>
    <t>https://heidicon.ub.uni-heidelberg.de/iiif/2/1113531:577739/20,149,408,138/full/0/default.jpg</t>
  </si>
  <si>
    <t>[20, 607, 147, 296]</t>
  </si>
  <si>
    <t>https://heidicon.ub.uni-heidelberg.de/iiif/2/1113531:577739/20,147,587,149/full/0/default.jpg</t>
  </si>
  <si>
    <t>[20, 823, 147, 296]</t>
  </si>
  <si>
    <t>https://heidicon.ub.uni-heidelberg.de/iiif/2/1113531:577739/20,147,803,149/full/0/default.jpg</t>
  </si>
  <si>
    <t>[397, 546, 593, 730]</t>
  </si>
  <si>
    <t>https://heidicon.ub.uni-heidelberg.de/iiif/2/1113531:577739/397,593,149,137/full/0/default.jpg</t>
  </si>
  <si>
    <t>[18, 621, 8, 171]</t>
  </si>
  <si>
    <t>https://heidicon.ub.uni-heidelberg.de/iiif/2/1113531:577739/18,8,603,163/full/0/default.jpg</t>
  </si>
  <si>
    <t>[28, 546, 592, 766]</t>
  </si>
  <si>
    <t>https://heidicon.ub.uni-heidelberg.de/iiif/2/1113531:577739/28,592,518,174/full/0/default.jpg</t>
  </si>
  <si>
    <t>[28, 546, 565, 766]</t>
  </si>
  <si>
    <t>https://heidicon.ub.uni-heidelberg.de/iiif/2/1113531:577739/28,565,518,201/full/0/default.jpg</t>
  </si>
  <si>
    <t>HS_803_06_back.png.json</t>
  </si>
  <si>
    <t>[624, 838, 537, 723]</t>
  </si>
  <si>
    <t>https://heidicon.ub.uni-heidelberg.de/iiif/2/1125722:590068/624,537,214,186/full/0/default.jpg</t>
  </si>
  <si>
    <t>[624, 793, 763, 929]</t>
  </si>
  <si>
    <t>https://heidicon.ub.uni-heidelberg.de/iiif/2/1125722:590068/624,763,169,166/full/0/default.jpg</t>
  </si>
  <si>
    <t>[741, 858, 939, 1107]</t>
  </si>
  <si>
    <t>https://heidicon.ub.uni-heidelberg.de/iiif/2/1125722:590068/741,939,117,168/full/0/default.jpg</t>
  </si>
  <si>
    <t>[741, 1173, 939, 1120]</t>
  </si>
  <si>
    <t>https://heidicon.ub.uni-heidelberg.de/iiif/2/1125722:590068/741,939,432,181/full/0/default.jpg</t>
  </si>
  <si>
    <t>[632, 1173, 939, 1120]</t>
  </si>
  <si>
    <t>https://heidicon.ub.uni-heidelberg.de/iiif/2/1125722:590068/632,939,541,181/full/0/default.jpg</t>
  </si>
  <si>
    <t>[788, 1032, 15, 201]</t>
  </si>
  <si>
    <t>https://heidicon.ub.uni-heidelberg.de/iiif/2/1125722:590068/788,15,244,186/full/0/default.jpg</t>
  </si>
  <si>
    <t>[788, 1233, 15, 240]</t>
  </si>
  <si>
    <t>https://heidicon.ub.uni-heidelberg.de/iiif/2/1125722:590068/788,15,445,225/full/0/default.jpg</t>
  </si>
  <si>
    <t>[624, 1164, 523, 723]</t>
  </si>
  <si>
    <t>https://heidicon.ub.uni-heidelberg.de/iiif/2/1125722:590068/624,523,540,200/full/0/default.jpg</t>
  </si>
  <si>
    <t>[624, 1099, 739, 936]</t>
  </si>
  <si>
    <t>https://heidicon.ub.uni-heidelberg.de/iiif/2/1125722:590068/624,739,475,197/full/0/default.jpg</t>
  </si>
  <si>
    <t>[624, 1296, 739, 942]</t>
  </si>
  <si>
    <t>https://heidicon.ub.uni-heidelberg.de/iiif/2/1125722:590068/624,739,672,203/full/0/default.jpg</t>
  </si>
  <si>
    <t>[624, 1288, 523, 723]</t>
  </si>
  <si>
    <t>https://heidicon.ub.uni-heidelberg.de/iiif/2/1125722:590068/624,523,664,200/full/0/default.jpg</t>
  </si>
  <si>
    <t>[861, 1022, 205, 374]</t>
  </si>
  <si>
    <t>https://heidicon.ub.uni-heidelberg.de/iiif/2/1125722:590068/861,205,161,169/full/0/default.jpg</t>
  </si>
  <si>
    <t>[861, 1216, 205, 374]</t>
  </si>
  <si>
    <t>https://heidicon.ub.uni-heidelberg.de/iiif/2/1125722:590068/861,205,355,169/full/0/default.jpg</t>
  </si>
  <si>
    <t>[861, 1226, 205, 518]</t>
  </si>
  <si>
    <t>https://heidicon.ub.uni-heidelberg.de/iiif/2/1125722:590068/861,205,365,313/full/0/default.jpg</t>
  </si>
  <si>
    <t>[633, 1226, 205, 518]</t>
  </si>
  <si>
    <t>https://heidicon.ub.uni-heidelberg.de/iiif/2/1125722:590068/633,205,593,313/full/0/default.jpg</t>
  </si>
  <si>
    <t>[632, 1297, 939, 1120]</t>
  </si>
  <si>
    <t>https://heidicon.ub.uni-heidelberg.de/iiif/2/1125722:590068/632,939,665,181/full/0/default.jpg</t>
  </si>
  <si>
    <t>HS_1032_06_back.png.json</t>
  </si>
  <si>
    <t>[65, 295, 347, 510]</t>
  </si>
  <si>
    <t>https://heidicon.ub.uni-heidelberg.de/iiif/2/1111730:575906/65,347,230,163/full/0/default.jpg</t>
  </si>
  <si>
    <t>[65, 434, 338, 523]</t>
  </si>
  <si>
    <t>https://heidicon.ub.uni-heidelberg.de/iiif/2/1111730:575906/65,338,369,185/full/0/default.jpg</t>
  </si>
  <si>
    <t>[65, 665, 321, 523]</t>
  </si>
  <si>
    <t>https://heidicon.ub.uni-heidelberg.de/iiif/2/1111730:575906/65,321,600,202/full/0/default.jpg</t>
  </si>
  <si>
    <t>[65, 826, 315, 523]</t>
  </si>
  <si>
    <t>https://heidicon.ub.uni-heidelberg.de/iiif/2/1111730:575906/65,315,761,208/full/0/default.jpg</t>
  </si>
  <si>
    <t>[65, 968, 315, 523]</t>
  </si>
  <si>
    <t>https://heidicon.ub.uni-heidelberg.de/iiif/2/1111730:575906/65,315,903,208/full/0/default.jpg</t>
  </si>
  <si>
    <t>[71, 310, 592, 749]</t>
  </si>
  <si>
    <t>https://heidicon.ub.uni-heidelberg.de/iiif/2/1111730:575906/71,592,239,157/full/0/default.jpg</t>
  </si>
  <si>
    <t>[71, 602, 592, 749]</t>
  </si>
  <si>
    <t>https://heidicon.ub.uni-heidelberg.de/iiif/2/1111730:575906/71,592,531,157/full/0/default.jpg</t>
  </si>
  <si>
    <t>[71, 753, 592, 749]</t>
  </si>
  <si>
    <t>https://heidicon.ub.uni-heidelberg.de/iiif/2/1111730:575906/71,592,682,157/full/0/default.jpg</t>
  </si>
  <si>
    <t>[71, 885, 592, 755]</t>
  </si>
  <si>
    <t>https://heidicon.ub.uni-heidelberg.de/iiif/2/1111730:575906/71,592,814,163/full/0/default.jpg</t>
  </si>
  <si>
    <t>[46, 121, 759, 869]</t>
  </si>
  <si>
    <t>https://heidicon.ub.uni-heidelberg.de/iiif/2/1111730:575906/46,759,75,110/full/0/default.jpg</t>
  </si>
  <si>
    <t>[46, 446, 753, 889]</t>
  </si>
  <si>
    <t>https://heidicon.ub.uni-heidelberg.de/iiif/2/1111730:575906/46,753,400,136/full/0/default.jpg</t>
  </si>
  <si>
    <t>[33, 122, 881, 992]</t>
  </si>
  <si>
    <t>https://heidicon.ub.uni-heidelberg.de/iiif/2/1111730:575906/33,881,89,111/full/0/default.jpg</t>
  </si>
  <si>
    <t>[33, 400, 877, 1003]</t>
  </si>
  <si>
    <t>https://heidicon.ub.uni-heidelberg.de/iiif/2/1111730:575906/33,877,367,126/full/0/default.jpg</t>
  </si>
  <si>
    <t>[33, 688, 877, 1007]</t>
  </si>
  <si>
    <t>https://heidicon.ub.uni-heidelberg.de/iiif/2/1111730:575906/33,877,655,130/full/0/default.jpg</t>
  </si>
  <si>
    <t>[33, 931, 877, 1007]</t>
  </si>
  <si>
    <t>https://heidicon.ub.uni-heidelberg.de/iiif/2/1111730:575906/33,877,898,130/full/0/default.jpg</t>
  </si>
  <si>
    <t>[46, 698, 751, 889]</t>
  </si>
  <si>
    <t>https://heidicon.ub.uni-heidelberg.de/iiif/2/1111730:575906/46,751,652,138/full/0/default.jpg</t>
  </si>
  <si>
    <t>[46, 876, 751, 889]</t>
  </si>
  <si>
    <t>https://heidicon.ub.uni-heidelberg.de/iiif/2/1111730:575906/46,751,830,138/full/0/default.jpg</t>
  </si>
  <si>
    <t>[172, 449, 998, 1109]</t>
  </si>
  <si>
    <t>https://heidicon.ub.uni-heidelberg.de/iiif/2/1111730:575906/172,998,277,111/full/0/default.jpg</t>
  </si>
  <si>
    <t>[33, 224, 175, 344]</t>
  </si>
  <si>
    <t>https://heidicon.ub.uni-heidelberg.de/iiif/2/1111730:575906/33,175,191,169/full/0/default.jpg</t>
  </si>
  <si>
    <t>[33, 409, 175, 344]</t>
  </si>
  <si>
    <t>https://heidicon.ub.uni-heidelberg.de/iiif/2/1111730:575906/33,175,376,169/full/0/default.jpg</t>
  </si>
  <si>
    <t>[33, 555, 175, 344]</t>
  </si>
  <si>
    <t>https://heidicon.ub.uni-heidelberg.de/iiif/2/1111730:575906/33,175,522,169/full/0/default.jpg</t>
  </si>
  <si>
    <t>[33, 755, 172, 344]</t>
  </si>
  <si>
    <t>https://heidicon.ub.uni-heidelberg.de/iiif/2/1111730:575906/33,172,722,172/full/0/default.jpg</t>
  </si>
  <si>
    <t>[33, 914, 172, 344]</t>
  </si>
  <si>
    <t>https://heidicon.ub.uni-heidelberg.de/iiif/2/1111730:575906/33,172,881,172/full/0/default.jpg</t>
  </si>
  <si>
    <t>[65, 968, 315, 617]</t>
  </si>
  <si>
    <t>https://heidicon.ub.uni-heidelberg.de/iiif/2/1111730:575906/65,315,903,302/full/0/default.jpg</t>
  </si>
  <si>
    <t>[65, 968, 315, 625]</t>
  </si>
  <si>
    <t>https://heidicon.ub.uni-heidelberg.de/iiif/2/1111730:575906/65,315,903,310/full/0/default.jpg</t>
  </si>
  <si>
    <t>[21, 449, 994, 1109]</t>
  </si>
  <si>
    <t>https://heidicon.ub.uni-heidelberg.de/iiif/2/1111730:575906/21,994,428,115/full/0/default.jpg</t>
  </si>
  <si>
    <t>[63, 411, 28, 168]</t>
  </si>
  <si>
    <t>https://heidicon.ub.uni-heidelberg.de/iiif/2/1111730:575906/63,28,348,140/full/0/default.jpg</t>
  </si>
  <si>
    <t>[466, 569, 1006, 1060]</t>
  </si>
  <si>
    <t>https://heidicon.ub.uni-heidelberg.de/iiif/2/1111730:575906/466,1006,103,54/full/0/default.jpg</t>
  </si>
  <si>
    <t>[440, 896, 985, 1095]</t>
  </si>
  <si>
    <t>https://heidicon.ub.uni-heidelberg.de/iiif/2/1111730:575906/440,985,456,110/full/0/default.jpg</t>
  </si>
  <si>
    <t>[71, 962, 592, 761]</t>
  </si>
  <si>
    <t>https://heidicon.ub.uni-heidelberg.de/iiif/2/1111730:575906/71,592,891,169/full/0/default.jpg</t>
  </si>
  <si>
    <t>HS_1264_06_back.png.json</t>
  </si>
  <si>
    <t>[32, 236, 218, 357]</t>
  </si>
  <si>
    <t>https://heidicon.ub.uni-heidelberg.de/iiif/2/1114115:578286/32,218,204,139/full/0/default.jpg</t>
  </si>
  <si>
    <t>[32, 979, 216, 357]</t>
  </si>
  <si>
    <t>https://heidicon.ub.uni-heidelberg.de/iiif/2/1114115:578286/32,216,947,141/full/0/default.jpg</t>
  </si>
  <si>
    <t>[23, 173, 121, 215]</t>
  </si>
  <si>
    <t>https://heidicon.ub.uni-heidelberg.de/iiif/2/1114115:578286/23,121,150,94/full/0/default.jpg</t>
  </si>
  <si>
    <t>[12, 264, 357, 520]</t>
  </si>
  <si>
    <t>https://heidicon.ub.uni-heidelberg.de/iiif/2/1114115:578286/12,357,252,163/full/0/default.jpg</t>
  </si>
  <si>
    <t>[12, 460, 336, 520]</t>
  </si>
  <si>
    <t>https://heidicon.ub.uni-heidelberg.de/iiif/2/1114115:578286/12,336,448,184/full/0/default.jpg</t>
  </si>
  <si>
    <t>[12, 575, 319, 520]</t>
  </si>
  <si>
    <t>https://heidicon.ub.uni-heidelberg.de/iiif/2/1114115:578286/12,319,563,201/full/0/default.jpg</t>
  </si>
  <si>
    <t>[40, 210, 14, 124]</t>
  </si>
  <si>
    <t>https://heidicon.ub.uni-heidelberg.de/iiif/2/1114115:578286/40,14,170,110/full/0/default.jpg</t>
  </si>
  <si>
    <t>[23, 1036, 86, 215]</t>
  </si>
  <si>
    <t>https://heidicon.ub.uni-heidelberg.de/iiif/2/1114115:578286/23,86,1013,129/full/0/default.jpg</t>
  </si>
  <si>
    <t>[25, 198, 1102, 1208]</t>
  </si>
  <si>
    <t>https://heidicon.ub.uni-heidelberg.de/iiif/2/1114115:578286/25,1102,173,106/full/0/default.jpg</t>
  </si>
  <si>
    <t>[23, 208, 1102, 1325]</t>
  </si>
  <si>
    <t>https://heidicon.ub.uni-heidelberg.de/iiif/2/1114115:578286/23,1102,185,223/full/0/default.jpg</t>
  </si>
  <si>
    <t>[23, 479, 1102, 1342]</t>
  </si>
  <si>
    <t>https://heidicon.ub.uni-heidelberg.de/iiif/2/1114115:578286/23,1102,456,240/full/0/default.jpg</t>
  </si>
  <si>
    <t>[23, 513, 1085, 1342]</t>
  </si>
  <si>
    <t>https://heidicon.ub.uni-heidelberg.de/iiif/2/1114115:578286/23,1085,490,257/full/0/default.jpg</t>
  </si>
  <si>
    <t>[40, 992, 0, 124]</t>
  </si>
  <si>
    <t>https://heidicon.ub.uni-heidelberg.de/iiif/2/1114115:578286/40,0,952,124/full/0/default.jpg</t>
  </si>
  <si>
    <t>[23, 1036, 86, 218]</t>
  </si>
  <si>
    <t>https://heidicon.ub.uni-heidelberg.de/iiif/2/1114115:578286/23,86,1013,132/full/0/default.jpg</t>
  </si>
  <si>
    <t>[12, 731, 316, 520]</t>
  </si>
  <si>
    <t>https://heidicon.ub.uni-heidelberg.de/iiif/2/1114115:578286/12,316,719,204/full/0/default.jpg</t>
  </si>
  <si>
    <t>[12, 817, 316, 520]</t>
  </si>
  <si>
    <t>https://heidicon.ub.uni-heidelberg.de/iiif/2/1114115:578286/12,316,805,204/full/0/default.jpg</t>
  </si>
  <si>
    <t>[42, 172, 562, 686]</t>
  </si>
  <si>
    <t>https://heidicon.ub.uni-heidelberg.de/iiif/2/1114115:578286/42,562,130,124/full/0/default.jpg</t>
  </si>
  <si>
    <t>[42, 339, 562, 701]</t>
  </si>
  <si>
    <t>https://heidicon.ub.uni-heidelberg.de/iiif/2/1114115:578286/42,562,297,139/full/0/default.jpg</t>
  </si>
  <si>
    <t>[23, 866, 1046, 1342]</t>
  </si>
  <si>
    <t>https://heidicon.ub.uni-heidelberg.de/iiif/2/1114115:578286/23,1046,843,296/full/0/default.jpg</t>
  </si>
  <si>
    <t>[23, 881, 1046, 1342]</t>
  </si>
  <si>
    <t>https://heidicon.ub.uni-heidelberg.de/iiif/2/1114115:578286/23,1046,858,296/full/0/default.jpg</t>
  </si>
  <si>
    <t>[23, 952, 912, 1342]</t>
  </si>
  <si>
    <t>https://heidicon.ub.uni-heidelberg.de/iiif/2/1114115:578286/23,912,929,430/full/0/default.jpg</t>
  </si>
  <si>
    <t>[23, 952, 804, 1342]</t>
  </si>
  <si>
    <t>https://heidicon.ub.uni-heidelberg.de/iiif/2/1114115:578286/23,804,929,538/full/0/default.jpg</t>
  </si>
  <si>
    <t>[23, 974, 674, 1342]</t>
  </si>
  <si>
    <t>https://heidicon.ub.uni-heidelberg.de/iiif/2/1114115:578286/23,674,951,668/full/0/default.jpg</t>
  </si>
  <si>
    <t>[12, 971, 316, 552]</t>
  </si>
  <si>
    <t>https://heidicon.ub.uni-heidelberg.de/iiif/2/1114115:578286/12,316,959,236/full/0/default.jpg</t>
  </si>
  <si>
    <t>[23, 1036, 86, 230]</t>
  </si>
  <si>
    <t>https://heidicon.ub.uni-heidelberg.de/iiif/2/1114115:578286/23,86,1013,144/full/0/default.jpg</t>
  </si>
  <si>
    <t>[12, 1034, 316, 552]</t>
  </si>
  <si>
    <t>https://heidicon.ub.uni-heidelberg.de/iiif/2/1114115:578286/12,316,1022,236/full/0/default.jpg</t>
  </si>
  <si>
    <t>[42, 558, 554, 701]</t>
  </si>
  <si>
    <t>https://heidicon.ub.uni-heidelberg.de/iiif/2/1114115:578286/42,554,516,147/full/0/default.jpg</t>
  </si>
  <si>
    <t>[42, 686, 554, 701]</t>
  </si>
  <si>
    <t>https://heidicon.ub.uni-heidelberg.de/iiif/2/1114115:578286/42,554,644,147/full/0/default.jpg</t>
  </si>
  <si>
    <t>[42, 943, 554, 701]</t>
  </si>
  <si>
    <t>https://heidicon.ub.uni-heidelberg.de/iiif/2/1114115:578286/42,554,901,147/full/0/default.jpg</t>
  </si>
  <si>
    <t>[23, 974, 674, 1390]</t>
  </si>
  <si>
    <t>https://heidicon.ub.uni-heidelberg.de/iiif/2/1114115:578286/23,674,951,716/full/0/default.jpg</t>
  </si>
  <si>
    <t>[23, 974, 674, 1393]</t>
  </si>
  <si>
    <t>https://heidicon.ub.uni-heidelberg.de/iiif/2/1114115:578286/23,674,951,719/full/0/default.jpg</t>
  </si>
  <si>
    <t>HS_287_03_front.png.json</t>
  </si>
  <si>
    <t>[70, 161, 58, 138]</t>
  </si>
  <si>
    <t>https://heidicon.ub.uni-heidelberg.de/iiif/2/1123293:587647/70,58,91,80/full/0/default.jpg</t>
  </si>
  <si>
    <t>[70, 299, 32, 138]</t>
  </si>
  <si>
    <t>https://heidicon.ub.uni-heidelberg.de/iiif/2/1123293:587647/70,32,229,106/full/0/default.jpg</t>
  </si>
  <si>
    <t>[54, 108, 201, 276]</t>
  </si>
  <si>
    <t>https://heidicon.ub.uni-heidelberg.de/iiif/2/1123293:587647/54,201,54,75/full/0/default.jpg</t>
  </si>
  <si>
    <t>[70, 414, 22, 138]</t>
  </si>
  <si>
    <t>https://heidicon.ub.uni-heidelberg.de/iiif/2/1123293:587647/70,22,344,116/full/0/default.jpg</t>
  </si>
  <si>
    <t>[70, 488, 15, 138]</t>
  </si>
  <si>
    <t>https://heidicon.ub.uni-heidelberg.de/iiif/2/1123293:587647/70,15,418,123/full/0/default.jpg</t>
  </si>
  <si>
    <t>[70, 636, 11, 138]</t>
  </si>
  <si>
    <t>https://heidicon.ub.uni-heidelberg.de/iiif/2/1123293:587647/70,11,566,127/full/0/default.jpg</t>
  </si>
  <si>
    <t>[599, 660, 101, 189]</t>
  </si>
  <si>
    <t>https://heidicon.ub.uni-heidelberg.de/iiif/2/1123293:587647/599,101,61,88/full/0/default.jpg</t>
  </si>
  <si>
    <t>[599, 753, 92, 191]</t>
  </si>
  <si>
    <t>https://heidicon.ub.uni-heidelberg.de/iiif/2/1123293:587647/599,92,154,99/full/0/default.jpg</t>
  </si>
  <si>
    <t>[599, 881, 86, 191]</t>
  </si>
  <si>
    <t>https://heidicon.ub.uni-heidelberg.de/iiif/2/1123293:587647/599,86,282,105/full/0/default.jpg</t>
  </si>
  <si>
    <t>[70, 953, 11, 138]</t>
  </si>
  <si>
    <t>https://heidicon.ub.uni-heidelberg.de/iiif/2/1123293:587647/70,11,883,127/full/0/default.jpg</t>
  </si>
  <si>
    <t>[54, 533, 179, 276]</t>
  </si>
  <si>
    <t>https://heidicon.ub.uni-heidelberg.de/iiif/2/1123293:587647/54,179,479,97/full/0/default.jpg</t>
  </si>
  <si>
    <t>[54, 675, 172, 276]</t>
  </si>
  <si>
    <t>https://heidicon.ub.uni-heidelberg.de/iiif/2/1123293:587647/54,172,621,104/full/0/default.jpg</t>
  </si>
  <si>
    <t>[172, 881, 86, 191]</t>
  </si>
  <si>
    <t>https://heidicon.ub.uni-heidelberg.de/iiif/2/1123293:587647/172,86,709,105/full/0/default.jpg</t>
  </si>
  <si>
    <t>[134, 236, 637, 726]</t>
  </si>
  <si>
    <t>https://heidicon.ub.uni-heidelberg.de/iiif/2/1123293:587647/134,637,102,89/full/0/default.jpg</t>
  </si>
  <si>
    <t>[134, 330, 637, 728]</t>
  </si>
  <si>
    <t>https://heidicon.ub.uni-heidelberg.de/iiif/2/1123293:587647/134,637,196,91/full/0/default.jpg</t>
  </si>
  <si>
    <t>[59, 170, 819, 908]</t>
  </si>
  <si>
    <t>https://heidicon.ub.uni-heidelberg.de/iiif/2/1123293:587647/59,819,111,89/full/0/default.jpg</t>
  </si>
  <si>
    <t>[59, 280, 811, 908]</t>
  </si>
  <si>
    <t>https://heidicon.ub.uni-heidelberg.de/iiif/2/1123293:587647/59,811,221,97/full/0/default.jpg</t>
  </si>
  <si>
    <t>[221, 328, 887, 981]</t>
  </si>
  <si>
    <t>https://heidicon.ub.uni-heidelberg.de/iiif/2/1123293:587647/221,887,107,94/full/0/default.jpg</t>
  </si>
  <si>
    <t>[106, 328, 887, 983]</t>
  </si>
  <si>
    <t>https://heidicon.ub.uni-heidelberg.de/iiif/2/1123293:587647/106,887,222,96/full/0/default.jpg</t>
  </si>
  <si>
    <t>[14, 328, 887, 997]</t>
  </si>
  <si>
    <t>https://heidicon.ub.uni-heidelberg.de/iiif/2/1123293:587647/14,887,314,110/full/0/default.jpg</t>
  </si>
  <si>
    <t>[98, 176, 985, 1056]</t>
  </si>
  <si>
    <t>https://heidicon.ub.uni-heidelberg.de/iiif/2/1123293:587647/98,985,78,71/full/0/default.jpg</t>
  </si>
  <si>
    <t>[59, 453, 791, 908]</t>
  </si>
  <si>
    <t>https://heidicon.ub.uni-heidelberg.de/iiif/2/1123293:587647/59,791,394,117/full/0/default.jpg</t>
  </si>
  <si>
    <t>[59, 453, 787, 908]</t>
  </si>
  <si>
    <t>https://heidicon.ub.uni-heidelberg.de/iiif/2/1123293:587647/59,787,394,121/full/0/default.jpg</t>
  </si>
  <si>
    <t>[9, 453, 787, 911]</t>
  </si>
  <si>
    <t>https://heidicon.ub.uni-heidelberg.de/iiif/2/1123293:587647/9,787,444,124/full/0/default.jpg</t>
  </si>
  <si>
    <t>[134, 420, 627, 728]</t>
  </si>
  <si>
    <t>https://heidicon.ub.uni-heidelberg.de/iiif/2/1123293:587647/134,627,286,101/full/0/default.jpg</t>
  </si>
  <si>
    <t>[9, 420, 627, 735]</t>
  </si>
  <si>
    <t>https://heidicon.ub.uni-heidelberg.de/iiif/2/1123293:587647/9,627,411,108/full/0/default.jpg</t>
  </si>
  <si>
    <t>[14, 75, 504, 593]</t>
  </si>
  <si>
    <t>https://heidicon.ub.uni-heidelberg.de/iiif/2/1123293:587647/14,504,61,89/full/0/default.jpg</t>
  </si>
  <si>
    <t>[14, 162, 485, 593]</t>
  </si>
  <si>
    <t>https://heidicon.ub.uni-heidelberg.de/iiif/2/1123293:587647/14,485,148,108/full/0/default.jpg</t>
  </si>
  <si>
    <t>[14, 287, 482, 593]</t>
  </si>
  <si>
    <t>https://heidicon.ub.uni-heidelberg.de/iiif/2/1123293:587647/14,482,273,111/full/0/default.jpg</t>
  </si>
  <si>
    <t>[14, 363, 474, 593]</t>
  </si>
  <si>
    <t>https://heidicon.ub.uni-heidelberg.de/iiif/2/1123293:587647/14,474,349,119/full/0/default.jpg</t>
  </si>
  <si>
    <t>[426, 532, 547, 626]</t>
  </si>
  <si>
    <t>https://heidicon.ub.uni-heidelberg.de/iiif/2/1123293:587647/426,547,106,79/full/0/default.jpg</t>
  </si>
  <si>
    <t>[426, 639, 525, 626]</t>
  </si>
  <si>
    <t>https://heidicon.ub.uni-heidelberg.de/iiif/2/1123293:587647/426,525,213,101/full/0/default.jpg</t>
  </si>
  <si>
    <t>[292, 639, 525, 631]</t>
  </si>
  <si>
    <t>https://heidicon.ub.uni-heidelberg.de/iiif/2/1123293:587647/292,525,347,106/full/0/default.jpg</t>
  </si>
  <si>
    <t>[17, 90, 344, 425]</t>
  </si>
  <si>
    <t>https://heidicon.ub.uni-heidelberg.de/iiif/2/1123293:587647/17,344,73,81/full/0/default.jpg</t>
  </si>
  <si>
    <t>[17, 213, 323, 425]</t>
  </si>
  <si>
    <t>https://heidicon.ub.uni-heidelberg.de/iiif/2/1123293:587647/17,323,196,102/full/0/default.jpg</t>
  </si>
  <si>
    <t>[17, 339, 323, 425]</t>
  </si>
  <si>
    <t>https://heidicon.ub.uni-heidelberg.de/iiif/2/1123293:587647/17,323,322,102/full/0/default.jpg</t>
  </si>
  <si>
    <t>[17, 479, 322, 425]</t>
  </si>
  <si>
    <t>https://heidicon.ub.uni-heidelberg.de/iiif/2/1123293:587647/17,322,462,103/full/0/default.jpg</t>
  </si>
  <si>
    <t>[20, 128, 733, 817]</t>
  </si>
  <si>
    <t>https://heidicon.ub.uni-heidelberg.de/iiif/2/1123293:587647/20,733,108,84/full/0/default.jpg</t>
  </si>
  <si>
    <t>[20, 207, 727, 817]</t>
  </si>
  <si>
    <t>https://heidicon.ub.uni-heidelberg.de/iiif/2/1123293:587647/20,727,187,90/full/0/default.jpg</t>
  </si>
  <si>
    <t>[20, 300, 727, 817]</t>
  </si>
  <si>
    <t>https://heidicon.ub.uni-heidelberg.de/iiif/2/1123293:587647/20,727,280,90/full/0/default.jpg</t>
  </si>
  <si>
    <t>[20, 421, 721, 817]</t>
  </si>
  <si>
    <t>https://heidicon.ub.uni-heidelberg.de/iiif/2/1123293:587647/20,721,401,96/full/0/default.jpg</t>
  </si>
  <si>
    <t>[20, 560, 703, 817]</t>
  </si>
  <si>
    <t>https://heidicon.ub.uni-heidelberg.de/iiif/2/1123293:587647/20,703,540,114/full/0/default.jpg</t>
  </si>
  <si>
    <t>[20, 726, 682, 817]</t>
  </si>
  <si>
    <t>https://heidicon.ub.uni-heidelberg.de/iiif/2/1123293:587647/20,682,706,135/full/0/default.jpg</t>
  </si>
  <si>
    <t>[20, 876, 650, 817]</t>
  </si>
  <si>
    <t>https://heidicon.ub.uni-heidelberg.de/iiif/2/1123293:587647/20,650,856,167/full/0/default.jpg</t>
  </si>
  <si>
    <t>[16, 176, 985, 1063]</t>
  </si>
  <si>
    <t>https://heidicon.ub.uni-heidelberg.de/iiif/2/1123293:587647/16,985,160,78/full/0/default.jpg</t>
  </si>
  <si>
    <t>[55, 158, 1052, 1135]</t>
  </si>
  <si>
    <t>https://heidicon.ub.uni-heidelberg.de/iiif/2/1123293:587647/55,1052,103,83/full/0/default.jpg</t>
  </si>
  <si>
    <t>[55, 232, 1052, 1135]</t>
  </si>
  <si>
    <t>https://heidicon.ub.uni-heidelberg.de/iiif/2/1123293:587647/55,1052,177,83/full/0/default.jpg</t>
  </si>
  <si>
    <t>[55, 412, 1039, 1135]</t>
  </si>
  <si>
    <t>https://heidicon.ub.uni-heidelberg.de/iiif/2/1123293:587647/55,1039,357,96/full/0/default.jpg</t>
  </si>
  <si>
    <t>[55, 548, 1029, 1135]</t>
  </si>
  <si>
    <t>https://heidicon.ub.uni-heidelberg.de/iiif/2/1123293:587647/55,1029,493,106/full/0/default.jpg</t>
  </si>
  <si>
    <t>[55, 757, 994, 1135]</t>
  </si>
  <si>
    <t>https://heidicon.ub.uni-heidelberg.de/iiif/2/1123293:587647/55,994,702,141/full/0/default.jpg</t>
  </si>
  <si>
    <t>[55, 830, 988, 1135]</t>
  </si>
  <si>
    <t>https://heidicon.ub.uni-heidelberg.de/iiif/2/1123293:587647/55,988,775,147/full/0/default.jpg</t>
  </si>
  <si>
    <t>[55, 996, 947, 1135]</t>
  </si>
  <si>
    <t>https://heidicon.ub.uni-heidelberg.de/iiif/2/1123293:587647/55,947,941,188/full/0/default.jpg</t>
  </si>
  <si>
    <t>[64, 191, 1129, 1203]</t>
  </si>
  <si>
    <t>https://heidicon.ub.uni-heidelberg.de/iiif/2/1123293:587647/64,1129,127,74/full/0/default.jpg</t>
  </si>
  <si>
    <t>[64, 312, 1122, 1203]</t>
  </si>
  <si>
    <t>https://heidicon.ub.uni-heidelberg.de/iiif/2/1123293:587647/64,1122,248,81/full/0/default.jpg</t>
  </si>
  <si>
    <t>[64, 438, 1108, 1203]</t>
  </si>
  <si>
    <t>https://heidicon.ub.uni-heidelberg.de/iiif/2/1123293:587647/64,1108,374,95/full/0/default.jpg</t>
  </si>
  <si>
    <t>[64, 528, 1101, 1203]</t>
  </si>
  <si>
    <t>https://heidicon.ub.uni-heidelberg.de/iiif/2/1123293:587647/64,1101,464,102/full/0/default.jpg</t>
  </si>
  <si>
    <t>[64, 592, 1101, 1203]</t>
  </si>
  <si>
    <t>https://heidicon.ub.uni-heidelberg.de/iiif/2/1123293:587647/64,1101,528,102/full/0/default.jpg</t>
  </si>
  <si>
    <t>[64, 740, 1091, 1203]</t>
  </si>
  <si>
    <t>https://heidicon.ub.uni-heidelberg.de/iiif/2/1123293:587647/64,1091,676,112/full/0/default.jpg</t>
  </si>
  <si>
    <t>[64, 858, 1071, 1203]</t>
  </si>
  <si>
    <t>https://heidicon.ub.uni-heidelberg.de/iiif/2/1123293:587647/64,1071,794,132/full/0/default.jpg</t>
  </si>
  <si>
    <t>[65, 175, 1199, 1255]</t>
  </si>
  <si>
    <t>https://heidicon.ub.uni-heidelberg.de/iiif/2/1123293:587647/65,1199,110,56/full/0/default.jpg</t>
  </si>
  <si>
    <t>[65, 286, 1196, 1256]</t>
  </si>
  <si>
    <t>https://heidicon.ub.uni-heidelberg.de/iiif/2/1123293:587647/65,1196,221,60/full/0/default.jpg</t>
  </si>
  <si>
    <t>[65, 340, 1191, 1265]</t>
  </si>
  <si>
    <t>https://heidicon.ub.uni-heidelberg.de/iiif/2/1123293:587647/65,1191,275,74/full/0/default.jpg</t>
  </si>
  <si>
    <t>[65, 461, 1184, 1265]</t>
  </si>
  <si>
    <t>https://heidicon.ub.uni-heidelberg.de/iiif/2/1123293:587647/65,1184,396,81/full/0/default.jpg</t>
  </si>
  <si>
    <t>[65, 609, 1173, 1265]</t>
  </si>
  <si>
    <t>https://heidicon.ub.uni-heidelberg.de/iiif/2/1123293:587647/65,1173,544,92/full/0/default.jpg</t>
  </si>
  <si>
    <t>[65, 769, 1156, 1265]</t>
  </si>
  <si>
    <t>https://heidicon.ub.uni-heidelberg.de/iiif/2/1123293:587647/65,1156,704,109/full/0/default.jpg</t>
  </si>
  <si>
    <t>[65, 905, 1152, 1265]</t>
  </si>
  <si>
    <t>https://heidicon.ub.uni-heidelberg.de/iiif/2/1123293:587647/65,1152,840,113/full/0/default.jpg</t>
  </si>
  <si>
    <t>[64, 188, 1248, 1293]</t>
  </si>
  <si>
    <t>https://heidicon.ub.uni-heidelberg.de/iiif/2/1123293:587647/64,1248,124,45/full/0/default.jpg</t>
  </si>
  <si>
    <t>[64, 296, 1248, 1304]</t>
  </si>
  <si>
    <t>https://heidicon.ub.uni-heidelberg.de/iiif/2/1123293:587647/64,1248,232,56/full/0/default.jpg</t>
  </si>
  <si>
    <t>[64, 390, 1248, 1304]</t>
  </si>
  <si>
    <t>https://heidicon.ub.uni-heidelberg.de/iiif/2/1123293:587647/64,1248,326,56/full/0/default.jpg</t>
  </si>
  <si>
    <t>[64, 454, 1248, 1309]</t>
  </si>
  <si>
    <t>https://heidicon.ub.uni-heidelberg.de/iiif/2/1123293:587647/64,1248,390,61/full/0/default.jpg</t>
  </si>
  <si>
    <t>[14, 473, 470, 593]</t>
  </si>
  <si>
    <t>https://heidicon.ub.uni-heidelberg.de/iiif/2/1123293:587647/14,470,459,123/full/0/default.jpg</t>
  </si>
  <si>
    <t>[14, 570, 456, 593]</t>
  </si>
  <si>
    <t>https://heidicon.ub.uni-heidelberg.de/iiif/2/1123293:587647/14,456,556,137/full/0/default.jpg</t>
  </si>
  <si>
    <t>[14, 663, 450, 593]</t>
  </si>
  <si>
    <t>https://heidicon.ub.uni-heidelberg.de/iiif/2/1123293:587647/14,450,649,143/full/0/default.jpg</t>
  </si>
  <si>
    <t>[14, 739, 442, 593]</t>
  </si>
  <si>
    <t>https://heidicon.ub.uni-heidelberg.de/iiif/2/1123293:587647/14,442,725,151/full/0/default.jpg</t>
  </si>
  <si>
    <t>[14, 879, 441, 593]</t>
  </si>
  <si>
    <t>https://heidicon.ub.uni-heidelberg.de/iiif/2/1123293:587647/14,441,865,152/full/0/default.jpg</t>
  </si>
  <si>
    <t>[15, 139, 421, 506]</t>
  </si>
  <si>
    <t>https://heidicon.ub.uni-heidelberg.de/iiif/2/1123293:587647/15,421,124,85/full/0/default.jpg</t>
  </si>
  <si>
    <t>[15, 275, 408, 506]</t>
  </si>
  <si>
    <t>https://heidicon.ub.uni-heidelberg.de/iiif/2/1123293:587647/15,408,260,98/full/0/default.jpg</t>
  </si>
  <si>
    <t>[15, 452, 400, 506]</t>
  </si>
  <si>
    <t>https://heidicon.ub.uni-heidelberg.de/iiif/2/1123293:587647/15,400,437,106/full/0/default.jpg</t>
  </si>
  <si>
    <t>[15, 552, 383, 506]</t>
  </si>
  <si>
    <t>https://heidicon.ub.uni-heidelberg.de/iiif/2/1123293:587647/15,383,537,123/full/0/default.jpg</t>
  </si>
  <si>
    <t>[15, 691, 374, 506]</t>
  </si>
  <si>
    <t>https://heidicon.ub.uni-heidelberg.de/iiif/2/1123293:587647/15,374,676,132/full/0/default.jpg</t>
  </si>
  <si>
    <t>[60, 881, 86, 193]</t>
  </si>
  <si>
    <t>https://heidicon.ub.uni-heidelberg.de/iiif/2/1123293:587647/60,86,821,107/full/0/default.jpg</t>
  </si>
  <si>
    <t>[17, 553, 319, 425]</t>
  </si>
  <si>
    <t>https://heidicon.ub.uni-heidelberg.de/iiif/2/1123293:587647/17,319,536,106/full/0/default.jpg</t>
  </si>
  <si>
    <t>[17, 652, 315, 425]</t>
  </si>
  <si>
    <t>https://heidicon.ub.uni-heidelberg.de/iiif/2/1123293:587647/17,315,635,110/full/0/default.jpg</t>
  </si>
  <si>
    <t>[12, 639, 525, 662]</t>
  </si>
  <si>
    <t>https://heidicon.ub.uni-heidelberg.de/iiif/2/1123293:587647/12,525,627,137/full/0/default.jpg</t>
  </si>
  <si>
    <t>[12, 1036, 488, 662]</t>
  </si>
  <si>
    <t>https://heidicon.ub.uni-heidelberg.de/iiif/2/1123293:587647/12,488,1024,174/full/0/default.jpg</t>
  </si>
  <si>
    <t>[12, 1036, 487, 662]</t>
  </si>
  <si>
    <t>https://heidicon.ub.uni-heidelberg.de/iiif/2/1123293:587647/12,487,1024,175/full/0/default.jpg</t>
  </si>
  <si>
    <t>[9, 590, 775, 911]</t>
  </si>
  <si>
    <t>https://heidicon.ub.uni-heidelberg.de/iiif/2/1123293:587647/9,775,581,136/full/0/default.jpg</t>
  </si>
  <si>
    <t>[9, 661, 765, 911]</t>
  </si>
  <si>
    <t>https://heidicon.ub.uni-heidelberg.de/iiif/2/1123293:587647/9,765,652,146/full/0/default.jpg</t>
  </si>
  <si>
    <t>[9, 743, 744, 911]</t>
  </si>
  <si>
    <t>https://heidicon.ub.uni-heidelberg.de/iiif/2/1123293:587647/9,744,734,167/full/0/default.jpg</t>
  </si>
  <si>
    <t>[9, 819, 736, 911]</t>
  </si>
  <si>
    <t>https://heidicon.ub.uni-heidelberg.de/iiif/2/1123293:587647/9,736,810,175/full/0/default.jpg</t>
  </si>
  <si>
    <t>[9, 916, 718, 911]</t>
  </si>
  <si>
    <t>https://heidicon.ub.uni-heidelberg.de/iiif/2/1123293:587647/9,718,907,193/full/0/default.jpg</t>
  </si>
  <si>
    <t>[9, 1014, 699, 911]</t>
  </si>
  <si>
    <t>https://heidicon.ub.uni-heidelberg.de/iiif/2/1123293:587647/9,699,1005,212/full/0/default.jpg</t>
  </si>
  <si>
    <t>[9, 1057, 685, 911]</t>
  </si>
  <si>
    <t>https://heidicon.ub.uni-heidelberg.de/iiif/2/1123293:587647/9,685,1048,226/full/0/default.jpg</t>
  </si>
  <si>
    <t>[16, 275, 985, 1063]</t>
  </si>
  <si>
    <t>https://heidicon.ub.uni-heidelberg.de/iiif/2/1123293:587647/16,985,259,78/full/0/default.jpg</t>
  </si>
  <si>
    <t>[16, 448, 957, 1063]</t>
  </si>
  <si>
    <t>https://heidicon.ub.uni-heidelberg.de/iiif/2/1123293:587647/16,957,432,106/full/0/default.jpg</t>
  </si>
  <si>
    <t>[16, 580, 934, 1063]</t>
  </si>
  <si>
    <t>https://heidicon.ub.uni-heidelberg.de/iiif/2/1123293:587647/16,934,564,129/full/0/default.jpg</t>
  </si>
  <si>
    <t>[16, 675, 928, 1063]</t>
  </si>
  <si>
    <t>https://heidicon.ub.uni-heidelberg.de/iiif/2/1123293:587647/16,928,659,135/full/0/default.jpg</t>
  </si>
  <si>
    <t>[16, 818, 904, 1063]</t>
  </si>
  <si>
    <t>https://heidicon.ub.uni-heidelberg.de/iiif/2/1123293:587647/16,904,802,159/full/0/default.jpg</t>
  </si>
  <si>
    <t>[16, 922, 873, 1063]</t>
  </si>
  <si>
    <t>https://heidicon.ub.uni-heidelberg.de/iiif/2/1123293:587647/16,873,906,190/full/0/default.jpg</t>
  </si>
  <si>
    <t>[16, 973, 859, 1063]</t>
  </si>
  <si>
    <t>https://heidicon.ub.uni-heidelberg.de/iiif/2/1123293:587647/16,859,957,204/full/0/default.jpg</t>
  </si>
  <si>
    <t>[16, 1070, 818, 1063]</t>
  </si>
  <si>
    <t>https://heidicon.ub.uni-heidelberg.de/iiif/2/1123293:587647/16,818,1054,245/full/0/default.jpg</t>
  </si>
  <si>
    <t>[64, 966, 1056, 1203]</t>
  </si>
  <si>
    <t>https://heidicon.ub.uni-heidelberg.de/iiif/2/1123293:587647/64,1056,902,147/full/0/default.jpg</t>
  </si>
  <si>
    <t>[64, 973, 1202, 1309]</t>
  </si>
  <si>
    <t>https://heidicon.ub.uni-heidelberg.de/iiif/2/1123293:587647/64,1202,909,107/full/0/default.jpg</t>
  </si>
  <si>
    <t>[64, 1021, 1189, 1309]</t>
  </si>
  <si>
    <t>https://heidicon.ub.uni-heidelberg.de/iiif/2/1123293:587647/64,1189,957,120/full/0/default.jpg</t>
  </si>
  <si>
    <t>[70, 1075, 11, 138]</t>
  </si>
  <si>
    <t>https://heidicon.ub.uni-heidelberg.de/iiif/2/1123293:587647/70,11,1005,127/full/0/default.jpg</t>
  </si>
  <si>
    <t>[60, 1000, 86, 193]</t>
  </si>
  <si>
    <t>https://heidicon.ub.uni-heidelberg.de/iiif/2/1123293:587647/60,86,940,107/full/0/default.jpg</t>
  </si>
  <si>
    <t>[54, 806, 172, 276]</t>
  </si>
  <si>
    <t>https://heidicon.ub.uni-heidelberg.de/iiif/2/1123293:587647/54,172,752,104/full/0/default.jpg</t>
  </si>
  <si>
    <t>[54, 920, 171, 276]</t>
  </si>
  <si>
    <t>https://heidicon.ub.uni-heidelberg.de/iiif/2/1123293:587647/54,171,866,105/full/0/default.jpg</t>
  </si>
  <si>
    <t>[54, 977, 163, 276]</t>
  </si>
  <si>
    <t>https://heidicon.ub.uni-heidelberg.de/iiif/2/1123293:587647/54,163,923,113/full/0/default.jpg</t>
  </si>
  <si>
    <t>[54, 1091, 148, 276]</t>
  </si>
  <si>
    <t>https://heidicon.ub.uni-heidelberg.de/iiif/2/1123293:587647/54,148,1037,128/full/0/default.jpg</t>
  </si>
  <si>
    <t>[256, 370, 267, 334]</t>
  </si>
  <si>
    <t>https://heidicon.ub.uni-heidelberg.de/iiif/2/1123293:587647/256,267,114,67/full/0/default.jpg</t>
  </si>
  <si>
    <t>[256, 474, 262, 334]</t>
  </si>
  <si>
    <t>https://heidicon.ub.uni-heidelberg.de/iiif/2/1123293:587647/256,262,218,72/full/0/default.jpg</t>
  </si>
  <si>
    <t>[41, 474, 262, 352]</t>
  </si>
  <si>
    <t>https://heidicon.ub.uni-heidelberg.de/iiif/2/1123293:587647/41,262,433,90/full/0/default.jpg</t>
  </si>
  <si>
    <t>[41, 752, 241, 352]</t>
  </si>
  <si>
    <t>https://heidicon.ub.uni-heidelberg.de/iiif/2/1123293:587647/41,241,711,111/full/0/default.jpg</t>
  </si>
  <si>
    <t>[41, 829, 237, 352]</t>
  </si>
  <si>
    <t>https://heidicon.ub.uni-heidelberg.de/iiif/2/1123293:587647/41,237,788,115/full/0/default.jpg</t>
  </si>
  <si>
    <t>[41, 952, 236, 352]</t>
  </si>
  <si>
    <t>https://heidicon.ub.uni-heidelberg.de/iiif/2/1123293:587647/41,236,911,116/full/0/default.jpg</t>
  </si>
  <si>
    <t>[41, 1072, 208, 352]</t>
  </si>
  <si>
    <t>https://heidicon.ub.uni-heidelberg.de/iiif/2/1123293:587647/41,208,1031,144/full/0/default.jpg</t>
  </si>
  <si>
    <t>[17, 1006, 290, 425]</t>
  </si>
  <si>
    <t>https://heidicon.ub.uni-heidelberg.de/iiif/2/1123293:587647/17,290,989,135/full/0/default.jpg</t>
  </si>
  <si>
    <t>[15, 845, 373, 506]</t>
  </si>
  <si>
    <t>https://heidicon.ub.uni-heidelberg.de/iiif/2/1123293:587647/15,373,830,133/full/0/default.jpg</t>
  </si>
  <si>
    <t>[15, 901, 372, 506]</t>
  </si>
  <si>
    <t>https://heidicon.ub.uni-heidelberg.de/iiif/2/1123293:587647/15,372,886,134/full/0/default.jpg</t>
  </si>
  <si>
    <t>[15, 982, 369, 506]</t>
  </si>
  <si>
    <t>https://heidicon.ub.uni-heidelberg.de/iiif/2/1123293:587647/15,369,967,137/full/0/default.jpg</t>
  </si>
  <si>
    <t>[15, 1090, 358, 506]</t>
  </si>
  <si>
    <t>https://heidicon.ub.uni-heidelberg.de/iiif/2/1123293:587647/15,358,1075,148/full/0/default.jpg</t>
  </si>
  <si>
    <t>[20, 1018, 619, 817]</t>
  </si>
  <si>
    <t>https://heidicon.ub.uni-heidelberg.de/iiif/2/1123293:587647/20,619,998,198/full/0/default.jpg</t>
  </si>
  <si>
    <t>[14, 448, 885, 997]</t>
  </si>
  <si>
    <t>https://heidicon.ub.uni-heidelberg.de/iiif/2/1123293:587647/14,885,434,112/full/0/default.jpg</t>
  </si>
  <si>
    <t>[14, 616, 864, 997]</t>
  </si>
  <si>
    <t>https://heidicon.ub.uni-heidelberg.de/iiif/2/1123293:587647/14,864,602,133/full/0/default.jpg</t>
  </si>
  <si>
    <t>[14, 822, 821, 997]</t>
  </si>
  <si>
    <t>https://heidicon.ub.uni-heidelberg.de/iiif/2/1123293:587647/14,821,808,176/full/0/default.jpg</t>
  </si>
  <si>
    <t>[14, 1016, 765, 997]</t>
  </si>
  <si>
    <t>https://heidicon.ub.uni-heidelberg.de/iiif/2/1123293:587647/14,765,1002,232/full/0/default.jpg</t>
  </si>
  <si>
    <t>[9, 538, 620, 735]</t>
  </si>
  <si>
    <t>https://heidicon.ub.uni-heidelberg.de/iiif/2/1123293:587647/9,620,529,115/full/0/default.jpg</t>
  </si>
  <si>
    <t>[9, 634, 613, 735]</t>
  </si>
  <si>
    <t>https://heidicon.ub.uni-heidelberg.de/iiif/2/1123293:587647/9,613,625,122/full/0/default.jpg</t>
  </si>
  <si>
    <t>[9, 748, 605, 735]</t>
  </si>
  <si>
    <t>https://heidicon.ub.uni-heidelberg.de/iiif/2/1123293:587647/9,605,739,130/full/0/default.jpg</t>
  </si>
  <si>
    <t>[9, 925, 575, 735]</t>
  </si>
  <si>
    <t>https://heidicon.ub.uni-heidelberg.de/iiif/2/1123293:587647/9,575,916,160/full/0/default.jpg</t>
  </si>
  <si>
    <t>[17, 1099, 278, 425]</t>
  </si>
  <si>
    <t>https://heidicon.ub.uni-heidelberg.de/iiif/2/1123293:587647/17,278,1082,147/full/0/default.jpg</t>
  </si>
  <si>
    <t>HS_782_03_front.png.json</t>
  </si>
  <si>
    <t>[473, 587, 935, 1005]</t>
  </si>
  <si>
    <t>https://heidicon.ub.uni-heidelberg.de/iiif/2/1125615:589948/473,935,114,70/full/0/default.jpg</t>
  </si>
  <si>
    <t>[467, 572, 1218, 1297]</t>
  </si>
  <si>
    <t>https://heidicon.ub.uni-heidelberg.de/iiif/2/1125615:589948/467,1218,105,79/full/0/default.jpg</t>
  </si>
  <si>
    <t>[541, 614, 755, 894]</t>
  </si>
  <si>
    <t>https://heidicon.ub.uni-heidelberg.de/iiif/2/1125615:589948/541,755,73,139/full/0/default.jpg</t>
  </si>
  <si>
    <t>[35, 131, 1085, 1176]</t>
  </si>
  <si>
    <t>https://heidicon.ub.uni-heidelberg.de/iiif/2/1125615:589948/35,1085,96,91/full/0/default.jpg</t>
  </si>
  <si>
    <t>[44, 131, 1202, 1291]</t>
  </si>
  <si>
    <t>https://heidicon.ub.uni-heidelberg.de/iiif/2/1125615:589948/44,1202,87,89/full/0/default.jpg</t>
  </si>
  <si>
    <t>[44, 321, 1201, 1342]</t>
  </si>
  <si>
    <t>https://heidicon.ub.uni-heidelberg.de/iiif/2/1125615:589948/44,1201,277,141/full/0/default.jpg</t>
  </si>
  <si>
    <t>[133, 572, 923, 1297]</t>
  </si>
  <si>
    <t>https://heidicon.ub.uni-heidelberg.de/iiif/2/1125615:589948/133,923,439,374/full/0/default.jpg</t>
  </si>
  <si>
    <t>[133, 572, 908, 1297]</t>
  </si>
  <si>
    <t>https://heidicon.ub.uni-heidelberg.de/iiif/2/1125615:589948/133,908,439,389/full/0/default.jpg</t>
  </si>
  <si>
    <t>[133, 572, 887, 1297]</t>
  </si>
  <si>
    <t>https://heidicon.ub.uni-heidelberg.de/iiif/2/1125615:589948/133,887,439,410/full/0/default.jpg</t>
  </si>
  <si>
    <t>[44, 462, 1199, 1347]</t>
  </si>
  <si>
    <t>https://heidicon.ub.uni-heidelberg.de/iiif/2/1125615:589948/44,1199,418,148/full/0/default.jpg</t>
  </si>
  <si>
    <t>[464, 637, 1081, 1191]</t>
  </si>
  <si>
    <t>https://heidicon.ub.uni-heidelberg.de/iiif/2/1125615:589948/464,1081,173,110/full/0/default.jpg</t>
  </si>
  <si>
    <t>[464, 862, 1072, 1194]</t>
  </si>
  <si>
    <t>https://heidicon.ub.uni-heidelberg.de/iiif/2/1125615:589948/464,1072,398,122/full/0/default.jpg</t>
  </si>
  <si>
    <t>[541, 706, 753, 894]</t>
  </si>
  <si>
    <t>https://heidicon.ub.uni-heidelberg.de/iiif/2/1125615:589948/541,753,165,141/full/0/default.jpg</t>
  </si>
  <si>
    <t>[465, 706, 753, 894]</t>
  </si>
  <si>
    <t>https://heidicon.ub.uni-heidelberg.de/iiif/2/1125615:589948/465,753,241,141/full/0/default.jpg</t>
  </si>
  <si>
    <t>[133, 706, 887, 1319]</t>
  </si>
  <si>
    <t>https://heidicon.ub.uni-heidelberg.de/iiif/2/1125615:589948/133,887,573,432/full/0/default.jpg</t>
  </si>
  <si>
    <t>[133, 851, 887, 1319]</t>
  </si>
  <si>
    <t>https://heidicon.ub.uni-heidelberg.de/iiif/2/1125615:589948/133,887,718,432/full/0/default.jpg</t>
  </si>
  <si>
    <t>[352, 456, 244, 395]</t>
  </si>
  <si>
    <t>https://heidicon.ub.uni-heidelberg.de/iiif/2/1125615:589948/352,244,104,151/full/0/default.jpg</t>
  </si>
  <si>
    <t>[248, 456, 244, 402]</t>
  </si>
  <si>
    <t>https://heidicon.ub.uni-heidelberg.de/iiif/2/1125615:589948/248,244,208,158/full/0/default.jpg</t>
  </si>
  <si>
    <t>[291, 587, 410, 1005]</t>
  </si>
  <si>
    <t>https://heidicon.ub.uni-heidelberg.de/iiif/2/1125615:589948/291,410,296,595/full/0/default.jpg</t>
  </si>
  <si>
    <t>[215, 862, 585, 1194]</t>
  </si>
  <si>
    <t>https://heidicon.ub.uni-heidelberg.de/iiif/2/1125615:589948/215,585,647,609/full/0/default.jpg</t>
  </si>
  <si>
    <t>[35, 589, 1085, 1393]</t>
  </si>
  <si>
    <t>https://heidicon.ub.uni-heidelberg.de/iiif/2/1125615:589948/35,1085,554,308/full/0/default.jpg</t>
  </si>
  <si>
    <t>[35, 683, 1085, 1393]</t>
  </si>
  <si>
    <t>https://heidicon.ub.uni-heidelberg.de/iiif/2/1125615:589948/35,1085,648,308/full/0/default.jpg</t>
  </si>
  <si>
    <t>[35, 767, 1085, 1393]</t>
  </si>
  <si>
    <t>https://heidicon.ub.uni-heidelberg.de/iiif/2/1125615:589948/35,1085,732,308/full/0/default.jpg</t>
  </si>
  <si>
    <t>[291, 784, 410, 1010]</t>
  </si>
  <si>
    <t>https://heidicon.ub.uni-heidelberg.de/iiif/2/1125615:589948/291,410,493,600/full/0/default.jpg</t>
  </si>
  <si>
    <t>[47, 384, 128, 270]</t>
  </si>
  <si>
    <t>https://heidicon.ub.uni-heidelberg.de/iiif/2/1125615:589948/47,128,337,142/full/0/default.jpg</t>
  </si>
  <si>
    <t>[93, 181, 57, 106]</t>
  </si>
  <si>
    <t>https://heidicon.ub.uni-heidelberg.de/iiif/2/1125615:589948/93,57,88,49/full/0/default.jpg</t>
  </si>
  <si>
    <t>[465, 814, 747, 894]</t>
  </si>
  <si>
    <t>https://heidicon.ub.uni-heidelberg.de/iiif/2/1125615:589948/465,747,349,147/full/0/default.jpg</t>
  </si>
  <si>
    <t>HS_1204_03_front.png.json</t>
  </si>
  <si>
    <t>[25, 166, 114, 269]</t>
  </si>
  <si>
    <t>https://heidicon.ub.uni-heidelberg.de/iiif/2/1113670:577797/25,114,141,155/full/0/default.jpg</t>
  </si>
  <si>
    <t>[25, 345, 70, 269]</t>
  </si>
  <si>
    <t>https://heidicon.ub.uni-heidelberg.de/iiif/2/1113670:577797/25,70,320,199/full/0/default.jpg</t>
  </si>
  <si>
    <t>[25, 655, 57, 269]</t>
  </si>
  <si>
    <t>https://heidicon.ub.uni-heidelberg.de/iiif/2/1113670:577797/25,57,630,212/full/0/default.jpg</t>
  </si>
  <si>
    <t>[25, 655, 54, 269]</t>
  </si>
  <si>
    <t>https://heidicon.ub.uni-heidelberg.de/iiif/2/1113670:577797/25,54,630,215/full/0/default.jpg</t>
  </si>
  <si>
    <t>[2, 147, 274, 410]</t>
  </si>
  <si>
    <t>https://heidicon.ub.uni-heidelberg.de/iiif/2/1113670:577797/2,274,145,136/full/0/default.jpg</t>
  </si>
  <si>
    <t>[2, 489, 234, 410]</t>
  </si>
  <si>
    <t>https://heidicon.ub.uni-heidelberg.de/iiif/2/1113670:577797/2,234,487,176/full/0/default.jpg</t>
  </si>
  <si>
    <t>[35, 247, 494, 641]</t>
  </si>
  <si>
    <t>https://heidicon.ub.uni-heidelberg.de/iiif/2/1113670:577797/35,494,212,147/full/0/default.jpg</t>
  </si>
  <si>
    <t>[35, 479, 494, 670]</t>
  </si>
  <si>
    <t>https://heidicon.ub.uni-heidelberg.de/iiif/2/1113670:577797/35,494,444,176/full/0/default.jpg</t>
  </si>
  <si>
    <t>[35, 670, 494, 670]</t>
  </si>
  <si>
    <t>https://heidicon.ub.uni-heidelberg.de/iiif/2/1113670:577797/35,494,635,176/full/0/default.jpg</t>
  </si>
  <si>
    <t>[2, 683, 234, 518]</t>
  </si>
  <si>
    <t>https://heidicon.ub.uni-heidelberg.de/iiif/2/1113670:577797/2,234,681,284/full/0/default.jpg</t>
  </si>
  <si>
    <t>[2, 701, 234, 518]</t>
  </si>
  <si>
    <t>https://heidicon.ub.uni-heidelberg.de/iiif/2/1113670:577797/2,234,699,284/full/0/default.jpg</t>
  </si>
  <si>
    <t>HS_849_03_front.png.json</t>
  </si>
  <si>
    <t>[17, 196, 436, 583]</t>
  </si>
  <si>
    <t>https://heidicon.ub.uni-heidelberg.de/iiif/2/1126047:590435/17,436,179,147/full/0/default.jpg</t>
  </si>
  <si>
    <t>[17, 572, 433, 583]</t>
  </si>
  <si>
    <t>https://heidicon.ub.uni-heidelberg.de/iiif/2/1126047:590435/17,433,555,150/full/0/default.jpg</t>
  </si>
  <si>
    <t>[19, 200, 164, 417]</t>
  </si>
  <si>
    <t>https://heidicon.ub.uni-heidelberg.de/iiif/2/1126047:590435/19,164,181,253/full/0/default.jpg</t>
  </si>
  <si>
    <t>[17, 572, 424, 583]</t>
  </si>
  <si>
    <t>https://heidicon.ub.uni-heidelberg.de/iiif/2/1126047:590435/17,424,555,159/full/0/default.jpg</t>
  </si>
  <si>
    <t>[43, 229, 580, 740]</t>
  </si>
  <si>
    <t>https://heidicon.ub.uni-heidelberg.de/iiif/2/1126047:590435/43,580,186,160/full/0/default.jpg</t>
  </si>
  <si>
    <t>[17, 746, 424, 604]</t>
  </si>
  <si>
    <t>https://heidicon.ub.uni-heidelberg.de/iiif/2/1126047:590435/17,424,729,180/full/0/default.jpg</t>
  </si>
  <si>
    <t>[43, 370, 580, 740]</t>
  </si>
  <si>
    <t>https://heidicon.ub.uni-heidelberg.de/iiif/2/1126047:590435/43,580,327,160/full/0/default.jpg</t>
  </si>
  <si>
    <t>[19, 379, 163, 417]</t>
  </si>
  <si>
    <t>https://heidicon.ub.uni-heidelberg.de/iiif/2/1126047:590435/19,163,360,254/full/0/default.jpg</t>
  </si>
  <si>
    <t>[407, 541, 18, 132]</t>
  </si>
  <si>
    <t>https://heidicon.ub.uni-heidelberg.de/iiif/2/1126047:590435/407,18,134,114/full/0/default.jpg</t>
  </si>
  <si>
    <t>[71, 541, 16, 175]</t>
  </si>
  <si>
    <t>https://heidicon.ub.uni-heidelberg.de/iiif/2/1126047:590435/71,16,470,159/full/0/default.jpg</t>
  </si>
  <si>
    <t>[71, 541, 1, 175]</t>
  </si>
  <si>
    <t>https://heidicon.ub.uni-heidelberg.de/iiif/2/1126047:590435/71,1,470,174/full/0/default.jpg</t>
  </si>
  <si>
    <t>[43, 534, 580, 765]</t>
  </si>
  <si>
    <t>https://heidicon.ub.uni-heidelberg.de/iiif/2/1126047:590435/43,580,491,185/full/0/default.jpg</t>
  </si>
  <si>
    <t>[43, 719, 580, 767]</t>
  </si>
  <si>
    <t>https://heidicon.ub.uni-heidelberg.de/iiif/2/1126047:590435/43,580,676,187/full/0/default.jpg</t>
  </si>
  <si>
    <t>[55, 147, 730, 835]</t>
  </si>
  <si>
    <t>https://heidicon.ub.uni-heidelberg.de/iiif/2/1126047:590435/55,730,92,105/full/0/default.jpg</t>
  </si>
  <si>
    <t>[55, 278, 730, 879]</t>
  </si>
  <si>
    <t>https://heidicon.ub.uni-heidelberg.de/iiif/2/1126047:590435/55,730,223,149/full/0/default.jpg</t>
  </si>
  <si>
    <t>HS_1195_03_front.png.json</t>
  </si>
  <si>
    <t>[13, 170, 55, 212]</t>
  </si>
  <si>
    <t>https://heidicon.ub.uni-heidelberg.de/iiif/2/1113512:577718/13,55,157,157/full/0/default.jpg</t>
  </si>
  <si>
    <t>[13, 411, 50, 212]</t>
  </si>
  <si>
    <t>https://heidicon.ub.uni-heidelberg.de/iiif/2/1113512:577718/13,50,398,162/full/0/default.jpg</t>
  </si>
  <si>
    <t>[13, 632, 25, 212]</t>
  </si>
  <si>
    <t>https://heidicon.ub.uni-heidelberg.de/iiif/2/1113512:577718/13,25,619,187/full/0/default.jpg</t>
  </si>
  <si>
    <t>[31, 207, 190, 373]</t>
  </si>
  <si>
    <t>https://heidicon.ub.uni-heidelberg.de/iiif/2/1113512:577718/31,190,176,183/full/0/default.jpg</t>
  </si>
  <si>
    <t>[31, 584, 190, 373]</t>
  </si>
  <si>
    <t>https://heidicon.ub.uni-heidelberg.de/iiif/2/1113512:577718/31,190,553,183/full/0/default.jpg</t>
  </si>
  <si>
    <t>[52, 305, 480, 685]</t>
  </si>
  <si>
    <t>https://heidicon.ub.uni-heidelberg.de/iiif/2/1113512:577718/52,480,253,205/full/0/default.jpg</t>
  </si>
  <si>
    <t>[52, 470, 480, 685]</t>
  </si>
  <si>
    <t>https://heidicon.ub.uni-heidelberg.de/iiif/2/1113512:577718/52,480,418,205/full/0/default.jpg</t>
  </si>
  <si>
    <t>[52, 757, 476, 685]</t>
  </si>
  <si>
    <t>https://heidicon.ub.uni-heidelberg.de/iiif/2/1113512:577718/52,476,705,209/full/0/default.jpg</t>
  </si>
  <si>
    <t>[31, 724, 190, 373]</t>
  </si>
  <si>
    <t>https://heidicon.ub.uni-heidelberg.de/iiif/2/1113512:577718/31,190,693,183/full/0/default.jpg</t>
  </si>
  <si>
    <t>[31, 754, 190, 483]</t>
  </si>
  <si>
    <t>https://heidicon.ub.uni-heidelberg.de/iiif/2/1113512:577718/31,190,723,293/full/0/default.jpg</t>
  </si>
  <si>
    <t>[13, 749, 25, 212]</t>
  </si>
  <si>
    <t>https://heidicon.ub.uni-heidelberg.de/iiif/2/1113512:577718/13,25,736,187/full/0/default.jpg</t>
  </si>
  <si>
    <t>[31, 775, 190, 483]</t>
  </si>
  <si>
    <t>https://heidicon.ub.uni-heidelberg.de/iiif/2/1113512:577718/31,190,744,293/full/0/default.jpg</t>
  </si>
  <si>
    <t>HS_1253_03_front.png.json</t>
  </si>
  <si>
    <t>[246, 396, 47, 155]</t>
  </si>
  <si>
    <t>https://heidicon.ub.uni-heidelberg.de/iiif/2/1114038:578211/246,47,150,108/full/0/default.jpg</t>
  </si>
  <si>
    <t>[216, 352, 279, 401]</t>
  </si>
  <si>
    <t>https://heidicon.ub.uni-heidelberg.de/iiif/2/1114038:578211/216,279,136,122/full/0/default.jpg</t>
  </si>
  <si>
    <t>[90, 396, 47, 160]</t>
  </si>
  <si>
    <t>https://heidicon.ub.uni-heidelberg.de/iiif/2/1114038:578211/90,47,306,113/full/0/default.jpg</t>
  </si>
  <si>
    <t>[75, 352, 279, 401]</t>
  </si>
  <si>
    <t>https://heidicon.ub.uni-heidelberg.de/iiif/2/1114038:578211/75,279,277,122/full/0/default.jpg</t>
  </si>
  <si>
    <t>[370, 503, 426, 518]</t>
  </si>
  <si>
    <t>https://heidicon.ub.uni-heidelberg.de/iiif/2/1114038:578211/370,426,133,92/full/0/default.jpg</t>
  </si>
  <si>
    <t>[50, 236, 898, 1020]</t>
  </si>
  <si>
    <t>https://heidicon.ub.uni-heidelberg.de/iiif/2/1114038:578211/50,898,186,122/full/0/default.jpg</t>
  </si>
  <si>
    <t>[90, 677, 47, 160]</t>
  </si>
  <si>
    <t>https://heidicon.ub.uni-heidelberg.de/iiif/2/1114038:578211/90,47,587,113/full/0/default.jpg</t>
  </si>
  <si>
    <t>[26, 163, 530, 665]</t>
  </si>
  <si>
    <t>https://heidicon.ub.uni-heidelberg.de/iiif/2/1114038:578211/26,530,137,135/full/0/default.jpg</t>
  </si>
  <si>
    <t>[26, 459, 530, 665]</t>
  </si>
  <si>
    <t>https://heidicon.ub.uni-heidelberg.de/iiif/2/1114038:578211/26,530,433,135/full/0/default.jpg</t>
  </si>
  <si>
    <t>[151, 503, 415, 538]</t>
  </si>
  <si>
    <t>https://heidicon.ub.uni-heidelberg.de/iiif/2/1114038:578211/151,415,352,123/full/0/default.jpg</t>
  </si>
  <si>
    <t>[151, 503, 413, 538]</t>
  </si>
  <si>
    <t>https://heidicon.ub.uni-heidelberg.de/iiif/2/1114038:578211/151,413,352,125/full/0/default.jpg</t>
  </si>
  <si>
    <t>[90, 677, 43, 160]</t>
  </si>
  <si>
    <t>https://heidicon.ub.uni-heidelberg.de/iiif/2/1114038:578211/90,43,587,117/full/0/default.jpg</t>
  </si>
  <si>
    <t>[90, 859, 37, 160]</t>
  </si>
  <si>
    <t>https://heidicon.ub.uni-heidelberg.de/iiif/2/1114038:578211/90,37,769,123/full/0/default.jpg</t>
  </si>
  <si>
    <t>[90, 859, 37, 299]</t>
  </si>
  <si>
    <t>https://heidicon.ub.uni-heidelberg.de/iiif/2/1114038:578211/90,37,769,262/full/0/default.jpg</t>
  </si>
  <si>
    <t>[26, 503, 411, 538]</t>
  </si>
  <si>
    <t>https://heidicon.ub.uni-heidelberg.de/iiif/2/1114038:578211/26,411,477,127/full/0/default.jpg</t>
  </si>
  <si>
    <t>[24, 218, 658, 788]</t>
  </si>
  <si>
    <t>https://heidicon.ub.uni-heidelberg.de/iiif/2/1114038:578211/24,658,194,130/full/0/default.jpg</t>
  </si>
  <si>
    <t>[50, 402, 898, 1031]</t>
  </si>
  <si>
    <t>https://heidicon.ub.uni-heidelberg.de/iiif/2/1114038:578211/50,898,352,133/full/0/default.jpg</t>
  </si>
  <si>
    <t>[50, 567, 898, 1031]</t>
  </si>
  <si>
    <t>https://heidicon.ub.uni-heidelberg.de/iiif/2/1114038:578211/50,898,517,133/full/0/default.jpg</t>
  </si>
  <si>
    <t>[50, 640, 898, 1031]</t>
  </si>
  <si>
    <t>https://heidicon.ub.uni-heidelberg.de/iiif/2/1114038:578211/50,898,590,133/full/0/default.jpg</t>
  </si>
  <si>
    <t>[50, 820, 889, 1031]</t>
  </si>
  <si>
    <t>https://heidicon.ub.uni-heidelberg.de/iiif/2/1114038:578211/50,889,770,142/full/0/default.jpg</t>
  </si>
  <si>
    <t>[553, 822, 1003, 1125]</t>
  </si>
  <si>
    <t>https://heidicon.ub.uni-heidelberg.de/iiif/2/1114038:578211/553,1003,269,122/full/0/default.jpg</t>
  </si>
  <si>
    <t>[32, 822, 1003, 1125]</t>
  </si>
  <si>
    <t>https://heidicon.ub.uni-heidelberg.de/iiif/2/1114038:578211/32,1003,790,122/full/0/default.jpg</t>
  </si>
  <si>
    <t>[24, 663, 658, 899]</t>
  </si>
  <si>
    <t>https://heidicon.ub.uni-heidelberg.de/iiif/2/1114038:578211/24,658,639,241/full/0/default.jpg</t>
  </si>
  <si>
    <t>[24, 826, 658, 899]</t>
  </si>
  <si>
    <t>https://heidicon.ub.uni-heidelberg.de/iiif/2/1114038:578211/24,658,802,241/full/0/default.jpg</t>
  </si>
  <si>
    <t>[24, 826, 639, 899]</t>
  </si>
  <si>
    <t>https://heidicon.ub.uni-heidelberg.de/iiif/2/1114038:578211/24,639,802,260/full/0/default.jpg</t>
  </si>
  <si>
    <t>[24, 887, 621, 899]</t>
  </si>
  <si>
    <t>https://heidicon.ub.uni-heidelberg.de/iiif/2/1114038:578211/24,621,863,278/full/0/default.jpg</t>
  </si>
  <si>
    <t>[24, 887, 621, 901]</t>
  </si>
  <si>
    <t>https://heidicon.ub.uni-heidelberg.de/iiif/2/1114038:578211/24,621,863,280/full/0/default.jpg</t>
  </si>
  <si>
    <t>[26, 683, 409, 538]</t>
  </si>
  <si>
    <t>https://heidicon.ub.uni-heidelberg.de/iiif/2/1114038:578211/26,409,657,129/full/0/default.jpg</t>
  </si>
  <si>
    <t>[26, 769, 405, 538]</t>
  </si>
  <si>
    <t>https://heidicon.ub.uni-heidelberg.de/iiif/2/1114038:578211/26,405,743,133/full/0/default.jpg</t>
  </si>
  <si>
    <t>[75, 663, 279, 401]</t>
  </si>
  <si>
    <t>https://heidicon.ub.uni-heidelberg.de/iiif/2/1114038:578211/75,279,588,122/full/0/default.jpg</t>
  </si>
  <si>
    <t>[75, 861, 274, 409]</t>
  </si>
  <si>
    <t>https://heidicon.ub.uni-heidelberg.de/iiif/2/1114038:578211/75,274,786,135/full/0/default.jpg</t>
  </si>
  <si>
    <t>[75, 861, 274, 429]</t>
  </si>
  <si>
    <t>https://heidicon.ub.uni-heidelberg.de/iiif/2/1114038:578211/75,274,786,155/full/0/default.jpg</t>
  </si>
  <si>
    <t>[26, 865, 507, 665]</t>
  </si>
  <si>
    <t>https://heidicon.ub.uni-heidelberg.de/iiif/2/1114038:578211/26,507,839,158/full/0/default.jpg</t>
  </si>
  <si>
    <t>[24, 894, 621, 901]</t>
  </si>
  <si>
    <t>https://heidicon.ub.uni-heidelberg.de/iiif/2/1114038:578211/24,621,870,280/full/0/default.jpg</t>
  </si>
  <si>
    <t>HS_840_03_front.png.json</t>
  </si>
  <si>
    <t>[469, 628, 344, 478]</t>
  </si>
  <si>
    <t>https://heidicon.ub.uni-heidelberg.de/iiif/2/1125975:590354/469,344,159,134/full/0/default.jpg</t>
  </si>
  <si>
    <t>[469, 818, 344, 506]</t>
  </si>
  <si>
    <t>https://heidicon.ub.uni-heidelberg.de/iiif/2/1125975:590354/469,344,349,162/full/0/default.jpg</t>
  </si>
  <si>
    <t>[496, 871, 145, 337]</t>
  </si>
  <si>
    <t>https://heidicon.ub.uni-heidelberg.de/iiif/2/1125975:590354/496,145,375,192/full/0/default.jpg</t>
  </si>
  <si>
    <t>[469, 818, 344, 640]</t>
  </si>
  <si>
    <t>https://heidicon.ub.uni-heidelberg.de/iiif/2/1125975:590354/469,344,349,296/full/0/default.jpg</t>
  </si>
  <si>
    <t>[496, 871, 13, 337]</t>
  </si>
  <si>
    <t>https://heidicon.ub.uni-heidelberg.de/iiif/2/1125975:590354/496,13,375,324/full/0/default.jpg</t>
  </si>
  <si>
    <t>HS_1781_03_front.png.json</t>
  </si>
  <si>
    <t>[-3, 189, 542, 702]</t>
  </si>
  <si>
    <t>https://heidicon.ub.uni-heidelberg.de/iiif/2/1117577:581958/-3,542,192,160/full/0/default.jpg</t>
  </si>
  <si>
    <t>[-3, 200, 696, 843]</t>
  </si>
  <si>
    <t>https://heidicon.ub.uni-heidelberg.de/iiif/2/1117577:581958/-3,696,203,147/full/0/default.jpg</t>
  </si>
  <si>
    <t>[723, 883, 76, 246]</t>
  </si>
  <si>
    <t>https://heidicon.ub.uni-heidelberg.de/iiif/2/1117577:581958/723,76,160,170/full/0/default.jpg</t>
  </si>
  <si>
    <t>[284, 883, 76, 246]</t>
  </si>
  <si>
    <t>https://heidicon.ub.uni-heidelberg.de/iiif/2/1117577:581958/284,76,599,170/full/0/default.jpg</t>
  </si>
  <si>
    <t>[-3, 213, 828, 968]</t>
  </si>
  <si>
    <t>https://heidicon.ub.uni-heidelberg.de/iiif/2/1117577:581958/-3,828,216,140/full/0/default.jpg</t>
  </si>
  <si>
    <t>[12, 232, 968, 1126]</t>
  </si>
  <si>
    <t>https://heidicon.ub.uni-heidelberg.de/iiif/2/1117577:581958/12,968,220,158/full/0/default.jpg</t>
  </si>
  <si>
    <t>[31, 262, 1123, 1302]</t>
  </si>
  <si>
    <t>https://heidicon.ub.uni-heidelberg.de/iiif/2/1117577:581958/31,1123,231,179/full/0/default.jpg</t>
  </si>
  <si>
    <t>[12, 750, 946, 1128]</t>
  </si>
  <si>
    <t>https://heidicon.ub.uni-heidelberg.de/iiif/2/1117577:581958/12,946,738,182/full/0/default.jpg</t>
  </si>
  <si>
    <t>[12, 1024, 918, 1128]</t>
  </si>
  <si>
    <t>https://heidicon.ub.uni-heidelberg.de/iiif/2/1117577:581958/12,918,1012,210/full/0/default.jpg</t>
  </si>
  <si>
    <t>[-3, 614, 798, 968]</t>
  </si>
  <si>
    <t>https://heidicon.ub.uni-heidelberg.de/iiif/2/1117577:581958/-3,798,617,170/full/0/default.jpg</t>
  </si>
  <si>
    <t>[-3, 603, 662, 843]</t>
  </si>
  <si>
    <t>https://heidicon.ub.uni-heidelberg.de/iiif/2/1117577:581958/-3,662,606,181/full/0/default.jpg</t>
  </si>
  <si>
    <t>[-3, 474, 542, 702]</t>
  </si>
  <si>
    <t>https://heidicon.ub.uni-heidelberg.de/iiif/2/1117577:581958/-3,542,477,160/full/0/default.jpg</t>
  </si>
  <si>
    <t>[-3, 924, 519, 702]</t>
  </si>
  <si>
    <t>https://heidicon.ub.uni-heidelberg.de/iiif/2/1117577:581958/-3,519,927,183/full/0/default.jpg</t>
  </si>
  <si>
    <t>[-3, 1027, 662, 843]</t>
  </si>
  <si>
    <t>https://heidicon.ub.uni-heidelberg.de/iiif/2/1117577:581958/-3,662,1030,181/full/0/default.jpg</t>
  </si>
  <si>
    <t>[-3, 860, 791, 968]</t>
  </si>
  <si>
    <t>https://heidicon.ub.uni-heidelberg.de/iiif/2/1117577:581958/-3,791,863,177/full/0/default.jpg</t>
  </si>
  <si>
    <t>[-3, 1027, 662, 915]</t>
  </si>
  <si>
    <t>https://heidicon.ub.uni-heidelberg.de/iiif/2/1117577:581958/-3,662,1030,253/full/0/default.jpg</t>
  </si>
  <si>
    <t>HS_1319_06_back.png.json</t>
  </si>
  <si>
    <t>[44, 271, 585, 756]</t>
  </si>
  <si>
    <t>https://heidicon.ub.uni-heidelberg.de/iiif/2/1114531:578754/44,585,227,171/full/0/default.jpg</t>
  </si>
  <si>
    <t>[44, 643, 585, 835]</t>
  </si>
  <si>
    <t>https://heidicon.ub.uni-heidelberg.de/iiif/2/1114531:578754/44,585,599,250/full/0/default.jpg</t>
  </si>
  <si>
    <t>[399, 483, 160, 330]</t>
  </si>
  <si>
    <t>https://heidicon.ub.uni-heidelberg.de/iiif/2/1114531:578754/399,160,84,170/full/0/default.jpg</t>
  </si>
  <si>
    <t>[399, 606, 160, 348]</t>
  </si>
  <si>
    <t>https://heidicon.ub.uni-heidelberg.de/iiif/2/1114531:578754/399,160,207,188/full/0/default.jpg</t>
  </si>
  <si>
    <t>[44, 643, 585, 860]</t>
  </si>
  <si>
    <t>https://heidicon.ub.uni-heidelberg.de/iiif/2/1114531:578754/44,585,599,275/full/0/default.jpg</t>
  </si>
  <si>
    <t>[60, 606, 43, 348]</t>
  </si>
  <si>
    <t>https://heidicon.ub.uni-heidelberg.de/iiif/2/1114531:578754/60,43,546,305/full/0/default.jpg</t>
  </si>
  <si>
    <t>[44, 646, 547, 860]</t>
  </si>
  <si>
    <t>https://heidicon.ub.uni-heidelberg.de/iiif/2/1114531:578754/44,547,602,313/full/0/default.jpg</t>
  </si>
  <si>
    <t>[42, 646, 547, 907]</t>
  </si>
  <si>
    <t>https://heidicon.ub.uni-heidelberg.de/iiif/2/1114531:578754/42,547,604,360/full/0/default.jpg</t>
  </si>
  <si>
    <t>[60, 770, 43, 348]</t>
  </si>
  <si>
    <t>https://heidicon.ub.uni-heidelberg.de/iiif/2/1114531:578754/60,43,710,305/full/0/default.jpg</t>
  </si>
  <si>
    <t>[60, 770, 34, 348]</t>
  </si>
  <si>
    <t>https://heidicon.ub.uni-heidelberg.de/iiif/2/1114531:578754/60,34,710,314/full/0/default.jpg</t>
  </si>
  <si>
    <t>[42, 774, 547, 907]</t>
  </si>
  <si>
    <t>https://heidicon.ub.uni-heidelberg.de/iiif/2/1114531:578754/42,547,732,360/full/0/default.jpg</t>
  </si>
  <si>
    <t>[60, 770, 29, 348]</t>
  </si>
  <si>
    <t>https://heidicon.ub.uni-heidelberg.de/iiif/2/1114531:578754/60,29,710,319/full/0/default.jpg</t>
  </si>
  <si>
    <t>HS_1213_03_front.png.json</t>
  </si>
  <si>
    <t>[23, 213, 40, 137]</t>
  </si>
  <si>
    <t>https://heidicon.ub.uni-heidelberg.de/iiif/2/1113742:577878/23,40,190,97/full/0/default.jpg</t>
  </si>
  <si>
    <t>[28, 127, 290, 411]</t>
  </si>
  <si>
    <t>https://heidicon.ub.uni-heidelberg.de/iiif/2/1113742:577878/28,290,99,121/full/0/default.jpg</t>
  </si>
  <si>
    <t>[21, 112, 597, 735]</t>
  </si>
  <si>
    <t>https://heidicon.ub.uni-heidelberg.de/iiif/2/1113742:577878/21,597,91,138/full/0/default.jpg</t>
  </si>
  <si>
    <t>[28, 685, 231, 411]</t>
  </si>
  <si>
    <t>https://heidicon.ub.uni-heidelberg.de/iiif/2/1113742:577878/28,231,657,180/full/0/default.jpg</t>
  </si>
  <si>
    <t>[21, 623, 597, 843]</t>
  </si>
  <si>
    <t>https://heidicon.ub.uni-heidelberg.de/iiif/2/1113742:577878/21,597,602,246/full/0/default.jpg</t>
  </si>
  <si>
    <t>[23, 517, 40, 239]</t>
  </si>
  <si>
    <t>https://heidicon.ub.uni-heidelberg.de/iiif/2/1113742:577878/23,40,494,199/full/0/default.jpg</t>
  </si>
  <si>
    <t>[28, 685, 231, 429]</t>
  </si>
  <si>
    <t>https://heidicon.ub.uni-heidelberg.de/iiif/2/1113742:577878/28,231,657,198/full/0/default.jpg</t>
  </si>
  <si>
    <t>[21, 623, 585, 843]</t>
  </si>
  <si>
    <t>https://heidicon.ub.uni-heidelberg.de/iiif/2/1113742:577878/21,585,602,258/full/0/default.jpg</t>
  </si>
  <si>
    <t>[21, 720, 568, 843]</t>
  </si>
  <si>
    <t>https://heidicon.ub.uni-heidelberg.de/iiif/2/1113742:577878/21,568,699,275/full/0/default.jpg</t>
  </si>
  <si>
    <t>[21, 720, 556, 843]</t>
  </si>
  <si>
    <t>https://heidicon.ub.uni-heidelberg.de/iiif/2/1113742:577878/21,556,699,287/full/0/default.jpg</t>
  </si>
  <si>
    <t>[23, 517, 15, 239]</t>
  </si>
  <si>
    <t>https://heidicon.ub.uni-heidelberg.de/iiif/2/1113742:577878/23,15,494,224/full/0/default.jpg</t>
  </si>
  <si>
    <t>[28, 807, 221, 429]</t>
  </si>
  <si>
    <t>https://heidicon.ub.uni-heidelberg.de/iiif/2/1113742:577878/28,221,779,208/full/0/default.jpg</t>
  </si>
  <si>
    <t>[21, 720, 556, 855]</t>
  </si>
  <si>
    <t>https://heidicon.ub.uni-heidelberg.de/iiif/2/1113742:577878/21,556,699,299/full/0/default.jpg</t>
  </si>
  <si>
    <t>[21, 720, 556, 870]</t>
  </si>
  <si>
    <t>https://heidicon.ub.uni-heidelberg.de/iiif/2/1113742:577878/21,556,699,314/full/0/default.jpg</t>
  </si>
  <si>
    <t>[23, 772, 15, 239]</t>
  </si>
  <si>
    <t>https://heidicon.ub.uni-heidelberg.de/iiif/2/1113742:577878/23,15,749,224/full/0/default.jpg</t>
  </si>
  <si>
    <t>[28, 807, 221, 553]</t>
  </si>
  <si>
    <t>https://heidicon.ub.uni-heidelberg.de/iiif/2/1113742:577878/28,221,779,332/full/0/default.jpg</t>
  </si>
  <si>
    <t>[23, 772, 1, 239]</t>
  </si>
  <si>
    <t>https://heidicon.ub.uni-heidelberg.de/iiif/2/1113742:577878/23,1,749,238/full/0/default.jpg</t>
  </si>
  <si>
    <t>[28, 807, 221, 561]</t>
  </si>
  <si>
    <t>https://heidicon.ub.uni-heidelberg.de/iiif/2/1113742:577878/28,221,779,340/full/0/default.jpg</t>
  </si>
  <si>
    <t>[28, 816, 221, 561]</t>
  </si>
  <si>
    <t>https://heidicon.ub.uni-heidelberg.de/iiif/2/1113742:577878/28,221,788,340/full/0/default.jpg</t>
  </si>
  <si>
    <t>[21, 804, 549, 870]</t>
  </si>
  <si>
    <t>https://heidicon.ub.uni-heidelberg.de/iiif/2/1113742:577878/21,549,783,321/full/0/default.jpg</t>
  </si>
  <si>
    <t>HS_1333_06_back.png.json</t>
  </si>
  <si>
    <t>[341, 554, 523, 685]</t>
  </si>
  <si>
    <t>https://heidicon.ub.uni-heidelberg.de/iiif/2/1114635:578871/341,523,213,162/full/0/default.jpg</t>
  </si>
  <si>
    <t>[214, 338, 661, 775]</t>
  </si>
  <si>
    <t>https://heidicon.ub.uni-heidelberg.de/iiif/2/1114635:578871/214,661,124,114/full/0/default.jpg</t>
  </si>
  <si>
    <t>[168, 554, 483, 685]</t>
  </si>
  <si>
    <t>https://heidicon.ub.uni-heidelberg.de/iiif/2/1114635:578871/168,483,386,202/full/0/default.jpg</t>
  </si>
  <si>
    <t>[168, 825, 483, 685]</t>
  </si>
  <si>
    <t>https://heidicon.ub.uni-heidelberg.de/iiif/2/1114635:578871/168,483,657,202/full/0/default.jpg</t>
  </si>
  <si>
    <t>[35, 825, 483, 685]</t>
  </si>
  <si>
    <t>https://heidicon.ub.uni-heidelberg.de/iiif/2/1114635:578871/35,483,790,202/full/0/default.jpg</t>
  </si>
  <si>
    <t>HS_1121_03_front.png.json</t>
  </si>
  <si>
    <t>[63, 178, 50, 164]</t>
  </si>
  <si>
    <t>https://heidicon.ub.uni-heidelberg.de/iiif/2/1112984:577124/63,50,115,114/full/0/default.jpg</t>
  </si>
  <si>
    <t>[63, 303, 22, 164]</t>
  </si>
  <si>
    <t>https://heidicon.ub.uni-heidelberg.de/iiif/2/1112984:577124/63,22,240,142/full/0/default.jpg</t>
  </si>
  <si>
    <t>[63, 408, 15, 164]</t>
  </si>
  <si>
    <t>https://heidicon.ub.uni-heidelberg.de/iiif/2/1112984:577124/63,15,345,149/full/0/default.jpg</t>
  </si>
  <si>
    <t>[63, 648, 15, 164]</t>
  </si>
  <si>
    <t>https://heidicon.ub.uni-heidelberg.de/iiif/2/1112984:577124/63,15,585,149/full/0/default.jpg</t>
  </si>
  <si>
    <t>[63, 713, 15, 164]</t>
  </si>
  <si>
    <t>https://heidicon.ub.uni-heidelberg.de/iiif/2/1112984:577124/63,15,650,149/full/0/default.jpg</t>
  </si>
  <si>
    <t>[42, 158, 170, 263]</t>
  </si>
  <si>
    <t>https://heidicon.ub.uni-heidelberg.de/iiif/2/1112984:577124/42,170,116,93/full/0/default.jpg</t>
  </si>
  <si>
    <t>[26, 118, 271, 373]</t>
  </si>
  <si>
    <t>https://heidicon.ub.uni-heidelberg.de/iiif/2/1112984:577124/26,271,92,102/full/0/default.jpg</t>
  </si>
  <si>
    <t>[26, 253, 271, 381]</t>
  </si>
  <si>
    <t>https://heidicon.ub.uni-heidelberg.de/iiif/2/1112984:577124/26,271,227,110/full/0/default.jpg</t>
  </si>
  <si>
    <t>[26, 355, 271, 386]</t>
  </si>
  <si>
    <t>https://heidicon.ub.uni-heidelberg.de/iiif/2/1112984:577124/26,271,329,115/full/0/default.jpg</t>
  </si>
  <si>
    <t>[42, 298, 155, 268]</t>
  </si>
  <si>
    <t>https://heidicon.ub.uni-heidelberg.de/iiif/2/1112984:577124/42,155,256,113/full/0/default.jpg</t>
  </si>
  <si>
    <t>[28, 90, 494, 596]</t>
  </si>
  <si>
    <t>https://heidicon.ub.uni-heidelberg.de/iiif/2/1112984:577124/28,494,62,102/full/0/default.jpg</t>
  </si>
  <si>
    <t>[12, 85, 612, 701]</t>
  </si>
  <si>
    <t>https://heidicon.ub.uni-heidelberg.de/iiif/2/1112984:577124/12,612,73,89/full/0/default.jpg</t>
  </si>
  <si>
    <t>[12, 333, 602, 701]</t>
  </si>
  <si>
    <t>https://heidicon.ub.uni-heidelberg.de/iiif/2/1112984:577124/12,602,321,99/full/0/default.jpg</t>
  </si>
  <si>
    <t>[28, 241, 492, 608]</t>
  </si>
  <si>
    <t>https://heidicon.ub.uni-heidelberg.de/iiif/2/1112984:577124/28,492,213,116/full/0/default.jpg</t>
  </si>
  <si>
    <t>[12, 333, 602, 715]</t>
  </si>
  <si>
    <t>https://heidicon.ub.uni-heidelberg.de/iiif/2/1112984:577124/12,602,321,113/full/0/default.jpg</t>
  </si>
  <si>
    <t>[28, 552, 488, 608]</t>
  </si>
  <si>
    <t>https://heidicon.ub.uni-heidelberg.de/iiif/2/1112984:577124/28,488,524,120/full/0/default.jpg</t>
  </si>
  <si>
    <t>[644, 749, 807, 926]</t>
  </si>
  <si>
    <t>https://heidicon.ub.uni-heidelberg.de/iiif/2/1112984:577124/644,807,105,119/full/0/default.jpg</t>
  </si>
  <si>
    <t>[63, 798, 15, 164]</t>
  </si>
  <si>
    <t>https://heidicon.ub.uni-heidelberg.de/iiif/2/1112984:577124/63,15,735,149/full/0/default.jpg</t>
  </si>
  <si>
    <t>[42, 870, 150, 268]</t>
  </si>
  <si>
    <t>https://heidicon.ub.uni-heidelberg.de/iiif/2/1112984:577124/42,150,828,118/full/0/default.jpg</t>
  </si>
  <si>
    <t>[42, 870, 138, 268]</t>
  </si>
  <si>
    <t>https://heidicon.ub.uni-heidelberg.de/iiif/2/1112984:577124/42,138,828,130/full/0/default.jpg</t>
  </si>
  <si>
    <t>[28, 803, 473, 608]</t>
  </si>
  <si>
    <t>https://heidicon.ub.uni-heidelberg.de/iiif/2/1112984:577124/28,473,775,135/full/0/default.jpg</t>
  </si>
  <si>
    <t>[29, 749, 807, 930]</t>
  </si>
  <si>
    <t>https://heidicon.ub.uni-heidelberg.de/iiif/2/1112984:577124/29,807,720,123/full/0/default.jpg</t>
  </si>
  <si>
    <t>[383, 493, 938, 1036]</t>
  </si>
  <si>
    <t>https://heidicon.ub.uni-heidelberg.de/iiif/2/1112984:577124/383,938,110,98/full/0/default.jpg</t>
  </si>
  <si>
    <t>[383, 654, 936, 1036]</t>
  </si>
  <si>
    <t>https://heidicon.ub.uni-heidelberg.de/iiif/2/1112984:577124/383,936,271,100/full/0/default.jpg</t>
  </si>
  <si>
    <t>[539, 656, 1037, 1140]</t>
  </si>
  <si>
    <t>https://heidicon.ub.uni-heidelberg.de/iiif/2/1112984:577124/539,1037,117,103/full/0/default.jpg</t>
  </si>
  <si>
    <t>[627, 746, 1136, 1238]</t>
  </si>
  <si>
    <t>https://heidicon.ub.uni-heidelberg.de/iiif/2/1112984:577124/627,1136,119,102/full/0/default.jpg</t>
  </si>
  <si>
    <t>[543, 746, 1136, 1238]</t>
  </si>
  <si>
    <t>https://heidicon.ub.uni-heidelberg.de/iiif/2/1112984:577124/543,1136,203,102/full/0/default.jpg</t>
  </si>
  <si>
    <t>[446, 656, 1037, 1145]</t>
  </si>
  <si>
    <t>https://heidicon.ub.uni-heidelberg.de/iiif/2/1112984:577124/446,1037,210,108/full/0/default.jpg</t>
  </si>
  <si>
    <t>[422, 488, 1343, 1425]</t>
  </si>
  <si>
    <t>https://heidicon.ub.uni-heidelberg.de/iiif/2/1112984:577124/422,1343,66,82/full/0/default.jpg</t>
  </si>
  <si>
    <t>[163, 243, 1257, 1350]</t>
  </si>
  <si>
    <t>https://heidicon.ub.uni-heidelberg.de/iiif/2/1112984:577124/163,1257,80,93/full/0/default.jpg</t>
  </si>
  <si>
    <t>[163, 378, 1253, 1350]</t>
  </si>
  <si>
    <t>https://heidicon.ub.uni-heidelberg.de/iiif/2/1112984:577124/163,1253,215,97/full/0/default.jpg</t>
  </si>
  <si>
    <t>[163, 481, 1242, 1350]</t>
  </si>
  <si>
    <t>https://heidicon.ub.uni-heidelberg.de/iiif/2/1112984:577124/163,1242,318,108/full/0/default.jpg</t>
  </si>
  <si>
    <t>[422, 612, 1332, 1440]</t>
  </si>
  <si>
    <t>https://heidicon.ub.uni-heidelberg.de/iiif/2/1112984:577124/422,1332,190,108/full/0/default.jpg</t>
  </si>
  <si>
    <t>[59, 612, 1332, 1440]</t>
  </si>
  <si>
    <t>https://heidicon.ub.uni-heidelberg.de/iiif/2/1112984:577124/59,1332,553,108/full/0/default.jpg</t>
  </si>
  <si>
    <t>[38, 481, 1242, 1352]</t>
  </si>
  <si>
    <t>https://heidicon.ub.uni-heidelberg.de/iiif/2/1112984:577124/38,1242,443,110/full/0/default.jpg</t>
  </si>
  <si>
    <t>[23, 654, 927, 1045]</t>
  </si>
  <si>
    <t>https://heidicon.ub.uni-heidelberg.de/iiif/2/1112984:577124/23,927,631,118/full/0/default.jpg</t>
  </si>
  <si>
    <t>[42, 870, 131, 268]</t>
  </si>
  <si>
    <t>https://heidicon.ub.uni-heidelberg.de/iiif/2/1112984:577124/42,131,828,137/full/0/default.jpg</t>
  </si>
  <si>
    <t>[26, 774, 271, 387]</t>
  </si>
  <si>
    <t>https://heidicon.ub.uni-heidelberg.de/iiif/2/1112984:577124/26,271,748,116/full/0/default.jpg</t>
  </si>
  <si>
    <t>[26, 876, 258, 387]</t>
  </si>
  <si>
    <t>https://heidicon.ub.uni-heidelberg.de/iiif/2/1112984:577124/26,258,850,129/full/0/default.jpg</t>
  </si>
  <si>
    <t>[467, 571, 373, 495]</t>
  </si>
  <si>
    <t>https://heidicon.ub.uni-heidelberg.de/iiif/2/1112984:577124/467,373,104,122/full/0/default.jpg</t>
  </si>
  <si>
    <t>[467, 763, 373, 495]</t>
  </si>
  <si>
    <t>https://heidicon.ub.uni-heidelberg.de/iiif/2/1112984:577124/467,373,296,122/full/0/default.jpg</t>
  </si>
  <si>
    <t>[29, 749, 807, 936]</t>
  </si>
  <si>
    <t>https://heidicon.ub.uni-heidelberg.de/iiif/2/1112984:577124/29,807,720,129/full/0/default.jpg</t>
  </si>
  <si>
    <t>[29, 749, 807, 937]</t>
  </si>
  <si>
    <t>https://heidicon.ub.uni-heidelberg.de/iiif/2/1112984:577124/29,807,720,130/full/0/default.jpg</t>
  </si>
  <si>
    <t>[206, 378, 932, 1047]</t>
  </si>
  <si>
    <t>https://heidicon.ub.uni-heidelberg.de/iiif/2/1112984:577124/206,932,172,115/full/0/default.jpg</t>
  </si>
  <si>
    <t>[28, 746, 1136, 1261]</t>
  </si>
  <si>
    <t>https://heidicon.ub.uni-heidelberg.de/iiif/2/1112984:577124/28,1136,718,125/full/0/default.jpg</t>
  </si>
  <si>
    <t>[38, 678, 1242, 1352]</t>
  </si>
  <si>
    <t>https://heidicon.ub.uni-heidelberg.de/iiif/2/1112984:577124/38,1242,640,110/full/0/default.jpg</t>
  </si>
  <si>
    <t>[59, 612, 1332, 1446]</t>
  </si>
  <si>
    <t>https://heidicon.ub.uni-heidelberg.de/iiif/2/1112984:577124/59,1332,553,114/full/0/default.jpg</t>
  </si>
  <si>
    <t>[142, 299, 1445, 1543]</t>
  </si>
  <si>
    <t>https://heidicon.ub.uni-heidelberg.de/iiif/2/1112984:577124/142,1445,157,98/full/0/default.jpg</t>
  </si>
  <si>
    <t>[142, 587, 1444, 1544]</t>
  </si>
  <si>
    <t>https://heidicon.ub.uni-heidelberg.de/iiif/2/1112984:577124/142,1444,445,100/full/0/default.jpg</t>
  </si>
  <si>
    <t>[142, 736, 1435, 1544]</t>
  </si>
  <si>
    <t>https://heidicon.ub.uni-heidelberg.de/iiif/2/1112984:577124/142,1435,594,109/full/0/default.jpg</t>
  </si>
  <si>
    <t>[187, 763, 373, 495]</t>
  </si>
  <si>
    <t>https://heidicon.ub.uni-heidelberg.de/iiif/2/1112984:577124/187,373,576,122/full/0/default.jpg</t>
  </si>
  <si>
    <t>[187, 763, 373, 496]</t>
  </si>
  <si>
    <t>https://heidicon.ub.uni-heidelberg.de/iiif/2/1112984:577124/187,373,576,123/full/0/default.jpg</t>
  </si>
  <si>
    <t>[11, 240, 705, 824]</t>
  </si>
  <si>
    <t>https://heidicon.ub.uni-heidelberg.de/iiif/2/1112984:577124/11,705,229,119/full/0/default.jpg</t>
  </si>
  <si>
    <t>[11, 457, 705, 824]</t>
  </si>
  <si>
    <t>https://heidicon.ub.uni-heidelberg.de/iiif/2/1112984:577124/11,705,446,119/full/0/default.jpg</t>
  </si>
  <si>
    <t>[11, 643, 705, 824]</t>
  </si>
  <si>
    <t>https://heidicon.ub.uni-heidelberg.de/iiif/2/1112984:577124/11,705,632,119/full/0/default.jpg</t>
  </si>
  <si>
    <t>[12, 705, 600, 715]</t>
  </si>
  <si>
    <t>https://heidicon.ub.uni-heidelberg.de/iiif/2/1112984:577124/12,600,693,115/full/0/default.jpg</t>
  </si>
  <si>
    <t>[12, 908, 589, 715]</t>
  </si>
  <si>
    <t>https://heidicon.ub.uni-heidelberg.de/iiif/2/1112984:577124/12,589,896,126/full/0/default.jpg</t>
  </si>
  <si>
    <t>[38, 859, 1222, 1352]</t>
  </si>
  <si>
    <t>https://heidicon.ub.uni-heidelberg.de/iiif/2/1112984:577124/38,1222,821,130/full/0/default.jpg</t>
  </si>
  <si>
    <t>[59, 917, 1302, 1446]</t>
  </si>
  <si>
    <t>https://heidicon.ub.uni-heidelberg.de/iiif/2/1112984:577124/59,1302,858,144/full/0/default.jpg</t>
  </si>
  <si>
    <t>[286, 656, 1037, 1145]</t>
  </si>
  <si>
    <t>https://heidicon.ub.uni-heidelberg.de/iiif/2/1112984:577124/286,1037,370,108/full/0/default.jpg</t>
  </si>
  <si>
    <t>[132, 656, 1037, 1145]</t>
  </si>
  <si>
    <t>https://heidicon.ub.uni-heidelberg.de/iiif/2/1112984:577124/132,1037,524,108/full/0/default.jpg</t>
  </si>
  <si>
    <t>[13, 656, 1037, 1151]</t>
  </si>
  <si>
    <t>https://heidicon.ub.uni-heidelberg.de/iiif/2/1112984:577124/13,1037,643,114/full/0/default.jpg</t>
  </si>
  <si>
    <t>[29, 854, 805, 937]</t>
  </si>
  <si>
    <t>https://heidicon.ub.uni-heidelberg.de/iiif/2/1112984:577124/29,805,825,132/full/0/default.jpg</t>
  </si>
  <si>
    <t>[26, 947, 258, 387]</t>
  </si>
  <si>
    <t>https://heidicon.ub.uni-heidelberg.de/iiif/2/1112984:577124/26,258,921,129/full/0/default.jpg</t>
  </si>
  <si>
    <t>[42, 944, 131, 268]</t>
  </si>
  <si>
    <t>https://heidicon.ub.uni-heidelberg.de/iiif/2/1112984:577124/42,131,902,137/full/0/default.jpg</t>
  </si>
  <si>
    <t>[63, 888, 15, 164]</t>
  </si>
  <si>
    <t>https://heidicon.ub.uni-heidelberg.de/iiif/2/1112984:577124/63,15,825,149/full/0/default.jpg</t>
  </si>
  <si>
    <t>[187, 960, 356, 496]</t>
  </si>
  <si>
    <t>https://heidicon.ub.uni-heidelberg.de/iiif/2/1112984:577124/187,356,773,140/full/0/default.jpg</t>
  </si>
  <si>
    <t>[13, 867, 1017, 1151]</t>
  </si>
  <si>
    <t>https://heidicon.ub.uni-heidelberg.de/iiif/2/1112984:577124/13,1017,854,134/full/0/default.jpg</t>
  </si>
  <si>
    <t>[23, 854, 924, 1045]</t>
  </si>
  <si>
    <t>https://heidicon.ub.uni-heidelberg.de/iiif/2/1112984:577124/23,924,831,121/full/0/default.jpg</t>
  </si>
  <si>
    <t>[38, 945, 1216, 1352]</t>
  </si>
  <si>
    <t>https://heidicon.ub.uni-heidelberg.de/iiif/2/1112984:577124/38,1216,907,136/full/0/default.jpg</t>
  </si>
  <si>
    <t>[11, 857, 702, 824]</t>
  </si>
  <si>
    <t>https://heidicon.ub.uni-heidelberg.de/iiif/2/1112984:577124/11,702,846,122/full/0/default.jpg</t>
  </si>
  <si>
    <t>[11, 930, 689, 824]</t>
  </si>
  <si>
    <t>https://heidicon.ub.uni-heidelberg.de/iiif/2/1112984:577124/11,689,919,135/full/0/default.jpg</t>
  </si>
  <si>
    <t>[11, 978, 689, 824]</t>
  </si>
  <si>
    <t>https://heidicon.ub.uni-heidelberg.de/iiif/2/1112984:577124/11,689,967,135/full/0/default.jpg</t>
  </si>
  <si>
    <t>[70, 736, 1433, 1544]</t>
  </si>
  <si>
    <t>https://heidicon.ub.uni-heidelberg.de/iiif/2/1112984:577124/70,1433,666,111/full/0/default.jpg</t>
  </si>
  <si>
    <t>[70, 736, 1433, 1545]</t>
  </si>
  <si>
    <t>https://heidicon.ub.uni-heidelberg.de/iiif/2/1112984:577124/70,1433,666,112/full/0/default.jpg</t>
  </si>
  <si>
    <t>[22, 960, 356, 496]</t>
  </si>
  <si>
    <t>https://heidicon.ub.uni-heidelberg.de/iiif/2/1112984:577124/22,356,938,140/full/0/default.jpg</t>
  </si>
  <si>
    <t>HS_439_06_back.png.json</t>
  </si>
  <si>
    <t>[159, 226, 280, 399]</t>
  </si>
  <si>
    <t>https://heidicon.ub.uni-heidelberg.de/iiif/2/1123678:587992/159,280,67,119/full/0/default.jpg</t>
  </si>
  <si>
    <t>[159, 417, 272, 399]</t>
  </si>
  <si>
    <t>https://heidicon.ub.uni-heidelberg.de/iiif/2/1123678:587992/159,272,258,127/full/0/default.jpg</t>
  </si>
  <si>
    <t>[24, 417, 272, 403]</t>
  </si>
  <si>
    <t>https://heidicon.ub.uni-heidelberg.de/iiif/2/1123678:587992/24,272,393,131/full/0/default.jpg</t>
  </si>
  <si>
    <t>[24, 583, 255, 403]</t>
  </si>
  <si>
    <t>https://heidicon.ub.uni-heidelberg.de/iiif/2/1123678:587992/24,255,559,148/full/0/default.jpg</t>
  </si>
  <si>
    <t>[37, 154, 186, 299]</t>
  </si>
  <si>
    <t>https://heidicon.ub.uni-heidelberg.de/iiif/2/1123678:587992/37,186,117,113/full/0/default.jpg</t>
  </si>
  <si>
    <t>[37, 243, 175, 299]</t>
  </si>
  <si>
    <t>https://heidicon.ub.uni-heidelberg.de/iiif/2/1123678:587992/37,175,206,124/full/0/default.jpg</t>
  </si>
  <si>
    <t>[37, 356, 162, 299]</t>
  </si>
  <si>
    <t>https://heidicon.ub.uni-heidelberg.de/iiif/2/1123678:587992/37,162,319,137/full/0/default.jpg</t>
  </si>
  <si>
    <t>[37, 532, 149, 299]</t>
  </si>
  <si>
    <t>https://heidicon.ub.uni-heidelberg.de/iiif/2/1123678:587992/37,149,495,150/full/0/default.jpg</t>
  </si>
  <si>
    <t>[37, 641, 126, 299]</t>
  </si>
  <si>
    <t>https://heidicon.ub.uni-heidelberg.de/iiif/2/1123678:587992/37,126,604,173/full/0/default.jpg</t>
  </si>
  <si>
    <t>[37, 738, 125, 299]</t>
  </si>
  <si>
    <t>https://heidicon.ub.uni-heidelberg.de/iiif/2/1123678:587992/37,125,701,174/full/0/default.jpg</t>
  </si>
  <si>
    <t>[45, 185, 74, 186]</t>
  </si>
  <si>
    <t>https://heidicon.ub.uni-heidelberg.de/iiif/2/1123678:587992/45,74,140,112/full/0/default.jpg</t>
  </si>
  <si>
    <t>[45, 308, 48, 186]</t>
  </si>
  <si>
    <t>https://heidicon.ub.uni-heidelberg.de/iiif/2/1123678:587992/45,48,263,138/full/0/default.jpg</t>
  </si>
  <si>
    <t>[45, 439, 45, 186]</t>
  </si>
  <si>
    <t>https://heidicon.ub.uni-heidelberg.de/iiif/2/1123678:587992/45,45,394,141/full/0/default.jpg</t>
  </si>
  <si>
    <t>[45, 608, 32, 186]</t>
  </si>
  <si>
    <t>https://heidicon.ub.uni-heidelberg.de/iiif/2/1123678:587992/45,32,563,154/full/0/default.jpg</t>
  </si>
  <si>
    <t>[17, 110, 404, 544]</t>
  </si>
  <si>
    <t>https://heidicon.ub.uni-heidelberg.de/iiif/2/1123678:587992/17,404,93,140/full/0/default.jpg</t>
  </si>
  <si>
    <t>[17, 311, 391, 544]</t>
  </si>
  <si>
    <t>https://heidicon.ub.uni-heidelberg.de/iiif/2/1123678:587992/17,391,294,153/full/0/default.jpg</t>
  </si>
  <si>
    <t>[17, 456, 363, 544]</t>
  </si>
  <si>
    <t>https://heidicon.ub.uni-heidelberg.de/iiif/2/1123678:587992/17,363,439,181/full/0/default.jpg</t>
  </si>
  <si>
    <t>[17, 587, 353, 544]</t>
  </si>
  <si>
    <t>https://heidicon.ub.uni-heidelberg.de/iiif/2/1123678:587992/17,353,570,191/full/0/default.jpg</t>
  </si>
  <si>
    <t>[17, 749, 352, 544]</t>
  </si>
  <si>
    <t>https://heidicon.ub.uni-heidelberg.de/iiif/2/1123678:587992/17,352,732,192/full/0/default.jpg</t>
  </si>
  <si>
    <t>[22, 153, 527, 626]</t>
  </si>
  <si>
    <t>https://heidicon.ub.uni-heidelberg.de/iiif/2/1123678:587992/22,527,131,99/full/0/default.jpg</t>
  </si>
  <si>
    <t>[22, 261, 522, 626]</t>
  </si>
  <si>
    <t>https://heidicon.ub.uni-heidelberg.de/iiif/2/1123678:587992/22,522,239,104/full/0/default.jpg</t>
  </si>
  <si>
    <t>[22, 377, 504, 626]</t>
  </si>
  <si>
    <t>https://heidicon.ub.uni-heidelberg.de/iiif/2/1123678:587992/22,504,355,122/full/0/default.jpg</t>
  </si>
  <si>
    <t>[58, 183, 613, 698]</t>
  </si>
  <si>
    <t>https://heidicon.ub.uni-heidelberg.de/iiif/2/1123678:587992/58,613,125,85/full/0/default.jpg</t>
  </si>
  <si>
    <t>[58, 295, 602, 698]</t>
  </si>
  <si>
    <t>https://heidicon.ub.uni-heidelberg.de/iiif/2/1123678:587992/58,602,237,96/full/0/default.jpg</t>
  </si>
  <si>
    <t>[58, 399, 597, 698]</t>
  </si>
  <si>
    <t>https://heidicon.ub.uni-heidelberg.de/iiif/2/1123678:587992/58,597,341,101/full/0/default.jpg</t>
  </si>
  <si>
    <t>[58, 619, 584, 698]</t>
  </si>
  <si>
    <t>https://heidicon.ub.uni-heidelberg.de/iiif/2/1123678:587992/58,584,561,114/full/0/default.jpg</t>
  </si>
  <si>
    <t>[58, 743, 573, 698]</t>
  </si>
  <si>
    <t>https://heidicon.ub.uni-heidelberg.de/iiif/2/1123678:587992/58,573,685,125/full/0/default.jpg</t>
  </si>
  <si>
    <t>[37, 858, 125, 299]</t>
  </si>
  <si>
    <t>https://heidicon.ub.uni-heidelberg.de/iiif/2/1123678:587992/37,125,821,174/full/0/default.jpg</t>
  </si>
  <si>
    <t>[24, 855, 247, 403]</t>
  </si>
  <si>
    <t>https://heidicon.ub.uni-heidelberg.de/iiif/2/1123678:587992/24,247,831,156/full/0/default.jpg</t>
  </si>
  <si>
    <t>[17, 857, 352, 544]</t>
  </si>
  <si>
    <t>https://heidicon.ub.uni-heidelberg.de/iiif/2/1123678:587992/17,352,840,192/full/0/default.jpg</t>
  </si>
  <si>
    <t>HS_915_03_front.png.json</t>
  </si>
  <si>
    <t>[55, 575, 373, 509]</t>
  </si>
  <si>
    <t>https://heidicon.ub.uni-heidelberg.de/iiif/2/1126593:590967/55,373,520,136/full/0/default.jpg</t>
  </si>
  <si>
    <t>[55, 755, 370, 555]</t>
  </si>
  <si>
    <t>https://heidicon.ub.uni-heidelberg.de/iiif/2/1126593:590967/55,370,700,185/full/0/default.jpg</t>
  </si>
  <si>
    <t>[29, 111, 795, 881]</t>
  </si>
  <si>
    <t>https://heidicon.ub.uni-heidelberg.de/iiif/2/1126593:590967/29,795,82,86/full/0/default.jpg</t>
  </si>
  <si>
    <t>[307, 665, 197, 364]</t>
  </si>
  <si>
    <t>https://heidicon.ub.uni-heidelberg.de/iiif/2/1126593:590967/307,197,358,167/full/0/default.jpg</t>
  </si>
  <si>
    <t>[34, 665, 197, 364]</t>
  </si>
  <si>
    <t>https://heidicon.ub.uni-heidelberg.de/iiif/2/1126593:590967/34,197,631,167/full/0/default.jpg</t>
  </si>
  <si>
    <t>[52, 140, 933, 1014]</t>
  </si>
  <si>
    <t>https://heidicon.ub.uni-heidelberg.de/iiif/2/1126593:590967/52,933,88,81/full/0/default.jpg</t>
  </si>
  <si>
    <t>[21, 155, 571, 730]</t>
  </si>
  <si>
    <t>https://heidicon.ub.uni-heidelberg.de/iiif/2/1126593:590967/21,571,134,159/full/0/default.jpg</t>
  </si>
  <si>
    <t>HS_1265_06_back.png.json</t>
  </si>
  <si>
    <t>[85, 167, 296, 410]</t>
  </si>
  <si>
    <t>https://heidicon.ub.uni-heidelberg.de/iiif/2/1114123:578295/85,296,82,114/full/0/default.jpg</t>
  </si>
  <si>
    <t>[311, 671, 574, 725]</t>
  </si>
  <si>
    <t>https://heidicon.ub.uni-heidelberg.de/iiif/2/1114123:578295/311,574,360,151/full/0/default.jpg</t>
  </si>
  <si>
    <t>[85, 519, 274, 429]</t>
  </si>
  <si>
    <t>https://heidicon.ub.uni-heidelberg.de/iiif/2/1114123:578295/85,274,434,155/full/0/default.jpg</t>
  </si>
  <si>
    <t>[40, 318, 434, 598]</t>
  </si>
  <si>
    <t>https://heidicon.ub.uni-heidelberg.de/iiif/2/1114123:578295/40,434,278,164/full/0/default.jpg</t>
  </si>
  <si>
    <t>[57, 282, 804, 936]</t>
  </si>
  <si>
    <t>https://heidicon.ub.uni-heidelberg.de/iiif/2/1114123:578295/57,804,225,132/full/0/default.jpg</t>
  </si>
  <si>
    <t>[57, 738, 804, 949]</t>
  </si>
  <si>
    <t>https://heidicon.ub.uni-heidelberg.de/iiif/2/1114123:578295/57,804,681,145/full/0/default.jpg</t>
  </si>
  <si>
    <t>[47, 228, 23, 156]</t>
  </si>
  <si>
    <t>https://heidicon.ub.uni-heidelberg.de/iiif/2/1114123:578295/47,23,181,133/full/0/default.jpg</t>
  </si>
  <si>
    <t>[49, 671, 574, 782]</t>
  </si>
  <si>
    <t>https://heidicon.ub.uni-heidelberg.de/iiif/2/1114123:578295/49,574,622,208/full/0/default.jpg</t>
  </si>
  <si>
    <t>[47, 502, 13, 156]</t>
  </si>
  <si>
    <t>https://heidicon.ub.uni-heidelberg.de/iiif/2/1114123:578295/47,13,455,143/full/0/default.jpg</t>
  </si>
  <si>
    <t>[40, 504, 431, 598]</t>
  </si>
  <si>
    <t>https://heidicon.ub.uni-heidelberg.de/iiif/2/1114123:578295/40,431,464,167/full/0/default.jpg</t>
  </si>
  <si>
    <t>[40, 733, 431, 598]</t>
  </si>
  <si>
    <t>https://heidicon.ub.uni-heidelberg.de/iiif/2/1114123:578295/40,431,693,167/full/0/default.jpg</t>
  </si>
  <si>
    <t>[85, 843, 264, 429]</t>
  </si>
  <si>
    <t>https://heidicon.ub.uni-heidelberg.de/iiif/2/1114123:578295/85,264,758,165/full/0/default.jpg</t>
  </si>
  <si>
    <t>[47, 700, 8, 156]</t>
  </si>
  <si>
    <t>https://heidicon.ub.uni-heidelberg.de/iiif/2/1114123:578295/47,8,653,148/full/0/default.jpg</t>
  </si>
  <si>
    <t>[47, 700, 8, 262]</t>
  </si>
  <si>
    <t>https://heidicon.ub.uni-heidelberg.de/iiif/2/1114123:578295/47,8,653,254/full/0/default.jpg</t>
  </si>
  <si>
    <t>[47, 857, 8, 262]</t>
  </si>
  <si>
    <t>https://heidicon.ub.uni-heidelberg.de/iiif/2/1114123:578295/47,8,810,254/full/0/default.jpg</t>
  </si>
  <si>
    <t>[49, 792, 569, 782]</t>
  </si>
  <si>
    <t>https://heidicon.ub.uni-heidelberg.de/iiif/2/1114123:578295/49,569,743,213/full/0/default.jpg</t>
  </si>
  <si>
    <t>[49, 867, 569, 782]</t>
  </si>
  <si>
    <t>https://heidicon.ub.uni-heidelberg.de/iiif/2/1114123:578295/49,569,818,213/full/0/default.jpg</t>
  </si>
  <si>
    <t>[49, 867, 569, 820]</t>
  </si>
  <si>
    <t>https://heidicon.ub.uni-heidelberg.de/iiif/2/1114123:578295/49,569,818,251/full/0/default.jpg</t>
  </si>
  <si>
    <t>[85, 843, 264, 434]</t>
  </si>
  <si>
    <t>https://heidicon.ub.uni-heidelberg.de/iiif/2/1114123:578295/85,264,758,170/full/0/default.jpg</t>
  </si>
  <si>
    <t>HS_193_06_back.png.json</t>
  </si>
  <si>
    <t>[46, 204, 133, 255]</t>
  </si>
  <si>
    <t>https://heidicon.ub.uni-heidelberg.de/iiif/2/1122894:587218/46,133,158,122/full/0/default.jpg</t>
  </si>
  <si>
    <t>[230, 447, 262, 357]</t>
  </si>
  <si>
    <t>https://heidicon.ub.uni-heidelberg.de/iiif/2/1122894:587218/230,262,217,95/full/0/default.jpg</t>
  </si>
  <si>
    <t>[462, 615, 497, 588]</t>
  </si>
  <si>
    <t>https://heidicon.ub.uni-heidelberg.de/iiif/2/1122894:587218/462,497,153,91/full/0/default.jpg</t>
  </si>
  <si>
    <t>[291, 615, 482, 630]</t>
  </si>
  <si>
    <t>https://heidicon.ub.uni-heidelberg.de/iiif/2/1122894:587218/291,482,324,148/full/0/default.jpg</t>
  </si>
  <si>
    <t>[31, 615, 482, 641]</t>
  </si>
  <si>
    <t>https://heidicon.ub.uni-heidelberg.de/iiif/2/1122894:587218/31,482,584,159/full/0/default.jpg</t>
  </si>
  <si>
    <t>[46, 351, 124, 255]</t>
  </si>
  <si>
    <t>https://heidicon.ub.uni-heidelberg.de/iiif/2/1122894:587218/46,124,305,131/full/0/default.jpg</t>
  </si>
  <si>
    <t>[46, 512, 124, 257]</t>
  </si>
  <si>
    <t>https://heidicon.ub.uni-heidelberg.de/iiif/2/1122894:587218/46,124,466,133/full/0/default.jpg</t>
  </si>
  <si>
    <t>[46, 986, 124, 265]</t>
  </si>
  <si>
    <t>https://heidicon.ub.uni-heidelberg.de/iiif/2/1122894:587218/46,124,940,141/full/0/default.jpg</t>
  </si>
  <si>
    <t>[230, 1069, 257, 381]</t>
  </si>
  <si>
    <t>https://heidicon.ub.uni-heidelberg.de/iiif/2/1122894:587218/230,257,839,124/full/0/default.jpg</t>
  </si>
  <si>
    <t>[53, 1069, 257, 381]</t>
  </si>
  <si>
    <t>https://heidicon.ub.uni-heidelberg.de/iiif/2/1122894:587218/53,257,1016,124/full/0/default.jpg</t>
  </si>
  <si>
    <t>[27, 665, 361, 503]</t>
  </si>
  <si>
    <t>https://heidicon.ub.uni-heidelberg.de/iiif/2/1122894:587218/27,361,638,142/full/0/default.jpg</t>
  </si>
  <si>
    <t>[62, 298, 8, 120]</t>
  </si>
  <si>
    <t>https://heidicon.ub.uni-heidelberg.de/iiif/2/1122894:587218/62,8,236,112/full/0/default.jpg</t>
  </si>
  <si>
    <t>[62, 563, 8, 124]</t>
  </si>
  <si>
    <t>https://heidicon.ub.uni-heidelberg.de/iiif/2/1122894:587218/62,8,501,116/full/0/default.jpg</t>
  </si>
  <si>
    <t>[62, 969, 8, 148]</t>
  </si>
  <si>
    <t>https://heidicon.ub.uni-heidelberg.de/iiif/2/1122894:587218/62,8,907,140/full/0/default.jpg</t>
  </si>
  <si>
    <t>[62, 1088, 8, 171]</t>
  </si>
  <si>
    <t>https://heidicon.ub.uni-heidelberg.de/iiif/2/1122894:587218/62,8,1026,163/full/0/default.jpg</t>
  </si>
  <si>
    <t>[31, 749, 482, 641]</t>
  </si>
  <si>
    <t>https://heidicon.ub.uni-heidelberg.de/iiif/2/1122894:587218/31,482,718,159/full/0/default.jpg</t>
  </si>
  <si>
    <t>HS_360_06_back.png.json</t>
  </si>
  <si>
    <t>[57, 128, 656, 772]</t>
  </si>
  <si>
    <t>https://heidicon.ub.uni-heidelberg.de/iiif/2/1123539:587866/57,656,71,116/full/0/default.jpg</t>
  </si>
  <si>
    <t>[57, 303, 656, 780]</t>
  </si>
  <si>
    <t>https://heidicon.ub.uni-heidelberg.de/iiif/2/1123539:587866/57,656,246,124/full/0/default.jpg</t>
  </si>
  <si>
    <t>[57, 597, 656, 780]</t>
  </si>
  <si>
    <t>https://heidicon.ub.uni-heidelberg.de/iiif/2/1123539:587866/57,656,540,124/full/0/default.jpg</t>
  </si>
  <si>
    <t>[57, 668, 654, 780]</t>
  </si>
  <si>
    <t>https://heidicon.ub.uni-heidelberg.de/iiif/2/1123539:587866/57,654,611,126/full/0/default.jpg</t>
  </si>
  <si>
    <t>[57, 800, 639, 780]</t>
  </si>
  <si>
    <t>https://heidicon.ub.uni-heidelberg.de/iiif/2/1123539:587866/57,639,743,141/full/0/default.jpg</t>
  </si>
  <si>
    <t>[57, 931, 632, 780]</t>
  </si>
  <si>
    <t>https://heidicon.ub.uni-heidelberg.de/iiif/2/1123539:587866/57,632,874,148/full/0/default.jpg</t>
  </si>
  <si>
    <t>[57, 1036, 622, 780]</t>
  </si>
  <si>
    <t>https://heidicon.ub.uni-heidelberg.de/iiif/2/1123539:587866/57,622,979,158/full/0/default.jpg</t>
  </si>
  <si>
    <t>[52, 183, 880, 971]</t>
  </si>
  <si>
    <t>https://heidicon.ub.uni-heidelberg.de/iiif/2/1123539:587866/52,880,131,91/full/0/default.jpg</t>
  </si>
  <si>
    <t>[372, 507, 779, 863]</t>
  </si>
  <si>
    <t>https://heidicon.ub.uni-heidelberg.de/iiif/2/1123539:587866/372,779,135,84/full/0/default.jpg</t>
  </si>
  <si>
    <t>[372, 580, 774, 869]</t>
  </si>
  <si>
    <t>https://heidicon.ub.uni-heidelberg.de/iiif/2/1123539:587866/372,774,208,95/full/0/default.jpg</t>
  </si>
  <si>
    <t>[52, 836, 854, 971]</t>
  </si>
  <si>
    <t>https://heidicon.ub.uni-heidelberg.de/iiif/2/1123539:587866/52,854,784,117/full/0/default.jpg</t>
  </si>
  <si>
    <t>[52, 997, 835, 971]</t>
  </si>
  <si>
    <t>https://heidicon.ub.uni-heidelberg.de/iiif/2/1123539:587866/52,835,945,136/full/0/default.jpg</t>
  </si>
  <si>
    <t>[52, 1079, 824, 971]</t>
  </si>
  <si>
    <t>https://heidicon.ub.uni-heidelberg.de/iiif/2/1123539:587866/52,824,1027,147/full/0/default.jpg</t>
  </si>
  <si>
    <t>[223, 293, 544, 667]</t>
  </si>
  <si>
    <t>https://heidicon.ub.uni-heidelberg.de/iiif/2/1123539:587866/223,544,70,123/full/0/default.jpg</t>
  </si>
  <si>
    <t>[223, 847, 521, 667]</t>
  </si>
  <si>
    <t>https://heidicon.ub.uni-heidelberg.de/iiif/2/1123539:587866/223,521,624,146/full/0/default.jpg</t>
  </si>
  <si>
    <t>[52, 1079, 824, 980]</t>
  </si>
  <si>
    <t>https://heidicon.ub.uni-heidelberg.de/iiif/2/1123539:587866/52,824,1027,156/full/0/default.jpg</t>
  </si>
  <si>
    <t>[372, 771, 762, 869]</t>
  </si>
  <si>
    <t>https://heidicon.ub.uni-heidelberg.de/iiif/2/1123539:587866/372,762,399,107/full/0/default.jpg</t>
  </si>
  <si>
    <t>[58, 771, 762, 882]</t>
  </si>
  <si>
    <t>https://heidicon.ub.uni-heidelberg.de/iiif/2/1123539:587866/58,762,713,120/full/0/default.jpg</t>
  </si>
  <si>
    <t>[58, 953, 740, 882]</t>
  </si>
  <si>
    <t>https://heidicon.ub.uni-heidelberg.de/iiif/2/1123539:587866/58,740,895,142/full/0/default.jpg</t>
  </si>
  <si>
    <t>[58, 1077, 718, 882]</t>
  </si>
  <si>
    <t>https://heidicon.ub.uni-heidelberg.de/iiif/2/1123539:587866/58,718,1019,164/full/0/default.jpg</t>
  </si>
  <si>
    <t>[56, 847, 521, 667]</t>
  </si>
  <si>
    <t>https://heidicon.ub.uni-heidelberg.de/iiif/2/1123539:587866/56,521,791,146/full/0/default.jpg</t>
  </si>
  <si>
    <t>HS_1084_03_front.png.json</t>
  </si>
  <si>
    <t>[272, 441, 108, 258]</t>
  </si>
  <si>
    <t>https://heidicon.ub.uni-heidelberg.de/iiif/2/1112616:576569/272,108,169,150/full/0/default.jpg</t>
  </si>
  <si>
    <t>[94, 441, 108, 258]</t>
  </si>
  <si>
    <t>https://heidicon.ub.uni-heidelberg.de/iiif/2/1112616:576569/94,108,347,150/full/0/default.jpg</t>
  </si>
  <si>
    <t>[586, 805, 272, 410]</t>
  </si>
  <si>
    <t>https://heidicon.ub.uni-heidelberg.de/iiif/2/1112616:576569/586,272,219,138/full/0/default.jpg</t>
  </si>
  <si>
    <t>[55, 219, 731, 891]</t>
  </si>
  <si>
    <t>https://heidicon.ub.uni-heidelberg.de/iiif/2/1112616:576569/55,731,164,160/full/0/default.jpg</t>
  </si>
  <si>
    <t>[55, 394, 718, 900]</t>
  </si>
  <si>
    <t>https://heidicon.ub.uni-heidelberg.de/iiif/2/1112616:576569/55,718,339,182/full/0/default.jpg</t>
  </si>
  <si>
    <t>[55, 582, 699, 900]</t>
  </si>
  <si>
    <t>https://heidicon.ub.uni-heidelberg.de/iiif/2/1112616:576569/55,699,527,201/full/0/default.jpg</t>
  </si>
  <si>
    <t>[55, 856, 696, 900]</t>
  </si>
  <si>
    <t>https://heidicon.ub.uni-heidelberg.de/iiif/2/1112616:576569/55,696,801,204/full/0/default.jpg</t>
  </si>
  <si>
    <t>[94, 840, 87, 263]</t>
  </si>
  <si>
    <t>https://heidicon.ub.uni-heidelberg.de/iiif/2/1112616:576569/94,87,746,176/full/0/default.jpg</t>
  </si>
  <si>
    <t>[94, 840, 83, 263]</t>
  </si>
  <si>
    <t>https://heidicon.ub.uni-heidelberg.de/iiif/2/1112616:576569/94,83,746,180/full/0/default.jpg</t>
  </si>
  <si>
    <t>[544, 706, 404, 544]</t>
  </si>
  <si>
    <t>https://heidicon.ub.uni-heidelberg.de/iiif/2/1112616:576569/544,404,162,140/full/0/default.jpg</t>
  </si>
  <si>
    <t>[394, 706, 404, 544]</t>
  </si>
  <si>
    <t>https://heidicon.ub.uni-heidelberg.de/iiif/2/1112616:576569/394,404,312,140/full/0/default.jpg</t>
  </si>
  <si>
    <t>[345, 805, 261, 420]</t>
  </si>
  <si>
    <t>https://heidicon.ub.uni-heidelberg.de/iiif/2/1112616:576569/345,261,460,159/full/0/default.jpg</t>
  </si>
  <si>
    <t>[85, 805, 254, 427]</t>
  </si>
  <si>
    <t>https://heidicon.ub.uni-heidelberg.de/iiif/2/1112616:576569/85,254,720,173/full/0/default.jpg</t>
  </si>
  <si>
    <t>[394, 879, 389, 544]</t>
  </si>
  <si>
    <t>https://heidicon.ub.uni-heidelberg.de/iiif/2/1112616:576569/394,389,485,155/full/0/default.jpg</t>
  </si>
  <si>
    <t>[626, 779, 532, 697]</t>
  </si>
  <si>
    <t>https://heidicon.ub.uni-heidelberg.de/iiif/2/1112616:576569/626,532,153,165/full/0/default.jpg</t>
  </si>
  <si>
    <t>[43, 879, 389, 593]</t>
  </si>
  <si>
    <t>https://heidicon.ub.uni-heidelberg.de/iiif/2/1112616:576569/43,389,836,204/full/0/default.jpg</t>
  </si>
  <si>
    <t>[350, 779, 532, 710]</t>
  </si>
  <si>
    <t>https://heidicon.ub.uni-heidelberg.de/iiif/2/1112616:576569/350,532,429,178/full/0/default.jpg</t>
  </si>
  <si>
    <t>[29, 779, 532, 741]</t>
  </si>
  <si>
    <t>https://heidicon.ub.uni-heidelberg.de/iiif/2/1112616:576569/29,532,750,209/full/0/default.jpg</t>
  </si>
  <si>
    <t>HS_2293_06_back.png.json</t>
  </si>
  <si>
    <t>[345, 489, 11, 109]</t>
  </si>
  <si>
    <t>https://heidicon.ub.uni-heidelberg.de/iiif/2/1120327:584706/345,11,144,98/full/0/default.jpg</t>
  </si>
  <si>
    <t>[345, 633, 9, 127]</t>
  </si>
  <si>
    <t>https://heidicon.ub.uni-heidelberg.de/iiif/2/1120327:584706/345,9,288,118/full/0/default.jpg</t>
  </si>
  <si>
    <t>[29, 633, 9, 136]</t>
  </si>
  <si>
    <t>https://heidicon.ub.uni-heidelberg.de/iiif/2/1120327:584706/29,9,604,127/full/0/default.jpg</t>
  </si>
  <si>
    <t>[11, 170, 154, 255]</t>
  </si>
  <si>
    <t>https://heidicon.ub.uni-heidelberg.de/iiif/2/1120327:584706/11,154,159,101/full/0/default.jpg</t>
  </si>
  <si>
    <t>[11, 345, 138, 255]</t>
  </si>
  <si>
    <t>https://heidicon.ub.uni-heidelberg.de/iiif/2/1120327:584706/11,138,334,117/full/0/default.jpg</t>
  </si>
  <si>
    <t>[11, 476, 128, 255]</t>
  </si>
  <si>
    <t>https://heidicon.ub.uni-heidelberg.de/iiif/2/1120327:584706/11,128,465,127/full/0/default.jpg</t>
  </si>
  <si>
    <t>[11, 585, 124, 256]</t>
  </si>
  <si>
    <t>https://heidicon.ub.uni-heidelberg.de/iiif/2/1120327:584706/11,124,574,132/full/0/default.jpg</t>
  </si>
  <si>
    <t>[11, 662, 124, 263]</t>
  </si>
  <si>
    <t>https://heidicon.ub.uni-heidelberg.de/iiif/2/1120327:584706/11,124,651,139/full/0/default.jpg</t>
  </si>
  <si>
    <t>[11, 662, 124, 398]</t>
  </si>
  <si>
    <t>https://heidicon.ub.uni-heidelberg.de/iiif/2/1120327:584706/11,124,651,274/full/0/default.jpg</t>
  </si>
  <si>
    <t>HS_1220_06_back.png.json</t>
  </si>
  <si>
    <t>[9, 155, 214, 334]</t>
  </si>
  <si>
    <t>https://heidicon.ub.uni-heidelberg.de/iiif/2/1113801:577944/9,214,146,120/full/0/default.jpg</t>
  </si>
  <si>
    <t>[9, 283, 200, 334]</t>
  </si>
  <si>
    <t>https://heidicon.ub.uni-heidelberg.de/iiif/2/1113801:577944/9,200,274,134/full/0/default.jpg</t>
  </si>
  <si>
    <t>[9, 503, 200, 448]</t>
  </si>
  <si>
    <t>https://heidicon.ub.uni-heidelberg.de/iiif/2/1113801:577944/9,200,494,248/full/0/default.jpg</t>
  </si>
  <si>
    <t>[8, 123, 56, 210]</t>
  </si>
  <si>
    <t>https://heidicon.ub.uni-heidelberg.de/iiif/2/1113801:577944/8,56,115,154/full/0/default.jpg</t>
  </si>
  <si>
    <t>[8, 237, 56, 210]</t>
  </si>
  <si>
    <t>https://heidicon.ub.uni-heidelberg.de/iiif/2/1113801:577944/8,56,229,154/full/0/default.jpg</t>
  </si>
  <si>
    <t>[8, 448, 56, 210]</t>
  </si>
  <si>
    <t>https://heidicon.ub.uni-heidelberg.de/iiif/2/1113801:577944/8,56,440,154/full/0/default.jpg</t>
  </si>
  <si>
    <t>[8, 532, 56, 210]</t>
  </si>
  <si>
    <t>https://heidicon.ub.uni-heidelberg.de/iiif/2/1113801:577944/8,56,524,154/full/0/default.jpg</t>
  </si>
  <si>
    <t>[9, 503, 197, 448]</t>
  </si>
  <si>
    <t>https://heidicon.ub.uni-heidelberg.de/iiif/2/1113801:577944/9,197,494,251/full/0/default.jpg</t>
  </si>
  <si>
    <t>[9, 503, 197, 554]</t>
  </si>
  <si>
    <t>https://heidicon.ub.uni-heidelberg.de/iiif/2/1113801:577944/9,197,494,357/full/0/default.jpg</t>
  </si>
  <si>
    <t>[9, 515, 190, 554]</t>
  </si>
  <si>
    <t>https://heidicon.ub.uni-heidelberg.de/iiif/2/1113801:577944/9,190,506,364/full/0/default.jpg</t>
  </si>
  <si>
    <t>HS_1354_06_back.png.json</t>
  </si>
  <si>
    <t>[15, 139, 353, 522]</t>
  </si>
  <si>
    <t>https://heidicon.ub.uni-heidelberg.de/iiif/2/1114747:578997/15,353,124,169/full/0/default.jpg</t>
  </si>
  <si>
    <t>[15, 347, 353, 576]</t>
  </si>
  <si>
    <t>https://heidicon.ub.uni-heidelberg.de/iiif/2/1114747:578997/15,353,332,223/full/0/default.jpg</t>
  </si>
  <si>
    <t>[15, 869, 333, 576]</t>
  </si>
  <si>
    <t>https://heidicon.ub.uni-heidelberg.de/iiif/2/1114747:578997/15,333,854,243/full/0/default.jpg</t>
  </si>
  <si>
    <t>[648, 894, 23, 181]</t>
  </si>
  <si>
    <t>https://heidicon.ub.uni-heidelberg.de/iiif/2/1114747:578997/648,23,246,158/full/0/default.jpg</t>
  </si>
  <si>
    <t>[561, 894, 23, 338]</t>
  </si>
  <si>
    <t>https://heidicon.ub.uni-heidelberg.de/iiif/2/1114747:578997/561,23,333,315/full/0/default.jpg</t>
  </si>
  <si>
    <t>[15, 869, 333, 644]</t>
  </si>
  <si>
    <t>https://heidicon.ub.uni-heidelberg.de/iiif/2/1114747:578997/15,333,854,311/full/0/default.jpg</t>
  </si>
  <si>
    <t>[54, 894, 23, 338]</t>
  </si>
  <si>
    <t>https://heidicon.ub.uni-heidelberg.de/iiif/2/1114747:578997/54,23,840,315/full/0/default.jpg</t>
  </si>
  <si>
    <t>HS_776_03_front.png.json</t>
  </si>
  <si>
    <t>[39, 209, 441, 591]</t>
  </si>
  <si>
    <t>https://heidicon.ub.uni-heidelberg.de/iiif/2/1125591:589921/39,441,170,150/full/0/default.jpg</t>
  </si>
  <si>
    <t>[39, 532, 413, 591]</t>
  </si>
  <si>
    <t>https://heidicon.ub.uni-heidelberg.de/iiif/2/1125591:589921/39,413,493,178/full/0/default.jpg</t>
  </si>
  <si>
    <t>[39, 532, 413, 642]</t>
  </si>
  <si>
    <t>https://heidicon.ub.uni-heidelberg.de/iiif/2/1125591:589921/39,413,493,229/full/0/default.jpg</t>
  </si>
  <si>
    <t>[39, 544, 413, 642]</t>
  </si>
  <si>
    <t>https://heidicon.ub.uni-heidelberg.de/iiif/2/1125591:589921/39,413,505,229/full/0/default.jpg</t>
  </si>
  <si>
    <t>[372, 540, 768, 903]</t>
  </si>
  <si>
    <t>https://heidicon.ub.uni-heidelberg.de/iiif/2/1125591:589921/372,768,168,135/full/0/default.jpg</t>
  </si>
  <si>
    <t>[107, 540, 750, 930]</t>
  </si>
  <si>
    <t>https://heidicon.ub.uni-heidelberg.de/iiif/2/1125591:589921/107,750,433,180/full/0/default.jpg</t>
  </si>
  <si>
    <t>[107, 676, 750, 930]</t>
  </si>
  <si>
    <t>https://heidicon.ub.uni-heidelberg.de/iiif/2/1125591:589921/107,750,569,180/full/0/default.jpg</t>
  </si>
  <si>
    <t>[107, 808, 737, 930]</t>
  </si>
  <si>
    <t>https://heidicon.ub.uni-heidelberg.de/iiif/2/1125591:589921/107,737,701,193/full/0/default.jpg</t>
  </si>
  <si>
    <t>[75, 808, 665, 930]</t>
  </si>
  <si>
    <t>https://heidicon.ub.uni-heidelberg.de/iiif/2/1125591:589921/75,665,733,265/full/0/default.jpg</t>
  </si>
  <si>
    <t>[75, 808, 663, 930]</t>
  </si>
  <si>
    <t>https://heidicon.ub.uni-heidelberg.de/iiif/2/1125591:589921/75,663,733,267/full/0/default.jpg</t>
  </si>
  <si>
    <t>[75, 808, 647, 930]</t>
  </si>
  <si>
    <t>https://heidicon.ub.uni-heidelberg.de/iiif/2/1125591:589921/75,647,733,283/full/0/default.jpg</t>
  </si>
  <si>
    <t>HS_1053_03_front.png.json</t>
  </si>
  <si>
    <t>[291, 535, 339, 471]</t>
  </si>
  <si>
    <t>https://heidicon.ub.uni-heidelberg.de/iiif/2/1112392:576317/291,339,244,132/full/0/default.jpg</t>
  </si>
  <si>
    <t>[291, 827, 316, 471]</t>
  </si>
  <si>
    <t>https://heidicon.ub.uni-heidelberg.de/iiif/2/1112392:576317/291,316,536,155/full/0/default.jpg</t>
  </si>
  <si>
    <t>[291, 1244, 308, 471]</t>
  </si>
  <si>
    <t>https://heidicon.ub.uni-heidelberg.de/iiif/2/1112392:576317/291,308,953,163/full/0/default.jpg</t>
  </si>
  <si>
    <t>[285, 507, 476, 608]</t>
  </si>
  <si>
    <t>https://heidicon.ub.uni-heidelberg.de/iiif/2/1112392:576317/285,476,222,132/full/0/default.jpg</t>
  </si>
  <si>
    <t>[457, 667, 624, 780]</t>
  </si>
  <si>
    <t>https://heidicon.ub.uni-heidelberg.de/iiif/2/1112392:576317/457,624,210,156/full/0/default.jpg</t>
  </si>
  <si>
    <t>[243, 667, 624, 785]</t>
  </si>
  <si>
    <t>https://heidicon.ub.uni-heidelberg.de/iiif/2/1112392:576317/243,624,424,161/full/0/default.jpg</t>
  </si>
  <si>
    <t>[36, 307, 796, 943]</t>
  </si>
  <si>
    <t>https://heidicon.ub.uni-heidelberg.de/iiif/2/1112392:576317/36,796,271,147/full/0/default.jpg</t>
  </si>
  <si>
    <t>[617, 756, 885, 1042]</t>
  </si>
  <si>
    <t>https://heidicon.ub.uni-heidelberg.de/iiif/2/1112392:576317/617,885,139,157/full/0/default.jpg</t>
  </si>
  <si>
    <t>[443, 756, 885, 1083]</t>
  </si>
  <si>
    <t>https://heidicon.ub.uni-heidelberg.de/iiif/2/1112392:576317/443,885,313,198/full/0/default.jpg</t>
  </si>
  <si>
    <t>[224, 756, 885, 1083]</t>
  </si>
  <si>
    <t>https://heidicon.ub.uni-heidelberg.de/iiif/2/1112392:576317/224,885,532,198/full/0/default.jpg</t>
  </si>
  <si>
    <t>[224, 1027, 884, 1083]</t>
  </si>
  <si>
    <t>https://heidicon.ub.uni-heidelberg.de/iiif/2/1112392:576317/224,884,803,199/full/0/default.jpg</t>
  </si>
  <si>
    <t>[38, 667, 624, 785]</t>
  </si>
  <si>
    <t>https://heidicon.ub.uni-heidelberg.de/iiif/2/1112392:576317/38,624,629,161/full/0/default.jpg</t>
  </si>
  <si>
    <t>[52, 507, 476, 608]</t>
  </si>
  <si>
    <t>https://heidicon.ub.uni-heidelberg.de/iiif/2/1112392:576317/52,476,455,132/full/0/default.jpg</t>
  </si>
  <si>
    <t>[52, 809, 469, 626]</t>
  </si>
  <si>
    <t>https://heidicon.ub.uni-heidelberg.de/iiif/2/1112392:576317/52,469,757,157/full/0/default.jpg</t>
  </si>
  <si>
    <t>[52, 1023, 438, 626]</t>
  </si>
  <si>
    <t>https://heidicon.ub.uni-heidelberg.de/iiif/2/1112392:576317/52,438,971,188/full/0/default.jpg</t>
  </si>
  <si>
    <t>[52, 1327, 420, 626]</t>
  </si>
  <si>
    <t>https://heidicon.ub.uni-heidelberg.de/iiif/2/1112392:576317/52,420,1275,206/full/0/default.jpg</t>
  </si>
  <si>
    <t>[667, 793, 201, 313]</t>
  </si>
  <si>
    <t>https://heidicon.ub.uni-heidelberg.de/iiif/2/1112392:576317/667,201,126,112/full/0/default.jpg</t>
  </si>
  <si>
    <t>[426, 793, 195, 332]</t>
  </si>
  <si>
    <t>https://heidicon.ub.uni-heidelberg.de/iiif/2/1112392:576317/426,195,367,137/full/0/default.jpg</t>
  </si>
  <si>
    <t>[198, 793, 195, 350]</t>
  </si>
  <si>
    <t>https://heidicon.ub.uni-heidelberg.de/iiif/2/1112392:576317/198,195,595,155/full/0/default.jpg</t>
  </si>
  <si>
    <t>[198, 1153, 192, 350]</t>
  </si>
  <si>
    <t>https://heidicon.ub.uni-heidelberg.de/iiif/2/1112392:576317/198,192,955,158/full/0/default.jpg</t>
  </si>
  <si>
    <t>[38, 1283, 571, 785]</t>
  </si>
  <si>
    <t>https://heidicon.ub.uni-heidelberg.de/iiif/2/1112392:576317/38,571,1245,214/full/0/default.jpg</t>
  </si>
  <si>
    <t>[224, 1150, 868, 1083]</t>
  </si>
  <si>
    <t>https://heidicon.ub.uni-heidelberg.de/iiif/2/1112392:576317/224,868,926,215/full/0/default.jpg</t>
  </si>
  <si>
    <t>[224, 1241, 868, 1083]</t>
  </si>
  <si>
    <t>https://heidicon.ub.uni-heidelberg.de/iiif/2/1112392:576317/224,868,1017,215/full/0/default.jpg</t>
  </si>
  <si>
    <t>[224, 1322, 868, 1083]</t>
  </si>
  <si>
    <t>https://heidicon.ub.uni-heidelberg.de/iiif/2/1112392:576317/224,868,1098,215/full/0/default.jpg</t>
  </si>
  <si>
    <t>[36, 995, 763, 943]</t>
  </si>
  <si>
    <t>https://heidicon.ub.uni-heidelberg.de/iiif/2/1112392:576317/36,763,959,180/full/0/default.jpg</t>
  </si>
  <si>
    <t>[36, 1276, 761, 943]</t>
  </si>
  <si>
    <t>https://heidicon.ub.uni-heidelberg.de/iiif/2/1112392:576317/36,761,1240,182/full/0/default.jpg</t>
  </si>
  <si>
    <t>[27, 282, 1109, 1300]</t>
  </si>
  <si>
    <t>https://heidicon.ub.uni-heidelberg.de/iiif/2/1112392:576317/27,1109,255,191/full/0/default.jpg</t>
  </si>
  <si>
    <t>[27, 517, 1093, 1300]</t>
  </si>
  <si>
    <t>https://heidicon.ub.uni-heidelberg.de/iiif/2/1112392:576317/27,1093,490,207/full/0/default.jpg</t>
  </si>
  <si>
    <t>[27, 900, 1058, 1300]</t>
  </si>
  <si>
    <t>https://heidicon.ub.uni-heidelberg.de/iiif/2/1112392:576317/27,1058,873,242/full/0/default.jpg</t>
  </si>
  <si>
    <t>[27, 1257, 1040, 1300]</t>
  </si>
  <si>
    <t>https://heidicon.ub.uni-heidelberg.de/iiif/2/1112392:576317/27,1040,1230,260/full/0/default.jpg</t>
  </si>
  <si>
    <t>[27, 1257, 1040, 1386]</t>
  </si>
  <si>
    <t>https://heidicon.ub.uni-heidelberg.de/iiif/2/1112392:576317/27,1040,1230,346/full/0/default.jpg</t>
  </si>
  <si>
    <t>[27, 1257, 1040, 1388]</t>
  </si>
  <si>
    <t>https://heidicon.ub.uni-heidelberg.de/iiif/2/1112392:576317/27,1040,1230,348/full/0/default.jpg</t>
  </si>
  <si>
    <t>[27, 1311, 1040, 1388]</t>
  </si>
  <si>
    <t>https://heidicon.ub.uni-heidelberg.de/iiif/2/1112392:576317/27,1040,1284,348/full/0/default.jpg</t>
  </si>
  <si>
    <t>[52, 1244, 308, 495]</t>
  </si>
  <si>
    <t>https://heidicon.ub.uni-heidelberg.de/iiif/2/1112392:576317/52,308,1192,187/full/0/default.jpg</t>
  </si>
  <si>
    <t>[38, 1322, 868, 1101]</t>
  </si>
  <si>
    <t>https://heidicon.ub.uni-heidelberg.de/iiif/2/1112392:576317/38,868,1284,233/full/0/default.jpg</t>
  </si>
  <si>
    <t>[198, 1320, 192, 350]</t>
  </si>
  <si>
    <t>https://heidicon.ub.uni-heidelberg.de/iiif/2/1112392:576317/198,192,1122,158/full/0/default.jpg</t>
  </si>
  <si>
    <t>HS_1285_03_front.png.json</t>
  </si>
  <si>
    <t>[289, 480, 53, 191]</t>
  </si>
  <si>
    <t>https://heidicon.ub.uni-heidelberg.de/iiif/2/1114256:578445/289,53,191,138/full/0/default.jpg</t>
  </si>
  <si>
    <t>[289, 486, 189, 308]</t>
  </si>
  <si>
    <t>https://heidicon.ub.uni-heidelberg.de/iiif/2/1114256:578445/289,189,197,119/full/0/default.jpg</t>
  </si>
  <si>
    <t>[285, 481, 311, 420]</t>
  </si>
  <si>
    <t>https://heidicon.ub.uni-heidelberg.de/iiif/2/1114256:578445/285,311,196,109/full/0/default.jpg</t>
  </si>
  <si>
    <t>[20, 481, 311, 436]</t>
  </si>
  <si>
    <t>https://heidicon.ub.uni-heidelberg.de/iiif/2/1114256:578445/20,311,461,125/full/0/default.jpg</t>
  </si>
  <si>
    <t>[26, 106, 568, 678]</t>
  </si>
  <si>
    <t>https://heidicon.ub.uni-heidelberg.de/iiif/2/1114256:578445/26,568,80,110/full/0/default.jpg</t>
  </si>
  <si>
    <t>[26, 282, 551, 678]</t>
  </si>
  <si>
    <t>https://heidicon.ub.uni-heidelberg.de/iiif/2/1114256:578445/26,551,256,127/full/0/default.jpg</t>
  </si>
  <si>
    <t>[178, 331, 811, 944]</t>
  </si>
  <si>
    <t>https://heidicon.ub.uni-heidelberg.de/iiif/2/1114256:578445/178,811,153,133/full/0/default.jpg</t>
  </si>
  <si>
    <t>[178, 486, 794, 944]</t>
  </si>
  <si>
    <t>https://heidicon.ub.uni-heidelberg.de/iiif/2/1114256:578445/178,794,308,150/full/0/default.jpg</t>
  </si>
  <si>
    <t>[178, 680, 785, 944]</t>
  </si>
  <si>
    <t>https://heidicon.ub.uni-heidelberg.de/iiif/2/1114256:578445/178,785,502,159/full/0/default.jpg</t>
  </si>
  <si>
    <t>[178, 939, 785, 944]</t>
  </si>
  <si>
    <t>https://heidicon.ub.uni-heidelberg.de/iiif/2/1114256:578445/178,785,761,159/full/0/default.jpg</t>
  </si>
  <si>
    <t>[717, 805, 645, 785]</t>
  </si>
  <si>
    <t>https://heidicon.ub.uni-heidelberg.de/iiif/2/1114256:578445/717,645,88,140/full/0/default.jpg</t>
  </si>
  <si>
    <t>[717, 961, 645, 786]</t>
  </si>
  <si>
    <t>https://heidicon.ub.uni-heidelberg.de/iiif/2/1114256:578445/717,645,244,141/full/0/default.jpg</t>
  </si>
  <si>
    <t>[555, 961, 645, 790]</t>
  </si>
  <si>
    <t>https://heidicon.ub.uni-heidelberg.de/iiif/2/1114256:578445/555,645,406,145/full/0/default.jpg</t>
  </si>
  <si>
    <t>[25, 161, 1446, 1544]</t>
  </si>
  <si>
    <t>https://heidicon.ub.uni-heidelberg.de/iiif/2/1114256:578445/25,1446,136,98/full/0/default.jpg</t>
  </si>
  <si>
    <t>[25, 369, 1437, 1544]</t>
  </si>
  <si>
    <t>https://heidicon.ub.uni-heidelberg.de/iiif/2/1114256:578445/25,1437,344,107/full/0/default.jpg</t>
  </si>
  <si>
    <t>[25, 532, 1416, 1544]</t>
  </si>
  <si>
    <t>https://heidicon.ub.uni-heidelberg.de/iiif/2/1114256:578445/25,1416,507,128/full/0/default.jpg</t>
  </si>
  <si>
    <t>[25, 734, 1395, 1544]</t>
  </si>
  <si>
    <t>https://heidicon.ub.uni-heidelberg.de/iiif/2/1114256:578445/25,1395,709,149/full/0/default.jpg</t>
  </si>
  <si>
    <t>[25, 926, 1394, 1544]</t>
  </si>
  <si>
    <t>https://heidicon.ub.uni-heidelberg.de/iiif/2/1114256:578445/25,1394,901,150/full/0/default.jpg</t>
  </si>
  <si>
    <t>[259, 458, 1058, 1173]</t>
  </si>
  <si>
    <t>https://heidicon.ub.uni-heidelberg.de/iiif/2/1114256:578445/259,1058,199,115/full/0/default.jpg</t>
  </si>
  <si>
    <t>[288, 488, 934, 1050]</t>
  </si>
  <si>
    <t>https://heidicon.ub.uni-heidelberg.de/iiif/2/1114256:578445/288,934,200,116/full/0/default.jpg</t>
  </si>
  <si>
    <t>[36, 458, 1058, 1203]</t>
  </si>
  <si>
    <t>https://heidicon.ub.uni-heidelberg.de/iiif/2/1114256:578445/36,1058,422,145/full/0/default.jpg</t>
  </si>
  <si>
    <t>[33, 961, 645, 819]</t>
  </si>
  <si>
    <t>https://heidicon.ub.uni-heidelberg.de/iiif/2/1114256:578445/33,645,928,174/full/0/default.jpg</t>
  </si>
  <si>
    <t>[20, 805, 292, 436]</t>
  </si>
  <si>
    <t>https://heidicon.ub.uni-heidelberg.de/iiif/2/1114256:578445/20,292,785,144/full/0/default.jpg</t>
  </si>
  <si>
    <t>[20, 993, 287, 436]</t>
  </si>
  <si>
    <t>https://heidicon.ub.uni-heidelberg.de/iiif/2/1114256:578445/20,287,973,149/full/0/default.jpg</t>
  </si>
  <si>
    <t>[26, 772, 516, 678]</t>
  </si>
  <si>
    <t>https://heidicon.ub.uni-heidelberg.de/iiif/2/1114256:578445/26,516,746,162/full/0/default.jpg</t>
  </si>
  <si>
    <t>[289, 660, 53, 1286]</t>
  </si>
  <si>
    <t>https://heidicon.ub.uni-heidelberg.de/iiif/2/1114256:578445/289,53,371,1233/full/0/default.jpg</t>
  </si>
  <si>
    <t>[668, 879, 1133, 1247]</t>
  </si>
  <si>
    <t>https://heidicon.ub.uni-heidelberg.de/iiif/2/1114256:578445/668,1133,211,114/full/0/default.jpg</t>
  </si>
  <si>
    <t>[668, 1009, 1132, 1258]</t>
  </si>
  <si>
    <t>https://heidicon.ub.uni-heidelberg.de/iiif/2/1114256:578445/668,1132,341,126/full/0/default.jpg</t>
  </si>
  <si>
    <t>[289, 672, 42, 1286]</t>
  </si>
  <si>
    <t>https://heidicon.ub.uni-heidelberg.de/iiif/2/1114256:578445/289,42,383,1244/full/0/default.jpg</t>
  </si>
  <si>
    <t>[289, 755, 173, 308]</t>
  </si>
  <si>
    <t>https://heidicon.ub.uni-heidelberg.de/iiif/2/1114256:578445/289,173,466,135/full/0/default.jpg</t>
  </si>
  <si>
    <t>[36, 790, 1026, 1203]</t>
  </si>
  <si>
    <t>https://heidicon.ub.uni-heidelberg.de/iiif/2/1114256:578445/36,1026,754,177/full/0/default.jpg</t>
  </si>
  <si>
    <t>[36, 1004, 1020, 1203]</t>
  </si>
  <si>
    <t>https://heidicon.ub.uni-heidelberg.de/iiif/2/1114256:578445/36,1020,968,183/full/0/default.jpg</t>
  </si>
  <si>
    <t>[26, 995, 514, 678]</t>
  </si>
  <si>
    <t>https://heidicon.ub.uni-heidelberg.de/iiif/2/1114256:578445/26,514,969,164/full/0/default.jpg</t>
  </si>
  <si>
    <t>[25, 939, 785, 948]</t>
  </si>
  <si>
    <t>https://heidicon.ub.uni-heidelberg.de/iiif/2/1114256:578445/25,785,914,163/full/0/default.jpg</t>
  </si>
  <si>
    <t>[22, 238, 1313, 1444]</t>
  </si>
  <si>
    <t>https://heidicon.ub.uni-heidelberg.de/iiif/2/1114256:578445/22,1313,216,131/full/0/default.jpg</t>
  </si>
  <si>
    <t>[29, 1009, 1132, 1317]</t>
  </si>
  <si>
    <t>https://heidicon.ub.uni-heidelberg.de/iiif/2/1114256:578445/29,1132,980,185/full/0/default.jpg</t>
  </si>
  <si>
    <t>[29, 672, 38, 1286]</t>
  </si>
  <si>
    <t>https://heidicon.ub.uni-heidelberg.de/iiif/2/1114256:578445/29,38,643,1248/full/0/default.jpg</t>
  </si>
  <si>
    <t>[1, 755, 173, 319]</t>
  </si>
  <si>
    <t>https://heidicon.ub.uni-heidelberg.de/iiif/2/1114256:578445/1,173,754,146/full/0/default.jpg</t>
  </si>
  <si>
    <t>[18, 192, 433, 567]</t>
  </si>
  <si>
    <t>https://heidicon.ub.uni-heidelberg.de/iiif/2/1114256:578445/18,433,174,134/full/0/default.jpg</t>
  </si>
  <si>
    <t>[1, 948, 152, 319]</t>
  </si>
  <si>
    <t>https://heidicon.ub.uni-heidelberg.de/iiif/2/1114256:578445/1,152,947,167/full/0/default.jpg</t>
  </si>
  <si>
    <t>[29, 488, 934, 1080]</t>
  </si>
  <si>
    <t>https://heidicon.ub.uni-heidelberg.de/iiif/2/1114256:578445/29,934,459,146/full/0/default.jpg</t>
  </si>
  <si>
    <t>[29, 716, 914, 1080]</t>
  </si>
  <si>
    <t>https://heidicon.ub.uni-heidelberg.de/iiif/2/1114256:578445/29,914,687,166/full/0/default.jpg</t>
  </si>
  <si>
    <t>[29, 984, 906, 1080]</t>
  </si>
  <si>
    <t>https://heidicon.ub.uni-heidelberg.de/iiif/2/1114256:578445/29,906,955,174/full/0/default.jpg</t>
  </si>
  <si>
    <t>[22, 344, 1304, 1444]</t>
  </si>
  <si>
    <t>https://heidicon.ub.uni-heidelberg.de/iiif/2/1114256:578445/22,1304,322,140/full/0/default.jpg</t>
  </si>
  <si>
    <t>[22, 599, 1301, 1444]</t>
  </si>
  <si>
    <t>https://heidicon.ub.uni-heidelberg.de/iiif/2/1114256:578445/22,1301,577,143/full/0/default.jpg</t>
  </si>
  <si>
    <t>[18, 948, 412, 567]</t>
  </si>
  <si>
    <t>https://heidicon.ub.uni-heidelberg.de/iiif/2/1114256:578445/18,412,930,155/full/0/default.jpg</t>
  </si>
  <si>
    <t>[22, 729, 1276, 1444]</t>
  </si>
  <si>
    <t>https://heidicon.ub.uni-heidelberg.de/iiif/2/1114256:578445/22,1276,707,168/full/0/default.jpg</t>
  </si>
  <si>
    <t>[22, 991, 1272, 1444]</t>
  </si>
  <si>
    <t>https://heidicon.ub.uni-heidelberg.de/iiif/2/1114256:578445/22,1272,969,172/full/0/default.jpg</t>
  </si>
  <si>
    <t>HS_1223_06_back.png.json</t>
  </si>
  <si>
    <t>[168, 485, 9, 85]</t>
  </si>
  <si>
    <t>https://heidicon.ub.uni-heidelberg.de/iiif/2/1113825:577971/168,9,317,76/full/0/default.jpg</t>
  </si>
  <si>
    <t>[27, 485, 9, 116]</t>
  </si>
  <si>
    <t>https://heidicon.ub.uni-heidelberg.de/iiif/2/1113825:577971/27,9,458,107/full/0/default.jpg</t>
  </si>
  <si>
    <t>[58, 257, 232, 350]</t>
  </si>
  <si>
    <t>https://heidicon.ub.uni-heidelberg.de/iiif/2/1113825:577971/58,232,199,118/full/0/default.jpg</t>
  </si>
  <si>
    <t>[12, 117, 375, 529]</t>
  </si>
  <si>
    <t>https://heidicon.ub.uni-heidelberg.de/iiif/2/1113825:577971/12,375,105,154/full/0/default.jpg</t>
  </si>
  <si>
    <t>[19, 261, 512, 644]</t>
  </si>
  <si>
    <t>https://heidicon.ub.uni-heidelberg.de/iiif/2/1113825:577971/19,512,242,132/full/0/default.jpg</t>
  </si>
  <si>
    <t>[19, 514, 489, 656]</t>
  </si>
  <si>
    <t>https://heidicon.ub.uni-heidelberg.de/iiif/2/1113825:577971/19,489,495,167/full/0/default.jpg</t>
  </si>
  <si>
    <t>[27, 612, 9, 116]</t>
  </si>
  <si>
    <t>https://heidicon.ub.uni-heidelberg.de/iiif/2/1113825:577971/27,9,585,107/full/0/default.jpg</t>
  </si>
  <si>
    <t>[12, 316, 355, 529]</t>
  </si>
  <si>
    <t>https://heidicon.ub.uni-heidelberg.de/iiif/2/1113825:577971/12,355,304,174/full/0/default.jpg</t>
  </si>
  <si>
    <t>[19, 774, 489, 760]</t>
  </si>
  <si>
    <t>https://heidicon.ub.uni-heidelberg.de/iiif/2/1113825:577971/19,489,755,271/full/0/default.jpg</t>
  </si>
  <si>
    <t>[19, 774, 489, 774]</t>
  </si>
  <si>
    <t>https://heidicon.ub.uni-heidelberg.de/iiif/2/1113825:577971/19,489,755,285/full/0/default.jpg</t>
  </si>
  <si>
    <t>[19, 774, 489, 776]</t>
  </si>
  <si>
    <t>https://heidicon.ub.uni-heidelberg.de/iiif/2/1113825:577971/19,489,755,287/full/0/default.jpg</t>
  </si>
  <si>
    <t>[27, 737, 4, 116]</t>
  </si>
  <si>
    <t>https://heidicon.ub.uni-heidelberg.de/iiif/2/1113825:577971/27,4,710,112/full/0/default.jpg</t>
  </si>
  <si>
    <t>[58, 664, 232, 350]</t>
  </si>
  <si>
    <t>https://heidicon.ub.uni-heidelberg.de/iiif/2/1113825:577971/58,232,606,118/full/0/default.jpg</t>
  </si>
  <si>
    <t>[12, 607, 346, 529]</t>
  </si>
  <si>
    <t>https://heidicon.ub.uni-heidelberg.de/iiif/2/1113825:577971/12,346,595,183/full/0/default.jpg</t>
  </si>
  <si>
    <t>[12, 780, 341, 529]</t>
  </si>
  <si>
    <t>https://heidicon.ub.uni-heidelberg.de/iiif/2/1113825:577971/12,341,768,188/full/0/default.jpg</t>
  </si>
  <si>
    <t>[19, 791, 463, 776]</t>
  </si>
  <si>
    <t>https://heidicon.ub.uni-heidelberg.de/iiif/2/1113825:577971/19,463,772,313/full/0/default.jpg</t>
  </si>
  <si>
    <t>HS_1199_06_back.png.json</t>
  </si>
  <si>
    <t>[734, 830, 42, 189]</t>
  </si>
  <si>
    <t>https://heidicon.ub.uni-heidelberg.de/iiif/2/1113539:577748/734,42,96,147/full/0/default.jpg</t>
  </si>
  <si>
    <t>[479, 830, 42, 263]</t>
  </si>
  <si>
    <t>https://heidicon.ub.uni-heidelberg.de/iiif/2/1113539:577748/479,42,351,221/full/0/default.jpg</t>
  </si>
  <si>
    <t>[479, 836, 42, 263]</t>
  </si>
  <si>
    <t>https://heidicon.ub.uni-heidelberg.de/iiif/2/1113539:577748/479,42,357,221/full/0/default.jpg</t>
  </si>
  <si>
    <t>[63, 836, 30, 263]</t>
  </si>
  <si>
    <t>https://heidicon.ub.uni-heidelberg.de/iiif/2/1113539:577748/63,30,773,233/full/0/default.jpg</t>
  </si>
  <si>
    <t>[17, 208, 638, 796]</t>
  </si>
  <si>
    <t>https://heidicon.ub.uni-heidelberg.de/iiif/2/1113539:577748/17,638,191,158/full/0/default.jpg</t>
  </si>
  <si>
    <t>[17, 405, 632, 837]</t>
  </si>
  <si>
    <t>https://heidicon.ub.uni-heidelberg.de/iiif/2/1113539:577748/17,632,388,205/full/0/default.jpg</t>
  </si>
  <si>
    <t>[17, 650, 623, 837]</t>
  </si>
  <si>
    <t>https://heidicon.ub.uni-heidelberg.de/iiif/2/1113539:577748/17,623,633,214/full/0/default.jpg</t>
  </si>
  <si>
    <t>[17, 828, 600, 837]</t>
  </si>
  <si>
    <t>https://heidicon.ub.uni-heidelberg.de/iiif/2/1113539:577748/17,600,811,237/full/0/default.jpg</t>
  </si>
  <si>
    <t>[63, 836, 9, 263]</t>
  </si>
  <si>
    <t>https://heidicon.ub.uni-heidelberg.de/iiif/2/1113539:577748/63,9,773,254/full/0/default.jpg</t>
  </si>
  <si>
    <t>[63, 836, 3, 263]</t>
  </si>
  <si>
    <t>https://heidicon.ub.uni-heidelberg.de/iiif/2/1113539:577748/63,3,773,260/full/0/default.jpg</t>
  </si>
  <si>
    <t>[17, 828, 600, 865]</t>
  </si>
  <si>
    <t>https://heidicon.ub.uni-heidelberg.de/iiif/2/1113539:577748/17,600,811,265/full/0/default.jpg</t>
  </si>
  <si>
    <t>HS_1081_03_front.png.json</t>
  </si>
  <si>
    <t>[461, 598, 68, 206]</t>
  </si>
  <si>
    <t>https://heidicon.ub.uni-heidelberg.de/iiif/2/1112592:576542/461,68,137,138/full/0/default.jpg</t>
  </si>
  <si>
    <t>[78, 598, 68, 206]</t>
  </si>
  <si>
    <t>https://heidicon.ub.uni-heidelberg.de/iiif/2/1112592:576542/78,68,520,138/full/0/default.jpg</t>
  </si>
  <si>
    <t>[38, 128, 204, 323]</t>
  </si>
  <si>
    <t>https://heidicon.ub.uni-heidelberg.de/iiif/2/1112592:576542/38,204,90,119/full/0/default.jpg</t>
  </si>
  <si>
    <t>[46, 185, 459, 581]</t>
  </si>
  <si>
    <t>https://heidicon.ub.uni-heidelberg.de/iiif/2/1112592:576542/46,459,139,122/full/0/default.jpg</t>
  </si>
  <si>
    <t>[214, 376, 578, 703]</t>
  </si>
  <si>
    <t>https://heidicon.ub.uni-heidelberg.de/iiif/2/1112592:576542/214,578,162,125/full/0/default.jpg</t>
  </si>
  <si>
    <t>[38, 615, 204, 323]</t>
  </si>
  <si>
    <t>https://heidicon.ub.uni-heidelberg.de/iiif/2/1112592:576542/38,204,577,119/full/0/default.jpg</t>
  </si>
  <si>
    <t>[46, 493, 457, 581]</t>
  </si>
  <si>
    <t>https://heidicon.ub.uni-heidelberg.de/iiif/2/1112592:576542/46,457,447,124/full/0/default.jpg</t>
  </si>
  <si>
    <t>[46, 622, 450, 581]</t>
  </si>
  <si>
    <t>https://heidicon.ub.uni-heidelberg.de/iiif/2/1112592:576542/46,450,576,131/full/0/default.jpg</t>
  </si>
  <si>
    <t>[46, 759, 432, 581]</t>
  </si>
  <si>
    <t>https://heidicon.ub.uni-heidelberg.de/iiif/2/1112592:576542/46,432,713,149/full/0/default.jpg</t>
  </si>
  <si>
    <t>[57, 376, 578, 703]</t>
  </si>
  <si>
    <t>https://heidicon.ub.uni-heidelberg.de/iiif/2/1112592:576542/57,578,319,125/full/0/default.jpg</t>
  </si>
  <si>
    <t>[57, 498, 571, 703]</t>
  </si>
  <si>
    <t>https://heidicon.ub.uni-heidelberg.de/iiif/2/1112592:576542/57,571,441,132/full/0/default.jpg</t>
  </si>
  <si>
    <t>[38, 615, 204, 328]</t>
  </si>
  <si>
    <t>https://heidicon.ub.uni-heidelberg.de/iiif/2/1112592:576542/38,204,577,124/full/0/default.jpg</t>
  </si>
  <si>
    <t>[239, 411, 695, 792]</t>
  </si>
  <si>
    <t>https://heidicon.ub.uni-heidelberg.de/iiif/2/1112592:576542/239,695,172,97/full/0/default.jpg</t>
  </si>
  <si>
    <t>[46, 411, 676, 814]</t>
  </si>
  <si>
    <t>https://heidicon.ub.uni-heidelberg.de/iiif/2/1112592:576542/46,676,365,138/full/0/default.jpg</t>
  </si>
  <si>
    <t>[46, 699, 663, 814]</t>
  </si>
  <si>
    <t>https://heidicon.ub.uni-heidelberg.de/iiif/2/1112592:576542/46,663,653,151/full/0/default.jpg</t>
  </si>
  <si>
    <t>[38, 615, 204, 459]</t>
  </si>
  <si>
    <t>https://heidicon.ub.uni-heidelberg.de/iiif/2/1112592:576542/38,204,577,255/full/0/default.jpg</t>
  </si>
  <si>
    <t>[38, 734, 204, 459]</t>
  </si>
  <si>
    <t>https://heidicon.ub.uni-heidelberg.de/iiif/2/1112592:576542/38,204,696,255/full/0/default.jpg</t>
  </si>
  <si>
    <t>[57, 635, 559, 703]</t>
  </si>
  <si>
    <t>https://heidicon.ub.uni-heidelberg.de/iiif/2/1112592:576542/57,559,578,144/full/0/default.jpg</t>
  </si>
  <si>
    <t>[57, 752, 551, 703]</t>
  </si>
  <si>
    <t>https://heidicon.ub.uni-heidelberg.de/iiif/2/1112592:576542/57,551,695,152/full/0/default.jpg</t>
  </si>
  <si>
    <t>[38, 734, 197, 459]</t>
  </si>
  <si>
    <t>https://heidicon.ub.uni-heidelberg.de/iiif/2/1112592:576542/38,197,696,262/full/0/default.jpg</t>
  </si>
  <si>
    <t>HS_1002_03_front.png.json</t>
  </si>
  <si>
    <t>[310, 566, 43, 192]</t>
  </si>
  <si>
    <t>https://heidicon.ub.uni-heidelberg.de/iiif/2/1111535:575687/310,43,256,149/full/0/default.jpg</t>
  </si>
  <si>
    <t>[364, 575, 226, 407]</t>
  </si>
  <si>
    <t>https://heidicon.ub.uni-heidelberg.de/iiif/2/1111535:575687/364,226,211,181/full/0/default.jpg</t>
  </si>
  <si>
    <t>[364, 693, 226, 415]</t>
  </si>
  <si>
    <t>https://heidicon.ub.uni-heidelberg.de/iiif/2/1111535:575687/364,226,329,189/full/0/default.jpg</t>
  </si>
  <si>
    <t>[228, 693, 221, 415]</t>
  </si>
  <si>
    <t>https://heidicon.ub.uni-heidelberg.de/iiif/2/1111535:575687/228,221,465,194/full/0/default.jpg</t>
  </si>
  <si>
    <t>[95, 693, 205, 415]</t>
  </si>
  <si>
    <t>https://heidicon.ub.uni-heidelberg.de/iiif/2/1111535:575687/95,205,598,210/full/0/default.jpg</t>
  </si>
  <si>
    <t>[310, 726, 43, 226]</t>
  </si>
  <si>
    <t>https://heidicon.ub.uni-heidelberg.de/iiif/2/1111535:575687/310,43,416,183/full/0/default.jpg</t>
  </si>
  <si>
    <t>[310, 874, 43, 232]</t>
  </si>
  <si>
    <t>https://heidicon.ub.uni-heidelberg.de/iiif/2/1111535:575687/310,43,564,189/full/0/default.jpg</t>
  </si>
  <si>
    <t>[95, 865, 205, 415]</t>
  </si>
  <si>
    <t>https://heidicon.ub.uni-heidelberg.de/iiif/2/1111535:575687/95,205,770,210/full/0/default.jpg</t>
  </si>
  <si>
    <t>[51, 200, 403, 584]</t>
  </si>
  <si>
    <t>https://heidicon.ub.uni-heidelberg.de/iiif/2/1111535:575687/51,403,149,181/full/0/default.jpg</t>
  </si>
  <si>
    <t>[51, 543, 396, 594]</t>
  </si>
  <si>
    <t>https://heidicon.ub.uni-heidelberg.de/iiif/2/1111535:575687/51,396,492,198/full/0/default.jpg</t>
  </si>
  <si>
    <t>[51, 834, 396, 622]</t>
  </si>
  <si>
    <t>https://heidicon.ub.uni-heidelberg.de/iiif/2/1111535:575687/51,396,783,226/full/0/default.jpg</t>
  </si>
  <si>
    <t>[51, 939, 396, 628]</t>
  </si>
  <si>
    <t>https://heidicon.ub.uni-heidelberg.de/iiif/2/1111535:575687/51,396,888,232/full/0/default.jpg</t>
  </si>
  <si>
    <t>[44, 204, 718, 868]</t>
  </si>
  <si>
    <t>https://heidicon.ub.uni-heidelberg.de/iiif/2/1111535:575687/44,718,160,150/full/0/default.jpg</t>
  </si>
  <si>
    <t>[44, 549, 718, 874]</t>
  </si>
  <si>
    <t>https://heidicon.ub.uni-heidelberg.de/iiif/2/1111535:575687/44,718,505,156/full/0/default.jpg</t>
  </si>
  <si>
    <t>[44, 798, 718, 952]</t>
  </si>
  <si>
    <t>https://heidicon.ub.uni-heidelberg.de/iiif/2/1111535:575687/44,718,754,234/full/0/default.jpg</t>
  </si>
  <si>
    <t>[44, 981, 718, 969]</t>
  </si>
  <si>
    <t>https://heidicon.ub.uni-heidelberg.de/iiif/2/1111535:575687/44,718,937,251/full/0/default.jpg</t>
  </si>
  <si>
    <t>[44, 981, 718, 1017]</t>
  </si>
  <si>
    <t>https://heidicon.ub.uni-heidelberg.de/iiif/2/1111535:575687/44,718,937,299/full/0/default.jpg</t>
  </si>
  <si>
    <t>[44, 981, 718, 1059]</t>
  </si>
  <si>
    <t>https://heidicon.ub.uni-heidelberg.de/iiif/2/1111535:575687/44,718,937,341/full/0/default.jpg</t>
  </si>
  <si>
    <t>[569, 787, 931, 1082]</t>
  </si>
  <si>
    <t>https://heidicon.ub.uni-heidelberg.de/iiif/2/1111535:575687/569,931,218,151/full/0/default.jpg</t>
  </si>
  <si>
    <t>[569, 937, 931, 1087]</t>
  </si>
  <si>
    <t>https://heidicon.ub.uni-heidelberg.de/iiif/2/1111535:575687/569,931,368,156/full/0/default.jpg</t>
  </si>
  <si>
    <t>[126, 470, 596, 756]</t>
  </si>
  <si>
    <t>https://heidicon.ub.uni-heidelberg.de/iiif/2/1111535:575687/126,596,344,160/full/0/default.jpg</t>
  </si>
  <si>
    <t>[126, 781, 596, 811]</t>
  </si>
  <si>
    <t>https://heidicon.ub.uni-heidelberg.de/iiif/2/1111535:575687/126,596,655,215/full/0/default.jpg</t>
  </si>
  <si>
    <t>[126, 971, 596, 811]</t>
  </si>
  <si>
    <t>https://heidicon.ub.uni-heidelberg.de/iiif/2/1111535:575687/126,596,845,215/full/0/default.jpg</t>
  </si>
  <si>
    <t>[74, 874, 43, 232]</t>
  </si>
  <si>
    <t>https://heidicon.ub.uni-heidelberg.de/iiif/2/1111535:575687/74,43,800,189/full/0/default.jpg</t>
  </si>
  <si>
    <t>[95, 892, 205, 415]</t>
  </si>
  <si>
    <t>https://heidicon.ub.uni-heidelberg.de/iiif/2/1111535:575687/95,205,797,210/full/0/default.jpg</t>
  </si>
  <si>
    <t>[95, 980, 205, 415]</t>
  </si>
  <si>
    <t>https://heidicon.ub.uni-heidelberg.de/iiif/2/1111535:575687/95,205,885,210/full/0/default.jpg</t>
  </si>
  <si>
    <t>[51, 981, 396, 628]</t>
  </si>
  <si>
    <t>https://heidicon.ub.uni-heidelberg.de/iiif/2/1111535:575687/51,396,930,232/full/0/default.jpg</t>
  </si>
  <si>
    <t>HS_1292_03_front.png.json</t>
  </si>
  <si>
    <t>[371, 549, 202, 324]</t>
  </si>
  <si>
    <t>https://heidicon.ub.uni-heidelberg.de/iiif/2/1114312:578508/371,202,178,122/full/0/default.jpg</t>
  </si>
  <si>
    <t>[43, 549, 202, 340]</t>
  </si>
  <si>
    <t>https://heidicon.ub.uni-heidelberg.de/iiif/2/1114312:578508/43,202,506,138/full/0/default.jpg</t>
  </si>
  <si>
    <t>[43, 976, 186, 340]</t>
  </si>
  <si>
    <t>https://heidicon.ub.uni-heidelberg.de/iiif/2/1114312:578508/43,186,933,154/full/0/default.jpg</t>
  </si>
  <si>
    <t>[71, 198, 455, 584]</t>
  </si>
  <si>
    <t>https://heidicon.ub.uni-heidelberg.de/iiif/2/1114312:578508/71,455,127,129/full/0/default.jpg</t>
  </si>
  <si>
    <t>[77, 305, 51, 215]</t>
  </si>
  <si>
    <t>https://heidicon.ub.uni-heidelberg.de/iiif/2/1114312:578508/77,51,228,164/full/0/default.jpg</t>
  </si>
  <si>
    <t>[52, 182, 687, 815]</t>
  </si>
  <si>
    <t>https://heidicon.ub.uni-heidelberg.de/iiif/2/1114312:578508/52,687,130,128/full/0/default.jpg</t>
  </si>
  <si>
    <t>[71, 992, 414, 584]</t>
  </si>
  <si>
    <t>https://heidicon.ub.uni-heidelberg.de/iiif/2/1114312:578508/71,414,921,170/full/0/default.jpg</t>
  </si>
  <si>
    <t>[77, 773, 51, 215]</t>
  </si>
  <si>
    <t>https://heidicon.ub.uni-heidelberg.de/iiif/2/1114312:578508/77,51,696,164/full/0/default.jpg</t>
  </si>
  <si>
    <t>[746, 982, 295, 422]</t>
  </si>
  <si>
    <t>https://heidicon.ub.uni-heidelberg.de/iiif/2/1114312:578508/746,295,236,127/full/0/default.jpg</t>
  </si>
  <si>
    <t>[77, 773, 44, 215]</t>
  </si>
  <si>
    <t>https://heidicon.ub.uni-heidelberg.de/iiif/2/1114312:578508/77,44,696,171/full/0/default.jpg</t>
  </si>
  <si>
    <t>[52, 588, 687, 831]</t>
  </si>
  <si>
    <t>https://heidicon.ub.uni-heidelberg.de/iiif/2/1114312:578508/52,687,536,144/full/0/default.jpg</t>
  </si>
  <si>
    <t>[316, 523, 943, 1087]</t>
  </si>
  <si>
    <t>https://heidicon.ub.uni-heidelberg.de/iiif/2/1114312:578508/316,943,207,144/full/0/default.jpg</t>
  </si>
  <si>
    <t>[316, 992, 932, 1087]</t>
  </si>
  <si>
    <t>https://heidicon.ub.uni-heidelberg.de/iiif/2/1114312:578508/316,932,676,155/full/0/default.jpg</t>
  </si>
  <si>
    <t>[268, 402, 819, 953]</t>
  </si>
  <si>
    <t>https://heidicon.ub.uni-heidelberg.de/iiif/2/1114312:578508/268,819,134,134/full/0/default.jpg</t>
  </si>
  <si>
    <t>[61, 992, 932, 1089]</t>
  </si>
  <si>
    <t>https://heidicon.ub.uni-heidelberg.de/iiif/2/1114312:578508/61,932,931,157/full/0/default.jpg</t>
  </si>
  <si>
    <t>[416, 982, 295, 449]</t>
  </si>
  <si>
    <t>https://heidicon.ub.uni-heidelberg.de/iiif/2/1114312:578508/416,295,566,154/full/0/default.jpg</t>
  </si>
  <si>
    <t>[180, 368, 1056, 1207]</t>
  </si>
  <si>
    <t>https://heidicon.ub.uni-heidelberg.de/iiif/2/1114312:578508/180,1056,188,151/full/0/default.jpg</t>
  </si>
  <si>
    <t>[51, 982, 295, 457]</t>
  </si>
  <si>
    <t>https://heidicon.ub.uni-heidelberg.de/iiif/2/1114312:578508/51,295,931,162/full/0/default.jpg</t>
  </si>
  <si>
    <t>[301, 425, 555, 707]</t>
  </si>
  <si>
    <t>https://heidicon.ub.uni-heidelberg.de/iiif/2/1114312:578508/301,555,124,152/full/0/default.jpg</t>
  </si>
  <si>
    <t>[301, 710, 555, 707]</t>
  </si>
  <si>
    <t>https://heidicon.ub.uni-heidelberg.de/iiif/2/1114312:578508/301,555,409,152/full/0/default.jpg</t>
  </si>
  <si>
    <t>[180, 953, 1051, 1207]</t>
  </si>
  <si>
    <t>https://heidicon.ub.uni-heidelberg.de/iiif/2/1114312:578508/180,1051,773,156/full/0/default.jpg</t>
  </si>
  <si>
    <t>[175, 710, 555, 709]</t>
  </si>
  <si>
    <t>https://heidicon.ub.uni-heidelberg.de/iiif/2/1114312:578508/175,555,535,154/full/0/default.jpg</t>
  </si>
  <si>
    <t>[52, 763, 684, 831]</t>
  </si>
  <si>
    <t>https://heidicon.ub.uni-heidelberg.de/iiif/2/1114312:578508/52,684,711,147/full/0/default.jpg</t>
  </si>
  <si>
    <t>[36, 953, 1045, 1207]</t>
  </si>
  <si>
    <t>https://heidicon.ub.uni-heidelberg.de/iiif/2/1114312:578508/36,1045,917,162/full/0/default.jpg</t>
  </si>
  <si>
    <t>[268, 774, 808, 953]</t>
  </si>
  <si>
    <t>https://heidicon.ub.uni-heidelberg.de/iiif/2/1114312:578508/268,808,506,145/full/0/default.jpg</t>
  </si>
  <si>
    <t>[49, 774, 799, 957]</t>
  </si>
  <si>
    <t>https://heidicon.ub.uni-heidelberg.de/iiif/2/1114312:578508/49,799,725,158/full/0/default.jpg</t>
  </si>
  <si>
    <t>[49, 986, 799, 957]</t>
  </si>
  <si>
    <t>https://heidicon.ub.uni-heidelberg.de/iiif/2/1114312:578508/49,799,937,158/full/0/default.jpg</t>
  </si>
  <si>
    <t>[52, 1005, 669, 831]</t>
  </si>
  <si>
    <t>https://heidicon.ub.uni-heidelberg.de/iiif/2/1114312:578508/52,669,953,162/full/0/default.jpg</t>
  </si>
  <si>
    <t>[175, 1015, 528, 709]</t>
  </si>
  <si>
    <t>https://heidicon.ub.uni-heidelberg.de/iiif/2/1114312:578508/175,528,840,181/full/0/default.jpg</t>
  </si>
  <si>
    <t>[60, 1015, 528, 709]</t>
  </si>
  <si>
    <t>https://heidicon.ub.uni-heidelberg.de/iiif/2/1114312:578508/60,528,955,181/full/0/default.jpg</t>
  </si>
  <si>
    <t>[77, 909, 36, 215]</t>
  </si>
  <si>
    <t>https://heidicon.ub.uni-heidelberg.de/iiif/2/1114312:578508/77,36,832,179/full/0/default.jpg</t>
  </si>
  <si>
    <t>[77, 1028, 36, 215]</t>
  </si>
  <si>
    <t>https://heidicon.ub.uni-heidelberg.de/iiif/2/1114312:578508/77,36,951,179/full/0/default.jpg</t>
  </si>
  <si>
    <t>HS_1163_06_back.png.json</t>
  </si>
  <si>
    <t>[165, 298, 34, 157]</t>
  </si>
  <si>
    <t>https://heidicon.ub.uni-heidelberg.de/iiif/2/1113267:577442/165,34,133,123/full/0/default.jpg</t>
  </si>
  <si>
    <t>[165, 459, 19, 157]</t>
  </si>
  <si>
    <t>https://heidicon.ub.uni-heidelberg.de/iiif/2/1113267:577442/165,19,294,138/full/0/default.jpg</t>
  </si>
  <si>
    <t>[165, 582, 11, 157]</t>
  </si>
  <si>
    <t>https://heidicon.ub.uni-heidelberg.de/iiif/2/1113267:577442/165,11,417,146/full/0/default.jpg</t>
  </si>
  <si>
    <t>[595, 710, 129, 252]</t>
  </si>
  <si>
    <t>https://heidicon.ub.uni-heidelberg.de/iiif/2/1113267:577442/595,129,115,123/full/0/default.jpg</t>
  </si>
  <si>
    <t>[457, 587, 380, 520]</t>
  </si>
  <si>
    <t>https://heidicon.ub.uni-heidelberg.de/iiif/2/1113267:577442/457,380,130,140/full/0/default.jpg</t>
  </si>
  <si>
    <t>[156, 587, 380, 520]</t>
  </si>
  <si>
    <t>https://heidicon.ub.uni-heidelberg.de/iiif/2/1113267:577442/156,380,431,140/full/0/default.jpg</t>
  </si>
  <si>
    <t>[347, 500, 507, 639]</t>
  </si>
  <si>
    <t>https://heidicon.ub.uni-heidelberg.de/iiif/2/1113267:577442/347,507,153,132/full/0/default.jpg</t>
  </si>
  <si>
    <t>[165, 500, 507, 649]</t>
  </si>
  <si>
    <t>https://heidicon.ub.uni-heidelberg.de/iiif/2/1113267:577442/165,507,335,142/full/0/default.jpg</t>
  </si>
  <si>
    <t>[156, 862, 363, 520]</t>
  </si>
  <si>
    <t>https://heidicon.ub.uni-heidelberg.de/iiif/2/1113267:577442/156,363,706,157/full/0/default.jpg</t>
  </si>
  <si>
    <t>[165, 914, 4, 157]</t>
  </si>
  <si>
    <t>https://heidicon.ub.uni-heidelberg.de/iiif/2/1113267:577442/165,4,749,153/full/0/default.jpg</t>
  </si>
  <si>
    <t>[165, 1069, 4, 157]</t>
  </si>
  <si>
    <t>https://heidicon.ub.uni-heidelberg.de/iiif/2/1113267:577442/165,4,904,153/full/0/default.jpg</t>
  </si>
  <si>
    <t>[274, 710, 129, 256]</t>
  </si>
  <si>
    <t>https://heidicon.ub.uni-heidelberg.de/iiif/2/1113267:577442/274,129,436,127/full/0/default.jpg</t>
  </si>
  <si>
    <t>[274, 1178, 127, 267]</t>
  </si>
  <si>
    <t>https://heidicon.ub.uni-heidelberg.de/iiif/2/1113267:577442/274,127,904,140/full/0/default.jpg</t>
  </si>
  <si>
    <t>[22, 1069, 4, 181]</t>
  </si>
  <si>
    <t>https://heidicon.ub.uni-heidelberg.de/iiif/2/1113267:577442/22,4,1047,177/full/0/default.jpg</t>
  </si>
  <si>
    <t>[16, 1178, 127, 306]</t>
  </si>
  <si>
    <t>https://heidicon.ub.uni-heidelberg.de/iiif/2/1113267:577442/16,127,1162,179/full/0/default.jpg</t>
  </si>
  <si>
    <t>[11, 168, 295, 431]</t>
  </si>
  <si>
    <t>https://heidicon.ub.uni-heidelberg.de/iiif/2/1113267:577442/11,295,157,136/full/0/default.jpg</t>
  </si>
  <si>
    <t>[4, 862, 363, 553]</t>
  </si>
  <si>
    <t>https://heidicon.ub.uni-heidelberg.de/iiif/2/1113267:577442/4,363,858,190/full/0/default.jpg</t>
  </si>
  <si>
    <t>[25, 500, 507, 685]</t>
  </si>
  <si>
    <t>https://heidicon.ub.uni-heidelberg.de/iiif/2/1113267:577442/25,507,475,178/full/0/default.jpg</t>
  </si>
  <si>
    <t>[47, 145, 808, 928]</t>
  </si>
  <si>
    <t>https://heidicon.ub.uni-heidelberg.de/iiif/2/1113267:577442/47,808,98,120/full/0/default.jpg</t>
  </si>
  <si>
    <t>[47, 533, 780, 928]</t>
  </si>
  <si>
    <t>https://heidicon.ub.uni-heidelberg.de/iiif/2/1113267:577442/47,780,486,148/full/0/default.jpg</t>
  </si>
  <si>
    <t>[47, 917, 751, 928]</t>
  </si>
  <si>
    <t>https://heidicon.ub.uni-heidelberg.de/iiif/2/1113267:577442/47,751,870,177/full/0/default.jpg</t>
  </si>
  <si>
    <t>[47, 1117, 751, 928]</t>
  </si>
  <si>
    <t>https://heidicon.ub.uni-heidelberg.de/iiif/2/1113267:577442/47,751,1070,177/full/0/default.jpg</t>
  </si>
  <si>
    <t>[25, 883, 503, 685]</t>
  </si>
  <si>
    <t>https://heidicon.ub.uni-heidelberg.de/iiif/2/1113267:577442/25,503,858,182/full/0/default.jpg</t>
  </si>
  <si>
    <t>[286, 865, 898, 1144]</t>
  </si>
  <si>
    <t>https://heidicon.ub.uni-heidelberg.de/iiif/2/1113267:577442/286,898,579,246/full/0/default.jpg</t>
  </si>
  <si>
    <t>[286, 1008, 889, 1144]</t>
  </si>
  <si>
    <t>https://heidicon.ub.uni-heidelberg.de/iiif/2/1113267:577442/286,889,722,255/full/0/default.jpg</t>
  </si>
  <si>
    <t>[433, 926, 610, 755]</t>
  </si>
  <si>
    <t>https://heidicon.ub.uni-heidelberg.de/iiif/2/1113267:577442/433,610,493,145/full/0/default.jpg</t>
  </si>
  <si>
    <t>[11, 846, 249, 431]</t>
  </si>
  <si>
    <t>https://heidicon.ub.uni-heidelberg.de/iiif/2/1113267:577442/11,249,835,182/full/0/default.jpg</t>
  </si>
  <si>
    <t>[25, 1067, 503, 685]</t>
  </si>
  <si>
    <t>https://heidicon.ub.uni-heidelberg.de/iiif/2/1113267:577442/25,503,1042,182/full/0/default.jpg</t>
  </si>
  <si>
    <t>[4, 1001, 363, 553]</t>
  </si>
  <si>
    <t>https://heidicon.ub.uni-heidelberg.de/iiif/2/1113267:577442/4,363,997,190/full/0/default.jpg</t>
  </si>
  <si>
    <t>[4, 1117, 363, 553]</t>
  </si>
  <si>
    <t>https://heidicon.ub.uni-heidelberg.de/iiif/2/1113267:577442/4,363,1113,190/full/0/default.jpg</t>
  </si>
  <si>
    <t>[11, 846, 238, 431]</t>
  </si>
  <si>
    <t>https://heidicon.ub.uni-heidelberg.de/iiif/2/1113267:577442/11,238,835,193/full/0/default.jpg</t>
  </si>
  <si>
    <t>[11, 999, 220, 431]</t>
  </si>
  <si>
    <t>https://heidicon.ub.uni-heidelberg.de/iiif/2/1113267:577442/11,220,988,211/full/0/default.jpg</t>
  </si>
  <si>
    <t>[11, 1156, 220, 431]</t>
  </si>
  <si>
    <t>https://heidicon.ub.uni-heidelberg.de/iiif/2/1113267:577442/11,220,1145,211/full/0/default.jpg</t>
  </si>
  <si>
    <t>[22, 1179, 4, 181]</t>
  </si>
  <si>
    <t>https://heidicon.ub.uni-heidelberg.de/iiif/2/1113267:577442/22,4,1157,177/full/0/default.jpg</t>
  </si>
  <si>
    <t>[893, 1025, 1836, 2004]</t>
  </si>
  <si>
    <t>https://heidicon.ub.uni-heidelberg.de/iiif/2/1113267:577442/893,1836,132,168/full/0/default.jpg</t>
  </si>
  <si>
    <t>[893, 1125, 1818, 2004]</t>
  </si>
  <si>
    <t>https://heidicon.ub.uni-heidelberg.de/iiif/2/1113267:577442/893,1818,232,186/full/0/default.jpg</t>
  </si>
  <si>
    <t>[725, 1125, 1818, 2004]</t>
  </si>
  <si>
    <t>https://heidicon.ub.uni-heidelberg.de/iiif/2/1113267:577442/725,1818,400,186/full/0/default.jpg</t>
  </si>
  <si>
    <t>[725, 1195, 1793, 2004]</t>
  </si>
  <si>
    <t>https://heidicon.ub.uni-heidelberg.de/iiif/2/1113267:577442/725,1793,470,211/full/0/default.jpg</t>
  </si>
  <si>
    <t>[852, 961, 2009, 2143]</t>
  </si>
  <si>
    <t>https://heidicon.ub.uni-heidelberg.de/iiif/2/1113267:577442/852,2009,109,134/full/0/default.jpg</t>
  </si>
  <si>
    <t>[852, 1188, 1977, 2143]</t>
  </si>
  <si>
    <t>https://heidicon.ub.uni-heidelberg.de/iiif/2/1113267:577442/852,1977,336,166/full/0/default.jpg</t>
  </si>
  <si>
    <t>[748, 1188, 1977, 2147]</t>
  </si>
  <si>
    <t>https://heidicon.ub.uni-heidelberg.de/iiif/2/1113267:577442/748,1977,440,170/full/0/default.jpg</t>
  </si>
  <si>
    <t>[657, 1188, 1977, 2154]</t>
  </si>
  <si>
    <t>https://heidicon.ub.uni-heidelberg.de/iiif/2/1113267:577442/657,1977,531,177/full/0/default.jpg</t>
  </si>
  <si>
    <t>[425, 1188, 1977, 2168]</t>
  </si>
  <si>
    <t>https://heidicon.ub.uni-heidelberg.de/iiif/2/1113267:577442/425,1977,763,191/full/0/default.jpg</t>
  </si>
  <si>
    <t>[255, 1188, 1977, 2168]</t>
  </si>
  <si>
    <t>https://heidicon.ub.uni-heidelberg.de/iiif/2/1113267:577442/255,1977,933,191/full/0/default.jpg</t>
  </si>
  <si>
    <t>[196, 441, 2152, 2243]</t>
  </si>
  <si>
    <t>https://heidicon.ub.uni-heidelberg.de/iiif/2/1113267:577442/196,2152,245,91/full/0/default.jpg</t>
  </si>
  <si>
    <t>[25, 1205, 503, 685]</t>
  </si>
  <si>
    <t>https://heidicon.ub.uni-heidelberg.de/iiif/2/1113267:577442/25,503,1180,182/full/0/default.jpg</t>
  </si>
  <si>
    <t>[433, 1060, 610, 764]</t>
  </si>
  <si>
    <t>https://heidicon.ub.uni-heidelberg.de/iiif/2/1113267:577442/433,610,627,154/full/0/default.jpg</t>
  </si>
  <si>
    <t>[433, 1170, 610, 783]</t>
  </si>
  <si>
    <t>https://heidicon.ub.uni-heidelberg.de/iiif/2/1113267:577442/433,610,737,173/full/0/default.jpg</t>
  </si>
  <si>
    <t>[47, 1183, 751, 928]</t>
  </si>
  <si>
    <t>https://heidicon.ub.uni-heidelberg.de/iiif/2/1113267:577442/47,751,1136,177/full/0/default.jpg</t>
  </si>
  <si>
    <t>[196, 632, 2152, 2246]</t>
  </si>
  <si>
    <t>https://heidicon.ub.uni-heidelberg.de/iiif/2/1113267:577442/196,2152,436,94/full/0/default.jpg</t>
  </si>
  <si>
    <t>[196, 1129, 2120, 2246]</t>
  </si>
  <si>
    <t>https://heidicon.ub.uni-heidelberg.de/iiif/2/1113267:577442/196,2120,933,126/full/0/default.jpg</t>
  </si>
  <si>
    <t>[90, 1188, 1977, 2168]</t>
  </si>
  <si>
    <t>https://heidicon.ub.uni-heidelberg.de/iiif/2/1113267:577442/90,1977,1098,191/full/0/default.jpg</t>
  </si>
  <si>
    <t>HS_1225_06_back.png.json</t>
  </si>
  <si>
    <t>[5, 225, 228, 338]</t>
  </si>
  <si>
    <t>https://heidicon.ub.uni-heidelberg.de/iiif/2/1113841:577989/5,228,220,110/full/0/default.jpg</t>
  </si>
  <si>
    <t>[334, 478, 468, 588]</t>
  </si>
  <si>
    <t>https://heidicon.ub.uni-heidelberg.de/iiif/2/1113841:577989/334,468,144,120/full/0/default.jpg</t>
  </si>
  <si>
    <t>[334, 719, 468, 596]</t>
  </si>
  <si>
    <t>https://heidicon.ub.uni-heidelberg.de/iiif/2/1113841:577989/334,468,385,128/full/0/default.jpg</t>
  </si>
  <si>
    <t>[141, 719, 468, 601]</t>
  </si>
  <si>
    <t>https://heidicon.ub.uni-heidelberg.de/iiif/2/1113841:577989/141,468,578,133/full/0/default.jpg</t>
  </si>
  <si>
    <t>[12, 719, 468, 616]</t>
  </si>
  <si>
    <t>https://heidicon.ub.uni-heidelberg.de/iiif/2/1113841:577989/12,468,707,148/full/0/default.jpg</t>
  </si>
  <si>
    <t>[16, 178, 609, 716]</t>
  </si>
  <si>
    <t>https://heidicon.ub.uni-heidelberg.de/iiif/2/1113841:577989/16,609,162,107/full/0/default.jpg</t>
  </si>
  <si>
    <t>[16, 374, 597, 728]</t>
  </si>
  <si>
    <t>https://heidicon.ub.uni-heidelberg.de/iiif/2/1113841:577989/16,597,358,131/full/0/default.jpg</t>
  </si>
  <si>
    <t>[113, 411, 6, 90]</t>
  </si>
  <si>
    <t>https://heidicon.ub.uni-heidelberg.de/iiif/2/1113841:577989/113,6,298,84/full/0/default.jpg</t>
  </si>
  <si>
    <t>[113, 549, 6, 96]</t>
  </si>
  <si>
    <t>https://heidicon.ub.uni-heidelberg.de/iiif/2/1113841:577989/113,6,436,90/full/0/default.jpg</t>
  </si>
  <si>
    <t>[113, 549, 6, 222]</t>
  </si>
  <si>
    <t>https://heidicon.ub.uni-heidelberg.de/iiif/2/1113841:577989/113,6,436,216/full/0/default.jpg</t>
  </si>
  <si>
    <t>[113, 702, 6, 222]</t>
  </si>
  <si>
    <t>https://heidicon.ub.uni-heidelberg.de/iiif/2/1113841:577989/113,6,589,216/full/0/default.jpg</t>
  </si>
  <si>
    <t>[81, 201, 348, 471]</t>
  </si>
  <si>
    <t>https://heidicon.ub.uni-heidelberg.de/iiif/2/1113841:577989/81,348,120,123/full/0/default.jpg</t>
  </si>
  <si>
    <t>[81, 653, 331, 471]</t>
  </si>
  <si>
    <t>https://heidicon.ub.uni-heidelberg.de/iiif/2/1113841:577989/81,331,572,140/full/0/default.jpg</t>
  </si>
  <si>
    <t>[10, 702, 6, 222]</t>
  </si>
  <si>
    <t>https://heidicon.ub.uni-heidelberg.de/iiif/2/1113841:577989/10,6,692,216/full/0/default.jpg</t>
  </si>
  <si>
    <t>[5, 690, 216, 338]</t>
  </si>
  <si>
    <t>https://heidicon.ub.uni-heidelberg.de/iiif/2/1113841:577989/5,216,685,122/full/0/default.jpg</t>
  </si>
  <si>
    <t>[81, 723, 331, 471]</t>
  </si>
  <si>
    <t>https://heidicon.ub.uni-heidelberg.de/iiif/2/1113841:577989/81,331,642,140/full/0/default.jpg</t>
  </si>
  <si>
    <t>[16, 492, 597, 728]</t>
  </si>
  <si>
    <t>https://heidicon.ub.uni-heidelberg.de/iiif/2/1113841:577989/16,597,476,131/full/0/default.jpg</t>
  </si>
  <si>
    <t>[16, 728, 589, 728]</t>
  </si>
  <si>
    <t>https://heidicon.ub.uni-heidelberg.de/iiif/2/1113841:577989/16,589,712,139/full/0/default.jpg</t>
  </si>
  <si>
    <t>[3, 723, 331, 476]</t>
  </si>
  <si>
    <t>https://heidicon.ub.uni-heidelberg.de/iiif/2/1113841:577989/3,331,720,145/full/0/default.jpg</t>
  </si>
  <si>
    <t>[16, 728, 589, 783]</t>
  </si>
  <si>
    <t>https://heidicon.ub.uni-heidelberg.de/iiif/2/1113841:577989/16,589,712,194/full/0/default.jpg</t>
  </si>
  <si>
    <t>HS_1153_03_front.png.json</t>
  </si>
  <si>
    <t>[283, 483, 178, 312]</t>
  </si>
  <si>
    <t>https://heidicon.ub.uni-heidelberg.de/iiif/2/1113192:577358/283,178,200,134/full/0/default.jpg</t>
  </si>
  <si>
    <t>[232, 360, 41, 171]</t>
  </si>
  <si>
    <t>https://heidicon.ub.uni-heidelberg.de/iiif/2/1113192:577358/232,41,128,130/full/0/default.jpg</t>
  </si>
  <si>
    <t>[486, 731, 282, 388]</t>
  </si>
  <si>
    <t>https://heidicon.ub.uni-heidelberg.de/iiif/2/1113192:577358/486,282,245,106/full/0/default.jpg</t>
  </si>
  <si>
    <t>[403, 481, 974, 1118]</t>
  </si>
  <si>
    <t>https://heidicon.ub.uni-heidelberg.de/iiif/2/1113192:577358/403,974,78,144/full/0/default.jpg</t>
  </si>
  <si>
    <t>[403, 713, 960, 1118]</t>
  </si>
  <si>
    <t>https://heidicon.ub.uni-heidelberg.de/iiif/2/1113192:577358/403,960,310,158/full/0/default.jpg</t>
  </si>
  <si>
    <t>[251, 606, 1663, 1798]</t>
  </si>
  <si>
    <t>https://heidicon.ub.uni-heidelberg.de/iiif/2/1113192:577358/251,1663,355,135/full/0/default.jpg</t>
  </si>
  <si>
    <t>[251, 732, 1661, 1798]</t>
  </si>
  <si>
    <t>https://heidicon.ub.uni-heidelberg.de/iiif/2/1113192:577358/251,1661,481,137/full/0/default.jpg</t>
  </si>
  <si>
    <t>[244, 443, 1797, 1888]</t>
  </si>
  <si>
    <t>https://heidicon.ub.uni-heidelberg.de/iiif/2/1113192:577358/244,1797,199,91/full/0/default.jpg</t>
  </si>
  <si>
    <t>[410, 722, 625, 740]</t>
  </si>
  <si>
    <t>https://heidicon.ub.uni-heidelberg.de/iiif/2/1113192:577358/410,625,312,115/full/0/default.jpg</t>
  </si>
  <si>
    <t>[398, 699, 743, 862]</t>
  </si>
  <si>
    <t>https://heidicon.ub.uni-heidelberg.de/iiif/2/1113192:577358/398,743,301,119/full/0/default.jpg</t>
  </si>
  <si>
    <t>[443, 739, 389, 500]</t>
  </si>
  <si>
    <t>https://heidicon.ub.uni-heidelberg.de/iiif/2/1113192:577358/443,389,296,111/full/0/default.jpg</t>
  </si>
  <si>
    <t>[70, 360, 30, 171]</t>
  </si>
  <si>
    <t>https://heidicon.ub.uni-heidelberg.de/iiif/2/1113192:577358/70,30,290,141/full/0/default.jpg</t>
  </si>
  <si>
    <t>[183, 483, 178, 312]</t>
  </si>
  <si>
    <t>https://heidicon.ub.uni-heidelberg.de/iiif/2/1113192:577358/183,178,300,134/full/0/default.jpg</t>
  </si>
  <si>
    <t>[44, 483, 178, 312]</t>
  </si>
  <si>
    <t>https://heidicon.ub.uni-heidelberg.de/iiif/2/1113192:577358/44,178,439,134/full/0/default.jpg</t>
  </si>
  <si>
    <t>[38, 731, 282, 429]</t>
  </si>
  <si>
    <t>https://heidicon.ub.uni-heidelberg.de/iiif/2/1113192:577358/38,282,693,147/full/0/default.jpg</t>
  </si>
  <si>
    <t>[36, 739, 389, 550]</t>
  </si>
  <si>
    <t>https://heidicon.ub.uni-heidelberg.de/iiif/2/1113192:577358/36,389,703,161/full/0/default.jpg</t>
  </si>
  <si>
    <t>[70, 614, 30, 176]</t>
  </si>
  <si>
    <t>https://heidicon.ub.uni-heidelberg.de/iiif/2/1113192:577358/70,30,544,146/full/0/default.jpg</t>
  </si>
  <si>
    <t>[70, 760, 30, 193]</t>
  </si>
  <si>
    <t>https://heidicon.ub.uni-heidelberg.de/iiif/2/1113192:577358/70,30,690,163/full/0/default.jpg</t>
  </si>
  <si>
    <t>[70, 970, 30, 193]</t>
  </si>
  <si>
    <t>https://heidicon.ub.uni-heidelberg.de/iiif/2/1113192:577358/70,30,900,163/full/0/default.jpg</t>
  </si>
  <si>
    <t>[44, 936, 178, 312]</t>
  </si>
  <si>
    <t>https://heidicon.ub.uni-heidelberg.de/iiif/2/1113192:577358/44,178,892,134/full/0/default.jpg</t>
  </si>
  <si>
    <t>[38, 916, 264, 429]</t>
  </si>
  <si>
    <t>https://heidicon.ub.uni-heidelberg.de/iiif/2/1113192:577358/38,264,878,165/full/0/default.jpg</t>
  </si>
  <si>
    <t>[38, 1051, 264, 429]</t>
  </si>
  <si>
    <t>https://heidicon.ub.uni-heidelberg.de/iiif/2/1113192:577358/38,264,1013,165/full/0/default.jpg</t>
  </si>
  <si>
    <t>[36, 909, 389, 550]</t>
  </si>
  <si>
    <t>https://heidicon.ub.uni-heidelberg.de/iiif/2/1113192:577358/36,389,873,161/full/0/default.jpg</t>
  </si>
  <si>
    <t>[410, 919, 624, 747]</t>
  </si>
  <si>
    <t>https://heidicon.ub.uni-heidelberg.de/iiif/2/1113192:577358/410,624,509,123/full/0/default.jpg</t>
  </si>
  <si>
    <t>[410, 1068, 618, 747]</t>
  </si>
  <si>
    <t>https://heidicon.ub.uni-heidelberg.de/iiif/2/1113192:577358/410,618,658,129/full/0/default.jpg</t>
  </si>
  <si>
    <t>[398, 883, 743, 862]</t>
  </si>
  <si>
    <t>https://heidicon.ub.uni-heidelberg.de/iiif/2/1113192:577358/398,743,485,119/full/0/default.jpg</t>
  </si>
  <si>
    <t>[398, 1073, 730, 862]</t>
  </si>
  <si>
    <t>https://heidicon.ub.uni-heidelberg.de/iiif/2/1113192:577358/398,730,675,132/full/0/default.jpg</t>
  </si>
  <si>
    <t>[391, 593, 867, 975]</t>
  </si>
  <si>
    <t>https://heidicon.ub.uni-heidelberg.de/iiif/2/1113192:577358/391,867,202,108/full/0/default.jpg</t>
  </si>
  <si>
    <t>[391, 904, 833, 975]</t>
  </si>
  <si>
    <t>https://heidicon.ub.uni-heidelberg.de/iiif/2/1113192:577358/391,833,513,142/full/0/default.jpg</t>
  </si>
  <si>
    <t>[391, 1078, 833, 975]</t>
  </si>
  <si>
    <t>https://heidicon.ub.uni-heidelberg.de/iiif/2/1113192:577358/391,833,687,142/full/0/default.jpg</t>
  </si>
  <si>
    <t>[403, 1054, 956, 1118]</t>
  </si>
  <si>
    <t>https://heidicon.ub.uni-heidelberg.de/iiif/2/1113192:577358/403,956,651,162/full/0/default.jpg</t>
  </si>
  <si>
    <t>[401, 626, 1111, 1232]</t>
  </si>
  <si>
    <t>https://heidicon.ub.uni-heidelberg.de/iiif/2/1113192:577358/401,1111,225,121/full/0/default.jpg</t>
  </si>
  <si>
    <t>[53, 626, 1111, 1251]</t>
  </si>
  <si>
    <t>https://heidicon.ub.uni-heidelberg.de/iiif/2/1113192:577358/53,1111,573,140/full/0/default.jpg</t>
  </si>
  <si>
    <t>[396, 622, 1234, 1361]</t>
  </si>
  <si>
    <t>https://heidicon.ub.uni-heidelberg.de/iiif/2/1113192:577358/396,1234,226,127/full/0/default.jpg</t>
  </si>
  <si>
    <t>[362, 742, 1352, 1466]</t>
  </si>
  <si>
    <t>https://heidicon.ub.uni-heidelberg.de/iiif/2/1113192:577358/362,1352,380,114/full/0/default.jpg</t>
  </si>
  <si>
    <t>[362, 1046, 1330, 1466]</t>
  </si>
  <si>
    <t>https://heidicon.ub.uni-heidelberg.de/iiif/2/1113192:577358/362,1330,684,136/full/0/default.jpg</t>
  </si>
  <si>
    <t>[43, 1046, 1330, 1478]</t>
  </si>
  <si>
    <t>https://heidicon.ub.uni-heidelberg.de/iiif/2/1113192:577358/43,1330,1003,148/full/0/default.jpg</t>
  </si>
  <si>
    <t>[125, 254, 1464, 1599]</t>
  </si>
  <si>
    <t>https://heidicon.ub.uni-heidelberg.de/iiif/2/1113192:577358/125,1464,129,135/full/0/default.jpg</t>
  </si>
  <si>
    <t>[125, 566, 1448, 1599]</t>
  </si>
  <si>
    <t>https://heidicon.ub.uni-heidelberg.de/iiif/2/1113192:577358/125,1448,441,151/full/0/default.jpg</t>
  </si>
  <si>
    <t>[789, 1012, 1538, 1654]</t>
  </si>
  <si>
    <t>https://heidicon.ub.uni-heidelberg.de/iiif/2/1113192:577358/789,1538,223,116/full/0/default.jpg</t>
  </si>
  <si>
    <t>[341, 1012, 1538, 1666]</t>
  </si>
  <si>
    <t>https://heidicon.ub.uni-heidelberg.de/iiif/2/1113192:577358/341,1538,671,128/full/0/default.jpg</t>
  </si>
  <si>
    <t>[70, 1068, 618, 800]</t>
  </si>
  <si>
    <t>https://heidicon.ub.uni-heidelberg.de/iiif/2/1113192:577358/70,618,998,182/full/0/default.jpg</t>
  </si>
  <si>
    <t>[58, 1073, 730, 907]</t>
  </si>
  <si>
    <t>https://heidicon.ub.uni-heidelberg.de/iiif/2/1113192:577358/58,730,1015,177/full/0/default.jpg</t>
  </si>
  <si>
    <t>[55, 1078, 833, 1021]</t>
  </si>
  <si>
    <t>https://heidicon.ub.uni-heidelberg.de/iiif/2/1113192:577358/55,833,1023,188/full/0/default.jpg</t>
  </si>
  <si>
    <t>[55, 1054, 956, 1147]</t>
  </si>
  <si>
    <t>https://heidicon.ub.uni-heidelberg.de/iiif/2/1113192:577358/55,956,999,191/full/0/default.jpg</t>
  </si>
  <si>
    <t>[66, 622, 1234, 1362]</t>
  </si>
  <si>
    <t>https://heidicon.ub.uni-heidelberg.de/iiif/2/1113192:577358/66,1234,556,128/full/0/default.jpg</t>
  </si>
  <si>
    <t>[40, 566, 1448, 1599]</t>
  </si>
  <si>
    <t>https://heidicon.ub.uni-heidelberg.de/iiif/2/1113192:577358/40,1448,526,151/full/0/default.jpg</t>
  </si>
  <si>
    <t>[40, 1012, 1538, 1694]</t>
  </si>
  <si>
    <t>https://heidicon.ub.uni-heidelberg.de/iiif/2/1113192:577358/40,1538,972,156/full/0/default.jpg</t>
  </si>
  <si>
    <t>[42, 443, 1782, 1888]</t>
  </si>
  <si>
    <t>https://heidicon.ub.uni-heidelberg.de/iiif/2/1113192:577358/42,1782,401,106/full/0/default.jpg</t>
  </si>
  <si>
    <t>[42, 708, 1762, 1888]</t>
  </si>
  <si>
    <t>https://heidicon.ub.uni-heidelberg.de/iiif/2/1113192:577358/42,1762,666,126/full/0/default.jpg</t>
  </si>
  <si>
    <t>[42, 930, 1727, 1888]</t>
  </si>
  <si>
    <t>https://heidicon.ub.uni-heidelberg.de/iiif/2/1113192:577358/42,1727,888,161/full/0/default.jpg</t>
  </si>
  <si>
    <t>[251, 1028, 1625, 1798]</t>
  </si>
  <si>
    <t>https://heidicon.ub.uni-heidelberg.de/iiif/2/1113192:577358/251,1625,777,173/full/0/default.jpg</t>
  </si>
  <si>
    <t>[40, 899, 1443, 1599]</t>
  </si>
  <si>
    <t>https://heidicon.ub.uni-heidelberg.de/iiif/2/1113192:577358/40,1443,859,156/full/0/default.jpg</t>
  </si>
  <si>
    <t>[53, 788, 1096, 1251]</t>
  </si>
  <si>
    <t>https://heidicon.ub.uni-heidelberg.de/iiif/2/1113192:577358/53,1096,735,155/full/0/default.jpg</t>
  </si>
  <si>
    <t>HS_436_03_front.png.json</t>
  </si>
  <si>
    <t>[107, 253, 17, 104]</t>
  </si>
  <si>
    <t>https://heidicon.ub.uni-heidelberg.de/iiif/2/1123651:587962/107,17,146,87/full/0/default.jpg</t>
  </si>
  <si>
    <t>[107, 425, 5, 105]</t>
  </si>
  <si>
    <t>https://heidicon.ub.uni-heidelberg.de/iiif/2/1123651:587962/107,5,318,100/full/0/default.jpg</t>
  </si>
  <si>
    <t>[107, 586, 5, 105]</t>
  </si>
  <si>
    <t>https://heidicon.ub.uni-heidelberg.de/iiif/2/1123651:587962/107,5,479,100/full/0/default.jpg</t>
  </si>
  <si>
    <t>[466, 587, 284, 393]</t>
  </si>
  <si>
    <t>https://heidicon.ub.uni-heidelberg.de/iiif/2/1123651:587962/466,284,121,109/full/0/default.jpg</t>
  </si>
  <si>
    <t>[345, 587, 281, 405]</t>
  </si>
  <si>
    <t>https://heidicon.ub.uni-heidelberg.de/iiif/2/1123651:587962/345,281,242,124/full/0/default.jpg</t>
  </si>
  <si>
    <t>[440, 626, 508, 627]</t>
  </si>
  <si>
    <t>https://heidicon.ub.uni-heidelberg.de/iiif/2/1123651:587962/440,508,186,119/full/0/default.jpg</t>
  </si>
  <si>
    <t>[107, 754, 5, 105]</t>
  </si>
  <si>
    <t>https://heidicon.ub.uni-heidelberg.de/iiif/2/1123651:587962/107,5,647,100/full/0/default.jpg</t>
  </si>
  <si>
    <t>[345, 845, 252, 405]</t>
  </si>
  <si>
    <t>https://heidicon.ub.uni-heidelberg.de/iiif/2/1123651:587962/345,252,500,153/full/0/default.jpg</t>
  </si>
  <si>
    <t>[244, 626, 508, 629]</t>
  </si>
  <si>
    <t>https://heidicon.ub.uni-heidelberg.de/iiif/2/1123651:587962/244,508,382,121/full/0/default.jpg</t>
  </si>
  <si>
    <t>[42, 626, 508, 633]</t>
  </si>
  <si>
    <t>https://heidicon.ub.uni-heidelberg.de/iiif/2/1123651:587962/42,508,584,125/full/0/default.jpg</t>
  </si>
  <si>
    <t>[61, 754, 5, 115]</t>
  </si>
  <si>
    <t>https://heidicon.ub.uni-heidelberg.de/iiif/2/1123651:587962/61,5,693,110/full/0/default.jpg</t>
  </si>
  <si>
    <t>[65, 228, 106, 198]</t>
  </si>
  <si>
    <t>https://heidicon.ub.uni-heidelberg.de/iiif/2/1123651:587962/65,106,163,92/full/0/default.jpg</t>
  </si>
  <si>
    <t>[65, 450, 96, 198]</t>
  </si>
  <si>
    <t>https://heidicon.ub.uni-heidelberg.de/iiif/2/1123651:587962/65,96,385,102/full/0/default.jpg</t>
  </si>
  <si>
    <t>[65, 585, 93, 198]</t>
  </si>
  <si>
    <t>https://heidicon.ub.uni-heidelberg.de/iiif/2/1123651:587962/65,93,520,105/full/0/default.jpg</t>
  </si>
  <si>
    <t>[65, 690, 92, 198]</t>
  </si>
  <si>
    <t>https://heidicon.ub.uni-heidelberg.de/iiif/2/1123651:587962/65,92,625,106/full/0/default.jpg</t>
  </si>
  <si>
    <t>[65, 830, 85, 198]</t>
  </si>
  <si>
    <t>https://heidicon.ub.uni-heidelberg.de/iiif/2/1123651:587962/65,85,765,113/full/0/default.jpg</t>
  </si>
  <si>
    <t>[50, 199, 198, 300]</t>
  </si>
  <si>
    <t>https://heidicon.ub.uni-heidelberg.de/iiif/2/1123651:587962/50,198,149,102/full/0/default.jpg</t>
  </si>
  <si>
    <t>[50, 338, 187, 300]</t>
  </si>
  <si>
    <t>https://heidicon.ub.uni-heidelberg.de/iiif/2/1123651:587962/50,187,288,113/full/0/default.jpg</t>
  </si>
  <si>
    <t>[50, 524, 186, 300]</t>
  </si>
  <si>
    <t>https://heidicon.ub.uni-heidelberg.de/iiif/2/1123651:587962/50,186,474,114/full/0/default.jpg</t>
  </si>
  <si>
    <t>[50, 711, 182, 300]</t>
  </si>
  <si>
    <t>https://heidicon.ub.uni-heidelberg.de/iiif/2/1123651:587962/50,182,661,118/full/0/default.jpg</t>
  </si>
  <si>
    <t>[50, 844, 175, 300]</t>
  </si>
  <si>
    <t>https://heidicon.ub.uni-heidelberg.de/iiif/2/1123651:587962/50,175,794,125/full/0/default.jpg</t>
  </si>
  <si>
    <t>[35, 845, 252, 420]</t>
  </si>
  <si>
    <t>https://heidicon.ub.uni-heidelberg.de/iiif/2/1123651:587962/35,252,810,168/full/0/default.jpg</t>
  </si>
  <si>
    <t>[30, 170, 413, 547]</t>
  </si>
  <si>
    <t>https://heidicon.ub.uni-heidelberg.de/iiif/2/1123651:587962/30,413,140,134/full/0/default.jpg</t>
  </si>
  <si>
    <t>[30, 277, 412, 547]</t>
  </si>
  <si>
    <t>https://heidicon.ub.uni-heidelberg.de/iiif/2/1123651:587962/30,412,247,135/full/0/default.jpg</t>
  </si>
  <si>
    <t>[30, 413, 402, 547]</t>
  </si>
  <si>
    <t>https://heidicon.ub.uni-heidelberg.de/iiif/2/1123651:587962/30,402,383,145/full/0/default.jpg</t>
  </si>
  <si>
    <t>[30, 608, 392, 547]</t>
  </si>
  <si>
    <t>https://heidicon.ub.uni-heidelberg.de/iiif/2/1123651:587962/30,392,578,155/full/0/default.jpg</t>
  </si>
  <si>
    <t>[30, 819, 351, 547]</t>
  </si>
  <si>
    <t>https://heidicon.ub.uni-heidelberg.de/iiif/2/1123651:587962/30,351,789,196/full/0/default.jpg</t>
  </si>
  <si>
    <t>[46, 172, 632, 716]</t>
  </si>
  <si>
    <t>https://heidicon.ub.uni-heidelberg.de/iiif/2/1123651:587962/46,632,126,84/full/0/default.jpg</t>
  </si>
  <si>
    <t>[46, 345, 623, 732]</t>
  </si>
  <si>
    <t>https://heidicon.ub.uni-heidelberg.de/iiif/2/1123651:587962/46,623,299,109/full/0/default.jpg</t>
  </si>
  <si>
    <t>[46, 516, 623, 732]</t>
  </si>
  <si>
    <t>https://heidicon.ub.uni-heidelberg.de/iiif/2/1123651:587962/46,623,470,109/full/0/default.jpg</t>
  </si>
  <si>
    <t>[46, 652, 603, 732]</t>
  </si>
  <si>
    <t>https://heidicon.ub.uni-heidelberg.de/iiif/2/1123651:587962/46,603,606,129/full/0/default.jpg</t>
  </si>
  <si>
    <t>[46, 772, 594, 732]</t>
  </si>
  <si>
    <t>https://heidicon.ub.uni-heidelberg.de/iiif/2/1123651:587962/46,594,726,138/full/0/default.jpg</t>
  </si>
  <si>
    <t>[42, 810, 493, 633]</t>
  </si>
  <si>
    <t>https://heidicon.ub.uni-heidelberg.de/iiif/2/1123651:587962/42,493,768,140/full/0/default.jpg</t>
  </si>
  <si>
    <t>HS_1276_06_back.png.json</t>
  </si>
  <si>
    <t>[546, 801, 5, 122]</t>
  </si>
  <si>
    <t>https://heidicon.ub.uni-heidelberg.de/iiif/2/1114195:578376/546,5,255,117/full/0/default.jpg</t>
  </si>
  <si>
    <t>[524, 688, 120, 265]</t>
  </si>
  <si>
    <t>https://heidicon.ub.uni-heidelberg.de/iiif/2/1114195:578376/524,120,164,145/full/0/default.jpg</t>
  </si>
  <si>
    <t>[219, 688, 120, 265]</t>
  </si>
  <si>
    <t>https://heidicon.ub.uni-heidelberg.de/iiif/2/1114195:578376/219,120,469,145/full/0/default.jpg</t>
  </si>
  <si>
    <t>[219, 851, 120, 292]</t>
  </si>
  <si>
    <t>https://heidicon.ub.uni-heidelberg.de/iiif/2/1114195:578376/219,120,632,172/full/0/default.jpg</t>
  </si>
  <si>
    <t>[14, 851, 120, 292]</t>
  </si>
  <si>
    <t>https://heidicon.ub.uni-heidelberg.de/iiif/2/1114195:578376/14,120,837,172/full/0/default.jpg</t>
  </si>
  <si>
    <t>[20, 801, 5, 122]</t>
  </si>
  <si>
    <t>https://heidicon.ub.uni-heidelberg.de/iiif/2/1114195:578376/20,5,781,117/full/0/default.jpg</t>
  </si>
  <si>
    <t>HS_1128_03_front.png.json</t>
  </si>
  <si>
    <t>[61, 281, 77, 208]</t>
  </si>
  <si>
    <t>https://heidicon.ub.uni-heidelberg.de/iiif/2/1113024:577169/61,77,220,131/full/0/default.jpg</t>
  </si>
  <si>
    <t>[61, 454, 62, 219]</t>
  </si>
  <si>
    <t>https://heidicon.ub.uni-heidelberg.de/iiif/2/1113024:577169/61,62,393,157/full/0/default.jpg</t>
  </si>
  <si>
    <t>[61, 681, 55, 223]</t>
  </si>
  <si>
    <t>https://heidicon.ub.uni-heidelberg.de/iiif/2/1113024:577169/61,55,620,168/full/0/default.jpg</t>
  </si>
  <si>
    <t>[61, 954, 47, 223]</t>
  </si>
  <si>
    <t>https://heidicon.ub.uni-heidelberg.de/iiif/2/1113024:577169/61,47,893,176/full/0/default.jpg</t>
  </si>
  <si>
    <t>[61, 954, 47, 408]</t>
  </si>
  <si>
    <t>https://heidicon.ub.uni-heidelberg.de/iiif/2/1113024:577169/61,47,893,361/full/0/default.jpg</t>
  </si>
  <si>
    <t>[61, 1026, 47, 408]</t>
  </si>
  <si>
    <t>https://heidicon.ub.uni-heidelberg.de/iiif/2/1113024:577169/61,47,965,361/full/0/default.jpg</t>
  </si>
  <si>
    <t>[61, 1056, 47, 408]</t>
  </si>
  <si>
    <t>https://heidicon.ub.uni-heidelberg.de/iiif/2/1113024:577169/61,47,995,361/full/0/default.jpg</t>
  </si>
  <si>
    <t>HS_2117_06_back.png.json</t>
  </si>
  <si>
    <t>[235, 424, 137, 270]</t>
  </si>
  <si>
    <t>https://heidicon.ub.uni-heidelberg.de/iiif/2/1119434:583797/235,137,189,133/full/0/default.jpg</t>
  </si>
  <si>
    <t>[184, 544, 366, 500]</t>
  </si>
  <si>
    <t>https://heidicon.ub.uni-heidelberg.de/iiif/2/1119434:583797/184,366,360,134/full/0/default.jpg</t>
  </si>
  <si>
    <t>[184, 512, 240, 371]</t>
  </si>
  <si>
    <t>https://heidicon.ub.uni-heidelberg.de/iiif/2/1119434:583797/184,240,328,131/full/0/default.jpg</t>
  </si>
  <si>
    <t>[46, 512, 240, 406]</t>
  </si>
  <si>
    <t>https://heidicon.ub.uni-heidelberg.de/iiif/2/1119434:583797/46,240,466,166/full/0/default.jpg</t>
  </si>
  <si>
    <t>[20, 140, 891, 1026]</t>
  </si>
  <si>
    <t>https://heidicon.ub.uni-heidelberg.de/iiif/2/1119434:583797/20,891,120,135/full/0/default.jpg</t>
  </si>
  <si>
    <t>[42, 424, 137, 288]</t>
  </si>
  <si>
    <t>https://heidicon.ub.uni-heidelberg.de/iiif/2/1119434:583797/42,137,382,151/full/0/default.jpg</t>
  </si>
  <si>
    <t>[42, 553, 122, 288]</t>
  </si>
  <si>
    <t>https://heidicon.ub.uni-heidelberg.de/iiif/2/1119434:583797/42,122,511,166/full/0/default.jpg</t>
  </si>
  <si>
    <t>[46, 825, 240, 406]</t>
  </si>
  <si>
    <t>https://heidicon.ub.uni-heidelberg.de/iiif/2/1119434:583797/46,240,779,166/full/0/default.jpg</t>
  </si>
  <si>
    <t>[42, 707, 122, 288]</t>
  </si>
  <si>
    <t>https://heidicon.ub.uni-heidelberg.de/iiif/2/1119434:583797/42,122,665,166/full/0/default.jpg</t>
  </si>
  <si>
    <t>[42, 795, 122, 288]</t>
  </si>
  <si>
    <t>https://heidicon.ub.uni-heidelberg.de/iiif/2/1119434:583797/42,122,753,166/full/0/default.jpg</t>
  </si>
  <si>
    <t>[42, 984, 122, 288]</t>
  </si>
  <si>
    <t>https://heidicon.ub.uni-heidelberg.de/iiif/2/1119434:583797/42,122,942,166/full/0/default.jpg</t>
  </si>
  <si>
    <t>[42, 1145, 119, 288]</t>
  </si>
  <si>
    <t>https://heidicon.ub.uni-heidelberg.de/iiif/2/1119434:583797/42,119,1103,169/full/0/default.jpg</t>
  </si>
  <si>
    <t>[42, 1300, 117, 288]</t>
  </si>
  <si>
    <t>https://heidicon.ub.uni-heidelberg.de/iiif/2/1119434:583797/42,117,1258,171/full/0/default.jpg</t>
  </si>
  <si>
    <t>[32, 217, 530, 663]</t>
  </si>
  <si>
    <t>https://heidicon.ub.uni-heidelberg.de/iiif/2/1119434:583797/32,530,185,133/full/0/default.jpg</t>
  </si>
  <si>
    <t>[48, 167, 741, 891]</t>
  </si>
  <si>
    <t>https://heidicon.ub.uni-heidelberg.de/iiif/2/1119434:583797/48,741,119,150/full/0/default.jpg</t>
  </si>
  <si>
    <t>[48, 578, 725, 891]</t>
  </si>
  <si>
    <t>https://heidicon.ub.uni-heidelberg.de/iiif/2/1119434:583797/48,725,530,166/full/0/default.jpg</t>
  </si>
  <si>
    <t>[48, 578, 717, 891]</t>
  </si>
  <si>
    <t>https://heidicon.ub.uni-heidelberg.de/iiif/2/1119434:583797/48,717,530,174/full/0/default.jpg</t>
  </si>
  <si>
    <t>[47, 245, 50, 164]</t>
  </si>
  <si>
    <t>https://heidicon.ub.uni-heidelberg.de/iiif/2/1119434:583797/47,50,198,114/full/0/default.jpg</t>
  </si>
  <si>
    <t>[47, 391, 37, 164]</t>
  </si>
  <si>
    <t>https://heidicon.ub.uni-heidelberg.de/iiif/2/1119434:583797/47,37,344,127/full/0/default.jpg</t>
  </si>
  <si>
    <t>[47, 487, 28, 164]</t>
  </si>
  <si>
    <t>https://heidicon.ub.uni-heidelberg.de/iiif/2/1119434:583797/47,28,440,136/full/0/default.jpg</t>
  </si>
  <si>
    <t>[184, 766, 364, 500]</t>
  </si>
  <si>
    <t>https://heidicon.ub.uni-heidelberg.de/iiif/2/1119434:583797/184,364,582,136/full/0/default.jpg</t>
  </si>
  <si>
    <t>[184, 1022, 357, 507]</t>
  </si>
  <si>
    <t>https://heidicon.ub.uni-heidelberg.de/iiif/2/1119434:583797/184,357,838,150/full/0/default.jpg</t>
  </si>
  <si>
    <t>[184, 1231, 350, 507]</t>
  </si>
  <si>
    <t>https://heidicon.ub.uni-heidelberg.de/iiif/2/1119434:583797/184,350,1047,157/full/0/default.jpg</t>
  </si>
  <si>
    <t>[184, 1289, 350, 507]</t>
  </si>
  <si>
    <t>https://heidicon.ub.uni-heidelberg.de/iiif/2/1119434:583797/184,350,1105,157/full/0/default.jpg</t>
  </si>
  <si>
    <t>[32, 632, 530, 730]</t>
  </si>
  <si>
    <t>https://heidicon.ub.uni-heidelberg.de/iiif/2/1119434:583797/32,530,600,200/full/0/default.jpg</t>
  </si>
  <si>
    <t>[20, 331, 866, 1026]</t>
  </si>
  <si>
    <t>https://heidicon.ub.uni-heidelberg.de/iiif/2/1119434:583797/20,866,311,160/full/0/default.jpg</t>
  </si>
  <si>
    <t>[47, 607, 16, 164]</t>
  </si>
  <si>
    <t>https://heidicon.ub.uni-heidelberg.de/iiif/2/1119434:583797/47,16,560,148/full/0/default.jpg</t>
  </si>
  <si>
    <t>[46, 1030, 231, 406]</t>
  </si>
  <si>
    <t>https://heidicon.ub.uni-heidelberg.de/iiif/2/1119434:583797/46,231,984,175/full/0/default.jpg</t>
  </si>
  <si>
    <t>[46, 1221, 231, 406]</t>
  </si>
  <si>
    <t>https://heidicon.ub.uni-heidelberg.de/iiif/2/1119434:583797/46,231,1175,175/full/0/default.jpg</t>
  </si>
  <si>
    <t>[170, 256, 1008, 1134]</t>
  </si>
  <si>
    <t>https://heidicon.ub.uni-heidelberg.de/iiif/2/1119434:583797/170,1008,86,126/full/0/default.jpg</t>
  </si>
  <si>
    <t>[349, 595, 1098, 1251]</t>
  </si>
  <si>
    <t>https://heidicon.ub.uni-heidelberg.de/iiif/2/1119434:583797/349,1098,246,153/full/0/default.jpg</t>
  </si>
  <si>
    <t>[349, 767, 1089, 1251]</t>
  </si>
  <si>
    <t>https://heidicon.ub.uni-heidelberg.de/iiif/2/1119434:583797/349,1089,418,162/full/0/default.jpg</t>
  </si>
  <si>
    <t>[349, 963, 1079, 1251]</t>
  </si>
  <si>
    <t>https://heidicon.ub.uni-heidelberg.de/iiif/2/1119434:583797/349,1079,614,172/full/0/default.jpg</t>
  </si>
  <si>
    <t>[349, 1121, 1067, 1251]</t>
  </si>
  <si>
    <t>https://heidicon.ub.uni-heidelberg.de/iiif/2/1119434:583797/349,1067,772,184/full/0/default.jpg</t>
  </si>
  <si>
    <t>[349, 1252, 1053, 1251]</t>
  </si>
  <si>
    <t>https://heidicon.ub.uni-heidelberg.de/iiif/2/1119434:583797/349,1053,903,198/full/0/default.jpg</t>
  </si>
  <si>
    <t>[349, 1353, 1051, 1251]</t>
  </si>
  <si>
    <t>https://heidicon.ub.uni-heidelberg.de/iiif/2/1119434:583797/349,1051,1004,200/full/0/default.jpg</t>
  </si>
  <si>
    <t>[170, 1104, 938, 1134]</t>
  </si>
  <si>
    <t>https://heidicon.ub.uni-heidelberg.de/iiif/2/1119434:583797/170,938,934,196/full/0/default.jpg</t>
  </si>
  <si>
    <t>[47, 741, 14, 164]</t>
  </si>
  <si>
    <t>https://heidicon.ub.uni-heidelberg.de/iiif/2/1119434:583797/47,14,694,150/full/0/default.jpg</t>
  </si>
  <si>
    <t>[47, 931, 14, 164]</t>
  </si>
  <si>
    <t>https://heidicon.ub.uni-heidelberg.de/iiif/2/1119434:583797/47,14,884,150/full/0/default.jpg</t>
  </si>
  <si>
    <t>[47, 1060, 14, 164]</t>
  </si>
  <si>
    <t>https://heidicon.ub.uni-heidelberg.de/iiif/2/1119434:583797/47,14,1013,150/full/0/default.jpg</t>
  </si>
  <si>
    <t>[47, 1145, 14, 164]</t>
  </si>
  <si>
    <t>https://heidicon.ub.uni-heidelberg.de/iiif/2/1119434:583797/47,14,1098,150/full/0/default.jpg</t>
  </si>
  <si>
    <t>[48, 782, 699, 891]</t>
  </si>
  <si>
    <t>https://heidicon.ub.uni-heidelberg.de/iiif/2/1119434:583797/48,699,734,192/full/0/default.jpg</t>
  </si>
  <si>
    <t>[118, 1353, 1051, 1258]</t>
  </si>
  <si>
    <t>https://heidicon.ub.uni-heidelberg.de/iiif/2/1119434:583797/118,1051,1235,207/full/0/default.jpg</t>
  </si>
  <si>
    <t>[48, 961, 697, 891]</t>
  </si>
  <si>
    <t>https://heidicon.ub.uni-heidelberg.de/iiif/2/1119434:583797/48,697,913,194/full/0/default.jpg</t>
  </si>
  <si>
    <t>[48, 1021, 697, 891]</t>
  </si>
  <si>
    <t>https://heidicon.ub.uni-heidelberg.de/iiif/2/1119434:583797/48,697,973,194/full/0/default.jpg</t>
  </si>
  <si>
    <t>[48, 1142, 697, 891]</t>
  </si>
  <si>
    <t>https://heidicon.ub.uni-heidelberg.de/iiif/2/1119434:583797/48,697,1094,194/full/0/default.jpg</t>
  </si>
  <si>
    <t>[170, 1240, 926, 1134]</t>
  </si>
  <si>
    <t>https://heidicon.ub.uni-heidelberg.de/iiif/2/1119434:583797/170,926,1070,208/full/0/default.jpg</t>
  </si>
  <si>
    <t>[170, 1367, 922, 1134]</t>
  </si>
  <si>
    <t>https://heidicon.ub.uni-heidelberg.de/iiif/2/1119434:583797/170,922,1197,212/full/0/default.jpg</t>
  </si>
  <si>
    <t>[287, 454, 1251, 1368]</t>
  </si>
  <si>
    <t>https://heidicon.ub.uni-heidelberg.de/iiif/2/1119434:583797/287,1251,167,117/full/0/default.jpg</t>
  </si>
  <si>
    <t>[287, 591, 1235, 1368]</t>
  </si>
  <si>
    <t>https://heidicon.ub.uni-heidelberg.de/iiif/2/1119434:583797/287,1235,304,133/full/0/default.jpg</t>
  </si>
  <si>
    <t>[782, 906, 1332, 1476]</t>
  </si>
  <si>
    <t>https://heidicon.ub.uni-heidelberg.de/iiif/2/1119434:583797/782,1332,124,144/full/0/default.jpg</t>
  </si>
  <si>
    <t>[782, 1028, 1323, 1476]</t>
  </si>
  <si>
    <t>https://heidicon.ub.uni-heidelberg.de/iiif/2/1119434:583797/782,1323,246,153/full/0/default.jpg</t>
  </si>
  <si>
    <t>[660, 1028, 1323, 1485]</t>
  </si>
  <si>
    <t>https://heidicon.ub.uni-heidelberg.de/iiif/2/1119434:583797/660,1323,368,162/full/0/default.jpg</t>
  </si>
  <si>
    <t>[278, 416, 1514, 1648]</t>
  </si>
  <si>
    <t>https://heidicon.ub.uni-heidelberg.de/iiif/2/1119434:583797/278,1514,138,134/full/0/default.jpg</t>
  </si>
  <si>
    <t>[278, 626, 1485, 1648]</t>
  </si>
  <si>
    <t>https://heidicon.ub.uni-heidelberg.de/iiif/2/1119434:583797/278,1485,348,163/full/0/default.jpg</t>
  </si>
  <si>
    <t>[141, 249, 1786, 1913]</t>
  </si>
  <si>
    <t>https://heidicon.ub.uni-heidelberg.de/iiif/2/1119434:583797/141,1786,108,127/full/0/default.jpg</t>
  </si>
  <si>
    <t>[15, 249, 1786, 1913]</t>
  </si>
  <si>
    <t>https://heidicon.ub.uni-heidelberg.de/iiif/2/1119434:583797/15,1786,234,127/full/0/default.jpg</t>
  </si>
  <si>
    <t>[163, 416, 1901, 2028]</t>
  </si>
  <si>
    <t>https://heidicon.ub.uni-heidelberg.de/iiif/2/1119434:583797/163,1901,253,127/full/0/default.jpg</t>
  </si>
  <si>
    <t>[10, 416, 1901, 2030]</t>
  </si>
  <si>
    <t>https://heidicon.ub.uni-heidelberg.de/iiif/2/1119434:583797/10,1901,406,129/full/0/default.jpg</t>
  </si>
  <si>
    <t>[10, 526, 1889, 2030]</t>
  </si>
  <si>
    <t>https://heidicon.ub.uni-heidelberg.de/iiif/2/1119434:583797/10,1889,516,141/full/0/default.jpg</t>
  </si>
  <si>
    <t>[10, 665, 1875, 2030]</t>
  </si>
  <si>
    <t>https://heidicon.ub.uni-heidelberg.de/iiif/2/1119434:583797/10,1875,655,155/full/0/default.jpg</t>
  </si>
  <si>
    <t>[10, 958, 1851, 2030]</t>
  </si>
  <si>
    <t>https://heidicon.ub.uni-heidelberg.de/iiif/2/1119434:583797/10,1851,948,179/full/0/default.jpg</t>
  </si>
  <si>
    <t>[10, 1145, 1829, 2030]</t>
  </si>
  <si>
    <t>https://heidicon.ub.uni-heidelberg.de/iiif/2/1119434:583797/10,1829,1135,201/full/0/default.jpg</t>
  </si>
  <si>
    <t>[32, 1013, 530, 730]</t>
  </si>
  <si>
    <t>https://heidicon.ub.uni-heidelberg.de/iiif/2/1119434:583797/32,530,981,200/full/0/default.jpg</t>
  </si>
  <si>
    <t>[32, 1013, 530, 733]</t>
  </si>
  <si>
    <t>https://heidicon.ub.uni-heidelberg.de/iiif/2/1119434:583797/32,530,981,203/full/0/default.jpg</t>
  </si>
  <si>
    <t>[29, 1353, 1051, 1258]</t>
  </si>
  <si>
    <t>https://heidicon.ub.uni-heidelberg.de/iiif/2/1119434:583797/29,1051,1324,207/full/0/default.jpg</t>
  </si>
  <si>
    <t>[39, 591, 1235, 1385]</t>
  </si>
  <si>
    <t>https://heidicon.ub.uni-heidelberg.de/iiif/2/1119434:583797/39,1235,552,150/full/0/default.jpg</t>
  </si>
  <si>
    <t>[39, 760, 1218, 1385]</t>
  </si>
  <si>
    <t>https://heidicon.ub.uni-heidelberg.de/iiif/2/1119434:583797/39,1218,721,167/full/0/default.jpg</t>
  </si>
  <si>
    <t>[39, 849, 1206, 1385]</t>
  </si>
  <si>
    <t>https://heidicon.ub.uni-heidelberg.de/iiif/2/1119434:583797/39,1206,810,179/full/0/default.jpg</t>
  </si>
  <si>
    <t>[39, 1006, 1199, 1385]</t>
  </si>
  <si>
    <t>https://heidicon.ub.uni-heidelberg.de/iiif/2/1119434:583797/39,1199,967,186/full/0/default.jpg</t>
  </si>
  <si>
    <t>[39, 1128, 1180, 1385]</t>
  </si>
  <si>
    <t>https://heidicon.ub.uni-heidelberg.de/iiif/2/1119434:583797/39,1180,1089,205/full/0/default.jpg</t>
  </si>
  <si>
    <t>[48, 626, 1485, 1648]</t>
  </si>
  <si>
    <t>https://heidicon.ub.uni-heidelberg.de/iiif/2/1119434:583797/48,1485,578,163/full/0/default.jpg</t>
  </si>
  <si>
    <t>[34, 115, 1633, 1789]</t>
  </si>
  <si>
    <t>https://heidicon.ub.uni-heidelberg.de/iiif/2/1119434:583797/34,1633,81,156/full/0/default.jpg</t>
  </si>
  <si>
    <t>[32, 1021, 501, 733]</t>
  </si>
  <si>
    <t>https://heidicon.ub.uni-heidelberg.de/iiif/2/1119434:583797/32,501,989,232/full/0/default.jpg</t>
  </si>
  <si>
    <t>[32, 1190, 476, 733]</t>
  </si>
  <si>
    <t>https://heidicon.ub.uni-heidelberg.de/iiif/2/1119434:583797/32,476,1158,257/full/0/default.jpg</t>
  </si>
  <si>
    <t>[15, 380, 1768, 1913]</t>
  </si>
  <si>
    <t>https://heidicon.ub.uni-heidelberg.de/iiif/2/1119434:583797/15,1768,365,145/full/0/default.jpg</t>
  </si>
  <si>
    <t>[34, 275, 1633, 1789]</t>
  </si>
  <si>
    <t>https://heidicon.ub.uni-heidelberg.de/iiif/2/1119434:583797/34,1633,241,156/full/0/default.jpg</t>
  </si>
  <si>
    <t>[48, 762, 1482, 1648]</t>
  </si>
  <si>
    <t>https://heidicon.ub.uni-heidelberg.de/iiif/2/1119434:583797/48,1482,714,166/full/0/default.jpg</t>
  </si>
  <si>
    <t>[48, 920, 1472, 1648]</t>
  </si>
  <si>
    <t>https://heidicon.ub.uni-heidelberg.de/iiif/2/1119434:583797/48,1472,872,176/full/0/default.jpg</t>
  </si>
  <si>
    <t>[48, 1035, 1451, 1648]</t>
  </si>
  <si>
    <t>https://heidicon.ub.uni-heidelberg.de/iiif/2/1119434:583797/48,1451,987,197/full/0/default.jpg</t>
  </si>
  <si>
    <t>[48, 1160, 1451, 1648]</t>
  </si>
  <si>
    <t>https://heidicon.ub.uni-heidelberg.de/iiif/2/1119434:583797/48,1451,1112,197/full/0/default.jpg</t>
  </si>
  <si>
    <t>[15, 762, 1733, 1913]</t>
  </si>
  <si>
    <t>https://heidicon.ub.uni-heidelberg.de/iiif/2/1119434:583797/15,1733,747,180/full/0/default.jpg</t>
  </si>
  <si>
    <t>[15, 927, 1725, 1913]</t>
  </si>
  <si>
    <t>https://heidicon.ub.uni-heidelberg.de/iiif/2/1119434:583797/15,1725,912,188/full/0/default.jpg</t>
  </si>
  <si>
    <t>[15, 1046, 1718, 1913]</t>
  </si>
  <si>
    <t>https://heidicon.ub.uni-heidelberg.de/iiif/2/1119434:583797/15,1718,1031,195/full/0/default.jpg</t>
  </si>
  <si>
    <t>[15, 1162, 1706, 1913]</t>
  </si>
  <si>
    <t>https://heidicon.ub.uni-heidelberg.de/iiif/2/1119434:583797/15,1706,1147,207/full/0/default.jpg</t>
  </si>
  <si>
    <t>[21, 150, 2031, 2140]</t>
  </si>
  <si>
    <t>https://heidicon.ub.uni-heidelberg.de/iiif/2/1119434:583797/21,2031,129,109/full/0/default.jpg</t>
  </si>
  <si>
    <t>[21, 328, 2027, 2140]</t>
  </si>
  <si>
    <t>https://heidicon.ub.uni-heidelberg.de/iiif/2/1119434:583797/21,2027,307,113/full/0/default.jpg</t>
  </si>
  <si>
    <t>[21, 524, 2021, 2140]</t>
  </si>
  <si>
    <t>https://heidicon.ub.uni-heidelberg.de/iiif/2/1119434:583797/21,2021,503,119/full/0/default.jpg</t>
  </si>
  <si>
    <t>[21, 707, 1994, 2140]</t>
  </si>
  <si>
    <t>https://heidicon.ub.uni-heidelberg.de/iiif/2/1119434:583797/21,1994,686,146/full/0/default.jpg</t>
  </si>
  <si>
    <t>[21, 879, 1994, 2140]</t>
  </si>
  <si>
    <t>https://heidicon.ub.uni-heidelberg.de/iiif/2/1119434:583797/21,1994,858,146/full/0/default.jpg</t>
  </si>
  <si>
    <t>[21, 1236, 1924, 2140]</t>
  </si>
  <si>
    <t>https://heidicon.ub.uni-heidelberg.de/iiif/2/1119434:583797/21,1924,1215,216/full/0/default.jpg</t>
  </si>
  <si>
    <t>[32, 1355, 476, 733]</t>
  </si>
  <si>
    <t>https://heidicon.ub.uni-heidelberg.de/iiif/2/1119434:583797/32,476,1323,257/full/0/default.jpg</t>
  </si>
  <si>
    <t>[32, 1365, 476, 733]</t>
  </si>
  <si>
    <t>https://heidicon.ub.uni-heidelberg.de/iiif/2/1119434:583797/32,476,1333,257/full/0/default.jpg</t>
  </si>
  <si>
    <t>[23, 1367, 922, 1134]</t>
  </si>
  <si>
    <t>https://heidicon.ub.uni-heidelberg.de/iiif/2/1119434:583797/23,922,1344,212/full/0/default.jpg</t>
  </si>
  <si>
    <t>[20, 431, 864, 1026]</t>
  </si>
  <si>
    <t>https://heidicon.ub.uni-heidelberg.de/iiif/2/1119434:583797/20,864,411,162/full/0/default.jpg</t>
  </si>
  <si>
    <t>[20, 551, 850, 1026]</t>
  </si>
  <si>
    <t>https://heidicon.ub.uni-heidelberg.de/iiif/2/1119434:583797/20,850,531,176/full/0/default.jpg</t>
  </si>
  <si>
    <t>[20, 767, 843, 1026]</t>
  </si>
  <si>
    <t>https://heidicon.ub.uni-heidelberg.de/iiif/2/1119434:583797/20,843,747,183/full/0/default.jpg</t>
  </si>
  <si>
    <t>[48, 1256, 697, 891]</t>
  </si>
  <si>
    <t>https://heidicon.ub.uni-heidelberg.de/iiif/2/1119434:583797/48,697,1208,194/full/0/default.jpg</t>
  </si>
  <si>
    <t>[46, 1347, 231, 406]</t>
  </si>
  <si>
    <t>https://heidicon.ub.uni-heidelberg.de/iiif/2/1119434:583797/46,231,1301,175/full/0/default.jpg</t>
  </si>
  <si>
    <t>[184, 1354, 350, 507]</t>
  </si>
  <si>
    <t>https://heidicon.ub.uni-heidelberg.de/iiif/2/1119434:583797/184,350,1170,157/full/0/default.jpg</t>
  </si>
  <si>
    <t>[34, 409, 1633, 1789]</t>
  </si>
  <si>
    <t>https://heidicon.ub.uni-heidelberg.de/iiif/2/1119434:583797/34,1633,375,156/full/0/default.jpg</t>
  </si>
  <si>
    <t>[34, 602, 1633, 1789]</t>
  </si>
  <si>
    <t>https://heidicon.ub.uni-heidelberg.de/iiif/2/1119434:583797/34,1633,568,156/full/0/default.jpg</t>
  </si>
  <si>
    <t>[34, 781, 1614, 1789]</t>
  </si>
  <si>
    <t>https://heidicon.ub.uni-heidelberg.de/iiif/2/1119434:583797/34,1614,747,175/full/0/default.jpg</t>
  </si>
  <si>
    <t>[34, 912, 1605, 1789]</t>
  </si>
  <si>
    <t>https://heidicon.ub.uni-heidelberg.de/iiif/2/1119434:583797/34,1605,878,184/full/0/default.jpg</t>
  </si>
  <si>
    <t>[34, 1016, 1596, 1789]</t>
  </si>
  <si>
    <t>https://heidicon.ub.uni-heidelberg.de/iiif/2/1119434:583797/34,1596,982,193/full/0/default.jpg</t>
  </si>
  <si>
    <t>[15, 1309, 1683, 1913]</t>
  </si>
  <si>
    <t>https://heidicon.ub.uni-heidelberg.de/iiif/2/1119434:583797/15,1683,1294,230/full/0/default.jpg</t>
  </si>
  <si>
    <t>[34, 1120, 1574, 1789]</t>
  </si>
  <si>
    <t>https://heidicon.ub.uni-heidelberg.de/iiif/2/1119434:583797/34,1574,1086,215/full/0/default.jpg</t>
  </si>
  <si>
    <t>[34, 1243, 1555, 1789]</t>
  </si>
  <si>
    <t>https://heidicon.ub.uni-heidelberg.de/iiif/2/1119434:583797/34,1555,1209,234/full/0/default.jpg</t>
  </si>
  <si>
    <t>[103, 1028, 1323, 1517]</t>
  </si>
  <si>
    <t>https://heidicon.ub.uni-heidelberg.de/iiif/2/1119434:583797/103,1323,925,194/full/0/default.jpg</t>
  </si>
  <si>
    <t>HS_442_06_back.png.json</t>
  </si>
  <si>
    <t>[94, 280, 468, 587]</t>
  </si>
  <si>
    <t>https://heidicon.ub.uni-heidelberg.de/iiif/2/1123702:588019/94,468,186,119/full/0/default.jpg</t>
  </si>
  <si>
    <t>[94, 204, 229, 363]</t>
  </si>
  <si>
    <t>https://heidicon.ub.uni-heidelberg.de/iiif/2/1123702:588019/94,229,110,134/full/0/default.jpg</t>
  </si>
  <si>
    <t>[559, 652, 301, 445]</t>
  </si>
  <si>
    <t>https://heidicon.ub.uni-heidelberg.de/iiif/2/1123702:588019/559,301,93,144/full/0/default.jpg</t>
  </si>
  <si>
    <t>[270, 652, 301, 445]</t>
  </si>
  <si>
    <t>https://heidicon.ub.uni-heidelberg.de/iiif/2/1123702:588019/270,301,382,144/full/0/default.jpg</t>
  </si>
  <si>
    <t>[79, 652, 301, 472]</t>
  </si>
  <si>
    <t>https://heidicon.ub.uni-heidelberg.de/iiif/2/1123702:588019/79,301,573,171/full/0/default.jpg</t>
  </si>
  <si>
    <t>[94, 505, 450, 587]</t>
  </si>
  <si>
    <t>https://heidicon.ub.uni-heidelberg.de/iiif/2/1123702:588019/94,450,411,137/full/0/default.jpg</t>
  </si>
  <si>
    <t>[79, 1009, 247, 472]</t>
  </si>
  <si>
    <t>https://heidicon.ub.uni-heidelberg.de/iiif/2/1123702:588019/79,247,930,225/full/0/default.jpg</t>
  </si>
  <si>
    <t>[94, 728, 425, 587]</t>
  </si>
  <si>
    <t>https://heidicon.ub.uni-heidelberg.de/iiif/2/1123702:588019/94,425,634,162/full/0/default.jpg</t>
  </si>
  <si>
    <t>[94, 946, 386, 587]</t>
  </si>
  <si>
    <t>https://heidicon.ub.uni-heidelberg.de/iiif/2/1123702:588019/94,386,852,201/full/0/default.jpg</t>
  </si>
  <si>
    <t>[94, 424, 216, 363]</t>
  </si>
  <si>
    <t>https://heidicon.ub.uni-heidelberg.de/iiif/2/1123702:588019/94,216,330,147/full/0/default.jpg</t>
  </si>
  <si>
    <t>[94, 576, 197, 363]</t>
  </si>
  <si>
    <t>https://heidicon.ub.uni-heidelberg.de/iiif/2/1123702:588019/94,197,482,166/full/0/default.jpg</t>
  </si>
  <si>
    <t>[146, 343, 581, 701]</t>
  </si>
  <si>
    <t>https://heidicon.ub.uni-heidelberg.de/iiif/2/1123702:588019/146,581,197,120/full/0/default.jpg</t>
  </si>
  <si>
    <t>[146, 559, 544, 701]</t>
  </si>
  <si>
    <t>https://heidicon.ub.uni-heidelberg.de/iiif/2/1123702:588019/146,544,413,157/full/0/default.jpg</t>
  </si>
  <si>
    <t>[146, 741, 524, 701]</t>
  </si>
  <si>
    <t>https://heidicon.ub.uni-heidelberg.de/iiif/2/1123702:588019/146,524,595,177/full/0/default.jpg</t>
  </si>
  <si>
    <t>[146, 959, 495, 701]</t>
  </si>
  <si>
    <t>https://heidicon.ub.uni-heidelberg.de/iiif/2/1123702:588019/146,495,813,206/full/0/default.jpg</t>
  </si>
  <si>
    <t>[94, 687, 192, 363]</t>
  </si>
  <si>
    <t>https://heidicon.ub.uni-heidelberg.de/iiif/2/1123702:588019/94,192,593,171/full/0/default.jpg</t>
  </si>
  <si>
    <t>[94, 890, 181, 363]</t>
  </si>
  <si>
    <t>https://heidicon.ub.uni-heidelberg.de/iiif/2/1123702:588019/94,181,796,182/full/0/default.jpg</t>
  </si>
  <si>
    <t>[133, 229, 691, 795]</t>
  </si>
  <si>
    <t>https://heidicon.ub.uni-heidelberg.de/iiif/2/1123702:588019/133,691,96,104/full/0/default.jpg</t>
  </si>
  <si>
    <t>[133, 421, 691, 802]</t>
  </si>
  <si>
    <t>https://heidicon.ub.uni-heidelberg.de/iiif/2/1123702:588019/133,691,288,111/full/0/default.jpg</t>
  </si>
  <si>
    <t>[133, 553, 668, 802]</t>
  </si>
  <si>
    <t>https://heidicon.ub.uni-heidelberg.de/iiif/2/1123702:588019/133,668,420,134/full/0/default.jpg</t>
  </si>
  <si>
    <t>[133, 668, 666, 802]</t>
  </si>
  <si>
    <t>https://heidicon.ub.uni-heidelberg.de/iiif/2/1123702:588019/133,666,535,136/full/0/default.jpg</t>
  </si>
  <si>
    <t>[133, 840, 628, 802]</t>
  </si>
  <si>
    <t>https://heidicon.ub.uni-heidelberg.de/iiif/2/1123702:588019/133,628,707,174/full/0/default.jpg</t>
  </si>
  <si>
    <t>[133, 961, 584, 802]</t>
  </si>
  <si>
    <t>https://heidicon.ub.uni-heidelberg.de/iiif/2/1123702:588019/133,584,828,218/full/0/default.jpg</t>
  </si>
  <si>
    <t>[133, 1019, 564, 802]</t>
  </si>
  <si>
    <t>https://heidicon.ub.uni-heidelberg.de/iiif/2/1123702:588019/133,564,886,238/full/0/default.jpg</t>
  </si>
  <si>
    <t>[90, 315, 108, 214]</t>
  </si>
  <si>
    <t>https://heidicon.ub.uni-heidelberg.de/iiif/2/1123702:588019/90,108,225,106/full/0/default.jpg</t>
  </si>
  <si>
    <t>[90, 421, 108, 214]</t>
  </si>
  <si>
    <t>https://heidicon.ub.uni-heidelberg.de/iiif/2/1123702:588019/90,108,331,106/full/0/default.jpg</t>
  </si>
  <si>
    <t>[90, 606, 100, 214]</t>
  </si>
  <si>
    <t>https://heidicon.ub.uni-heidelberg.de/iiif/2/1123702:588019/90,100,516,114/full/0/default.jpg</t>
  </si>
  <si>
    <t>[90, 787, 83, 214]</t>
  </si>
  <si>
    <t>https://heidicon.ub.uni-heidelberg.de/iiif/2/1123702:588019/90,83,697,131/full/0/default.jpg</t>
  </si>
  <si>
    <t>[90, 943, 83, 214]</t>
  </si>
  <si>
    <t>https://heidicon.ub.uni-heidelberg.de/iiif/2/1123702:588019/90,83,853,131/full/0/default.jpg</t>
  </si>
  <si>
    <t>HS_1236_06_back.png.json</t>
  </si>
  <si>
    <t>[50, 236, 85, 249]</t>
  </si>
  <si>
    <t>https://heidicon.ub.uni-heidelberg.de/iiif/2/1113929:578088/50,85,186,164/full/0/default.jpg</t>
  </si>
  <si>
    <t>[50, 412, 85, 249]</t>
  </si>
  <si>
    <t>https://heidicon.ub.uni-heidelberg.de/iiif/2/1113929:578088/50,85,362,164/full/0/default.jpg</t>
  </si>
  <si>
    <t>[50, 612, 74, 249]</t>
  </si>
  <si>
    <t>https://heidicon.ub.uni-heidelberg.de/iiif/2/1113929:578088/50,74,562,175/full/0/default.jpg</t>
  </si>
  <si>
    <t>[50, 732, 69, 249]</t>
  </si>
  <si>
    <t>https://heidicon.ub.uni-heidelberg.de/iiif/2/1113929:578088/50,69,682,180/full/0/default.jpg</t>
  </si>
  <si>
    <t>[50, 827, 69, 249]</t>
  </si>
  <si>
    <t>https://heidicon.ub.uni-heidelberg.de/iiif/2/1113929:578088/50,69,777,180/full/0/default.jpg</t>
  </si>
  <si>
    <t>[97, 307, 590, 718]</t>
  </si>
  <si>
    <t>https://heidicon.ub.uni-heidelberg.de/iiif/2/1113929:578088/97,590,210,128/full/0/default.jpg</t>
  </si>
  <si>
    <t>[97, 429, 565, 718]</t>
  </si>
  <si>
    <t>https://heidicon.ub.uni-heidelberg.de/iiif/2/1113929:578088/97,565,332,153/full/0/default.jpg</t>
  </si>
  <si>
    <t>[97, 607, 559, 718]</t>
  </si>
  <si>
    <t>https://heidicon.ub.uni-heidelberg.de/iiif/2/1113929:578088/97,559,510,159/full/0/default.jpg</t>
  </si>
  <si>
    <t>[97, 759, 559, 723]</t>
  </si>
  <si>
    <t>https://heidicon.ub.uni-heidelberg.de/iiif/2/1113929:578088/97,559,662,164/full/0/default.jpg</t>
  </si>
  <si>
    <t>[97, 759, 559, 870]</t>
  </si>
  <si>
    <t>https://heidicon.ub.uni-heidelberg.de/iiif/2/1113929:578088/97,559,662,311/full/0/default.jpg</t>
  </si>
  <si>
    <t>[97, 786, 559, 870]</t>
  </si>
  <si>
    <t>https://heidicon.ub.uni-heidelberg.de/iiif/2/1113929:578088/97,559,689,311/full/0/default.jpg</t>
  </si>
  <si>
    <t>[74, 786, 559, 870]</t>
  </si>
  <si>
    <t>https://heidicon.ub.uni-heidelberg.de/iiif/2/1113929:578088/74,559,712,311/full/0/default.jpg</t>
  </si>
  <si>
    <t>HS_2282_06_back.png.json</t>
  </si>
  <si>
    <t>[0, 199, 548, 665]</t>
  </si>
  <si>
    <t>https://heidicon.ub.uni-heidelberg.de/iiif/2/1120239:584607/0,548,199,117/full/0/default.jpg</t>
  </si>
  <si>
    <t>[583, 718, 7, 127]</t>
  </si>
  <si>
    <t>https://heidicon.ub.uni-heidelberg.de/iiif/2/1120239:584607/583,7,135,120/full/0/default.jpg</t>
  </si>
  <si>
    <t>[35, 718, 7, 145]</t>
  </si>
  <si>
    <t>https://heidicon.ub.uni-heidelberg.de/iiif/2/1120239:584607/35,7,683,138/full/0/default.jpg</t>
  </si>
  <si>
    <t>[19, 163, 360, 540]</t>
  </si>
  <si>
    <t>https://heidicon.ub.uni-heidelberg.de/iiif/2/1120239:584607/19,360,144,180/full/0/default.jpg</t>
  </si>
  <si>
    <t>[19, 377, 345, 540]</t>
  </si>
  <si>
    <t>https://heidicon.ub.uni-heidelberg.de/iiif/2/1120239:584607/19,345,358,195/full/0/default.jpg</t>
  </si>
  <si>
    <t>[19, 606, 343, 540]</t>
  </si>
  <si>
    <t>https://heidicon.ub.uni-heidelberg.de/iiif/2/1120239:584607/19,343,587,197/full/0/default.jpg</t>
  </si>
  <si>
    <t>[0, 227, 548, 767]</t>
  </si>
  <si>
    <t>https://heidicon.ub.uni-heidelberg.de/iiif/2/1120239:584607/0,548,227,219/full/0/default.jpg</t>
  </si>
  <si>
    <t>[0, 355, 525, 767]</t>
  </si>
  <si>
    <t>https://heidicon.ub.uni-heidelberg.de/iiif/2/1120239:584607/0,525,355,242/full/0/default.jpg</t>
  </si>
  <si>
    <t>[0, 534, 510, 767]</t>
  </si>
  <si>
    <t>https://heidicon.ub.uni-heidelberg.de/iiif/2/1120239:584607/0,510,534,257/full/0/default.jpg</t>
  </si>
  <si>
    <t>[0, 534, 510, 768]</t>
  </si>
  <si>
    <t>https://heidicon.ub.uni-heidelberg.de/iiif/2/1120239:584607/0,510,534,258/full/0/default.jpg</t>
  </si>
  <si>
    <t>[0, 585, 510, 768]</t>
  </si>
  <si>
    <t>https://heidicon.ub.uni-heidelberg.de/iiif/2/1120239:584607/0,510,585,258/full/0/default.jpg</t>
  </si>
  <si>
    <t>[0, 726, 510, 768]</t>
  </si>
  <si>
    <t>https://heidicon.ub.uni-heidelberg.de/iiif/2/1120239:584607/0,510,726,258/full/0/default.jpg</t>
  </si>
  <si>
    <t>[0, 757, 510, 768]</t>
  </si>
  <si>
    <t>https://heidicon.ub.uni-heidelberg.de/iiif/2/1120239:584607/0,510,757,258/full/0/default.jpg</t>
  </si>
  <si>
    <t>[0, 757, 510, 825]</t>
  </si>
  <si>
    <t>https://heidicon.ub.uni-heidelberg.de/iiif/2/1120239:584607/0,510,757,315/full/0/default.jpg</t>
  </si>
  <si>
    <t>[19, 762, 336, 540]</t>
  </si>
  <si>
    <t>https://heidicon.ub.uni-heidelberg.de/iiif/2/1120239:584607/19,336,743,204/full/0/default.jpg</t>
  </si>
  <si>
    <t>HS_1109_06_back.png.json</t>
  </si>
  <si>
    <t>[59, 341, 675, 848]</t>
  </si>
  <si>
    <t>https://heidicon.ub.uni-heidelberg.de/iiif/2/1112891:577019/59,675,282,173/full/0/default.jpg</t>
  </si>
  <si>
    <t>[59, 514, 675, 848]</t>
  </si>
  <si>
    <t>https://heidicon.ub.uni-heidelberg.de/iiif/2/1112891:577019/59,675,455,173/full/0/default.jpg</t>
  </si>
  <si>
    <t>[57, 261, 850, 1012]</t>
  </si>
  <si>
    <t>https://heidicon.ub.uni-heidelberg.de/iiif/2/1112891:577019/57,850,204,162/full/0/default.jpg</t>
  </si>
  <si>
    <t>[67, 287, 1021, 1179]</t>
  </si>
  <si>
    <t>https://heidicon.ub.uni-heidelberg.de/iiif/2/1112891:577019/67,1021,220,158/full/0/default.jpg</t>
  </si>
  <si>
    <t>[67, 688, 965, 1185]</t>
  </si>
  <si>
    <t>https://heidicon.ub.uni-heidelberg.de/iiif/2/1112891:577019/67,965,621,220/full/0/default.jpg</t>
  </si>
  <si>
    <t>[67, 848, 965, 1185]</t>
  </si>
  <si>
    <t>https://heidicon.ub.uni-heidelberg.de/iiif/2/1112891:577019/67,965,781,220/full/0/default.jpg</t>
  </si>
  <si>
    <t>[155, 511, 29, 144]</t>
  </si>
  <si>
    <t>https://heidicon.ub.uni-heidelberg.de/iiif/2/1112891:577019/155,29,356,115/full/0/default.jpg</t>
  </si>
  <si>
    <t>[170, 307, 157, 303]</t>
  </si>
  <si>
    <t>https://heidicon.ub.uni-heidelberg.de/iiif/2/1112891:577019/170,157,137,146/full/0/default.jpg</t>
  </si>
  <si>
    <t>[170, 634, 144, 303]</t>
  </si>
  <si>
    <t>https://heidicon.ub.uni-heidelberg.de/iiif/2/1112891:577019/170,144,464,159/full/0/default.jpg</t>
  </si>
  <si>
    <t>[57, 814, 826, 1012]</t>
  </si>
  <si>
    <t>https://heidicon.ub.uni-heidelberg.de/iiif/2/1112891:577019/57,826,757,186/full/0/default.jpg</t>
  </si>
  <si>
    <t>[30, 511, 29, 164]</t>
  </si>
  <si>
    <t>https://heidicon.ub.uni-heidelberg.de/iiif/2/1112891:577019/30,29,481,135/full/0/default.jpg</t>
  </si>
  <si>
    <t>[36, 634, 144, 303]</t>
  </si>
  <si>
    <t>https://heidicon.ub.uni-heidelberg.de/iiif/2/1112891:577019/36,144,598,159/full/0/default.jpg</t>
  </si>
  <si>
    <t>[36, 912, 141, 303]</t>
  </si>
  <si>
    <t>https://heidicon.ub.uni-heidelberg.de/iiif/2/1112891:577019/36,141,876,162/full/0/default.jpg</t>
  </si>
  <si>
    <t>[67, 848, 965, 1348]</t>
  </si>
  <si>
    <t>https://heidicon.ub.uni-heidelberg.de/iiif/2/1112891:577019/67,965,781,383/full/0/default.jpg</t>
  </si>
  <si>
    <t>[67, 927, 965, 1348]</t>
  </si>
  <si>
    <t>https://heidicon.ub.uni-heidelberg.de/iiif/2/1112891:577019/67,965,860,383/full/0/default.jpg</t>
  </si>
  <si>
    <t>[67, 1043, 965, 1348]</t>
  </si>
  <si>
    <t>https://heidicon.ub.uni-heidelberg.de/iiif/2/1112891:577019/67,965,976,383/full/0/default.jpg</t>
  </si>
  <si>
    <t>[59, 837, 661, 848]</t>
  </si>
  <si>
    <t>https://heidicon.ub.uni-heidelberg.de/iiif/2/1112891:577019/59,661,778,187/full/0/default.jpg</t>
  </si>
  <si>
    <t>[59, 962, 661, 848]</t>
  </si>
  <si>
    <t>https://heidicon.ub.uni-heidelberg.de/iiif/2/1112891:577019/59,661,903,187/full/0/default.jpg</t>
  </si>
  <si>
    <t>[67, 1043, 953, 1348]</t>
  </si>
  <si>
    <t>https://heidicon.ub.uni-heidelberg.de/iiif/2/1112891:577019/67,953,976,395/full/0/default.jpg</t>
  </si>
  <si>
    <t>HS_367_06_back.png.json</t>
  </si>
  <si>
    <t>[25, 133, 137, 234]</t>
  </si>
  <si>
    <t>https://heidicon.ub.uni-heidelberg.de/iiif/2/1123571:587902/25,137,108,97/full/0/default.jpg</t>
  </si>
  <si>
    <t>[25, 297, 134, 234]</t>
  </si>
  <si>
    <t>https://heidicon.ub.uni-heidelberg.de/iiif/2/1123571:587902/25,134,272,100/full/0/default.jpg</t>
  </si>
  <si>
    <t>[25, 447, 134, 250]</t>
  </si>
  <si>
    <t>https://heidicon.ub.uni-heidelberg.de/iiif/2/1123571:587902/25,134,422,116/full/0/default.jpg</t>
  </si>
  <si>
    <t>[40, 113, 341, 447]</t>
  </si>
  <si>
    <t>https://heidicon.ub.uni-heidelberg.de/iiif/2/1123571:587902/40,341,73,106/full/0/default.jpg</t>
  </si>
  <si>
    <t>[218, 447, 244, 338]</t>
  </si>
  <si>
    <t>https://heidicon.ub.uni-heidelberg.de/iiif/2/1123571:587902/218,244,229,94/full/0/default.jpg</t>
  </si>
  <si>
    <t>[36, 447, 243, 340]</t>
  </si>
  <si>
    <t>https://heidicon.ub.uni-heidelberg.de/iiif/2/1123571:587902/36,243,411,97/full/0/default.jpg</t>
  </si>
  <si>
    <t>[40, 330, 338, 447]</t>
  </si>
  <si>
    <t>https://heidicon.ub.uni-heidelberg.de/iiif/2/1123571:587902/40,338,290,109/full/0/default.jpg</t>
  </si>
  <si>
    <t>[40, 417, 338, 447]</t>
  </si>
  <si>
    <t>https://heidicon.ub.uni-heidelberg.de/iiif/2/1123571:587902/40,338,377,109/full/0/default.jpg</t>
  </si>
  <si>
    <t>[40, 604, 331, 447]</t>
  </si>
  <si>
    <t>https://heidicon.ub.uni-heidelberg.de/iiif/2/1123571:587902/40,331,564,116/full/0/default.jpg</t>
  </si>
  <si>
    <t>[40, 793, 314, 447]</t>
  </si>
  <si>
    <t>https://heidicon.ub.uni-heidelberg.de/iiif/2/1123571:587902/40,314,753,133/full/0/default.jpg</t>
  </si>
  <si>
    <t>[275, 491, 629, 755]</t>
  </si>
  <si>
    <t>https://heidicon.ub.uni-heidelberg.de/iiif/2/1123571:587902/275,629,216,126/full/0/default.jpg</t>
  </si>
  <si>
    <t>[36, 641, 225, 340]</t>
  </si>
  <si>
    <t>https://heidicon.ub.uni-heidelberg.de/iiif/2/1123571:587902/36,225,605,115/full/0/default.jpg</t>
  </si>
  <si>
    <t>[39, 241, 39, 137]</t>
  </si>
  <si>
    <t>https://heidicon.ub.uni-heidelberg.de/iiif/2/1123571:587902/39,39,202,98/full/0/default.jpg</t>
  </si>
  <si>
    <t>[39, 410, 39, 137]</t>
  </si>
  <si>
    <t>https://heidicon.ub.uni-heidelberg.de/iiif/2/1123571:587902/39,39,371,98/full/0/default.jpg</t>
  </si>
  <si>
    <t>[39, 569, 39, 137]</t>
  </si>
  <si>
    <t>https://heidicon.ub.uni-heidelberg.de/iiif/2/1123571:587902/39,39,530,98/full/0/default.jpg</t>
  </si>
  <si>
    <t>[39, 730, 35, 137]</t>
  </si>
  <si>
    <t>https://heidicon.ub.uni-heidelberg.de/iiif/2/1123571:587902/39,35,691,102/full/0/default.jpg</t>
  </si>
  <si>
    <t>[25, 601, 128, 250]</t>
  </si>
  <si>
    <t>https://heidicon.ub.uni-heidelberg.de/iiif/2/1123571:587902/25,128,576,122/full/0/default.jpg</t>
  </si>
  <si>
    <t>[25, 730, 128, 250]</t>
  </si>
  <si>
    <t>https://heidicon.ub.uni-heidelberg.de/iiif/2/1123571:587902/25,128,705,122/full/0/default.jpg</t>
  </si>
  <si>
    <t>[25, 853, 116, 250]</t>
  </si>
  <si>
    <t>https://heidicon.ub.uni-heidelberg.de/iiif/2/1123571:587902/25,116,828,134/full/0/default.jpg</t>
  </si>
  <si>
    <t>[71, 491, 629, 757]</t>
  </si>
  <si>
    <t>https://heidicon.ub.uni-heidelberg.de/iiif/2/1123571:587902/71,629,420,128/full/0/default.jpg</t>
  </si>
  <si>
    <t>[71, 897, 602, 757]</t>
  </si>
  <si>
    <t>https://heidicon.ub.uni-heidelberg.de/iiif/2/1123571:587902/71,602,826,155/full/0/default.jpg</t>
  </si>
  <si>
    <t>[315, 498, 518, 634]</t>
  </si>
  <si>
    <t>https://heidicon.ub.uni-heidelberg.de/iiif/2/1123571:587902/315,518,183,116/full/0/default.jpg</t>
  </si>
  <si>
    <t>[315, 738, 511, 634]</t>
  </si>
  <si>
    <t>https://heidicon.ub.uni-heidelberg.de/iiif/2/1123571:587902/315,511,423,123/full/0/default.jpg</t>
  </si>
  <si>
    <t>[71, 738, 511, 643]</t>
  </si>
  <si>
    <t>https://heidicon.ub.uni-heidelberg.de/iiif/2/1123571:587902/71,511,667,132/full/0/default.jpg</t>
  </si>
  <si>
    <t>[55, 193, 438, 536]</t>
  </si>
  <si>
    <t>https://heidicon.ub.uni-heidelberg.de/iiif/2/1123571:587902/55,438,138,98/full/0/default.jpg</t>
  </si>
  <si>
    <t>[55, 361, 427, 539]</t>
  </si>
  <si>
    <t>https://heidicon.ub.uni-heidelberg.de/iiif/2/1123571:587902/55,427,306,112/full/0/default.jpg</t>
  </si>
  <si>
    <t>[55, 679, 427, 539]</t>
  </si>
  <si>
    <t>https://heidicon.ub.uni-heidelberg.de/iiif/2/1123571:587902/55,427,624,112/full/0/default.jpg</t>
  </si>
  <si>
    <t>[40, 952, 303, 447]</t>
  </si>
  <si>
    <t>https://heidicon.ub.uni-heidelberg.de/iiif/2/1123571:587902/40,303,912,144/full/0/default.jpg</t>
  </si>
  <si>
    <t>[36, 800, 213, 340]</t>
  </si>
  <si>
    <t>https://heidicon.ub.uni-heidelberg.de/iiif/2/1123571:587902/36,213,764,127/full/0/default.jpg</t>
  </si>
  <si>
    <t>[36, 894, 197, 340]</t>
  </si>
  <si>
    <t>https://heidicon.ub.uni-heidelberg.de/iiif/2/1123571:587902/36,197,858,143/full/0/default.jpg</t>
  </si>
  <si>
    <t>[36, 935, 190, 340]</t>
  </si>
  <si>
    <t>https://heidicon.ub.uni-heidelberg.de/iiif/2/1123571:587902/36,190,899,150/full/0/default.jpg</t>
  </si>
  <si>
    <t>[67, 158, 756, 825]</t>
  </si>
  <si>
    <t>https://heidicon.ub.uni-heidelberg.de/iiif/2/1123571:587902/67,756,91,69/full/0/default.jpg</t>
  </si>
  <si>
    <t>[67, 243, 754, 830]</t>
  </si>
  <si>
    <t>https://heidicon.ub.uni-heidelberg.de/iiif/2/1123571:587902/67,754,176,76/full/0/default.jpg</t>
  </si>
  <si>
    <t>[67, 368, 749, 830]</t>
  </si>
  <si>
    <t>https://heidicon.ub.uni-heidelberg.de/iiif/2/1123571:587902/67,749,301,81/full/0/default.jpg</t>
  </si>
  <si>
    <t>[67, 539, 735, 830]</t>
  </si>
  <si>
    <t>https://heidicon.ub.uni-heidelberg.de/iiif/2/1123571:587902/67,735,472,95/full/0/default.jpg</t>
  </si>
  <si>
    <t>[67, 676, 730, 830]</t>
  </si>
  <si>
    <t>https://heidicon.ub.uni-heidelberg.de/iiif/2/1123571:587902/67,730,609,100/full/0/default.jpg</t>
  </si>
  <si>
    <t>[67, 807, 719, 830]</t>
  </si>
  <si>
    <t>https://heidicon.ub.uni-heidelberg.de/iiif/2/1123571:587902/67,719,740,111/full/0/default.jpg</t>
  </si>
  <si>
    <t>[67, 908, 693, 830]</t>
  </si>
  <si>
    <t>https://heidicon.ub.uni-heidelberg.de/iiif/2/1123571:587902/67,693,841,137/full/0/default.jpg</t>
  </si>
  <si>
    <t>[272, 358, 826, 883]</t>
  </si>
  <si>
    <t>https://heidicon.ub.uni-heidelberg.de/iiif/2/1123571:587902/272,826,86,57/full/0/default.jpg</t>
  </si>
  <si>
    <t>[272, 439, 819, 885]</t>
  </si>
  <si>
    <t>https://heidicon.ub.uni-heidelberg.de/iiif/2/1123571:587902/272,819,167,66/full/0/default.jpg</t>
  </si>
  <si>
    <t>[272, 576, 819, 885]</t>
  </si>
  <si>
    <t>https://heidicon.ub.uni-heidelberg.de/iiif/2/1123571:587902/272,819,304,66/full/0/default.jpg</t>
  </si>
  <si>
    <t>[272, 716, 812, 885]</t>
  </si>
  <si>
    <t>https://heidicon.ub.uni-heidelberg.de/iiif/2/1123571:587902/272,812,444,73/full/0/default.jpg</t>
  </si>
  <si>
    <t>[272, 805, 807, 885]</t>
  </si>
  <si>
    <t>https://heidicon.ub.uni-heidelberg.de/iiif/2/1123571:587902/272,807,533,78/full/0/default.jpg</t>
  </si>
  <si>
    <t>[272, 897, 795, 885]</t>
  </si>
  <si>
    <t>https://heidicon.ub.uni-heidelberg.de/iiif/2/1123571:587902/272,795,625,90/full/0/default.jpg</t>
  </si>
  <si>
    <t>HS_1055_06_back.png.json</t>
  </si>
  <si>
    <t>[58, 261, 146, 265]</t>
  </si>
  <si>
    <t>https://heidicon.ub.uni-heidelberg.de/iiif/2/1112411:576337/58,146,203,119/full/0/default.jpg</t>
  </si>
  <si>
    <t>[65, 404, 17, 132]</t>
  </si>
  <si>
    <t>https://heidicon.ub.uni-heidelberg.de/iiif/2/1112411:576337/65,17,339,115/full/0/default.jpg</t>
  </si>
  <si>
    <t>[65, 641, 8, 132]</t>
  </si>
  <si>
    <t>https://heidicon.ub.uni-heidelberg.de/iiif/2/1112411:576337/65,8,576,124/full/0/default.jpg</t>
  </si>
  <si>
    <t>[37, 262, 264, 405]</t>
  </si>
  <si>
    <t>https://heidicon.ub.uni-heidelberg.de/iiif/2/1112411:576337/37,264,225,141/full/0/default.jpg</t>
  </si>
  <si>
    <t>[37, 412, 264, 407]</t>
  </si>
  <si>
    <t>https://heidicon.ub.uni-heidelberg.de/iiif/2/1112411:576337/37,264,375,143/full/0/default.jpg</t>
  </si>
  <si>
    <t>[65, 968, 8, 162]</t>
  </si>
  <si>
    <t>https://heidicon.ub.uni-heidelberg.de/iiif/2/1112411:576337/65,8,903,154/full/0/default.jpg</t>
  </si>
  <si>
    <t>HS_1070_06_back.png.json</t>
  </si>
  <si>
    <t>[86, 341, 602, 792]</t>
  </si>
  <si>
    <t>https://heidicon.ub.uni-heidelberg.de/iiif/2/1112523:576464/86,602,255,190/full/0/default.jpg</t>
  </si>
  <si>
    <t>[86, 518, 602, 811]</t>
  </si>
  <si>
    <t>https://heidicon.ub.uni-heidelberg.de/iiif/2/1112523:576464/86,602,432,209/full/0/default.jpg</t>
  </si>
  <si>
    <t>[86, 680, 602, 811]</t>
  </si>
  <si>
    <t>https://heidicon.ub.uni-heidelberg.de/iiif/2/1112523:576464/86,602,594,209/full/0/default.jpg</t>
  </si>
  <si>
    <t>[86, 680, 602, 902]</t>
  </si>
  <si>
    <t>https://heidicon.ub.uni-heidelberg.de/iiif/2/1112523:576464/86,602,594,300/full/0/default.jpg</t>
  </si>
  <si>
    <t>[86, 680, 602, 926]</t>
  </si>
  <si>
    <t>https://heidicon.ub.uni-heidelberg.de/iiif/2/1112523:576464/86,602,594,324/full/0/default.jpg</t>
  </si>
  <si>
    <t>[86, 680, 602, 959]</t>
  </si>
  <si>
    <t>https://heidicon.ub.uni-heidelberg.de/iiif/2/1112523:576464/86,602,594,357/full/0/default.jpg</t>
  </si>
  <si>
    <t>[86, 732, 602, 968]</t>
  </si>
  <si>
    <t>https://heidicon.ub.uni-heidelberg.de/iiif/2/1112523:576464/86,602,646,366/full/0/default.jpg</t>
  </si>
  <si>
    <t>[86, 744, 602, 968]</t>
  </si>
  <si>
    <t>https://heidicon.ub.uni-heidelberg.de/iiif/2/1112523:576464/86,602,658,366/full/0/default.jpg</t>
  </si>
  <si>
    <t>[86, 829, 602, 968]</t>
  </si>
  <si>
    <t>https://heidicon.ub.uni-heidelberg.de/iiif/2/1112523:576464/86,602,743,366/full/0/default.jpg</t>
  </si>
  <si>
    <t>[86, 977, 602, 968]</t>
  </si>
  <si>
    <t>https://heidicon.ub.uni-heidelberg.de/iiif/2/1112523:576464/86,602,891,366/full/0/default.jpg</t>
  </si>
  <si>
    <t>[86, 1036, 602, 968]</t>
  </si>
  <si>
    <t>https://heidicon.ub.uni-heidelberg.de/iiif/2/1112523:576464/86,602,950,366/full/0/default.jpg</t>
  </si>
  <si>
    <t>HS_297_03_front.png.json</t>
  </si>
  <si>
    <t>[363, 589, 26, 125]</t>
  </si>
  <si>
    <t>https://heidicon.ub.uni-heidelberg.de/iiif/2/1123341:587701/363,26,226,99/full/0/default.jpg</t>
  </si>
  <si>
    <t>[75, 589, 26, 154]</t>
  </si>
  <si>
    <t>https://heidicon.ub.uni-heidelberg.de/iiif/2/1123341:587701/75,26,514,128/full/0/default.jpg</t>
  </si>
  <si>
    <t>[280, 427, 609, 715]</t>
  </si>
  <si>
    <t>https://heidicon.ub.uni-heidelberg.de/iiif/2/1123341:587701/280,609,147,106/full/0/default.jpg</t>
  </si>
  <si>
    <t>[461, 568, 363, 468]</t>
  </si>
  <si>
    <t>https://heidicon.ub.uni-heidelberg.de/iiif/2/1123341:587701/461,363,107,105/full/0/default.jpg</t>
  </si>
  <si>
    <t>[26, 427, 609, 724]</t>
  </si>
  <si>
    <t>https://heidicon.ub.uni-heidelberg.de/iiif/2/1123341:587701/26,609,401,115/full/0/default.jpg</t>
  </si>
  <si>
    <t>[33, 211, 495, 589]</t>
  </si>
  <si>
    <t>https://heidicon.ub.uni-heidelberg.de/iiif/2/1123341:587701/33,495,178,94/full/0/default.jpg</t>
  </si>
  <si>
    <t>[29, 568, 363, 496]</t>
  </si>
  <si>
    <t>https://heidicon.ub.uni-heidelberg.de/iiif/2/1123341:587701/29,363,539,133/full/0/default.jpg</t>
  </si>
  <si>
    <t>[33, 424, 484, 610]</t>
  </si>
  <si>
    <t>https://heidicon.ub.uni-heidelberg.de/iiif/2/1123341:587701/33,484,391,126/full/0/default.jpg</t>
  </si>
  <si>
    <t>[33, 619, 451, 610]</t>
  </si>
  <si>
    <t>https://heidicon.ub.uni-heidelberg.de/iiif/2/1123341:587701/33,451,586,159/full/0/default.jpg</t>
  </si>
  <si>
    <t>[216, 312, 260, 383]</t>
  </si>
  <si>
    <t>https://heidicon.ub.uni-heidelberg.de/iiif/2/1123341:587701/216,260,96,123/full/0/default.jpg</t>
  </si>
  <si>
    <t>[75, 758, 26, 154]</t>
  </si>
  <si>
    <t>https://heidicon.ub.uni-heidelberg.de/iiif/2/1123341:587701/75,26,683,128/full/0/default.jpg</t>
  </si>
  <si>
    <t>[47, 351, 140, 258]</t>
  </si>
  <si>
    <t>https://heidicon.ub.uni-heidelberg.de/iiif/2/1123341:587701/47,140,304,118/full/0/default.jpg</t>
  </si>
  <si>
    <t>[47, 568, 127, 258]</t>
  </si>
  <si>
    <t>https://heidicon.ub.uni-heidelberg.de/iiif/2/1123341:587701/47,127,521,131/full/0/default.jpg</t>
  </si>
  <si>
    <t>[47, 765, 127, 258]</t>
  </si>
  <si>
    <t>https://heidicon.ub.uni-heidelberg.de/iiif/2/1123341:587701/47,127,718,131/full/0/default.jpg</t>
  </si>
  <si>
    <t>[216, 493, 233, 383]</t>
  </si>
  <si>
    <t>https://heidicon.ub.uni-heidelberg.de/iiif/2/1123341:587701/216,233,277,150/full/0/default.jpg</t>
  </si>
  <si>
    <t>[26, 604, 589, 724]</t>
  </si>
  <si>
    <t>https://heidicon.ub.uni-heidelberg.de/iiif/2/1123341:587701/26,589,578,135/full/0/default.jpg</t>
  </si>
  <si>
    <t>[33, 794, 425, 610]</t>
  </si>
  <si>
    <t>https://heidicon.ub.uni-heidelberg.de/iiif/2/1123341:587701/33,425,761,185/full/0/default.jpg</t>
  </si>
  <si>
    <t>HS_2279_03_front.png.json</t>
  </si>
  <si>
    <t>[194, 291, 50, 168]</t>
  </si>
  <si>
    <t>https://heidicon.ub.uni-heidelberg.de/iiif/2/1120212:584577/194,50,97,118/full/0/default.jpg</t>
  </si>
  <si>
    <t>[50, 291, 44, 170]</t>
  </si>
  <si>
    <t>https://heidicon.ub.uni-heidelberg.de/iiif/2/1120212:584577/50,44,241,126/full/0/default.jpg</t>
  </si>
  <si>
    <t>[304, 466, 295, 388]</t>
  </si>
  <si>
    <t>https://heidicon.ub.uni-heidelberg.de/iiif/2/1120212:584577/304,295,162,93/full/0/default.jpg</t>
  </si>
  <si>
    <t>[50, 530, 44, 170]</t>
  </si>
  <si>
    <t>https://heidicon.ub.uni-heidelberg.de/iiif/2/1120212:584577/50,44,480,126/full/0/default.jpg</t>
  </si>
  <si>
    <t>[288, 478, 171, 298]</t>
  </si>
  <si>
    <t>https://heidicon.ub.uni-heidelberg.de/iiif/2/1120212:584577/288,171,190,127/full/0/default.jpg</t>
  </si>
  <si>
    <t>[288, 621, 169, 298]</t>
  </si>
  <si>
    <t>https://heidicon.ub.uni-heidelberg.de/iiif/2/1120212:584577/288,169,333,129/full/0/default.jpg</t>
  </si>
  <si>
    <t>[260, 397, 391, 534]</t>
  </si>
  <si>
    <t>https://heidicon.ub.uni-heidelberg.de/iiif/2/1120212:584577/260,391,137,143/full/0/default.jpg</t>
  </si>
  <si>
    <t>[50, 530, 44, 174]</t>
  </si>
  <si>
    <t>https://heidicon.ub.uni-heidelberg.de/iiif/2/1120212:584577/50,44,480,130/full/0/default.jpg</t>
  </si>
  <si>
    <t>[32, 621, 166, 305]</t>
  </si>
  <si>
    <t>https://heidicon.ub.uni-heidelberg.de/iiif/2/1120212:584577/32,166,589,139/full/0/default.jpg</t>
  </si>
  <si>
    <t>[260, 607, 391, 534]</t>
  </si>
  <si>
    <t>https://heidicon.ub.uni-heidelberg.de/iiif/2/1120212:584577/260,391,347,143/full/0/default.jpg</t>
  </si>
  <si>
    <t>[27, 205, 617, 776]</t>
  </si>
  <si>
    <t>https://heidicon.ub.uni-heidelberg.de/iiif/2/1120212:584577/27,617,178,159/full/0/default.jpg</t>
  </si>
  <si>
    <t>[27, 686, 603, 776]</t>
  </si>
  <si>
    <t>https://heidicon.ub.uni-heidelberg.de/iiif/2/1120212:584577/27,603,659,173/full/0/default.jpg</t>
  </si>
  <si>
    <t>[260, 703, 391, 603]</t>
  </si>
  <si>
    <t>https://heidicon.ub.uni-heidelberg.de/iiif/2/1120212:584577/260,391,443,212/full/0/default.jpg</t>
  </si>
  <si>
    <t>[22, 466, 295, 409]</t>
  </si>
  <si>
    <t>https://heidicon.ub.uni-heidelberg.de/iiif/2/1120212:584577/22,295,444,114/full/0/default.jpg</t>
  </si>
  <si>
    <t>[22, 697, 281, 409]</t>
  </si>
  <si>
    <t>https://heidicon.ub.uni-heidelberg.de/iiif/2/1120212:584577/22,281,675,128/full/0/default.jpg</t>
  </si>
  <si>
    <t>[11, 703, 391, 603]</t>
  </si>
  <si>
    <t>https://heidicon.ub.uni-heidelberg.de/iiif/2/1120212:584577/11,391,692,212/full/0/default.jpg</t>
  </si>
  <si>
    <t>[11, 703, 383, 603]</t>
  </si>
  <si>
    <t>https://heidicon.ub.uni-heidelberg.de/iiif/2/1120212:584577/11,383,692,220/full/0/default.jpg</t>
  </si>
  <si>
    <t>HS_1184_06_back.png.json</t>
  </si>
  <si>
    <t>[231, 332, 357, 482]</t>
  </si>
  <si>
    <t>https://heidicon.ub.uni-heidelberg.de/iiif/2/1113427:577622/231,357,101,125/full/0/default.jpg</t>
  </si>
  <si>
    <t>[231, 493, 351, 493]</t>
  </si>
  <si>
    <t>https://heidicon.ub.uni-heidelberg.de/iiif/2/1113427:577622/231,351,262,142/full/0/default.jpg</t>
  </si>
  <si>
    <t>[14, 265, 522, 664]</t>
  </si>
  <si>
    <t>https://heidicon.ub.uni-heidelberg.de/iiif/2/1113427:577622/14,522,251,142/full/0/default.jpg</t>
  </si>
  <si>
    <t>[65, 187, 12, 155]</t>
  </si>
  <si>
    <t>https://heidicon.ub.uni-heidelberg.de/iiif/2/1113427:577622/65,12,122,143/full/0/default.jpg</t>
  </si>
  <si>
    <t>[65, 336, 4, 155]</t>
  </si>
  <si>
    <t>https://heidicon.ub.uni-heidelberg.de/iiif/2/1113427:577622/65,4,271,151/full/0/default.jpg</t>
  </si>
  <si>
    <t>[65, 646, 4, 155]</t>
  </si>
  <si>
    <t>https://heidicon.ub.uni-heidelberg.de/iiif/2/1113427:577622/65,4,581,151/full/0/default.jpg</t>
  </si>
  <si>
    <t>[24, 493, 345, 526]</t>
  </si>
  <si>
    <t>https://heidicon.ub.uni-heidelberg.de/iiif/2/1113427:577622/24,345,469,181/full/0/default.jpg</t>
  </si>
  <si>
    <t>[18, 220, 165, 345]</t>
  </si>
  <si>
    <t>https://heidicon.ub.uni-heidelberg.de/iiif/2/1113427:577622/18,165,202,180/full/0/default.jpg</t>
  </si>
  <si>
    <t>[18, 467, 139, 345]</t>
  </si>
  <si>
    <t>https://heidicon.ub.uni-heidelberg.de/iiif/2/1113427:577622/18,139,449,206/full/0/default.jpg</t>
  </si>
  <si>
    <t>[18, 657, 135, 345]</t>
  </si>
  <si>
    <t>https://heidicon.ub.uni-heidelberg.de/iiif/2/1113427:577622/18,135,639,210/full/0/default.jpg</t>
  </si>
  <si>
    <t>[14, 442, 522, 774]</t>
  </si>
  <si>
    <t>https://heidicon.ub.uni-heidelberg.de/iiif/2/1113427:577622/14,522,428,252/full/0/default.jpg</t>
  </si>
  <si>
    <t>[14, 547, 522, 774]</t>
  </si>
  <si>
    <t>https://heidicon.ub.uni-heidelberg.de/iiif/2/1113427:577622/14,522,533,252/full/0/default.jpg</t>
  </si>
  <si>
    <t>[14, 655, 522, 774]</t>
  </si>
  <si>
    <t>https://heidicon.ub.uni-heidelberg.de/iiif/2/1113427:577622/14,522,641,252/full/0/default.jpg</t>
  </si>
  <si>
    <t>[24, 624, 345, 526]</t>
  </si>
  <si>
    <t>https://heidicon.ub.uni-heidelberg.de/iiif/2/1113427:577622/24,345,600,181/full/0/default.jpg</t>
  </si>
  <si>
    <t>[24, 680, 345, 526]</t>
  </si>
  <si>
    <t>https://heidicon.ub.uni-heidelberg.de/iiif/2/1113427:577622/24,345,656,181/full/0/default.jpg</t>
  </si>
  <si>
    <t>[14, 670, 482, 774]</t>
  </si>
  <si>
    <t>https://heidicon.ub.uni-heidelberg.de/iiif/2/1113427:577622/14,482,656,292/full/0/default.jpg</t>
  </si>
  <si>
    <t>HS_1654_03_front.png.json</t>
  </si>
  <si>
    <t>[1624, 1741, 243, 361]</t>
  </si>
  <si>
    <t>https://heidicon.ub.uni-heidelberg.de/iiif/2/1116724:580874/1624,243,117,118/full/0/default.jpg</t>
  </si>
  <si>
    <t>[1620, 1735, 348, 480]</t>
  </si>
  <si>
    <t>https://heidicon.ub.uni-heidelberg.de/iiif/2/1116724:580874/1620,348,115,132/full/0/default.jpg</t>
  </si>
  <si>
    <t>[1630, 1737, 478, 609]</t>
  </si>
  <si>
    <t>https://heidicon.ub.uni-heidelberg.de/iiif/2/1116724:580874/1630,478,107,131/full/0/default.jpg</t>
  </si>
  <si>
    <t>[1630, 1882, 453, 609]</t>
  </si>
  <si>
    <t>https://heidicon.ub.uni-heidelberg.de/iiif/2/1116724:580874/1630,453,252,156/full/0/default.jpg</t>
  </si>
  <si>
    <t>[1630, 1994, 423, 609]</t>
  </si>
  <si>
    <t>https://heidicon.ub.uni-heidelberg.de/iiif/2/1116724:580874/1630,423,364,186/full/0/default.jpg</t>
  </si>
  <si>
    <t>[1622, 1733, 585, 726]</t>
  </si>
  <si>
    <t>https://heidicon.ub.uni-heidelberg.de/iiif/2/1116724:580874/1622,585,111,141/full/0/default.jpg</t>
  </si>
  <si>
    <t>[1622, 1855, 577, 726]</t>
  </si>
  <si>
    <t>https://heidicon.ub.uni-heidelberg.de/iiif/2/1116724:580874/1622,577,233,149/full/0/default.jpg</t>
  </si>
  <si>
    <t>[1638, 1743, 836, 962]</t>
  </si>
  <si>
    <t>https://heidicon.ub.uni-heidelberg.de/iiif/2/1116724:580874/1638,836,105,126/full/0/default.jpg</t>
  </si>
  <si>
    <t>[1640, 1746, 953, 1084]</t>
  </si>
  <si>
    <t>https://heidicon.ub.uni-heidelberg.de/iiif/2/1116724:580874/1640,953,106,131/full/0/default.jpg</t>
  </si>
  <si>
    <t>[1647, 1744, 1073, 1193]</t>
  </si>
  <si>
    <t>https://heidicon.ub.uni-heidelberg.de/iiif/2/1116724:580874/1647,1073,97,120/full/0/default.jpg</t>
  </si>
  <si>
    <t>[1643, 1754, 1182, 1302]</t>
  </si>
  <si>
    <t>https://heidicon.ub.uni-heidelberg.de/iiif/2/1116724:580874/1643,1182,111,120/full/0/default.jpg</t>
  </si>
  <si>
    <t>[1620, 1840, 333, 480]</t>
  </si>
  <si>
    <t>https://heidicon.ub.uni-heidelberg.de/iiif/2/1116724:580874/1620,333,220,147/full/0/default.jpg</t>
  </si>
  <si>
    <t>[1620, 2017, 297, 480]</t>
  </si>
  <si>
    <t>https://heidicon.ub.uni-heidelberg.de/iiif/2/1116724:580874/1620,297,397,183/full/0/default.jpg</t>
  </si>
  <si>
    <t>[1871, 1981, 669, 787]</t>
  </si>
  <si>
    <t>https://heidicon.ub.uni-heidelberg.de/iiif/2/1116724:580874/1871,669,110,118/full/0/default.jpg</t>
  </si>
  <si>
    <t>[1871, 2111, 637, 787]</t>
  </si>
  <si>
    <t>https://heidicon.ub.uni-heidelberg.de/iiif/2/1116724:580874/1871,637,240,150/full/0/default.jpg</t>
  </si>
  <si>
    <t>[1736, 2111, 637, 813]</t>
  </si>
  <si>
    <t>https://heidicon.ub.uni-heidelberg.de/iiif/2/1116724:580874/1736,637,375,176/full/0/default.jpg</t>
  </si>
  <si>
    <t>[1638, 1840, 815, 962]</t>
  </si>
  <si>
    <t>https://heidicon.ub.uni-heidelberg.de/iiif/2/1116724:580874/1638,815,202,147/full/0/default.jpg</t>
  </si>
  <si>
    <t>[1638, 2073, 772, 962]</t>
  </si>
  <si>
    <t>https://heidicon.ub.uni-heidelberg.de/iiif/2/1116724:580874/1638,772,435,190/full/0/default.jpg</t>
  </si>
  <si>
    <t>[1640, 1880, 922, 1084]</t>
  </si>
  <si>
    <t>https://heidicon.ub.uni-heidelberg.de/iiif/2/1116724:580874/1640,922,240,162/full/0/default.jpg</t>
  </si>
  <si>
    <t>[1643, 2097, 1118, 1302]</t>
  </si>
  <si>
    <t>https://heidicon.ub.uni-heidelberg.de/iiif/2/1116724:580874/1643,1118,454,184/full/0/default.jpg</t>
  </si>
  <si>
    <t>HS_931_06_back.png.json</t>
  </si>
  <si>
    <t>[87, 249, 127, 255]</t>
  </si>
  <si>
    <t>https://heidicon.ub.uni-heidelberg.de/iiif/2/1126692:591078/87,127,162,128/full/0/default.jpg</t>
  </si>
  <si>
    <t>[87, 435, 95, 255]</t>
  </si>
  <si>
    <t>https://heidicon.ub.uni-heidelberg.de/iiif/2/1126692:591078/87,95,348,160/full/0/default.jpg</t>
  </si>
  <si>
    <t>[27, 165, 437, 628]</t>
  </si>
  <si>
    <t>https://heidicon.ub.uni-heidelberg.de/iiif/2/1126692:591078/27,437,138,191/full/0/default.jpg</t>
  </si>
  <si>
    <t>[27, 273, 430, 628]</t>
  </si>
  <si>
    <t>https://heidicon.ub.uni-heidelberg.de/iiif/2/1126692:591078/27,430,246,198/full/0/default.jpg</t>
  </si>
  <si>
    <t>[73, 181, 271, 423]</t>
  </si>
  <si>
    <t>https://heidicon.ub.uni-heidelberg.de/iiif/2/1126692:591078/73,271,108,152/full/0/default.jpg</t>
  </si>
  <si>
    <t>[73, 319, 269, 423]</t>
  </si>
  <si>
    <t>https://heidicon.ub.uni-heidelberg.de/iiif/2/1126692:591078/73,269,246,154/full/0/default.jpg</t>
  </si>
  <si>
    <t>[56, 294, 623, 765]</t>
  </si>
  <si>
    <t>https://heidicon.ub.uni-heidelberg.de/iiif/2/1126692:591078/56,623,238,142/full/0/default.jpg</t>
  </si>
  <si>
    <t>[56, 749, 613, 769]</t>
  </si>
  <si>
    <t>https://heidicon.ub.uni-heidelberg.de/iiif/2/1126692:591078/56,613,693,156/full/0/default.jpg</t>
  </si>
  <si>
    <t>[27, 519, 430, 628]</t>
  </si>
  <si>
    <t>https://heidicon.ub.uni-heidelberg.de/iiif/2/1126692:591078/27,430,492,198/full/0/default.jpg</t>
  </si>
  <si>
    <t>[27, 763, 430, 628]</t>
  </si>
  <si>
    <t>https://heidicon.ub.uni-heidelberg.de/iiif/2/1126692:591078/27,430,736,198/full/0/default.jpg</t>
  </si>
  <si>
    <t>HS_1187_06_back.png.json</t>
  </si>
  <si>
    <t>[440, 780, 7, 161]</t>
  </si>
  <si>
    <t>https://heidicon.ub.uni-heidelberg.de/iiif/2/1113451:577649/440,7,340,154/full/0/default.jpg</t>
  </si>
  <si>
    <t>[25, 178, 420, 586]</t>
  </si>
  <si>
    <t>https://heidicon.ub.uni-heidelberg.de/iiif/2/1113451:577649/25,420,153,166/full/0/default.jpg</t>
  </si>
  <si>
    <t>[25, 269, 420, 586]</t>
  </si>
  <si>
    <t>https://heidicon.ub.uni-heidelberg.de/iiif/2/1113451:577649/25,420,244,166/full/0/default.jpg</t>
  </si>
  <si>
    <t>[25, 546, 420, 586]</t>
  </si>
  <si>
    <t>https://heidicon.ub.uni-heidelberg.de/iiif/2/1113451:577649/25,420,521,166/full/0/default.jpg</t>
  </si>
  <si>
    <t>[46, 780, 2, 161]</t>
  </si>
  <si>
    <t>https://heidicon.ub.uni-heidelberg.de/iiif/2/1113451:577649/46,2,734,159/full/0/default.jpg</t>
  </si>
  <si>
    <t>[25, 217, 202, 410]</t>
  </si>
  <si>
    <t>https://heidicon.ub.uni-heidelberg.de/iiif/2/1113451:577649/25,202,192,208/full/0/default.jpg</t>
  </si>
  <si>
    <t>[25, 512, 200, 410]</t>
  </si>
  <si>
    <t>https://heidicon.ub.uni-heidelberg.de/iiif/2/1113451:577649/25,200,487,210/full/0/default.jpg</t>
  </si>
  <si>
    <t>[25, 781, 194, 410]</t>
  </si>
  <si>
    <t>https://heidicon.ub.uni-heidelberg.de/iiif/2/1113451:577649/25,194,756,216/full/0/default.jpg</t>
  </si>
  <si>
    <t>[43, 232, 625, 764]</t>
  </si>
  <si>
    <t>https://heidicon.ub.uni-heidelberg.de/iiif/2/1113451:577649/43,625,189,139/full/0/default.jpg</t>
  </si>
  <si>
    <t>[43, 795, 573, 764]</t>
  </si>
  <si>
    <t>https://heidicon.ub.uni-heidelberg.de/iiif/2/1113451:577649/43,573,752,191/full/0/default.jpg</t>
  </si>
  <si>
    <t>[43, 795, 573, 766]</t>
  </si>
  <si>
    <t>https://heidicon.ub.uni-heidelberg.de/iiif/2/1113451:577649/43,573,752,193/full/0/default.jpg</t>
  </si>
  <si>
    <t>[43, 795, 573, 845]</t>
  </si>
  <si>
    <t>https://heidicon.ub.uni-heidelberg.de/iiif/2/1113451:577649/43,573,752,272/full/0/default.jpg</t>
  </si>
  <si>
    <t>[25, 736, 405, 586]</t>
  </si>
  <si>
    <t>https://heidicon.ub.uni-heidelberg.de/iiif/2/1113451:577649/25,405,711,181/full/0/default.jpg</t>
  </si>
  <si>
    <t>[43, 795, 573, 847]</t>
  </si>
  <si>
    <t>https://heidicon.ub.uni-heidelberg.de/iiif/2/1113451:577649/43,573,752,274/full/0/default.jpg</t>
  </si>
  <si>
    <t>[43, 795, 573, 865]</t>
  </si>
  <si>
    <t>https://heidicon.ub.uni-heidelberg.de/iiif/2/1113451:577649/43,573,752,292/full/0/default.jpg</t>
  </si>
  <si>
    <t>HS_1182_06_back.png.json</t>
  </si>
  <si>
    <t>[9, 95, 18, 75]</t>
  </si>
  <si>
    <t>https://heidicon.ub.uni-heidelberg.de/iiif/2/1113411:577604/9,18,86,57/full/0/default.jpg</t>
  </si>
  <si>
    <t>[9, 187, 11, 75]</t>
  </si>
  <si>
    <t>https://heidicon.ub.uni-heidelberg.de/iiif/2/1113411:577604/9,11,178,64/full/0/default.jpg</t>
  </si>
  <si>
    <t>[9, 373, 0, 75]</t>
  </si>
  <si>
    <t>https://heidicon.ub.uni-heidelberg.de/iiif/2/1113411:577604/9,0,364,75/full/0/default.jpg</t>
  </si>
  <si>
    <t>[9, 493, 0, 77]</t>
  </si>
  <si>
    <t>https://heidicon.ub.uni-heidelberg.de/iiif/2/1113411:577604/9,0,484,77/full/0/default.jpg</t>
  </si>
  <si>
    <t>[9, 593, 0, 77]</t>
  </si>
  <si>
    <t>https://heidicon.ub.uni-heidelberg.de/iiif/2/1113411:577604/9,0,584,77/full/0/default.jpg</t>
  </si>
  <si>
    <t>[11, 112, 176, 291]</t>
  </si>
  <si>
    <t>https://heidicon.ub.uni-heidelberg.de/iiif/2/1113411:577604/11,176,101,115/full/0/default.jpg</t>
  </si>
  <si>
    <t>[116, 222, 367, 484]</t>
  </si>
  <si>
    <t>https://heidicon.ub.uni-heidelberg.de/iiif/2/1113411:577604/116,367,106,117/full/0/default.jpg</t>
  </si>
  <si>
    <t>[116, 531, 361, 484]</t>
  </si>
  <si>
    <t>https://heidicon.ub.uni-heidelberg.de/iiif/2/1113411:577604/116,361,415,123/full/0/default.jpg</t>
  </si>
  <si>
    <t>[116, 703, 359, 496]</t>
  </si>
  <si>
    <t>https://heidicon.ub.uni-heidelberg.de/iiif/2/1113411:577604/116,359,587,137/full/0/default.jpg</t>
  </si>
  <si>
    <t>[11, 251, 157, 292]</t>
  </si>
  <si>
    <t>https://heidicon.ub.uni-heidelberg.de/iiif/2/1113411:577604/11,157,240,135/full/0/default.jpg</t>
  </si>
  <si>
    <t>[11, 393, 156, 310]</t>
  </si>
  <si>
    <t>https://heidicon.ub.uni-heidelberg.de/iiif/2/1113411:577604/11,156,382,154/full/0/default.jpg</t>
  </si>
  <si>
    <t>[22, 126, 832, 946]</t>
  </si>
  <si>
    <t>https://heidicon.ub.uni-heidelberg.de/iiif/2/1113411:577604/22,832,104,114/full/0/default.jpg</t>
  </si>
  <si>
    <t>[22, 295, 820, 951]</t>
  </si>
  <si>
    <t>https://heidicon.ub.uni-heidelberg.de/iiif/2/1113411:577604/22,820,273,131/full/0/default.jpg</t>
  </si>
  <si>
    <t>[22, 829, 820, 951]</t>
  </si>
  <si>
    <t>https://heidicon.ub.uni-heidelberg.de/iiif/2/1113411:577604/22,820,807,131/full/0/default.jpg</t>
  </si>
  <si>
    <t>[571, 671, 946, 1052]</t>
  </si>
  <si>
    <t>https://heidicon.ub.uni-heidelberg.de/iiif/2/1113411:577604/571,946,100,106/full/0/default.jpg</t>
  </si>
  <si>
    <t>[571, 762, 931, 1052]</t>
  </si>
  <si>
    <t>https://heidicon.ub.uni-heidelberg.de/iiif/2/1113411:577604/571,931,191,121/full/0/default.jpg</t>
  </si>
  <si>
    <t>[472, 762, 931, 1063]</t>
  </si>
  <si>
    <t>https://heidicon.ub.uni-heidelberg.de/iiif/2/1113411:577604/472,931,290,132/full/0/default.jpg</t>
  </si>
  <si>
    <t>[29, 762, 931, 1075]</t>
  </si>
  <si>
    <t>https://heidicon.ub.uni-heidelberg.de/iiif/2/1113411:577604/29,931,733,144/full/0/default.jpg</t>
  </si>
  <si>
    <t>[12, 105, 517, 646]</t>
  </si>
  <si>
    <t>https://heidicon.ub.uni-heidelberg.de/iiif/2/1113411:577604/12,517,93,129/full/0/default.jpg</t>
  </si>
  <si>
    <t>[12, 395, 489, 646]</t>
  </si>
  <si>
    <t>https://heidicon.ub.uni-heidelberg.de/iiif/2/1113411:577604/12,489,383,157/full/0/default.jpg</t>
  </si>
  <si>
    <t>[12, 550, 489, 646]</t>
  </si>
  <si>
    <t>https://heidicon.ub.uni-heidelberg.de/iiif/2/1113411:577604/12,489,538,157/full/0/default.jpg</t>
  </si>
  <si>
    <t>[11, 707, 145, 310]</t>
  </si>
  <si>
    <t>https://heidicon.ub.uni-heidelberg.de/iiif/2/1113411:577604/11,145,696,165/full/0/default.jpg</t>
  </si>
  <si>
    <t>[18, 183, 713, 834]</t>
  </si>
  <si>
    <t>https://heidicon.ub.uni-heidelberg.de/iiif/2/1113411:577604/18,713,165,121/full/0/default.jpg</t>
  </si>
  <si>
    <t>[18, 440, 713, 834]</t>
  </si>
  <si>
    <t>https://heidicon.ub.uni-heidelberg.de/iiif/2/1113411:577604/18,713,422,121/full/0/default.jpg</t>
  </si>
  <si>
    <t>[116, 862, 351, 496]</t>
  </si>
  <si>
    <t>https://heidicon.ub.uni-heidelberg.de/iiif/2/1113411:577604/116,351,746,145/full/0/default.jpg</t>
  </si>
  <si>
    <t>[12, 862, 351, 496]</t>
  </si>
  <si>
    <t>https://heidicon.ub.uni-heidelberg.de/iiif/2/1113411:577604/12,351,850,145/full/0/default.jpg</t>
  </si>
  <si>
    <t>[29, 762, 931, 1077]</t>
  </si>
  <si>
    <t>https://heidicon.ub.uni-heidelberg.de/iiif/2/1113411:577604/29,931,733,146/full/0/default.jpg</t>
  </si>
  <si>
    <t>[9, 844, 0, 105]</t>
  </si>
  <si>
    <t>https://heidicon.ub.uni-heidelberg.de/iiif/2/1113411:577604/9,0,835,105/full/0/default.jpg</t>
  </si>
  <si>
    <t>[9, 844, 0, 169]</t>
  </si>
  <si>
    <t>https://heidicon.ub.uni-heidelberg.de/iiif/2/1113411:577604/9,0,835,169/full/0/default.jpg</t>
  </si>
  <si>
    <t>[18, 658, 701, 834]</t>
  </si>
  <si>
    <t>https://heidicon.ub.uni-heidelberg.de/iiif/2/1113411:577604/18,701,640,133/full/0/default.jpg</t>
  </si>
  <si>
    <t>[18, 864, 691, 834]</t>
  </si>
  <si>
    <t>https://heidicon.ub.uni-heidelberg.de/iiif/2/1113411:577604/18,691,846,143/full/0/default.jpg</t>
  </si>
  <si>
    <t>[12, 838, 476, 646]</t>
  </si>
  <si>
    <t>https://heidicon.ub.uni-heidelberg.de/iiif/2/1113411:577604/12,476,826,170/full/0/default.jpg</t>
  </si>
  <si>
    <t>[12, 846, 476, 703]</t>
  </si>
  <si>
    <t>https://heidicon.ub.uni-heidelberg.de/iiif/2/1113411:577604/12,476,834,227/full/0/default.jpg</t>
  </si>
  <si>
    <t>[11, 826, 145, 310]</t>
  </si>
  <si>
    <t>https://heidicon.ub.uni-heidelberg.de/iiif/2/1113411:577604/11,145,815,165/full/0/default.jpg</t>
  </si>
  <si>
    <t>[11, 826, 145, 353]</t>
  </si>
  <si>
    <t>https://heidicon.ub.uni-heidelberg.de/iiif/2/1113411:577604/11,145,815,208/full/0/default.jpg</t>
  </si>
  <si>
    <t>[29, 868, 924, 1077]</t>
  </si>
  <si>
    <t>https://heidicon.ub.uni-heidelberg.de/iiif/2/1113411:577604/29,924,839,153/full/0/default.jpg</t>
  </si>
  <si>
    <t>HS_880_03_front.png.json</t>
  </si>
  <si>
    <t>[41, 248, 89, 225]</t>
  </si>
  <si>
    <t>https://heidicon.ub.uni-heidelberg.de/iiif/2/1126279:590697/41,89,207,136/full/0/default.jpg</t>
  </si>
  <si>
    <t>[106, 294, 547, 722]</t>
  </si>
  <si>
    <t>https://heidicon.ub.uni-heidelberg.de/iiif/2/1126279:590697/106,547,188,175/full/0/default.jpg</t>
  </si>
  <si>
    <t>[106, 454, 541, 722]</t>
  </si>
  <si>
    <t>https://heidicon.ub.uni-heidelberg.de/iiif/2/1126279:590697/106,541,348,181/full/0/default.jpg</t>
  </si>
  <si>
    <t>[4, 454, 541, 722]</t>
  </si>
  <si>
    <t>https://heidicon.ub.uni-heidelberg.de/iiif/2/1126279:590697/4,541,450,181/full/0/default.jpg</t>
  </si>
  <si>
    <t>[41, 438, 89, 237]</t>
  </si>
  <si>
    <t>https://heidicon.ub.uni-heidelberg.de/iiif/2/1126279:590697/41,89,397,148/full/0/default.jpg</t>
  </si>
  <si>
    <t>[41, 450, 89, 384]</t>
  </si>
  <si>
    <t>https://heidicon.ub.uni-heidelberg.de/iiif/2/1126279:590697/41,89,409,295/full/0/default.jpg</t>
  </si>
  <si>
    <t>[41, 560, 0, 384]</t>
  </si>
  <si>
    <t>https://heidicon.ub.uni-heidelberg.de/iiif/2/1126279:590697/41,0,519,384/full/0/default.jpg</t>
  </si>
  <si>
    <t>[468, 649, 130, 272]</t>
  </si>
  <si>
    <t>https://heidicon.ub.uni-heidelberg.de/iiif/2/1126279:590697/468,130,181,142/full/0/default.jpg</t>
  </si>
  <si>
    <t>[480, 629, 522, 658]</t>
  </si>
  <si>
    <t>https://heidicon.ub.uni-heidelberg.de/iiif/2/1126279:590697/480,522,149,136/full/0/default.jpg</t>
  </si>
  <si>
    <t>[4, 931, 267, 722]</t>
  </si>
  <si>
    <t>https://heidicon.ub.uni-heidelberg.de/iiif/2/1126279:590697/4,267,927,455/full/0/default.jpg</t>
  </si>
  <si>
    <t>[171, 649, 130, 539]</t>
  </si>
  <si>
    <t>https://heidicon.ub.uni-heidelberg.de/iiif/2/1126279:590697/171,130,478,409/full/0/default.jpg</t>
  </si>
  <si>
    <t>[171, 720, 130, 539]</t>
  </si>
  <si>
    <t>https://heidicon.ub.uni-heidelberg.de/iiif/2/1126279:590697/171,130,549,409/full/0/default.jpg</t>
  </si>
  <si>
    <t>[171, 918, 130, 539]</t>
  </si>
  <si>
    <t>https://heidicon.ub.uni-heidelberg.de/iiif/2/1126279:590697/171,130,747,409/full/0/default.jpg</t>
  </si>
  <si>
    <t>[171, 918, 130, 541]</t>
  </si>
  <si>
    <t>https://heidicon.ub.uni-heidelberg.de/iiif/2/1126279:590697/171,130,747,411/full/0/default.jpg</t>
  </si>
  <si>
    <t>[4, 931, 267, 896]</t>
  </si>
  <si>
    <t>https://heidicon.ub.uni-heidelberg.de/iiif/2/1126279:590697/4,267,927,629/full/0/default.jpg</t>
  </si>
  <si>
    <t>[10, 560, 0, 384]</t>
  </si>
  <si>
    <t>https://heidicon.ub.uni-heidelberg.de/iiif/2/1126279:590697/10,0,550,384/full/0/default.jpg</t>
  </si>
  <si>
    <t>[5, 918, 130, 557]</t>
  </si>
  <si>
    <t>https://heidicon.ub.uni-heidelberg.de/iiif/2/1126279:590697/5,130,913,427/full/0/default.jpg</t>
  </si>
  <si>
    <t>[10, 723, 0, 384]</t>
  </si>
  <si>
    <t>https://heidicon.ub.uni-heidelberg.de/iiif/2/1126279:590697/10,0,713,384/full/0/default.jpg</t>
  </si>
  <si>
    <t>[10, 874, 0, 384]</t>
  </si>
  <si>
    <t>https://heidicon.ub.uni-heidelberg.de/iiif/2/1126279:590697/10,0,864,384/full/0/default.jpg</t>
  </si>
  <si>
    <t>[480, 825, 505, 661]</t>
  </si>
  <si>
    <t>https://heidicon.ub.uni-heidelberg.de/iiif/2/1126279:590697/480,505,345,156/full/0/default.jpg</t>
  </si>
  <si>
    <t>[480, 931, 502, 661]</t>
  </si>
  <si>
    <t>https://heidicon.ub.uni-heidelberg.de/iiif/2/1126279:590697/480,502,451,159/full/0/default.jpg</t>
  </si>
  <si>
    <t>[734, 895, 668, 800]</t>
  </si>
  <si>
    <t>https://heidicon.ub.uni-heidelberg.de/iiif/2/1126279:590697/734,668,161,132/full/0/default.jpg</t>
  </si>
  <si>
    <t>[649, 895, 668, 876]</t>
  </si>
  <si>
    <t>https://heidicon.ub.uni-heidelberg.de/iiif/2/1126279:590697/649,668,246,208/full/0/default.jpg</t>
  </si>
  <si>
    <t>[511, 895, 668, 935]</t>
  </si>
  <si>
    <t>https://heidicon.ub.uni-heidelberg.de/iiif/2/1126279:590697/511,668,384,267/full/0/default.jpg</t>
  </si>
  <si>
    <t>[489, 895, 668, 935]</t>
  </si>
  <si>
    <t>https://heidicon.ub.uni-heidelberg.de/iiif/2/1126279:590697/489,668,406,267/full/0/default.jpg</t>
  </si>
  <si>
    <t>HS_1070_03_front.png.json</t>
  </si>
  <si>
    <t>[160, 307, 72, 173]</t>
  </si>
  <si>
    <t>https://heidicon.ub.uni-heidelberg.de/iiif/2/1112520:576461/160,72,147,101/full/0/default.jpg</t>
  </si>
  <si>
    <t>[529, 640, 171, 332]</t>
  </si>
  <si>
    <t>https://heidicon.ub.uni-heidelberg.de/iiif/2/1112520:576461/529,171,111,161/full/0/default.jpg</t>
  </si>
  <si>
    <t>[529, 1036, 163, 332]</t>
  </si>
  <si>
    <t>https://heidicon.ub.uni-heidelberg.de/iiif/2/1112520:576461/529,163,507,169/full/0/default.jpg</t>
  </si>
  <si>
    <t>[139, 268, 633, 781]</t>
  </si>
  <si>
    <t>https://heidicon.ub.uni-heidelberg.de/iiif/2/1112520:576461/139,633,129,148/full/0/default.jpg</t>
  </si>
  <si>
    <t>[139, 549, 633, 783]</t>
  </si>
  <si>
    <t>https://heidicon.ub.uni-heidelberg.de/iiif/2/1112520:576461/139,633,410,150/full/0/default.jpg</t>
  </si>
  <si>
    <t>[139, 905, 633, 783]</t>
  </si>
  <si>
    <t>https://heidicon.ub.uni-heidelberg.de/iiif/2/1112520:576461/139,633,766,150/full/0/default.jpg</t>
  </si>
  <si>
    <t>[339, 434, 534, 647]</t>
  </si>
  <si>
    <t>https://heidicon.ub.uni-heidelberg.de/iiif/2/1112520:576461/339,534,95,113/full/0/default.jpg</t>
  </si>
  <si>
    <t>[160, 880, 25, 173]</t>
  </si>
  <si>
    <t>https://heidicon.ub.uni-heidelberg.de/iiif/2/1112520:576461/160,25,720,148/full/0/default.jpg</t>
  </si>
  <si>
    <t>[167, 1036, 163, 332]</t>
  </si>
  <si>
    <t>https://heidicon.ub.uni-heidelberg.de/iiif/2/1112520:576461/167,163,869,169/full/0/default.jpg</t>
  </si>
  <si>
    <t>[339, 584, 505, 647]</t>
  </si>
  <si>
    <t>https://heidicon.ub.uni-heidelberg.de/iiif/2/1112520:576461/339,505,245,142/full/0/default.jpg</t>
  </si>
  <si>
    <t>[339, 967, 505, 647]</t>
  </si>
  <si>
    <t>https://heidicon.ub.uni-heidelberg.de/iiif/2/1112520:576461/339,505,628,142/full/0/default.jpg</t>
  </si>
  <si>
    <t>[142, 967, 505, 647]</t>
  </si>
  <si>
    <t>https://heidicon.ub.uni-heidelberg.de/iiif/2/1112520:576461/142,505,825,142/full/0/default.jpg</t>
  </si>
  <si>
    <t>[98, 300, 778, 931]</t>
  </si>
  <si>
    <t>https://heidicon.ub.uni-heidelberg.de/iiif/2/1112520:576461/98,778,202,153/full/0/default.jpg</t>
  </si>
  <si>
    <t>[98, 445, 778, 939]</t>
  </si>
  <si>
    <t>https://heidicon.ub.uni-heidelberg.de/iiif/2/1112520:576461/98,778,347,161/full/0/default.jpg</t>
  </si>
  <si>
    <t>[132, 317, 418, 536]</t>
  </si>
  <si>
    <t>https://heidicon.ub.uni-heidelberg.de/iiif/2/1112520:576461/132,418,185,118/full/0/default.jpg</t>
  </si>
  <si>
    <t>[160, 880, 18, 198]</t>
  </si>
  <si>
    <t>https://heidicon.ub.uni-heidelberg.de/iiif/2/1112520:576461/160,18,720,180/full/0/default.jpg</t>
  </si>
  <si>
    <t>[142, 298, 302, 440]</t>
  </si>
  <si>
    <t>https://heidicon.ub.uni-heidelberg.de/iiif/2/1112520:576461/142,302,156,138/full/0/default.jpg</t>
  </si>
  <si>
    <t>[98, 587, 778, 941]</t>
  </si>
  <si>
    <t>https://heidicon.ub.uni-heidelberg.de/iiif/2/1112520:576461/98,778,489,163/full/0/default.jpg</t>
  </si>
  <si>
    <t>[142, 515, 302, 448]</t>
  </si>
  <si>
    <t>https://heidicon.ub.uni-heidelberg.de/iiif/2/1112520:576461/142,302,373,146/full/0/default.jpg</t>
  </si>
  <si>
    <t>[142, 833, 302, 448]</t>
  </si>
  <si>
    <t>https://heidicon.ub.uni-heidelberg.de/iiif/2/1112520:576461/142,302,691,146/full/0/default.jpg</t>
  </si>
  <si>
    <t>[142, 961, 302, 452]</t>
  </si>
  <si>
    <t>https://heidicon.ub.uni-heidelberg.de/iiif/2/1112520:576461/142,302,819,150/full/0/default.jpg</t>
  </si>
  <si>
    <t>[98, 766, 776, 941]</t>
  </si>
  <si>
    <t>https://heidicon.ub.uni-heidelberg.de/iiif/2/1112520:576461/98,776,668,165/full/0/default.jpg</t>
  </si>
  <si>
    <t>[98, 935, 761, 941]</t>
  </si>
  <si>
    <t>https://heidicon.ub.uni-heidelberg.de/iiif/2/1112520:576461/98,761,837,180/full/0/default.jpg</t>
  </si>
  <si>
    <t>[98, 1003, 749, 941]</t>
  </si>
  <si>
    <t>https://heidicon.ub.uni-heidelberg.de/iiif/2/1112520:576461/98,749,905,192/full/0/default.jpg</t>
  </si>
  <si>
    <t>[98, 1003, 749, 969]</t>
  </si>
  <si>
    <t>https://heidicon.ub.uni-heidelberg.de/iiif/2/1112520:576461/98,749,905,220/full/0/default.jpg</t>
  </si>
  <si>
    <t>[132, 762, 418, 536]</t>
  </si>
  <si>
    <t>https://heidicon.ub.uni-heidelberg.de/iiif/2/1112520:576461/132,418,630,118/full/0/default.jpg</t>
  </si>
  <si>
    <t>[132, 898, 418, 551]</t>
  </si>
  <si>
    <t>https://heidicon.ub.uni-heidelberg.de/iiif/2/1112520:576461/132,418,766,133/full/0/default.jpg</t>
  </si>
  <si>
    <t>HS_1165_03_front.png.json</t>
  </si>
  <si>
    <t>[257, 508, 144, 351]</t>
  </si>
  <si>
    <t>https://heidicon.ub.uni-heidelberg.de/iiif/2/1113280:577457/257,144,251,207/full/0/default.jpg</t>
  </si>
  <si>
    <t>[226, 528, 377, 516]</t>
  </si>
  <si>
    <t>https://heidicon.ub.uni-heidelberg.de/iiif/2/1113280:577457/226,377,302,139/full/0/default.jpg</t>
  </si>
  <si>
    <t>[91, 508, 141, 351]</t>
  </si>
  <si>
    <t>https://heidicon.ub.uni-heidelberg.de/iiif/2/1113280:577457/91,141,417,210/full/0/default.jpg</t>
  </si>
  <si>
    <t>[58, 528, 369, 523]</t>
  </si>
  <si>
    <t>https://heidicon.ub.uni-heidelberg.de/iiif/2/1113280:577457/58,369,470,154/full/0/default.jpg</t>
  </si>
  <si>
    <t>[69, 225, 673, 789]</t>
  </si>
  <si>
    <t>https://heidicon.ub.uni-heidelberg.de/iiif/2/1113280:577457/69,673,156,116/full/0/default.jpg</t>
  </si>
  <si>
    <t>[69, 392, 665, 789]</t>
  </si>
  <si>
    <t>https://heidicon.ub.uni-heidelberg.de/iiif/2/1113280:577457/69,665,323,124/full/0/default.jpg</t>
  </si>
  <si>
    <t>[69, 672, 665, 789]</t>
  </si>
  <si>
    <t>https://heidicon.ub.uni-heidelberg.de/iiif/2/1113280:577457/69,665,603,124/full/0/default.jpg</t>
  </si>
  <si>
    <t>[58, 739, 340, 543]</t>
  </si>
  <si>
    <t>https://heidicon.ub.uni-heidelberg.de/iiif/2/1113280:577457/58,340,681,203/full/0/default.jpg</t>
  </si>
  <si>
    <t>[48, 337, 530, 675]</t>
  </si>
  <si>
    <t>https://heidicon.ub.uni-heidelberg.de/iiif/2/1113280:577457/48,530,289,145/full/0/default.jpg</t>
  </si>
  <si>
    <t>[48, 739, 530, 675]</t>
  </si>
  <si>
    <t>https://heidicon.ub.uni-heidelberg.de/iiif/2/1113280:577457/48,530,691,145/full/0/default.jpg</t>
  </si>
  <si>
    <t>[91, 721, 140, 351]</t>
  </si>
  <si>
    <t>https://heidicon.ub.uni-heidelberg.de/iiif/2/1113280:577457/91,140,630,211/full/0/default.jpg</t>
  </si>
  <si>
    <t>HS_193_03_front.png.json</t>
  </si>
  <si>
    <t>[123, 215, 160, 262]</t>
  </si>
  <si>
    <t>https://heidicon.ub.uni-heidelberg.de/iiif/2/1122891:587215/123,160,92,102/full/0/default.jpg</t>
  </si>
  <si>
    <t>[372, 444, 454, 550]</t>
  </si>
  <si>
    <t>https://heidicon.ub.uni-heidelberg.de/iiif/2/1122891:587215/372,454,72,96/full/0/default.jpg</t>
  </si>
  <si>
    <t>[372, 606, 454, 554]</t>
  </si>
  <si>
    <t>https://heidicon.ub.uni-heidelberg.de/iiif/2/1122891:587215/372,454,234,100/full/0/default.jpg</t>
  </si>
  <si>
    <t>[372, 853, 454, 554]</t>
  </si>
  <si>
    <t>https://heidicon.ub.uni-heidelberg.de/iiif/2/1122891:587215/372,454,481,100/full/0/default.jpg</t>
  </si>
  <si>
    <t>[829, 1012, 376, 458]</t>
  </si>
  <si>
    <t>https://heidicon.ub.uni-heidelberg.de/iiif/2/1122891:587215/829,376,183,82/full/0/default.jpg</t>
  </si>
  <si>
    <t>[372, 1049, 454, 554]</t>
  </si>
  <si>
    <t>https://heidicon.ub.uni-heidelberg.de/iiif/2/1122891:587215/372,454,677,100/full/0/default.jpg</t>
  </si>
  <si>
    <t>[33, 1049, 454, 572]</t>
  </si>
  <si>
    <t>https://heidicon.ub.uni-heidelberg.de/iiif/2/1122891:587215/33,454,1016,118/full/0/default.jpg</t>
  </si>
  <si>
    <t>[31, 304, 566, 679]</t>
  </si>
  <si>
    <t>https://heidicon.ub.uni-heidelberg.de/iiif/2/1122891:587215/31,566,273,113/full/0/default.jpg</t>
  </si>
  <si>
    <t>[123, 452, 160, 262]</t>
  </si>
  <si>
    <t>https://heidicon.ub.uni-heidelberg.de/iiif/2/1122891:587215/123,160,329,102/full/0/default.jpg</t>
  </si>
  <si>
    <t>[45, 556, 270, 369]</t>
  </si>
  <si>
    <t>https://heidicon.ub.uni-heidelberg.de/iiif/2/1122891:587215/45,270,511,99/full/0/default.jpg</t>
  </si>
  <si>
    <t>[45, 674, 261, 369]</t>
  </si>
  <si>
    <t>https://heidicon.ub.uni-heidelberg.de/iiif/2/1122891:587215/45,261,629,108/full/0/default.jpg</t>
  </si>
  <si>
    <t>[45, 806, 261, 369]</t>
  </si>
  <si>
    <t>https://heidicon.ub.uni-heidelberg.de/iiif/2/1122891:587215/45,261,761,108/full/0/default.jpg</t>
  </si>
  <si>
    <t>[45, 926, 261, 371]</t>
  </si>
  <si>
    <t>https://heidicon.ub.uni-heidelberg.de/iiif/2/1122891:587215/45,261,881,110/full/0/default.jpg</t>
  </si>
  <si>
    <t>[45, 1045, 261, 371]</t>
  </si>
  <si>
    <t>https://heidicon.ub.uni-heidelberg.de/iiif/2/1122891:587215/45,261,1000,110/full/0/default.jpg</t>
  </si>
  <si>
    <t>[62, 1012, 376, 468]</t>
  </si>
  <si>
    <t>https://heidicon.ub.uni-heidelberg.de/iiif/2/1122891:587215/62,376,950,92/full/0/default.jpg</t>
  </si>
  <si>
    <t>[21, 301, 673, 782]</t>
  </si>
  <si>
    <t>https://heidicon.ub.uni-heidelberg.de/iiif/2/1122891:587215/21,673,280,109/full/0/default.jpg</t>
  </si>
  <si>
    <t>[15, 278, 778, 887]</t>
  </si>
  <si>
    <t>https://heidicon.ub.uni-heidelberg.de/iiif/2/1122891:587215/15,778,263,109/full/0/default.jpg</t>
  </si>
  <si>
    <t>HS_1270_03_front.png.json</t>
  </si>
  <si>
    <t>[268, 427, 219, 384]</t>
  </si>
  <si>
    <t>https://heidicon.ub.uni-heidelberg.de/iiif/2/1114144:578319/268,219,159,165/full/0/default.jpg</t>
  </si>
  <si>
    <t>[237, 458, 414, 571]</t>
  </si>
  <si>
    <t>https://heidicon.ub.uni-heidelberg.de/iiif/2/1114144:578319/237,414,221,157/full/0/default.jpg</t>
  </si>
  <si>
    <t>[187, 330, 21, 175]</t>
  </si>
  <si>
    <t>https://heidicon.ub.uni-heidelberg.de/iiif/2/1114144:578319/187,21,143,154/full/0/default.jpg</t>
  </si>
  <si>
    <t>[237, 872, 390, 571]</t>
  </si>
  <si>
    <t>https://heidicon.ub.uni-heidelberg.de/iiif/2/1114144:578319/237,390,635,181/full/0/default.jpg</t>
  </si>
  <si>
    <t>[33, 330, 18, 204]</t>
  </si>
  <si>
    <t>https://heidicon.ub.uni-heidelberg.de/iiif/2/1114144:578319/33,18,297,186/full/0/default.jpg</t>
  </si>
  <si>
    <t>[268, 623, 216, 384]</t>
  </si>
  <si>
    <t>https://heidicon.ub.uni-heidelberg.de/iiif/2/1114144:578319/268,216,355,168/full/0/default.jpg</t>
  </si>
  <si>
    <t>[268, 746, 216, 384]</t>
  </si>
  <si>
    <t>https://heidicon.ub.uni-heidelberg.de/iiif/2/1114144:578319/268,216,478,168/full/0/default.jpg</t>
  </si>
  <si>
    <t>[40, 872, 390, 574]</t>
  </si>
  <si>
    <t>https://heidicon.ub.uni-heidelberg.de/iiif/2/1114144:578319/40,390,832,184/full/0/default.jpg</t>
  </si>
  <si>
    <t>[268, 884, 216, 391]</t>
  </si>
  <si>
    <t>https://heidicon.ub.uni-heidelberg.de/iiif/2/1114144:578319/268,216,616,175/full/0/default.jpg</t>
  </si>
  <si>
    <t>[33, 887, 18, 204]</t>
  </si>
  <si>
    <t>https://heidicon.ub.uni-heidelberg.de/iiif/2/1114144:578319/33,18,854,186/full/0/default.jpg</t>
  </si>
  <si>
    <t>HS_435_06_back.png.json</t>
  </si>
  <si>
    <t>[251, 445, 115, 254]</t>
  </si>
  <si>
    <t>https://heidicon.ub.uni-heidelberg.de/iiif/2/1123646:587956/251,115,194,139/full/0/default.jpg</t>
  </si>
  <si>
    <t>[251, 575, 103, 254]</t>
  </si>
  <si>
    <t>https://heidicon.ub.uni-heidelberg.de/iiif/2/1123646:587956/251,103,324,151/full/0/default.jpg</t>
  </si>
  <si>
    <t>[25, 575, 103, 266]</t>
  </si>
  <si>
    <t>https://heidicon.ub.uni-heidelberg.de/iiif/2/1123646:587956/25,103,550,163/full/0/default.jpg</t>
  </si>
  <si>
    <t>[22, 165, 263, 376]</t>
  </si>
  <si>
    <t>https://heidicon.ub.uni-heidelberg.de/iiif/2/1123646:587956/22,263,143,113/full/0/default.jpg</t>
  </si>
  <si>
    <t>[22, 364, 253, 376]</t>
  </si>
  <si>
    <t>https://heidicon.ub.uni-heidelberg.de/iiif/2/1123646:587956/22,253,342,123/full/0/default.jpg</t>
  </si>
  <si>
    <t>[22, 516, 247, 376]</t>
  </si>
  <si>
    <t>https://heidicon.ub.uni-heidelberg.de/iiif/2/1123646:587956/22,247,494,129/full/0/default.jpg</t>
  </si>
  <si>
    <t>[22, 641, 224, 376]</t>
  </si>
  <si>
    <t>https://heidicon.ub.uni-heidelberg.de/iiif/2/1123646:587956/22,224,619,152/full/0/default.jpg</t>
  </si>
  <si>
    <t>[22, 834, 201, 376]</t>
  </si>
  <si>
    <t>https://heidicon.ub.uni-heidelberg.de/iiif/2/1123646:587956/22,201,812,175/full/0/default.jpg</t>
  </si>
  <si>
    <t>[20, 113, 374, 491]</t>
  </si>
  <si>
    <t>https://heidicon.ub.uni-heidelberg.de/iiif/2/1123646:587956/20,374,93,117/full/0/default.jpg</t>
  </si>
  <si>
    <t>[20, 294, 371, 493]</t>
  </si>
  <si>
    <t>https://heidicon.ub.uni-heidelberg.de/iiif/2/1123646:587956/20,371,274,122/full/0/default.jpg</t>
  </si>
  <si>
    <t>[20, 766, 348, 493]</t>
  </si>
  <si>
    <t>https://heidicon.ub.uni-heidelberg.de/iiif/2/1123646:587956/20,348,746,145/full/0/default.jpg</t>
  </si>
  <si>
    <t>[181, 363, 484, 605]</t>
  </si>
  <si>
    <t>https://heidicon.ub.uni-heidelberg.de/iiif/2/1123646:587956/181,484,182,121/full/0/default.jpg</t>
  </si>
  <si>
    <t>[25, 363, 484, 605]</t>
  </si>
  <si>
    <t>https://heidicon.ub.uni-heidelberg.de/iiif/2/1123646:587956/25,484,338,121/full/0/default.jpg</t>
  </si>
  <si>
    <t>[25, 519, 481, 605]</t>
  </si>
  <si>
    <t>https://heidicon.ub.uni-heidelberg.de/iiif/2/1123646:587956/25,481,494,124/full/0/default.jpg</t>
  </si>
  <si>
    <t>[25, 719, 468, 605]</t>
  </si>
  <si>
    <t>https://heidicon.ub.uni-heidelberg.de/iiif/2/1123646:587956/25,468,694,137/full/0/default.jpg</t>
  </si>
  <si>
    <t>[25, 852, 427, 605]</t>
  </si>
  <si>
    <t>https://heidicon.ub.uni-heidelberg.de/iiif/2/1123646:587956/25,427,827,178/full/0/default.jpg</t>
  </si>
  <si>
    <t>[25, 730, 103, 266]</t>
  </si>
  <si>
    <t>https://heidicon.ub.uni-heidelberg.de/iiif/2/1123646:587956/25,103,705,163/full/0/default.jpg</t>
  </si>
  <si>
    <t>[57, 146, 57, 131]</t>
  </si>
  <si>
    <t>https://heidicon.ub.uni-heidelberg.de/iiif/2/1123646:587956/57,57,89,74/full/0/default.jpg</t>
  </si>
  <si>
    <t>[57, 309, 10, 131]</t>
  </si>
  <si>
    <t>https://heidicon.ub.uni-heidelberg.de/iiif/2/1123646:587956/57,10,252,121/full/0/default.jpg</t>
  </si>
  <si>
    <t>[57, 630, 10, 131]</t>
  </si>
  <si>
    <t>https://heidicon.ub.uni-heidelberg.de/iiif/2/1123646:587956/57,10,573,121/full/0/default.jpg</t>
  </si>
  <si>
    <t>[57, 630, 1, 131]</t>
  </si>
  <si>
    <t>https://heidicon.ub.uni-heidelberg.de/iiif/2/1123646:587956/57,1,573,130/full/0/default.jpg</t>
  </si>
  <si>
    <t>[57, 834, 1, 173]</t>
  </si>
  <si>
    <t>https://heidicon.ub.uni-heidelberg.de/iiif/2/1123646:587956/57,1,777,172/full/0/default.jpg</t>
  </si>
  <si>
    <t>HS_867_03_front.png.json</t>
  </si>
  <si>
    <t>[4, 149, 188, 305]</t>
  </si>
  <si>
    <t>https://heidicon.ub.uni-heidelberg.de/iiif/2/1126175:590580/4,188,145,117/full/0/default.jpg</t>
  </si>
  <si>
    <t>[4, 256, 188, 319]</t>
  </si>
  <si>
    <t>https://heidicon.ub.uni-heidelberg.de/iiif/2/1126175:590580/4,188,252,131/full/0/default.jpg</t>
  </si>
  <si>
    <t>[4, 395, 188, 339]</t>
  </si>
  <si>
    <t>https://heidicon.ub.uni-heidelberg.de/iiif/2/1126175:590580/4,188,391,151/full/0/default.jpg</t>
  </si>
  <si>
    <t>[4, 537, 188, 397]</t>
  </si>
  <si>
    <t>https://heidicon.ub.uni-heidelberg.de/iiif/2/1126175:590580/4,188,533,209/full/0/default.jpg</t>
  </si>
  <si>
    <t>[4, 611, 188, 419]</t>
  </si>
  <si>
    <t>https://heidicon.ub.uni-heidelberg.de/iiif/2/1126175:590580/4,188,607,231/full/0/default.jpg</t>
  </si>
  <si>
    <t>[193, 424, 363, 531]</t>
  </si>
  <si>
    <t>https://heidicon.ub.uni-heidelberg.de/iiif/2/1126175:590580/193,363,231,168/full/0/default.jpg</t>
  </si>
  <si>
    <t>[193, 588, 363, 562]</t>
  </si>
  <si>
    <t>https://heidicon.ub.uni-heidelberg.de/iiif/2/1126175:590580/193,363,395,199/full/0/default.jpg</t>
  </si>
  <si>
    <t>[23, 588, 358, 562]</t>
  </si>
  <si>
    <t>https://heidicon.ub.uni-heidelberg.de/iiif/2/1126175:590580/23,358,565,204/full/0/default.jpg</t>
  </si>
  <si>
    <t>HS_1092_03_front.png.json</t>
  </si>
  <si>
    <t>[103, 181, 88, 258]</t>
  </si>
  <si>
    <t>https://heidicon.ub.uni-heidelberg.de/iiif/2/1112664:576623/103,88,78,170/full/0/default.jpg</t>
  </si>
  <si>
    <t>[103, 376, 88, 258]</t>
  </si>
  <si>
    <t>https://heidicon.ub.uni-heidelberg.de/iiif/2/1112664:576623/103,88,273,170/full/0/default.jpg</t>
  </si>
  <si>
    <t>[103, 623, 84, 258]</t>
  </si>
  <si>
    <t>https://heidicon.ub.uni-heidelberg.de/iiif/2/1112664:576623/103,84,520,174/full/0/default.jpg</t>
  </si>
  <si>
    <t>[103, 831, 84, 258]</t>
  </si>
  <si>
    <t>https://heidicon.ub.uni-heidelberg.de/iiif/2/1112664:576623/103,84,728,174/full/0/default.jpg</t>
  </si>
  <si>
    <t>[27, 172, 395, 548]</t>
  </si>
  <si>
    <t>https://heidicon.ub.uni-heidelberg.de/iiif/2/1112664:576623/27,395,145,153/full/0/default.jpg</t>
  </si>
  <si>
    <t>[645, 905, 541, 714]</t>
  </si>
  <si>
    <t>https://heidicon.ub.uni-heidelberg.de/iiif/2/1112664:576623/645,541,260,173/full/0/default.jpg</t>
  </si>
  <si>
    <t>[27, 726, 391, 548]</t>
  </si>
  <si>
    <t>https://heidicon.ub.uni-heidelberg.de/iiif/2/1112664:576623/27,391,699,157/full/0/default.jpg</t>
  </si>
  <si>
    <t>[58, 201, 711, 839]</t>
  </si>
  <si>
    <t>https://heidicon.ub.uni-heidelberg.de/iiif/2/1112664:576623/58,711,143,128/full/0/default.jpg</t>
  </si>
  <si>
    <t>[58, 379, 704, 839]</t>
  </si>
  <si>
    <t>https://heidicon.ub.uni-heidelberg.de/iiif/2/1112664:576623/58,704,321,135/full/0/default.jpg</t>
  </si>
  <si>
    <t>[58, 865, 704, 859]</t>
  </si>
  <si>
    <t>https://heidicon.ub.uni-heidelberg.de/iiif/2/1112664:576623/58,704,807,155/full/0/default.jpg</t>
  </si>
  <si>
    <t>[49, 224, 832, 976]</t>
  </si>
  <si>
    <t>https://heidicon.ub.uni-heidelberg.de/iiif/2/1112664:576623/49,832,175,144/full/0/default.jpg</t>
  </si>
  <si>
    <t>[49, 403, 826, 976]</t>
  </si>
  <si>
    <t>https://heidicon.ub.uni-heidelberg.de/iiif/2/1112664:576623/49,826,354,150/full/0/default.jpg</t>
  </si>
  <si>
    <t>[103, 944, 84, 258]</t>
  </si>
  <si>
    <t>https://heidicon.ub.uni-heidelberg.de/iiif/2/1112664:576623/103,84,841,174/full/0/default.jpg</t>
  </si>
  <si>
    <t>[27, 726, 379, 548]</t>
  </si>
  <si>
    <t>https://heidicon.ub.uni-heidelberg.de/iiif/2/1112664:576623/27,379,699,169/full/0/default.jpg</t>
  </si>
  <si>
    <t>[27, 943, 379, 548]</t>
  </si>
  <si>
    <t>https://heidicon.ub.uni-heidelberg.de/iiif/2/1112664:576623/27,379,916,169/full/0/default.jpg</t>
  </si>
  <si>
    <t>[36, 905, 541, 714]</t>
  </si>
  <si>
    <t>https://heidicon.ub.uni-heidelberg.de/iiif/2/1112664:576623/36,541,869,173/full/0/default.jpg</t>
  </si>
  <si>
    <t>[103, 944, 84, 398]</t>
  </si>
  <si>
    <t>https://heidicon.ub.uni-heidelberg.de/iiif/2/1112664:576623/103,84,841,314/full/0/default.jpg</t>
  </si>
  <si>
    <t>HS_2283_03_front.png.json</t>
  </si>
  <si>
    <t>[42, 155, 37, 177]</t>
  </si>
  <si>
    <t>https://heidicon.ub.uni-heidelberg.de/iiif/2/1120244:584613/42,37,113,140/full/0/default.jpg</t>
  </si>
  <si>
    <t>[29, 141, 185, 297]</t>
  </si>
  <si>
    <t>https://heidicon.ub.uni-heidelberg.de/iiif/2/1120244:584613/29,185,112,112/full/0/default.jpg</t>
  </si>
  <si>
    <t>[28, 240, 313, 434]</t>
  </si>
  <si>
    <t>https://heidicon.ub.uni-heidelberg.de/iiif/2/1120244:584613/28,313,212,121/full/0/default.jpg</t>
  </si>
  <si>
    <t>[40, 147, 560, 712]</t>
  </si>
  <si>
    <t>https://heidicon.ub.uni-heidelberg.de/iiif/2/1120244:584613/40,560,107,152/full/0/default.jpg</t>
  </si>
  <si>
    <t>[40, 304, 548, 712]</t>
  </si>
  <si>
    <t>https://heidicon.ub.uni-heidelberg.de/iiif/2/1120244:584613/40,548,264,164/full/0/default.jpg</t>
  </si>
  <si>
    <t>[40, 422, 548, 712]</t>
  </si>
  <si>
    <t>https://heidicon.ub.uni-heidelberg.de/iiif/2/1120244:584613/40,548,382,164/full/0/default.jpg</t>
  </si>
  <si>
    <t>[40, 697, 523, 712]</t>
  </si>
  <si>
    <t>https://heidicon.ub.uni-heidelberg.de/iiif/2/1120244:584613/40,523,657,189/full/0/default.jpg</t>
  </si>
  <si>
    <t>[42, 683, 37, 177]</t>
  </si>
  <si>
    <t>https://heidicon.ub.uni-heidelberg.de/iiif/2/1120244:584613/42,37,641,140/full/0/default.jpg</t>
  </si>
  <si>
    <t>[29, 680, 174, 297]</t>
  </si>
  <si>
    <t>https://heidicon.ub.uni-heidelberg.de/iiif/2/1120244:584613/29,174,651,123/full/0/default.jpg</t>
  </si>
  <si>
    <t>[28, 704, 291, 434]</t>
  </si>
  <si>
    <t>https://heidicon.ub.uni-heidelberg.de/iiif/2/1120244:584613/28,291,676,143/full/0/default.jpg</t>
  </si>
  <si>
    <t>[28, 704, 291, 549]</t>
  </si>
  <si>
    <t>https://heidicon.ub.uni-heidelberg.de/iiif/2/1120244:584613/28,291,676,258/full/0/default.jpg</t>
  </si>
  <si>
    <t>[42, 683, 33, 177]</t>
  </si>
  <si>
    <t>https://heidicon.ub.uni-heidelberg.de/iiif/2/1120244:584613/42,33,641,144/full/0/default.jpg</t>
  </si>
  <si>
    <t>HS_1662_03_front.png.json</t>
  </si>
  <si>
    <t>[79, 355, 510, 693]</t>
  </si>
  <si>
    <t>https://heidicon.ub.uni-heidelberg.de/iiif/2/1116780:580937/79,510,276,183/full/0/default.jpg</t>
  </si>
  <si>
    <t>[79, 603, 499, 693]</t>
  </si>
  <si>
    <t>https://heidicon.ub.uni-heidelberg.de/iiif/2/1116780:580937/79,499,524,194/full/0/default.jpg</t>
  </si>
  <si>
    <t>[79, 856, 499, 693]</t>
  </si>
  <si>
    <t>https://heidicon.ub.uni-heidelberg.de/iiif/2/1116780:580937/79,499,777,194/full/0/default.jpg</t>
  </si>
  <si>
    <t>[79, 1076, 492, 693]</t>
  </si>
  <si>
    <t>https://heidicon.ub.uni-heidelberg.de/iiif/2/1116780:580937/79,492,997,201/full/0/default.jpg</t>
  </si>
  <si>
    <t>[79, 1700, 492, 693]</t>
  </si>
  <si>
    <t>https://heidicon.ub.uni-heidelberg.de/iiif/2/1116780:580937/79,492,1621,201/full/0/default.jpg</t>
  </si>
  <si>
    <t>[46, 322, 713, 896]</t>
  </si>
  <si>
    <t>https://heidicon.ub.uni-heidelberg.de/iiif/2/1116780:580937/46,713,276,183/full/0/default.jpg</t>
  </si>
  <si>
    <t>[46, 852, 674, 896]</t>
  </si>
  <si>
    <t>https://heidicon.ub.uni-heidelberg.de/iiif/2/1116780:580937/46,674,806,222/full/0/default.jpg</t>
  </si>
  <si>
    <t>[46, 1220, 674, 896]</t>
  </si>
  <si>
    <t>https://heidicon.ub.uni-heidelberg.de/iiif/2/1116780:580937/46,674,1174,222/full/0/default.jpg</t>
  </si>
  <si>
    <t>[46, 1758, 674, 896]</t>
  </si>
  <si>
    <t>https://heidicon.ub.uni-heidelberg.de/iiif/2/1116780:580937/46,674,1712,222/full/0/default.jpg</t>
  </si>
  <si>
    <t>HS_1336_03_front.png.json</t>
  </si>
  <si>
    <t>[45, 267, 46, 205]</t>
  </si>
  <si>
    <t>https://heidicon.ub.uni-heidelberg.de/iiif/2/1114656:578895/45,46,222,159/full/0/default.jpg</t>
  </si>
  <si>
    <t>[32, 192, 377, 521]</t>
  </si>
  <si>
    <t>https://heidicon.ub.uni-heidelberg.de/iiif/2/1114656:578895/32,377,160,144/full/0/default.jpg</t>
  </si>
  <si>
    <t>[42, 267, 46, 344]</t>
  </si>
  <si>
    <t>https://heidicon.ub.uni-heidelberg.de/iiif/2/1114656:578895/42,46,225,298/full/0/default.jpg</t>
  </si>
  <si>
    <t>[42, 614, 46, 350]</t>
  </si>
  <si>
    <t>https://heidicon.ub.uni-heidelberg.de/iiif/2/1114656:578895/42,46,572,304/full/0/default.jpg</t>
  </si>
  <si>
    <t>[42, 639, 28, 350]</t>
  </si>
  <si>
    <t>https://heidicon.ub.uni-heidelberg.de/iiif/2/1114656:578895/42,28,597,322/full/0/default.jpg</t>
  </si>
  <si>
    <t>[32, 489, 359, 521]</t>
  </si>
  <si>
    <t>https://heidicon.ub.uni-heidelberg.de/iiif/2/1114656:578895/32,359,457,162/full/0/default.jpg</t>
  </si>
  <si>
    <t>[32, 690, 350, 521]</t>
  </si>
  <si>
    <t>https://heidicon.ub.uni-heidelberg.de/iiif/2/1114656:578895/32,350,658,171/full/0/default.jpg</t>
  </si>
  <si>
    <t>[42, 808, 28, 350]</t>
  </si>
  <si>
    <t>https://heidicon.ub.uni-heidelberg.de/iiif/2/1114656:578895/42,28,766,322/full/0/default.jpg</t>
  </si>
  <si>
    <t>[679, 828, 365, 512]</t>
  </si>
  <si>
    <t>https://heidicon.ub.uni-heidelberg.de/iiif/2/1114656:578895/679,365,149,147/full/0/default.jpg</t>
  </si>
  <si>
    <t>[32, 759, 204, 521]</t>
  </si>
  <si>
    <t>https://heidicon.ub.uni-heidelberg.de/iiif/2/1114656:578895/32,204,727,317/full/0/default.jpg</t>
  </si>
  <si>
    <t>HS_1013_03_front.png.json</t>
  </si>
  <si>
    <t>[263, 494, 27, 226]</t>
  </si>
  <si>
    <t>https://heidicon.ub.uni-heidelberg.de/iiif/2/1111607:575768/263,27,231,199/full/0/default.jpg</t>
  </si>
  <si>
    <t>[23, 248, 248, 405]</t>
  </si>
  <si>
    <t>https://heidicon.ub.uni-heidelberg.de/iiif/2/1111607:575768/23,248,225,157/full/0/default.jpg</t>
  </si>
  <si>
    <t>[36, 402, 730, 900]</t>
  </si>
  <si>
    <t>https://heidicon.ub.uni-heidelberg.de/iiif/2/1111607:575768/36,730,366,170/full/0/default.jpg</t>
  </si>
  <si>
    <t>[68, 203, 917, 1037]</t>
  </si>
  <si>
    <t>https://heidicon.ub.uni-heidelberg.de/iiif/2/1111607:575768/68,917,135,120/full/0/default.jpg</t>
  </si>
  <si>
    <t>[68, 424, 917, 1052]</t>
  </si>
  <si>
    <t>https://heidicon.ub.uni-heidelberg.de/iiif/2/1111607:575768/68,917,356,135/full/0/default.jpg</t>
  </si>
  <si>
    <t>[68, 785, 898, 1052]</t>
  </si>
  <si>
    <t>https://heidicon.ub.uni-heidelberg.de/iiif/2/1111607:575768/68,898,717,154/full/0/default.jpg</t>
  </si>
  <si>
    <t>[22, 233, 402, 522]</t>
  </si>
  <si>
    <t>https://heidicon.ub.uni-heidelberg.de/iiif/2/1111607:575768/22,402,211,120/full/0/default.jpg</t>
  </si>
  <si>
    <t>[22, 491, 370, 522]</t>
  </si>
  <si>
    <t>https://heidicon.ub.uni-heidelberg.de/iiif/2/1111607:575768/22,370,469,152/full/0/default.jpg</t>
  </si>
  <si>
    <t>[420, 579, 502, 606]</t>
  </si>
  <si>
    <t>https://heidicon.ub.uni-heidelberg.de/iiif/2/1111607:575768/420,502,159,104/full/0/default.jpg</t>
  </si>
  <si>
    <t>[23, 478, 239, 405]</t>
  </si>
  <si>
    <t>https://heidicon.ub.uni-heidelberg.de/iiif/2/1111607:575768/23,239,455,166/full/0/default.jpg</t>
  </si>
  <si>
    <t>[23, 809, 215, 405]</t>
  </si>
  <si>
    <t>https://heidicon.ub.uni-heidelberg.de/iiif/2/1111607:575768/23,215,786,190/full/0/default.jpg</t>
  </si>
  <si>
    <t>[263, 674, 11, 229]</t>
  </si>
  <si>
    <t>https://heidicon.ub.uni-heidelberg.de/iiif/2/1111607:575768/263,11,411,218/full/0/default.jpg</t>
  </si>
  <si>
    <t>[22, 724, 344, 522]</t>
  </si>
  <si>
    <t>https://heidicon.ub.uni-heidelberg.de/iiif/2/1111607:575768/22,344,702,178/full/0/default.jpg</t>
  </si>
  <si>
    <t>[22, 917, 316, 522]</t>
  </si>
  <si>
    <t>https://heidicon.ub.uni-heidelberg.de/iiif/2/1111607:575768/22,316,895,206/full/0/default.jpg</t>
  </si>
  <si>
    <t>[18, 579, 502, 665]</t>
  </si>
  <si>
    <t>https://heidicon.ub.uni-heidelberg.de/iiif/2/1111607:575768/18,502,561,163/full/0/default.jpg</t>
  </si>
  <si>
    <t>[36, 739, 722, 900]</t>
  </si>
  <si>
    <t>https://heidicon.ub.uni-heidelberg.de/iiif/2/1111607:575768/36,722,703,178/full/0/default.jpg</t>
  </si>
  <si>
    <t>[36, 896, 700, 900]</t>
  </si>
  <si>
    <t>https://heidicon.ub.uni-heidelberg.de/iiif/2/1111607:575768/36,700,860,200/full/0/default.jpg</t>
  </si>
  <si>
    <t>[18, 822, 502, 732]</t>
  </si>
  <si>
    <t>https://heidicon.ub.uni-heidelberg.de/iiif/2/1111607:575768/18,502,804,230/full/0/default.jpg</t>
  </si>
  <si>
    <t>[263, 843, 11, 229]</t>
  </si>
  <si>
    <t>https://heidicon.ub.uni-heidelberg.de/iiif/2/1111607:575768/263,11,580,218/full/0/default.jpg</t>
  </si>
  <si>
    <t>[18, 822, 454, 732]</t>
  </si>
  <si>
    <t>https://heidicon.ub.uni-heidelberg.de/iiif/2/1111607:575768/18,454,804,278/full/0/default.jpg</t>
  </si>
  <si>
    <t>[18, 965, 454, 732]</t>
  </si>
  <si>
    <t>https://heidicon.ub.uni-heidelberg.de/iiif/2/1111607:575768/18,454,947,278/full/0/default.jpg</t>
  </si>
  <si>
    <t>[263, 933, 11, 229]</t>
  </si>
  <si>
    <t>https://heidicon.ub.uni-heidelberg.de/iiif/2/1111607:575768/263,11,670,218/full/0/default.jpg</t>
  </si>
  <si>
    <t>[38, 933, 11, 229]</t>
  </si>
  <si>
    <t>https://heidicon.ub.uni-heidelberg.de/iiif/2/1111607:575768/38,11,895,218/full/0/default.jpg</t>
  </si>
  <si>
    <t>[22, 985, 316, 522]</t>
  </si>
  <si>
    <t>https://heidicon.ub.uni-heidelberg.de/iiif/2/1111607:575768/22,316,963,206/full/0/default.jpg</t>
  </si>
  <si>
    <t>HS_2252_03_front.png.json</t>
  </si>
  <si>
    <t>[204, 402, 55, 227]</t>
  </si>
  <si>
    <t>https://heidicon.ub.uni-heidelberg.de/iiif/2/1119996:584334/204,55,198,172/full/0/default.jpg</t>
  </si>
  <si>
    <t>[204, 710, 45, 227]</t>
  </si>
  <si>
    <t>https://heidicon.ub.uni-heidelberg.de/iiif/2/1119996:584334/204,45,506,182/full/0/default.jpg</t>
  </si>
  <si>
    <t>[8, 270, 402, 547]</t>
  </si>
  <si>
    <t>https://heidicon.ub.uni-heidelberg.de/iiif/2/1119996:584334/8,402,262,145/full/0/default.jpg</t>
  </si>
  <si>
    <t>[21, 163, 570, 732]</t>
  </si>
  <si>
    <t>https://heidicon.ub.uni-heidelberg.de/iiif/2/1119996:584334/21,570,142,162/full/0/default.jpg</t>
  </si>
  <si>
    <t>[21, 338, 560, 732]</t>
  </si>
  <si>
    <t>https://heidicon.ub.uni-heidelberg.de/iiif/2/1119996:584334/21,560,317,172/full/0/default.jpg</t>
  </si>
  <si>
    <t>[8, 721, 363, 547]</t>
  </si>
  <si>
    <t>https://heidicon.ub.uni-heidelberg.de/iiif/2/1119996:584334/8,363,713,184/full/0/default.jpg</t>
  </si>
  <si>
    <t>[416, 679, 229, 376]</t>
  </si>
  <si>
    <t>https://heidicon.ub.uni-heidelberg.de/iiif/2/1119996:584334/416,229,263,147/full/0/default.jpg</t>
  </si>
  <si>
    <t>[15, 679, 229, 404]</t>
  </si>
  <si>
    <t>https://heidicon.ub.uni-heidelberg.de/iiif/2/1119996:584334/15,229,664,175/full/0/default.jpg</t>
  </si>
  <si>
    <t>[29, 710, 45, 227]</t>
  </si>
  <si>
    <t>https://heidicon.ub.uni-heidelberg.de/iiif/2/1119996:584334/29,45,681,182/full/0/default.jpg</t>
  </si>
  <si>
    <t>HS_2438_06_back.png.json</t>
  </si>
  <si>
    <t>[57, 150, 273, 391]</t>
  </si>
  <si>
    <t>https://heidicon.ub.uni-heidelberg.de/iiif/2/1121305:585651/57,273,93,118/full/0/default.jpg</t>
  </si>
  <si>
    <t>[27, 109, 448, 586]</t>
  </si>
  <si>
    <t>https://heidicon.ub.uni-heidelberg.de/iiif/2/1121305:585651/27,448,82,138/full/0/default.jpg</t>
  </si>
  <si>
    <t>[57, 288, 249, 418]</t>
  </si>
  <si>
    <t>https://heidicon.ub.uni-heidelberg.de/iiif/2/1121305:585651/57,249,231,169/full/0/default.jpg</t>
  </si>
  <si>
    <t>[27, 334, 408, 586]</t>
  </si>
  <si>
    <t>https://heidicon.ub.uni-heidelberg.de/iiif/2/1121305:585651/27,408,307,178/full/0/default.jpg</t>
  </si>
  <si>
    <t>[27, 485, 389, 586]</t>
  </si>
  <si>
    <t>https://heidicon.ub.uni-heidelberg.de/iiif/2/1121305:585651/27,389,458,197/full/0/default.jpg</t>
  </si>
  <si>
    <t>[27, 627, 389, 586]</t>
  </si>
  <si>
    <t>https://heidicon.ub.uni-heidelberg.de/iiif/2/1121305:585651/27,389,600,197/full/0/default.jpg</t>
  </si>
  <si>
    <t>[27, 793, 388, 586]</t>
  </si>
  <si>
    <t>https://heidicon.ub.uni-heidelberg.de/iiif/2/1121305:585651/27,388,766,198/full/0/default.jpg</t>
  </si>
  <si>
    <t>[19, 174, 577, 733]</t>
  </si>
  <si>
    <t>https://heidicon.ub.uni-heidelberg.de/iiif/2/1121305:585651/19,577,155,156/full/0/default.jpg</t>
  </si>
  <si>
    <t>[19, 334, 561, 733]</t>
  </si>
  <si>
    <t>https://heidicon.ub.uni-heidelberg.de/iiif/2/1121305:585651/19,561,315,172/full/0/default.jpg</t>
  </si>
  <si>
    <t>[19, 453, 541, 733]</t>
  </si>
  <si>
    <t>https://heidicon.ub.uni-heidelberg.de/iiif/2/1121305:585651/19,541,434,192/full/0/default.jpg</t>
  </si>
  <si>
    <t>[19, 616, 530, 733]</t>
  </si>
  <si>
    <t>https://heidicon.ub.uni-heidelberg.de/iiif/2/1121305:585651/19,530,597,203/full/0/default.jpg</t>
  </si>
  <si>
    <t>[19, 705, 530, 733]</t>
  </si>
  <si>
    <t>https://heidicon.ub.uni-heidelberg.de/iiif/2/1121305:585651/19,530,686,203/full/0/default.jpg</t>
  </si>
  <si>
    <t>[19, 850, 530, 733]</t>
  </si>
  <si>
    <t>https://heidicon.ub.uni-heidelberg.de/iiif/2/1121305:585651/19,530,831,203/full/0/default.jpg</t>
  </si>
  <si>
    <t>[33, 159, 1016, 1163]</t>
  </si>
  <si>
    <t>https://heidicon.ub.uni-heidelberg.de/iiif/2/1121305:585651/33,1016,126,147/full/0/default.jpg</t>
  </si>
  <si>
    <t>[33, 336, 1010, 1163]</t>
  </si>
  <si>
    <t>https://heidicon.ub.uni-heidelberg.de/iiif/2/1121305:585651/33,1010,303,153/full/0/default.jpg</t>
  </si>
  <si>
    <t>[33, 519, 1010, 1163]</t>
  </si>
  <si>
    <t>https://heidicon.ub.uni-heidelberg.de/iiif/2/1121305:585651/33,1010,486,153/full/0/default.jpg</t>
  </si>
  <si>
    <t>[33, 694, 1010, 1163]</t>
  </si>
  <si>
    <t>https://heidicon.ub.uni-heidelberg.de/iiif/2/1121305:585651/33,1010,661,153/full/0/default.jpg</t>
  </si>
  <si>
    <t>[19, 108, 1168, 1300]</t>
  </si>
  <si>
    <t>https://heidicon.ub.uni-heidelberg.de/iiif/2/1121305:585651/19,1168,89,132/full/0/default.jpg</t>
  </si>
  <si>
    <t>[20, 184, 1296, 1434]</t>
  </si>
  <si>
    <t>https://heidicon.ub.uni-heidelberg.de/iiif/2/1121305:585651/20,1296,164,138/full/0/default.jpg</t>
  </si>
  <si>
    <t>[19, 283, 1162, 1300]</t>
  </si>
  <si>
    <t>https://heidicon.ub.uni-heidelberg.de/iiif/2/1121305:585651/19,1162,264,138/full/0/default.jpg</t>
  </si>
  <si>
    <t>[19, 385, 1158, 1300]</t>
  </si>
  <si>
    <t>https://heidicon.ub.uni-heidelberg.de/iiif/2/1121305:585651/19,1158,366,142/full/0/default.jpg</t>
  </si>
  <si>
    <t>[19, 466, 1155, 1300]</t>
  </si>
  <si>
    <t>https://heidicon.ub.uni-heidelberg.de/iiif/2/1121305:585651/19,1155,447,145/full/0/default.jpg</t>
  </si>
  <si>
    <t>[19, 635, 1155, 1300]</t>
  </si>
  <si>
    <t>https://heidicon.ub.uni-heidelberg.de/iiif/2/1121305:585651/19,1155,616,145/full/0/default.jpg</t>
  </si>
  <si>
    <t>[19, 716, 1154, 1300]</t>
  </si>
  <si>
    <t>https://heidicon.ub.uni-heidelberg.de/iiif/2/1121305:585651/19,1154,697,146/full/0/default.jpg</t>
  </si>
  <si>
    <t>[19, 793, 1151, 1300]</t>
  </si>
  <si>
    <t>https://heidicon.ub.uni-heidelberg.de/iiif/2/1121305:585651/19,1151,774,149/full/0/default.jpg</t>
  </si>
  <si>
    <t>[19, 876, 1148, 1300]</t>
  </si>
  <si>
    <t>https://heidicon.ub.uni-heidelberg.de/iiif/2/1121305:585651/19,1148,857,152/full/0/default.jpg</t>
  </si>
  <si>
    <t>[19, 990, 1148, 1300]</t>
  </si>
  <si>
    <t>https://heidicon.ub.uni-heidelberg.de/iiif/2/1121305:585651/19,1148,971,152/full/0/default.jpg</t>
  </si>
  <si>
    <t>[117, 239, 731, 846]</t>
  </si>
  <si>
    <t>https://heidicon.ub.uni-heidelberg.de/iiif/2/1121305:585651/117,731,122,115/full/0/default.jpg</t>
  </si>
  <si>
    <t>[117, 509, 715, 846]</t>
  </si>
  <si>
    <t>https://heidicon.ub.uni-heidelberg.de/iiif/2/1121305:585651/117,715,392,131/full/0/default.jpg</t>
  </si>
  <si>
    <t>[117, 755, 691, 903]</t>
  </si>
  <si>
    <t>https://heidicon.ub.uni-heidelberg.de/iiif/2/1121305:585651/117,691,638,212/full/0/default.jpg</t>
  </si>
  <si>
    <t>HS_2307_03_front.png.json</t>
  </si>
  <si>
    <t>[43, 204, 77, 220]</t>
  </si>
  <si>
    <t>https://heidicon.ub.uni-heidelberg.de/iiif/2/1120504:584829/43,77,161,143/full/0/default.jpg</t>
  </si>
  <si>
    <t>[39, 171, 251, 403]</t>
  </si>
  <si>
    <t>https://heidicon.ub.uni-heidelberg.de/iiif/2/1120504:584829/39,251,132,152/full/0/default.jpg</t>
  </si>
  <si>
    <t>[39, 385, 240, 407]</t>
  </si>
  <si>
    <t>https://heidicon.ub.uni-heidelberg.de/iiif/2/1120504:584829/39,240,346,167/full/0/default.jpg</t>
  </si>
  <si>
    <t>[43, 426, 60, 220]</t>
  </si>
  <si>
    <t>https://heidicon.ub.uni-heidelberg.de/iiif/2/1120504:584829/43,60,383,160/full/0/default.jpg</t>
  </si>
  <si>
    <t>[43, 657, 44, 220]</t>
  </si>
  <si>
    <t>https://heidicon.ub.uni-heidelberg.de/iiif/2/1120504:584829/43,44,614,176/full/0/default.jpg</t>
  </si>
  <si>
    <t>[39, 547, 225, 407]</t>
  </si>
  <si>
    <t>https://heidicon.ub.uni-heidelberg.de/iiif/2/1120504:584829/39,225,508,182/full/0/default.jpg</t>
  </si>
  <si>
    <t>[39, 662, 225, 407]</t>
  </si>
  <si>
    <t>https://heidicon.ub.uni-heidelberg.de/iiif/2/1120504:584829/39,225,623,182/full/0/default.jpg</t>
  </si>
  <si>
    <t>[22, 145, 418, 567]</t>
  </si>
  <si>
    <t>https://heidicon.ub.uni-heidelberg.de/iiif/2/1120504:584829/22,418,123,149/full/0/default.jpg</t>
  </si>
  <si>
    <t>[22, 331, 402, 567]</t>
  </si>
  <si>
    <t>https://heidicon.ub.uni-heidelberg.de/iiif/2/1120504:584829/22,402,309,165/full/0/default.jpg</t>
  </si>
  <si>
    <t>[22, 470, 402, 567]</t>
  </si>
  <si>
    <t>https://heidicon.ub.uni-heidelberg.de/iiif/2/1120504:584829/22,402,448,165/full/0/default.jpg</t>
  </si>
  <si>
    <t>[22, 683, 378, 567]</t>
  </si>
  <si>
    <t>https://heidicon.ub.uni-heidelberg.de/iiif/2/1120504:584829/22,378,661,189/full/0/default.jpg</t>
  </si>
  <si>
    <t>HS_368_03_front.png.json</t>
  </si>
  <si>
    <t>[74, 238, 168, 287]</t>
  </si>
  <si>
    <t>https://heidicon.ub.uni-heidelberg.de/iiif/2/1123576:587908/74,168,164,119/full/0/default.jpg</t>
  </si>
  <si>
    <t>[20, 111, 455, 598]</t>
  </si>
  <si>
    <t>https://heidicon.ub.uni-heidelberg.de/iiif/2/1123576:587908/20,455,91,143/full/0/default.jpg</t>
  </si>
  <si>
    <t>[394, 558, 21, 136]</t>
  </si>
  <si>
    <t>https://heidicon.ub.uni-heidelberg.de/iiif/2/1123576:587908/394,21,164,115/full/0/default.jpg</t>
  </si>
  <si>
    <t>[92, 558, 21, 168]</t>
  </si>
  <si>
    <t>https://heidicon.ub.uni-heidelberg.de/iiif/2/1123576:587908/92,21,466,147/full/0/default.jpg</t>
  </si>
  <si>
    <t>[92, 558, 16, 168]</t>
  </si>
  <si>
    <t>https://heidicon.ub.uni-heidelberg.de/iiif/2/1123576:587908/92,16,466,152/full/0/default.jpg</t>
  </si>
  <si>
    <t>[70, 209, 577, 708]</t>
  </si>
  <si>
    <t>https://heidicon.ub.uni-heidelberg.de/iiif/2/1123576:587908/70,577,139,131/full/0/default.jpg</t>
  </si>
  <si>
    <t>[20, 296, 427, 598]</t>
  </si>
  <si>
    <t>https://heidicon.ub.uni-heidelberg.de/iiif/2/1123576:587908/20,427,276,171/full/0/default.jpg</t>
  </si>
  <si>
    <t>[70, 409, 571, 708]</t>
  </si>
  <si>
    <t>https://heidicon.ub.uni-heidelberg.de/iiif/2/1123576:587908/70,571,339,137/full/0/default.jpg</t>
  </si>
  <si>
    <t>[70, 630, 536, 708]</t>
  </si>
  <si>
    <t>https://heidicon.ub.uni-heidelberg.de/iiif/2/1123576:587908/70,536,560,172/full/0/default.jpg</t>
  </si>
  <si>
    <t>[70, 829, 489, 708]</t>
  </si>
  <si>
    <t>https://heidicon.ub.uni-heidelberg.de/iiif/2/1123576:587908/70,489,759,219/full/0/default.jpg</t>
  </si>
  <si>
    <t>[20, 459, 412, 598]</t>
  </si>
  <si>
    <t>https://heidicon.ub.uni-heidelberg.de/iiif/2/1123576:587908/20,412,439,186/full/0/default.jpg</t>
  </si>
  <si>
    <t>[20, 668, 379, 598]</t>
  </si>
  <si>
    <t>https://heidicon.ub.uni-heidelberg.de/iiif/2/1123576:587908/20,379,648,219/full/0/default.jpg</t>
  </si>
  <si>
    <t>[261, 415, 819, 951]</t>
  </si>
  <si>
    <t>https://heidicon.ub.uni-heidelberg.de/iiif/2/1123576:587908/261,819,154,132/full/0/default.jpg</t>
  </si>
  <si>
    <t>[261, 867, 759, 951]</t>
  </si>
  <si>
    <t>https://heidicon.ub.uni-heidelberg.de/iiif/2/1123576:587908/261,759,606,192/full/0/default.jpg</t>
  </si>
  <si>
    <t>[95, 867, 759, 951]</t>
  </si>
  <si>
    <t>https://heidicon.ub.uni-heidelberg.de/iiif/2/1123576:587908/95,759,772,192/full/0/default.jpg</t>
  </si>
  <si>
    <t>[74, 786, 121, 287]</t>
  </si>
  <si>
    <t>https://heidicon.ub.uni-heidelberg.de/iiif/2/1123576:587908/74,121,712,166/full/0/default.jpg</t>
  </si>
  <si>
    <t>[74, 921, 115, 287]</t>
  </si>
  <si>
    <t>https://heidicon.ub.uni-heidelberg.de/iiif/2/1123576:587908/74,115,847,172/full/0/default.jpg</t>
  </si>
  <si>
    <t>[619, 757, 239, 354]</t>
  </si>
  <si>
    <t>https://heidicon.ub.uni-heidelberg.de/iiif/2/1123576:587908/619,239,138,115/full/0/default.jpg</t>
  </si>
  <si>
    <t>[619, 885, 228, 354]</t>
  </si>
  <si>
    <t>https://heidicon.ub.uni-heidelberg.de/iiif/2/1123576:587908/619,228,266,126/full/0/default.jpg</t>
  </si>
  <si>
    <t>[502, 885, 228, 394]</t>
  </si>
  <si>
    <t>https://heidicon.ub.uni-heidelberg.de/iiif/2/1123576:587908/502,228,383,166/full/0/default.jpg</t>
  </si>
  <si>
    <t>[328, 885, 228, 405]</t>
  </si>
  <si>
    <t>https://heidicon.ub.uni-heidelberg.de/iiif/2/1123576:587908/328,228,557,177/full/0/default.jpg</t>
  </si>
  <si>
    <t>[200, 885, 228, 425]</t>
  </si>
  <si>
    <t>https://heidicon.ub.uni-heidelberg.de/iiif/2/1123576:587908/200,228,685,197/full/0/default.jpg</t>
  </si>
  <si>
    <t>[20, 780, 359, 598]</t>
  </si>
  <si>
    <t>https://heidicon.ub.uni-heidelberg.de/iiif/2/1123576:587908/20,359,760,239/full/0/default.jpg</t>
  </si>
  <si>
    <t>[85, 272, 711, 834]</t>
  </si>
  <si>
    <t>https://heidicon.ub.uni-heidelberg.de/iiif/2/1123576:587908/85,711,187,123/full/0/default.jpg</t>
  </si>
  <si>
    <t>[85, 427, 703, 834]</t>
  </si>
  <si>
    <t>https://heidicon.ub.uni-heidelberg.de/iiif/2/1123576:587908/85,703,342,131/full/0/default.jpg</t>
  </si>
  <si>
    <t>[85, 690, 660, 834]</t>
  </si>
  <si>
    <t>https://heidicon.ub.uni-heidelberg.de/iiif/2/1123576:587908/85,660,605,174/full/0/default.jpg</t>
  </si>
  <si>
    <t>[85, 875, 606, 834]</t>
  </si>
  <si>
    <t>https://heidicon.ub.uni-heidelberg.de/iiif/2/1123576:587908/85,606,790,228/full/0/default.jpg</t>
  </si>
  <si>
    <t>[20, 926, 330, 598]</t>
  </si>
  <si>
    <t>https://heidicon.ub.uni-heidelberg.de/iiif/2/1123576:587908/20,330,906,268/full/0/default.jpg</t>
  </si>
  <si>
    <t>[92, 645, 16, 168]</t>
  </si>
  <si>
    <t>https://heidicon.ub.uni-heidelberg.de/iiif/2/1123576:587908/92,16,553,152/full/0/default.jpg</t>
  </si>
  <si>
    <t>[92, 882, 16, 168]</t>
  </si>
  <si>
    <t>https://heidicon.ub.uni-heidelberg.de/iiif/2/1123576:587908/92,16,790,152/full/0/default.jpg</t>
  </si>
  <si>
    <t>[200, 944, 221, 425]</t>
  </si>
  <si>
    <t>https://heidicon.ub.uni-heidelberg.de/iiif/2/1123576:587908/200,221,744,204/full/0/default.jpg</t>
  </si>
  <si>
    <t>HS_1496_06_back.png.json</t>
  </si>
  <si>
    <t>[25, 62, 337, 423]</t>
  </si>
  <si>
    <t>https://heidicon.ub.uni-heidelberg.de/iiif/2/1115828:580022/25,337,37,86/full/0/default.jpg</t>
  </si>
  <si>
    <t>[29, 115, 411, 495]</t>
  </si>
  <si>
    <t>https://heidicon.ub.uni-heidelberg.de/iiif/2/1115828:580022/29,411,86,84/full/0/default.jpg</t>
  </si>
  <si>
    <t>[29, 215, 398, 495]</t>
  </si>
  <si>
    <t>https://heidicon.ub.uni-heidelberg.de/iiif/2/1115828:580022/29,398,186,97/full/0/default.jpg</t>
  </si>
  <si>
    <t>[29, 330, 384, 495]</t>
  </si>
  <si>
    <t>https://heidicon.ub.uni-heidelberg.de/iiif/2/1115828:580022/29,384,301,111/full/0/default.jpg</t>
  </si>
  <si>
    <t>[29, 489, 373, 495]</t>
  </si>
  <si>
    <t>https://heidicon.ub.uni-heidelberg.de/iiif/2/1115828:580022/29,373,460,122/full/0/default.jpg</t>
  </si>
  <si>
    <t>[29, 574, 358, 495]</t>
  </si>
  <si>
    <t>https://heidicon.ub.uni-heidelberg.de/iiif/2/1115828:580022/29,358,545,137/full/0/default.jpg</t>
  </si>
  <si>
    <t>[29, 744, 346, 495]</t>
  </si>
  <si>
    <t>https://heidicon.ub.uni-heidelberg.de/iiif/2/1115828:580022/29,346,715,149/full/0/default.jpg</t>
  </si>
  <si>
    <t>[29, 907, 336, 495]</t>
  </si>
  <si>
    <t>https://heidicon.ub.uni-heidelberg.de/iiif/2/1115828:580022/29,336,878,159/full/0/default.jpg</t>
  </si>
  <si>
    <t>[29, 1010, 336, 495]</t>
  </si>
  <si>
    <t>https://heidicon.ub.uni-heidelberg.de/iiif/2/1115828:580022/29,336,981,159/full/0/default.jpg</t>
  </si>
  <si>
    <t>[164, 243, 789, 874]</t>
  </si>
  <si>
    <t>https://heidicon.ub.uni-heidelberg.de/iiif/2/1115828:580022/164,789,79,85/full/0/default.jpg</t>
  </si>
  <si>
    <t>[164, 352, 777, 874]</t>
  </si>
  <si>
    <t>https://heidicon.ub.uni-heidelberg.de/iiif/2/1115828:580022/164,777,188,97/full/0/default.jpg</t>
  </si>
  <si>
    <t>[164, 411, 768, 874]</t>
  </si>
  <si>
    <t>https://heidicon.ub.uni-heidelberg.de/iiif/2/1115828:580022/164,768,247,106/full/0/default.jpg</t>
  </si>
  <si>
    <t>[26, 70, 1330, 1417]</t>
  </si>
  <si>
    <t>https://heidicon.ub.uni-heidelberg.de/iiif/2/1115828:580022/26,1330,44,87/full/0/default.jpg</t>
  </si>
  <si>
    <t>[26, 273, 1312, 1417]</t>
  </si>
  <si>
    <t>https://heidicon.ub.uni-heidelberg.de/iiif/2/1115828:580022/26,1312,247,105/full/0/default.jpg</t>
  </si>
  <si>
    <t>[26, 427, 1306, 1417]</t>
  </si>
  <si>
    <t>https://heidicon.ub.uni-heidelberg.de/iiif/2/1115828:580022/26,1306,401,111/full/0/default.jpg</t>
  </si>
  <si>
    <t>[26, 552, 1292, 1417]</t>
  </si>
  <si>
    <t>https://heidicon.ub.uni-heidelberg.de/iiif/2/1115828:580022/26,1292,526,125/full/0/default.jpg</t>
  </si>
  <si>
    <t>[26, 719, 1290, 1417]</t>
  </si>
  <si>
    <t>https://heidicon.ub.uni-heidelberg.de/iiif/2/1115828:580022/26,1290,693,127/full/0/default.jpg</t>
  </si>
  <si>
    <t>[164, 514, 766, 874]</t>
  </si>
  <si>
    <t>https://heidicon.ub.uni-heidelberg.de/iiif/2/1115828:580022/164,766,350,108/full/0/default.jpg</t>
  </si>
  <si>
    <t>[164, 582, 759, 874]</t>
  </si>
  <si>
    <t>https://heidicon.ub.uni-heidelberg.de/iiif/2/1115828:580022/164,759,418,115/full/0/default.jpg</t>
  </si>
  <si>
    <t>[25, 732, 252, 423]</t>
  </si>
  <si>
    <t>https://heidicon.ub.uni-heidelberg.de/iiif/2/1115828:580022/25,252,707,171/full/0/default.jpg</t>
  </si>
  <si>
    <t>[25, 870, 238, 423]</t>
  </si>
  <si>
    <t>https://heidicon.ub.uni-heidelberg.de/iiif/2/1115828:580022/25,238,845,185/full/0/default.jpg</t>
  </si>
  <si>
    <t>[699, 830, 121, 247]</t>
  </si>
  <si>
    <t>https://heidicon.ub.uni-heidelberg.de/iiif/2/1115828:580022/699,121,131,126/full/0/default.jpg</t>
  </si>
  <si>
    <t>[905, 992, 1166, 1272]</t>
  </si>
  <si>
    <t>https://heidicon.ub.uni-heidelberg.de/iiif/2/1115828:580022/905,1166,87,106/full/0/default.jpg</t>
  </si>
  <si>
    <t>[743, 992, 1166, 1284]</t>
  </si>
  <si>
    <t>https://heidicon.ub.uni-heidelberg.de/iiif/2/1115828:580022/743,1166,249,118/full/0/default.jpg</t>
  </si>
  <si>
    <t>[229, 992, 1130, 1284]</t>
  </si>
  <si>
    <t>https://heidicon.ub.uni-heidelberg.de/iiif/2/1115828:580022/229,1130,763,154/full/0/default.jpg</t>
  </si>
  <si>
    <t>[104, 992, 1130, 1284]</t>
  </si>
  <si>
    <t>https://heidicon.ub.uni-heidelberg.de/iiif/2/1115828:580022/104,1130,888,154/full/0/default.jpg</t>
  </si>
  <si>
    <t>[104, 992, 1128, 1284]</t>
  </si>
  <si>
    <t>https://heidicon.ub.uni-heidelberg.de/iiif/2/1115828:580022/104,1128,888,156/full/0/default.jpg</t>
  </si>
  <si>
    <t>[18, 117, 1415, 1491]</t>
  </si>
  <si>
    <t>https://heidicon.ub.uni-heidelberg.de/iiif/2/1115828:580022/18,1415,99,76/full/0/default.jpg</t>
  </si>
  <si>
    <t>[18, 224, 1414, 1491]</t>
  </si>
  <si>
    <t>https://heidicon.ub.uni-heidelberg.de/iiif/2/1115828:580022/18,1414,206,77/full/0/default.jpg</t>
  </si>
  <si>
    <t>[18, 373, 1403, 1495]</t>
  </si>
  <si>
    <t>https://heidicon.ub.uni-heidelberg.de/iiif/2/1115828:580022/18,1403,355,92/full/0/default.jpg</t>
  </si>
  <si>
    <t>[18, 542, 1388, 1496]</t>
  </si>
  <si>
    <t>https://heidicon.ub.uni-heidelberg.de/iiif/2/1115828:580022/18,1388,524,108/full/0/default.jpg</t>
  </si>
  <si>
    <t>[117, 246, 1044, 1151]</t>
  </si>
  <si>
    <t>https://heidicon.ub.uni-heidelberg.de/iiif/2/1115828:580022/117,1044,129,107/full/0/default.jpg</t>
  </si>
  <si>
    <t>[117, 360, 1041, 1151]</t>
  </si>
  <si>
    <t>https://heidicon.ub.uni-heidelberg.de/iiif/2/1115828:580022/117,1041,243,110/full/0/default.jpg</t>
  </si>
  <si>
    <t>[117, 528, 1030, 1151]</t>
  </si>
  <si>
    <t>https://heidicon.ub.uni-heidelberg.de/iiif/2/1115828:580022/117,1030,411,121/full/0/default.jpg</t>
  </si>
  <si>
    <t>[117, 667, 1023, 1151]</t>
  </si>
  <si>
    <t>https://heidicon.ub.uni-heidelberg.de/iiif/2/1115828:580022/117,1023,550,128/full/0/default.jpg</t>
  </si>
  <si>
    <t>[117, 987, 992, 1151]</t>
  </si>
  <si>
    <t>https://heidicon.ub.uni-heidelberg.de/iiif/2/1115828:580022/117,992,870,159/full/0/default.jpg</t>
  </si>
  <si>
    <t>[164, 878, 744, 874]</t>
  </si>
  <si>
    <t>https://heidicon.ub.uni-heidelberg.de/iiif/2/1115828:580022/164,744,714,130/full/0/default.jpg</t>
  </si>
  <si>
    <t>[164, 978, 738, 874]</t>
  </si>
  <si>
    <t>https://heidicon.ub.uni-heidelberg.de/iiif/2/1115828:580022/164,738,814,136/full/0/default.jpg</t>
  </si>
  <si>
    <t>[164, 1027, 733, 874]</t>
  </si>
  <si>
    <t>https://heidicon.ub.uni-heidelberg.de/iiif/2/1115828:580022/164,733,863,141/full/0/default.jpg</t>
  </si>
  <si>
    <t>[156, 1027, 733, 956]</t>
  </si>
  <si>
    <t>https://heidicon.ub.uni-heidelberg.de/iiif/2/1115828:580022/156,733,871,223/full/0/default.jpg</t>
  </si>
  <si>
    <t>[537, 830, 121, 251]</t>
  </si>
  <si>
    <t>https://heidicon.ub.uni-heidelberg.de/iiif/2/1115828:580022/537,121,293,130/full/0/default.jpg</t>
  </si>
  <si>
    <t>[405, 830, 121, 266]</t>
  </si>
  <si>
    <t>https://heidicon.ub.uni-heidelberg.de/iiif/2/1115828:580022/405,121,425,145/full/0/default.jpg</t>
  </si>
  <si>
    <t>[224, 830, 121, 266]</t>
  </si>
  <si>
    <t>https://heidicon.ub.uni-heidelberg.de/iiif/2/1115828:580022/224,121,606,145/full/0/default.jpg</t>
  </si>
  <si>
    <t>[72, 830, 121, 284]</t>
  </si>
  <si>
    <t>https://heidicon.ub.uni-heidelberg.de/iiif/2/1115828:580022/72,121,758,163/full/0/default.jpg</t>
  </si>
  <si>
    <t>[15, 987, 992, 1155]</t>
  </si>
  <si>
    <t>https://heidicon.ub.uni-heidelberg.de/iiif/2/1115828:580022/15,992,972,163/full/0/default.jpg</t>
  </si>
  <si>
    <t>[13, 992, 1128, 1284]</t>
  </si>
  <si>
    <t>https://heidicon.ub.uni-heidelberg.de/iiif/2/1115828:580022/13,1128,979,156/full/0/default.jpg</t>
  </si>
  <si>
    <t>[13, 992, 1128, 1295]</t>
  </si>
  <si>
    <t>https://heidicon.ub.uni-heidelberg.de/iiif/2/1115828:580022/13,1128,979,167/full/0/default.jpg</t>
  </si>
  <si>
    <t>[26, 857, 1279, 1417]</t>
  </si>
  <si>
    <t>https://heidicon.ub.uni-heidelberg.de/iiif/2/1115828:580022/26,1279,831,138/full/0/default.jpg</t>
  </si>
  <si>
    <t>[26, 1000, 1263, 1417]</t>
  </si>
  <si>
    <t>https://heidicon.ub.uni-heidelberg.de/iiif/2/1115828:580022/26,1263,974,154/full/0/default.jpg</t>
  </si>
  <si>
    <t>[173, 336, 488, 606]</t>
  </si>
  <si>
    <t>https://heidicon.ub.uni-heidelberg.de/iiif/2/1115828:580022/173,488,163,118/full/0/default.jpg</t>
  </si>
  <si>
    <t>[19, 1027, 733, 956]</t>
  </si>
  <si>
    <t>https://heidicon.ub.uni-heidelberg.de/iiif/2/1115828:580022/19,733,1008,223/full/0/default.jpg</t>
  </si>
  <si>
    <t>[13, 992, 794, 1295]</t>
  </si>
  <si>
    <t>https://heidicon.ub.uni-heidelberg.de/iiif/2/1115828:580022/13,794,979,501/full/0/default.jpg</t>
  </si>
  <si>
    <t>HS_1178_03_front.png.json</t>
  </si>
  <si>
    <t>[27, 137, 69, 189]</t>
  </si>
  <si>
    <t>https://heidicon.ub.uni-heidelberg.de/iiif/2/1113376:577565/27,69,110,120/full/0/default.jpg</t>
  </si>
  <si>
    <t>[35, 147, 216, 336]</t>
  </si>
  <si>
    <t>https://heidicon.ub.uni-heidelberg.de/iiif/2/1113376:577565/35,216,112,120/full/0/default.jpg</t>
  </si>
  <si>
    <t>[39, 130, 336, 431]</t>
  </si>
  <si>
    <t>https://heidicon.ub.uni-heidelberg.de/iiif/2/1113376:577565/39,336,91,95/full/0/default.jpg</t>
  </si>
  <si>
    <t>[38, 124, 437, 525]</t>
  </si>
  <si>
    <t>https://heidicon.ub.uni-heidelberg.de/iiif/2/1113376:577565/38,437,86,88/full/0/default.jpg</t>
  </si>
  <si>
    <t>[38, 111, 525, 629]</t>
  </si>
  <si>
    <t>https://heidicon.ub.uni-heidelberg.de/iiif/2/1113376:577565/38,525,73,104/full/0/default.jpg</t>
  </si>
  <si>
    <t>[27, 337, 42, 195]</t>
  </si>
  <si>
    <t>https://heidicon.ub.uni-heidelberg.de/iiif/2/1113376:577565/27,42,310,153/full/0/default.jpg</t>
  </si>
  <si>
    <t>[27, 389, 42, 195]</t>
  </si>
  <si>
    <t>https://heidicon.ub.uni-heidelberg.de/iiif/2/1113376:577565/27,42,362,153/full/0/default.jpg</t>
  </si>
  <si>
    <t>[27, 506, 42, 195]</t>
  </si>
  <si>
    <t>https://heidicon.ub.uni-heidelberg.de/iiif/2/1113376:577565/27,42,479,153/full/0/default.jpg</t>
  </si>
  <si>
    <t>[39, 443, 317, 431]</t>
  </si>
  <si>
    <t>https://heidicon.ub.uni-heidelberg.de/iiif/2/1113376:577565/39,317,404,114/full/0/default.jpg</t>
  </si>
  <si>
    <t>[38, 383, 421, 525]</t>
  </si>
  <si>
    <t>https://heidicon.ub.uni-heidelberg.de/iiif/2/1113376:577565/38,421,345,104/full/0/default.jpg</t>
  </si>
  <si>
    <t>[38, 378, 521, 633]</t>
  </si>
  <si>
    <t>https://heidicon.ub.uni-heidelberg.de/iiif/2/1113376:577565/38,521,340,112/full/0/default.jpg</t>
  </si>
  <si>
    <t>[397, 549, 641, 747]</t>
  </si>
  <si>
    <t>https://heidicon.ub.uni-heidelberg.de/iiif/2/1113376:577565/397,641,152,106/full/0/default.jpg</t>
  </si>
  <si>
    <t>[147, 549, 636, 747]</t>
  </si>
  <si>
    <t>https://heidicon.ub.uni-heidelberg.de/iiif/2/1113376:577565/147,636,402,111/full/0/default.jpg</t>
  </si>
  <si>
    <t>[38, 639, 521, 641]</t>
  </si>
  <si>
    <t>https://heidicon.ub.uni-heidelberg.de/iiif/2/1113376:577565/38,521,601,120/full/0/default.jpg</t>
  </si>
  <si>
    <t>[35, 440, 199, 336]</t>
  </si>
  <si>
    <t>https://heidicon.ub.uni-heidelberg.de/iiif/2/1113376:577565/35,199,405,137/full/0/default.jpg</t>
  </si>
  <si>
    <t>[147, 823, 636, 747]</t>
  </si>
  <si>
    <t>https://heidicon.ub.uni-heidelberg.de/iiif/2/1113376:577565/147,636,676,111/full/0/default.jpg</t>
  </si>
  <si>
    <t>[27, 697, 42, 208]</t>
  </si>
  <si>
    <t>https://heidicon.ub.uni-heidelberg.de/iiif/2/1113376:577565/27,42,670,166/full/0/default.jpg</t>
  </si>
  <si>
    <t>[27, 895, 42, 208]</t>
  </si>
  <si>
    <t>https://heidicon.ub.uni-heidelberg.de/iiif/2/1113376:577565/27,42,868,166/full/0/default.jpg</t>
  </si>
  <si>
    <t>[38, 854, 521, 641]</t>
  </si>
  <si>
    <t>https://heidicon.ub.uni-heidelberg.de/iiif/2/1113376:577565/38,521,816,120/full/0/default.jpg</t>
  </si>
  <si>
    <t>[35, 881, 199, 336]</t>
  </si>
  <si>
    <t>https://heidicon.ub.uni-heidelberg.de/iiif/2/1113376:577565/35,199,846,137/full/0/default.jpg</t>
  </si>
  <si>
    <t>[39, 620, 317, 431]</t>
  </si>
  <si>
    <t>https://heidicon.ub.uni-heidelberg.de/iiif/2/1113376:577565/39,317,581,114/full/0/default.jpg</t>
  </si>
  <si>
    <t>[39, 816, 317, 431]</t>
  </si>
  <si>
    <t>https://heidicon.ub.uni-heidelberg.de/iiif/2/1113376:577565/39,317,777,114/full/0/default.jpg</t>
  </si>
  <si>
    <t>[38, 685, 411, 535]</t>
  </si>
  <si>
    <t>https://heidicon.ub.uni-heidelberg.de/iiif/2/1113376:577565/38,411,647,124/full/0/default.jpg</t>
  </si>
  <si>
    <t>[38, 858, 411, 538]</t>
  </si>
  <si>
    <t>https://heidicon.ub.uni-heidelberg.de/iiif/2/1113376:577565/38,411,820,127/full/0/default.jpg</t>
  </si>
  <si>
    <t>[438, 565, 746, 810]</t>
  </si>
  <si>
    <t>https://heidicon.ub.uni-heidelberg.de/iiif/2/1113376:577565/438,746,127,64/full/0/default.jpg</t>
  </si>
  <si>
    <t>[438, 832, 730, 810]</t>
  </si>
  <si>
    <t>https://heidicon.ub.uni-heidelberg.de/iiif/2/1113376:577565/438,730,394,80/full/0/default.jpg</t>
  </si>
  <si>
    <t>HS_1286_06_back.png.json</t>
  </si>
  <si>
    <t>[40, 166, 26, 152]</t>
  </si>
  <si>
    <t>https://heidicon.ub.uni-heidelberg.de/iiif/2/1114267:578457/40,26,126,126/full/0/default.jpg</t>
  </si>
  <si>
    <t>[40, 253, 20, 152]</t>
  </si>
  <si>
    <t>https://heidicon.ub.uni-heidelberg.de/iiif/2/1114267:578457/40,20,213,132/full/0/default.jpg</t>
  </si>
  <si>
    <t>[168, 246, 165, 299]</t>
  </si>
  <si>
    <t>https://heidicon.ub.uni-heidelberg.de/iiif/2/1114267:578457/168,165,78,134/full/0/default.jpg</t>
  </si>
  <si>
    <t>[40, 246, 165, 313]</t>
  </si>
  <si>
    <t>https://heidicon.ub.uni-heidelberg.de/iiif/2/1114267:578457/40,165,206,148/full/0/default.jpg</t>
  </si>
  <si>
    <t>[38, 140, 320, 436]</t>
  </si>
  <si>
    <t>https://heidicon.ub.uni-heidelberg.de/iiif/2/1114267:578457/38,320,102,116/full/0/default.jpg</t>
  </si>
  <si>
    <t>[38, 235, 304, 436]</t>
  </si>
  <si>
    <t>https://heidicon.ub.uni-heidelberg.de/iiif/2/1114267:578457/38,304,197,132/full/0/default.jpg</t>
  </si>
  <si>
    <t>[556, 689, 396, 568]</t>
  </si>
  <si>
    <t>https://heidicon.ub.uni-heidelberg.de/iiif/2/1114267:578457/556,396,133,172/full/0/default.jpg</t>
  </si>
  <si>
    <t>[394, 689, 396, 579]</t>
  </si>
  <si>
    <t>https://heidicon.ub.uni-heidelberg.de/iiif/2/1114267:578457/394,396,295,183/full/0/default.jpg</t>
  </si>
  <si>
    <t>[40, 436, 15, 152]</t>
  </si>
  <si>
    <t>https://heidicon.ub.uni-heidelberg.de/iiif/2/1114267:578457/40,15,396,137/full/0/default.jpg</t>
  </si>
  <si>
    <t>[40, 632, 10, 152]</t>
  </si>
  <si>
    <t>https://heidicon.ub.uni-heidelberg.de/iiif/2/1114267:578457/40,10,592,142/full/0/default.jpg</t>
  </si>
  <si>
    <t>[40, 442, 145, 313]</t>
  </si>
  <si>
    <t>https://heidicon.ub.uni-heidelberg.de/iiif/2/1114267:578457/40,145,402,168/full/0/default.jpg</t>
  </si>
  <si>
    <t>[38, 551, 274, 436]</t>
  </si>
  <si>
    <t>https://heidicon.ub.uni-heidelberg.de/iiif/2/1114267:578457/38,274,513,162/full/0/default.jpg</t>
  </si>
  <si>
    <t>[38, 715, 264, 436]</t>
  </si>
  <si>
    <t>https://heidicon.ub.uni-heidelberg.de/iiif/2/1114267:578457/38,264,677,172/full/0/default.jpg</t>
  </si>
  <si>
    <t>[40, 804, 4, 152]</t>
  </si>
  <si>
    <t>https://heidicon.ub.uni-heidelberg.de/iiif/2/1114267:578457/40,4,764,148/full/0/default.jpg</t>
  </si>
  <si>
    <t>[38, 853, 255, 436]</t>
  </si>
  <si>
    <t>https://heidicon.ub.uni-heidelberg.de/iiif/2/1114267:578457/38,255,815,181/full/0/default.jpg</t>
  </si>
  <si>
    <t>[40, 540, 136, 313]</t>
  </si>
  <si>
    <t>https://heidicon.ub.uni-heidelberg.de/iiif/2/1114267:578457/40,136,500,177/full/0/default.jpg</t>
  </si>
  <si>
    <t>[40, 732, 136, 313]</t>
  </si>
  <si>
    <t>https://heidicon.ub.uni-heidelberg.de/iiif/2/1114267:578457/40,136,692,177/full/0/default.jpg</t>
  </si>
  <si>
    <t>[40, 872, 136, 313]</t>
  </si>
  <si>
    <t>https://heidicon.ub.uni-heidelberg.de/iiif/2/1114267:578457/40,136,832,177/full/0/default.jpg</t>
  </si>
  <si>
    <t>[37, 689, 396, 579]</t>
  </si>
  <si>
    <t>https://heidicon.ub.uni-heidelberg.de/iiif/2/1114267:578457/37,396,652,183/full/0/default.jpg</t>
  </si>
  <si>
    <t>[37, 689, 396, 590]</t>
  </si>
  <si>
    <t>https://heidicon.ub.uni-heidelberg.de/iiif/2/1114267:578457/37,396,652,194/full/0/default.jpg</t>
  </si>
  <si>
    <t>HS_869_06_back.png.json</t>
  </si>
  <si>
    <t>[25, 150, 266, 359]</t>
  </si>
  <si>
    <t>https://heidicon.ub.uni-heidelberg.de/iiif/2/1126194:590601/25,266,125,93/full/0/default.jpg</t>
  </si>
  <si>
    <t>[25, 238, 247, 382]</t>
  </si>
  <si>
    <t>https://heidicon.ub.uni-heidelberg.de/iiif/2/1126194:590601/25,247,213,135/full/0/default.jpg</t>
  </si>
  <si>
    <t>[19, 189, 446, 612]</t>
  </si>
  <si>
    <t>https://heidicon.ub.uni-heidelberg.de/iiif/2/1126194:590601/19,446,170,166/full/0/default.jpg</t>
  </si>
  <si>
    <t>[25, 366, 247, 382]</t>
  </si>
  <si>
    <t>https://heidicon.ub.uni-heidelberg.de/iiif/2/1126194:590601/25,247,341,135/full/0/default.jpg</t>
  </si>
  <si>
    <t>[114, 206, 775, 866]</t>
  </si>
  <si>
    <t>https://heidicon.ub.uni-heidelberg.de/iiif/2/1126194:590601/114,775,92,91/full/0/default.jpg</t>
  </si>
  <si>
    <t>[114, 378, 775, 873]</t>
  </si>
  <si>
    <t>https://heidicon.ub.uni-heidelberg.de/iiif/2/1126194:590601/114,775,264,98/full/0/default.jpg</t>
  </si>
  <si>
    <t>[114, 545, 774, 873]</t>
  </si>
  <si>
    <t>https://heidicon.ub.uni-heidelberg.de/iiif/2/1126194:590601/114,774,431,99/full/0/default.jpg</t>
  </si>
  <si>
    <t>[25, 493, 247, 406]</t>
  </si>
  <si>
    <t>https://heidicon.ub.uni-heidelberg.de/iiif/2/1126194:590601/25,247,468,159/full/0/default.jpg</t>
  </si>
  <si>
    <t>[25, 616, 246, 406]</t>
  </si>
  <si>
    <t>https://heidicon.ub.uni-heidelberg.de/iiif/2/1126194:590601/25,246,591,160/full/0/default.jpg</t>
  </si>
  <si>
    <t>[25, 639, 246, 430]</t>
  </si>
  <si>
    <t>https://heidicon.ub.uni-heidelberg.de/iiif/2/1126194:590601/25,246,614,184/full/0/default.jpg</t>
  </si>
  <si>
    <t>[19, 595, 446, 612]</t>
  </si>
  <si>
    <t>https://heidicon.ub.uni-heidelberg.de/iiif/2/1126194:590601/19,446,576,166/full/0/default.jpg</t>
  </si>
  <si>
    <t>[51, 121, 627, 775]</t>
  </si>
  <si>
    <t>https://heidicon.ub.uni-heidelberg.de/iiif/2/1126194:590601/51,627,70,148/full/0/default.jpg</t>
  </si>
  <si>
    <t>[51, 209, 627, 775]</t>
  </si>
  <si>
    <t>https://heidicon.ub.uni-heidelberg.de/iiif/2/1126194:590601/51,627,158,148/full/0/default.jpg</t>
  </si>
  <si>
    <t>[51, 286, 627, 775]</t>
  </si>
  <si>
    <t>https://heidicon.ub.uni-heidelberg.de/iiif/2/1126194:590601/51,627,235,148/full/0/default.jpg</t>
  </si>
  <si>
    <t>[51, 367, 627, 775]</t>
  </si>
  <si>
    <t>https://heidicon.ub.uni-heidelberg.de/iiif/2/1126194:590601/51,627,316,148/full/0/default.jpg</t>
  </si>
  <si>
    <t>[51, 481, 607, 775]</t>
  </si>
  <si>
    <t>https://heidicon.ub.uni-heidelberg.de/iiif/2/1126194:590601/51,607,430,168/full/0/default.jpg</t>
  </si>
  <si>
    <t>[51, 547, 607, 775]</t>
  </si>
  <si>
    <t>https://heidicon.ub.uni-heidelberg.de/iiif/2/1126194:590601/51,607,496,168/full/0/default.jpg</t>
  </si>
  <si>
    <t>HS_1193_06_back.png.json</t>
  </si>
  <si>
    <t>[29, 174, 26, 140]</t>
  </si>
  <si>
    <t>https://heidicon.ub.uni-heidelberg.de/iiif/2/1113499:577703/29,26,145,114/full/0/default.jpg</t>
  </si>
  <si>
    <t>[29, 323, 23, 151]</t>
  </si>
  <si>
    <t>https://heidicon.ub.uni-heidelberg.de/iiif/2/1113499:577703/29,23,294,128/full/0/default.jpg</t>
  </si>
  <si>
    <t>[29, 658, 3, 151]</t>
  </si>
  <si>
    <t>https://heidicon.ub.uni-heidelberg.de/iiif/2/1113499:577703/29,3,629,148/full/0/default.jpg</t>
  </si>
  <si>
    <t>[20, 177, 180, 346]</t>
  </si>
  <si>
    <t>https://heidicon.ub.uni-heidelberg.de/iiif/2/1113499:577703/20,180,157,166/full/0/default.jpg</t>
  </si>
  <si>
    <t>[12, 149, 361, 507]</t>
  </si>
  <si>
    <t>https://heidicon.ub.uni-heidelberg.de/iiif/2/1113499:577703/12,361,137,146/full/0/default.jpg</t>
  </si>
  <si>
    <t>[12, 387, 346, 534]</t>
  </si>
  <si>
    <t>https://heidicon.ub.uni-heidelberg.de/iiif/2/1113499:577703/12,346,375,188/full/0/default.jpg</t>
  </si>
  <si>
    <t>[12, 609, 325, 534]</t>
  </si>
  <si>
    <t>https://heidicon.ub.uni-heidelberg.de/iiif/2/1113499:577703/12,325,597,209/full/0/default.jpg</t>
  </si>
  <si>
    <t>[12, 609, 325, 675]</t>
  </si>
  <si>
    <t>https://heidicon.ub.uni-heidelberg.de/iiif/2/1113499:577703/12,325,597,350/full/0/default.jpg</t>
  </si>
  <si>
    <t>[12, 609, 325, 691]</t>
  </si>
  <si>
    <t>https://heidicon.ub.uni-heidelberg.de/iiif/2/1113499:577703/12,325,597,366/full/0/default.jpg</t>
  </si>
  <si>
    <t>[20, 372, 162, 346]</t>
  </si>
  <si>
    <t>https://heidicon.ub.uni-heidelberg.de/iiif/2/1113499:577703/20,162,352,184/full/0/default.jpg</t>
  </si>
  <si>
    <t>[20, 521, 151, 346]</t>
  </si>
  <si>
    <t>https://heidicon.ub.uni-heidelberg.de/iiif/2/1113499:577703/20,151,501,195/full/0/default.jpg</t>
  </si>
  <si>
    <t>[20, 727, 142, 346]</t>
  </si>
  <si>
    <t>https://heidicon.ub.uni-heidelberg.de/iiif/2/1113499:577703/20,142,707,204/full/0/default.jpg</t>
  </si>
  <si>
    <t>[12, 702, 325, 691]</t>
  </si>
  <si>
    <t>https://heidicon.ub.uni-heidelberg.de/iiif/2/1113499:577703/12,325,690,366/full/0/default.jpg</t>
  </si>
  <si>
    <t>HS_1139_06_back.png.json</t>
  </si>
  <si>
    <t>[67, 208, 206, 336]</t>
  </si>
  <si>
    <t>https://heidicon.ub.uni-heidelberg.de/iiif/2/1113091:577244/67,206,141,130/full/0/default.jpg</t>
  </si>
  <si>
    <t>[67, 471, 191, 341]</t>
  </si>
  <si>
    <t>https://heidicon.ub.uni-heidelberg.de/iiif/2/1113091:577244/67,191,404,150/full/0/default.jpg</t>
  </si>
  <si>
    <t>[67, 694, 191, 356]</t>
  </si>
  <si>
    <t>https://heidicon.ub.uni-heidelberg.de/iiif/2/1113091:577244/67,191,627,165/full/0/default.jpg</t>
  </si>
  <si>
    <t>[67, 838, 173, 356]</t>
  </si>
  <si>
    <t>https://heidicon.ub.uni-heidelberg.de/iiif/2/1113091:577244/67,173,771,183/full/0/default.jpg</t>
  </si>
  <si>
    <t>[64, 187, 519, 685]</t>
  </si>
  <si>
    <t>https://heidicon.ub.uni-heidelberg.de/iiif/2/1113091:577244/64,519,123,166/full/0/default.jpg</t>
  </si>
  <si>
    <t>[218, 351, 697, 842]</t>
  </si>
  <si>
    <t>https://heidicon.ub.uni-heidelberg.de/iiif/2/1113091:577244/218,697,133,145/full/0/default.jpg</t>
  </si>
  <si>
    <t>[329, 477, 18, 160]</t>
  </si>
  <si>
    <t>https://heidicon.ub.uni-heidelberg.de/iiif/2/1113091:577244/329,18,148,142/full/0/default.jpg</t>
  </si>
  <si>
    <t>[329, 715, 9, 175]</t>
  </si>
  <si>
    <t>https://heidicon.ub.uni-heidelberg.de/iiif/2/1113091:577244/329,9,386,166/full/0/default.jpg</t>
  </si>
  <si>
    <t>[329, 880, 9, 175]</t>
  </si>
  <si>
    <t>https://heidicon.ub.uni-heidelberg.de/iiif/2/1113091:577244/329,9,551,166/full/0/default.jpg</t>
  </si>
  <si>
    <t>[72, 880, 9, 188]</t>
  </si>
  <si>
    <t>https://heidicon.ub.uni-heidelberg.de/iiif/2/1113091:577244/72,9,808,179/full/0/default.jpg</t>
  </si>
  <si>
    <t>[579, 795, 356, 487]</t>
  </si>
  <si>
    <t>https://heidicon.ub.uni-heidelberg.de/iiif/2/1113091:577244/579,356,216,131/full/0/default.jpg</t>
  </si>
  <si>
    <t>[143, 795, 356, 487]</t>
  </si>
  <si>
    <t>https://heidicon.ub.uni-heidelberg.de/iiif/2/1113091:577244/143,356,652,131/full/0/default.jpg</t>
  </si>
  <si>
    <t>[52, 795, 351, 510]</t>
  </si>
  <si>
    <t>https://heidicon.ub.uni-heidelberg.de/iiif/2/1113091:577244/52,351,743,159/full/0/default.jpg</t>
  </si>
  <si>
    <t>[218, 531, 694, 842]</t>
  </si>
  <si>
    <t>https://heidicon.ub.uni-heidelberg.de/iiif/2/1113091:577244/218,694,313,148/full/0/default.jpg</t>
  </si>
  <si>
    <t>[52, 795, 348, 510]</t>
  </si>
  <si>
    <t>https://heidicon.ub.uni-heidelberg.de/iiif/2/1113091:577244/52,348,743,162/full/0/default.jpg</t>
  </si>
  <si>
    <t>[54, 531, 694, 842]</t>
  </si>
  <si>
    <t>https://heidicon.ub.uni-heidelberg.de/iiif/2/1113091:577244/54,694,477,148/full/0/default.jpg</t>
  </si>
  <si>
    <t>[64, 530, 513, 694]</t>
  </si>
  <si>
    <t>https://heidicon.ub.uni-heidelberg.de/iiif/2/1113091:577244/64,513,466,181/full/0/default.jpg</t>
  </si>
  <si>
    <t>[64, 869, 499, 694]</t>
  </si>
  <si>
    <t>https://heidicon.ub.uni-heidelberg.de/iiif/2/1113091:577244/64,499,805,195/full/0/default.jpg</t>
  </si>
  <si>
    <t>HS_816_03_front.png.json</t>
  </si>
  <si>
    <t>[869, 1001, 435, 596]</t>
  </si>
  <si>
    <t>https://heidicon.ub.uni-heidelberg.de/iiif/2/1125815:590173/869,435,132,161/full/0/default.jpg</t>
  </si>
  <si>
    <t>[384, 627, 1221, 1368]</t>
  </si>
  <si>
    <t>https://heidicon.ub.uni-heidelberg.de/iiif/2/1125815:590173/384,1221,243,147/full/0/default.jpg</t>
  </si>
  <si>
    <t>[135, 627, 1205, 1368]</t>
  </si>
  <si>
    <t>https://heidicon.ub.uni-heidelberg.de/iiif/2/1125815:590173/135,1205,492,163/full/0/default.jpg</t>
  </si>
  <si>
    <t>[1288, 1440, 817, 988]</t>
  </si>
  <si>
    <t>https://heidicon.ub.uni-heidelberg.de/iiif/2/1125815:590173/1288,817,152,171/full/0/default.jpg</t>
  </si>
  <si>
    <t>[1011, 1440, 817, 988]</t>
  </si>
  <si>
    <t>https://heidicon.ub.uni-heidelberg.de/iiif/2/1125815:590173/1011,817,429,171/full/0/default.jpg</t>
  </si>
  <si>
    <t>[1011, 1450, 709, 988]</t>
  </si>
  <si>
    <t>https://heidicon.ub.uni-heidelberg.de/iiif/2/1125815:590173/1011,709,439,279/full/0/default.jpg</t>
  </si>
  <si>
    <t>[869, 1300, 429, 596]</t>
  </si>
  <si>
    <t>https://heidicon.ub.uni-heidelberg.de/iiif/2/1125815:590173/869,429,431,167/full/0/default.jpg</t>
  </si>
  <si>
    <t>[901, 1087, 262, 423]</t>
  </si>
  <si>
    <t>https://heidicon.ub.uni-heidelberg.de/iiif/2/1125815:590173/901,262,186,161/full/0/default.jpg</t>
  </si>
  <si>
    <t>[901, 1282, 260, 429]</t>
  </si>
  <si>
    <t>https://heidicon.ub.uni-heidelberg.de/iiif/2/1125815:590173/901,260,381,169/full/0/default.jpg</t>
  </si>
  <si>
    <t>[750, 1282, 260, 429]</t>
  </si>
  <si>
    <t>https://heidicon.ub.uni-heidelberg.de/iiif/2/1125815:590173/750,260,532,169/full/0/default.jpg</t>
  </si>
  <si>
    <t>[752, 1300, 429, 596]</t>
  </si>
  <si>
    <t>https://heidicon.ub.uni-heidelberg.de/iiif/2/1125815:590173/752,429,548,167/full/0/default.jpg</t>
  </si>
  <si>
    <t>[748, 1450, 709, 988]</t>
  </si>
  <si>
    <t>https://heidicon.ub.uni-heidelberg.de/iiif/2/1125815:590173/748,709,702,279/full/0/default.jpg</t>
  </si>
  <si>
    <t>[38, 1282, 260, 429]</t>
  </si>
  <si>
    <t>https://heidicon.ub.uni-heidelberg.de/iiif/2/1125815:590173/38,260,1244,169/full/0/default.jpg</t>
  </si>
  <si>
    <t>[23, 1282, 260, 502]</t>
  </si>
  <si>
    <t>https://heidicon.ub.uni-heidelberg.de/iiif/2/1125815:590173/23,260,1259,242/full/0/default.jpg</t>
  </si>
  <si>
    <t>[70, 627, 1064, 1368]</t>
  </si>
  <si>
    <t>https://heidicon.ub.uni-heidelberg.de/iiif/2/1125815:590173/70,1064,557,304/full/0/default.jpg</t>
  </si>
  <si>
    <t>[70, 627, 1031, 1368]</t>
  </si>
  <si>
    <t>https://heidicon.ub.uni-heidelberg.de/iiif/2/1125815:590173/70,1031,557,337/full/0/default.jpg</t>
  </si>
  <si>
    <t>[70, 674, 1031, 1368]</t>
  </si>
  <si>
    <t>https://heidicon.ub.uni-heidelberg.de/iiif/2/1125815:590173/70,1031,604,337/full/0/default.jpg</t>
  </si>
  <si>
    <t>[23, 1282, 260, 527]</t>
  </si>
  <si>
    <t>https://heidicon.ub.uni-heidelberg.de/iiif/2/1125815:590173/23,260,1259,267/full/0/default.jpg</t>
  </si>
  <si>
    <t>[752, 1389, 429, 596]</t>
  </si>
  <si>
    <t>https://heidicon.ub.uni-heidelberg.de/iiif/2/1125815:590173/752,429,637,167/full/0/default.jpg</t>
  </si>
  <si>
    <t>[752, 1389, 429, 706]</t>
  </si>
  <si>
    <t>https://heidicon.ub.uni-heidelberg.de/iiif/2/1125815:590173/752,429,637,277/full/0/default.jpg</t>
  </si>
  <si>
    <t>[752, 1389, 429, 713]</t>
  </si>
  <si>
    <t>https://heidicon.ub.uni-heidelberg.de/iiif/2/1125815:590173/752,429,637,284/full/0/default.jpg</t>
  </si>
  <si>
    <t>HS_1202_06_back.png.json</t>
  </si>
  <si>
    <t>[48, 220, 9, 130]</t>
  </si>
  <si>
    <t>https://heidicon.ub.uni-heidelberg.de/iiif/2/1113657:577782/48,9,172,121/full/0/default.jpg</t>
  </si>
  <si>
    <t>[48, 454, 4, 130]</t>
  </si>
  <si>
    <t>https://heidicon.ub.uni-heidelberg.de/iiif/2/1113657:577782/48,4,406,126/full/0/default.jpg</t>
  </si>
  <si>
    <t>[48, 788, 3, 130]</t>
  </si>
  <si>
    <t>https://heidicon.ub.uni-heidelberg.de/iiif/2/1113657:577782/48,3,740,127/full/0/default.jpg</t>
  </si>
  <si>
    <t>[26, 194, 571, 707]</t>
  </si>
  <si>
    <t>https://heidicon.ub.uni-heidelberg.de/iiif/2/1113657:577782/26,571,168,136/full/0/default.jpg</t>
  </si>
  <si>
    <t>[26, 702, 533, 707]</t>
  </si>
  <si>
    <t>https://heidicon.ub.uni-heidelberg.de/iiif/2/1113657:577782/26,533,676,174/full/0/default.jpg</t>
  </si>
  <si>
    <t>[26, 834, 492, 707]</t>
  </si>
  <si>
    <t>https://heidicon.ub.uni-heidelberg.de/iiif/2/1113657:577782/26,492,808,215/full/0/default.jpg</t>
  </si>
  <si>
    <t>[30, 266, 732, 851]</t>
  </si>
  <si>
    <t>https://heidicon.ub.uni-heidelberg.de/iiif/2/1113657:577782/30,732,236,119/full/0/default.jpg</t>
  </si>
  <si>
    <t>[30, 435, 732, 851]</t>
  </si>
  <si>
    <t>https://heidicon.ub.uni-heidelberg.de/iiif/2/1113657:577782/30,732,405,119/full/0/default.jpg</t>
  </si>
  <si>
    <t>[30, 570, 687, 851]</t>
  </si>
  <si>
    <t>https://heidicon.ub.uni-heidelberg.de/iiif/2/1113657:577782/30,687,540,164/full/0/default.jpg</t>
  </si>
  <si>
    <t>[30, 779, 687, 903]</t>
  </si>
  <si>
    <t>https://heidicon.ub.uni-heidelberg.de/iiif/2/1113657:577782/30,687,749,216/full/0/default.jpg</t>
  </si>
  <si>
    <t>[30, 779, 687, 909]</t>
  </si>
  <si>
    <t>https://heidicon.ub.uni-heidelberg.de/iiif/2/1113657:577782/30,687,749,222/full/0/default.jpg</t>
  </si>
  <si>
    <t>[30, 779, 647, 909]</t>
  </si>
  <si>
    <t>https://heidicon.ub.uni-heidelberg.de/iiif/2/1113657:577782/30,647,749,262/full/0/default.jpg</t>
  </si>
  <si>
    <t>[30, 882, 610, 909]</t>
  </si>
  <si>
    <t>https://heidicon.ub.uni-heidelberg.de/iiif/2/1113657:577782/30,610,852,299/full/0/default.jpg</t>
  </si>
  <si>
    <t>HS_1074_03_front.png.json</t>
  </si>
  <si>
    <t>[79, 299, 116, 251]</t>
  </si>
  <si>
    <t>https://heidicon.ub.uni-heidelberg.de/iiif/2/1112544:576488/79,116,220,135/full/0/default.jpg</t>
  </si>
  <si>
    <t>[79, 600, 88, 251]</t>
  </si>
  <si>
    <t>https://heidicon.ub.uni-heidelberg.de/iiif/2/1112544:576488/79,88,521,163/full/0/default.jpg</t>
  </si>
  <si>
    <t>[32, 222, 280, 436]</t>
  </si>
  <si>
    <t>https://heidicon.ub.uni-heidelberg.de/iiif/2/1112544:576488/32,280,190,156/full/0/default.jpg</t>
  </si>
  <si>
    <t>[32, 659, 280, 436]</t>
  </si>
  <si>
    <t>https://heidicon.ub.uni-heidelberg.de/iiif/2/1112544:576488/32,280,627,156/full/0/default.jpg</t>
  </si>
  <si>
    <t>[34, 329, 435, 576]</t>
  </si>
  <si>
    <t>https://heidicon.ub.uni-heidelberg.de/iiif/2/1112544:576488/34,435,295,141/full/0/default.jpg</t>
  </si>
  <si>
    <t>[79, 770, 88, 251]</t>
  </si>
  <si>
    <t>https://heidicon.ub.uni-heidelberg.de/iiif/2/1112544:576488/79,88,691,163/full/0/default.jpg</t>
  </si>
  <si>
    <t>[32, 659, 264, 436]</t>
  </si>
  <si>
    <t>https://heidicon.ub.uni-heidelberg.de/iiif/2/1112544:576488/32,264,627,172/full/0/default.jpg</t>
  </si>
  <si>
    <t>[34, 737, 416, 576]</t>
  </si>
  <si>
    <t>https://heidicon.ub.uni-heidelberg.de/iiif/2/1112544:576488/34,416,703,160/full/0/default.jpg</t>
  </si>
  <si>
    <t>[56, 284, 588, 766]</t>
  </si>
  <si>
    <t>https://heidicon.ub.uni-heidelberg.de/iiif/2/1112544:576488/56,588,228,178/full/0/default.jpg</t>
  </si>
  <si>
    <t>[56, 706, 567, 766]</t>
  </si>
  <si>
    <t>https://heidicon.ub.uni-heidelberg.de/iiif/2/1112544:576488/56,567,650,199/full/0/default.jpg</t>
  </si>
  <si>
    <t>[32, 782, 252, 436]</t>
  </si>
  <si>
    <t>https://heidicon.ub.uni-heidelberg.de/iiif/2/1112544:576488/32,252,750,184/full/0/default.jpg</t>
  </si>
  <si>
    <t>[56, 763, 560, 766]</t>
  </si>
  <si>
    <t>https://heidicon.ub.uni-heidelberg.de/iiif/2/1112544:576488/56,560,707,206/full/0/default.jpg</t>
  </si>
  <si>
    <t>HS_1276_03_front.png.json</t>
  </si>
  <si>
    <t>[68, 163, 18, 109]</t>
  </si>
  <si>
    <t>https://heidicon.ub.uni-heidelberg.de/iiif/2/1114192:578373/68,18,95,91/full/0/default.jpg</t>
  </si>
  <si>
    <t>[49, 114, 142, 262]</t>
  </si>
  <si>
    <t>https://heidicon.ub.uni-heidelberg.de/iiif/2/1114192:578373/49,142,65,120/full/0/default.jpg</t>
  </si>
  <si>
    <t>[43, 113, 302, 409]</t>
  </si>
  <si>
    <t>https://heidicon.ub.uni-heidelberg.de/iiif/2/1114192:578373/43,302,70,107/full/0/default.jpg</t>
  </si>
  <si>
    <t>[43, 109, 418, 539]</t>
  </si>
  <si>
    <t>https://heidicon.ub.uni-heidelberg.de/iiif/2/1114192:578373/43,418,66,121/full/0/default.jpg</t>
  </si>
  <si>
    <t>[40, 112, 554, 695]</t>
  </si>
  <si>
    <t>https://heidicon.ub.uni-heidelberg.de/iiif/2/1114192:578373/40,554,72,141/full/0/default.jpg</t>
  </si>
  <si>
    <t>[35, 100, 699, 804]</t>
  </si>
  <si>
    <t>https://heidicon.ub.uni-heidelberg.de/iiif/2/1114192:578373/35,699,65,105/full/0/default.jpg</t>
  </si>
  <si>
    <t>[37, 120, 874, 983]</t>
  </si>
  <si>
    <t>https://heidicon.ub.uni-heidelberg.de/iiif/2/1114192:578373/37,874,83,109/full/0/default.jpg</t>
  </si>
  <si>
    <t>[37, 399, 874, 983]</t>
  </si>
  <si>
    <t>https://heidicon.ub.uni-heidelberg.de/iiif/2/1114192:578373/37,874,362,109/full/0/default.jpg</t>
  </si>
  <si>
    <t>[68, 793, 18, 141]</t>
  </si>
  <si>
    <t>https://heidicon.ub.uni-heidelberg.de/iiif/2/1114192:578373/68,18,725,123/full/0/default.jpg</t>
  </si>
  <si>
    <t>[43, 811, 275, 409]</t>
  </si>
  <si>
    <t>https://heidicon.ub.uni-heidelberg.de/iiif/2/1114192:578373/43,275,768,134/full/0/default.jpg</t>
  </si>
  <si>
    <t>[40, 794, 532, 695]</t>
  </si>
  <si>
    <t>https://heidicon.ub.uni-heidelberg.de/iiif/2/1114192:578373/40,532,754,163/full/0/default.jpg</t>
  </si>
  <si>
    <t>[49, 338, 142, 297]</t>
  </si>
  <si>
    <t>https://heidicon.ub.uni-heidelberg.de/iiif/2/1114192:578373/49,142,289,155/full/0/default.jpg</t>
  </si>
  <si>
    <t>[43, 318, 399, 552]</t>
  </si>
  <si>
    <t>https://heidicon.ub.uni-heidelberg.de/iiif/2/1114192:578373/43,399,275,153/full/0/default.jpg</t>
  </si>
  <si>
    <t>[37, 399, 867, 994]</t>
  </si>
  <si>
    <t>https://heidicon.ub.uni-heidelberg.de/iiif/2/1114192:578373/37,867,362,127/full/0/default.jpg</t>
  </si>
  <si>
    <t>[49, 509, 142, 297]</t>
  </si>
  <si>
    <t>https://heidicon.ub.uni-heidelberg.de/iiif/2/1114192:578373/49,142,460,155/full/0/default.jpg</t>
  </si>
  <si>
    <t>[43, 415, 399, 552]</t>
  </si>
  <si>
    <t>https://heidicon.ub.uni-heidelberg.de/iiif/2/1114192:578373/43,399,372,153/full/0/default.jpg</t>
  </si>
  <si>
    <t>[43, 554, 399, 552]</t>
  </si>
  <si>
    <t>https://heidicon.ub.uni-heidelberg.de/iiif/2/1114192:578373/43,399,511,153/full/0/default.jpg</t>
  </si>
  <si>
    <t>[43, 775, 399, 552]</t>
  </si>
  <si>
    <t>https://heidicon.ub.uni-heidelberg.de/iiif/2/1114192:578373/43,399,732,153/full/0/default.jpg</t>
  </si>
  <si>
    <t>[35, 583, 648, 804]</t>
  </si>
  <si>
    <t>https://heidicon.ub.uni-heidelberg.de/iiif/2/1114192:578373/35,648,548,156/full/0/default.jpg</t>
  </si>
  <si>
    <t>[37, 649, 867, 1003]</t>
  </si>
  <si>
    <t>https://heidicon.ub.uni-heidelberg.de/iiif/2/1114192:578373/37,867,612,136/full/0/default.jpg</t>
  </si>
  <si>
    <t>[37, 805, 867, 1003]</t>
  </si>
  <si>
    <t>https://heidicon.ub.uni-heidelberg.de/iiif/2/1114192:578373/37,867,768,136/full/0/default.jpg</t>
  </si>
  <si>
    <t>[63, 245, 977, 1066]</t>
  </si>
  <si>
    <t>https://heidicon.ub.uni-heidelberg.de/iiif/2/1114192:578373/63,977,182,89/full/0/default.jpg</t>
  </si>
  <si>
    <t>[63, 409, 977, 1070]</t>
  </si>
  <si>
    <t>https://heidicon.ub.uni-heidelberg.de/iiif/2/1114192:578373/63,977,346,93/full/0/default.jpg</t>
  </si>
  <si>
    <t>[63, 485, 977, 1076]</t>
  </si>
  <si>
    <t>https://heidicon.ub.uni-heidelberg.de/iiif/2/1114192:578373/63,977,422,99/full/0/default.jpg</t>
  </si>
  <si>
    <t>[63, 691, 977, 1076]</t>
  </si>
  <si>
    <t>https://heidicon.ub.uni-heidelberg.de/iiif/2/1114192:578373/63,977,628,99/full/0/default.jpg</t>
  </si>
  <si>
    <t>[63, 822, 973, 1076]</t>
  </si>
  <si>
    <t>https://heidicon.ub.uni-heidelberg.de/iiif/2/1114192:578373/63,973,759,103/full/0/default.jpg</t>
  </si>
  <si>
    <t>[35, 818, 648, 804]</t>
  </si>
  <si>
    <t>https://heidicon.ub.uni-heidelberg.de/iiif/2/1114192:578373/35,648,783,156/full/0/default.jpg</t>
  </si>
  <si>
    <t>[49, 846, 142, 297]</t>
  </si>
  <si>
    <t>https://heidicon.ub.uni-heidelberg.de/iiif/2/1114192:578373/49,142,797,155/full/0/default.jpg</t>
  </si>
  <si>
    <t>[16, 822, 963, 1076]</t>
  </si>
  <si>
    <t>https://heidicon.ub.uni-heidelberg.de/iiif/2/1114192:578373/16,963,806,113/full/0/default.jpg</t>
  </si>
  <si>
    <t>HS_1259_06_back.png.json</t>
  </si>
  <si>
    <t>[131, 447, 439, 575]</t>
  </si>
  <si>
    <t>https://heidicon.ub.uni-heidelberg.de/iiif/2/1114073:578250/131,439,316,136/full/0/default.jpg</t>
  </si>
  <si>
    <t>[131, 648, 439, 615]</t>
  </si>
  <si>
    <t>https://heidicon.ub.uni-heidelberg.de/iiif/2/1114073:578250/131,439,517,176/full/0/default.jpg</t>
  </si>
  <si>
    <t>[154, 489, 295, 421]</t>
  </si>
  <si>
    <t>https://heidicon.ub.uni-heidelberg.de/iiif/2/1114073:578250/154,295,335,126/full/0/default.jpg</t>
  </si>
  <si>
    <t>[154, 750, 295, 449]</t>
  </si>
  <si>
    <t>https://heidicon.ub.uni-heidelberg.de/iiif/2/1114073:578250/154,295,596,154/full/0/default.jpg</t>
  </si>
  <si>
    <t>[199, 670, 128, 295]</t>
  </si>
  <si>
    <t>https://heidicon.ub.uni-heidelberg.de/iiif/2/1114073:578250/199,128,471,167/full/0/default.jpg</t>
  </si>
  <si>
    <t>[199, 920, 128, 313]</t>
  </si>
  <si>
    <t>https://heidicon.ub.uni-heidelberg.de/iiif/2/1114073:578250/199,128,721,185/full/0/default.jpg</t>
  </si>
  <si>
    <t>[154, 968, 283, 489]</t>
  </si>
  <si>
    <t>https://heidicon.ub.uni-heidelberg.de/iiif/2/1114073:578250/154,283,814,206/full/0/default.jpg</t>
  </si>
  <si>
    <t>[154, 1123, 283, 500]</t>
  </si>
  <si>
    <t>https://heidicon.ub.uni-heidelberg.de/iiif/2/1114073:578250/154,283,969,217/full/0/default.jpg</t>
  </si>
  <si>
    <t>[957, 1111, 1261, 1386]</t>
  </si>
  <si>
    <t>https://heidicon.ub.uni-heidelberg.de/iiif/2/1114073:578250/957,1261,154,125/full/0/default.jpg</t>
  </si>
  <si>
    <t>[725, 1111, 1258, 1409]</t>
  </si>
  <si>
    <t>https://heidicon.ub.uni-heidelberg.de/iiif/2/1114073:578250/725,1258,386,151/full/0/default.jpg</t>
  </si>
  <si>
    <t>[527, 1111, 1258, 1413]</t>
  </si>
  <si>
    <t>https://heidicon.ub.uni-heidelberg.de/iiif/2/1114073:578250/527,1258,584,155/full/0/default.jpg</t>
  </si>
  <si>
    <t>[237, 1111, 1258, 1413]</t>
  </si>
  <si>
    <t>https://heidicon.ub.uni-heidelberg.de/iiif/2/1114073:578250/237,1258,874,155/full/0/default.jpg</t>
  </si>
  <si>
    <t>[7, 1111, 1211, 1413]</t>
  </si>
  <si>
    <t>https://heidicon.ub.uni-heidelberg.de/iiif/2/1114073:578250/7,1211,1104,202/full/0/default.jpg</t>
  </si>
  <si>
    <t>[502, 738, 5, 112]</t>
  </si>
  <si>
    <t>https://heidicon.ub.uni-heidelberg.de/iiif/2/1114073:578250/502,5,236,107/full/0/default.jpg</t>
  </si>
  <si>
    <t>[216, 738, 5, 132]</t>
  </si>
  <si>
    <t>https://heidicon.ub.uni-heidelberg.de/iiif/2/1114073:578250/216,5,522,127/full/0/default.jpg</t>
  </si>
  <si>
    <t>[216, 1056, 1, 134]</t>
  </si>
  <si>
    <t>https://heidicon.ub.uni-heidelberg.de/iiif/2/1114073:578250/216,1,840,133/full/0/default.jpg</t>
  </si>
  <si>
    <t>[28, 648, 439, 615]</t>
  </si>
  <si>
    <t>https://heidicon.ub.uni-heidelberg.de/iiif/2/1114073:578250/28,439,620,176/full/0/default.jpg</t>
  </si>
  <si>
    <t>[35, 1123, 283, 500]</t>
  </si>
  <si>
    <t>https://heidicon.ub.uni-heidelberg.de/iiif/2/1114073:578250/35,283,1088,217/full/0/default.jpg</t>
  </si>
  <si>
    <t>[50, 920, 128, 313]</t>
  </si>
  <si>
    <t>https://heidicon.ub.uni-heidelberg.de/iiif/2/1114073:578250/50,128,870,185/full/0/default.jpg</t>
  </si>
  <si>
    <t>[14, 375, 1376, 1533]</t>
  </si>
  <si>
    <t>https://heidicon.ub.uni-heidelberg.de/iiif/2/1114073:578250/14,1376,361,157/full/0/default.jpg</t>
  </si>
  <si>
    <t>[14, 763, 1376, 1558]</t>
  </si>
  <si>
    <t>https://heidicon.ub.uni-heidelberg.de/iiif/2/1114073:578250/14,1376,749,182/full/0/default.jpg</t>
  </si>
  <si>
    <t>[14, 907, 1376, 1561]</t>
  </si>
  <si>
    <t>https://heidicon.ub.uni-heidelberg.de/iiif/2/1114073:578250/14,1376,893,185/full/0/default.jpg</t>
  </si>
  <si>
    <t>[14, 1122, 1376, 1561]</t>
  </si>
  <si>
    <t>https://heidicon.ub.uni-heidelberg.de/iiif/2/1114073:578250/14,1376,1108,185/full/0/default.jpg</t>
  </si>
  <si>
    <t>[16, 150, 1629, 1810]</t>
  </si>
  <si>
    <t>https://heidicon.ub.uni-heidelberg.de/iiif/2/1114073:578250/16,1629,134,181/full/0/default.jpg</t>
  </si>
  <si>
    <t>[16, 241, 1629, 1826]</t>
  </si>
  <si>
    <t>https://heidicon.ub.uni-heidelberg.de/iiif/2/1114073:578250/16,1629,225,197/full/0/default.jpg</t>
  </si>
  <si>
    <t>[16, 391, 1629, 1835]</t>
  </si>
  <si>
    <t>https://heidicon.ub.uni-heidelberg.de/iiif/2/1114073:578250/16,1629,375,206/full/0/default.jpg</t>
  </si>
  <si>
    <t>[16, 623, 1629, 1846]</t>
  </si>
  <si>
    <t>https://heidicon.ub.uni-heidelberg.de/iiif/2/1114073:578250/16,1629,607,217/full/0/default.jpg</t>
  </si>
  <si>
    <t>[16, 884, 1629, 1846]</t>
  </si>
  <si>
    <t>https://heidicon.ub.uni-heidelberg.de/iiif/2/1114073:578250/16,1629,868,217/full/0/default.jpg</t>
  </si>
  <si>
    <t>[3, 166, 1502, 1647]</t>
  </si>
  <si>
    <t>https://heidicon.ub.uni-heidelberg.de/iiif/2/1114073:578250/3,1502,163,145/full/0/default.jpg</t>
  </si>
  <si>
    <t>[3, 525, 1502, 1695]</t>
  </si>
  <si>
    <t>https://heidicon.ub.uni-heidelberg.de/iiif/2/1114073:578250/3,1502,522,193/full/0/default.jpg</t>
  </si>
  <si>
    <t>[3, 843, 1502, 1704]</t>
  </si>
  <si>
    <t>https://heidicon.ub.uni-heidelberg.de/iiif/2/1114073:578250/3,1502,840,202/full/0/default.jpg</t>
  </si>
  <si>
    <t>[3, 972, 1502, 1704]</t>
  </si>
  <si>
    <t>https://heidicon.ub.uni-heidelberg.de/iiif/2/1114073:578250/3,1502,969,202/full/0/default.jpg</t>
  </si>
  <si>
    <t>[46, 218, 1815, 1976]</t>
  </si>
  <si>
    <t>https://heidicon.ub.uni-heidelberg.de/iiif/2/1114073:578250/46,1815,172,161/full/0/default.jpg</t>
  </si>
  <si>
    <t>[46, 405, 1815, 1976]</t>
  </si>
  <si>
    <t>https://heidicon.ub.uni-heidelberg.de/iiif/2/1114073:578250/46,1815,359,161/full/0/default.jpg</t>
  </si>
  <si>
    <t>[46, 561, 1815, 1976]</t>
  </si>
  <si>
    <t>https://heidicon.ub.uni-heidelberg.de/iiif/2/1114073:578250/46,1815,515,161/full/0/default.jpg</t>
  </si>
  <si>
    <t>[46, 704, 1815, 1985]</t>
  </si>
  <si>
    <t>https://heidicon.ub.uni-heidelberg.de/iiif/2/1114073:578250/46,1815,658,170/full/0/default.jpg</t>
  </si>
  <si>
    <t>[28, 858, 439, 654]</t>
  </si>
  <si>
    <t>https://heidicon.ub.uni-heidelberg.de/iiif/2/1114073:578250/28,439,830,215/full/0/default.jpg</t>
  </si>
  <si>
    <t>[28, 1118, 439, 692]</t>
  </si>
  <si>
    <t>https://heidicon.ub.uni-heidelberg.de/iiif/2/1114073:578250/28,439,1090,253/full/0/default.jpg</t>
  </si>
  <si>
    <t>[46, 1083, 1802, 1985]</t>
  </si>
  <si>
    <t>https://heidicon.ub.uni-heidelberg.de/iiif/2/1114073:578250/46,1802,1037,183/full/0/default.jpg</t>
  </si>
  <si>
    <t>[46, 1083, 1802, 2052]</t>
  </si>
  <si>
    <t>https://heidicon.ub.uni-heidelberg.de/iiif/2/1114073:578250/46,1802,1037,250/full/0/default.jpg</t>
  </si>
  <si>
    <t>[46, 1083, 1802, 2055]</t>
  </si>
  <si>
    <t>https://heidicon.ub.uni-heidelberg.de/iiif/2/1114073:578250/46,1802,1037,253/full/0/default.jpg</t>
  </si>
  <si>
    <t>[46, 1083, 1802, 2060]</t>
  </si>
  <si>
    <t>https://heidicon.ub.uni-heidelberg.de/iiif/2/1114073:578250/46,1802,1037,258/full/0/default.jpg</t>
  </si>
  <si>
    <t>HS_283_03_front.png.json</t>
  </si>
  <si>
    <t>[91, 167, 80, 187]</t>
  </si>
  <si>
    <t>https://heidicon.ub.uni-heidelberg.de/iiif/2/1123269:587620/91,80,76,107/full/0/default.jpg</t>
  </si>
  <si>
    <t>[91, 485, 59, 187]</t>
  </si>
  <si>
    <t>https://heidicon.ub.uni-heidelberg.de/iiif/2/1123269:587620/91,59,394,128/full/0/default.jpg</t>
  </si>
  <si>
    <t>[91, 626, 59, 187]</t>
  </si>
  <si>
    <t>https://heidicon.ub.uni-heidelberg.de/iiif/2/1123269:587620/91,59,535,128/full/0/default.jpg</t>
  </si>
  <si>
    <t>[91, 770, 44, 187]</t>
  </si>
  <si>
    <t>https://heidicon.ub.uni-heidelberg.de/iiif/2/1123269:587620/91,44,679,143/full/0/default.jpg</t>
  </si>
  <si>
    <t>[91, 953, 40, 187]</t>
  </si>
  <si>
    <t>https://heidicon.ub.uni-heidelberg.de/iiif/2/1123269:587620/91,40,862,147/full/0/default.jpg</t>
  </si>
  <si>
    <t>[65, 225, 674, 803]</t>
  </si>
  <si>
    <t>https://heidicon.ub.uni-heidelberg.de/iiif/2/1123269:587620/65,674,160,129/full/0/default.jpg</t>
  </si>
  <si>
    <t>[72, 238, 434, 567]</t>
  </si>
  <si>
    <t>https://heidicon.ub.uni-heidelberg.de/iiif/2/1123269:587620/72,434,166,133/full/0/default.jpg</t>
  </si>
  <si>
    <t>[72, 218, 318, 436]</t>
  </si>
  <si>
    <t>https://heidicon.ub.uni-heidelberg.de/iiif/2/1123269:587620/72,318,146,118/full/0/default.jpg</t>
  </si>
  <si>
    <t>[72, 705, 258, 436]</t>
  </si>
  <si>
    <t>https://heidicon.ub.uni-heidelberg.de/iiif/2/1123269:587620/72,258,633,178/full/0/default.jpg</t>
  </si>
  <si>
    <t>[65, 753, 591, 803]</t>
  </si>
  <si>
    <t>https://heidicon.ub.uni-heidelberg.de/iiif/2/1123269:587620/65,591,688,212/full/0/default.jpg</t>
  </si>
  <si>
    <t>[72, 906, 342, 567]</t>
  </si>
  <si>
    <t>https://heidicon.ub.uni-heidelberg.de/iiif/2/1123269:587620/72,342,834,225/full/0/default.jpg</t>
  </si>
  <si>
    <t>[72, 1019, 304, 567]</t>
  </si>
  <si>
    <t>https://heidicon.ub.uni-heidelberg.de/iiif/2/1123269:587620/72,304,947,263/full/0/default.jpg</t>
  </si>
  <si>
    <t>[472, 543, 512, 630]</t>
  </si>
  <si>
    <t>https://heidicon.ub.uni-heidelberg.de/iiif/2/1123269:587620/472,512,71,118/full/0/default.jpg</t>
  </si>
  <si>
    <t>[72, 939, 233, 436]</t>
  </si>
  <si>
    <t>https://heidicon.ub.uni-heidelberg.de/iiif/2/1123269:587620/72,233,867,203/full/0/default.jpg</t>
  </si>
  <si>
    <t>[72, 210, 201, 316]</t>
  </si>
  <si>
    <t>https://heidicon.ub.uni-heidelberg.de/iiif/2/1123269:587620/72,201,138,115/full/0/default.jpg</t>
  </si>
  <si>
    <t>[72, 330, 190, 316]</t>
  </si>
  <si>
    <t>https://heidicon.ub.uni-heidelberg.de/iiif/2/1123269:587620/72,190,258,126/full/0/default.jpg</t>
  </si>
  <si>
    <t>[72, 430, 173, 316]</t>
  </si>
  <si>
    <t>https://heidicon.ub.uni-heidelberg.de/iiif/2/1123269:587620/72,173,358,143/full/0/default.jpg</t>
  </si>
  <si>
    <t>[72, 571, 173, 316]</t>
  </si>
  <si>
    <t>https://heidicon.ub.uni-heidelberg.de/iiif/2/1123269:587620/72,173,499,143/full/0/default.jpg</t>
  </si>
  <si>
    <t>[72, 730, 159, 316]</t>
  </si>
  <si>
    <t>https://heidicon.ub.uni-heidelberg.de/iiif/2/1123269:587620/72,159,658,157/full/0/default.jpg</t>
  </si>
  <si>
    <t>[72, 950, 146, 316]</t>
  </si>
  <si>
    <t>https://heidicon.ub.uni-heidelberg.de/iiif/2/1123269:587620/72,146,878,170/full/0/default.jpg</t>
  </si>
  <si>
    <t>[67, 543, 512, 681]</t>
  </si>
  <si>
    <t>https://heidicon.ub.uni-heidelberg.de/iiif/2/1123269:587620/67,512,476,169/full/0/default.jpg</t>
  </si>
  <si>
    <t>[65, 1006, 537, 803]</t>
  </si>
  <si>
    <t>https://heidicon.ub.uni-heidelberg.de/iiif/2/1123269:587620/65,537,941,266/full/0/default.jpg</t>
  </si>
  <si>
    <t>[493, 654, 893, 974]</t>
  </si>
  <si>
    <t>https://heidicon.ub.uni-heidelberg.de/iiif/2/1123269:587620/493,893,161,81/full/0/default.jpg</t>
  </si>
  <si>
    <t>[493, 881, 860, 974]</t>
  </si>
  <si>
    <t>https://heidicon.ub.uni-heidelberg.de/iiif/2/1123269:587620/493,860,388,114/full/0/default.jpg</t>
  </si>
  <si>
    <t>[67, 768, 482, 681]</t>
  </si>
  <si>
    <t>https://heidicon.ub.uni-heidelberg.de/iiif/2/1123269:587620/67,482,701,199/full/0/default.jpg</t>
  </si>
  <si>
    <t>[67, 913, 465, 681]</t>
  </si>
  <si>
    <t>https://heidicon.ub.uni-heidelberg.de/iiif/2/1123269:587620/67,465,846,216/full/0/default.jpg</t>
  </si>
  <si>
    <t>[92, 181, 800, 914]</t>
  </si>
  <si>
    <t>https://heidicon.ub.uni-heidelberg.de/iiif/2/1123269:587620/92,800,89,114/full/0/default.jpg</t>
  </si>
  <si>
    <t>[322, 881, 860, 982]</t>
  </si>
  <si>
    <t>https://heidicon.ub.uni-heidelberg.de/iiif/2/1123269:587620/322,860,559,122/full/0/default.jpg</t>
  </si>
  <si>
    <t>[112, 881, 860, 982]</t>
  </si>
  <si>
    <t>https://heidicon.ub.uni-heidelberg.de/iiif/2/1123269:587620/112,860,769,122/full/0/default.jpg</t>
  </si>
  <si>
    <t>[112, 1029, 848, 982]</t>
  </si>
  <si>
    <t>https://heidicon.ub.uni-heidelberg.de/iiif/2/1123269:587620/112,848,917,134/full/0/default.jpg</t>
  </si>
  <si>
    <t>HS_850_03_front.png.json</t>
  </si>
  <si>
    <t>[56, 224, 350, 525]</t>
  </si>
  <si>
    <t>https://heidicon.ub.uni-heidelberg.de/iiif/2/1126055:590445/56,350,168,175/full/0/default.jpg</t>
  </si>
  <si>
    <t>[56, 672, 342, 525]</t>
  </si>
  <si>
    <t>https://heidicon.ub.uni-heidelberg.de/iiif/2/1126055:590445/56,342,616,183/full/0/default.jpg</t>
  </si>
  <si>
    <t>[112, 333, 604, 796]</t>
  </si>
  <si>
    <t>https://heidicon.ub.uni-heidelberg.de/iiif/2/1126055:590445/112,604,221,192/full/0/default.jpg</t>
  </si>
  <si>
    <t>[112, 472, 604, 796]</t>
  </si>
  <si>
    <t>https://heidicon.ub.uni-heidelberg.de/iiif/2/1126055:590445/112,604,360,192/full/0/default.jpg</t>
  </si>
  <si>
    <t>[177, 343, 801, 933]</t>
  </si>
  <si>
    <t>https://heidicon.ub.uni-heidelberg.de/iiif/2/1126055:590445/177,801,166,132/full/0/default.jpg</t>
  </si>
  <si>
    <t>[177, 612, 801, 1003]</t>
  </si>
  <si>
    <t>https://heidicon.ub.uni-heidelberg.de/iiif/2/1126055:590445/177,801,435,202/full/0/default.jpg</t>
  </si>
  <si>
    <t>[107, 251, 57, 187]</t>
  </si>
  <si>
    <t>https://heidicon.ub.uni-heidelberg.de/iiif/2/1126055:590445/107,57,144,130/full/0/default.jpg</t>
  </si>
  <si>
    <t>[56, 854, 342, 555]</t>
  </si>
  <si>
    <t>https://heidicon.ub.uni-heidelberg.de/iiif/2/1126055:590445/56,342,798,213/full/0/default.jpg</t>
  </si>
  <si>
    <t>[112, 731, 604, 796]</t>
  </si>
  <si>
    <t>https://heidicon.ub.uni-heidelberg.de/iiif/2/1126055:590445/112,604,619,192/full/0/default.jpg</t>
  </si>
  <si>
    <t>[112, 824, 604, 843]</t>
  </si>
  <si>
    <t>https://heidicon.ub.uni-heidelberg.de/iiif/2/1126055:590445/112,604,712,239/full/0/default.jpg</t>
  </si>
  <si>
    <t>[107, 493, 57, 187]</t>
  </si>
  <si>
    <t>https://heidicon.ub.uni-heidelberg.de/iiif/2/1126055:590445/107,57,386,130/full/0/default.jpg</t>
  </si>
  <si>
    <t>[107, 713, 55, 187]</t>
  </si>
  <si>
    <t>https://heidicon.ub.uni-heidelberg.de/iiif/2/1126055:590445/107,55,606,132/full/0/default.jpg</t>
  </si>
  <si>
    <t>[56, 854, 342, 622]</t>
  </si>
  <si>
    <t>https://heidicon.ub.uni-heidelberg.de/iiif/2/1126055:590445/56,342,798,280/full/0/default.jpg</t>
  </si>
  <si>
    <t>[107, 713, 18, 187]</t>
  </si>
  <si>
    <t>https://heidicon.ub.uni-heidelberg.de/iiif/2/1126055:590445/107,18,606,169/full/0/default.jpg</t>
  </si>
  <si>
    <t>HS_2284_06_back.png.json</t>
  </si>
  <si>
    <t>[12, 219, 27, 152]</t>
  </si>
  <si>
    <t>https://heidicon.ub.uni-heidelberg.de/iiif/2/1120255:584625/12,27,207,125/full/0/default.jpg</t>
  </si>
  <si>
    <t>[8, 143, 341, 454]</t>
  </si>
  <si>
    <t>https://heidicon.ub.uni-heidelberg.de/iiif/2/1120255:584625/8,341,135,113/full/0/default.jpg</t>
  </si>
  <si>
    <t>[-5, 123, 464, 584]</t>
  </si>
  <si>
    <t>https://heidicon.ub.uni-heidelberg.de/iiif/2/1120255:584625/-5,464,128,120/full/0/default.jpg</t>
  </si>
  <si>
    <t>[-5, 275, 464, 693]</t>
  </si>
  <si>
    <t>https://heidicon.ub.uni-heidelberg.de/iiif/2/1120255:584625/-5,464,280,229/full/0/default.jpg</t>
  </si>
  <si>
    <t>[-5, 392, 464, 705]</t>
  </si>
  <si>
    <t>https://heidicon.ub.uni-heidelberg.de/iiif/2/1120255:584625/-5,464,397,241/full/0/default.jpg</t>
  </si>
  <si>
    <t>[8, 402, 327, 464]</t>
  </si>
  <si>
    <t>https://heidicon.ub.uni-heidelberg.de/iiif/2/1120255:584625/8,327,394,137/full/0/default.jpg</t>
  </si>
  <si>
    <t>[-5, 648, 464, 705]</t>
  </si>
  <si>
    <t>https://heidicon.ub.uni-heidelberg.de/iiif/2/1120255:584625/-5,464,653,241/full/0/default.jpg</t>
  </si>
  <si>
    <t>[12, 644, 11, 152]</t>
  </si>
  <si>
    <t>https://heidicon.ub.uni-heidelberg.de/iiif/2/1120255:584625/12,11,632,141/full/0/default.jpg</t>
  </si>
  <si>
    <t>[8, 402, 319, 467]</t>
  </si>
  <si>
    <t>https://heidicon.ub.uni-heidelberg.de/iiif/2/1120255:584625/8,319,394,148/full/0/default.jpg</t>
  </si>
  <si>
    <t>[8, 470, 319, 467]</t>
  </si>
  <si>
    <t>https://heidicon.ub.uni-heidelberg.de/iiif/2/1120255:584625/8,319,462,148/full/0/default.jpg</t>
  </si>
  <si>
    <t>[8, 559, 316, 467]</t>
  </si>
  <si>
    <t>https://heidicon.ub.uni-heidelberg.de/iiif/2/1120255:584625/8,316,551,151/full/0/default.jpg</t>
  </si>
  <si>
    <t>[-5, 648, 463, 705]</t>
  </si>
  <si>
    <t>https://heidicon.ub.uni-heidelberg.de/iiif/2/1120255:584625/-5,463,653,242/full/0/default.jpg</t>
  </si>
  <si>
    <t>[-5, 648, 451, 705]</t>
  </si>
  <si>
    <t>https://heidicon.ub.uni-heidelberg.de/iiif/2/1120255:584625/-5,451,653,254/full/0/default.jpg</t>
  </si>
  <si>
    <t>[8, 674, 311, 467]</t>
  </si>
  <si>
    <t>https://heidicon.ub.uni-heidelberg.de/iiif/2/1120255:584625/8,311,666,156/full/0/default.jpg</t>
  </si>
  <si>
    <t>[-5, 672, 446, 705]</t>
  </si>
  <si>
    <t>https://heidicon.ub.uni-heidelberg.de/iiif/2/1120255:584625/-5,446,677,259/full/0/default.jpg</t>
  </si>
  <si>
    <t>HS_1646_03_front.png.json</t>
  </si>
  <si>
    <t>[62, 268, 765, 974]</t>
  </si>
  <si>
    <t>https://heidicon.ub.uni-heidelberg.de/iiif/2/1116692:580837/62,765,206,209/full/0/default.jpg</t>
  </si>
  <si>
    <t>[62, 540, 723, 974]</t>
  </si>
  <si>
    <t>https://heidicon.ub.uni-heidelberg.de/iiif/2/1116692:580837/62,723,478,251/full/0/default.jpg</t>
  </si>
  <si>
    <t>[62, 804, 689, 974]</t>
  </si>
  <si>
    <t>https://heidicon.ub.uni-heidelberg.de/iiif/2/1116692:580837/62,689,742,285/full/0/default.jpg</t>
  </si>
  <si>
    <t>[80, 280, 586, 789]</t>
  </si>
  <si>
    <t>https://heidicon.ub.uni-heidelberg.de/iiif/2/1116692:580837/80,586,200,203/full/0/default.jpg</t>
  </si>
  <si>
    <t>[80, 580, 544, 789]</t>
  </si>
  <si>
    <t>https://heidicon.ub.uni-heidelberg.de/iiif/2/1116692:580837/80,544,500,245/full/0/default.jpg</t>
  </si>
  <si>
    <t>[85, 823, 347, 605]</t>
  </si>
  <si>
    <t>https://heidicon.ub.uni-heidelberg.de/iiif/2/1116692:580837/85,347,738,258/full/0/default.jpg</t>
  </si>
  <si>
    <t>[92, 312, 250, 438]</t>
  </si>
  <si>
    <t>https://heidicon.ub.uni-heidelberg.de/iiif/2/1116692:580837/92,250,220,188/full/0/default.jpg</t>
  </si>
  <si>
    <t>[99, 325, 74, 269]</t>
  </si>
  <si>
    <t>https://heidicon.ub.uni-heidelberg.de/iiif/2/1116692:580837/99,74,226,195/full/0/default.jpg</t>
  </si>
  <si>
    <t>[56, 291, 946, 1151]</t>
  </si>
  <si>
    <t>https://heidicon.ub.uni-heidelberg.de/iiif/2/1116692:580837/56,946,235,205/full/0/default.jpg</t>
  </si>
  <si>
    <t>HS_2249_03_front.png.json</t>
  </si>
  <si>
    <t>[355, 555, 24, 111]</t>
  </si>
  <si>
    <t>https://heidicon.ub.uni-heidelberg.de/iiif/2/1119972:584307/355,24,200,87/full/0/default.jpg</t>
  </si>
  <si>
    <t>[8, 555, 23, 137]</t>
  </si>
  <si>
    <t>https://heidicon.ub.uni-heidelberg.de/iiif/2/1119972:584307/8,23,547,114/full/0/default.jpg</t>
  </si>
  <si>
    <t>[254, 355, 209, 311]</t>
  </si>
  <si>
    <t>https://heidicon.ub.uni-heidelberg.de/iiif/2/1119972:584307/254,209,101,102/full/0/default.jpg</t>
  </si>
  <si>
    <t>[138, 318, 303, 438]</t>
  </si>
  <si>
    <t>https://heidicon.ub.uni-heidelberg.de/iiif/2/1119972:584307/138,303,180,135/full/0/default.jpg</t>
  </si>
  <si>
    <t>[1, 355, 209, 341]</t>
  </si>
  <si>
    <t>https://heidicon.ub.uni-heidelberg.de/iiif/2/1119972:584307/1,209,354,132/full/0/default.jpg</t>
  </si>
  <si>
    <t>[385, 589, 104, 217]</t>
  </si>
  <si>
    <t>https://heidicon.ub.uni-heidelberg.de/iiif/2/1119972:584307/385,104,204,113/full/0/default.jpg</t>
  </si>
  <si>
    <t>[11, 589, 104, 223]</t>
  </si>
  <si>
    <t>https://heidicon.ub.uni-heidelberg.de/iiif/2/1119972:584307/11,104,578,119/full/0/default.jpg</t>
  </si>
  <si>
    <t>[1, 608, 195, 341]</t>
  </si>
  <si>
    <t>https://heidicon.ub.uni-heidelberg.de/iiif/2/1119972:584307/1,195,607,146/full/0/default.jpg</t>
  </si>
  <si>
    <t>[138, 444, 299, 438]</t>
  </si>
  <si>
    <t>https://heidicon.ub.uni-heidelberg.de/iiif/2/1119972:584307/138,299,306,139/full/0/default.jpg</t>
  </si>
  <si>
    <t>[138, 599, 289, 438]</t>
  </si>
  <si>
    <t>https://heidicon.ub.uni-heidelberg.de/iiif/2/1119972:584307/138,289,461,149/full/0/default.jpg</t>
  </si>
  <si>
    <t>[18, 599, 289, 445]</t>
  </si>
  <si>
    <t>https://heidicon.ub.uni-heidelberg.de/iiif/2/1119972:584307/18,289,581,156/full/0/default.jpg</t>
  </si>
  <si>
    <t>[40, 267, 464, 604]</t>
  </si>
  <si>
    <t>https://heidicon.ub.uni-heidelberg.de/iiif/2/1119972:584307/40,464,227,140/full/0/default.jpg</t>
  </si>
  <si>
    <t>[40, 436, 452, 604]</t>
  </si>
  <si>
    <t>https://heidicon.ub.uni-heidelberg.de/iiif/2/1119972:584307/40,452,396,152/full/0/default.jpg</t>
  </si>
  <si>
    <t>[40, 606, 449, 604]</t>
  </si>
  <si>
    <t>https://heidicon.ub.uni-heidelberg.de/iiif/2/1119972:584307/40,449,566,155/full/0/default.jpg</t>
  </si>
  <si>
    <t>[40, 606, 449, 651]</t>
  </si>
  <si>
    <t>https://heidicon.ub.uni-heidelberg.de/iiif/2/1119972:584307/40,449,566,202/full/0/default.jpg</t>
  </si>
  <si>
    <t>HS_1060_06_back.png.json</t>
  </si>
  <si>
    <t>[230, 450, 3, 129]</t>
  </si>
  <si>
    <t>https://heidicon.ub.uni-heidelberg.de/iiif/2/1112451:576383/230,3,220,126/full/0/default.jpg</t>
  </si>
  <si>
    <t>[41, 219, 122, 252]</t>
  </si>
  <si>
    <t>https://heidicon.ub.uni-heidelberg.de/iiif/2/1112451:576383/41,122,178,130/full/0/default.jpg</t>
  </si>
  <si>
    <t>[39, 154, 254, 355]</t>
  </si>
  <si>
    <t>https://heidicon.ub.uni-heidelberg.de/iiif/2/1112451:576383/39,254,115,101/full/0/default.jpg</t>
  </si>
  <si>
    <t>[41, 160, 361, 464]</t>
  </si>
  <si>
    <t>https://heidicon.ub.uni-heidelberg.de/iiif/2/1112451:576383/41,361,119,103/full/0/default.jpg</t>
  </si>
  <si>
    <t>[35, 173, 471, 611]</t>
  </si>
  <si>
    <t>https://heidicon.ub.uni-heidelberg.de/iiif/2/1112451:576383/35,471,138,140/full/0/default.jpg</t>
  </si>
  <si>
    <t>[35, 376, 471, 615]</t>
  </si>
  <si>
    <t>https://heidicon.ub.uni-heidelberg.de/iiif/2/1112451:576383/35,471,341,144/full/0/default.jpg</t>
  </si>
  <si>
    <t>[41, 406, 361, 477]</t>
  </si>
  <si>
    <t>https://heidicon.ub.uni-heidelberg.de/iiif/2/1112451:576383/41,361,365,116/full/0/default.jpg</t>
  </si>
  <si>
    <t>[41, 503, 112, 265]</t>
  </si>
  <si>
    <t>https://heidicon.ub.uni-heidelberg.de/iiif/2/1112451:576383/41,112,462,153/full/0/default.jpg</t>
  </si>
  <si>
    <t>[39, 345, 252, 372]</t>
  </si>
  <si>
    <t>https://heidicon.ub.uni-heidelberg.de/iiif/2/1112451:576383/39,252,306,120/full/0/default.jpg</t>
  </si>
  <si>
    <t>[37, 188, 806, 966]</t>
  </si>
  <si>
    <t>https://heidicon.ub.uni-heidelberg.de/iiif/2/1112451:576383/37,806,151,160/full/0/default.jpg</t>
  </si>
  <si>
    <t>[37, 366, 806, 976]</t>
  </si>
  <si>
    <t>https://heidicon.ub.uni-heidelberg.de/iiif/2/1112451:576383/37,806,329,170/full/0/default.jpg</t>
  </si>
  <si>
    <t>[24, 192, 953, 1073]</t>
  </si>
  <si>
    <t>https://heidicon.ub.uni-heidelberg.de/iiif/2/1112451:576383/24,953,168,120/full/0/default.jpg</t>
  </si>
  <si>
    <t>[24, 400, 951, 1098]</t>
  </si>
  <si>
    <t>https://heidicon.ub.uni-heidelberg.de/iiif/2/1112451:576383/24,951,376,147/full/0/default.jpg</t>
  </si>
  <si>
    <t>[37, 868, 806, 978]</t>
  </si>
  <si>
    <t>https://heidicon.ub.uni-heidelberg.de/iiif/2/1112451:576383/37,806,831,172/full/0/default.jpg</t>
  </si>
  <si>
    <t>[41, 712, 112, 271]</t>
  </si>
  <si>
    <t>https://heidicon.ub.uni-heidelberg.de/iiif/2/1112451:576383/41,112,671,159/full/0/default.jpg</t>
  </si>
  <si>
    <t>[22, 450, 3, 129]</t>
  </si>
  <si>
    <t>https://heidicon.ub.uni-heidelberg.de/iiif/2/1112451:576383/22,3,428,126/full/0/default.jpg</t>
  </si>
  <si>
    <t>[37, 868, 806, 999]</t>
  </si>
  <si>
    <t>https://heidicon.ub.uni-heidelberg.de/iiif/2/1112451:576383/37,806,831,193/full/0/default.jpg</t>
  </si>
  <si>
    <t>[35, 836, 471, 651]</t>
  </si>
  <si>
    <t>https://heidicon.ub.uni-heidelberg.de/iiif/2/1112451:576383/35,471,801,180/full/0/default.jpg</t>
  </si>
  <si>
    <t>[22, 817, 3, 143]</t>
  </si>
  <si>
    <t>https://heidicon.ub.uni-heidelberg.de/iiif/2/1112451:576383/22,3,795,140/full/0/default.jpg</t>
  </si>
  <si>
    <t>[41, 817, 112, 271]</t>
  </si>
  <si>
    <t>https://heidicon.ub.uni-heidelberg.de/iiif/2/1112451:576383/41,112,776,159/full/0/default.jpg</t>
  </si>
  <si>
    <t>[41, 989, 112, 271]</t>
  </si>
  <si>
    <t>https://heidicon.ub.uni-heidelberg.de/iiif/2/1112451:576383/41,112,948,159/full/0/default.jpg</t>
  </si>
  <si>
    <t>[35, 836, 471, 659]</t>
  </si>
  <si>
    <t>https://heidicon.ub.uni-heidelberg.de/iiif/2/1112451:576383/35,471,801,188/full/0/default.jpg</t>
  </si>
  <si>
    <t>[24, 538, 951, 1110]</t>
  </si>
  <si>
    <t>https://heidicon.ub.uni-heidelberg.de/iiif/2/1112451:576383/24,951,514,159/full/0/default.jpg</t>
  </si>
  <si>
    <t>HS_1306_03_front.png.json</t>
  </si>
  <si>
    <t>[22, 139, 482, 601]</t>
  </si>
  <si>
    <t>https://heidicon.ub.uni-heidelberg.de/iiif/2/1114424:578634/22,482,117,119/full/0/default.jpg</t>
  </si>
  <si>
    <t>[22, 349, 443, 610]</t>
  </si>
  <si>
    <t>https://heidicon.ub.uni-heidelberg.de/iiif/2/1114424:578634/22,443,327,167/full/0/default.jpg</t>
  </si>
  <si>
    <t>[22, 590, 443, 610]</t>
  </si>
  <si>
    <t>https://heidicon.ub.uni-heidelberg.de/iiif/2/1114424:578634/22,443,568,167/full/0/default.jpg</t>
  </si>
  <si>
    <t>[22, 730, 443, 623]</t>
  </si>
  <si>
    <t>https://heidicon.ub.uni-heidelberg.de/iiif/2/1114424:578634/22,443,708,180/full/0/default.jpg</t>
  </si>
  <si>
    <t>[226, 382, 304, 425]</t>
  </si>
  <si>
    <t>https://heidicon.ub.uni-heidelberg.de/iiif/2/1114424:578634/226,304,156,121/full/0/default.jpg</t>
  </si>
  <si>
    <t>[226, 682, 299, 425]</t>
  </si>
  <si>
    <t>https://heidicon.ub.uni-heidelberg.de/iiif/2/1114424:578634/226,299,456,126/full/0/default.jpg</t>
  </si>
  <si>
    <t>[226, 810, 294, 425]</t>
  </si>
  <si>
    <t>https://heidicon.ub.uni-heidelberg.de/iiif/2/1114424:578634/226,294,584,131/full/0/default.jpg</t>
  </si>
  <si>
    <t>[226, 826, 294, 474]</t>
  </si>
  <si>
    <t>https://heidicon.ub.uni-heidelberg.de/iiif/2/1114424:578634/226,294,600,180/full/0/default.jpg</t>
  </si>
  <si>
    <t>[22, 854, 443, 623]</t>
  </si>
  <si>
    <t>https://heidicon.ub.uni-heidelberg.de/iiif/2/1114424:578634/22,443,832,180/full/0/default.jpg</t>
  </si>
  <si>
    <t>[97, 826, 294, 474]</t>
  </si>
  <si>
    <t>https://heidicon.ub.uni-heidelberg.de/iiif/2/1114424:578634/97,294,729,180/full/0/default.jpg</t>
  </si>
  <si>
    <t>[483, 615, 20, 126]</t>
  </si>
  <si>
    <t>https://heidicon.ub.uni-heidelberg.de/iiif/2/1114424:578634/483,20,132,106/full/0/default.jpg</t>
  </si>
  <si>
    <t>[214, 446, 163, 303]</t>
  </si>
  <si>
    <t>https://heidicon.ub.uni-heidelberg.de/iiif/2/1114424:578634/214,163,232,140/full/0/default.jpg</t>
  </si>
  <si>
    <t>[214, 503, 157, 303]</t>
  </si>
  <si>
    <t>https://heidicon.ub.uni-heidelberg.de/iiif/2/1114424:578634/214,157,289,146/full/0/default.jpg</t>
  </si>
  <si>
    <t>HS_1348_03_front.png.json</t>
  </si>
  <si>
    <t>[579, 780, 34, 136]</t>
  </si>
  <si>
    <t>https://heidicon.ub.uni-heidelberg.de/iiif/2/1114720:578967/579,34,201,102/full/0/default.jpg</t>
  </si>
  <si>
    <t>[48, 223, 179, 294]</t>
  </si>
  <si>
    <t>https://heidicon.ub.uni-heidelberg.de/iiif/2/1114720:578967/48,179,175,115/full/0/default.jpg</t>
  </si>
  <si>
    <t>[48, 356, 167, 294]</t>
  </si>
  <si>
    <t>https://heidicon.ub.uni-heidelberg.de/iiif/2/1114720:578967/48,167,308,127/full/0/default.jpg</t>
  </si>
  <si>
    <t>[693, 873, 272, 369]</t>
  </si>
  <si>
    <t>https://heidicon.ub.uni-heidelberg.de/iiif/2/1114720:578967/693,272,180,97/full/0/default.jpg</t>
  </si>
  <si>
    <t>[48, 560, 152, 294]</t>
  </si>
  <si>
    <t>https://heidicon.ub.uni-heidelberg.de/iiif/2/1114720:578967/48,152,512,142/full/0/default.jpg</t>
  </si>
  <si>
    <t>[90, 780, 34, 147]</t>
  </si>
  <si>
    <t>https://heidicon.ub.uni-heidelberg.de/iiif/2/1114720:578967/90,34,690,113/full/0/default.jpg</t>
  </si>
  <si>
    <t>[90, 780, 34, 151]</t>
  </si>
  <si>
    <t>https://heidicon.ub.uni-heidelberg.de/iiif/2/1114720:578967/90,34,690,117/full/0/default.jpg</t>
  </si>
  <si>
    <t>[48, 657, 149, 294]</t>
  </si>
  <si>
    <t>https://heidicon.ub.uni-heidelberg.de/iiif/2/1114720:578967/48,149,609,145/full/0/default.jpg</t>
  </si>
  <si>
    <t>[48, 955, 136, 294]</t>
  </si>
  <si>
    <t>https://heidicon.ub.uni-heidelberg.de/iiif/2/1114720:578967/48,136,907,158/full/0/default.jpg</t>
  </si>
  <si>
    <t>[693, 985, 262, 369]</t>
  </si>
  <si>
    <t>https://heidicon.ub.uni-heidelberg.de/iiif/2/1114720:578967/693,262,292,107/full/0/default.jpg</t>
  </si>
  <si>
    <t>[844, 954, 376, 483]</t>
  </si>
  <si>
    <t>https://heidicon.ub.uni-heidelberg.de/iiif/2/1114720:578967/844,376,110,107/full/0/default.jpg</t>
  </si>
  <si>
    <t>[516, 985, 262, 369]</t>
  </si>
  <si>
    <t>https://heidicon.ub.uni-heidelberg.de/iiif/2/1114720:578967/516,262,469,107/full/0/default.jpg</t>
  </si>
  <si>
    <t>HS_1218_03_front.png.json</t>
  </si>
  <si>
    <t>[197, 366, 429, 580]</t>
  </si>
  <si>
    <t>https://heidicon.ub.uni-heidelberg.de/iiif/2/1113782:577923/197,429,169,151/full/0/default.jpg</t>
  </si>
  <si>
    <t>[6, 121, 609, 743]</t>
  </si>
  <si>
    <t>https://heidicon.ub.uni-heidelberg.de/iiif/2/1113782:577923/6,609,115,134/full/0/default.jpg</t>
  </si>
  <si>
    <t>[21, 366, 429, 584]</t>
  </si>
  <si>
    <t>https://heidicon.ub.uni-heidelberg.de/iiif/2/1113782:577923/21,429,345,155/full/0/default.jpg</t>
  </si>
  <si>
    <t>[21, 988, 414, 584]</t>
  </si>
  <si>
    <t>https://heidicon.ub.uni-heidelberg.de/iiif/2/1113782:577923/21,414,967,170/full/0/default.jpg</t>
  </si>
  <si>
    <t>[571, 749, 1267, 1419]</t>
  </si>
  <si>
    <t>https://heidicon.ub.uni-heidelberg.de/iiif/2/1113782:577923/571,1267,178,152/full/0/default.jpg</t>
  </si>
  <si>
    <t>[468, 749, 1140, 1419]</t>
  </si>
  <si>
    <t>https://heidicon.ub.uni-heidelberg.de/iiif/2/1113782:577923/468,1140,281,279/full/0/default.jpg</t>
  </si>
  <si>
    <t>[351, 749, 1140, 1419]</t>
  </si>
  <si>
    <t>https://heidicon.ub.uni-heidelberg.de/iiif/2/1113782:577923/351,1140,398,279/full/0/default.jpg</t>
  </si>
  <si>
    <t>[16, 749, 1140, 1419]</t>
  </si>
  <si>
    <t>https://heidicon.ub.uni-heidelberg.de/iiif/2/1113782:577923/16,1140,733,279/full/0/default.jpg</t>
  </si>
  <si>
    <t>[443, 559, 1524, 1663]</t>
  </si>
  <si>
    <t>https://heidicon.ub.uni-heidelberg.de/iiif/2/1113782:577923/443,1524,116,139/full/0/default.jpg</t>
  </si>
  <si>
    <t>[443, 685, 1522, 1663]</t>
  </si>
  <si>
    <t>https://heidicon.ub.uni-heidelberg.de/iiif/2/1113782:577923/443,1522,242,141/full/0/default.jpg</t>
  </si>
  <si>
    <t>[376, 685, 1522, 1792]</t>
  </si>
  <si>
    <t>https://heidicon.ub.uni-heidelberg.de/iiif/2/1113782:577923/376,1522,309,270/full/0/default.jpg</t>
  </si>
  <si>
    <t>[132, 685, 1522, 1792]</t>
  </si>
  <si>
    <t>https://heidicon.ub.uni-heidelberg.de/iiif/2/1113782:577923/132,1522,553,270/full/0/default.jpg</t>
  </si>
  <si>
    <t>[132, 1029, 1522, 1792]</t>
  </si>
  <si>
    <t>https://heidicon.ub.uni-heidelberg.de/iiif/2/1113782:577923/132,1522,897,270/full/0/default.jpg</t>
  </si>
  <si>
    <t>[21, 1102, 413, 584]</t>
  </si>
  <si>
    <t>https://heidicon.ub.uni-heidelberg.de/iiif/2/1113782:577923/21,413,1081,171/full/0/default.jpg</t>
  </si>
  <si>
    <t>[18, 158, 307, 421]</t>
  </si>
  <si>
    <t>https://heidicon.ub.uni-heidelberg.de/iiif/2/1113782:577923/18,307,140,114/full/0/default.jpg</t>
  </si>
  <si>
    <t>[18, 606, 292, 421]</t>
  </si>
  <si>
    <t>https://heidicon.ub.uni-heidelberg.de/iiif/2/1113782:577923/18,292,588,129/full/0/default.jpg</t>
  </si>
  <si>
    <t>[944, 1068, 133, 269]</t>
  </si>
  <si>
    <t>https://heidicon.ub.uni-heidelberg.de/iiif/2/1113782:577923/944,133,124,136/full/0/default.jpg</t>
  </si>
  <si>
    <t>[915, 1068, 8, 269]</t>
  </si>
  <si>
    <t>https://heidicon.ub.uni-heidelberg.de/iiif/2/1113782:577923/915,8,153,261/full/0/default.jpg</t>
  </si>
  <si>
    <t>[6, 385, 609, 862]</t>
  </si>
  <si>
    <t>https://heidicon.ub.uni-heidelberg.de/iiif/2/1113782:577923/6,609,379,253/full/0/default.jpg</t>
  </si>
  <si>
    <t>[6, 544, 609, 862]</t>
  </si>
  <si>
    <t>https://heidicon.ub.uni-heidelberg.de/iiif/2/1113782:577923/6,609,538,253/full/0/default.jpg</t>
  </si>
  <si>
    <t>[6, 836, 609, 862]</t>
  </si>
  <si>
    <t>https://heidicon.ub.uni-heidelberg.de/iiif/2/1113782:577923/6,609,830,253/full/0/default.jpg</t>
  </si>
  <si>
    <t>[6, 1034, 609, 862]</t>
  </si>
  <si>
    <t>https://heidicon.ub.uni-heidelberg.de/iiif/2/1113782:577923/6,609,1028,253/full/0/default.jpg</t>
  </si>
  <si>
    <t>[6, 1101, 609, 862]</t>
  </si>
  <si>
    <t>https://heidicon.ub.uni-heidelberg.de/iiif/2/1113782:577923/6,609,1095,253/full/0/default.jpg</t>
  </si>
  <si>
    <t>[16, 749, 1133, 1419]</t>
  </si>
  <si>
    <t>https://heidicon.ub.uni-heidelberg.de/iiif/2/1113782:577923/16,1133,733,286/full/0/default.jpg</t>
  </si>
  <si>
    <t>[16, 942, 1133, 1419]</t>
  </si>
  <si>
    <t>https://heidicon.ub.uni-heidelberg.de/iiif/2/1113782:577923/16,1133,926,286/full/0/default.jpg</t>
  </si>
  <si>
    <t>[16, 942, 1130, 1419]</t>
  </si>
  <si>
    <t>https://heidicon.ub.uni-heidelberg.de/iiif/2/1113782:577923/16,1130,926,289/full/0/default.jpg</t>
  </si>
  <si>
    <t>[16, 1096, 1127, 1419]</t>
  </si>
  <si>
    <t>https://heidicon.ub.uni-heidelberg.de/iiif/2/1113782:577923/16,1127,1080,292/full/0/default.jpg</t>
  </si>
  <si>
    <t>[637, 761, 880, 986]</t>
  </si>
  <si>
    <t>https://heidicon.ub.uni-heidelberg.de/iiif/2/1113782:577923/637,880,124,106/full/0/default.jpg</t>
  </si>
  <si>
    <t>[637, 1075, 880, 1123]</t>
  </si>
  <si>
    <t>https://heidicon.ub.uni-heidelberg.de/iiif/2/1113782:577923/637,880,438,243/full/0/default.jpg</t>
  </si>
  <si>
    <t>[6, 1101, 581, 862]</t>
  </si>
  <si>
    <t>https://heidicon.ub.uni-heidelberg.de/iiif/2/1113782:577923/6,581,1095,281/full/0/default.jpg</t>
  </si>
  <si>
    <t>[6, 1101, 579, 862]</t>
  </si>
  <si>
    <t>https://heidicon.ub.uni-heidelberg.de/iiif/2/1113782:577923/6,579,1095,283/full/0/default.jpg</t>
  </si>
  <si>
    <t>[132, 1029, 1512, 1792]</t>
  </si>
  <si>
    <t>https://heidicon.ub.uni-heidelberg.de/iiif/2/1113782:577923/132,1512,897,280/full/0/default.jpg</t>
  </si>
  <si>
    <t>[132, 1029, 1511, 1792]</t>
  </si>
  <si>
    <t>https://heidicon.ub.uni-heidelberg.de/iiif/2/1113782:577923/132,1511,897,281/full/0/default.jpg</t>
  </si>
  <si>
    <t>[572, 1068, 8, 294]</t>
  </si>
  <si>
    <t>https://heidicon.ub.uni-heidelberg.de/iiif/2/1113782:577923/572,8,496,286/full/0/default.jpg</t>
  </si>
  <si>
    <t>[-11, 1029, 1511, 1792]</t>
  </si>
  <si>
    <t>https://heidicon.ub.uni-heidelberg.de/iiif/2/1113782:577923/-11,1511,1040,281/full/0/default.jpg</t>
  </si>
  <si>
    <t>[18, 1103, 272, 421]</t>
  </si>
  <si>
    <t>https://heidicon.ub.uni-heidelberg.de/iiif/2/1113782:577923/18,272,1085,149/full/0/default.jpg</t>
  </si>
  <si>
    <t>[7, 1075, 880, 1123]</t>
  </si>
  <si>
    <t>https://heidicon.ub.uni-heidelberg.de/iiif/2/1113782:577923/7,880,1068,243/full/0/default.jpg</t>
  </si>
  <si>
    <t>[7, 1075, 875, 1123]</t>
  </si>
  <si>
    <t>https://heidicon.ub.uni-heidelberg.de/iiif/2/1113782:577923/7,875,1068,248/full/0/default.jpg</t>
  </si>
  <si>
    <t>[7, 1075, 868, 1123]</t>
  </si>
  <si>
    <t>https://heidicon.ub.uni-heidelberg.de/iiif/2/1113782:577923/7,868,1068,255/full/0/default.jpg</t>
  </si>
  <si>
    <t>[7, 1075, 862, 1123]</t>
  </si>
  <si>
    <t>https://heidicon.ub.uni-heidelberg.de/iiif/2/1113782:577923/7,862,1068,261/full/0/default.jpg</t>
  </si>
  <si>
    <t>[-11, 1088, 1511, 1792]</t>
  </si>
  <si>
    <t>https://heidicon.ub.uni-heidelberg.de/iiif/2/1113782:577923/-11,1511,1099,281/full/0/default.jpg</t>
  </si>
  <si>
    <t>[16, 1102, 1127, 1419]</t>
  </si>
  <si>
    <t>https://heidicon.ub.uni-heidelberg.de/iiif/2/1113782:577923/16,1127,1086,292/full/0/default.jpg</t>
  </si>
  <si>
    <t>[57, 155, 1810, 1885]</t>
  </si>
  <si>
    <t>https://heidicon.ub.uni-heidelberg.de/iiif/2/1113782:577923/57,1810,98,75/full/0/default.jpg</t>
  </si>
  <si>
    <t>[57, 230, 1810, 1886]</t>
  </si>
  <si>
    <t>https://heidicon.ub.uni-heidelberg.de/iiif/2/1113782:577923/57,1810,173,76/full/0/default.jpg</t>
  </si>
  <si>
    <t>[57, 374, 1803, 1886]</t>
  </si>
  <si>
    <t>https://heidicon.ub.uni-heidelberg.de/iiif/2/1113782:577923/57,1803,317,83/full/0/default.jpg</t>
  </si>
  <si>
    <t>[57, 470, 1800, 1886]</t>
  </si>
  <si>
    <t>https://heidicon.ub.uni-heidelberg.de/iiif/2/1113782:577923/57,1800,413,86/full/0/default.jpg</t>
  </si>
  <si>
    <t>[57, 555, 1795, 1890]</t>
  </si>
  <si>
    <t>https://heidicon.ub.uni-heidelberg.de/iiif/2/1113782:577923/57,1795,498,95/full/0/default.jpg</t>
  </si>
  <si>
    <t>[57, 674, 1780, 1890]</t>
  </si>
  <si>
    <t>https://heidicon.ub.uni-heidelberg.de/iiif/2/1113782:577923/57,1780,617,110/full/0/default.jpg</t>
  </si>
  <si>
    <t>[57, 807, 1769, 1890]</t>
  </si>
  <si>
    <t>https://heidicon.ub.uni-heidelberg.de/iiif/2/1113782:577923/57,1769,750,121/full/0/default.jpg</t>
  </si>
  <si>
    <t>[57, 1050, 1769, 1890]</t>
  </si>
  <si>
    <t>https://heidicon.ub.uni-heidelberg.de/iiif/2/1113782:577923/57,1769,993,121/full/0/default.jpg</t>
  </si>
  <si>
    <t>HS_1250_03_front.png.json</t>
  </si>
  <si>
    <t>[197, 399, 60, 209]</t>
  </si>
  <si>
    <t>https://heidicon.ub.uni-heidelberg.de/iiif/2/1114014:578184/197,60,202,149/full/0/default.jpg</t>
  </si>
  <si>
    <t>[36, 263, 466, 618]</t>
  </si>
  <si>
    <t>https://heidicon.ub.uni-heidelberg.de/iiif/2/1114014:578184/36,466,227,152/full/0/default.jpg</t>
  </si>
  <si>
    <t>[36, 455, 458, 618]</t>
  </si>
  <si>
    <t>https://heidicon.ub.uni-heidelberg.de/iiif/2/1114014:578184/36,458,419,160/full/0/default.jpg</t>
  </si>
  <si>
    <t>[36, 614, 450, 618]</t>
  </si>
  <si>
    <t>https://heidicon.ub.uni-heidelberg.de/iiif/2/1114014:578184/36,450,578,168/full/0/default.jpg</t>
  </si>
  <si>
    <t>[60, 238, 753, 895]</t>
  </si>
  <si>
    <t>https://heidicon.ub.uni-heidelberg.de/iiif/2/1114014:578184/60,753,178,142/full/0/default.jpg</t>
  </si>
  <si>
    <t>[60, 422, 751, 895]</t>
  </si>
  <si>
    <t>https://heidicon.ub.uni-heidelberg.de/iiif/2/1114014:578184/60,751,362,144/full/0/default.jpg</t>
  </si>
  <si>
    <t>[60, 576, 736, 896]</t>
  </si>
  <si>
    <t>https://heidicon.ub.uni-heidelberg.de/iiif/2/1114014:578184/60,736,516,160/full/0/default.jpg</t>
  </si>
  <si>
    <t>[197, 629, 60, 209]</t>
  </si>
  <si>
    <t>https://heidicon.ub.uni-heidelberg.de/iiif/2/1114014:578184/197,60,432,149/full/0/default.jpg</t>
  </si>
  <si>
    <t>[197, 781, 53, 209]</t>
  </si>
  <si>
    <t>https://heidicon.ub.uni-heidelberg.de/iiif/2/1114014:578184/197,53,584,156/full/0/default.jpg</t>
  </si>
  <si>
    <t>[235, 422, 323, 457]</t>
  </si>
  <si>
    <t>https://heidicon.ub.uni-heidelberg.de/iiif/2/1114014:578184/235,323,187,134/full/0/default.jpg</t>
  </si>
  <si>
    <t>[235, 576, 315, 461]</t>
  </si>
  <si>
    <t>https://heidicon.ub.uni-heidelberg.de/iiif/2/1114014:578184/235,315,341,146/full/0/default.jpg</t>
  </si>
  <si>
    <t>[235, 752, 307, 461]</t>
  </si>
  <si>
    <t>https://heidicon.ub.uni-heidelberg.de/iiif/2/1114014:578184/235,307,517,154/full/0/default.jpg</t>
  </si>
  <si>
    <t>[48, 301, 619, 747]</t>
  </si>
  <si>
    <t>https://heidicon.ub.uni-heidelberg.de/iiif/2/1114014:578184/48,619,253,128/full/0/default.jpg</t>
  </si>
  <si>
    <t>[48, 587, 607, 747]</t>
  </si>
  <si>
    <t>https://heidicon.ub.uni-heidelberg.de/iiif/2/1114014:578184/48,607,539,140/full/0/default.jpg</t>
  </si>
  <si>
    <t>[48, 682, 605, 747]</t>
  </si>
  <si>
    <t>https://heidicon.ub.uni-heidelberg.de/iiif/2/1114014:578184/48,605,634,142/full/0/default.jpg</t>
  </si>
  <si>
    <t>[60, 733, 730, 896]</t>
  </si>
  <si>
    <t>https://heidicon.ub.uni-heidelberg.de/iiif/2/1114014:578184/60,730,673,166/full/0/default.jpg</t>
  </si>
  <si>
    <t>[18, 781, 44, 232]</t>
  </si>
  <si>
    <t>https://heidicon.ub.uni-heidelberg.de/iiif/2/1114014:578184/18,44,763,188/full/0/default.jpg</t>
  </si>
  <si>
    <t>[21, 752, 307, 469]</t>
  </si>
  <si>
    <t>https://heidicon.ub.uni-heidelberg.de/iiif/2/1114014:578184/21,307,731,162/full/0/default.jpg</t>
  </si>
  <si>
    <t>[48, 828, 564, 747]</t>
  </si>
  <si>
    <t>https://heidicon.ub.uni-heidelberg.de/iiif/2/1114014:578184/48,564,780,183/full/0/default.jpg</t>
  </si>
  <si>
    <t>[36, 777, 440, 618]</t>
  </si>
  <si>
    <t>https://heidicon.ub.uni-heidelberg.de/iiif/2/1114014:578184/36,440,741,178/full/0/default.jpg</t>
  </si>
  <si>
    <t>[18, 794, 44, 319]</t>
  </si>
  <si>
    <t>https://heidicon.ub.uni-heidelberg.de/iiif/2/1114014:578184/18,44,776,275/full/0/default.jpg</t>
  </si>
  <si>
    <t>[60, 812, 713, 896]</t>
  </si>
  <si>
    <t>https://heidicon.ub.uni-heidelberg.de/iiif/2/1114014:578184/60,713,752,183/full/0/default.jpg</t>
  </si>
  <si>
    <t>[21, 810, 298, 469]</t>
  </si>
  <si>
    <t>https://heidicon.ub.uni-heidelberg.de/iiif/2/1114014:578184/21,298,789,171/full/0/default.jpg</t>
  </si>
  <si>
    <t>[36, 833, 420, 618]</t>
  </si>
  <si>
    <t>https://heidicon.ub.uni-heidelberg.de/iiif/2/1114014:578184/36,420,797,198/full/0/default.jpg</t>
  </si>
  <si>
    <t>HS_911_03_front.png.json</t>
  </si>
  <si>
    <t>[404, 735, -2, 183]</t>
  </si>
  <si>
    <t>https://heidicon.ub.uni-heidelberg.de/iiif/2/1126577:590949/404,-2,331,185/full/0/default.jpg</t>
  </si>
  <si>
    <t>[81, 252, 213, 431]</t>
  </si>
  <si>
    <t>https://heidicon.ub.uni-heidelberg.de/iiif/2/1126577:590949/81,213,171,218/full/0/default.jpg</t>
  </si>
  <si>
    <t>[433, 776, 431, 622]</t>
  </si>
  <si>
    <t>https://heidicon.ub.uni-heidelberg.de/iiif/2/1126577:590949/433,431,343,191/full/0/default.jpg</t>
  </si>
  <si>
    <t>[41, 776, 426, 639]</t>
  </si>
  <si>
    <t>https://heidicon.ub.uni-heidelberg.de/iiif/2/1126577:590949/41,426,735,213/full/0/default.jpg</t>
  </si>
  <si>
    <t>[-2, 149, 656, 835]</t>
  </si>
  <si>
    <t>https://heidicon.ub.uni-heidelberg.de/iiif/2/1126577:590949/-2,656,151,179/full/0/default.jpg</t>
  </si>
  <si>
    <t>[61, 720, 806, 1031]</t>
  </si>
  <si>
    <t>https://heidicon.ub.uni-heidelberg.de/iiif/2/1126577:590949/61,806,659,225/full/0/default.jpg</t>
  </si>
  <si>
    <t>[81, 556, 213, 431]</t>
  </si>
  <si>
    <t>https://heidicon.ub.uni-heidelberg.de/iiif/2/1126577:590949/81,213,475,218/full/0/default.jpg</t>
  </si>
  <si>
    <t>[81, 794, 213, 431]</t>
  </si>
  <si>
    <t>https://heidicon.ub.uni-heidelberg.de/iiif/2/1126577:590949/81,213,713,218/full/0/default.jpg</t>
  </si>
  <si>
    <t>[-2, 509, 614, 835]</t>
  </si>
  <si>
    <t>https://heidicon.ub.uni-heidelberg.de/iiif/2/1126577:590949/-2,614,511,221/full/0/default.jpg</t>
  </si>
  <si>
    <t>[-2, 870, 614, 835]</t>
  </si>
  <si>
    <t>https://heidicon.ub.uni-heidelberg.de/iiif/2/1126577:590949/-2,614,872,221/full/0/default.jpg</t>
  </si>
  <si>
    <t>[17, 149, 1031, 1163]</t>
  </si>
  <si>
    <t>https://heidicon.ub.uni-heidelberg.de/iiif/2/1126577:590949/17,1031,132,132/full/0/default.jpg</t>
  </si>
  <si>
    <t>[17, 789, 1019, 1215]</t>
  </si>
  <si>
    <t>https://heidicon.ub.uni-heidelberg.de/iiif/2/1126577:590949/17,1019,772,196/full/0/default.jpg</t>
  </si>
  <si>
    <t>[68, 372, 1222, 1416]</t>
  </si>
  <si>
    <t>https://heidicon.ub.uni-heidelberg.de/iiif/2/1126577:590949/68,1222,304,194/full/0/default.jpg</t>
  </si>
  <si>
    <t>[68, 529, 1220, 1416]</t>
  </si>
  <si>
    <t>https://heidicon.ub.uni-heidelberg.de/iiif/2/1126577:590949/68,1220,461,196/full/0/default.jpg</t>
  </si>
  <si>
    <t>[68, 774, 1217, 1416]</t>
  </si>
  <si>
    <t>https://heidicon.ub.uni-heidelberg.de/iiif/2/1126577:590949/68,1217,706,199/full/0/default.jpg</t>
  </si>
  <si>
    <t>[122, 735, -2, 183]</t>
  </si>
  <si>
    <t>https://heidicon.ub.uni-heidelberg.de/iiif/2/1126577:590949/122,-2,613,185/full/0/default.jpg</t>
  </si>
  <si>
    <t>[122, 848, -2, 274]</t>
  </si>
  <si>
    <t>https://heidicon.ub.uni-heidelberg.de/iiif/2/1126577:590949/122,-2,726,276/full/0/default.jpg</t>
  </si>
  <si>
    <t>HS_1196_06_back.png.json</t>
  </si>
  <si>
    <t>[15, 208, 580, 734]</t>
  </si>
  <si>
    <t>https://heidicon.ub.uni-heidelberg.de/iiif/2/1113523:577730/15,580,193,154/full/0/default.jpg</t>
  </si>
  <si>
    <t>[41, 203, 31, 219]</t>
  </si>
  <si>
    <t>https://heidicon.ub.uni-heidelberg.de/iiif/2/1113523:577730/41,31,162,188/full/0/default.jpg</t>
  </si>
  <si>
    <t>[15, 507, 537, 748]</t>
  </si>
  <si>
    <t>https://heidicon.ub.uni-heidelberg.de/iiif/2/1113523:577730/15,537,492,211/full/0/default.jpg</t>
  </si>
  <si>
    <t>[41, 452, 20, 219]</t>
  </si>
  <si>
    <t>https://heidicon.ub.uni-heidelberg.de/iiif/2/1113523:577730/41,20,411,199/full/0/default.jpg</t>
  </si>
  <si>
    <t>[41, 667, 17, 219]</t>
  </si>
  <si>
    <t>https://heidicon.ub.uni-heidelberg.de/iiif/2/1113523:577730/41,17,626,202/full/0/default.jpg</t>
  </si>
  <si>
    <t>HS_1046_03_front.png.json</t>
  </si>
  <si>
    <t>[78, 156, 43, 169]</t>
  </si>
  <si>
    <t>https://heidicon.ub.uni-heidelberg.de/iiif/2/1111823:576011/78,43,78,126/full/0/default.jpg</t>
  </si>
  <si>
    <t>[48, 184, 759, 895]</t>
  </si>
  <si>
    <t>https://heidicon.ub.uni-heidelberg.de/iiif/2/1111823:576011/48,759,136,136/full/0/default.jpg</t>
  </si>
  <si>
    <t>[48, 402, 755, 895]</t>
  </si>
  <si>
    <t>https://heidicon.ub.uni-heidelberg.de/iiif/2/1111823:576011/48,755,354,140/full/0/default.jpg</t>
  </si>
  <si>
    <t>[48, 709, 751, 899]</t>
  </si>
  <si>
    <t>https://heidicon.ub.uni-heidelberg.de/iiif/2/1111823:576011/48,751,661,148/full/0/default.jpg</t>
  </si>
  <si>
    <t>[62, 203, 421, 616]</t>
  </si>
  <si>
    <t>https://heidicon.ub.uni-heidelberg.de/iiif/2/1111823:576011/62,421,141,195/full/0/default.jpg</t>
  </si>
  <si>
    <t>[62, 492, 407, 616]</t>
  </si>
  <si>
    <t>https://heidicon.ub.uni-heidelberg.de/iiif/2/1111823:576011/62,407,430,209/full/0/default.jpg</t>
  </si>
  <si>
    <t>[283, 392, 236, 386]</t>
  </si>
  <si>
    <t>https://heidicon.ub.uni-heidelberg.de/iiif/2/1111823:576011/283,236,109,150/full/0/default.jpg</t>
  </si>
  <si>
    <t>[78, 586, 43, 186]</t>
  </si>
  <si>
    <t>https://heidicon.ub.uni-heidelberg.de/iiif/2/1111823:576011/78,43,508,143/full/0/default.jpg</t>
  </si>
  <si>
    <t>[62, 688, 407, 616]</t>
  </si>
  <si>
    <t>https://heidicon.ub.uni-heidelberg.de/iiif/2/1111823:576011/62,407,626,209/full/0/default.jpg</t>
  </si>
  <si>
    <t>[31, 240, 616, 780]</t>
  </si>
  <si>
    <t>https://heidicon.ub.uni-heidelberg.de/iiif/2/1111823:576011/31,616,209,164/full/0/default.jpg</t>
  </si>
  <si>
    <t>[81, 392, 236, 423]</t>
  </si>
  <si>
    <t>https://heidicon.ub.uni-heidelberg.de/iiif/2/1111823:576011/81,236,311,187/full/0/default.jpg</t>
  </si>
  <si>
    <t>[31, 618, 616, 780]</t>
  </si>
  <si>
    <t>https://heidicon.ub.uni-heidelberg.de/iiif/2/1111823:576011/31,616,587,164/full/0/default.jpg</t>
  </si>
  <si>
    <t>[31, 693, 616, 780]</t>
  </si>
  <si>
    <t>https://heidicon.ub.uni-heidelberg.de/iiif/2/1111823:576011/31,616,662,164/full/0/default.jpg</t>
  </si>
  <si>
    <t>[81, 579, 213, 423]</t>
  </si>
  <si>
    <t>https://heidicon.ub.uni-heidelberg.de/iiif/2/1111823:576011/81,213,498,210/full/0/default.jpg</t>
  </si>
  <si>
    <t>[81, 631, 213, 423]</t>
  </si>
  <si>
    <t>https://heidicon.ub.uni-heidelberg.de/iiif/2/1111823:576011/81,213,550,210/full/0/default.jpg</t>
  </si>
  <si>
    <t>[31, 693, 605, 780]</t>
  </si>
  <si>
    <t>https://heidicon.ub.uni-heidelberg.de/iiif/2/1111823:576011/31,605,662,175/full/0/default.jpg</t>
  </si>
  <si>
    <t>[62, 836, 400, 616]</t>
  </si>
  <si>
    <t>https://heidicon.ub.uni-heidelberg.de/iiif/2/1111823:576011/62,400,774,216/full/0/default.jpg</t>
  </si>
  <si>
    <t>[78, 707, 43, 189]</t>
  </si>
  <si>
    <t>https://heidicon.ub.uni-heidelberg.de/iiif/2/1111823:576011/78,43,629,146/full/0/default.jpg</t>
  </si>
  <si>
    <t>[78, 707, 43, 193]</t>
  </si>
  <si>
    <t>https://heidicon.ub.uni-heidelberg.de/iiif/2/1111823:576011/78,43,629,150/full/0/default.jpg</t>
  </si>
  <si>
    <t>[81, 793, 213, 423]</t>
  </si>
  <si>
    <t>https://heidicon.ub.uni-heidelberg.de/iiif/2/1111823:576011/81,213,712,210/full/0/default.jpg</t>
  </si>
  <si>
    <t>[31, 800, 590, 780]</t>
  </si>
  <si>
    <t>https://heidicon.ub.uni-heidelberg.de/iiif/2/1111823:576011/31,590,769,190/full/0/default.jpg</t>
  </si>
  <si>
    <t>HS_288_03_front.png.json</t>
  </si>
  <si>
    <t>[250, 410, 46, 148]</t>
  </si>
  <si>
    <t>https://heidicon.ub.uni-heidelberg.de/iiif/2/1123301:587656/250,46,160,102/full/0/default.jpg</t>
  </si>
  <si>
    <t>[250, 574, 45, 165]</t>
  </si>
  <si>
    <t>https://heidicon.ub.uni-heidelberg.de/iiif/2/1123301:587656/250,45,324,120/full/0/default.jpg</t>
  </si>
  <si>
    <t>[74, 170, 284, 411]</t>
  </si>
  <si>
    <t>https://heidicon.ub.uni-heidelberg.de/iiif/2/1123301:587656/74,284,96,127/full/0/default.jpg</t>
  </si>
  <si>
    <t>[65, 166, 411, 522]</t>
  </si>
  <si>
    <t>https://heidicon.ub.uni-heidelberg.de/iiif/2/1123301:587656/65,411,101,111/full/0/default.jpg</t>
  </si>
  <si>
    <t>[64, 251, 626, 754]</t>
  </si>
  <si>
    <t>https://heidicon.ub.uni-heidelberg.de/iiif/2/1123301:587656/64,626,187,128/full/0/default.jpg</t>
  </si>
  <si>
    <t>[64, 392, 626, 754]</t>
  </si>
  <si>
    <t>https://heidicon.ub.uni-heidelberg.de/iiif/2/1123301:587656/64,626,328,128/full/0/default.jpg</t>
  </si>
  <si>
    <t>[68, 246, 758, 857]</t>
  </si>
  <si>
    <t>https://heidicon.ub.uni-heidelberg.de/iiif/2/1123301:587656/68,758,178,99/full/0/default.jpg</t>
  </si>
  <si>
    <t>[68, 336, 742, 857]</t>
  </si>
  <si>
    <t>https://heidicon.ub.uni-heidelberg.de/iiif/2/1123301:587656/68,742,268,115/full/0/default.jpg</t>
  </si>
  <si>
    <t>[65, 156, 873, 975]</t>
  </si>
  <si>
    <t>https://heidicon.ub.uni-heidelberg.de/iiif/2/1123301:587656/65,873,91,102/full/0/default.jpg</t>
  </si>
  <si>
    <t>[65, 342, 863, 981]</t>
  </si>
  <si>
    <t>https://heidicon.ub.uni-heidelberg.de/iiif/2/1123301:587656/65,863,277,118/full/0/default.jpg</t>
  </si>
  <si>
    <t>[65, 449, 855, 981]</t>
  </si>
  <si>
    <t>https://heidicon.ub.uni-heidelberg.de/iiif/2/1123301:587656/65,855,384,126/full/0/default.jpg</t>
  </si>
  <si>
    <t>[65, 594, 855, 981]</t>
  </si>
  <si>
    <t>https://heidicon.ub.uni-heidelberg.de/iiif/2/1123301:587656/65,855,529,126/full/0/default.jpg</t>
  </si>
  <si>
    <t>[64, 226, 988, 1100]</t>
  </si>
  <si>
    <t>https://heidicon.ub.uni-heidelberg.de/iiif/2/1123301:587656/64,988,162,112/full/0/default.jpg</t>
  </si>
  <si>
    <t>[76, 242, 531, 624]</t>
  </si>
  <si>
    <t>https://heidicon.ub.uni-heidelberg.de/iiif/2/1123301:587656/76,531,166,93/full/0/default.jpg</t>
  </si>
  <si>
    <t>[74, 532, 282, 411]</t>
  </si>
  <si>
    <t>https://heidicon.ub.uni-heidelberg.de/iiif/2/1123301:587656/74,282,458,129/full/0/default.jpg</t>
  </si>
  <si>
    <t>[65, 889, 386, 522]</t>
  </si>
  <si>
    <t>https://heidicon.ub.uni-heidelberg.de/iiif/2/1123301:587656/65,386,824,136/full/0/default.jpg</t>
  </si>
  <si>
    <t>[65, 1028, 375, 522]</t>
  </si>
  <si>
    <t>https://heidicon.ub.uni-heidelberg.de/iiif/2/1123301:587656/65,375,963,147/full/0/default.jpg</t>
  </si>
  <si>
    <t>[65, 1028, 375, 524]</t>
  </si>
  <si>
    <t>https://heidicon.ub.uni-heidelberg.de/iiif/2/1123301:587656/65,375,963,149/full/0/default.jpg</t>
  </si>
  <si>
    <t>[64, 500, 617, 754]</t>
  </si>
  <si>
    <t>https://heidicon.ub.uni-heidelberg.de/iiif/2/1123301:587656/64,617,436,137/full/0/default.jpg</t>
  </si>
  <si>
    <t>[64, 674, 617, 754]</t>
  </si>
  <si>
    <t>https://heidicon.ub.uni-heidelberg.de/iiif/2/1123301:587656/64,617,610,137/full/0/default.jpg</t>
  </si>
  <si>
    <t>[64, 894, 614, 754]</t>
  </si>
  <si>
    <t>https://heidicon.ub.uni-heidelberg.de/iiif/2/1123301:587656/64,614,830,140/full/0/default.jpg</t>
  </si>
  <si>
    <t>[76, 801, 502, 624]</t>
  </si>
  <si>
    <t>https://heidicon.ub.uni-heidelberg.de/iiif/2/1123301:587656/76,502,725,122/full/0/default.jpg</t>
  </si>
  <si>
    <t>[64, 365, 983, 1100]</t>
  </si>
  <si>
    <t>https://heidicon.ub.uni-heidelberg.de/iiif/2/1123301:587656/64,983,301,117/full/0/default.jpg</t>
  </si>
  <si>
    <t>[64, 850, 966, 1100]</t>
  </si>
  <si>
    <t>https://heidicon.ub.uni-heidelberg.de/iiif/2/1123301:587656/64,966,786,134/full/0/default.jpg</t>
  </si>
  <si>
    <t>[68, 582, 738, 857]</t>
  </si>
  <si>
    <t>https://heidicon.ub.uni-heidelberg.de/iiif/2/1123301:587656/68,738,514,119/full/0/default.jpg</t>
  </si>
  <si>
    <t>[250, 712, 45, 169]</t>
  </si>
  <si>
    <t>https://heidicon.ub.uni-heidelberg.de/iiif/2/1123301:587656/250,45,462,124/full/0/default.jpg</t>
  </si>
  <si>
    <t>[250, 832, 45, 176]</t>
  </si>
  <si>
    <t>https://heidicon.ub.uni-heidelberg.de/iiif/2/1123301:587656/250,45,582,131/full/0/default.jpg</t>
  </si>
  <si>
    <t>[691, 836, 155, 283]</t>
  </si>
  <si>
    <t>https://heidicon.ub.uni-heidelberg.de/iiif/2/1123301:587656/691,155,145,128/full/0/default.jpg</t>
  </si>
  <si>
    <t>[68, 755, 730, 857]</t>
  </si>
  <si>
    <t>https://heidicon.ub.uni-heidelberg.de/iiif/2/1123301:587656/68,730,687,127/full/0/default.jpg</t>
  </si>
  <si>
    <t>[68, 912, 698, 857]</t>
  </si>
  <si>
    <t>https://heidicon.ub.uni-heidelberg.de/iiif/2/1123301:587656/68,698,844,159/full/0/default.jpg</t>
  </si>
  <si>
    <t>[64, 1043, 930, 1100]</t>
  </si>
  <si>
    <t>https://heidicon.ub.uni-heidelberg.de/iiif/2/1123301:587656/64,930,979,170/full/0/default.jpg</t>
  </si>
  <si>
    <t>[96, 832, 45, 176]</t>
  </si>
  <si>
    <t>https://heidicon.ub.uni-heidelberg.de/iiif/2/1123301:587656/96,45,736,131/full/0/default.jpg</t>
  </si>
  <si>
    <t>[98, 836, 155, 283]</t>
  </si>
  <si>
    <t>https://heidicon.ub.uni-heidelberg.de/iiif/2/1123301:587656/98,155,738,128/full/0/default.jpg</t>
  </si>
  <si>
    <t>[98, 836, 147, 283]</t>
  </si>
  <si>
    <t>https://heidicon.ub.uni-heidelberg.de/iiif/2/1123301:587656/98,147,738,136/full/0/default.jpg</t>
  </si>
  <si>
    <t>[98, 1011, 147, 283]</t>
  </si>
  <si>
    <t>https://heidicon.ub.uni-heidelberg.de/iiif/2/1123301:587656/98,147,913,136/full/0/default.jpg</t>
  </si>
  <si>
    <t>[98, 1113, 147, 283]</t>
  </si>
  <si>
    <t>https://heidicon.ub.uni-heidelberg.de/iiif/2/1123301:587656/98,147,1015,136/full/0/default.jpg</t>
  </si>
  <si>
    <t>[76, 987, 502, 624]</t>
  </si>
  <si>
    <t>https://heidicon.ub.uni-heidelberg.de/iiif/2/1123301:587656/76,502,911,122/full/0/default.jpg</t>
  </si>
  <si>
    <t>[76, 1126, 483, 624]</t>
  </si>
  <si>
    <t>https://heidicon.ub.uni-heidelberg.de/iiif/2/1123301:587656/76,483,1050,141/full/0/default.jpg</t>
  </si>
  <si>
    <t>[68, 1026, 685, 857]</t>
  </si>
  <si>
    <t>https://heidicon.ub.uni-heidelberg.de/iiif/2/1123301:587656/68,685,958,172/full/0/default.jpg</t>
  </si>
  <si>
    <t>[68, 1126, 663, 857]</t>
  </si>
  <si>
    <t>https://heidicon.ub.uni-heidelberg.de/iiif/2/1123301:587656/68,663,1058,194/full/0/default.jpg</t>
  </si>
  <si>
    <t>[65, 734, 849, 981]</t>
  </si>
  <si>
    <t>https://heidicon.ub.uni-heidelberg.de/iiif/2/1123301:587656/65,849,669,132/full/0/default.jpg</t>
  </si>
  <si>
    <t>[74, 689, 280, 411]</t>
  </si>
  <si>
    <t>https://heidicon.ub.uni-heidelberg.de/iiif/2/1123301:587656/74,280,615,131/full/0/default.jpg</t>
  </si>
  <si>
    <t>[74, 839, 280, 411]</t>
  </si>
  <si>
    <t>https://heidicon.ub.uni-heidelberg.de/iiif/2/1123301:587656/74,280,765,131/full/0/default.jpg</t>
  </si>
  <si>
    <t>[74, 1021, 273, 411]</t>
  </si>
  <si>
    <t>https://heidicon.ub.uni-heidelberg.de/iiif/2/1123301:587656/74,273,947,138/full/0/default.jpg</t>
  </si>
  <si>
    <t>[74, 1099, 269, 411]</t>
  </si>
  <si>
    <t>https://heidicon.ub.uni-heidelberg.de/iiif/2/1123301:587656/74,269,1025,142/full/0/default.jpg</t>
  </si>
  <si>
    <t>[61, 246, 1100, 1206]</t>
  </si>
  <si>
    <t>https://heidicon.ub.uni-heidelberg.de/iiif/2/1123301:587656/61,1100,185,106/full/0/default.jpg</t>
  </si>
  <si>
    <t>[61, 422, 1100, 1208]</t>
  </si>
  <si>
    <t>https://heidicon.ub.uni-heidelberg.de/iiif/2/1123301:587656/61,1100,361,108/full/0/default.jpg</t>
  </si>
  <si>
    <t>[61, 537, 1100, 1208]</t>
  </si>
  <si>
    <t>https://heidicon.ub.uni-heidelberg.de/iiif/2/1123301:587656/61,1100,476,108/full/0/default.jpg</t>
  </si>
  <si>
    <t>[61, 702, 1100, 1210]</t>
  </si>
  <si>
    <t>https://heidicon.ub.uni-heidelberg.de/iiif/2/1123301:587656/61,1100,641,110/full/0/default.jpg</t>
  </si>
  <si>
    <t>[65, 901, 827, 981]</t>
  </si>
  <si>
    <t>https://heidicon.ub.uni-heidelberg.de/iiif/2/1123301:587656/65,827,836,154/full/0/default.jpg</t>
  </si>
  <si>
    <t>[65, 1046, 821, 981]</t>
  </si>
  <si>
    <t>https://heidicon.ub.uni-heidelberg.de/iiif/2/1123301:587656/65,821,981,160/full/0/default.jpg</t>
  </si>
  <si>
    <t>[65, 1115, 815, 981]</t>
  </si>
  <si>
    <t>https://heidicon.ub.uni-heidelberg.de/iiif/2/1123301:587656/65,815,1050,166/full/0/default.jpg</t>
  </si>
  <si>
    <t>[64, 1043, 930, 1103]</t>
  </si>
  <si>
    <t>https://heidicon.ub.uni-heidelberg.de/iiif/2/1123301:587656/64,930,979,173/full/0/default.jpg</t>
  </si>
  <si>
    <t>[64, 1043, 930, 1112]</t>
  </si>
  <si>
    <t>https://heidicon.ub.uni-heidelberg.de/iiif/2/1123301:587656/64,930,979,182/full/0/default.jpg</t>
  </si>
  <si>
    <t>HS_1045_03_front.png.json</t>
  </si>
  <si>
    <t>[454, 683, 589, 728]</t>
  </si>
  <si>
    <t>https://heidicon.ub.uni-heidelberg.de/iiif/2/1111815:576002/454,589,229,139/full/0/default.jpg</t>
  </si>
  <si>
    <t>[454, 862, 586, 728]</t>
  </si>
  <si>
    <t>https://heidicon.ub.uni-heidelberg.de/iiif/2/1111815:576002/454,586,408,142/full/0/default.jpg</t>
  </si>
  <si>
    <t>[466, 731, 724, 871]</t>
  </si>
  <si>
    <t>https://heidicon.ub.uni-heidelberg.de/iiif/2/1111815:576002/466,724,265,147/full/0/default.jpg</t>
  </si>
  <si>
    <t>[466, 789, 724, 971]</t>
  </si>
  <si>
    <t>https://heidicon.ub.uni-heidelberg.de/iiif/2/1111815:576002/466,724,323,247/full/0/default.jpg</t>
  </si>
  <si>
    <t>[318, 789, 724, 977]</t>
  </si>
  <si>
    <t>https://heidicon.ub.uni-heidelberg.de/iiif/2/1111815:576002/318,724,471,253/full/0/default.jpg</t>
  </si>
  <si>
    <t>[318, 888, 724, 977]</t>
  </si>
  <si>
    <t>https://heidicon.ub.uni-heidelberg.de/iiif/2/1111815:576002/318,724,570,253/full/0/default.jpg</t>
  </si>
  <si>
    <t>HS_960_06_back.png.json</t>
  </si>
  <si>
    <t>[180, 564, -1, 103]</t>
  </si>
  <si>
    <t>https://heidicon.ub.uni-heidelberg.de/iiif/2/1126740:591132/180,-1,384,104/full/0/default.jpg</t>
  </si>
  <si>
    <t>[87, 254, 161, 265]</t>
  </si>
  <si>
    <t>https://heidicon.ub.uni-heidelberg.de/iiif/2/1126740:591132/87,161,167,104/full/0/default.jpg</t>
  </si>
  <si>
    <t>[37, 172, 341, 491]</t>
  </si>
  <si>
    <t>https://heidicon.ub.uni-heidelberg.de/iiif/2/1126740:591132/37,341,135,150/full/0/default.jpg</t>
  </si>
  <si>
    <t>HS_808_03_front.png.json</t>
  </si>
  <si>
    <t>[1118, 1269, 284, 410]</t>
  </si>
  <si>
    <t>https://heidicon.ub.uni-heidelberg.de/iiif/2/1125759:590110/1118,284,151,126/full/0/default.jpg</t>
  </si>
  <si>
    <t>[713, 1031, 1215, 1393]</t>
  </si>
  <si>
    <t>https://heidicon.ub.uni-heidelberg.de/iiif/2/1125759:590110/713,1215,318,178/full/0/default.jpg</t>
  </si>
  <si>
    <t>[763, 1084, 994, 1185]</t>
  </si>
  <si>
    <t>https://heidicon.ub.uni-heidelberg.de/iiif/2/1125759:590110/763,994,321,191/full/0/default.jpg</t>
  </si>
  <si>
    <t>[708, 1049, 376, 537]</t>
  </si>
  <si>
    <t>https://heidicon.ub.uni-heidelberg.de/iiif/2/1125759:590110/708,376,341,161/full/0/default.jpg</t>
  </si>
  <si>
    <t>[1118, 1382, 284, 451]</t>
  </si>
  <si>
    <t>https://heidicon.ub.uni-heidelberg.de/iiif/2/1125759:590110/1118,284,264,167/full/0/default.jpg</t>
  </si>
  <si>
    <t>[677, 1382, 165, 451]</t>
  </si>
  <si>
    <t>https://heidicon.ub.uni-heidelberg.de/iiif/2/1125759:590110/677,165,705,286/full/0/default.jpg</t>
  </si>
  <si>
    <t>[528, 1084, 994, 1185]</t>
  </si>
  <si>
    <t>https://heidicon.ub.uni-heidelberg.de/iiif/2/1125759:590110/528,994,556,191/full/0/default.jpg</t>
  </si>
  <si>
    <t>[708, 1553, 376, 745]</t>
  </si>
  <si>
    <t>https://heidicon.ub.uni-heidelberg.de/iiif/2/1125759:590110/708,376,845,369/full/0/default.jpg</t>
  </si>
  <si>
    <t>[533, 628, 162, 320]</t>
  </si>
  <si>
    <t>https://heidicon.ub.uni-heidelberg.de/iiif/2/1125759:590110/533,162,95,158/full/0/default.jpg</t>
  </si>
  <si>
    <t>[533, 1553, 360, 745]</t>
  </si>
  <si>
    <t>https://heidicon.ub.uni-heidelberg.de/iiif/2/1125759:590110/533,360,1020,385/full/0/default.jpg</t>
  </si>
  <si>
    <t>[677, 1523, 165, 458]</t>
  </si>
  <si>
    <t>https://heidicon.ub.uni-heidelberg.de/iiif/2/1125759:590110/677,165,846,293/full/0/default.jpg</t>
  </si>
  <si>
    <t>[517, 1031, 1182, 1393]</t>
  </si>
  <si>
    <t>https://heidicon.ub.uni-heidelberg.de/iiif/2/1125759:590110/517,1182,514,211/full/0/default.jpg</t>
  </si>
  <si>
    <t>[129, 1523, 165, 458]</t>
  </si>
  <si>
    <t>https://heidicon.ub.uni-heidelberg.de/iiif/2/1125759:590110/129,165,1394,293/full/0/default.jpg</t>
  </si>
  <si>
    <t>[44, 1523, 165, 458]</t>
  </si>
  <si>
    <t>https://heidicon.ub.uni-heidelberg.de/iiif/2/1125759:590110/44,165,1479,293/full/0/default.jpg</t>
  </si>
  <si>
    <t>[274, 1553, 360, 745]</t>
  </si>
  <si>
    <t>https://heidicon.ub.uni-heidelberg.de/iiif/2/1125759:590110/274,360,1279,385/full/0/default.jpg</t>
  </si>
  <si>
    <t>[558, 698, 821, 941]</t>
  </si>
  <si>
    <t>https://heidicon.ub.uni-heidelberg.de/iiif/2/1125759:590110/558,821,140,120/full/0/default.jpg</t>
  </si>
  <si>
    <t>[558, 960, 821, 993]</t>
  </si>
  <si>
    <t>https://heidicon.ub.uni-heidelberg.de/iiif/2/1125759:590110/558,821,402,172/full/0/default.jpg</t>
  </si>
  <si>
    <t>[558, 1131, 821, 1018]</t>
  </si>
  <si>
    <t>https://heidicon.ub.uni-heidelberg.de/iiif/2/1125759:590110/558,821,573,197/full/0/default.jpg</t>
  </si>
  <si>
    <t>[1122, 1321, 742, 873]</t>
  </si>
  <si>
    <t>https://heidicon.ub.uni-heidelberg.de/iiif/2/1125759:590110/1122,742,199,131/full/0/default.jpg</t>
  </si>
  <si>
    <t>[1122, 1418, 742, 886]</t>
  </si>
  <si>
    <t>https://heidicon.ub.uni-heidelberg.de/iiif/2/1125759:590110/1122,742,296,144/full/0/default.jpg</t>
  </si>
  <si>
    <t>[28, 1553, 360, 745]</t>
  </si>
  <si>
    <t>https://heidicon.ub.uni-heidelberg.de/iiif/2/1125759:590110/28,360,1525,385/full/0/default.jpg</t>
  </si>
  <si>
    <t>[22, 1418, 694, 886]</t>
  </si>
  <si>
    <t>https://heidicon.ub.uni-heidelberg.de/iiif/2/1125759:590110/22,694,1396,192/full/0/default.jpg</t>
  </si>
  <si>
    <t>[528, 714, 1420, 1523]</t>
  </si>
  <si>
    <t>https://heidicon.ub.uni-heidelberg.de/iiif/2/1125759:590110/528,1420,186,103/full/0/default.jpg</t>
  </si>
  <si>
    <t>[22, 1418, 686, 886]</t>
  </si>
  <si>
    <t>https://heidicon.ub.uni-heidelberg.de/iiif/2/1125759:590110/22,686,1396,200/full/0/default.jpg</t>
  </si>
  <si>
    <t>[208, 1084, 994, 1345]</t>
  </si>
  <si>
    <t>https://heidicon.ub.uni-heidelberg.de/iiif/2/1125759:590110/208,994,876,351/full/0/default.jpg</t>
  </si>
  <si>
    <t>[528, 818, 1399, 1562]</t>
  </si>
  <si>
    <t>https://heidicon.ub.uni-heidelberg.de/iiif/2/1125759:590110/528,1399,290,163/full/0/default.jpg</t>
  </si>
  <si>
    <t>[528, 973, 1399, 1562]</t>
  </si>
  <si>
    <t>https://heidicon.ub.uni-heidelberg.de/iiif/2/1125759:590110/528,1399,445,163/full/0/default.jpg</t>
  </si>
  <si>
    <t>[22, 1418, 536, 886]</t>
  </si>
  <si>
    <t>https://heidicon.ub.uni-heidelberg.de/iiif/2/1125759:590110/22,536,1396,350/full/0/default.jpg</t>
  </si>
  <si>
    <t>[22, 1418, 526, 886]</t>
  </si>
  <si>
    <t>https://heidicon.ub.uni-heidelberg.de/iiif/2/1125759:590110/22,526,1396,360/full/0/default.jpg</t>
  </si>
  <si>
    <t>[22, 1418, 526, 938]</t>
  </si>
  <si>
    <t>https://heidicon.ub.uni-heidelberg.de/iiif/2/1125759:590110/22,526,1396,412/full/0/default.jpg</t>
  </si>
  <si>
    <t>[22, 1418, 526, 953]</t>
  </si>
  <si>
    <t>https://heidicon.ub.uni-heidelberg.de/iiif/2/1125759:590110/22,526,1396,427/full/0/default.jpg</t>
  </si>
  <si>
    <t>[68, 1084, 994, 1345]</t>
  </si>
  <si>
    <t>https://heidicon.ub.uni-heidelberg.de/iiif/2/1125759:590110/68,994,1016,351/full/0/default.jpg</t>
  </si>
  <si>
    <t>[151, 1031, 1182, 1436]</t>
  </si>
  <si>
    <t>https://heidicon.ub.uni-heidelberg.de/iiif/2/1125759:590110/151,1182,880,254/full/0/default.jpg</t>
  </si>
  <si>
    <t>[151, 1031, 1182, 1456]</t>
  </si>
  <si>
    <t>https://heidicon.ub.uni-heidelberg.de/iiif/2/1125759:590110/151,1182,880,274/full/0/default.jpg</t>
  </si>
  <si>
    <t>[934, 1094, 95, 192]</t>
  </si>
  <si>
    <t>https://heidicon.ub.uni-heidelberg.de/iiif/2/1125759:590110/934,95,160,97/full/0/default.jpg</t>
  </si>
  <si>
    <t>[557, 1094, 18, 192]</t>
  </si>
  <si>
    <t>https://heidicon.ub.uni-heidelberg.de/iiif/2/1125759:590110/557,18,537,174/full/0/default.jpg</t>
  </si>
  <si>
    <t>[214, 1094, 18, 274]</t>
  </si>
  <si>
    <t>https://heidicon.ub.uni-heidelberg.de/iiif/2/1125759:590110/214,18,880,256/full/0/default.jpg</t>
  </si>
  <si>
    <t>[107, 1094, 18, 274]</t>
  </si>
  <si>
    <t>https://heidicon.ub.uni-heidelberg.de/iiif/2/1125759:590110/107,18,987,256/full/0/default.jpg</t>
  </si>
  <si>
    <t>[44, 1523, 165, 515]</t>
  </si>
  <si>
    <t>https://heidicon.ub.uni-heidelberg.de/iiif/2/1125759:590110/44,165,1479,350/full/0/default.jpg</t>
  </si>
  <si>
    <t>[44, 1523, 165, 526]</t>
  </si>
  <si>
    <t>https://heidicon.ub.uni-heidelberg.de/iiif/2/1125759:590110/44,165,1479,361/full/0/default.jpg</t>
  </si>
  <si>
    <t>[44, 1638, 165, 526]</t>
  </si>
  <si>
    <t>https://heidicon.ub.uni-heidelberg.de/iiif/2/1125759:590110/44,165,1594,361/full/0/default.jpg</t>
  </si>
  <si>
    <t>HS_1331_03_front.png.json</t>
  </si>
  <si>
    <t>[677, 824, 546, 666]</t>
  </si>
  <si>
    <t>https://heidicon.ub.uni-heidelberg.de/iiif/2/1114616:578850/677,546,147,120/full/0/default.jpg</t>
  </si>
  <si>
    <t>[677, 958, 514, 666]</t>
  </si>
  <si>
    <t>https://heidicon.ub.uni-heidelberg.de/iiif/2/1114616:578850/677,514,281,152/full/0/default.jpg</t>
  </si>
  <si>
    <t>[651, 903, 770, 956]</t>
  </si>
  <si>
    <t>https://heidicon.ub.uni-heidelberg.de/iiif/2/1114616:578850/651,770,252,186/full/0/default.jpg</t>
  </si>
  <si>
    <t>[591, 878, 656, 789]</t>
  </si>
  <si>
    <t>https://heidicon.ub.uni-heidelberg.de/iiif/2/1114616:578850/591,656,287,133/full/0/default.jpg</t>
  </si>
  <si>
    <t>HS_915_06_back.png.json</t>
  </si>
  <si>
    <t>[76, 317, 916, 1055]</t>
  </si>
  <si>
    <t>https://heidicon.ub.uni-heidelberg.de/iiif/2/1126596:590970/76,916,241,139/full/0/default.jpg</t>
  </si>
  <si>
    <t>[76, 527, 916, 1073]</t>
  </si>
  <si>
    <t>https://heidicon.ub.uni-heidelberg.de/iiif/2/1126596:590970/76,916,451,157/full/0/default.jpg</t>
  </si>
  <si>
    <t>[21, 156, 688, 830]</t>
  </si>
  <si>
    <t>https://heidicon.ub.uni-heidelberg.de/iiif/2/1126596:590970/21,688,135,142/full/0/default.jpg</t>
  </si>
  <si>
    <t>[21, 400, 682, 839]</t>
  </si>
  <si>
    <t>https://heidicon.ub.uni-heidelberg.de/iiif/2/1126596:590970/21,682,379,157/full/0/default.jpg</t>
  </si>
  <si>
    <t>[21, 688, 657, 839]</t>
  </si>
  <si>
    <t>https://heidicon.ub.uni-heidelberg.de/iiif/2/1126596:590970/21,657,667,182/full/0/default.jpg</t>
  </si>
  <si>
    <t>[21, 786, 655, 839]</t>
  </si>
  <si>
    <t>https://heidicon.ub.uni-heidelberg.de/iiif/2/1126596:590970/21,655,765,184/full/0/default.jpg</t>
  </si>
  <si>
    <t>[226, 368, 306, 467]</t>
  </si>
  <si>
    <t>https://heidicon.ub.uni-heidelberg.de/iiif/2/1126596:590970/226,306,142,161/full/0/default.jpg</t>
  </si>
  <si>
    <t>[226, 579, 285, 467]</t>
  </si>
  <si>
    <t>https://heidicon.ub.uni-heidelberg.de/iiif/2/1126596:590970/226,285,353,182/full/0/default.jpg</t>
  </si>
  <si>
    <t>[53, 579, 285, 467]</t>
  </si>
  <si>
    <t>https://heidicon.ub.uni-heidelberg.de/iiif/2/1126596:590970/53,285,526,182/full/0/default.jpg</t>
  </si>
  <si>
    <t>[117, 579, 34, 191]</t>
  </si>
  <si>
    <t>https://heidicon.ub.uni-heidelberg.de/iiif/2/1126596:590970/117,34,462,157/full/0/default.jpg</t>
  </si>
  <si>
    <t>[117, 579, 34, 274]</t>
  </si>
  <si>
    <t>https://heidicon.ub.uni-heidelberg.de/iiif/2/1126596:590970/117,34,462,240/full/0/default.jpg</t>
  </si>
  <si>
    <t>[117, 703, 34, 274]</t>
  </si>
  <si>
    <t>https://heidicon.ub.uni-heidelberg.de/iiif/2/1126596:590970/117,34,586,240/full/0/default.jpg</t>
  </si>
  <si>
    <t>[730, 786, 490, 657]</t>
  </si>
  <si>
    <t>https://heidicon.ub.uni-heidelberg.de/iiif/2/1126596:590970/730,490,56,167/full/0/default.jpg</t>
  </si>
  <si>
    <t>[544, 786, 486, 657]</t>
  </si>
  <si>
    <t>https://heidicon.ub.uni-heidelberg.de/iiif/2/1126596:590970/544,486,242,171/full/0/default.jpg</t>
  </si>
  <si>
    <t>[322, 786, 475, 669]</t>
  </si>
  <si>
    <t>https://heidicon.ub.uni-heidelberg.de/iiif/2/1126596:590970/322,475,464,194/full/0/default.jpg</t>
  </si>
  <si>
    <t>[27, 786, 475, 671]</t>
  </si>
  <si>
    <t>https://heidicon.ub.uni-heidelberg.de/iiif/2/1126596:590970/27,475,759,196/full/0/default.jpg</t>
  </si>
  <si>
    <t>[21, 786, 655, 927]</t>
  </si>
  <si>
    <t>https://heidicon.ub.uni-heidelberg.de/iiif/2/1126596:590970/21,655,765,272/full/0/default.jpg</t>
  </si>
  <si>
    <t>[76, 746, 916, 1077]</t>
  </si>
  <si>
    <t>https://heidicon.ub.uni-heidelberg.de/iiif/2/1126596:590970/76,916,670,161/full/0/default.jpg</t>
  </si>
  <si>
    <t>HS_277_03_front.png.json</t>
  </si>
  <si>
    <t>[59, 221, 519, 625]</t>
  </si>
  <si>
    <t>https://heidicon.ub.uni-heidelberg.de/iiif/2/1123245:587593/59,519,162,106/full/0/default.jpg</t>
  </si>
  <si>
    <t>[59, 335, 501, 625]</t>
  </si>
  <si>
    <t>https://heidicon.ub.uni-heidelberg.de/iiif/2/1123245:587593/59,501,276,124/full/0/default.jpg</t>
  </si>
  <si>
    <t>[202, 378, 630, 740]</t>
  </si>
  <si>
    <t>https://heidicon.ub.uni-heidelberg.de/iiif/2/1123245:587593/202,630,176,110/full/0/default.jpg</t>
  </si>
  <si>
    <t>[65, 221, 407, 509]</t>
  </si>
  <si>
    <t>https://heidicon.ub.uni-heidelberg.de/iiif/2/1123245:587593/65,407,156,102/full/0/default.jpg</t>
  </si>
  <si>
    <t>[46, 181, 302, 397]</t>
  </si>
  <si>
    <t>https://heidicon.ub.uni-heidelberg.de/iiif/2/1123245:587593/46,302,135,95/full/0/default.jpg</t>
  </si>
  <si>
    <t>[313, 438, 739, 868]</t>
  </si>
  <si>
    <t>https://heidicon.ub.uni-heidelberg.de/iiif/2/1123245:587593/313,739,125,129/full/0/default.jpg</t>
  </si>
  <si>
    <t>[313, 572, 728, 868]</t>
  </si>
  <si>
    <t>https://heidicon.ub.uni-heidelberg.de/iiif/2/1123245:587593/313,728,259,140/full/0/default.jpg</t>
  </si>
  <si>
    <t>[313, 746, 722, 868]</t>
  </si>
  <si>
    <t>https://heidicon.ub.uni-heidelberg.de/iiif/2/1123245:587593/313,722,433,146/full/0/default.jpg</t>
  </si>
  <si>
    <t>[88, 746, 722, 890]</t>
  </si>
  <si>
    <t>https://heidicon.ub.uni-heidelberg.de/iiif/2/1123245:587593/88,722,658,168/full/0/default.jpg</t>
  </si>
  <si>
    <t>[59, 533, 492, 625]</t>
  </si>
  <si>
    <t>https://heidicon.ub.uni-heidelberg.de/iiif/2/1123245:587593/59,492,474,133/full/0/default.jpg</t>
  </si>
  <si>
    <t>[59, 764, 483, 625]</t>
  </si>
  <si>
    <t>https://heidicon.ub.uni-heidelberg.de/iiif/2/1123245:587593/59,483,705,142/full/0/default.jpg</t>
  </si>
  <si>
    <t>[65, 961, 381, 509]</t>
  </si>
  <si>
    <t>https://heidicon.ub.uni-heidelberg.de/iiif/2/1123245:587593/65,381,896,128/full/0/default.jpg</t>
  </si>
  <si>
    <t>[65, 961, 366, 509]</t>
  </si>
  <si>
    <t>https://heidicon.ub.uni-heidelberg.de/iiif/2/1123245:587593/65,366,896,143/full/0/default.jpg</t>
  </si>
  <si>
    <t>[551, 677, 23, 142]</t>
  </si>
  <si>
    <t>https://heidicon.ub.uni-heidelberg.de/iiif/2/1123245:587593/551,23,126,119/full/0/default.jpg</t>
  </si>
  <si>
    <t>[220, 677, 23, 146]</t>
  </si>
  <si>
    <t>https://heidicon.ub.uni-heidelberg.de/iiif/2/1123245:587593/220,23,457,123/full/0/default.jpg</t>
  </si>
  <si>
    <t>[220, 677, 21, 146]</t>
  </si>
  <si>
    <t>https://heidicon.ub.uni-heidelberg.de/iiif/2/1123245:587593/220,21,457,125/full/0/default.jpg</t>
  </si>
  <si>
    <t>[46, 728, 261, 397]</t>
  </si>
  <si>
    <t>https://heidicon.ub.uni-heidelberg.de/iiif/2/1123245:587593/46,261,682,136/full/0/default.jpg</t>
  </si>
  <si>
    <t>[46, 781, 261, 397]</t>
  </si>
  <si>
    <t>https://heidicon.ub.uni-heidelberg.de/iiif/2/1123245:587593/46,261,735,136/full/0/default.jpg</t>
  </si>
  <si>
    <t>[202, 563, 603, 740]</t>
  </si>
  <si>
    <t>https://heidicon.ub.uni-heidelberg.de/iiif/2/1123245:587593/202,603,361,137/full/0/default.jpg</t>
  </si>
  <si>
    <t>[202, 921, 567, 740]</t>
  </si>
  <si>
    <t>https://heidicon.ub.uni-heidelberg.de/iiif/2/1123245:587593/202,567,719,173/full/0/default.jpg</t>
  </si>
  <si>
    <t>[58, 921, 567, 759]</t>
  </si>
  <si>
    <t>https://heidicon.ub.uni-heidelberg.de/iiif/2/1123245:587593/58,567,863,192/full/0/default.jpg</t>
  </si>
  <si>
    <t>[62, 677, 21, 159]</t>
  </si>
  <si>
    <t>https://heidicon.ub.uni-heidelberg.de/iiif/2/1123245:587593/62,21,615,138/full/0/default.jpg</t>
  </si>
  <si>
    <t>[290, 389, 146, 277]</t>
  </si>
  <si>
    <t>https://heidicon.ub.uni-heidelberg.de/iiif/2/1123245:587593/290,146,99,131/full/0/default.jpg</t>
  </si>
  <si>
    <t>[290, 532, 146, 277]</t>
  </si>
  <si>
    <t>https://heidicon.ub.uni-heidelberg.de/iiif/2/1123245:587593/290,146,242,131/full/0/default.jpg</t>
  </si>
  <si>
    <t>[191, 532, 146, 280]</t>
  </si>
  <si>
    <t>https://heidicon.ub.uni-heidelberg.de/iiif/2/1123245:587593/191,146,341,134/full/0/default.jpg</t>
  </si>
  <si>
    <t>[45, 532, 146, 292]</t>
  </si>
  <si>
    <t>https://heidicon.ub.uni-heidelberg.de/iiif/2/1123245:587593/45,146,487,146/full/0/default.jpg</t>
  </si>
  <si>
    <t>[46, 911, 261, 397]</t>
  </si>
  <si>
    <t>https://heidicon.ub.uni-heidelberg.de/iiif/2/1123245:587593/46,261,865,136/full/0/default.jpg</t>
  </si>
  <si>
    <t>[46, 954, 261, 399]</t>
  </si>
  <si>
    <t>https://heidicon.ub.uni-heidelberg.de/iiif/2/1123245:587593/46,261,908,138/full/0/default.jpg</t>
  </si>
  <si>
    <t>[45, 726, 146, 292]</t>
  </si>
  <si>
    <t>https://heidicon.ub.uni-heidelberg.de/iiif/2/1123245:587593/45,146,681,146/full/0/default.jpg</t>
  </si>
  <si>
    <t>[45, 924, 146, 292]</t>
  </si>
  <si>
    <t>https://heidicon.ub.uni-heidelberg.de/iiif/2/1123245:587593/45,146,879,146/full/0/default.jpg</t>
  </si>
  <si>
    <t>[62, 975, 21, 179]</t>
  </si>
  <si>
    <t>https://heidicon.ub.uni-heidelberg.de/iiif/2/1123245:587593/62,21,913,158/full/0/default.jpg</t>
  </si>
  <si>
    <t>[94, 150, 896, 939]</t>
  </si>
  <si>
    <t>https://heidicon.ub.uni-heidelberg.de/iiif/2/1123245:587593/94,896,56,43/full/0/default.jpg</t>
  </si>
  <si>
    <t>[94, 258, 896, 959]</t>
  </si>
  <si>
    <t>https://heidicon.ub.uni-heidelberg.de/iiif/2/1123245:587593/94,896,164,63/full/0/default.jpg</t>
  </si>
  <si>
    <t>[94, 489, 891, 973]</t>
  </si>
  <si>
    <t>https://heidicon.ub.uni-heidelberg.de/iiif/2/1123245:587593/94,891,395,82/full/0/default.jpg</t>
  </si>
  <si>
    <t>[94, 715, 864, 973]</t>
  </si>
  <si>
    <t>https://heidicon.ub.uni-heidelberg.de/iiif/2/1123245:587593/94,864,621,109/full/0/default.jpg</t>
  </si>
  <si>
    <t>HS_903_03_front.png.json</t>
  </si>
  <si>
    <t>[43, 239, 729, 893]</t>
  </si>
  <si>
    <t>https://heidicon.ub.uni-heidelberg.de/iiif/2/1126521:590886/43,729,196,164/full/0/default.jpg</t>
  </si>
  <si>
    <t>[43, 561, 707, 893]</t>
  </si>
  <si>
    <t>https://heidicon.ub.uni-heidelberg.de/iiif/2/1126521:590886/43,707,518,186/full/0/default.jpg</t>
  </si>
  <si>
    <t>[43, 733, 707, 893]</t>
  </si>
  <si>
    <t>https://heidicon.ub.uni-heidelberg.de/iiif/2/1126521:590886/43,707,690,186/full/0/default.jpg</t>
  </si>
  <si>
    <t>[176, 333, 47, 147]</t>
  </si>
  <si>
    <t>https://heidicon.ub.uni-heidelberg.de/iiif/2/1126521:590886/176,47,157,100/full/0/default.jpg</t>
  </si>
  <si>
    <t>[35, 333, 47, 435]</t>
  </si>
  <si>
    <t>https://heidicon.ub.uni-heidelberg.de/iiif/2/1126521:590886/35,47,298,388/full/0/default.jpg</t>
  </si>
  <si>
    <t>[204, 371, 907, 1064]</t>
  </si>
  <si>
    <t>https://heidicon.ub.uni-heidelberg.de/iiif/2/1126521:590886/204,907,167,157/full/0/default.jpg</t>
  </si>
  <si>
    <t>[39, 306, 446, 690]</t>
  </si>
  <si>
    <t>https://heidicon.ub.uni-heidelberg.de/iiif/2/1126521:590886/39,446,267,244/full/0/default.jpg</t>
  </si>
  <si>
    <t>[39, 572, 446, 690]</t>
  </si>
  <si>
    <t>https://heidicon.ub.uni-heidelberg.de/iiif/2/1126521:590886/39,446,533,244/full/0/default.jpg</t>
  </si>
  <si>
    <t>[39, 804, 446, 690]</t>
  </si>
  <si>
    <t>https://heidicon.ub.uni-heidelberg.de/iiif/2/1126521:590886/39,446,765,244/full/0/default.jpg</t>
  </si>
  <si>
    <t>[10, 371, 889, 1064]</t>
  </si>
  <si>
    <t>https://heidicon.ub.uni-heidelberg.de/iiif/2/1126521:590886/10,889,361,175/full/0/default.jpg</t>
  </si>
  <si>
    <t>[10, 643, 870, 1068]</t>
  </si>
  <si>
    <t>https://heidicon.ub.uni-heidelberg.de/iiif/2/1126521:590886/10,870,633,198/full/0/default.jpg</t>
  </si>
  <si>
    <t>[10, 770, 846, 1068]</t>
  </si>
  <si>
    <t>https://heidicon.ub.uni-heidelberg.de/iiif/2/1126521:590886/10,846,760,222/full/0/default.jpg</t>
  </si>
  <si>
    <t>[35, 572, 47, 452]</t>
  </si>
  <si>
    <t>https://heidicon.ub.uni-heidelberg.de/iiif/2/1126521:590886/35,47,537,405/full/0/default.jpg</t>
  </si>
  <si>
    <t>[35, 763, 47, 478]</t>
  </si>
  <si>
    <t>https://heidicon.ub.uni-heidelberg.de/iiif/2/1126521:590886/35,47,728,431/full/0/default.jpg</t>
  </si>
  <si>
    <t>[35, 763, 14, 478]</t>
  </si>
  <si>
    <t>https://heidicon.ub.uni-heidelberg.de/iiif/2/1126521:590886/35,14,728,464/full/0/default.jpg</t>
  </si>
  <si>
    <t>[35, 1445, 14, 1453]</t>
  </si>
  <si>
    <t>https://heidicon.ub.uni-heidelberg.de/iiif/2/1126521:590886/35,14,1410,1439/full/0/default.jpg</t>
  </si>
  <si>
    <t>HS_769_03_front.png.json</t>
  </si>
  <si>
    <t>[149, 296, 714, 911]</t>
  </si>
  <si>
    <t>https://heidicon.ub.uni-heidelberg.de/iiif/2/1125567:589894/149,714,147,197/full/0/default.jpg</t>
  </si>
  <si>
    <t>[59, 298, 362, 468]</t>
  </si>
  <si>
    <t>https://heidicon.ub.uni-heidelberg.de/iiif/2/1125567:589894/59,362,239,106/full/0/default.jpg</t>
  </si>
  <si>
    <t>[69, 395, 177, 336]</t>
  </si>
  <si>
    <t>https://heidicon.ub.uni-heidelberg.de/iiif/2/1125567:589894/69,177,326,159/full/0/default.jpg</t>
  </si>
  <si>
    <t>[42, 296, 714, 911]</t>
  </si>
  <si>
    <t>https://heidicon.ub.uni-heidelberg.de/iiif/2/1125567:589894/42,714,254,197/full/0/default.jpg</t>
  </si>
  <si>
    <t>[148, 297, 31, 180]</t>
  </si>
  <si>
    <t>https://heidicon.ub.uni-heidelberg.de/iiif/2/1125567:589894/148,31,149,149/full/0/default.jpg</t>
  </si>
  <si>
    <t>[53, 226, 511, 698]</t>
  </si>
  <si>
    <t>https://heidicon.ub.uni-heidelberg.de/iiif/2/1125567:589894/53,511,173,187/full/0/default.jpg</t>
  </si>
  <si>
    <t>[53, 459, 507, 704]</t>
  </si>
  <si>
    <t>https://heidicon.ub.uni-heidelberg.de/iiif/2/1125567:589894/53,507,406,197/full/0/default.jpg</t>
  </si>
  <si>
    <t>[53, 821, 507, 704]</t>
  </si>
  <si>
    <t>https://heidicon.ub.uni-heidelberg.de/iiif/2/1125567:589894/53,507,768,197/full/0/default.jpg</t>
  </si>
  <si>
    <t>[69, 620, 177, 336]</t>
  </si>
  <si>
    <t>https://heidicon.ub.uni-heidelberg.de/iiif/2/1125567:589894/69,177,551,159/full/0/default.jpg</t>
  </si>
  <si>
    <t>[148, 837, 14, 187]</t>
  </si>
  <si>
    <t>https://heidicon.ub.uni-heidelberg.de/iiif/2/1125567:589894/148,14,689,173/full/0/default.jpg</t>
  </si>
  <si>
    <t>[59, 869, 350, 511]</t>
  </si>
  <si>
    <t>https://heidicon.ub.uni-heidelberg.de/iiif/2/1125567:589894/59,350,810,161/full/0/default.jpg</t>
  </si>
  <si>
    <t>[69, 898, 177, 336]</t>
  </si>
  <si>
    <t>https://heidicon.ub.uni-heidelberg.de/iiif/2/1125567:589894/69,177,829,159/full/0/default.jpg</t>
  </si>
  <si>
    <t>[42, 487, 706, 911]</t>
  </si>
  <si>
    <t>https://heidicon.ub.uni-heidelberg.de/iiif/2/1125567:589894/42,706,445,205/full/0/default.jpg</t>
  </si>
  <si>
    <t>[42, 600, 692, 911]</t>
  </si>
  <si>
    <t>https://heidicon.ub.uni-heidelberg.de/iiif/2/1125567:589894/42,692,558,219/full/0/default.jpg</t>
  </si>
  <si>
    <t>[59, 869, 350, 515]</t>
  </si>
  <si>
    <t>https://heidicon.ub.uni-heidelberg.de/iiif/2/1125567:589894/59,350,810,165/full/0/default.jpg</t>
  </si>
  <si>
    <t>[42, 680, 692, 969]</t>
  </si>
  <si>
    <t>https://heidicon.ub.uni-heidelberg.de/iiif/2/1125567:589894/42,692,638,277/full/0/default.jpg</t>
  </si>
  <si>
    <t>[42, 914, 692, 969]</t>
  </si>
  <si>
    <t>https://heidicon.ub.uni-heidelberg.de/iiif/2/1125567:589894/42,692,872,277/full/0/default.jpg</t>
  </si>
  <si>
    <t>HS_1355_03_front.png.json</t>
  </si>
  <si>
    <t>[140, 532, 98, 284]</t>
  </si>
  <si>
    <t>https://heidicon.ub.uni-heidelberg.de/iiif/2/1114752:579003/140,98,392,186/full/0/default.jpg</t>
  </si>
  <si>
    <t>[140, 848, 61, 284]</t>
  </si>
  <si>
    <t>https://heidicon.ub.uni-heidelberg.de/iiif/2/1114752:579003/140,61,708,223/full/0/default.jpg</t>
  </si>
  <si>
    <t>[375, 561, 882, 1039]</t>
  </si>
  <si>
    <t>https://heidicon.ub.uni-heidelberg.de/iiif/2/1114752:579003/375,882,186,157/full/0/default.jpg</t>
  </si>
  <si>
    <t>[55, 364, 454, 662]</t>
  </si>
  <si>
    <t>https://heidicon.ub.uni-heidelberg.de/iiif/2/1114752:579003/55,454,309,208/full/0/default.jpg</t>
  </si>
  <si>
    <t>[70, 174, 687, 899]</t>
  </si>
  <si>
    <t>https://heidicon.ub.uni-heidelberg.de/iiif/2/1114752:579003/70,687,104,212/full/0/default.jpg</t>
  </si>
  <si>
    <t>[55, 600, 424, 683]</t>
  </si>
  <si>
    <t>https://heidicon.ub.uni-heidelberg.de/iiif/2/1114752:579003/55,424,545,259/full/0/default.jpg</t>
  </si>
  <si>
    <t>[70, 388, 687, 899]</t>
  </si>
  <si>
    <t>https://heidicon.ub.uni-heidelberg.de/iiif/2/1114752:579003/70,687,318,212/full/0/default.jpg</t>
  </si>
  <si>
    <t>[101, 561, 882, 1063]</t>
  </si>
  <si>
    <t>https://heidicon.ub.uni-heidelberg.de/iiif/2/1114752:579003/101,882,460,181/full/0/default.jpg</t>
  </si>
  <si>
    <t>[70, 880, 687, 899]</t>
  </si>
  <si>
    <t>https://heidicon.ub.uni-heidelberg.de/iiif/2/1114752:579003/70,687,810,212/full/0/default.jpg</t>
  </si>
  <si>
    <t>[55, 741, 424, 704]</t>
  </si>
  <si>
    <t>https://heidicon.ub.uni-heidelberg.de/iiif/2/1114752:579003/55,424,686,280/full/0/default.jpg</t>
  </si>
  <si>
    <t>[140, 848, 61, 422]</t>
  </si>
  <si>
    <t>https://heidicon.ub.uni-heidelberg.de/iiif/2/1114752:579003/140,61,708,361/full/0/default.jpg</t>
  </si>
  <si>
    <t>[140, 913, 61, 443]</t>
  </si>
  <si>
    <t>https://heidicon.ub.uni-heidelberg.de/iiif/2/1114752:579003/140,61,773,382/full/0/default.jpg</t>
  </si>
  <si>
    <t>[55, 954, 424, 704]</t>
  </si>
  <si>
    <t>https://heidicon.ub.uni-heidelberg.de/iiif/2/1114752:579003/55,424,899,280/full/0/default.jpg</t>
  </si>
  <si>
    <t>[101, 774, 882, 1063]</t>
  </si>
  <si>
    <t>https://heidicon.ub.uni-heidelberg.de/iiif/2/1114752:579003/101,882,673,181/full/0/default.jpg</t>
  </si>
  <si>
    <t>[101, 898, 878, 1063]</t>
  </si>
  <si>
    <t>https://heidicon.ub.uni-heidelberg.de/iiif/2/1114752:579003/101,878,797,185/full/0/default.jpg</t>
  </si>
  <si>
    <t>[101, 898, 878, 1078]</t>
  </si>
  <si>
    <t>https://heidicon.ub.uni-heidelberg.de/iiif/2/1114752:579003/101,878,797,200/full/0/default.jpg</t>
  </si>
  <si>
    <t>HS_980_03_front.png.json</t>
  </si>
  <si>
    <t>[38, 295, 787, 943]</t>
  </si>
  <si>
    <t>https://heidicon.ub.uni-heidelberg.de/iiif/2/1126777:591174/38,787,257,156/full/0/default.jpg</t>
  </si>
  <si>
    <t>[90, 250, 939, 1089]</t>
  </si>
  <si>
    <t>https://heidicon.ub.uni-heidelberg.de/iiif/2/1126777:591174/90,939,160,150/full/0/default.jpg</t>
  </si>
  <si>
    <t>[38, 413, 785, 943]</t>
  </si>
  <si>
    <t>https://heidicon.ub.uni-heidelberg.de/iiif/2/1126777:591174/38,785,375,158/full/0/default.jpg</t>
  </si>
  <si>
    <t>[90, 421, 936, 1089]</t>
  </si>
  <si>
    <t>https://heidicon.ub.uni-heidelberg.de/iiif/2/1126777:591174/90,936,331,153/full/0/default.jpg</t>
  </si>
  <si>
    <t>[86, 428, 1108, 1248]</t>
  </si>
  <si>
    <t>https://heidicon.ub.uni-heidelberg.de/iiif/2/1126777:591174/86,1108,342,140/full/0/default.jpg</t>
  </si>
  <si>
    <t>[38, 437, 1243, 1394]</t>
  </si>
  <si>
    <t>https://heidicon.ub.uni-heidelberg.de/iiif/2/1126777:591174/38,1243,399,151/full/0/default.jpg</t>
  </si>
  <si>
    <t>[99, 379, 1397, 1527]</t>
  </si>
  <si>
    <t>https://heidicon.ub.uni-heidelberg.de/iiif/2/1126777:591174/99,1397,280,130/full/0/default.jpg</t>
  </si>
  <si>
    <t>HS_1201_03_front.png.json</t>
  </si>
  <si>
    <t>[26, 123, 17, 148]</t>
  </si>
  <si>
    <t>https://heidicon.ub.uni-heidelberg.de/iiif/2/1113646:577770/26,17,97,131/full/0/default.jpg</t>
  </si>
  <si>
    <t>[26, 338, 13, 170]</t>
  </si>
  <si>
    <t>https://heidicon.ub.uni-heidelberg.de/iiif/2/1113646:577770/26,13,312,157/full/0/default.jpg</t>
  </si>
  <si>
    <t>[26, 485, 10, 170]</t>
  </si>
  <si>
    <t>https://heidicon.ub.uni-heidelberg.de/iiif/2/1113646:577770/26,10,459,160/full/0/default.jpg</t>
  </si>
  <si>
    <t>[26, 618, 5, 170]</t>
  </si>
  <si>
    <t>https://heidicon.ub.uni-heidelberg.de/iiif/2/1113646:577770/26,5,592,165/full/0/default.jpg</t>
  </si>
  <si>
    <t>[16, 155, 187, 340]</t>
  </si>
  <si>
    <t>https://heidicon.ub.uni-heidelberg.de/iiif/2/1113646:577770/16,187,139,153/full/0/default.jpg</t>
  </si>
  <si>
    <t>[16, 525, 168, 340]</t>
  </si>
  <si>
    <t>https://heidicon.ub.uni-heidelberg.de/iiif/2/1113646:577770/16,168,509,172/full/0/default.jpg</t>
  </si>
  <si>
    <t>[220, 456, 431, 583]</t>
  </si>
  <si>
    <t>https://heidicon.ub.uni-heidelberg.de/iiif/2/1113646:577770/220,431,236,152/full/0/default.jpg</t>
  </si>
  <si>
    <t>[17, 456, 431, 588]</t>
  </si>
  <si>
    <t>https://heidicon.ub.uni-heidelberg.de/iiif/2/1113646:577770/17,431,439,157/full/0/default.jpg</t>
  </si>
  <si>
    <t>[17, 618, 431, 588]</t>
  </si>
  <si>
    <t>https://heidicon.ub.uni-heidelberg.de/iiif/2/1113646:577770/17,431,601,157/full/0/default.jpg</t>
  </si>
  <si>
    <t>[16, 525, 168, 415]</t>
  </si>
  <si>
    <t>https://heidicon.ub.uni-heidelberg.de/iiif/2/1113646:577770/16,168,509,247/full/0/default.jpg</t>
  </si>
  <si>
    <t>[16, 585, 168, 416]</t>
  </si>
  <si>
    <t>https://heidicon.ub.uni-heidelberg.de/iiif/2/1113646:577770/16,168,569,248/full/0/default.jpg</t>
  </si>
  <si>
    <t>[16, 618, 168, 416]</t>
  </si>
  <si>
    <t>https://heidicon.ub.uni-heidelberg.de/iiif/2/1113646:577770/16,168,602,248/full/0/default.jpg</t>
  </si>
  <si>
    <t>HS_1057_03_front.png.json</t>
  </si>
  <si>
    <t>[136, 242, 190, 332]</t>
  </si>
  <si>
    <t>https://heidicon.ub.uni-heidelberg.de/iiif/2/1112424:576353/136,190,106,142/full/0/default.jpg</t>
  </si>
  <si>
    <t>[64, 353, 790, 950]</t>
  </si>
  <si>
    <t>https://heidicon.ub.uni-heidelberg.de/iiif/2/1112424:576353/64,790,289,160/full/0/default.jpg</t>
  </si>
  <si>
    <t>[55, 209, 505, 696]</t>
  </si>
  <si>
    <t>https://heidicon.ub.uni-heidelberg.de/iiif/2/1112424:576353/55,505,154,191/full/0/default.jpg</t>
  </si>
  <si>
    <t>[55, 780, 505, 696]</t>
  </si>
  <si>
    <t>https://heidicon.ub.uni-heidelberg.de/iiif/2/1112424:576353/55,505,725,191/full/0/default.jpg</t>
  </si>
  <si>
    <t>[78, 373, 313, 502]</t>
  </si>
  <si>
    <t>https://heidicon.ub.uni-heidelberg.de/iiif/2/1112424:576353/78,313,295,189/full/0/default.jpg</t>
  </si>
  <si>
    <t>[78, 712, 311, 522]</t>
  </si>
  <si>
    <t>https://heidicon.ub.uni-heidelberg.de/iiif/2/1112424:576353/78,311,634,211/full/0/default.jpg</t>
  </si>
  <si>
    <t>[136, 688, 119, 332]</t>
  </si>
  <si>
    <t>https://heidicon.ub.uni-heidelberg.de/iiif/2/1112424:576353/136,119,552,213/full/0/default.jpg</t>
  </si>
  <si>
    <t>[136, 813, 119, 332]</t>
  </si>
  <si>
    <t>https://heidicon.ub.uni-heidelberg.de/iiif/2/1112424:576353/136,119,677,213/full/0/default.jpg</t>
  </si>
  <si>
    <t>[55, 780, 505, 820]</t>
  </si>
  <si>
    <t>https://heidicon.ub.uni-heidelberg.de/iiif/2/1112424:576353/55,505,725,315/full/0/default.jpg</t>
  </si>
  <si>
    <t>[78, 847, 311, 524]</t>
  </si>
  <si>
    <t>https://heidicon.ub.uni-heidelberg.de/iiif/2/1112424:576353/78,311,769,213/full/0/default.jpg</t>
  </si>
  <si>
    <t>[64, 794, 790, 966]</t>
  </si>
  <si>
    <t>https://heidicon.ub.uni-heidelberg.de/iiif/2/1112424:576353/64,790,730,176/full/0/default.jpg</t>
  </si>
  <si>
    <t>[55, 847, 505, 820]</t>
  </si>
  <si>
    <t>https://heidicon.ub.uni-heidelberg.de/iiif/2/1112424:576353/55,505,792,315/full/0/default.jpg</t>
  </si>
  <si>
    <t>[55, 847, 505, 827]</t>
  </si>
  <si>
    <t>https://heidicon.ub.uni-heidelberg.de/iiif/2/1112424:576353/55,505,792,322/full/0/default.jpg</t>
  </si>
  <si>
    <t>HS_1284_03_front.png.json</t>
  </si>
  <si>
    <t>[170, 387, 76, 267]</t>
  </si>
  <si>
    <t>https://heidicon.ub.uni-heidelberg.de/iiif/2/1114248:578436/170,76,217,191/full/0/default.jpg</t>
  </si>
  <si>
    <t>[224, 494, 309, 461]</t>
  </si>
  <si>
    <t>https://heidicon.ub.uni-heidelberg.de/iiif/2/1114248:578436/224,309,270,152/full/0/default.jpg</t>
  </si>
  <si>
    <t>[224, 799, 297, 475]</t>
  </si>
  <si>
    <t>https://heidicon.ub.uni-heidelberg.de/iiif/2/1114248:578436/224,297,575,178/full/0/default.jpg</t>
  </si>
  <si>
    <t>[224, 1057, 283, 475]</t>
  </si>
  <si>
    <t>https://heidicon.ub.uni-heidelberg.de/iiif/2/1114248:578436/224,283,833,192/full/0/default.jpg</t>
  </si>
  <si>
    <t>[20, 1057, 283, 475]</t>
  </si>
  <si>
    <t>https://heidicon.ub.uni-heidelberg.de/iiif/2/1114248:578436/20,283,1037,192/full/0/default.jpg</t>
  </si>
  <si>
    <t>[41, 210, 493, 632]</t>
  </si>
  <si>
    <t>https://heidicon.ub.uni-heidelberg.de/iiif/2/1114248:578436/41,493,169,139/full/0/default.jpg</t>
  </si>
  <si>
    <t>[41, 408, 493, 684]</t>
  </si>
  <si>
    <t>https://heidicon.ub.uni-heidelberg.de/iiif/2/1114248:578436/41,493,367,191/full/0/default.jpg</t>
  </si>
  <si>
    <t>[41, 615, 471, 684]</t>
  </si>
  <si>
    <t>https://heidicon.ub.uni-heidelberg.de/iiif/2/1114248:578436/41,471,574,213/full/0/default.jpg</t>
  </si>
  <si>
    <t>[31, 218, 664, 830]</t>
  </si>
  <si>
    <t>https://heidicon.ub.uni-heidelberg.de/iiif/2/1114248:578436/31,664,187,166/full/0/default.jpg</t>
  </si>
  <si>
    <t>[31, 514, 664, 840]</t>
  </si>
  <si>
    <t>https://heidicon.ub.uni-heidelberg.de/iiif/2/1114248:578436/31,664,483,176/full/0/default.jpg</t>
  </si>
  <si>
    <t>[41, 952, 471, 684]</t>
  </si>
  <si>
    <t>https://heidicon.ub.uni-heidelberg.de/iiif/2/1114248:578436/41,471,911,213/full/0/default.jpg</t>
  </si>
  <si>
    <t>[41, 1154, 471, 684]</t>
  </si>
  <si>
    <t>https://heidicon.ub.uni-heidelberg.de/iiif/2/1114248:578436/41,471,1113,213/full/0/default.jpg</t>
  </si>
  <si>
    <t>[31, 923, 664, 840]</t>
  </si>
  <si>
    <t>https://heidicon.ub.uni-heidelberg.de/iiif/2/1114248:578436/31,664,892,176/full/0/default.jpg</t>
  </si>
  <si>
    <t>[31, 1140, 664, 847]</t>
  </si>
  <si>
    <t>https://heidicon.ub.uni-heidelberg.de/iiif/2/1114248:578436/31,664,1109,183/full/0/default.jpg</t>
  </si>
  <si>
    <t>HS_1308_03_front.png.json</t>
  </si>
  <si>
    <t>[188, 548, -8, 153]</t>
  </si>
  <si>
    <t>https://heidicon.ub.uni-heidelberg.de/iiif/2/1114440:578652/188,-8,360,161/full/0/default.jpg</t>
  </si>
  <si>
    <t>[116, 464, 144, 318]</t>
  </si>
  <si>
    <t>https://heidicon.ub.uni-heidelberg.de/iiif/2/1114440:578652/116,144,348,174/full/0/default.jpg</t>
  </si>
  <si>
    <t>[130, 473, 310, 490]</t>
  </si>
  <si>
    <t>https://heidicon.ub.uni-heidelberg.de/iiif/2/1114440:578652/130,310,343,180/full/0/default.jpg</t>
  </si>
  <si>
    <t>[185, 513, 487, 652]</t>
  </si>
  <si>
    <t>https://heidicon.ub.uni-heidelberg.de/iiif/2/1114440:578652/185,487,328,165/full/0/default.jpg</t>
  </si>
  <si>
    <t>[185, 1012, 484, 658]</t>
  </si>
  <si>
    <t>https://heidicon.ub.uni-heidelberg.de/iiif/2/1114440:578652/185,484,827,174/full/0/default.jpg</t>
  </si>
  <si>
    <t>[400, 757, 637, 806]</t>
  </si>
  <si>
    <t>https://heidicon.ub.uni-heidelberg.de/iiif/2/1114440:578652/400,637,357,169/full/0/default.jpg</t>
  </si>
  <si>
    <t>[130, 699, 301, 490]</t>
  </si>
  <si>
    <t>https://heidicon.ub.uni-heidelberg.de/iiif/2/1114440:578652/130,301,569,189/full/0/default.jpg</t>
  </si>
  <si>
    <t>[243, 594, 806, 971]</t>
  </si>
  <si>
    <t>https://heidicon.ub.uni-heidelberg.de/iiif/2/1114440:578652/243,806,351,165/full/0/default.jpg</t>
  </si>
  <si>
    <t>[243, 789, 800, 971]</t>
  </si>
  <si>
    <t>https://heidicon.ub.uni-heidelberg.de/iiif/2/1114440:578652/243,800,546,171/full/0/default.jpg</t>
  </si>
  <si>
    <t>[243, 1041, 800, 971]</t>
  </si>
  <si>
    <t>https://heidicon.ub.uni-heidelberg.de/iiif/2/1114440:578652/243,800,798,171/full/0/default.jpg</t>
  </si>
  <si>
    <t>[267, 571, 974, 1128]</t>
  </si>
  <si>
    <t>https://heidicon.ub.uni-heidelberg.de/iiif/2/1114440:578652/267,974,304,154/full/0/default.jpg</t>
  </si>
  <si>
    <t>[209, 557, 1339, 1493]</t>
  </si>
  <si>
    <t>https://heidicon.ub.uni-heidelberg.de/iiif/2/1114440:578652/209,1339,348,154/full/0/default.jpg</t>
  </si>
  <si>
    <t>[203, 522, 1493, 1652]</t>
  </si>
  <si>
    <t>https://heidicon.ub.uni-heidelberg.de/iiif/2/1114440:578652/203,1493,319,159/full/0/default.jpg</t>
  </si>
  <si>
    <t>[209, 986, 1304, 1493]</t>
  </si>
  <si>
    <t>https://heidicon.ub.uni-heidelberg.de/iiif/2/1114440:578652/209,1304,777,189/full/0/default.jpg</t>
  </si>
  <si>
    <t>[267, 699, 964, 1128]</t>
  </si>
  <si>
    <t>https://heidicon.ub.uni-heidelberg.de/iiif/2/1114440:578652/267,964,432,164/full/0/default.jpg</t>
  </si>
  <si>
    <t>[267, 838, 964, 1128]</t>
  </si>
  <si>
    <t>https://heidicon.ub.uni-heidelberg.de/iiif/2/1114440:578652/267,964,571,164/full/0/default.jpg</t>
  </si>
  <si>
    <t>[267, 1050, 956, 1128]</t>
  </si>
  <si>
    <t>https://heidicon.ub.uni-heidelberg.de/iiif/2/1114440:578652/267,956,783,172/full/0/default.jpg</t>
  </si>
  <si>
    <t>[331, 514, 1232, 1345]</t>
  </si>
  <si>
    <t>https://heidicon.ub.uni-heidelberg.de/iiif/2/1114440:578652/331,1232,183,113/full/0/default.jpg</t>
  </si>
  <si>
    <t>[331, 687, 1220, 1345]</t>
  </si>
  <si>
    <t>https://heidicon.ub.uni-heidelberg.de/iiif/2/1114440:578652/331,1220,356,125/full/0/default.jpg</t>
  </si>
  <si>
    <t>[203, 778, 1474, 1655]</t>
  </si>
  <si>
    <t>https://heidicon.ub.uni-heidelberg.de/iiif/2/1114440:578652/203,1474,575,181/full/0/default.jpg</t>
  </si>
  <si>
    <t>[130, 847, 301, 490]</t>
  </si>
  <si>
    <t>https://heidicon.ub.uni-heidelberg.de/iiif/2/1114440:578652/130,301,717,189/full/0/default.jpg</t>
  </si>
  <si>
    <t>[130, 1044, 301, 490]</t>
  </si>
  <si>
    <t>https://heidicon.ub.uni-heidelberg.de/iiif/2/1114440:578652/130,301,914,189/full/0/default.jpg</t>
  </si>
  <si>
    <t>[116, 1021, 144, 318]</t>
  </si>
  <si>
    <t>https://heidicon.ub.uni-heidelberg.de/iiif/2/1114440:578652/116,144,905,174/full/0/default.jpg</t>
  </si>
  <si>
    <t>[331, 1067, 1107, 1345]</t>
  </si>
  <si>
    <t>https://heidicon.ub.uni-heidelberg.de/iiif/2/1114440:578652/331,1107,736,238/full/0/default.jpg</t>
  </si>
  <si>
    <t>[203, 1021, 1458, 1655]</t>
  </si>
  <si>
    <t>https://heidicon.ub.uni-heidelberg.de/iiif/2/1114440:578652/203,1458,818,197/full/0/default.jpg</t>
  </si>
  <si>
    <t>[211, 1067, 1107, 1345]</t>
  </si>
  <si>
    <t>https://heidicon.ub.uni-heidelberg.de/iiif/2/1114440:578652/211,1107,856,238/full/0/default.jpg</t>
  </si>
  <si>
    <t>[211, 1067, 1091, 1345]</t>
  </si>
  <si>
    <t>https://heidicon.ub.uni-heidelberg.de/iiif/2/1114440:578652/211,1091,856,254/full/0/default.jpg</t>
  </si>
  <si>
    <t>HS_1052_06_back.png.json</t>
  </si>
  <si>
    <t>[67, 325, 504, 673]</t>
  </si>
  <si>
    <t>https://heidicon.ub.uni-heidelberg.de/iiif/2/1112387:576311/67,504,258,169/full/0/default.jpg</t>
  </si>
  <si>
    <t>[78, 300, 243, 502]</t>
  </si>
  <si>
    <t>https://heidicon.ub.uni-heidelberg.de/iiif/2/1112387:576311/78,243,222,259/full/0/default.jpg</t>
  </si>
  <si>
    <t>[78, 759, 213, 502]</t>
  </si>
  <si>
    <t>https://heidicon.ub.uni-heidelberg.de/iiif/2/1112387:576311/78,213,681,289/full/0/default.jpg</t>
  </si>
  <si>
    <t>[78, 866, 192, 502]</t>
  </si>
  <si>
    <t>https://heidicon.ub.uni-heidelberg.de/iiif/2/1112387:576311/78,192,788,310/full/0/default.jpg</t>
  </si>
  <si>
    <t>[78, 986, 188, 502]</t>
  </si>
  <si>
    <t>https://heidicon.ub.uni-heidelberg.de/iiif/2/1112387:576311/78,188,908,314/full/0/default.jpg</t>
  </si>
  <si>
    <t>[67, 708, 453, 673]</t>
  </si>
  <si>
    <t>https://heidicon.ub.uni-heidelberg.de/iiif/2/1112387:576311/67,453,641,220/full/0/default.jpg</t>
  </si>
  <si>
    <t>[43, 708, 453, 873]</t>
  </si>
  <si>
    <t>https://heidicon.ub.uni-heidelberg.de/iiif/2/1112387:576311/43,453,665,420/full/0/default.jpg</t>
  </si>
  <si>
    <t>[43, 765, 453, 873]</t>
  </si>
  <si>
    <t>https://heidicon.ub.uni-heidelberg.de/iiif/2/1112387:576311/43,453,722,420/full/0/default.jpg</t>
  </si>
  <si>
    <t>[43, 1046, 453, 873]</t>
  </si>
  <si>
    <t>https://heidicon.ub.uni-heidelberg.de/iiif/2/1112387:576311/43,453,1003,420/full/0/default.jpg</t>
  </si>
  <si>
    <t>[43, 1187, 453, 873]</t>
  </si>
  <si>
    <t>https://heidicon.ub.uni-heidelberg.de/iiif/2/1112387:576311/43,453,1144,420/full/0/default.jpg</t>
  </si>
  <si>
    <t>[43, 1187, 450, 873]</t>
  </si>
  <si>
    <t>https://heidicon.ub.uni-heidelberg.de/iiif/2/1112387:576311/43,450,1144,423/full/0/default.jpg</t>
  </si>
  <si>
    <t>[43, 1187, 450, 1014]</t>
  </si>
  <si>
    <t>https://heidicon.ub.uni-heidelberg.de/iiif/2/1112387:576311/43,450,1144,564/full/0/default.jpg</t>
  </si>
  <si>
    <t>[43, 1187, 450, 1025]</t>
  </si>
  <si>
    <t>https://heidicon.ub.uni-heidelberg.de/iiif/2/1112387:576311/43,450,1144,575/full/0/default.jpg</t>
  </si>
  <si>
    <t>[78, 1105, 188, 502]</t>
  </si>
  <si>
    <t>https://heidicon.ub.uni-heidelberg.de/iiif/2/1112387:576311/78,188,1027,314/full/0/default.jpg</t>
  </si>
  <si>
    <t>HS_941_03_front.png.json</t>
  </si>
  <si>
    <t>[89, 225, 79, 159]</t>
  </si>
  <si>
    <t>https://heidicon.ub.uni-heidelberg.de/iiif/2/1126721:591111/89,79,136,80/full/0/default.jpg</t>
  </si>
  <si>
    <t>[89, 445, 67, 165]</t>
  </si>
  <si>
    <t>https://heidicon.ub.uni-heidelberg.de/iiif/2/1126721:591111/89,67,356,98/full/0/default.jpg</t>
  </si>
  <si>
    <t>[232, 378, 463, 581]</t>
  </si>
  <si>
    <t>https://heidicon.ub.uni-heidelberg.de/iiif/2/1126721:591111/232,463,146,118/full/0/default.jpg</t>
  </si>
  <si>
    <t>[58, 378, 463, 581]</t>
  </si>
  <si>
    <t>https://heidicon.ub.uni-heidelberg.de/iiif/2/1126721:591111/58,463,320,118/full/0/default.jpg</t>
  </si>
  <si>
    <t>[38, 213, 579, 689]</t>
  </si>
  <si>
    <t>https://heidicon.ub.uni-heidelberg.de/iiif/2/1126721:591111/38,579,175,110/full/0/default.jpg</t>
  </si>
  <si>
    <t>[38, 444, 579, 689]</t>
  </si>
  <si>
    <t>https://heidicon.ub.uni-heidelberg.de/iiif/2/1126721:591111/38,579,406,110/full/0/default.jpg</t>
  </si>
  <si>
    <t>[240, 415, 818, 932]</t>
  </si>
  <si>
    <t>https://heidicon.ub.uni-heidelberg.de/iiif/2/1126721:591111/240,818,175,114/full/0/default.jpg</t>
  </si>
  <si>
    <t>[97, 232, 1266, 1366]</t>
  </si>
  <si>
    <t>https://heidicon.ub.uni-heidelberg.de/iiif/2/1126721:591111/97,1266,135,100/full/0/default.jpg</t>
  </si>
  <si>
    <t>[97, 506, 1260, 1366]</t>
  </si>
  <si>
    <t>https://heidicon.ub.uni-heidelberg.de/iiif/2/1126721:591111/97,1260,409,106/full/0/default.jpg</t>
  </si>
  <si>
    <t>[283, 421, 1167, 1265]</t>
  </si>
  <si>
    <t>https://heidicon.ub.uni-heidelberg.de/iiif/2/1126721:591111/283,1167,138,98/full/0/default.jpg</t>
  </si>
  <si>
    <t>[283, 554, 1161, 1265]</t>
  </si>
  <si>
    <t>https://heidicon.ub.uni-heidelberg.de/iiif/2/1126721:591111/283,1161,271,104/full/0/default.jpg</t>
  </si>
  <si>
    <t>[240, 480, 1050, 1167]</t>
  </si>
  <si>
    <t>https://heidicon.ub.uni-heidelberg.de/iiif/2/1126721:591111/240,1050,240,117/full/0/default.jpg</t>
  </si>
  <si>
    <t>[204, 435, 932, 1051]</t>
  </si>
  <si>
    <t>https://heidicon.ub.uni-heidelberg.de/iiif/2/1126721:591111/204,932,231,119/full/0/default.jpg</t>
  </si>
  <si>
    <t>[437, 624, 264, 364]</t>
  </si>
  <si>
    <t>https://heidicon.ub.uni-heidelberg.de/iiif/2/1126721:591111/437,264,187,100/full/0/default.jpg</t>
  </si>
  <si>
    <t>[58, 624, 264, 364]</t>
  </si>
  <si>
    <t>https://heidicon.ub.uni-heidelberg.de/iiif/2/1126721:591111/58,264,566,100/full/0/default.jpg</t>
  </si>
  <si>
    <t>[89, 656, 67, 188]</t>
  </si>
  <si>
    <t>https://heidicon.ub.uni-heidelberg.de/iiif/2/1126721:591111/89,67,567,121/full/0/default.jpg</t>
  </si>
  <si>
    <t>[310, 524, 167, 268]</t>
  </si>
  <si>
    <t>https://heidicon.ub.uni-heidelberg.de/iiif/2/1126721:591111/310,167,214,101/full/0/default.jpg</t>
  </si>
  <si>
    <t>[310, 751, 167, 283]</t>
  </si>
  <si>
    <t>https://heidicon.ub.uni-heidelberg.de/iiif/2/1126721:591111/310,167,441,116/full/0/default.jpg</t>
  </si>
  <si>
    <t>[240, 710, 818, 945]</t>
  </si>
  <si>
    <t>https://heidicon.ub.uni-heidelberg.de/iiif/2/1126721:591111/240,818,470,127/full/0/default.jpg</t>
  </si>
  <si>
    <t>[204, 767, 932, 1054]</t>
  </si>
  <si>
    <t>https://heidicon.ub.uni-heidelberg.de/iiif/2/1126721:591111/204,932,563,122/full/0/default.jpg</t>
  </si>
  <si>
    <t>[35, 751, 154, 283]</t>
  </si>
  <si>
    <t>https://heidicon.ub.uni-heidelberg.de/iiif/2/1126721:591111/35,154,716,129/full/0/default.jpg</t>
  </si>
  <si>
    <t>[58, 870, 264, 384]</t>
  </si>
  <si>
    <t>https://heidicon.ub.uni-heidelberg.de/iiif/2/1126721:591111/58,264,812,120/full/0/default.jpg</t>
  </si>
  <si>
    <t>[89, 782, 67, 203]</t>
  </si>
  <si>
    <t>https://heidicon.ub.uni-heidelberg.de/iiif/2/1126721:591111/89,67,693,136/full/0/default.jpg</t>
  </si>
  <si>
    <t>[17, 554, 1144, 1265]</t>
  </si>
  <si>
    <t>https://heidicon.ub.uni-heidelberg.de/iiif/2/1126721:591111/17,1144,537,121/full/0/default.jpg</t>
  </si>
  <si>
    <t>[17, 480, 1043, 1167]</t>
  </si>
  <si>
    <t>https://heidicon.ub.uni-heidelberg.de/iiif/2/1126721:591111/17,1043,463,124/full/0/default.jpg</t>
  </si>
  <si>
    <t>[55, 233, 1358, 1464]</t>
  </si>
  <si>
    <t>https://heidicon.ub.uni-heidelberg.de/iiif/2/1126721:591111/55,1358,178,106/full/0/default.jpg</t>
  </si>
  <si>
    <t>[55, 532, 1355, 1464]</t>
  </si>
  <si>
    <t>https://heidicon.ub.uni-heidelberg.de/iiif/2/1126721:591111/55,1355,477,109/full/0/default.jpg</t>
  </si>
  <si>
    <t>HS_1495_03_front.png.json</t>
  </si>
  <si>
    <t>[1059, 1294, 38, 171]</t>
  </si>
  <si>
    <t>https://heidicon.ub.uni-heidelberg.de/iiif/2/1115817:580010/1059,38,235,133/full/0/default.jpg</t>
  </si>
  <si>
    <t>[693, 1294, 38, 174]</t>
  </si>
  <si>
    <t>https://heidicon.ub.uni-heidelberg.de/iiif/2/1115817:580010/693,38,601,136/full/0/default.jpg</t>
  </si>
  <si>
    <t>[427, 1294, 35, 174]</t>
  </si>
  <si>
    <t>https://heidicon.ub.uni-heidelberg.de/iiif/2/1115817:580010/427,35,867,139/full/0/default.jpg</t>
  </si>
  <si>
    <t>[192, 1294, 35, 181]</t>
  </si>
  <si>
    <t>https://heidicon.ub.uni-heidelberg.de/iiif/2/1115817:580010/192,35,1102,146/full/0/default.jpg</t>
  </si>
  <si>
    <t>[23, 131, 196, 333]</t>
  </si>
  <si>
    <t>https://heidicon.ub.uni-heidelberg.de/iiif/2/1115817:580010/23,196,108,137/full/0/default.jpg</t>
  </si>
  <si>
    <t>[23, 268, 196, 333]</t>
  </si>
  <si>
    <t>https://heidicon.ub.uni-heidelberg.de/iiif/2/1115817:580010/23,196,245,137/full/0/default.jpg</t>
  </si>
  <si>
    <t>[23, 416, 183, 333]</t>
  </si>
  <si>
    <t>https://heidicon.ub.uni-heidelberg.de/iiif/2/1115817:580010/23,183,393,150/full/0/default.jpg</t>
  </si>
  <si>
    <t>[23, 598, 183, 333]</t>
  </si>
  <si>
    <t>https://heidicon.ub.uni-heidelberg.de/iiif/2/1115817:580010/23,183,575,150/full/0/default.jpg</t>
  </si>
  <si>
    <t>[23, 828, 183, 333]</t>
  </si>
  <si>
    <t>https://heidicon.ub.uni-heidelberg.de/iiif/2/1115817:580010/23,183,805,150/full/0/default.jpg</t>
  </si>
  <si>
    <t>[23, 971, 174, 333]</t>
  </si>
  <si>
    <t>https://heidicon.ub.uni-heidelberg.de/iiif/2/1115817:580010/23,174,948,159/full/0/default.jpg</t>
  </si>
  <si>
    <t>[23, 1179, 174, 333]</t>
  </si>
  <si>
    <t>https://heidicon.ub.uni-heidelberg.de/iiif/2/1115817:580010/23,174,1156,159/full/0/default.jpg</t>
  </si>
  <si>
    <t>[23, 1379, 174, 333]</t>
  </si>
  <si>
    <t>https://heidicon.ub.uni-heidelberg.de/iiif/2/1115817:580010/23,174,1356,159/full/0/default.jpg</t>
  </si>
  <si>
    <t>[30, 258, 340, 486]</t>
  </si>
  <si>
    <t>https://heidicon.ub.uni-heidelberg.de/iiif/2/1115817:580010/30,340,228,146/full/0/default.jpg</t>
  </si>
  <si>
    <t>[30, 468, 320, 490]</t>
  </si>
  <si>
    <t>https://heidicon.ub.uni-heidelberg.de/iiif/2/1115817:580010/30,320,438,170/full/0/default.jpg</t>
  </si>
  <si>
    <t>[30, 855, 318, 490]</t>
  </si>
  <si>
    <t>https://heidicon.ub.uni-heidelberg.de/iiif/2/1115817:580010/30,318,825,172/full/0/default.jpg</t>
  </si>
  <si>
    <t>[30, 1195, 315, 490]</t>
  </si>
  <si>
    <t>https://heidicon.ub.uni-heidelberg.de/iiif/2/1115817:580010/30,315,1165,175/full/0/default.jpg</t>
  </si>
  <si>
    <t>[30, 1386, 311, 490]</t>
  </si>
  <si>
    <t>https://heidicon.ub.uni-heidelberg.de/iiif/2/1115817:580010/30,311,1356,179/full/0/default.jpg</t>
  </si>
  <si>
    <t>[-3, 119, 513, 645]</t>
  </si>
  <si>
    <t>https://heidicon.ub.uni-heidelberg.de/iiif/2/1115817:580010/-3,513,122,132/full/0/default.jpg</t>
  </si>
  <si>
    <t>[-3, 299, 490, 645]</t>
  </si>
  <si>
    <t>https://heidicon.ub.uni-heidelberg.de/iiif/2/1115817:580010/-3,490,302,155/full/0/default.jpg</t>
  </si>
  <si>
    <t>[-3, 482, 482, 645]</t>
  </si>
  <si>
    <t>https://heidicon.ub.uni-heidelberg.de/iiif/2/1115817:580010/-3,482,485,163/full/0/default.jpg</t>
  </si>
  <si>
    <t>[-3, 894, 475, 645]</t>
  </si>
  <si>
    <t>https://heidicon.ub.uni-heidelberg.de/iiif/2/1115817:580010/-3,475,897,170/full/0/default.jpg</t>
  </si>
  <si>
    <t>[-3, 1053, 465, 645]</t>
  </si>
  <si>
    <t>https://heidicon.ub.uni-heidelberg.de/iiif/2/1115817:580010/-3,465,1056,180/full/0/default.jpg</t>
  </si>
  <si>
    <t>[-3, 1363, 465, 645]</t>
  </si>
  <si>
    <t>https://heidicon.ub.uni-heidelberg.de/iiif/2/1115817:580010/-3,465,1366,180/full/0/default.jpg</t>
  </si>
  <si>
    <t>[21, 226, 650, 817]</t>
  </si>
  <si>
    <t>https://heidicon.ub.uni-heidelberg.de/iiif/2/1115817:580010/21,650,205,167/full/0/default.jpg</t>
  </si>
  <si>
    <t>[17, 135, 816, 974]</t>
  </si>
  <si>
    <t>https://heidicon.ub.uni-heidelberg.de/iiif/2/1115817:580010/17,816,118,158/full/0/default.jpg</t>
  </si>
  <si>
    <t>[17, 281, 812, 974]</t>
  </si>
  <si>
    <t>https://heidicon.ub.uni-heidelberg.de/iiif/2/1115817:580010/17,812,264,162/full/0/default.jpg</t>
  </si>
  <si>
    <t>[17, 432, 803, 974]</t>
  </si>
  <si>
    <t>https://heidicon.ub.uni-heidelberg.de/iiif/2/1115817:580010/17,803,415,171/full/0/default.jpg</t>
  </si>
  <si>
    <t>[17, 618, 787, 974]</t>
  </si>
  <si>
    <t>https://heidicon.ub.uni-heidelberg.de/iiif/2/1115817:580010/17,787,601,187/full/0/default.jpg</t>
  </si>
  <si>
    <t>[17, 814, 784, 974]</t>
  </si>
  <si>
    <t>https://heidicon.ub.uni-heidelberg.de/iiif/2/1115817:580010/17,784,797,190/full/0/default.jpg</t>
  </si>
  <si>
    <t>[17, 955, 776, 974]</t>
  </si>
  <si>
    <t>https://heidicon.ub.uni-heidelberg.de/iiif/2/1115817:580010/17,776,938,198/full/0/default.jpg</t>
  </si>
  <si>
    <t>[17, 1117, 760, 974]</t>
  </si>
  <si>
    <t>https://heidicon.ub.uni-heidelberg.de/iiif/2/1115817:580010/17,760,1100,214/full/0/default.jpg</t>
  </si>
  <si>
    <t>[30, 169, 1131, 1291]</t>
  </si>
  <si>
    <t>https://heidicon.ub.uni-heidelberg.de/iiif/2/1115817:580010/30,1131,139,160/full/0/default.jpg</t>
  </si>
  <si>
    <t>[51, 228, 1286, 1445]</t>
  </si>
  <si>
    <t>https://heidicon.ub.uni-heidelberg.de/iiif/2/1115817:580010/51,1286,177,159/full/0/default.jpg</t>
  </si>
  <si>
    <t>[51, 406, 1270, 1445]</t>
  </si>
  <si>
    <t>https://heidicon.ub.uni-heidelberg.de/iiif/2/1115817:580010/51,1270,355,175/full/0/default.jpg</t>
  </si>
  <si>
    <t>[30, 564, 1131, 1571]</t>
  </si>
  <si>
    <t>https://heidicon.ub.uni-heidelberg.de/iiif/2/1115817:580010/30,1131,534,440/full/0/default.jpg</t>
  </si>
  <si>
    <t>[30, 742, 1131, 1571]</t>
  </si>
  <si>
    <t>https://heidicon.ub.uni-heidelberg.de/iiif/2/1115817:580010/30,1131,712,440/full/0/default.jpg</t>
  </si>
  <si>
    <t>[51, 1377, 1195, 1445]</t>
  </si>
  <si>
    <t>https://heidicon.ub.uni-heidelberg.de/iiif/2/1115817:580010/51,1195,1326,250/full/0/default.jpg</t>
  </si>
  <si>
    <t>[30, 742, 1088, 1571]</t>
  </si>
  <si>
    <t>https://heidicon.ub.uni-heidelberg.de/iiif/2/1115817:580010/30,1088,712,483/full/0/default.jpg</t>
  </si>
  <si>
    <t>[30, 742, 1086, 1571]</t>
  </si>
  <si>
    <t>https://heidicon.ub.uni-heidelberg.de/iiif/2/1115817:580010/30,1086,712,485/full/0/default.jpg</t>
  </si>
  <si>
    <t>[30, 844, 1081, 1571]</t>
  </si>
  <si>
    <t>https://heidicon.ub.uni-heidelberg.de/iiif/2/1115817:580010/30,1081,814,490/full/0/default.jpg</t>
  </si>
  <si>
    <t>[30, 985, 1076, 1571]</t>
  </si>
  <si>
    <t>https://heidicon.ub.uni-heidelberg.de/iiif/2/1115817:580010/30,1076,955,495/full/0/default.jpg</t>
  </si>
  <si>
    <t>[30, 1154, 1058, 1571]</t>
  </si>
  <si>
    <t>https://heidicon.ub.uni-heidelberg.de/iiif/2/1115817:580010/30,1058,1124,513/full/0/default.jpg</t>
  </si>
  <si>
    <t>[21, 1131, 611, 817]</t>
  </si>
  <si>
    <t>https://heidicon.ub.uni-heidelberg.de/iiif/2/1115817:580010/21,611,1110,206/full/0/default.jpg</t>
  </si>
  <si>
    <t>[21, 1348, 605, 817]</t>
  </si>
  <si>
    <t>https://heidicon.ub.uni-heidelberg.de/iiif/2/1115817:580010/21,605,1327,212/full/0/default.jpg</t>
  </si>
  <si>
    <t>[21, 1348, 604, 817]</t>
  </si>
  <si>
    <t>https://heidicon.ub.uni-heidelberg.de/iiif/2/1115817:580010/21,604,1327,213/full/0/default.jpg</t>
  </si>
  <si>
    <t>[30, 1161, 1058, 1571]</t>
  </si>
  <si>
    <t>https://heidicon.ub.uni-heidelberg.de/iiif/2/1115817:580010/30,1058,1131,513/full/0/default.jpg</t>
  </si>
  <si>
    <t>[24, 228, 974, 1127]</t>
  </si>
  <si>
    <t>https://heidicon.ub.uni-heidelberg.de/iiif/2/1115817:580010/24,974,204,153/full/0/default.jpg</t>
  </si>
  <si>
    <t>[24, 318, 974, 1127]</t>
  </si>
  <si>
    <t>https://heidicon.ub.uni-heidelberg.de/iiif/2/1115817:580010/24,974,294,153/full/0/default.jpg</t>
  </si>
  <si>
    <t>[24, 432, 965, 1127]</t>
  </si>
  <si>
    <t>https://heidicon.ub.uni-heidelberg.de/iiif/2/1115817:580010/24,965,408,162/full/0/default.jpg</t>
  </si>
  <si>
    <t>[24, 614, 951, 1127]</t>
  </si>
  <si>
    <t>https://heidicon.ub.uni-heidelberg.de/iiif/2/1115817:580010/24,951,590,176/full/0/default.jpg</t>
  </si>
  <si>
    <t>[24, 823, 939, 1127]</t>
  </si>
  <si>
    <t>https://heidicon.ub.uni-heidelberg.de/iiif/2/1115817:580010/24,939,799,188/full/0/default.jpg</t>
  </si>
  <si>
    <t>[24, 1063, 908, 1127]</t>
  </si>
  <si>
    <t>https://heidicon.ub.uni-heidelberg.de/iiif/2/1115817:580010/24,908,1039,219/full/0/default.jpg</t>
  </si>
  <si>
    <t>[24, 1213, 894, 1127]</t>
  </si>
  <si>
    <t>https://heidicon.ub.uni-heidelberg.de/iiif/2/1115817:580010/24,894,1189,233/full/0/default.jpg</t>
  </si>
  <si>
    <t>[24, 1396, 894, 1127]</t>
  </si>
  <si>
    <t>https://heidicon.ub.uni-heidelberg.de/iiif/2/1115817:580010/24,894,1372,233/full/0/default.jpg</t>
  </si>
  <si>
    <t>[44, 1294, 35, 188]</t>
  </si>
  <si>
    <t>https://heidicon.ub.uni-heidelberg.de/iiif/2/1115817:580010/44,35,1250,153/full/0/default.jpg</t>
  </si>
  <si>
    <t>[30, 1322, 1058, 1571]</t>
  </si>
  <si>
    <t>https://heidicon.ub.uni-heidelberg.de/iiif/2/1115817:580010/30,1058,1292,513/full/0/default.jpg</t>
  </si>
  <si>
    <t>[30, 1400, 1058, 1571]</t>
  </si>
  <si>
    <t>https://heidicon.ub.uni-heidelberg.de/iiif/2/1115817:580010/30,1058,1370,513/full/0/default.jpg</t>
  </si>
  <si>
    <t>HS_1466_06_back.png.json</t>
  </si>
  <si>
    <t>[44, 192, 383, 504]</t>
  </si>
  <si>
    <t>https://heidicon.ub.uni-heidelberg.de/iiif/2/1115660:579833/44,383,148,121/full/0/default.jpg</t>
  </si>
  <si>
    <t>[48, 165, 505, 605]</t>
  </si>
  <si>
    <t>https://heidicon.ub.uni-heidelberg.de/iiif/2/1115660:579833/48,505,117,100/full/0/default.jpg</t>
  </si>
  <si>
    <t>[48, 354, 489, 605]</t>
  </si>
  <si>
    <t>https://heidicon.ub.uni-heidelberg.de/iiif/2/1115660:579833/48,489,306,116/full/0/default.jpg</t>
  </si>
  <si>
    <t>[50, 212, 691, 816]</t>
  </si>
  <si>
    <t>https://heidicon.ub.uni-heidelberg.de/iiif/2/1115660:579833/50,691,162,125/full/0/default.jpg</t>
  </si>
  <si>
    <t>[33, 159, 815, 909]</t>
  </si>
  <si>
    <t>https://heidicon.ub.uni-heidelberg.de/iiif/2/1115660:579833/33,815,126,94/full/0/default.jpg</t>
  </si>
  <si>
    <t>[29, 146, 906, 1022]</t>
  </si>
  <si>
    <t>https://heidicon.ub.uni-heidelberg.de/iiif/2/1115660:579833/29,906,117,116/full/0/default.jpg</t>
  </si>
  <si>
    <t>[44, 312, 365, 504]</t>
  </si>
  <si>
    <t>https://heidicon.ub.uni-heidelberg.de/iiif/2/1115660:579833/44,365,268,139/full/0/default.jpg</t>
  </si>
  <si>
    <t>[44, 419, 355, 504]</t>
  </si>
  <si>
    <t>https://heidicon.ub.uni-heidelberg.de/iiif/2/1115660:579833/44,355,375,149/full/0/default.jpg</t>
  </si>
  <si>
    <t>[44, 550, 335, 504]</t>
  </si>
  <si>
    <t>https://heidicon.ub.uni-heidelberg.de/iiif/2/1115660:579833/44,335,506,169/full/0/default.jpg</t>
  </si>
  <si>
    <t>[44, 675, 321, 504]</t>
  </si>
  <si>
    <t>https://heidicon.ub.uni-heidelberg.de/iiif/2/1115660:579833/44,321,631,183/full/0/default.jpg</t>
  </si>
  <si>
    <t>[54, 150, 280, 392]</t>
  </si>
  <si>
    <t>https://heidicon.ub.uni-heidelberg.de/iiif/2/1115660:579833/54,280,96,112/full/0/default.jpg</t>
  </si>
  <si>
    <t>[54, 234, 271, 392]</t>
  </si>
  <si>
    <t>https://heidicon.ub.uni-heidelberg.de/iiif/2/1115660:579833/54,271,180,121/full/0/default.jpg</t>
  </si>
  <si>
    <t>[54, 351, 254, 392]</t>
  </si>
  <si>
    <t>https://heidicon.ub.uni-heidelberg.de/iiif/2/1115660:579833/54,254,297,138/full/0/default.jpg</t>
  </si>
  <si>
    <t>[54, 475, 232, 392]</t>
  </si>
  <si>
    <t>https://heidicon.ub.uni-heidelberg.de/iiif/2/1115660:579833/54,232,421,160/full/0/default.jpg</t>
  </si>
  <si>
    <t>[54, 551, 232, 392]</t>
  </si>
  <si>
    <t>https://heidicon.ub.uni-heidelberg.de/iiif/2/1115660:579833/54,232,497,160/full/0/default.jpg</t>
  </si>
  <si>
    <t>HS_978_06_back.png.json</t>
  </si>
  <si>
    <t>[37, 159, 589, 741]</t>
  </si>
  <si>
    <t>https://heidicon.ub.uni-heidelberg.de/iiif/2/1126772:591168/37,589,122,152/full/0/default.jpg</t>
  </si>
  <si>
    <t>[37, 319, 589, 747]</t>
  </si>
  <si>
    <t>https://heidicon.ub.uni-heidelberg.de/iiif/2/1126772:591168/37,589,282,158/full/0/default.jpg</t>
  </si>
  <si>
    <t>[37, 417, 589, 747]</t>
  </si>
  <si>
    <t>https://heidicon.ub.uni-heidelberg.de/iiif/2/1126772:591168/37,589,380,158/full/0/default.jpg</t>
  </si>
  <si>
    <t>[37, 587, 589, 747]</t>
  </si>
  <si>
    <t>https://heidicon.ub.uni-heidelberg.de/iiif/2/1126772:591168/37,589,550,158/full/0/default.jpg</t>
  </si>
  <si>
    <t>[589, 734, 605, 753]</t>
  </si>
  <si>
    <t>https://heidicon.ub.uni-heidelberg.de/iiif/2/1126772:591168/589,605,145,148/full/0/default.jpg</t>
  </si>
  <si>
    <t>[589, 924, 605, 791]</t>
  </si>
  <si>
    <t>https://heidicon.ub.uni-heidelberg.de/iiif/2/1126772:591168/589,605,335,186/full/0/default.jpg</t>
  </si>
  <si>
    <t>[589, 1138, 605, 837]</t>
  </si>
  <si>
    <t>https://heidicon.ub.uni-heidelberg.de/iiif/2/1126772:591168/589,605,549,232/full/0/default.jpg</t>
  </si>
  <si>
    <t>[593, 914, 438, 621]</t>
  </si>
  <si>
    <t>https://heidicon.ub.uni-heidelberg.de/iiif/2/1126772:591168/593,438,321,183/full/0/default.jpg</t>
  </si>
  <si>
    <t>[882, 1070, 470, 615]</t>
  </si>
  <si>
    <t>https://heidicon.ub.uni-heidelberg.de/iiif/2/1126772:591168/882,470,188,145/full/0/default.jpg</t>
  </si>
  <si>
    <t>[604, 870, 228, 326]</t>
  </si>
  <si>
    <t>https://heidicon.ub.uni-heidelberg.de/iiif/2/1126772:591168/604,228,266,98/full/0/default.jpg</t>
  </si>
  <si>
    <t>[49, 870, 228, 843]</t>
  </si>
  <si>
    <t>https://heidicon.ub.uni-heidelberg.de/iiif/2/1126772:591168/49,228,821,615/full/0/default.jpg</t>
  </si>
  <si>
    <t>[49, 870, 228, 865]</t>
  </si>
  <si>
    <t>https://heidicon.ub.uni-heidelberg.de/iiif/2/1126772:591168/49,228,821,637/full/0/default.jpg</t>
  </si>
  <si>
    <t>[49, 870, 228, 883]</t>
  </si>
  <si>
    <t>https://heidicon.ub.uni-heidelberg.de/iiif/2/1126772:591168/49,228,821,655/full/0/default.jpg</t>
  </si>
  <si>
    <t>[59, 914, 438, 1009]</t>
  </si>
  <si>
    <t>https://heidicon.ub.uni-heidelberg.de/iiif/2/1126772:591168/59,438,855,571/full/0/default.jpg</t>
  </si>
  <si>
    <t>[59, 914, 438, 1039]</t>
  </si>
  <si>
    <t>https://heidicon.ub.uni-heidelberg.de/iiif/2/1126772:591168/59,438,855,601/full/0/default.jpg</t>
  </si>
  <si>
    <t>HS_852_03_front.png.json</t>
  </si>
  <si>
    <t>[42, 146, 435, 511]</t>
  </si>
  <si>
    <t>https://heidicon.ub.uni-heidelberg.de/iiif/2/1126063:590454/42,435,104,76/full/0/default.jpg</t>
  </si>
  <si>
    <t>[32, 227, 579, 686]</t>
  </si>
  <si>
    <t>https://heidicon.ub.uni-heidelberg.de/iiif/2/1126063:590454/32,579,195,107/full/0/default.jpg</t>
  </si>
  <si>
    <t>[9, 110, 874, 1028]</t>
  </si>
  <si>
    <t>https://heidicon.ub.uni-heidelberg.de/iiif/2/1126063:590454/9,874,101,154/full/0/default.jpg</t>
  </si>
  <si>
    <t>[568, 742, 1232, 1392]</t>
  </si>
  <si>
    <t>https://heidicon.ub.uni-heidelberg.de/iiif/2/1126063:590454/568,1232,174,160/full/0/default.jpg</t>
  </si>
  <si>
    <t>[556, 645, 49, 138]</t>
  </si>
  <si>
    <t>https://heidicon.ub.uni-heidelberg.de/iiif/2/1126063:590454/556,49,89,89/full/0/default.jpg</t>
  </si>
  <si>
    <t>[503, 742, 1232, 1392]</t>
  </si>
  <si>
    <t>https://heidicon.ub.uni-heidelberg.de/iiif/2/1126063:590454/503,1232,239,160/full/0/default.jpg</t>
  </si>
  <si>
    <t>[42, 584, 411, 511]</t>
  </si>
  <si>
    <t>https://heidicon.ub.uni-heidelberg.de/iiif/2/1126063:590454/42,411,542,100/full/0/default.jpg</t>
  </si>
  <si>
    <t>[32, 593, 562, 691]</t>
  </si>
  <si>
    <t>https://heidicon.ub.uni-heidelberg.de/iiif/2/1126063:590454/32,562,561,129/full/0/default.jpg</t>
  </si>
  <si>
    <t>[511, 615, 740, 824]</t>
  </si>
  <si>
    <t>https://heidicon.ub.uni-heidelberg.de/iiif/2/1126063:590454/511,740,104,84/full/0/default.jpg</t>
  </si>
  <si>
    <t>[9, 696, 874, 1050]</t>
  </si>
  <si>
    <t>https://heidicon.ub.uni-heidelberg.de/iiif/2/1126063:590454/9,874,687,176/full/0/default.jpg</t>
  </si>
  <si>
    <t>[970, 1110, 171, 271]</t>
  </si>
  <si>
    <t>https://heidicon.ub.uni-heidelberg.de/iiif/2/1126063:590454/970,171,140,100/full/0/default.jpg</t>
  </si>
  <si>
    <t>[42, 1391, 319, 511]</t>
  </si>
  <si>
    <t>https://heidicon.ub.uni-heidelberg.de/iiif/2/1126063:590454/42,319,1349,192/full/0/default.jpg</t>
  </si>
  <si>
    <t>[32, 1104, 553, 691]</t>
  </si>
  <si>
    <t>https://heidicon.ub.uni-heidelberg.de/iiif/2/1126063:590454/32,553,1072,138/full/0/default.jpg</t>
  </si>
  <si>
    <t>[183, 361, 1057, 1215]</t>
  </si>
  <si>
    <t>https://heidicon.ub.uni-heidelberg.de/iiif/2/1126063:590454/183,1057,178,158/full/0/default.jpg</t>
  </si>
  <si>
    <t>[183, 480, 1057, 1223]</t>
  </si>
  <si>
    <t>https://heidicon.ub.uni-heidelberg.de/iiif/2/1126063:590454/183,1057,297,166/full/0/default.jpg</t>
  </si>
  <si>
    <t>[42, 1391, 319, 550]</t>
  </si>
  <si>
    <t>https://heidicon.ub.uni-heidelberg.de/iiif/2/1126063:590454/42,319,1349,231/full/0/default.jpg</t>
  </si>
  <si>
    <t>[42, 1391, 319, 575]</t>
  </si>
  <si>
    <t>https://heidicon.ub.uni-heidelberg.de/iiif/2/1126063:590454/42,319,1349,256/full/0/default.jpg</t>
  </si>
  <si>
    <t>[531, 1110, 162, 272]</t>
  </si>
  <si>
    <t>https://heidicon.ub.uni-heidelberg.de/iiif/2/1126063:590454/531,162,579,110/full/0/default.jpg</t>
  </si>
  <si>
    <t>[556, 1307, 16, 162]</t>
  </si>
  <si>
    <t>https://heidicon.ub.uni-heidelberg.de/iiif/2/1126063:590454/556,16,751,146/full/0/default.jpg</t>
  </si>
  <si>
    <t>[556, 1307, 16, 167]</t>
  </si>
  <si>
    <t>https://heidicon.ub.uni-heidelberg.de/iiif/2/1126063:590454/556,16,751,151/full/0/default.jpg</t>
  </si>
  <si>
    <t>[22, 615, 692, 831]</t>
  </si>
  <si>
    <t>https://heidicon.ub.uni-heidelberg.de/iiif/2/1126063:590454/22,692,593,139/full/0/default.jpg</t>
  </si>
  <si>
    <t>[22, 615, 692, 869]</t>
  </si>
  <si>
    <t>https://heidicon.ub.uni-heidelberg.de/iiif/2/1126063:590454/22,692,593,177/full/0/default.jpg</t>
  </si>
  <si>
    <t>[9, 696, 853, 1067]</t>
  </si>
  <si>
    <t>https://heidicon.ub.uni-heidelberg.de/iiif/2/1126063:590454/9,853,687,214/full/0/default.jpg</t>
  </si>
  <si>
    <t>[6, 480, 1052, 1223]</t>
  </si>
  <si>
    <t>https://heidicon.ub.uni-heidelberg.de/iiif/2/1126063:590454/6,1052,474,171/full/0/default.jpg</t>
  </si>
  <si>
    <t>[78, 264, 1397, 1564]</t>
  </si>
  <si>
    <t>https://heidicon.ub.uni-heidelberg.de/iiif/2/1126063:590454/78,1397,186,167/full/0/default.jpg</t>
  </si>
  <si>
    <t>[32, 1104, 553, 735]</t>
  </si>
  <si>
    <t>https://heidicon.ub.uni-heidelberg.de/iiif/2/1126063:590454/32,553,1072,182/full/0/default.jpg</t>
  </si>
  <si>
    <t>[9, 938, 853, 1070]</t>
  </si>
  <si>
    <t>https://heidicon.ub.uni-heidelberg.de/iiif/2/1126063:590454/9,853,929,217/full/0/default.jpg</t>
  </si>
  <si>
    <t>[531, 1249, 162, 322]</t>
  </si>
  <si>
    <t>https://heidicon.ub.uni-heidelberg.de/iiif/2/1126063:590454/531,162,718,160/full/0/default.jpg</t>
  </si>
  <si>
    <t>[32, 1247, 540, 735]</t>
  </si>
  <si>
    <t>https://heidicon.ub.uni-heidelberg.de/iiif/2/1126063:590454/32,540,1215,195/full/0/default.jpg</t>
  </si>
  <si>
    <t>[32, 1395, 540, 735]</t>
  </si>
  <si>
    <t>https://heidicon.ub.uni-heidelberg.de/iiif/2/1126063:590454/32,540,1363,195/full/0/default.jpg</t>
  </si>
  <si>
    <t>[531, 1384, 159, 322]</t>
  </si>
  <si>
    <t>https://heidicon.ub.uni-heidelberg.de/iiif/2/1126063:590454/531,159,853,163/full/0/default.jpg</t>
  </si>
  <si>
    <t>[531, 1384, 159, 383]</t>
  </si>
  <si>
    <t>https://heidicon.ub.uni-heidelberg.de/iiif/2/1126063:590454/531,159,853,224/full/0/default.jpg</t>
  </si>
  <si>
    <t>[531, 1384, 159, 395]</t>
  </si>
  <si>
    <t>https://heidicon.ub.uni-heidelberg.de/iiif/2/1126063:590454/531,159,853,236/full/0/default.jpg</t>
  </si>
  <si>
    <t>[531, 1384, 159, 398]</t>
  </si>
  <si>
    <t>https://heidicon.ub.uni-heidelberg.de/iiif/2/1126063:590454/531,159,853,239/full/0/default.jpg</t>
  </si>
  <si>
    <t>[9, 1236, 853, 1096]</t>
  </si>
  <si>
    <t>https://heidicon.ub.uni-heidelberg.de/iiif/2/1126063:590454/9,853,1227,243/full/0/default.jpg</t>
  </si>
  <si>
    <t>[9, 1396, 853, 1096]</t>
  </si>
  <si>
    <t>https://heidicon.ub.uni-heidelberg.de/iiif/2/1126063:590454/9,853,1387,243/full/0/default.jpg</t>
  </si>
  <si>
    <t>[22, 1184, 692, 869]</t>
  </si>
  <si>
    <t>https://heidicon.ub.uni-heidelberg.de/iiif/2/1126063:590454/22,692,1162,177/full/0/default.jpg</t>
  </si>
  <si>
    <t>[22, 1248, 692, 869]</t>
  </si>
  <si>
    <t>https://heidicon.ub.uni-heidelberg.de/iiif/2/1126063:590454/22,692,1226,177/full/0/default.jpg</t>
  </si>
  <si>
    <t>[22, 1399, 692, 869]</t>
  </si>
  <si>
    <t>https://heidicon.ub.uni-heidelberg.de/iiif/2/1126063:590454/22,692,1377,177/full/0/default.jpg</t>
  </si>
  <si>
    <t>[22, 1399, 692, 926]</t>
  </si>
  <si>
    <t>https://heidicon.ub.uni-heidelberg.de/iiif/2/1126063:590454/22,692,1377,234/full/0/default.jpg</t>
  </si>
  <si>
    <t>[22, 1402, 692, 949]</t>
  </si>
  <si>
    <t>https://heidicon.ub.uni-heidelberg.de/iiif/2/1126063:590454/22,692,1380,257/full/0/default.jpg</t>
  </si>
  <si>
    <t>[503, 885, 1232, 1398]</t>
  </si>
  <si>
    <t>https://heidicon.ub.uni-heidelberg.de/iiif/2/1126063:590454/503,1232,382,166/full/0/default.jpg</t>
  </si>
  <si>
    <t>[6, 654, 1041, 1223]</t>
  </si>
  <si>
    <t>https://heidicon.ub.uni-heidelberg.de/iiif/2/1126063:590454/6,1041,648,182/full/0/default.jpg</t>
  </si>
  <si>
    <t>[78, 474, 1397, 1586]</t>
  </si>
  <si>
    <t>https://heidicon.ub.uni-heidelberg.de/iiif/2/1126063:590454/78,1397,396,189/full/0/default.jpg</t>
  </si>
  <si>
    <t>[111, 885, 1216, 1398]</t>
  </si>
  <si>
    <t>https://heidicon.ub.uni-heidelberg.de/iiif/2/1126063:590454/111,1216,774,182/full/0/default.jpg</t>
  </si>
  <si>
    <t>[46, 885, 1216, 1398]</t>
  </si>
  <si>
    <t>https://heidicon.ub.uni-heidelberg.de/iiif/2/1126063:590454/46,1216,839,182/full/0/default.jpg</t>
  </si>
  <si>
    <t>[6, 794, 1041, 1239]</t>
  </si>
  <si>
    <t>https://heidicon.ub.uni-heidelberg.de/iiif/2/1126063:590454/6,1041,788,198/full/0/default.jpg</t>
  </si>
  <si>
    <t>[6, 928, 1041, 1247]</t>
  </si>
  <si>
    <t>https://heidicon.ub.uni-heidelberg.de/iiif/2/1126063:590454/6,1041,922,206/full/0/default.jpg</t>
  </si>
  <si>
    <t>[42, 1397, 319, 575]</t>
  </si>
  <si>
    <t>https://heidicon.ub.uni-heidelberg.de/iiif/2/1126063:590454/42,319,1355,256/full/0/default.jpg</t>
  </si>
  <si>
    <t>HS_1036_03_front.png.json</t>
  </si>
  <si>
    <t>[19, 153, 33, 168]</t>
  </si>
  <si>
    <t>https://heidicon.ub.uni-heidelberg.de/iiif/2/1111751:575930/19,33,134,135/full/0/default.jpg</t>
  </si>
  <si>
    <t>[232, 353, 196, 333]</t>
  </si>
  <si>
    <t>https://heidicon.ub.uni-heidelberg.de/iiif/2/1111751:575930/232,196,121,137/full/0/default.jpg</t>
  </si>
  <si>
    <t>[7, 131, 337, 498]</t>
  </si>
  <si>
    <t>https://heidicon.ub.uni-heidelberg.de/iiif/2/1111751:575930/7,337,124,161/full/0/default.jpg</t>
  </si>
  <si>
    <t>[7, 509, 333, 498]</t>
  </si>
  <si>
    <t>https://heidicon.ub.uni-heidelberg.de/iiif/2/1111751:575930/7,333,502,165/full/0/default.jpg</t>
  </si>
  <si>
    <t>[22, 342, 518, 656]</t>
  </si>
  <si>
    <t>https://heidicon.ub.uni-heidelberg.de/iiif/2/1111751:575930/22,518,320,138/full/0/default.jpg</t>
  </si>
  <si>
    <t>[232, 551, 174, 333]</t>
  </si>
  <si>
    <t>https://heidicon.ub.uni-heidelberg.de/iiif/2/1111751:575930/232,174,319,159/full/0/default.jpg</t>
  </si>
  <si>
    <t>[232, 813, 174, 333]</t>
  </si>
  <si>
    <t>https://heidicon.ub.uni-heidelberg.de/iiif/2/1111751:575930/232,174,581,159/full/0/default.jpg</t>
  </si>
  <si>
    <t>[19, 530, 23, 168]</t>
  </si>
  <si>
    <t>https://heidicon.ub.uni-heidelberg.de/iiif/2/1111751:575930/19,23,511,145/full/0/default.jpg</t>
  </si>
  <si>
    <t>[13, 813, 174, 333]</t>
  </si>
  <si>
    <t>https://heidicon.ub.uni-heidelberg.de/iiif/2/1111751:575930/13,174,800,159/full/0/default.jpg</t>
  </si>
  <si>
    <t>[29, 191, 837, 990]</t>
  </si>
  <si>
    <t>https://heidicon.ub.uni-heidelberg.de/iiif/2/1111751:575930/29,837,162,153/full/0/default.jpg</t>
  </si>
  <si>
    <t>[29, 383, 833, 999]</t>
  </si>
  <si>
    <t>https://heidicon.ub.uni-heidelberg.de/iiif/2/1111751:575930/29,833,354,166/full/0/default.jpg</t>
  </si>
  <si>
    <t>[29, 720, 833, 1008]</t>
  </si>
  <si>
    <t>https://heidicon.ub.uni-heidelberg.de/iiif/2/1111751:575930/29,833,691,175/full/0/default.jpg</t>
  </si>
  <si>
    <t>[29, 906, 833, 1008]</t>
  </si>
  <si>
    <t>https://heidicon.ub.uni-heidelberg.de/iiif/2/1111751:575930/29,833,877,175/full/0/default.jpg</t>
  </si>
  <si>
    <t>[34, 102, 1002, 1095]</t>
  </si>
  <si>
    <t>https://heidicon.ub.uni-heidelberg.de/iiif/2/1111751:575930/34,1002,68,93/full/0/default.jpg</t>
  </si>
  <si>
    <t>[34, 415, 1002, 1133]</t>
  </si>
  <si>
    <t>https://heidicon.ub.uni-heidelberg.de/iiif/2/1111751:575930/34,1002,381,131/full/0/default.jpg</t>
  </si>
  <si>
    <t>[10, 258, 671, 818]</t>
  </si>
  <si>
    <t>https://heidicon.ub.uni-heidelberg.de/iiif/2/1111751:575930/10,671,248,147/full/0/default.jpg</t>
  </si>
  <si>
    <t>[10, 490, 671, 818]</t>
  </si>
  <si>
    <t>https://heidicon.ub.uni-heidelberg.de/iiif/2/1111751:575930/10,671,480,147/full/0/default.jpg</t>
  </si>
  <si>
    <t>[10, 701, 664, 836]</t>
  </si>
  <si>
    <t>https://heidicon.ub.uni-heidelberg.de/iiif/2/1111751:575930/10,664,691,172/full/0/default.jpg</t>
  </si>
  <si>
    <t>[10, 854, 664, 836]</t>
  </si>
  <si>
    <t>https://heidicon.ub.uni-heidelberg.de/iiif/2/1111751:575930/10,664,844,172/full/0/default.jpg</t>
  </si>
  <si>
    <t>[7, 700, 317, 498]</t>
  </si>
  <si>
    <t>https://heidicon.ub.uni-heidelberg.de/iiif/2/1111751:575930/7,317,693,181/full/0/default.jpg</t>
  </si>
  <si>
    <t>[7, 909, 303, 498]</t>
  </si>
  <si>
    <t>https://heidicon.ub.uni-heidelberg.de/iiif/2/1111751:575930/7,303,902,195/full/0/default.jpg</t>
  </si>
  <si>
    <t>[34, 617, 1002, 1148]</t>
  </si>
  <si>
    <t>https://heidicon.ub.uni-heidelberg.de/iiif/2/1111751:575930/34,1002,583,146/full/0/default.jpg</t>
  </si>
  <si>
    <t>[34, 890, 1002, 1169]</t>
  </si>
  <si>
    <t>https://heidicon.ub.uni-heidelberg.de/iiif/2/1111751:575930/34,1002,856,167/full/0/default.jpg</t>
  </si>
  <si>
    <t>[19, 530, 11, 170]</t>
  </si>
  <si>
    <t>https://heidicon.ub.uni-heidelberg.de/iiif/2/1111751:575930/19,11,511,159/full/0/default.jpg</t>
  </si>
  <si>
    <t>[19, 671, 11, 184]</t>
  </si>
  <si>
    <t>https://heidicon.ub.uni-heidelberg.de/iiif/2/1111751:575930/19,11,652,173/full/0/default.jpg</t>
  </si>
  <si>
    <t>[19, 776, 10, 190]</t>
  </si>
  <si>
    <t>https://heidicon.ub.uni-heidelberg.de/iiif/2/1111751:575930/19,10,757,180/full/0/default.jpg</t>
  </si>
  <si>
    <t>[19, 904, 10, 197]</t>
  </si>
  <si>
    <t>https://heidicon.ub.uni-heidelberg.de/iiif/2/1111751:575930/19,10,885,187/full/0/default.jpg</t>
  </si>
  <si>
    <t>[13, 927, 174, 333]</t>
  </si>
  <si>
    <t>https://heidicon.ub.uni-heidelberg.de/iiif/2/1111751:575930/13,174,914,159/full/0/default.jpg</t>
  </si>
  <si>
    <t>[22, 751, 509, 656]</t>
  </si>
  <si>
    <t>https://heidicon.ub.uni-heidelberg.de/iiif/2/1111751:575930/22,509,729,147/full/0/default.jpg</t>
  </si>
  <si>
    <t>[22, 751, 507, 677]</t>
  </si>
  <si>
    <t>https://heidicon.ub.uni-heidelberg.de/iiif/2/1111751:575930/22,507,729,170/full/0/default.jpg</t>
  </si>
  <si>
    <t>[22, 879, 507, 677]</t>
  </si>
  <si>
    <t>https://heidicon.ub.uni-heidelberg.de/iiif/2/1111751:575930/22,507,857,170/full/0/default.jpg</t>
  </si>
  <si>
    <t>HS_912_06_back.png.json</t>
  </si>
  <si>
    <t>[533, 695, 8, 130]</t>
  </si>
  <si>
    <t>https://heidicon.ub.uni-heidelberg.de/iiif/2/1126588:590961/533,8,162,122/full/0/default.jpg</t>
  </si>
  <si>
    <t>[533, 920, 8, 172]</t>
  </si>
  <si>
    <t>https://heidicon.ub.uni-heidelberg.de/iiif/2/1126588:590961/533,8,387,164/full/0/default.jpg</t>
  </si>
  <si>
    <t>[528, 920, 8, 233]</t>
  </si>
  <si>
    <t>https://heidicon.ub.uni-heidelberg.de/iiif/2/1126588:590961/528,8,392,225/full/0/default.jpg</t>
  </si>
  <si>
    <t>[528, 964, 8, 328]</t>
  </si>
  <si>
    <t>https://heidicon.ub.uni-heidelberg.de/iiif/2/1126588:590961/528,8,436,320/full/0/default.jpg</t>
  </si>
  <si>
    <t>[45, 964, 8, 328]</t>
  </si>
  <si>
    <t>https://heidicon.ub.uni-heidelberg.de/iiif/2/1126588:590961/45,8,919,320/full/0/default.jpg</t>
  </si>
  <si>
    <t>[45, 964, 8, 347]</t>
  </si>
  <si>
    <t>https://heidicon.ub.uni-heidelberg.de/iiif/2/1126588:590961/45,8,919,339/full/0/default.jpg</t>
  </si>
  <si>
    <t>[148, 340, 342, 453]</t>
  </si>
  <si>
    <t>https://heidicon.ub.uni-heidelberg.de/iiif/2/1126588:590961/148,342,192,111/full/0/default.jpg</t>
  </si>
  <si>
    <t>[287, 498, 448, 681]</t>
  </si>
  <si>
    <t>https://heidicon.ub.uni-heidelberg.de/iiif/2/1126588:590961/287,448,211,233/full/0/default.jpg</t>
  </si>
  <si>
    <t>[13, 498, 448, 681]</t>
  </si>
  <si>
    <t>https://heidicon.ub.uni-heidelberg.de/iiif/2/1126588:590961/13,448,485,233/full/0/default.jpg</t>
  </si>
  <si>
    <t>[13, 498, 448, 723]</t>
  </si>
  <si>
    <t>https://heidicon.ub.uni-heidelberg.de/iiif/2/1126588:590961/13,448,485,275/full/0/default.jpg</t>
  </si>
  <si>
    <t>HS_1158_03_front.png.json</t>
  </si>
  <si>
    <t>[89, 296, 106, 262]</t>
  </si>
  <si>
    <t>https://heidicon.ub.uni-heidelberg.de/iiif/2/1113224:577394/89,106,207,156/full/0/default.jpg</t>
  </si>
  <si>
    <t>[89, 468, 84, 262]</t>
  </si>
  <si>
    <t>https://heidicon.ub.uni-heidelberg.de/iiif/2/1113224:577394/89,84,379,178/full/0/default.jpg</t>
  </si>
  <si>
    <t>[89, 717, 84, 262]</t>
  </si>
  <si>
    <t>https://heidicon.ub.uni-heidelberg.de/iiif/2/1113224:577394/89,84,628,178/full/0/default.jpg</t>
  </si>
  <si>
    <t>[329, 482, 248, 403]</t>
  </si>
  <si>
    <t>https://heidicon.ub.uni-heidelberg.de/iiif/2/1113224:577394/329,248,153,155/full/0/default.jpg</t>
  </si>
  <si>
    <t>[329, 610, 235, 426]</t>
  </si>
  <si>
    <t>https://heidicon.ub.uni-heidelberg.de/iiif/2/1113224:577394/329,235,281,191/full/0/default.jpg</t>
  </si>
  <si>
    <t>[60, 610, 235, 433]</t>
  </si>
  <si>
    <t>https://heidicon.ub.uni-heidelberg.de/iiif/2/1113224:577394/60,235,550,198/full/0/default.jpg</t>
  </si>
  <si>
    <t>[60, 770, 233, 433]</t>
  </si>
  <si>
    <t>https://heidicon.ub.uni-heidelberg.de/iiif/2/1113224:577394/60,233,710,200/full/0/default.jpg</t>
  </si>
  <si>
    <t>[69, 243, 486, 651]</t>
  </si>
  <si>
    <t>https://heidicon.ub.uni-heidelberg.de/iiif/2/1113224:577394/69,486,174,165/full/0/default.jpg</t>
  </si>
  <si>
    <t>[69, 372, 463, 678]</t>
  </si>
  <si>
    <t>https://heidicon.ub.uni-heidelberg.de/iiif/2/1113224:577394/69,463,303,215/full/0/default.jpg</t>
  </si>
  <si>
    <t>[69, 749, 463, 678]</t>
  </si>
  <si>
    <t>https://heidicon.ub.uni-heidelberg.de/iiif/2/1113224:577394/69,463,680,215/full/0/default.jpg</t>
  </si>
  <si>
    <t>HS_1196_03_front.png.json</t>
  </si>
  <si>
    <t>[310, 537, 51, 209]</t>
  </si>
  <si>
    <t>https://heidicon.ub.uni-heidelberg.de/iiif/2/1113520:577727/310,51,227,158/full/0/default.jpg</t>
  </si>
  <si>
    <t>[18, 537, 51, 209]</t>
  </si>
  <si>
    <t>https://heidicon.ub.uni-heidelberg.de/iiif/2/1113520:577727/18,51,519,158/full/0/default.jpg</t>
  </si>
  <si>
    <t>[329, 564, 209, 361]</t>
  </si>
  <si>
    <t>https://heidicon.ub.uni-heidelberg.de/iiif/2/1113520:577727/329,209,235,152/full/0/default.jpg</t>
  </si>
  <si>
    <t>[23, 196, 644, 817]</t>
  </si>
  <si>
    <t>https://heidicon.ub.uni-heidelberg.de/iiif/2/1113520:577727/23,644,173,173/full/0/default.jpg</t>
  </si>
  <si>
    <t>[23, 352, 644, 824]</t>
  </si>
  <si>
    <t>https://heidicon.ub.uni-heidelberg.de/iiif/2/1113520:577727/23,644,329,180/full/0/default.jpg</t>
  </si>
  <si>
    <t>[23, 703, 644, 824]</t>
  </si>
  <si>
    <t>https://heidicon.ub.uni-heidelberg.de/iiif/2/1113520:577727/23,644,680,180/full/0/default.jpg</t>
  </si>
  <si>
    <t>[0, 316, 461, 606]</t>
  </si>
  <si>
    <t>https://heidicon.ub.uni-heidelberg.de/iiif/2/1113520:577727/0,461,316,145/full/0/default.jpg</t>
  </si>
  <si>
    <t>[-6, 564, 182, 364]</t>
  </si>
  <si>
    <t>https://heidicon.ub.uni-heidelberg.de/iiif/2/1113520:577727/-6,182,570,182/full/0/default.jpg</t>
  </si>
  <si>
    <t>[-6, 564, 182, 372]</t>
  </si>
  <si>
    <t>https://heidicon.ub.uni-heidelberg.de/iiif/2/1113520:577727/-6,182,570,190/full/0/default.jpg</t>
  </si>
  <si>
    <t>[0, 442, 461, 667]</t>
  </si>
  <si>
    <t>https://heidicon.ub.uni-heidelberg.de/iiif/2/1113520:577727/0,461,442,206/full/0/default.jpg</t>
  </si>
  <si>
    <t>[18, 703, 51, 215]</t>
  </si>
  <si>
    <t>https://heidicon.ub.uni-heidelberg.de/iiif/2/1113520:577727/18,51,685,164/full/0/default.jpg</t>
  </si>
  <si>
    <t>[0, 645, 461, 667]</t>
  </si>
  <si>
    <t>https://heidicon.ub.uni-heidelberg.de/iiif/2/1113520:577727/0,461,645,206/full/0/default.jpg</t>
  </si>
  <si>
    <t>[0, 766, 461, 688]</t>
  </si>
  <si>
    <t>https://heidicon.ub.uni-heidelberg.de/iiif/2/1113520:577727/0,461,766,227/full/0/default.jpg</t>
  </si>
  <si>
    <t>HS_2287_03_front.png.json</t>
  </si>
  <si>
    <t>[28, 149, 44, 170]</t>
  </si>
  <si>
    <t>https://heidicon.ub.uni-heidelberg.de/iiif/2/1120276:584649/28,44,121,126/full/0/default.jpg</t>
  </si>
  <si>
    <t>[28, 282, 42, 170]</t>
  </si>
  <si>
    <t>https://heidicon.ub.uni-heidelberg.de/iiif/2/1120276:584649/28,42,254,128/full/0/default.jpg</t>
  </si>
  <si>
    <t>[28, 419, 42, 185]</t>
  </si>
  <si>
    <t>https://heidicon.ub.uni-heidelberg.de/iiif/2/1120276:584649/28,42,391,143/full/0/default.jpg</t>
  </si>
  <si>
    <t>[28, 578, 36, 185]</t>
  </si>
  <si>
    <t>https://heidicon.ub.uni-heidelberg.de/iiif/2/1120276:584649/28,36,550,149/full/0/default.jpg</t>
  </si>
  <si>
    <t>[3, 148, 182, 295]</t>
  </si>
  <si>
    <t>https://heidicon.ub.uni-heidelberg.de/iiif/2/1120276:584649/3,182,145,113/full/0/default.jpg</t>
  </si>
  <si>
    <t>[3, 307, 182, 295]</t>
  </si>
  <si>
    <t>https://heidicon.ub.uni-heidelberg.de/iiif/2/1120276:584649/3,182,304,113/full/0/default.jpg</t>
  </si>
  <si>
    <t>[3, 425, 182, 295]</t>
  </si>
  <si>
    <t>https://heidicon.ub.uni-heidelberg.de/iiif/2/1120276:584649/3,182,422,113/full/0/default.jpg</t>
  </si>
  <si>
    <t>[3, 587, 149, 295]</t>
  </si>
  <si>
    <t>https://heidicon.ub.uni-heidelberg.de/iiif/2/1120276:584649/3,149,584,146/full/0/default.jpg</t>
  </si>
  <si>
    <t>[10, 132, 292, 430]</t>
  </si>
  <si>
    <t>https://heidicon.ub.uni-heidelberg.de/iiif/2/1120276:584649/10,292,122,138/full/0/default.jpg</t>
  </si>
  <si>
    <t>[10, 326, 288, 430]</t>
  </si>
  <si>
    <t>https://heidicon.ub.uni-heidelberg.de/iiif/2/1120276:584649/10,288,316,142/full/0/default.jpg</t>
  </si>
  <si>
    <t>[10, 441, 282, 430]</t>
  </si>
  <si>
    <t>https://heidicon.ub.uni-heidelberg.de/iiif/2/1120276:584649/10,282,431,148/full/0/default.jpg</t>
  </si>
  <si>
    <t>[20, 222, 478, 614]</t>
  </si>
  <si>
    <t>https://heidicon.ub.uni-heidelberg.de/iiif/2/1120276:584649/20,478,202,136/full/0/default.jpg</t>
  </si>
  <si>
    <t>[20, 375, 478, 614]</t>
  </si>
  <si>
    <t>https://heidicon.ub.uni-heidelberg.de/iiif/2/1120276:584649/20,478,355,136/full/0/default.jpg</t>
  </si>
  <si>
    <t>[10, 590, 273, 430]</t>
  </si>
  <si>
    <t>https://heidicon.ub.uni-heidelberg.de/iiif/2/1120276:584649/10,273,580,157/full/0/default.jpg</t>
  </si>
  <si>
    <t>[10, 594, 273, 479]</t>
  </si>
  <si>
    <t>https://heidicon.ub.uni-heidelberg.de/iiif/2/1120276:584649/10,273,584,206/full/0/default.jpg</t>
  </si>
  <si>
    <t>[20, 570, 474, 614]</t>
  </si>
  <si>
    <t>https://heidicon.ub.uni-heidelberg.de/iiif/2/1120276:584649/20,474,550,140/full/0/default.jpg</t>
  </si>
  <si>
    <t>HS_876_06_back.png.json</t>
  </si>
  <si>
    <t>[26, 233, 779, 918]</t>
  </si>
  <si>
    <t>https://heidicon.ub.uni-heidelberg.de/iiif/2/1126250:590664/26,779,207,139/full/0/default.jpg</t>
  </si>
  <si>
    <t>[26, 795, 779, 944]</t>
  </si>
  <si>
    <t>https://heidicon.ub.uni-heidelberg.de/iiif/2/1126250:590664/26,779,769,165/full/0/default.jpg</t>
  </si>
  <si>
    <t>[21, 245, 644, 769]</t>
  </si>
  <si>
    <t>https://heidicon.ub.uni-heidelberg.de/iiif/2/1126250:590664/21,644,224,125/full/0/default.jpg</t>
  </si>
  <si>
    <t>[22, 113, 369, 472]</t>
  </si>
  <si>
    <t>https://heidicon.ub.uni-heidelberg.de/iiif/2/1126250:590664/22,369,91,103/full/0/default.jpg</t>
  </si>
  <si>
    <t>[22, 361, 348, 472]</t>
  </si>
  <si>
    <t>https://heidicon.ub.uni-heidelberg.de/iiif/2/1126250:590664/22,348,339,124/full/0/default.jpg</t>
  </si>
  <si>
    <t>[16, 181, 12, 153]</t>
  </si>
  <si>
    <t>https://heidicon.ub.uni-heidelberg.de/iiif/2/1126250:590664/16,12,165,141/full/0/default.jpg</t>
  </si>
  <si>
    <t>[439, 539, 936, 1032]</t>
  </si>
  <si>
    <t>https://heidicon.ub.uni-heidelberg.de/iiif/2/1126250:590664/439,936,100,96/full/0/default.jpg</t>
  </si>
  <si>
    <t>[21, 554, 644, 769]</t>
  </si>
  <si>
    <t>https://heidicon.ub.uni-heidelberg.de/iiif/2/1126250:590664/21,644,533,125/full/0/default.jpg</t>
  </si>
  <si>
    <t>[22, 557, 348, 472]</t>
  </si>
  <si>
    <t>https://heidicon.ub.uni-heidelberg.de/iiif/2/1126250:590664/22,348,535,124/full/0/default.jpg</t>
  </si>
  <si>
    <t>[16, 862, 3, 153]</t>
  </si>
  <si>
    <t>https://heidicon.ub.uni-heidelberg.de/iiif/2/1126250:590664/16,3,846,150/full/0/default.jpg</t>
  </si>
  <si>
    <t>[21, 693, 644, 788]</t>
  </si>
  <si>
    <t>https://heidicon.ub.uni-heidelberg.de/iiif/2/1126250:590664/21,644,672,144/full/0/default.jpg</t>
  </si>
  <si>
    <t>[22, 757, 347, 485]</t>
  </si>
  <si>
    <t>https://heidicon.ub.uni-heidelberg.de/iiif/2/1126250:590664/22,347,735,138/full/0/default.jpg</t>
  </si>
  <si>
    <t>[32, 101, 501, 625]</t>
  </si>
  <si>
    <t>https://heidicon.ub.uni-heidelberg.de/iiif/2/1126250:590664/32,501,69,124/full/0/default.jpg</t>
  </si>
  <si>
    <t>[32, 255, 491, 628]</t>
  </si>
  <si>
    <t>https://heidicon.ub.uni-heidelberg.de/iiif/2/1126250:590664/32,491,223,137/full/0/default.jpg</t>
  </si>
  <si>
    <t>[32, 545, 487, 643]</t>
  </si>
  <si>
    <t>https://heidicon.ub.uni-heidelberg.de/iiif/2/1126250:590664/32,487,513,156/full/0/default.jpg</t>
  </si>
  <si>
    <t>[32, 690, 485, 643]</t>
  </si>
  <si>
    <t>https://heidicon.ub.uni-heidelberg.de/iiif/2/1126250:590664/32,485,658,158/full/0/default.jpg</t>
  </si>
  <si>
    <t>[34, 539, 909, 1043]</t>
  </si>
  <si>
    <t>https://heidicon.ub.uni-heidelberg.de/iiif/2/1126250:590664/34,909,505,134/full/0/default.jpg</t>
  </si>
  <si>
    <t>[46, 416, 155, 329]</t>
  </si>
  <si>
    <t>https://heidicon.ub.uni-heidelberg.de/iiif/2/1126250:590664/46,155,370,174/full/0/default.jpg</t>
  </si>
  <si>
    <t>[46, 842, 155, 329]</t>
  </si>
  <si>
    <t>https://heidicon.ub.uni-heidelberg.de/iiif/2/1126250:590664/46,155,796,174/full/0/default.jpg</t>
  </si>
  <si>
    <t>[32, 771, 485, 643]</t>
  </si>
  <si>
    <t>https://heidicon.ub.uni-heidelberg.de/iiif/2/1126250:590664/32,485,739,158/full/0/default.jpg</t>
  </si>
  <si>
    <t>[32, 913, 485, 643]</t>
  </si>
  <si>
    <t>https://heidicon.ub.uni-heidelberg.de/iiif/2/1126250:590664/32,485,881,158/full/0/default.jpg</t>
  </si>
  <si>
    <t>HS_1315_06_back.png.json</t>
  </si>
  <si>
    <t>[28, 176, 13, 152]</t>
  </si>
  <si>
    <t>https://heidicon.ub.uni-heidelberg.de/iiif/2/1114499:578718/28,13,148,139/full/0/default.jpg</t>
  </si>
  <si>
    <t>[28, 447, 10, 152]</t>
  </si>
  <si>
    <t>https://heidicon.ub.uni-heidelberg.de/iiif/2/1114499:578718/28,10,419,142/full/0/default.jpg</t>
  </si>
  <si>
    <t>[36, 210, 495, 611]</t>
  </si>
  <si>
    <t>https://heidicon.ub.uni-heidelberg.de/iiif/2/1114499:578718/36,495,174,116/full/0/default.jpg</t>
  </si>
  <si>
    <t>[36, 381, 495, 621]</t>
  </si>
  <si>
    <t>https://heidicon.ub.uni-heidelberg.de/iiif/2/1114499:578718/36,495,345,126/full/0/default.jpg</t>
  </si>
  <si>
    <t>[21, 174, 364, 497]</t>
  </si>
  <si>
    <t>https://heidicon.ub.uni-heidelberg.de/iiif/2/1114499:578718/21,364,153,133/full/0/default.jpg</t>
  </si>
  <si>
    <t>[28, 567, 10, 152]</t>
  </si>
  <si>
    <t>https://heidicon.ub.uni-heidelberg.de/iiif/2/1114499:578718/28,10,539,142/full/0/default.jpg</t>
  </si>
  <si>
    <t>[28, 567, 10, 266]</t>
  </si>
  <si>
    <t>https://heidicon.ub.uni-heidelberg.de/iiif/2/1114499:578718/28,10,539,256/full/0/default.jpg</t>
  </si>
  <si>
    <t>[36, 491, 495, 739]</t>
  </si>
  <si>
    <t>https://heidicon.ub.uni-heidelberg.de/iiif/2/1114499:578718/36,495,455,244/full/0/default.jpg</t>
  </si>
  <si>
    <t>[36, 636, 495, 739]</t>
  </si>
  <si>
    <t>https://heidicon.ub.uni-heidelberg.de/iiif/2/1114499:578718/36,495,600,244/full/0/default.jpg</t>
  </si>
  <si>
    <t>[36, 636, 495, 743]</t>
  </si>
  <si>
    <t>https://heidicon.ub.uni-heidelberg.de/iiif/2/1114499:578718/36,495,600,248/full/0/default.jpg</t>
  </si>
  <si>
    <t>[18, 150, 266, 373]</t>
  </si>
  <si>
    <t>https://heidicon.ub.uni-heidelberg.de/iiif/2/1114499:578718/18,266,132,107/full/0/default.jpg</t>
  </si>
  <si>
    <t>[21, 385, 364, 497]</t>
  </si>
  <si>
    <t>https://heidicon.ub.uni-heidelberg.de/iiif/2/1114499:578718/21,364,364,133/full/0/default.jpg</t>
  </si>
  <si>
    <t>[36, 636, 480, 743]</t>
  </si>
  <si>
    <t>https://heidicon.ub.uni-heidelberg.de/iiif/2/1114499:578718/36,480,600,263/full/0/default.jpg</t>
  </si>
  <si>
    <t>[36, 636, 477, 743]</t>
  </si>
  <si>
    <t>https://heidicon.ub.uni-heidelberg.de/iiif/2/1114499:578718/36,477,600,266/full/0/default.jpg</t>
  </si>
  <si>
    <t>[28, 576, 10, 266]</t>
  </si>
  <si>
    <t>https://heidicon.ub.uni-heidelberg.de/iiif/2/1114499:578718/28,10,548,256/full/0/default.jpg</t>
  </si>
  <si>
    <t>[28, 659, 10, 266]</t>
  </si>
  <si>
    <t>https://heidicon.ub.uni-heidelberg.de/iiif/2/1114499:578718/28,10,631,256/full/0/default.jpg</t>
  </si>
  <si>
    <t>[18, 548, 254, 374]</t>
  </si>
  <si>
    <t>https://heidicon.ub.uni-heidelberg.de/iiif/2/1114499:578718/18,254,530,120/full/0/default.jpg</t>
  </si>
  <si>
    <t>[21, 555, 364, 497]</t>
  </si>
  <si>
    <t>https://heidicon.ub.uni-heidelberg.de/iiif/2/1114499:578718/21,364,534,133/full/0/default.jpg</t>
  </si>
  <si>
    <t>HS_1053_06_back.png.json</t>
  </si>
  <si>
    <t>[1066, 1306, 888, 1069]</t>
  </si>
  <si>
    <t>https://heidicon.ub.uni-heidelberg.de/iiif/2/1112395:576320/1066,888,240,181/full/0/default.jpg</t>
  </si>
  <si>
    <t>[857, 1306, 888, 1092]</t>
  </si>
  <si>
    <t>https://heidicon.ub.uni-heidelberg.de/iiif/2/1112395:576320/857,888,449,204/full/0/default.jpg</t>
  </si>
  <si>
    <t>[771, 1007, 1253, 1437]</t>
  </si>
  <si>
    <t>https://heidicon.ub.uni-heidelberg.de/iiif/2/1112395:576320/771,1253,236,184/full/0/default.jpg</t>
  </si>
  <si>
    <t>[622, 1306, 888, 1101]</t>
  </si>
  <si>
    <t>https://heidicon.ub.uni-heidelberg.de/iiif/2/1112395:576320/622,888,684,213/full/0/default.jpg</t>
  </si>
  <si>
    <t>[401, 1306, 888, 1101]</t>
  </si>
  <si>
    <t>https://heidicon.ub.uni-heidelberg.de/iiif/2/1112395:576320/401,888,905,213/full/0/default.jpg</t>
  </si>
  <si>
    <t>HS_2285_03_front.png.json</t>
  </si>
  <si>
    <t>[37, 167, 28, 153]</t>
  </si>
  <si>
    <t>https://heidicon.ub.uni-heidelberg.de/iiif/2/1120260:584631/37,28,130,125/full/0/default.jpg</t>
  </si>
  <si>
    <t>[210, 309, 136, 251]</t>
  </si>
  <si>
    <t>https://heidicon.ub.uni-heidelberg.de/iiif/2/1120260:584631/210,136,99,115/full/0/default.jpg</t>
  </si>
  <si>
    <t>[37, 509, 18, 153]</t>
  </si>
  <si>
    <t>https://heidicon.ub.uni-heidelberg.de/iiif/2/1120260:584631/37,18,472,135/full/0/default.jpg</t>
  </si>
  <si>
    <t>[37, 696, 15, 153]</t>
  </si>
  <si>
    <t>https://heidicon.ub.uni-heidelberg.de/iiif/2/1120260:584631/37,15,659,138/full/0/default.jpg</t>
  </si>
  <si>
    <t>[34, 111, 263, 371]</t>
  </si>
  <si>
    <t>https://heidicon.ub.uni-heidelberg.de/iiif/2/1120260:584631/34,263,77,108/full/0/default.jpg</t>
  </si>
  <si>
    <t>[28, 144, 378, 478]</t>
  </si>
  <si>
    <t>https://heidicon.ub.uni-heidelberg.de/iiif/2/1120260:584631/28,378,116,100/full/0/default.jpg</t>
  </si>
  <si>
    <t>[31, 141, 765, 870]</t>
  </si>
  <si>
    <t>https://heidicon.ub.uni-heidelberg.de/iiif/2/1120260:584631/31,765,110,105/full/0/default.jpg</t>
  </si>
  <si>
    <t>[32, 120, 571, 691]</t>
  </si>
  <si>
    <t>https://heidicon.ub.uni-heidelberg.de/iiif/2/1120260:584631/32,571,88,120/full/0/default.jpg</t>
  </si>
  <si>
    <t>[32, 294, 566, 691]</t>
  </si>
  <si>
    <t>https://heidicon.ub.uni-heidelberg.de/iiif/2/1120260:584631/32,566,262,125/full/0/default.jpg</t>
  </si>
  <si>
    <t>[31, 304, 757, 878]</t>
  </si>
  <si>
    <t>https://heidicon.ub.uni-heidelberg.de/iiif/2/1120260:584631/31,757,273,121/full/0/default.jpg</t>
  </si>
  <si>
    <t>[165, 299, 487, 567]</t>
  </si>
  <si>
    <t>https://heidicon.ub.uni-heidelberg.de/iiif/2/1120260:584631/165,487,134,80/full/0/default.jpg</t>
  </si>
  <si>
    <t>[34, 276, 248, 371]</t>
  </si>
  <si>
    <t>https://heidicon.ub.uni-heidelberg.de/iiif/2/1120260:584631/34,248,242,123/full/0/default.jpg</t>
  </si>
  <si>
    <t>[22, 309, 136, 256]</t>
  </si>
  <si>
    <t>https://heidicon.ub.uni-heidelberg.de/iiif/2/1120260:584631/22,136,287,120/full/0/default.jpg</t>
  </si>
  <si>
    <t>[165, 488, 464, 573]</t>
  </si>
  <si>
    <t>https://heidicon.ub.uni-heidelberg.de/iiif/2/1120260:584631/165,464,323,109/full/0/default.jpg</t>
  </si>
  <si>
    <t>[165, 644, 443, 573]</t>
  </si>
  <si>
    <t>https://heidicon.ub.uni-heidelberg.de/iiif/2/1120260:584631/165,443,479,130/full/0/default.jpg</t>
  </si>
  <si>
    <t>[28, 439, 354, 478]</t>
  </si>
  <si>
    <t>https://heidicon.ub.uni-heidelberg.de/iiif/2/1120260:584631/28,354,411,124/full/0/default.jpg</t>
  </si>
  <si>
    <t>[28, 760, 313, 478]</t>
  </si>
  <si>
    <t>https://heidicon.ub.uni-heidelberg.de/iiif/2/1120260:584631/28,313,732,165/full/0/default.jpg</t>
  </si>
  <si>
    <t>[22, 530, 123, 256]</t>
  </si>
  <si>
    <t>https://heidicon.ub.uni-heidelberg.de/iiif/2/1120260:584631/22,123,508,133/full/0/default.jpg</t>
  </si>
  <si>
    <t>[22, 707, 122, 256]</t>
  </si>
  <si>
    <t>https://heidicon.ub.uni-heidelberg.de/iiif/2/1120260:584631/22,122,685,134/full/0/default.jpg</t>
  </si>
  <si>
    <t>[32, 506, 566, 751]</t>
  </si>
  <si>
    <t>https://heidicon.ub.uni-heidelberg.de/iiif/2/1120260:584631/32,566,474,185/full/0/default.jpg</t>
  </si>
  <si>
    <t>[32, 625, 566, 765]</t>
  </si>
  <si>
    <t>https://heidicon.ub.uni-heidelberg.de/iiif/2/1120260:584631/32,566,593,199/full/0/default.jpg</t>
  </si>
  <si>
    <t>[32, 754, 566, 765]</t>
  </si>
  <si>
    <t>https://heidicon.ub.uni-heidelberg.de/iiif/2/1120260:584631/32,566,722,199/full/0/default.jpg</t>
  </si>
  <si>
    <t>[12, 644, 443, 577]</t>
  </si>
  <si>
    <t>https://heidicon.ub.uni-heidelberg.de/iiif/2/1120260:584631/12,443,632,134/full/0/default.jpg</t>
  </si>
  <si>
    <t>[31, 503, 757, 880]</t>
  </si>
  <si>
    <t>https://heidicon.ub.uni-heidelberg.de/iiif/2/1120260:584631/31,757,472,123/full/0/default.jpg</t>
  </si>
  <si>
    <t>[34, 688, 218, 371]</t>
  </si>
  <si>
    <t>https://heidicon.ub.uni-heidelberg.de/iiif/2/1120260:584631/34,218,654,153/full/0/default.jpg</t>
  </si>
  <si>
    <t>[34, 754, 203, 371]</t>
  </si>
  <si>
    <t>https://heidicon.ub.uni-heidelberg.de/iiif/2/1120260:584631/34,203,720,168/full/0/default.jpg</t>
  </si>
  <si>
    <t>[12, 737, 443, 577]</t>
  </si>
  <si>
    <t>https://heidicon.ub.uni-heidelberg.de/iiif/2/1120260:584631/12,443,725,134/full/0/default.jpg</t>
  </si>
  <si>
    <t>[32, 754, 564, 765]</t>
  </si>
  <si>
    <t>https://heidicon.ub.uni-heidelberg.de/iiif/2/1120260:584631/32,564,722,201/full/0/default.jpg</t>
  </si>
  <si>
    <t>[32, 754, 561, 765]</t>
  </si>
  <si>
    <t>https://heidicon.ub.uni-heidelberg.de/iiif/2/1120260:584631/32,561,722,204/full/0/default.jpg</t>
  </si>
  <si>
    <t>[32, 768, 555, 765]</t>
  </si>
  <si>
    <t>https://heidicon.ub.uni-heidelberg.de/iiif/2/1120260:584631/32,555,736,210/full/0/default.jpg</t>
  </si>
  <si>
    <t>HS_1080_03_front.png.json</t>
  </si>
  <si>
    <t>[545, 719, 140, 296]</t>
  </si>
  <si>
    <t>https://heidicon.ub.uni-heidelberg.de/iiif/2/1112584:576533/545,140,174,156/full/0/default.jpg</t>
  </si>
  <si>
    <t>[115, 719, 136, 308]</t>
  </si>
  <si>
    <t>https://heidicon.ub.uni-heidelberg.de/iiif/2/1112584:576533/115,136,604,172/full/0/default.jpg</t>
  </si>
  <si>
    <t>[98, 241, 520, 693]</t>
  </si>
  <si>
    <t>https://heidicon.ub.uni-heidelberg.de/iiif/2/1112584:576533/98,520,143,173/full/0/default.jpg</t>
  </si>
  <si>
    <t>[95, 180, 321, 484]</t>
  </si>
  <si>
    <t>https://heidicon.ub.uni-heidelberg.de/iiif/2/1112584:576533/95,321,85,163/full/0/default.jpg</t>
  </si>
  <si>
    <t>[72, 314, 721, 882]</t>
  </si>
  <si>
    <t>https://heidicon.ub.uni-heidelberg.de/iiif/2/1112584:576533/72,721,242,161/full/0/default.jpg</t>
  </si>
  <si>
    <t>[72, 468, 721, 882]</t>
  </si>
  <si>
    <t>https://heidicon.ub.uni-heidelberg.de/iiif/2/1112584:576533/72,721,396,161/full/0/default.jpg</t>
  </si>
  <si>
    <t>[72, 628, 698, 882]</t>
  </si>
  <si>
    <t>https://heidicon.ub.uni-heidelberg.de/iiif/2/1112584:576533/72,698,556,184/full/0/default.jpg</t>
  </si>
  <si>
    <t>[95, 316, 321, 502]</t>
  </si>
  <si>
    <t>https://heidicon.ub.uni-heidelberg.de/iiif/2/1112584:576533/95,321,221,181/full/0/default.jpg</t>
  </si>
  <si>
    <t>[95, 568, 321, 510]</t>
  </si>
  <si>
    <t>https://heidicon.ub.uni-heidelberg.de/iiif/2/1112584:576533/95,321,473,189/full/0/default.jpg</t>
  </si>
  <si>
    <t>[95, 686, 318, 510]</t>
  </si>
  <si>
    <t>https://heidicon.ub.uni-heidelberg.de/iiif/2/1112584:576533/95,318,591,192/full/0/default.jpg</t>
  </si>
  <si>
    <t>[95, 820, 290, 510]</t>
  </si>
  <si>
    <t>https://heidicon.ub.uni-heidelberg.de/iiif/2/1112584:576533/95,290,725,220/full/0/default.jpg</t>
  </si>
  <si>
    <t>[98, 503, 520, 693]</t>
  </si>
  <si>
    <t>https://heidicon.ub.uni-heidelberg.de/iiif/2/1112584:576533/98,520,405,173/full/0/default.jpg</t>
  </si>
  <si>
    <t>[98, 686, 520, 693]</t>
  </si>
  <si>
    <t>https://heidicon.ub.uni-heidelberg.de/iiif/2/1112584:576533/98,520,588,173/full/0/default.jpg</t>
  </si>
  <si>
    <t>[98, 813, 520, 693]</t>
  </si>
  <si>
    <t>https://heidicon.ub.uni-heidelberg.de/iiif/2/1112584:576533/98,520,715,173/full/0/default.jpg</t>
  </si>
  <si>
    <t>HS_1207_06_back.png.json</t>
  </si>
  <si>
    <t>[37, 227, 30, 199]</t>
  </si>
  <si>
    <t>https://heidicon.ub.uni-heidelberg.de/iiif/2/1113697:577827/37,30,190,169/full/0/default.jpg</t>
  </si>
  <si>
    <t>[37, 498, 9, 199]</t>
  </si>
  <si>
    <t>https://heidicon.ub.uni-heidelberg.de/iiif/2/1113697:577827/37,9,461,190/full/0/default.jpg</t>
  </si>
  <si>
    <t>[43, 183, 242, 395]</t>
  </si>
  <si>
    <t>https://heidicon.ub.uni-heidelberg.de/iiif/2/1113697:577827/43,242,140,153/full/0/default.jpg</t>
  </si>
  <si>
    <t>[43, 345, 239, 395]</t>
  </si>
  <si>
    <t>https://heidicon.ub.uni-heidelberg.de/iiif/2/1113697:577827/43,239,302,156/full/0/default.jpg</t>
  </si>
  <si>
    <t>[43, 817, 239, 440]</t>
  </si>
  <si>
    <t>https://heidicon.ub.uni-heidelberg.de/iiif/2/1113697:577827/43,239,774,201/full/0/default.jpg</t>
  </si>
  <si>
    <t>[37, 768, 4, 199]</t>
  </si>
  <si>
    <t>https://heidicon.ub.uni-heidelberg.de/iiif/2/1113697:577827/37,4,731,195/full/0/default.jpg</t>
  </si>
  <si>
    <t>[37, 768, 4, 269]</t>
  </si>
  <si>
    <t>https://heidicon.ub.uni-heidelberg.de/iiif/2/1113697:577827/37,4,731,265/full/0/default.jpg</t>
  </si>
  <si>
    <t>[25, 164, 638, 820]</t>
  </si>
  <si>
    <t>https://heidicon.ub.uni-heidelberg.de/iiif/2/1113697:577827/25,638,139,182/full/0/default.jpg</t>
  </si>
  <si>
    <t>[25, 476, 638, 820]</t>
  </si>
  <si>
    <t>https://heidicon.ub.uni-heidelberg.de/iiif/2/1113697:577827/25,638,451,182/full/0/default.jpg</t>
  </si>
  <si>
    <t>[25, 804, 577, 820]</t>
  </si>
  <si>
    <t>https://heidicon.ub.uni-heidelberg.de/iiif/2/1113697:577827/25,577,779,243/full/0/default.jpg</t>
  </si>
  <si>
    <t>[42, 219, 775, 892]</t>
  </si>
  <si>
    <t>https://heidicon.ub.uni-heidelberg.de/iiif/2/1113697:577827/42,775,177,117/full/0/default.jpg</t>
  </si>
  <si>
    <t>[42, 399, 775, 911]</t>
  </si>
  <si>
    <t>https://heidicon.ub.uni-heidelberg.de/iiif/2/1113697:577827/42,775,357,136/full/0/default.jpg</t>
  </si>
  <si>
    <t>[42, 502, 775, 911]</t>
  </si>
  <si>
    <t>https://heidicon.ub.uni-heidelberg.de/iiif/2/1113697:577827/42,775,460,136/full/0/default.jpg</t>
  </si>
  <si>
    <t>[42, 645, 775, 911]</t>
  </si>
  <si>
    <t>https://heidicon.ub.uni-heidelberg.de/iiif/2/1113697:577827/42,775,603,136/full/0/default.jpg</t>
  </si>
  <si>
    <t>HS_1702_03_front.png.json</t>
  </si>
  <si>
    <t>[1130, 1212, 1465, 1587]</t>
  </si>
  <si>
    <t>https://heidicon.ub.uni-heidelberg.de/iiif/2/1117105:581427/1130,1465,82,122/full/0/default.jpg</t>
  </si>
  <si>
    <t>[1130, 1404, 1455, 1587]</t>
  </si>
  <si>
    <t>https://heidicon.ub.uni-heidelberg.de/iiif/2/1117105:581427/1130,1455,274,132/full/0/default.jpg</t>
  </si>
  <si>
    <t>[954, 1404, 1455, 1587]</t>
  </si>
  <si>
    <t>https://heidicon.ub.uni-heidelberg.de/iiif/2/1117105:581427/954,1455,450,132/full/0/default.jpg</t>
  </si>
  <si>
    <t>[746, 1404, 1455, 1587]</t>
  </si>
  <si>
    <t>https://heidicon.ub.uni-heidelberg.de/iiif/2/1117105:581427/746,1455,658,132/full/0/default.jpg</t>
  </si>
  <si>
    <t>[734, 942, 1581, 1690]</t>
  </si>
  <si>
    <t>https://heidicon.ub.uni-heidelberg.de/iiif/2/1117105:581427/734,1581,208,109/full/0/default.jpg</t>
  </si>
  <si>
    <t>[752, 948, 1378, 1479]</t>
  </si>
  <si>
    <t>https://heidicon.ub.uni-heidelberg.de/iiif/2/1117105:581427/752,1378,196,101/full/0/default.jpg</t>
  </si>
  <si>
    <t>[752, 1120, 1372, 1479]</t>
  </si>
  <si>
    <t>https://heidicon.ub.uni-heidelberg.de/iiif/2/1117105:581427/752,1372,368,107/full/0/default.jpg</t>
  </si>
  <si>
    <t>[971, 1132, 1273, 1374]</t>
  </si>
  <si>
    <t>https://heidicon.ub.uni-heidelberg.de/iiif/2/1117105:581427/971,1273,161,101/full/0/default.jpg</t>
  </si>
  <si>
    <t>[756, 1132, 1273, 1380]</t>
  </si>
  <si>
    <t>https://heidicon.ub.uni-heidelberg.de/iiif/2/1117105:581427/756,1273,376,107/full/0/default.jpg</t>
  </si>
  <si>
    <t>[1270, 1380, 1174, 1300]</t>
  </si>
  <si>
    <t>https://heidicon.ub.uni-heidelberg.de/iiif/2/1117105:581427/1270,1174,110,126/full/0/default.jpg</t>
  </si>
  <si>
    <t>[1209, 1360, 996, 1106]</t>
  </si>
  <si>
    <t>https://heidicon.ub.uni-heidelberg.de/iiif/2/1117105:581427/1209,996,151,110/full/0/default.jpg</t>
  </si>
  <si>
    <t>[1137, 1274, 879, 999]</t>
  </si>
  <si>
    <t>https://heidicon.ub.uni-heidelberg.de/iiif/2/1117105:581427/1137,879,137,120/full/0/default.jpg</t>
  </si>
  <si>
    <t>[793, 1274, 879, 1008]</t>
  </si>
  <si>
    <t>https://heidicon.ub.uni-heidelberg.de/iiif/2/1117105:581427/793,879,481,129/full/0/default.jpg</t>
  </si>
  <si>
    <t>[1117, 1272, 1165, 1288]</t>
  </si>
  <si>
    <t>https://heidicon.ub.uni-heidelberg.de/iiif/2/1117105:581427/1117,1165,155,123/full/0/default.jpg</t>
  </si>
  <si>
    <t>[962, 1272, 1165, 1288]</t>
  </si>
  <si>
    <t>https://heidicon.ub.uni-heidelberg.de/iiif/2/1117105:581427/962,1165,310,123/full/0/default.jpg</t>
  </si>
  <si>
    <t>HS_1341_03_front.png.json</t>
  </si>
  <si>
    <t>[209, 387, 179, 356]</t>
  </si>
  <si>
    <t>https://heidicon.ub.uni-heidelberg.de/iiif/2/1114688:578931/209,179,178,177/full/0/default.jpg</t>
  </si>
  <si>
    <t>[23, 120, 335, 448]</t>
  </si>
  <si>
    <t>https://heidicon.ub.uni-heidelberg.de/iiif/2/1114688:578931/23,335,97,113/full/0/default.jpg</t>
  </si>
  <si>
    <t>[23, 320, 335, 472]</t>
  </si>
  <si>
    <t>https://heidicon.ub.uni-heidelberg.de/iiif/2/1114688:578931/23,335,297,137/full/0/default.jpg</t>
  </si>
  <si>
    <t>HS_1258_06_back.png.json</t>
  </si>
  <si>
    <t>[55, 472, 24, 221]</t>
  </si>
  <si>
    <t>https://heidicon.ub.uni-heidelberg.de/iiif/2/1114065:578241/55,24,417,197/full/0/default.jpg</t>
  </si>
  <si>
    <t>[55, 732, 24, 221]</t>
  </si>
  <si>
    <t>https://heidicon.ub.uni-heidelberg.de/iiif/2/1114065:578241/55,24,677,197/full/0/default.jpg</t>
  </si>
  <si>
    <t>[55, 1086, 24, 228]</t>
  </si>
  <si>
    <t>https://heidicon.ub.uni-heidelberg.de/iiif/2/1114065:578241/55,24,1031,204/full/0/default.jpg</t>
  </si>
  <si>
    <t>[30, 198, 235, 407]</t>
  </si>
  <si>
    <t>https://heidicon.ub.uni-heidelberg.de/iiif/2/1114065:578241/30,235,168,172/full/0/default.jpg</t>
  </si>
  <si>
    <t>[30, 454, 233, 407]</t>
  </si>
  <si>
    <t>https://heidicon.ub.uni-heidelberg.de/iiif/2/1114065:578241/30,233,424,174/full/0/default.jpg</t>
  </si>
  <si>
    <t>[23, 259, 829, 1013]</t>
  </si>
  <si>
    <t>https://heidicon.ub.uni-heidelberg.de/iiif/2/1114065:578241/23,829,236,184/full/0/default.jpg</t>
  </si>
  <si>
    <t>[23, 478, 829, 1051]</t>
  </si>
  <si>
    <t>https://heidicon.ub.uni-heidelberg.de/iiif/2/1114065:578241/23,829,455,222/full/0/default.jpg</t>
  </si>
  <si>
    <t>[39, 241, 1008, 1178]</t>
  </si>
  <si>
    <t>https://heidicon.ub.uni-heidelberg.de/iiif/2/1114065:578241/39,1008,202,170/full/0/default.jpg</t>
  </si>
  <si>
    <t>[39, 465, 1008, 1226]</t>
  </si>
  <si>
    <t>https://heidicon.ub.uni-heidelberg.de/iiif/2/1114065:578241/39,1008,426,218/full/0/default.jpg</t>
  </si>
  <si>
    <t>[39, 734, 1008, 1239]</t>
  </si>
  <si>
    <t>https://heidicon.ub.uni-heidelberg.de/iiif/2/1114065:578241/39,1008,695,231/full/0/default.jpg</t>
  </si>
  <si>
    <t>[39, 945, 1008, 1239]</t>
  </si>
  <si>
    <t>https://heidicon.ub.uni-heidelberg.de/iiif/2/1114065:578241/39,1008,906,231/full/0/default.jpg</t>
  </si>
  <si>
    <t>[39, 1075, 1008, 1239]</t>
  </si>
  <si>
    <t>https://heidicon.ub.uni-heidelberg.de/iiif/2/1114065:578241/39,1008,1036,231/full/0/default.jpg</t>
  </si>
  <si>
    <t>[23, 947, 829, 1062]</t>
  </si>
  <si>
    <t>https://heidicon.ub.uni-heidelberg.de/iiif/2/1114065:578241/23,829,924,233/full/0/default.jpg</t>
  </si>
  <si>
    <t>[17, 364, 623, 845]</t>
  </si>
  <si>
    <t>https://heidicon.ub.uni-heidelberg.de/iiif/2/1114065:578241/17,623,347,222/full/0/default.jpg</t>
  </si>
  <si>
    <t>[30, 687, 212, 407]</t>
  </si>
  <si>
    <t>https://heidicon.ub.uni-heidelberg.de/iiif/2/1114065:578241/30,212,657,195/full/0/default.jpg</t>
  </si>
  <si>
    <t>[30, 1036, 212, 421]</t>
  </si>
  <si>
    <t>https://heidicon.ub.uni-heidelberg.de/iiif/2/1114065:578241/30,212,1006,209/full/0/default.jpg</t>
  </si>
  <si>
    <t>[30, 1036, 212, 629]</t>
  </si>
  <si>
    <t>https://heidicon.ub.uni-heidelberg.de/iiif/2/1114065:578241/30,212,1006,417/full/0/default.jpg</t>
  </si>
  <si>
    <t>[30, 1036, 212, 645]</t>
  </si>
  <si>
    <t>https://heidicon.ub.uni-heidelberg.de/iiif/2/1114065:578241/30,212,1006,433/full/0/default.jpg</t>
  </si>
  <si>
    <t>[30, 1036, 212, 654]</t>
  </si>
  <si>
    <t>https://heidicon.ub.uni-heidelberg.de/iiif/2/1114065:578241/30,212,1006,442/full/0/default.jpg</t>
  </si>
  <si>
    <t>[17, 718, 623, 862]</t>
  </si>
  <si>
    <t>https://heidicon.ub.uni-heidelberg.de/iiif/2/1114065:578241/17,623,701,239/full/0/default.jpg</t>
  </si>
  <si>
    <t>[17, 1077, 623, 862]</t>
  </si>
  <si>
    <t>https://heidicon.ub.uni-heidelberg.de/iiif/2/1114065:578241/17,623,1060,239/full/0/default.jpg</t>
  </si>
  <si>
    <t>HS_1142_06_back.png.json</t>
  </si>
  <si>
    <t>[737, 880, 379, 552]</t>
  </si>
  <si>
    <t>https://heidicon.ub.uni-heidelberg.de/iiif/2/1113115:577271/737,379,143,173/full/0/default.jpg</t>
  </si>
  <si>
    <t>[418, 880, 379, 577]</t>
  </si>
  <si>
    <t>https://heidicon.ub.uni-heidelberg.de/iiif/2/1113115:577271/418,379,462,198/full/0/default.jpg</t>
  </si>
  <si>
    <t>[418, 1109, 339, 577]</t>
  </si>
  <si>
    <t>https://heidicon.ub.uni-heidelberg.de/iiif/2/1113115:577271/418,339,691,238/full/0/default.jpg</t>
  </si>
  <si>
    <t>[502, 588, 580, 662]</t>
  </si>
  <si>
    <t>https://heidicon.ub.uni-heidelberg.de/iiif/2/1113115:577271/502,580,86,82/full/0/default.jpg</t>
  </si>
  <si>
    <t>[502, 731, 570, 662]</t>
  </si>
  <si>
    <t>https://heidicon.ub.uni-heidelberg.de/iiif/2/1113115:577271/502,570,229,92/full/0/default.jpg</t>
  </si>
  <si>
    <t>[502, 920, 528, 662]</t>
  </si>
  <si>
    <t>https://heidicon.ub.uni-heidelberg.de/iiif/2/1113115:577271/502,528,418,134/full/0/default.jpg</t>
  </si>
  <si>
    <t>[502, 1128, 488, 662]</t>
  </si>
  <si>
    <t>https://heidicon.ub.uni-heidelberg.de/iiif/2/1113115:577271/502,488,626,174/full/0/default.jpg</t>
  </si>
  <si>
    <t>[893, 1115, 214, 374]</t>
  </si>
  <si>
    <t>https://heidicon.ub.uni-heidelberg.de/iiif/2/1113115:577271/893,214,222,160/full/0/default.jpg</t>
  </si>
  <si>
    <t>[45, 152, 278, 361]</t>
  </si>
  <si>
    <t>https://heidicon.ub.uni-heidelberg.de/iiif/2/1113115:577271/45,278,107,83/full/0/default.jpg</t>
  </si>
  <si>
    <t>[45, 1126, 73, 361]</t>
  </si>
  <si>
    <t>https://heidicon.ub.uni-heidelberg.de/iiif/2/1113115:577271/45,73,1081,288/full/0/default.jpg</t>
  </si>
  <si>
    <t>[45, 1126, 73, 368]</t>
  </si>
  <si>
    <t>https://heidicon.ub.uni-heidelberg.de/iiif/2/1113115:577271/45,73,1081,295/full/0/default.jpg</t>
  </si>
  <si>
    <t>[40, 1128, 488, 662]</t>
  </si>
  <si>
    <t>https://heidicon.ub.uni-heidelberg.de/iiif/2/1113115:577271/40,488,1088,174/full/0/default.jpg</t>
  </si>
  <si>
    <t>HS_2288_06_back.png.json</t>
  </si>
  <si>
    <t>[35, 168, 53, 179]</t>
  </si>
  <si>
    <t>https://heidicon.ub.uni-heidelberg.de/iiif/2/1120287:584661/35,53,133,126/full/0/default.jpg</t>
  </si>
  <si>
    <t>[35, 314, 53, 184]</t>
  </si>
  <si>
    <t>https://heidicon.ub.uni-heidelberg.de/iiif/2/1120287:584661/35,53,279,131/full/0/default.jpg</t>
  </si>
  <si>
    <t>[21, 161, 196, 320]</t>
  </si>
  <si>
    <t>https://heidicon.ub.uni-heidelberg.de/iiif/2/1120287:584661/21,196,140,124/full/0/default.jpg</t>
  </si>
  <si>
    <t>[21, 316, 187, 320]</t>
  </si>
  <si>
    <t>https://heidicon.ub.uni-heidelberg.de/iiif/2/1120287:584661/21,187,295,133/full/0/default.jpg</t>
  </si>
  <si>
    <t>[21, 652, 170, 320]</t>
  </si>
  <si>
    <t>https://heidicon.ub.uni-heidelberg.de/iiif/2/1120287:584661/21,170,631,150/full/0/default.jpg</t>
  </si>
  <si>
    <t>[21, 652, 170, 541]</t>
  </si>
  <si>
    <t>https://heidicon.ub.uni-heidelberg.de/iiif/2/1120287:584661/21,170,631,371/full/0/default.jpg</t>
  </si>
  <si>
    <t>[21, 681, 170, 541]</t>
  </si>
  <si>
    <t>https://heidicon.ub.uni-heidelberg.de/iiif/2/1120287:584661/21,170,660,371/full/0/default.jpg</t>
  </si>
  <si>
    <t>[35, 486, 49, 184]</t>
  </si>
  <si>
    <t>https://heidicon.ub.uni-heidelberg.de/iiif/2/1120287:584661/35,49,451,135/full/0/default.jpg</t>
  </si>
  <si>
    <t>[35, 696, 49, 184]</t>
  </si>
  <si>
    <t>https://heidicon.ub.uni-heidelberg.de/iiif/2/1120287:584661/35,49,661,135/full/0/default.jpg</t>
  </si>
  <si>
    <t>HS_366_03_front.png.json</t>
  </si>
  <si>
    <t>[185, 320, 48, 132]</t>
  </si>
  <si>
    <t>https://heidicon.ub.uni-heidelberg.de/iiif/2/1123560:587890/185,48,135,84/full/0/default.jpg</t>
  </si>
  <si>
    <t>[79, 173, 651, 753]</t>
  </si>
  <si>
    <t>https://heidicon.ub.uni-heidelberg.de/iiif/2/1123560:587890/79,651,94,102/full/0/default.jpg</t>
  </si>
  <si>
    <t>[185, 466, 33, 132]</t>
  </si>
  <si>
    <t>https://heidicon.ub.uni-heidelberg.de/iiif/2/1123560:587890/185,33,281,99/full/0/default.jpg</t>
  </si>
  <si>
    <t>[185, 551, 30, 135]</t>
  </si>
  <si>
    <t>https://heidicon.ub.uni-heidelberg.de/iiif/2/1123560:587890/185,30,366,105/full/0/default.jpg</t>
  </si>
  <si>
    <t>[185, 783, 30, 136]</t>
  </si>
  <si>
    <t>https://heidicon.ub.uni-heidelberg.de/iiif/2/1123560:587890/185,30,598,106/full/0/default.jpg</t>
  </si>
  <si>
    <t>[185, 888, 30, 139]</t>
  </si>
  <si>
    <t>https://heidicon.ub.uni-heidelberg.de/iiif/2/1123560:587890/185,30,703,109/full/0/default.jpg</t>
  </si>
  <si>
    <t>[543, 651, 124, 232]</t>
  </si>
  <si>
    <t>https://heidicon.ub.uni-heidelberg.de/iiif/2/1123560:587890/543,124,108,108/full/0/default.jpg</t>
  </si>
  <si>
    <t>[70, 143, 543, 652]</t>
  </si>
  <si>
    <t>https://heidicon.ub.uni-heidelberg.de/iiif/2/1123560:587890/70,543,73,109/full/0/default.jpg</t>
  </si>
  <si>
    <t>[70, 310, 543, 655]</t>
  </si>
  <si>
    <t>https://heidicon.ub.uni-heidelberg.de/iiif/2/1123560:587890/70,543,240,112/full/0/default.jpg</t>
  </si>
  <si>
    <t>[79, 334, 647, 760]</t>
  </si>
  <si>
    <t>https://heidicon.ub.uni-heidelberg.de/iiif/2/1123560:587890/79,647,255,113/full/0/default.jpg</t>
  </si>
  <si>
    <t>[79, 583, 647, 760]</t>
  </si>
  <si>
    <t>https://heidicon.ub.uni-heidelberg.de/iiif/2/1123560:587890/79,647,504,113/full/0/default.jpg</t>
  </si>
  <si>
    <t>[79, 741, 647, 760]</t>
  </si>
  <si>
    <t>https://heidicon.ub.uni-heidelberg.de/iiif/2/1123560:587890/79,647,662,113/full/0/default.jpg</t>
  </si>
  <si>
    <t>[79, 800, 638, 760]</t>
  </si>
  <si>
    <t>https://heidicon.ub.uni-heidelberg.de/iiif/2/1123560:587890/79,638,721,122/full/0/default.jpg</t>
  </si>
  <si>
    <t>[539, 604, 447, 556]</t>
  </si>
  <si>
    <t>https://heidicon.ub.uni-heidelberg.de/iiif/2/1123560:587890/539,447,65,109/full/0/default.jpg</t>
  </si>
  <si>
    <t>[357, 604, 446, 558]</t>
  </si>
  <si>
    <t>https://heidicon.ub.uni-heidelberg.de/iiif/2/1123560:587890/357,446,247,112/full/0/default.jpg</t>
  </si>
  <si>
    <t>[56, 182, 244, 347]</t>
  </si>
  <si>
    <t>https://heidicon.ub.uni-heidelberg.de/iiif/2/1123560:587890/56,244,126,103/full/0/default.jpg</t>
  </si>
  <si>
    <t>[82, 888, 30, 146]</t>
  </si>
  <si>
    <t>https://heidicon.ub.uni-heidelberg.de/iiif/2/1123560:587890/82,30,806,116/full/0/default.jpg</t>
  </si>
  <si>
    <t>[543, 804, 124, 232]</t>
  </si>
  <si>
    <t>https://heidicon.ub.uni-heidelberg.de/iiif/2/1123560:587890/543,124,261,108/full/0/default.jpg</t>
  </si>
  <si>
    <t>[543, 900, 124, 232]</t>
  </si>
  <si>
    <t>https://heidicon.ub.uni-heidelberg.de/iiif/2/1123560:587890/543,124,357,108/full/0/default.jpg</t>
  </si>
  <si>
    <t>[202, 604, 436, 558]</t>
  </si>
  <si>
    <t>https://heidicon.ub.uni-heidelberg.de/iiif/2/1123560:587890/202,436,402,122/full/0/default.jpg</t>
  </si>
  <si>
    <t>[79, 800, 638, 764]</t>
  </si>
  <si>
    <t>https://heidicon.ub.uni-heidelberg.de/iiif/2/1123560:587890/79,638,721,126/full/0/default.jpg</t>
  </si>
  <si>
    <t>[474, 653, 758, 848]</t>
  </si>
  <si>
    <t>https://heidicon.ub.uni-heidelberg.de/iiif/2/1123560:587890/474,758,179,90/full/0/default.jpg</t>
  </si>
  <si>
    <t>[276, 653, 752, 848]</t>
  </si>
  <si>
    <t>https://heidicon.ub.uni-heidelberg.de/iiif/2/1123560:587890/276,752,377,96/full/0/default.jpg</t>
  </si>
  <si>
    <t>[72, 653, 720, 848]</t>
  </si>
  <si>
    <t>https://heidicon.ub.uni-heidelberg.de/iiif/2/1123560:587890/72,720,581,128/full/0/default.jpg</t>
  </si>
  <si>
    <t>[37, 604, 436, 558]</t>
  </si>
  <si>
    <t>https://heidicon.ub.uni-heidelberg.de/iiif/2/1123560:587890/37,436,567,122/full/0/default.jpg</t>
  </si>
  <si>
    <t>[56, 258, 239, 347]</t>
  </si>
  <si>
    <t>https://heidicon.ub.uni-heidelberg.de/iiif/2/1123560:587890/56,239,202,108/full/0/default.jpg</t>
  </si>
  <si>
    <t>[167, 900, 124, 245]</t>
  </si>
  <si>
    <t>https://heidicon.ub.uni-heidelberg.de/iiif/2/1123560:587890/167,124,733,121/full/0/default.jpg</t>
  </si>
  <si>
    <t>[37, 152, 336, 438]</t>
  </si>
  <si>
    <t>https://heidicon.ub.uni-heidelberg.de/iiif/2/1123560:587890/37,336,115,102/full/0/default.jpg</t>
  </si>
  <si>
    <t>[37, 263, 336, 449]</t>
  </si>
  <si>
    <t>https://heidicon.ub.uni-heidelberg.de/iiif/2/1123560:587890/37,336,226,113/full/0/default.jpg</t>
  </si>
  <si>
    <t>HS_2301_03_front.png.json</t>
  </si>
  <si>
    <t>[378, 595, 35, 155]</t>
  </si>
  <si>
    <t>https://heidicon.ub.uni-heidelberg.de/iiif/2/1120456:584775/378,35,217,120/full/0/default.jpg</t>
  </si>
  <si>
    <t>[245, 403, 183, 312]</t>
  </si>
  <si>
    <t>https://heidicon.ub.uni-heidelberg.de/iiif/2/1120456:584775/245,183,158,129/full/0/default.jpg</t>
  </si>
  <si>
    <t>[8, 403, 181, 316]</t>
  </si>
  <si>
    <t>https://heidicon.ub.uni-heidelberg.de/iiif/2/1120456:584775/8,181,395,135/full/0/default.jpg</t>
  </si>
  <si>
    <t>[2, 148, 319, 460]</t>
  </si>
  <si>
    <t>https://heidicon.ub.uni-heidelberg.de/iiif/2/1120456:584775/2,319,146,141/full/0/default.jpg</t>
  </si>
  <si>
    <t>[2, 347, 305, 460]</t>
  </si>
  <si>
    <t>https://heidicon.ub.uni-heidelberg.de/iiif/2/1120456:584775/2,305,345,155/full/0/default.jpg</t>
  </si>
  <si>
    <t>[2, 460, 295, 460]</t>
  </si>
  <si>
    <t>https://heidicon.ub.uni-heidelberg.de/iiif/2/1120456:584775/2,295,458,165/full/0/default.jpg</t>
  </si>
  <si>
    <t>[12, 268, 523, 680]</t>
  </si>
  <si>
    <t>https://heidicon.ub.uni-heidelberg.de/iiif/2/1120456:584775/12,523,256,157/full/0/default.jpg</t>
  </si>
  <si>
    <t>[12, 436, 502, 680]</t>
  </si>
  <si>
    <t>https://heidicon.ub.uni-heidelberg.de/iiif/2/1120456:584775/12,502,424,178/full/0/default.jpg</t>
  </si>
  <si>
    <t>[8, 587, 169, 316]</t>
  </si>
  <si>
    <t>https://heidicon.ub.uni-heidelberg.de/iiif/2/1120456:584775/8,169,579,147/full/0/default.jpg</t>
  </si>
  <si>
    <t>[5, 595, 30, 166]</t>
  </si>
  <si>
    <t>https://heidicon.ub.uni-heidelberg.de/iiif/2/1120456:584775/5,30,590,136/full/0/default.jpg</t>
  </si>
  <si>
    <t>[5, 595, 26, 166]</t>
  </si>
  <si>
    <t>https://heidicon.ub.uni-heidelberg.de/iiif/2/1120456:584775/5,26,590,140/full/0/default.jpg</t>
  </si>
  <si>
    <t>[12, 633, 492, 680]</t>
  </si>
  <si>
    <t>https://heidicon.ub.uni-heidelberg.de/iiif/2/1120456:584775/12,492,621,188/full/0/default.jpg</t>
  </si>
  <si>
    <t>[2, 634, 281, 460]</t>
  </si>
  <si>
    <t>https://heidicon.ub.uni-heidelberg.de/iiif/2/1120456:584775/2,281,632,179/full/0/default.jpg</t>
  </si>
  <si>
    <t>HS_833_03_front.png.json</t>
  </si>
  <si>
    <t>[67, 200, 337, 442]</t>
  </si>
  <si>
    <t>https://heidicon.ub.uni-heidelberg.de/iiif/2/1125919:590290/67,337,133,105/full/0/default.jpg</t>
  </si>
  <si>
    <t>[172, 244, 41, 108]</t>
  </si>
  <si>
    <t>https://heidicon.ub.uni-heidelberg.de/iiif/2/1125919:590290/172,41,72,67/full/0/default.jpg</t>
  </si>
  <si>
    <t>[67, 383, 331, 467]</t>
  </si>
  <si>
    <t>https://heidicon.ub.uni-heidelberg.de/iiif/2/1125919:590290/67,331,316,136/full/0/default.jpg</t>
  </si>
  <si>
    <t>[172, 341, 41, 124]</t>
  </si>
  <si>
    <t>https://heidicon.ub.uni-heidelberg.de/iiif/2/1125919:590290/172,41,169,83/full/0/default.jpg</t>
  </si>
  <si>
    <t>[273, 465, 191, 343]</t>
  </si>
  <si>
    <t>https://heidicon.ub.uni-heidelberg.de/iiif/2/1125919:590290/273,191,192,152/full/0/default.jpg</t>
  </si>
  <si>
    <t>[28, 465, 161, 343]</t>
  </si>
  <si>
    <t>https://heidicon.ub.uni-heidelberg.de/iiif/2/1125919:590290/28,161,437,182/full/0/default.jpg</t>
  </si>
  <si>
    <t>[82, 341, 41, 138]</t>
  </si>
  <si>
    <t>https://heidicon.ub.uni-heidelberg.de/iiif/2/1125919:590290/82,41,259,97/full/0/default.jpg</t>
  </si>
  <si>
    <t>[82, 488, 41, 224]</t>
  </si>
  <si>
    <t>https://heidicon.ub.uni-heidelberg.de/iiif/2/1125919:590290/82,41,406,183/full/0/default.jpg</t>
  </si>
  <si>
    <t>HS_1048_03_front.png.json</t>
  </si>
  <si>
    <t>[33, 168, 56, 178]</t>
  </si>
  <si>
    <t>https://heidicon.ub.uni-heidelberg.de/iiif/2/1112360:576281/33,56,135,122/full/0/default.jpg</t>
  </si>
  <si>
    <t>[33, 379, 52, 189]</t>
  </si>
  <si>
    <t>https://heidicon.ub.uni-heidelberg.de/iiif/2/1112360:576281/33,52,346,137/full/0/default.jpg</t>
  </si>
  <si>
    <t>[245, 378, 219, 370]</t>
  </si>
  <si>
    <t>https://heidicon.ub.uni-heidelberg.de/iiif/2/1112360:576281/245,219,133,151/full/0/default.jpg</t>
  </si>
  <si>
    <t>[338, 469, 399, 548]</t>
  </si>
  <si>
    <t>https://heidicon.ub.uni-heidelberg.de/iiif/2/1112360:576281/338,399,131,149/full/0/default.jpg</t>
  </si>
  <si>
    <t>[46, 242, 548, 646]</t>
  </si>
  <si>
    <t>https://heidicon.ub.uni-heidelberg.de/iiif/2/1112360:576281/46,548,196,98/full/0/default.jpg</t>
  </si>
  <si>
    <t>[46, 361, 548, 648]</t>
  </si>
  <si>
    <t>https://heidicon.ub.uni-heidelberg.de/iiif/2/1112360:576281/46,548,315,100/full/0/default.jpg</t>
  </si>
  <si>
    <t>[174, 431, 653, 762]</t>
  </si>
  <si>
    <t>https://heidicon.ub.uni-heidelberg.de/iiif/2/1112360:576281/174,653,257,109/full/0/default.jpg</t>
  </si>
  <si>
    <t>[174, 610, 652, 777]</t>
  </si>
  <si>
    <t>https://heidicon.ub.uni-heidelberg.de/iiif/2/1112360:576281/174,652,436,125/full/0/default.jpg</t>
  </si>
  <si>
    <t>[44, 378, 210, 379]</t>
  </si>
  <si>
    <t>https://heidicon.ub.uni-heidelberg.de/iiif/2/1112360:576281/44,210,334,169/full/0/default.jpg</t>
  </si>
  <si>
    <t>[46, 528, 548, 654]</t>
  </si>
  <si>
    <t>https://heidicon.ub.uni-heidelberg.de/iiif/2/1112360:576281/46,548,482,106/full/0/default.jpg</t>
  </si>
  <si>
    <t>[338, 608, 399, 548]</t>
  </si>
  <si>
    <t>https://heidicon.ub.uni-heidelberg.de/iiif/2/1112360:576281/338,399,270,149/full/0/default.jpg</t>
  </si>
  <si>
    <t>[191, 608, 387, 553]</t>
  </si>
  <si>
    <t>https://heidicon.ub.uni-heidelberg.de/iiif/2/1112360:576281/191,387,417,166/full/0/default.jpg</t>
  </si>
  <si>
    <t>[137, 608, 387, 553]</t>
  </si>
  <si>
    <t>https://heidicon.ub.uni-heidelberg.de/iiif/2/1112360:576281/137,387,471,166/full/0/default.jpg</t>
  </si>
  <si>
    <t>[46, 608, 387, 553]</t>
  </si>
  <si>
    <t>https://heidicon.ub.uni-heidelberg.de/iiif/2/1112360:576281/46,387,562,166/full/0/default.jpg</t>
  </si>
  <si>
    <t>[23, 610, 640, 786]</t>
  </si>
  <si>
    <t>https://heidicon.ub.uni-heidelberg.de/iiif/2/1112360:576281/23,640,587,146/full/0/default.jpg</t>
  </si>
  <si>
    <t>[23, 729, 640, 786]</t>
  </si>
  <si>
    <t>https://heidicon.ub.uni-heidelberg.de/iiif/2/1112360:576281/23,640,706,146/full/0/default.jpg</t>
  </si>
  <si>
    <t>[33, 528, 52, 234]</t>
  </si>
  <si>
    <t>https://heidicon.ub.uni-heidelberg.de/iiif/2/1112360:576281/33,52,495,182/full/0/default.jpg</t>
  </si>
  <si>
    <t>[33, 619, 52, 234]</t>
  </si>
  <si>
    <t>https://heidicon.ub.uni-heidelberg.de/iiif/2/1112360:576281/33,52,586,182/full/0/default.jpg</t>
  </si>
  <si>
    <t>[33, 720, 52, 234]</t>
  </si>
  <si>
    <t>https://heidicon.ub.uni-heidelberg.de/iiif/2/1112360:576281/33,52,687,182/full/0/default.jpg</t>
  </si>
  <si>
    <t>[46, 581, 548, 654]</t>
  </si>
  <si>
    <t>https://heidicon.ub.uni-heidelberg.de/iiif/2/1112360:576281/46,548,535,106/full/0/default.jpg</t>
  </si>
  <si>
    <t>[46, 695, 548, 654]</t>
  </si>
  <si>
    <t>https://heidicon.ub.uni-heidelberg.de/iiif/2/1112360:576281/46,548,649,106/full/0/default.jpg</t>
  </si>
  <si>
    <t>[46, 699, 387, 553]</t>
  </si>
  <si>
    <t>https://heidicon.ub.uni-heidelberg.de/iiif/2/1112360:576281/46,387,653,166/full/0/default.jpg</t>
  </si>
  <si>
    <t>[44, 588, 210, 382]</t>
  </si>
  <si>
    <t>https://heidicon.ub.uni-heidelberg.de/iiif/2/1112360:576281/44,210,544,172/full/0/default.jpg</t>
  </si>
  <si>
    <t>[44, 637, 210, 382]</t>
  </si>
  <si>
    <t>https://heidicon.ub.uni-heidelberg.de/iiif/2/1112360:576281/44,210,593,172/full/0/default.jpg</t>
  </si>
  <si>
    <t>[44, 736, 210, 382]</t>
  </si>
  <si>
    <t>https://heidicon.ub.uni-heidelberg.de/iiif/2/1112360:576281/44,210,692,172/full/0/default.jpg</t>
  </si>
  <si>
    <t>[46, 734, 387, 553]</t>
  </si>
  <si>
    <t>https://heidicon.ub.uni-heidelberg.de/iiif/2/1112360:576281/46,387,688,166/full/0/default.jpg</t>
  </si>
  <si>
    <t>HS_1051_06_back.png.json</t>
  </si>
  <si>
    <t>[5, 191, 435, 595]</t>
  </si>
  <si>
    <t>https://heidicon.ub.uni-heidelberg.de/iiif/2/1112379:576302/5,435,186,160/full/0/default.jpg</t>
  </si>
  <si>
    <t>[5, 523, 423, 595]</t>
  </si>
  <si>
    <t>https://heidicon.ub.uni-heidelberg.de/iiif/2/1112379:576302/5,423,518,172/full/0/default.jpg</t>
  </si>
  <si>
    <t>[5, 807, 415, 603]</t>
  </si>
  <si>
    <t>https://heidicon.ub.uni-heidelberg.de/iiif/2/1112379:576302/5,415,802,188/full/0/default.jpg</t>
  </si>
  <si>
    <t>[5, 1115, 413, 603]</t>
  </si>
  <si>
    <t>https://heidicon.ub.uni-heidelberg.de/iiif/2/1112379:576302/5,413,1110,190/full/0/default.jpg</t>
  </si>
  <si>
    <t>[44, 213, 886, 1007]</t>
  </si>
  <si>
    <t>https://heidicon.ub.uni-heidelberg.de/iiif/2/1112379:576302/44,886,169,121/full/0/default.jpg</t>
  </si>
  <si>
    <t>[44, 482, 880, 1013]</t>
  </si>
  <si>
    <t>https://heidicon.ub.uni-heidelberg.de/iiif/2/1112379:576302/44,880,438,133/full/0/default.jpg</t>
  </si>
  <si>
    <t>[44, 683, 880, 1013]</t>
  </si>
  <si>
    <t>https://heidicon.ub.uni-heidelberg.de/iiif/2/1112379:576302/44,880,639,133/full/0/default.jpg</t>
  </si>
  <si>
    <t>[44, 893, 854, 1015]</t>
  </si>
  <si>
    <t>https://heidicon.ub.uni-heidelberg.de/iiif/2/1112379:576302/44,854,849,161/full/0/default.jpg</t>
  </si>
  <si>
    <t>[44, 1046, 848, 1015]</t>
  </si>
  <si>
    <t>https://heidicon.ub.uni-heidelberg.de/iiif/2/1112379:576302/44,848,1002,167/full/0/default.jpg</t>
  </si>
  <si>
    <t>[38, 195, 1003, 1101]</t>
  </si>
  <si>
    <t>https://heidicon.ub.uni-heidelberg.de/iiif/2/1112379:576302/38,1003,157,98/full/0/default.jpg</t>
  </si>
  <si>
    <t>[38, 519, 1003, 1121]</t>
  </si>
  <si>
    <t>https://heidicon.ub.uni-heidelberg.de/iiif/2/1112379:576302/38,1003,481,118/full/0/default.jpg</t>
  </si>
  <si>
    <t>[38, 763, 1003, 1129]</t>
  </si>
  <si>
    <t>https://heidicon.ub.uni-heidelberg.de/iiif/2/1112379:576302/38,1003,725,126/full/0/default.jpg</t>
  </si>
  <si>
    <t>[38, 926, 1003, 1129]</t>
  </si>
  <si>
    <t>https://heidicon.ub.uni-heidelberg.de/iiif/2/1112379:576302/38,1003,888,126/full/0/default.jpg</t>
  </si>
  <si>
    <t>[38, 1097, 973, 1129]</t>
  </si>
  <si>
    <t>https://heidicon.ub.uni-heidelberg.de/iiif/2/1112379:576302/38,973,1059,156/full/0/default.jpg</t>
  </si>
  <si>
    <t>HS_1261_06_back.png.json</t>
  </si>
  <si>
    <t>[78, 302, 688, 833]</t>
  </si>
  <si>
    <t>https://heidicon.ub.uni-heidelberg.de/iiif/2/1114081:578259/78,688,224,145/full/0/default.jpg</t>
  </si>
  <si>
    <t>[78, 531, 688, 838]</t>
  </si>
  <si>
    <t>https://heidicon.ub.uni-heidelberg.de/iiif/2/1114081:578259/78,688,453,150/full/0/default.jpg</t>
  </si>
  <si>
    <t>[78, 665, 688, 972]</t>
  </si>
  <si>
    <t>https://heidicon.ub.uni-heidelberg.de/iiif/2/1114081:578259/78,688,587,284/full/0/default.jpg</t>
  </si>
  <si>
    <t>[78, 907, 688, 972]</t>
  </si>
  <si>
    <t>https://heidicon.ub.uni-heidelberg.de/iiif/2/1114081:578259/78,688,829,284/full/0/default.jpg</t>
  </si>
  <si>
    <t>[278, 595, 518, 686]</t>
  </si>
  <si>
    <t>https://heidicon.ub.uni-heidelberg.de/iiif/2/1114081:578259/278,518,317,168/full/0/default.jpg</t>
  </si>
  <si>
    <t>[278, 734, 518, 686]</t>
  </si>
  <si>
    <t>https://heidicon.ub.uni-heidelberg.de/iiif/2/1114081:578259/278,518,456,168/full/0/default.jpg</t>
  </si>
  <si>
    <t>[278, 872, 518, 686]</t>
  </si>
  <si>
    <t>https://heidicon.ub.uni-heidelberg.de/iiif/2/1114081:578259/278,518,594,168/full/0/default.jpg</t>
  </si>
  <si>
    <t>[99, 872, 501, 689]</t>
  </si>
  <si>
    <t>https://heidicon.ub.uni-heidelberg.de/iiif/2/1114081:578259/99,501,773,188/full/0/default.jpg</t>
  </si>
  <si>
    <t>[99, 994, 501, 689]</t>
  </si>
  <si>
    <t>https://heidicon.ub.uni-heidelberg.de/iiif/2/1114081:578259/99,501,895,188/full/0/default.jpg</t>
  </si>
  <si>
    <t>[78, 972, 671, 972]</t>
  </si>
  <si>
    <t>https://heidicon.ub.uni-heidelberg.de/iiif/2/1114081:578259/78,671,894,301/full/0/default.jpg</t>
  </si>
  <si>
    <t>[60, 972, 671, 972]</t>
  </si>
  <si>
    <t>https://heidicon.ub.uni-heidelberg.de/iiif/2/1114081:578259/60,671,912,301/full/0/default.jpg</t>
  </si>
  <si>
    <t>[60, 972, 671, 974]</t>
  </si>
  <si>
    <t>https://heidicon.ub.uni-heidelberg.de/iiif/2/1114081:578259/60,671,912,303/full/0/default.jpg</t>
  </si>
  <si>
    <t>HS_2286_03_front.png.json</t>
  </si>
  <si>
    <t>[40, 118, 58, 157]</t>
  </si>
  <si>
    <t>https://heidicon.ub.uni-heidelberg.de/iiif/2/1120268:584640/40,58,78,99/full/0/default.jpg</t>
  </si>
  <si>
    <t>[239, 410, 201, 318]</t>
  </si>
  <si>
    <t>https://heidicon.ub.uni-heidelberg.de/iiif/2/1120268:584640/239,201,171,117/full/0/default.jpg</t>
  </si>
  <si>
    <t>[10, 410, 201, 324]</t>
  </si>
  <si>
    <t>https://heidicon.ub.uni-heidelberg.de/iiif/2/1120268:584640/10,201,400,123/full/0/default.jpg</t>
  </si>
  <si>
    <t>[1, 140, 338, 492]</t>
  </si>
  <si>
    <t>https://heidicon.ub.uni-heidelberg.de/iiif/2/1120268:584640/1,338,139,154/full/0/default.jpg</t>
  </si>
  <si>
    <t>[32, 119, 561, 679]</t>
  </si>
  <si>
    <t>https://heidicon.ub.uni-heidelberg.de/iiif/2/1120268:584640/32,561,87,118/full/0/default.jpg</t>
  </si>
  <si>
    <t>[32, 309, 561, 679]</t>
  </si>
  <si>
    <t>https://heidicon.ub.uni-heidelberg.de/iiif/2/1120268:584640/32,561,277,118/full/0/default.jpg</t>
  </si>
  <si>
    <t>[1, 356, 328, 492]</t>
  </si>
  <si>
    <t>https://heidicon.ub.uni-heidelberg.de/iiif/2/1120268:584640/1,328,355,164/full/0/default.jpg</t>
  </si>
  <si>
    <t>[1, 483, 321, 492]</t>
  </si>
  <si>
    <t>https://heidicon.ub.uni-heidelberg.de/iiif/2/1120268:584640/1,321,482,171/full/0/default.jpg</t>
  </si>
  <si>
    <t>[40, 330, 55, 157]</t>
  </si>
  <si>
    <t>https://heidicon.ub.uni-heidelberg.de/iiif/2/1120268:584640/40,55,290,102/full/0/default.jpg</t>
  </si>
  <si>
    <t>[10, 650, 193, 324]</t>
  </si>
  <si>
    <t>https://heidicon.ub.uni-heidelberg.de/iiif/2/1120268:584640/10,193,640,131/full/0/default.jpg</t>
  </si>
  <si>
    <t>[32, 456, 561, 679]</t>
  </si>
  <si>
    <t>https://heidicon.ub.uni-heidelberg.de/iiif/2/1120268:584640/32,561,424,118/full/0/default.jpg</t>
  </si>
  <si>
    <t>[32, 622, 554, 679]</t>
  </si>
  <si>
    <t>https://heidicon.ub.uni-heidelberg.de/iiif/2/1120268:584640/32,554,590,125/full/0/default.jpg</t>
  </si>
  <si>
    <t>[1, 648, 321, 553]</t>
  </si>
  <si>
    <t>https://heidicon.ub.uni-heidelberg.de/iiif/2/1120268:584640/1,321,647,232/full/0/default.jpg</t>
  </si>
  <si>
    <t>[1, 648, 321, 571]</t>
  </si>
  <si>
    <t>https://heidicon.ub.uni-heidelberg.de/iiif/2/1120268:584640/1,321,647,250/full/0/default.jpg</t>
  </si>
  <si>
    <t>[40, 330, 50, 169]</t>
  </si>
  <si>
    <t>https://heidicon.ub.uni-heidelberg.de/iiif/2/1120268:584640/40,50,290,119/full/0/default.jpg</t>
  </si>
  <si>
    <t>[40, 500, 41, 169]</t>
  </si>
  <si>
    <t>https://heidicon.ub.uni-heidelberg.de/iiif/2/1120268:584640/40,41,460,128/full/0/default.jpg</t>
  </si>
  <si>
    <t>[40, 623, 36, 169]</t>
  </si>
  <si>
    <t>https://heidicon.ub.uni-heidelberg.de/iiif/2/1120268:584640/40,36,583,133/full/0/default.jpg</t>
  </si>
  <si>
    <t>[1, 667, 301, 571]</t>
  </si>
  <si>
    <t>https://heidicon.ub.uni-heidelberg.de/iiif/2/1120268:584640/1,301,666,270/full/0/default.jpg</t>
  </si>
  <si>
    <t>HS_814_03_front.png.json</t>
  </si>
  <si>
    <t>[52, 443, 202, 340]</t>
  </si>
  <si>
    <t>https://heidicon.ub.uni-heidelberg.de/iiif/2/1125799:590155/52,202,391,138/full/0/default.jpg</t>
  </si>
  <si>
    <t>[52, 761, 200, 364]</t>
  </si>
  <si>
    <t>https://heidicon.ub.uni-heidelberg.de/iiif/2/1125799:590155/52,200,709,164/full/0/default.jpg</t>
  </si>
  <si>
    <t>[52, 996, 200, 386]</t>
  </si>
  <si>
    <t>https://heidicon.ub.uni-heidelberg.de/iiif/2/1125799:590155/52,200,944,186/full/0/default.jpg</t>
  </si>
  <si>
    <t>[569, 678, 584, 777]</t>
  </si>
  <si>
    <t>https://heidicon.ub.uni-heidelberg.de/iiif/2/1125799:590155/569,584,109,193/full/0/default.jpg</t>
  </si>
  <si>
    <t>[377, 577, 61, 182]</t>
  </si>
  <si>
    <t>https://heidicon.ub.uni-heidelberg.de/iiif/2/1125799:590155/377,61,200,121/full/0/default.jpg</t>
  </si>
  <si>
    <t>[220, 577, 61, 190]</t>
  </si>
  <si>
    <t>https://heidicon.ub.uni-heidelberg.de/iiif/2/1125799:590155/220,61,357,129/full/0/default.jpg</t>
  </si>
  <si>
    <t>[107, 577, 61, 190]</t>
  </si>
  <si>
    <t>https://heidicon.ub.uni-heidelberg.de/iiif/2/1125799:590155/107,61,470,129/full/0/default.jpg</t>
  </si>
  <si>
    <t>[573, 658, 418, 526]</t>
  </si>
  <si>
    <t>https://heidicon.ub.uni-heidelberg.de/iiif/2/1125799:590155/573,418,85,108/full/0/default.jpg</t>
  </si>
  <si>
    <t>[573, 771, 418, 534]</t>
  </si>
  <si>
    <t>https://heidicon.ub.uni-heidelberg.de/iiif/2/1125799:590155/573,418,198,116/full/0/default.jpg</t>
  </si>
  <si>
    <t>[573, 996, 402, 591]</t>
  </si>
  <si>
    <t>https://heidicon.ub.uni-heidelberg.de/iiif/2/1125799:590155/573,402,423,189/full/0/default.jpg</t>
  </si>
  <si>
    <t>[573, 1113, 402, 637]</t>
  </si>
  <si>
    <t>https://heidicon.ub.uni-heidelberg.de/iiif/2/1125799:590155/573,402,540,235/full/0/default.jpg</t>
  </si>
  <si>
    <t>[785, 949, 961, 1068]</t>
  </si>
  <si>
    <t>https://heidicon.ub.uni-heidelberg.de/iiif/2/1125799:590155/785,961,164,107/full/0/default.jpg</t>
  </si>
  <si>
    <t>[785, 1081, 809, 1068]</t>
  </si>
  <si>
    <t>https://heidicon.ub.uni-heidelberg.de/iiif/2/1125799:590155/785,809,296,259/full/0/default.jpg</t>
  </si>
  <si>
    <t>[771, 1081, 801, 1068]</t>
  </si>
  <si>
    <t>https://heidicon.ub.uni-heidelberg.de/iiif/2/1125799:590155/771,801,310,267/full/0/default.jpg</t>
  </si>
  <si>
    <t>[569, 1081, 801, 1068]</t>
  </si>
  <si>
    <t>https://heidicon.ub.uni-heidelberg.de/iiif/2/1125799:590155/569,801,512,267/full/0/default.jpg</t>
  </si>
  <si>
    <t>[107, 864, 10, 190]</t>
  </si>
  <si>
    <t>https://heidicon.ub.uni-heidelberg.de/iiif/2/1125799:590155/107,10,757,180/full/0/default.jpg</t>
  </si>
  <si>
    <t>[107, 864, 8, 190]</t>
  </si>
  <si>
    <t>https://heidicon.ub.uni-heidelberg.de/iiif/2/1125799:590155/107,8,757,182/full/0/default.jpg</t>
  </si>
  <si>
    <t>[107, 982, 8, 212]</t>
  </si>
  <si>
    <t>https://heidicon.ub.uni-heidelberg.de/iiif/2/1125799:590155/107,8,875,204/full/0/default.jpg</t>
  </si>
  <si>
    <t>[107, 1087, 8, 275]</t>
  </si>
  <si>
    <t>https://heidicon.ub.uni-heidelberg.de/iiif/2/1125799:590155/107,8,980,267/full/0/default.jpg</t>
  </si>
  <si>
    <t>[18, 678, 584, 872]</t>
  </si>
  <si>
    <t>https://heidicon.ub.uni-heidelberg.de/iiif/2/1125799:590155/18,584,660,288/full/0/default.jpg</t>
  </si>
  <si>
    <t>[44, 1081, 801, 1068]</t>
  </si>
  <si>
    <t>https://heidicon.ub.uni-heidelberg.de/iiif/2/1125799:590155/44,801,1037,267/full/0/default.jpg</t>
  </si>
  <si>
    <t>[18, 678, 584, 882]</t>
  </si>
  <si>
    <t>https://heidicon.ub.uni-heidelberg.de/iiif/2/1125799:590155/18,584,660,298/full/0/default.jpg</t>
  </si>
  <si>
    <t>[44, 1081, 801, 1117]</t>
  </si>
  <si>
    <t>https://heidicon.ub.uni-heidelberg.de/iiif/2/1125799:590155/44,801,1037,316/full/0/default.jpg</t>
  </si>
  <si>
    <t>[18, 678, 584, 890]</t>
  </si>
  <si>
    <t>https://heidicon.ub.uni-heidelberg.de/iiif/2/1125799:590155/18,584,660,306/full/0/default.jpg</t>
  </si>
  <si>
    <t>[18, 678, 584, 987]</t>
  </si>
  <si>
    <t>https://heidicon.ub.uni-heidelberg.de/iiif/2/1125799:590155/18,584,660,403/full/0/default.jpg</t>
  </si>
  <si>
    <t>HS_978_03_front.png.json</t>
  </si>
  <si>
    <t>[565, 760, 249, 399]</t>
  </si>
  <si>
    <t>https://heidicon.ub.uni-heidelberg.de/iiif/2/1126769:591165/565,249,195,150/full/0/default.jpg</t>
  </si>
  <si>
    <t>[565, 1055, 249, 429]</t>
  </si>
  <si>
    <t>https://heidicon.ub.uni-heidelberg.de/iiif/2/1126769:591165/565,249,490,180/full/0/default.jpg</t>
  </si>
  <si>
    <t>[810, 1008, 146, 282]</t>
  </si>
  <si>
    <t>https://heidicon.ub.uni-heidelberg.de/iiif/2/1126769:591165/810,146,198,136/full/0/default.jpg</t>
  </si>
  <si>
    <t>[563, 1008, 114, 282]</t>
  </si>
  <si>
    <t>https://heidicon.ub.uni-heidelberg.de/iiif/2/1126769:591165/563,114,445,168/full/0/default.jpg</t>
  </si>
  <si>
    <t>[573, 714, 2, 94]</t>
  </si>
  <si>
    <t>https://heidicon.ub.uni-heidelberg.de/iiif/2/1126769:591165/573,2,141,92/full/0/default.jpg</t>
  </si>
  <si>
    <t>[573, 894, 2, 146]</t>
  </si>
  <si>
    <t>https://heidicon.ub.uni-heidelberg.de/iiif/2/1126769:591165/573,2,321,144/full/0/default.jpg</t>
  </si>
  <si>
    <t>[569, 696, 396, 560]</t>
  </si>
  <si>
    <t>https://heidicon.ub.uni-heidelberg.de/iiif/2/1126769:591165/569,396,127,164/full/0/default.jpg</t>
  </si>
  <si>
    <t>[569, 1166, 396, 605]</t>
  </si>
  <si>
    <t>https://heidicon.ub.uni-heidelberg.de/iiif/2/1126769:591165/569,396,597,209/full/0/default.jpg</t>
  </si>
  <si>
    <t>[571, 794, 556, 661]</t>
  </si>
  <si>
    <t>https://heidicon.ub.uni-heidelberg.de/iiif/2/1126769:591165/571,556,223,105/full/0/default.jpg</t>
  </si>
  <si>
    <t>[634, 794, 689, 851]</t>
  </si>
  <si>
    <t>https://heidicon.ub.uni-heidelberg.de/iiif/2/1126769:591165/634,689,160,162/full/0/default.jpg</t>
  </si>
  <si>
    <t>[634, 902, 689, 851]</t>
  </si>
  <si>
    <t>https://heidicon.ub.uni-heidelberg.de/iiif/2/1126769:591165/634,689,268,162/full/0/default.jpg</t>
  </si>
  <si>
    <t>[571, 942, 556, 699]</t>
  </si>
  <si>
    <t>https://heidicon.ub.uni-heidelberg.de/iiif/2/1126769:591165/571,556,371,143/full/0/default.jpg</t>
  </si>
  <si>
    <t>[571, 1144, 556, 713]</t>
  </si>
  <si>
    <t>https://heidicon.ub.uni-heidelberg.de/iiif/2/1126769:591165/571,556,573,157/full/0/default.jpg</t>
  </si>
  <si>
    <t>[153, 1008, 114, 394]</t>
  </si>
  <si>
    <t>https://heidicon.ub.uni-heidelberg.de/iiif/2/1126769:591165/153,114,855,280/full/0/default.jpg</t>
  </si>
  <si>
    <t>[557, 902, 689, 851]</t>
  </si>
  <si>
    <t>https://heidicon.ub.uni-heidelberg.de/iiif/2/1126769:591165/557,689,345,162/full/0/default.jpg</t>
  </si>
  <si>
    <t>[31, 1008, 114, 394]</t>
  </si>
  <si>
    <t>https://heidicon.ub.uni-heidelberg.de/iiif/2/1126769:591165/31,114,977,280/full/0/default.jpg</t>
  </si>
  <si>
    <t>[14, 1055, 249, 514]</t>
  </si>
  <si>
    <t>https://heidicon.ub.uni-heidelberg.de/iiif/2/1126769:591165/14,249,1041,265/full/0/default.jpg</t>
  </si>
  <si>
    <t>[147, 894, 2, 146]</t>
  </si>
  <si>
    <t>https://heidicon.ub.uni-heidelberg.de/iiif/2/1126769:591165/147,2,747,144/full/0/default.jpg</t>
  </si>
  <si>
    <t>[16, 1144, 556, 807]</t>
  </si>
  <si>
    <t>https://heidicon.ub.uni-heidelberg.de/iiif/2/1126769:591165/16,556,1128,251/full/0/default.jpg</t>
  </si>
  <si>
    <t>[16, 1144, 556, 815]</t>
  </si>
  <si>
    <t>https://heidicon.ub.uni-heidelberg.de/iiif/2/1126769:591165/16,556,1128,259/full/0/default.jpg</t>
  </si>
  <si>
    <t>[83, 902, 689, 957]</t>
  </si>
  <si>
    <t>https://heidicon.ub.uni-heidelberg.de/iiif/2/1126769:591165/83,689,819,268/full/0/default.jpg</t>
  </si>
  <si>
    <t>[23, 902, 689, 957]</t>
  </si>
  <si>
    <t>https://heidicon.ub.uni-heidelberg.de/iiif/2/1126769:591165/23,689,879,268/full/0/default.jpg</t>
  </si>
  <si>
    <t>[147, 1014, 2, 178]</t>
  </si>
  <si>
    <t>https://heidicon.ub.uni-heidelberg.de/iiif/2/1126769:591165/147,2,867,176/full/0/default.jpg</t>
  </si>
  <si>
    <t>HS_1017_06_back.png.json</t>
  </si>
  <si>
    <t>[56, 199, 84, 197]</t>
  </si>
  <si>
    <t>https://heidicon.ub.uni-heidelberg.de/iiif/2/1111642:575807/56,84,143,113/full/0/default.jpg</t>
  </si>
  <si>
    <t>[12, 326, 450, 594]</t>
  </si>
  <si>
    <t>https://heidicon.ub.uni-heidelberg.de/iiif/2/1111642:575807/12,450,314,144/full/0/default.jpg</t>
  </si>
  <si>
    <t>[12, 535, 447, 597]</t>
  </si>
  <si>
    <t>https://heidicon.ub.uni-heidelberg.de/iiif/2/1111642:575807/12,447,523,150/full/0/default.jpg</t>
  </si>
  <si>
    <t>[12, 667, 443, 599]</t>
  </si>
  <si>
    <t>https://heidicon.ub.uni-heidelberg.de/iiif/2/1111642:575807/12,443,655,156/full/0/default.jpg</t>
  </si>
  <si>
    <t>[413, 689, 319, 454]</t>
  </si>
  <si>
    <t>https://heidicon.ub.uni-heidelberg.de/iiif/2/1111642:575807/413,319,276,135/full/0/default.jpg</t>
  </si>
  <si>
    <t>[20, 689, 319, 454]</t>
  </si>
  <si>
    <t>https://heidicon.ub.uni-heidelberg.de/iiif/2/1111642:575807/20,319,669,135/full/0/default.jpg</t>
  </si>
  <si>
    <t>[13, 172, 742, 909]</t>
  </si>
  <si>
    <t>https://heidicon.ub.uni-heidelberg.de/iiif/2/1111642:575807/13,742,159,167/full/0/default.jpg</t>
  </si>
  <si>
    <t>[50, 307, 217, 329]</t>
  </si>
  <si>
    <t>https://heidicon.ub.uni-heidelberg.de/iiif/2/1111642:575807/50,217,257,112/full/0/default.jpg</t>
  </si>
  <si>
    <t>[56, 411, 46, 197]</t>
  </si>
  <si>
    <t>https://heidicon.ub.uni-heidelberg.de/iiif/2/1111642:575807/56,46,355,151/full/0/default.jpg</t>
  </si>
  <si>
    <t>[56, 556, 41, 197]</t>
  </si>
  <si>
    <t>https://heidicon.ub.uni-heidelberg.de/iiif/2/1111642:575807/56,41,500,156/full/0/default.jpg</t>
  </si>
  <si>
    <t>[56, 735, 31, 197]</t>
  </si>
  <si>
    <t>https://heidicon.ub.uni-heidelberg.de/iiif/2/1111642:575807/56,31,679,166/full/0/default.jpg</t>
  </si>
  <si>
    <t>[56, 735, 31, 236]</t>
  </si>
  <si>
    <t>https://heidicon.ub.uni-heidelberg.de/iiif/2/1111642:575807/56,31,679,205/full/0/default.jpg</t>
  </si>
  <si>
    <t>[56, 735, 31, 237]</t>
  </si>
  <si>
    <t>https://heidicon.ub.uni-heidelberg.de/iiif/2/1111642:575807/56,31,679,206/full/0/default.jpg</t>
  </si>
  <si>
    <t>[12, 780, 428, 599]</t>
  </si>
  <si>
    <t>https://heidicon.ub.uni-heidelberg.de/iiif/2/1111642:575807/12,428,768,171/full/0/default.jpg</t>
  </si>
  <si>
    <t>[13, 402, 742, 918]</t>
  </si>
  <si>
    <t>https://heidicon.ub.uni-heidelberg.de/iiif/2/1111642:575807/13,742,389,176/full/0/default.jpg</t>
  </si>
  <si>
    <t>[13, 526, 742, 918]</t>
  </si>
  <si>
    <t>https://heidicon.ub.uni-heidelberg.de/iiif/2/1111642:575807/13,742,513,176/full/0/default.jpg</t>
  </si>
  <si>
    <t>[13, 616, 737, 918]</t>
  </si>
  <si>
    <t>https://heidicon.ub.uni-heidelberg.de/iiif/2/1111642:575807/13,737,603,181/full/0/default.jpg</t>
  </si>
  <si>
    <t>[13, 717, 735, 918]</t>
  </si>
  <si>
    <t>https://heidicon.ub.uni-heidelberg.de/iiif/2/1111642:575807/13,735,704,183/full/0/default.jpg</t>
  </si>
  <si>
    <t>HS_352_06_back.png.json</t>
  </si>
  <si>
    <t>[48, 145, 150, 262]</t>
  </si>
  <si>
    <t>https://heidicon.ub.uni-heidelberg.de/iiif/2/1123507:587830/48,150,97,112/full/0/default.jpg</t>
  </si>
  <si>
    <t>[48, 351, 86, 262]</t>
  </si>
  <si>
    <t>https://heidicon.ub.uni-heidelberg.de/iiif/2/1123507:587830/48,86,303,176/full/0/default.jpg</t>
  </si>
  <si>
    <t>[48, 457, 61, 262]</t>
  </si>
  <si>
    <t>https://heidicon.ub.uni-heidelberg.de/iiif/2/1123507:587830/48,61,409,201/full/0/default.jpg</t>
  </si>
  <si>
    <t>[48, 672, 48, 262]</t>
  </si>
  <si>
    <t>https://heidicon.ub.uni-heidelberg.de/iiif/2/1123507:587830/48,48,624,214/full/0/default.jpg</t>
  </si>
  <si>
    <t>[206, 494, 447, 614]</t>
  </si>
  <si>
    <t>https://heidicon.ub.uni-heidelberg.de/iiif/2/1123507:587830/206,447,288,167/full/0/default.jpg</t>
  </si>
  <si>
    <t>[206, 699, 422, 614]</t>
  </si>
  <si>
    <t>https://heidicon.ub.uni-heidelberg.de/iiif/2/1123507:587830/206,422,493,192/full/0/default.jpg</t>
  </si>
  <si>
    <t>[206, 927, 388, 614]</t>
  </si>
  <si>
    <t>https://heidicon.ub.uni-heidelberg.de/iiif/2/1123507:587830/206,388,721,226/full/0/default.jpg</t>
  </si>
  <si>
    <t>[40, 272, 237, 386]</t>
  </si>
  <si>
    <t>https://heidicon.ub.uni-heidelberg.de/iiif/2/1123507:587830/40,237,232,149/full/0/default.jpg</t>
  </si>
  <si>
    <t>[40, 442, 216, 386]</t>
  </si>
  <si>
    <t>https://heidicon.ub.uni-heidelberg.de/iiif/2/1123507:587830/40,216,402,170/full/0/default.jpg</t>
  </si>
  <si>
    <t>[40, 683, 169, 386]</t>
  </si>
  <si>
    <t>https://heidicon.ub.uni-heidelberg.de/iiif/2/1123507:587830/40,169,643,217/full/0/default.jpg</t>
  </si>
  <si>
    <t>[40, 834, 162, 386]</t>
  </si>
  <si>
    <t>https://heidicon.ub.uni-heidelberg.de/iiif/2/1123507:587830/40,162,794,224/full/0/default.jpg</t>
  </si>
  <si>
    <t>[40, 162, 370, 502]</t>
  </si>
  <si>
    <t>https://heidicon.ub.uni-heidelberg.de/iiif/2/1123507:587830/40,370,122,132/full/0/default.jpg</t>
  </si>
  <si>
    <t>[215, 407, 831, 978]</t>
  </si>
  <si>
    <t>https://heidicon.ub.uni-heidelberg.de/iiif/2/1123507:587830/215,831,192,147/full/0/default.jpg</t>
  </si>
  <si>
    <t>[215, 559, 811, 978]</t>
  </si>
  <si>
    <t>https://heidicon.ub.uni-heidelberg.de/iiif/2/1123507:587830/215,811,344,167/full/0/default.jpg</t>
  </si>
  <si>
    <t>[215, 718, 802, 978]</t>
  </si>
  <si>
    <t>https://heidicon.ub.uni-heidelberg.de/iiif/2/1123507:587830/215,802,503,176/full/0/default.jpg</t>
  </si>
  <si>
    <t>[215, 870, 795, 978]</t>
  </si>
  <si>
    <t>https://heidicon.ub.uni-heidelberg.de/iiif/2/1123507:587830/215,795,655,183/full/0/default.jpg</t>
  </si>
  <si>
    <t>[22, 187, 756, 892]</t>
  </si>
  <si>
    <t>https://heidicon.ub.uni-heidelberg.de/iiif/2/1123507:587830/22,756,165,136/full/0/default.jpg</t>
  </si>
  <si>
    <t>[22, 441, 725, 892]</t>
  </si>
  <si>
    <t>https://heidicon.ub.uni-heidelberg.de/iiif/2/1123507:587830/22,725,419,167/full/0/default.jpg</t>
  </si>
  <si>
    <t>[232, 423, 590, 731]</t>
  </si>
  <si>
    <t>https://heidicon.ub.uni-heidelberg.de/iiif/2/1123507:587830/232,590,191,141/full/0/default.jpg</t>
  </si>
  <si>
    <t>[232, 997, 516, 731]</t>
  </si>
  <si>
    <t>https://heidicon.ub.uni-heidelberg.de/iiif/2/1123507:587830/232,516,765,215/full/0/default.jpg</t>
  </si>
  <si>
    <t>[48, 873, 48, 262]</t>
  </si>
  <si>
    <t>https://heidicon.ub.uni-heidelberg.de/iiif/2/1123507:587830/48,48,825,214/full/0/default.jpg</t>
  </si>
  <si>
    <t>[40, 291, 357, 502]</t>
  </si>
  <si>
    <t>https://heidicon.ub.uni-heidelberg.de/iiif/2/1123507:587830/40,357,251,145/full/0/default.jpg</t>
  </si>
  <si>
    <t>[40, 510, 324, 502]</t>
  </si>
  <si>
    <t>https://heidicon.ub.uni-heidelberg.de/iiif/2/1123507:587830/40,324,470,178/full/0/default.jpg</t>
  </si>
  <si>
    <t>[40, 668, 295, 502]</t>
  </si>
  <si>
    <t>https://heidicon.ub.uni-heidelberg.de/iiif/2/1123507:587830/40,295,628,207/full/0/default.jpg</t>
  </si>
  <si>
    <t>[40, 838, 283, 502]</t>
  </si>
  <si>
    <t>https://heidicon.ub.uni-heidelberg.de/iiif/2/1123507:587830/40,283,798,219/full/0/default.jpg</t>
  </si>
  <si>
    <t>[40, 1027, 283, 502]</t>
  </si>
  <si>
    <t>https://heidicon.ub.uni-heidelberg.de/iiif/2/1123507:587830/40,283,987,219/full/0/default.jpg</t>
  </si>
  <si>
    <t>[35, 927, 388, 629]</t>
  </si>
  <si>
    <t>https://heidicon.ub.uni-heidelberg.de/iiif/2/1123507:587830/35,388,892,241/full/0/default.jpg</t>
  </si>
  <si>
    <t>[31, 997, 516, 774]</t>
  </si>
  <si>
    <t>https://heidicon.ub.uni-heidelberg.de/iiif/2/1123507:587830/31,516,966,258/full/0/default.jpg</t>
  </si>
  <si>
    <t>[31, 997, 511, 774]</t>
  </si>
  <si>
    <t>https://heidicon.ub.uni-heidelberg.de/iiif/2/1123507:587830/31,511,966,263/full/0/default.jpg</t>
  </si>
  <si>
    <t>[22, 678, 689, 892]</t>
  </si>
  <si>
    <t>https://heidicon.ub.uni-heidelberg.de/iiif/2/1123507:587830/22,689,656,203/full/0/default.jpg</t>
  </si>
  <si>
    <t>[22, 1039, 658, 892]</t>
  </si>
  <si>
    <t>https://heidicon.ub.uni-heidelberg.de/iiif/2/1123507:587830/22,658,1017,234/full/0/default.jpg</t>
  </si>
  <si>
    <t>HS_2309_06_back.png.json</t>
  </si>
  <si>
    <t>[35, 244, 28, 154]</t>
  </si>
  <si>
    <t>https://heidicon.ub.uni-heidelberg.de/iiif/2/1120523:584850/35,28,209,126/full/0/default.jpg</t>
  </si>
  <si>
    <t>[35, 689, 10, 154]</t>
  </si>
  <si>
    <t>https://heidicon.ub.uni-heidelberg.de/iiif/2/1120523:584850/35,10,654,144/full/0/default.jpg</t>
  </si>
  <si>
    <t>[23, 215, 560, 720]</t>
  </si>
  <si>
    <t>https://heidicon.ub.uni-heidelberg.de/iiif/2/1120523:584850/23,560,192,160/full/0/default.jpg</t>
  </si>
  <si>
    <t>[23, 231, 170, 287]</t>
  </si>
  <si>
    <t>https://heidicon.ub.uni-heidelberg.de/iiif/2/1120523:584850/23,170,208,117/full/0/default.jpg</t>
  </si>
  <si>
    <t>[23, 698, 121, 287]</t>
  </si>
  <si>
    <t>https://heidicon.ub.uni-heidelberg.de/iiif/2/1120523:584850/23,121,675,166/full/0/default.jpg</t>
  </si>
  <si>
    <t>[25, 174, 422, 570]</t>
  </si>
  <si>
    <t>https://heidicon.ub.uni-heidelberg.de/iiif/2/1120523:584850/25,422,149,148/full/0/default.jpg</t>
  </si>
  <si>
    <t>[25, 406, 422, 570]</t>
  </si>
  <si>
    <t>https://heidicon.ub.uni-heidelberg.de/iiif/2/1120523:584850/25,422,381,148/full/0/default.jpg</t>
  </si>
  <si>
    <t>[23, 583, 553, 720]</t>
  </si>
  <si>
    <t>https://heidicon.ub.uni-heidelberg.de/iiif/2/1120523:584850/23,553,560,167/full/0/default.jpg</t>
  </si>
  <si>
    <t>[23, 710, 500, 720]</t>
  </si>
  <si>
    <t>https://heidicon.ub.uni-heidelberg.de/iiif/2/1120523:584850/23,500,687,220/full/0/default.jpg</t>
  </si>
  <si>
    <t>[25, 704, 394, 570]</t>
  </si>
  <si>
    <t>https://heidicon.ub.uni-heidelberg.de/iiif/2/1120523:584850/25,394,679,176/full/0/default.jpg</t>
  </si>
  <si>
    <t>[23, 710, 500, 791]</t>
  </si>
  <si>
    <t>https://heidicon.ub.uni-heidelberg.de/iiif/2/1120523:584850/23,500,687,291/full/0/default.jpg</t>
  </si>
  <si>
    <t>HS_889_03_front.png.json</t>
  </si>
  <si>
    <t>[152, 294, 40, 125]</t>
  </si>
  <si>
    <t>https://heidicon.ub.uni-heidelberg.de/iiif/2/1126351:590778/152,40,142,85/full/0/default.jpg</t>
  </si>
  <si>
    <t>[152, 430, 40, 128]</t>
  </si>
  <si>
    <t>https://heidicon.ub.uni-heidelberg.de/iiif/2/1126351:590778/152,40,278,88/full/0/default.jpg</t>
  </si>
  <si>
    <t>[84, 176, 471, 629]</t>
  </si>
  <si>
    <t>https://heidicon.ub.uni-heidelberg.de/iiif/2/1126351:590778/84,471,92,158/full/0/default.jpg</t>
  </si>
  <si>
    <t>[110, 308, 627, 757]</t>
  </si>
  <si>
    <t>https://heidicon.ub.uni-heidelberg.de/iiif/2/1126351:590778/110,627,198,130/full/0/default.jpg</t>
  </si>
  <si>
    <t>[110, 469, 627, 757]</t>
  </si>
  <si>
    <t>https://heidicon.ub.uni-heidelberg.de/iiif/2/1126351:590778/110,627,359,130/full/0/default.jpg</t>
  </si>
  <si>
    <t>[81, 229, 331, 477]</t>
  </si>
  <si>
    <t>https://heidicon.ub.uni-heidelberg.de/iiif/2/1126351:590778/81,331,148,146/full/0/default.jpg</t>
  </si>
  <si>
    <t>[152, 655, 40, 237]</t>
  </si>
  <si>
    <t>https://heidicon.ub.uni-heidelberg.de/iiif/2/1126351:590778/152,40,503,197/full/0/default.jpg</t>
  </si>
  <si>
    <t>[81, 433, 331, 492]</t>
  </si>
  <si>
    <t>https://heidicon.ub.uni-heidelberg.de/iiif/2/1126351:590778/81,331,352,161/full/0/default.jpg</t>
  </si>
  <si>
    <t>[81, 503, 331, 503]</t>
  </si>
  <si>
    <t>https://heidicon.ub.uni-heidelberg.de/iiif/2/1126351:590778/81,331,422,172/full/0/default.jpg</t>
  </si>
  <si>
    <t>[84, 642, 471, 642]</t>
  </si>
  <si>
    <t>https://heidicon.ub.uni-heidelberg.de/iiif/2/1126351:590778/84,471,558,171/full/0/default.jpg</t>
  </si>
  <si>
    <t>[108, 483, 130, 272]</t>
  </si>
  <si>
    <t>https://heidicon.ub.uni-heidelberg.de/iiif/2/1126351:590778/108,130,375,142/full/0/default.jpg</t>
  </si>
  <si>
    <t>[108, 483, 130, 337]</t>
  </si>
  <si>
    <t>https://heidicon.ub.uni-heidelberg.de/iiif/2/1126351:590778/108,130,375,207/full/0/default.jpg</t>
  </si>
  <si>
    <t>[264, 397, 754, 855]</t>
  </si>
  <si>
    <t>https://heidicon.ub.uni-heidelberg.de/iiif/2/1126351:590778/264,754,133,101/full/0/default.jpg</t>
  </si>
  <si>
    <t>[264, 568, 713, 855]</t>
  </si>
  <si>
    <t>https://heidicon.ub.uni-heidelberg.de/iiif/2/1126351:590778/264,713,304,142/full/0/default.jpg</t>
  </si>
  <si>
    <t>[264, 569, 713, 855]</t>
  </si>
  <si>
    <t>https://heidicon.ub.uni-heidelberg.de/iiif/2/1126351:590778/264,713,305,142/full/0/default.jpg</t>
  </si>
  <si>
    <t>[264, 628, 695, 855]</t>
  </si>
  <si>
    <t>https://heidicon.ub.uni-heidelberg.de/iiif/2/1126351:590778/264,695,364,160/full/0/default.jpg</t>
  </si>
  <si>
    <t>[264, 628, 695, 872]</t>
  </si>
  <si>
    <t>https://heidicon.ub.uni-heidelberg.de/iiif/2/1126351:590778/264,695,364,177/full/0/default.jpg</t>
  </si>
  <si>
    <t>HS_1263_06_back.png.json</t>
  </si>
  <si>
    <t>[216, 443, 560, 725]</t>
  </si>
  <si>
    <t>https://heidicon.ub.uni-heidelberg.de/iiif/2/1114107:578277/216,560,227,165/full/0/default.jpg</t>
  </si>
  <si>
    <t>[216, 677, 530, 725]</t>
  </si>
  <si>
    <t>https://heidicon.ub.uni-heidelberg.de/iiif/2/1114107:578277/216,530,461,195/full/0/default.jpg</t>
  </si>
  <si>
    <t>[216, 945, 523, 725]</t>
  </si>
  <si>
    <t>https://heidicon.ub.uni-heidelberg.de/iiif/2/1114107:578277/216,523,729,202/full/0/default.jpg</t>
  </si>
  <si>
    <t>[193, 349, 347, 522]</t>
  </si>
  <si>
    <t>https://heidicon.ub.uni-heidelberg.de/iiif/2/1114107:578277/193,347,156,175/full/0/default.jpg</t>
  </si>
  <si>
    <t>[193, 774, 347, 523]</t>
  </si>
  <si>
    <t>https://heidicon.ub.uni-heidelberg.de/iiif/2/1114107:578277/193,347,581,176/full/0/default.jpg</t>
  </si>
  <si>
    <t>[486, 959, 875, 1050]</t>
  </si>
  <si>
    <t>https://heidicon.ub.uni-heidelberg.de/iiif/2/1114107:578277/486,875,473,175/full/0/default.jpg</t>
  </si>
  <si>
    <t>[-4, 256, 183, 360]</t>
  </si>
  <si>
    <t>https://heidicon.ub.uni-heidelberg.de/iiif/2/1114107:578277/-4,183,260,177/full/0/default.jpg</t>
  </si>
  <si>
    <t>[-4, 486, 171, 360]</t>
  </si>
  <si>
    <t>https://heidicon.ub.uni-heidelberg.de/iiif/2/1114107:578277/-4,171,490,189/full/0/default.jpg</t>
  </si>
  <si>
    <t>[-4, 773, 171, 360]</t>
  </si>
  <si>
    <t>https://heidicon.ub.uni-heidelberg.de/iiif/2/1114107:578277/-4,171,777,189/full/0/default.jpg</t>
  </si>
  <si>
    <t>[34, 959, 747, 1050]</t>
  </si>
  <si>
    <t>https://heidicon.ub.uni-heidelberg.de/iiif/2/1114107:578277/34,747,925,303/full/0/default.jpg</t>
  </si>
  <si>
    <t>[34, 959, 744, 1050]</t>
  </si>
  <si>
    <t>https://heidicon.ub.uni-heidelberg.de/iiif/2/1114107:578277/34,744,925,306/full/0/default.jpg</t>
  </si>
  <si>
    <t>[34, 959, 712, 1050]</t>
  </si>
  <si>
    <t>https://heidicon.ub.uni-heidelberg.de/iiif/2/1114107:578277/34,712,925,338/full/0/default.jpg</t>
  </si>
  <si>
    <t>[36, 226, 30, 153]</t>
  </si>
  <si>
    <t>https://heidicon.ub.uni-heidelberg.de/iiif/2/1114107:578277/36,30,190,123/full/0/default.jpg</t>
  </si>
  <si>
    <t>[1, 774, 347, 530]</t>
  </si>
  <si>
    <t>https://heidicon.ub.uni-heidelberg.de/iiif/2/1114107:578277/1,347,773,183/full/0/default.jpg</t>
  </si>
  <si>
    <t>[16, 945, 523, 732]</t>
  </si>
  <si>
    <t>https://heidicon.ub.uni-heidelberg.de/iiif/2/1114107:578277/16,523,929,209/full/0/default.jpg</t>
  </si>
  <si>
    <t>[36, 781, 27, 173]</t>
  </si>
  <si>
    <t>https://heidicon.ub.uni-heidelberg.de/iiif/2/1114107:578277/36,27,745,146/full/0/default.jpg</t>
  </si>
  <si>
    <t>[36, 914, 27, 173]</t>
  </si>
  <si>
    <t>https://heidicon.ub.uni-heidelberg.de/iiif/2/1114107:578277/36,27,878,146/full/0/default.jpg</t>
  </si>
  <si>
    <t>[34, 1014, 671, 1050]</t>
  </si>
  <si>
    <t>https://heidicon.ub.uni-heidelberg.de/iiif/2/1114107:578277/34,671,980,379/full/0/default.jpg</t>
  </si>
  <si>
    <t>[1, 955, 343, 530]</t>
  </si>
  <si>
    <t>https://heidicon.ub.uni-heidelberg.de/iiif/2/1114107:578277/1,343,954,187/full/0/default.jpg</t>
  </si>
  <si>
    <t>HS_1199_03_front.png.json</t>
  </si>
  <si>
    <t>[69, 228, 105, 225]</t>
  </si>
  <si>
    <t>https://heidicon.ub.uni-heidelberg.de/iiif/2/1113536:577745/69,105,159,120/full/0/default.jpg</t>
  </si>
  <si>
    <t>[69, 739, 62, 259]</t>
  </si>
  <si>
    <t>https://heidicon.ub.uni-heidelberg.de/iiif/2/1113536:577745/69,62,670,197/full/0/default.jpg</t>
  </si>
  <si>
    <t>[69, 739, 52, 259]</t>
  </si>
  <si>
    <t>https://heidicon.ub.uni-heidelberg.de/iiif/2/1113536:577745/69,52,670,207/full/0/default.jpg</t>
  </si>
  <si>
    <t>[39, 178, 254, 418]</t>
  </si>
  <si>
    <t>https://heidicon.ub.uni-heidelberg.de/iiif/2/1113536:577745/39,254,139,164/full/0/default.jpg</t>
  </si>
  <si>
    <t>[39, 511, 254, 418]</t>
  </si>
  <si>
    <t>https://heidicon.ub.uni-heidelberg.de/iiif/2/1113536:577745/39,254,472,164/full/0/default.jpg</t>
  </si>
  <si>
    <t>[250, 500, 536, 672]</t>
  </si>
  <si>
    <t>https://heidicon.ub.uni-heidelberg.de/iiif/2/1113536:577745/250,536,250,136/full/0/default.jpg</t>
  </si>
  <si>
    <t>[46, 500, 525, 672]</t>
  </si>
  <si>
    <t>https://heidicon.ub.uni-heidelberg.de/iiif/2/1113536:577745/46,525,454,147/full/0/default.jpg</t>
  </si>
  <si>
    <t>[48, 194, 668, 817]</t>
  </si>
  <si>
    <t>https://heidicon.ub.uni-heidelberg.de/iiif/2/1113536:577745/48,668,146,149/full/0/default.jpg</t>
  </si>
  <si>
    <t>[48, 369, 668, 843]</t>
  </si>
  <si>
    <t>https://heidicon.ub.uni-heidelberg.de/iiif/2/1113536:577745/48,668,321,175/full/0/default.jpg</t>
  </si>
  <si>
    <t>[48, 849, 668, 843]</t>
  </si>
  <si>
    <t>https://heidicon.ub.uni-heidelberg.de/iiif/2/1113536:577745/48,668,801,175/full/0/default.jpg</t>
  </si>
  <si>
    <t>[39, 669, 254, 443]</t>
  </si>
  <si>
    <t>https://heidicon.ub.uni-heidelberg.de/iiif/2/1113536:577745/39,254,630,189/full/0/default.jpg</t>
  </si>
  <si>
    <t>[39, 669, 254, 546]</t>
  </si>
  <si>
    <t>https://heidicon.ub.uni-heidelberg.de/iiif/2/1113536:577745/39,254,630,292/full/0/default.jpg</t>
  </si>
  <si>
    <t>[39, 856, 254, 546]</t>
  </si>
  <si>
    <t>https://heidicon.ub.uni-heidelberg.de/iiif/2/1113536:577745/39,254,817,292/full/0/default.jpg</t>
  </si>
  <si>
    <t>[39, 863, 254, 551]</t>
  </si>
  <si>
    <t>https://heidicon.ub.uni-heidelberg.de/iiif/2/1113536:577745/39,254,824,297/full/0/default.jpg</t>
  </si>
  <si>
    <t>[46, 753, 525, 685]</t>
  </si>
  <si>
    <t>https://heidicon.ub.uni-heidelberg.de/iiif/2/1113536:577745/46,525,707,160/full/0/default.jpg</t>
  </si>
  <si>
    <t>[46, 868, 525, 685]</t>
  </si>
  <si>
    <t>https://heidicon.ub.uni-heidelberg.de/iiif/2/1113536:577745/46,525,822,160/full/0/default.jpg</t>
  </si>
  <si>
    <t>HS_357_06_back.png.json</t>
  </si>
  <si>
    <t>[84, 284, 49, 190]</t>
  </si>
  <si>
    <t>https://heidicon.ub.uni-heidelberg.de/iiif/2/1123523:587848/84,49,200,141/full/0/default.jpg</t>
  </si>
  <si>
    <t>[209, 331, 168, 305]</t>
  </si>
  <si>
    <t>https://heidicon.ub.uni-heidelberg.de/iiif/2/1123523:587848/209,168,122,137/full/0/default.jpg</t>
  </si>
  <si>
    <t>[26, 167, 394, 542]</t>
  </si>
  <si>
    <t>https://heidicon.ub.uni-heidelberg.de/iiif/2/1123523:587848/26,394,141,148/full/0/default.jpg</t>
  </si>
  <si>
    <t>[26, 513, 394, 542]</t>
  </si>
  <si>
    <t>https://heidicon.ub.uni-heidelberg.de/iiif/2/1123523:587848/26,394,487,148/full/0/default.jpg</t>
  </si>
  <si>
    <t>[48, 191, 655, 770]</t>
  </si>
  <si>
    <t>https://heidicon.ub.uni-heidelberg.de/iiif/2/1123523:587848/48,655,143,115/full/0/default.jpg</t>
  </si>
  <si>
    <t>[67, 157, 766, 868]</t>
  </si>
  <si>
    <t>https://heidicon.ub.uni-heidelberg.de/iiif/2/1123523:587848/67,766,90,102/full/0/default.jpg</t>
  </si>
  <si>
    <t>[67, 320, 753, 868]</t>
  </si>
  <si>
    <t>https://heidicon.ub.uni-heidelberg.de/iiif/2/1123523:587848/67,753,253,115/full/0/default.jpg</t>
  </si>
  <si>
    <t>[48, 750, 607, 770]</t>
  </si>
  <si>
    <t>https://heidicon.ub.uni-heidelberg.de/iiif/2/1123523:587848/48,607,702,163/full/0/default.jpg</t>
  </si>
  <si>
    <t>[48, 974, 594, 770]</t>
  </si>
  <si>
    <t>https://heidicon.ub.uni-heidelberg.de/iiif/2/1123523:587848/48,594,926,176/full/0/default.jpg</t>
  </si>
  <si>
    <t>[61, 331, 168, 305]</t>
  </si>
  <si>
    <t>https://heidicon.ub.uni-heidelberg.de/iiif/2/1123523:587848/61,168,270,137/full/0/default.jpg</t>
  </si>
  <si>
    <t>[67, 551, 744, 868]</t>
  </si>
  <si>
    <t>https://heidicon.ub.uni-heidelberg.de/iiif/2/1123523:587848/67,744,484,124/full/0/default.jpg</t>
  </si>
  <si>
    <t>[67, 736, 714, 868]</t>
  </si>
  <si>
    <t>https://heidicon.ub.uni-heidelberg.de/iiif/2/1123523:587848/67,714,669,154/full/0/default.jpg</t>
  </si>
  <si>
    <t>[67, 924, 714, 868]</t>
  </si>
  <si>
    <t>https://heidicon.ub.uni-heidelberg.de/iiif/2/1123523:587848/67,714,857,154/full/0/default.jpg</t>
  </si>
  <si>
    <t>[67, 1061, 694, 868]</t>
  </si>
  <si>
    <t>https://heidicon.ub.uni-heidelberg.de/iiif/2/1123523:587848/67,694,994,174/full/0/default.jpg</t>
  </si>
  <si>
    <t>[44, 228, 539, 651]</t>
  </si>
  <si>
    <t>https://heidicon.ub.uni-heidelberg.de/iiif/2/1123523:587848/44,539,184,112/full/0/default.jpg</t>
  </si>
  <si>
    <t>[44, 497, 523, 651]</t>
  </si>
  <si>
    <t>https://heidicon.ub.uni-heidelberg.de/iiif/2/1123523:587848/44,523,453,128/full/0/default.jpg</t>
  </si>
  <si>
    <t>[44, 664, 523, 651]</t>
  </si>
  <si>
    <t>https://heidicon.ub.uni-heidelberg.de/iiif/2/1123523:587848/44,523,620,128/full/0/default.jpg</t>
  </si>
  <si>
    <t>[44, 964, 510, 651]</t>
  </si>
  <si>
    <t>https://heidicon.ub.uni-heidelberg.de/iiif/2/1123523:587848/44,510,920,141/full/0/default.jpg</t>
  </si>
  <si>
    <t>[217, 343, 294, 395]</t>
  </si>
  <si>
    <t>https://heidicon.ub.uni-heidelberg.de/iiif/2/1123523:587848/217,294,126,101/full/0/default.jpg</t>
  </si>
  <si>
    <t>[217, 451, 281, 395]</t>
  </si>
  <si>
    <t>https://heidicon.ub.uni-heidelberg.de/iiif/2/1123523:587848/217,281,234,114/full/0/default.jpg</t>
  </si>
  <si>
    <t>[217, 562, 281, 395]</t>
  </si>
  <si>
    <t>https://heidicon.ub.uni-heidelberg.de/iiif/2/1123523:587848/217,281,345,114/full/0/default.jpg</t>
  </si>
  <si>
    <t>[26, 636, 394, 542]</t>
  </si>
  <si>
    <t>https://heidicon.ub.uni-heidelberg.de/iiif/2/1123523:587848/26,394,610,148/full/0/default.jpg</t>
  </si>
  <si>
    <t>[26, 730, 390, 542]</t>
  </si>
  <si>
    <t>https://heidicon.ub.uni-heidelberg.de/iiif/2/1123523:587848/26,390,704,152/full/0/default.jpg</t>
  </si>
  <si>
    <t>[26, 848, 390, 542]</t>
  </si>
  <si>
    <t>https://heidicon.ub.uni-heidelberg.de/iiif/2/1123523:587848/26,390,822,152/full/0/default.jpg</t>
  </si>
  <si>
    <t>[26, 973, 390, 542]</t>
  </si>
  <si>
    <t>https://heidicon.ub.uni-heidelberg.de/iiif/2/1123523:587848/26,390,947,152/full/0/default.jpg</t>
  </si>
  <si>
    <t>[217, 881, 269, 399]</t>
  </si>
  <si>
    <t>https://heidicon.ub.uni-heidelberg.de/iiif/2/1123523:587848/217,269,664,130/full/0/default.jpg</t>
  </si>
  <si>
    <t>[84, 520, 15, 190]</t>
  </si>
  <si>
    <t>https://heidicon.ub.uni-heidelberg.de/iiif/2/1123523:587848/84,15,436,175/full/0/default.jpg</t>
  </si>
  <si>
    <t>[84, 703, 15, 190]</t>
  </si>
  <si>
    <t>https://heidicon.ub.uni-heidelberg.de/iiif/2/1123523:587848/84,15,619,175/full/0/default.jpg</t>
  </si>
  <si>
    <t>[84, 862, 15, 190]</t>
  </si>
  <si>
    <t>https://heidicon.ub.uni-heidelberg.de/iiif/2/1123523:587848/84,15,778,175/full/0/default.jpg</t>
  </si>
  <si>
    <t>[61, 452, 168, 305]</t>
  </si>
  <si>
    <t>https://heidicon.ub.uni-heidelberg.de/iiif/2/1123523:587848/61,168,391,137/full/0/default.jpg</t>
  </si>
  <si>
    <t>[61, 657, 149, 305]</t>
  </si>
  <si>
    <t>https://heidicon.ub.uni-heidelberg.de/iiif/2/1123523:587848/61,149,596,156/full/0/default.jpg</t>
  </si>
  <si>
    <t>[61, 834, 141, 305]</t>
  </si>
  <si>
    <t>https://heidicon.ub.uni-heidelberg.de/iiif/2/1123523:587848/61,141,773,164/full/0/default.jpg</t>
  </si>
  <si>
    <t>[61, 1022, 141, 305]</t>
  </si>
  <si>
    <t>https://heidicon.ub.uni-heidelberg.de/iiif/2/1123523:587848/61,141,961,164/full/0/default.jpg</t>
  </si>
  <si>
    <t>[33, 881, 269, 401]</t>
  </si>
  <si>
    <t>https://heidicon.ub.uni-heidelberg.de/iiif/2/1123523:587848/33,269,848,132/full/0/default.jpg</t>
  </si>
  <si>
    <t>[97, 311, 869, 951]</t>
  </si>
  <si>
    <t>https://heidicon.ub.uni-heidelberg.de/iiif/2/1123523:587848/97,869,214,82/full/0/default.jpg</t>
  </si>
  <si>
    <t>[97, 491, 857, 951]</t>
  </si>
  <si>
    <t>https://heidicon.ub.uni-heidelberg.de/iiif/2/1123523:587848/97,857,394,94/full/0/default.jpg</t>
  </si>
  <si>
    <t>HS_1123_03_front.png.json</t>
  </si>
  <si>
    <t>[647, 794, 18, 168]</t>
  </si>
  <si>
    <t>https://heidicon.ub.uni-heidelberg.de/iiif/2/1113000:577142/647,18,147,150/full/0/default.jpg</t>
  </si>
  <si>
    <t>[308, 794, 18, 199]</t>
  </si>
  <si>
    <t>https://heidicon.ub.uni-heidelberg.de/iiif/2/1113000:577142/308,18,486,181/full/0/default.jpg</t>
  </si>
  <si>
    <t>[59, 794, 18, 233]</t>
  </si>
  <si>
    <t>https://heidicon.ub.uni-heidelberg.de/iiif/2/1113000:577142/59,18,735,215/full/0/default.jpg</t>
  </si>
  <si>
    <t>[34, 142, 248, 416]</t>
  </si>
  <si>
    <t>https://heidicon.ub.uni-heidelberg.de/iiif/2/1113000:577142/34,248,108,168/full/0/default.jpg</t>
  </si>
  <si>
    <t>[280, 401, 399, 514]</t>
  </si>
  <si>
    <t>https://heidicon.ub.uni-heidelberg.de/iiif/2/1113000:577142/280,399,121,115/full/0/default.jpg</t>
  </si>
  <si>
    <t>[280, 596, 380, 514]</t>
  </si>
  <si>
    <t>https://heidicon.ub.uni-heidelberg.de/iiif/2/1113000:577142/280,380,316,134/full/0/default.jpg</t>
  </si>
  <si>
    <t>[47, 188, 581, 722]</t>
  </si>
  <si>
    <t>https://heidicon.ub.uni-heidelberg.de/iiif/2/1113000:577142/47,581,141,141/full/0/default.jpg</t>
  </si>
  <si>
    <t>[663, 782, 1565, 1731]</t>
  </si>
  <si>
    <t>https://heidicon.ub.uni-heidelberg.de/iiif/2/1113000:577142/663,1565,119,166/full/0/default.jpg</t>
  </si>
  <si>
    <t>[283, 782, 1553, 1731]</t>
  </si>
  <si>
    <t>https://heidicon.ub.uni-heidelberg.de/iiif/2/1113000:577142/283,1553,499,178/full/0/default.jpg</t>
  </si>
  <si>
    <t>[34, 312, 230, 416]</t>
  </si>
  <si>
    <t>https://heidicon.ub.uni-heidelberg.de/iiif/2/1113000:577142/34,230,278,186/full/0/default.jpg</t>
  </si>
  <si>
    <t>[34, 514, 215, 416]</t>
  </si>
  <si>
    <t>https://heidicon.ub.uni-heidelberg.de/iiif/2/1113000:577142/34,215,480,201/full/0/default.jpg</t>
  </si>
  <si>
    <t>[34, 958, 170, 416]</t>
  </si>
  <si>
    <t>https://heidicon.ub.uni-heidelberg.de/iiif/2/1113000:577142/34,170,924,246/full/0/default.jpg</t>
  </si>
  <si>
    <t>[280, 724, 353, 514]</t>
  </si>
  <si>
    <t>https://heidicon.ub.uni-heidelberg.de/iiif/2/1113000:577142/280,353,444,161/full/0/default.jpg</t>
  </si>
  <si>
    <t>[280, 912, 347, 514]</t>
  </si>
  <si>
    <t>https://heidicon.ub.uni-heidelberg.de/iiif/2/1113000:577142/280,347,632,167/full/0/default.jpg</t>
  </si>
  <si>
    <t>[58, 257, 987, 1134]</t>
  </si>
  <si>
    <t>https://heidicon.ub.uni-heidelberg.de/iiif/2/1113000:577142/58,987,199,147/full/0/default.jpg</t>
  </si>
  <si>
    <t>[58, 510, 948, 1134]</t>
  </si>
  <si>
    <t>https://heidicon.ub.uni-heidelberg.de/iiif/2/1113000:577142/58,948,452,186/full/0/default.jpg</t>
  </si>
  <si>
    <t>[38, 207, 1141, 1318]</t>
  </si>
  <si>
    <t>https://heidicon.ub.uni-heidelberg.de/iiif/2/1113000:577142/38,1141,169,177/full/0/default.jpg</t>
  </si>
  <si>
    <t>[38, 456, 1126, 1318]</t>
  </si>
  <si>
    <t>https://heidicon.ub.uni-heidelberg.de/iiif/2/1113000:577142/38,1126,418,192/full/0/default.jpg</t>
  </si>
  <si>
    <t>[38, 597, 1108, 1318]</t>
  </si>
  <si>
    <t>https://heidicon.ub.uni-heidelberg.de/iiif/2/1113000:577142/38,1108,559,210/full/0/default.jpg</t>
  </si>
  <si>
    <t>[283, 969, 1535, 1731]</t>
  </si>
  <si>
    <t>https://heidicon.ub.uni-heidelberg.de/iiif/2/1113000:577142/283,1535,686,196/full/0/default.jpg</t>
  </si>
  <si>
    <t>[627, 887, 1396, 1537]</t>
  </si>
  <si>
    <t>https://heidicon.ub.uni-heidelberg.de/iiif/2/1113000:577142/627,1396,260,141/full/0/default.jpg</t>
  </si>
  <si>
    <t>[369, 887, 1396, 1559]</t>
  </si>
  <si>
    <t>https://heidicon.ub.uni-heidelberg.de/iiif/2/1113000:577142/369,1396,518,163/full/0/default.jpg</t>
  </si>
  <si>
    <t>[58, 718, 933, 1134]</t>
  </si>
  <si>
    <t>https://heidicon.ub.uni-heidelberg.de/iiif/2/1113000:577142/58,933,660,201/full/0/default.jpg</t>
  </si>
  <si>
    <t>[58, 889, 924, 1134]</t>
  </si>
  <si>
    <t>https://heidicon.ub.uni-heidelberg.de/iiif/2/1113000:577142/58,924,831,210/full/0/default.jpg</t>
  </si>
  <si>
    <t>[59, 222, 838, 953]</t>
  </si>
  <si>
    <t>https://heidicon.ub.uni-heidelberg.de/iiif/2/1113000:577142/59,838,163,115/full/0/default.jpg</t>
  </si>
  <si>
    <t>[59, 437, 809, 953]</t>
  </si>
  <si>
    <t>https://heidicon.ub.uni-heidelberg.de/iiif/2/1113000:577142/59,809,378,144/full/0/default.jpg</t>
  </si>
  <si>
    <t>[59, 599, 784, 953]</t>
  </si>
  <si>
    <t>https://heidicon.ub.uni-heidelberg.de/iiif/2/1113000:577142/59,784,540,169/full/0/default.jpg</t>
  </si>
  <si>
    <t>[59, 1008, 9, 233]</t>
  </si>
  <si>
    <t>https://heidicon.ub.uni-heidelberg.de/iiif/2/1113000:577142/59,9,949,224/full/0/default.jpg</t>
  </si>
  <si>
    <t>[46, 912, 347, 533]</t>
  </si>
  <si>
    <t>https://heidicon.ub.uni-heidelberg.de/iiif/2/1113000:577142/46,347,866,186/full/0/default.jpg</t>
  </si>
  <si>
    <t>[46, 912, 347, 536]</t>
  </si>
  <si>
    <t>https://heidicon.ub.uni-heidelberg.de/iiif/2/1113000:577142/46,347,866,189/full/0/default.jpg</t>
  </si>
  <si>
    <t>[46, 1017, 327, 536]</t>
  </si>
  <si>
    <t>https://heidicon.ub.uni-heidelberg.de/iiif/2/1113000:577142/46,327,971,209/full/0/default.jpg</t>
  </si>
  <si>
    <t>[47, 485, 539, 722]</t>
  </si>
  <si>
    <t>https://heidicon.ub.uni-heidelberg.de/iiif/2/1113000:577142/47,539,438,183/full/0/default.jpg</t>
  </si>
  <si>
    <t>[47, 652, 509, 722]</t>
  </si>
  <si>
    <t>https://heidicon.ub.uni-heidelberg.de/iiif/2/1113000:577142/47,509,605,213/full/0/default.jpg</t>
  </si>
  <si>
    <t>[47, 765, 490, 722]</t>
  </si>
  <si>
    <t>https://heidicon.ub.uni-heidelberg.de/iiif/2/1113000:577142/47,490,718,232/full/0/default.jpg</t>
  </si>
  <si>
    <t>[59, 750, 784, 953]</t>
  </si>
  <si>
    <t>https://heidicon.ub.uni-heidelberg.de/iiif/2/1113000:577142/59,784,691,169/full/0/default.jpg</t>
  </si>
  <si>
    <t>[59, 960, 763, 953]</t>
  </si>
  <si>
    <t>https://heidicon.ub.uni-heidelberg.de/iiif/2/1113000:577142/59,763,901,190/full/0/default.jpg</t>
  </si>
  <si>
    <t>[38, 793, 1083, 1318]</t>
  </si>
  <si>
    <t>https://heidicon.ub.uni-heidelberg.de/iiif/2/1113000:577142/38,1083,755,235/full/0/default.jpg</t>
  </si>
  <si>
    <t>[38, 958, 1083, 1318]</t>
  </si>
  <si>
    <t>https://heidicon.ub.uni-heidelberg.de/iiif/2/1113000:577142/38,1083,920,235/full/0/default.jpg</t>
  </si>
  <si>
    <t>[54, 184, 1326, 1423]</t>
  </si>
  <si>
    <t>https://heidicon.ub.uni-heidelberg.de/iiif/2/1113000:577142/54,1326,130,97/full/0/default.jpg</t>
  </si>
  <si>
    <t>[54, 306, 1302, 1449]</t>
  </si>
  <si>
    <t>https://heidicon.ub.uni-heidelberg.de/iiif/2/1113000:577142/54,1302,252,147/full/0/default.jpg</t>
  </si>
  <si>
    <t>[54, 522, 1285, 1449]</t>
  </si>
  <si>
    <t>https://heidicon.ub.uni-heidelberg.de/iiif/2/1113000:577142/54,1285,468,164/full/0/default.jpg</t>
  </si>
  <si>
    <t>[54, 674, 1269, 1449]</t>
  </si>
  <si>
    <t>https://heidicon.ub.uni-heidelberg.de/iiif/2/1113000:577142/54,1269,620,180/full/0/default.jpg</t>
  </si>
  <si>
    <t>[54, 837, 1269, 1449]</t>
  </si>
  <si>
    <t>https://heidicon.ub.uni-heidelberg.de/iiif/2/1113000:577142/54,1269,783,180/full/0/default.jpg</t>
  </si>
  <si>
    <t>[54, 958, 1258, 1449]</t>
  </si>
  <si>
    <t>https://heidicon.ub.uni-heidelberg.de/iiif/2/1113000:577142/54,1258,904,191/full/0/default.jpg</t>
  </si>
  <si>
    <t>[42, 887, 1396, 1567]</t>
  </si>
  <si>
    <t>https://heidicon.ub.uni-heidelberg.de/iiif/2/1113000:577142/42,1396,845,171/full/0/default.jpg</t>
  </si>
  <si>
    <t>[42, 1039, 1381, 1567]</t>
  </si>
  <si>
    <t>https://heidicon.ub.uni-heidelberg.de/iiif/2/1113000:577142/42,1381,997,186/full/0/default.jpg</t>
  </si>
  <si>
    <t>[17, 969, 1535, 1765]</t>
  </si>
  <si>
    <t>https://heidicon.ub.uni-heidelberg.de/iiif/2/1113000:577142/17,1535,952,230/full/0/default.jpg</t>
  </si>
  <si>
    <t>[58, 1046, 895, 1134]</t>
  </si>
  <si>
    <t>https://heidicon.ub.uni-heidelberg.de/iiif/2/1113000:577142/58,895,988,239/full/0/default.jpg</t>
  </si>
  <si>
    <t>HS_440_06_back.png.json</t>
  </si>
  <si>
    <t>[402, 559, 0, 82]</t>
  </si>
  <si>
    <t>https://heidicon.ub.uni-heidelberg.de/iiif/2/1123686:588001/402,0,157,82/full/0/default.jpg</t>
  </si>
  <si>
    <t>[402, 684, 0, 92]</t>
  </si>
  <si>
    <t>https://heidicon.ub.uni-heidelberg.de/iiif/2/1123686:588001/402,0,282,92/full/0/default.jpg</t>
  </si>
  <si>
    <t>[29, 141, 282, 376]</t>
  </si>
  <si>
    <t>https://heidicon.ub.uni-heidelberg.de/iiif/2/1123686:588001/29,282,112,94/full/0/default.jpg</t>
  </si>
  <si>
    <t>[33, 141, 377, 476]</t>
  </si>
  <si>
    <t>https://heidicon.ub.uni-heidelberg.de/iiif/2/1123686:588001/33,377,108,99/full/0/default.jpg</t>
  </si>
  <si>
    <t>[33, 293, 368, 476]</t>
  </si>
  <si>
    <t>https://heidicon.ub.uni-heidelberg.de/iiif/2/1123686:588001/33,368,260,108/full/0/default.jpg</t>
  </si>
  <si>
    <t>[37, 229, 94, 217]</t>
  </si>
  <si>
    <t>https://heidicon.ub.uni-heidelberg.de/iiif/2/1123686:588001/37,94,192,123/full/0/default.jpg</t>
  </si>
  <si>
    <t>[37, 275, 88, 217]</t>
  </si>
  <si>
    <t>https://heidicon.ub.uni-heidelberg.de/iiif/2/1123686:588001/37,88,238,129/full/0/default.jpg</t>
  </si>
  <si>
    <t>[37, 461, 88, 217]</t>
  </si>
  <si>
    <t>https://heidicon.ub.uni-heidelberg.de/iiif/2/1123686:588001/37,88,424,129/full/0/default.jpg</t>
  </si>
  <si>
    <t>[37, 569, 82, 217]</t>
  </si>
  <si>
    <t>https://heidicon.ub.uni-heidelberg.de/iiif/2/1123686:588001/37,82,532,135/full/0/default.jpg</t>
  </si>
  <si>
    <t>[37, 667, 82, 217]</t>
  </si>
  <si>
    <t>https://heidicon.ub.uni-heidelberg.de/iiif/2/1123686:588001/37,82,630,135/full/0/default.jpg</t>
  </si>
  <si>
    <t>[37, 840, 77, 217]</t>
  </si>
  <si>
    <t>https://heidicon.ub.uni-heidelberg.de/iiif/2/1123686:588001/37,77,803,140/full/0/default.jpg</t>
  </si>
  <si>
    <t>[28, 143, 212, 287]</t>
  </si>
  <si>
    <t>https://heidicon.ub.uni-heidelberg.de/iiif/2/1123686:588001/28,212,115,75/full/0/default.jpg</t>
  </si>
  <si>
    <t>[28, 342, 203, 298]</t>
  </si>
  <si>
    <t>https://heidicon.ub.uni-heidelberg.de/iiif/2/1123686:588001/28,203,314,95/full/0/default.jpg</t>
  </si>
  <si>
    <t>[28, 523, 186, 298]</t>
  </si>
  <si>
    <t>https://heidicon.ub.uni-heidelberg.de/iiif/2/1123686:588001/28,186,495,112/full/0/default.jpg</t>
  </si>
  <si>
    <t>[28, 713, 177, 298]</t>
  </si>
  <si>
    <t>https://heidicon.ub.uni-heidelberg.de/iiif/2/1123686:588001/28,177,685,121/full/0/default.jpg</t>
  </si>
  <si>
    <t>[28, 796, 169, 298]</t>
  </si>
  <si>
    <t>https://heidicon.ub.uni-heidelberg.de/iiif/2/1123686:588001/28,169,768,129/full/0/default.jpg</t>
  </si>
  <si>
    <t>[28, 864, 162, 298]</t>
  </si>
  <si>
    <t>https://heidicon.ub.uni-heidelberg.de/iiif/2/1123686:588001/28,162,836,136/full/0/default.jpg</t>
  </si>
  <si>
    <t>[45, 226, 463, 547]</t>
  </si>
  <si>
    <t>https://heidicon.ub.uni-heidelberg.de/iiif/2/1123686:588001/45,463,181,84/full/0/default.jpg</t>
  </si>
  <si>
    <t>[45, 326, 460, 553]</t>
  </si>
  <si>
    <t>https://heidicon.ub.uni-heidelberg.de/iiif/2/1123686:588001/45,460,281,93/full/0/default.jpg</t>
  </si>
  <si>
    <t>[45, 437, 445, 553]</t>
  </si>
  <si>
    <t>https://heidicon.ub.uni-heidelberg.de/iiif/2/1123686:588001/45,445,392,108/full/0/default.jpg</t>
  </si>
  <si>
    <t>[45, 692, 444, 553]</t>
  </si>
  <si>
    <t>https://heidicon.ub.uni-heidelberg.de/iiif/2/1123686:588001/45,444,647,109/full/0/default.jpg</t>
  </si>
  <si>
    <t>[33, 659, 361, 476]</t>
  </si>
  <si>
    <t>https://heidicon.ub.uni-heidelberg.de/iiif/2/1123686:588001/33,361,626,115/full/0/default.jpg</t>
  </si>
  <si>
    <t>[33, 864, 335, 476]</t>
  </si>
  <si>
    <t>https://heidicon.ub.uni-heidelberg.de/iiif/2/1123686:588001/33,335,831,141/full/0/default.jpg</t>
  </si>
  <si>
    <t>[29, 370, 282, 376]</t>
  </si>
  <si>
    <t>https://heidicon.ub.uni-heidelberg.de/iiif/2/1123686:588001/29,282,341,94/full/0/default.jpg</t>
  </si>
  <si>
    <t>[29, 438, 282, 376]</t>
  </si>
  <si>
    <t>https://heidicon.ub.uni-heidelberg.de/iiif/2/1123686:588001/29,282,409,94/full/0/default.jpg</t>
  </si>
  <si>
    <t>[29, 646, 273, 376]</t>
  </si>
  <si>
    <t>https://heidicon.ub.uni-heidelberg.de/iiif/2/1123686:588001/29,273,617,103/full/0/default.jpg</t>
  </si>
  <si>
    <t>[29, 800, 255, 376]</t>
  </si>
  <si>
    <t>https://heidicon.ub.uni-heidelberg.de/iiif/2/1123686:588001/29,255,771,121/full/0/default.jpg</t>
  </si>
  <si>
    <t>[29, 913, 251, 376]</t>
  </si>
  <si>
    <t>https://heidicon.ub.uni-heidelberg.de/iiif/2/1123686:588001/29,251,884,125/full/0/default.jpg</t>
  </si>
  <si>
    <t>[63, 684, 0, 98]</t>
  </si>
  <si>
    <t>https://heidicon.ub.uni-heidelberg.de/iiif/2/1123686:588001/63,0,621,98/full/0/default.jpg</t>
  </si>
  <si>
    <t>[43, 215, 535, 618]</t>
  </si>
  <si>
    <t>https://heidicon.ub.uni-heidelberg.de/iiif/2/1123686:588001/43,535,172,83/full/0/default.jpg</t>
  </si>
  <si>
    <t>[43, 316, 535, 618]</t>
  </si>
  <si>
    <t>https://heidicon.ub.uni-heidelberg.de/iiif/2/1123686:588001/43,535,273,83/full/0/default.jpg</t>
  </si>
  <si>
    <t>[43, 393, 530, 618]</t>
  </si>
  <si>
    <t>https://heidicon.ub.uni-heidelberg.de/iiif/2/1123686:588001/43,530,350,88/full/0/default.jpg</t>
  </si>
  <si>
    <t>[43, 486, 517, 618]</t>
  </si>
  <si>
    <t>https://heidicon.ub.uni-heidelberg.de/iiif/2/1123686:588001/43,517,443,101/full/0/default.jpg</t>
  </si>
  <si>
    <t>[43, 674, 517, 618]</t>
  </si>
  <si>
    <t>https://heidicon.ub.uni-heidelberg.de/iiif/2/1123686:588001/43,517,631,101/full/0/default.jpg</t>
  </si>
  <si>
    <t>[49, 139, 607, 692]</t>
  </si>
  <si>
    <t>https://heidicon.ub.uni-heidelberg.de/iiif/2/1123686:588001/49,607,90,85/full/0/default.jpg</t>
  </si>
  <si>
    <t>HS_887_03_front.png.json</t>
  </si>
  <si>
    <t>[132, 244, 879, 1030]</t>
  </si>
  <si>
    <t>https://heidicon.ub.uni-heidelberg.de/iiif/2/1126335:590760/132,879,112,151/full/0/default.jpg</t>
  </si>
  <si>
    <t>[132, 390, 879, 1042]</t>
  </si>
  <si>
    <t>https://heidicon.ub.uni-heidelberg.de/iiif/2/1126335:590760/132,879,258,163/full/0/default.jpg</t>
  </si>
  <si>
    <t>[132, 488, 879, 1042]</t>
  </si>
  <si>
    <t>https://heidicon.ub.uni-heidelberg.de/iiif/2/1126335:590760/132,879,356,163/full/0/default.jpg</t>
  </si>
  <si>
    <t>[31, 488, 860, 1042]</t>
  </si>
  <si>
    <t>https://heidicon.ub.uni-heidelberg.de/iiif/2/1126335:590760/31,860,457,182/full/0/default.jpg</t>
  </si>
  <si>
    <t>[12, 105, 685, 813]</t>
  </si>
  <si>
    <t>https://heidicon.ub.uni-heidelberg.de/iiif/2/1126335:590760/12,685,93,128/full/0/default.jpg</t>
  </si>
  <si>
    <t>[151, 405, 392, 513]</t>
  </si>
  <si>
    <t>https://heidicon.ub.uni-heidelberg.de/iiif/2/1126335:590760/151,392,254,121/full/0/default.jpg</t>
  </si>
  <si>
    <t>[151, 684, 390, 571]</t>
  </si>
  <si>
    <t>https://heidicon.ub.uni-heidelberg.de/iiif/2/1126335:590760/151,390,533,181/full/0/default.jpg</t>
  </si>
  <si>
    <t>[31, 591, 860, 1042]</t>
  </si>
  <si>
    <t>https://heidicon.ub.uni-heidelberg.de/iiif/2/1126335:590760/31,860,560,182/full/0/default.jpg</t>
  </si>
  <si>
    <t>[12, 621, 685, 826]</t>
  </si>
  <si>
    <t>https://heidicon.ub.uni-heidelberg.de/iiif/2/1126335:590760/12,685,609,141/full/0/default.jpg</t>
  </si>
  <si>
    <t>[12, 621, 685, 898]</t>
  </si>
  <si>
    <t>https://heidicon.ub.uni-heidelberg.de/iiif/2/1126335:590760/12,685,609,213/full/0/default.jpg</t>
  </si>
  <si>
    <t>HS_964_03_front.png.json</t>
  </si>
  <si>
    <t>[207, 343, 76, 164]</t>
  </si>
  <si>
    <t>https://heidicon.ub.uni-heidelberg.de/iiif/2/1126753:591147/207,76,136,88/full/0/default.jpg</t>
  </si>
  <si>
    <t>[82, 343, 58, 223]</t>
  </si>
  <si>
    <t>https://heidicon.ub.uni-heidelberg.de/iiif/2/1126753:591147/82,58,261,165/full/0/default.jpg</t>
  </si>
  <si>
    <t>[82, 506, 58, 223]</t>
  </si>
  <si>
    <t>https://heidicon.ub.uni-heidelberg.de/iiif/2/1126753:591147/82,58,424,165/full/0/default.jpg</t>
  </si>
  <si>
    <t>[82, 638, 58, 223]</t>
  </si>
  <si>
    <t>https://heidicon.ub.uni-heidelberg.de/iiif/2/1126753:591147/82,58,556,165/full/0/default.jpg</t>
  </si>
  <si>
    <t>[82, 700, 58, 224]</t>
  </si>
  <si>
    <t>https://heidicon.ub.uni-heidelberg.de/iiif/2/1126753:591147/82,58,618,166/full/0/default.jpg</t>
  </si>
  <si>
    <t>HS_1065_06_back.png.json</t>
  </si>
  <si>
    <t>[37, 185, 0, 142]</t>
  </si>
  <si>
    <t>https://heidicon.ub.uni-heidelberg.de/iiif/2/1112491:576427/37,0,148,142/full/0/default.jpg</t>
  </si>
  <si>
    <t>[37, 759, 0, 150]</t>
  </si>
  <si>
    <t>https://heidicon.ub.uni-heidelberg.de/iiif/2/1112491:576427/37,0,722,150/full/0/default.jpg</t>
  </si>
  <si>
    <t>[37, 759, 0, 184]</t>
  </si>
  <si>
    <t>https://heidicon.ub.uni-heidelberg.de/iiif/2/1112491:576427/37,0,722,184/full/0/default.jpg</t>
  </si>
  <si>
    <t>[30, 160, 145, 300]</t>
  </si>
  <si>
    <t>https://heidicon.ub.uni-heidelberg.de/iiif/2/1112491:576427/30,145,130,155/full/0/default.jpg</t>
  </si>
  <si>
    <t>[153, 377, 306, 462]</t>
  </si>
  <si>
    <t>https://heidicon.ub.uni-heidelberg.de/iiif/2/1112491:576427/153,306,224,156/full/0/default.jpg</t>
  </si>
  <si>
    <t>[153, 564, 301, 462]</t>
  </si>
  <si>
    <t>https://heidicon.ub.uni-heidelberg.de/iiif/2/1112491:576427/153,301,411,161/full/0/default.jpg</t>
  </si>
  <si>
    <t>[19, 564, 301, 462]</t>
  </si>
  <si>
    <t>https://heidicon.ub.uni-heidelberg.de/iiif/2/1112491:576427/19,301,545,161/full/0/default.jpg</t>
  </si>
  <si>
    <t>[259, 387, 582, 683]</t>
  </si>
  <si>
    <t>https://heidicon.ub.uni-heidelberg.de/iiif/2/1112491:576427/259,582,128,101/full/0/default.jpg</t>
  </si>
  <si>
    <t>[259, 470, 568, 683]</t>
  </si>
  <si>
    <t>https://heidicon.ub.uni-heidelberg.de/iiif/2/1112491:576427/259,568,211,115/full/0/default.jpg</t>
  </si>
  <si>
    <t>[259, 603, 563, 683]</t>
  </si>
  <si>
    <t>https://heidicon.ub.uni-heidelberg.de/iiif/2/1112491:576427/259,563,344,120/full/0/default.jpg</t>
  </si>
  <si>
    <t>[39, 603, 563, 706]</t>
  </si>
  <si>
    <t>https://heidicon.ub.uni-heidelberg.de/iiif/2/1112491:576427/39,563,564,143/full/0/default.jpg</t>
  </si>
  <si>
    <t>[39, 798, 563, 706]</t>
  </si>
  <si>
    <t>https://heidicon.ub.uni-heidelberg.de/iiif/2/1112491:576427/39,563,759,143/full/0/default.jpg</t>
  </si>
  <si>
    <t>[329, 481, 807, 900]</t>
  </si>
  <si>
    <t>https://heidicon.ub.uni-heidelberg.de/iiif/2/1112491:576427/329,807,152,93/full/0/default.jpg</t>
  </si>
  <si>
    <t>[130, 481, 807, 922]</t>
  </si>
  <si>
    <t>https://heidicon.ub.uni-heidelberg.de/iiif/2/1112491:576427/130,807,351,115/full/0/default.jpg</t>
  </si>
  <si>
    <t>[0, 481, 807, 922]</t>
  </si>
  <si>
    <t>https://heidicon.ub.uni-heidelberg.de/iiif/2/1112491:576427/0,807,481,115/full/0/default.jpg</t>
  </si>
  <si>
    <t>[608, 714, 441, 565]</t>
  </si>
  <si>
    <t>https://heidicon.ub.uni-heidelberg.de/iiif/2/1112491:576427/608,441,106,124/full/0/default.jpg</t>
  </si>
  <si>
    <t>[19, 659, 301, 462]</t>
  </si>
  <si>
    <t>https://heidicon.ub.uni-heidelberg.de/iiif/2/1112491:576427/19,301,640,161/full/0/default.jpg</t>
  </si>
  <si>
    <t>[19, 773, 301, 462]</t>
  </si>
  <si>
    <t>https://heidicon.ub.uni-heidelberg.de/iiif/2/1112491:576427/19,301,754,161/full/0/default.jpg</t>
  </si>
  <si>
    <t>[513, 714, 441, 567]</t>
  </si>
  <si>
    <t>https://heidicon.ub.uni-heidelberg.de/iiif/2/1112491:576427/513,441,201,126/full/0/default.jpg</t>
  </si>
  <si>
    <t>[9, 714, 441, 567]</t>
  </si>
  <si>
    <t>https://heidicon.ub.uni-heidelberg.de/iiif/2/1112491:576427/9,441,705,126/full/0/default.jpg</t>
  </si>
  <si>
    <t>[30, 412, 145, 308]</t>
  </si>
  <si>
    <t>https://heidicon.ub.uni-heidelberg.de/iiif/2/1112491:576427/30,145,382,163/full/0/default.jpg</t>
  </si>
  <si>
    <t>[30, 622, 145, 308]</t>
  </si>
  <si>
    <t>https://heidicon.ub.uni-heidelberg.de/iiif/2/1112491:576427/30,145,592,163/full/0/default.jpg</t>
  </si>
  <si>
    <t>[30, 777, 145, 308]</t>
  </si>
  <si>
    <t>https://heidicon.ub.uni-heidelberg.de/iiif/2/1112491:576427/30,145,747,163/full/0/default.jpg</t>
  </si>
  <si>
    <t>[9, 803, 429, 567]</t>
  </si>
  <si>
    <t>https://heidicon.ub.uni-heidelberg.de/iiif/2/1112491:576427/9,429,794,138/full/0/default.jpg</t>
  </si>
  <si>
    <t>[39, 798, 563, 767]</t>
  </si>
  <si>
    <t>https://heidicon.ub.uni-heidelberg.de/iiif/2/1112491:576427/39,563,759,204/full/0/default.jpg</t>
  </si>
  <si>
    <t>[39, 798, 563, 769]</t>
  </si>
  <si>
    <t>https://heidicon.ub.uni-heidelberg.de/iiif/2/1112491:576427/39,563,759,206/full/0/default.jpg</t>
  </si>
  <si>
    <t>[435, 563, 895, 948]</t>
  </si>
  <si>
    <t>https://heidicon.ub.uni-heidelberg.de/iiif/2/1112491:576427/435,895,128,53/full/0/default.jpg</t>
  </si>
  <si>
    <t>[435, 700, 885, 948]</t>
  </si>
  <si>
    <t>https://heidicon.ub.uni-heidelberg.de/iiif/2/1112491:576427/435,885,265,63/full/0/default.jpg</t>
  </si>
  <si>
    <t>[435, 770, 867, 948]</t>
  </si>
  <si>
    <t>https://heidicon.ub.uni-heidelberg.de/iiif/2/1112491:576427/435,867,335,81/full/0/default.jpg</t>
  </si>
  <si>
    <t>[284, 770, 867, 963]</t>
  </si>
  <si>
    <t>https://heidicon.ub.uni-heidelberg.de/iiif/2/1112491:576427/284,867,486,96/full/0/default.jpg</t>
  </si>
  <si>
    <t>[148, 770, 867, 963]</t>
  </si>
  <si>
    <t>https://heidicon.ub.uni-heidelberg.de/iiif/2/1112491:576427/148,867,622,96/full/0/default.jpg</t>
  </si>
  <si>
    <t>[7, 770, 867, 963]</t>
  </si>
  <si>
    <t>https://heidicon.ub.uni-heidelberg.de/iiif/2/1112491:576427/7,867,763,96/full/0/default.jpg</t>
  </si>
  <si>
    <t>[0, 677, 797, 922]</t>
  </si>
  <si>
    <t>https://heidicon.ub.uni-heidelberg.de/iiif/2/1112491:576427/0,797,677,125/full/0/default.jpg</t>
  </si>
  <si>
    <t>[0, 757, 789, 922]</t>
  </si>
  <si>
    <t>https://heidicon.ub.uni-heidelberg.de/iiif/2/1112491:576427/0,789,757,133/full/0/default.jpg</t>
  </si>
  <si>
    <t>HS_1316_06_back.png.json</t>
  </si>
  <si>
    <t>[277, 511, 195, 311]</t>
  </si>
  <si>
    <t>https://heidicon.ub.uni-heidelberg.de/iiif/2/1114507:578727/277,195,234,116/full/0/default.jpg</t>
  </si>
  <si>
    <t>[38, 197, 910, 1019]</t>
  </si>
  <si>
    <t>https://heidicon.ub.uni-heidelberg.de/iiif/2/1114507:578727/38,910,159,109/full/0/default.jpg</t>
  </si>
  <si>
    <t>[38, 429, 906, 1019]</t>
  </si>
  <si>
    <t>https://heidicon.ub.uni-heidelberg.de/iiif/2/1114507:578727/38,906,391,113/full/0/default.jpg</t>
  </si>
  <si>
    <t>[38, 578, 892, 1019]</t>
  </si>
  <si>
    <t>https://heidicon.ub.uni-heidelberg.de/iiif/2/1114507:578727/38,892,540,127/full/0/default.jpg</t>
  </si>
  <si>
    <t>[38, 1006, 866, 1019]</t>
  </si>
  <si>
    <t>https://heidicon.ub.uni-heidelberg.de/iiif/2/1114507:578727/38,866,968,153/full/0/default.jpg</t>
  </si>
  <si>
    <t>[34, 225, 1010, 1131]</t>
  </si>
  <si>
    <t>https://heidicon.ub.uni-heidelberg.de/iiif/2/1114507:578727/34,1010,191,121/full/0/default.jpg</t>
  </si>
  <si>
    <t>[34, 377, 1010, 1131]</t>
  </si>
  <si>
    <t>https://heidicon.ub.uni-heidelberg.de/iiif/2/1114507:578727/34,1010,343,121/full/0/default.jpg</t>
  </si>
  <si>
    <t>[34, 545, 1010, 1131]</t>
  </si>
  <si>
    <t>https://heidicon.ub.uni-heidelberg.de/iiif/2/1114507:578727/34,1010,511,121/full/0/default.jpg</t>
  </si>
  <si>
    <t>[34, 636, 993, 1131]</t>
  </si>
  <si>
    <t>https://heidicon.ub.uni-heidelberg.de/iiif/2/1114507:578727/34,993,602,138/full/0/default.jpg</t>
  </si>
  <si>
    <t>[34, 862, 977, 1131]</t>
  </si>
  <si>
    <t>https://heidicon.ub.uni-heidelberg.de/iiif/2/1114507:578727/34,977,828,154/full/0/default.jpg</t>
  </si>
  <si>
    <t>[34, 1036, 968, 1131]</t>
  </si>
  <si>
    <t>https://heidicon.ub.uni-heidelberg.de/iiif/2/1114507:578727/34,968,1002,163/full/0/default.jpg</t>
  </si>
  <si>
    <t>[37, 226, 1128, 1220]</t>
  </si>
  <si>
    <t>https://heidicon.ub.uni-heidelberg.de/iiif/2/1114507:578727/37,1128,189,92/full/0/default.jpg</t>
  </si>
  <si>
    <t>[37, 993, 1093, 1220]</t>
  </si>
  <si>
    <t>https://heidicon.ub.uni-heidelberg.de/iiif/2/1114507:578727/37,1093,956,127/full/0/default.jpg</t>
  </si>
  <si>
    <t>[40, 174, 1208, 1298]</t>
  </si>
  <si>
    <t>https://heidicon.ub.uni-heidelberg.de/iiif/2/1114507:578727/40,1208,134,90/full/0/default.jpg</t>
  </si>
  <si>
    <t>[40, 323, 1203, 1299]</t>
  </si>
  <si>
    <t>https://heidicon.ub.uni-heidelberg.de/iiif/2/1114507:578727/40,1203,283,96/full/0/default.jpg</t>
  </si>
  <si>
    <t>[40, 529, 1197, 1299]</t>
  </si>
  <si>
    <t>https://heidicon.ub.uni-heidelberg.de/iiif/2/1114507:578727/40,1197,489,102/full/0/default.jpg</t>
  </si>
  <si>
    <t>[40, 1023, 1168, 1299]</t>
  </si>
  <si>
    <t>https://heidicon.ub.uni-heidelberg.de/iiif/2/1114507:578727/40,1168,983,131/full/0/default.jpg</t>
  </si>
  <si>
    <t>[35, 197, 1291, 1380]</t>
  </si>
  <si>
    <t>https://heidicon.ub.uni-heidelberg.de/iiif/2/1114507:578727/35,1291,162,89/full/0/default.jpg</t>
  </si>
  <si>
    <t>[35, 310, 1291, 1382]</t>
  </si>
  <si>
    <t>https://heidicon.ub.uni-heidelberg.de/iiif/2/1114507:578727/35,1291,275,91/full/0/default.jpg</t>
  </si>
  <si>
    <t>[35, 424, 1291, 1382]</t>
  </si>
  <si>
    <t>https://heidicon.ub.uni-heidelberg.de/iiif/2/1114507:578727/35,1291,389,91/full/0/default.jpg</t>
  </si>
  <si>
    <t>[187, 271, 698, 802]</t>
  </si>
  <si>
    <t>https://heidicon.ub.uni-heidelberg.de/iiif/2/1114507:578727/187,698,84,104/full/0/default.jpg</t>
  </si>
  <si>
    <t>[187, 353, 697, 802]</t>
  </si>
  <si>
    <t>https://heidicon.ub.uni-heidelberg.de/iiif/2/1114507:578727/187,697,166,105/full/0/default.jpg</t>
  </si>
  <si>
    <t>[21, 353, 697, 810]</t>
  </si>
  <si>
    <t>https://heidicon.ub.uni-heidelberg.de/iiif/2/1114507:578727/21,697,332,113/full/0/default.jpg</t>
  </si>
  <si>
    <t>[21, 1034, 649, 810]</t>
  </si>
  <si>
    <t>https://heidicon.ub.uni-heidelberg.de/iiif/2/1114507:578727/21,649,1013,161/full/0/default.jpg</t>
  </si>
  <si>
    <t>[24, 192, 588, 694]</t>
  </si>
  <si>
    <t>https://heidicon.ub.uni-heidelberg.de/iiif/2/1114507:578727/24,588,168,106/full/0/default.jpg</t>
  </si>
  <si>
    <t>[24, 279, 573, 694]</t>
  </si>
  <si>
    <t>https://heidicon.ub.uni-heidelberg.de/iiif/2/1114507:578727/24,573,255,121/full/0/default.jpg</t>
  </si>
  <si>
    <t>[24, 417, 573, 694]</t>
  </si>
  <si>
    <t>https://heidicon.ub.uni-heidelberg.de/iiif/2/1114507:578727/24,573,393,121/full/0/default.jpg</t>
  </si>
  <si>
    <t>[24, 611, 559, 694]</t>
  </si>
  <si>
    <t>https://heidicon.ub.uni-heidelberg.de/iiif/2/1114507:578727/24,559,587,135/full/0/default.jpg</t>
  </si>
  <si>
    <t>[24, 725, 559, 694]</t>
  </si>
  <si>
    <t>https://heidicon.ub.uni-heidelberg.de/iiif/2/1114507:578727/24,559,701,135/full/0/default.jpg</t>
  </si>
  <si>
    <t>[24, 859, 544, 694]</t>
  </si>
  <si>
    <t>https://heidicon.ub.uni-heidelberg.de/iiif/2/1114507:578727/24,544,835,150/full/0/default.jpg</t>
  </si>
  <si>
    <t>[24, 983, 531, 694]</t>
  </si>
  <si>
    <t>https://heidicon.ub.uni-heidelberg.de/iiif/2/1114507:578727/24,531,959,163/full/0/default.jpg</t>
  </si>
  <si>
    <t>[34, 160, 349, 486]</t>
  </si>
  <si>
    <t>https://heidicon.ub.uni-heidelberg.de/iiif/2/1114507:578727/34,349,126,137/full/0/default.jpg</t>
  </si>
  <si>
    <t>[34, 952, 292, 486]</t>
  </si>
  <si>
    <t>https://heidicon.ub.uni-heidelberg.de/iiif/2/1114507:578727/34,292,918,194/full/0/default.jpg</t>
  </si>
  <si>
    <t>[277, 649, 191, 311]</t>
  </si>
  <si>
    <t>https://heidicon.ub.uni-heidelberg.de/iiif/2/1114507:578727/277,191,372,120/full/0/default.jpg</t>
  </si>
  <si>
    <t>[277, 917, 178, 311]</t>
  </si>
  <si>
    <t>https://heidicon.ub.uni-heidelberg.de/iiif/2/1114507:578727/277,178,640,133/full/0/default.jpg</t>
  </si>
  <si>
    <t>[48, 190, 99, 226]</t>
  </si>
  <si>
    <t>https://heidicon.ub.uni-heidelberg.de/iiif/2/1114507:578727/48,99,142,127/full/0/default.jpg</t>
  </si>
  <si>
    <t>[48, 335, 85, 226]</t>
  </si>
  <si>
    <t>https://heidicon.ub.uni-heidelberg.de/iiif/2/1114507:578727/48,85,287,141/full/0/default.jpg</t>
  </si>
  <si>
    <t>[48, 495, 70, 226]</t>
  </si>
  <si>
    <t>https://heidicon.ub.uni-heidelberg.de/iiif/2/1114507:578727/48,70,447,156/full/0/default.jpg</t>
  </si>
  <si>
    <t>[48, 659, 56, 226]</t>
  </si>
  <si>
    <t>https://heidicon.ub.uni-heidelberg.de/iiif/2/1114507:578727/48,56,611,170/full/0/default.jpg</t>
  </si>
  <si>
    <t>[342, 471, 449, 553]</t>
  </si>
  <si>
    <t>https://heidicon.ub.uni-heidelberg.de/iiif/2/1114507:578727/342,449,129,104/full/0/default.jpg</t>
  </si>
  <si>
    <t>[342, 626, 439, 553]</t>
  </si>
  <si>
    <t>https://heidicon.ub.uni-heidelberg.de/iiif/2/1114507:578727/342,439,284,114/full/0/default.jpg</t>
  </si>
  <si>
    <t>[342, 800, 436, 553]</t>
  </si>
  <si>
    <t>https://heidicon.ub.uni-heidelberg.de/iiif/2/1114507:578727/342,436,458,117/full/0/default.jpg</t>
  </si>
  <si>
    <t>[342, 960, 420, 553]</t>
  </si>
  <si>
    <t>https://heidicon.ub.uni-heidelberg.de/iiif/2/1114507:578727/342,420,618,133/full/0/default.jpg</t>
  </si>
  <si>
    <t>[342, 1059, 410, 553]</t>
  </si>
  <si>
    <t>https://heidicon.ub.uni-heidelberg.de/iiif/2/1114507:578727/342,410,717,143/full/0/default.jpg</t>
  </si>
  <si>
    <t>[228, 1059, 410, 563]</t>
  </si>
  <si>
    <t>https://heidicon.ub.uni-heidelberg.de/iiif/2/1114507:578727/228,410,831,153/full/0/default.jpg</t>
  </si>
  <si>
    <t>[131, 1059, 410, 580]</t>
  </si>
  <si>
    <t>https://heidicon.ub.uni-heidelberg.de/iiif/2/1114507:578727/131,410,928,170/full/0/default.jpg</t>
  </si>
  <si>
    <t>[23, 1059, 410, 587]</t>
  </si>
  <si>
    <t>https://heidicon.ub.uni-heidelberg.de/iiif/2/1114507:578727/23,410,1036,177/full/0/default.jpg</t>
  </si>
  <si>
    <t>[40, 917, 178, 350]</t>
  </si>
  <si>
    <t>https://heidicon.ub.uni-heidelberg.de/iiif/2/1114507:578727/40,178,877,172/full/0/default.jpg</t>
  </si>
  <si>
    <t>[48, 805, 49, 226]</t>
  </si>
  <si>
    <t>https://heidicon.ub.uni-heidelberg.de/iiif/2/1114507:578727/48,49,757,177/full/0/default.jpg</t>
  </si>
  <si>
    <t>[48, 1047, 49, 226]</t>
  </si>
  <si>
    <t>https://heidicon.ub.uni-heidelberg.de/iiif/2/1114507:578727/48,49,999,177/full/0/default.jpg</t>
  </si>
  <si>
    <t>[40, 1056, 176, 350]</t>
  </si>
  <si>
    <t>https://heidicon.ub.uni-heidelberg.de/iiif/2/1114507:578727/40,176,1016,174/full/0/default.jpg</t>
  </si>
  <si>
    <t>[29, 194, 806, 907]</t>
  </si>
  <si>
    <t>https://heidicon.ub.uni-heidelberg.de/iiif/2/1114507:578727/29,806,165,101/full/0/default.jpg</t>
  </si>
  <si>
    <t>[29, 332, 792, 907]</t>
  </si>
  <si>
    <t>https://heidicon.ub.uni-heidelberg.de/iiif/2/1114507:578727/29,792,303,115/full/0/default.jpg</t>
  </si>
  <si>
    <t>[29, 425, 785, 907]</t>
  </si>
  <si>
    <t>https://heidicon.ub.uni-heidelberg.de/iiif/2/1114507:578727/29,785,396,122/full/0/default.jpg</t>
  </si>
  <si>
    <t>[29, 574, 772, 907]</t>
  </si>
  <si>
    <t>https://heidicon.ub.uni-heidelberg.de/iiif/2/1114507:578727/29,772,545,135/full/0/default.jpg</t>
  </si>
  <si>
    <t>[29, 1024, 764, 907]</t>
  </si>
  <si>
    <t>https://heidicon.ub.uni-heidelberg.de/iiif/2/1114507:578727/29,764,995,143/full/0/default.jpg</t>
  </si>
  <si>
    <t>[24, 1078, 523, 694]</t>
  </si>
  <si>
    <t>https://heidicon.ub.uni-heidelberg.de/iiif/2/1114507:578727/24,523,1054,171/full/0/default.jpg</t>
  </si>
  <si>
    <t>HS_1120_03_front.png.json</t>
  </si>
  <si>
    <t>[49, 306, 19, 234]</t>
  </si>
  <si>
    <t>https://heidicon.ub.uni-heidelberg.de/iiif/2/1112976:577115/49,19,257,215/full/0/default.jpg</t>
  </si>
  <si>
    <t>[49, 469, 1, 234]</t>
  </si>
  <si>
    <t>https://heidicon.ub.uni-heidelberg.de/iiif/2/1112976:577115/49,1,420,233/full/0/default.jpg</t>
  </si>
  <si>
    <t>[16, 188, 333, 544]</t>
  </si>
  <si>
    <t>https://heidicon.ub.uni-heidelberg.de/iiif/2/1112976:577115/16,333,172,211/full/0/default.jpg</t>
  </si>
  <si>
    <t>[14, 131, 757, 926]</t>
  </si>
  <si>
    <t>https://heidicon.ub.uni-heidelberg.de/iiif/2/1112976:577115/14,757,117,169/full/0/default.jpg</t>
  </si>
  <si>
    <t>[14, 599, 689, 926]</t>
  </si>
  <si>
    <t>https://heidicon.ub.uni-heidelberg.de/iiif/2/1112976:577115/14,689,585,237/full/0/default.jpg</t>
  </si>
  <si>
    <t>[357, 728, 930, 1086]</t>
  </si>
  <si>
    <t>https://heidicon.ub.uni-heidelberg.de/iiif/2/1112976:577115/357,930,371,156/full/0/default.jpg</t>
  </si>
  <si>
    <t>[16, 448, 331, 544]</t>
  </si>
  <si>
    <t>https://heidicon.ub.uni-heidelberg.de/iiif/2/1112976:577115/16,331,432,213/full/0/default.jpg</t>
  </si>
  <si>
    <t>[49, 900, 1, 296]</t>
  </si>
  <si>
    <t>https://heidicon.ub.uni-heidelberg.de/iiif/2/1112976:577115/49,1,851,295/full/0/default.jpg</t>
  </si>
  <si>
    <t>[16, 656, 323, 544]</t>
  </si>
  <si>
    <t>https://heidicon.ub.uni-heidelberg.de/iiif/2/1112976:577115/16,323,640,221/full/0/default.jpg</t>
  </si>
  <si>
    <t>[14, 894, 689, 926]</t>
  </si>
  <si>
    <t>https://heidicon.ub.uni-heidelberg.de/iiif/2/1112976:577115/14,689,880,237/full/0/default.jpg</t>
  </si>
  <si>
    <t>[70, 728, 930, 1088]</t>
  </si>
  <si>
    <t>https://heidicon.ub.uni-heidelberg.de/iiif/2/1112976:577115/70,930,658,158/full/0/default.jpg</t>
  </si>
  <si>
    <t>[16, 913, 323, 544]</t>
  </si>
  <si>
    <t>https://heidicon.ub.uni-heidelberg.de/iiif/2/1112976:577115/16,323,897,221/full/0/default.jpg</t>
  </si>
  <si>
    <t>[16, 913, 323, 685]</t>
  </si>
  <si>
    <t>https://heidicon.ub.uni-heidelberg.de/iiif/2/1112976:577115/16,323,897,362/full/0/default.jpg</t>
  </si>
  <si>
    <t>[70, 884, 873, 1088]</t>
  </si>
  <si>
    <t>https://heidicon.ub.uni-heidelberg.de/iiif/2/1112976:577115/70,873,814,215/full/0/default.jpg</t>
  </si>
  <si>
    <t>HS_1066_03_front.png.json</t>
  </si>
  <si>
    <t>[116, 287, 59, 164]</t>
  </si>
  <si>
    <t>https://heidicon.ub.uni-heidelberg.de/iiif/2/1112496:576434/116,59,171,105/full/0/default.jpg</t>
  </si>
  <si>
    <t>[56, 207, 190, 334]</t>
  </si>
  <si>
    <t>https://heidicon.ub.uni-heidelberg.de/iiif/2/1112496:576434/56,190,151,144/full/0/default.jpg</t>
  </si>
  <si>
    <t>[605, 899, 579, 742]</t>
  </si>
  <si>
    <t>https://heidicon.ub.uni-heidelberg.de/iiif/2/1112496:576434/605,579,294,163/full/0/default.jpg</t>
  </si>
  <si>
    <t>[56, 357, 190, 388]</t>
  </si>
  <si>
    <t>https://heidicon.ub.uni-heidelberg.de/iiif/2/1112496:576434/56,190,301,198/full/0/default.jpg</t>
  </si>
  <si>
    <t>[56, 627, 190, 388]</t>
  </si>
  <si>
    <t>https://heidicon.ub.uni-heidelberg.de/iiif/2/1112496:576434/56,190,571,198/full/0/default.jpg</t>
  </si>
  <si>
    <t>[56, 792, 190, 388]</t>
  </si>
  <si>
    <t>https://heidicon.ub.uni-heidelberg.de/iiif/2/1112496:576434/56,190,736,198/full/0/default.jpg</t>
  </si>
  <si>
    <t>[328, 493, 397, 545]</t>
  </si>
  <si>
    <t>https://heidicon.ub.uni-heidelberg.de/iiif/2/1112496:576434/328,397,165,148/full/0/default.jpg</t>
  </si>
  <si>
    <t>[51, 493, 397, 602]</t>
  </si>
  <si>
    <t>https://heidicon.ub.uni-heidelberg.de/iiif/2/1112496:576434/51,397,442,205/full/0/default.jpg</t>
  </si>
  <si>
    <t>[116, 900, 59, 213]</t>
  </si>
  <si>
    <t>https://heidicon.ub.uni-heidelberg.de/iiif/2/1112496:576434/116,59,784,154/full/0/default.jpg</t>
  </si>
  <si>
    <t>[449, 899, 579, 745]</t>
  </si>
  <si>
    <t>https://heidicon.ub.uni-heidelberg.de/iiif/2/1112496:576434/449,579,450,166/full/0/default.jpg</t>
  </si>
  <si>
    <t>[51, 623, 397, 602]</t>
  </si>
  <si>
    <t>https://heidicon.ub.uni-heidelberg.de/iiif/2/1112496:576434/51,397,572,205/full/0/default.jpg</t>
  </si>
  <si>
    <t>[51, 931, 397, 602]</t>
  </si>
  <si>
    <t>https://heidicon.ub.uni-heidelberg.de/iiif/2/1112496:576434/51,397,880,205/full/0/default.jpg</t>
  </si>
  <si>
    <t>[56, 944, 190, 388]</t>
  </si>
  <si>
    <t>https://heidicon.ub.uni-heidelberg.de/iiif/2/1112496:576434/56,190,888,198/full/0/default.jpg</t>
  </si>
  <si>
    <t>[302, 899, 579, 745]</t>
  </si>
  <si>
    <t>https://heidicon.ub.uni-heidelberg.de/iiif/2/1112496:576434/302,579,597,166/full/0/default.jpg</t>
  </si>
  <si>
    <t>HS_1289_03_front.png.json</t>
  </si>
  <si>
    <t>[568, 766, 43, 144]</t>
  </si>
  <si>
    <t>https://heidicon.ub.uni-heidelberg.de/iiif/2/1114288:578481/568,43,198,101/full/0/default.jpg</t>
  </si>
  <si>
    <t>[319, 766, 43, 179]</t>
  </si>
  <si>
    <t>https://heidicon.ub.uni-heidelberg.de/iiif/2/1114288:578481/319,43,447,136/full/0/default.jpg</t>
  </si>
  <si>
    <t>[166, 766, 43, 179]</t>
  </si>
  <si>
    <t>https://heidicon.ub.uni-heidelberg.de/iiif/2/1114288:578481/166,43,600,136/full/0/default.jpg</t>
  </si>
  <si>
    <t>[51, 766, 43, 187]</t>
  </si>
  <si>
    <t>https://heidicon.ub.uni-heidelberg.de/iiif/2/1114288:578481/51,43,715,144/full/0/default.jpg</t>
  </si>
  <si>
    <t>[23, 89, 534, 647]</t>
  </si>
  <si>
    <t>https://heidicon.ub.uni-heidelberg.de/iiif/2/1114288:578481/23,534,66,113/full/0/default.jpg</t>
  </si>
  <si>
    <t>[24, 94, 651, 766]</t>
  </si>
  <si>
    <t>https://heidicon.ub.uni-heidelberg.de/iiif/2/1114288:578481/24,651,70,115/full/0/default.jpg</t>
  </si>
  <si>
    <t>[40, 185, 191, 290]</t>
  </si>
  <si>
    <t>https://heidicon.ub.uni-heidelberg.de/iiif/2/1114288:578481/40,191,145,99/full/0/default.jpg</t>
  </si>
  <si>
    <t>[24, 238, 645, 766]</t>
  </si>
  <si>
    <t>https://heidicon.ub.uni-heidelberg.de/iiif/2/1114288:578481/24,645,214,121/full/0/default.jpg</t>
  </si>
  <si>
    <t>[24, 452, 645, 766]</t>
  </si>
  <si>
    <t>https://heidicon.ub.uni-heidelberg.de/iiif/2/1114288:578481/24,645,428,121/full/0/default.jpg</t>
  </si>
  <si>
    <t>[257, 341, 404, 532]</t>
  </si>
  <si>
    <t>https://heidicon.ub.uni-heidelberg.de/iiif/2/1114288:578481/257,404,84,128/full/0/default.jpg</t>
  </si>
  <si>
    <t>[202, 523, 776, 875]</t>
  </si>
  <si>
    <t>https://heidicon.ub.uni-heidelberg.de/iiif/2/1114288:578481/202,776,321,99/full/0/default.jpg</t>
  </si>
  <si>
    <t>[202, 661, 773, 875]</t>
  </si>
  <si>
    <t>https://heidicon.ub.uni-heidelberg.de/iiif/2/1114288:578481/202,773,459,102/full/0/default.jpg</t>
  </si>
  <si>
    <t>[257, 452, 404, 536]</t>
  </si>
  <si>
    <t>https://heidicon.ub.uni-heidelberg.de/iiif/2/1114288:578481/257,404,195,132/full/0/default.jpg</t>
  </si>
  <si>
    <t>[257, 595, 404, 536]</t>
  </si>
  <si>
    <t>https://heidicon.ub.uni-heidelberg.de/iiif/2/1114288:578481/257,404,338,132/full/0/default.jpg</t>
  </si>
  <si>
    <t>[257, 763, 402, 536]</t>
  </si>
  <si>
    <t>https://heidicon.ub.uni-heidelberg.de/iiif/2/1114288:578481/257,402,506,134/full/0/default.jpg</t>
  </si>
  <si>
    <t>[105, 661, 771, 884]</t>
  </si>
  <si>
    <t>https://heidicon.ub.uni-heidelberg.de/iiif/2/1114288:578481/105,771,556,113/full/0/default.jpg</t>
  </si>
  <si>
    <t>[105, 735, 771, 994]</t>
  </si>
  <si>
    <t>https://heidicon.ub.uni-heidelberg.de/iiif/2/1114288:578481/105,771,630,223/full/0/default.jpg</t>
  </si>
  <si>
    <t>[24, 711, 645, 766]</t>
  </si>
  <si>
    <t>https://heidicon.ub.uni-heidelberg.de/iiif/2/1114288:578481/24,645,687,121/full/0/default.jpg</t>
  </si>
  <si>
    <t>[23, 272, 534, 647]</t>
  </si>
  <si>
    <t>https://heidicon.ub.uni-heidelberg.de/iiif/2/1114288:578481/23,534,249,113/full/0/default.jpg</t>
  </si>
  <si>
    <t>[23, 470, 527, 647]</t>
  </si>
  <si>
    <t>https://heidicon.ub.uni-heidelberg.de/iiif/2/1114288:578481/23,527,447,120/full/0/default.jpg</t>
  </si>
  <si>
    <t>[502, 645, 289, 391]</t>
  </si>
  <si>
    <t>https://heidicon.ub.uni-heidelberg.de/iiif/2/1114288:578481/502,289,143,102/full/0/default.jpg</t>
  </si>
  <si>
    <t>[369, 645, 287, 391]</t>
  </si>
  <si>
    <t>https://heidicon.ub.uni-heidelberg.de/iiif/2/1114288:578481/369,287,276,104/full/0/default.jpg</t>
  </si>
  <si>
    <t>[265, 645, 287, 391]</t>
  </si>
  <si>
    <t>https://heidicon.ub.uni-heidelberg.de/iiif/2/1114288:578481/265,287,380,104/full/0/default.jpg</t>
  </si>
  <si>
    <t>[40, 575, 172, 290]</t>
  </si>
  <si>
    <t>https://heidicon.ub.uni-heidelberg.de/iiif/2/1114288:578481/40,172,535,118/full/0/default.jpg</t>
  </si>
  <si>
    <t>[89, 763, 397, 536]</t>
  </si>
  <si>
    <t>https://heidicon.ub.uni-heidelberg.de/iiif/2/1114288:578481/89,397,674,139/full/0/default.jpg</t>
  </si>
  <si>
    <t>[23, 719, 525, 647]</t>
  </si>
  <si>
    <t>https://heidicon.ub.uni-heidelberg.de/iiif/2/1114288:578481/23,525,696,122/full/0/default.jpg</t>
  </si>
  <si>
    <t>[23, 782, 515, 647]</t>
  </si>
  <si>
    <t>https://heidicon.ub.uni-heidelberg.de/iiif/2/1114288:578481/23,515,759,132/full/0/default.jpg</t>
  </si>
  <si>
    <t>[24, 761, 633, 766]</t>
  </si>
  <si>
    <t>https://heidicon.ub.uni-heidelberg.de/iiif/2/1114288:578481/24,633,737,133/full/0/default.jpg</t>
  </si>
  <si>
    <t>[26, 735, 771, 994]</t>
  </si>
  <si>
    <t>https://heidicon.ub.uni-heidelberg.de/iiif/2/1114288:578481/26,771,709,223/full/0/default.jpg</t>
  </si>
  <si>
    <t>[96, 645, 287, 405]</t>
  </si>
  <si>
    <t>https://heidicon.ub.uni-heidelberg.de/iiif/2/1114288:578481/96,287,549,118/full/0/default.jpg</t>
  </si>
  <si>
    <t>[35, 645, 287, 405]</t>
  </si>
  <si>
    <t>https://heidicon.ub.uni-heidelberg.de/iiif/2/1114288:578481/35,287,610,118/full/0/default.jpg</t>
  </si>
  <si>
    <t>[29, 763, 397, 536]</t>
  </si>
  <si>
    <t>https://heidicon.ub.uni-heidelberg.de/iiif/2/1114288:578481/29,397,734,139/full/0/default.jpg</t>
  </si>
  <si>
    <t>[35, 770, 286, 405]</t>
  </si>
  <si>
    <t>https://heidicon.ub.uni-heidelberg.de/iiif/2/1114288:578481/35,286,735,119/full/0/default.jpg</t>
  </si>
  <si>
    <t>[40, 756, 168, 290]</t>
  </si>
  <si>
    <t>https://heidicon.ub.uni-heidelberg.de/iiif/2/1114288:578481/40,168,716,122/full/0/default.jpg</t>
  </si>
  <si>
    <t>[26, 810, 757, 994]</t>
  </si>
  <si>
    <t>https://heidicon.ub.uni-heidelberg.de/iiif/2/1114288:578481/26,757,784,237/full/0/default.jpg</t>
  </si>
  <si>
    <t>HS_351_03_front.png.json</t>
  </si>
  <si>
    <t>[281, 476, 26, 130]</t>
  </si>
  <si>
    <t>https://heidicon.ub.uni-heidelberg.de/iiif/2/1123496:587818/281,26,195,104/full/0/default.jpg</t>
  </si>
  <si>
    <t>[281, 638, 26, 138]</t>
  </si>
  <si>
    <t>https://heidicon.ub.uni-heidelberg.de/iiif/2/1123496:587818/281,26,357,112/full/0/default.jpg</t>
  </si>
  <si>
    <t>[281, 711, 26, 138]</t>
  </si>
  <si>
    <t>https://heidicon.ub.uni-heidelberg.de/iiif/2/1123496:587818/281,26,430,112/full/0/default.jpg</t>
  </si>
  <si>
    <t>[281, 953, 26, 144]</t>
  </si>
  <si>
    <t>https://heidicon.ub.uni-heidelberg.de/iiif/2/1123496:587818/281,26,672,118/full/0/default.jpg</t>
  </si>
  <si>
    <t>[62, 215, 400, 521]</t>
  </si>
  <si>
    <t>https://heidicon.ub.uni-heidelberg.de/iiif/2/1123496:587818/62,400,153,121/full/0/default.jpg</t>
  </si>
  <si>
    <t>[80, 267, 523, 640]</t>
  </si>
  <si>
    <t>https://heidicon.ub.uni-heidelberg.de/iiif/2/1123496:587818/80,523,187,117/full/0/default.jpg</t>
  </si>
  <si>
    <t>[269, 441, 741, 860]</t>
  </si>
  <si>
    <t>https://heidicon.ub.uni-heidelberg.de/iiif/2/1123496:587818/269,741,172,119/full/0/default.jpg</t>
  </si>
  <si>
    <t>[269, 610, 729, 860]</t>
  </si>
  <si>
    <t>https://heidicon.ub.uni-heidelberg.de/iiif/2/1123496:587818/269,729,341,131/full/0/default.jpg</t>
  </si>
  <si>
    <t>[91, 953, 23, 144]</t>
  </si>
  <si>
    <t>https://heidicon.ub.uni-heidelberg.de/iiif/2/1123496:587818/91,23,862,121/full/0/default.jpg</t>
  </si>
  <si>
    <t>[69, 168, 266, 392]</t>
  </si>
  <si>
    <t>https://heidicon.ub.uni-heidelberg.de/iiif/2/1123496:587818/69,266,99,126/full/0/default.jpg</t>
  </si>
  <si>
    <t>[80, 387, 509, 640]</t>
  </si>
  <si>
    <t>https://heidicon.ub.uni-heidelberg.de/iiif/2/1123496:587818/80,509,307,131/full/0/default.jpg</t>
  </si>
  <si>
    <t>[80, 694, 491, 640]</t>
  </si>
  <si>
    <t>https://heidicon.ub.uni-heidelberg.de/iiif/2/1123496:587818/80,491,614,149/full/0/default.jpg</t>
  </si>
  <si>
    <t>[73, 270, 635, 746]</t>
  </si>
  <si>
    <t>https://heidicon.ub.uni-heidelberg.de/iiif/2/1123496:587818/73,635,197,111/full/0/default.jpg</t>
  </si>
  <si>
    <t>[73, 924, 578, 746]</t>
  </si>
  <si>
    <t>https://heidicon.ub.uni-heidelberg.de/iiif/2/1123496:587818/73,578,851,168/full/0/default.jpg</t>
  </si>
  <si>
    <t>[80, 854, 476, 640]</t>
  </si>
  <si>
    <t>https://heidicon.ub.uni-heidelberg.de/iiif/2/1123496:587818/80,476,774,164/full/0/default.jpg</t>
  </si>
  <si>
    <t>[80, 968, 447, 640]</t>
  </si>
  <si>
    <t>https://heidicon.ub.uni-heidelberg.de/iiif/2/1123496:587818/80,447,888,193/full/0/default.jpg</t>
  </si>
  <si>
    <t>[89, 610, 729, 860]</t>
  </si>
  <si>
    <t>https://heidicon.ub.uni-heidelberg.de/iiif/2/1123496:587818/89,729,521,131/full/0/default.jpg</t>
  </si>
  <si>
    <t>[89, 610, 726, 860]</t>
  </si>
  <si>
    <t>https://heidicon.ub.uni-heidelberg.de/iiif/2/1123496:587818/89,726,521,134/full/0/default.jpg</t>
  </si>
  <si>
    <t>[89, 860, 704, 860]</t>
  </si>
  <si>
    <t>https://heidicon.ub.uni-heidelberg.de/iiif/2/1123496:587818/89,704,771,156/full/0/default.jpg</t>
  </si>
  <si>
    <t>[62, 438, 385, 521]</t>
  </si>
  <si>
    <t>https://heidicon.ub.uni-heidelberg.de/iiif/2/1123496:587818/62,385,376,136/full/0/default.jpg</t>
  </si>
  <si>
    <t>[69, 323, 261, 392]</t>
  </si>
  <si>
    <t>https://heidicon.ub.uni-heidelberg.de/iiif/2/1123496:587818/69,261,254,131/full/0/default.jpg</t>
  </si>
  <si>
    <t>[69, 458, 261, 392]</t>
  </si>
  <si>
    <t>https://heidicon.ub.uni-heidelberg.de/iiif/2/1123496:587818/69,261,389,131/full/0/default.jpg</t>
  </si>
  <si>
    <t>[69, 736, 259, 392]</t>
  </si>
  <si>
    <t>https://heidicon.ub.uni-heidelberg.de/iiif/2/1123496:587818/69,259,667,133/full/0/default.jpg</t>
  </si>
  <si>
    <t>[836, 1095, 149, 273]</t>
  </si>
  <si>
    <t>https://heidicon.ub.uni-heidelberg.de/iiif/2/1123496:587818/836,149,259,124/full/0/default.jpg</t>
  </si>
  <si>
    <t>[74, 1095, 136, 273]</t>
  </si>
  <si>
    <t>https://heidicon.ub.uni-heidelberg.de/iiif/2/1123496:587818/74,136,1021,137/full/0/default.jpg</t>
  </si>
  <si>
    <t>[74, 1095, 129, 273]</t>
  </si>
  <si>
    <t>https://heidicon.ub.uni-heidelberg.de/iiif/2/1123496:587818/74,129,1021,144/full/0/default.jpg</t>
  </si>
  <si>
    <t>[62, 790, 377, 521]</t>
  </si>
  <si>
    <t>https://heidicon.ub.uni-heidelberg.de/iiif/2/1123496:587818/62,377,728,144/full/0/default.jpg</t>
  </si>
  <si>
    <t>[80, 139, 849, 952]</t>
  </si>
  <si>
    <t>https://heidicon.ub.uni-heidelberg.de/iiif/2/1123496:587818/80,849,59,103/full/0/default.jpg</t>
  </si>
  <si>
    <t>[80, 295, 849, 958]</t>
  </si>
  <si>
    <t>https://heidicon.ub.uni-heidelberg.de/iiif/2/1123496:587818/80,849,215,109/full/0/default.jpg</t>
  </si>
  <si>
    <t>[80, 590, 842, 958]</t>
  </si>
  <si>
    <t>https://heidicon.ub.uni-heidelberg.de/iiif/2/1123496:587818/80,842,510,116/full/0/default.jpg</t>
  </si>
  <si>
    <t>[69, 963, 259, 392]</t>
  </si>
  <si>
    <t>https://heidicon.ub.uni-heidelberg.de/iiif/2/1123496:587818/69,259,894,133/full/0/default.jpg</t>
  </si>
  <si>
    <t>[80, 761, 833, 958]</t>
  </si>
  <si>
    <t>https://heidicon.ub.uni-heidelberg.de/iiif/2/1123496:587818/80,833,681,125/full/0/default.jpg</t>
  </si>
  <si>
    <t>[91, 1074, 23, 156]</t>
  </si>
  <si>
    <t>https://heidicon.ub.uni-heidelberg.de/iiif/2/1123496:587818/91,23,983,133/full/0/default.jpg</t>
  </si>
  <si>
    <t>[62, 1125, 337, 521]</t>
  </si>
  <si>
    <t>https://heidicon.ub.uni-heidelberg.de/iiif/2/1123496:587818/62,337,1063,184/full/0/default.jpg</t>
  </si>
  <si>
    <t>HS_1180_03_front.png.json</t>
  </si>
  <si>
    <t>[39, 224, 45, 257]</t>
  </si>
  <si>
    <t>https://heidicon.ub.uni-heidelberg.de/iiif/2/1113392:577583/39,45,185,212/full/0/default.jpg</t>
  </si>
  <si>
    <t>[39, 366, 45, 257]</t>
  </si>
  <si>
    <t>https://heidicon.ub.uni-heidelberg.de/iiif/2/1113392:577583/39,45,327,212/full/0/default.jpg</t>
  </si>
  <si>
    <t>[27, 221, 944, 1059]</t>
  </si>
  <si>
    <t>https://heidicon.ub.uni-heidelberg.de/iiif/2/1113392:577583/27,944,194,115/full/0/default.jpg</t>
  </si>
  <si>
    <t>[27, 400, 916, 1062]</t>
  </si>
  <si>
    <t>https://heidicon.ub.uni-heidelberg.de/iiif/2/1113392:577583/27,916,373,146/full/0/default.jpg</t>
  </si>
  <si>
    <t>[27, 570, 885, 1066]</t>
  </si>
  <si>
    <t>https://heidicon.ub.uni-heidelberg.de/iiif/2/1113392:577583/27,885,543,181/full/0/default.jpg</t>
  </si>
  <si>
    <t>[27, 821, 882, 1066]</t>
  </si>
  <si>
    <t>https://heidicon.ub.uni-heidelberg.de/iiif/2/1113392:577583/27,882,794,184/full/0/default.jpg</t>
  </si>
  <si>
    <t>[44, 181, 661, 807]</t>
  </si>
  <si>
    <t>https://heidicon.ub.uni-heidelberg.de/iiif/2/1113392:577583/44,661,137,146/full/0/default.jpg</t>
  </si>
  <si>
    <t>[44, 653, 619, 807]</t>
  </si>
  <si>
    <t>https://heidicon.ub.uni-heidelberg.de/iiif/2/1113392:577583/44,619,609,188/full/0/default.jpg</t>
  </si>
  <si>
    <t>[143, 303, 375, 528]</t>
  </si>
  <si>
    <t>https://heidicon.ub.uni-heidelberg.de/iiif/2/1113392:577583/143,375,160,153/full/0/default.jpg</t>
  </si>
  <si>
    <t>[39, 303, 375, 535]</t>
  </si>
  <si>
    <t>https://heidicon.ub.uni-heidelberg.de/iiif/2/1113392:577583/39,375,264,160/full/0/default.jpg</t>
  </si>
  <si>
    <t>[39, 627, 45, 257]</t>
  </si>
  <si>
    <t>https://heidicon.ub.uni-heidelberg.de/iiif/2/1113392:577583/39,45,588,212/full/0/default.jpg</t>
  </si>
  <si>
    <t>[39, 815, 45, 257]</t>
  </si>
  <si>
    <t>https://heidicon.ub.uni-heidelberg.de/iiif/2/1113392:577583/39,45,776,212/full/0/default.jpg</t>
  </si>
  <si>
    <t>[39, 815, 45, 334]</t>
  </si>
  <si>
    <t>https://heidicon.ub.uni-heidelberg.de/iiif/2/1113392:577583/39,45,776,289/full/0/default.jpg</t>
  </si>
  <si>
    <t>[39, 815, 45, 356]</t>
  </si>
  <si>
    <t>https://heidicon.ub.uni-heidelberg.de/iiif/2/1113392:577583/39,45,776,311/full/0/default.jpg</t>
  </si>
  <si>
    <t>[39, 465, 361, 535]</t>
  </si>
  <si>
    <t>https://heidicon.ub.uni-heidelberg.de/iiif/2/1113392:577583/39,361,426,174/full/0/default.jpg</t>
  </si>
  <si>
    <t>[39, 620, 353, 535]</t>
  </si>
  <si>
    <t>https://heidicon.ub.uni-heidelberg.de/iiif/2/1113392:577583/39,353,581,182/full/0/default.jpg</t>
  </si>
  <si>
    <t>[39, 156, 531, 671]</t>
  </si>
  <si>
    <t>https://heidicon.ub.uni-heidelberg.de/iiif/2/1113392:577583/39,531,117,140/full/0/default.jpg</t>
  </si>
  <si>
    <t>[39, 407, 521, 671]</t>
  </si>
  <si>
    <t>https://heidicon.ub.uni-heidelberg.de/iiif/2/1113392:577583/39,521,368,150/full/0/default.jpg</t>
  </si>
  <si>
    <t>[183, 373, 779, 937]</t>
  </si>
  <si>
    <t>https://heidicon.ub.uni-heidelberg.de/iiif/2/1113392:577583/183,779,190,158/full/0/default.jpg</t>
  </si>
  <si>
    <t>[44, 373, 779, 950]</t>
  </si>
  <si>
    <t>https://heidicon.ub.uni-heidelberg.de/iiif/2/1113392:577583/44,779,329,171/full/0/default.jpg</t>
  </si>
  <si>
    <t>[44, 719, 599, 807]</t>
  </si>
  <si>
    <t>https://heidicon.ub.uni-heidelberg.de/iiif/2/1113392:577583/44,599,675,208/full/0/default.jpg</t>
  </si>
  <si>
    <t>[44, 589, 752, 950]</t>
  </si>
  <si>
    <t>https://heidicon.ub.uni-heidelberg.de/iiif/2/1113392:577583/44,752,545,198/full/0/default.jpg</t>
  </si>
  <si>
    <t>[44, 684, 749, 950]</t>
  </si>
  <si>
    <t>https://heidicon.ub.uni-heidelberg.de/iiif/2/1113392:577583/44,749,640,201/full/0/default.jpg</t>
  </si>
  <si>
    <t>[39, 673, 344, 535]</t>
  </si>
  <si>
    <t>https://heidicon.ub.uni-heidelberg.de/iiif/2/1113392:577583/39,344,634,191/full/0/default.jpg</t>
  </si>
  <si>
    <t>[39, 554, 518, 671]</t>
  </si>
  <si>
    <t>https://heidicon.ub.uni-heidelberg.de/iiif/2/1113392:577583/39,518,515,153/full/0/default.jpg</t>
  </si>
  <si>
    <t>[39, 841, 466, 671]</t>
  </si>
  <si>
    <t>https://heidicon.ub.uni-heidelberg.de/iiif/2/1113392:577583/39,466,802,205/full/0/default.jpg</t>
  </si>
  <si>
    <t>[44, 856, 737, 950]</t>
  </si>
  <si>
    <t>https://heidicon.ub.uni-heidelberg.de/iiif/2/1113392:577583/44,737,812,213/full/0/default.jpg</t>
  </si>
  <si>
    <t>HS_2438_03_front.png.json</t>
  </si>
  <si>
    <t>[17, 288, 148, 326]</t>
  </si>
  <si>
    <t>https://heidicon.ub.uni-heidelberg.de/iiif/2/1121302:585648/17,148,271,178/full/0/default.jpg</t>
  </si>
  <si>
    <t>[17, 435, 140, 326]</t>
  </si>
  <si>
    <t>https://heidicon.ub.uni-heidelberg.de/iiif/2/1121302:585648/17,140,418,186/full/0/default.jpg</t>
  </si>
  <si>
    <t>[34, 236, 458, 611]</t>
  </si>
  <si>
    <t>https://heidicon.ub.uni-heidelberg.de/iiif/2/1121302:585648/34,458,202,153/full/0/default.jpg</t>
  </si>
  <si>
    <t>[385, 590, 708, 859]</t>
  </si>
  <si>
    <t>https://heidicon.ub.uni-heidelberg.de/iiif/2/1121302:585648/385,708,205,151/full/0/default.jpg</t>
  </si>
  <si>
    <t>[209, 590, 708, 867]</t>
  </si>
  <si>
    <t>https://heidicon.ub.uni-heidelberg.de/iiif/2/1121302:585648/209,708,381,159/full/0/default.jpg</t>
  </si>
  <si>
    <t>[13, 590, 708, 876]</t>
  </si>
  <si>
    <t>https://heidicon.ub.uni-heidelberg.de/iiif/2/1121302:585648/13,708,577,168/full/0/default.jpg</t>
  </si>
  <si>
    <t>[13, 687, 683, 876]</t>
  </si>
  <si>
    <t>https://heidicon.ub.uni-heidelberg.de/iiif/2/1121302:585648/13,683,674,193/full/0/default.jpg</t>
  </si>
  <si>
    <t>[13, 801, 683, 876]</t>
  </si>
  <si>
    <t>https://heidicon.ub.uni-heidelberg.de/iiif/2/1121302:585648/13,683,788,193/full/0/default.jpg</t>
  </si>
  <si>
    <t>[13, 916, 683, 876]</t>
  </si>
  <si>
    <t>https://heidicon.ub.uni-heidelberg.de/iiif/2/1121302:585648/13,683,903,193/full/0/default.jpg</t>
  </si>
  <si>
    <t>[13, 995, 683, 876]</t>
  </si>
  <si>
    <t>https://heidicon.ub.uni-heidelberg.de/iiif/2/1121302:585648/13,683,982,193/full/0/default.jpg</t>
  </si>
  <si>
    <t>[3, 238, 863, 1014]</t>
  </si>
  <si>
    <t>https://heidicon.ub.uni-heidelberg.de/iiif/2/1121302:585648/3,863,235,151/full/0/default.jpg</t>
  </si>
  <si>
    <t>[13, 995, 683, 1118]</t>
  </si>
  <si>
    <t>https://heidicon.ub.uni-heidelberg.de/iiif/2/1121302:585648/13,683,982,435/full/0/default.jpg</t>
  </si>
  <si>
    <t>[317, 548, 998, 1118]</t>
  </si>
  <si>
    <t>https://heidicon.ub.uni-heidelberg.de/iiif/2/1121302:585648/317,998,231,120/full/0/default.jpg</t>
  </si>
  <si>
    <t>[98, 187, 1632, 1754]</t>
  </si>
  <si>
    <t>https://heidicon.ub.uni-heidelberg.de/iiif/2/1121302:585648/98,1632,89,122/full/0/default.jpg</t>
  </si>
  <si>
    <t>[98, 342, 1606, 1754]</t>
  </si>
  <si>
    <t>https://heidicon.ub.uni-heidelberg.de/iiif/2/1121302:585648/98,1606,244,148/full/0/default.jpg</t>
  </si>
  <si>
    <t>[98, 464, 1601, 1754]</t>
  </si>
  <si>
    <t>https://heidicon.ub.uni-heidelberg.de/iiif/2/1121302:585648/98,1601,366,153/full/0/default.jpg</t>
  </si>
  <si>
    <t>[98, 629, 1591, 1754]</t>
  </si>
  <si>
    <t>https://heidicon.ub.uni-heidelberg.de/iiif/2/1121302:585648/98,1591,531,163/full/0/default.jpg</t>
  </si>
  <si>
    <t>[98, 784, 1581, 1754]</t>
  </si>
  <si>
    <t>https://heidicon.ub.uni-heidelberg.de/iiif/2/1121302:585648/98,1581,686,173/full/0/default.jpg</t>
  </si>
  <si>
    <t>[27, 156, 1384, 1523]</t>
  </si>
  <si>
    <t>https://heidicon.ub.uni-heidelberg.de/iiif/2/1121302:585648/27,1384,129,139/full/0/default.jpg</t>
  </si>
  <si>
    <t>[34, 682, 429, 611]</t>
  </si>
  <si>
    <t>https://heidicon.ub.uni-heidelberg.de/iiif/2/1121302:585648/34,429,648,182/full/0/default.jpg</t>
  </si>
  <si>
    <t>[17, 1013, 140, 412]</t>
  </si>
  <si>
    <t>https://heidicon.ub.uni-heidelberg.de/iiif/2/1121302:585648/17,140,996,272/full/0/default.jpg</t>
  </si>
  <si>
    <t>[17, 1013, 140, 417]</t>
  </si>
  <si>
    <t>https://heidicon.ub.uni-heidelberg.de/iiif/2/1121302:585648/17,140,996,277/full/0/default.jpg</t>
  </si>
  <si>
    <t>HS_1097_06_back.png.json</t>
  </si>
  <si>
    <t>[66, 247, 50, 204]</t>
  </si>
  <si>
    <t>https://heidicon.ub.uni-heidelberg.de/iiif/2/1112707:576671/66,50,181,154/full/0/default.jpg</t>
  </si>
  <si>
    <t>[66, 612, 19, 204]</t>
  </si>
  <si>
    <t>https://heidicon.ub.uni-heidelberg.de/iiif/2/1112707:576671/66,19,546,185/full/0/default.jpg</t>
  </si>
  <si>
    <t>[66, 922, 19, 204]</t>
  </si>
  <si>
    <t>https://heidicon.ub.uni-heidelberg.de/iiif/2/1112707:576671/66,19,856,185/full/0/default.jpg</t>
  </si>
  <si>
    <t>[57, 254, 483, 643]</t>
  </si>
  <si>
    <t>https://heidicon.ub.uni-heidelberg.de/iiif/2/1112707:576671/57,483,197,160/full/0/default.jpg</t>
  </si>
  <si>
    <t>[48, 249, 341, 499]</t>
  </si>
  <si>
    <t>https://heidicon.ub.uni-heidelberg.de/iiif/2/1112707:576671/48,341,201,158/full/0/default.jpg</t>
  </si>
  <si>
    <t>[57, 451, 483, 671]</t>
  </si>
  <si>
    <t>https://heidicon.ub.uni-heidelberg.de/iiif/2/1112707:576671/57,483,394,188/full/0/default.jpg</t>
  </si>
  <si>
    <t>[57, 722, 483, 671]</t>
  </si>
  <si>
    <t>https://heidicon.ub.uni-heidelberg.de/iiif/2/1112707:576671/57,483,665,188/full/0/default.jpg</t>
  </si>
  <si>
    <t>[25, 210, 757, 909]</t>
  </si>
  <si>
    <t>https://heidicon.ub.uni-heidelberg.de/iiif/2/1112707:576671/25,757,185,152/full/0/default.jpg</t>
  </si>
  <si>
    <t>[25, 552, 752, 909]</t>
  </si>
  <si>
    <t>https://heidicon.ub.uni-heidelberg.de/iiif/2/1112707:576671/25,752,527,157/full/0/default.jpg</t>
  </si>
  <si>
    <t>[25, 837, 736, 909]</t>
  </si>
  <si>
    <t>https://heidicon.ub.uni-heidelberg.de/iiif/2/1112707:576671/25,736,812,173/full/0/default.jpg</t>
  </si>
  <si>
    <t>[25, 952, 732, 909]</t>
  </si>
  <si>
    <t>https://heidicon.ub.uni-heidelberg.de/iiif/2/1112707:576671/25,732,927,177/full/0/default.jpg</t>
  </si>
  <si>
    <t>[24, 221, 907, 1003]</t>
  </si>
  <si>
    <t>https://heidicon.ub.uni-heidelberg.de/iiif/2/1112707:576671/24,907,197,96/full/0/default.jpg</t>
  </si>
  <si>
    <t>[24, 411, 905, 1003]</t>
  </si>
  <si>
    <t>https://heidicon.ub.uni-heidelberg.de/iiif/2/1112707:576671/24,905,387,98/full/0/default.jpg</t>
  </si>
  <si>
    <t>[54, 370, 190, 357]</t>
  </si>
  <si>
    <t>https://heidicon.ub.uni-heidelberg.de/iiif/2/1112707:576671/54,190,316,167/full/0/default.jpg</t>
  </si>
  <si>
    <t>[54, 694, 163, 357]</t>
  </si>
  <si>
    <t>https://heidicon.ub.uni-heidelberg.de/iiif/2/1112707:576671/54,163,640,194/full/0/default.jpg</t>
  </si>
  <si>
    <t>[54, 985, 163, 357]</t>
  </si>
  <si>
    <t>https://heidicon.ub.uni-heidelberg.de/iiif/2/1112707:576671/54,163,931,194/full/0/default.jpg</t>
  </si>
  <si>
    <t>[48, 837, 341, 499]</t>
  </si>
  <si>
    <t>https://heidicon.ub.uni-heidelberg.de/iiif/2/1112707:576671/48,341,789,158/full/0/default.jpg</t>
  </si>
  <si>
    <t>[48, 973, 341, 499]</t>
  </si>
  <si>
    <t>https://heidicon.ub.uni-heidelberg.de/iiif/2/1112707:576671/48,341,925,158/full/0/default.jpg</t>
  </si>
  <si>
    <t>[24, 589, 884, 1008]</t>
  </si>
  <si>
    <t>https://heidicon.ub.uni-heidelberg.de/iiif/2/1112707:576671/24,884,565,124/full/0/default.jpg</t>
  </si>
  <si>
    <t>HS_311_06_back.png.json</t>
  </si>
  <si>
    <t>[76, 301, 79, 179]</t>
  </si>
  <si>
    <t>https://heidicon.ub.uni-heidelberg.de/iiif/2/1123459:587776/76,79,225,100/full/0/default.jpg</t>
  </si>
  <si>
    <t>[62, 258, 189, 309]</t>
  </si>
  <si>
    <t>https://heidicon.ub.uni-heidelberg.de/iiif/2/1123459:587776/62,189,196,120/full/0/default.jpg</t>
  </si>
  <si>
    <t>[62, 616, 174, 310]</t>
  </si>
  <si>
    <t>https://heidicon.ub.uni-heidelberg.de/iiif/2/1123459:587776/62,174,554,136/full/0/default.jpg</t>
  </si>
  <si>
    <t>[76, 724, 46, 179]</t>
  </si>
  <si>
    <t>https://heidicon.ub.uni-heidelberg.de/iiif/2/1123459:587776/76,46,648,133/full/0/default.jpg</t>
  </si>
  <si>
    <t>[76, 724, 42, 179]</t>
  </si>
  <si>
    <t>https://heidicon.ub.uni-heidelberg.de/iiif/2/1123459:587776/76,42,648,137/full/0/default.jpg</t>
  </si>
  <si>
    <t>[76, 862, 42, 196]</t>
  </si>
  <si>
    <t>https://heidicon.ub.uni-heidelberg.de/iiif/2/1123459:587776/76,42,786,154/full/0/default.jpg</t>
  </si>
  <si>
    <t>[62, 616, 168, 311]</t>
  </si>
  <si>
    <t>https://heidicon.ub.uni-heidelberg.de/iiif/2/1123459:587776/62,168,554,143/full/0/default.jpg</t>
  </si>
  <si>
    <t>[62, 737, 168, 314]</t>
  </si>
  <si>
    <t>https://heidicon.ub.uni-heidelberg.de/iiif/2/1123459:587776/62,168,675,146/full/0/default.jpg</t>
  </si>
  <si>
    <t>HS_1239_03_front.png.json</t>
  </si>
  <si>
    <t>[54, 129, 36, 120]</t>
  </si>
  <si>
    <t>https://heidicon.ub.uni-heidelberg.de/iiif/2/1113950:578112/54,36,75,84/full/0/default.jpg</t>
  </si>
  <si>
    <t>[54, 298, 21, 120]</t>
  </si>
  <si>
    <t>https://heidicon.ub.uni-heidelberg.de/iiif/2/1113950:578112/54,21,244,99/full/0/default.jpg</t>
  </si>
  <si>
    <t>[213, 336, 306, 418]</t>
  </si>
  <si>
    <t>https://heidicon.ub.uni-heidelberg.de/iiif/2/1113950:578112/213,306,123,112/full/0/default.jpg</t>
  </si>
  <si>
    <t>[171, 284, 530, 640]</t>
  </si>
  <si>
    <t>https://heidicon.ub.uni-heidelberg.de/iiif/2/1113950:578112/171,530,113,110/full/0/default.jpg</t>
  </si>
  <si>
    <t>[166, 273, 648, 737]</t>
  </si>
  <si>
    <t>https://heidicon.ub.uni-heidelberg.de/iiif/2/1113950:578112/166,648,107,89/full/0/default.jpg</t>
  </si>
  <si>
    <t>[151, 257, 755, 861]</t>
  </si>
  <si>
    <t>https://heidicon.ub.uni-heidelberg.de/iiif/2/1113950:578112/151,755,106,106/full/0/default.jpg</t>
  </si>
  <si>
    <t>[150, 256, 874, 984]</t>
  </si>
  <si>
    <t>https://heidicon.ub.uni-heidelberg.de/iiif/2/1113950:578112/150,874,106,110/full/0/default.jpg</t>
  </si>
  <si>
    <t>[40, 129, 1244, 1363]</t>
  </si>
  <si>
    <t>https://heidicon.ub.uni-heidelberg.de/iiif/2/1113950:578112/40,1244,89,119/full/0/default.jpg</t>
  </si>
  <si>
    <t>[40, 277, 1234, 1363]</t>
  </si>
  <si>
    <t>https://heidicon.ub.uni-heidelberg.de/iiif/2/1113950:578112/40,1234,237,129/full/0/default.jpg</t>
  </si>
  <si>
    <t>[153, 269, 1479, 1590]</t>
  </si>
  <si>
    <t>https://heidicon.ub.uni-heidelberg.de/iiif/2/1113950:578112/153,1479,116,111/full/0/default.jpg</t>
  </si>
  <si>
    <t>[39, 269, 1479, 1590]</t>
  </si>
  <si>
    <t>https://heidicon.ub.uni-heidelberg.de/iiif/2/1113950:578112/39,1479,230,111/full/0/default.jpg</t>
  </si>
  <si>
    <t>[39, 583, 1479, 1597]</t>
  </si>
  <si>
    <t>https://heidicon.ub.uni-heidelberg.de/iiif/2/1113950:578112/39,1479,544,118/full/0/default.jpg</t>
  </si>
  <si>
    <t>[39, 921, 1479, 1597]</t>
  </si>
  <si>
    <t>https://heidicon.ub.uni-heidelberg.de/iiif/2/1113950:578112/39,1479,882,118/full/0/default.jpg</t>
  </si>
  <si>
    <t>[40, 629, 1227, 1363]</t>
  </si>
  <si>
    <t>https://heidicon.ub.uni-heidelberg.de/iiif/2/1113950:578112/40,1227,589,136/full/0/default.jpg</t>
  </si>
  <si>
    <t>[40, 927, 1227, 1363]</t>
  </si>
  <si>
    <t>https://heidicon.ub.uni-heidelberg.de/iiif/2/1113950:578112/40,1227,887,136/full/0/default.jpg</t>
  </si>
  <si>
    <t>[702, 798, 996, 1105]</t>
  </si>
  <si>
    <t>https://heidicon.ub.uni-heidelberg.de/iiif/2/1113950:578112/702,996,96,109/full/0/default.jpg</t>
  </si>
  <si>
    <t>[702, 905, 986, 1105]</t>
  </si>
  <si>
    <t>https://heidicon.ub.uni-heidelberg.de/iiif/2/1113950:578112/702,986,203,119/full/0/default.jpg</t>
  </si>
  <si>
    <t>[150, 899, 855, 984]</t>
  </si>
  <si>
    <t>https://heidicon.ub.uni-heidelberg.de/iiif/2/1113950:578112/150,855,749,129/full/0/default.jpg</t>
  </si>
  <si>
    <t>[151, 788, 755, 865]</t>
  </si>
  <si>
    <t>https://heidicon.ub.uni-heidelberg.de/iiif/2/1113950:578112/151,755,637,110/full/0/default.jpg</t>
  </si>
  <si>
    <t>[151, 893, 750, 865]</t>
  </si>
  <si>
    <t>https://heidicon.ub.uni-heidelberg.de/iiif/2/1113950:578112/151,750,742,115/full/0/default.jpg</t>
  </si>
  <si>
    <t>[166, 796, 648, 754]</t>
  </si>
  <si>
    <t>https://heidicon.ub.uni-heidelberg.de/iiif/2/1113950:578112/166,648,630,106/full/0/default.jpg</t>
  </si>
  <si>
    <t>[166, 888, 641, 754]</t>
  </si>
  <si>
    <t>https://heidicon.ub.uni-heidelberg.de/iiif/2/1113950:578112/166,641,722,113/full/0/default.jpg</t>
  </si>
  <si>
    <t>[171, 797, 530, 648]</t>
  </si>
  <si>
    <t>https://heidicon.ub.uni-heidelberg.de/iiif/2/1113950:578112/171,530,626,118/full/0/default.jpg</t>
  </si>
  <si>
    <t>[735, 846, 418, 530]</t>
  </si>
  <si>
    <t>https://heidicon.ub.uni-heidelberg.de/iiif/2/1113950:578112/735,418,111,112/full/0/default.jpg</t>
  </si>
  <si>
    <t>[735, 995, 418, 530]</t>
  </si>
  <si>
    <t>https://heidicon.ub.uni-heidelberg.de/iiif/2/1113950:578112/735,418,260,112/full/0/default.jpg</t>
  </si>
  <si>
    <t>[171, 883, 530, 648]</t>
  </si>
  <si>
    <t>https://heidicon.ub.uni-heidelberg.de/iiif/2/1113950:578112/171,530,712,118/full/0/default.jpg</t>
  </si>
  <si>
    <t>[360, 478, 1367, 1482]</t>
  </si>
  <si>
    <t>https://heidicon.ub.uni-heidelberg.de/iiif/2/1113950:578112/360,1367,118,115/full/0/default.jpg</t>
  </si>
  <si>
    <t>[360, 793, 1361, 1488]</t>
  </si>
  <si>
    <t>https://heidicon.ub.uni-heidelberg.de/iiif/2/1113950:578112/360,1361,433,127/full/0/default.jpg</t>
  </si>
  <si>
    <t>[360, 948, 1359, 1488]</t>
  </si>
  <si>
    <t>https://heidicon.ub.uni-heidelberg.de/iiif/2/1113950:578112/360,1359,588,129/full/0/default.jpg</t>
  </si>
  <si>
    <t>[830, 916, 1094, 1217]</t>
  </si>
  <si>
    <t>https://heidicon.ub.uni-heidelberg.de/iiif/2/1113950:578112/830,1094,86,123/full/0/default.jpg</t>
  </si>
  <si>
    <t>[708, 916, 1094, 1229]</t>
  </si>
  <si>
    <t>https://heidicon.ub.uni-heidelberg.de/iiif/2/1113950:578112/708,1094,208,135/full/0/default.jpg</t>
  </si>
  <si>
    <t>[708, 1008, 1082, 1229]</t>
  </si>
  <si>
    <t>https://heidicon.ub.uni-heidelberg.de/iiif/2/1113950:578112/708,1082,300,147/full/0/default.jpg</t>
  </si>
  <si>
    <t>[702, 998, 986, 1105]</t>
  </si>
  <si>
    <t>https://heidicon.ub.uni-heidelberg.de/iiif/2/1113950:578112/702,986,296,119/full/0/default.jpg</t>
  </si>
  <si>
    <t>[150, 1003, 855, 984]</t>
  </si>
  <si>
    <t>https://heidicon.ub.uni-heidelberg.de/iiif/2/1113950:578112/150,855,853,129/full/0/default.jpg</t>
  </si>
  <si>
    <t>[54, 380, 12, 120]</t>
  </si>
  <si>
    <t>https://heidicon.ub.uni-heidelberg.de/iiif/2/1113950:578112/54,12,326,108/full/0/default.jpg</t>
  </si>
  <si>
    <t>[57, 998, 986, 1105]</t>
  </si>
  <si>
    <t>https://heidicon.ub.uni-heidelberg.de/iiif/2/1113950:578112/57,986,941,119/full/0/default.jpg</t>
  </si>
  <si>
    <t>[182, 948, 1351, 1488]</t>
  </si>
  <si>
    <t>https://heidicon.ub.uni-heidelberg.de/iiif/2/1113950:578112/182,1351,766,137/full/0/default.jpg</t>
  </si>
  <si>
    <t>[54, 606, 6, 120]</t>
  </si>
  <si>
    <t>https://heidicon.ub.uni-heidelberg.de/iiif/2/1113950:578112/54,6,552,114/full/0/default.jpg</t>
  </si>
  <si>
    <t>[107, 363, 197, 312]</t>
  </si>
  <si>
    <t>https://heidicon.ub.uni-heidelberg.de/iiif/2/1113950:578112/107,197,256,115/full/0/default.jpg</t>
  </si>
  <si>
    <t>[21, 90, 127, 218]</t>
  </si>
  <si>
    <t>https://heidicon.ub.uni-heidelberg.de/iiif/2/1113950:578112/21,127,69,91/full/0/default.jpg</t>
  </si>
  <si>
    <t>[21, 168, 119, 218]</t>
  </si>
  <si>
    <t>https://heidicon.ub.uni-heidelberg.de/iiif/2/1113950:578112/21,119,147,99/full/0/default.jpg</t>
  </si>
  <si>
    <t>[107, 468, 197, 320]</t>
  </si>
  <si>
    <t>https://heidicon.ub.uni-heidelberg.de/iiif/2/1113950:578112/107,197,361,123/full/0/default.jpg</t>
  </si>
  <si>
    <t>[107, 740, 197, 320]</t>
  </si>
  <si>
    <t>https://heidicon.ub.uni-heidelberg.de/iiif/2/1113950:578112/107,197,633,123/full/0/default.jpg</t>
  </si>
  <si>
    <t>[107, 978, 197, 337]</t>
  </si>
  <si>
    <t>https://heidicon.ub.uni-heidelberg.de/iiif/2/1113950:578112/107,197,871,140/full/0/default.jpg</t>
  </si>
  <si>
    <t>[21, 315, 103, 218]</t>
  </si>
  <si>
    <t>https://heidicon.ub.uni-heidelberg.de/iiif/2/1113950:578112/21,103,294,115/full/0/default.jpg</t>
  </si>
  <si>
    <t>[21, 383, 103, 218]</t>
  </si>
  <si>
    <t>https://heidicon.ub.uni-heidelberg.de/iiif/2/1113950:578112/21,103,362,115/full/0/default.jpg</t>
  </si>
  <si>
    <t>[57, 998, 986, 1113]</t>
  </si>
  <si>
    <t>https://heidicon.ub.uni-heidelberg.de/iiif/2/1113950:578112/57,986,941,127/full/0/default.jpg</t>
  </si>
  <si>
    <t>[57, 998, 980, 1113]</t>
  </si>
  <si>
    <t>https://heidicon.ub.uni-heidelberg.de/iiif/2/1113950:578112/57,980,941,133/full/0/default.jpg</t>
  </si>
  <si>
    <t>[150, 1003, 855, 992]</t>
  </si>
  <si>
    <t>https://heidicon.ub.uni-heidelberg.de/iiif/2/1113950:578112/150,855,853,137/full/0/default.jpg</t>
  </si>
  <si>
    <t>[150, 1003, 855, 1000]</t>
  </si>
  <si>
    <t>https://heidicon.ub.uni-heidelberg.de/iiif/2/1113950:578112/150,855,853,145/full/0/default.jpg</t>
  </si>
  <si>
    <t>[54, 709, 6, 120]</t>
  </si>
  <si>
    <t>https://heidicon.ub.uni-heidelberg.de/iiif/2/1113950:578112/54,6,655,114/full/0/default.jpg</t>
  </si>
  <si>
    <t>[54, 962, 6, 127]</t>
  </si>
  <si>
    <t>https://heidicon.ub.uni-heidelberg.de/iiif/2/1113950:578112/54,6,908,121/full/0/default.jpg</t>
  </si>
  <si>
    <t>[171, 883, 517, 648]</t>
  </si>
  <si>
    <t>https://heidicon.ub.uni-heidelberg.de/iiif/2/1113950:578112/171,517,712,131/full/0/default.jpg</t>
  </si>
  <si>
    <t>[415, 995, 409, 530]</t>
  </si>
  <si>
    <t>https://heidicon.ub.uni-heidelberg.de/iiif/2/1113950:578112/415,409,580,121/full/0/default.jpg</t>
  </si>
  <si>
    <t>[415, 995, 409, 535]</t>
  </si>
  <si>
    <t>https://heidicon.ub.uni-heidelberg.de/iiif/2/1113950:578112/415,409,580,126/full/0/default.jpg</t>
  </si>
  <si>
    <t>[357, 995, 405, 535]</t>
  </si>
  <si>
    <t>https://heidicon.ub.uni-heidelberg.de/iiif/2/1113950:578112/357,405,638,130/full/0/default.jpg</t>
  </si>
  <si>
    <t>[206, 995, 405, 535]</t>
  </si>
  <si>
    <t>https://heidicon.ub.uni-heidelberg.de/iiif/2/1113950:578112/206,405,789,130/full/0/default.jpg</t>
  </si>
  <si>
    <t>[100, 995, 397, 535]</t>
  </si>
  <si>
    <t>https://heidicon.ub.uni-heidelberg.de/iiif/2/1113950:578112/100,397,895,138/full/0/default.jpg</t>
  </si>
  <si>
    <t>[213, 451, 306, 418]</t>
  </si>
  <si>
    <t>https://heidicon.ub.uni-heidelberg.de/iiif/2/1113950:578112/213,306,238,112/full/0/default.jpg</t>
  </si>
  <si>
    <t>[213, 731, 306, 418]</t>
  </si>
  <si>
    <t>https://heidicon.ub.uni-heidelberg.de/iiif/2/1113950:578112/213,306,518,112/full/0/default.jpg</t>
  </si>
  <si>
    <t>[21, 1016, 103, 218]</t>
  </si>
  <si>
    <t>https://heidicon.ub.uni-heidelberg.de/iiif/2/1113950:578112/21,103,995,115/full/0/default.jpg</t>
  </si>
  <si>
    <t>[166, 888, 634, 754]</t>
  </si>
  <si>
    <t>https://heidicon.ub.uni-heidelberg.de/iiif/2/1113950:578112/166,634,722,120/full/0/default.jpg</t>
  </si>
  <si>
    <t>[151, 998, 750, 865]</t>
  </si>
  <si>
    <t>https://heidicon.ub.uni-heidelberg.de/iiif/2/1113950:578112/151,750,847,115/full/0/default.jpg</t>
  </si>
  <si>
    <t>[166, 990, 634, 754]</t>
  </si>
  <si>
    <t>https://heidicon.ub.uni-heidelberg.de/iiif/2/1113950:578112/166,634,824,120/full/0/default.jpg</t>
  </si>
  <si>
    <t>[171, 995, 517, 648]</t>
  </si>
  <si>
    <t>https://heidicon.ub.uni-heidelberg.de/iiif/2/1113950:578112/171,517,824,131/full/0/default.jpg</t>
  </si>
  <si>
    <t>[21, 1016, 103, 220]</t>
  </si>
  <si>
    <t>https://heidicon.ub.uni-heidelberg.de/iiif/2/1113950:578112/21,103,995,117/full/0/default.jpg</t>
  </si>
  <si>
    <t>[37, 962, 6, 1244]</t>
  </si>
  <si>
    <t>https://heidicon.ub.uni-heidelberg.de/iiif/2/1113950:578112/37,6,925,1238/full/0/default.jpg</t>
  </si>
  <si>
    <t>[122, 1008, 1082, 1235]</t>
  </si>
  <si>
    <t>https://heidicon.ub.uni-heidelberg.de/iiif/2/1113950:578112/122,1082,886,153/full/0/default.jpg</t>
  </si>
  <si>
    <t>[37, 948, 1351, 1488]</t>
  </si>
  <si>
    <t>https://heidicon.ub.uni-heidelberg.de/iiif/2/1113950:578112/37,1351,911,137/full/0/default.jpg</t>
  </si>
  <si>
    <t>[151, 998, 747, 871]</t>
  </si>
  <si>
    <t>https://heidicon.ub.uni-heidelberg.de/iiif/2/1113950:578112/151,747,847,124/full/0/default.jpg</t>
  </si>
  <si>
    <t>[32, 978, 197, 337]</t>
  </si>
  <si>
    <t>https://heidicon.ub.uni-heidelberg.de/iiif/2/1113950:578112/32,197,946,140/full/0/default.jpg</t>
  </si>
  <si>
    <t>[37, 948, 1351, 1492]</t>
  </si>
  <si>
    <t>https://heidicon.ub.uni-heidelberg.de/iiif/2/1113950:578112/37,1351,911,141/full/0/default.jpg</t>
  </si>
  <si>
    <t>[166, 990, 634, 757]</t>
  </si>
  <si>
    <t>https://heidicon.ub.uni-heidelberg.de/iiif/2/1113950:578112/166,634,824,123/full/0/default.jpg</t>
  </si>
  <si>
    <t>[46, 1003, 855, 1000]</t>
  </si>
  <si>
    <t>https://heidicon.ub.uni-heidelberg.de/iiif/2/1113950:578112/46,855,957,145/full/0/default.jpg</t>
  </si>
  <si>
    <t>HS_1272_06_back.png.json</t>
  </si>
  <si>
    <t>[52, 247, 486, 618]</t>
  </si>
  <si>
    <t>https://heidicon.ub.uni-heidelberg.de/iiif/2/1114163:578340/52,486,195,132/full/0/default.jpg</t>
  </si>
  <si>
    <t>[50, 159, 615, 747]</t>
  </si>
  <si>
    <t>https://heidicon.ub.uni-heidelberg.de/iiif/2/1114163:578340/50,615,109,132/full/0/default.jpg</t>
  </si>
  <si>
    <t>[50, 273, 604, 747]</t>
  </si>
  <si>
    <t>https://heidicon.ub.uni-heidelberg.de/iiif/2/1114163:578340/50,604,223,143/full/0/default.jpg</t>
  </si>
  <si>
    <t>[44, 122, 745, 898]</t>
  </si>
  <si>
    <t>https://heidicon.ub.uni-heidelberg.de/iiif/2/1114163:578340/44,745,78,153/full/0/default.jpg</t>
  </si>
  <si>
    <t>[51, 240, 931, 1048]</t>
  </si>
  <si>
    <t>https://heidicon.ub.uni-heidelberg.de/iiif/2/1114163:578340/51,931,189,117/full/0/default.jpg</t>
  </si>
  <si>
    <t>[44, 329, 736, 899]</t>
  </si>
  <si>
    <t>https://heidicon.ub.uni-heidelberg.de/iiif/2/1114163:578340/44,736,285,163/full/0/default.jpg</t>
  </si>
  <si>
    <t>[153, 288, 1264, 1384]</t>
  </si>
  <si>
    <t>https://heidicon.ub.uni-heidelberg.de/iiif/2/1114163:578340/153,1264,135,120/full/0/default.jpg</t>
  </si>
  <si>
    <t>[153, 503, 1264, 1385]</t>
  </si>
  <si>
    <t>https://heidicon.ub.uni-heidelberg.de/iiif/2/1114163:578340/153,1264,350,121/full/0/default.jpg</t>
  </si>
  <si>
    <t>[153, 768, 1228, 1385]</t>
  </si>
  <si>
    <t>https://heidicon.ub.uni-heidelberg.de/iiif/2/1114163:578340/153,1228,615,157/full/0/default.jpg</t>
  </si>
  <si>
    <t>[48, 223, 1383, 1485]</t>
  </si>
  <si>
    <t>https://heidicon.ub.uni-heidelberg.de/iiif/2/1114163:578340/48,1383,175,102/full/0/default.jpg</t>
  </si>
  <si>
    <t>[48, 336, 1383, 1489]</t>
  </si>
  <si>
    <t>https://heidicon.ub.uni-heidelberg.de/iiif/2/1114163:578340/48,1383,288,106/full/0/default.jpg</t>
  </si>
  <si>
    <t>[52, 551, 454, 618]</t>
  </si>
  <si>
    <t>https://heidicon.ub.uni-heidelberg.de/iiif/2/1114163:578340/52,454,499,164/full/0/default.jpg</t>
  </si>
  <si>
    <t>[52, 675, 451, 618]</t>
  </si>
  <si>
    <t>https://heidicon.ub.uni-heidelberg.de/iiif/2/1114163:578340/52,451,623,167/full/0/default.jpg</t>
  </si>
  <si>
    <t>[52, 757, 448, 618]</t>
  </si>
  <si>
    <t>https://heidicon.ub.uni-heidelberg.de/iiif/2/1114163:578340/52,448,705,170/full/0/default.jpg</t>
  </si>
  <si>
    <t>[34, 768, 1228, 1385]</t>
  </si>
  <si>
    <t>https://heidicon.ub.uni-heidelberg.de/iiif/2/1114163:578340/34,1228,734,157/full/0/default.jpg</t>
  </si>
  <si>
    <t>[48, 425, 1370, 1489]</t>
  </si>
  <si>
    <t>https://heidicon.ub.uni-heidelberg.de/iiif/2/1114163:578340/48,1370,377,119/full/0/default.jpg</t>
  </si>
  <si>
    <t>[48, 540, 1368, 1489]</t>
  </si>
  <si>
    <t>https://heidicon.ub.uni-heidelberg.de/iiif/2/1114163:578340/48,1368,492,121/full/0/default.jpg</t>
  </si>
  <si>
    <t>[48, 798, 1321, 1489]</t>
  </si>
  <si>
    <t>https://heidicon.ub.uni-heidelberg.de/iiif/2/1114163:578340/48,1321,750,168/full/0/default.jpg</t>
  </si>
  <si>
    <t>[49, 285, 1463, 1568]</t>
  </si>
  <si>
    <t>https://heidicon.ub.uni-heidelberg.de/iiif/2/1114163:578340/49,1463,236,105/full/0/default.jpg</t>
  </si>
  <si>
    <t>[279, 597, 1458, 1561]</t>
  </si>
  <si>
    <t>https://heidicon.ub.uni-heidelberg.de/iiif/2/1114163:578340/279,1458,318,103/full/0/default.jpg</t>
  </si>
  <si>
    <t>[49, 676, 1448, 1568]</t>
  </si>
  <si>
    <t>https://heidicon.ub.uni-heidelberg.de/iiif/2/1114163:578340/49,1448,627,120/full/0/default.jpg</t>
  </si>
  <si>
    <t>[49, 800, 1436, 1568]</t>
  </si>
  <si>
    <t>https://heidicon.ub.uni-heidelberg.de/iiif/2/1114163:578340/49,1436,751,132/full/0/default.jpg</t>
  </si>
  <si>
    <t>[801, 959, 1301, 1420]</t>
  </si>
  <si>
    <t>https://heidicon.ub.uni-heidelberg.de/iiif/2/1114163:578340/801,1301,158,119/full/0/default.jpg</t>
  </si>
  <si>
    <t>[801, 1526, 1226, 1420]</t>
  </si>
  <si>
    <t>https://heidicon.ub.uni-heidelberg.de/iiif/2/1114163:578340/801,1226,725,194/full/0/default.jpg</t>
  </si>
  <si>
    <t>[1126, 1251, 1374, 1499]</t>
  </si>
  <si>
    <t>https://heidicon.ub.uni-heidelberg.de/iiif/2/1114163:578340/1126,1374,125,125/full/0/default.jpg</t>
  </si>
  <si>
    <t>[1126, 1401, 1353, 1499]</t>
  </si>
  <si>
    <t>https://heidicon.ub.uni-heidelberg.de/iiif/2/1114163:578340/1126,1353,275,146/full/0/default.jpg</t>
  </si>
  <si>
    <t>[803, 1089, 1508, 1627]</t>
  </si>
  <si>
    <t>https://heidicon.ub.uni-heidelberg.de/iiif/2/1114163:578340/803,1508,286,119/full/0/default.jpg</t>
  </si>
  <si>
    <t>[1043, 1179, 1600, 1694]</t>
  </si>
  <si>
    <t>https://heidicon.ub.uni-heidelberg.de/iiif/2/1114163:578340/1043,1600,136,94/full/0/default.jpg</t>
  </si>
  <si>
    <t>[1043, 1423, 1585, 1696]</t>
  </si>
  <si>
    <t>https://heidicon.ub.uni-heidelberg.de/iiif/2/1114163:578340/1043,1585,380,111/full/0/default.jpg</t>
  </si>
  <si>
    <t>[791, 1423, 1585, 1711]</t>
  </si>
  <si>
    <t>https://heidicon.ub.uni-heidelberg.de/iiif/2/1114163:578340/791,1585,632,126/full/0/default.jpg</t>
  </si>
  <si>
    <t>[900, 1401, 1353, 1508]</t>
  </si>
  <si>
    <t>https://heidicon.ub.uni-heidelberg.de/iiif/2/1114163:578340/900,1353,501,155/full/0/default.jpg</t>
  </si>
  <si>
    <t>[796, 1401, 1353, 1508]</t>
  </si>
  <si>
    <t>https://heidicon.ub.uni-heidelberg.de/iiif/2/1114163:578340/796,1353,605,155/full/0/default.jpg</t>
  </si>
  <si>
    <t>[767, 863, 1200, 1315]</t>
  </si>
  <si>
    <t>https://heidicon.ub.uni-heidelberg.de/iiif/2/1114163:578340/767,1200,96,115/full/0/default.jpg</t>
  </si>
  <si>
    <t>[767, 1155, 1171, 1315]</t>
  </si>
  <si>
    <t>https://heidicon.ub.uni-heidelberg.de/iiif/2/1114163:578340/767,1171,388,144/full/0/default.jpg</t>
  </si>
  <si>
    <t>[767, 1463, 1125, 1315]</t>
  </si>
  <si>
    <t>https://heidicon.ub.uni-heidelberg.de/iiif/2/1114163:578340/767,1125,696,190/full/0/default.jpg</t>
  </si>
  <si>
    <t>[279, 914, 65, 1561]</t>
  </si>
  <si>
    <t>https://heidicon.ub.uni-heidelberg.de/iiif/2/1114163:578340/279,65,635,1496/full/0/default.jpg</t>
  </si>
  <si>
    <t>[50, 917, 405, 747]</t>
  </si>
  <si>
    <t>https://heidicon.ub.uni-heidelberg.de/iiif/2/1114163:578340/50,405,867,342/full/0/default.jpg</t>
  </si>
  <si>
    <t>[50, 1167, 397, 747]</t>
  </si>
  <si>
    <t>https://heidicon.ub.uni-heidelberg.de/iiif/2/1114163:578340/50,397,1117,350/full/0/default.jpg</t>
  </si>
  <si>
    <t>[44, 1294, 483, 899]</t>
  </si>
  <si>
    <t>https://heidicon.ub.uni-heidelberg.de/iiif/2/1114163:578340/44,483,1250,416/full/0/default.jpg</t>
  </si>
  <si>
    <t>[51, 1063, 629, 1048]</t>
  </si>
  <si>
    <t>https://heidicon.ub.uni-heidelberg.de/iiif/2/1114163:578340/51,629,1012,419/full/0/default.jpg</t>
  </si>
  <si>
    <t>[51, 1184, 614, 1048]</t>
  </si>
  <si>
    <t>https://heidicon.ub.uni-heidelberg.de/iiif/2/1114163:578340/51,614,1133,434/full/0/default.jpg</t>
  </si>
  <si>
    <t>[764, 841, 762, 891]</t>
  </si>
  <si>
    <t>https://heidicon.ub.uni-heidelberg.de/iiif/2/1114163:578340/764,762,77,129/full/0/default.jpg</t>
  </si>
  <si>
    <t>[52, 885, 278, 618]</t>
  </si>
  <si>
    <t>https://heidicon.ub.uni-heidelberg.de/iiif/2/1114163:578340/52,278,833,340/full/0/default.jpg</t>
  </si>
  <si>
    <t>[52, 1096, 278, 618]</t>
  </si>
  <si>
    <t>https://heidicon.ub.uni-heidelberg.de/iiif/2/1114163:578340/52,278,1044,340/full/0/default.jpg</t>
  </si>
  <si>
    <t>[51, 1261, 614, 1048]</t>
  </si>
  <si>
    <t>https://heidicon.ub.uni-heidelberg.de/iiif/2/1114163:578340/51,614,1210,434/full/0/default.jpg</t>
  </si>
  <si>
    <t>[51, 1357, 608, 1048]</t>
  </si>
  <si>
    <t>https://heidicon.ub.uni-heidelberg.de/iiif/2/1114163:578340/51,608,1306,440/full/0/default.jpg</t>
  </si>
  <si>
    <t>[36, 841, 762, 1190]</t>
  </si>
  <si>
    <t>https://heidicon.ub.uni-heidelberg.de/iiif/2/1114163:578340/36,762,805,428/full/0/default.jpg</t>
  </si>
  <si>
    <t>[49, 800, 1436, 1593]</t>
  </si>
  <si>
    <t>https://heidicon.ub.uni-heidelberg.de/iiif/2/1114163:578340/49,1436,751,157/full/0/default.jpg</t>
  </si>
  <si>
    <t>[53, 1463, 1125, 1705]</t>
  </si>
  <si>
    <t>https://heidicon.ub.uni-heidelberg.de/iiif/2/1114163:578340/53,1125,1410,580/full/0/default.jpg</t>
  </si>
  <si>
    <t>[279, 1022, 45, 1561]</t>
  </si>
  <si>
    <t>https://heidicon.ub.uni-heidelberg.de/iiif/2/1114163:578340/279,45,743,1516/full/0/default.jpg</t>
  </si>
  <si>
    <t>HS_751_06_back.png.json</t>
  </si>
  <si>
    <t>[642, 827, 180, 386]</t>
  </si>
  <si>
    <t>https://heidicon.ub.uni-heidelberg.de/iiif/2/1125514:589834/642,180,185,206/full/0/default.jpg</t>
  </si>
  <si>
    <t>[640, 808, 576, 782]</t>
  </si>
  <si>
    <t>https://heidicon.ub.uni-heidelberg.de/iiif/2/1125514:589834/640,576,168,206/full/0/default.jpg</t>
  </si>
  <si>
    <t>[724, 863, 830, 1027]</t>
  </si>
  <si>
    <t>https://heidicon.ub.uni-heidelberg.de/iiif/2/1125514:589834/724,830,139,197/full/0/default.jpg</t>
  </si>
  <si>
    <t>[724, 937, 830, 1027]</t>
  </si>
  <si>
    <t>https://heidicon.ub.uni-heidelberg.de/iiif/2/1125514:589834/724,830,213,197/full/0/default.jpg</t>
  </si>
  <si>
    <t>[724, 1122, 823, 1027]</t>
  </si>
  <si>
    <t>https://heidicon.ub.uni-heidelberg.de/iiif/2/1125514:589834/724,823,398,204/full/0/default.jpg</t>
  </si>
  <si>
    <t>[640, 964, 576, 782]</t>
  </si>
  <si>
    <t>https://heidicon.ub.uni-heidelberg.de/iiif/2/1125514:589834/640,576,324,206/full/0/default.jpg</t>
  </si>
  <si>
    <t>[640, 1031, 576, 828]</t>
  </si>
  <si>
    <t>https://heidicon.ub.uni-heidelberg.de/iiif/2/1125514:589834/640,576,391,252/full/0/default.jpg</t>
  </si>
  <si>
    <t>[640, 1201, 576, 828]</t>
  </si>
  <si>
    <t>https://heidicon.ub.uni-heidelberg.de/iiif/2/1125514:589834/640,576,561,252/full/0/default.jpg</t>
  </si>
  <si>
    <t>[630, 688, 410, 516]</t>
  </si>
  <si>
    <t>https://heidicon.ub.uni-heidelberg.de/iiif/2/1125514:589834/630,410,58,106/full/0/default.jpg</t>
  </si>
  <si>
    <t>[630, 1122, 823, 1027]</t>
  </si>
  <si>
    <t>https://heidicon.ub.uni-heidelberg.de/iiif/2/1125514:589834/630,823,492,204/full/0/default.jpg</t>
  </si>
  <si>
    <t>[630, 839, 400, 576]</t>
  </si>
  <si>
    <t>https://heidicon.ub.uni-heidelberg.de/iiif/2/1125514:589834/630,400,209,176/full/0/default.jpg</t>
  </si>
  <si>
    <t>[630, 956, 400, 576]</t>
  </si>
  <si>
    <t>https://heidicon.ub.uni-heidelberg.de/iiif/2/1125514:589834/630,400,326,176/full/0/default.jpg</t>
  </si>
  <si>
    <t>[630, 1201, 823, 1027]</t>
  </si>
  <si>
    <t>https://heidicon.ub.uni-heidelberg.de/iiif/2/1125514:589834/630,823,571,204/full/0/default.jpg</t>
  </si>
  <si>
    <t>[644, 745, 28, 134]</t>
  </si>
  <si>
    <t>https://heidicon.ub.uni-heidelberg.de/iiif/2/1125514:589834/644,28,101,106/full/0/default.jpg</t>
  </si>
  <si>
    <t>[644, 1028, 28, 220]</t>
  </si>
  <si>
    <t>https://heidicon.ub.uni-heidelberg.de/iiif/2/1125514:589834/644,28,384,192/full/0/default.jpg</t>
  </si>
  <si>
    <t>[644, 1168, 28, 283]</t>
  </si>
  <si>
    <t>https://heidicon.ub.uni-heidelberg.de/iiif/2/1125514:589834/644,28,524,255/full/0/default.jpg</t>
  </si>
  <si>
    <t>HS_1034_03_front.png.json</t>
  </si>
  <si>
    <t>[120, 246, 138, 283]</t>
  </si>
  <si>
    <t>https://heidicon.ub.uni-heidelberg.de/iiif/2/1111735:575912/120,138,126,145/full/0/default.jpg</t>
  </si>
  <si>
    <t>[327, 456, 309, 450]</t>
  </si>
  <si>
    <t>https://heidicon.ub.uni-heidelberg.de/iiif/2/1111735:575912/327,309,129,141/full/0/default.jpg</t>
  </si>
  <si>
    <t>[327, 700, 278, 450]</t>
  </si>
  <si>
    <t>https://heidicon.ub.uni-heidelberg.de/iiif/2/1111735:575912/327,278,373,172/full/0/default.jpg</t>
  </si>
  <si>
    <t>[327, 765, 278, 450]</t>
  </si>
  <si>
    <t>https://heidicon.ub.uni-heidelberg.de/iiif/2/1111735:575912/327,278,438,172/full/0/default.jpg</t>
  </si>
  <si>
    <t>[95, 258, 484, 627]</t>
  </si>
  <si>
    <t>https://heidicon.ub.uni-heidelberg.de/iiif/2/1111735:575912/95,484,163,143/full/0/default.jpg</t>
  </si>
  <si>
    <t>[91, 266, 891, 1028]</t>
  </si>
  <si>
    <t>https://heidicon.ub.uni-heidelberg.de/iiif/2/1111735:575912/91,891,175,137/full/0/default.jpg</t>
  </si>
  <si>
    <t>[91, 488, 885, 1028]</t>
  </si>
  <si>
    <t>https://heidicon.ub.uni-heidelberg.de/iiif/2/1111735:575912/91,885,397,143/full/0/default.jpg</t>
  </si>
  <si>
    <t>[91, 822, 885, 1028]</t>
  </si>
  <si>
    <t>https://heidicon.ub.uni-heidelberg.de/iiif/2/1111735:575912/91,885,731,143/full/0/default.jpg</t>
  </si>
  <si>
    <t>[91, 940, 885, 1028]</t>
  </si>
  <si>
    <t>https://heidicon.ub.uni-heidelberg.de/iiif/2/1111735:575912/91,885,849,143/full/0/default.jpg</t>
  </si>
  <si>
    <t>[226, 325, 1036, 1140]</t>
  </si>
  <si>
    <t>https://heidicon.ub.uni-heidelberg.de/iiif/2/1111735:575912/226,1036,99,104/full/0/default.jpg</t>
  </si>
  <si>
    <t>[75, 325, 1036, 1154]</t>
  </si>
  <si>
    <t>https://heidicon.ub.uni-heidelberg.de/iiif/2/1111735:575912/75,1036,250,118/full/0/default.jpg</t>
  </si>
  <si>
    <t>[110, 765, 278, 472]</t>
  </si>
  <si>
    <t>https://heidicon.ub.uni-heidelberg.de/iiif/2/1111735:575912/110,278,655,194/full/0/default.jpg</t>
  </si>
  <si>
    <t>[120, 578, 116, 285]</t>
  </si>
  <si>
    <t>https://heidicon.ub.uni-heidelberg.de/iiif/2/1111735:575912/120,116,458,169/full/0/default.jpg</t>
  </si>
  <si>
    <t>[301, 513, 627, 747]</t>
  </si>
  <si>
    <t>https://heidicon.ub.uni-heidelberg.de/iiif/2/1111735:575912/301,627,212,120/full/0/default.jpg</t>
  </si>
  <si>
    <t>[301, 847, 598, 747]</t>
  </si>
  <si>
    <t>https://heidicon.ub.uni-heidelberg.de/iiif/2/1111735:575912/301,598,546,149/full/0/default.jpg</t>
  </si>
  <si>
    <t>[77, 847, 598, 753]</t>
  </si>
  <si>
    <t>https://heidicon.ub.uni-heidelberg.de/iiif/2/1111735:575912/77,598,770,155/full/0/default.jpg</t>
  </si>
  <si>
    <t>[95, 494, 472, 627]</t>
  </si>
  <si>
    <t>https://heidicon.ub.uni-heidelberg.de/iiif/2/1111735:575912/95,472,399,155/full/0/default.jpg</t>
  </si>
  <si>
    <t>[59, 295, 735, 906]</t>
  </si>
  <si>
    <t>https://heidicon.ub.uni-heidelberg.de/iiif/2/1111735:575912/59,735,236,171/full/0/default.jpg</t>
  </si>
  <si>
    <t>[77, 847, 594, 753]</t>
  </si>
  <si>
    <t>https://heidicon.ub.uni-heidelberg.de/iiif/2/1111735:575912/77,594,770,159/full/0/default.jpg</t>
  </si>
  <si>
    <t>[120, 712, 103, 291]</t>
  </si>
  <si>
    <t>https://heidicon.ub.uni-heidelberg.de/iiif/2/1111735:575912/120,103,592,188/full/0/default.jpg</t>
  </si>
  <si>
    <t>[120, 836, 103, 291]</t>
  </si>
  <si>
    <t>https://heidicon.ub.uni-heidelberg.de/iiif/2/1111735:575912/120,103,716,188/full/0/default.jpg</t>
  </si>
  <si>
    <t>[95, 655, 439, 627]</t>
  </si>
  <si>
    <t>https://heidicon.ub.uni-heidelberg.de/iiif/2/1111735:575912/95,439,560,188/full/0/default.jpg</t>
  </si>
  <si>
    <t>[95, 873, 411, 627]</t>
  </si>
  <si>
    <t>https://heidicon.ub.uni-heidelberg.de/iiif/2/1111735:575912/95,411,778,216/full/0/default.jpg</t>
  </si>
  <si>
    <t>[95, 989, 411, 627]</t>
  </si>
  <si>
    <t>https://heidicon.ub.uni-heidelberg.de/iiif/2/1111735:575912/95,411,894,216/full/0/default.jpg</t>
  </si>
  <si>
    <t>[110, 963, 268, 472]</t>
  </si>
  <si>
    <t>https://heidicon.ub.uni-heidelberg.de/iiif/2/1111735:575912/110,268,853,204/full/0/default.jpg</t>
  </si>
  <si>
    <t>[75, 731, 1020, 1154]</t>
  </si>
  <si>
    <t>https://heidicon.ub.uni-heidelberg.de/iiif/2/1111735:575912/75,1020,656,134/full/0/default.jpg</t>
  </si>
  <si>
    <t>[75, 985, 1009, 1154]</t>
  </si>
  <si>
    <t>https://heidicon.ub.uni-heidelberg.de/iiif/2/1111735:575912/75,1009,910,145/full/0/default.jpg</t>
  </si>
  <si>
    <t>[59, 509, 735, 906]</t>
  </si>
  <si>
    <t>https://heidicon.ub.uni-heidelberg.de/iiif/2/1111735:575912/59,735,450,171/full/0/default.jpg</t>
  </si>
  <si>
    <t>[59, 875, 700, 906]</t>
  </si>
  <si>
    <t>https://heidicon.ub.uni-heidelberg.de/iiif/2/1111735:575912/59,700,816,206/full/0/default.jpg</t>
  </si>
  <si>
    <t>[77, 1007, 592, 753]</t>
  </si>
  <si>
    <t>https://heidicon.ub.uni-heidelberg.de/iiif/2/1111735:575912/77,592,930,161/full/0/default.jpg</t>
  </si>
  <si>
    <t>[120, 971, 99, 291]</t>
  </si>
  <si>
    <t>https://heidicon.ub.uni-heidelberg.de/iiif/2/1111735:575912/120,99,851,192/full/0/default.jpg</t>
  </si>
  <si>
    <t>[59, 997, 700, 906]</t>
  </si>
  <si>
    <t>https://heidicon.ub.uni-heidelberg.de/iiif/2/1111735:575912/59,700,938,206/full/0/default.jpg</t>
  </si>
  <si>
    <t>HS_1466_03_front.png.json</t>
  </si>
  <si>
    <t>[28, 154, 548, 677]</t>
  </si>
  <si>
    <t>https://heidicon.ub.uni-heidelberg.de/iiif/2/1115657:579830/28,548,126,129/full/0/default.jpg</t>
  </si>
  <si>
    <t>[28, 298, 521, 677]</t>
  </si>
  <si>
    <t>https://heidicon.ub.uni-heidelberg.de/iiif/2/1115657:579830/28,521,270,156/full/0/default.jpg</t>
  </si>
  <si>
    <t>[40, 148, 662, 776]</t>
  </si>
  <si>
    <t>https://heidicon.ub.uni-heidelberg.de/iiif/2/1115657:579830/40,662,108,114/full/0/default.jpg</t>
  </si>
  <si>
    <t>[40, 340, 637, 776]</t>
  </si>
  <si>
    <t>https://heidicon.ub.uni-heidelberg.de/iiif/2/1115657:579830/40,637,300,139/full/0/default.jpg</t>
  </si>
  <si>
    <t>[25, 110, 433, 546]</t>
  </si>
  <si>
    <t>https://heidicon.ub.uni-heidelberg.de/iiif/2/1115657:579830/25,433,85,113/full/0/default.jpg</t>
  </si>
  <si>
    <t>[25, 242, 415, 546]</t>
  </si>
  <si>
    <t>https://heidicon.ub.uni-heidelberg.de/iiif/2/1115657:579830/25,415,217,131/full/0/default.jpg</t>
  </si>
  <si>
    <t>[45, 151, 987, 1103]</t>
  </si>
  <si>
    <t>https://heidicon.ub.uni-heidelberg.de/iiif/2/1115657:579830/45,987,106,116/full/0/default.jpg</t>
  </si>
  <si>
    <t>[45, 423, 944, 1103]</t>
  </si>
  <si>
    <t>https://heidicon.ub.uni-heidelberg.de/iiif/2/1115657:579830/45,944,378,159/full/0/default.jpg</t>
  </si>
  <si>
    <t>[45, 599, 942, 1103]</t>
  </si>
  <si>
    <t>https://heidicon.ub.uni-heidelberg.de/iiif/2/1115657:579830/45,942,554,161/full/0/default.jpg</t>
  </si>
  <si>
    <t>[55, 187, 760, 887]</t>
  </si>
  <si>
    <t>https://heidicon.ub.uni-heidelberg.de/iiif/2/1115657:579830/55,760,132,127/full/0/default.jpg</t>
  </si>
  <si>
    <t>[55, 303, 743, 887]</t>
  </si>
  <si>
    <t>https://heidicon.ub.uni-heidelberg.de/iiif/2/1115657:579830/55,743,248,144/full/0/default.jpg</t>
  </si>
  <si>
    <t>[43, 136, 885, 990]</t>
  </si>
  <si>
    <t>https://heidicon.ub.uni-heidelberg.de/iiif/2/1115657:579830/43,885,93,105/full/0/default.jpg</t>
  </si>
  <si>
    <t>[43, 247, 870, 990]</t>
  </si>
  <si>
    <t>https://heidicon.ub.uni-heidelberg.de/iiif/2/1115657:579830/43,870,204,120/full/0/default.jpg</t>
  </si>
  <si>
    <t>[46, 141, 1103, 1211]</t>
  </si>
  <si>
    <t>https://heidicon.ub.uni-heidelberg.de/iiif/2/1115657:579830/46,1103,95,108/full/0/default.jpg</t>
  </si>
  <si>
    <t>[46, 210, 1086, 1211]</t>
  </si>
  <si>
    <t>https://heidicon.ub.uni-heidelberg.de/iiif/2/1115657:579830/46,1086,164,125/full/0/default.jpg</t>
  </si>
  <si>
    <t>[46, 310, 1079, 1211]</t>
  </si>
  <si>
    <t>https://heidicon.ub.uni-heidelberg.de/iiif/2/1115657:579830/46,1079,264,132/full/0/default.jpg</t>
  </si>
  <si>
    <t>[46, 460, 1061, 1211]</t>
  </si>
  <si>
    <t>https://heidicon.ub.uni-heidelberg.de/iiif/2/1115657:579830/46,1061,414,150/full/0/default.jpg</t>
  </si>
  <si>
    <t>[295, 408, 1280, 1383]</t>
  </si>
  <si>
    <t>https://heidicon.ub.uni-heidelberg.de/iiif/2/1115657:579830/295,1280,113,103/full/0/default.jpg</t>
  </si>
  <si>
    <t>[295, 600, 1246, 1383]</t>
  </si>
  <si>
    <t>https://heidicon.ub.uni-heidelberg.de/iiif/2/1115657:579830/295,1246,305,137/full/0/default.jpg</t>
  </si>
  <si>
    <t>[519, 671, 1348, 1467]</t>
  </si>
  <si>
    <t>https://heidicon.ub.uni-heidelberg.de/iiif/2/1115657:579830/519,1348,152,119/full/0/default.jpg</t>
  </si>
  <si>
    <t>[387, 671, 1348, 1481]</t>
  </si>
  <si>
    <t>https://heidicon.ub.uni-heidelberg.de/iiif/2/1115657:579830/387,1348,284,133/full/0/default.jpg</t>
  </si>
  <si>
    <t>[259, 671, 1348, 1493]</t>
  </si>
  <si>
    <t>https://heidicon.ub.uni-heidelberg.de/iiif/2/1115657:579830/259,1348,412,145/full/0/default.jpg</t>
  </si>
  <si>
    <t>[595, 757, 1569, 1692]</t>
  </si>
  <si>
    <t>https://heidicon.ub.uni-heidelberg.de/iiif/2/1115657:579830/595,1569,162,123/full/0/default.jpg</t>
  </si>
  <si>
    <t>[595, 846, 1567, 1692]</t>
  </si>
  <si>
    <t>https://heidicon.ub.uni-heidelberg.de/iiif/2/1115657:579830/595,1567,251,125/full/0/default.jpg</t>
  </si>
  <si>
    <t>[404, 846, 1567, 1724]</t>
  </si>
  <si>
    <t>https://heidicon.ub.uni-heidelberg.de/iiif/2/1115657:579830/404,1567,442,157/full/0/default.jpg</t>
  </si>
  <si>
    <t>[51, 846, 1567, 1768]</t>
  </si>
  <si>
    <t>https://heidicon.ub.uni-heidelberg.de/iiif/2/1115657:579830/51,1567,795,201/full/0/default.jpg</t>
  </si>
  <si>
    <t>[63, 229, 1754, 1881]</t>
  </si>
  <si>
    <t>https://heidicon.ub.uni-heidelberg.de/iiif/2/1115657:579830/63,1754,166,127/full/0/default.jpg</t>
  </si>
  <si>
    <t>[75, 296, 2677, 2803]</t>
  </si>
  <si>
    <t>https://heidicon.ub.uni-heidelberg.de/iiif/2/1115657:579830/75,2677,221,126/full/0/default.jpg</t>
  </si>
  <si>
    <t>[75, 469, 2677, 2803]</t>
  </si>
  <si>
    <t>https://heidicon.ub.uni-heidelberg.de/iiif/2/1115657:579830/75,2677,394,126/full/0/default.jpg</t>
  </si>
  <si>
    <t>[70, 244, 2524, 2639]</t>
  </si>
  <si>
    <t>https://heidicon.ub.uni-heidelberg.de/iiif/2/1115657:579830/70,2524,174,115/full/0/default.jpg</t>
  </si>
  <si>
    <t>[70, 347, 2516, 2639]</t>
  </si>
  <si>
    <t>https://heidicon.ub.uni-heidelberg.de/iiif/2/1115657:579830/70,2516,277,123/full/0/default.jpg</t>
  </si>
  <si>
    <t>[70, 502, 2492, 2639]</t>
  </si>
  <si>
    <t>https://heidicon.ub.uni-heidelberg.de/iiif/2/1115657:579830/70,2492,432,147/full/0/default.jpg</t>
  </si>
  <si>
    <t>[70, 646, 2467, 2639]</t>
  </si>
  <si>
    <t>https://heidicon.ub.uni-heidelberg.de/iiif/2/1115657:579830/70,2467,576,172/full/0/default.jpg</t>
  </si>
  <si>
    <t>[45, 159, 1208, 1320]</t>
  </si>
  <si>
    <t>https://heidicon.ub.uni-heidelberg.de/iiif/2/1115657:579830/45,1208,114,112/full/0/default.jpg</t>
  </si>
  <si>
    <t>[25, 364, 411, 546]</t>
  </si>
  <si>
    <t>https://heidicon.ub.uni-heidelberg.de/iiif/2/1115657:579830/25,411,339,135/full/0/default.jpg</t>
  </si>
  <si>
    <t>[82, 251, 1935, 2098]</t>
  </si>
  <si>
    <t>https://heidicon.ub.uni-heidelberg.de/iiif/2/1115657:579830/82,1935,169,163/full/0/default.jpg</t>
  </si>
  <si>
    <t>[77, 304, 2167, 2323]</t>
  </si>
  <si>
    <t>https://heidicon.ub.uni-heidelberg.de/iiif/2/1115657:579830/77,2167,227,156/full/0/default.jpg</t>
  </si>
  <si>
    <t>[77, 459, 2146, 2323]</t>
  </si>
  <si>
    <t>https://heidicon.ub.uni-heidelberg.de/iiif/2/1115657:579830/77,2146,382,177/full/0/default.jpg</t>
  </si>
  <si>
    <t>[77, 1030, 2097, 2323]</t>
  </si>
  <si>
    <t>https://heidicon.ub.uni-heidelberg.de/iiif/2/1115657:579830/77,2097,953,226/full/0/default.jpg</t>
  </si>
  <si>
    <t>[80, 273, 2401, 2522]</t>
  </si>
  <si>
    <t>https://heidicon.ub.uni-heidelberg.de/iiif/2/1115657:579830/80,2401,193,121/full/0/default.jpg</t>
  </si>
  <si>
    <t>[80, 467, 2381, 2522]</t>
  </si>
  <si>
    <t>https://heidicon.ub.uni-heidelberg.de/iiif/2/1115657:579830/80,2381,387,141/full/0/default.jpg</t>
  </si>
  <si>
    <t>[77, 1192, 2053, 2323]</t>
  </si>
  <si>
    <t>https://heidicon.ub.uni-heidelberg.de/iiif/2/1115657:579830/77,2053,1115,270/full/0/default.jpg</t>
  </si>
  <si>
    <t>[63, 537, 1710, 1881]</t>
  </si>
  <si>
    <t>https://heidicon.ub.uni-heidelberg.de/iiif/2/1115657:579830/63,1710,474,171/full/0/default.jpg</t>
  </si>
  <si>
    <t>[63, 679, 1694, 1881]</t>
  </si>
  <si>
    <t>https://heidicon.ub.uni-heidelberg.de/iiif/2/1115657:579830/63,1694,616,187/full/0/default.jpg</t>
  </si>
  <si>
    <t>[63, 807, 1676, 1881]</t>
  </si>
  <si>
    <t>https://heidicon.ub.uni-heidelberg.de/iiif/2/1115657:579830/63,1676,744,205/full/0/default.jpg</t>
  </si>
  <si>
    <t>[63, 973, 1650, 1881]</t>
  </si>
  <si>
    <t>https://heidicon.ub.uni-heidelberg.de/iiif/2/1115657:579830/63,1650,910,231/full/0/default.jpg</t>
  </si>
  <si>
    <t>[63, 1070, 1650, 1881]</t>
  </si>
  <si>
    <t>https://heidicon.ub.uni-heidelberg.de/iiif/2/1115657:579830/63,1650,1007,231/full/0/default.jpg</t>
  </si>
  <si>
    <t>[77, 1358, 2039, 2323]</t>
  </si>
  <si>
    <t>https://heidicon.ub.uni-heidelberg.de/iiif/2/1115657:579830/77,2039,1281,284/full/0/default.jpg</t>
  </si>
  <si>
    <t>[77, 1459, 2023, 2323]</t>
  </si>
  <si>
    <t>https://heidicon.ub.uni-heidelberg.de/iiif/2/1115657:579830/77,2023,1382,300/full/0/default.jpg</t>
  </si>
  <si>
    <t>[77, 1459, 2023, 2370]</t>
  </si>
  <si>
    <t>https://heidicon.ub.uni-heidelberg.de/iiif/2/1115657:579830/77,2023,1382,347/full/0/default.jpg</t>
  </si>
  <si>
    <t>[45, 313, 1194, 1320]</t>
  </si>
  <si>
    <t>https://heidicon.ub.uni-heidelberg.de/iiif/2/1115657:579830/45,1194,268,126/full/0/default.jpg</t>
  </si>
  <si>
    <t>[45, 451, 1175, 1320]</t>
  </si>
  <si>
    <t>https://heidicon.ub.uni-heidelberg.de/iiif/2/1115657:579830/45,1175,406,145/full/0/default.jpg</t>
  </si>
  <si>
    <t>[49, 600, 1246, 1403]</t>
  </si>
  <si>
    <t>https://heidicon.ub.uni-heidelberg.de/iiif/2/1115657:579830/49,1246,551,157/full/0/default.jpg</t>
  </si>
  <si>
    <t>[63, 1070, 1650, 1888]</t>
  </si>
  <si>
    <t>https://heidicon.ub.uni-heidelberg.de/iiif/2/1115657:579830/63,1650,1007,238/full/0/default.jpg</t>
  </si>
  <si>
    <t>[77, 1459, 2023, 2427]</t>
  </si>
  <si>
    <t>https://heidicon.ub.uni-heidelberg.de/iiif/2/1115657:579830/77,2023,1382,404/full/0/default.jpg</t>
  </si>
  <si>
    <t>HS_1042_06_back.png.json</t>
  </si>
  <si>
    <t>[516, 729, 38, 139]</t>
  </si>
  <si>
    <t>https://heidicon.ub.uni-heidelberg.de/iiif/2/1111802:575986/516,38,213,101/full/0/default.jpg</t>
  </si>
  <si>
    <t>[50, 729, 16, 158]</t>
  </si>
  <si>
    <t>https://heidicon.ub.uni-heidelberg.de/iiif/2/1111802:575986/50,16,679,142/full/0/default.jpg</t>
  </si>
  <si>
    <t>HS_1526_06_back.png.json</t>
  </si>
  <si>
    <t>[484, 718, 30, 159]</t>
  </si>
  <si>
    <t>https://heidicon.ub.uni-heidelberg.de/iiif/2/1116103:580238/484,30,234,129/full/0/default.jpg</t>
  </si>
  <si>
    <t>[58, 236, 294, 413]</t>
  </si>
  <si>
    <t>https://heidicon.ub.uni-heidelberg.de/iiif/2/1116103:580238/58,294,178,119/full/0/default.jpg</t>
  </si>
  <si>
    <t>[58, 1561, 266, 437]</t>
  </si>
  <si>
    <t>https://heidicon.ub.uni-heidelberg.de/iiif/2/1116103:580238/58,266,1503,171/full/0/default.jpg</t>
  </si>
  <si>
    <t>[31, 157, 527, 650]</t>
  </si>
  <si>
    <t>https://heidicon.ub.uni-heidelberg.de/iiif/2/1116103:580238/31,527,126,123/full/0/default.jpg</t>
  </si>
  <si>
    <t>[21, 295, 637, 794]</t>
  </si>
  <si>
    <t>https://heidicon.ub.uni-heidelberg.de/iiif/2/1116103:580238/21,637,274,157/full/0/default.jpg</t>
  </si>
  <si>
    <t>[21, 919, 637, 796]</t>
  </si>
  <si>
    <t>https://heidicon.ub.uni-heidelberg.de/iiif/2/1116103:580238/21,637,898,159/full/0/default.jpg</t>
  </si>
  <si>
    <t>[21, 1479, 637, 796]</t>
  </si>
  <si>
    <t>https://heidicon.ub.uni-heidelberg.de/iiif/2/1116103:580238/21,637,1458,159/full/0/default.jpg</t>
  </si>
  <si>
    <t>[30, 273, 788, 930]</t>
  </si>
  <si>
    <t>https://heidicon.ub.uni-heidelberg.de/iiif/2/1116103:580238/30,788,243,142/full/0/default.jpg</t>
  </si>
  <si>
    <t>[30, 1310, 778, 930]</t>
  </si>
  <si>
    <t>https://heidicon.ub.uni-heidelberg.de/iiif/2/1116103:580238/30,778,1280,152/full/0/default.jpg</t>
  </si>
  <si>
    <t>[30, 1554, 762, 930]</t>
  </si>
  <si>
    <t>https://heidicon.ub.uni-heidelberg.de/iiif/2/1116103:580238/30,762,1524,168/full/0/default.jpg</t>
  </si>
  <si>
    <t>[36, 300, 899, 1026]</t>
  </si>
  <si>
    <t>https://heidicon.ub.uni-heidelberg.de/iiif/2/1116103:580238/36,899,264,127/full/0/default.jpg</t>
  </si>
  <si>
    <t>[36, 1461, 879, 1026]</t>
  </si>
  <si>
    <t>https://heidicon.ub.uni-heidelberg.de/iiif/2/1116103:580238/36,879,1425,147/full/0/default.jpg</t>
  </si>
  <si>
    <t>[29, 213, 1024, 1174]</t>
  </si>
  <si>
    <t>https://heidicon.ub.uni-heidelberg.de/iiif/2/1116103:580238/29,1024,184,150/full/0/default.jpg</t>
  </si>
  <si>
    <t>[29, 322, 1012, 1174]</t>
  </si>
  <si>
    <t>https://heidicon.ub.uni-heidelberg.de/iiif/2/1116103:580238/29,1012,293,162/full/0/default.jpg</t>
  </si>
  <si>
    <t>[29, 641, 984, 1174]</t>
  </si>
  <si>
    <t>https://heidicon.ub.uni-heidelberg.de/iiif/2/1116103:580238/29,984,612,190/full/0/default.jpg</t>
  </si>
  <si>
    <t>[29, 978, 972, 1174]</t>
  </si>
  <si>
    <t>https://heidicon.ub.uni-heidelberg.de/iiif/2/1116103:580238/29,972,949,202/full/0/default.jpg</t>
  </si>
  <si>
    <t>[29, 1505, 972, 1174]</t>
  </si>
  <si>
    <t>https://heidicon.ub.uni-heidelberg.de/iiif/2/1116103:580238/29,972,1476,202/full/0/default.jpg</t>
  </si>
  <si>
    <t>[31, 1325, 527, 671]</t>
  </si>
  <si>
    <t>https://heidicon.ub.uni-heidelberg.de/iiif/2/1116103:580238/31,527,1294,144/full/0/default.jpg</t>
  </si>
  <si>
    <t>[31, 1564, 527, 671]</t>
  </si>
  <si>
    <t>https://heidicon.ub.uni-heidelberg.de/iiif/2/1116103:580238/31,527,1533,144/full/0/default.jpg</t>
  </si>
  <si>
    <t>HS_1094_03_front.png.json</t>
  </si>
  <si>
    <t>[500, 655, 154, 324]</t>
  </si>
  <si>
    <t>https://heidicon.ub.uni-heidelberg.de/iiif/2/1112680:576641/500,154,155,170/full/0/default.jpg</t>
  </si>
  <si>
    <t>[500, 773, 152, 324]</t>
  </si>
  <si>
    <t>https://heidicon.ub.uni-heidelberg.de/iiif/2/1112680:576641/500,152,273,172/full/0/default.jpg</t>
  </si>
  <si>
    <t>[34, 302, 352, 508]</t>
  </si>
  <si>
    <t>https://heidicon.ub.uni-heidelberg.de/iiif/2/1112680:576641/34,352,268,156/full/0/default.jpg</t>
  </si>
  <si>
    <t>[34, 438, 352, 508]</t>
  </si>
  <si>
    <t>https://heidicon.ub.uni-heidelberg.de/iiif/2/1112680:576641/34,352,404,156/full/0/default.jpg</t>
  </si>
  <si>
    <t>[34, 581, 346, 508]</t>
  </si>
  <si>
    <t>https://heidicon.ub.uni-heidelberg.de/iiif/2/1112680:576641/34,346,547,162/full/0/default.jpg</t>
  </si>
  <si>
    <t>[34, 664, 346, 515]</t>
  </si>
  <si>
    <t>https://heidicon.ub.uni-heidelberg.de/iiif/2/1112680:576641/34,346,630,169/full/0/default.jpg</t>
  </si>
  <si>
    <t>[34, 784, 346, 515]</t>
  </si>
  <si>
    <t>https://heidicon.ub.uni-heidelberg.de/iiif/2/1112680:576641/34,346,750,169/full/0/default.jpg</t>
  </si>
  <si>
    <t>[34, 912, 324, 515]</t>
  </si>
  <si>
    <t>https://heidicon.ub.uni-heidelberg.de/iiif/2/1112680:576641/34,324,878,191/full/0/default.jpg</t>
  </si>
  <si>
    <t>[37, 187, 533, 700]</t>
  </si>
  <si>
    <t>https://heidicon.ub.uni-heidelberg.de/iiif/2/1112680:576641/37,533,150,167/full/0/default.jpg</t>
  </si>
  <si>
    <t>[37, 527, 526, 700]</t>
  </si>
  <si>
    <t>https://heidicon.ub.uni-heidelberg.de/iiif/2/1112680:576641/37,526,490,174/full/0/default.jpg</t>
  </si>
  <si>
    <t>[37, 786, 526, 700]</t>
  </si>
  <si>
    <t>https://heidicon.ub.uni-heidelberg.de/iiif/2/1112680:576641/37,526,749,174/full/0/default.jpg</t>
  </si>
  <si>
    <t>[37, 916, 498, 700]</t>
  </si>
  <si>
    <t>https://heidicon.ub.uni-heidelberg.de/iiif/2/1112680:576641/37,498,879,202/full/0/default.jpg</t>
  </si>
  <si>
    <t>[500, 889, 152, 324]</t>
  </si>
  <si>
    <t>https://heidicon.ub.uni-heidelberg.de/iiif/2/1112680:576641/500,152,389,172/full/0/default.jpg</t>
  </si>
  <si>
    <t>[78, 366, 804, 943]</t>
  </si>
  <si>
    <t>https://heidicon.ub.uni-heidelberg.de/iiif/2/1112680:576641/78,804,288,139/full/0/default.jpg</t>
  </si>
  <si>
    <t>[78, 533, 804, 947]</t>
  </si>
  <si>
    <t>https://heidicon.ub.uni-heidelberg.de/iiif/2/1112680:576641/78,804,455,143/full/0/default.jpg</t>
  </si>
  <si>
    <t>[78, 761, 804, 947]</t>
  </si>
  <si>
    <t>https://heidicon.ub.uni-heidelberg.de/iiif/2/1112680:576641/78,804,683,143/full/0/default.jpg</t>
  </si>
  <si>
    <t>[78, 840, 799, 947]</t>
  </si>
  <si>
    <t>https://heidicon.ub.uni-heidelberg.de/iiif/2/1112680:576641/78,799,762,148/full/0/default.jpg</t>
  </si>
  <si>
    <t>[37, 916, 498, 819]</t>
  </si>
  <si>
    <t>https://heidicon.ub.uni-heidelberg.de/iiif/2/1112680:576641/37,498,879,321/full/0/default.jpg</t>
  </si>
  <si>
    <t>[139, 889, 152, 343]</t>
  </si>
  <si>
    <t>https://heidicon.ub.uni-heidelberg.de/iiif/2/1112680:576641/139,152,750,191/full/0/default.jpg</t>
  </si>
  <si>
    <t>HS_782_06_back.png.json</t>
  </si>
  <si>
    <t>[66, 180, 613, 750]</t>
  </si>
  <si>
    <t>https://heidicon.ub.uni-heidelberg.de/iiif/2/1125618:589951/66,613,114,137/full/0/default.jpg</t>
  </si>
  <si>
    <t>[424, 569, 42, 170]</t>
  </si>
  <si>
    <t>https://heidicon.ub.uni-heidelberg.de/iiif/2/1125618:589951/424,42,145,128/full/0/default.jpg</t>
  </si>
  <si>
    <t>[66, 454, 587, 750]</t>
  </si>
  <si>
    <t>https://heidicon.ub.uni-heidelberg.de/iiif/2/1125618:589951/66,587,388,163/full/0/default.jpg</t>
  </si>
  <si>
    <t>[66, 546, 211, 750]</t>
  </si>
  <si>
    <t>https://heidicon.ub.uni-heidelberg.de/iiif/2/1125618:589951/66,211,480,539/full/0/default.jpg</t>
  </si>
  <si>
    <t>[66, 773, 191, 750]</t>
  </si>
  <si>
    <t>https://heidicon.ub.uni-heidelberg.de/iiif/2/1125618:589951/66,191,707,559/full/0/default.jpg</t>
  </si>
  <si>
    <t>[66, 829, 191, 750]</t>
  </si>
  <si>
    <t>https://heidicon.ub.uni-heidelberg.de/iiif/2/1125618:589951/66,191,763,559/full/0/default.jpg</t>
  </si>
  <si>
    <t>[16, 829, 191, 791]</t>
  </si>
  <si>
    <t>https://heidicon.ub.uni-heidelberg.de/iiif/2/1125618:589951/16,191,813,600/full/0/default.jpg</t>
  </si>
  <si>
    <t>[104, 569, 42, 580]</t>
  </si>
  <si>
    <t>https://heidicon.ub.uni-heidelberg.de/iiif/2/1125618:589951/104,42,465,538/full/0/default.jpg</t>
  </si>
  <si>
    <t>[24, 569, 42, 601]</t>
  </si>
  <si>
    <t>https://heidicon.ub.uni-heidelberg.de/iiif/2/1125618:589951/24,42,545,559/full/0/default.jpg</t>
  </si>
  <si>
    <t>[39, 144, 1058, 1208]</t>
  </si>
  <si>
    <t>https://heidicon.ub.uni-heidelberg.de/iiif/2/1125618:589951/39,1058,105,150/full/0/default.jpg</t>
  </si>
  <si>
    <t>[39, 327, 1032, 1208]</t>
  </si>
  <si>
    <t>https://heidicon.ub.uni-heidelberg.de/iiif/2/1125618:589951/39,1032,288,176/full/0/default.jpg</t>
  </si>
  <si>
    <t>[39, 327, 1032, 1236]</t>
  </si>
  <si>
    <t>https://heidicon.ub.uni-heidelberg.de/iiif/2/1125618:589951/39,1032,288,204/full/0/default.jpg</t>
  </si>
  <si>
    <t>[24, 790, 25, 601]</t>
  </si>
  <si>
    <t>https://heidicon.ub.uni-heidelberg.de/iiif/2/1125618:589951/24,25,766,576/full/0/default.jpg</t>
  </si>
  <si>
    <t>[24, 807, 25, 601]</t>
  </si>
  <si>
    <t>https://heidicon.ub.uni-heidelberg.de/iiif/2/1125618:589951/24,25,783,576/full/0/default.jpg</t>
  </si>
  <si>
    <t>[24, 857, 25, 601]</t>
  </si>
  <si>
    <t>https://heidicon.ub.uni-heidelberg.de/iiif/2/1125618:589951/24,25,833,576/full/0/default.jpg</t>
  </si>
  <si>
    <t>HS_1112_06_back.png.json</t>
  </si>
  <si>
    <t>[397, 521, 350, 518]</t>
  </si>
  <si>
    <t>https://heidicon.ub.uni-heidelberg.de/iiif/2/1112915:577046/397,350,124,168/full/0/default.jpg</t>
  </si>
  <si>
    <t>[47, 218, 78, 235]</t>
  </si>
  <si>
    <t>https://heidicon.ub.uni-heidelberg.de/iiif/2/1112915:577046/47,78,171,157/full/0/default.jpg</t>
  </si>
  <si>
    <t>[47, 474, 48, 235]</t>
  </si>
  <si>
    <t>https://heidicon.ub.uni-heidelberg.de/iiif/2/1112915:577046/47,48,427,187/full/0/default.jpg</t>
  </si>
  <si>
    <t>[47, 840, 48, 235]</t>
  </si>
  <si>
    <t>https://heidicon.ub.uni-heidelberg.de/iiif/2/1112915:577046/47,48,793,187/full/0/default.jpg</t>
  </si>
  <si>
    <t>[34, 521, 255, 518]</t>
  </si>
  <si>
    <t>https://heidicon.ub.uni-heidelberg.de/iiif/2/1112915:577046/34,255,487,263/full/0/default.jpg</t>
  </si>
  <si>
    <t>[34, 521, 236, 518]</t>
  </si>
  <si>
    <t>https://heidicon.ub.uni-heidelberg.de/iiif/2/1112915:577046/34,236,487,282/full/0/default.jpg</t>
  </si>
  <si>
    <t>[34, 640, 210, 518]</t>
  </si>
  <si>
    <t>https://heidicon.ub.uni-heidelberg.de/iiif/2/1112915:577046/34,210,606,308/full/0/default.jpg</t>
  </si>
  <si>
    <t>[34, 739, 210, 518]</t>
  </si>
  <si>
    <t>https://heidicon.ub.uni-heidelberg.de/iiif/2/1112915:577046/34,210,705,308/full/0/default.jpg</t>
  </si>
  <si>
    <t>[34, 903, 199, 518]</t>
  </si>
  <si>
    <t>https://heidicon.ub.uni-heidelberg.de/iiif/2/1112915:577046/34,199,869,319/full/0/default.jpg</t>
  </si>
  <si>
    <t>[34, 933, 199, 518]</t>
  </si>
  <si>
    <t>https://heidicon.ub.uni-heidelberg.de/iiif/2/1112915:577046/34,199,899,319/full/0/default.jpg</t>
  </si>
  <si>
    <t>[73, 280, 824, 953]</t>
  </si>
  <si>
    <t>https://heidicon.ub.uni-heidelberg.de/iiif/2/1112915:577046/73,824,207,129/full/0/default.jpg</t>
  </si>
  <si>
    <t>[73, 435, 824, 983]</t>
  </si>
  <si>
    <t>https://heidicon.ub.uni-heidelberg.de/iiif/2/1112915:577046/73,824,362,159/full/0/default.jpg</t>
  </si>
  <si>
    <t>[73, 649, 822, 983]</t>
  </si>
  <si>
    <t>https://heidicon.ub.uni-heidelberg.de/iiif/2/1112915:577046/73,822,576,161/full/0/default.jpg</t>
  </si>
  <si>
    <t>[73, 931, 761, 983]</t>
  </si>
  <si>
    <t>https://heidicon.ub.uni-heidelberg.de/iiif/2/1112915:577046/73,761,858,222/full/0/default.jpg</t>
  </si>
  <si>
    <t>[73, 931, 761, 1074]</t>
  </si>
  <si>
    <t>https://heidicon.ub.uni-heidelberg.de/iiif/2/1112915:577046/73,761,858,313/full/0/default.jpg</t>
  </si>
  <si>
    <t>HS_2291_03_front.png.json</t>
  </si>
  <si>
    <t>[326, 568, 46, 171]</t>
  </si>
  <si>
    <t>https://heidicon.ub.uni-heidelberg.de/iiif/2/1120308:584685/326,46,242,125/full/0/default.jpg</t>
  </si>
  <si>
    <t>[35, 568, 46, 177]</t>
  </si>
  <si>
    <t>https://heidicon.ub.uni-heidelberg.de/iiif/2/1120308:584685/35,46,533,131/full/0/default.jpg</t>
  </si>
  <si>
    <t>[28, 135, 305, 439]</t>
  </si>
  <si>
    <t>https://heidicon.ub.uni-heidelberg.de/iiif/2/1120308:584685/28,305,107,134/full/0/default.jpg</t>
  </si>
  <si>
    <t>[227, 390, 179, 308]</t>
  </si>
  <si>
    <t>https://heidicon.ub.uni-heidelberg.de/iiif/2/1120308:584685/227,179,163,129/full/0/default.jpg</t>
  </si>
  <si>
    <t>[28, 306, 294, 439]</t>
  </si>
  <si>
    <t>https://heidicon.ub.uni-heidelberg.de/iiif/2/1120308:584685/28,294,278,145/full/0/default.jpg</t>
  </si>
  <si>
    <t>[28, 410, 294, 439]</t>
  </si>
  <si>
    <t>https://heidicon.ub.uni-heidelberg.de/iiif/2/1120308:584685/28,294,382,145/full/0/default.jpg</t>
  </si>
  <si>
    <t>[25, 390, 173, 310]</t>
  </si>
  <si>
    <t>https://heidicon.ub.uni-heidelberg.de/iiif/2/1120308:584685/25,173,365,137/full/0/default.jpg</t>
  </si>
  <si>
    <t>[25, 586, 171, 310]</t>
  </si>
  <si>
    <t>https://heidicon.ub.uni-heidelberg.de/iiif/2/1120308:584685/25,171,561,139/full/0/default.jpg</t>
  </si>
  <si>
    <t>[36, 271, 486, 647]</t>
  </si>
  <si>
    <t>https://heidicon.ub.uni-heidelberg.de/iiif/2/1120308:584685/36,486,235,161/full/0/default.jpg</t>
  </si>
  <si>
    <t>[36, 476, 486, 647]</t>
  </si>
  <si>
    <t>https://heidicon.ub.uni-heidelberg.de/iiif/2/1120308:584685/36,486,440,161/full/0/default.jpg</t>
  </si>
  <si>
    <t>[28, 588, 289, 439]</t>
  </si>
  <si>
    <t>https://heidicon.ub.uni-heidelberg.de/iiif/2/1120308:584685/28,289,560,150/full/0/default.jpg</t>
  </si>
  <si>
    <t>HS_1209_03_front.png.json</t>
  </si>
  <si>
    <t>[51, 142, 73, 179]</t>
  </si>
  <si>
    <t>https://heidicon.ub.uni-heidelberg.de/iiif/2/1113710:577842/51,73,91,106/full/0/default.jpg</t>
  </si>
  <si>
    <t>[51, 287, 66, 181]</t>
  </si>
  <si>
    <t>https://heidicon.ub.uni-heidelberg.de/iiif/2/1113710:577842/51,66,236,115/full/0/default.jpg</t>
  </si>
  <si>
    <t>[51, 460, 49, 186]</t>
  </si>
  <si>
    <t>https://heidicon.ub.uni-heidelberg.de/iiif/2/1113710:577842/51,49,409,137/full/0/default.jpg</t>
  </si>
  <si>
    <t>[51, 776, 30, 186]</t>
  </si>
  <si>
    <t>https://heidicon.ub.uni-heidelberg.de/iiif/2/1113710:577842/51,30,725,156/full/0/default.jpg</t>
  </si>
  <si>
    <t>[34, 156, 356, 478]</t>
  </si>
  <si>
    <t>https://heidicon.ub.uni-heidelberg.de/iiif/2/1113710:577842/34,356,122,122/full/0/default.jpg</t>
  </si>
  <si>
    <t>[34, 486, 324, 478]</t>
  </si>
  <si>
    <t>https://heidicon.ub.uni-heidelberg.de/iiif/2/1113710:577842/34,324,452,154/full/0/default.jpg</t>
  </si>
  <si>
    <t>[42, 229, 606, 735]</t>
  </si>
  <si>
    <t>https://heidicon.ub.uni-heidelberg.de/iiif/2/1113710:577842/42,606,187,129/full/0/default.jpg</t>
  </si>
  <si>
    <t>[42, 455, 601, 735]</t>
  </si>
  <si>
    <t>https://heidicon.ub.uni-heidelberg.de/iiif/2/1113710:577842/42,601,413,134/full/0/default.jpg</t>
  </si>
  <si>
    <t>[51, 776, 30, 317]</t>
  </si>
  <si>
    <t>https://heidicon.ub.uni-heidelberg.de/iiif/2/1113710:577842/51,30,725,287/full/0/default.jpg</t>
  </si>
  <si>
    <t>[51, 809, 30, 317]</t>
  </si>
  <si>
    <t>https://heidicon.ub.uni-heidelberg.de/iiif/2/1113710:577842/51,30,758,287/full/0/default.jpg</t>
  </si>
  <si>
    <t>[34, 632, 324, 484]</t>
  </si>
  <si>
    <t>https://heidicon.ub.uni-heidelberg.de/iiif/2/1113710:577842/34,324,598,160/full/0/default.jpg</t>
  </si>
  <si>
    <t>[42, 691, 595, 735]</t>
  </si>
  <si>
    <t>https://heidicon.ub.uni-heidelberg.de/iiif/2/1113710:577842/42,595,649,140/full/0/default.jpg</t>
  </si>
  <si>
    <t>[42, 799, 589, 735]</t>
  </si>
  <si>
    <t>https://heidicon.ub.uni-heidelberg.de/iiif/2/1113710:577842/42,589,757,146/full/0/default.jpg</t>
  </si>
  <si>
    <t>HS_1086_06_back.png.json</t>
  </si>
  <si>
    <t>[58, 214, 190, 322]</t>
  </si>
  <si>
    <t>https://heidicon.ub.uni-heidelberg.de/iiif/2/1112635:576590/58,190,156,132/full/0/default.jpg</t>
  </si>
  <si>
    <t>[58, 409, 188, 337]</t>
  </si>
  <si>
    <t>https://heidicon.ub.uni-heidelberg.de/iiif/2/1112635:576590/58,188,351,149/full/0/default.jpg</t>
  </si>
  <si>
    <t>[58, 803, 166, 362]</t>
  </si>
  <si>
    <t>https://heidicon.ub.uni-heidelberg.de/iiif/2/1112635:576590/58,166,745,196/full/0/default.jpg</t>
  </si>
  <si>
    <t>[220, 376, 588, 758]</t>
  </si>
  <si>
    <t>https://heidicon.ub.uni-heidelberg.de/iiif/2/1112635:576590/220,588,156,170/full/0/default.jpg</t>
  </si>
  <si>
    <t>[40, 159, 42, 188]</t>
  </si>
  <si>
    <t>https://heidicon.ub.uni-heidelberg.de/iiif/2/1112635:576590/40,42,119,146/full/0/default.jpg</t>
  </si>
  <si>
    <t>[40, 432, 36, 192]</t>
  </si>
  <si>
    <t>https://heidicon.ub.uni-heidelberg.de/iiif/2/1112635:576590/40,36,392,156/full/0/default.jpg</t>
  </si>
  <si>
    <t>[40, 614, 9, 192]</t>
  </si>
  <si>
    <t>https://heidicon.ub.uni-heidelberg.de/iiif/2/1112635:576590/40,9,574,183/full/0/default.jpg</t>
  </si>
  <si>
    <t>[14, 376, 572, 758]</t>
  </si>
  <si>
    <t>https://heidicon.ub.uni-heidelberg.de/iiif/2/1112635:576590/14,572,362,186/full/0/default.jpg</t>
  </si>
  <si>
    <t>[16, 220, 747, 906]</t>
  </si>
  <si>
    <t>https://heidicon.ub.uni-heidelberg.de/iiif/2/1112635:576590/16,747,204,159/full/0/default.jpg</t>
  </si>
  <si>
    <t>[16, 462, 747, 906]</t>
  </si>
  <si>
    <t>https://heidicon.ub.uni-heidelberg.de/iiif/2/1112635:576590/16,747,446,159/full/0/default.jpg</t>
  </si>
  <si>
    <t>[16, 764, 747, 997]</t>
  </si>
  <si>
    <t>https://heidicon.ub.uni-heidelberg.de/iiif/2/1112635:576590/16,747,748,250/full/0/default.jpg</t>
  </si>
  <si>
    <t>[14, 861, 557, 758]</t>
  </si>
  <si>
    <t>https://heidicon.ub.uni-heidelberg.de/iiif/2/1112635:576590/14,557,847,201/full/0/default.jpg</t>
  </si>
  <si>
    <t>[16, 764, 727, 997]</t>
  </si>
  <si>
    <t>https://heidicon.ub.uni-heidelberg.de/iiif/2/1112635:576590/16,727,748,270/full/0/default.jpg</t>
  </si>
  <si>
    <t>[16, 779, 714, 997]</t>
  </si>
  <si>
    <t>https://heidicon.ub.uni-heidelberg.de/iiif/2/1112635:576590/16,714,763,283/full/0/default.jpg</t>
  </si>
  <si>
    <t>[16, 909, 672, 997]</t>
  </si>
  <si>
    <t>https://heidicon.ub.uni-heidelberg.de/iiif/2/1112635:576590/16,672,893,325/full/0/default.jpg</t>
  </si>
  <si>
    <t>[16, 909, 672, 1031]</t>
  </si>
  <si>
    <t>https://heidicon.ub.uni-heidelberg.de/iiif/2/1112635:576590/16,672,893,359/full/0/default.jpg</t>
  </si>
  <si>
    <t>HS_2259_06_back.png.json</t>
  </si>
  <si>
    <t>[502, 632, 42, 154]</t>
  </si>
  <si>
    <t>https://heidicon.ub.uni-heidelberg.de/iiif/2/1120055:584400/502,42,130,112/full/0/default.jpg</t>
  </si>
  <si>
    <t>[86, 632, 32, 156]</t>
  </si>
  <si>
    <t>https://heidicon.ub.uni-heidelberg.de/iiif/2/1120055:584400/86,32,546,124/full/0/default.jpg</t>
  </si>
  <si>
    <t>[53, 208, 409, 538]</t>
  </si>
  <si>
    <t>https://heidicon.ub.uni-heidelberg.de/iiif/2/1120055:584400/53,409,155,129/full/0/default.jpg</t>
  </si>
  <si>
    <t>[53, 414, 396, 538]</t>
  </si>
  <si>
    <t>https://heidicon.ub.uni-heidelberg.de/iiif/2/1120055:584400/53,396,361,142/full/0/default.jpg</t>
  </si>
  <si>
    <t>[53, 509, 396, 538]</t>
  </si>
  <si>
    <t>https://heidicon.ub.uni-heidelberg.de/iiif/2/1120055:584400/53,396,456,142/full/0/default.jpg</t>
  </si>
  <si>
    <t>[53, 611, 358, 538]</t>
  </si>
  <si>
    <t>https://heidicon.ub.uni-heidelberg.de/iiif/2/1120055:584400/53,358,558,180/full/0/default.jpg</t>
  </si>
  <si>
    <t>[53, 716, 358, 538]</t>
  </si>
  <si>
    <t>https://heidicon.ub.uni-heidelberg.de/iiif/2/1120055:584400/53,358,663,180/full/0/default.jpg</t>
  </si>
  <si>
    <t>[67, 269, 531, 639]</t>
  </si>
  <si>
    <t>https://heidicon.ub.uni-heidelberg.de/iiif/2/1120055:584400/67,531,202,108/full/0/default.jpg</t>
  </si>
  <si>
    <t>[67, 442, 520, 639]</t>
  </si>
  <si>
    <t>https://heidicon.ub.uni-heidelberg.de/iiif/2/1120055:584400/67,520,375,119/full/0/default.jpg</t>
  </si>
  <si>
    <t>[67, 709, 489, 639]</t>
  </si>
  <si>
    <t>https://heidicon.ub.uni-heidelberg.de/iiif/2/1120055:584400/67,489,642,150/full/0/default.jpg</t>
  </si>
  <si>
    <t>[67, 709, 489, 741]</t>
  </si>
  <si>
    <t>https://heidicon.ub.uni-heidelberg.de/iiif/2/1120055:584400/67,489,642,252/full/0/default.jpg</t>
  </si>
  <si>
    <t>[67, 709, 489, 749]</t>
  </si>
  <si>
    <t>https://heidicon.ub.uni-heidelberg.de/iiif/2/1120055:584400/67,489,642,260/full/0/default.jpg</t>
  </si>
  <si>
    <t>[67, 709, 489, 755]</t>
  </si>
  <si>
    <t>https://heidicon.ub.uni-heidelberg.de/iiif/2/1120055:584400/67,489,642,266/full/0/default.jpg</t>
  </si>
  <si>
    <t>HS_844_06_back.png.json</t>
  </si>
  <si>
    <t>[73, 234, 37, 183]</t>
  </si>
  <si>
    <t>https://heidicon.ub.uni-heidelberg.de/iiif/2/1126010:590393/73,37,161,146/full/0/default.jpg</t>
  </si>
  <si>
    <t>[73, 522, 18, 183]</t>
  </si>
  <si>
    <t>https://heidicon.ub.uni-heidelberg.de/iiif/2/1126010:590393/73,18,449,165/full/0/default.jpg</t>
  </si>
  <si>
    <t>[73, 678, 18, 183]</t>
  </si>
  <si>
    <t>https://heidicon.ub.uni-heidelberg.de/iiif/2/1126010:590393/73,18,605,165/full/0/default.jpg</t>
  </si>
  <si>
    <t>[16, 147, 179, 349]</t>
  </si>
  <si>
    <t>https://heidicon.ub.uni-heidelberg.de/iiif/2/1126010:590393/16,179,131,170/full/0/default.jpg</t>
  </si>
  <si>
    <t>[16, 265, 174, 349]</t>
  </si>
  <si>
    <t>https://heidicon.ub.uni-heidelberg.de/iiif/2/1126010:590393/16,174,249,175/full/0/default.jpg</t>
  </si>
  <si>
    <t>[16, 405, 150, 349]</t>
  </si>
  <si>
    <t>https://heidicon.ub.uni-heidelberg.de/iiif/2/1126010:590393/16,150,389,199/full/0/default.jpg</t>
  </si>
  <si>
    <t>[48, 174, 347, 502]</t>
  </si>
  <si>
    <t>https://heidicon.ub.uni-heidelberg.de/iiif/2/1126010:590393/48,347,126,155/full/0/default.jpg</t>
  </si>
  <si>
    <t>[48, 491, 323, 520]</t>
  </si>
  <si>
    <t>https://heidicon.ub.uni-heidelberg.de/iiif/2/1126010:590393/48,323,443,197/full/0/default.jpg</t>
  </si>
  <si>
    <t>[48, 785, 321, 529]</t>
  </si>
  <si>
    <t>https://heidicon.ub.uni-heidelberg.de/iiif/2/1126010:590393/48,321,737,208/full/0/default.jpg</t>
  </si>
  <si>
    <t>HS_1131_03_front.png.json</t>
  </si>
  <si>
    <t>[47, 218, 36, 187]</t>
  </si>
  <si>
    <t>https://heidicon.ub.uni-heidelberg.de/iiif/2/1113040:577187/47,36,171,151/full/0/default.jpg</t>
  </si>
  <si>
    <t>[47, 392, 32, 191]</t>
  </si>
  <si>
    <t>https://heidicon.ub.uni-heidelberg.de/iiif/2/1113040:577187/47,32,345,159/full/0/default.jpg</t>
  </si>
  <si>
    <t>[47, 599, 14, 191]</t>
  </si>
  <si>
    <t>https://heidicon.ub.uni-heidelberg.de/iiif/2/1113040:577187/47,14,552,177/full/0/default.jpg</t>
  </si>
  <si>
    <t>[47, 839, 14, 191]</t>
  </si>
  <si>
    <t>https://heidicon.ub.uni-heidelberg.de/iiif/2/1113040:577187/47,14,792,177/full/0/default.jpg</t>
  </si>
  <si>
    <t>[25, 494, 203, 361]</t>
  </si>
  <si>
    <t>https://heidicon.ub.uni-heidelberg.de/iiif/2/1113040:577187/25,203,469,158/full/0/default.jpg</t>
  </si>
  <si>
    <t>[25, 653, 184, 361]</t>
  </si>
  <si>
    <t>https://heidicon.ub.uni-heidelberg.de/iiif/2/1113040:577187/25,184,628,177/full/0/default.jpg</t>
  </si>
  <si>
    <t>[25, 821, 182, 361]</t>
  </si>
  <si>
    <t>https://heidicon.ub.uni-heidelberg.de/iiif/2/1113040:577187/25,182,796,179/full/0/default.jpg</t>
  </si>
  <si>
    <t>[18, 316, 359, 523]</t>
  </si>
  <si>
    <t>https://heidicon.ub.uni-heidelberg.de/iiif/2/1113040:577187/18,359,298,164/full/0/default.jpg</t>
  </si>
  <si>
    <t>[18, 630, 353, 523]</t>
  </si>
  <si>
    <t>https://heidicon.ub.uni-heidelberg.de/iiif/2/1113040:577187/18,353,612,170/full/0/default.jpg</t>
  </si>
  <si>
    <t>[18, 787, 342, 523]</t>
  </si>
  <si>
    <t>https://heidicon.ub.uni-heidelberg.de/iiif/2/1113040:577187/18,342,769,181/full/0/default.jpg</t>
  </si>
  <si>
    <t>[18, 886, 323, 523]</t>
  </si>
  <si>
    <t>https://heidicon.ub.uni-heidelberg.de/iiif/2/1113040:577187/18,323,868,200/full/0/default.jpg</t>
  </si>
  <si>
    <t>[576, 810, 501, 667]</t>
  </si>
  <si>
    <t>https://heidicon.ub.uni-heidelberg.de/iiif/2/1113040:577187/576,501,234,166/full/0/default.jpg</t>
  </si>
  <si>
    <t>[11, 184, 694, 839]</t>
  </si>
  <si>
    <t>https://heidicon.ub.uni-heidelberg.de/iiif/2/1113040:577187/11,694,173,145/full/0/default.jpg</t>
  </si>
  <si>
    <t>[16, 240, 843, 967]</t>
  </si>
  <si>
    <t>https://heidicon.ub.uni-heidelberg.de/iiif/2/1113040:577187/16,843,224,124/full/0/default.jpg</t>
  </si>
  <si>
    <t>[16, 545, 826, 967]</t>
  </si>
  <si>
    <t>https://heidicon.ub.uni-heidelberg.de/iiif/2/1113040:577187/16,826,529,141/full/0/default.jpg</t>
  </si>
  <si>
    <t>[16, 698, 805, 967]</t>
  </si>
  <si>
    <t>https://heidicon.ub.uni-heidelberg.de/iiif/2/1113040:577187/16,805,682,162/full/0/default.jpg</t>
  </si>
  <si>
    <t>[16, 785, 794, 967]</t>
  </si>
  <si>
    <t>https://heidicon.ub.uni-heidelberg.de/iiif/2/1113040:577187/16,794,769,173/full/0/default.jpg</t>
  </si>
  <si>
    <t>[16, 866, 770, 967]</t>
  </si>
  <si>
    <t>https://heidicon.ub.uni-heidelberg.de/iiif/2/1113040:577187/16,770,850,197/full/0/default.jpg</t>
  </si>
  <si>
    <t>[11, 453, 684, 839]</t>
  </si>
  <si>
    <t>https://heidicon.ub.uni-heidelberg.de/iiif/2/1113040:577187/11,684,442,155/full/0/default.jpg</t>
  </si>
  <si>
    <t>[11, 641, 637, 839]</t>
  </si>
  <si>
    <t>https://heidicon.ub.uni-heidelberg.de/iiif/2/1113040:577187/11,637,630,202/full/0/default.jpg</t>
  </si>
  <si>
    <t>[11, 877, 637, 839]</t>
  </si>
  <si>
    <t>https://heidicon.ub.uni-heidelberg.de/iiif/2/1113040:577187/11,637,866,202/full/0/default.jpg</t>
  </si>
  <si>
    <t>[576, 897, 485, 667]</t>
  </si>
  <si>
    <t>https://heidicon.ub.uni-heidelberg.de/iiif/2/1113040:577187/576,485,321,182/full/0/default.jpg</t>
  </si>
  <si>
    <t>[32, 319, 967, 1047]</t>
  </si>
  <si>
    <t>https://heidicon.ub.uni-heidelberg.de/iiif/2/1113040:577187/32,967,287,80/full/0/default.jpg</t>
  </si>
  <si>
    <t>[32, 494, 962, 1047]</t>
  </si>
  <si>
    <t>https://heidicon.ub.uni-heidelberg.de/iiif/2/1113040:577187/32,962,462,85/full/0/default.jpg</t>
  </si>
  <si>
    <t>[32, 619, 958, 1047]</t>
  </si>
  <si>
    <t>https://heidicon.ub.uni-heidelberg.de/iiif/2/1113040:577187/32,958,587,89/full/0/default.jpg</t>
  </si>
  <si>
    <t>[32, 836, 927, 1047]</t>
  </si>
  <si>
    <t>https://heidicon.ub.uni-heidelberg.de/iiif/2/1113040:577187/32,927,804,120/full/0/default.jpg</t>
  </si>
  <si>
    <t>HS_1294_06_back.png.json</t>
  </si>
  <si>
    <t>[314, 416, 93, 192]</t>
  </si>
  <si>
    <t>https://heidicon.ub.uni-heidelberg.de/iiif/2/1114331:578529/314,93,102,99/full/0/default.jpg</t>
  </si>
  <si>
    <t>[22, 416, 90, 221]</t>
  </si>
  <si>
    <t>https://heidicon.ub.uni-heidelberg.de/iiif/2/1114331:578529/22,90,394,131/full/0/default.jpg</t>
  </si>
  <si>
    <t>[22, 1054, 83, 221]</t>
  </si>
  <si>
    <t>https://heidicon.ub.uni-heidelberg.de/iiif/2/1114331:578529/22,83,1032,138/full/0/default.jpg</t>
  </si>
  <si>
    <t>[18, 99, 229, 359]</t>
  </si>
  <si>
    <t>https://heidicon.ub.uni-heidelberg.de/iiif/2/1114331:578529/18,229,81,130/full/0/default.jpg</t>
  </si>
  <si>
    <t>[12, 95, 574, 710]</t>
  </si>
  <si>
    <t>https://heidicon.ub.uni-heidelberg.de/iiif/2/1114331:578529/12,574,83,136/full/0/default.jpg</t>
  </si>
  <si>
    <t>[573, 723, 404, 543]</t>
  </si>
  <si>
    <t>https://heidicon.ub.uni-heidelberg.de/iiif/2/1114331:578529/573,404,150,139/full/0/default.jpg</t>
  </si>
  <si>
    <t>[18, 519, 186, 359]</t>
  </si>
  <si>
    <t>https://heidicon.ub.uni-heidelberg.de/iiif/2/1114331:578529/18,186,501,173/full/0/default.jpg</t>
  </si>
  <si>
    <t>[28, 154, 18, 94]</t>
  </si>
  <si>
    <t>https://heidicon.ub.uni-heidelberg.de/iiif/2/1114331:578529/28,18,126,76/full/0/default.jpg</t>
  </si>
  <si>
    <t>[573, 863, 404, 569]</t>
  </si>
  <si>
    <t>https://heidicon.ub.uni-heidelberg.de/iiif/2/1114331:578529/573,404,290,165/full/0/default.jpg</t>
  </si>
  <si>
    <t>[5, 863, 404, 569]</t>
  </si>
  <si>
    <t>https://heidicon.ub.uni-heidelberg.de/iiif/2/1114331:578529/5,404,858,165/full/0/default.jpg</t>
  </si>
  <si>
    <t>[28, 399, 5, 94]</t>
  </si>
  <si>
    <t>https://heidicon.ub.uni-heidelberg.de/iiif/2/1114331:578529/28,5,371,89/full/0/default.jpg</t>
  </si>
  <si>
    <t>[28, 739, 5, 94]</t>
  </si>
  <si>
    <t>https://heidicon.ub.uni-heidelberg.de/iiif/2/1114331:578529/28,5,711,89/full/0/default.jpg</t>
  </si>
  <si>
    <t>[28, 1034, 3, 94]</t>
  </si>
  <si>
    <t>https://heidicon.ub.uni-heidelberg.de/iiif/2/1114331:578529/28,3,1006,91/full/0/default.jpg</t>
  </si>
  <si>
    <t>[18, 1060, 186, 405]</t>
  </si>
  <si>
    <t>https://heidicon.ub.uni-heidelberg.de/iiif/2/1114331:578529/18,186,1042,219/full/0/default.jpg</t>
  </si>
  <si>
    <t>[18, 1060, 186, 410]</t>
  </si>
  <si>
    <t>https://heidicon.ub.uni-heidelberg.de/iiif/2/1114331:578529/18,186,1042,224/full/0/default.jpg</t>
  </si>
  <si>
    <t>[18, 1132, 186, 410]</t>
  </si>
  <si>
    <t>https://heidicon.ub.uni-heidelberg.de/iiif/2/1114331:578529/18,186,1114,224/full/0/default.jpg</t>
  </si>
  <si>
    <t>[5, 863, 403, 569]</t>
  </si>
  <si>
    <t>https://heidicon.ub.uni-heidelberg.de/iiif/2/1114331:578529/5,403,858,166/full/0/default.jpg</t>
  </si>
  <si>
    <t>[5, 927, 403, 569]</t>
  </si>
  <si>
    <t>https://heidicon.ub.uni-heidelberg.de/iiif/2/1114331:578529/5,403,922,166/full/0/default.jpg</t>
  </si>
  <si>
    <t>[920, 1082, 669, 761]</t>
  </si>
  <si>
    <t>https://heidicon.ub.uni-heidelberg.de/iiif/2/1114331:578529/920,669,162,92/full/0/default.jpg</t>
  </si>
  <si>
    <t>[465, 649, 830, 949]</t>
  </si>
  <si>
    <t>https://heidicon.ub.uni-heidelberg.de/iiif/2/1114331:578529/465,830,184,119/full/0/default.jpg</t>
  </si>
  <si>
    <t>[465, 1091, 780, 949]</t>
  </si>
  <si>
    <t>https://heidicon.ub.uni-heidelberg.de/iiif/2/1114331:578529/465,780,626,169/full/0/default.jpg</t>
  </si>
  <si>
    <t>[146, 1091, 780, 992]</t>
  </si>
  <si>
    <t>https://heidicon.ub.uni-heidelberg.de/iiif/2/1114331:578529/146,780,945,212/full/0/default.jpg</t>
  </si>
  <si>
    <t>[10, 1091, 780, 997]</t>
  </si>
  <si>
    <t>https://heidicon.ub.uni-heidelberg.de/iiif/2/1114331:578529/10,780,1081,217/full/0/default.jpg</t>
  </si>
  <si>
    <t>[6, 1082, 669, 843]</t>
  </si>
  <si>
    <t>https://heidicon.ub.uni-heidelberg.de/iiif/2/1114331:578529/6,669,1076,174/full/0/default.jpg</t>
  </si>
  <si>
    <t>[12, 229, 570, 711]</t>
  </si>
  <si>
    <t>https://heidicon.ub.uni-heidelberg.de/iiif/2/1114331:578529/12,570,217,141/full/0/default.jpg</t>
  </si>
  <si>
    <t>[22, 219, 992, 1086]</t>
  </si>
  <si>
    <t>https://heidicon.ub.uni-heidelberg.de/iiif/2/1114331:578529/22,992,197,94/full/0/default.jpg</t>
  </si>
  <si>
    <t>[22, 399, 992, 1086]</t>
  </si>
  <si>
    <t>https://heidicon.ub.uni-heidelberg.de/iiif/2/1114331:578529/22,992,377,94/full/0/default.jpg</t>
  </si>
  <si>
    <t>[22, 548, 980, 1086]</t>
  </si>
  <si>
    <t>https://heidicon.ub.uni-heidelberg.de/iiif/2/1114331:578529/22,980,526,106/full/0/default.jpg</t>
  </si>
  <si>
    <t>[22, 695, 978, 1090]</t>
  </si>
  <si>
    <t>https://heidicon.ub.uni-heidelberg.de/iiif/2/1114331:578529/22,978,673,112/full/0/default.jpg</t>
  </si>
  <si>
    <t>[22, 803, 968, 1090]</t>
  </si>
  <si>
    <t>https://heidicon.ub.uni-heidelberg.de/iiif/2/1114331:578529/22,968,781,122/full/0/default.jpg</t>
  </si>
  <si>
    <t>[22, 912, 939, 1090]</t>
  </si>
  <si>
    <t>https://heidicon.ub.uni-heidelberg.de/iiif/2/1114331:578529/22,939,890,151/full/0/default.jpg</t>
  </si>
  <si>
    <t>HS_1321_06_back.png.json</t>
  </si>
  <si>
    <t>[346, 517, 28, 232]</t>
  </si>
  <si>
    <t>https://heidicon.ub.uni-heidelberg.de/iiif/2/1114547:578772/346,28,171,204/full/0/default.jpg</t>
  </si>
  <si>
    <t>[346, 917, 28, 289]</t>
  </si>
  <si>
    <t>https://heidicon.ub.uni-heidelberg.de/iiif/2/1114547:578772/346,28,571,261/full/0/default.jpg</t>
  </si>
  <si>
    <t>[112, 363, 639, 816]</t>
  </si>
  <si>
    <t>https://heidicon.ub.uni-heidelberg.de/iiif/2/1114547:578772/112,639,251,177/full/0/default.jpg</t>
  </si>
  <si>
    <t>[112, 554, 639, 820]</t>
  </si>
  <si>
    <t>https://heidicon.ub.uni-heidelberg.de/iiif/2/1114547:578772/112,639,442,181/full/0/default.jpg</t>
  </si>
  <si>
    <t>[112, 701, 639, 820]</t>
  </si>
  <si>
    <t>https://heidicon.ub.uni-heidelberg.de/iiif/2/1114547:578772/112,639,589,181/full/0/default.jpg</t>
  </si>
  <si>
    <t>[105, 917, 28, 289]</t>
  </si>
  <si>
    <t>https://heidicon.ub.uni-heidelberg.de/iiif/2/1114547:578772/105,28,812,261/full/0/default.jpg</t>
  </si>
  <si>
    <t>HS_278_06_back.png.json</t>
  </si>
  <si>
    <t>[57, 127, 266, 360]</t>
  </si>
  <si>
    <t>https://heidicon.ub.uni-heidelberg.de/iiif/2/1123256:587605/57,266,70,94/full/0/default.jpg</t>
  </si>
  <si>
    <t>[57, 303, 262, 360]</t>
  </si>
  <si>
    <t>https://heidicon.ub.uni-heidelberg.de/iiif/2/1123256:587605/57,262,246,98/full/0/default.jpg</t>
  </si>
  <si>
    <t>[57, 456, 262, 360]</t>
  </si>
  <si>
    <t>https://heidicon.ub.uni-heidelberg.de/iiif/2/1123256:587605/57,262,399,98/full/0/default.jpg</t>
  </si>
  <si>
    <t>[57, 628, 250, 360]</t>
  </si>
  <si>
    <t>https://heidicon.ub.uni-heidelberg.de/iiif/2/1123256:587605/57,250,571,110/full/0/default.jpg</t>
  </si>
  <si>
    <t>[44, 282, 353, 462]</t>
  </si>
  <si>
    <t>https://heidicon.ub.uni-heidelberg.de/iiif/2/1123256:587605/44,353,238,109/full/0/default.jpg</t>
  </si>
  <si>
    <t>[44, 481, 352, 462]</t>
  </si>
  <si>
    <t>https://heidicon.ub.uni-heidelberg.de/iiif/2/1123256:587605/44,352,437,110/full/0/default.jpg</t>
  </si>
  <si>
    <t>[561, 743, 457, 564]</t>
  </si>
  <si>
    <t>https://heidicon.ub.uni-heidelberg.de/iiif/2/1123256:587605/561,457,182,107/full/0/default.jpg</t>
  </si>
  <si>
    <t>[43, 743, 457, 577]</t>
  </si>
  <si>
    <t>https://heidicon.ub.uni-heidelberg.de/iiif/2/1123256:587605/43,457,700,120/full/0/default.jpg</t>
  </si>
  <si>
    <t>[43, 743, 456, 586]</t>
  </si>
  <si>
    <t>https://heidicon.ub.uni-heidelberg.de/iiif/2/1123256:587605/43,456,700,130/full/0/default.jpg</t>
  </si>
  <si>
    <t>[43, 869, 443, 586]</t>
  </si>
  <si>
    <t>https://heidicon.ub.uni-heidelberg.de/iiif/2/1123256:587605/43,443,826,143/full/0/default.jpg</t>
  </si>
  <si>
    <t>[57, 871, 226, 360]</t>
  </si>
  <si>
    <t>https://heidicon.ub.uni-heidelberg.de/iiif/2/1123256:587605/57,226,814,134/full/0/default.jpg</t>
  </si>
  <si>
    <t>[599, 813, 562, 690]</t>
  </si>
  <si>
    <t>https://heidicon.ub.uni-heidelberg.de/iiif/2/1123256:587605/599,562,214,128/full/0/default.jpg</t>
  </si>
  <si>
    <t>[282, 370, 672, 778]</t>
  </si>
  <si>
    <t>https://heidicon.ub.uni-heidelberg.de/iiif/2/1123256:587605/282,672,88,106/full/0/default.jpg</t>
  </si>
  <si>
    <t>[282, 559, 672, 787]</t>
  </si>
  <si>
    <t>https://heidicon.ub.uni-heidelberg.de/iiif/2/1123256:587605/282,672,277,115/full/0/default.jpg</t>
  </si>
  <si>
    <t>[70, 559, 672, 787]</t>
  </si>
  <si>
    <t>https://heidicon.ub.uni-heidelberg.de/iiif/2/1123256:587605/70,672,489,115/full/0/default.jpg</t>
  </si>
  <si>
    <t>[70, 738, 672, 787]</t>
  </si>
  <si>
    <t>https://heidicon.ub.uni-heidelberg.de/iiif/2/1123256:587605/70,672,668,115/full/0/default.jpg</t>
  </si>
  <si>
    <t>[70, 968, 671, 787]</t>
  </si>
  <si>
    <t>https://heidicon.ub.uni-heidelberg.de/iiif/2/1123256:587605/70,671,898,116/full/0/default.jpg</t>
  </si>
  <si>
    <t>[433, 813, 562, 690]</t>
  </si>
  <si>
    <t>https://heidicon.ub.uni-heidelberg.de/iiif/2/1123256:587605/433,562,380,128/full/0/default.jpg</t>
  </si>
  <si>
    <t>[362, 524, 160, 261]</t>
  </si>
  <si>
    <t>https://heidicon.ub.uni-heidelberg.de/iiif/2/1123256:587605/362,160,162,101/full/0/default.jpg</t>
  </si>
  <si>
    <t>[181, 323, 63, 160]</t>
  </si>
  <si>
    <t>https://heidicon.ub.uni-heidelberg.de/iiif/2/1123256:587605/181,63,142,97/full/0/default.jpg</t>
  </si>
  <si>
    <t>[67, 524, 160, 269]</t>
  </si>
  <si>
    <t>https://heidicon.ub.uni-heidelberg.de/iiif/2/1123256:587605/67,160,457,109/full/0/default.jpg</t>
  </si>
  <si>
    <t>[67, 524, 156, 269]</t>
  </si>
  <si>
    <t>https://heidicon.ub.uni-heidelberg.de/iiif/2/1123256:587605/67,156,457,113/full/0/default.jpg</t>
  </si>
  <si>
    <t>[70, 323, 63, 167]</t>
  </si>
  <si>
    <t>https://heidicon.ub.uni-heidelberg.de/iiif/2/1123256:587605/70,63,253,104/full/0/default.jpg</t>
  </si>
  <si>
    <t>[70, 500, 54, 167]</t>
  </si>
  <si>
    <t>https://heidicon.ub.uni-heidelberg.de/iiif/2/1123256:587605/70,54,430,113/full/0/default.jpg</t>
  </si>
  <si>
    <t>[70, 674, 44, 167]</t>
  </si>
  <si>
    <t>https://heidicon.ub.uni-heidelberg.de/iiif/2/1123256:587605/70,44,604,123/full/0/default.jpg</t>
  </si>
  <si>
    <t>[70, 912, 33, 167]</t>
  </si>
  <si>
    <t>https://heidicon.ub.uni-heidelberg.de/iiif/2/1123256:587605/70,33,842,134/full/0/default.jpg</t>
  </si>
  <si>
    <t>[67, 748, 156, 269]</t>
  </si>
  <si>
    <t>https://heidicon.ub.uni-heidelberg.de/iiif/2/1123256:587605/67,156,681,113/full/0/default.jpg</t>
  </si>
  <si>
    <t>[67, 971, 149, 269]</t>
  </si>
  <si>
    <t>https://heidicon.ub.uni-heidelberg.de/iiif/2/1123256:587605/67,149,904,120/full/0/default.jpg</t>
  </si>
  <si>
    <t>[44, 657, 341, 462]</t>
  </si>
  <si>
    <t>https://heidicon.ub.uni-heidelberg.de/iiif/2/1123256:587605/44,341,613,121/full/0/default.jpg</t>
  </si>
  <si>
    <t>[44, 902, 328, 462]</t>
  </si>
  <si>
    <t>https://heidicon.ub.uni-heidelberg.de/iiif/2/1123256:587605/44,328,858,134/full/0/default.jpg</t>
  </si>
  <si>
    <t>[59, 813, 562, 690]</t>
  </si>
  <si>
    <t>https://heidicon.ub.uni-heidelberg.de/iiif/2/1123256:587605/59,562,754,128/full/0/default.jpg</t>
  </si>
  <si>
    <t>[59, 955, 555, 690]</t>
  </si>
  <si>
    <t>https://heidicon.ub.uni-heidelberg.de/iiif/2/1123256:587605/59,555,896,135/full/0/default.jpg</t>
  </si>
  <si>
    <t>[550, 712, 783, 863]</t>
  </si>
  <si>
    <t>https://heidicon.ub.uni-heidelberg.de/iiif/2/1123256:587605/550,783,162,80/full/0/default.jpg</t>
  </si>
  <si>
    <t>[289, 712, 777, 863]</t>
  </si>
  <si>
    <t>https://heidicon.ub.uni-heidelberg.de/iiif/2/1123256:587605/289,777,423,86/full/0/default.jpg</t>
  </si>
  <si>
    <t>[158, 712, 764, 863]</t>
  </si>
  <si>
    <t>https://heidicon.ub.uni-heidelberg.de/iiif/2/1123256:587605/158,764,554,99/full/0/default.jpg</t>
  </si>
  <si>
    <t>[78, 712, 756, 863]</t>
  </si>
  <si>
    <t>https://heidicon.ub.uni-heidelberg.de/iiif/2/1123256:587605/78,756,634,107/full/0/default.jpg</t>
  </si>
  <si>
    <t>[78, 859, 756, 863]</t>
  </si>
  <si>
    <t>https://heidicon.ub.uni-heidelberg.de/iiif/2/1123256:587605/78,756,781,107/full/0/default.jpg</t>
  </si>
  <si>
    <t>HS_1113_03_front.png.json</t>
  </si>
  <si>
    <t>[29, 241, 59, 199]</t>
  </si>
  <si>
    <t>https://heidicon.ub.uni-heidelberg.de/iiif/2/1112920:577052/29,59,212,140/full/0/default.jpg</t>
  </si>
  <si>
    <t>[29, 485, 43, 202]</t>
  </si>
  <si>
    <t>https://heidicon.ub.uni-heidelberg.de/iiif/2/1112920:577052/29,43,456,159/full/0/default.jpg</t>
  </si>
  <si>
    <t>[29, 787, 43, 202]</t>
  </si>
  <si>
    <t>https://heidicon.ub.uni-heidelberg.de/iiif/2/1112920:577052/29,43,758,159/full/0/default.jpg</t>
  </si>
  <si>
    <t>[429, 605, 390, 524]</t>
  </si>
  <si>
    <t>https://heidicon.ub.uni-heidelberg.de/iiif/2/1112920:577052/429,390,176,134/full/0/default.jpg</t>
  </si>
  <si>
    <t>[166, 605, 390, 526]</t>
  </si>
  <si>
    <t>https://heidicon.ub.uni-heidelberg.de/iiif/2/1112920:577052/166,390,439,136/full/0/default.jpg</t>
  </si>
  <si>
    <t>[21, 605, 390, 551]</t>
  </si>
  <si>
    <t>https://heidicon.ub.uni-heidelberg.de/iiif/2/1112920:577052/21,390,584,161/full/0/default.jpg</t>
  </si>
  <si>
    <t>[43, 219, 605, 756]</t>
  </si>
  <si>
    <t>https://heidicon.ub.uni-heidelberg.de/iiif/2/1112920:577052/43,605,176,151/full/0/default.jpg</t>
  </si>
  <si>
    <t>[43, 375, 605, 756]</t>
  </si>
  <si>
    <t>https://heidicon.ub.uni-heidelberg.de/iiif/2/1112920:577052/43,605,332,151/full/0/default.jpg</t>
  </si>
  <si>
    <t>[21, 763, 376, 551]</t>
  </si>
  <si>
    <t>https://heidicon.ub.uni-heidelberg.de/iiif/2/1112920:577052/21,376,742,175/full/0/default.jpg</t>
  </si>
  <si>
    <t>[43, 610, 605, 756]</t>
  </si>
  <si>
    <t>https://heidicon.ub.uni-heidelberg.de/iiif/2/1112920:577052/43,605,567,151/full/0/default.jpg</t>
  </si>
  <si>
    <t>[43, 782, 605, 756]</t>
  </si>
  <si>
    <t>https://heidicon.ub.uni-heidelberg.de/iiif/2/1112920:577052/43,605,739,151/full/0/default.jpg</t>
  </si>
  <si>
    <t>[342, 611, 207, 375]</t>
  </si>
  <si>
    <t>https://heidicon.ub.uni-heidelberg.de/iiif/2/1112920:577052/342,207,269,168/full/0/default.jpg</t>
  </si>
  <si>
    <t>[22, 611, 207, 375]</t>
  </si>
  <si>
    <t>https://heidicon.ub.uni-heidelberg.de/iiif/2/1112920:577052/22,207,589,168/full/0/default.jpg</t>
  </si>
  <si>
    <t>[22, 798, 207, 375]</t>
  </si>
  <si>
    <t>https://heidicon.ub.uni-heidelberg.de/iiif/2/1112920:577052/22,207,776,168/full/0/default.jpg</t>
  </si>
  <si>
    <t>[43, 782, 605, 862]</t>
  </si>
  <si>
    <t>https://heidicon.ub.uni-heidelberg.de/iiif/2/1112920:577052/43,605,739,257/full/0/default.jpg</t>
  </si>
  <si>
    <t>HS_2250_03_front.png.json</t>
  </si>
  <si>
    <t>[44, 180, 47, 200]</t>
  </si>
  <si>
    <t>https://heidicon.ub.uni-heidelberg.de/iiif/2/1119980:584316/44,47,136,153/full/0/default.jpg</t>
  </si>
  <si>
    <t>[44, 547, 18, 200]</t>
  </si>
  <si>
    <t>https://heidicon.ub.uni-heidelberg.de/iiif/2/1119980:584316/44,18,503,182/full/0/default.jpg</t>
  </si>
  <si>
    <t>[36, 160, 206, 371]</t>
  </si>
  <si>
    <t>https://heidicon.ub.uni-heidelberg.de/iiif/2/1119980:584316/36,206,124,165/full/0/default.jpg</t>
  </si>
  <si>
    <t>[29, 175, 449, 611]</t>
  </si>
  <si>
    <t>https://heidicon.ub.uni-heidelberg.de/iiif/2/1119980:584316/29,449,146,162/full/0/default.jpg</t>
  </si>
  <si>
    <t>[29, 368, 448, 613]</t>
  </si>
  <si>
    <t>https://heidicon.ub.uni-heidelberg.de/iiif/2/1119980:584316/29,448,339,165/full/0/default.jpg</t>
  </si>
  <si>
    <t>[24, 223, 610, 729]</t>
  </si>
  <si>
    <t>https://heidicon.ub.uni-heidelberg.de/iiif/2/1119980:584316/24,610,199,119/full/0/default.jpg</t>
  </si>
  <si>
    <t>[36, 257, 206, 371]</t>
  </si>
  <si>
    <t>https://heidicon.ub.uni-heidelberg.de/iiif/2/1119980:584316/36,206,221,165/full/0/default.jpg</t>
  </si>
  <si>
    <t>[36, 386, 171, 371]</t>
  </si>
  <si>
    <t>https://heidicon.ub.uni-heidelberg.de/iiif/2/1119980:584316/36,171,350,200/full/0/default.jpg</t>
  </si>
  <si>
    <t>[36, 601, 160, 371]</t>
  </si>
  <si>
    <t>https://heidicon.ub.uni-heidelberg.de/iiif/2/1119980:584316/36,160,565,211/full/0/default.jpg</t>
  </si>
  <si>
    <t>[36, 625, 160, 441]</t>
  </si>
  <si>
    <t>https://heidicon.ub.uni-heidelberg.de/iiif/2/1119980:584316/36,160,589,281/full/0/default.jpg</t>
  </si>
  <si>
    <t>[29, 644, 434, 613]</t>
  </si>
  <si>
    <t>https://heidicon.ub.uni-heidelberg.de/iiif/2/1119980:584316/29,434,615,179/full/0/default.jpg</t>
  </si>
  <si>
    <t>[24, 521, 610, 729]</t>
  </si>
  <si>
    <t>https://heidicon.ub.uni-heidelberg.de/iiif/2/1119980:584316/24,610,497,119/full/0/default.jpg</t>
  </si>
  <si>
    <t>[24, 623, 604, 729]</t>
  </si>
  <si>
    <t>https://heidicon.ub.uni-heidelberg.de/iiif/2/1119980:584316/24,604,599,125/full/0/default.jpg</t>
  </si>
  <si>
    <t>HS_1197_03_front.png.json</t>
  </si>
  <si>
    <t>[30, 169, 88, 225]</t>
  </si>
  <si>
    <t>https://heidicon.ub.uni-heidelberg.de/iiif/2/1113528:577736/30,88,139,137/full/0/default.jpg</t>
  </si>
  <si>
    <t>[30, 457, 71, 268]</t>
  </si>
  <si>
    <t>https://heidicon.ub.uni-heidelberg.de/iiif/2/1113528:577736/30,71,427,197/full/0/default.jpg</t>
  </si>
  <si>
    <t>[30, 630, 66, 287]</t>
  </si>
  <si>
    <t>https://heidicon.ub.uni-heidelberg.de/iiif/2/1113528:577736/30,66,600,221/full/0/default.jpg</t>
  </si>
  <si>
    <t>[30, 806, 66, 287]</t>
  </si>
  <si>
    <t>https://heidicon.ub.uni-heidelberg.de/iiif/2/1113528:577736/30,66,776,221/full/0/default.jpg</t>
  </si>
  <si>
    <t>[31, 191, 249, 400]</t>
  </si>
  <si>
    <t>https://heidicon.ub.uni-heidelberg.de/iiif/2/1113528:577736/31,249,160,151/full/0/default.jpg</t>
  </si>
  <si>
    <t>[31, 598, 249, 406]</t>
  </si>
  <si>
    <t>https://heidicon.ub.uni-heidelberg.de/iiif/2/1113528:577736/31,249,567,157/full/0/default.jpg</t>
  </si>
  <si>
    <t>[42, 291, 555, 738]</t>
  </si>
  <si>
    <t>https://heidicon.ub.uni-heidelberg.de/iiif/2/1113528:577736/42,555,249,183/full/0/default.jpg</t>
  </si>
  <si>
    <t>[42, 486, 555, 738]</t>
  </si>
  <si>
    <t>https://heidicon.ub.uni-heidelberg.de/iiif/2/1113528:577736/42,555,444,183/full/0/default.jpg</t>
  </si>
  <si>
    <t>[42, 823, 555, 741]</t>
  </si>
  <si>
    <t>https://heidicon.ub.uni-heidelberg.de/iiif/2/1113528:577736/42,555,781,186/full/0/default.jpg</t>
  </si>
  <si>
    <t>[31, 770, 249, 431]</t>
  </si>
  <si>
    <t>https://heidicon.ub.uni-heidelberg.de/iiif/2/1113528:577736/31,249,739,182/full/0/default.jpg</t>
  </si>
  <si>
    <t>[31, 819, 249, 561]</t>
  </si>
  <si>
    <t>https://heidicon.ub.uni-heidelberg.de/iiif/2/1113528:577736/31,249,788,312/full/0/default.jpg</t>
  </si>
  <si>
    <t>[31, 819, 249, 571]</t>
  </si>
  <si>
    <t>https://heidicon.ub.uni-heidelberg.de/iiif/2/1113528:577736/31,249,788,322/full/0/default.jpg</t>
  </si>
  <si>
    <t>[31, 834, 249, 571]</t>
  </si>
  <si>
    <t>https://heidicon.ub.uni-heidelberg.de/iiif/2/1113528:577736/31,249,803,322/full/0/default.jpg</t>
  </si>
  <si>
    <t>HS_2169_06_back.png.json</t>
  </si>
  <si>
    <t>[57, 275, 39, 214]</t>
  </si>
  <si>
    <t>https://heidicon.ub.uni-heidelberg.de/iiif/2/1119653:584013/57,39,218,175/full/0/default.jpg</t>
  </si>
  <si>
    <t>[89, 268, 345, 499]</t>
  </si>
  <si>
    <t>https://heidicon.ub.uni-heidelberg.de/iiif/2/1119653:584013/89,345,179,154/full/0/default.jpg</t>
  </si>
  <si>
    <t>[83, 266, 490, 649]</t>
  </si>
  <si>
    <t>https://heidicon.ub.uni-heidelberg.de/iiif/2/1119653:584013/83,490,183,159/full/0/default.jpg</t>
  </si>
  <si>
    <t>[57, 505, 39, 214]</t>
  </si>
  <si>
    <t>https://heidicon.ub.uni-heidelberg.de/iiif/2/1119653:584013/57,39,448,175/full/0/default.jpg</t>
  </si>
  <si>
    <t>[89, 330, 208, 356]</t>
  </si>
  <si>
    <t>https://heidicon.ub.uni-heidelberg.de/iiif/2/1119653:584013/89,208,241,148/full/0/default.jpg</t>
  </si>
  <si>
    <t>[89, 572, 195, 356]</t>
  </si>
  <si>
    <t>https://heidicon.ub.uni-heidelberg.de/iiif/2/1119653:584013/89,195,483,161/full/0/default.jpg</t>
  </si>
  <si>
    <t>[83, 451, 483, 649]</t>
  </si>
  <si>
    <t>https://heidicon.ub.uni-heidelberg.de/iiif/2/1119653:584013/83,483,368,166/full/0/default.jpg</t>
  </si>
  <si>
    <t>[83, 705, 468, 649]</t>
  </si>
  <si>
    <t>https://heidicon.ub.uni-heidelberg.de/iiif/2/1119653:584013/83,468,622,181/full/0/default.jpg</t>
  </si>
  <si>
    <t>[115, 264, 787, 942]</t>
  </si>
  <si>
    <t>https://heidicon.ub.uni-heidelberg.de/iiif/2/1119653:584013/115,787,149,155/full/0/default.jpg</t>
  </si>
  <si>
    <t>[109, 212, 651, 790]</t>
  </si>
  <si>
    <t>https://heidicon.ub.uni-heidelberg.de/iiif/2/1119653:584013/109,651,103,139/full/0/default.jpg</t>
  </si>
  <si>
    <t>[109, 285, 651, 792]</t>
  </si>
  <si>
    <t>https://heidicon.ub.uni-heidelberg.de/iiif/2/1119653:584013/109,651,176,141/full/0/default.jpg</t>
  </si>
  <si>
    <t>[109, 520, 632, 792]</t>
  </si>
  <si>
    <t>https://heidicon.ub.uni-heidelberg.de/iiif/2/1119653:584013/109,632,411,160/full/0/default.jpg</t>
  </si>
  <si>
    <t>[109, 678, 608, 792]</t>
  </si>
  <si>
    <t>https://heidicon.ub.uni-heidelberg.de/iiif/2/1119653:584013/109,608,569,184/full/0/default.jpg</t>
  </si>
  <si>
    <t>[109, 867, 568, 792]</t>
  </si>
  <si>
    <t>https://heidicon.ub.uni-heidelberg.de/iiif/2/1119653:584013/109,568,758,224/full/0/default.jpg</t>
  </si>
  <si>
    <t>[115, 516, 779, 942]</t>
  </si>
  <si>
    <t>https://heidicon.ub.uni-heidelberg.de/iiif/2/1119653:584013/115,779,401,163/full/0/default.jpg</t>
  </si>
  <si>
    <t>[115, 678, 774, 942]</t>
  </si>
  <si>
    <t>https://heidicon.ub.uni-heidelberg.de/iiif/2/1119653:584013/115,774,563,168/full/0/default.jpg</t>
  </si>
  <si>
    <t>[115, 826, 753, 942]</t>
  </si>
  <si>
    <t>https://heidicon.ub.uni-heidelberg.de/iiif/2/1119653:584013/115,753,711,189/full/0/default.jpg</t>
  </si>
  <si>
    <t>[102, 318, 942, 1044]</t>
  </si>
  <si>
    <t>https://heidicon.ub.uni-heidelberg.de/iiif/2/1119653:584013/102,942,216,102/full/0/default.jpg</t>
  </si>
  <si>
    <t>[102, 490, 940, 1044]</t>
  </si>
  <si>
    <t>https://heidicon.ub.uni-heidelberg.de/iiif/2/1119653:584013/102,940,388,104/full/0/default.jpg</t>
  </si>
  <si>
    <t>[102, 621, 925, 1044]</t>
  </si>
  <si>
    <t>https://heidicon.ub.uni-heidelberg.de/iiif/2/1119653:584013/102,925,519,119/full/0/default.jpg</t>
  </si>
  <si>
    <t>[102, 705, 910, 1044]</t>
  </si>
  <si>
    <t>https://heidicon.ub.uni-heidelberg.de/iiif/2/1119653:584013/102,910,603,134/full/0/default.jpg</t>
  </si>
  <si>
    <t>[102, 789, 906, 1044]</t>
  </si>
  <si>
    <t>https://heidicon.ub.uni-heidelberg.de/iiif/2/1119653:584013/102,906,687,138/full/0/default.jpg</t>
  </si>
  <si>
    <t>[89, 803, 289, 499]</t>
  </si>
  <si>
    <t>https://heidicon.ub.uni-heidelberg.de/iiif/2/1119653:584013/89,289,714,210/full/0/default.jpg</t>
  </si>
  <si>
    <t>[83, 925, 440, 649]</t>
  </si>
  <si>
    <t>https://heidicon.ub.uni-heidelberg.de/iiif/2/1119653:584013/83,440,842,209/full/0/default.jpg</t>
  </si>
  <si>
    <t>[89, 872, 166, 356]</t>
  </si>
  <si>
    <t>https://heidicon.ub.uni-heidelberg.de/iiif/2/1119653:584013/89,166,783,190/full/0/default.jpg</t>
  </si>
  <si>
    <t>[57, 617, 39, 214]</t>
  </si>
  <si>
    <t>https://heidicon.ub.uni-heidelberg.de/iiif/2/1119653:584013/57,39,560,175/full/0/default.jpg</t>
  </si>
  <si>
    <t>[57, 887, 39, 214]</t>
  </si>
  <si>
    <t>https://heidicon.ub.uni-heidelberg.de/iiif/2/1119653:584013/57,39,830,175/full/0/default.jpg</t>
  </si>
  <si>
    <t>[89, 941, 266, 499]</t>
  </si>
  <si>
    <t>https://heidicon.ub.uni-heidelberg.de/iiif/2/1119653:584013/89,266,852,233/full/0/default.jpg</t>
  </si>
  <si>
    <t>HS_1038_06_back.png.json</t>
  </si>
  <si>
    <t>[70, 319, 748, 888]</t>
  </si>
  <si>
    <t>https://heidicon.ub.uni-heidelberg.de/iiif/2/1111770:575951/70,748,249,140/full/0/default.jpg</t>
  </si>
  <si>
    <t>[70, 565, 715, 888]</t>
  </si>
  <si>
    <t>https://heidicon.ub.uni-heidelberg.de/iiif/2/1111770:575951/70,715,495,173/full/0/default.jpg</t>
  </si>
  <si>
    <t>[66, 565, 715, 1022]</t>
  </si>
  <si>
    <t>https://heidicon.ub.uni-heidelberg.de/iiif/2/1111770:575951/66,715,499,307/full/0/default.jpg</t>
  </si>
  <si>
    <t>[66, 675, 715, 1022]</t>
  </si>
  <si>
    <t>https://heidicon.ub.uni-heidelberg.de/iiif/2/1111770:575951/66,715,609,307/full/0/default.jpg</t>
  </si>
  <si>
    <t>[66, 859, 715, 1031]</t>
  </si>
  <si>
    <t>https://heidicon.ub.uni-heidelberg.de/iiif/2/1111770:575951/66,715,793,316/full/0/default.jpg</t>
  </si>
  <si>
    <t>[66, 859, 708, 1031]</t>
  </si>
  <si>
    <t>https://heidicon.ub.uni-heidelberg.de/iiif/2/1111770:575951/66,708,793,323/full/0/default.jpg</t>
  </si>
  <si>
    <t>[66, 859, 699, 1031]</t>
  </si>
  <si>
    <t>https://heidicon.ub.uni-heidelberg.de/iiif/2/1111770:575951/66,699,793,332/full/0/default.jpg</t>
  </si>
  <si>
    <t>HS_911_06_back.png.json</t>
  </si>
  <si>
    <t>[128, 300, 1117, 1229]</t>
  </si>
  <si>
    <t>https://heidicon.ub.uni-heidelberg.de/iiif/2/1126580:590952/128,1117,172,112/full/0/default.jpg</t>
  </si>
  <si>
    <t>[128, 682, 1093, 1255]</t>
  </si>
  <si>
    <t>https://heidicon.ub.uni-heidelberg.de/iiif/2/1126580:590952/128,1093,554,162/full/0/default.jpg</t>
  </si>
  <si>
    <t>[397, 686, 926, 1089]</t>
  </si>
  <si>
    <t>https://heidicon.ub.uni-heidelberg.de/iiif/2/1126580:590952/397,926,289,163/full/0/default.jpg</t>
  </si>
  <si>
    <t>[23, 178, 753, 937]</t>
  </si>
  <si>
    <t>https://heidicon.ub.uni-heidelberg.de/iiif/2/1126580:590952/23,753,155,184/full/0/default.jpg</t>
  </si>
  <si>
    <t>[23, 498, 746, 937]</t>
  </si>
  <si>
    <t>https://heidicon.ub.uni-heidelberg.de/iiif/2/1126580:590952/23,746,475,191/full/0/default.jpg</t>
  </si>
  <si>
    <t>[23, 767, 745, 953]</t>
  </si>
  <si>
    <t>https://heidicon.ub.uni-heidelberg.de/iiif/2/1126580:590952/23,745,744,208/full/0/default.jpg</t>
  </si>
  <si>
    <t>[20, 705, 561, 749]</t>
  </si>
  <si>
    <t>https://heidicon.ub.uni-heidelberg.de/iiif/2/1126580:590952/20,561,685,188/full/0/default.jpg</t>
  </si>
  <si>
    <t>[79, 270, 339, 513]</t>
  </si>
  <si>
    <t>https://heidicon.ub.uni-heidelberg.de/iiif/2/1126580:590952/79,339,191,174/full/0/default.jpg</t>
  </si>
  <si>
    <t>[79, 460, 336, 513]</t>
  </si>
  <si>
    <t>https://heidicon.ub.uni-heidelberg.de/iiif/2/1126580:590952/79,336,381,177/full/0/default.jpg</t>
  </si>
  <si>
    <t>[79, 670, 325, 523]</t>
  </si>
  <si>
    <t>https://heidicon.ub.uni-heidelberg.de/iiif/2/1126580:590952/79,325,591,198/full/0/default.jpg</t>
  </si>
  <si>
    <t>[79, 851, 325, 523]</t>
  </si>
  <si>
    <t>https://heidicon.ub.uni-heidelberg.de/iiif/2/1126580:590952/79,325,772,198/full/0/default.jpg</t>
  </si>
  <si>
    <t>[48, 686, 926, 1105]</t>
  </si>
  <si>
    <t>https://heidicon.ub.uni-heidelberg.de/iiif/2/1126580:590952/48,926,638,179/full/0/default.jpg</t>
  </si>
  <si>
    <t>[23, 921, 745, 957]</t>
  </si>
  <si>
    <t>https://heidicon.ub.uni-heidelberg.de/iiif/2/1126580:590952/23,745,898,212/full/0/default.jpg</t>
  </si>
  <si>
    <t>[147, 431, 34, 181]</t>
  </si>
  <si>
    <t>https://heidicon.ub.uni-heidelberg.de/iiif/2/1126580:590952/147,34,284,147/full/0/default.jpg</t>
  </si>
  <si>
    <t>[147, 767, 34, 181]</t>
  </si>
  <si>
    <t>https://heidicon.ub.uni-heidelberg.de/iiif/2/1126580:590952/147,34,620,147/full/0/default.jpg</t>
  </si>
  <si>
    <t>[147, 828, 34, 313]</t>
  </si>
  <si>
    <t>https://heidicon.ub.uni-heidelberg.de/iiif/2/1126580:590952/147,34,681,279/full/0/default.jpg</t>
  </si>
  <si>
    <t>HS_2258_06_back.png.json</t>
  </si>
  <si>
    <t>[5, 174, 335, 421]</t>
  </si>
  <si>
    <t>https://heidicon.ub.uni-heidelberg.de/iiif/2/1120047:584391/5,335,169,86/full/0/default.jpg</t>
  </si>
  <si>
    <t>[10, 151, 556, 647]</t>
  </si>
  <si>
    <t>https://heidicon.ub.uni-heidelberg.de/iiif/2/1120047:584391/10,556,141,91/full/0/default.jpg</t>
  </si>
  <si>
    <t>[10, 317, 543, 657]</t>
  </si>
  <si>
    <t>https://heidicon.ub.uni-heidelberg.de/iiif/2/1120047:584391/10,543,307,114/full/0/default.jpg</t>
  </si>
  <si>
    <t>[10, 454, 543, 657]</t>
  </si>
  <si>
    <t>https://heidicon.ub.uni-heidelberg.de/iiif/2/1120047:584391/10,543,444,114/full/0/default.jpg</t>
  </si>
  <si>
    <t>[2, 97, 427, 547]</t>
  </si>
  <si>
    <t>https://heidicon.ub.uni-heidelberg.de/iiif/2/1120047:584391/2,427,95,120/full/0/default.jpg</t>
  </si>
  <si>
    <t>[2, 202, 427, 547]</t>
  </si>
  <si>
    <t>https://heidicon.ub.uni-heidelberg.de/iiif/2/1120047:584391/2,427,200,120/full/0/default.jpg</t>
  </si>
  <si>
    <t>[2, 295, 419, 547]</t>
  </si>
  <si>
    <t>https://heidicon.ub.uni-heidelberg.de/iiif/2/1120047:584391/2,419,293,128/full/0/default.jpg</t>
  </si>
  <si>
    <t>[10, 454, 543, 724]</t>
  </si>
  <si>
    <t>https://heidicon.ub.uni-heidelberg.de/iiif/2/1120047:584391/10,543,444,181/full/0/default.jpg</t>
  </si>
  <si>
    <t>[291, 388, 12, 97]</t>
  </si>
  <si>
    <t>https://heidicon.ub.uni-heidelberg.de/iiif/2/1120047:584391/291,12,97,85/full/0/default.jpg</t>
  </si>
  <si>
    <t>[168, 388, 9, 97]</t>
  </si>
  <si>
    <t>https://heidicon.ub.uni-heidelberg.de/iiif/2/1120047:584391/168,9,220,88/full/0/default.jpg</t>
  </si>
  <si>
    <t>[10, 454, 543, 734]</t>
  </si>
  <si>
    <t>https://heidicon.ub.uni-heidelberg.de/iiif/2/1120047:584391/10,543,444,191/full/0/default.jpg</t>
  </si>
  <si>
    <t>[2, 584, 417, 547]</t>
  </si>
  <si>
    <t>https://heidicon.ub.uni-heidelberg.de/iiif/2/1120047:584391/2,417,582,130/full/0/default.jpg</t>
  </si>
  <si>
    <t>[5, 592, 333, 435]</t>
  </si>
  <si>
    <t>https://heidicon.ub.uni-heidelberg.de/iiif/2/1120047:584391/5,333,587,102/full/0/default.jpg</t>
  </si>
  <si>
    <t>[2, 584, 417, 550]</t>
  </si>
  <si>
    <t>https://heidicon.ub.uni-heidelberg.de/iiif/2/1120047:584391/2,417,582,133/full/0/default.jpg</t>
  </si>
  <si>
    <t>[10, 649, 525, 734]</t>
  </si>
  <si>
    <t>https://heidicon.ub.uni-heidelberg.de/iiif/2/1120047:584391/10,525,639,209/full/0/default.jpg</t>
  </si>
  <si>
    <t>[10, 649, 525, 738]</t>
  </si>
  <si>
    <t>https://heidicon.ub.uni-heidelberg.de/iiif/2/1120047:584391/10,525,639,213/full/0/default.jpg</t>
  </si>
  <si>
    <t>[2, 655, 405, 550]</t>
  </si>
  <si>
    <t>https://heidicon.ub.uni-heidelberg.de/iiif/2/1120047:584391/2,405,653,145/full/0/default.jpg</t>
  </si>
  <si>
    <t>[168, 487, 9, 108]</t>
  </si>
  <si>
    <t>https://heidicon.ub.uni-heidelberg.de/iiif/2/1120047:584391/168,9,319,99/full/0/default.jpg</t>
  </si>
  <si>
    <t>[168, 652, 9, 133]</t>
  </si>
  <si>
    <t>https://heidicon.ub.uni-heidelberg.de/iiif/2/1120047:584391/168,9,484,124/full/0/default.jpg</t>
  </si>
  <si>
    <t>HS_1079_06_back.png.json</t>
  </si>
  <si>
    <t>[203, 373, 555, 744]</t>
  </si>
  <si>
    <t>https://heidicon.ub.uni-heidelberg.de/iiif/2/1112579:576527/203,555,170,189/full/0/default.jpg</t>
  </si>
  <si>
    <t>[559, 728, 889, 1049]</t>
  </si>
  <si>
    <t>https://heidicon.ub.uni-heidelberg.de/iiif/2/1112579:576527/559,889,169,160/full/0/default.jpg</t>
  </si>
  <si>
    <t>[559, 940, 883, 1049]</t>
  </si>
  <si>
    <t>https://heidicon.ub.uni-heidelberg.de/iiif/2/1112579:576527/559,883,381,166/full/0/default.jpg</t>
  </si>
  <si>
    <t>[203, 526, 555, 757]</t>
  </si>
  <si>
    <t>https://heidicon.ub.uni-heidelberg.de/iiif/2/1112579:576527/203,555,323,202/full/0/default.jpg</t>
  </si>
  <si>
    <t>[203, 834, 555, 757]</t>
  </si>
  <si>
    <t>https://heidicon.ub.uni-heidelberg.de/iiif/2/1112579:576527/203,555,631,202/full/0/default.jpg</t>
  </si>
  <si>
    <t>[58, 940, 733, 1049]</t>
  </si>
  <si>
    <t>https://heidicon.ub.uni-heidelberg.de/iiif/2/1112579:576527/58,733,882,316/full/0/default.jpg</t>
  </si>
  <si>
    <t>[58, 960, 692, 1049]</t>
  </si>
  <si>
    <t>https://heidicon.ub.uni-heidelberg.de/iiif/2/1112579:576527/58,692,902,357/full/0/default.jpg</t>
  </si>
  <si>
    <t>[48, 234, 79, 235]</t>
  </si>
  <si>
    <t>https://heidicon.ub.uni-heidelberg.de/iiif/2/1112579:576527/48,79,186,156/full/0/default.jpg</t>
  </si>
  <si>
    <t>[48, 431, 51, 267]</t>
  </si>
  <si>
    <t>https://heidicon.ub.uni-heidelberg.de/iiif/2/1112579:576527/48,51,383,216/full/0/default.jpg</t>
  </si>
  <si>
    <t>[48, 760, 51, 267]</t>
  </si>
  <si>
    <t>https://heidicon.ub.uni-heidelberg.de/iiif/2/1112579:576527/48,51,712,216/full/0/default.jpg</t>
  </si>
  <si>
    <t>[48, 886, 51, 267]</t>
  </si>
  <si>
    <t>https://heidicon.ub.uni-heidelberg.de/iiif/2/1112579:576527/48,51,838,216/full/0/default.jpg</t>
  </si>
  <si>
    <t>[47, 960, 692, 1049]</t>
  </si>
  <si>
    <t>https://heidicon.ub.uni-heidelberg.de/iiif/2/1112579:576527/47,692,913,357/full/0/default.jpg</t>
  </si>
  <si>
    <t>[56, 834, 555, 757]</t>
  </si>
  <si>
    <t>https://heidicon.ub.uni-heidelberg.de/iiif/2/1112579:576527/56,555,778,202/full/0/default.jpg</t>
  </si>
  <si>
    <t>HS_2250_06_back.png.json</t>
  </si>
  <si>
    <t>[327, 555, 204, 339]</t>
  </si>
  <si>
    <t>https://heidicon.ub.uni-heidelberg.de/iiif/2/1119983:584319/327,204,228,135/full/0/default.jpg</t>
  </si>
  <si>
    <t>[7, 239, 472, 618]</t>
  </si>
  <si>
    <t>https://heidicon.ub.uni-heidelberg.de/iiif/2/1119983:584319/7,472,232,146/full/0/default.jpg</t>
  </si>
  <si>
    <t>[332, 463, 350, 465]</t>
  </si>
  <si>
    <t>https://heidicon.ub.uni-heidelberg.de/iiif/2/1119983:584319/332,350,131,115/full/0/default.jpg</t>
  </si>
  <si>
    <t>[181, 463, 336, 466]</t>
  </si>
  <si>
    <t>https://heidicon.ub.uni-heidelberg.de/iiif/2/1119983:584319/181,336,282,130/full/0/default.jpg</t>
  </si>
  <si>
    <t>[1, 555, 88, 339]</t>
  </si>
  <si>
    <t>https://heidicon.ub.uni-heidelberg.de/iiif/2/1119983:584319/1,88,554,251/full/0/default.jpg</t>
  </si>
  <si>
    <t>[1, 636, 75, 339]</t>
  </si>
  <si>
    <t>https://heidicon.ub.uni-heidelberg.de/iiif/2/1119983:584319/1,75,635,264/full/0/default.jpg</t>
  </si>
  <si>
    <t>[21, 160, -1, 89]</t>
  </si>
  <si>
    <t>https://heidicon.ub.uni-heidelberg.de/iiif/2/1119983:584319/21,-1,139,90/full/0/default.jpg</t>
  </si>
  <si>
    <t>[21, 303, -1, 89]</t>
  </si>
  <si>
    <t>https://heidicon.ub.uni-heidelberg.de/iiif/2/1119983:584319/21,-1,282,90/full/0/default.jpg</t>
  </si>
  <si>
    <t>[21, 616, -1, 89]</t>
  </si>
  <si>
    <t>https://heidicon.ub.uni-heidelberg.de/iiif/2/1119983:584319/21,-1,595,90/full/0/default.jpg</t>
  </si>
  <si>
    <t>[11, 463, 336, 476]</t>
  </si>
  <si>
    <t>https://heidicon.ub.uni-heidelberg.de/iiif/2/1119983:584319/11,336,452,140/full/0/default.jpg</t>
  </si>
  <si>
    <t>[7, 407, 468, 618]</t>
  </si>
  <si>
    <t>https://heidicon.ub.uni-heidelberg.de/iiif/2/1119983:584319/7,468,400,150/full/0/default.jpg</t>
  </si>
  <si>
    <t>[7, 407, 468, 696]</t>
  </si>
  <si>
    <t>https://heidicon.ub.uni-heidelberg.de/iiif/2/1119983:584319/7,468,400,228/full/0/default.jpg</t>
  </si>
  <si>
    <t>[7, 472, 468, 696]</t>
  </si>
  <si>
    <t>https://heidicon.ub.uni-heidelberg.de/iiif/2/1119983:584319/7,468,465,228/full/0/default.jpg</t>
  </si>
  <si>
    <t>[7, 565, 468, 696]</t>
  </si>
  <si>
    <t>https://heidicon.ub.uni-heidelberg.de/iiif/2/1119983:584319/7,468,558,228/full/0/default.jpg</t>
  </si>
  <si>
    <t>[7, 631, 468, 703]</t>
  </si>
  <si>
    <t>https://heidicon.ub.uni-heidelberg.de/iiif/2/1119983:584319/7,468,624,235/full/0/default.jpg</t>
  </si>
  <si>
    <t>[11, 650, 336, 476]</t>
  </si>
  <si>
    <t>https://heidicon.ub.uni-heidelberg.de/iiif/2/1119983:584319/11,336,639,140/full/0/default.jpg</t>
  </si>
  <si>
    <t>[7, 636, 463, 703]</t>
  </si>
  <si>
    <t>https://heidicon.ub.uni-heidelberg.de/iiif/2/1119983:584319/7,463,629,240/full/0/default.jpg</t>
  </si>
  <si>
    <t>HS_1283_06_back.png.json</t>
  </si>
  <si>
    <t>[4, 73, 314, 400]</t>
  </si>
  <si>
    <t>https://heidicon.ub.uni-heidelberg.de/iiif/2/1114243:578430/4,314,69,86/full/0/default.jpg</t>
  </si>
  <si>
    <t>[10, 62, 421, 505]</t>
  </si>
  <si>
    <t>https://heidicon.ub.uni-heidelberg.de/iiif/2/1114243:578430/10,421,52,84/full/0/default.jpg</t>
  </si>
  <si>
    <t>[2, 52, 502, 602]</t>
  </si>
  <si>
    <t>https://heidicon.ub.uni-heidelberg.de/iiif/2/1114243:578430/2,502,50,100/full/0/default.jpg</t>
  </si>
  <si>
    <t>[0, 60, 597, 687]</t>
  </si>
  <si>
    <t>https://heidicon.ub.uni-heidelberg.de/iiif/2/1114243:578430/0,597,60,90/full/0/default.jpg</t>
  </si>
  <si>
    <t>[4, 59, 690, 790]</t>
  </si>
  <si>
    <t>https://heidicon.ub.uni-heidelberg.de/iiif/2/1114243:578430/4,690,55,100/full/0/default.jpg</t>
  </si>
  <si>
    <t>[4, 150, 677, 790]</t>
  </si>
  <si>
    <t>https://heidicon.ub.uni-heidelberg.de/iiif/2/1114243:578430/4,677,146,113/full/0/default.jpg</t>
  </si>
  <si>
    <t>[61, 167, 771, 870]</t>
  </si>
  <si>
    <t>https://heidicon.ub.uni-heidelberg.de/iiif/2/1114243:578430/61,771,106,99/full/0/default.jpg</t>
  </si>
  <si>
    <t>[64, 235, 852, 951]</t>
  </si>
  <si>
    <t>https://heidicon.ub.uni-heidelberg.de/iiif/2/1114243:578430/64,852,171,99/full/0/default.jpg</t>
  </si>
  <si>
    <t>[65, 209, 953, 1034]</t>
  </si>
  <si>
    <t>https://heidicon.ub.uni-heidelberg.de/iiif/2/1114243:578430/65,953,144,81/full/0/default.jpg</t>
  </si>
  <si>
    <t>[61, 155, 1035, 1137]</t>
  </si>
  <si>
    <t>https://heidicon.ub.uni-heidelberg.de/iiif/2/1114243:578430/61,1035,94,102/full/0/default.jpg</t>
  </si>
  <si>
    <t>[59, 199, 1136, 1231]</t>
  </si>
  <si>
    <t>https://heidicon.ub.uni-heidelberg.de/iiif/2/1114243:578430/59,1136,140,95/full/0/default.jpg</t>
  </si>
  <si>
    <t>[72, 212, 1226, 1315]</t>
  </si>
  <si>
    <t>https://heidicon.ub.uni-heidelberg.de/iiif/2/1114243:578430/72,1226,140,89/full/0/default.jpg</t>
  </si>
  <si>
    <t>[62, 197, 1318, 1402]</t>
  </si>
  <si>
    <t>https://heidicon.ub.uni-heidelberg.de/iiif/2/1114243:578430/62,1318,135,84/full/0/default.jpg</t>
  </si>
  <si>
    <t>[68, 234, 1392, 1468]</t>
  </si>
  <si>
    <t>https://heidicon.ub.uni-heidelberg.de/iiif/2/1114243:578430/68,1392,166,76/full/0/default.jpg</t>
  </si>
  <si>
    <t>[62, 449, 1314, 1402]</t>
  </si>
  <si>
    <t>https://heidicon.ub.uni-heidelberg.de/iiif/2/1114243:578430/62,1314,387,88/full/0/default.jpg</t>
  </si>
  <si>
    <t>[62, 523, 1314, 1402]</t>
  </si>
  <si>
    <t>https://heidicon.ub.uni-heidelberg.de/iiif/2/1114243:578430/62,1314,461,88/full/0/default.jpg</t>
  </si>
  <si>
    <t>[68, 350, 1392, 1479]</t>
  </si>
  <si>
    <t>https://heidicon.ub.uni-heidelberg.de/iiif/2/1114243:578430/68,1392,282,87/full/0/default.jpg</t>
  </si>
  <si>
    <t>[68, 481, 1392, 1480]</t>
  </si>
  <si>
    <t>https://heidicon.ub.uni-heidelberg.de/iiif/2/1114243:578430/68,1392,413,88/full/0/default.jpg</t>
  </si>
  <si>
    <t>[59, 484, 1128, 1231]</t>
  </si>
  <si>
    <t>https://heidicon.ub.uni-heidelberg.de/iiif/2/1114243:578430/59,1128,425,103/full/0/default.jpg</t>
  </si>
  <si>
    <t>[15, 167, 771, 873]</t>
  </si>
  <si>
    <t>https://heidicon.ub.uni-heidelberg.de/iiif/2/1114243:578430/15,771,152,102/full/0/default.jpg</t>
  </si>
  <si>
    <t>[13, 235, 852, 951]</t>
  </si>
  <si>
    <t>https://heidicon.ub.uni-heidelberg.de/iiif/2/1114243:578430/13,852,222,99/full/0/default.jpg</t>
  </si>
  <si>
    <t>[10, 209, 951, 1034]</t>
  </si>
  <si>
    <t>https://heidicon.ub.uni-heidelberg.de/iiif/2/1114243:578430/10,951,199,83/full/0/default.jpg</t>
  </si>
  <si>
    <t>[61, 199, 1035, 1137]</t>
  </si>
  <si>
    <t>https://heidicon.ub.uni-heidelberg.de/iiif/2/1114243:578430/61,1035,138,102/full/0/default.jpg</t>
  </si>
  <si>
    <t>[61, 335, 1035, 1137]</t>
  </si>
  <si>
    <t>https://heidicon.ub.uni-heidelberg.de/iiif/2/1114243:578430/61,1035,274,102/full/0/default.jpg</t>
  </si>
  <si>
    <t>[61, 493, 1026, 1137]</t>
  </si>
  <si>
    <t>https://heidicon.ub.uni-heidelberg.de/iiif/2/1114243:578430/61,1026,432,111/full/0/default.jpg</t>
  </si>
  <si>
    <t>[61, 696, 1023, 1137]</t>
  </si>
  <si>
    <t>https://heidicon.ub.uni-heidelberg.de/iiif/2/1114243:578430/61,1023,635,114/full/0/default.jpg</t>
  </si>
  <si>
    <t>[61, 1015, 1015, 1137]</t>
  </si>
  <si>
    <t>https://heidicon.ub.uni-heidelberg.de/iiif/2/1114243:578430/61,1015,954,122/full/0/default.jpg</t>
  </si>
  <si>
    <t>[68, 673, 1392, 1487]</t>
  </si>
  <si>
    <t>https://heidicon.ub.uni-heidelberg.de/iiif/2/1114243:578430/68,1392,605,95/full/0/default.jpg</t>
  </si>
  <si>
    <t>[68, 832, 1392, 1487]</t>
  </si>
  <si>
    <t>https://heidicon.ub.uni-heidelberg.de/iiif/2/1114243:578430/68,1392,764,95/full/0/default.jpg</t>
  </si>
  <si>
    <t>[317, 424, 1469, 1541]</t>
  </si>
  <si>
    <t>https://heidicon.ub.uni-heidelberg.de/iiif/2/1114243:578430/317,1469,107,72/full/0/default.jpg</t>
  </si>
  <si>
    <t>[157, 424, 1468, 1541]</t>
  </si>
  <si>
    <t>https://heidicon.ub.uni-heidelberg.de/iiif/2/1114243:578430/157,1468,267,73/full/0/default.jpg</t>
  </si>
  <si>
    <t>[10, 421, 934, 1034]</t>
  </si>
  <si>
    <t>https://heidicon.ub.uni-heidelberg.de/iiif/2/1114243:578430/10,934,411,100/full/0/default.jpg</t>
  </si>
  <si>
    <t>[10, 860, 905, 1034]</t>
  </si>
  <si>
    <t>https://heidicon.ub.uni-heidelberg.de/iiif/2/1114243:578430/10,905,850,129/full/0/default.jpg</t>
  </si>
  <si>
    <t>[10, 1050, 891, 1034]</t>
  </si>
  <si>
    <t>https://heidicon.ub.uni-heidelberg.de/iiif/2/1114243:578430/10,891,1040,143/full/0/default.jpg</t>
  </si>
  <si>
    <t>[10, 1103, 883, 1034]</t>
  </si>
  <si>
    <t>https://heidicon.ub.uni-heidelberg.de/iiif/2/1114243:578430/10,883,1093,151/full/0/default.jpg</t>
  </si>
  <si>
    <t>[13, 970, 813, 951]</t>
  </si>
  <si>
    <t>https://heidicon.ub.uni-heidelberg.de/iiif/2/1114243:578430/13,813,957,138/full/0/default.jpg</t>
  </si>
  <si>
    <t>[15, 781, 747, 873]</t>
  </si>
  <si>
    <t>https://heidicon.ub.uni-heidelberg.de/iiif/2/1114243:578430/15,747,766,126/full/0/default.jpg</t>
  </si>
  <si>
    <t>[15, 996, 730, 873]</t>
  </si>
  <si>
    <t>https://heidicon.ub.uni-heidelberg.de/iiif/2/1114243:578430/15,730,981,143/full/0/default.jpg</t>
  </si>
  <si>
    <t>[13, 484, 1128, 1231]</t>
  </si>
  <si>
    <t>https://heidicon.ub.uni-heidelberg.de/iiif/2/1114243:578430/13,1128,471,103/full/0/default.jpg</t>
  </si>
  <si>
    <t>[16, 212, 1221, 1315]</t>
  </si>
  <si>
    <t>https://heidicon.ub.uni-heidelberg.de/iiif/2/1114243:578430/16,1221,196,94/full/0/default.jpg</t>
  </si>
  <si>
    <t>[19, 523, 1312, 1402]</t>
  </si>
  <si>
    <t>https://heidicon.ub.uni-heidelberg.de/iiif/2/1114243:578430/19,1312,504,90/full/0/default.jpg</t>
  </si>
  <si>
    <t>[13, 910, 1113, 1231]</t>
  </si>
  <si>
    <t>https://heidicon.ub.uni-heidelberg.de/iiif/2/1114243:578430/13,1113,897,118/full/0/default.jpg</t>
  </si>
  <si>
    <t>[13, 1066, 1088, 1231]</t>
  </si>
  <si>
    <t>https://heidicon.ub.uni-heidelberg.de/iiif/2/1114243:578430/13,1088,1053,143/full/0/default.jpg</t>
  </si>
  <si>
    <t>[0, 229, 575, 687]</t>
  </si>
  <si>
    <t>https://heidicon.ub.uni-heidelberg.de/iiif/2/1114243:578430/0,575,229,112/full/0/default.jpg</t>
  </si>
  <si>
    <t>[535, 667, 1303, 1397]</t>
  </si>
  <si>
    <t>https://heidicon.ub.uni-heidelberg.de/iiif/2/1114243:578430/535,1303,132,94/full/0/default.jpg</t>
  </si>
  <si>
    <t>[535, 752, 1302, 1397]</t>
  </si>
  <si>
    <t>https://heidicon.ub.uni-heidelberg.de/iiif/2/1114243:578430/535,1302,217,95/full/0/default.jpg</t>
  </si>
  <si>
    <t>[19, 904, 1293, 1402]</t>
  </si>
  <si>
    <t>https://heidicon.ub.uni-heidelberg.de/iiif/2/1114243:578430/19,1293,885,109/full/0/default.jpg</t>
  </si>
  <si>
    <t>[23, 832, 1385, 1487]</t>
  </si>
  <si>
    <t>https://heidicon.ub.uni-heidelberg.de/iiif/2/1114243:578430/23,1385,809,102/full/0/default.jpg</t>
  </si>
  <si>
    <t>[16, 425, 1221, 1315]</t>
  </si>
  <si>
    <t>https://heidicon.ub.uni-heidelberg.de/iiif/2/1114243:578430/16,1221,409,94/full/0/default.jpg</t>
  </si>
  <si>
    <t>[16, 635, 1220, 1315]</t>
  </si>
  <si>
    <t>https://heidicon.ub.uni-heidelberg.de/iiif/2/1114243:578430/16,1220,619,95/full/0/default.jpg</t>
  </si>
  <si>
    <t>[535, 829, 1216, 1397]</t>
  </si>
  <si>
    <t>https://heidicon.ub.uni-heidelberg.de/iiif/2/1114243:578430/535,1216,294,181/full/0/default.jpg</t>
  </si>
  <si>
    <t>[16, 999, 1202, 1315]</t>
  </si>
  <si>
    <t>https://heidicon.ub.uni-heidelberg.de/iiif/2/1114243:578430/16,1202,983,113/full/0/default.jpg</t>
  </si>
  <si>
    <t>[16, 1104, 1156, 1315]</t>
  </si>
  <si>
    <t>https://heidicon.ub.uni-heidelberg.de/iiif/2/1114243:578430/16,1156,1088,159/full/0/default.jpg</t>
  </si>
  <si>
    <t>[4, 265, 672, 790]</t>
  </si>
  <si>
    <t>https://heidicon.ub.uni-heidelberg.de/iiif/2/1114243:578430/4,672,261,118/full/0/default.jpg</t>
  </si>
  <si>
    <t>[4, 426, 660, 790]</t>
  </si>
  <si>
    <t>https://heidicon.ub.uni-heidelberg.de/iiif/2/1114243:578430/4,660,422,130/full/0/default.jpg</t>
  </si>
  <si>
    <t>[0, 343, 575, 687]</t>
  </si>
  <si>
    <t>https://heidicon.ub.uni-heidelberg.de/iiif/2/1114243:578430/0,575,343,112/full/0/default.jpg</t>
  </si>
  <si>
    <t>[157, 572, 1465, 1541]</t>
  </si>
  <si>
    <t>https://heidicon.ub.uni-heidelberg.de/iiif/2/1114243:578430/157,1465,415,76/full/0/default.jpg</t>
  </si>
  <si>
    <t>[157, 713, 1465, 1541]</t>
  </si>
  <si>
    <t>https://heidicon.ub.uni-heidelberg.de/iiif/2/1114243:578430/157,1465,556,76/full/0/default.jpg</t>
  </si>
  <si>
    <t>[157, 906, 1465, 1541]</t>
  </si>
  <si>
    <t>https://heidicon.ub.uni-heidelberg.de/iiif/2/1114243:578430/157,1465,749,76/full/0/default.jpg</t>
  </si>
  <si>
    <t>[157, 1071, 1444, 1541]</t>
  </si>
  <si>
    <t>https://heidicon.ub.uni-heidelberg.de/iiif/2/1114243:578430/157,1444,914,97/full/0/default.jpg</t>
  </si>
  <si>
    <t>[39, 1071, 1440, 1541]</t>
  </si>
  <si>
    <t>https://heidicon.ub.uni-heidelberg.de/iiif/2/1114243:578430/39,1440,1032,101/full/0/default.jpg</t>
  </si>
  <si>
    <t>HS_2289_03_front.png.json</t>
  </si>
  <si>
    <t>[15, 117, 32, 108]</t>
  </si>
  <si>
    <t>https://heidicon.ub.uni-heidelberg.de/iiif/2/1120292:584667/15,32,102,76/full/0/default.jpg</t>
  </si>
  <si>
    <t>[15, 270, 27, 116]</t>
  </si>
  <si>
    <t>https://heidicon.ub.uni-heidelberg.de/iiif/2/1120292:584667/15,27,255,89/full/0/default.jpg</t>
  </si>
  <si>
    <t>[15, 523, 17, 128]</t>
  </si>
  <si>
    <t>https://heidicon.ub.uni-heidelberg.de/iiif/2/1120292:584667/15,17,508,111/full/0/default.jpg</t>
  </si>
  <si>
    <t>[13, 97, 129, 240]</t>
  </si>
  <si>
    <t>https://heidicon.ub.uni-heidelberg.de/iiif/2/1120292:584667/13,129,84,111/full/0/default.jpg</t>
  </si>
  <si>
    <t>[13, 184, 129, 240]</t>
  </si>
  <si>
    <t>https://heidicon.ub.uni-heidelberg.de/iiif/2/1120292:584667/13,129,171,111/full/0/default.jpg</t>
  </si>
  <si>
    <t>[13, 323, 124, 240]</t>
  </si>
  <si>
    <t>https://heidicon.ub.uni-heidelberg.de/iiif/2/1120292:584667/13,124,310,116/full/0/default.jpg</t>
  </si>
  <si>
    <t>[13, 538, 124, 240]</t>
  </si>
  <si>
    <t>https://heidicon.ub.uni-heidelberg.de/iiif/2/1120292:584667/13,124,525,116/full/0/default.jpg</t>
  </si>
  <si>
    <t>[27, 120, 252, 345]</t>
  </si>
  <si>
    <t>https://heidicon.ub.uni-heidelberg.de/iiif/2/1120292:584667/27,252,93,93/full/0/default.jpg</t>
  </si>
  <si>
    <t>[466, 538, 494, 566]</t>
  </si>
  <si>
    <t>https://heidicon.ub.uni-heidelberg.de/iiif/2/1120292:584667/466,494,72,72/full/0/default.jpg</t>
  </si>
  <si>
    <t>[345, 538, 492, 572]</t>
  </si>
  <si>
    <t>https://heidicon.ub.uni-heidelberg.de/iiif/2/1120292:584667/345,492,193,80/full/0/default.jpg</t>
  </si>
  <si>
    <t>[242, 538, 492, 581]</t>
  </si>
  <si>
    <t>https://heidicon.ub.uni-heidelberg.de/iiif/2/1120292:584667/242,492,296,89/full/0/default.jpg</t>
  </si>
  <si>
    <t>[86, 538, 485, 581]</t>
  </si>
  <si>
    <t>https://heidicon.ub.uni-heidelberg.de/iiif/2/1120292:584667/86,485,452,96/full/0/default.jpg</t>
  </si>
  <si>
    <t>[23, 538, 484, 581]</t>
  </si>
  <si>
    <t>https://heidicon.ub.uni-heidelberg.de/iiif/2/1120292:584667/23,484,515,97/full/0/default.jpg</t>
  </si>
  <si>
    <t>HS_910_03_front.png.json</t>
  </si>
  <si>
    <t>[25, 198, 702, 869]</t>
  </si>
  <si>
    <t>https://heidicon.ub.uni-heidelberg.de/iiif/2/1126569:590940/25,702,173,167/full/0/default.jpg</t>
  </si>
  <si>
    <t>[34, 213, 32, 167]</t>
  </si>
  <si>
    <t>https://heidicon.ub.uni-heidelberg.de/iiif/2/1126569:590940/34,32,179,135/full/0/default.jpg</t>
  </si>
  <si>
    <t>[34, 474, 2, 167]</t>
  </si>
  <si>
    <t>https://heidicon.ub.uni-heidelberg.de/iiif/2/1126569:590940/34,2,440,165/full/0/default.jpg</t>
  </si>
  <si>
    <t>[19, 193, 217, 431]</t>
  </si>
  <si>
    <t>https://heidicon.ub.uni-heidelberg.de/iiif/2/1126569:590940/19,217,174,214/full/0/default.jpg</t>
  </si>
  <si>
    <t>[72, 369, 1269, 1453]</t>
  </si>
  <si>
    <t>https://heidicon.ub.uni-heidelberg.de/iiif/2/1126569:590940/72,1269,297,184/full/0/default.jpg</t>
  </si>
  <si>
    <t>[19, 389, 204, 431]</t>
  </si>
  <si>
    <t>https://heidicon.ub.uni-heidelberg.de/iiif/2/1126569:590940/19,204,370,227/full/0/default.jpg</t>
  </si>
  <si>
    <t>[25, 556, 695, 876]</t>
  </si>
  <si>
    <t>https://heidicon.ub.uni-heidelberg.de/iiif/2/1126569:590940/25,695,531,181/full/0/default.jpg</t>
  </si>
  <si>
    <t>[72, 578, 1269, 1453]</t>
  </si>
  <si>
    <t>https://heidicon.ub.uni-heidelberg.de/iiif/2/1126569:590940/72,1269,506,184/full/0/default.jpg</t>
  </si>
  <si>
    <t>[19, 566, 196, 431]</t>
  </si>
  <si>
    <t>https://heidicon.ub.uni-heidelberg.de/iiif/2/1126569:590940/19,196,547,235/full/0/default.jpg</t>
  </si>
  <si>
    <t>[19, 746, 166, 431]</t>
  </si>
  <si>
    <t>https://heidicon.ub.uni-heidelberg.de/iiif/2/1126569:590940/19,166,727,265/full/0/default.jpg</t>
  </si>
  <si>
    <t>[76, 298, 444, 673]</t>
  </si>
  <si>
    <t>https://heidicon.ub.uni-heidelberg.de/iiif/2/1126569:590940/76,444,222,229/full/0/default.jpg</t>
  </si>
  <si>
    <t>[76, 489, 439, 677]</t>
  </si>
  <si>
    <t>https://heidicon.ub.uni-heidelberg.de/iiif/2/1126569:590940/76,439,413,238/full/0/default.jpg</t>
  </si>
  <si>
    <t>[76, 683, 439, 677]</t>
  </si>
  <si>
    <t>https://heidicon.ub.uni-heidelberg.de/iiif/2/1126569:590940/76,439,607,238/full/0/default.jpg</t>
  </si>
  <si>
    <t>HS_2263_06_back.png.json</t>
  </si>
  <si>
    <t>[60, 180, 34, 154]</t>
  </si>
  <si>
    <t>https://heidicon.ub.uni-heidelberg.de/iiif/2/1120087:584436/60,34,120,120/full/0/default.jpg</t>
  </si>
  <si>
    <t>[60, 698, 11, 154]</t>
  </si>
  <si>
    <t>https://heidicon.ub.uni-heidelberg.de/iiif/2/1120087:584436/60,11,638,143/full/0/default.jpg</t>
  </si>
  <si>
    <t>[60, 196, 357, 482]</t>
  </si>
  <si>
    <t>https://heidicon.ub.uni-heidelberg.de/iiif/2/1120087:584436/60,357,136,125/full/0/default.jpg</t>
  </si>
  <si>
    <t>[60, 394, 357, 483]</t>
  </si>
  <si>
    <t>https://heidicon.ub.uni-heidelberg.de/iiif/2/1120087:584436/60,357,334,126/full/0/default.jpg</t>
  </si>
  <si>
    <t>[60, 507, 357, 483]</t>
  </si>
  <si>
    <t>https://heidicon.ub.uni-heidelberg.de/iiif/2/1120087:584436/60,357,447,126/full/0/default.jpg</t>
  </si>
  <si>
    <t>[60, 697, 357, 483]</t>
  </si>
  <si>
    <t>https://heidicon.ub.uni-heidelberg.de/iiif/2/1120087:584436/60,357,637,126/full/0/default.jpg</t>
  </si>
  <si>
    <t>[56, 252, 482, 613]</t>
  </si>
  <si>
    <t>https://heidicon.ub.uni-heidelberg.de/iiif/2/1120087:584436/56,482,196,131/full/0/default.jpg</t>
  </si>
  <si>
    <t>[56, 374, 482, 613]</t>
  </si>
  <si>
    <t>https://heidicon.ub.uni-heidelberg.de/iiif/2/1120087:584436/56,482,318,131/full/0/default.jpg</t>
  </si>
  <si>
    <t>[33, 187, 679, 784]</t>
  </si>
  <si>
    <t>https://heidicon.ub.uni-heidelberg.de/iiif/2/1120087:584436/33,679,154,105/full/0/default.jpg</t>
  </si>
  <si>
    <t>[56, 486, 482, 613]</t>
  </si>
  <si>
    <t>https://heidicon.ub.uni-heidelberg.de/iiif/2/1120087:584436/56,482,430,131/full/0/default.jpg</t>
  </si>
  <si>
    <t>[56, 640, 482, 691]</t>
  </si>
  <si>
    <t>https://heidicon.ub.uni-heidelberg.de/iiif/2/1120087:584436/56,482,584,209/full/0/default.jpg</t>
  </si>
  <si>
    <t>[56, 691, 482, 691]</t>
  </si>
  <si>
    <t>https://heidicon.ub.uni-heidelberg.de/iiif/2/1120087:584436/56,482,635,209/full/0/default.jpg</t>
  </si>
  <si>
    <t>[33, 560, 679, 784]</t>
  </si>
  <si>
    <t>https://heidicon.ub.uni-heidelberg.de/iiif/2/1120087:584436/33,679,527,105/full/0/default.jpg</t>
  </si>
  <si>
    <t>[33, 651, 670, 784]</t>
  </si>
  <si>
    <t>https://heidicon.ub.uni-heidelberg.de/iiif/2/1120087:584436/33,670,618,114/full/0/default.jpg</t>
  </si>
  <si>
    <t>[33, 651, 670, 833]</t>
  </si>
  <si>
    <t>https://heidicon.ub.uni-heidelberg.de/iiif/2/1120087:584436/33,670,618,163/full/0/default.jpg</t>
  </si>
  <si>
    <t>[33, 661, 670, 833]</t>
  </si>
  <si>
    <t>https://heidicon.ub.uni-heidelberg.de/iiif/2/1120087:584436/33,670,628,163/full/0/default.jpg</t>
  </si>
  <si>
    <t>[56, 691, 477, 691]</t>
  </si>
  <si>
    <t>https://heidicon.ub.uni-heidelberg.de/iiif/2/1120087:584436/56,477,635,214/full/0/default.jpg</t>
  </si>
  <si>
    <t>[56, 710, 470, 691]</t>
  </si>
  <si>
    <t>https://heidicon.ub.uni-heidelberg.de/iiif/2/1120087:584436/56,470,654,221/full/0/default.jpg</t>
  </si>
  <si>
    <t>HS_385_03_front.png.json</t>
  </si>
  <si>
    <t>[164, 339, 436, 548]</t>
  </si>
  <si>
    <t>https://heidicon.ub.uni-heidelberg.de/iiif/2/1123584:587917/164,436,175,112/full/0/default.jpg</t>
  </si>
  <si>
    <t>[164, 665, 436, 548]</t>
  </si>
  <si>
    <t>https://heidicon.ub.uni-heidelberg.de/iiif/2/1123584:587917/164,436,501,112/full/0/default.jpg</t>
  </si>
  <si>
    <t>[38, 665, 435, 548]</t>
  </si>
  <si>
    <t>https://heidicon.ub.uni-heidelberg.de/iiif/2/1123584:587917/38,435,627,113/full/0/default.jpg</t>
  </si>
  <si>
    <t>[34, 138, 348, 436]</t>
  </si>
  <si>
    <t>https://heidicon.ub.uni-heidelberg.de/iiif/2/1123584:587917/34,348,104,88/full/0/default.jpg</t>
  </si>
  <si>
    <t>[34, 332, 340, 443]</t>
  </si>
  <si>
    <t>https://heidicon.ub.uni-heidelberg.de/iiif/2/1123584:587917/34,340,298,103/full/0/default.jpg</t>
  </si>
  <si>
    <t>[34, 405, 340, 443]</t>
  </si>
  <si>
    <t>https://heidicon.ub.uni-heidelberg.de/iiif/2/1123584:587917/34,340,371,103/full/0/default.jpg</t>
  </si>
  <si>
    <t>[34, 576, 321, 443]</t>
  </si>
  <si>
    <t>https://heidicon.ub.uni-heidelberg.de/iiif/2/1123584:587917/34,321,542,122/full/0/default.jpg</t>
  </si>
  <si>
    <t>[34, 675, 317, 443]</t>
  </si>
  <si>
    <t>https://heidicon.ub.uni-heidelberg.de/iiif/2/1123584:587917/34,317,641,126/full/0/default.jpg</t>
  </si>
  <si>
    <t>[163, 340, 256, 345]</t>
  </si>
  <si>
    <t>https://heidicon.ub.uni-heidelberg.de/iiif/2/1123584:587917/163,256,177,89/full/0/default.jpg</t>
  </si>
  <si>
    <t>[163, 445, 256, 345]</t>
  </si>
  <si>
    <t>https://heidicon.ub.uni-heidelberg.de/iiif/2/1123584:587917/163,256,282,89/full/0/default.jpg</t>
  </si>
  <si>
    <t>[163, 624, 240, 345]</t>
  </si>
  <si>
    <t>https://heidicon.ub.uni-heidelberg.de/iiif/2/1123584:587917/163,240,461,105/full/0/default.jpg</t>
  </si>
  <si>
    <t>[26, 151, 172, 268]</t>
  </si>
  <si>
    <t>https://heidicon.ub.uni-heidelberg.de/iiif/2/1123584:587917/26,172,125,96/full/0/default.jpg</t>
  </si>
  <si>
    <t>[26, 303, 161, 268]</t>
  </si>
  <si>
    <t>https://heidicon.ub.uni-heidelberg.de/iiif/2/1123584:587917/26,161,277,107/full/0/default.jpg</t>
  </si>
  <si>
    <t>[26, 430, 159, 268]</t>
  </si>
  <si>
    <t>https://heidicon.ub.uni-heidelberg.de/iiif/2/1123584:587917/26,159,404,109/full/0/default.jpg</t>
  </si>
  <si>
    <t>[26, 667, 152, 268]</t>
  </si>
  <si>
    <t>https://heidicon.ub.uni-heidelberg.de/iiif/2/1123584:587917/26,152,641,116/full/0/default.jpg</t>
  </si>
  <si>
    <t>[321, 437, 538, 630]</t>
  </si>
  <si>
    <t>https://heidicon.ub.uni-heidelberg.de/iiif/2/1123584:587917/321,538,116,92/full/0/default.jpg</t>
  </si>
  <si>
    <t>[228, 437, 538, 630]</t>
  </si>
  <si>
    <t>https://heidicon.ub.uni-heidelberg.de/iiif/2/1123584:587917/228,538,209,92/full/0/default.jpg</t>
  </si>
  <si>
    <t>[34, 437, 522, 630]</t>
  </si>
  <si>
    <t>https://heidicon.ub.uni-heidelberg.de/iiif/2/1123584:587917/34,522,403,108/full/0/default.jpg</t>
  </si>
  <si>
    <t>[34, 565, 522, 630]</t>
  </si>
  <si>
    <t>https://heidicon.ub.uni-heidelberg.de/iiif/2/1123584:587917/34,522,531,108/full/0/default.jpg</t>
  </si>
  <si>
    <t>[19, 624, 240, 350]</t>
  </si>
  <si>
    <t>https://heidicon.ub.uni-heidelberg.de/iiif/2/1123584:587917/19,240,605,110/full/0/default.jpg</t>
  </si>
  <si>
    <t>HS_1138_06_back.png.json</t>
  </si>
  <si>
    <t>[74, 306, 20, 172]</t>
  </si>
  <si>
    <t>https://heidicon.ub.uni-heidelberg.de/iiif/2/1113083:577235/74,20,232,152/full/0/default.jpg</t>
  </si>
  <si>
    <t>[74, 677, 20, 172]</t>
  </si>
  <si>
    <t>https://heidicon.ub.uni-heidelberg.de/iiif/2/1113083:577235/74,20,603,152/full/0/default.jpg</t>
  </si>
  <si>
    <t>[74, 937, 20, 172]</t>
  </si>
  <si>
    <t>https://heidicon.ub.uni-heidelberg.de/iiif/2/1113083:577235/74,20,863,152/full/0/default.jpg</t>
  </si>
  <si>
    <t>HS_1165_06_back.png.json</t>
  </si>
  <si>
    <t>[36, 183, 454, 622]</t>
  </si>
  <si>
    <t>https://heidicon.ub.uni-heidelberg.de/iiif/2/1113283:577460/36,454,147,168/full/0/default.jpg</t>
  </si>
  <si>
    <t>[36, 386, 448, 647]</t>
  </si>
  <si>
    <t>https://heidicon.ub.uni-heidelberg.de/iiif/2/1113283:577460/36,448,350,199/full/0/default.jpg</t>
  </si>
  <si>
    <t>[37, 310, 632, 776]</t>
  </si>
  <si>
    <t>https://heidicon.ub.uni-heidelberg.de/iiif/2/1113283:577460/37,632,273,144/full/0/default.jpg</t>
  </si>
  <si>
    <t>[37, 508, 626, 776]</t>
  </si>
  <si>
    <t>https://heidicon.ub.uni-heidelberg.de/iiif/2/1113283:577460/37,626,471,150/full/0/default.jpg</t>
  </si>
  <si>
    <t>[36, 613, 433, 647]</t>
  </si>
  <si>
    <t>https://heidicon.ub.uni-heidelberg.de/iiif/2/1113283:577460/36,433,577,214/full/0/default.jpg</t>
  </si>
  <si>
    <t>[36, 729, 407, 647]</t>
  </si>
  <si>
    <t>https://heidicon.ub.uni-heidelberg.de/iiif/2/1113283:577460/36,407,693,240/full/0/default.jpg</t>
  </si>
  <si>
    <t>HS_1149_06_back.png.json</t>
  </si>
  <si>
    <t>[125, 246, 505, 616]</t>
  </si>
  <si>
    <t>https://heidicon.ub.uni-heidelberg.de/iiif/2/1113163:577325/125,505,121,111/full/0/default.jpg</t>
  </si>
  <si>
    <t>[135, 243, 621, 743]</t>
  </si>
  <si>
    <t>https://heidicon.ub.uni-heidelberg.de/iiif/2/1113163:577325/135,621,108,122/full/0/default.jpg</t>
  </si>
  <si>
    <t>[140, 258, 743, 847]</t>
  </si>
  <si>
    <t>https://heidicon.ub.uni-heidelberg.de/iiif/2/1113163:577325/140,743,118,104/full/0/default.jpg</t>
  </si>
  <si>
    <t>[14, 246, 505, 627]</t>
  </si>
  <si>
    <t>https://heidicon.ub.uni-heidelberg.de/iiif/2/1113163:577325/14,505,232,122/full/0/default.jpg</t>
  </si>
  <si>
    <t>[16, 243, 621, 746]</t>
  </si>
  <si>
    <t>https://heidicon.ub.uni-heidelberg.de/iiif/2/1113163:577325/16,621,227,125/full/0/default.jpg</t>
  </si>
  <si>
    <t>[19, 258, 743, 861]</t>
  </si>
  <si>
    <t>https://heidicon.ub.uni-heidelberg.de/iiif/2/1113163:577325/19,743,239,118/full/0/default.jpg</t>
  </si>
  <si>
    <t>[14, 148, 869, 998]</t>
  </si>
  <si>
    <t>https://heidicon.ub.uni-heidelberg.de/iiif/2/1113163:577325/14,869,134,129/full/0/default.jpg</t>
  </si>
  <si>
    <t>[14, 434, 847, 998]</t>
  </si>
  <si>
    <t>https://heidicon.ub.uni-heidelberg.de/iiif/2/1113163:577325/14,847,420,151/full/0/default.jpg</t>
  </si>
  <si>
    <t>[14, 780, 813, 998]</t>
  </si>
  <si>
    <t>https://heidicon.ub.uni-heidelberg.de/iiif/2/1113163:577325/14,813,766,185/full/0/default.jpg</t>
  </si>
  <si>
    <t>[587, 724, 958, 1091]</t>
  </si>
  <si>
    <t>https://heidicon.ub.uni-heidelberg.de/iiif/2/1113163:577325/587,958,137,133/full/0/default.jpg</t>
  </si>
  <si>
    <t>[587, 963, 942, 1091]</t>
  </si>
  <si>
    <t>https://heidicon.ub.uni-heidelberg.de/iiif/2/1113163:577325/587,942,376,149/full/0/default.jpg</t>
  </si>
  <si>
    <t>[377, 963, 942, 1110]</t>
  </si>
  <si>
    <t>https://heidicon.ub.uni-heidelberg.de/iiif/2/1113163:577325/377,942,586,168/full/0/default.jpg</t>
  </si>
  <si>
    <t>[525, 690, 1171, 1287]</t>
  </si>
  <si>
    <t>https://heidicon.ub.uni-heidelberg.de/iiif/2/1113163:577325/525,1171,165,116/full/0/default.jpg</t>
  </si>
  <si>
    <t>[14, 472, 486, 627]</t>
  </si>
  <si>
    <t>https://heidicon.ub.uni-heidelberg.de/iiif/2/1113163:577325/14,486,458,141/full/0/default.jpg</t>
  </si>
  <si>
    <t>[14, 774, 469, 627]</t>
  </si>
  <si>
    <t>https://heidicon.ub.uni-heidelberg.de/iiif/2/1113163:577325/14,469,760,158/full/0/default.jpg</t>
  </si>
  <si>
    <t>[14, 941, 460, 627]</t>
  </si>
  <si>
    <t>https://heidicon.ub.uni-heidelberg.de/iiif/2/1113163:577325/14,460,927,167/full/0/default.jpg</t>
  </si>
  <si>
    <t>[19, 448, 734, 861]</t>
  </si>
  <si>
    <t>https://heidicon.ub.uni-heidelberg.de/iiif/2/1113163:577325/19,734,429,127/full/0/default.jpg</t>
  </si>
  <si>
    <t>[19, 621, 722, 861]</t>
  </si>
  <si>
    <t>https://heidicon.ub.uni-heidelberg.de/iiif/2/1113163:577325/19,722,602,139/full/0/default.jpg</t>
  </si>
  <si>
    <t>[14, 939, 806, 998]</t>
  </si>
  <si>
    <t>https://heidicon.ub.uni-heidelberg.de/iiif/2/1113163:577325/14,806,925,192/full/0/default.jpg</t>
  </si>
  <si>
    <t>[16, 852, 583, 746]</t>
  </si>
  <si>
    <t>https://heidicon.ub.uni-heidelberg.de/iiif/2/1113163:577325/16,583,836,163/full/0/default.jpg</t>
  </si>
  <si>
    <t>[80, 270, 1686, 1806]</t>
  </si>
  <si>
    <t>https://heidicon.ub.uni-heidelberg.de/iiif/2/1113163:577325/80,1686,190,120/full/0/default.jpg</t>
  </si>
  <si>
    <t>[80, 473, 1685, 1806]</t>
  </si>
  <si>
    <t>https://heidicon.ub.uni-heidelberg.de/iiif/2/1113163:577325/80,1685,393,121/full/0/default.jpg</t>
  </si>
  <si>
    <t>[80, 815, 1685, 1894]</t>
  </si>
  <si>
    <t>https://heidicon.ub.uni-heidelberg.de/iiif/2/1113163:577325/80,1685,735,209/full/0/default.jpg</t>
  </si>
  <si>
    <t>[80, 1015, 1685, 1894]</t>
  </si>
  <si>
    <t>https://heidicon.ub.uni-heidelberg.de/iiif/2/1113163:577325/80,1685,935,209/full/0/default.jpg</t>
  </si>
  <si>
    <t>[28, 690, 1171, 1333]</t>
  </si>
  <si>
    <t>https://heidicon.ub.uni-heidelberg.de/iiif/2/1113163:577325/28,1171,662,162/full/0/default.jpg</t>
  </si>
  <si>
    <t>[27, 163, 1325, 1436]</t>
  </si>
  <si>
    <t>https://heidicon.ub.uni-heidelberg.de/iiif/2/1113163:577325/27,1325,136,111/full/0/default.jpg</t>
  </si>
  <si>
    <t>[397, 865, 334, 478]</t>
  </si>
  <si>
    <t>https://heidicon.ub.uni-heidelberg.de/iiif/2/1113163:577325/397,334,468,144/full/0/default.jpg</t>
  </si>
  <si>
    <t>[397, 992, 334, 478]</t>
  </si>
  <si>
    <t>https://heidicon.ub.uni-heidelberg.de/iiif/2/1113163:577325/397,334,595,144/full/0/default.jpg</t>
  </si>
  <si>
    <t>[19, 761, 698, 861]</t>
  </si>
  <si>
    <t>https://heidicon.ub.uni-heidelberg.de/iiif/2/1113163:577325/19,698,742,163/full/0/default.jpg</t>
  </si>
  <si>
    <t>[19, 921, 680, 861]</t>
  </si>
  <si>
    <t>https://heidicon.ub.uni-heidelberg.de/iiif/2/1113163:577325/19,680,902,181/full/0/default.jpg</t>
  </si>
  <si>
    <t>[19, 1067, 654, 861]</t>
  </si>
  <si>
    <t>https://heidicon.ub.uni-heidelberg.de/iiif/2/1113163:577325/19,654,1048,207/full/0/default.jpg</t>
  </si>
  <si>
    <t>[16, 1031, 555, 746]</t>
  </si>
  <si>
    <t>https://heidicon.ub.uni-heidelberg.de/iiif/2/1113163:577325/16,555,1015,191/full/0/default.jpg</t>
  </si>
  <si>
    <t>[27, 449, 1300, 1436]</t>
  </si>
  <si>
    <t>https://heidicon.ub.uni-heidelberg.de/iiif/2/1113163:577325/27,1300,422,136/full/0/default.jpg</t>
  </si>
  <si>
    <t>[27, 1076, 1185, 1436]</t>
  </si>
  <si>
    <t>https://heidicon.ub.uni-heidelberg.de/iiif/2/1113163:577325/27,1185,1049,251/full/0/default.jpg</t>
  </si>
  <si>
    <t>[28, 1062, 1098, 1333]</t>
  </si>
  <si>
    <t>https://heidicon.ub.uni-heidelberg.de/iiif/2/1113163:577325/28,1098,1034,235/full/0/default.jpg</t>
  </si>
  <si>
    <t>[80, 1015, 1675, 1894]</t>
  </si>
  <si>
    <t>https://heidicon.ub.uni-heidelberg.de/iiif/2/1113163:577325/80,1675,935,219/full/0/default.jpg</t>
  </si>
  <si>
    <t>[80, 1015, 1659, 1894]</t>
  </si>
  <si>
    <t>https://heidicon.ub.uni-heidelberg.de/iiif/2/1113163:577325/80,1659,935,235/full/0/default.jpg</t>
  </si>
  <si>
    <t>[80, 1033, 1624, 1894]</t>
  </si>
  <si>
    <t>https://heidicon.ub.uni-heidelberg.de/iiif/2/1113163:577325/80,1624,953,270/full/0/default.jpg</t>
  </si>
  <si>
    <t>[14, 1053, 782, 998]</t>
  </si>
  <si>
    <t>https://heidicon.ub.uni-heidelberg.de/iiif/2/1113163:577325/14,782,1039,216/full/0/default.jpg</t>
  </si>
  <si>
    <t>[14, 1058, 455, 627]</t>
  </si>
  <si>
    <t>https://heidicon.ub.uni-heidelberg.de/iiif/2/1113163:577325/14,455,1044,172/full/0/default.jpg</t>
  </si>
  <si>
    <t>[397, 1055, 334, 478]</t>
  </si>
  <si>
    <t>https://heidicon.ub.uni-heidelberg.de/iiif/2/1113163:577325/397,334,658,144/full/0/default.jpg</t>
  </si>
  <si>
    <t>HS_1088_03_front.png.json</t>
  </si>
  <si>
    <t>[552, 738, 88, 235]</t>
  </si>
  <si>
    <t>https://heidicon.ub.uni-heidelberg.de/iiif/2/1112648:576605/552,88,186,147/full/0/default.jpg</t>
  </si>
  <si>
    <t>[337, 491, 538, 724]</t>
  </si>
  <si>
    <t>https://heidicon.ub.uni-heidelberg.de/iiif/2/1112648:576605/337,538,154,186/full/0/default.jpg</t>
  </si>
  <si>
    <t>[37, 303, 375, 541]</t>
  </si>
  <si>
    <t>https://heidicon.ub.uni-heidelberg.de/iiif/2/1112648:576605/37,375,266,166/full/0/default.jpg</t>
  </si>
  <si>
    <t>[41, 491, 538, 724]</t>
  </si>
  <si>
    <t>https://heidicon.ub.uni-heidelberg.de/iiif/2/1112648:576605/41,538,450,186/full/0/default.jpg</t>
  </si>
  <si>
    <t>[574, 879, 257, 399]</t>
  </si>
  <si>
    <t>https://heidicon.ub.uni-heidelberg.de/iiif/2/1112648:576605/574,257,305,142/full/0/default.jpg</t>
  </si>
  <si>
    <t>[24, 879, 199, 399]</t>
  </si>
  <si>
    <t>https://heidicon.ub.uni-heidelberg.de/iiif/2/1112648:576605/24,199,855,200/full/0/default.jpg</t>
  </si>
  <si>
    <t>[41, 840, 538, 724]</t>
  </si>
  <si>
    <t>https://heidicon.ub.uni-heidelberg.de/iiif/2/1112648:576605/41,538,799,186/full/0/default.jpg</t>
  </si>
  <si>
    <t>[47, 738, 30, 235]</t>
  </si>
  <si>
    <t>https://heidicon.ub.uni-heidelberg.de/iiif/2/1112648:576605/47,30,691,205/full/0/default.jpg</t>
  </si>
  <si>
    <t>[432, 650, 731, 860]</t>
  </si>
  <si>
    <t>https://heidicon.ub.uni-heidelberg.de/iiif/2/1112648:576605/432,731,218,129/full/0/default.jpg</t>
  </si>
  <si>
    <t>[191, 650, 719, 865]</t>
  </si>
  <si>
    <t>https://heidicon.ub.uni-heidelberg.de/iiif/2/1112648:576605/191,719,459,146/full/0/default.jpg</t>
  </si>
  <si>
    <t>[191, 791, 712, 865]</t>
  </si>
  <si>
    <t>https://heidicon.ub.uni-heidelberg.de/iiif/2/1112648:576605/191,712,600,153/full/0/default.jpg</t>
  </si>
  <si>
    <t>[29, 791, 711, 865]</t>
  </si>
  <si>
    <t>https://heidicon.ub.uni-heidelberg.de/iiif/2/1112648:576605/29,711,762,154/full/0/default.jpg</t>
  </si>
  <si>
    <t>[34, 276, 866, 980]</t>
  </si>
  <si>
    <t>https://heidicon.ub.uni-heidelberg.de/iiif/2/1112648:576605/34,866,242,114/full/0/default.jpg</t>
  </si>
  <si>
    <t>[37, 672, 375, 541]</t>
  </si>
  <si>
    <t>https://heidicon.ub.uni-heidelberg.de/iiif/2/1112648:576605/37,375,635,166/full/0/default.jpg</t>
  </si>
  <si>
    <t>[37, 794, 375, 557]</t>
  </si>
  <si>
    <t>https://heidicon.ub.uni-heidelberg.de/iiif/2/1112648:576605/37,375,757,182/full/0/default.jpg</t>
  </si>
  <si>
    <t>[34, 603, 860, 980]</t>
  </si>
  <si>
    <t>https://heidicon.ub.uni-heidelberg.de/iiif/2/1112648:576605/34,860,569,120/full/0/default.jpg</t>
  </si>
  <si>
    <t>[34, 796, 838, 980]</t>
  </si>
  <si>
    <t>https://heidicon.ub.uni-heidelberg.de/iiif/2/1112648:576605/34,838,762,142/full/0/default.jpg</t>
  </si>
  <si>
    <t>[29, 902, 711, 865]</t>
  </si>
  <si>
    <t>https://heidicon.ub.uni-heidelberg.de/iiif/2/1112648:576605/29,711,873,154/full/0/default.jpg</t>
  </si>
  <si>
    <t>[37, 909, 375, 557]</t>
  </si>
  <si>
    <t>https://heidicon.ub.uni-heidelberg.de/iiif/2/1112648:576605/37,375,872,182/full/0/default.jpg</t>
  </si>
  <si>
    <t>[47, 896, 30, 235]</t>
  </si>
  <si>
    <t>https://heidicon.ub.uni-heidelberg.de/iiif/2/1112648:576605/47,30,849,205/full/0/default.jpg</t>
  </si>
  <si>
    <t>[41, 913, 529, 724]</t>
  </si>
  <si>
    <t>https://heidicon.ub.uni-heidelberg.de/iiif/2/1112648:576605/41,529,872,195/full/0/default.jpg</t>
  </si>
  <si>
    <t>HS_910_06_back.png.json</t>
  </si>
  <si>
    <t>[77, 248, 535, 713]</t>
  </si>
  <si>
    <t>https://heidicon.ub.uni-heidelberg.de/iiif/2/1126572:590943/77,535,171,178/full/0/default.jpg</t>
  </si>
  <si>
    <t>[77, 583, 526, 715]</t>
  </si>
  <si>
    <t>https://heidicon.ub.uni-heidelberg.de/iiif/2/1126572:590943/77,526,506,189/full/0/default.jpg</t>
  </si>
  <si>
    <t>[72, 316, 294, 511]</t>
  </si>
  <si>
    <t>https://heidicon.ub.uni-heidelberg.de/iiif/2/1126572:590943/72,294,244,217/full/0/default.jpg</t>
  </si>
  <si>
    <t>[72, 561, 294, 513]</t>
  </si>
  <si>
    <t>https://heidicon.ub.uni-heidelberg.de/iiif/2/1126572:590943/72,294,489,219/full/0/default.jpg</t>
  </si>
  <si>
    <t>[72, 740, 294, 513]</t>
  </si>
  <si>
    <t>https://heidicon.ub.uni-heidelberg.de/iiif/2/1126572:590943/72,294,668,219/full/0/default.jpg</t>
  </si>
  <si>
    <t>[92, 284, 80, 264]</t>
  </si>
  <si>
    <t>https://heidicon.ub.uni-heidelberg.de/iiif/2/1126572:590943/92,80,192,184/full/0/default.jpg</t>
  </si>
  <si>
    <t>[92, 573, 67, 264]</t>
  </si>
  <si>
    <t>https://heidicon.ub.uni-heidelberg.de/iiif/2/1126572:590943/92,67,481,197/full/0/default.jpg</t>
  </si>
  <si>
    <t>HS_1195_06_back.png.json</t>
  </si>
  <si>
    <t>[22, 186, 1, 126]</t>
  </si>
  <si>
    <t>https://heidicon.ub.uni-heidelberg.de/iiif/2/1113515:577721/22,1,164,125/full/0/default.jpg</t>
  </si>
  <si>
    <t>[22, 381, 1, 126]</t>
  </si>
  <si>
    <t>https://heidicon.ub.uni-heidelberg.de/iiif/2/1113515:577721/22,1,359,125/full/0/default.jpg</t>
  </si>
  <si>
    <t>[22, 729, 1, 175]</t>
  </si>
  <si>
    <t>https://heidicon.ub.uni-heidelberg.de/iiif/2/1113515:577721/22,1,707,174/full/0/default.jpg</t>
  </si>
  <si>
    <t>[11, 191, 467, 649]</t>
  </si>
  <si>
    <t>https://heidicon.ub.uni-heidelberg.de/iiif/2/1113515:577721/11,467,180,182/full/0/default.jpg</t>
  </si>
  <si>
    <t>[11, 536, 467, 671]</t>
  </si>
  <si>
    <t>https://heidicon.ub.uni-heidelberg.de/iiif/2/1113515:577721/11,467,525,204/full/0/default.jpg</t>
  </si>
  <si>
    <t>[20, 212, 689, 792]</t>
  </si>
  <si>
    <t>https://heidicon.ub.uni-heidelberg.de/iiif/2/1113515:577721/20,689,192,103/full/0/default.jpg</t>
  </si>
  <si>
    <t>[20, 413, 682, 799]</t>
  </si>
  <si>
    <t>https://heidicon.ub.uni-heidelberg.de/iiif/2/1113515:577721/20,682,393,117/full/0/default.jpg</t>
  </si>
  <si>
    <t>[11, 776, 467, 674]</t>
  </si>
  <si>
    <t>https://heidicon.ub.uni-heidelberg.de/iiif/2/1113515:577721/11,467,765,207/full/0/default.jpg</t>
  </si>
  <si>
    <t>[20, 663, 682, 799]</t>
  </si>
  <si>
    <t>https://heidicon.ub.uni-heidelberg.de/iiif/2/1113515:577721/20,682,643,117/full/0/default.jpg</t>
  </si>
  <si>
    <t>[20, 663, 676, 799]</t>
  </si>
  <si>
    <t>https://heidicon.ub.uni-heidelberg.de/iiif/2/1113515:577721/20,676,643,123/full/0/default.jpg</t>
  </si>
  <si>
    <t>HS_916_03_front.png.json</t>
  </si>
  <si>
    <t>[534, 696, 681, 798]</t>
  </si>
  <si>
    <t>https://heidicon.ub.uni-heidelberg.de/iiif/2/1126601:590976/534,681,162,117/full/0/default.jpg</t>
  </si>
  <si>
    <t>[534, 895, 655, 835]</t>
  </si>
  <si>
    <t>https://heidicon.ub.uni-heidelberg.de/iiif/2/1126601:590976/534,655,361,180/full/0/default.jpg</t>
  </si>
  <si>
    <t>[534, 1080, 655, 857]</t>
  </si>
  <si>
    <t>https://heidicon.ub.uni-heidelberg.de/iiif/2/1126601:590976/534,655,546,202/full/0/default.jpg</t>
  </si>
  <si>
    <t>[518, 1080, 655, 995]</t>
  </si>
  <si>
    <t>https://heidicon.ub.uni-heidelberg.de/iiif/2/1126601:590976/518,655,562,340/full/0/default.jpg</t>
  </si>
  <si>
    <t>[560, 835, 363, 519]</t>
  </si>
  <si>
    <t>https://heidicon.ub.uni-heidelberg.de/iiif/2/1126601:590976/560,363,275,156/full/0/default.jpg</t>
  </si>
  <si>
    <t>[560, 1052, 363, 522]</t>
  </si>
  <si>
    <t>https://heidicon.ub.uni-heidelberg.de/iiif/2/1126601:590976/560,363,492,159/full/0/default.jpg</t>
  </si>
  <si>
    <t>[548, 862, 522, 643]</t>
  </si>
  <si>
    <t>https://heidicon.ub.uni-heidelberg.de/iiif/2/1126601:590976/548,522,314,121/full/0/default.jpg</t>
  </si>
  <si>
    <t>[548, 1063, 522, 690]</t>
  </si>
  <si>
    <t>https://heidicon.ub.uni-heidelberg.de/iiif/2/1126601:590976/548,522,515,168/full/0/default.jpg</t>
  </si>
  <si>
    <t>[80, 1080, 89, 995]</t>
  </si>
  <si>
    <t>https://heidicon.ub.uni-heidelberg.de/iiif/2/1126601:590976/80,89,1000,906/full/0/default.jpg</t>
  </si>
  <si>
    <t>[80, 1080, 33, 995]</t>
  </si>
  <si>
    <t>https://heidicon.ub.uni-heidelberg.de/iiif/2/1126601:590976/80,33,1000,962/full/0/default.jpg</t>
  </si>
  <si>
    <t>[80, 1080, 31, 995]</t>
  </si>
  <si>
    <t>https://heidicon.ub.uni-heidelberg.de/iiif/2/1126601:590976/80,31,1000,964/full/0/default.jpg</t>
  </si>
  <si>
    <t>[54, 472, 218, 376]</t>
  </si>
  <si>
    <t>https://heidicon.ub.uni-heidelberg.de/iiif/2/1126601:590976/54,218,418,158/full/0/default.jpg</t>
  </si>
  <si>
    <t>[571, 893, 192, 363]</t>
  </si>
  <si>
    <t>https://heidicon.ub.uni-heidelberg.de/iiif/2/1126601:590976/571,192,322,171/full/0/default.jpg</t>
  </si>
  <si>
    <t>[571, 992, 95, 363]</t>
  </si>
  <si>
    <t>https://heidicon.ub.uni-heidelberg.de/iiif/2/1126601:590976/571,95,421,268/full/0/default.jpg</t>
  </si>
  <si>
    <t>[571, 992, 31, 363]</t>
  </si>
  <si>
    <t>https://heidicon.ub.uni-heidelberg.de/iiif/2/1126601:590976/571,31,421,332/full/0/default.jpg</t>
  </si>
  <si>
    <t>[54, 963, 218, 1002]</t>
  </si>
  <si>
    <t>https://heidicon.ub.uni-heidelberg.de/iiif/2/1126601:590976/54,218,909,784/full/0/default.jpg</t>
  </si>
  <si>
    <t>[54, 963, 218, 1076]</t>
  </si>
  <si>
    <t>https://heidicon.ub.uni-heidelberg.de/iiif/2/1126601:590976/54,218,909,858/full/0/default.jpg</t>
  </si>
  <si>
    <t>[326, 1063, 522, 725]</t>
  </si>
  <si>
    <t>https://heidicon.ub.uni-heidelberg.de/iiif/2/1126601:590976/326,522,737,203/full/0/default.jpg</t>
  </si>
  <si>
    <t>[24, 1063, 495, 725]</t>
  </si>
  <si>
    <t>https://heidicon.ub.uni-heidelberg.de/iiif/2/1126601:590976/24,495,1039,230/full/0/default.jpg</t>
  </si>
  <si>
    <t>[31, 1052, 355, 522]</t>
  </si>
  <si>
    <t>https://heidicon.ub.uni-heidelberg.de/iiif/2/1126601:590976/31,355,1021,167/full/0/default.jpg</t>
  </si>
  <si>
    <t>[31, 1052, 304, 522]</t>
  </si>
  <si>
    <t>https://heidicon.ub.uni-heidelberg.de/iiif/2/1126601:590976/31,304,1021,218/full/0/default.jpg</t>
  </si>
  <si>
    <t>HS_1222_03_front.png.json</t>
  </si>
  <si>
    <t>[426, 573, 20, 139]</t>
  </si>
  <si>
    <t>https://heidicon.ub.uni-heidelberg.de/iiif/2/1113814:577959/426,20,147,119/full/0/default.jpg</t>
  </si>
  <si>
    <t>[423, 576, 255, 389]</t>
  </si>
  <si>
    <t>https://heidicon.ub.uni-heidelberg.de/iiif/2/1113814:577959/423,255,153,134/full/0/default.jpg</t>
  </si>
  <si>
    <t>[142, 573, 1, 139]</t>
  </si>
  <si>
    <t>https://heidicon.ub.uni-heidelberg.de/iiif/2/1113814:577959/142,1,431,138/full/0/default.jpg</t>
  </si>
  <si>
    <t>[142, 692, 1, 139]</t>
  </si>
  <si>
    <t>https://heidicon.ub.uni-heidelberg.de/iiif/2/1113814:577959/142,1,550,138/full/0/default.jpg</t>
  </si>
  <si>
    <t>[-2, 123, 550, 697]</t>
  </si>
  <si>
    <t>https://heidicon.ub.uni-heidelberg.de/iiif/2/1113814:577959/-2,550,125,147/full/0/default.jpg</t>
  </si>
  <si>
    <t>[-2, 401, 511, 697]</t>
  </si>
  <si>
    <t>https://heidicon.ub.uni-heidelberg.de/iiif/2/1113814:577959/-2,511,403,186/full/0/default.jpg</t>
  </si>
  <si>
    <t>[186, 576, 251, 411]</t>
  </si>
  <si>
    <t>https://heidicon.ub.uni-heidelberg.de/iiif/2/1113814:577959/186,251,390,160/full/0/default.jpg</t>
  </si>
  <si>
    <t>[15, 576, 251, 414]</t>
  </si>
  <si>
    <t>https://heidicon.ub.uni-heidelberg.de/iiif/2/1113814:577959/15,251,561,163/full/0/default.jpg</t>
  </si>
  <si>
    <t>[-2, 533, 511, 697]</t>
  </si>
  <si>
    <t>https://heidicon.ub.uni-heidelberg.de/iiif/2/1113814:577959/-2,511,535,186/full/0/default.jpg</t>
  </si>
  <si>
    <t>[589, 672, 376, 482]</t>
  </si>
  <si>
    <t>https://heidicon.ub.uni-heidelberg.de/iiif/2/1113814:577959/589,376,83,106/full/0/default.jpg</t>
  </si>
  <si>
    <t>[133, 692, 1, 244]</t>
  </si>
  <si>
    <t>https://heidicon.ub.uni-heidelberg.de/iiif/2/1113814:577959/133,1,559,243/full/0/default.jpg</t>
  </si>
  <si>
    <t>[146, 672, 376, 519]</t>
  </si>
  <si>
    <t>https://heidicon.ub.uni-heidelberg.de/iiif/2/1113814:577959/146,376,526,143/full/0/default.jpg</t>
  </si>
  <si>
    <t>[146, 672, 367, 519]</t>
  </si>
  <si>
    <t>https://heidicon.ub.uni-heidelberg.de/iiif/2/1113814:577959/146,367,526,152/full/0/default.jpg</t>
  </si>
  <si>
    <t>[14, 692, 1, 261]</t>
  </si>
  <si>
    <t>https://heidicon.ub.uni-heidelberg.de/iiif/2/1113814:577959/14,1,678,260/full/0/default.jpg</t>
  </si>
  <si>
    <t>[2, 672, 367, 543]</t>
  </si>
  <si>
    <t>https://heidicon.ub.uni-heidelberg.de/iiif/2/1113814:577959/2,367,670,176/full/0/default.jpg</t>
  </si>
  <si>
    <t>[-2, 654, 502, 697]</t>
  </si>
  <si>
    <t>https://heidicon.ub.uni-heidelberg.de/iiif/2/1113814:577959/-2,502,656,195/full/0/default.jpg</t>
  </si>
  <si>
    <t>HS_1312_06_back.png.json</t>
  </si>
  <si>
    <t>[378, 605, 3, 107]</t>
  </si>
  <si>
    <t>https://heidicon.ub.uni-heidelberg.de/iiif/2/1114475:578691/378,3,227,104/full/0/default.jpg</t>
  </si>
  <si>
    <t>[66, 312, 716, 825]</t>
  </si>
  <si>
    <t>https://heidicon.ub.uni-heidelberg.de/iiif/2/1114475:578691/66,716,246,109/full/0/default.jpg</t>
  </si>
  <si>
    <t>[66, 856, 648, 825]</t>
  </si>
  <si>
    <t>https://heidicon.ub.uni-heidelberg.de/iiif/2/1114475:578691/66,648,790,177/full/0/default.jpg</t>
  </si>
  <si>
    <t>[251, 605, 0, 112]</t>
  </si>
  <si>
    <t>https://heidicon.ub.uni-heidelberg.de/iiif/2/1114475:578691/251,0,354,112/full/0/default.jpg</t>
  </si>
  <si>
    <t>[251, 732, 0, 135]</t>
  </si>
  <si>
    <t>https://heidicon.ub.uni-heidelberg.de/iiif/2/1114475:578691/251,0,481,135/full/0/default.jpg</t>
  </si>
  <si>
    <t>[251, 862, 0, 145]</t>
  </si>
  <si>
    <t>https://heidicon.ub.uni-heidelberg.de/iiif/2/1114475:578691/251,0,611,145/full/0/default.jpg</t>
  </si>
  <si>
    <t>[251, 1008, 0, 177]</t>
  </si>
  <si>
    <t>https://heidicon.ub.uni-heidelberg.de/iiif/2/1114475:578691/251,0,757,177/full/0/default.jpg</t>
  </si>
  <si>
    <t>[66, 1039, 613, 825]</t>
  </si>
  <si>
    <t>https://heidicon.ub.uni-heidelberg.de/iiif/2/1114475:578691/66,613,973,212/full/0/default.jpg</t>
  </si>
  <si>
    <t>[59, 1008, 0, 177]</t>
  </si>
  <si>
    <t>https://heidicon.ub.uni-heidelberg.de/iiif/2/1114475:578691/59,0,949,177/full/0/default.jpg</t>
  </si>
  <si>
    <t>[66, 1039, 613, 868]</t>
  </si>
  <si>
    <t>https://heidicon.ub.uni-heidelberg.de/iiif/2/1114475:578691/66,613,973,255/full/0/default.jpg</t>
  </si>
  <si>
    <t>[66, 1039, 613, 931]</t>
  </si>
  <si>
    <t>https://heidicon.ub.uni-heidelberg.de/iiif/2/1114475:578691/66,613,973,318/full/0/default.jpg</t>
  </si>
  <si>
    <t>HS_277_06_back.png.json</t>
  </si>
  <si>
    <t>[63, 203, 160, 272]</t>
  </si>
  <si>
    <t>https://heidicon.ub.uni-heidelberg.de/iiif/2/1123248:587596/63,160,140,112/full/0/default.jpg</t>
  </si>
  <si>
    <t>[63, 367, 141, 275]</t>
  </si>
  <si>
    <t>https://heidicon.ub.uni-heidelberg.de/iiif/2/1123248:587596/63,141,304,134/full/0/default.jpg</t>
  </si>
  <si>
    <t>[222, 309, 273, 410]</t>
  </si>
  <si>
    <t>https://heidicon.ub.uni-heidelberg.de/iiif/2/1123248:587596/222,273,87,137/full/0/default.jpg</t>
  </si>
  <si>
    <t>[56, 309, 273, 439]</t>
  </si>
  <si>
    <t>https://heidicon.ub.uni-heidelberg.de/iiif/2/1123248:587596/56,273,253,166/full/0/default.jpg</t>
  </si>
  <si>
    <t>[56, 547, 238, 439]</t>
  </si>
  <si>
    <t>https://heidicon.ub.uni-heidelberg.de/iiif/2/1123248:587596/56,238,491,201/full/0/default.jpg</t>
  </si>
  <si>
    <t>[56, 707, 224, 439]</t>
  </si>
  <si>
    <t>https://heidicon.ub.uni-heidelberg.de/iiif/2/1123248:587596/56,224,651,215/full/0/default.jpg</t>
  </si>
  <si>
    <t>[56, 847, 204, 439]</t>
  </si>
  <si>
    <t>https://heidicon.ub.uni-heidelberg.de/iiif/2/1123248:587596/56,204,791,235/full/0/default.jpg</t>
  </si>
  <si>
    <t>[63, 748, 107, 275]</t>
  </si>
  <si>
    <t>https://heidicon.ub.uni-heidelberg.de/iiif/2/1123248:587596/63,107,685,168/full/0/default.jpg</t>
  </si>
  <si>
    <t>[597, 821, 462, 626]</t>
  </si>
  <si>
    <t>https://heidicon.ub.uni-heidelberg.de/iiif/2/1123248:587596/597,462,224,164/full/0/default.jpg</t>
  </si>
  <si>
    <t>[357, 821, 462, 653]</t>
  </si>
  <si>
    <t>https://heidicon.ub.uni-heidelberg.de/iiif/2/1123248:587596/357,462,464,191/full/0/default.jpg</t>
  </si>
  <si>
    <t>[45, 821, 462, 713]</t>
  </si>
  <si>
    <t>https://heidicon.ub.uni-heidelberg.de/iiif/2/1123248:587596/45,462,776,251/full/0/default.jpg</t>
  </si>
  <si>
    <t>[484, 779, 352, 496]</t>
  </si>
  <si>
    <t>https://heidicon.ub.uni-heidelberg.de/iiif/2/1123248:587596/484,352,295,144/full/0/default.jpg</t>
  </si>
  <si>
    <t>[379, 779, 352, 517]</t>
  </si>
  <si>
    <t>https://heidicon.ub.uni-heidelberg.de/iiif/2/1123248:587596/379,352,400,165/full/0/default.jpg</t>
  </si>
  <si>
    <t>[25, 779, 352, 576]</t>
  </si>
  <si>
    <t>https://heidicon.ub.uni-heidelberg.de/iiif/2/1123248:587596/25,352,754,224/full/0/default.jpg</t>
  </si>
  <si>
    <t>[73, 170, 707, 823]</t>
  </si>
  <si>
    <t>https://heidicon.ub.uni-heidelberg.de/iiif/2/1123248:587596/73,707,97,116/full/0/default.jpg</t>
  </si>
  <si>
    <t>[88, 287, 816, 937]</t>
  </si>
  <si>
    <t>https://heidicon.ub.uni-heidelberg.de/iiif/2/1123248:587596/88,816,199,121/full/0/default.jpg</t>
  </si>
  <si>
    <t>[88, 473, 787, 937]</t>
  </si>
  <si>
    <t>https://heidicon.ub.uni-heidelberg.de/iiif/2/1123248:587596/88,787,385,150/full/0/default.jpg</t>
  </si>
  <si>
    <t>[88, 730, 784, 937]</t>
  </si>
  <si>
    <t>https://heidicon.ub.uni-heidelberg.de/iiif/2/1123248:587596/88,784,642,153/full/0/default.jpg</t>
  </si>
  <si>
    <t>[73, 353, 687, 823]</t>
  </si>
  <si>
    <t>https://heidicon.ub.uni-heidelberg.de/iiif/2/1123248:587596/73,687,280,136/full/0/default.jpg</t>
  </si>
  <si>
    <t>[73, 651, 646, 823]</t>
  </si>
  <si>
    <t>https://heidicon.ub.uni-heidelberg.de/iiif/2/1123248:587596/73,646,578,177/full/0/default.jpg</t>
  </si>
  <si>
    <t>[56, 281, 37, 171]</t>
  </si>
  <si>
    <t>https://heidicon.ub.uni-heidelberg.de/iiif/2/1123248:587596/56,37,225,134/full/0/default.jpg</t>
  </si>
  <si>
    <t>[56, 504, 18, 171]</t>
  </si>
  <si>
    <t>https://heidicon.ub.uni-heidelberg.de/iiif/2/1123248:587596/56,18,448,153/full/0/default.jpg</t>
  </si>
  <si>
    <t>[56, 764, 12, 171]</t>
  </si>
  <si>
    <t>https://heidicon.ub.uni-heidelberg.de/iiif/2/1123248:587596/56,12,708,159/full/0/default.jpg</t>
  </si>
  <si>
    <t>HS_919_03_front.png.json</t>
  </si>
  <si>
    <t>[1143, 1356, 104, 334]</t>
  </si>
  <si>
    <t>https://heidicon.ub.uni-heidelberg.de/iiif/2/1126617:590994/1143,104,213,230/full/0/default.jpg</t>
  </si>
  <si>
    <t>[35, 193, 1038, 1203]</t>
  </si>
  <si>
    <t>https://heidicon.ub.uni-heidelberg.de/iiif/2/1126617:590994/35,1038,158,165/full/0/default.jpg</t>
  </si>
  <si>
    <t>[35, 908, 985, 1203]</t>
  </si>
  <si>
    <t>https://heidicon.ub.uni-heidelberg.de/iiif/2/1126617:590994/35,985,873,218/full/0/default.jpg</t>
  </si>
  <si>
    <t>[552, 703, 1205, 1443]</t>
  </si>
  <si>
    <t>https://heidicon.ub.uni-heidelberg.de/iiif/2/1126617:590994/552,1205,151,238/full/0/default.jpg</t>
  </si>
  <si>
    <t>[568, 755, 1509, 1687]</t>
  </si>
  <si>
    <t>https://heidicon.ub.uni-heidelberg.de/iiif/2/1126617:590994/568,1509,187,178/full/0/default.jpg</t>
  </si>
  <si>
    <t>[552, 866, 1205, 1443]</t>
  </si>
  <si>
    <t>https://heidicon.ub.uni-heidelberg.de/iiif/2/1126617:590994/552,1205,314,238/full/0/default.jpg</t>
  </si>
  <si>
    <t>[552, 1101, 1205, 1443]</t>
  </si>
  <si>
    <t>https://heidicon.ub.uni-heidelberg.de/iiif/2/1126617:590994/552,1205,549,238/full/0/default.jpg</t>
  </si>
  <si>
    <t>[552, 1101, 1205, 1488]</t>
  </si>
  <si>
    <t>https://heidicon.ub.uni-heidelberg.de/iiif/2/1126617:590994/552,1205,549,283/full/0/default.jpg</t>
  </si>
  <si>
    <t>[559, 884, 704, 898]</t>
  </si>
  <si>
    <t>https://heidicon.ub.uni-heidelberg.de/iiif/2/1126617:590994/559,704,325,194/full/0/default.jpg</t>
  </si>
  <si>
    <t>[559, 1084, 704, 898]</t>
  </si>
  <si>
    <t>https://heidicon.ub.uni-heidelberg.de/iiif/2/1126617:590994/559,704,525,194/full/0/default.jpg</t>
  </si>
  <si>
    <t>[35, 908, 985, 1244]</t>
  </si>
  <si>
    <t>https://heidicon.ub.uni-heidelberg.de/iiif/2/1126617:590994/35,985,873,259/full/0/default.jpg</t>
  </si>
  <si>
    <t>[35, 908, 985, 1391]</t>
  </si>
  <si>
    <t>https://heidicon.ub.uni-heidelberg.de/iiif/2/1126617:590994/35,985,873,406/full/0/default.jpg</t>
  </si>
  <si>
    <t>[568, 887, 1509, 1687]</t>
  </si>
  <si>
    <t>https://heidicon.ub.uni-heidelberg.de/iiif/2/1126617:590994/568,1509,319,178/full/0/default.jpg</t>
  </si>
  <si>
    <t>[559, 1122, 704, 974]</t>
  </si>
  <si>
    <t>https://heidicon.ub.uni-heidelberg.de/iiif/2/1126617:590994/559,704,563,270/full/0/default.jpg</t>
  </si>
  <si>
    <t>[110, 527, 446, 658]</t>
  </si>
  <si>
    <t>https://heidicon.ub.uni-heidelberg.de/iiif/2/1126617:590994/110,446,417,212/full/0/default.jpg</t>
  </si>
  <si>
    <t>[110, 1608, 446, 763]</t>
  </si>
  <si>
    <t>https://heidicon.ub.uni-heidelberg.de/iiif/2/1126617:590994/110,446,1498,317/full/0/default.jpg</t>
  </si>
  <si>
    <t>[110, 1608, 446, 944]</t>
  </si>
  <si>
    <t>https://heidicon.ub.uni-heidelberg.de/iiif/2/1126617:590994/110,446,1498,498/full/0/default.jpg</t>
  </si>
  <si>
    <t>[434, 1122, 704, 1014]</t>
  </si>
  <si>
    <t>https://heidicon.ub.uni-heidelberg.de/iiif/2/1126617:590994/434,704,688,310/full/0/default.jpg</t>
  </si>
  <si>
    <t>[252, 1122, 704, 1014]</t>
  </si>
  <si>
    <t>https://heidicon.ub.uni-heidelberg.de/iiif/2/1126617:590994/252,704,870,310/full/0/default.jpg</t>
  </si>
  <si>
    <t>[17, 1122, 701, 1014]</t>
  </si>
  <si>
    <t>https://heidicon.ub.uni-heidelberg.de/iiif/2/1126617:590994/17,701,1105,313/full/0/default.jpg</t>
  </si>
  <si>
    <t>[35, 1154, 985, 1391]</t>
  </si>
  <si>
    <t>https://heidicon.ub.uni-heidelberg.de/iiif/2/1126617:590994/35,985,1119,406/full/0/default.jpg</t>
  </si>
  <si>
    <t>[1143, 1357, 104, 588]</t>
  </si>
  <si>
    <t>https://heidicon.ub.uni-heidelberg.de/iiif/2/1126617:590994/1143,104,214,484/full/0/default.jpg</t>
  </si>
  <si>
    <t>[1143, 1542, 104, 588]</t>
  </si>
  <si>
    <t>https://heidicon.ub.uni-heidelberg.de/iiif/2/1126617:590994/1143,104,399,484/full/0/default.jpg</t>
  </si>
  <si>
    <t>[95, 1101, 1205, 1533]</t>
  </si>
  <si>
    <t>https://heidicon.ub.uni-heidelberg.de/iiif/2/1126617:590994/95,1205,1006,328/full/0/default.jpg</t>
  </si>
  <si>
    <t>[95, 1101, 1205, 1642]</t>
  </si>
  <si>
    <t>https://heidicon.ub.uni-heidelberg.de/iiif/2/1126617:590994/95,1205,1006,437/full/0/default.jpg</t>
  </si>
  <si>
    <t>[95, 1101, 1205, 1655]</t>
  </si>
  <si>
    <t>https://heidicon.ub.uni-heidelberg.de/iiif/2/1126617:590994/95,1205,1006,450/full/0/default.jpg</t>
  </si>
  <si>
    <t>HS_1241_06_back.png.json</t>
  </si>
  <si>
    <t>[29, 104, 26, 123]</t>
  </si>
  <si>
    <t>https://heidicon.ub.uni-heidelberg.de/iiif/2/1113969:578133/29,26,75,97/full/0/default.jpg</t>
  </si>
  <si>
    <t>[254, 444, 623, 776]</t>
  </si>
  <si>
    <t>https://heidicon.ub.uni-heidelberg.de/iiif/2/1113969:578133/254,623,190,153/full/0/default.jpg</t>
  </si>
  <si>
    <t>[120, 444, 623, 776]</t>
  </si>
  <si>
    <t>https://heidicon.ub.uni-heidelberg.de/iiif/2/1113969:578133/120,623,324,153/full/0/default.jpg</t>
  </si>
  <si>
    <t>[120, 647, 612, 776]</t>
  </si>
  <si>
    <t>https://heidicon.ub.uni-heidelberg.de/iiif/2/1113969:578133/120,612,527,164/full/0/default.jpg</t>
  </si>
  <si>
    <t>[95, 224, 123, 242]</t>
  </si>
  <si>
    <t>https://heidicon.ub.uni-heidelberg.de/iiif/2/1113969:578133/95,123,129,119/full/0/default.jpg</t>
  </si>
  <si>
    <t>[95, 517, 106, 242]</t>
  </si>
  <si>
    <t>https://heidicon.ub.uni-heidelberg.de/iiif/2/1113969:578133/95,106,422,136/full/0/default.jpg</t>
  </si>
  <si>
    <t>[95, 676, 106, 245]</t>
  </si>
  <si>
    <t>https://heidicon.ub.uni-heidelberg.de/iiif/2/1113969:578133/95,106,581,139/full/0/default.jpg</t>
  </si>
  <si>
    <t>[8, 676, 104, 245]</t>
  </si>
  <si>
    <t>https://heidicon.ub.uni-heidelberg.de/iiif/2/1113969:578133/8,104,668,141/full/0/default.jpg</t>
  </si>
  <si>
    <t>[120, 1022, 612, 776]</t>
  </si>
  <si>
    <t>https://heidicon.ub.uni-heidelberg.de/iiif/2/1113969:578133/120,612,902,164/full/0/default.jpg</t>
  </si>
  <si>
    <t>[120, 1022, 611, 776]</t>
  </si>
  <si>
    <t>https://heidicon.ub.uni-heidelberg.de/iiif/2/1113969:578133/120,611,902,165/full/0/default.jpg</t>
  </si>
  <si>
    <t>HS_834_06_back.png.json</t>
  </si>
  <si>
    <t>[116, 237, 9, 114]</t>
  </si>
  <si>
    <t>https://heidicon.ub.uni-heidelberg.de/iiif/2/1125930:590302/116,9,121,105/full/0/default.jpg</t>
  </si>
  <si>
    <t>[116, 440, 9, 114]</t>
  </si>
  <si>
    <t>https://heidicon.ub.uni-heidelberg.de/iiif/2/1125930:590302/116,9,324,105/full/0/default.jpg</t>
  </si>
  <si>
    <t>[116, 601, 9, 167]</t>
  </si>
  <si>
    <t>https://heidicon.ub.uni-heidelberg.de/iiif/2/1125930:590302/116,9,485,158/full/0/default.jpg</t>
  </si>
  <si>
    <t>[88, 349, 150, 298]</t>
  </si>
  <si>
    <t>https://heidicon.ub.uni-heidelberg.de/iiif/2/1125930:590302/88,150,261,148/full/0/default.jpg</t>
  </si>
  <si>
    <t>[88, 627, 150, 312]</t>
  </si>
  <si>
    <t>https://heidicon.ub.uni-heidelberg.de/iiif/2/1125930:590302/88,150,539,162/full/0/default.jpg</t>
  </si>
  <si>
    <t>HS_1251_03_front.png.json</t>
  </si>
  <si>
    <t>[87, 223, 38, 211]</t>
  </si>
  <si>
    <t>https://heidicon.ub.uni-heidelberg.de/iiif/2/1114022:578193/87,38,136,173/full/0/default.jpg</t>
  </si>
  <si>
    <t>[87, 794, 27, 211]</t>
  </si>
  <si>
    <t>https://heidicon.ub.uni-heidelberg.de/iiif/2/1114022:578193/87,27,707,184/full/0/default.jpg</t>
  </si>
  <si>
    <t>[87, 794, 24, 211]</t>
  </si>
  <si>
    <t>https://heidicon.ub.uni-heidelberg.de/iiif/2/1114022:578193/87,24,707,187/full/0/default.jpg</t>
  </si>
  <si>
    <t>[28, 112, 228, 361]</t>
  </si>
  <si>
    <t>https://heidicon.ub.uni-heidelberg.de/iiif/2/1114022:578193/28,228,84,133/full/0/default.jpg</t>
  </si>
  <si>
    <t>[248, 353, 510, 635]</t>
  </si>
  <si>
    <t>https://heidicon.ub.uni-heidelberg.de/iiif/2/1114022:578193/248,510,105,125/full/0/default.jpg</t>
  </si>
  <si>
    <t>[89, 353, 510, 643]</t>
  </si>
  <si>
    <t>https://heidicon.ub.uni-heidelberg.de/iiif/2/1114022:578193/89,510,264,133/full/0/default.jpg</t>
  </si>
  <si>
    <t>[25, 104, 684, 813]</t>
  </si>
  <si>
    <t>https://heidicon.ub.uni-heidelberg.de/iiif/2/1114022:578193/25,684,79,129/full/0/default.jpg</t>
  </si>
  <si>
    <t>[53, 140, 1107, 1237]</t>
  </si>
  <si>
    <t>https://heidicon.ub.uni-heidelberg.de/iiif/2/1114022:578193/53,1107,87,130/full/0/default.jpg</t>
  </si>
  <si>
    <t>[53, 324, 1107, 1261]</t>
  </si>
  <si>
    <t>https://heidicon.ub.uni-heidelberg.de/iiif/2/1114022:578193/53,1107,271,154/full/0/default.jpg</t>
  </si>
  <si>
    <t>[28, 231, 952, 1105]</t>
  </si>
  <si>
    <t>https://heidicon.ub.uni-heidelberg.de/iiif/2/1114022:578193/28,952,203,153/full/0/default.jpg</t>
  </si>
  <si>
    <t>[28, 423, 952, 1107]</t>
  </si>
  <si>
    <t>https://heidicon.ub.uni-heidelberg.de/iiif/2/1114022:578193/28,952,395,155/full/0/default.jpg</t>
  </si>
  <si>
    <t>[89, 830, 501, 643]</t>
  </si>
  <si>
    <t>https://heidicon.ub.uni-heidelberg.de/iiif/2/1114022:578193/89,501,741,142/full/0/default.jpg</t>
  </si>
  <si>
    <t>[89, 915, 497, 643]</t>
  </si>
  <si>
    <t>https://heidicon.ub.uni-heidelberg.de/iiif/2/1114022:578193/89,497,826,146/full/0/default.jpg</t>
  </si>
  <si>
    <t>[53, 899, 1107, 1263]</t>
  </si>
  <si>
    <t>https://heidicon.ub.uni-heidelberg.de/iiif/2/1114022:578193/53,1107,846,156/full/0/default.jpg</t>
  </si>
  <si>
    <t>[28, 1077, 922, 1107]</t>
  </si>
  <si>
    <t>https://heidicon.ub.uni-heidelberg.de/iiif/2/1114022:578193/28,922,1049,185/full/0/default.jpg</t>
  </si>
  <si>
    <t>[25, 247, 673, 817]</t>
  </si>
  <si>
    <t>https://heidicon.ub.uni-heidelberg.de/iiif/2/1114022:578193/25,673,222,144/full/0/default.jpg</t>
  </si>
  <si>
    <t>[25, 419, 656, 817]</t>
  </si>
  <si>
    <t>https://heidicon.ub.uni-heidelberg.de/iiif/2/1114022:578193/25,656,394,161/full/0/default.jpg</t>
  </si>
  <si>
    <t>[32, 275, 374, 511]</t>
  </si>
  <si>
    <t>https://heidicon.ub.uni-heidelberg.de/iiif/2/1114022:578193/32,374,243,137/full/0/default.jpg</t>
  </si>
  <si>
    <t>[32, 604, 359, 511]</t>
  </si>
  <si>
    <t>https://heidicon.ub.uni-heidelberg.de/iiif/2/1114022:578193/32,359,572,152/full/0/default.jpg</t>
  </si>
  <si>
    <t>[32, 948, 354, 511]</t>
  </si>
  <si>
    <t>https://heidicon.ub.uni-heidelberg.de/iiif/2/1114022:578193/32,354,916,157/full/0/default.jpg</t>
  </si>
  <si>
    <t>[53, 899, 1106, 1268]</t>
  </si>
  <si>
    <t>https://heidicon.ub.uni-heidelberg.de/iiif/2/1114022:578193/53,1106,846,162/full/0/default.jpg</t>
  </si>
  <si>
    <t>[28, 500, 180, 361]</t>
  </si>
  <si>
    <t>https://heidicon.ub.uni-heidelberg.de/iiif/2/1114022:578193/28,180,472,181/full/0/default.jpg</t>
  </si>
  <si>
    <t>[28, 500, 180, 363]</t>
  </si>
  <si>
    <t>https://heidicon.ub.uni-heidelberg.de/iiif/2/1114022:578193/28,180,472,183/full/0/default.jpg</t>
  </si>
  <si>
    <t>[28, 680, 180, 363]</t>
  </si>
  <si>
    <t>https://heidicon.ub.uni-heidelberg.de/iiif/2/1114022:578193/28,180,652,183/full/0/default.jpg</t>
  </si>
  <si>
    <t>[28, 986, 180, 363]</t>
  </si>
  <si>
    <t>https://heidicon.ub.uni-heidelberg.de/iiif/2/1114022:578193/28,180,958,183/full/0/default.jpg</t>
  </si>
  <si>
    <t>[28, 1077, 922, 1109]</t>
  </si>
  <si>
    <t>https://heidicon.ub.uni-heidelberg.de/iiif/2/1114022:578193/28,922,1049,187/full/0/default.jpg</t>
  </si>
  <si>
    <t>[89, 915, 494, 643]</t>
  </si>
  <si>
    <t>https://heidicon.ub.uni-heidelberg.de/iiif/2/1114022:578193/89,494,826,149/full/0/default.jpg</t>
  </si>
  <si>
    <t>[25, 519, 656, 817]</t>
  </si>
  <si>
    <t>https://heidicon.ub.uni-heidelberg.de/iiif/2/1114022:578193/25,656,494,161/full/0/default.jpg</t>
  </si>
  <si>
    <t>[25, 677, 656, 817]</t>
  </si>
  <si>
    <t>https://heidicon.ub.uni-heidelberg.de/iiif/2/1114022:578193/25,656,652,161/full/0/default.jpg</t>
  </si>
  <si>
    <t>[28, 1123, 180, 378]</t>
  </si>
  <si>
    <t>https://heidicon.ub.uni-heidelberg.de/iiif/2/1114022:578193/28,180,1095,198/full/0/default.jpg</t>
  </si>
  <si>
    <t>[87, 996, 24, 211]</t>
  </si>
  <si>
    <t>https://heidicon.ub.uni-heidelberg.de/iiif/2/1114022:578193/87,24,909,187/full/0/default.jpg</t>
  </si>
  <si>
    <t>[87, 996, 17, 211]</t>
  </si>
  <si>
    <t>https://heidicon.ub.uni-heidelberg.de/iiif/2/1114022:578193/87,17,909,194/full/0/default.jpg</t>
  </si>
  <si>
    <t>[89, 1064, 494, 643]</t>
  </si>
  <si>
    <t>https://heidicon.ub.uni-heidelberg.de/iiif/2/1114022:578193/89,494,975,149/full/0/default.jpg</t>
  </si>
  <si>
    <t>[10, 1064, 494, 659]</t>
  </si>
  <si>
    <t>https://heidicon.ub.uni-heidelberg.de/iiif/2/1114022:578193/10,494,1054,165/full/0/default.jpg</t>
  </si>
  <si>
    <t>[10, 1144, 478, 659]</t>
  </si>
  <si>
    <t>https://heidicon.ub.uni-heidelberg.de/iiif/2/1114022:578193/10,478,1134,181/full/0/default.jpg</t>
  </si>
  <si>
    <t>HS_1031_03_front.png.json</t>
  </si>
  <si>
    <t>[57, 161, 43, 211]</t>
  </si>
  <si>
    <t>https://heidicon.ub.uni-heidelberg.de/iiif/2/1111719:575894/57,43,104,168/full/0/default.jpg</t>
  </si>
  <si>
    <t>[57, 294, 43, 221]</t>
  </si>
  <si>
    <t>https://heidicon.ub.uni-heidelberg.de/iiif/2/1111719:575894/57,43,237,178/full/0/default.jpg</t>
  </si>
  <si>
    <t>[19, 157, 343, 525]</t>
  </si>
  <si>
    <t>https://heidicon.ub.uni-heidelberg.de/iiif/2/1111719:575894/19,343,138,182/full/0/default.jpg</t>
  </si>
  <si>
    <t>[19, 479, 343, 525]</t>
  </si>
  <si>
    <t>https://heidicon.ub.uni-heidelberg.de/iiif/2/1111719:575894/19,343,460,182/full/0/default.jpg</t>
  </si>
  <si>
    <t>[31, 353, 533, 649]</t>
  </si>
  <si>
    <t>https://heidicon.ub.uni-heidelberg.de/iiif/2/1111719:575894/31,533,322,116/full/0/default.jpg</t>
  </si>
  <si>
    <t>[37, 149, 708, 860]</t>
  </si>
  <si>
    <t>https://heidicon.ub.uni-heidelberg.de/iiif/2/1111719:575894/37,708,112,152/full/0/default.jpg</t>
  </si>
  <si>
    <t>[37, 394, 687, 860]</t>
  </si>
  <si>
    <t>https://heidicon.ub.uni-heidelberg.de/iiif/2/1111719:575894/37,687,357,173/full/0/default.jpg</t>
  </si>
  <si>
    <t>[37, 832, 657, 860]</t>
  </si>
  <si>
    <t>https://heidicon.ub.uni-heidelberg.de/iiif/2/1111719:575894/37,657,795,203/full/0/default.jpg</t>
  </si>
  <si>
    <t>[39, 118, 880, 1012]</t>
  </si>
  <si>
    <t>https://heidicon.ub.uni-heidelberg.de/iiif/2/1111719:575894/39,880,79,132/full/0/default.jpg</t>
  </si>
  <si>
    <t>[39, 495, 854, 1012]</t>
  </si>
  <si>
    <t>https://heidicon.ub.uni-heidelberg.de/iiif/2/1111719:575894/39,854,456,158/full/0/default.jpg</t>
  </si>
  <si>
    <t>[39, 724, 829, 1012]</t>
  </si>
  <si>
    <t>https://heidicon.ub.uni-heidelberg.de/iiif/2/1111719:575894/39,829,685,183/full/0/default.jpg</t>
  </si>
  <si>
    <t>[51, 112, 1030, 1146]</t>
  </si>
  <si>
    <t>https://heidicon.ub.uni-heidelberg.de/iiif/2/1111719:575894/51,1030,61,116/full/0/default.jpg</t>
  </si>
  <si>
    <t>[57, 663, 43, 221]</t>
  </si>
  <si>
    <t>https://heidicon.ub.uni-heidelberg.de/iiif/2/1111719:575894/57,43,606,178/full/0/default.jpg</t>
  </si>
  <si>
    <t>[57, 663, 43, 361]</t>
  </si>
  <si>
    <t>https://heidicon.ub.uni-heidelberg.de/iiif/2/1111719:575894/57,43,606,318/full/0/default.jpg</t>
  </si>
  <si>
    <t>[57, 736, 43, 361]</t>
  </si>
  <si>
    <t>https://heidicon.ub.uni-heidelberg.de/iiif/2/1111719:575894/57,43,679,318/full/0/default.jpg</t>
  </si>
  <si>
    <t>[31, 665, 513, 657]</t>
  </si>
  <si>
    <t>https://heidicon.ub.uni-heidelberg.de/iiif/2/1111719:575894/31,513,634,144/full/0/default.jpg</t>
  </si>
  <si>
    <t>[31, 878, 495, 657]</t>
  </si>
  <si>
    <t>https://heidicon.ub.uni-heidelberg.de/iiif/2/1111719:575894/31,495,847,162/full/0/default.jpg</t>
  </si>
  <si>
    <t>[57, 803, 43, 361]</t>
  </si>
  <si>
    <t>https://heidicon.ub.uni-heidelberg.de/iiif/2/1111719:575894/57,43,746,318/full/0/default.jpg</t>
  </si>
  <si>
    <t>[51, 420, 1008, 1146]</t>
  </si>
  <si>
    <t>https://heidicon.ub.uni-heidelberg.de/iiif/2/1111719:575894/51,1008,369,138/full/0/default.jpg</t>
  </si>
  <si>
    <t>[51, 688, 996, 1146]</t>
  </si>
  <si>
    <t>https://heidicon.ub.uni-heidelberg.de/iiif/2/1111719:575894/51,996,637,150/full/0/default.jpg</t>
  </si>
  <si>
    <t>[51, 858, 985, 1146]</t>
  </si>
  <si>
    <t>https://heidicon.ub.uni-heidelberg.de/iiif/2/1111719:575894/51,985,807,161/full/0/default.jpg</t>
  </si>
  <si>
    <t>[39, 868, 801, 1012]</t>
  </si>
  <si>
    <t>https://heidicon.ub.uni-heidelberg.de/iiif/2/1111719:575894/39,801,829,211/full/0/default.jpg</t>
  </si>
  <si>
    <t>[57, 870, 43, 361]</t>
  </si>
  <si>
    <t>https://heidicon.ub.uni-heidelberg.de/iiif/2/1111719:575894/57,43,813,318/full/0/default.jpg</t>
  </si>
  <si>
    <t>[57, 884, 43, 361]</t>
  </si>
  <si>
    <t>https://heidicon.ub.uni-heidelberg.de/iiif/2/1111719:575894/57,43,827,318/full/0/default.jpg</t>
  </si>
  <si>
    <t>[19, 834, 343, 525]</t>
  </si>
  <si>
    <t>https://heidicon.ub.uni-heidelberg.de/iiif/2/1111719:575894/19,343,815,182/full/0/default.jpg</t>
  </si>
  <si>
    <t>HS_357_03_front.png.json</t>
  </si>
  <si>
    <t>[89, 201, 51, 172]</t>
  </si>
  <si>
    <t>https://heidicon.ub.uni-heidelberg.de/iiif/2/1123520:587845/89,51,112,121/full/0/default.jpg</t>
  </si>
  <si>
    <t>[89, 321, 42, 181]</t>
  </si>
  <si>
    <t>https://heidicon.ub.uni-heidelberg.de/iiif/2/1123520:587845/89,42,232,139/full/0/default.jpg</t>
  </si>
  <si>
    <t>[80, 310, 305, 421]</t>
  </si>
  <si>
    <t>https://heidicon.ub.uni-heidelberg.de/iiif/2/1123520:587845/80,305,230,116/full/0/default.jpg</t>
  </si>
  <si>
    <t>[54, 322, 805, 918]</t>
  </si>
  <si>
    <t>https://heidicon.ub.uni-heidelberg.de/iiif/2/1123520:587845/54,805,268,113/full/0/default.jpg</t>
  </si>
  <si>
    <t>[54, 410, 804, 928]</t>
  </si>
  <si>
    <t>https://heidicon.ub.uni-heidelberg.de/iiif/2/1123520:587845/54,804,356,124/full/0/default.jpg</t>
  </si>
  <si>
    <t>[54, 617, 802, 928]</t>
  </si>
  <si>
    <t>https://heidicon.ub.uni-heidelberg.de/iiif/2/1123520:587845/54,802,563,126/full/0/default.jpg</t>
  </si>
  <si>
    <t>[54, 918, 788, 928]</t>
  </si>
  <si>
    <t>https://heidicon.ub.uni-heidelberg.de/iiif/2/1123520:587845/54,788,864,140/full/0/default.jpg</t>
  </si>
  <si>
    <t>[80, 439, 296, 421]</t>
  </si>
  <si>
    <t>https://heidicon.ub.uni-heidelberg.de/iiif/2/1123520:587845/80,296,359,125/full/0/default.jpg</t>
  </si>
  <si>
    <t>[364, 587, 168, 293]</t>
  </si>
  <si>
    <t>https://heidicon.ub.uni-heidelberg.de/iiif/2/1123520:587845/364,168,223,125/full/0/default.jpg</t>
  </si>
  <si>
    <t>[364, 676, 168, 294]</t>
  </si>
  <si>
    <t>https://heidicon.ub.uni-heidelberg.de/iiif/2/1123520:587845/364,168,312,126/full/0/default.jpg</t>
  </si>
  <si>
    <t>[104, 676, 168, 302]</t>
  </si>
  <si>
    <t>https://heidicon.ub.uni-heidelberg.de/iiif/2/1123520:587845/104,168,572,134/full/0/default.jpg</t>
  </si>
  <si>
    <t>[104, 957, 168, 302]</t>
  </si>
  <si>
    <t>https://heidicon.ub.uni-heidelberg.de/iiif/2/1123520:587845/104,168,853,134/full/0/default.jpg</t>
  </si>
  <si>
    <t>[522, 738, 410, 542]</t>
  </si>
  <si>
    <t>https://heidicon.ub.uni-heidelberg.de/iiif/2/1123520:587845/522,410,216,132/full/0/default.jpg</t>
  </si>
  <si>
    <t>[522, 915, 396, 542]</t>
  </si>
  <si>
    <t>https://heidicon.ub.uni-heidelberg.de/iiif/2/1123520:587845/522,396,393,146/full/0/default.jpg</t>
  </si>
  <si>
    <t>[304, 915, 396, 555]</t>
  </si>
  <si>
    <t>https://heidicon.ub.uni-heidelberg.de/iiif/2/1123520:587845/304,396,611,159/full/0/default.jpg</t>
  </si>
  <si>
    <t>[44, 268, 675, 799]</t>
  </si>
  <si>
    <t>https://heidicon.ub.uni-heidelberg.de/iiif/2/1123520:587845/44,675,224,124/full/0/default.jpg</t>
  </si>
  <si>
    <t>[44, 529, 675, 799]</t>
  </si>
  <si>
    <t>https://heidicon.ub.uni-heidelberg.de/iiif/2/1123520:587845/44,675,485,124/full/0/default.jpg</t>
  </si>
  <si>
    <t>[44, 667, 667, 804]</t>
  </si>
  <si>
    <t>https://heidicon.ub.uni-heidelberg.de/iiif/2/1123520:587845/44,667,623,137/full/0/default.jpg</t>
  </si>
  <si>
    <t>[44, 916, 667, 804]</t>
  </si>
  <si>
    <t>https://heidicon.ub.uni-heidelberg.de/iiif/2/1123520:587845/44,667,872,137/full/0/default.jpg</t>
  </si>
  <si>
    <t>[39, 216, 549, 677]</t>
  </si>
  <si>
    <t>https://heidicon.ub.uni-heidelberg.de/iiif/2/1123520:587845/39,549,177,128/full/0/default.jpg</t>
  </si>
  <si>
    <t>[48, 915, 396, 555]</t>
  </si>
  <si>
    <t>https://heidicon.ub.uni-heidelberg.de/iiif/2/1123520:587845/48,396,867,159/full/0/default.jpg</t>
  </si>
  <si>
    <t>[80, 589, 292, 421]</t>
  </si>
  <si>
    <t>https://heidicon.ub.uni-heidelberg.de/iiif/2/1123520:587845/80,292,509,129/full/0/default.jpg</t>
  </si>
  <si>
    <t>[80, 717, 277, 421]</t>
  </si>
  <si>
    <t>https://heidicon.ub.uni-heidelberg.de/iiif/2/1123520:587845/80,277,637,144/full/0/default.jpg</t>
  </si>
  <si>
    <t>[89, 521, 42, 181]</t>
  </si>
  <si>
    <t>https://heidicon.ub.uni-heidelberg.de/iiif/2/1123520:587845/89,42,432,139/full/0/default.jpg</t>
  </si>
  <si>
    <t>[89, 656, 42, 187]</t>
  </si>
  <si>
    <t>https://heidicon.ub.uni-heidelberg.de/iiif/2/1123520:587845/89,42,567,145/full/0/default.jpg</t>
  </si>
  <si>
    <t>[89, 762, 42, 187]</t>
  </si>
  <si>
    <t>https://heidicon.ub.uni-heidelberg.de/iiif/2/1123520:587845/89,42,673,145/full/0/default.jpg</t>
  </si>
  <si>
    <t>[89, 892, 42, 187]</t>
  </si>
  <si>
    <t>https://heidicon.ub.uni-heidelberg.de/iiif/2/1123520:587845/89,42,803,145/full/0/default.jpg</t>
  </si>
  <si>
    <t>[39, 419, 549, 682]</t>
  </si>
  <si>
    <t>https://heidicon.ub.uni-heidelberg.de/iiif/2/1123520:587845/39,549,380,133/full/0/default.jpg</t>
  </si>
  <si>
    <t>[39, 566, 543, 682]</t>
  </si>
  <si>
    <t>https://heidicon.ub.uni-heidelberg.de/iiif/2/1123520:587845/39,543,527,139/full/0/default.jpg</t>
  </si>
  <si>
    <t>[39, 768, 538, 682]</t>
  </si>
  <si>
    <t>https://heidicon.ub.uni-heidelberg.de/iiif/2/1123520:587845/39,538,729,144/full/0/default.jpg</t>
  </si>
  <si>
    <t>[39, 958, 526, 682]</t>
  </si>
  <si>
    <t>https://heidicon.ub.uni-heidelberg.de/iiif/2/1123520:587845/39,526,919,156/full/0/default.jpg</t>
  </si>
  <si>
    <t>[39, 1066, 526, 682]</t>
  </si>
  <si>
    <t>https://heidicon.ub.uni-heidelberg.de/iiif/2/1123520:587845/39,526,1027,156/full/0/default.jpg</t>
  </si>
  <si>
    <t>HS_864_06_back.png.json</t>
  </si>
  <si>
    <t>[33, 364, 320, 484]</t>
  </si>
  <si>
    <t>https://heidicon.ub.uni-heidelberg.de/iiif/2/1126154:590556/33,320,331,164/full/0/default.jpg</t>
  </si>
  <si>
    <t>[83, 177, 185, 313]</t>
  </si>
  <si>
    <t>https://heidicon.ub.uni-heidelberg.de/iiif/2/1126154:590556/83,185,94,128/full/0/default.jpg</t>
  </si>
  <si>
    <t>[83, 364, 185, 332]</t>
  </si>
  <si>
    <t>https://heidicon.ub.uni-heidelberg.de/iiif/2/1126154:590556/83,185,281,147/full/0/default.jpg</t>
  </si>
  <si>
    <t>[83, 562, 185, 365]</t>
  </si>
  <si>
    <t>https://heidicon.ub.uni-heidelberg.de/iiif/2/1126154:590556/83,185,479,180/full/0/default.jpg</t>
  </si>
  <si>
    <t>[33, 555, 320, 493]</t>
  </si>
  <si>
    <t>https://heidicon.ub.uni-heidelberg.de/iiif/2/1126154:590556/33,320,522,173/full/0/default.jpg</t>
  </si>
  <si>
    <t>[413, 547, 83, 227]</t>
  </si>
  <si>
    <t>https://heidicon.ub.uni-heidelberg.de/iiif/2/1126154:590556/413,83,134,144/full/0/default.jpg</t>
  </si>
  <si>
    <t>[169, 547, 59, 227]</t>
  </si>
  <si>
    <t>https://heidicon.ub.uni-heidelberg.de/iiif/2/1126154:590556/169,59,378,168/full/0/default.jpg</t>
  </si>
  <si>
    <t>[76, 547, 59, 227]</t>
  </si>
  <si>
    <t>https://heidicon.ub.uni-heidelberg.de/iiif/2/1126154:590556/76,59,471,168/full/0/default.jpg</t>
  </si>
  <si>
    <t>HS_1145_03_front.png.json</t>
  </si>
  <si>
    <t>[10, 160, 512, 664]</t>
  </si>
  <si>
    <t>https://heidicon.ub.uni-heidelberg.de/iiif/2/1113128:577286/10,512,150,152/full/0/default.jpg</t>
  </si>
  <si>
    <t>[20, 162, 389, 510]</t>
  </si>
  <si>
    <t>https://heidicon.ub.uni-heidelberg.de/iiif/2/1113128:577286/20,389,142,121/full/0/default.jpg</t>
  </si>
  <si>
    <t>[182, 282, 632, 789]</t>
  </si>
  <si>
    <t>https://heidicon.ub.uni-heidelberg.de/iiif/2/1113128:577286/182,632,100,157/full/0/default.jpg</t>
  </si>
  <si>
    <t>[24, 282, 632, 807]</t>
  </si>
  <si>
    <t>https://heidicon.ub.uni-heidelberg.de/iiif/2/1113128:577286/24,632,258,175/full/0/default.jpg</t>
  </si>
  <si>
    <t>[41, 114, 814, 959]</t>
  </si>
  <si>
    <t>https://heidicon.ub.uni-heidelberg.de/iiif/2/1113128:577286/41,814,73,145/full/0/default.jpg</t>
  </si>
  <si>
    <t>[205, 376, 62, 251]</t>
  </si>
  <si>
    <t>https://heidicon.ub.uni-heidelberg.de/iiif/2/1113128:577286/205,62,171,189/full/0/default.jpg</t>
  </si>
  <si>
    <t>[64, 376, 62, 256]</t>
  </si>
  <si>
    <t>https://heidicon.ub.uni-heidelberg.de/iiif/2/1113128:577286/64,62,312,194/full/0/default.jpg</t>
  </si>
  <si>
    <t>[26, 193, 1236, 1403]</t>
  </si>
  <si>
    <t>https://heidicon.ub.uni-heidelberg.de/iiif/2/1113128:577286/26,1236,167,167/full/0/default.jpg</t>
  </si>
  <si>
    <t>[195, 570, 916, 1052]</t>
  </si>
  <si>
    <t>https://heidicon.ub.uni-heidelberg.de/iiif/2/1113128:577286/195,916,375,136/full/0/default.jpg</t>
  </si>
  <si>
    <t>[215, 423, 1072, 1196]</t>
  </si>
  <si>
    <t>https://heidicon.ub.uni-heidelberg.de/iiif/2/1113128:577286/215,1072,208,124/full/0/default.jpg</t>
  </si>
  <si>
    <t>[215, 658, 1053, 1196]</t>
  </si>
  <si>
    <t>https://heidicon.ub.uni-heidelberg.de/iiif/2/1113128:577286/215,1053,443,143/full/0/default.jpg</t>
  </si>
  <si>
    <t>[26, 486, 1217, 1403]</t>
  </si>
  <si>
    <t>https://heidicon.ub.uni-heidelberg.de/iiif/2/1113128:577286/26,1217,460,186/full/0/default.jpg</t>
  </si>
  <si>
    <t>[140, 448, 1386, 1512]</t>
  </si>
  <si>
    <t>https://heidicon.ub.uni-heidelberg.de/iiif/2/1113128:577286/140,1386,308,126/full/0/default.jpg</t>
  </si>
  <si>
    <t>[140, 623, 1380, 1512]</t>
  </si>
  <si>
    <t>https://heidicon.ub.uni-heidelberg.de/iiif/2/1113128:577286/140,1380,483,132/full/0/default.jpg</t>
  </si>
  <si>
    <t>[204, 303, 1785, 1936]</t>
  </si>
  <si>
    <t>https://heidicon.ub.uni-heidelberg.de/iiif/2/1113128:577286/204,1785,99,151/full/0/default.jpg</t>
  </si>
  <si>
    <t>[204, 439, 1771, 1936]</t>
  </si>
  <si>
    <t>https://heidicon.ub.uni-heidelberg.de/iiif/2/1113128:577286/204,1771,235,165/full/0/default.jpg</t>
  </si>
  <si>
    <t>[204, 802, 1752, 1936]</t>
  </si>
  <si>
    <t>https://heidicon.ub.uni-heidelberg.de/iiif/2/1113128:577286/204,1752,598,184/full/0/default.jpg</t>
  </si>
  <si>
    <t>[553, 833, 2050, 2200]</t>
  </si>
  <si>
    <t>https://heidicon.ub.uni-heidelberg.de/iiif/2/1113128:577286/553,2050,280,150/full/0/default.jpg</t>
  </si>
  <si>
    <t>[204, 1146, 1714, 1936]</t>
  </si>
  <si>
    <t>https://heidicon.ub.uni-heidelberg.de/iiif/2/1113128:577286/204,1714,942,222/full/0/default.jpg</t>
  </si>
  <si>
    <t>[553, 1158, 2026, 2200]</t>
  </si>
  <si>
    <t>https://heidicon.ub.uni-heidelberg.de/iiif/2/1113128:577286/553,2026,605,174/full/0/default.jpg</t>
  </si>
  <si>
    <t>[829, 976, 2188, 2323]</t>
  </si>
  <si>
    <t>https://heidicon.ub.uni-heidelberg.de/iiif/2/1113128:577286/829,2188,147,135/full/0/default.jpg</t>
  </si>
  <si>
    <t>[647, 976, 2188, 2332]</t>
  </si>
  <si>
    <t>https://heidicon.ub.uni-heidelberg.de/iiif/2/1113128:577286/647,2188,329,144/full/0/default.jpg</t>
  </si>
  <si>
    <t>[182, 1158, 2026, 2200]</t>
  </si>
  <si>
    <t>https://heidicon.ub.uni-heidelberg.de/iiif/2/1113128:577286/182,2026,976,174/full/0/default.jpg</t>
  </si>
  <si>
    <t>[178, 502, 1935, 2055]</t>
  </si>
  <si>
    <t>https://heidicon.ub.uni-heidelberg.de/iiif/2/1113128:577286/178,1935,324,120/full/0/default.jpg</t>
  </si>
  <si>
    <t>[178, 744, 1920, 2055]</t>
  </si>
  <si>
    <t>https://heidicon.ub.uni-heidelberg.de/iiif/2/1113128:577286/178,1920,566,135/full/0/default.jpg</t>
  </si>
  <si>
    <t>[198, 976, 2188, 2344]</t>
  </si>
  <si>
    <t>https://heidicon.ub.uni-heidelberg.de/iiif/2/1113128:577286/198,2188,778,156/full/0/default.jpg</t>
  </si>
  <si>
    <t>[64, 768, 59, 256]</t>
  </si>
  <si>
    <t>https://heidicon.ub.uni-heidelberg.de/iiif/2/1113128:577286/64,59,704,197/full/0/default.jpg</t>
  </si>
  <si>
    <t>[985, 1176, 250, 366]</t>
  </si>
  <si>
    <t>https://heidicon.ub.uni-heidelberg.de/iiif/2/1113128:577286/985,250,191,116/full/0/default.jpg</t>
  </si>
  <si>
    <t>[470, 1176, 243, 379]</t>
  </si>
  <si>
    <t>https://heidicon.ub.uni-heidelberg.de/iiif/2/1113128:577286/470,243,706,136/full/0/default.jpg</t>
  </si>
  <si>
    <t>[20, 962, 369, 510]</t>
  </si>
  <si>
    <t>https://heidicon.ub.uni-heidelberg.de/iiif/2/1113128:577286/20,369,942,141/full/0/default.jpg</t>
  </si>
  <si>
    <t>[24, 1013, 608, 807]</t>
  </si>
  <si>
    <t>https://heidicon.ub.uni-heidelberg.de/iiif/2/1113128:577286/24,608,989,199/full/0/default.jpg</t>
  </si>
  <si>
    <t>[64, 948, 59, 256]</t>
  </si>
  <si>
    <t>https://heidicon.ub.uni-heidelberg.de/iiif/2/1113128:577286/64,59,884,197/full/0/default.jpg</t>
  </si>
  <si>
    <t>[32, 116, 1640, 1809]</t>
  </si>
  <si>
    <t>https://heidicon.ub.uni-heidelberg.de/iiif/2/1113128:577286/32,1640,84,169/full/0/default.jpg</t>
  </si>
  <si>
    <t>[46, 744, 1920, 2094]</t>
  </si>
  <si>
    <t>https://heidicon.ub.uni-heidelberg.de/iiif/2/1113128:577286/46,1920,698,174/full/0/default.jpg</t>
  </si>
  <si>
    <t>[26, 815, 1217, 1403]</t>
  </si>
  <si>
    <t>https://heidicon.ub.uni-heidelberg.de/iiif/2/1113128:577286/26,1217,789,186/full/0/default.jpg</t>
  </si>
  <si>
    <t>[32, 699, 1584, 1809]</t>
  </si>
  <si>
    <t>https://heidicon.ub.uni-heidelberg.de/iiif/2/1113128:577286/32,1584,667,225/full/0/default.jpg</t>
  </si>
  <si>
    <t>[39, 570, 916, 1096]</t>
  </si>
  <si>
    <t>https://heidicon.ub.uni-heidelberg.de/iiif/2/1113128:577286/39,916,531,180/full/0/default.jpg</t>
  </si>
  <si>
    <t>[35, 658, 1053, 1238]</t>
  </si>
  <si>
    <t>https://heidicon.ub.uni-heidelberg.de/iiif/2/1113128:577286/35,1053,623,185/full/0/default.jpg</t>
  </si>
  <si>
    <t>[31, 1158, 2026, 2216]</t>
  </si>
  <si>
    <t>https://heidicon.ub.uni-heidelberg.de/iiif/2/1113128:577286/31,2026,1127,190/full/0/default.jpg</t>
  </si>
  <si>
    <t>[140, 878, 1380, 1625]</t>
  </si>
  <si>
    <t>https://heidicon.ub.uni-heidelberg.de/iiif/2/1113128:577286/140,1380,738,245/full/0/default.jpg</t>
  </si>
  <si>
    <t>[140, 1134, 1380, 1625]</t>
  </si>
  <si>
    <t>https://heidicon.ub.uni-heidelberg.de/iiif/2/1113128:577286/140,1380,994,245/full/0/default.jpg</t>
  </si>
  <si>
    <t>[46, 918, 1898, 2094]</t>
  </si>
  <si>
    <t>https://heidicon.ub.uni-heidelberg.de/iiif/2/1113128:577286/46,1898,872,196/full/0/default.jpg</t>
  </si>
  <si>
    <t>[46, 1159, 1848, 2094]</t>
  </si>
  <si>
    <t>https://heidicon.ub.uni-heidelberg.de/iiif/2/1113128:577286/46,1848,1113,246/full/0/default.jpg</t>
  </si>
  <si>
    <t>[140, 1134, 1357, 1625]</t>
  </si>
  <si>
    <t>https://heidicon.ub.uni-heidelberg.de/iiif/2/1113128:577286/140,1357,994,268/full/0/default.jpg</t>
  </si>
  <si>
    <t>[32, 1200, 1571, 1809]</t>
  </si>
  <si>
    <t>https://heidicon.ub.uni-heidelberg.de/iiif/2/1113128:577286/32,1571,1168,238/full/0/default.jpg</t>
  </si>
  <si>
    <t>[25, 976, 2188, 2347]</t>
  </si>
  <si>
    <t>https://heidicon.ub.uni-heidelberg.de/iiif/2/1113128:577286/25,2188,951,159/full/0/default.jpg</t>
  </si>
  <si>
    <t>[25, 1149, 2172, 2347]</t>
  </si>
  <si>
    <t>https://heidicon.ub.uni-heidelberg.de/iiif/2/1113128:577286/25,2172,1124,175/full/0/default.jpg</t>
  </si>
  <si>
    <t>[41, 447, 768, 959]</t>
  </si>
  <si>
    <t>https://heidicon.ub.uni-heidelberg.de/iiif/2/1113128:577286/41,768,406,191/full/0/default.jpg</t>
  </si>
  <si>
    <t>[20, 1157, 367, 510]</t>
  </si>
  <si>
    <t>https://heidicon.ub.uni-heidelberg.de/iiif/2/1113128:577286/20,367,1137,143/full/0/default.jpg</t>
  </si>
  <si>
    <t>[20, 1198, 367, 510]</t>
  </si>
  <si>
    <t>https://heidicon.ub.uni-heidelberg.de/iiif/2/1113128:577286/20,367,1178,143/full/0/default.jpg</t>
  </si>
  <si>
    <t>[10, 652, 509, 664]</t>
  </si>
  <si>
    <t>https://heidicon.ub.uni-heidelberg.de/iiif/2/1113128:577286/10,509,642,155/full/0/default.jpg</t>
  </si>
  <si>
    <t>[10, 1149, 503, 664]</t>
  </si>
  <si>
    <t>https://heidicon.ub.uni-heidelberg.de/iiif/2/1113128:577286/10,503,1139,161/full/0/default.jpg</t>
  </si>
  <si>
    <t>[64, 1125, 59, 259]</t>
  </si>
  <si>
    <t>https://heidicon.ub.uni-heidelberg.de/iiif/2/1113128:577286/64,59,1061,200/full/0/default.jpg</t>
  </si>
  <si>
    <t>[22, 1176, 243, 379]</t>
  </si>
  <si>
    <t>https://heidicon.ub.uni-heidelberg.de/iiif/2/1113128:577286/22,243,1154,136/full/0/default.jpg</t>
  </si>
  <si>
    <t>[17, 1134, 1357, 1625]</t>
  </si>
  <si>
    <t>https://heidicon.ub.uni-heidelberg.de/iiif/2/1113128:577286/17,1357,1117,268/full/0/default.jpg</t>
  </si>
  <si>
    <t>[17, 1134, 1348, 1625]</t>
  </si>
  <si>
    <t>https://heidicon.ub.uni-heidelberg.de/iiif/2/1113128:577286/17,1348,1117,277/full/0/default.jpg</t>
  </si>
  <si>
    <t>[28, 1146, 1714, 1936]</t>
  </si>
  <si>
    <t>https://heidicon.ub.uni-heidelberg.de/iiif/2/1113128:577286/28,1714,1118,222/full/0/default.jpg</t>
  </si>
  <si>
    <t>[17, 1261, 1348, 1625]</t>
  </si>
  <si>
    <t>https://heidicon.ub.uni-heidelberg.de/iiif/2/1113128:577286/17,1348,1244,277/full/0/default.jpg</t>
  </si>
  <si>
    <t>HS_1009_03_front.png.json</t>
  </si>
  <si>
    <t>[23, 137, 11, 109]</t>
  </si>
  <si>
    <t>https://heidicon.ub.uni-heidelberg.de/iiif/2/1111583:575741/23,11,114,98/full/0/default.jpg</t>
  </si>
  <si>
    <t>[23, 433, 1, 125]</t>
  </si>
  <si>
    <t>https://heidicon.ub.uni-heidelberg.de/iiif/2/1111583:575741/23,1,410,124/full/0/default.jpg</t>
  </si>
  <si>
    <t>[162, 276, 141, 294]</t>
  </si>
  <si>
    <t>https://heidicon.ub.uni-heidelberg.de/iiif/2/1111583:575741/162,141,114,153/full/0/default.jpg</t>
  </si>
  <si>
    <t>[15, 202, 453, 594]</t>
  </si>
  <si>
    <t>https://heidicon.ub.uni-heidelberg.de/iiif/2/1111583:575741/15,453,187,141/full/0/default.jpg</t>
  </si>
  <si>
    <t>[36, 150, 603, 748]</t>
  </si>
  <si>
    <t>https://heidicon.ub.uni-heidelberg.de/iiif/2/1111583:575741/36,603,114,145/full/0/default.jpg</t>
  </si>
  <si>
    <t>[36, 478, 603, 748]</t>
  </si>
  <si>
    <t>https://heidicon.ub.uni-heidelberg.de/iiif/2/1111583:575741/36,603,442,145/full/0/default.jpg</t>
  </si>
  <si>
    <t>[36, 715, 603, 748]</t>
  </si>
  <si>
    <t>https://heidicon.ub.uni-heidelberg.de/iiif/2/1111583:575741/36,603,679,145/full/0/default.jpg</t>
  </si>
  <si>
    <t>[5, 276, 141, 294]</t>
  </si>
  <si>
    <t>https://heidicon.ub.uni-heidelberg.de/iiif/2/1111583:575741/5,141,271,153/full/0/default.jpg</t>
  </si>
  <si>
    <t>[5, 524, 132, 294]</t>
  </si>
  <si>
    <t>https://heidicon.ub.uni-heidelberg.de/iiif/2/1111583:575741/5,132,519,162/full/0/default.jpg</t>
  </si>
  <si>
    <t>[5, 739, 132, 294]</t>
  </si>
  <si>
    <t>https://heidicon.ub.uni-heidelberg.de/iiif/2/1111583:575741/5,132,734,162/full/0/default.jpg</t>
  </si>
  <si>
    <t>[6, 104, 288, 448]</t>
  </si>
  <si>
    <t>https://heidicon.ub.uni-heidelberg.de/iiif/2/1111583:575741/6,288,98,160/full/0/default.jpg</t>
  </si>
  <si>
    <t>[15, 589, 445, 603]</t>
  </si>
  <si>
    <t>https://heidicon.ub.uni-heidelberg.de/iiif/2/1111583:575741/15,445,574,158/full/0/default.jpg</t>
  </si>
  <si>
    <t>[6, 326, 288, 448]</t>
  </si>
  <si>
    <t>https://heidicon.ub.uni-heidelberg.de/iiif/2/1111583:575741/6,288,320,160/full/0/default.jpg</t>
  </si>
  <si>
    <t>[6, 466, 288, 448]</t>
  </si>
  <si>
    <t>https://heidicon.ub.uni-heidelberg.de/iiif/2/1111583:575741/6,288,460,160/full/0/default.jpg</t>
  </si>
  <si>
    <t>[23, 579, 1, 138]</t>
  </si>
  <si>
    <t>https://heidicon.ub.uni-heidelberg.de/iiif/2/1111583:575741/23,1,556,137/full/0/default.jpg</t>
  </si>
  <si>
    <t>[23, 696, 1, 138]</t>
  </si>
  <si>
    <t>https://heidicon.ub.uni-heidelberg.de/iiif/2/1111583:575741/23,1,673,137/full/0/default.jpg</t>
  </si>
  <si>
    <t>[6, 628, 288, 453]</t>
  </si>
  <si>
    <t>https://heidicon.ub.uni-heidelberg.de/iiif/2/1111583:575741/6,288,622,165/full/0/default.jpg</t>
  </si>
  <si>
    <t>HS_1037_03_front.png.json</t>
  </si>
  <si>
    <t>[19, 178, 70, 223]</t>
  </si>
  <si>
    <t>https://heidicon.ub.uni-heidelberg.de/iiif/2/1111759:575939/19,70,159,153/full/0/default.jpg</t>
  </si>
  <si>
    <t>[195, 315, 271, 409]</t>
  </si>
  <si>
    <t>https://heidicon.ub.uni-heidelberg.de/iiif/2/1111759:575939/195,271,120,138/full/0/default.jpg</t>
  </si>
  <si>
    <t>[12, 151, 387, 561]</t>
  </si>
  <si>
    <t>https://heidicon.ub.uni-heidelberg.de/iiif/2/1111759:575939/12,387,139,174/full/0/default.jpg</t>
  </si>
  <si>
    <t>[69, 234, 838, 1015]</t>
  </si>
  <si>
    <t>https://heidicon.ub.uni-heidelberg.de/iiif/2/1111759:575939/69,838,165,177/full/0/default.jpg</t>
  </si>
  <si>
    <t>[69, 410, 833, 1015]</t>
  </si>
  <si>
    <t>https://heidicon.ub.uni-heidelberg.de/iiif/2/1111759:575939/69,833,341,182/full/0/default.jpg</t>
  </si>
  <si>
    <t>[49, 378, 644, 782]</t>
  </si>
  <si>
    <t>https://heidicon.ub.uni-heidelberg.de/iiif/2/1111759:575939/49,644,329,138/full/0/default.jpg</t>
  </si>
  <si>
    <t>[69, 737, 800, 1015]</t>
  </si>
  <si>
    <t>https://heidicon.ub.uni-heidelberg.de/iiif/2/1111759:575939/69,800,668,215/full/0/default.jpg</t>
  </si>
  <si>
    <t>[7, 315, 228, 409]</t>
  </si>
  <si>
    <t>https://heidicon.ub.uni-heidelberg.de/iiif/2/1111759:575939/7,228,308,181/full/0/default.jpg</t>
  </si>
  <si>
    <t>[19, 394, 47, 223]</t>
  </si>
  <si>
    <t>https://heidicon.ub.uni-heidelberg.de/iiif/2/1111759:575939/19,47,375,176/full/0/default.jpg</t>
  </si>
  <si>
    <t>[12, 506, 387, 561]</t>
  </si>
  <si>
    <t>https://heidicon.ub.uni-heidelberg.de/iiif/2/1111759:575939/12,387,494,174/full/0/default.jpg</t>
  </si>
  <si>
    <t>[49, 593, 644, 818]</t>
  </si>
  <si>
    <t>https://heidicon.ub.uni-heidelberg.de/iiif/2/1111759:575939/49,644,544,174/full/0/default.jpg</t>
  </si>
  <si>
    <t>[19, 518, 47, 223]</t>
  </si>
  <si>
    <t>https://heidicon.ub.uni-heidelberg.de/iiif/2/1111759:575939/19,47,499,176/full/0/default.jpg</t>
  </si>
  <si>
    <t>[7, 503, 228, 409]</t>
  </si>
  <si>
    <t>https://heidicon.ub.uni-heidelberg.de/iiif/2/1111759:575939/7,228,496,181/full/0/default.jpg</t>
  </si>
  <si>
    <t>[49, 790, 639, 818]</t>
  </si>
  <si>
    <t>https://heidicon.ub.uni-heidelberg.de/iiif/2/1111759:575939/49,639,741,179/full/0/default.jpg</t>
  </si>
  <si>
    <t>[19, 518, 47, 283]</t>
  </si>
  <si>
    <t>https://heidicon.ub.uni-heidelberg.de/iiif/2/1111759:575939/19,47,499,236/full/0/default.jpg</t>
  </si>
  <si>
    <t>HS_805_06_back.png.json</t>
  </si>
  <si>
    <t>[248, 400, 52, 219]</t>
  </si>
  <si>
    <t>https://heidicon.ub.uni-heidelberg.de/iiif/2/1125738:590086/248,52,152,167/full/0/default.jpg</t>
  </si>
  <si>
    <t>[193, 374, 353, 463]</t>
  </si>
  <si>
    <t>https://heidicon.ub.uni-heidelberg.de/iiif/2/1125738:590086/193,353,181,110/full/0/default.jpg</t>
  </si>
  <si>
    <t>[47, 374, 353, 471]</t>
  </si>
  <si>
    <t>https://heidicon.ub.uni-heidelberg.de/iiif/2/1125738:590086/47,353,327,118/full/0/default.jpg</t>
  </si>
  <si>
    <t>[44, 158, 505, 622]</t>
  </si>
  <si>
    <t>https://heidicon.ub.uni-heidelberg.de/iiif/2/1125738:590086/44,505,114,117/full/0/default.jpg</t>
  </si>
  <si>
    <t>[44, 361, 494, 622]</t>
  </si>
  <si>
    <t>https://heidicon.ub.uni-heidelberg.de/iiif/2/1125738:590086/44,494,317,128/full/0/default.jpg</t>
  </si>
  <si>
    <t>[248, 670, 52, 226]</t>
  </si>
  <si>
    <t>https://heidicon.ub.uni-heidelberg.de/iiif/2/1125738:590086/248,52,422,174/full/0/default.jpg</t>
  </si>
  <si>
    <t>[106, 670, 52, 226]</t>
  </si>
  <si>
    <t>https://heidicon.ub.uni-heidelberg.de/iiif/2/1125738:590086/106,52,564,174/full/0/default.jpg</t>
  </si>
  <si>
    <t>HS_1303_06_back.png.json</t>
  </si>
  <si>
    <t>[36, 133, 53, 151]</t>
  </si>
  <si>
    <t>https://heidicon.ub.uni-heidelberg.de/iiif/2/1114403:578610/36,53,97,98/full/0/default.jpg</t>
  </si>
  <si>
    <t>[36, 222, 40, 151]</t>
  </si>
  <si>
    <t>https://heidicon.ub.uni-heidelberg.de/iiif/2/1114403:578610/36,40,186,111/full/0/default.jpg</t>
  </si>
  <si>
    <t>[136, 243, 130, 255]</t>
  </si>
  <si>
    <t>https://heidicon.ub.uni-heidelberg.de/iiif/2/1114403:578610/136,130,107,125/full/0/default.jpg</t>
  </si>
  <si>
    <t>[136, 608, 100, 255]</t>
  </si>
  <si>
    <t>https://heidicon.ub.uni-heidelberg.de/iiif/2/1114403:578610/136,100,472,155/full/0/default.jpg</t>
  </si>
  <si>
    <t>[36, 598, 9, 151]</t>
  </si>
  <si>
    <t>https://heidicon.ub.uni-heidelberg.de/iiif/2/1114403:578610/36,9,562,142/full/0/default.jpg</t>
  </si>
  <si>
    <t>[29, 608, 100, 282]</t>
  </si>
  <si>
    <t>https://heidicon.ub.uni-heidelberg.de/iiif/2/1114403:578610/29,100,579,182/full/0/default.jpg</t>
  </si>
  <si>
    <t>[28, 120, 493, 611]</t>
  </si>
  <si>
    <t>https://heidicon.ub.uni-heidelberg.de/iiif/2/1114403:578610/28,493,92,118/full/0/default.jpg</t>
  </si>
  <si>
    <t>[167, 305, 824, 929]</t>
  </si>
  <si>
    <t>https://heidicon.ub.uni-heidelberg.de/iiif/2/1114403:578610/167,824,138,105/full/0/default.jpg</t>
  </si>
  <si>
    <t>[161, 233, 932, 1020]</t>
  </si>
  <si>
    <t>https://heidicon.ub.uni-heidelberg.de/iiif/2/1114403:578610/161,932,72,88/full/0/default.jpg</t>
  </si>
  <si>
    <t>[258, 380, 1034, 1142]</t>
  </si>
  <si>
    <t>https://heidicon.ub.uni-heidelberg.de/iiif/2/1114403:578610/258,1034,122,108/full/0/default.jpg</t>
  </si>
  <si>
    <t>[148, 380, 1034, 1145]</t>
  </si>
  <si>
    <t>https://heidicon.ub.uni-heidelberg.de/iiif/2/1114403:578610/148,1034,232,111/full/0/default.jpg</t>
  </si>
  <si>
    <t>[358, 512, 1125, 1255]</t>
  </si>
  <si>
    <t>https://heidicon.ub.uni-heidelberg.de/iiif/2/1114403:578610/358,1125,154,130/full/0/default.jpg</t>
  </si>
  <si>
    <t>[27, 158, 261, 400]</t>
  </si>
  <si>
    <t>https://heidicon.ub.uni-heidelberg.de/iiif/2/1114403:578610/27,261,131,139/full/0/default.jpg</t>
  </si>
  <si>
    <t>[238, 324, 1250, 1340]</t>
  </si>
  <si>
    <t>https://heidicon.ub.uni-heidelberg.de/iiif/2/1114403:578610/238,1250,86,90/full/0/default.jpg</t>
  </si>
  <si>
    <t>[269, 400, 1362, 1484]</t>
  </si>
  <si>
    <t>https://heidicon.ub.uni-heidelberg.de/iiif/2/1114403:578610/269,1362,131,122/full/0/default.jpg</t>
  </si>
  <si>
    <t>[163, 400, 1345, 1484]</t>
  </si>
  <si>
    <t>https://heidicon.ub.uni-heidelberg.de/iiif/2/1114403:578610/163,1345,237,139/full/0/default.jpg</t>
  </si>
  <si>
    <t>[62, 289, 1663, 1802]</t>
  </si>
  <si>
    <t>https://heidicon.ub.uni-heidelberg.de/iiif/2/1114403:578610/62,1663,227,139/full/0/default.jpg</t>
  </si>
  <si>
    <t>[62, 415, 1663, 1810]</t>
  </si>
  <si>
    <t>https://heidicon.ub.uni-heidelberg.de/iiif/2/1114403:578610/62,1663,353,147/full/0/default.jpg</t>
  </si>
  <si>
    <t>[701, 803, 1559, 1687]</t>
  </si>
  <si>
    <t>https://heidicon.ub.uni-heidelberg.de/iiif/2/1114403:578610/701,1559,102,128/full/0/default.jpg</t>
  </si>
  <si>
    <t>[163, 795, 1344, 1484]</t>
  </si>
  <si>
    <t>https://heidicon.ub.uni-heidelberg.de/iiif/2/1114403:578610/163,1344,632,140/full/0/default.jpg</t>
  </si>
  <si>
    <t>[238, 793, 1230, 1351]</t>
  </si>
  <si>
    <t>https://heidicon.ub.uni-heidelberg.de/iiif/2/1114403:578610/238,1230,555,121/full/0/default.jpg</t>
  </si>
  <si>
    <t>[358, 770, 1115, 1255]</t>
  </si>
  <si>
    <t>https://heidicon.ub.uni-heidelberg.de/iiif/2/1114403:578610/358,1115,412,140/full/0/default.jpg</t>
  </si>
  <si>
    <t>[148, 771, 1019, 1145]</t>
  </si>
  <si>
    <t>https://heidicon.ub.uni-heidelberg.de/iiif/2/1114403:578610/148,1019,623,126/full/0/default.jpg</t>
  </si>
  <si>
    <t>[358, 982, 1109, 1255]</t>
  </si>
  <si>
    <t>https://heidicon.ub.uni-heidelberg.de/iiif/2/1114403:578610/358,1109,624,146/full/0/default.jpg</t>
  </si>
  <si>
    <t>[238, 896, 1213, 1351]</t>
  </si>
  <si>
    <t>https://heidicon.ub.uni-heidelberg.de/iiif/2/1114403:578610/238,1213,658,138/full/0/default.jpg</t>
  </si>
  <si>
    <t>[163, 892, 1344, 1484]</t>
  </si>
  <si>
    <t>https://heidicon.ub.uni-heidelberg.de/iiif/2/1114403:578610/163,1344,729,140/full/0/default.jpg</t>
  </si>
  <si>
    <t>[701, 881, 1556, 1687]</t>
  </si>
  <si>
    <t>https://heidicon.ub.uni-heidelberg.de/iiif/2/1114403:578610/701,1556,180,131/full/0/default.jpg</t>
  </si>
  <si>
    <t>[572, 881, 1556, 1694]</t>
  </si>
  <si>
    <t>https://heidicon.ub.uni-heidelberg.de/iiif/2/1114403:578610/572,1556,309,138/full/0/default.jpg</t>
  </si>
  <si>
    <t>[572, 974, 1551, 1694]</t>
  </si>
  <si>
    <t>https://heidicon.ub.uni-heidelberg.de/iiif/2/1114403:578610/572,1551,402,143/full/0/default.jpg</t>
  </si>
  <si>
    <t>[62, 801, 1663, 1810]</t>
  </si>
  <si>
    <t>https://heidicon.ub.uni-heidelberg.de/iiif/2/1114403:578610/62,1663,739,147/full/0/default.jpg</t>
  </si>
  <si>
    <t>[62, 928, 1663, 1810]</t>
  </si>
  <si>
    <t>https://heidicon.ub.uni-heidelberg.de/iiif/2/1114403:578610/62,1663,866,147/full/0/default.jpg</t>
  </si>
  <si>
    <t>[34, 974, 1492, 1694]</t>
  </si>
  <si>
    <t>https://heidicon.ub.uni-heidelberg.de/iiif/2/1114403:578610/34,1492,940,202/full/0/default.jpg</t>
  </si>
  <si>
    <t>[34, 974, 1484, 1694]</t>
  </si>
  <si>
    <t>https://heidicon.ub.uni-heidelberg.de/iiif/2/1114403:578610/34,1484,940,210/full/0/default.jpg</t>
  </si>
  <si>
    <t>[20, 151, 599, 718]</t>
  </si>
  <si>
    <t>https://heidicon.ub.uni-heidelberg.de/iiif/2/1114403:578610/20,599,131,119/full/0/default.jpg</t>
  </si>
  <si>
    <t>[20, 319, 554, 718]</t>
  </si>
  <si>
    <t>https://heidicon.ub.uni-heidelberg.de/iiif/2/1114403:578610/20,554,299,164/full/0/default.jpg</t>
  </si>
  <si>
    <t>[20, 626, 549, 718]</t>
  </si>
  <si>
    <t>https://heidicon.ub.uni-heidelberg.de/iiif/2/1114403:578610/20,549,606,169/full/0/default.jpg</t>
  </si>
  <si>
    <t>[20, 759, 534, 718]</t>
  </si>
  <si>
    <t>https://heidicon.ub.uni-heidelberg.de/iiif/2/1114403:578610/20,534,739,184/full/0/default.jpg</t>
  </si>
  <si>
    <t>[20, 938, 534, 718]</t>
  </si>
  <si>
    <t>https://heidicon.ub.uni-heidelberg.de/iiif/2/1114403:578610/20,534,918,184/full/0/default.jpg</t>
  </si>
  <si>
    <t>[20, 1127, 534, 718]</t>
  </si>
  <si>
    <t>https://heidicon.ub.uni-heidelberg.de/iiif/2/1114403:578610/20,534,1107,184/full/0/default.jpg</t>
  </si>
  <si>
    <t>[62, 928, 1663, 1824]</t>
  </si>
  <si>
    <t>https://heidicon.ub.uni-heidelberg.de/iiif/2/1114403:578610/62,1663,866,161/full/0/default.jpg</t>
  </si>
  <si>
    <t>[167, 731, 768, 929]</t>
  </si>
  <si>
    <t>https://heidicon.ub.uni-heidelberg.de/iiif/2/1114403:578610/167,768,564,161/full/0/default.jpg</t>
  </si>
  <si>
    <t>[28, 814, 436, 611]</t>
  </si>
  <si>
    <t>https://heidicon.ub.uni-heidelberg.de/iiif/2/1114403:578610/28,436,786,175/full/0/default.jpg</t>
  </si>
  <si>
    <t>[28, 983, 434, 611]</t>
  </si>
  <si>
    <t>https://heidicon.ub.uni-heidelberg.de/iiif/2/1114403:578610/28,434,955,177/full/0/default.jpg</t>
  </si>
  <si>
    <t>[374, 654, 335, 465]</t>
  </si>
  <si>
    <t>https://heidicon.ub.uni-heidelberg.de/iiif/2/1114403:578610/374,335,280,130/full/0/default.jpg</t>
  </si>
  <si>
    <t>[33, 654, 335, 501]</t>
  </si>
  <si>
    <t>https://heidicon.ub.uni-heidelberg.de/iiif/2/1114403:578610/33,335,621,166/full/0/default.jpg</t>
  </si>
  <si>
    <t>[29, 844, 83, 282]</t>
  </si>
  <si>
    <t>https://heidicon.ub.uni-heidelberg.de/iiif/2/1114403:578610/29,83,815,199/full/0/default.jpg</t>
  </si>
  <si>
    <t>[33, 822, 321, 501]</t>
  </si>
  <si>
    <t>https://heidicon.ub.uni-heidelberg.de/iiif/2/1114403:578610/33,321,789,180/full/0/default.jpg</t>
  </si>
  <si>
    <t>[36, 892, 1344, 1484]</t>
  </si>
  <si>
    <t>https://heidicon.ub.uni-heidelberg.de/iiif/2/1114403:578610/36,1344,856,140/full/0/default.jpg</t>
  </si>
  <si>
    <t>[238, 896, 1213, 1357]</t>
  </si>
  <si>
    <t>https://heidicon.ub.uni-heidelberg.de/iiif/2/1114403:578610/238,1213,658,144/full/0/default.jpg</t>
  </si>
  <si>
    <t>[39, 896, 1213, 1362]</t>
  </si>
  <si>
    <t>https://heidicon.ub.uni-heidelberg.de/iiif/2/1114403:578610/39,1213,857,149/full/0/default.jpg</t>
  </si>
  <si>
    <t>[145, 982, 1109, 1255]</t>
  </si>
  <si>
    <t>https://heidicon.ub.uni-heidelberg.de/iiif/2/1114403:578610/145,1109,837,146/full/0/default.jpg</t>
  </si>
  <si>
    <t>[43, 982, 1109, 1255]</t>
  </si>
  <si>
    <t>https://heidicon.ub.uni-heidelberg.de/iiif/2/1114403:578610/43,1109,939,146/full/0/default.jpg</t>
  </si>
  <si>
    <t>[43, 771, 1019, 1146]</t>
  </si>
  <si>
    <t>https://heidicon.ub.uni-heidelberg.de/iiif/2/1114403:578610/43,1019,728,127/full/0/default.jpg</t>
  </si>
  <si>
    <t>[50, 233, 932, 1033]</t>
  </si>
  <si>
    <t>https://heidicon.ub.uni-heidelberg.de/iiif/2/1114403:578610/50,932,183,101/full/0/default.jpg</t>
  </si>
  <si>
    <t>[50, 731, 768, 936]</t>
  </si>
  <si>
    <t>https://heidicon.ub.uni-heidelberg.de/iiif/2/1114403:578610/50,768,681,168/full/0/default.jpg</t>
  </si>
  <si>
    <t>[27, 626, 210, 400]</t>
  </si>
  <si>
    <t>https://heidicon.ub.uni-heidelberg.de/iiif/2/1114403:578610/27,210,599,190/full/0/default.jpg</t>
  </si>
  <si>
    <t>[36, 767, 0, 151]</t>
  </si>
  <si>
    <t>https://heidicon.ub.uni-heidelberg.de/iiif/2/1114403:578610/36,0,731,151/full/0/default.jpg</t>
  </si>
  <si>
    <t>[34, 974, 1462, 1694]</t>
  </si>
  <si>
    <t>https://heidicon.ub.uni-heidelberg.de/iiif/2/1114403:578610/34,1462,940,232/full/0/default.jpg</t>
  </si>
  <si>
    <t>[34, 974, 1455, 1694]</t>
  </si>
  <si>
    <t>https://heidicon.ub.uni-heidelberg.de/iiif/2/1114403:578610/34,1455,940,239/full/0/default.jpg</t>
  </si>
  <si>
    <t>[34, 1105, 1445, 1694]</t>
  </si>
  <si>
    <t>https://heidicon.ub.uni-heidelberg.de/iiif/2/1114403:578610/34,1445,1071,249/full/0/default.jpg</t>
  </si>
  <si>
    <t>[50, 716, 894, 1033]</t>
  </si>
  <si>
    <t>https://heidicon.ub.uni-heidelberg.de/iiif/2/1114403:578610/50,894,666,139/full/0/default.jpg</t>
  </si>
  <si>
    <t>[50, 1042, 894, 1033]</t>
  </si>
  <si>
    <t>https://heidicon.ub.uni-heidelberg.de/iiif/2/1114403:578610/50,894,992,139/full/0/default.jpg</t>
  </si>
  <si>
    <t>[36, 1024, 1329, 1484]</t>
  </si>
  <si>
    <t>https://heidicon.ub.uni-heidelberg.de/iiif/2/1114403:578610/36,1329,988,155/full/0/default.jpg</t>
  </si>
  <si>
    <t>[39, 973, 1207, 1362]</t>
  </si>
  <si>
    <t>https://heidicon.ub.uni-heidelberg.de/iiif/2/1114403:578610/39,1207,934,155/full/0/default.jpg</t>
  </si>
  <si>
    <t>[50, 929, 768, 936]</t>
  </si>
  <si>
    <t>https://heidicon.ub.uni-heidelberg.de/iiif/2/1114403:578610/50,768,879,168/full/0/default.jpg</t>
  </si>
  <si>
    <t>[50, 1077, 748, 936]</t>
  </si>
  <si>
    <t>https://heidicon.ub.uni-heidelberg.de/iiif/2/1114403:578610/50,748,1027,188/full/0/default.jpg</t>
  </si>
  <si>
    <t>[34, 1110, 1445, 1694]</t>
  </si>
  <si>
    <t>https://heidicon.ub.uni-heidelberg.de/iiif/2/1114403:578610/34,1445,1076,249/full/0/default.jpg</t>
  </si>
  <si>
    <t>[33, 981, 318, 501]</t>
  </si>
  <si>
    <t>https://heidicon.ub.uni-heidelberg.de/iiif/2/1114403:578610/33,318,948,183/full/0/default.jpg</t>
  </si>
  <si>
    <t>[33, 1119, 318, 501]</t>
  </si>
  <si>
    <t>https://heidicon.ub.uni-heidelberg.de/iiif/2/1114403:578610/33,318,1086,183/full/0/default.jpg</t>
  </si>
  <si>
    <t>[36, 981, 0, 151]</t>
  </si>
  <si>
    <t>https://heidicon.ub.uni-heidelberg.de/iiif/2/1114403:578610/36,0,945,151/full/0/default.jpg</t>
  </si>
  <si>
    <t>[29, 935, 73, 282]</t>
  </si>
  <si>
    <t>https://heidicon.ub.uni-heidelberg.de/iiif/2/1114403:578610/29,73,906,209/full/0/default.jpg</t>
  </si>
  <si>
    <t>[29, 1064, 73, 282]</t>
  </si>
  <si>
    <t>https://heidicon.ub.uni-heidelberg.de/iiif/2/1114403:578610/29,73,1035,209/full/0/default.jpg</t>
  </si>
  <si>
    <t>[27, 802, 200, 400]</t>
  </si>
  <si>
    <t>https://heidicon.ub.uni-heidelberg.de/iiif/2/1114403:578610/27,200,775,200/full/0/default.jpg</t>
  </si>
  <si>
    <t>[27, 895, 200, 400]</t>
  </si>
  <si>
    <t>https://heidicon.ub.uni-heidelberg.de/iiif/2/1114403:578610/27,200,868,200/full/0/default.jpg</t>
  </si>
  <si>
    <t>[27, 1015, 198, 400]</t>
  </si>
  <si>
    <t>https://heidicon.ub.uni-heidelberg.de/iiif/2/1114403:578610/27,198,988,202/full/0/default.jpg</t>
  </si>
  <si>
    <t>[27, 1117, 198, 400]</t>
  </si>
  <si>
    <t>https://heidicon.ub.uni-heidelberg.de/iiif/2/1114403:578610/27,198,1090,202/full/0/default.jpg</t>
  </si>
  <si>
    <t>[43, 1059, 1107, 1255]</t>
  </si>
  <si>
    <t>https://heidicon.ub.uni-heidelberg.de/iiif/2/1114403:578610/43,1107,1016,148/full/0/default.jpg</t>
  </si>
  <si>
    <t>[43, 1134, 1106, 1255]</t>
  </si>
  <si>
    <t>https://heidicon.ub.uni-heidelberg.de/iiif/2/1114403:578610/43,1106,1091,149/full/0/default.jpg</t>
  </si>
  <si>
    <t>[39, 1056, 1207, 1362]</t>
  </si>
  <si>
    <t>https://heidicon.ub.uni-heidelberg.de/iiif/2/1114403:578610/39,1207,1017,155/full/0/default.jpg</t>
  </si>
  <si>
    <t>[39, 1127, 1207, 1362]</t>
  </si>
  <si>
    <t>https://heidicon.ub.uni-heidelberg.de/iiif/2/1114403:578610/39,1207,1088,155/full/0/default.jpg</t>
  </si>
  <si>
    <t>[43, 908, 985, 1146]</t>
  </si>
  <si>
    <t>https://heidicon.ub.uni-heidelberg.de/iiif/2/1114403:578610/43,985,865,161/full/0/default.jpg</t>
  </si>
  <si>
    <t>[43, 1078, 983, 1146]</t>
  </si>
  <si>
    <t>https://heidicon.ub.uni-heidelberg.de/iiif/2/1114403:578610/43,983,1035,163/full/0/default.jpg</t>
  </si>
  <si>
    <t>[28, 1091, 420, 611]</t>
  </si>
  <si>
    <t>https://heidicon.ub.uni-heidelberg.de/iiif/2/1114403:578610/28,420,1063,191/full/0/default.jpg</t>
  </si>
  <si>
    <t>[28, 1129, 420, 611]</t>
  </si>
  <si>
    <t>https://heidicon.ub.uni-heidelberg.de/iiif/2/1114403:578610/28,420,1101,191/full/0/default.jpg</t>
  </si>
  <si>
    <t>HS_2284_03_front.png.json</t>
  </si>
  <si>
    <t>[44, 132, 48, 156]</t>
  </si>
  <si>
    <t>https://heidicon.ub.uni-heidelberg.de/iiif/2/1120252:584622/44,48,88,108/full/0/default.jpg</t>
  </si>
  <si>
    <t>[44, 297, 36, 156]</t>
  </si>
  <si>
    <t>https://heidicon.ub.uni-heidelberg.de/iiif/2/1120252:584622/44,36,253,120/full/0/default.jpg</t>
  </si>
  <si>
    <t>[44, 421, 36, 156]</t>
  </si>
  <si>
    <t>https://heidicon.ub.uni-heidelberg.de/iiif/2/1120252:584622/44,36,377,120/full/0/default.jpg</t>
  </si>
  <si>
    <t>[44, 627, 32, 156]</t>
  </si>
  <si>
    <t>https://heidicon.ub.uni-heidelberg.de/iiif/2/1120252:584622/44,32,583,124/full/0/default.jpg</t>
  </si>
  <si>
    <t>[19, 158, 162, 310]</t>
  </si>
  <si>
    <t>https://heidicon.ub.uni-heidelberg.de/iiif/2/1120252:584622/19,162,139,148/full/0/default.jpg</t>
  </si>
  <si>
    <t>[320, 512, 292, 419]</t>
  </si>
  <si>
    <t>https://heidicon.ub.uni-heidelberg.de/iiif/2/1120252:584622/320,292,192,127/full/0/default.jpg</t>
  </si>
  <si>
    <t>[382, 600, 521, 670]</t>
  </si>
  <si>
    <t>https://heidicon.ub.uni-heidelberg.de/iiif/2/1120252:584622/382,521,218,149/full/0/default.jpg</t>
  </si>
  <si>
    <t>[14, 173, 448, 563]</t>
  </si>
  <si>
    <t>https://heidicon.ub.uni-heidelberg.de/iiif/2/1120252:584622/14,448,159,115/full/0/default.jpg</t>
  </si>
  <si>
    <t>[14, 512, 292, 446]</t>
  </si>
  <si>
    <t>https://heidicon.ub.uni-heidelberg.de/iiif/2/1120252:584622/14,292,498,154/full/0/default.jpg</t>
  </si>
  <si>
    <t>[17, 600, 521, 694]</t>
  </si>
  <si>
    <t>https://heidicon.ub.uni-heidelberg.de/iiif/2/1120252:584622/17,521,583,173/full/0/default.jpg</t>
  </si>
  <si>
    <t>[19, 327, 158, 310]</t>
  </si>
  <si>
    <t>https://heidicon.ub.uni-heidelberg.de/iiif/2/1120252:584622/19,158,308,152/full/0/default.jpg</t>
  </si>
  <si>
    <t>[19, 468, 154, 310]</t>
  </si>
  <si>
    <t>https://heidicon.ub.uni-heidelberg.de/iiif/2/1120252:584622/19,154,449,156/full/0/default.jpg</t>
  </si>
  <si>
    <t>[19, 616, 144, 310]</t>
  </si>
  <si>
    <t>https://heidicon.ub.uni-heidelberg.de/iiif/2/1120252:584622/19,144,597,166/full/0/default.jpg</t>
  </si>
  <si>
    <t>[14, 628, 411, 563]</t>
  </si>
  <si>
    <t>https://heidicon.ub.uni-heidelberg.de/iiif/2/1120252:584622/14,411,614,152/full/0/default.jpg</t>
  </si>
  <si>
    <t>[14, 633, 266, 446]</t>
  </si>
  <si>
    <t>https://heidicon.ub.uni-heidelberg.de/iiif/2/1120252:584622/14,266,619,180/full/0/default.jpg</t>
  </si>
  <si>
    <t>[19, 672, 142, 310]</t>
  </si>
  <si>
    <t>https://heidicon.ub.uni-heidelberg.de/iiif/2/1120252:584622/19,142,653,168/full/0/default.jpg</t>
  </si>
  <si>
    <t>HS_1259_03_front.png.json</t>
  </si>
  <si>
    <t>[72, 398, 20, 178]</t>
  </si>
  <si>
    <t>https://heidicon.ub.uni-heidelberg.de/iiif/2/1114070:578247/72,20,326,158/full/0/default.jpg</t>
  </si>
  <si>
    <t>[72, 561, 20, 188]</t>
  </si>
  <si>
    <t>https://heidicon.ub.uni-heidelberg.de/iiif/2/1114070:578247/72,20,489,168/full/0/default.jpg</t>
  </si>
  <si>
    <t>[17, 346, 177, 330]</t>
  </si>
  <si>
    <t>https://heidicon.ub.uni-heidelberg.de/iiif/2/1114070:578247/17,177,329,153/full/0/default.jpg</t>
  </si>
  <si>
    <t>[701, 1030, 1204, 1354]</t>
  </si>
  <si>
    <t>https://heidicon.ub.uni-heidelberg.de/iiif/2/1114070:578247/701,1204,329,150/full/0/default.jpg</t>
  </si>
  <si>
    <t>[528, 1030, 1204, 1354]</t>
  </si>
  <si>
    <t>https://heidicon.ub.uni-heidelberg.de/iiif/2/1114070:578247/528,1204,502,150/full/0/default.jpg</t>
  </si>
  <si>
    <t>[21, 246, 1075, 1240]</t>
  </si>
  <si>
    <t>https://heidicon.ub.uni-heidelberg.de/iiif/2/1114070:578247/21,1075,225,165/full/0/default.jpg</t>
  </si>
  <si>
    <t>[21, 737, 1075, 1240]</t>
  </si>
  <si>
    <t>https://heidicon.ub.uni-heidelberg.de/iiif/2/1114070:578247/21,1075,716,165/full/0/default.jpg</t>
  </si>
  <si>
    <t>[339, 1030, 1204, 1354]</t>
  </si>
  <si>
    <t>https://heidicon.ub.uni-heidelberg.de/iiif/2/1114070:578247/339,1204,691,150/full/0/default.jpg</t>
  </si>
  <si>
    <t>[186, 1030, 1201, 1356]</t>
  </si>
  <si>
    <t>https://heidicon.ub.uni-heidelberg.de/iiif/2/1114070:578247/186,1201,844,155/full/0/default.jpg</t>
  </si>
  <si>
    <t>[120, 445, 1356, 1507]</t>
  </si>
  <si>
    <t>https://heidicon.ub.uni-heidelberg.de/iiif/2/1114070:578247/120,1356,325,151/full/0/default.jpg</t>
  </si>
  <si>
    <t>[120, 724, 1356, 1522]</t>
  </si>
  <si>
    <t>https://heidicon.ub.uni-heidelberg.de/iiif/2/1114070:578247/120,1356,604,166/full/0/default.jpg</t>
  </si>
  <si>
    <t>[592, 946, 1524, 1646]</t>
  </si>
  <si>
    <t>https://heidicon.ub.uni-heidelberg.de/iiif/2/1114070:578247/592,1524,354,122/full/0/default.jpg</t>
  </si>
  <si>
    <t>[201, 946, 1478, 1646]</t>
  </si>
  <si>
    <t>https://heidicon.ub.uni-heidelberg.de/iiif/2/1114070:578247/201,1478,745,168/full/0/default.jpg</t>
  </si>
  <si>
    <t>[131, 377, 1801, 1968]</t>
  </si>
  <si>
    <t>https://heidicon.ub.uni-heidelberg.de/iiif/2/1114070:578247/131,1801,246,167/full/0/default.jpg</t>
  </si>
  <si>
    <t>[131, 848, 1799, 1987]</t>
  </si>
  <si>
    <t>https://heidicon.ub.uni-heidelberg.de/iiif/2/1114070:578247/131,1799,717,188/full/0/default.jpg</t>
  </si>
  <si>
    <t>[131, 1014, 1782, 1987]</t>
  </si>
  <si>
    <t>https://heidicon.ub.uni-heidelberg.de/iiif/2/1114070:578247/131,1782,883,205/full/0/default.jpg</t>
  </si>
  <si>
    <t>[172, 358, 1623, 1791]</t>
  </si>
  <si>
    <t>https://heidicon.ub.uni-heidelberg.de/iiif/2/1114070:578247/172,1623,186,168/full/0/default.jpg</t>
  </si>
  <si>
    <t>[172, 641, 1621, 1817]</t>
  </si>
  <si>
    <t>https://heidicon.ub.uni-heidelberg.de/iiif/2/1114070:578247/172,1621,469,196/full/0/default.jpg</t>
  </si>
  <si>
    <t>[172, 890, 1621, 1817]</t>
  </si>
  <si>
    <t>https://heidicon.ub.uni-heidelberg.de/iiif/2/1114070:578247/172,1621,718,196/full/0/default.jpg</t>
  </si>
  <si>
    <t>[172, 1032, 1621, 1817]</t>
  </si>
  <si>
    <t>https://heidicon.ub.uni-heidelberg.de/iiif/2/1114070:578247/172,1621,860,196/full/0/default.jpg</t>
  </si>
  <si>
    <t>[172, 1159, 1621, 1817]</t>
  </si>
  <si>
    <t>https://heidicon.ub.uni-heidelberg.de/iiif/2/1114070:578247/172,1621,987,196/full/0/default.jpg</t>
  </si>
  <si>
    <t>[246, 358, 799, 973]</t>
  </si>
  <si>
    <t>https://heidicon.ub.uni-heidelberg.de/iiif/2/1114070:578247/246,799,112,174/full/0/default.jpg</t>
  </si>
  <si>
    <t>[27, 358, 799, 987]</t>
  </si>
  <si>
    <t>https://heidicon.ub.uni-heidelberg.de/iiif/2/1114070:578247/27,799,331,188/full/0/default.jpg</t>
  </si>
  <si>
    <t>[27, 575, 789, 987]</t>
  </si>
  <si>
    <t>https://heidicon.ub.uni-heidelberg.de/iiif/2/1114070:578247/27,789,548,198/full/0/default.jpg</t>
  </si>
  <si>
    <t>[27, 755, 789, 987]</t>
  </si>
  <si>
    <t>https://heidicon.ub.uni-heidelberg.de/iiif/2/1114070:578247/27,789,728,198/full/0/default.jpg</t>
  </si>
  <si>
    <t>[6, 261, 480, 640]</t>
  </si>
  <si>
    <t>https://heidicon.ub.uni-heidelberg.de/iiif/2/1114070:578247/6,480,255,160/full/0/default.jpg</t>
  </si>
  <si>
    <t>[47, 1014, 1782, 1987]</t>
  </si>
  <si>
    <t>https://heidicon.ub.uni-heidelberg.de/iiif/2/1114070:578247/47,1782,967,205/full/0/default.jpg</t>
  </si>
  <si>
    <t>[33, 1159, 1619, 1817]</t>
  </si>
  <si>
    <t>https://heidicon.ub.uni-heidelberg.de/iiif/2/1114070:578247/33,1619,1126,198/full/0/default.jpg</t>
  </si>
  <si>
    <t>[20, 946, 1478, 1646]</t>
  </si>
  <si>
    <t>https://heidicon.ub.uni-heidelberg.de/iiif/2/1114070:578247/20,1478,926,168/full/0/default.jpg</t>
  </si>
  <si>
    <t>[20, 724, 1356, 1522]</t>
  </si>
  <si>
    <t>https://heidicon.ub.uni-heidelberg.de/iiif/2/1114070:578247/20,1356,704,166/full/0/default.jpg</t>
  </si>
  <si>
    <t>[20, 1030, 1201, 1359]</t>
  </si>
  <si>
    <t>https://heidicon.ub.uni-heidelberg.de/iiif/2/1114070:578247/20,1201,1010,158/full/0/default.jpg</t>
  </si>
  <si>
    <t>[17, 965, 177, 345]</t>
  </si>
  <si>
    <t>https://heidicon.ub.uni-heidelberg.de/iiif/2/1114070:578247/17,177,948,168/full/0/default.jpg</t>
  </si>
  <si>
    <t>[4, 156, 325, 496]</t>
  </si>
  <si>
    <t>https://heidicon.ub.uni-heidelberg.de/iiif/2/1114070:578247/4,325,152,171/full/0/default.jpg</t>
  </si>
  <si>
    <t>[6, 729, 459, 640]</t>
  </si>
  <si>
    <t>https://heidicon.ub.uni-heidelberg.de/iiif/2/1114070:578247/6,459,723,181/full/0/default.jpg</t>
  </si>
  <si>
    <t>[6, 925, 459, 792]</t>
  </si>
  <si>
    <t>https://heidicon.ub.uni-heidelberg.de/iiif/2/1114070:578247/6,459,919,333/full/0/default.jpg</t>
  </si>
  <si>
    <t>[6, 925, 459, 797]</t>
  </si>
  <si>
    <t>https://heidicon.ub.uni-heidelberg.de/iiif/2/1114070:578247/6,459,919,338/full/0/default.jpg</t>
  </si>
  <si>
    <t>[6, 997, 459, 797]</t>
  </si>
  <si>
    <t>https://heidicon.ub.uni-heidelberg.de/iiif/2/1114070:578247/6,459,991,338/full/0/default.jpg</t>
  </si>
  <si>
    <t>[6, 1089, 459, 797]</t>
  </si>
  <si>
    <t>https://heidicon.ub.uni-heidelberg.de/iiif/2/1114070:578247/6,459,1083,338/full/0/default.jpg</t>
  </si>
  <si>
    <t>[6, 1153, 459, 797]</t>
  </si>
  <si>
    <t>https://heidicon.ub.uni-heidelberg.de/iiif/2/1114070:578247/6,459,1147,338/full/0/default.jpg</t>
  </si>
  <si>
    <t>[4, 975, 325, 496]</t>
  </si>
  <si>
    <t>https://heidicon.ub.uni-heidelberg.de/iiif/2/1114070:578247/4,325,971,171/full/0/default.jpg</t>
  </si>
  <si>
    <t>[27, 934, 784, 987]</t>
  </si>
  <si>
    <t>https://heidicon.ub.uni-heidelberg.de/iiif/2/1114070:578247/27,784,907,203/full/0/default.jpg</t>
  </si>
  <si>
    <t>[72, 910, 20, 196]</t>
  </si>
  <si>
    <t>https://heidicon.ub.uni-heidelberg.de/iiif/2/1114070:578247/72,20,838,176/full/0/default.jpg</t>
  </si>
  <si>
    <t>[72, 1079, 20, 224]</t>
  </si>
  <si>
    <t>https://heidicon.ub.uni-heidelberg.de/iiif/2/1114070:578247/72,20,1007,204/full/0/default.jpg</t>
  </si>
  <si>
    <t>[20, 932, 1348, 1526]</t>
  </si>
  <si>
    <t>https://heidicon.ub.uni-heidelberg.de/iiif/2/1114070:578247/20,1348,912,178/full/0/default.jpg</t>
  </si>
  <si>
    <t>HS_1224_03_front.png.json</t>
  </si>
  <si>
    <t>[50, 118, 40, 157]</t>
  </si>
  <si>
    <t>https://heidicon.ub.uni-heidelberg.de/iiif/2/1113830:577977/50,40,68,117/full/0/default.jpg</t>
  </si>
  <si>
    <t>[50, 269, 21, 157]</t>
  </si>
  <si>
    <t>https://heidicon.ub.uni-heidelberg.de/iiif/2/1113830:577977/50,21,219,136/full/0/default.jpg</t>
  </si>
  <si>
    <t>[50, 484, 21, 157]</t>
  </si>
  <si>
    <t>https://heidicon.ub.uni-heidelberg.de/iiif/2/1113830:577977/50,21,434,136/full/0/default.jpg</t>
  </si>
  <si>
    <t>[50, 682, 21, 157]</t>
  </si>
  <si>
    <t>https://heidicon.ub.uni-heidelberg.de/iiif/2/1113830:577977/50,21,632,136/full/0/default.jpg</t>
  </si>
  <si>
    <t>[50, 682, 20, 157]</t>
  </si>
  <si>
    <t>https://heidicon.ub.uni-heidelberg.de/iiif/2/1113830:577977/50,20,632,137/full/0/default.jpg</t>
  </si>
  <si>
    <t>[26, 682, 20, 292]</t>
  </si>
  <si>
    <t>https://heidicon.ub.uni-heidelberg.de/iiif/2/1113830:577977/26,20,656,272/full/0/default.jpg</t>
  </si>
  <si>
    <t>[19, 85, 304, 416]</t>
  </si>
  <si>
    <t>https://heidicon.ub.uni-heidelberg.de/iiif/2/1113830:577977/19,304,66,112/full/0/default.jpg</t>
  </si>
  <si>
    <t>[19, 273, 290, 416]</t>
  </si>
  <si>
    <t>https://heidicon.ub.uni-heidelberg.de/iiif/2/1113830:577977/19,290,254,126/full/0/default.jpg</t>
  </si>
  <si>
    <t>[19, 435, 277, 416]</t>
  </si>
  <si>
    <t>https://heidicon.ub.uni-heidelberg.de/iiif/2/1113830:577977/19,277,416,139/full/0/default.jpg</t>
  </si>
  <si>
    <t>[19, 710, 277, 416]</t>
  </si>
  <si>
    <t>https://heidicon.ub.uni-heidelberg.de/iiif/2/1113830:577977/19,277,691,139/full/0/default.jpg</t>
  </si>
  <si>
    <t>[19, 710, 277, 543]</t>
  </si>
  <si>
    <t>https://heidicon.ub.uni-heidelberg.de/iiif/2/1113830:577977/19,277,691,266/full/0/default.jpg</t>
  </si>
  <si>
    <t>[19, 710, 277, 551]</t>
  </si>
  <si>
    <t>https://heidicon.ub.uni-heidelberg.de/iiif/2/1113830:577977/19,277,691,274/full/0/default.jpg</t>
  </si>
  <si>
    <t>[26, 710, 20, 292]</t>
  </si>
  <si>
    <t>https://heidicon.ub.uni-heidelberg.de/iiif/2/1113830:577977/26,20,684,272/full/0/default.jpg</t>
  </si>
  <si>
    <t>[110, 215, 568, 690]</t>
  </si>
  <si>
    <t>https://heidicon.ub.uni-heidelberg.de/iiif/2/1113830:577977/110,568,105,122/full/0/default.jpg</t>
  </si>
  <si>
    <t>[110, 361, 554, 690]</t>
  </si>
  <si>
    <t>https://heidicon.ub.uni-heidelberg.de/iiif/2/1113830:577977/110,554,251,136/full/0/default.jpg</t>
  </si>
  <si>
    <t>[110, 435, 548, 690]</t>
  </si>
  <si>
    <t>https://heidicon.ub.uni-heidelberg.de/iiif/2/1113830:577977/110,548,325,142/full/0/default.jpg</t>
  </si>
  <si>
    <t>[110, 612, 544, 690]</t>
  </si>
  <si>
    <t>https://heidicon.ub.uni-heidelberg.de/iiif/2/1113830:577977/110,544,502,146/full/0/default.jpg</t>
  </si>
  <si>
    <t>[110, 715, 544, 690]</t>
  </si>
  <si>
    <t>https://heidicon.ub.uni-heidelberg.de/iiif/2/1113830:577977/110,544,605,146/full/0/default.jpg</t>
  </si>
  <si>
    <t>[110, 715, 544, 779]</t>
  </si>
  <si>
    <t>https://heidicon.ub.uni-heidelberg.de/iiif/2/1113830:577977/110,544,605,235/full/0/default.jpg</t>
  </si>
  <si>
    <t>[110, 715, 544, 783]</t>
  </si>
  <si>
    <t>https://heidicon.ub.uni-heidelberg.de/iiif/2/1113830:577977/110,544,605,239/full/0/default.jpg</t>
  </si>
  <si>
    <t>[19, 713, 277, 551]</t>
  </si>
  <si>
    <t>https://heidicon.ub.uni-heidelberg.de/iiif/2/1113830:577977/19,277,694,274/full/0/default.jpg</t>
  </si>
  <si>
    <t>HS_1204_06_back.png.json</t>
  </si>
  <si>
    <t>[25, 150, 169, 320]</t>
  </si>
  <si>
    <t>https://heidicon.ub.uni-heidelberg.de/iiif/2/1113673:577800/25,169,125,151/full/0/default.jpg</t>
  </si>
  <si>
    <t>[25, 251, 169, 320]</t>
  </si>
  <si>
    <t>https://heidicon.ub.uni-heidelberg.de/iiif/2/1113673:577800/25,169,226,151/full/0/default.jpg</t>
  </si>
  <si>
    <t>[25, 427, 134, 324]</t>
  </si>
  <si>
    <t>https://heidicon.ub.uni-heidelberg.de/iiif/2/1113673:577800/25,134,402,190/full/0/default.jpg</t>
  </si>
  <si>
    <t>[8, 184, 549, 696]</t>
  </si>
  <si>
    <t>https://heidicon.ub.uni-heidelberg.de/iiif/2/1113673:577800/8,549,176,147/full/0/default.jpg</t>
  </si>
  <si>
    <t>[8, 319, 549, 696]</t>
  </si>
  <si>
    <t>https://heidicon.ub.uni-heidelberg.de/iiif/2/1113673:577800/8,549,311,147/full/0/default.jpg</t>
  </si>
  <si>
    <t>[8, 439, 549, 696]</t>
  </si>
  <si>
    <t>https://heidicon.ub.uni-heidelberg.de/iiif/2/1113673:577800/8,549,431,147/full/0/default.jpg</t>
  </si>
  <si>
    <t>[25, 427, 67, 324]</t>
  </si>
  <si>
    <t>https://heidicon.ub.uni-heidelberg.de/iiif/2/1113673:577800/25,67,402,257/full/0/default.jpg</t>
  </si>
  <si>
    <t>[25, 427, 59, 324]</t>
  </si>
  <si>
    <t>https://heidicon.ub.uni-heidelberg.de/iiif/2/1113673:577800/25,59,402,265/full/0/default.jpg</t>
  </si>
  <si>
    <t>[25, 642, 59, 324]</t>
  </si>
  <si>
    <t>https://heidicon.ub.uni-heidelberg.de/iiif/2/1113673:577800/25,59,617,265/full/0/default.jpg</t>
  </si>
  <si>
    <t>[25, 642, 52, 324]</t>
  </si>
  <si>
    <t>https://heidicon.ub.uni-heidelberg.de/iiif/2/1113673:577800/25,52,617,272/full/0/default.jpg</t>
  </si>
  <si>
    <t>[8, 557, 522, 696]</t>
  </si>
  <si>
    <t>https://heidicon.ub.uni-heidelberg.de/iiif/2/1113673:577800/8,522,549,174/full/0/default.jpg</t>
  </si>
  <si>
    <t>[8, 698, 502, 696]</t>
  </si>
  <si>
    <t>https://heidicon.ub.uni-heidelberg.de/iiif/2/1113673:577800/8,502,690,194/full/0/default.jpg</t>
  </si>
  <si>
    <t>HS_351_06_back.png.json</t>
  </si>
  <si>
    <t>[80, 255, 197, 323]</t>
  </si>
  <si>
    <t>https://heidicon.ub.uni-heidelberg.de/iiif/2/1123499:587821/80,197,175,126/full/0/default.jpg</t>
  </si>
  <si>
    <t>[67, 233, 323, 434]</t>
  </si>
  <si>
    <t>https://heidicon.ub.uni-heidelberg.de/iiif/2/1123499:587821/67,323,166,111/full/0/default.jpg</t>
  </si>
  <si>
    <t>[67, 352, 314, 434]</t>
  </si>
  <si>
    <t>https://heidicon.ub.uni-heidelberg.de/iiif/2/1123499:587821/67,314,285,120/full/0/default.jpg</t>
  </si>
  <si>
    <t>[67, 482, 314, 434]</t>
  </si>
  <si>
    <t>https://heidicon.ub.uni-heidelberg.de/iiif/2/1123499:587821/67,314,415,120/full/0/default.jpg</t>
  </si>
  <si>
    <t>[67, 758, 310, 434]</t>
  </si>
  <si>
    <t>https://heidicon.ub.uni-heidelberg.de/iiif/2/1123499:587821/67,310,691,124/full/0/default.jpg</t>
  </si>
  <si>
    <t>[80, 666, 197, 323]</t>
  </si>
  <si>
    <t>https://heidicon.ub.uni-heidelberg.de/iiif/2/1123499:587821/80,197,586,126/full/0/default.jpg</t>
  </si>
  <si>
    <t>[80, 789, 197, 323]</t>
  </si>
  <si>
    <t>https://heidicon.ub.uni-heidelberg.de/iiif/2/1123499:587821/80,197,709,126/full/0/default.jpg</t>
  </si>
  <si>
    <t>[80, 876, 189, 325]</t>
  </si>
  <si>
    <t>https://heidicon.ub.uni-heidelberg.de/iiif/2/1123499:587821/80,189,796,136/full/0/default.jpg</t>
  </si>
  <si>
    <t>[80, 1021, 188, 325]</t>
  </si>
  <si>
    <t>https://heidicon.ub.uni-heidelberg.de/iiif/2/1123499:587821/80,188,941,137/full/0/default.jpg</t>
  </si>
  <si>
    <t>[80, 389, 80, 197]</t>
  </si>
  <si>
    <t>https://heidicon.ub.uni-heidelberg.de/iiif/2/1123499:587821/80,80,309,117/full/0/default.jpg</t>
  </si>
  <si>
    <t>[80, 502, 78, 202]</t>
  </si>
  <si>
    <t>https://heidicon.ub.uni-heidelberg.de/iiif/2/1123499:587821/80,78,422,124/full/0/default.jpg</t>
  </si>
  <si>
    <t>[80, 736, 78, 202]</t>
  </si>
  <si>
    <t>https://heidicon.ub.uni-heidelberg.de/iiif/2/1123499:587821/80,78,656,124/full/0/default.jpg</t>
  </si>
  <si>
    <t>[186, 394, 9, 89]</t>
  </si>
  <si>
    <t>https://heidicon.ub.uni-heidelberg.de/iiif/2/1123499:587821/186,9,208,80/full/0/default.jpg</t>
  </si>
  <si>
    <t>[186, 589, 0, 89]</t>
  </si>
  <si>
    <t>https://heidicon.ub.uni-heidelberg.de/iiif/2/1123499:587821/186,0,403,89/full/0/default.jpg</t>
  </si>
  <si>
    <t>HS_826_06_back.png.json</t>
  </si>
  <si>
    <t>[43, 172, 153, 321]</t>
  </si>
  <si>
    <t>https://heidicon.ub.uni-heidelberg.de/iiif/2/1125882:590248/43,153,129,168/full/0/default.jpg</t>
  </si>
  <si>
    <t>[43, 454, 144, 321]</t>
  </si>
  <si>
    <t>https://heidicon.ub.uni-heidelberg.de/iiif/2/1125882:590248/43,144,411,177/full/0/default.jpg</t>
  </si>
  <si>
    <t>[137, 278, 30, 132]</t>
  </si>
  <si>
    <t>https://heidicon.ub.uni-heidelberg.de/iiif/2/1125882:590248/137,30,141,102/full/0/default.jpg</t>
  </si>
  <si>
    <t>[137, 476, 11, 132]</t>
  </si>
  <si>
    <t>https://heidicon.ub.uni-heidelberg.de/iiif/2/1125882:590248/137,11,339,121/full/0/default.jpg</t>
  </si>
  <si>
    <t>HS_1150_06_back.png.json</t>
  </si>
  <si>
    <t>[29, 215, 29, 120]</t>
  </si>
  <si>
    <t>https://heidicon.ub.uni-heidelberg.de/iiif/2/1113171:577334/29,29,186,91/full/0/default.jpg</t>
  </si>
  <si>
    <t>[29, 390, 10, 120]</t>
  </si>
  <si>
    <t>https://heidicon.ub.uni-heidelberg.de/iiif/2/1113171:577334/29,10,361,110/full/0/default.jpg</t>
  </si>
  <si>
    <t>[33, 145, 335, 478]</t>
  </si>
  <si>
    <t>https://heidicon.ub.uni-heidelberg.de/iiif/2/1113171:577334/33,335,112,143/full/0/default.jpg</t>
  </si>
  <si>
    <t>[33, 292, 333, 479]</t>
  </si>
  <si>
    <t>https://heidicon.ub.uni-heidelberg.de/iiif/2/1113171:577334/33,333,259,146/full/0/default.jpg</t>
  </si>
  <si>
    <t>[51, 297, 619, 747]</t>
  </si>
  <si>
    <t>https://heidicon.ub.uni-heidelberg.de/iiif/2/1113171:577334/51,619,246,128/full/0/default.jpg</t>
  </si>
  <si>
    <t>[29, 614, 10, 191]</t>
  </si>
  <si>
    <t>https://heidicon.ub.uni-heidelberg.de/iiif/2/1113171:577334/29,10,585,181/full/0/default.jpg</t>
  </si>
  <si>
    <t>[51, 535, 611, 747]</t>
  </si>
  <si>
    <t>https://heidicon.ub.uni-heidelberg.de/iiif/2/1113171:577334/51,611,484,136/full/0/default.jpg</t>
  </si>
  <si>
    <t>[51, 627, 611, 912]</t>
  </si>
  <si>
    <t>https://heidicon.ub.uni-heidelberg.de/iiif/2/1113171:577334/51,611,576,301/full/0/default.jpg</t>
  </si>
  <si>
    <t>[51, 828, 611, 912]</t>
  </si>
  <si>
    <t>https://heidicon.ub.uni-heidelberg.de/iiif/2/1113171:577334/51,611,777,301/full/0/default.jpg</t>
  </si>
  <si>
    <t>[33, 446, 331, 483]</t>
  </si>
  <si>
    <t>https://heidicon.ub.uni-heidelberg.de/iiif/2/1113171:577334/33,331,413,152/full/0/default.jpg</t>
  </si>
  <si>
    <t>[33, 702, 306, 483]</t>
  </si>
  <si>
    <t>https://heidicon.ub.uni-heidelberg.de/iiif/2/1113171:577334/33,306,669,177/full/0/default.jpg</t>
  </si>
  <si>
    <t>[19, 614, 10, 244]</t>
  </si>
  <si>
    <t>https://heidicon.ub.uni-heidelberg.de/iiif/2/1113171:577334/19,10,595,234/full/0/default.jpg</t>
  </si>
  <si>
    <t>[19, 614, 10, 321]</t>
  </si>
  <si>
    <t>https://heidicon.ub.uni-heidelberg.de/iiif/2/1113171:577334/19,10,595,311/full/0/default.jpg</t>
  </si>
  <si>
    <t>[19, 704, 3, 321]</t>
  </si>
  <si>
    <t>https://heidicon.ub.uni-heidelberg.de/iiif/2/1113171:577334/19,3,685,318/full/0/default.jpg</t>
  </si>
  <si>
    <t>[38, 173, 492, 624]</t>
  </si>
  <si>
    <t>https://heidicon.ub.uni-heidelberg.de/iiif/2/1113171:577334/38,492,135,132/full/0/default.jpg</t>
  </si>
  <si>
    <t>[38, 337, 482, 624]</t>
  </si>
  <si>
    <t>https://heidicon.ub.uni-heidelberg.de/iiif/2/1113171:577334/38,482,299,142/full/0/default.jpg</t>
  </si>
  <si>
    <t>[38, 483, 480, 624]</t>
  </si>
  <si>
    <t>https://heidicon.ub.uni-heidelberg.de/iiif/2/1113171:577334/38,480,445,144/full/0/default.jpg</t>
  </si>
  <si>
    <t>[38, 637, 465, 624]</t>
  </si>
  <si>
    <t>https://heidicon.ub.uni-heidelberg.de/iiif/2/1113171:577334/38,465,599,159/full/0/default.jpg</t>
  </si>
  <si>
    <t>[19, 806, 3, 321]</t>
  </si>
  <si>
    <t>https://heidicon.ub.uni-heidelberg.de/iiif/2/1113171:577334/19,3,787,318/full/0/default.jpg</t>
  </si>
  <si>
    <t>[19, 806, 3, 326]</t>
  </si>
  <si>
    <t>https://heidicon.ub.uni-heidelberg.de/iiif/2/1113171:577334/19,3,787,323/full/0/default.jpg</t>
  </si>
  <si>
    <t>[51, 828, 601, 912]</t>
  </si>
  <si>
    <t>https://heidicon.ub.uni-heidelberg.de/iiif/2/1113171:577334/51,601,777,311/full/0/default.jpg</t>
  </si>
  <si>
    <t>[51, 871, 549, 912]</t>
  </si>
  <si>
    <t>https://heidicon.ub.uni-heidelberg.de/iiif/2/1113171:577334/51,549,820,363/full/0/default.jpg</t>
  </si>
  <si>
    <t>[41, 871, 549, 912]</t>
  </si>
  <si>
    <t>https://heidicon.ub.uni-heidelberg.de/iiif/2/1113171:577334/41,549,830,363/full/0/default.jpg</t>
  </si>
  <si>
    <t>[33, 876, 306, 483]</t>
  </si>
  <si>
    <t>https://heidicon.ub.uni-heidelberg.de/iiif/2/1113171:577334/33,306,843,177/full/0/default.jpg</t>
  </si>
  <si>
    <t>[19, 853, 3, 326]</t>
  </si>
  <si>
    <t>https://heidicon.ub.uni-heidelberg.de/iiif/2/1113171:577334/19,3,834,323/full/0/default.jpg</t>
  </si>
  <si>
    <t>[38, 844, 430, 624]</t>
  </si>
  <si>
    <t>https://heidicon.ub.uni-heidelberg.de/iiif/2/1113171:577334/38,430,806,194/full/0/default.jpg</t>
  </si>
  <si>
    <t>HS_1224_06_back.png.json</t>
  </si>
  <si>
    <t>[219, 368, 383, 527]</t>
  </si>
  <si>
    <t>https://heidicon.ub.uni-heidelberg.de/iiif/2/1113833:577980/219,383,149,144/full/0/default.jpg</t>
  </si>
  <si>
    <t>[219, 523, 363, 527]</t>
  </si>
  <si>
    <t>https://heidicon.ub.uni-heidelberg.de/iiif/2/1113833:577980/219,363,304,164/full/0/default.jpg</t>
  </si>
  <si>
    <t>[219, 713, 359, 527]</t>
  </si>
  <si>
    <t>https://heidicon.ub.uni-heidelberg.de/iiif/2/1113833:577980/219,359,494,168/full/0/default.jpg</t>
  </si>
  <si>
    <t>[18, 713, 359, 548]</t>
  </si>
  <si>
    <t>https://heidicon.ub.uni-heidelberg.de/iiif/2/1113833:577980/18,359,695,189/full/0/default.jpg</t>
  </si>
  <si>
    <t>[563, 704, 240, 345]</t>
  </si>
  <si>
    <t>https://heidicon.ub.uni-heidelberg.de/iiif/2/1113833:577980/563,240,141,105/full/0/default.jpg</t>
  </si>
  <si>
    <t>[384, 704, 240, 356]</t>
  </si>
  <si>
    <t>https://heidicon.ub.uni-heidelberg.de/iiif/2/1113833:577980/384,240,320,116/full/0/default.jpg</t>
  </si>
  <si>
    <t>[209, 704, 240, 379]</t>
  </si>
  <si>
    <t>https://heidicon.ub.uni-heidelberg.de/iiif/2/1113833:577980/209,240,495,139/full/0/default.jpg</t>
  </si>
  <si>
    <t>[14, 704, 240, 404]</t>
  </si>
  <si>
    <t>https://heidicon.ub.uni-heidelberg.de/iiif/2/1113833:577980/14,240,690,164/full/0/default.jpg</t>
  </si>
  <si>
    <t>[9, 198, 184, 286]</t>
  </si>
  <si>
    <t>https://heidicon.ub.uni-heidelberg.de/iiif/2/1113833:577980/9,184,189,102/full/0/default.jpg</t>
  </si>
  <si>
    <t>[19, 183, 539, 665]</t>
  </si>
  <si>
    <t>https://heidicon.ub.uni-heidelberg.de/iiif/2/1113833:577980/19,539,164,126/full/0/default.jpg</t>
  </si>
  <si>
    <t>[19, 406, 514, 665]</t>
  </si>
  <si>
    <t>https://heidicon.ub.uni-heidelberg.de/iiif/2/1113833:577980/19,514,387,151/full/0/default.jpg</t>
  </si>
  <si>
    <t>[19, 553, 494, 665]</t>
  </si>
  <si>
    <t>https://heidicon.ub.uni-heidelberg.de/iiif/2/1113833:577980/19,494,534,171/full/0/default.jpg</t>
  </si>
  <si>
    <t>[269, 439, 51, 165]</t>
  </si>
  <si>
    <t>https://heidicon.ub.uni-heidelberg.de/iiif/2/1113833:577980/269,51,170,114/full/0/default.jpg</t>
  </si>
  <si>
    <t>[269, 708, 47, 165]</t>
  </si>
  <si>
    <t>https://heidicon.ub.uni-heidelberg.de/iiif/2/1113833:577980/269,47,439,118/full/0/default.jpg</t>
  </si>
  <si>
    <t>[4, 708, 13, 165]</t>
  </si>
  <si>
    <t>https://heidicon.ub.uni-heidelberg.de/iiif/2/1113833:577980/4,13,704,152/full/0/default.jpg</t>
  </si>
  <si>
    <t>[19, 723, 461, 665]</t>
  </si>
  <si>
    <t>https://heidicon.ub.uni-heidelberg.de/iiif/2/1113833:577980/19,461,704,204/full/0/default.jpg</t>
  </si>
  <si>
    <t>[9, 642, 158, 286]</t>
  </si>
  <si>
    <t>https://heidicon.ub.uni-heidelberg.de/iiif/2/1113833:577980/9,158,633,128/full/0/default.jpg</t>
  </si>
  <si>
    <t>[4, 708, 0, 165]</t>
  </si>
  <si>
    <t>https://heidicon.ub.uni-heidelberg.de/iiif/2/1113833:577980/4,0,704,165/full/0/default.jpg</t>
  </si>
  <si>
    <t>HS_1249_03_front.png.json</t>
  </si>
  <si>
    <t>[736, 864, 302, 432]</t>
  </si>
  <si>
    <t>https://heidicon.ub.uni-heidelberg.de/iiif/2/1114006:578175/736,302,128,130/full/0/default.jpg</t>
  </si>
  <si>
    <t>[345, 864, 283, 442]</t>
  </si>
  <si>
    <t>https://heidicon.ub.uni-heidelberg.de/iiif/2/1114006:578175/345,283,519,159/full/0/default.jpg</t>
  </si>
  <si>
    <t>[234, 398, 56, 163]</t>
  </si>
  <si>
    <t>https://heidicon.ub.uni-heidelberg.de/iiif/2/1114006:578175/234,56,164,107/full/0/default.jpg</t>
  </si>
  <si>
    <t>[154, 349, 852, 954]</t>
  </si>
  <si>
    <t>https://heidicon.ub.uni-heidelberg.de/iiif/2/1114006:578175/154,852,195,102/full/0/default.jpg</t>
  </si>
  <si>
    <t>[154, 475, 846, 957]</t>
  </si>
  <si>
    <t>https://heidicon.ub.uni-heidelberg.de/iiif/2/1114006:578175/154,846,321,111/full/0/default.jpg</t>
  </si>
  <si>
    <t>[154, 607, 841, 957]</t>
  </si>
  <si>
    <t>https://heidicon.ub.uni-heidelberg.de/iiif/2/1114006:578175/154,841,453,116/full/0/default.jpg</t>
  </si>
  <si>
    <t>[154, 830, 829, 957]</t>
  </si>
  <si>
    <t>https://heidicon.ub.uni-heidelberg.de/iiif/2/1114006:578175/154,829,676,128/full/0/default.jpg</t>
  </si>
  <si>
    <t>[283, 435, 586, 695]</t>
  </si>
  <si>
    <t>https://heidicon.ub.uni-heidelberg.de/iiif/2/1114006:578175/283,586,152,109/full/0/default.jpg</t>
  </si>
  <si>
    <t>[41, 435, 574, 695]</t>
  </si>
  <si>
    <t>https://heidicon.ub.uni-heidelberg.de/iiif/2/1114006:578175/41,574,394,121/full/0/default.jpg</t>
  </si>
  <si>
    <t>[41, 593, 574, 709]</t>
  </si>
  <si>
    <t>https://heidicon.ub.uni-heidelberg.de/iiif/2/1114006:578175/41,574,552,135/full/0/default.jpg</t>
  </si>
  <si>
    <t>[48, 864, 283, 443]</t>
  </si>
  <si>
    <t>https://heidicon.ub.uni-heidelberg.de/iiif/2/1114006:578175/48,283,816,160/full/0/default.jpg</t>
  </si>
  <si>
    <t>[234, 487, 48, 172]</t>
  </si>
  <si>
    <t>https://heidicon.ub.uni-heidelberg.de/iiif/2/1114006:578175/234,48,253,124/full/0/default.jpg</t>
  </si>
  <si>
    <t>[234, 613, 47, 174]</t>
  </si>
  <si>
    <t>https://heidicon.ub.uni-heidelberg.de/iiif/2/1114006:578175/234,47,379,127/full/0/default.jpg</t>
  </si>
  <si>
    <t>[234, 773, 43, 174]</t>
  </si>
  <si>
    <t>https://heidicon.ub.uni-heidelberg.de/iiif/2/1114006:578175/234,43,539,131/full/0/default.jpg</t>
  </si>
  <si>
    <t>[634, 732, 686, 811]</t>
  </si>
  <si>
    <t>https://heidicon.ub.uni-heidelberg.de/iiif/2/1114006:578175/634,686,98,125/full/0/default.jpg</t>
  </si>
  <si>
    <t>[41, 765, 574, 709]</t>
  </si>
  <si>
    <t>https://heidicon.ub.uni-heidelberg.de/iiif/2/1114006:578175/41,574,724,135/full/0/default.jpg</t>
  </si>
  <si>
    <t>[47, 773, 43, 174]</t>
  </si>
  <si>
    <t>https://heidicon.ub.uni-heidelberg.de/iiif/2/1114006:578175/47,43,726,131/full/0/default.jpg</t>
  </si>
  <si>
    <t>[38, 229, 444, 583]</t>
  </si>
  <si>
    <t>https://heidicon.ub.uni-heidelberg.de/iiif/2/1114006:578175/38,444,191,139/full/0/default.jpg</t>
  </si>
  <si>
    <t>[38, 404, 444, 583]</t>
  </si>
  <si>
    <t>https://heidicon.ub.uni-heidelberg.de/iiif/2/1114006:578175/38,444,366,139/full/0/default.jpg</t>
  </si>
  <si>
    <t>[38, 599, 430, 595]</t>
  </si>
  <si>
    <t>https://heidicon.ub.uni-heidelberg.de/iiif/2/1114006:578175/38,430,561,165/full/0/default.jpg</t>
  </si>
  <si>
    <t>[38, 776, 430, 595]</t>
  </si>
  <si>
    <t>https://heidicon.ub.uni-heidelberg.de/iiif/2/1114006:578175/38,430,738,165/full/0/default.jpg</t>
  </si>
  <si>
    <t>[495, 732, 686, 836]</t>
  </si>
  <si>
    <t>https://heidicon.ub.uni-heidelberg.de/iiif/2/1114006:578175/495,686,237,150/full/0/default.jpg</t>
  </si>
  <si>
    <t>[437, 732, 686, 843]</t>
  </si>
  <si>
    <t>https://heidicon.ub.uni-heidelberg.de/iiif/2/1114006:578175/437,686,295,157/full/0/default.jpg</t>
  </si>
  <si>
    <t>[246, 732, 686, 852]</t>
  </si>
  <si>
    <t>https://heidicon.ub.uni-heidelberg.de/iiif/2/1114006:578175/246,686,486,166/full/0/default.jpg</t>
  </si>
  <si>
    <t>[35, 732, 686, 857]</t>
  </si>
  <si>
    <t>https://heidicon.ub.uni-heidelberg.de/iiif/2/1114006:578175/35,686,697,171/full/0/default.jpg</t>
  </si>
  <si>
    <t>[41, 884, 571, 709]</t>
  </si>
  <si>
    <t>https://heidicon.ub.uni-heidelberg.de/iiif/2/1114006:578175/41,571,843,138/full/0/default.jpg</t>
  </si>
  <si>
    <t>[47, 773, 43, 296]</t>
  </si>
  <si>
    <t>https://heidicon.ub.uni-heidelberg.de/iiif/2/1114006:578175/47,43,726,253/full/0/default.jpg</t>
  </si>
  <si>
    <t>[47, 864, 43, 296]</t>
  </si>
  <si>
    <t>https://heidicon.ub.uni-heidelberg.de/iiif/2/1114006:578175/47,43,817,253/full/0/default.jpg</t>
  </si>
  <si>
    <t>[38, 857, 430, 595]</t>
  </si>
  <si>
    <t>https://heidicon.ub.uni-heidelberg.de/iiif/2/1114006:578175/38,430,819,165/full/0/default.jpg</t>
  </si>
  <si>
    <t>[35, 892, 686, 857]</t>
  </si>
  <si>
    <t>https://heidicon.ub.uni-heidelberg.de/iiif/2/1114006:578175/35,686,857,171/full/0/default.jpg</t>
  </si>
  <si>
    <t>[26, 830, 829, 974]</t>
  </si>
  <si>
    <t>https://heidicon.ub.uni-heidelberg.de/iiif/2/1114006:578175/26,829,804,145/full/0/default.jpg</t>
  </si>
  <si>
    <t>[47, 870, 38, 296]</t>
  </si>
  <si>
    <t>https://heidicon.ub.uni-heidelberg.de/iiif/2/1114006:578175/47,38,823,258/full/0/default.jpg</t>
  </si>
  <si>
    <t>HS_288_06_back.png.json</t>
  </si>
  <si>
    <t>[63, 146, 120, 230]</t>
  </si>
  <si>
    <t>https://heidicon.ub.uni-heidelberg.de/iiif/2/1123304:587659/63,120,83,110/full/0/default.jpg</t>
  </si>
  <si>
    <t>[63, 337, 115, 230]</t>
  </si>
  <si>
    <t>https://heidicon.ub.uni-heidelberg.de/iiif/2/1123304:587659/63,115,274,115/full/0/default.jpg</t>
  </si>
  <si>
    <t>[63, 522, 107, 230]</t>
  </si>
  <si>
    <t>https://heidicon.ub.uni-heidelberg.de/iiif/2/1123304:587659/63,107,459,123/full/0/default.jpg</t>
  </si>
  <si>
    <t>[72, 268, 1062, 1159]</t>
  </si>
  <si>
    <t>https://heidicon.ub.uni-heidelberg.de/iiif/2/1123304:587659/72,1062,196,97/full/0/default.jpg</t>
  </si>
  <si>
    <t>[56, 234, 935, 1052]</t>
  </si>
  <si>
    <t>https://heidicon.ub.uni-heidelberg.de/iiif/2/1123304:587659/56,935,178,117/full/0/default.jpg</t>
  </si>
  <si>
    <t>[259, 384, 803, 942]</t>
  </si>
  <si>
    <t>https://heidicon.ub.uni-heidelberg.de/iiif/2/1123304:587659/259,803,125,139/full/0/default.jpg</t>
  </si>
  <si>
    <t>[259, 610, 802, 944]</t>
  </si>
  <si>
    <t>https://heidicon.ub.uni-heidelberg.de/iiif/2/1123304:587659/259,802,351,142/full/0/default.jpg</t>
  </si>
  <si>
    <t>[41, 610, 802, 948]</t>
  </si>
  <si>
    <t>https://heidicon.ub.uni-heidelberg.de/iiif/2/1123304:587659/41,802,569,146/full/0/default.jpg</t>
  </si>
  <si>
    <t>[41, 964, 772, 948]</t>
  </si>
  <si>
    <t>https://heidicon.ub.uni-heidelberg.de/iiif/2/1123304:587659/41,772,923,176/full/0/default.jpg</t>
  </si>
  <si>
    <t>[654, 920, 682, 782]</t>
  </si>
  <si>
    <t>https://heidicon.ub.uni-heidelberg.de/iiif/2/1123304:587659/654,682,266,100/full/0/default.jpg</t>
  </si>
  <si>
    <t>[401, 920, 682, 802]</t>
  </si>
  <si>
    <t>https://heidicon.ub.uni-heidelberg.de/iiif/2/1123304:587659/401,682,519,120/full/0/default.jpg</t>
  </si>
  <si>
    <t>[26, 920, 682, 828]</t>
  </si>
  <si>
    <t>https://heidicon.ub.uni-heidelberg.de/iiif/2/1123304:587659/26,682,894,146/full/0/default.jpg</t>
  </si>
  <si>
    <t>[24, 174, 543, 693]</t>
  </si>
  <si>
    <t>https://heidicon.ub.uni-heidelberg.de/iiif/2/1123304:587659/24,543,150,150/full/0/default.jpg</t>
  </si>
  <si>
    <t>[24, 691, 543, 693]</t>
  </si>
  <si>
    <t>https://heidicon.ub.uni-heidelberg.de/iiif/2/1123304:587659/24,543,667,150/full/0/default.jpg</t>
  </si>
  <si>
    <t>[63, 807, 107, 239]</t>
  </si>
  <si>
    <t>https://heidicon.ub.uni-heidelberg.de/iiif/2/1123304:587659/63,107,744,132/full/0/default.jpg</t>
  </si>
  <si>
    <t>[829, 1031, 32, 146]</t>
  </si>
  <si>
    <t>https://heidicon.ub.uni-heidelberg.de/iiif/2/1123304:587659/829,32,202,114/full/0/default.jpg</t>
  </si>
  <si>
    <t>[724, 1031, 28, 146]</t>
  </si>
  <si>
    <t>https://heidicon.ub.uni-heidelberg.de/iiif/2/1123304:587659/724,28,307,118/full/0/default.jpg</t>
  </si>
  <si>
    <t>[445, 1031, 10, 146]</t>
  </si>
  <si>
    <t>https://heidicon.ub.uni-heidelberg.de/iiif/2/1123304:587659/445,10,586,136/full/0/default.jpg</t>
  </si>
  <si>
    <t>[281, 1031, 2, 146]</t>
  </si>
  <si>
    <t>https://heidicon.ub.uni-heidelberg.de/iiif/2/1123304:587659/281,2,750,144/full/0/default.jpg</t>
  </si>
  <si>
    <t>[56, 796, 924, 1052]</t>
  </si>
  <si>
    <t>https://heidicon.ub.uni-heidelberg.de/iiif/2/1123304:587659/56,924,740,128/full/0/default.jpg</t>
  </si>
  <si>
    <t>[72, 931, 1022, 1177]</t>
  </si>
  <si>
    <t>https://heidicon.ub.uni-heidelberg.de/iiif/2/1123304:587659/72,1022,859,155/full/0/default.jpg</t>
  </si>
  <si>
    <t>[72, 1088, 1009, 1177]</t>
  </si>
  <si>
    <t>https://heidicon.ub.uni-heidelberg.de/iiif/2/1123304:587659/72,1009,1016,168/full/0/default.jpg</t>
  </si>
  <si>
    <t>[24, 691, 543, 695]</t>
  </si>
  <si>
    <t>https://heidicon.ub.uni-heidelberg.de/iiif/2/1123304:587659/24,543,667,152/full/0/default.jpg</t>
  </si>
  <si>
    <t>[41, 246, 318, 454]</t>
  </si>
  <si>
    <t>https://heidicon.ub.uni-heidelberg.de/iiif/2/1123304:587659/41,318,205,136/full/0/default.jpg</t>
  </si>
  <si>
    <t>[41, 602, 318, 476]</t>
  </si>
  <si>
    <t>https://heidicon.ub.uni-heidelberg.de/iiif/2/1123304:587659/41,318,561,158/full/0/default.jpg</t>
  </si>
  <si>
    <t>[83, 1031, 2, 146]</t>
  </si>
  <si>
    <t>https://heidicon.ub.uni-heidelberg.de/iiif/2/1123304:587659/83,2,948,144/full/0/default.jpg</t>
  </si>
  <si>
    <t>[52, 268, 215, 338]</t>
  </si>
  <si>
    <t>https://heidicon.ub.uni-heidelberg.de/iiif/2/1123304:587659/52,215,216,123/full/0/default.jpg</t>
  </si>
  <si>
    <t>[52, 508, 215, 346]</t>
  </si>
  <si>
    <t>https://heidicon.ub.uni-heidelberg.de/iiif/2/1123304:587659/52,215,456,131/full/0/default.jpg</t>
  </si>
  <si>
    <t>[52, 829, 215, 355]</t>
  </si>
  <si>
    <t>https://heidicon.ub.uni-heidelberg.de/iiif/2/1123304:587659/52,215,777,140/full/0/default.jpg</t>
  </si>
  <si>
    <t>[41, 824, 318, 476]</t>
  </si>
  <si>
    <t>https://heidicon.ub.uni-heidelberg.de/iiif/2/1123304:587659/41,318,783,158/full/0/default.jpg</t>
  </si>
  <si>
    <t>[41, 977, 309, 476]</t>
  </si>
  <si>
    <t>https://heidicon.ub.uni-heidelberg.de/iiif/2/1123304:587659/41,309,936,167/full/0/default.jpg</t>
  </si>
  <si>
    <t>[28, 168, 418, 551]</t>
  </si>
  <si>
    <t>https://heidicon.ub.uni-heidelberg.de/iiif/2/1123304:587659/28,418,140,133/full/0/default.jpg</t>
  </si>
  <si>
    <t>[28, 388, 418, 573]</t>
  </si>
  <si>
    <t>https://heidicon.ub.uni-heidelberg.de/iiif/2/1123304:587659/28,418,360,155/full/0/default.jpg</t>
  </si>
  <si>
    <t>[28, 656, 418, 588]</t>
  </si>
  <si>
    <t>https://heidicon.ub.uni-heidelberg.de/iiif/2/1123304:587659/28,418,628,170/full/0/default.jpg</t>
  </si>
  <si>
    <t>[28, 964, 418, 588]</t>
  </si>
  <si>
    <t>https://heidicon.ub.uni-heidelberg.de/iiif/2/1123304:587659/28,418,936,170/full/0/default.jpg</t>
  </si>
  <si>
    <t>[28, 1127, 418, 588]</t>
  </si>
  <si>
    <t>https://heidicon.ub.uni-heidelberg.de/iiif/2/1123304:587659/28,418,1099,170/full/0/default.jpg</t>
  </si>
  <si>
    <t>[24, 1127, 534, 695]</t>
  </si>
  <si>
    <t>https://heidicon.ub.uni-heidelberg.de/iiif/2/1123304:587659/24,534,1103,161/full/0/default.jpg</t>
  </si>
  <si>
    <t>[56, 796, 924, 1057]</t>
  </si>
  <si>
    <t>https://heidicon.ub.uni-heidelberg.de/iiif/2/1123304:587659/56,924,740,133/full/0/default.jpg</t>
  </si>
  <si>
    <t>HS_1252_06_back.png.json</t>
  </si>
  <si>
    <t>[21, 169, 374, 533]</t>
  </si>
  <si>
    <t>https://heidicon.ub.uni-heidelberg.de/iiif/2/1114033:578205/21,374,148,159/full/0/default.jpg</t>
  </si>
  <si>
    <t>[21, 402, 374, 559]</t>
  </si>
  <si>
    <t>https://heidicon.ub.uni-heidelberg.de/iiif/2/1114033:578205/21,374,381,185/full/0/default.jpg</t>
  </si>
  <si>
    <t>[21, 822, 374, 559]</t>
  </si>
  <si>
    <t>https://heidicon.ub.uni-heidelberg.de/iiif/2/1114033:578205/21,374,801,185/full/0/default.jpg</t>
  </si>
  <si>
    <t>[13, 167, 825, 935]</t>
  </si>
  <si>
    <t>https://heidicon.ub.uni-heidelberg.de/iiif/2/1114033:578205/13,825,154,110/full/0/default.jpg</t>
  </si>
  <si>
    <t>[-4, 143, 64, 225]</t>
  </si>
  <si>
    <t>https://heidicon.ub.uni-heidelberg.de/iiif/2/1114033:578205/-4,64,147,161/full/0/default.jpg</t>
  </si>
  <si>
    <t>[8, 235, 214, 376]</t>
  </si>
  <si>
    <t>https://heidicon.ub.uni-heidelberg.de/iiif/2/1114033:578205/8,214,227,162/full/0/default.jpg</t>
  </si>
  <si>
    <t>[8, 536, 198, 381]</t>
  </si>
  <si>
    <t>https://heidicon.ub.uni-heidelberg.de/iiif/2/1114033:578205/8,198,528,183/full/0/default.jpg</t>
  </si>
  <si>
    <t>[13, 140, 697, 825]</t>
  </si>
  <si>
    <t>https://heidicon.ub.uni-heidelberg.de/iiif/2/1114033:578205/13,697,127,128/full/0/default.jpg</t>
  </si>
  <si>
    <t>[17, 123, 948, 1019]</t>
  </si>
  <si>
    <t>https://heidicon.ub.uni-heidelberg.de/iiif/2/1114033:578205/17,948,106,71/full/0/default.jpg</t>
  </si>
  <si>
    <t>[-4, 314, 51, 225]</t>
  </si>
  <si>
    <t>https://heidicon.ub.uni-heidelberg.de/iiif/2/1114033:578205/-4,51,318,174/full/0/default.jpg</t>
  </si>
  <si>
    <t>[8, 806, 198, 381]</t>
  </si>
  <si>
    <t>https://heidicon.ub.uni-heidelberg.de/iiif/2/1114033:578205/8,198,798,183/full/0/default.jpg</t>
  </si>
  <si>
    <t>[19, 156, 533, 676]</t>
  </si>
  <si>
    <t>https://heidicon.ub.uni-heidelberg.de/iiif/2/1114033:578205/19,533,137,143/full/0/default.jpg</t>
  </si>
  <si>
    <t>[19, 420, 533, 676]</t>
  </si>
  <si>
    <t>https://heidicon.ub.uni-heidelberg.de/iiif/2/1114033:578205/19,533,401,143/full/0/default.jpg</t>
  </si>
  <si>
    <t>[19, 586, 530, 691]</t>
  </si>
  <si>
    <t>https://heidicon.ub.uni-heidelberg.de/iiif/2/1114033:578205/19,530,567,161/full/0/default.jpg</t>
  </si>
  <si>
    <t>[19, 736, 530, 693]</t>
  </si>
  <si>
    <t>https://heidicon.ub.uni-heidelberg.de/iiif/2/1114033:578205/19,530,717,163/full/0/default.jpg</t>
  </si>
  <si>
    <t>[13, 314, 693, 825]</t>
  </si>
  <si>
    <t>https://heidicon.ub.uni-heidelberg.de/iiif/2/1114033:578205/13,693,301,132/full/0/default.jpg</t>
  </si>
  <si>
    <t>[13, 424, 689, 825]</t>
  </si>
  <si>
    <t>https://heidicon.ub.uni-heidelberg.de/iiif/2/1114033:578205/13,689,411,136/full/0/default.jpg</t>
  </si>
  <si>
    <t>[13, 633, 689, 827]</t>
  </si>
  <si>
    <t>https://heidicon.ub.uni-heidelberg.de/iiif/2/1114033:578205/13,689,620,138/full/0/default.jpg</t>
  </si>
  <si>
    <t>[13, 897, 665, 827]</t>
  </si>
  <si>
    <t>https://heidicon.ub.uni-heidelberg.de/iiif/2/1114033:578205/13,665,884,162/full/0/default.jpg</t>
  </si>
  <si>
    <t>[-4, 569, 44, 225]</t>
  </si>
  <si>
    <t>https://heidicon.ub.uni-heidelberg.de/iiif/2/1114033:578205/-4,44,573,181/full/0/default.jpg</t>
  </si>
  <si>
    <t>[17, 290, 937, 1027]</t>
  </si>
  <si>
    <t>https://heidicon.ub.uni-heidelberg.de/iiif/2/1114033:578205/17,937,273,90/full/0/default.jpg</t>
  </si>
  <si>
    <t>[13, 382, 823, 935]</t>
  </si>
  <si>
    <t>https://heidicon.ub.uni-heidelberg.de/iiif/2/1114033:578205/13,823,369,112/full/0/default.jpg</t>
  </si>
  <si>
    <t>[13, 505, 820, 948]</t>
  </si>
  <si>
    <t>https://heidicon.ub.uni-heidelberg.de/iiif/2/1114033:578205/13,820,492,128/full/0/default.jpg</t>
  </si>
  <si>
    <t>[13, 743, 820, 950]</t>
  </si>
  <si>
    <t>https://heidicon.ub.uni-heidelberg.de/iiif/2/1114033:578205/13,820,730,130/full/0/default.jpg</t>
  </si>
  <si>
    <t>HS_862_03_front.png.json</t>
  </si>
  <si>
    <t>[500, 644, 14, 122]</t>
  </si>
  <si>
    <t>https://heidicon.ub.uni-heidelberg.de/iiif/2/1126135:590535/500,14,144,108/full/0/default.jpg</t>
  </si>
  <si>
    <t>[6, 215, 396, 501]</t>
  </si>
  <si>
    <t>https://heidicon.ub.uni-heidelberg.de/iiif/2/1126135:590535/6,396,209,105/full/0/default.jpg</t>
  </si>
  <si>
    <t>[6, 518, 359, 501]</t>
  </si>
  <si>
    <t>https://heidicon.ub.uni-heidelberg.de/iiif/2/1126135:590535/6,359,512,142/full/0/default.jpg</t>
  </si>
  <si>
    <t>[304, 644, 14, 378]</t>
  </si>
  <si>
    <t>https://heidicon.ub.uni-heidelberg.de/iiif/2/1126135:590535/304,14,340,364/full/0/default.jpg</t>
  </si>
  <si>
    <t>[241, 358, 505, 685]</t>
  </si>
  <si>
    <t>https://heidicon.ub.uni-heidelberg.de/iiif/2/1126135:590535/241,505,117,180/full/0/default.jpg</t>
  </si>
  <si>
    <t>[154, 644, 13, 378]</t>
  </si>
  <si>
    <t>https://heidicon.ub.uni-heidelberg.de/iiif/2/1126135:590535/154,13,490,365/full/0/default.jpg</t>
  </si>
  <si>
    <t>[154, 644, 7, 378]</t>
  </si>
  <si>
    <t>https://heidicon.ub.uni-heidelberg.de/iiif/2/1126135:590535/154,7,490,371/full/0/default.jpg</t>
  </si>
  <si>
    <t>[16, 644, 7, 378]</t>
  </si>
  <si>
    <t>https://heidicon.ub.uni-heidelberg.de/iiif/2/1126135:590535/16,7,628,371/full/0/default.jpg</t>
  </si>
  <si>
    <t>[241, 519, 505, 685]</t>
  </si>
  <si>
    <t>https://heidicon.ub.uni-heidelberg.de/iiif/2/1126135:590535/241,505,278,180/full/0/default.jpg</t>
  </si>
  <si>
    <t>[16, 782, 7, 378]</t>
  </si>
  <si>
    <t>https://heidicon.ub.uni-heidelberg.de/iiif/2/1126135:590535/16,7,766,371/full/0/default.jpg</t>
  </si>
  <si>
    <t>[17, 519, 504, 707]</t>
  </si>
  <si>
    <t>https://heidicon.ub.uni-heidelberg.de/iiif/2/1126135:590535/17,504,502,203/full/0/default.jpg</t>
  </si>
  <si>
    <t>[2, 518, 261, 501]</t>
  </si>
  <si>
    <t>https://heidicon.ub.uni-heidelberg.de/iiif/2/1126135:590535/2,261,516,240/full/0/default.jpg</t>
  </si>
  <si>
    <t>HS_1254_03_front.png.json</t>
  </si>
  <si>
    <t>[60, 222, 47, 207]</t>
  </si>
  <si>
    <t>https://heidicon.ub.uni-heidelberg.de/iiif/2/1114046:578220/60,47,162,160/full/0/default.jpg</t>
  </si>
  <si>
    <t>[60, 439, 42, 209]</t>
  </si>
  <si>
    <t>https://heidicon.ub.uni-heidelberg.de/iiif/2/1114046:578220/60,42,379,167/full/0/default.jpg</t>
  </si>
  <si>
    <t>[42, 219, 615, 743]</t>
  </si>
  <si>
    <t>https://heidicon.ub.uni-heidelberg.de/iiif/2/1114046:578220/42,615,177,128/full/0/default.jpg</t>
  </si>
  <si>
    <t>[38, 298, 762, 897]</t>
  </si>
  <si>
    <t>https://heidicon.ub.uni-heidelberg.de/iiif/2/1114046:578220/38,762,260,135/full/0/default.jpg</t>
  </si>
  <si>
    <t>[38, 501, 762, 897]</t>
  </si>
  <si>
    <t>https://heidicon.ub.uni-heidelberg.de/iiif/2/1114046:578220/38,762,463,135/full/0/default.jpg</t>
  </si>
  <si>
    <t>[38, 677, 753, 897]</t>
  </si>
  <si>
    <t>https://heidicon.ub.uni-heidelberg.de/iiif/2/1114046:578220/38,753,639,144/full/0/default.jpg</t>
  </si>
  <si>
    <t>[38, 814, 734, 897]</t>
  </si>
  <si>
    <t>https://heidicon.ub.uni-heidelberg.de/iiif/2/1114046:578220/38,734,776,163/full/0/default.jpg</t>
  </si>
  <si>
    <t>[42, 437, 598, 745]</t>
  </si>
  <si>
    <t>https://heidicon.ub.uni-heidelberg.de/iiif/2/1114046:578220/42,598,395,147/full/0/default.jpg</t>
  </si>
  <si>
    <t>[185, 417, 327, 464]</t>
  </si>
  <si>
    <t>https://heidicon.ub.uni-heidelberg.de/iiif/2/1114046:578220/185,327,232,137/full/0/default.jpg</t>
  </si>
  <si>
    <t>[185, 592, 317, 464]</t>
  </si>
  <si>
    <t>https://heidicon.ub.uni-heidelberg.de/iiif/2/1114046:578220/185,317,407,147/full/0/default.jpg</t>
  </si>
  <si>
    <t>[185, 790, 317, 464]</t>
  </si>
  <si>
    <t>https://heidicon.ub.uni-heidelberg.de/iiif/2/1114046:578220/185,317,605,147/full/0/default.jpg</t>
  </si>
  <si>
    <t>[185, 839, 317, 464]</t>
  </si>
  <si>
    <t>https://heidicon.ub.uni-heidelberg.de/iiif/2/1114046:578220/185,317,654,147/full/0/default.jpg</t>
  </si>
  <si>
    <t>[185, 839, 317, 596]</t>
  </si>
  <si>
    <t>https://heidicon.ub.uni-heidelberg.de/iiif/2/1114046:578220/185,317,654,279/full/0/default.jpg</t>
  </si>
  <si>
    <t>[185, 846, 317, 596]</t>
  </si>
  <si>
    <t>https://heidicon.ub.uni-heidelberg.de/iiif/2/1114046:578220/185,317,661,279/full/0/default.jpg</t>
  </si>
  <si>
    <t>[42, 650, 596, 756]</t>
  </si>
  <si>
    <t>https://heidicon.ub.uni-heidelberg.de/iiif/2/1114046:578220/42,596,608,160/full/0/default.jpg</t>
  </si>
  <si>
    <t>[42, 771, 593, 756]</t>
  </si>
  <si>
    <t>https://heidicon.ub.uni-heidelberg.de/iiif/2/1114046:578220/42,593,729,163/full/0/default.jpg</t>
  </si>
  <si>
    <t>[60, 802, 42, 209]</t>
  </si>
  <si>
    <t>https://heidicon.ub.uni-heidelberg.de/iiif/2/1114046:578220/60,42,742,167/full/0/default.jpg</t>
  </si>
  <si>
    <t>[60, 858, 42, 332]</t>
  </si>
  <si>
    <t>https://heidicon.ub.uni-heidelberg.de/iiif/2/1114046:578220/60,42,798,290/full/0/default.jpg</t>
  </si>
  <si>
    <t>[16, 846, 304, 596]</t>
  </si>
  <si>
    <t>https://heidicon.ub.uni-heidelberg.de/iiif/2/1114046:578220/16,304,830,292/full/0/default.jpg</t>
  </si>
  <si>
    <t>[42, 849, 591, 756]</t>
  </si>
  <si>
    <t>https://heidicon.ub.uni-heidelberg.de/iiif/2/1114046:578220/42,591,807,165/full/0/default.jpg</t>
  </si>
  <si>
    <t>HS_1069_03_front.png.json</t>
  </si>
  <si>
    <t>[44, 199, 890, 1056]</t>
  </si>
  <si>
    <t>https://heidicon.ub.uni-heidelberg.de/iiif/2/1112512:576451/44,890,155,166/full/0/default.jpg</t>
  </si>
  <si>
    <t>[44, 335, 872, 1056]</t>
  </si>
  <si>
    <t>https://heidicon.ub.uni-heidelberg.de/iiif/2/1112512:576451/44,872,291,184/full/0/default.jpg</t>
  </si>
  <si>
    <t>[44, 818, 848, 1056]</t>
  </si>
  <si>
    <t>https://heidicon.ub.uni-heidelberg.de/iiif/2/1112512:576451/44,848,774,208/full/0/default.jpg</t>
  </si>
  <si>
    <t>[37, 214, 1036, 1172]</t>
  </si>
  <si>
    <t>https://heidicon.ub.uni-heidelberg.de/iiif/2/1112512:576451/37,1036,177,136/full/0/default.jpg</t>
  </si>
  <si>
    <t>[37, 476, 1020, 1172]</t>
  </si>
  <si>
    <t>https://heidicon.ub.uni-heidelberg.de/iiif/2/1112512:576451/37,1020,439,152/full/0/default.jpg</t>
  </si>
  <si>
    <t>[37, 633, 1002, 1172]</t>
  </si>
  <si>
    <t>https://heidicon.ub.uni-heidelberg.de/iiif/2/1112512:576451/37,1002,596,170/full/0/default.jpg</t>
  </si>
  <si>
    <t>[53, 252, 1163, 1275]</t>
  </si>
  <si>
    <t>https://heidicon.ub.uni-heidelberg.de/iiif/2/1112512:576451/53,1163,199,112/full/0/default.jpg</t>
  </si>
  <si>
    <t>[51, 252, 729, 881]</t>
  </si>
  <si>
    <t>https://heidicon.ub.uni-heidelberg.de/iiif/2/1112512:576451/51,729,201,152/full/0/default.jpg</t>
  </si>
  <si>
    <t>[51, 447, 729, 897]</t>
  </si>
  <si>
    <t>https://heidicon.ub.uni-heidelberg.de/iiif/2/1112512:576451/51,729,396,168/full/0/default.jpg</t>
  </si>
  <si>
    <t>[24, 181, 572, 731]</t>
  </si>
  <si>
    <t>https://heidicon.ub.uni-heidelberg.de/iiif/2/1112512:576451/24,572,157,159/full/0/default.jpg</t>
  </si>
  <si>
    <t>[28, 169, 382, 570]</t>
  </si>
  <si>
    <t>https://heidicon.ub.uni-heidelberg.de/iiif/2/1112512:576451/28,382,141,188/full/0/default.jpg</t>
  </si>
  <si>
    <t>[711, 848, 228, 373]</t>
  </si>
  <si>
    <t>https://heidicon.ub.uni-heidelberg.de/iiif/2/1112512:576451/711,228,137,145/full/0/default.jpg</t>
  </si>
  <si>
    <t>[492, 848, 228, 380]</t>
  </si>
  <si>
    <t>https://heidicon.ub.uni-heidelberg.de/iiif/2/1112512:576451/492,228,356,152/full/0/default.jpg</t>
  </si>
  <si>
    <t>[53, 476, 1121, 1282]</t>
  </si>
  <si>
    <t>https://heidicon.ub.uni-heidelberg.de/iiif/2/1112512:576451/53,1121,423,161/full/0/default.jpg</t>
  </si>
  <si>
    <t>[53, 633, 1105, 1282]</t>
  </si>
  <si>
    <t>https://heidicon.ub.uni-heidelberg.de/iiif/2/1112512:576451/53,1105,580,177/full/0/default.jpg</t>
  </si>
  <si>
    <t>[53, 765, 1105, 1282]</t>
  </si>
  <si>
    <t>https://heidicon.ub.uni-heidelberg.de/iiif/2/1112512:576451/53,1105,712,177/full/0/default.jpg</t>
  </si>
  <si>
    <t>[53, 915, 1105, 1282]</t>
  </si>
  <si>
    <t>https://heidicon.ub.uni-heidelberg.de/iiif/2/1112512:576451/53,1105,862,177/full/0/default.jpg</t>
  </si>
  <si>
    <t>[53, 1029, 1096, 1282]</t>
  </si>
  <si>
    <t>https://heidicon.ub.uni-heidelberg.de/iiif/2/1112512:576451/53,1096,976,186/full/0/default.jpg</t>
  </si>
  <si>
    <t>[24, 993, 505, 731]</t>
  </si>
  <si>
    <t>https://heidicon.ub.uni-heidelberg.de/iiif/2/1112512:576451/24,505,969,226/full/0/default.jpg</t>
  </si>
  <si>
    <t>HS_905_06_back.png.json</t>
  </si>
  <si>
    <t>[8, 119, 281, 410]</t>
  </si>
  <si>
    <t>https://heidicon.ub.uni-heidelberg.de/iiif/2/1126540:590907/8,281,111,129/full/0/default.jpg</t>
  </si>
  <si>
    <t>[-6, 94, 479, 604]</t>
  </si>
  <si>
    <t>https://heidicon.ub.uni-heidelberg.de/iiif/2/1126540:590907/-6,479,100,125/full/0/default.jpg</t>
  </si>
  <si>
    <t>[8, 421, 260, 420]</t>
  </si>
  <si>
    <t>https://heidicon.ub.uni-heidelberg.de/iiif/2/1126540:590907/8,260,413,160/full/0/default.jpg</t>
  </si>
  <si>
    <t>[-6, 894, 430, 612]</t>
  </si>
  <si>
    <t>https://heidicon.ub.uni-heidelberg.de/iiif/2/1126540:590907/-6,430,900,182/full/0/default.jpg</t>
  </si>
  <si>
    <t>[551, 893, 614, 780]</t>
  </si>
  <si>
    <t>https://heidicon.ub.uni-heidelberg.de/iiif/2/1126540:590907/551,614,342,166/full/0/default.jpg</t>
  </si>
  <si>
    <t>[8, 918, 239, 420]</t>
  </si>
  <si>
    <t>https://heidicon.ub.uni-heidelberg.de/iiif/2/1126540:590907/8,239,910,181/full/0/default.jpg</t>
  </si>
  <si>
    <t>[529, 786, 934, 1063]</t>
  </si>
  <si>
    <t>https://heidicon.ub.uni-heidelberg.de/iiif/2/1126540:590907/529,934,257,129/full/0/default.jpg</t>
  </si>
  <si>
    <t>[22, 893, 614, 780]</t>
  </si>
  <si>
    <t>https://heidicon.ub.uni-heidelberg.de/iiif/2/1126540:590907/22,614,871,166/full/0/default.jpg</t>
  </si>
  <si>
    <t>[307, 626, 812, 951]</t>
  </si>
  <si>
    <t>https://heidicon.ub.uni-heidelberg.de/iiif/2/1126540:590907/307,812,319,139/full/0/default.jpg</t>
  </si>
  <si>
    <t>HS_768_03_front.png.json</t>
  </si>
  <si>
    <t>[21, 237, 494, 683]</t>
  </si>
  <si>
    <t>https://heidicon.ub.uni-heidelberg.de/iiif/2/1125559:589885/21,494,216,189/full/0/default.jpg</t>
  </si>
  <si>
    <t>[51, 242, 883, 1040]</t>
  </si>
  <si>
    <t>https://heidicon.ub.uni-heidelberg.de/iiif/2/1125559:589885/51,883,191,157/full/0/default.jpg</t>
  </si>
  <si>
    <t>[21, 612, 483, 683]</t>
  </si>
  <si>
    <t>https://heidicon.ub.uni-heidelberg.de/iiif/2/1125559:589885/21,483,591,200/full/0/default.jpg</t>
  </si>
  <si>
    <t>[177, 661, 243, 370]</t>
  </si>
  <si>
    <t>https://heidicon.ub.uni-heidelberg.de/iiif/2/1125559:589885/177,243,484,127/full/0/default.jpg</t>
  </si>
  <si>
    <t>[160, 388, 694, 869]</t>
  </si>
  <si>
    <t>https://heidicon.ub.uni-heidelberg.de/iiif/2/1125559:589885/160,694,228,175/full/0/default.jpg</t>
  </si>
  <si>
    <t>[51, 551, 883, 1040]</t>
  </si>
  <si>
    <t>https://heidicon.ub.uni-heidelberg.de/iiif/2/1125559:589885/51,883,500,157/full/0/default.jpg</t>
  </si>
  <si>
    <t>[338, 677, 20, 179]</t>
  </si>
  <si>
    <t>https://heidicon.ub.uni-heidelberg.de/iiif/2/1125559:589885/338,20,339,159/full/0/default.jpg</t>
  </si>
  <si>
    <t>[143, 677, 20, 216]</t>
  </si>
  <si>
    <t>https://heidicon.ub.uni-heidelberg.de/iiif/2/1125559:589885/143,20,534,196/full/0/default.jpg</t>
  </si>
  <si>
    <t>HS_860_06_back.png.json</t>
  </si>
  <si>
    <t>[46, 255, 155, 266]</t>
  </si>
  <si>
    <t>https://heidicon.ub.uni-heidelberg.de/iiif/2/1126122:590520/46,155,209,111/full/0/default.jpg</t>
  </si>
  <si>
    <t>[46, 586, 155, 295]</t>
  </si>
  <si>
    <t>https://heidicon.ub.uni-heidelberg.de/iiif/2/1126122:590520/46,155,540,140/full/0/default.jpg</t>
  </si>
  <si>
    <t>[63, 241, 293, 443]</t>
  </si>
  <si>
    <t>https://heidicon.ub.uni-heidelberg.de/iiif/2/1126122:590520/63,293,178,150/full/0/default.jpg</t>
  </si>
  <si>
    <t>[63, 393, 293, 443]</t>
  </si>
  <si>
    <t>https://heidicon.ub.uni-heidelberg.de/iiif/2/1126122:590520/63,293,330,150/full/0/default.jpg</t>
  </si>
  <si>
    <t>[100, 382, 513, 690]</t>
  </si>
  <si>
    <t>https://heidicon.ub.uni-heidelberg.de/iiif/2/1126122:590520/100,513,282,177/full/0/default.jpg</t>
  </si>
  <si>
    <t>[63, 534, 293, 459]</t>
  </si>
  <si>
    <t>https://heidicon.ub.uni-heidelberg.de/iiif/2/1126122:590520/63,293,471,166/full/0/default.jpg</t>
  </si>
  <si>
    <t>[63, 677, 293, 459]</t>
  </si>
  <si>
    <t>https://heidicon.ub.uni-heidelberg.de/iiif/2/1126122:590520/63,293,614,166/full/0/default.jpg</t>
  </si>
  <si>
    <t>HS_1148_06_back.png.json</t>
  </si>
  <si>
    <t>[127, 304, 152, 312]</t>
  </si>
  <si>
    <t>https://heidicon.ub.uni-heidelberg.de/iiif/2/1113155:577316/127,152,177,160/full/0/default.jpg</t>
  </si>
  <si>
    <t>[127, 543, 147, 314]</t>
  </si>
  <si>
    <t>https://heidicon.ub.uni-heidelberg.de/iiif/2/1113155:577316/127,147,416,167/full/0/default.jpg</t>
  </si>
  <si>
    <t>[127, 682, 142, 314]</t>
  </si>
  <si>
    <t>https://heidicon.ub.uni-heidelberg.de/iiif/2/1113155:577316/127,142,555,172/full/0/default.jpg</t>
  </si>
  <si>
    <t>[127, 817, 142, 314]</t>
  </si>
  <si>
    <t>https://heidicon.ub.uni-heidelberg.de/iiif/2/1113155:577316/127,142,690,172/full/0/default.jpg</t>
  </si>
  <si>
    <t>[499, 654, 15, 137]</t>
  </si>
  <si>
    <t>https://heidicon.ub.uni-heidelberg.de/iiif/2/1113155:577316/499,15,155,122/full/0/default.jpg</t>
  </si>
  <si>
    <t>[499, 826, 15, 168]</t>
  </si>
  <si>
    <t>https://heidicon.ub.uni-heidelberg.de/iiif/2/1113155:577316/499,15,327,153/full/0/default.jpg</t>
  </si>
  <si>
    <t>[295, 826, 10, 168]</t>
  </si>
  <si>
    <t>https://heidicon.ub.uni-heidelberg.de/iiif/2/1113155:577316/295,10,531,158/full/0/default.jpg</t>
  </si>
  <si>
    <t>[137, 826, 10, 168]</t>
  </si>
  <si>
    <t>https://heidicon.ub.uni-heidelberg.de/iiif/2/1113155:577316/137,10,689,158/full/0/default.jpg</t>
  </si>
  <si>
    <t>[120, 290, 639, 809]</t>
  </si>
  <si>
    <t>https://heidicon.ub.uni-heidelberg.de/iiif/2/1113155:577316/120,639,170,170/full/0/default.jpg</t>
  </si>
  <si>
    <t>[120, 566, 634, 809]</t>
  </si>
  <si>
    <t>https://heidicon.ub.uni-heidelberg.de/iiif/2/1113155:577316/120,634,446,175/full/0/default.jpg</t>
  </si>
  <si>
    <t>[120, 745, 634, 809]</t>
  </si>
  <si>
    <t>https://heidicon.ub.uni-heidelberg.de/iiif/2/1113155:577316/120,634,625,175/full/0/default.jpg</t>
  </si>
  <si>
    <t>[120, 339, 811, 943]</t>
  </si>
  <si>
    <t>https://heidicon.ub.uni-heidelberg.de/iiif/2/1113155:577316/120,811,219,132/full/0/default.jpg</t>
  </si>
  <si>
    <t>[120, 578, 809, 950]</t>
  </si>
  <si>
    <t>https://heidicon.ub.uni-heidelberg.de/iiif/2/1113155:577316/120,809,458,141/full/0/default.jpg</t>
  </si>
  <si>
    <t>[120, 789, 767, 950]</t>
  </si>
  <si>
    <t>https://heidicon.ub.uni-heidelberg.de/iiif/2/1113155:577316/120,767,669,183/full/0/default.jpg</t>
  </si>
  <si>
    <t>[120, 789, 767, 990]</t>
  </si>
  <si>
    <t>https://heidicon.ub.uni-heidelberg.de/iiif/2/1113155:577316/120,767,669,223/full/0/default.jpg</t>
  </si>
  <si>
    <t>[137, 958, 10, 179]</t>
  </si>
  <si>
    <t>https://heidicon.ub.uni-heidelberg.de/iiif/2/1113155:577316/137,10,821,169/full/0/default.jpg</t>
  </si>
  <si>
    <t>[127, 956, 142, 314]</t>
  </si>
  <si>
    <t>https://heidicon.ub.uni-heidelberg.de/iiif/2/1113155:577316/127,142,829,172/full/0/default.jpg</t>
  </si>
  <si>
    <t>HS_1086_03_front.png.json</t>
  </si>
  <si>
    <t>[77, 176, 102, 260]</t>
  </si>
  <si>
    <t>https://heidicon.ub.uni-heidelberg.de/iiif/2/1112632:576587/77,102,99,158/full/0/default.jpg</t>
  </si>
  <si>
    <t>[51, 156, 326, 485]</t>
  </si>
  <si>
    <t>https://heidicon.ub.uni-heidelberg.de/iiif/2/1112632:576587/51,326,105,159/full/0/default.jpg</t>
  </si>
  <si>
    <t>[77, 485, 102, 260]</t>
  </si>
  <si>
    <t>https://heidicon.ub.uni-heidelberg.de/iiif/2/1112632:576587/77,102,408,158/full/0/default.jpg</t>
  </si>
  <si>
    <t>[438, 606, 635, 786]</t>
  </si>
  <si>
    <t>https://heidicon.ub.uni-heidelberg.de/iiif/2/1112632:576587/438,635,168,151/full/0/default.jpg</t>
  </si>
  <si>
    <t>[55, 297, 500, 650]</t>
  </si>
  <si>
    <t>https://heidicon.ub.uni-heidelberg.de/iiif/2/1112632:576587/55,500,242,150/full/0/default.jpg</t>
  </si>
  <si>
    <t>[55, 561, 489, 650]</t>
  </si>
  <si>
    <t>https://heidicon.ub.uni-heidelberg.de/iiif/2/1112632:576587/55,489,506,161/full/0/default.jpg</t>
  </si>
  <si>
    <t>[77, 709, 91, 260]</t>
  </si>
  <si>
    <t>https://heidicon.ub.uni-heidelberg.de/iiif/2/1112632:576587/77,91,632,169/full/0/default.jpg</t>
  </si>
  <si>
    <t>[304, 606, 632, 788]</t>
  </si>
  <si>
    <t>https://heidicon.ub.uni-heidelberg.de/iiif/2/1112632:576587/304,632,302,156/full/0/default.jpg</t>
  </si>
  <si>
    <t>[35, 606, 632, 788]</t>
  </si>
  <si>
    <t>https://heidicon.ub.uni-heidelberg.de/iiif/2/1112632:576587/35,632,571,156/full/0/default.jpg</t>
  </si>
  <si>
    <t>[51, 317, 326, 505]</t>
  </si>
  <si>
    <t>https://heidicon.ub.uni-heidelberg.de/iiif/2/1112632:576587/51,326,266,179/full/0/default.jpg</t>
  </si>
  <si>
    <t>[51, 533, 326, 505]</t>
  </si>
  <si>
    <t>https://heidicon.ub.uni-heidelberg.de/iiif/2/1112632:576587/51,326,482,179/full/0/default.jpg</t>
  </si>
  <si>
    <t>[77, 922, 82, 260]</t>
  </si>
  <si>
    <t>https://heidicon.ub.uni-heidelberg.de/iiif/2/1112632:576587/77,82,845,178/full/0/default.jpg</t>
  </si>
  <si>
    <t>[77, 922, 82, 351]</t>
  </si>
  <si>
    <t>https://heidicon.ub.uni-heidelberg.de/iiif/2/1112632:576587/77,82,845,269/full/0/default.jpg</t>
  </si>
  <si>
    <t>[55, 682, 483, 650]</t>
  </si>
  <si>
    <t>https://heidicon.ub.uni-heidelberg.de/iiif/2/1112632:576587/55,483,627,167/full/0/default.jpg</t>
  </si>
  <si>
    <t>[35, 859, 610, 788]</t>
  </si>
  <si>
    <t>https://heidicon.ub.uni-heidelberg.de/iiif/2/1112632:576587/35,610,824,178/full/0/default.jpg</t>
  </si>
  <si>
    <t>[55, 841, 478, 650]</t>
  </si>
  <si>
    <t>https://heidicon.ub.uni-heidelberg.de/iiif/2/1112632:576587/55,478,786,172/full/0/default.jpg</t>
  </si>
  <si>
    <t>[51, 713, 326, 505]</t>
  </si>
  <si>
    <t>https://heidicon.ub.uni-heidelberg.de/iiif/2/1112632:576587/51,326,662,179/full/0/default.jpg</t>
  </si>
  <si>
    <t>[51, 885, 326, 505]</t>
  </si>
  <si>
    <t>https://heidicon.ub.uni-heidelberg.de/iiif/2/1112632:576587/51,326,834,179/full/0/default.jpg</t>
  </si>
  <si>
    <t>[55, 201, 788, 943]</t>
  </si>
  <si>
    <t>https://heidicon.ub.uni-heidelberg.de/iiif/2/1112632:576587/55,788,146,155/full/0/default.jpg</t>
  </si>
  <si>
    <t>[55, 348, 782, 943]</t>
  </si>
  <si>
    <t>https://heidicon.ub.uni-heidelberg.de/iiif/2/1112632:576587/55,782,293,161/full/0/default.jpg</t>
  </si>
  <si>
    <t>[55, 453, 782, 954]</t>
  </si>
  <si>
    <t>https://heidicon.ub.uni-heidelberg.de/iiif/2/1112632:576587/55,782,398,172/full/0/default.jpg</t>
  </si>
  <si>
    <t>[55, 586, 782, 954]</t>
  </si>
  <si>
    <t>https://heidicon.ub.uni-heidelberg.de/iiif/2/1112632:576587/55,782,531,172/full/0/default.jpg</t>
  </si>
  <si>
    <t>HS_1104_03_front.png.json</t>
  </si>
  <si>
    <t>[56, 246, 245, 373]</t>
  </si>
  <si>
    <t>https://heidicon.ub.uni-heidelberg.de/iiif/2/1112856:576980/56,245,190,128/full/0/default.jpg</t>
  </si>
  <si>
    <t>[56, 439, 217, 413]</t>
  </si>
  <si>
    <t>https://heidicon.ub.uni-heidelberg.de/iiif/2/1112856:576980/56,217,383,196/full/0/default.jpg</t>
  </si>
  <si>
    <t>[44, 242, 903, 1107]</t>
  </si>
  <si>
    <t>https://heidicon.ub.uni-heidelberg.de/iiif/2/1112856:576980/44,903,198,204/full/0/default.jpg</t>
  </si>
  <si>
    <t>[44, 463, 903, 1107]</t>
  </si>
  <si>
    <t>https://heidicon.ub.uni-heidelberg.de/iiif/2/1112856:576980/44,903,419,204/full/0/default.jpg</t>
  </si>
  <si>
    <t>[44, 861, 903, 1111]</t>
  </si>
  <si>
    <t>https://heidicon.ub.uni-heidelberg.de/iiif/2/1112856:576980/44,903,817,208/full/0/default.jpg</t>
  </si>
  <si>
    <t>[62, 370, 413, 589]</t>
  </si>
  <si>
    <t>https://heidicon.ub.uni-heidelberg.de/iiif/2/1112856:576980/62,413,308,176/full/0/default.jpg</t>
  </si>
  <si>
    <t>[56, 634, 217, 413]</t>
  </si>
  <si>
    <t>https://heidicon.ub.uni-heidelberg.de/iiif/2/1112856:576980/56,217,578,196/full/0/default.jpg</t>
  </si>
  <si>
    <t>[62, 596, 413, 589]</t>
  </si>
  <si>
    <t>https://heidicon.ub.uni-heidelberg.de/iiif/2/1112856:576980/62,413,534,176/full/0/default.jpg</t>
  </si>
  <si>
    <t>[56, 817, 213, 431]</t>
  </si>
  <si>
    <t>https://heidicon.ub.uni-heidelberg.de/iiif/2/1112856:576980/56,213,761,218/full/0/default.jpg</t>
  </si>
  <si>
    <t>[48, 242, 549, 743]</t>
  </si>
  <si>
    <t>https://heidicon.ub.uni-heidelberg.de/iiif/2/1112856:576980/48,549,194,194/full/0/default.jpg</t>
  </si>
  <si>
    <t>[62, 655, 413, 589]</t>
  </si>
  <si>
    <t>https://heidicon.ub.uni-heidelberg.de/iiif/2/1112856:576980/62,413,593,176/full/0/default.jpg</t>
  </si>
  <si>
    <t>[62, 831, 413, 589]</t>
  </si>
  <si>
    <t>https://heidicon.ub.uni-heidelberg.de/iiif/2/1112856:576980/62,413,769,176/full/0/default.jpg</t>
  </si>
  <si>
    <t>[48, 609, 549, 747]</t>
  </si>
  <si>
    <t>https://heidicon.ub.uni-heidelberg.de/iiif/2/1112856:576980/48,549,561,198/full/0/default.jpg</t>
  </si>
  <si>
    <t>[48, 847, 549, 757]</t>
  </si>
  <si>
    <t>https://heidicon.ub.uni-heidelberg.de/iiif/2/1112856:576980/48,549,799,208/full/0/default.jpg</t>
  </si>
  <si>
    <t>[75, 394, 743, 929]</t>
  </si>
  <si>
    <t>https://heidicon.ub.uni-heidelberg.de/iiif/2/1112856:576980/75,743,319,186/full/0/default.jpg</t>
  </si>
  <si>
    <t>[75, 514, 743, 951]</t>
  </si>
  <si>
    <t>https://heidicon.ub.uni-heidelberg.de/iiif/2/1112856:576980/75,743,439,208/full/0/default.jpg</t>
  </si>
  <si>
    <t>[75, 870, 743, 951]</t>
  </si>
  <si>
    <t>https://heidicon.ub.uni-heidelberg.de/iiif/2/1112856:576980/75,743,795,208/full/0/default.jpg</t>
  </si>
  <si>
    <t>[56, 938, 213, 431]</t>
  </si>
  <si>
    <t>https://heidicon.ub.uni-heidelberg.de/iiif/2/1112856:576980/56,213,882,218/full/0/default.jpg</t>
  </si>
  <si>
    <t>HS_2256_03_front.png.json</t>
  </si>
  <si>
    <t>[27, 153, 64, 184]</t>
  </si>
  <si>
    <t>https://heidicon.ub.uni-heidelberg.de/iiif/2/1120028:584370/27,64,126,120/full/0/default.jpg</t>
  </si>
  <si>
    <t>[17, 193, 198, 354]</t>
  </si>
  <si>
    <t>https://heidicon.ub.uni-heidelberg.de/iiif/2/1120028:584370/17,198,176,156/full/0/default.jpg</t>
  </si>
  <si>
    <t>[722, 880, 312, 458]</t>
  </si>
  <si>
    <t>https://heidicon.ub.uni-heidelberg.de/iiif/2/1120028:584370/722,312,158,146/full/0/default.jpg</t>
  </si>
  <si>
    <t>[31, 880, 312, 538]</t>
  </si>
  <si>
    <t>https://heidicon.ub.uni-heidelberg.de/iiif/2/1120028:584370/31,312,849,226/full/0/default.jpg</t>
  </si>
  <si>
    <t>[27, 461, 10, 184]</t>
  </si>
  <si>
    <t>https://heidicon.ub.uni-heidelberg.de/iiif/2/1120028:584370/27,10,434,174/full/0/default.jpg</t>
  </si>
  <si>
    <t>[17, 474, 144, 354]</t>
  </si>
  <si>
    <t>https://heidicon.ub.uni-heidelberg.de/iiif/2/1120028:584370/17,144,457,210/full/0/default.jpg</t>
  </si>
  <si>
    <t>[37, 169, 554, 704]</t>
  </si>
  <si>
    <t>https://heidicon.ub.uni-heidelberg.de/iiif/2/1120028:584370/37,554,132,150/full/0/default.jpg</t>
  </si>
  <si>
    <t>[33, 287, 702, 866]</t>
  </si>
  <si>
    <t>https://heidicon.ub.uni-heidelberg.de/iiif/2/1120028:584370/33,702,254,164/full/0/default.jpg</t>
  </si>
  <si>
    <t>[41, 203, 864, 1016]</t>
  </si>
  <si>
    <t>https://heidicon.ub.uni-heidelberg.de/iiif/2/1120028:584370/41,864,162,152/full/0/default.jpg</t>
  </si>
  <si>
    <t>[41, 417, 862, 1028]</t>
  </si>
  <si>
    <t>https://heidicon.ub.uni-heidelberg.de/iiif/2/1120028:584370/41,862,376,166/full/0/default.jpg</t>
  </si>
  <si>
    <t>[27, 890, 10, 184]</t>
  </si>
  <si>
    <t>https://heidicon.ub.uni-heidelberg.de/iiif/2/1120028:584370/27,10,863,174/full/0/default.jpg</t>
  </si>
  <si>
    <t>[17, 886, 142, 354]</t>
  </si>
  <si>
    <t>https://heidicon.ub.uni-heidelberg.de/iiif/2/1120028:584370/17,142,869,212/full/0/default.jpg</t>
  </si>
  <si>
    <t>[33, 878, 684, 866]</t>
  </si>
  <si>
    <t>https://heidicon.ub.uni-heidelberg.de/iiif/2/1120028:584370/33,684,845,182/full/0/default.jpg</t>
  </si>
  <si>
    <t>[41, 602, 856, 1028]</t>
  </si>
  <si>
    <t>https://heidicon.ub.uni-heidelberg.de/iiif/2/1120028:584370/41,856,561,172/full/0/default.jpg</t>
  </si>
  <si>
    <t>[41, 780, 848, 1028]</t>
  </si>
  <si>
    <t>https://heidicon.ub.uni-heidelberg.de/iiif/2/1120028:584370/41,848,739,180/full/0/default.jpg</t>
  </si>
  <si>
    <t>[41, 908, 844, 1028]</t>
  </si>
  <si>
    <t>https://heidicon.ub.uni-heidelberg.de/iiif/2/1120028:584370/41,844,867,184/full/0/default.jpg</t>
  </si>
  <si>
    <t>[41, 908, 844, 1106]</t>
  </si>
  <si>
    <t>https://heidicon.ub.uni-heidelberg.de/iiif/2/1120028:584370/41,844,867,262/full/0/default.jpg</t>
  </si>
  <si>
    <t>[41, 908, 844, 1112]</t>
  </si>
  <si>
    <t>https://heidicon.ub.uni-heidelberg.de/iiif/2/1120028:584370/41,844,867,268/full/0/default.jpg</t>
  </si>
  <si>
    <t>[37, 429, 524, 704]</t>
  </si>
  <si>
    <t>https://heidicon.ub.uni-heidelberg.de/iiif/2/1120028:584370/37,524,392,180/full/0/default.jpg</t>
  </si>
  <si>
    <t>HS_284_06_back.png.json</t>
  </si>
  <si>
    <t>[208, 352, 211, 304]</t>
  </si>
  <si>
    <t>https://heidicon.ub.uni-heidelberg.de/iiif/2/1123280:587632/208,211,144,93/full/0/default.jpg</t>
  </si>
  <si>
    <t>[64, 352, 211, 308]</t>
  </si>
  <si>
    <t>https://heidicon.ub.uni-heidelberg.de/iiif/2/1123280:587632/64,211,288,97/full/0/default.jpg</t>
  </si>
  <si>
    <t>[98, 234, 93, 211]</t>
  </si>
  <si>
    <t>https://heidicon.ub.uni-heidelberg.de/iiif/2/1123280:587632/98,93,136,118/full/0/default.jpg</t>
  </si>
  <si>
    <t>[41, 176, 673, 772]</t>
  </si>
  <si>
    <t>https://heidicon.ub.uni-heidelberg.de/iiif/2/1123280:587632/41,673,135,99/full/0/default.jpg</t>
  </si>
  <si>
    <t>[43, 202, 775, 893]</t>
  </si>
  <si>
    <t>https://heidicon.ub.uni-heidelberg.de/iiif/2/1123280:587632/43,775,159,118/full/0/default.jpg</t>
  </si>
  <si>
    <t>[65, 242, 894, 998]</t>
  </si>
  <si>
    <t>https://heidicon.ub.uni-heidelberg.de/iiif/2/1123280:587632/65,894,177,104/full/0/default.jpg</t>
  </si>
  <si>
    <t>[65, 333, 894, 1016]</t>
  </si>
  <si>
    <t>https://heidicon.ub.uni-heidelberg.de/iiif/2/1123280:587632/65,894,268,122/full/0/default.jpg</t>
  </si>
  <si>
    <t>[65, 519, 894, 1026]</t>
  </si>
  <si>
    <t>https://heidicon.ub.uni-heidelberg.de/iiif/2/1123280:587632/65,894,454,132/full/0/default.jpg</t>
  </si>
  <si>
    <t>[43, 692, 775, 896]</t>
  </si>
  <si>
    <t>https://heidicon.ub.uni-heidelberg.de/iiif/2/1123280:587632/43,775,649,121/full/0/default.jpg</t>
  </si>
  <si>
    <t>[43, 692, 771, 902]</t>
  </si>
  <si>
    <t>https://heidicon.ub.uni-heidelberg.de/iiif/2/1123280:587632/43,771,649,131/full/0/default.jpg</t>
  </si>
  <si>
    <t>[41, 647, 669, 780]</t>
  </si>
  <si>
    <t>https://heidicon.ub.uni-heidelberg.de/iiif/2/1123280:587632/41,669,606,111/full/0/default.jpg</t>
  </si>
  <si>
    <t>[41, 647, 653, 780]</t>
  </si>
  <si>
    <t>https://heidicon.ub.uni-heidelberg.de/iiif/2/1123280:587632/41,653,606,127/full/0/default.jpg</t>
  </si>
  <si>
    <t>[41, 647, 653, 785]</t>
  </si>
  <si>
    <t>https://heidicon.ub.uni-heidelberg.de/iiif/2/1123280:587632/41,653,606,132/full/0/default.jpg</t>
  </si>
  <si>
    <t>[284, 465, 545, 655]</t>
  </si>
  <si>
    <t>https://heidicon.ub.uni-heidelberg.de/iiif/2/1123280:587632/284,545,181,110/full/0/default.jpg</t>
  </si>
  <si>
    <t>[284, 653, 528, 655]</t>
  </si>
  <si>
    <t>https://heidicon.ub.uni-heidelberg.de/iiif/2/1123280:587632/284,528,369,127/full/0/default.jpg</t>
  </si>
  <si>
    <t>[33, 653, 528, 661]</t>
  </si>
  <si>
    <t>https://heidicon.ub.uni-heidelberg.de/iiif/2/1123280:587632/33,528,620,133/full/0/default.jpg</t>
  </si>
  <si>
    <t>[70, 216, 429, 551]</t>
  </si>
  <si>
    <t>https://heidicon.ub.uni-heidelberg.de/iiif/2/1123280:587632/70,429,146,122/full/0/default.jpg</t>
  </si>
  <si>
    <t>[210, 331, 310, 402]</t>
  </si>
  <si>
    <t>https://heidicon.ub.uni-heidelberg.de/iiif/2/1123280:587632/210,310,121,92/full/0/default.jpg</t>
  </si>
  <si>
    <t>[361, 480, 178, 287]</t>
  </si>
  <si>
    <t>https://heidicon.ub.uni-heidelberg.de/iiif/2/1123280:587632/361,178,119,109/full/0/default.jpg</t>
  </si>
  <si>
    <t>[70, 371, 424, 551]</t>
  </si>
  <si>
    <t>https://heidicon.ub.uni-heidelberg.de/iiif/2/1123280:587632/70,424,301,127/full/0/default.jpg</t>
  </si>
  <si>
    <t>[70, 768, 403, 551]</t>
  </si>
  <si>
    <t>https://heidicon.ub.uni-heidelberg.de/iiif/2/1123280:587632/70,403,698,148/full/0/default.jpg</t>
  </si>
  <si>
    <t>[70, 963, 386, 551]</t>
  </si>
  <si>
    <t>https://heidicon.ub.uni-heidelberg.de/iiif/2/1123280:587632/70,386,893,165/full/0/default.jpg</t>
  </si>
  <si>
    <t>[65, 665, 894, 1026]</t>
  </si>
  <si>
    <t>https://heidicon.ub.uni-heidelberg.de/iiif/2/1123280:587632/65,894,600,132/full/0/default.jpg</t>
  </si>
  <si>
    <t>[65, 823, 894, 1026]</t>
  </si>
  <si>
    <t>https://heidicon.ub.uni-heidelberg.de/iiif/2/1123280:587632/65,894,758,132/full/0/default.jpg</t>
  </si>
  <si>
    <t>[43, 916, 771, 913]</t>
  </si>
  <si>
    <t>https://heidicon.ub.uni-heidelberg.de/iiif/2/1123280:587632/43,771,873,142/full/0/default.jpg</t>
  </si>
  <si>
    <t>[64, 874, 158, 308]</t>
  </si>
  <si>
    <t>https://heidicon.ub.uni-heidelberg.de/iiif/2/1123280:587632/64,158,810,150/full/0/default.jpg</t>
  </si>
  <si>
    <t>[64, 942, 145, 308]</t>
  </si>
  <si>
    <t>https://heidicon.ub.uni-heidelberg.de/iiif/2/1123280:587632/64,145,878,163/full/0/default.jpg</t>
  </si>
  <si>
    <t>[98, 451, 52, 211]</t>
  </si>
  <si>
    <t>https://heidicon.ub.uni-heidelberg.de/iiif/2/1123280:587632/98,52,353,159/full/0/default.jpg</t>
  </si>
  <si>
    <t>[210, 497, 308, 402]</t>
  </si>
  <si>
    <t>https://heidicon.ub.uni-heidelberg.de/iiif/2/1123280:587632/210,308,287,94/full/0/default.jpg</t>
  </si>
  <si>
    <t>[210, 607, 285, 402]</t>
  </si>
  <si>
    <t>https://heidicon.ub.uni-heidelberg.de/iiif/2/1123280:587632/210,285,397,117/full/0/default.jpg</t>
  </si>
  <si>
    <t>[98, 714, 50, 211]</t>
  </si>
  <si>
    <t>https://heidicon.ub.uni-heidelberg.de/iiif/2/1123280:587632/98,50,616,161/full/0/default.jpg</t>
  </si>
  <si>
    <t>HS_803_03_front.png.json</t>
  </si>
  <si>
    <t>[8, 215, 286, 457]</t>
  </si>
  <si>
    <t>https://heidicon.ub.uni-heidelberg.de/iiif/2/1125719:590065/8,286,207,171/full/0/default.jpg</t>
  </si>
  <si>
    <t>[71, 220, 995, 1150]</t>
  </si>
  <si>
    <t>https://heidicon.ub.uni-heidelberg.de/iiif/2/1125719:590065/71,995,149,155/full/0/default.jpg</t>
  </si>
  <si>
    <t>[88, 258, 1209, 1380]</t>
  </si>
  <si>
    <t>https://heidicon.ub.uni-heidelberg.de/iiif/2/1125719:590065/88,1209,170,171/full/0/default.jpg</t>
  </si>
  <si>
    <t>[5, 169, 547, 712]</t>
  </si>
  <si>
    <t>https://heidicon.ub.uni-heidelberg.de/iiif/2/1125719:590065/5,547,164,165/full/0/default.jpg</t>
  </si>
  <si>
    <t>[109, 267, 1502, 1672]</t>
  </si>
  <si>
    <t>https://heidicon.ub.uni-heidelberg.de/iiif/2/1125719:590065/109,1502,158,170/full/0/default.jpg</t>
  </si>
  <si>
    <t>[109, 859, 1502, 1720]</t>
  </si>
  <si>
    <t>https://heidicon.ub.uni-heidelberg.de/iiif/2/1125719:590065/109,1502,750,218/full/0/default.jpg</t>
  </si>
  <si>
    <t>[88, 837, 1209, 1469]</t>
  </si>
  <si>
    <t>https://heidicon.ub.uni-heidelberg.de/iiif/2/1125719:590065/88,1209,749,260/full/0/default.jpg</t>
  </si>
  <si>
    <t>[-1, 220, 984, 1177]</t>
  </si>
  <si>
    <t>https://heidicon.ub.uni-heidelberg.de/iiif/2/1125719:590065/-1,984,221,193/full/0/default.jpg</t>
  </si>
  <si>
    <t>[653, 770, 0, 180]</t>
  </si>
  <si>
    <t>https://heidicon.ub.uni-heidelberg.de/iiif/2/1125719:590065/653,0,117,180/full/0/default.jpg</t>
  </si>
  <si>
    <t>[650, 740, 784, 947]</t>
  </si>
  <si>
    <t>https://heidicon.ub.uni-heidelberg.de/iiif/2/1125719:590065/650,784,90,163/full/0/default.jpg</t>
  </si>
  <si>
    <t>[5, 746, 526, 712]</t>
  </si>
  <si>
    <t>https://heidicon.ub.uni-heidelberg.de/iiif/2/1125719:590065/5,526,741,186/full/0/default.jpg</t>
  </si>
  <si>
    <t>[8, 716, 286, 457]</t>
  </si>
  <si>
    <t>https://heidicon.ub.uni-heidelberg.de/iiif/2/1125719:590065/8,286,708,171/full/0/default.jpg</t>
  </si>
  <si>
    <t>[4, 837, 1209, 1469]</t>
  </si>
  <si>
    <t>https://heidicon.ub.uni-heidelberg.de/iiif/2/1125719:590065/4,1209,833,260/full/0/default.jpg</t>
  </si>
  <si>
    <t>[109, 859, 1473, 1720]</t>
  </si>
  <si>
    <t>https://heidicon.ub.uni-heidelberg.de/iiif/2/1125719:590065/109,1473,750,247/full/0/default.jpg</t>
  </si>
  <si>
    <t>[4, 837, 1209, 1482]</t>
  </si>
  <si>
    <t>https://heidicon.ub.uni-heidelberg.de/iiif/2/1125719:590065/4,1209,833,273/full/0/default.jpg</t>
  </si>
  <si>
    <t>[8, 830, 286, 457]</t>
  </si>
  <si>
    <t>https://heidicon.ub.uni-heidelberg.de/iiif/2/1125719:590065/8,286,822,171/full/0/default.jpg</t>
  </si>
  <si>
    <t>[5, 856, 508, 712]</t>
  </si>
  <si>
    <t>https://heidicon.ub.uni-heidelberg.de/iiif/2/1125719:590065/5,508,851,204/full/0/default.jpg</t>
  </si>
  <si>
    <t>[5, 1134, 466, 712]</t>
  </si>
  <si>
    <t>https://heidicon.ub.uni-heidelberg.de/iiif/2/1125719:590065/5,466,1129,246/full/0/default.jpg</t>
  </si>
  <si>
    <t>[8, 1190, 286, 472]</t>
  </si>
  <si>
    <t>https://heidicon.ub.uni-heidelberg.de/iiif/2/1125719:590065/8,286,1182,186/full/0/default.jpg</t>
  </si>
  <si>
    <t>[5, 1274, 466, 723]</t>
  </si>
  <si>
    <t>https://heidicon.ub.uni-heidelberg.de/iiif/2/1125719:590065/5,466,1269,257/full/0/default.jpg</t>
  </si>
  <si>
    <t>[8, 1190, 259, 472]</t>
  </si>
  <si>
    <t>https://heidicon.ub.uni-heidelberg.de/iiif/2/1125719:590065/8,259,1182,213/full/0/default.jpg</t>
  </si>
  <si>
    <t>[72, 171, 130, 235]</t>
  </si>
  <si>
    <t>https://heidicon.ub.uni-heidelberg.de/iiif/2/1125719:590065/72,130,99,105/full/0/default.jpg</t>
  </si>
  <si>
    <t>[-1, 465, 977, 1177]</t>
  </si>
  <si>
    <t>https://heidicon.ub.uni-heidelberg.de/iiif/2/1125719:590065/-1,977,466,200/full/0/default.jpg</t>
  </si>
  <si>
    <t>[4, 1243, 1209, 1482]</t>
  </si>
  <si>
    <t>https://heidicon.ub.uni-heidelberg.de/iiif/2/1125719:590065/4,1209,1239,273/full/0/default.jpg</t>
  </si>
  <si>
    <t>[653, 1227, 0, 305]</t>
  </si>
  <si>
    <t>https://heidicon.ub.uni-heidelberg.de/iiif/2/1125719:590065/653,0,574,305/full/0/default.jpg</t>
  </si>
  <si>
    <t>[8, 1190, 259, 502]</t>
  </si>
  <si>
    <t>https://heidicon.ub.uni-heidelberg.de/iiif/2/1125719:590065/8,259,1182,243/full/0/default.jpg</t>
  </si>
  <si>
    <t>[109, 1036, 1473, 1720]</t>
  </si>
  <si>
    <t>https://heidicon.ub.uni-heidelberg.de/iiif/2/1125719:590065/109,1473,927,247/full/0/default.jpg</t>
  </si>
  <si>
    <t>[-1, 644, 965, 1177]</t>
  </si>
  <si>
    <t>https://heidicon.ub.uni-heidelberg.de/iiif/2/1125719:590065/-1,965,645,212/full/0/default.jpg</t>
  </si>
  <si>
    <t>[-1, 645, 965, 1187]</t>
  </si>
  <si>
    <t>https://heidicon.ub.uni-heidelberg.de/iiif/2/1125719:590065/-1,965,646,222/full/0/default.jpg</t>
  </si>
  <si>
    <t>[5, 1274, 466, 763]</t>
  </si>
  <si>
    <t>https://heidicon.ub.uni-heidelberg.de/iiif/2/1125719:590065/5,466,1269,297/full/0/default.jpg</t>
  </si>
  <si>
    <t>[5, 1274, 466, 766]</t>
  </si>
  <si>
    <t>https://heidicon.ub.uni-heidelberg.de/iiif/2/1125719:590065/5,466,1269,300/full/0/default.jpg</t>
  </si>
  <si>
    <t>[4, 1243, 1209, 1532]</t>
  </si>
  <si>
    <t>https://heidicon.ub.uni-heidelberg.de/iiif/2/1125719:590065/4,1209,1239,323/full/0/default.jpg</t>
  </si>
  <si>
    <t>[430, 740, 771, 947]</t>
  </si>
  <si>
    <t>https://heidicon.ub.uni-heidelberg.de/iiif/2/1125719:590065/430,771,310,176/full/0/default.jpg</t>
  </si>
  <si>
    <t>[238, 740, 761, 972]</t>
  </si>
  <si>
    <t>https://heidicon.ub.uni-heidelberg.de/iiif/2/1125719:590065/238,761,502,211/full/0/default.jpg</t>
  </si>
  <si>
    <t>[238, 873, 761, 972]</t>
  </si>
  <si>
    <t>https://heidicon.ub.uni-heidelberg.de/iiif/2/1125719:590065/238,761,635,211/full/0/default.jpg</t>
  </si>
  <si>
    <t>[4, 1243, 1195, 1532]</t>
  </si>
  <si>
    <t>https://heidicon.ub.uni-heidelberg.de/iiif/2/1125719:590065/4,1195,1239,337/full/0/default.jpg</t>
  </si>
  <si>
    <t>[4, 1243, 1181, 1532]</t>
  </si>
  <si>
    <t>https://heidicon.ub.uni-heidelberg.de/iiif/2/1125719:590065/4,1181,1239,351/full/0/default.jpg</t>
  </si>
  <si>
    <t>[109, 1036, 1473, 1735]</t>
  </si>
  <si>
    <t>https://heidicon.ub.uni-heidelberg.de/iiif/2/1125719:590065/109,1473,927,262/full/0/default.jpg</t>
  </si>
  <si>
    <t>[4, 1247, 1181, 1535]</t>
  </si>
  <si>
    <t>https://heidicon.ub.uni-heidelberg.de/iiif/2/1125719:590065/4,1181,1243,354/full/0/default.jpg</t>
  </si>
  <si>
    <t>HS_1029_03_front.png.json</t>
  </si>
  <si>
    <t>[22, 128, 49, 188]</t>
  </si>
  <si>
    <t>https://heidicon.ub.uni-heidelberg.de/iiif/2/1111703:575876/22,49,106,139/full/0/default.jpg</t>
  </si>
  <si>
    <t>[22, 513, 32, 191]</t>
  </si>
  <si>
    <t>https://heidicon.ub.uni-heidelberg.de/iiif/2/1111703:575876/22,32,491,159/full/0/default.jpg</t>
  </si>
  <si>
    <t>[7, 420, 450, 655]</t>
  </si>
  <si>
    <t>https://heidicon.ub.uni-heidelberg.de/iiif/2/1111703:575876/7,450,413,205/full/0/default.jpg</t>
  </si>
  <si>
    <t>[515, 876, 717, 881]</t>
  </si>
  <si>
    <t>https://heidicon.ub.uni-heidelberg.de/iiif/2/1111703:575876/515,717,361,164/full/0/default.jpg</t>
  </si>
  <si>
    <t>[22, 730, 32, 191]</t>
  </si>
  <si>
    <t>https://heidicon.ub.uni-heidelberg.de/iiif/2/1111703:575876/22,32,708,159/full/0/default.jpg</t>
  </si>
  <si>
    <t>[26, 173, 215, 383]</t>
  </si>
  <si>
    <t>https://heidicon.ub.uni-heidelberg.de/iiif/2/1111703:575876/26,215,147,168/full/0/default.jpg</t>
  </si>
  <si>
    <t>[26, 834, 193, 383]</t>
  </si>
  <si>
    <t>https://heidicon.ub.uni-heidelberg.de/iiif/2/1111703:575876/26,193,808,190/full/0/default.jpg</t>
  </si>
  <si>
    <t>[26, 834, 193, 555]</t>
  </si>
  <si>
    <t>https://heidicon.ub.uni-heidelberg.de/iiif/2/1111703:575876/26,193,808,362/full/0/default.jpg</t>
  </si>
  <si>
    <t>[26, 834, 191, 555]</t>
  </si>
  <si>
    <t>https://heidicon.ub.uni-heidelberg.de/iiif/2/1111703:575876/26,191,808,364/full/0/default.jpg</t>
  </si>
  <si>
    <t>[26, 887, 191, 555]</t>
  </si>
  <si>
    <t>https://heidicon.ub.uni-heidelberg.de/iiif/2/1111703:575876/26,191,861,364/full/0/default.jpg</t>
  </si>
  <si>
    <t>[7, 798, 450, 721]</t>
  </si>
  <si>
    <t>https://heidicon.ub.uni-heidelberg.de/iiif/2/1111703:575876/7,450,791,271/full/0/default.jpg</t>
  </si>
  <si>
    <t>[243, 876, 664, 881]</t>
  </si>
  <si>
    <t>https://heidicon.ub.uni-heidelberg.de/iiif/2/1111703:575876/243,664,633,217/full/0/default.jpg</t>
  </si>
  <si>
    <t>[22, 886, 32, 197]</t>
  </si>
  <si>
    <t>https://heidicon.ub.uni-heidelberg.de/iiif/2/1111703:575876/22,32,864,165/full/0/default.jpg</t>
  </si>
  <si>
    <t>HS_1175_06_back.png.json</t>
  </si>
  <si>
    <t>[225, 335, 1061, 1176]</t>
  </si>
  <si>
    <t>https://heidicon.ub.uni-heidelberg.de/iiif/2/1113355:577541/225,1061,110,115/full/0/default.jpg</t>
  </si>
  <si>
    <t>[36, 184, 982, 1078]</t>
  </si>
  <si>
    <t>https://heidicon.ub.uni-heidelberg.de/iiif/2/1113355:577541/36,982,148,96/full/0/default.jpg</t>
  </si>
  <si>
    <t>[23, 174, 738, 857]</t>
  </si>
  <si>
    <t>https://heidicon.ub.uni-heidelberg.de/iiif/2/1113355:577541/23,738,151,119/full/0/default.jpg</t>
  </si>
  <si>
    <t>[695, 790, 806, 912]</t>
  </si>
  <si>
    <t>https://heidicon.ub.uni-heidelberg.de/iiif/2/1113355:577541/695,806,95,106/full/0/default.jpg</t>
  </si>
  <si>
    <t>[36, 872, 903, 1078]</t>
  </si>
  <si>
    <t>https://heidicon.ub.uni-heidelberg.de/iiif/2/1113355:577541/36,903,836,175/full/0/default.jpg</t>
  </si>
  <si>
    <t>[23, 178, 530, 640]</t>
  </si>
  <si>
    <t>https://heidicon.ub.uni-heidelberg.de/iiif/2/1113355:577541/23,530,155,110/full/0/default.jpg</t>
  </si>
  <si>
    <t>[310, 485, 186, 297]</t>
  </si>
  <si>
    <t>https://heidicon.ub.uni-heidelberg.de/iiif/2/1113355:577541/310,186,175,111/full/0/default.jpg</t>
  </si>
  <si>
    <t>[20, 790, 806, 983]</t>
  </si>
  <si>
    <t>https://heidicon.ub.uni-heidelberg.de/iiif/2/1113355:577541/20,806,770,177/full/0/default.jpg</t>
  </si>
  <si>
    <t>[195, 397, 618, 728]</t>
  </si>
  <si>
    <t>https://heidicon.ub.uni-heidelberg.de/iiif/2/1113355:577541/195,618,202,110/full/0/default.jpg</t>
  </si>
  <si>
    <t>[153, 352, 393, 518]</t>
  </si>
  <si>
    <t>https://heidicon.ub.uni-heidelberg.de/iiif/2/1113355:577541/153,393,199,125/full/0/default.jpg</t>
  </si>
  <si>
    <t>[422, 516, 1026, 1168]</t>
  </si>
  <si>
    <t>https://heidicon.ub.uni-heidelberg.de/iiif/2/1113355:577541/422,1026,94,142/full/0/default.jpg</t>
  </si>
  <si>
    <t>[422, 629, 1023, 1168]</t>
  </si>
  <si>
    <t>https://heidicon.ub.uni-heidelberg.de/iiif/2/1113355:577541/422,1023,207,145/full/0/default.jpg</t>
  </si>
  <si>
    <t>[20, 1040, 773, 983]</t>
  </si>
  <si>
    <t>https://heidicon.ub.uni-heidelberg.de/iiif/2/1113355:577541/20,773,1020,210/full/0/default.jpg</t>
  </si>
  <si>
    <t>[270, 494, 297, 390]</t>
  </si>
  <si>
    <t>https://heidicon.ub.uni-heidelberg.de/iiif/2/1113355:577541/270,297,224,93/full/0/default.jpg</t>
  </si>
  <si>
    <t>[138, 335, 1061, 1176]</t>
  </si>
  <si>
    <t>https://heidicon.ub.uni-heidelberg.de/iiif/2/1113355:577541/138,1061,197,115/full/0/default.jpg</t>
  </si>
  <si>
    <t>[23, 629, 1023, 1180]</t>
  </si>
  <si>
    <t>https://heidicon.ub.uni-heidelberg.de/iiif/2/1113355:577541/23,1023,606,157/full/0/default.jpg</t>
  </si>
  <si>
    <t>[23, 352, 393, 533]</t>
  </si>
  <si>
    <t>https://heidicon.ub.uni-heidelberg.de/iiif/2/1113355:577541/23,393,329,140/full/0/default.jpg</t>
  </si>
  <si>
    <t>[25, 397, 618, 739]</t>
  </si>
  <si>
    <t>https://heidicon.ub.uni-heidelberg.de/iiif/2/1113355:577541/25,618,372,121/full/0/default.jpg</t>
  </si>
  <si>
    <t>[23, 363, 502, 640]</t>
  </si>
  <si>
    <t>https://heidicon.ub.uni-heidelberg.de/iiif/2/1113355:577541/23,502,340,138/full/0/default.jpg</t>
  </si>
  <si>
    <t>[23, 358, 729, 857]</t>
  </si>
  <si>
    <t>https://heidicon.ub.uni-heidelberg.de/iiif/2/1113355:577541/23,729,335,128/full/0/default.jpg</t>
  </si>
  <si>
    <t>[23, 772, 1018, 1180]</t>
  </si>
  <si>
    <t>https://heidicon.ub.uni-heidelberg.de/iiif/2/1113355:577541/23,1018,749,162/full/0/default.jpg</t>
  </si>
  <si>
    <t>[23, 866, 1007, 1180]</t>
  </si>
  <si>
    <t>https://heidicon.ub.uni-heidelberg.de/iiif/2/1113355:577541/23,1007,843,173/full/0/default.jpg</t>
  </si>
  <si>
    <t>[23, 989, 981, 1180]</t>
  </si>
  <si>
    <t>https://heidicon.ub.uni-heidelberg.de/iiif/2/1113355:577541/23,981,966,199/full/0/default.jpg</t>
  </si>
  <si>
    <t>[23, 1042, 981, 1180]</t>
  </si>
  <si>
    <t>https://heidicon.ub.uni-heidelberg.de/iiif/2/1113355:577541/23,981,1019,199/full/0/default.jpg</t>
  </si>
  <si>
    <t>[23, 1095, 972, 1180]</t>
  </si>
  <si>
    <t>https://heidicon.ub.uni-heidelberg.de/iiif/2/1113355:577541/23,972,1072,208/full/0/default.jpg</t>
  </si>
  <si>
    <t>[20, 1125, 758, 983]</t>
  </si>
  <si>
    <t>https://heidicon.ub.uni-heidelberg.de/iiif/2/1113355:577541/20,758,1105,225/full/0/default.jpg</t>
  </si>
  <si>
    <t>HS_1177_03_front.png.json</t>
  </si>
  <si>
    <t>[40, 174, 556, 667]</t>
  </si>
  <si>
    <t>https://heidicon.ub.uni-heidelberg.de/iiif/2/1113368:577556/40,556,134,111/full/0/default.jpg</t>
  </si>
  <si>
    <t>[40, 458, 522, 667]</t>
  </si>
  <si>
    <t>https://heidicon.ub.uni-heidelberg.de/iiif/2/1113368:577556/40,522,418,145/full/0/default.jpg</t>
  </si>
  <si>
    <t>[239, 416, 636, 747]</t>
  </si>
  <si>
    <t>https://heidicon.ub.uni-heidelberg.de/iiif/2/1113368:577556/239,636,177,111/full/0/default.jpg</t>
  </si>
  <si>
    <t>[19, 416, 636, 768]</t>
  </si>
  <si>
    <t>https://heidicon.ub.uni-heidelberg.de/iiif/2/1113368:577556/19,636,397,132/full/0/default.jpg</t>
  </si>
  <si>
    <t>[197, 376, 736, 852]</t>
  </si>
  <si>
    <t>https://heidicon.ub.uni-heidelberg.de/iiif/2/1113368:577556/197,736,179,116/full/0/default.jpg</t>
  </si>
  <si>
    <t>[193, 388, 841, 953]</t>
  </si>
  <si>
    <t>https://heidicon.ub.uni-heidelberg.de/iiif/2/1113368:577556/193,841,195,112/full/0/default.jpg</t>
  </si>
  <si>
    <t>[193, 521, 841, 953]</t>
  </si>
  <si>
    <t>https://heidicon.ub.uni-heidelberg.de/iiif/2/1113368:577556/193,841,328,112/full/0/default.jpg</t>
  </si>
  <si>
    <t>[193, 693, 827, 953]</t>
  </si>
  <si>
    <t>https://heidicon.ub.uni-heidelberg.de/iiif/2/1113368:577556/193,827,500,126/full/0/default.jpg</t>
  </si>
  <si>
    <t>[193, 894, 816, 953]</t>
  </si>
  <si>
    <t>https://heidicon.ub.uni-heidelberg.de/iiif/2/1113368:577556/193,816,701,137/full/0/default.jpg</t>
  </si>
  <si>
    <t>[193, 991, 816, 953]</t>
  </si>
  <si>
    <t>https://heidicon.ub.uni-heidelberg.de/iiif/2/1113368:577556/193,816,798,137/full/0/default.jpg</t>
  </si>
  <si>
    <t>[27, 376, 736, 862]</t>
  </si>
  <si>
    <t>https://heidicon.ub.uni-heidelberg.de/iiif/2/1113368:577556/27,736,349,126/full/0/default.jpg</t>
  </si>
  <si>
    <t>[23, 991, 816, 974]</t>
  </si>
  <si>
    <t>https://heidicon.ub.uni-heidelberg.de/iiif/2/1113368:577556/23,816,968,158/full/0/default.jpg</t>
  </si>
  <si>
    <t>[21, 124, 967, 1060]</t>
  </si>
  <si>
    <t>https://heidicon.ub.uni-heidelberg.de/iiif/2/1113368:577556/21,967,103,93/full/0/default.jpg</t>
  </si>
  <si>
    <t>[40, 170, 1314, 1429]</t>
  </si>
  <si>
    <t>https://heidicon.ub.uni-heidelberg.de/iiif/2/1113368:577556/40,1314,130,115/full/0/default.jpg</t>
  </si>
  <si>
    <t>[40, 374, 1311, 1429]</t>
  </si>
  <si>
    <t>https://heidicon.ub.uni-heidelberg.de/iiif/2/1113368:577556/40,1311,334,118/full/0/default.jpg</t>
  </si>
  <si>
    <t>[40, 575, 1305, 1429]</t>
  </si>
  <si>
    <t>https://heidicon.ub.uni-heidelberg.de/iiif/2/1113368:577556/40,1305,535,124/full/0/default.jpg</t>
  </si>
  <si>
    <t>[40, 837, 1286, 1429]</t>
  </si>
  <si>
    <t>https://heidicon.ub.uni-heidelberg.de/iiif/2/1113368:577556/40,1286,797,143/full/0/default.jpg</t>
  </si>
  <si>
    <t>[40, 970, 1286, 1429]</t>
  </si>
  <si>
    <t>https://heidicon.ub.uni-heidelberg.de/iiif/2/1113368:577556/40,1286,930,143/full/0/default.jpg</t>
  </si>
  <si>
    <t>[36, 132, 1448, 1532]</t>
  </si>
  <si>
    <t>https://heidicon.ub.uni-heidelberg.de/iiif/2/1113368:577556/36,1448,96,84/full/0/default.jpg</t>
  </si>
  <si>
    <t>[36, 138, 1555, 1652]</t>
  </si>
  <si>
    <t>https://heidicon.ub.uni-heidelberg.de/iiif/2/1113368:577556/36,1555,102,97/full/0/default.jpg</t>
  </si>
  <si>
    <t>[42, 136, 1660, 1763]</t>
  </si>
  <si>
    <t>https://heidicon.ub.uni-heidelberg.de/iiif/2/1113368:577556/42,1660,94,103/full/0/default.jpg</t>
  </si>
  <si>
    <t>[36, 124, 1775, 1876]</t>
  </si>
  <si>
    <t>https://heidicon.ub.uni-heidelberg.de/iiif/2/1113368:577556/36,1775,88,101/full/0/default.jpg</t>
  </si>
  <si>
    <t>[38, 134, 1899, 2017]</t>
  </si>
  <si>
    <t>https://heidicon.ub.uni-heidelberg.de/iiif/2/1113368:577556/38,1899,96,118/full/0/default.jpg</t>
  </si>
  <si>
    <t>[38, 378, 1899, 2038]</t>
  </si>
  <si>
    <t>https://heidicon.ub.uni-heidelberg.de/iiif/2/1113368:577556/38,1899,340,139/full/0/default.jpg</t>
  </si>
  <si>
    <t>[38, 691, 1897, 2038]</t>
  </si>
  <si>
    <t>https://heidicon.ub.uni-heidelberg.de/iiif/2/1113368:577556/38,1897,653,141/full/0/default.jpg</t>
  </si>
  <si>
    <t>[36, 357, 1761, 1885]</t>
  </si>
  <si>
    <t>https://heidicon.ub.uni-heidelberg.de/iiif/2/1113368:577556/36,1761,321,124/full/0/default.jpg</t>
  </si>
  <si>
    <t>[36, 413, 1555, 1765]</t>
  </si>
  <si>
    <t>https://heidicon.ub.uni-heidelberg.de/iiif/2/1113368:577556/36,1555,377,210/full/0/default.jpg</t>
  </si>
  <si>
    <t>[36, 583, 1761, 1895]</t>
  </si>
  <si>
    <t>https://heidicon.ub.uni-heidelberg.de/iiif/2/1113368:577556/36,1761,547,134/full/0/default.jpg</t>
  </si>
  <si>
    <t>[36, 760, 1752, 1895]</t>
  </si>
  <si>
    <t>https://heidicon.ub.uni-heidelberg.de/iiif/2/1113368:577556/36,1752,724,143/full/0/default.jpg</t>
  </si>
  <si>
    <t>[36, 942, 1742, 1895]</t>
  </si>
  <si>
    <t>https://heidicon.ub.uni-heidelberg.de/iiif/2/1113368:577556/36,1742,906,153/full/0/default.jpg</t>
  </si>
  <si>
    <t>[42, 972, 1622, 1763]</t>
  </si>
  <si>
    <t>https://heidicon.ub.uni-heidelberg.de/iiif/2/1113368:577556/42,1622,930,141/full/0/default.jpg</t>
  </si>
  <si>
    <t>[42, 1070, 1616, 1763]</t>
  </si>
  <si>
    <t>https://heidicon.ub.uni-heidelberg.de/iiif/2/1113368:577556/42,1616,1028,147/full/0/default.jpg</t>
  </si>
  <si>
    <t>[36, 1075, 1742, 1895]</t>
  </si>
  <si>
    <t>https://heidicon.ub.uni-heidelberg.de/iiif/2/1113368:577556/36,1742,1039,153/full/0/default.jpg</t>
  </si>
  <si>
    <t>[40, 1102, 514, 667]</t>
  </si>
  <si>
    <t>https://heidicon.ub.uni-heidelberg.de/iiif/2/1113368:577556/40,514,1062,153/full/0/default.jpg</t>
  </si>
  <si>
    <t>[21, 489, 948, 1060]</t>
  </si>
  <si>
    <t>https://heidicon.ub.uni-heidelberg.de/iiif/2/1113368:577556/21,948,468,112/full/0/default.jpg</t>
  </si>
  <si>
    <t>[40, 1102, 497, 667]</t>
  </si>
  <si>
    <t>https://heidicon.ub.uni-heidelberg.de/iiif/2/1113368:577556/40,497,1062,170/full/0/default.jpg</t>
  </si>
  <si>
    <t>[36, 470, 1412, 1536]</t>
  </si>
  <si>
    <t>https://heidicon.ub.uni-heidelberg.de/iiif/2/1113368:577556/36,1412,434,124/full/0/default.jpg</t>
  </si>
  <si>
    <t>[36, 413, 1534, 1765]</t>
  </si>
  <si>
    <t>https://heidicon.ub.uni-heidelberg.de/iiif/2/1113368:577556/36,1534,377,231/full/0/default.jpg</t>
  </si>
  <si>
    <t>[38, 827, 1893, 2038]</t>
  </si>
  <si>
    <t>https://heidicon.ub.uni-heidelberg.de/iiif/2/1113368:577556/38,1893,789,145/full/0/default.jpg</t>
  </si>
  <si>
    <t>[38, 940, 1893, 2038]</t>
  </si>
  <si>
    <t>https://heidicon.ub.uni-heidelberg.de/iiif/2/1113368:577556/38,1893,902,145/full/0/default.jpg</t>
  </si>
  <si>
    <t>[19, 122, 1076, 1144]</t>
  </si>
  <si>
    <t>https://heidicon.ub.uni-heidelberg.de/iiif/2/1113368:577556/19,1076,103,68/full/0/default.jpg</t>
  </si>
  <si>
    <t>[19, 416, 1047, 1169]</t>
  </si>
  <si>
    <t>https://heidicon.ub.uni-heidelberg.de/iiif/2/1113368:577556/19,1047,397,122/full/0/default.jpg</t>
  </si>
  <si>
    <t>[19, 1077, 1036, 1169]</t>
  </si>
  <si>
    <t>https://heidicon.ub.uni-heidelberg.de/iiif/2/1113368:577556/19,1036,1058,133/full/0/default.jpg</t>
  </si>
  <si>
    <t>[21, 1075, 923, 1060]</t>
  </si>
  <si>
    <t>https://heidicon.ub.uni-heidelberg.de/iiif/2/1113368:577556/21,923,1054,137/full/0/default.jpg</t>
  </si>
  <si>
    <t>HS_1232_06_back.png.json</t>
  </si>
  <si>
    <t>[159, 259, 261, 393]</t>
  </si>
  <si>
    <t>https://heidicon.ub.uni-heidelberg.de/iiif/2/1113897:578052/159,261,100,132/full/0/default.jpg</t>
  </si>
  <si>
    <t>[159, 563, 259, 444]</t>
  </si>
  <si>
    <t>https://heidicon.ub.uni-heidelberg.de/iiif/2/1113897:578052/159,259,404,185/full/0/default.jpg</t>
  </si>
  <si>
    <t>[213, 354, 675, 783]</t>
  </si>
  <si>
    <t>https://heidicon.ub.uni-heidelberg.de/iiif/2/1113897:578052/213,675,141,108/full/0/default.jpg</t>
  </si>
  <si>
    <t>[73, 311, 23, 132]</t>
  </si>
  <si>
    <t>https://heidicon.ub.uni-heidelberg.de/iiif/2/1113897:578052/73,23,238,109/full/0/default.jpg</t>
  </si>
  <si>
    <t>[37, 563, 242, 444]</t>
  </si>
  <si>
    <t>https://heidicon.ub.uni-heidelberg.de/iiif/2/1113897:578052/37,242,526,202/full/0/default.jpg</t>
  </si>
  <si>
    <t>[213, 452, 656, 811]</t>
  </si>
  <si>
    <t>https://heidicon.ub.uni-heidelberg.de/iiif/2/1113897:578052/213,656,239,155/full/0/default.jpg</t>
  </si>
  <si>
    <t>[38, 452, 656, 811]</t>
  </si>
  <si>
    <t>https://heidicon.ub.uni-heidelberg.de/iiif/2/1113897:578052/38,656,414,155/full/0/default.jpg</t>
  </si>
  <si>
    <t>[41, 171, 116, 249]</t>
  </si>
  <si>
    <t>https://heidicon.ub.uni-heidelberg.de/iiif/2/1113897:578052/41,116,130,133/full/0/default.jpg</t>
  </si>
  <si>
    <t>[41, 405, 116, 262]</t>
  </si>
  <si>
    <t>https://heidicon.ub.uni-heidelberg.de/iiif/2/1113897:578052/41,116,364,146/full/0/default.jpg</t>
  </si>
  <si>
    <t>[41, 628, 116, 266]</t>
  </si>
  <si>
    <t>https://heidicon.ub.uni-heidelberg.de/iiif/2/1113897:578052/41,116,587,150/full/0/default.jpg</t>
  </si>
  <si>
    <t>[41, 890, 114, 281]</t>
  </si>
  <si>
    <t>https://heidicon.ub.uni-heidelberg.de/iiif/2/1113897:578052/41,114,849,167/full/0/default.jpg</t>
  </si>
  <si>
    <t>[37, 865, 242, 444]</t>
  </si>
  <si>
    <t>https://heidicon.ub.uni-heidelberg.de/iiif/2/1113897:578052/37,242,828,202/full/0/default.jpg</t>
  </si>
  <si>
    <t>[73, 750, 4, 132]</t>
  </si>
  <si>
    <t>https://heidicon.ub.uni-heidelberg.de/iiif/2/1113897:578052/73,4,677,128/full/0/default.jpg</t>
  </si>
  <si>
    <t>[38, 813, 624, 811]</t>
  </si>
  <si>
    <t>https://heidicon.ub.uni-heidelberg.de/iiif/2/1113897:578052/38,624,775,187/full/0/default.jpg</t>
  </si>
  <si>
    <t>HS_1076_03_front.png.json</t>
  </si>
  <si>
    <t>[488, 688, 215, 367]</t>
  </si>
  <si>
    <t>https://heidicon.ub.uni-heidelberg.de/iiif/2/1112560:576506/488,215,200,152/full/0/default.jpg</t>
  </si>
  <si>
    <t>[488, 903, 204, 370]</t>
  </si>
  <si>
    <t>https://heidicon.ub.uni-heidelberg.de/iiif/2/1112560:576506/488,204,415,166/full/0/default.jpg</t>
  </si>
  <si>
    <t>[501, 875, 733, 884]</t>
  </si>
  <si>
    <t>https://heidicon.ub.uni-heidelberg.de/iiif/2/1112560:576506/501,733,374,151/full/0/default.jpg</t>
  </si>
  <si>
    <t>[116, 875, 733, 884]</t>
  </si>
  <si>
    <t>https://heidicon.ub.uni-heidelberg.de/iiif/2/1112560:576506/116,733,759,151/full/0/default.jpg</t>
  </si>
  <si>
    <t>[220, 903, 204, 370]</t>
  </si>
  <si>
    <t>https://heidicon.ub.uni-heidelberg.de/iiif/2/1112560:576506/220,204,683,166/full/0/default.jpg</t>
  </si>
  <si>
    <t>[86, 234, 370, 521]</t>
  </si>
  <si>
    <t>https://heidicon.ub.uni-heidelberg.de/iiif/2/1112560:576506/86,370,148,151/full/0/default.jpg</t>
  </si>
  <si>
    <t>[91, 271, 618, 755]</t>
  </si>
  <si>
    <t>https://heidicon.ub.uni-heidelberg.de/iiif/2/1112560:576506/91,618,180,137/full/0/default.jpg</t>
  </si>
  <si>
    <t>[86, 568, 356, 521]</t>
  </si>
  <si>
    <t>https://heidicon.ub.uni-heidelberg.de/iiif/2/1112560:576506/86,356,482,165/full/0/default.jpg</t>
  </si>
  <si>
    <t>[86, 743, 356, 521]</t>
  </si>
  <si>
    <t>https://heidicon.ub.uni-heidelberg.de/iiif/2/1112560:576506/86,356,657,165/full/0/default.jpg</t>
  </si>
  <si>
    <t>[86, 884, 356, 521]</t>
  </si>
  <si>
    <t>https://heidicon.ub.uni-heidelberg.de/iiif/2/1112560:576506/86,356,798,165/full/0/default.jpg</t>
  </si>
  <si>
    <t>[91, 768, 618, 755]</t>
  </si>
  <si>
    <t>https://heidicon.ub.uni-heidelberg.de/iiif/2/1112560:576506/91,618,677,137/full/0/default.jpg</t>
  </si>
  <si>
    <t>HS_1331_06_back.png.json</t>
  </si>
  <si>
    <t>[21, 248, 464, 589]</t>
  </si>
  <si>
    <t>https://heidicon.ub.uni-heidelberg.de/iiif/2/1114619:578853/21,464,227,125/full/0/default.jpg</t>
  </si>
  <si>
    <t>[21, 417, 464, 735]</t>
  </si>
  <si>
    <t>https://heidicon.ub.uni-heidelberg.de/iiif/2/1114619:578853/21,464,396,271/full/0/default.jpg</t>
  </si>
  <si>
    <t>[21, 601, 464, 735]</t>
  </si>
  <si>
    <t>https://heidicon.ub.uni-heidelberg.de/iiif/2/1114619:578853/21,464,580,271/full/0/default.jpg</t>
  </si>
  <si>
    <t>[21, 601, 464, 960]</t>
  </si>
  <si>
    <t>https://heidicon.ub.uni-heidelberg.de/iiif/2/1114619:578853/21,464,580,496/full/0/default.jpg</t>
  </si>
  <si>
    <t>[21, 804, 464, 960]</t>
  </si>
  <si>
    <t>https://heidicon.ub.uni-heidelberg.de/iiif/2/1114619:578853/21,464,783,496/full/0/default.jpg</t>
  </si>
  <si>
    <t>[21, 958, 464, 960]</t>
  </si>
  <si>
    <t>https://heidicon.ub.uni-heidelberg.de/iiif/2/1114619:578853/21,464,937,496/full/0/default.jpg</t>
  </si>
  <si>
    <t>HS_1044_06_back.png.json</t>
  </si>
  <si>
    <t>[23, 276, 395, 552]</t>
  </si>
  <si>
    <t>https://heidicon.ub.uni-heidelberg.de/iiif/2/1111810:575996/23,395,253,157/full/0/default.jpg</t>
  </si>
  <si>
    <t>[23, 628, 336, 552]</t>
  </si>
  <si>
    <t>https://heidicon.ub.uni-heidelberg.de/iiif/2/1111810:575996/23,336,605,216/full/0/default.jpg</t>
  </si>
  <si>
    <t>[32, 344, 664, 789]</t>
  </si>
  <si>
    <t>https://heidicon.ub.uni-heidelberg.de/iiif/2/1111810:575996/32,664,312,125/full/0/default.jpg</t>
  </si>
  <si>
    <t>[32, 515, 651, 789]</t>
  </si>
  <si>
    <t>https://heidicon.ub.uni-heidelberg.de/iiif/2/1111810:575996/32,651,483,138/full/0/default.jpg</t>
  </si>
  <si>
    <t>[32, 771, 651, 814]</t>
  </si>
  <si>
    <t>https://heidicon.ub.uni-heidelberg.de/iiif/2/1111810:575996/32,651,739,163/full/0/default.jpg</t>
  </si>
  <si>
    <t>[276, 478, 535, 655]</t>
  </si>
  <si>
    <t>https://heidicon.ub.uni-heidelberg.de/iiif/2/1111810:575996/276,535,202,120/full/0/default.jpg</t>
  </si>
  <si>
    <t>[276, 677, 529, 660]</t>
  </si>
  <si>
    <t>https://heidicon.ub.uni-heidelberg.de/iiif/2/1111810:575996/276,529,401,131/full/0/default.jpg</t>
  </si>
  <si>
    <t>[53, 677, 529, 660]</t>
  </si>
  <si>
    <t>https://heidicon.ub.uni-heidelberg.de/iiif/2/1111810:575996/53,529,624,131/full/0/default.jpg</t>
  </si>
  <si>
    <t>[23, 808, 336, 552]</t>
  </si>
  <si>
    <t>https://heidicon.ub.uni-heidelberg.de/iiif/2/1111810:575996/23,336,785,216/full/0/default.jpg</t>
  </si>
  <si>
    <t>[28, 323, 219, 383]</t>
  </si>
  <si>
    <t>https://heidicon.ub.uni-heidelberg.de/iiif/2/1111810:575996/28,219,295,164/full/0/default.jpg</t>
  </si>
  <si>
    <t>[28, 656, 195, 383]</t>
  </si>
  <si>
    <t>https://heidicon.ub.uni-heidelberg.de/iiif/2/1111810:575996/28,195,628,188/full/0/default.jpg</t>
  </si>
  <si>
    <t>[28, 883, 195, 383]</t>
  </si>
  <si>
    <t>https://heidicon.ub.uni-heidelberg.de/iiif/2/1111810:575996/28,195,855,188/full/0/default.jpg</t>
  </si>
  <si>
    <t>[27, 381, 796, 974]</t>
  </si>
  <si>
    <t>https://heidicon.ub.uni-heidelberg.de/iiif/2/1111810:575996/27,796,354,178/full/0/default.jpg</t>
  </si>
  <si>
    <t>[27, 553, 796, 974]</t>
  </si>
  <si>
    <t>https://heidicon.ub.uni-heidelberg.de/iiif/2/1111810:575996/27,796,526,178/full/0/default.jpg</t>
  </si>
  <si>
    <t>[28, 201, 67, 214]</t>
  </si>
  <si>
    <t>https://heidicon.ub.uni-heidelberg.de/iiif/2/1111810:575996/28,67,173,147/full/0/default.jpg</t>
  </si>
  <si>
    <t>[28, 461, 67, 214]</t>
  </si>
  <si>
    <t>https://heidicon.ub.uni-heidelberg.de/iiif/2/1111810:575996/28,67,433,147/full/0/default.jpg</t>
  </si>
  <si>
    <t>[28, 698, 57, 214]</t>
  </si>
  <si>
    <t>https://heidicon.ub.uni-heidelberg.de/iiif/2/1111810:575996/28,57,670,157/full/0/default.jpg</t>
  </si>
  <si>
    <t>[28, 893, 57, 251]</t>
  </si>
  <si>
    <t>https://heidicon.ub.uni-heidelberg.de/iiif/2/1111810:575996/28,57,865,194/full/0/default.jpg</t>
  </si>
  <si>
    <t>[23, 884, 336, 552]</t>
  </si>
  <si>
    <t>https://heidicon.ub.uni-heidelberg.de/iiif/2/1111810:575996/23,336,861,216/full/0/default.jpg</t>
  </si>
  <si>
    <t>[27, 766, 796, 974]</t>
  </si>
  <si>
    <t>https://heidicon.ub.uni-heidelberg.de/iiif/2/1111810:575996/27,796,739,178/full/0/default.jpg</t>
  </si>
  <si>
    <t>[27, 896, 794, 974]</t>
  </si>
  <si>
    <t>https://heidicon.ub.uni-heidelberg.de/iiif/2/1111810:575996/27,794,869,180/full/0/default.jpg</t>
  </si>
  <si>
    <t>[58, 298, 953, 1005]</t>
  </si>
  <si>
    <t>https://heidicon.ub.uni-heidelberg.de/iiif/2/1111810:575996/58,953,240,52/full/0/default.jpg</t>
  </si>
  <si>
    <t>[58, 564, 953, 1012]</t>
  </si>
  <si>
    <t>https://heidicon.ub.uni-heidelberg.de/iiif/2/1111810:575996/58,953,506,59/full/0/default.jpg</t>
  </si>
  <si>
    <t>[58, 782, 953, 1012]</t>
  </si>
  <si>
    <t>https://heidicon.ub.uni-heidelberg.de/iiif/2/1111810:575996/58,953,724,59/full/0/default.jpg</t>
  </si>
  <si>
    <t>HS_286_06_back.png.json</t>
  </si>
  <si>
    <t>[503, 593, 22, 130]</t>
  </si>
  <si>
    <t>https://heidicon.ub.uni-heidelberg.de/iiif/2/1123288:587641/503,22,90,108/full/0/default.jpg</t>
  </si>
  <si>
    <t>[503, 844, 22, 145]</t>
  </si>
  <si>
    <t>https://heidicon.ub.uni-heidelberg.de/iiif/2/1123288:587641/503,22,341,123/full/0/default.jpg</t>
  </si>
  <si>
    <t>[606, 745, 141, 270]</t>
  </si>
  <si>
    <t>https://heidicon.ub.uni-heidelberg.de/iiif/2/1123288:587641/606,141,139,129/full/0/default.jpg</t>
  </si>
  <si>
    <t>[526, 745, 141, 270]</t>
  </si>
  <si>
    <t>https://heidicon.ub.uni-heidelberg.de/iiif/2/1123288:587641/526,141,219,129/full/0/default.jpg</t>
  </si>
  <si>
    <t>[225, 745, 141, 270]</t>
  </si>
  <si>
    <t>https://heidicon.ub.uni-heidelberg.de/iiif/2/1123288:587641/225,141,520,129/full/0/default.jpg</t>
  </si>
  <si>
    <t>[22, 166, 280, 406]</t>
  </si>
  <si>
    <t>https://heidicon.ub.uni-heidelberg.de/iiif/2/1123288:587641/22,280,144,126/full/0/default.jpg</t>
  </si>
  <si>
    <t>[22, 347, 267, 419]</t>
  </si>
  <si>
    <t>https://heidicon.ub.uni-heidelberg.de/iiif/2/1123288:587641/22,267,325,152/full/0/default.jpg</t>
  </si>
  <si>
    <t>[22, 473, 261, 419]</t>
  </si>
  <si>
    <t>https://heidicon.ub.uni-heidelberg.de/iiif/2/1123288:587641/22,261,451,158/full/0/default.jpg</t>
  </si>
  <si>
    <t>[27, 87, 416, 550]</t>
  </si>
  <si>
    <t>https://heidicon.ub.uni-heidelberg.de/iiif/2/1123288:587641/27,416,60,134/full/0/default.jpg</t>
  </si>
  <si>
    <t>[27, 424, 406, 550]</t>
  </si>
  <si>
    <t>https://heidicon.ub.uni-heidelberg.de/iiif/2/1123288:587641/27,406,397,144/full/0/default.jpg</t>
  </si>
  <si>
    <t>[15, 180, 654, 758]</t>
  </si>
  <si>
    <t>https://heidicon.ub.uni-heidelberg.de/iiif/2/1123288:587641/15,654,165,104/full/0/default.jpg</t>
  </si>
  <si>
    <t>[15, 441, 638, 776]</t>
  </si>
  <si>
    <t>https://heidicon.ub.uni-heidelberg.de/iiif/2/1123288:587641/15,638,426,138/full/0/default.jpg</t>
  </si>
  <si>
    <t>[15, 617, 628, 776]</t>
  </si>
  <si>
    <t>https://heidicon.ub.uni-heidelberg.de/iiif/2/1123288:587641/15,628,602,148/full/0/default.jpg</t>
  </si>
  <si>
    <t>[15, 761, 616, 776]</t>
  </si>
  <si>
    <t>https://heidicon.ub.uni-heidelberg.de/iiif/2/1123288:587641/15,616,746,160/full/0/default.jpg</t>
  </si>
  <si>
    <t>[42, 207, 776, 899]</t>
  </si>
  <si>
    <t>https://heidicon.ub.uni-heidelberg.de/iiif/2/1123288:587641/42,776,165,123/full/0/default.jpg</t>
  </si>
  <si>
    <t>[42, 713, 733, 899]</t>
  </si>
  <si>
    <t>https://heidicon.ub.uni-heidelberg.de/iiif/2/1123288:587641/42,733,671,166/full/0/default.jpg</t>
  </si>
  <si>
    <t>[513, 692, 507, 633]</t>
  </si>
  <si>
    <t>https://heidicon.ub.uni-heidelberg.de/iiif/2/1123288:587641/513,507,179,126/full/0/default.jpg</t>
  </si>
  <si>
    <t>[513, 840, 494, 633]</t>
  </si>
  <si>
    <t>https://heidicon.ub.uni-heidelberg.de/iiif/2/1123288:587641/513,494,327,139/full/0/default.jpg</t>
  </si>
  <si>
    <t>[22, 770, 256, 419]</t>
  </si>
  <si>
    <t>https://heidicon.ub.uni-heidelberg.de/iiif/2/1123288:587641/22,256,748,163/full/0/default.jpg</t>
  </si>
  <si>
    <t>[22, 1010, 248, 419]</t>
  </si>
  <si>
    <t>https://heidicon.ub.uni-heidelberg.de/iiif/2/1123288:587641/22,248,988,171/full/0/default.jpg</t>
  </si>
  <si>
    <t>[225, 886, 129, 270]</t>
  </si>
  <si>
    <t>https://heidicon.ub.uni-heidelberg.de/iiif/2/1123288:587641/225,129,661,141/full/0/default.jpg</t>
  </si>
  <si>
    <t>[513, 940, 487, 633]</t>
  </si>
  <si>
    <t>https://heidicon.ub.uni-heidelberg.de/iiif/2/1123288:587641/513,487,427,146/full/0/default.jpg</t>
  </si>
  <si>
    <t>[513, 1075, 473, 633]</t>
  </si>
  <si>
    <t>https://heidicon.ub.uni-heidelberg.de/iiif/2/1123288:587641/513,473,562,160/full/0/default.jpg</t>
  </si>
  <si>
    <t>[77, 844, 22, 155]</t>
  </si>
  <si>
    <t>https://heidicon.ub.uni-heidelberg.de/iiif/2/1123288:587641/77,22,767,133/full/0/default.jpg</t>
  </si>
  <si>
    <t>[285, 1075, 473, 636]</t>
  </si>
  <si>
    <t>https://heidicon.ub.uni-heidelberg.de/iiif/2/1123288:587641/285,473,790,163/full/0/default.jpg</t>
  </si>
  <si>
    <t>[182, 1075, 473, 643]</t>
  </si>
  <si>
    <t>https://heidicon.ub.uni-heidelberg.de/iiif/2/1123288:587641/182,473,893,170/full/0/default.jpg</t>
  </si>
  <si>
    <t>[15, 1075, 473, 645]</t>
  </si>
  <si>
    <t>https://heidicon.ub.uni-heidelberg.de/iiif/2/1123288:587641/15,473,1060,172/full/0/default.jpg</t>
  </si>
  <si>
    <t>[42, 713, 727, 899]</t>
  </si>
  <si>
    <t>https://heidicon.ub.uni-heidelberg.de/iiif/2/1123288:587641/42,727,671,172/full/0/default.jpg</t>
  </si>
  <si>
    <t>[27, 694, 396, 550]</t>
  </si>
  <si>
    <t>https://heidicon.ub.uni-heidelberg.de/iiif/2/1123288:587641/27,396,667,154/full/0/default.jpg</t>
  </si>
  <si>
    <t>[27, 892, 366, 550]</t>
  </si>
  <si>
    <t>https://heidicon.ub.uni-heidelberg.de/iiif/2/1123288:587641/27,366,865,184/full/0/default.jpg</t>
  </si>
  <si>
    <t>[27, 1075, 336, 550]</t>
  </si>
  <si>
    <t>https://heidicon.ub.uni-heidelberg.de/iiif/2/1123288:587641/27,336,1048,214/full/0/default.jpg</t>
  </si>
  <si>
    <t>[225, 1069, 129, 270]</t>
  </si>
  <si>
    <t>https://heidicon.ub.uni-heidelberg.de/iiif/2/1123288:587641/225,129,844,141/full/0/default.jpg</t>
  </si>
  <si>
    <t>HS_2260_06_back.png.json</t>
  </si>
  <si>
    <t>[25, 210, 536, 649]</t>
  </si>
  <si>
    <t>https://heidicon.ub.uni-heidelberg.de/iiif/2/1120063:584409/25,536,185,113/full/0/default.jpg</t>
  </si>
  <si>
    <t>[25, 405, 531, 683]</t>
  </si>
  <si>
    <t>https://heidicon.ub.uni-heidelberg.de/iiif/2/1120063:584409/25,531,380,152/full/0/default.jpg</t>
  </si>
  <si>
    <t>[192, 320, 407, 518]</t>
  </si>
  <si>
    <t>https://heidicon.ub.uni-heidelberg.de/iiif/2/1120063:584409/192,407,128,111/full/0/default.jpg</t>
  </si>
  <si>
    <t>[38, 320, 393, 535]</t>
  </si>
  <si>
    <t>https://heidicon.ub.uni-heidelberg.de/iiif/2/1120063:584409/38,393,282,142/full/0/default.jpg</t>
  </si>
  <si>
    <t>[38, 460, 393, 541]</t>
  </si>
  <si>
    <t>https://heidicon.ub.uni-heidelberg.de/iiif/2/1120063:584409/38,393,422,148/full/0/default.jpg</t>
  </si>
  <si>
    <t>[38, 665, 393, 541]</t>
  </si>
  <si>
    <t>https://heidicon.ub.uni-heidelberg.de/iiif/2/1120063:584409/38,393,627,148/full/0/default.jpg</t>
  </si>
  <si>
    <t>[25, 646, 526, 683]</t>
  </si>
  <si>
    <t>https://heidicon.ub.uni-heidelberg.de/iiif/2/1120063:584409/25,526,621,157/full/0/default.jpg</t>
  </si>
  <si>
    <t>HS_860_03_front.png.json</t>
  </si>
  <si>
    <t>[230, 325, 13, 123]</t>
  </si>
  <si>
    <t>https://heidicon.ub.uni-heidelberg.de/iiif/2/1126119:590517/230,13,95,110/full/0/default.jpg</t>
  </si>
  <si>
    <t>[119, 568, 299, 456]</t>
  </si>
  <si>
    <t>https://heidicon.ub.uni-heidelberg.de/iiif/2/1126119:590517/119,299,449,157/full/0/default.jpg</t>
  </si>
  <si>
    <t>[133, 348, 744, 857]</t>
  </si>
  <si>
    <t>https://heidicon.ub.uni-heidelberg.de/iiif/2/1126119:590517/133,744,215,113/full/0/default.jpg</t>
  </si>
  <si>
    <t>[230, 514, 13, 123]</t>
  </si>
  <si>
    <t>https://heidicon.ub.uni-heidelberg.de/iiif/2/1126119:590517/230,13,284,110/full/0/default.jpg</t>
  </si>
  <si>
    <t>[77, 434, 459, 584]</t>
  </si>
  <si>
    <t>https://heidicon.ub.uni-heidelberg.de/iiif/2/1126119:590517/77,459,357,125/full/0/default.jpg</t>
  </si>
  <si>
    <t>[18, 568, 298, 456]</t>
  </si>
  <si>
    <t>https://heidicon.ub.uni-heidelberg.de/iiif/2/1126119:590517/18,298,550,158/full/0/default.jpg</t>
  </si>
  <si>
    <t>[133, 511, 732, 857]</t>
  </si>
  <si>
    <t>https://heidicon.ub.uni-heidelberg.de/iiif/2/1126119:590517/133,732,378,125/full/0/default.jpg</t>
  </si>
  <si>
    <t>[135, 288, 134, 283]</t>
  </si>
  <si>
    <t>https://heidicon.ub.uni-heidelberg.de/iiif/2/1126119:590517/135,134,153,149/full/0/default.jpg</t>
  </si>
  <si>
    <t>[135, 575, 134, 309]</t>
  </si>
  <si>
    <t>https://heidicon.ub.uni-heidelberg.de/iiif/2/1126119:590517/135,134,440,175/full/0/default.jpg</t>
  </si>
  <si>
    <t>[33, 575, 134, 309]</t>
  </si>
  <si>
    <t>https://heidicon.ub.uni-heidelberg.de/iiif/2/1126119:590517/33,134,542,175/full/0/default.jpg</t>
  </si>
  <si>
    <t>[86, 514, 13, 123]</t>
  </si>
  <si>
    <t>https://heidicon.ub.uni-heidelberg.de/iiif/2/1126119:590517/86,13,428,110/full/0/default.jpg</t>
  </si>
  <si>
    <t>[77, 534, 459, 729]</t>
  </si>
  <si>
    <t>https://heidicon.ub.uni-heidelberg.de/iiif/2/1126119:590517/77,459,457,270/full/0/default.jpg</t>
  </si>
  <si>
    <t>[77, 663, 459, 729]</t>
  </si>
  <si>
    <t>https://heidicon.ub.uni-heidelberg.de/iiif/2/1126119:590517/77,459,586,270/full/0/default.jpg</t>
  </si>
  <si>
    <t>[18, 672, 298, 464]</t>
  </si>
  <si>
    <t>https://heidicon.ub.uni-heidelberg.de/iiif/2/1126119:590517/18,298,654,166/full/0/default.jpg</t>
  </si>
  <si>
    <t>HS_1203_06_back.png.json</t>
  </si>
  <si>
    <t>[65, 220, 1, 137]</t>
  </si>
  <si>
    <t>https://heidicon.ub.uni-heidelberg.de/iiif/2/1113665:577791/65,1,155,136/full/0/default.jpg</t>
  </si>
  <si>
    <t>[65, 453, 1, 149]</t>
  </si>
  <si>
    <t>https://heidicon.ub.uni-heidelberg.de/iiif/2/1113665:577791/65,1,388,148/full/0/default.jpg</t>
  </si>
  <si>
    <t>[65, 806, 1, 164]</t>
  </si>
  <si>
    <t>https://heidicon.ub.uni-heidelberg.de/iiif/2/1113665:577791/65,1,741,163/full/0/default.jpg</t>
  </si>
  <si>
    <t>[45, 209, 149, 295]</t>
  </si>
  <si>
    <t>https://heidicon.ub.uni-heidelberg.de/iiif/2/1113665:577791/45,149,164,146/full/0/default.jpg</t>
  </si>
  <si>
    <t>[45, 874, 149, 345]</t>
  </si>
  <si>
    <t>https://heidicon.ub.uni-heidelberg.de/iiif/2/1113665:577791/45,149,829,196/full/0/default.jpg</t>
  </si>
  <si>
    <t>[56, 278, 638, 796]</t>
  </si>
  <si>
    <t>https://heidicon.ub.uni-heidelberg.de/iiif/2/1113665:577791/56,638,222,158/full/0/default.jpg</t>
  </si>
  <si>
    <t>[56, 421, 638, 796]</t>
  </si>
  <si>
    <t>https://heidicon.ub.uni-heidelberg.de/iiif/2/1113665:577791/56,638,365,158/full/0/default.jpg</t>
  </si>
  <si>
    <t>[56, 568, 629, 796]</t>
  </si>
  <si>
    <t>https://heidicon.ub.uni-heidelberg.de/iiif/2/1113665:577791/56,629,512,167/full/0/default.jpg</t>
  </si>
  <si>
    <t>[56, 628, 629, 901]</t>
  </si>
  <si>
    <t>https://heidicon.ub.uni-heidelberg.de/iiif/2/1113665:577791/56,629,572,272/full/0/default.jpg</t>
  </si>
  <si>
    <t>[56, 738, 618, 901]</t>
  </si>
  <si>
    <t>https://heidicon.ub.uni-heidelberg.de/iiif/2/1113665:577791/56,618,682,283/full/0/default.jpg</t>
  </si>
  <si>
    <t>[56, 857, 598, 901]</t>
  </si>
  <si>
    <t>https://heidicon.ub.uni-heidelberg.de/iiif/2/1113665:577791/56,598,801,303/full/0/default.jpg</t>
  </si>
  <si>
    <t>HS_1346_06_back.png.json</t>
  </si>
  <si>
    <t>[623, 758, 125, 212]</t>
  </si>
  <si>
    <t>https://heidicon.ub.uni-heidelberg.de/iiif/2/1114707:578952/623,125,135,87/full/0/default.jpg</t>
  </si>
  <si>
    <t>[623, 840, 125, 227]</t>
  </si>
  <si>
    <t>https://heidicon.ub.uni-heidelberg.de/iiif/2/1114707:578952/623,125,217,102/full/0/default.jpg</t>
  </si>
  <si>
    <t>[623, 907, 125, 227]</t>
  </si>
  <si>
    <t>https://heidicon.ub.uni-heidelberg.de/iiif/2/1114707:578952/623,125,284,102/full/0/default.jpg</t>
  </si>
  <si>
    <t>[623, 1012, 125, 227]</t>
  </si>
  <si>
    <t>https://heidicon.ub.uni-heidelberg.de/iiif/2/1114707:578952/623,125,389,102/full/0/default.jpg</t>
  </si>
  <si>
    <t>[645, 814, 13, 120]</t>
  </si>
  <si>
    <t>https://heidicon.ub.uni-heidelberg.de/iiif/2/1114707:578952/645,13,169,107/full/0/default.jpg</t>
  </si>
  <si>
    <t>HS_1083_06_back.png.json</t>
  </si>
  <si>
    <t>[238, 555, 12, 183]</t>
  </si>
  <si>
    <t>https://heidicon.ub.uni-heidelberg.de/iiif/2/1112611:576563/238,12,317,171/full/0/default.jpg</t>
  </si>
  <si>
    <t>[238, 755, 12, 183]</t>
  </si>
  <si>
    <t>https://heidicon.ub.uni-heidelberg.de/iiif/2/1112611:576563/238,12,517,171/full/0/default.jpg</t>
  </si>
  <si>
    <t>[238, 936, 12, 226]</t>
  </si>
  <si>
    <t>https://heidicon.ub.uni-heidelberg.de/iiif/2/1112611:576563/238,12,698,214/full/0/default.jpg</t>
  </si>
  <si>
    <t>[706, 913, 684, 804]</t>
  </si>
  <si>
    <t>https://heidicon.ub.uni-heidelberg.de/iiif/2/1112611:576563/706,684,207,120/full/0/default.jpg</t>
  </si>
  <si>
    <t>[587, 913, 684, 849]</t>
  </si>
  <si>
    <t>https://heidicon.ub.uni-heidelberg.de/iiif/2/1112611:576563/587,684,326,165/full/0/default.jpg</t>
  </si>
  <si>
    <t>[284, 913, 552, 849]</t>
  </si>
  <si>
    <t>https://heidicon.ub.uni-heidelberg.de/iiif/2/1112611:576563/284,552,629,297/full/0/default.jpg</t>
  </si>
  <si>
    <t>[55, 936, 12, 226]</t>
  </si>
  <si>
    <t>https://heidicon.ub.uni-heidelberg.de/iiif/2/1112611:576563/55,12,881,214/full/0/default.jpg</t>
  </si>
  <si>
    <t>[50, 913, 552, 849]</t>
  </si>
  <si>
    <t>https://heidicon.ub.uni-heidelberg.de/iiif/2/1112611:576563/50,552,863,297/full/0/default.jpg</t>
  </si>
  <si>
    <t>[50, 913, 552, 876]</t>
  </si>
  <si>
    <t>https://heidicon.ub.uni-heidelberg.de/iiif/2/1112611:576563/50,552,863,324/full/0/default.jpg</t>
  </si>
  <si>
    <t>[50, 947, 516, 876]</t>
  </si>
  <si>
    <t>https://heidicon.ub.uni-heidelberg.de/iiif/2/1112611:576563/50,516,897,360/full/0/default.jpg</t>
  </si>
  <si>
    <t>HS_2398_06_back.png.json</t>
  </si>
  <si>
    <t>[56, 240, 103, 269]</t>
  </si>
  <si>
    <t>https://heidicon.ub.uni-heidelberg.de/iiif/2/1120988:585372/56,103,184,166/full/0/default.jpg</t>
  </si>
  <si>
    <t>[56, 519, 60, 269]</t>
  </si>
  <si>
    <t>https://heidicon.ub.uni-heidelberg.de/iiif/2/1120988:585372/56,60,463,209/full/0/default.jpg</t>
  </si>
  <si>
    <t>[56, 828, 38, 269]</t>
  </si>
  <si>
    <t>https://heidicon.ub.uni-heidelberg.de/iiif/2/1120988:585372/56,38,772,231/full/0/default.jpg</t>
  </si>
  <si>
    <t>[56, 1080, 34, 269]</t>
  </si>
  <si>
    <t>https://heidicon.ub.uni-heidelberg.de/iiif/2/1120988:585372/56,34,1024,235/full/0/default.jpg</t>
  </si>
  <si>
    <t>[20, 371, 234, 423]</t>
  </si>
  <si>
    <t>https://heidicon.ub.uni-heidelberg.de/iiif/2/1120988:585372/20,234,351,189/full/0/default.jpg</t>
  </si>
  <si>
    <t>[20, 559, 195, 423]</t>
  </si>
  <si>
    <t>https://heidicon.ub.uni-heidelberg.de/iiif/2/1120988:585372/20,195,539,228/full/0/default.jpg</t>
  </si>
  <si>
    <t>[20, 830, 195, 423]</t>
  </si>
  <si>
    <t>https://heidicon.ub.uni-heidelberg.de/iiif/2/1120988:585372/20,195,810,228/full/0/default.jpg</t>
  </si>
  <si>
    <t>[20, 1050, 195, 423]</t>
  </si>
  <si>
    <t>https://heidicon.ub.uni-heidelberg.de/iiif/2/1120988:585372/20,195,1030,228/full/0/default.jpg</t>
  </si>
  <si>
    <t>[24, 143, 417, 550]</t>
  </si>
  <si>
    <t>https://heidicon.ub.uni-heidelberg.de/iiif/2/1120988:585372/24,417,119,133/full/0/default.jpg</t>
  </si>
  <si>
    <t>[24, 308, 398, 550]</t>
  </si>
  <si>
    <t>https://heidicon.ub.uni-heidelberg.de/iiif/2/1120988:585372/24,398,284,152/full/0/default.jpg</t>
  </si>
  <si>
    <t>[24, 437, 380, 550]</t>
  </si>
  <si>
    <t>https://heidicon.ub.uni-heidelberg.de/iiif/2/1120988:585372/24,380,413,170/full/0/default.jpg</t>
  </si>
  <si>
    <t>[9, 137, 852, 1000]</t>
  </si>
  <si>
    <t>https://heidicon.ub.uni-heidelberg.de/iiif/2/1120988:585372/9,852,128,148/full/0/default.jpg</t>
  </si>
  <si>
    <t>[9, 378, 835, 1000]</t>
  </si>
  <si>
    <t>https://heidicon.ub.uni-heidelberg.de/iiif/2/1120988:585372/9,835,369,165/full/0/default.jpg</t>
  </si>
  <si>
    <t>[9, 527, 829, 1000]</t>
  </si>
  <si>
    <t>https://heidicon.ub.uni-heidelberg.de/iiif/2/1120988:585372/9,829,518,171/full/0/default.jpg</t>
  </si>
  <si>
    <t>[9, 692, 810, 1000]</t>
  </si>
  <si>
    <t>https://heidicon.ub.uni-heidelberg.de/iiif/2/1120988:585372/9,810,683,190/full/0/default.jpg</t>
  </si>
  <si>
    <t>[9, 796, 810, 1000]</t>
  </si>
  <si>
    <t>https://heidicon.ub.uni-heidelberg.de/iiif/2/1120988:585372/9,810,787,190/full/0/default.jpg</t>
  </si>
  <si>
    <t>[24, 696, 380, 550]</t>
  </si>
  <si>
    <t>https://heidicon.ub.uni-heidelberg.de/iiif/2/1120988:585372/24,380,672,170/full/0/default.jpg</t>
  </si>
  <si>
    <t>[24, 935, 376, 550]</t>
  </si>
  <si>
    <t>https://heidicon.ub.uni-heidelberg.de/iiif/2/1120988:585372/24,376,911,174/full/0/default.jpg</t>
  </si>
  <si>
    <t>[24, 1097, 372, 550]</t>
  </si>
  <si>
    <t>https://heidicon.ub.uni-heidelberg.de/iiif/2/1120988:585372/24,372,1073,178/full/0/default.jpg</t>
  </si>
  <si>
    <t>[9, 194, 532, 697]</t>
  </si>
  <si>
    <t>https://heidicon.ub.uni-heidelberg.de/iiif/2/1120988:585372/9,532,185,165/full/0/default.jpg</t>
  </si>
  <si>
    <t>[9, 324, 519, 697]</t>
  </si>
  <si>
    <t>https://heidicon.ub.uni-heidelberg.de/iiif/2/1120988:585372/9,519,315,178/full/0/default.jpg</t>
  </si>
  <si>
    <t>[9, 491, 516, 697]</t>
  </si>
  <si>
    <t>https://heidicon.ub.uni-heidelberg.de/iiif/2/1120988:585372/9,516,482,181/full/0/default.jpg</t>
  </si>
  <si>
    <t>[9, 709, 509, 697]</t>
  </si>
  <si>
    <t>https://heidicon.ub.uni-heidelberg.de/iiif/2/1120988:585372/9,509,700,188/full/0/default.jpg</t>
  </si>
  <si>
    <t>[9, 927, 504, 697]</t>
  </si>
  <si>
    <t>https://heidicon.ub.uni-heidelberg.de/iiif/2/1120988:585372/9,504,918,193/full/0/default.jpg</t>
  </si>
  <si>
    <t>[9, 999, 498, 697]</t>
  </si>
  <si>
    <t>https://heidicon.ub.uni-heidelberg.de/iiif/2/1120988:585372/9,498,990,199/full/0/default.jpg</t>
  </si>
  <si>
    <t>[6, 167, 696, 854]</t>
  </si>
  <si>
    <t>https://heidicon.ub.uni-heidelberg.de/iiif/2/1120988:585372/6,696,161,158/full/0/default.jpg</t>
  </si>
  <si>
    <t>[6, 466, 674, 854]</t>
  </si>
  <si>
    <t>https://heidicon.ub.uni-heidelberg.de/iiif/2/1120988:585372/6,674,460,180/full/0/default.jpg</t>
  </si>
  <si>
    <t>[6, 659, 661, 854]</t>
  </si>
  <si>
    <t>https://heidicon.ub.uni-heidelberg.de/iiif/2/1120988:585372/6,661,653,193/full/0/default.jpg</t>
  </si>
  <si>
    <t>[6, 869, 656, 854]</t>
  </si>
  <si>
    <t>https://heidicon.ub.uni-heidelberg.de/iiif/2/1120988:585372/6,656,863,198/full/0/default.jpg</t>
  </si>
  <si>
    <t>[52, 296, 1442, 1574]</t>
  </si>
  <si>
    <t>https://heidicon.ub.uni-heidelberg.de/iiif/2/1120988:585372/52,1442,244,132/full/0/default.jpg</t>
  </si>
  <si>
    <t>[42, 197, 1600, 1732]</t>
  </si>
  <si>
    <t>https://heidicon.ub.uni-heidelberg.de/iiif/2/1120988:585372/42,1600,155,132/full/0/default.jpg</t>
  </si>
  <si>
    <t>[159, 298, 1853, 1960]</t>
  </si>
  <si>
    <t>https://heidicon.ub.uni-heidelberg.de/iiif/2/1120988:585372/159,1853,139,107/full/0/default.jpg</t>
  </si>
  <si>
    <t>[166, 351, 1727, 1874]</t>
  </si>
  <si>
    <t>https://heidicon.ub.uni-heidelberg.de/iiif/2/1120988:585372/166,1727,185,147/full/0/default.jpg</t>
  </si>
  <si>
    <t>[14, 351, 1716, 1874]</t>
  </si>
  <si>
    <t>https://heidicon.ub.uni-heidelberg.de/iiif/2/1120988:585372/14,1716,337,158/full/0/default.jpg</t>
  </si>
  <si>
    <t>[14, 755, 1716, 1874]</t>
  </si>
  <si>
    <t>https://heidicon.ub.uni-heidelberg.de/iiif/2/1120988:585372/14,1716,741,158/full/0/default.jpg</t>
  </si>
  <si>
    <t>[14, 1011, 1698, 1874]</t>
  </si>
  <si>
    <t>https://heidicon.ub.uni-heidelberg.de/iiif/2/1120988:585372/14,1698,997,176/full/0/default.jpg</t>
  </si>
  <si>
    <t>[58, 198, 1284, 1445]</t>
  </si>
  <si>
    <t>https://heidicon.ub.uni-heidelberg.de/iiif/2/1120988:585372/58,1284,140,161/full/0/default.jpg</t>
  </si>
  <si>
    <t>[58, 343, 1278, 1449]</t>
  </si>
  <si>
    <t>https://heidicon.ub.uni-heidelberg.de/iiif/2/1120988:585372/58,1278,285,171/full/0/default.jpg</t>
  </si>
  <si>
    <t>[58, 401, 1278, 1449]</t>
  </si>
  <si>
    <t>https://heidicon.ub.uni-heidelberg.de/iiif/2/1120988:585372/58,1278,343,171/full/0/default.jpg</t>
  </si>
  <si>
    <t>[58, 865, 1254, 1449]</t>
  </si>
  <si>
    <t>https://heidicon.ub.uni-heidelberg.de/iiif/2/1120988:585372/58,1254,807,195/full/0/default.jpg</t>
  </si>
  <si>
    <t>[58, 968, 1250, 1449]</t>
  </si>
  <si>
    <t>https://heidicon.ub.uni-heidelberg.de/iiif/2/1120988:585372/58,1250,910,199/full/0/default.jpg</t>
  </si>
  <si>
    <t>[51, 245, 1140, 1278]</t>
  </si>
  <si>
    <t>https://heidicon.ub.uni-heidelberg.de/iiif/2/1120988:585372/51,1140,194,138/full/0/default.jpg</t>
  </si>
  <si>
    <t>[51, 365, 1135, 1278]</t>
  </si>
  <si>
    <t>https://heidicon.ub.uni-heidelberg.de/iiif/2/1120988:585372/51,1135,314,143/full/0/default.jpg</t>
  </si>
  <si>
    <t>[51, 488, 1126, 1287]</t>
  </si>
  <si>
    <t>https://heidicon.ub.uni-heidelberg.de/iiif/2/1120988:585372/51,1126,437,161/full/0/default.jpg</t>
  </si>
  <si>
    <t>[51, 607, 1107, 1287]</t>
  </si>
  <si>
    <t>https://heidicon.ub.uni-heidelberg.de/iiif/2/1120988:585372/51,1107,556,180/full/0/default.jpg</t>
  </si>
  <si>
    <t>[51, 722, 1107, 1287]</t>
  </si>
  <si>
    <t>https://heidicon.ub.uni-heidelberg.de/iiif/2/1120988:585372/51,1107,671,180/full/0/default.jpg</t>
  </si>
  <si>
    <t>[51, 891, 1100, 1287]</t>
  </si>
  <si>
    <t>https://heidicon.ub.uni-heidelberg.de/iiif/2/1120988:585372/51,1100,840,187/full/0/default.jpg</t>
  </si>
  <si>
    <t>[51, 1014, 1095, 1287]</t>
  </si>
  <si>
    <t>https://heidicon.ub.uni-heidelberg.de/iiif/2/1120988:585372/51,1095,963,192/full/0/default.jpg</t>
  </si>
  <si>
    <t>[56, 1082, 34, 1952]</t>
  </si>
  <si>
    <t>https://heidicon.ub.uni-heidelberg.de/iiif/2/1120988:585372/56,34,1026,1918/full/0/default.jpg</t>
  </si>
  <si>
    <t>[159, 876, 1816, 1960]</t>
  </si>
  <si>
    <t>https://heidicon.ub.uni-heidelberg.de/iiif/2/1120988:585372/159,1816,717,144/full/0/default.jpg</t>
  </si>
  <si>
    <t>[42, 1044, 1545, 1732]</t>
  </si>
  <si>
    <t>https://heidicon.ub.uni-heidelberg.de/iiif/2/1120988:585372/42,1545,1002,187/full/0/default.jpg</t>
  </si>
  <si>
    <t>[101, 269, 980, 1133]</t>
  </si>
  <si>
    <t>https://heidicon.ub.uni-heidelberg.de/iiif/2/1120988:585372/101,980,168,153/full/0/default.jpg</t>
  </si>
  <si>
    <t>[101, 588, 970, 1133]</t>
  </si>
  <si>
    <t>https://heidicon.ub.uni-heidelberg.de/iiif/2/1120988:585372/101,970,487,163/full/0/default.jpg</t>
  </si>
  <si>
    <t>[101, 1052, 941, 1133]</t>
  </si>
  <si>
    <t>https://heidicon.ub.uni-heidelberg.de/iiif/2/1120988:585372/101,941,951,192/full/0/default.jpg</t>
  </si>
  <si>
    <t>[1, 1052, 941, 1134]</t>
  </si>
  <si>
    <t>https://heidicon.ub.uni-heidelberg.de/iiif/2/1120988:585372/1,941,1051,193/full/0/default.jpg</t>
  </si>
  <si>
    <t>[-8, 1014, 1095, 1287]</t>
  </si>
  <si>
    <t>https://heidicon.ub.uni-heidelberg.de/iiif/2/1120988:585372/-8,1095,1022,192/full/0/default.jpg</t>
  </si>
  <si>
    <t>[-10, 968, 1250, 1449]</t>
  </si>
  <si>
    <t>https://heidicon.ub.uni-heidelberg.de/iiif/2/1120988:585372/-10,1250,978,199/full/0/default.jpg</t>
  </si>
  <si>
    <t>[-10, 968, 1250, 1453]</t>
  </si>
  <si>
    <t>https://heidicon.ub.uni-heidelberg.de/iiif/2/1120988:585372/-10,1250,978,203/full/0/default.jpg</t>
  </si>
  <si>
    <t>[52, 485, 1441, 1593]</t>
  </si>
  <si>
    <t>https://heidicon.ub.uni-heidelberg.de/iiif/2/1120988:585372/52,1441,433,152/full/0/default.jpg</t>
  </si>
  <si>
    <t>[9, 877, 810, 1000]</t>
  </si>
  <si>
    <t>https://heidicon.ub.uni-heidelberg.de/iiif/2/1120988:585372/9,810,868,190/full/0/default.jpg</t>
  </si>
  <si>
    <t>[1, 1052, 935, 1134]</t>
  </si>
  <si>
    <t>https://heidicon.ub.uni-heidelberg.de/iiif/2/1120988:585372/1,935,1051,199/full/0/default.jpg</t>
  </si>
  <si>
    <t>[52, 672, 1441, 1602]</t>
  </si>
  <si>
    <t>https://heidicon.ub.uni-heidelberg.de/iiif/2/1120988:585372/52,1441,620,161/full/0/default.jpg</t>
  </si>
  <si>
    <t>[52, 891, 1430, 1602]</t>
  </si>
  <si>
    <t>https://heidicon.ub.uni-heidelberg.de/iiif/2/1120988:585372/52,1430,839,172/full/0/default.jpg</t>
  </si>
  <si>
    <t>[52, 1050, 1400, 1602]</t>
  </si>
  <si>
    <t>https://heidicon.ub.uni-heidelberg.de/iiif/2/1120988:585372/52,1400,998,202/full/0/default.jpg</t>
  </si>
  <si>
    <t>HS_1059_06_back.png.json</t>
  </si>
  <si>
    <t>[506, 617, 63, 197]</t>
  </si>
  <si>
    <t>https://heidicon.ub.uni-heidelberg.de/iiif/2/1112443:576374/506,63,111,134/full/0/default.jpg</t>
  </si>
  <si>
    <t>[506, 790, 63, 204]</t>
  </si>
  <si>
    <t>https://heidicon.ub.uni-heidelberg.de/iiif/2/1112443:576374/506,63,284,141/full/0/default.jpg</t>
  </si>
  <si>
    <t>[506, 888, 63, 204]</t>
  </si>
  <si>
    <t>https://heidicon.ub.uni-heidelberg.de/iiif/2/1112443:576374/506,63,382,141/full/0/default.jpg</t>
  </si>
  <si>
    <t>[333, 456, 592, 723]</t>
  </si>
  <si>
    <t>https://heidicon.ub.uni-heidelberg.de/iiif/2/1112443:576374/333,592,123,131/full/0/default.jpg</t>
  </si>
  <si>
    <t>[333, 540, 592, 723]</t>
  </si>
  <si>
    <t>https://heidicon.ub.uni-heidelberg.de/iiif/2/1112443:576374/333,592,207,131/full/0/default.jpg</t>
  </si>
  <si>
    <t>[410, 492, 715, 830]</t>
  </si>
  <si>
    <t>https://heidicon.ub.uni-heidelberg.de/iiif/2/1112443:576374/410,715,82,115/full/0/default.jpg</t>
  </si>
  <si>
    <t>[210, 540, 592, 723]</t>
  </si>
  <si>
    <t>https://heidicon.ub.uni-heidelberg.de/iiif/2/1112443:576374/210,592,330,131/full/0/default.jpg</t>
  </si>
  <si>
    <t>[11, 114, 1049, 1139]</t>
  </si>
  <si>
    <t>https://heidicon.ub.uni-heidelberg.de/iiif/2/1112443:576374/11,1049,103,90/full/0/default.jpg</t>
  </si>
  <si>
    <t>[26, 184, 943, 1060]</t>
  </si>
  <si>
    <t>https://heidicon.ub.uni-heidelberg.de/iiif/2/1112443:576374/26,943,158,117/full/0/default.jpg</t>
  </si>
  <si>
    <t>[26, 422, 943, 1060]</t>
  </si>
  <si>
    <t>https://heidicon.ub.uni-heidelberg.de/iiif/2/1112443:576374/26,943,396,117/full/0/default.jpg</t>
  </si>
  <si>
    <t>[26, 622, 943, 1064]</t>
  </si>
  <si>
    <t>https://heidicon.ub.uni-heidelberg.de/iiif/2/1112443:576374/26,943,596,121/full/0/default.jpg</t>
  </si>
  <si>
    <t>[345, 513, 191, 317]</t>
  </si>
  <si>
    <t>https://heidicon.ub.uni-heidelberg.de/iiif/2/1112443:576374/345,191,168,126/full/0/default.jpg</t>
  </si>
  <si>
    <t>[87, 160, 434, 549]</t>
  </si>
  <si>
    <t>https://heidicon.ub.uni-heidelberg.de/iiif/2/1112443:576374/87,434,73,115/full/0/default.jpg</t>
  </si>
  <si>
    <t>[10, 160, 434, 549]</t>
  </si>
  <si>
    <t>https://heidicon.ub.uni-heidelberg.de/iiif/2/1112443:576374/10,434,150,115/full/0/default.jpg</t>
  </si>
  <si>
    <t>[210, 790, 590, 723]</t>
  </si>
  <si>
    <t>https://heidicon.ub.uni-heidelberg.de/iiif/2/1112443:576374/210,590,580,133/full/0/default.jpg</t>
  </si>
  <si>
    <t>[11, 533, 1039, 1165]</t>
  </si>
  <si>
    <t>https://heidicon.ub.uni-heidelberg.de/iiif/2/1112443:576374/11,1039,522,126/full/0/default.jpg</t>
  </si>
  <si>
    <t>[39, 186, 1142, 1228]</t>
  </si>
  <si>
    <t>https://heidicon.ub.uni-heidelberg.de/iiif/2/1112443:576374/39,1142,147,86/full/0/default.jpg</t>
  </si>
  <si>
    <t>[8, 492, 715, 845]</t>
  </si>
  <si>
    <t>https://heidicon.ub.uni-heidelberg.de/iiif/2/1112443:576374/8,715,484,130/full/0/default.jpg</t>
  </si>
  <si>
    <t>[8, 651, 711, 845]</t>
  </si>
  <si>
    <t>https://heidicon.ub.uni-heidelberg.de/iiif/2/1112443:576374/8,711,643,134/full/0/default.jpg</t>
  </si>
  <si>
    <t>[8, 806, 704, 845]</t>
  </si>
  <si>
    <t>https://heidicon.ub.uni-heidelberg.de/iiif/2/1112443:576374/8,704,798,141/full/0/default.jpg</t>
  </si>
  <si>
    <t>[39, 427, 1142, 1231]</t>
  </si>
  <si>
    <t>https://heidicon.ub.uni-heidelberg.de/iiif/2/1112443:576374/39,1142,388,89/full/0/default.jpg</t>
  </si>
  <si>
    <t>[39, 712, 1142, 1237]</t>
  </si>
  <si>
    <t>https://heidicon.ub.uni-heidelberg.de/iiif/2/1112443:576374/39,1142,673,95/full/0/default.jpg</t>
  </si>
  <si>
    <t>[589, 806, 296, 423]</t>
  </si>
  <si>
    <t>https://heidicon.ub.uni-heidelberg.de/iiif/2/1112443:576374/589,296,217,127/full/0/default.jpg</t>
  </si>
  <si>
    <t>[137, 240, 826, 949]</t>
  </si>
  <si>
    <t>https://heidicon.ub.uni-heidelberg.de/iiif/2/1112443:576374/137,826,103,123/full/0/default.jpg</t>
  </si>
  <si>
    <t>[26, 844, 925, 1064]</t>
  </si>
  <si>
    <t>https://heidicon.ub.uni-heidelberg.de/iiif/2/1112443:576374/26,925,818,139/full/0/default.jpg</t>
  </si>
  <si>
    <t>[137, 372, 826, 952]</t>
  </si>
  <si>
    <t>https://heidicon.ub.uni-heidelberg.de/iiif/2/1112443:576374/137,826,235,126/full/0/default.jpg</t>
  </si>
  <si>
    <t>[18, 372, 826, 952]</t>
  </si>
  <si>
    <t>https://heidicon.ub.uni-heidelberg.de/iiif/2/1112443:576374/18,826,354,126/full/0/default.jpg</t>
  </si>
  <si>
    <t>[11, 883, 1024, 1165]</t>
  </si>
  <si>
    <t>https://heidicon.ub.uni-heidelberg.de/iiif/2/1112443:576374/11,1024,872,141/full/0/default.jpg</t>
  </si>
  <si>
    <t>[210, 889, 590, 723]</t>
  </si>
  <si>
    <t>https://heidicon.ub.uni-heidelberg.de/iiif/2/1112443:576374/210,590,679,133/full/0/default.jpg</t>
  </si>
  <si>
    <t>[10, 304, 434, 560]</t>
  </si>
  <si>
    <t>https://heidicon.ub.uni-heidelberg.de/iiif/2/1112443:576374/10,434,294,126/full/0/default.jpg</t>
  </si>
  <si>
    <t>[451, 806, 296, 436]</t>
  </si>
  <si>
    <t>https://heidicon.ub.uni-heidelberg.de/iiif/2/1112443:576374/451,296,355,140/full/0/default.jpg</t>
  </si>
  <si>
    <t>[293, 806, 296, 451]</t>
  </si>
  <si>
    <t>https://heidicon.ub.uni-heidelberg.de/iiif/2/1112443:576374/293,296,513,155/full/0/default.jpg</t>
  </si>
  <si>
    <t>[160, 806, 296, 451]</t>
  </si>
  <si>
    <t>https://heidicon.ub.uni-heidelberg.de/iiif/2/1112443:576374/160,296,646,155/full/0/default.jpg</t>
  </si>
  <si>
    <t>[75, 806, 296, 451]</t>
  </si>
  <si>
    <t>https://heidicon.ub.uni-heidelberg.de/iiif/2/1112443:576374/75,296,731,155/full/0/default.jpg</t>
  </si>
  <si>
    <t>[14, 806, 296, 451]</t>
  </si>
  <si>
    <t>https://heidicon.ub.uni-heidelberg.de/iiif/2/1112443:576374/14,296,792,155/full/0/default.jpg</t>
  </si>
  <si>
    <t>[10, 460, 434, 560]</t>
  </si>
  <si>
    <t>https://heidicon.ub.uni-heidelberg.de/iiif/2/1112443:576374/10,434,450,126/full/0/default.jpg</t>
  </si>
  <si>
    <t>[10, 819, 405, 560]</t>
  </si>
  <si>
    <t>https://heidicon.ub.uni-heidelberg.de/iiif/2/1112443:576374/10,405,809,155/full/0/default.jpg</t>
  </si>
  <si>
    <t>[19, 888, 63, 231]</t>
  </si>
  <si>
    <t>https://heidicon.ub.uni-heidelberg.de/iiif/2/1112443:576374/19,63,869,168/full/0/default.jpg</t>
  </si>
  <si>
    <t>[345, 662, 191, 317]</t>
  </si>
  <si>
    <t>https://heidicon.ub.uni-heidelberg.de/iiif/2/1112443:576374/345,191,317,126/full/0/default.jpg</t>
  </si>
  <si>
    <t>[192, 662, 191, 317]</t>
  </si>
  <si>
    <t>https://heidicon.ub.uni-heidelberg.de/iiif/2/1112443:576374/192,191,470,126/full/0/default.jpg</t>
  </si>
  <si>
    <t>[18, 486, 826, 952]</t>
  </si>
  <si>
    <t>https://heidicon.ub.uni-heidelberg.de/iiif/2/1112443:576374/18,826,468,126/full/0/default.jpg</t>
  </si>
  <si>
    <t>[8, 662, 191, 351]</t>
  </si>
  <si>
    <t>https://heidicon.ub.uni-heidelberg.de/iiif/2/1112443:576374/8,191,654,160/full/0/default.jpg</t>
  </si>
  <si>
    <t>[18, 810, 826, 952]</t>
  </si>
  <si>
    <t>https://heidicon.ub.uni-heidelberg.de/iiif/2/1112443:576374/18,826,792,126/full/0/default.jpg</t>
  </si>
  <si>
    <t>[18, 911, 817, 952]</t>
  </si>
  <si>
    <t>https://heidicon.ub.uni-heidelberg.de/iiif/2/1112443:576374/18,817,893,135/full/0/default.jpg</t>
  </si>
  <si>
    <t>[8, 901, 703, 845]</t>
  </si>
  <si>
    <t>https://heidicon.ub.uni-heidelberg.de/iiif/2/1112443:576374/8,703,893,142/full/0/default.jpg</t>
  </si>
  <si>
    <t>[19, 889, 590, 723]</t>
  </si>
  <si>
    <t>https://heidicon.ub.uni-heidelberg.de/iiif/2/1112443:576374/19,590,870,133/full/0/default.jpg</t>
  </si>
  <si>
    <t>[8, 798, 187, 351]</t>
  </si>
  <si>
    <t>https://heidicon.ub.uni-heidelberg.de/iiif/2/1112443:576374/8,187,790,164/full/0/default.jpg</t>
  </si>
  <si>
    <t>[8, 886, 186, 351]</t>
  </si>
  <si>
    <t>https://heidicon.ub.uni-heidelberg.de/iiif/2/1112443:576374/8,186,878,165/full/0/default.jpg</t>
  </si>
  <si>
    <t>HS_1096_03_front.png.json</t>
  </si>
  <si>
    <t>[532, 665, 62, 212]</t>
  </si>
  <si>
    <t>https://heidicon.ub.uni-heidelberg.de/iiif/2/1112696:576659/532,62,133,150/full/0/default.jpg</t>
  </si>
  <si>
    <t>[532, 884, 58, 212]</t>
  </si>
  <si>
    <t>https://heidicon.ub.uni-heidelberg.de/iiif/2/1112696:576659/532,58,352,154/full/0/default.jpg</t>
  </si>
  <si>
    <t>[92, 884, 58, 265]</t>
  </si>
  <si>
    <t>https://heidicon.ub.uni-heidelberg.de/iiif/2/1112696:576659/92,58,792,207/full/0/default.jpg</t>
  </si>
  <si>
    <t>[102, 193, 352, 511]</t>
  </si>
  <si>
    <t>https://heidicon.ub.uni-heidelberg.de/iiif/2/1112696:576659/102,352,91,159/full/0/default.jpg</t>
  </si>
  <si>
    <t>[100, 270, 903, 1076]</t>
  </si>
  <si>
    <t>https://heidicon.ub.uni-heidelberg.de/iiif/2/1112696:576659/100,903,170,173/full/0/default.jpg</t>
  </si>
  <si>
    <t>[100, 502, 903, 1076]</t>
  </si>
  <si>
    <t>https://heidicon.ub.uni-heidelberg.de/iiif/2/1112696:576659/100,903,402,173/full/0/default.jpg</t>
  </si>
  <si>
    <t>[100, 879, 901, 1076]</t>
  </si>
  <si>
    <t>https://heidicon.ub.uni-heidelberg.de/iiif/2/1112696:576659/100,901,779,175/full/0/default.jpg</t>
  </si>
  <si>
    <t>[90, 183, 784, 900]</t>
  </si>
  <si>
    <t>https://heidicon.ub.uni-heidelberg.de/iiif/2/1112696:576659/90,784,93,116/full/0/default.jpg</t>
  </si>
  <si>
    <t>[90, 363, 767, 905]</t>
  </si>
  <si>
    <t>https://heidicon.ub.uni-heidelberg.de/iiif/2/1112696:576659/90,767,273,138/full/0/default.jpg</t>
  </si>
  <si>
    <t>[360, 621, 217, 337]</t>
  </si>
  <si>
    <t>https://heidicon.ub.uni-heidelberg.de/iiif/2/1112696:576659/360,217,261,120/full/0/default.jpg</t>
  </si>
  <si>
    <t>[72, 233, 642, 786]</t>
  </si>
  <si>
    <t>https://heidicon.ub.uni-heidelberg.de/iiif/2/1112696:576659/72,642,161,144/full/0/default.jpg</t>
  </si>
  <si>
    <t>[72, 422, 640, 786]</t>
  </si>
  <si>
    <t>https://heidicon.ub.uni-heidelberg.de/iiif/2/1112696:576659/72,640,350,146/full/0/default.jpg</t>
  </si>
  <si>
    <t>[72, 574, 623, 786]</t>
  </si>
  <si>
    <t>https://heidicon.ub.uni-heidelberg.de/iiif/2/1112696:576659/72,623,502,163/full/0/default.jpg</t>
  </si>
  <si>
    <t>[72, 721, 623, 786]</t>
  </si>
  <si>
    <t>https://heidicon.ub.uni-heidelberg.de/iiif/2/1112696:576659/72,623,649,163/full/0/default.jpg</t>
  </si>
  <si>
    <t>[102, 356, 339, 511]</t>
  </si>
  <si>
    <t>https://heidicon.ub.uni-heidelberg.de/iiif/2/1112696:576659/102,339,254,172/full/0/default.jpg</t>
  </si>
  <si>
    <t>[102, 545, 339, 511]</t>
  </si>
  <si>
    <t>https://heidicon.ub.uni-heidelberg.de/iiif/2/1112696:576659/102,339,443,172/full/0/default.jpg</t>
  </si>
  <si>
    <t>[102, 644, 339, 511]</t>
  </si>
  <si>
    <t>https://heidicon.ub.uni-heidelberg.de/iiif/2/1112696:576659/102,339,542,172/full/0/default.jpg</t>
  </si>
  <si>
    <t>[490, 695, 500, 659]</t>
  </si>
  <si>
    <t>https://heidicon.ub.uni-heidelberg.de/iiif/2/1112696:576659/490,500,205,159/full/0/default.jpg</t>
  </si>
  <si>
    <t>[360, 752, 204, 342]</t>
  </si>
  <si>
    <t>https://heidicon.ub.uni-heidelberg.de/iiif/2/1112696:576659/360,204,392,138/full/0/default.jpg</t>
  </si>
  <si>
    <t>[89, 752, 204, 346]</t>
  </si>
  <si>
    <t>https://heidicon.ub.uni-heidelberg.de/iiif/2/1112696:576659/89,204,663,142/full/0/default.jpg</t>
  </si>
  <si>
    <t>[318, 695, 500, 659]</t>
  </si>
  <si>
    <t>https://heidicon.ub.uni-heidelberg.de/iiif/2/1112696:576659/318,500,377,159/full/0/default.jpg</t>
  </si>
  <si>
    <t>[79, 695, 481, 659]</t>
  </si>
  <si>
    <t>https://heidicon.ub.uni-heidelberg.de/iiif/2/1112696:576659/79,481,616,178/full/0/default.jpg</t>
  </si>
  <si>
    <t>[90, 579, 733, 911]</t>
  </si>
  <si>
    <t>https://heidicon.ub.uni-heidelberg.de/iiif/2/1112696:576659/90,733,489,178/full/0/default.jpg</t>
  </si>
  <si>
    <t>[90, 761, 733, 911]</t>
  </si>
  <si>
    <t>https://heidicon.ub.uni-heidelberg.de/iiif/2/1112696:576659/90,733,671,178/full/0/default.jpg</t>
  </si>
  <si>
    <t>[102, 953, 303, 511]</t>
  </si>
  <si>
    <t>https://heidicon.ub.uni-heidelberg.de/iiif/2/1112696:576659/102,303,851,208/full/0/default.jpg</t>
  </si>
  <si>
    <t>[89, 924, 162, 346]</t>
  </si>
  <si>
    <t>https://heidicon.ub.uni-heidelberg.de/iiif/2/1112696:576659/89,162,835,184/full/0/default.jpg</t>
  </si>
  <si>
    <t>[90, 905, 733, 911]</t>
  </si>
  <si>
    <t>https://heidicon.ub.uni-heidelberg.de/iiif/2/1112696:576659/90,733,815,178/full/0/default.jpg</t>
  </si>
  <si>
    <t>HS_895_03_front.png.json</t>
  </si>
  <si>
    <t>[21, 197, 327, 453]</t>
  </si>
  <si>
    <t>https://heidicon.ub.uni-heidelberg.de/iiif/2/1126391:590823/21,327,176,126/full/0/default.jpg</t>
  </si>
  <si>
    <t>[146, 312, 5, 86]</t>
  </si>
  <si>
    <t>https://heidicon.ub.uni-heidelberg.de/iiif/2/1126391:590823/146,5,166,81/full/0/default.jpg</t>
  </si>
  <si>
    <t>[211, 441, 518, 662]</t>
  </si>
  <si>
    <t>https://heidicon.ub.uni-heidelberg.de/iiif/2/1126391:590823/211,518,230,144/full/0/default.jpg</t>
  </si>
  <si>
    <t>[21, 327, 327, 453]</t>
  </si>
  <si>
    <t>https://heidicon.ub.uni-heidelberg.de/iiif/2/1126391:590823/21,327,306,126/full/0/default.jpg</t>
  </si>
  <si>
    <t>[54, 441, 494, 662]</t>
  </si>
  <si>
    <t>https://heidicon.ub.uni-heidelberg.de/iiif/2/1126391:590823/54,494,387,168/full/0/default.jpg</t>
  </si>
  <si>
    <t>[146, 539, 0, 97]</t>
  </si>
  <si>
    <t>https://heidicon.ub.uni-heidelberg.de/iiif/2/1126391:590823/146,0,393,97/full/0/default.jpg</t>
  </si>
  <si>
    <t>[21, 512, 319, 462]</t>
  </si>
  <si>
    <t>https://heidicon.ub.uni-heidelberg.de/iiif/2/1126391:590823/21,319,491,143/full/0/default.jpg</t>
  </si>
  <si>
    <t>[54, 605, 494, 662]</t>
  </si>
  <si>
    <t>https://heidicon.ub.uni-heidelberg.de/iiif/2/1126391:590823/54,494,551,168/full/0/default.jpg</t>
  </si>
  <si>
    <t>[56, 539, 0, 110]</t>
  </si>
  <si>
    <t>https://heidicon.ub.uni-heidelberg.de/iiif/2/1126391:590823/56,0,483,110/full/0/default.jpg</t>
  </si>
  <si>
    <t>HS_922_03_front.png.json</t>
  </si>
  <si>
    <t>[542, 683, 409, 553]</t>
  </si>
  <si>
    <t>https://heidicon.ub.uni-heidelberg.de/iiif/2/1126633:591012/542,409,141,144/full/0/default.jpg</t>
  </si>
  <si>
    <t>[280, 683, 402, 553]</t>
  </si>
  <si>
    <t>https://heidicon.ub.uni-heidelberg.de/iiif/2/1126633:591012/280,402,403,151/full/0/default.jpg</t>
  </si>
  <si>
    <t>[287, 594, 923, 1107]</t>
  </si>
  <si>
    <t>https://heidicon.ub.uni-heidelberg.de/iiif/2/1126633:591012/287,923,307,184/full/0/default.jpg</t>
  </si>
  <si>
    <t>[287, 1259, 904, 1117]</t>
  </si>
  <si>
    <t>https://heidicon.ub.uni-heidelberg.de/iiif/2/1126633:591012/287,904,972,213/full/0/default.jpg</t>
  </si>
  <si>
    <t>[267, 499, 564, 729]</t>
  </si>
  <si>
    <t>https://heidicon.ub.uni-heidelberg.de/iiif/2/1126633:591012/267,564,232,165/full/0/default.jpg</t>
  </si>
  <si>
    <t>[280, 683, 249, 553]</t>
  </si>
  <si>
    <t>https://heidicon.ub.uni-heidelberg.de/iiif/2/1126633:591012/280,249,403,304/full/0/default.jpg</t>
  </si>
  <si>
    <t>[972, 1155, 1109, 1312]</t>
  </si>
  <si>
    <t>https://heidicon.ub.uni-heidelberg.de/iiif/2/1126633:591012/972,1109,183,203/full/0/default.jpg</t>
  </si>
  <si>
    <t>[972, 1325, 1100, 1312]</t>
  </si>
  <si>
    <t>https://heidicon.ub.uni-heidelberg.de/iiif/2/1126633:591012/972,1100,353,212/full/0/default.jpg</t>
  </si>
  <si>
    <t>[182, 499, 564, 896]</t>
  </si>
  <si>
    <t>https://heidicon.ub.uni-heidelberg.de/iiif/2/1126633:591012/182,564,317,332/full/0/default.jpg</t>
  </si>
  <si>
    <t>[177, 683, 249, 553]</t>
  </si>
  <si>
    <t>https://heidicon.ub.uni-heidelberg.de/iiif/2/1126633:591012/177,249,506,304/full/0/default.jpg</t>
  </si>
  <si>
    <t>[131, 499, 558, 896]</t>
  </si>
  <si>
    <t>https://heidicon.ub.uni-heidelberg.de/iiif/2/1126633:591012/131,558,368,338/full/0/default.jpg</t>
  </si>
  <si>
    <t>[128, 1259, 904, 1117]</t>
  </si>
  <si>
    <t>https://heidicon.ub.uni-heidelberg.de/iiif/2/1126633:591012/128,904,1131,213/full/0/default.jpg</t>
  </si>
  <si>
    <t>[42, 1259, 904, 1117]</t>
  </si>
  <si>
    <t>https://heidicon.ub.uni-heidelberg.de/iiif/2/1126633:591012/42,904,1217,213/full/0/default.jpg</t>
  </si>
  <si>
    <t>[12, 499, 558, 896]</t>
  </si>
  <si>
    <t>https://heidicon.ub.uni-heidelberg.de/iiif/2/1126633:591012/12,558,487,338/full/0/default.jpg</t>
  </si>
  <si>
    <t>[26, 683, 249, 553]</t>
  </si>
  <si>
    <t>https://heidicon.ub.uni-heidelberg.de/iiif/2/1126633:591012/26,249,657,304/full/0/default.jpg</t>
  </si>
  <si>
    <t>[12, 696, 558, 931]</t>
  </si>
  <si>
    <t>https://heidicon.ub.uni-heidelberg.de/iiif/2/1126633:591012/12,558,684,373/full/0/default.jpg</t>
  </si>
  <si>
    <t>[177, 1325, 1100, 1312]</t>
  </si>
  <si>
    <t>https://heidicon.ub.uni-heidelberg.de/iiif/2/1126633:591012/177,1100,1148,212/full/0/default.jpg</t>
  </si>
  <si>
    <t>[80, 1325, 1100, 1335]</t>
  </si>
  <si>
    <t>https://heidicon.ub.uni-heidelberg.de/iiif/2/1126633:591012/80,1100,1245,235/full/0/default.jpg</t>
  </si>
  <si>
    <t>[80, 1325, 1100, 1359]</t>
  </si>
  <si>
    <t>https://heidicon.ub.uni-heidelberg.de/iiif/2/1126633:591012/80,1100,1245,259/full/0/default.jpg</t>
  </si>
  <si>
    <t>[12, 984, 558, 931]</t>
  </si>
  <si>
    <t>https://heidicon.ub.uni-heidelberg.de/iiif/2/1126633:591012/12,558,972,373/full/0/default.jpg</t>
  </si>
  <si>
    <t>[12, 1157, 538, 931]</t>
  </si>
  <si>
    <t>https://heidicon.ub.uni-heidelberg.de/iiif/2/1126633:591012/12,538,1145,393/full/0/default.jpg</t>
  </si>
  <si>
    <t>[26, 1006, 249, 553]</t>
  </si>
  <si>
    <t>https://heidicon.ub.uni-heidelberg.de/iiif/2/1126633:591012/26,249,980,304/full/0/default.jpg</t>
  </si>
  <si>
    <t>[849, 992, 29, 113]</t>
  </si>
  <si>
    <t>https://heidicon.ub.uni-heidelberg.de/iiif/2/1126633:591012/849,29,143,84/full/0/default.jpg</t>
  </si>
  <si>
    <t>[751, 992, 27, 200]</t>
  </si>
  <si>
    <t>https://heidicon.ub.uni-heidelberg.de/iiif/2/1126633:591012/751,27,241,173/full/0/default.jpg</t>
  </si>
  <si>
    <t>HS_1106_03_front.png.json</t>
  </si>
  <si>
    <t>[51, 176, 72, 222]</t>
  </si>
  <si>
    <t>https://heidicon.ub.uni-heidelberg.de/iiif/2/1112872:576998/51,72,125,150/full/0/default.jpg</t>
  </si>
  <si>
    <t>[51, 378, 72, 241]</t>
  </si>
  <si>
    <t>https://heidicon.ub.uni-heidelberg.de/iiif/2/1112872:576998/51,72,327,169/full/0/default.jpg</t>
  </si>
  <si>
    <t>[49, 231, 472, 674]</t>
  </si>
  <si>
    <t>https://heidicon.ub.uni-heidelberg.de/iiif/2/1112872:576998/49,472,182,202/full/0/default.jpg</t>
  </si>
  <si>
    <t>[111, 263, 835, 1028]</t>
  </si>
  <si>
    <t>https://heidicon.ub.uni-heidelberg.de/iiif/2/1112872:576998/111,835,152,193/full/0/default.jpg</t>
  </si>
  <si>
    <t>[111, 667, 820, 1028]</t>
  </si>
  <si>
    <t>https://heidicon.ub.uni-heidelberg.de/iiif/2/1112872:576998/111,820,556,208/full/0/default.jpg</t>
  </si>
  <si>
    <t>[111, 1122, 788, 1028]</t>
  </si>
  <si>
    <t>https://heidicon.ub.uni-heidelberg.de/iiif/2/1112872:576998/111,788,1011,240/full/0/default.jpg</t>
  </si>
  <si>
    <t>[635, 980, 603, 803]</t>
  </si>
  <si>
    <t>https://heidicon.ub.uni-heidelberg.de/iiif/2/1112872:576998/635,603,345,200/full/0/default.jpg</t>
  </si>
  <si>
    <t>[44, 365, 261, 477]</t>
  </si>
  <si>
    <t>https://heidicon.ub.uni-heidelberg.de/iiif/2/1112872:576998/44,261,321,216/full/0/default.jpg</t>
  </si>
  <si>
    <t>[44, 591, 261, 477]</t>
  </si>
  <si>
    <t>https://heidicon.ub.uni-heidelberg.de/iiif/2/1112872:576998/44,261,547,216/full/0/default.jpg</t>
  </si>
  <si>
    <t>[44, 1029, 257, 477]</t>
  </si>
  <si>
    <t>https://heidicon.ub.uni-heidelberg.de/iiif/2/1112872:576998/44,257,985,220/full/0/default.jpg</t>
  </si>
  <si>
    <t>[51, 1082, 54, 241]</t>
  </si>
  <si>
    <t>https://heidicon.ub.uni-heidelberg.de/iiif/2/1112872:576998/51,54,1031,187/full/0/default.jpg</t>
  </si>
  <si>
    <t>[51, 1082, 48, 246]</t>
  </si>
  <si>
    <t>https://heidicon.ub.uni-heidelberg.de/iiif/2/1112872:576998/51,48,1031,198/full/0/default.jpg</t>
  </si>
  <si>
    <t>[354, 980, 603, 822]</t>
  </si>
  <si>
    <t>https://heidicon.ub.uni-heidelberg.de/iiif/2/1112872:576998/354,603,626,219/full/0/default.jpg</t>
  </si>
  <si>
    <t>[66, 980, 603, 837]</t>
  </si>
  <si>
    <t>https://heidicon.ub.uni-heidelberg.de/iiif/2/1112872:576998/66,603,914,234/full/0/default.jpg</t>
  </si>
  <si>
    <t>[49, 622, 430, 674]</t>
  </si>
  <si>
    <t>https://heidicon.ub.uni-heidelberg.de/iiif/2/1112872:576998/49,430,573,244/full/0/default.jpg</t>
  </si>
  <si>
    <t>[833, 1071, 1088, 1261]</t>
  </si>
  <si>
    <t>https://heidicon.ub.uni-heidelberg.de/iiif/2/1112872:576998/833,1088,238,173/full/0/default.jpg</t>
  </si>
  <si>
    <t>[640, 1071, 1088, 1272]</t>
  </si>
  <si>
    <t>https://heidicon.ub.uni-heidelberg.de/iiif/2/1112872:576998/640,1088,431,184/full/0/default.jpg</t>
  </si>
  <si>
    <t>[49, 976, 422, 674]</t>
  </si>
  <si>
    <t>https://heidicon.ub.uni-heidelberg.de/iiif/2/1112872:576998/49,422,927,252/full/0/default.jpg</t>
  </si>
  <si>
    <t>[402, 675, 969, 1134]</t>
  </si>
  <si>
    <t>https://heidicon.ub.uni-heidelberg.de/iiif/2/1112872:576998/402,969,273,165/full/0/default.jpg</t>
  </si>
  <si>
    <t>[402, 941, 947, 1134]</t>
  </si>
  <si>
    <t>https://heidicon.ub.uni-heidelberg.de/iiif/2/1112872:576998/402,947,539,187/full/0/default.jpg</t>
  </si>
  <si>
    <t>[66, 1148, 573, 837]</t>
  </si>
  <si>
    <t>https://heidicon.ub.uni-heidelberg.de/iiif/2/1112872:576998/66,573,1082,264/full/0/default.jpg</t>
  </si>
  <si>
    <t>[402, 1163, 927, 1134]</t>
  </si>
  <si>
    <t>https://heidicon.ub.uni-heidelberg.de/iiif/2/1112872:576998/402,927,761,207/full/0/default.jpg</t>
  </si>
  <si>
    <t>[312, 1071, 1088, 1272]</t>
  </si>
  <si>
    <t>https://heidicon.ub.uni-heidelberg.de/iiif/2/1112872:576998/312,1088,759,184/full/0/default.jpg</t>
  </si>
  <si>
    <t>[49, 1167, 404, 674]</t>
  </si>
  <si>
    <t>https://heidicon.ub.uni-heidelberg.de/iiif/2/1112872:576998/49,404,1118,270/full/0/default.jpg</t>
  </si>
  <si>
    <t>HS_1087_06_back.png.json</t>
  </si>
  <si>
    <t>[51, 205, 419, 583]</t>
  </si>
  <si>
    <t>https://heidicon.ub.uni-heidelberg.de/iiif/2/1112643:576599/51,419,154,164/full/0/default.jpg</t>
  </si>
  <si>
    <t>[51, 470, 393, 583]</t>
  </si>
  <si>
    <t>https://heidicon.ub.uni-heidelberg.de/iiif/2/1112643:576599/51,393,419,190/full/0/default.jpg</t>
  </si>
  <si>
    <t>[51, 877, 383, 583]</t>
  </si>
  <si>
    <t>https://heidicon.ub.uni-heidelberg.de/iiif/2/1112643:576599/51,383,826,200/full/0/default.jpg</t>
  </si>
  <si>
    <t>[62, 181, 585, 752]</t>
  </si>
  <si>
    <t>https://heidicon.ub.uni-heidelberg.de/iiif/2/1112643:576599/62,585,119,167/full/0/default.jpg</t>
  </si>
  <si>
    <t>[28, 228, 756, 867]</t>
  </si>
  <si>
    <t>https://heidicon.ub.uni-heidelberg.de/iiif/2/1112643:576599/28,756,200,111/full/0/default.jpg</t>
  </si>
  <si>
    <t>[28, 779, 722, 867]</t>
  </si>
  <si>
    <t>https://heidicon.ub.uni-heidelberg.de/iiif/2/1112643:576599/28,722,751,145/full/0/default.jpg</t>
  </si>
  <si>
    <t>[57, 346, 141, 270]</t>
  </si>
  <si>
    <t>https://heidicon.ub.uni-heidelberg.de/iiif/2/1112643:576599/57,141,289,129/full/0/default.jpg</t>
  </si>
  <si>
    <t>[457, 593, -5, 126]</t>
  </si>
  <si>
    <t>https://heidicon.ub.uni-heidelberg.de/iiif/2/1112643:576599/457,-5,136,131/full/0/default.jpg</t>
  </si>
  <si>
    <t>[457, 685, -7, 126]</t>
  </si>
  <si>
    <t>https://heidicon.ub.uni-heidelberg.de/iiif/2/1112643:576599/457,-7,228,133/full/0/default.jpg</t>
  </si>
  <si>
    <t>[457, 934, -7, 130]</t>
  </si>
  <si>
    <t>https://heidicon.ub.uni-heidelberg.de/iiif/2/1112643:576599/457,-7,477,137/full/0/default.jpg</t>
  </si>
  <si>
    <t>[28, 779, 722, 870]</t>
  </si>
  <si>
    <t>https://heidicon.ub.uni-heidelberg.de/iiif/2/1112643:576599/28,722,751,148/full/0/default.jpg</t>
  </si>
  <si>
    <t>[62, 357, 558, 752]</t>
  </si>
  <si>
    <t>https://heidicon.ub.uni-heidelberg.de/iiif/2/1112643:576599/62,558,295,194/full/0/default.jpg</t>
  </si>
  <si>
    <t>[62, 564, 558, 752]</t>
  </si>
  <si>
    <t>https://heidicon.ub.uni-heidelberg.de/iiif/2/1112643:576599/62,558,502,194/full/0/default.jpg</t>
  </si>
  <si>
    <t>[62, 886, 544, 752]</t>
  </si>
  <si>
    <t>https://heidicon.ub.uni-heidelberg.de/iiif/2/1112643:576599/62,544,824,208/full/0/default.jpg</t>
  </si>
  <si>
    <t>[57, 895, 141, 385]</t>
  </si>
  <si>
    <t>https://heidicon.ub.uni-heidelberg.de/iiif/2/1112643:576599/57,141,838,244/full/0/default.jpg</t>
  </si>
  <si>
    <t>[57, 895, 141, 393]</t>
  </si>
  <si>
    <t>https://heidicon.ub.uni-heidelberg.de/iiif/2/1112643:576599/57,141,838,252/full/0/default.jpg</t>
  </si>
  <si>
    <t>[57, 895, 122, 393]</t>
  </si>
  <si>
    <t>https://heidicon.ub.uni-heidelberg.de/iiif/2/1112643:576599/57,122,838,271/full/0/default.jpg</t>
  </si>
  <si>
    <t>[262, 934, -7, 130]</t>
  </si>
  <si>
    <t>https://heidicon.ub.uni-heidelberg.de/iiif/2/1112643:576599/262,-7,672,137/full/0/default.jpg</t>
  </si>
  <si>
    <t>[81, 934, -7, 130]</t>
  </si>
  <si>
    <t>https://heidicon.ub.uni-heidelberg.de/iiif/2/1112643:576599/81,-7,853,137/full/0/default.jpg</t>
  </si>
  <si>
    <t>[57, 901, 122, 393]</t>
  </si>
  <si>
    <t>https://heidicon.ub.uni-heidelberg.de/iiif/2/1112643:576599/57,122,844,271/full/0/default.jpg</t>
  </si>
  <si>
    <t>[28, 907, 697, 870]</t>
  </si>
  <si>
    <t>https://heidicon.ub.uni-heidelberg.de/iiif/2/1112643:576599/28,697,879,173/full/0/default.jpg</t>
  </si>
  <si>
    <t>[28, 907, 697, 936]</t>
  </si>
  <si>
    <t>https://heidicon.ub.uni-heidelberg.de/iiif/2/1112643:576599/28,697,879,239/full/0/default.jpg</t>
  </si>
  <si>
    <t>[28, 907, 697, 995]</t>
  </si>
  <si>
    <t>https://heidicon.ub.uni-heidelberg.de/iiif/2/1112643:576599/28,697,879,298/full/0/default.jpg</t>
  </si>
  <si>
    <t>[28, 907, 697, 1062]</t>
  </si>
  <si>
    <t>https://heidicon.ub.uni-heidelberg.de/iiif/2/1112643:576599/28,697,879,365/full/0/default.jpg</t>
  </si>
  <si>
    <t>[28, 907, 697, 1074]</t>
  </si>
  <si>
    <t>https://heidicon.ub.uni-heidelberg.de/iiif/2/1112643:576599/28,697,879,377/full/0/default.jpg</t>
  </si>
  <si>
    <t>[28, 907, 697, 1075]</t>
  </si>
  <si>
    <t>https://heidicon.ub.uni-heidelberg.de/iiif/2/1112643:576599/28,697,879,378/full/0/default.jpg</t>
  </si>
  <si>
    <t>[28, 907, 697, 1077]</t>
  </si>
  <si>
    <t>https://heidicon.ub.uni-heidelberg.de/iiif/2/1112643:576599/28,697,879,380/full/0/default.jpg</t>
  </si>
  <si>
    <t>[28, 916, 697, 1077]</t>
  </si>
  <si>
    <t>https://heidicon.ub.uni-heidelberg.de/iiif/2/1112643:576599/28,697,888,380/full/0/default.jpg</t>
  </si>
  <si>
    <t>[62, 952, 505, 752]</t>
  </si>
  <si>
    <t>https://heidicon.ub.uni-heidelberg.de/iiif/2/1112643:576599/62,505,890,247/full/0/default.jpg</t>
  </si>
  <si>
    <t>HS_1131_06_back.png.json</t>
  </si>
  <si>
    <t>[50, 223, 25, 133]</t>
  </si>
  <si>
    <t>https://heidicon.ub.uni-heidelberg.de/iiif/2/1113043:577190/50,25,173,108/full/0/default.jpg</t>
  </si>
  <si>
    <t>[50, 389, 15, 136]</t>
  </si>
  <si>
    <t>https://heidicon.ub.uni-heidelberg.de/iiif/2/1113043:577190/50,15,339,121/full/0/default.jpg</t>
  </si>
  <si>
    <t>[221, 351, 315, 450]</t>
  </si>
  <si>
    <t>https://heidicon.ub.uni-heidelberg.de/iiif/2/1113043:577190/221,315,130,135/full/0/default.jpg</t>
  </si>
  <si>
    <t>[221, 485, 309, 450]</t>
  </si>
  <si>
    <t>https://heidicon.ub.uni-heidelberg.de/iiif/2/1113043:577190/221,309,264,141/full/0/default.jpg</t>
  </si>
  <si>
    <t>[55, 485, 309, 469]</t>
  </si>
  <si>
    <t>https://heidicon.ub.uni-heidelberg.de/iiif/2/1113043:577190/55,309,430,160/full/0/default.jpg</t>
  </si>
  <si>
    <t>[25, 233, 607, 731]</t>
  </si>
  <si>
    <t>https://heidicon.ub.uni-heidelberg.de/iiif/2/1113043:577190/25,607,208,124/full/0/default.jpg</t>
  </si>
  <si>
    <t>[25, 434, 597, 739]</t>
  </si>
  <si>
    <t>https://heidicon.ub.uni-heidelberg.de/iiif/2/1113043:577190/25,597,409,142/full/0/default.jpg</t>
  </si>
  <si>
    <t>[50, 725, 12, 143]</t>
  </si>
  <si>
    <t>https://heidicon.ub.uni-heidelberg.de/iiif/2/1113043:577190/50,12,675,131/full/0/default.jpg</t>
  </si>
  <si>
    <t>[50, 843, 12, 151]</t>
  </si>
  <si>
    <t>https://heidicon.ub.uni-heidelberg.de/iiif/2/1113043:577190/50,12,793,139/full/0/default.jpg</t>
  </si>
  <si>
    <t>[50, 843, 12, 297]</t>
  </si>
  <si>
    <t>https://heidicon.ub.uni-heidelberg.de/iiif/2/1113043:577190/50,12,793,285/full/0/default.jpg</t>
  </si>
  <si>
    <t>[49, 843, 12, 297]</t>
  </si>
  <si>
    <t>https://heidicon.ub.uni-heidelberg.de/iiif/2/1113043:577190/49,12,794,285/full/0/default.jpg</t>
  </si>
  <si>
    <t>[12, 191, 454, 604]</t>
  </si>
  <si>
    <t>https://heidicon.ub.uni-heidelberg.de/iiif/2/1113043:577190/12,454,179,150/full/0/default.jpg</t>
  </si>
  <si>
    <t>[25, 626, 592, 739]</t>
  </si>
  <si>
    <t>https://heidicon.ub.uni-heidelberg.de/iiif/2/1113043:577190/25,592,601,147/full/0/default.jpg</t>
  </si>
  <si>
    <t>[55, 830, 297, 469]</t>
  </si>
  <si>
    <t>https://heidicon.ub.uni-heidelberg.de/iiif/2/1113043:577190/55,297,775,172/full/0/default.jpg</t>
  </si>
  <si>
    <t>[49, 843, 12, 303]</t>
  </si>
  <si>
    <t>https://heidicon.ub.uni-heidelberg.de/iiif/2/1113043:577190/49,12,794,291/full/0/default.jpg</t>
  </si>
  <si>
    <t>[12, 689, 454, 604]</t>
  </si>
  <si>
    <t>https://heidicon.ub.uni-heidelberg.de/iiif/2/1113043:577190/12,454,677,150/full/0/default.jpg</t>
  </si>
  <si>
    <t>[12, 888, 422, 604]</t>
  </si>
  <si>
    <t>https://heidicon.ub.uni-heidelberg.de/iiif/2/1113043:577190/12,422,876,182/full/0/default.jpg</t>
  </si>
  <si>
    <t>[49, 890, 12, 305]</t>
  </si>
  <si>
    <t>https://heidicon.ub.uni-heidelberg.de/iiif/2/1113043:577190/49,12,841,293/full/0/default.jpg</t>
  </si>
  <si>
    <t>[25, 846, 592, 893]</t>
  </si>
  <si>
    <t>https://heidicon.ub.uni-heidelberg.de/iiif/2/1113043:577190/25,592,821,301/full/0/default.jpg</t>
  </si>
  <si>
    <t>[25, 846, 592, 904]</t>
  </si>
  <si>
    <t>https://heidicon.ub.uni-heidelberg.de/iiif/2/1113043:577190/25,592,821,312/full/0/default.jpg</t>
  </si>
  <si>
    <t>[16, 846, 592, 904]</t>
  </si>
  <si>
    <t>https://heidicon.ub.uni-heidelberg.de/iiif/2/1113043:577190/16,592,830,312/full/0/default.jpg</t>
  </si>
  <si>
    <t>[16, 895, 566, 904]</t>
  </si>
  <si>
    <t>https://heidicon.ub.uni-heidelberg.de/iiif/2/1113043:577190/16,566,879,338/full/0/default.jpg</t>
  </si>
  <si>
    <t>HS_1246_06_back.png.json</t>
  </si>
  <si>
    <t>[69, 331, 348, 491]</t>
  </si>
  <si>
    <t>https://heidicon.ub.uni-heidelberg.de/iiif/2/1114001:578169/69,348,262,143/full/0/default.jpg</t>
  </si>
  <si>
    <t>[69, 149, 502, 679]</t>
  </si>
  <si>
    <t>https://heidicon.ub.uni-heidelberg.de/iiif/2/1114001:578169/69,502,80,177/full/0/default.jpg</t>
  </si>
  <si>
    <t>[76, 157, 679, 821]</t>
  </si>
  <si>
    <t>https://heidicon.ub.uni-heidelberg.de/iiif/2/1114001:578169/76,679,81,142/full/0/default.jpg</t>
  </si>
  <si>
    <t>[69, 449, 478, 679]</t>
  </si>
  <si>
    <t>https://heidicon.ub.uni-heidelberg.de/iiif/2/1114001:578169/69,478,380,201/full/0/default.jpg</t>
  </si>
  <si>
    <t>[52, 372, 197, 341]</t>
  </si>
  <si>
    <t>https://heidicon.ub.uni-heidelberg.de/iiif/2/1114001:578169/52,197,320,144/full/0/default.jpg</t>
  </si>
  <si>
    <t>[48, 277, 48, 195]</t>
  </si>
  <si>
    <t>https://heidicon.ub.uni-heidelberg.de/iiif/2/1114001:578169/48,48,229,147/full/0/default.jpg</t>
  </si>
  <si>
    <t>[48, 494, 48, 195]</t>
  </si>
  <si>
    <t>https://heidicon.ub.uni-heidelberg.de/iiif/2/1114001:578169/48,48,446,147/full/0/default.jpg</t>
  </si>
  <si>
    <t>[48, 695, 43, 195]</t>
  </si>
  <si>
    <t>https://heidicon.ub.uni-heidelberg.de/iiif/2/1114001:578169/48,43,647,152/full/0/default.jpg</t>
  </si>
  <si>
    <t>[48, 945, 30, 195]</t>
  </si>
  <si>
    <t>https://heidicon.ub.uni-heidelberg.de/iiif/2/1114001:578169/48,30,897,165/full/0/default.jpg</t>
  </si>
  <si>
    <t>[69, 931, 296, 491]</t>
  </si>
  <si>
    <t>https://heidicon.ub.uni-heidelberg.de/iiif/2/1114001:578169/69,296,862,195/full/0/default.jpg</t>
  </si>
  <si>
    <t>[76, 579, 647, 821]</t>
  </si>
  <si>
    <t>https://heidicon.ub.uni-heidelberg.de/iiif/2/1114001:578169/76,647,503,174/full/0/default.jpg</t>
  </si>
  <si>
    <t>[52, 924, 170, 341]</t>
  </si>
  <si>
    <t>https://heidicon.ub.uni-heidelberg.de/iiif/2/1114001:578169/52,170,872,171/full/0/default.jpg</t>
  </si>
  <si>
    <t>[69, 658, 463, 679]</t>
  </si>
  <si>
    <t>https://heidicon.ub.uni-heidelberg.de/iiif/2/1114001:578169/69,463,589,216/full/0/default.jpg</t>
  </si>
  <si>
    <t>[69, 945, 431, 679]</t>
  </si>
  <si>
    <t>https://heidicon.ub.uni-heidelberg.de/iiif/2/1114001:578169/69,431,876,248/full/0/default.jpg</t>
  </si>
  <si>
    <t>[76, 725, 635, 821]</t>
  </si>
  <si>
    <t>https://heidicon.ub.uni-heidelberg.de/iiif/2/1114001:578169/76,635,649,186/full/0/default.jpg</t>
  </si>
  <si>
    <t>[76, 975, 587, 821]</t>
  </si>
  <si>
    <t>https://heidicon.ub.uni-heidelberg.de/iiif/2/1114001:578169/76,587,899,234/full/0/default.jpg</t>
  </si>
  <si>
    <t>[494, 658, 782, 906]</t>
  </si>
  <si>
    <t>https://heidicon.ub.uni-heidelberg.de/iiif/2/1114001:578169/494,782,164,124/full/0/default.jpg</t>
  </si>
  <si>
    <t>[59, 658, 782, 928]</t>
  </si>
  <si>
    <t>https://heidicon.ub.uni-heidelberg.de/iiif/2/1114001:578169/59,782,599,146/full/0/default.jpg</t>
  </si>
  <si>
    <t>[59, 658, 782, 937]</t>
  </si>
  <si>
    <t>https://heidicon.ub.uni-heidelberg.de/iiif/2/1114001:578169/59,782,599,155/full/0/default.jpg</t>
  </si>
  <si>
    <t>[59, 658, 782, 1048]</t>
  </si>
  <si>
    <t>https://heidicon.ub.uni-heidelberg.de/iiif/2/1114001:578169/59,782,599,266/full/0/default.jpg</t>
  </si>
  <si>
    <t>[59, 691, 782, 1048]</t>
  </si>
  <si>
    <t>https://heidicon.ub.uni-heidelberg.de/iiif/2/1114001:578169/59,782,632,266/full/0/default.jpg</t>
  </si>
  <si>
    <t>[59, 952, 750, 1048]</t>
  </si>
  <si>
    <t>https://heidicon.ub.uni-heidelberg.de/iiif/2/1114001:578169/59,750,893,298/full/0/default.jpg</t>
  </si>
  <si>
    <t>HS_792_06_back.png.json</t>
  </si>
  <si>
    <t>[537, 628, 392, 499]</t>
  </si>
  <si>
    <t>https://heidicon.ub.uni-heidelberg.de/iiif/2/1125658:589996/537,392,91,107/full/0/default.jpg</t>
  </si>
  <si>
    <t>[537, 743, 385, 499]</t>
  </si>
  <si>
    <t>https://heidicon.ub.uni-heidelberg.de/iiif/2/1125658:589996/537,385,206,114/full/0/default.jpg</t>
  </si>
  <si>
    <t>[537, 960, 375, 539]</t>
  </si>
  <si>
    <t>https://heidicon.ub.uni-heidelberg.de/iiif/2/1125658:589996/537,375,423,164/full/0/default.jpg</t>
  </si>
  <si>
    <t>[537, 1042, 375, 539]</t>
  </si>
  <si>
    <t>https://heidicon.ub.uni-heidelberg.de/iiif/2/1125658:589996/537,375,505,164/full/0/default.jpg</t>
  </si>
  <si>
    <t>[534, 683, 551, 669]</t>
  </si>
  <si>
    <t>https://heidicon.ub.uni-heidelberg.de/iiif/2/1125658:589996/534,551,149,118/full/0/default.jpg</t>
  </si>
  <si>
    <t>[534, 788, 549, 676]</t>
  </si>
  <si>
    <t>https://heidicon.ub.uni-heidelberg.de/iiif/2/1125658:589996/534,549,254,127/full/0/default.jpg</t>
  </si>
  <si>
    <t>[534, 990, 547, 713]</t>
  </si>
  <si>
    <t>https://heidicon.ub.uni-heidelberg.de/iiif/2/1125658:589996/534,547,456,166/full/0/default.jpg</t>
  </si>
  <si>
    <t>[634, 758, 709, 841]</t>
  </si>
  <si>
    <t>https://heidicon.ub.uni-heidelberg.de/iiif/2/1125658:589996/634,709,124,132/full/0/default.jpg</t>
  </si>
  <si>
    <t>[634, 963, 709, 851]</t>
  </si>
  <si>
    <t>https://heidicon.ub.uni-heidelberg.de/iiif/2/1125658:589996/634,709,329,142/full/0/default.jpg</t>
  </si>
  <si>
    <t>[534, 1067, 547, 713]</t>
  </si>
  <si>
    <t>https://heidicon.ub.uni-heidelberg.de/iiif/2/1125658:589996/534,547,533,166/full/0/default.jpg</t>
  </si>
  <si>
    <t>HS_1151_03_front.png.json</t>
  </si>
  <si>
    <t>[61, 172, 58, 205]</t>
  </si>
  <si>
    <t>https://heidicon.ub.uni-heidelberg.de/iiif/2/1113176:577340/61,58,111,147/full/0/default.jpg</t>
  </si>
  <si>
    <t>[61, 364, 35, 205]</t>
  </si>
  <si>
    <t>https://heidicon.ub.uni-heidelberg.de/iiif/2/1113176:577340/61,35,303,170/full/0/default.jpg</t>
  </si>
  <si>
    <t>[61, 628, 35, 205]</t>
  </si>
  <si>
    <t>https://heidicon.ub.uni-heidelberg.de/iiif/2/1113176:577340/61,35,567,170/full/0/default.jpg</t>
  </si>
  <si>
    <t>[41, 231, 315, 451]</t>
  </si>
  <si>
    <t>https://heidicon.ub.uni-heidelberg.de/iiif/2/1113176:577340/41,315,190,136/full/0/default.jpg</t>
  </si>
  <si>
    <t>[129, 308, 546, 677]</t>
  </si>
  <si>
    <t>https://heidicon.ub.uni-heidelberg.de/iiif/2/1113176:577340/129,546,179,131/full/0/default.jpg</t>
  </si>
  <si>
    <t>[54, 145, 448, 559]</t>
  </si>
  <si>
    <t>https://heidicon.ub.uni-heidelberg.de/iiif/2/1113176:577340/54,448,91,111/full/0/default.jpg</t>
  </si>
  <si>
    <t>[47, 308, 546, 677]</t>
  </si>
  <si>
    <t>https://heidicon.ub.uni-heidelberg.de/iiif/2/1113176:577340/47,546,261,131/full/0/default.jpg</t>
  </si>
  <si>
    <t>[45, 154, 679, 807]</t>
  </si>
  <si>
    <t>https://heidicon.ub.uni-heidelberg.de/iiif/2/1113176:577340/45,679,109,128/full/0/default.jpg</t>
  </si>
  <si>
    <t>[54, 149, 801, 920]</t>
  </si>
  <si>
    <t>https://heidicon.ub.uni-heidelberg.de/iiif/2/1113176:577340/54,801,95,119/full/0/default.jpg</t>
  </si>
  <si>
    <t>[43, 133, 907, 1038]</t>
  </si>
  <si>
    <t>https://heidicon.ub.uni-heidelberg.de/iiif/2/1113176:577340/43,907,90,131/full/0/default.jpg</t>
  </si>
  <si>
    <t>[50, 133, 1047, 1169]</t>
  </si>
  <si>
    <t>https://heidicon.ub.uni-heidelberg.de/iiif/2/1113176:577340/50,1047,83,122/full/0/default.jpg</t>
  </si>
  <si>
    <t>[50, 147, 1175, 1302]</t>
  </si>
  <si>
    <t>https://heidicon.ub.uni-heidelberg.de/iiif/2/1113176:577340/50,1175,97,127/full/0/default.jpg</t>
  </si>
  <si>
    <t>[45, 239, 1275, 1408]</t>
  </si>
  <si>
    <t>https://heidicon.ub.uni-heidelberg.de/iiif/2/1113176:577340/45,1275,194,133/full/0/default.jpg</t>
  </si>
  <si>
    <t>[298, 519, 1394, 1519]</t>
  </si>
  <si>
    <t>https://heidicon.ub.uni-heidelberg.de/iiif/2/1113176:577340/298,1394,221,125/full/0/default.jpg</t>
  </si>
  <si>
    <t>[287, 519, 1519, 1627]</t>
  </si>
  <si>
    <t>https://heidicon.ub.uni-heidelberg.de/iiif/2/1113176:577340/287,1519,232,108/full/0/default.jpg</t>
  </si>
  <si>
    <t>[298, 707, 1394, 1519]</t>
  </si>
  <si>
    <t>https://heidicon.ub.uni-heidelberg.de/iiif/2/1113176:577340/298,1394,409,125/full/0/default.jpg</t>
  </si>
  <si>
    <t>[287, 790, 1512, 1627]</t>
  </si>
  <si>
    <t>https://heidicon.ub.uni-heidelberg.de/iiif/2/1113176:577340/287,1512,503,115/full/0/default.jpg</t>
  </si>
  <si>
    <t>[45, 598, 1270, 1408]</t>
  </si>
  <si>
    <t>https://heidicon.ub.uni-heidelberg.de/iiif/2/1113176:577340/45,1270,553,138/full/0/default.jpg</t>
  </si>
  <si>
    <t>[45, 910, 1234, 1408]</t>
  </si>
  <si>
    <t>https://heidicon.ub.uni-heidelberg.de/iiif/2/1113176:577340/45,1234,865,174/full/0/default.jpg</t>
  </si>
  <si>
    <t>[45, 1138, 1230, 1408]</t>
  </si>
  <si>
    <t>https://heidicon.ub.uni-heidelberg.de/iiif/2/1113176:577340/45,1230,1093,178/full/0/default.jpg</t>
  </si>
  <si>
    <t>[50, 765, 1142, 1302]</t>
  </si>
  <si>
    <t>https://heidicon.ub.uni-heidelberg.de/iiif/2/1113176:577340/50,1142,715,160/full/0/default.jpg</t>
  </si>
  <si>
    <t>[50, 1183, 1087, 1302]</t>
  </si>
  <si>
    <t>https://heidicon.ub.uni-heidelberg.de/iiif/2/1113176:577340/50,1087,1133,215/full/0/default.jpg</t>
  </si>
  <si>
    <t>[298, 1165, 1358, 1519]</t>
  </si>
  <si>
    <t>https://heidicon.ub.uni-heidelberg.de/iiif/2/1113176:577340/298,1358,867,161/full/0/default.jpg</t>
  </si>
  <si>
    <t>[43, 443, 895, 1038]</t>
  </si>
  <si>
    <t>https://heidicon.ub.uni-heidelberg.de/iiif/2/1113176:577340/43,895,400,143/full/0/default.jpg</t>
  </si>
  <si>
    <t>[43, 583, 889, 1038]</t>
  </si>
  <si>
    <t>https://heidicon.ub.uni-heidelberg.de/iiif/2/1113176:577340/43,889,540,149/full/0/default.jpg</t>
  </si>
  <si>
    <t>[43, 863, 886, 1038]</t>
  </si>
  <si>
    <t>https://heidicon.ub.uni-heidelberg.de/iiif/2/1113176:577340/43,886,820,152/full/0/default.jpg</t>
  </si>
  <si>
    <t>[43, 1097, 864, 1038]</t>
  </si>
  <si>
    <t>https://heidicon.ub.uni-heidelberg.de/iiif/2/1113176:577340/43,864,1054,174/full/0/default.jpg</t>
  </si>
  <si>
    <t>[54, 759, 765, 920]</t>
  </si>
  <si>
    <t>https://heidicon.ub.uni-heidelberg.de/iiif/2/1113176:577340/54,765,705,155/full/0/default.jpg</t>
  </si>
  <si>
    <t>[54, 1154, 740, 920]</t>
  </si>
  <si>
    <t>https://heidicon.ub.uni-heidelberg.de/iiif/2/1113176:577340/54,740,1100,180/full/0/default.jpg</t>
  </si>
  <si>
    <t>[45, 612, 649, 807]</t>
  </si>
  <si>
    <t>https://heidicon.ub.uni-heidelberg.de/iiif/2/1113176:577340/45,649,567,158/full/0/default.jpg</t>
  </si>
  <si>
    <t>[45, 745, 647, 807]</t>
  </si>
  <si>
    <t>https://heidicon.ub.uni-heidelberg.de/iiif/2/1113176:577340/45,647,700,160/full/0/default.jpg</t>
  </si>
  <si>
    <t>[45, 1131, 631, 807]</t>
  </si>
  <si>
    <t>https://heidicon.ub.uni-heidelberg.de/iiif/2/1113176:577340/45,631,1086,176/full/0/default.jpg</t>
  </si>
  <si>
    <t>[47, 614, 534, 677]</t>
  </si>
  <si>
    <t>https://heidicon.ub.uni-heidelberg.de/iiif/2/1113176:577340/47,534,567,143/full/0/default.jpg</t>
  </si>
  <si>
    <t>[47, 1136, 516, 677]</t>
  </si>
  <si>
    <t>https://heidicon.ub.uni-heidelberg.de/iiif/2/1113176:577340/47,516,1089,161/full/0/default.jpg</t>
  </si>
  <si>
    <t>[54, 1124, 401, 559]</t>
  </si>
  <si>
    <t>https://heidicon.ub.uni-heidelberg.de/iiif/2/1113176:577340/54,401,1070,158/full/0/default.jpg</t>
  </si>
  <si>
    <t>[41, 1156, 279, 451]</t>
  </si>
  <si>
    <t>https://heidicon.ub.uni-heidelberg.de/iiif/2/1113176:577340/41,279,1115,172/full/0/default.jpg</t>
  </si>
  <si>
    <t>[63, 163, 209, 322]</t>
  </si>
  <si>
    <t>https://heidicon.ub.uni-heidelberg.de/iiif/2/1113176:577340/63,209,100,113/full/0/default.jpg</t>
  </si>
  <si>
    <t>[63, 393, 193, 322]</t>
  </si>
  <si>
    <t>https://heidicon.ub.uni-heidelberg.de/iiif/2/1113176:577340/63,193,330,129/full/0/default.jpg</t>
  </si>
  <si>
    <t>[63, 887, 177, 322]</t>
  </si>
  <si>
    <t>https://heidicon.ub.uni-heidelberg.de/iiif/2/1113176:577340/63,177,824,145/full/0/default.jpg</t>
  </si>
  <si>
    <t>[63, 1136, 164, 322]</t>
  </si>
  <si>
    <t>https://heidicon.ub.uni-heidelberg.de/iiif/2/1113176:577340/63,164,1073,158/full/0/default.jpg</t>
  </si>
  <si>
    <t>[61, 873, 30, 205]</t>
  </si>
  <si>
    <t>https://heidicon.ub.uni-heidelberg.de/iiif/2/1113176:577340/61,30,812,175/full/0/default.jpg</t>
  </si>
  <si>
    <t>[61, 1025, 19, 205]</t>
  </si>
  <si>
    <t>https://heidicon.ub.uni-heidelberg.de/iiif/2/1113176:577340/61,19,964,186/full/0/default.jpg</t>
  </si>
  <si>
    <t>[33, 152, 1813, 1962]</t>
  </si>
  <si>
    <t>https://heidicon.ub.uni-heidelberg.de/iiif/2/1113176:577340/33,1813,119,149/full/0/default.jpg</t>
  </si>
  <si>
    <t>[36, 158, 1962, 2092]</t>
  </si>
  <si>
    <t>https://heidicon.ub.uni-heidelberg.de/iiif/2/1113176:577340/36,1962,122,130/full/0/default.jpg</t>
  </si>
  <si>
    <t>[28, 136, 2084, 2203]</t>
  </si>
  <si>
    <t>https://heidicon.ub.uni-heidelberg.de/iiif/2/1113176:577340/28,2084,108,119/full/0/default.jpg</t>
  </si>
  <si>
    <t>[36, 339, 1954, 2092]</t>
  </si>
  <si>
    <t>https://heidicon.ub.uni-heidelberg.de/iiif/2/1113176:577340/36,1954,303,138/full/0/default.jpg</t>
  </si>
  <si>
    <t>[36, 594, 1943, 2092]</t>
  </si>
  <si>
    <t>https://heidicon.ub.uni-heidelberg.de/iiif/2/1113176:577340/36,1943,558,149/full/0/default.jpg</t>
  </si>
  <si>
    <t>[36, 822, 1932, 2092]</t>
  </si>
  <si>
    <t>https://heidicon.ub.uni-heidelberg.de/iiif/2/1113176:577340/36,1932,786,160/full/0/default.jpg</t>
  </si>
  <si>
    <t>[36, 957, 1927, 2092]</t>
  </si>
  <si>
    <t>https://heidicon.ub.uni-heidelberg.de/iiif/2/1113176:577340/36,1927,921,165/full/0/default.jpg</t>
  </si>
  <si>
    <t>[33, 448, 1805, 1962]</t>
  </si>
  <si>
    <t>https://heidicon.ub.uni-heidelberg.de/iiif/2/1113176:577340/33,1805,415,157/full/0/default.jpg</t>
  </si>
  <si>
    <t>[33, 626, 1805, 1964]</t>
  </si>
  <si>
    <t>https://heidicon.ub.uni-heidelberg.de/iiif/2/1113176:577340/33,1805,593,159/full/0/default.jpg</t>
  </si>
  <si>
    <t>[33, 803, 1805, 1964]</t>
  </si>
  <si>
    <t>https://heidicon.ub.uni-heidelberg.de/iiif/2/1113176:577340/33,1805,770,159/full/0/default.jpg</t>
  </si>
  <si>
    <t>[33, 1190, 1805, 1964]</t>
  </si>
  <si>
    <t>https://heidicon.ub.uni-heidelberg.de/iiif/2/1113176:577340/33,1805,1157,159/full/0/default.jpg</t>
  </si>
  <si>
    <t>[196, 402, 1623, 1805]</t>
  </si>
  <si>
    <t>https://heidicon.ub.uni-heidelberg.de/iiif/2/1113176:577340/196,1623,206,182/full/0/default.jpg</t>
  </si>
  <si>
    <t>[196, 648, 1623, 1805]</t>
  </si>
  <si>
    <t>https://heidicon.ub.uni-heidelberg.de/iiif/2/1113176:577340/196,1623,452,182/full/0/default.jpg</t>
  </si>
  <si>
    <t>[196, 800, 1620, 1805]</t>
  </si>
  <si>
    <t>https://heidicon.ub.uni-heidelberg.de/iiif/2/1113176:577340/196,1620,604,185/full/0/default.jpg</t>
  </si>
  <si>
    <t>[196, 962, 1615, 1805]</t>
  </si>
  <si>
    <t>https://heidicon.ub.uni-heidelberg.de/iiif/2/1113176:577340/196,1615,766,190/full/0/default.jpg</t>
  </si>
  <si>
    <t>[196, 1139, 1607, 1805]</t>
  </si>
  <si>
    <t>https://heidicon.ub.uni-heidelberg.de/iiif/2/1113176:577340/196,1607,943,198/full/0/default.jpg</t>
  </si>
  <si>
    <t>[196, 1214, 1604, 1805]</t>
  </si>
  <si>
    <t>https://heidicon.ub.uni-heidelberg.de/iiif/2/1113176:577340/196,1604,1018,201/full/0/default.jpg</t>
  </si>
  <si>
    <t>[49, 790, 1512, 1642]</t>
  </si>
  <si>
    <t>https://heidicon.ub.uni-heidelberg.de/iiif/2/1113176:577340/49,1512,741,130/full/0/default.jpg</t>
  </si>
  <si>
    <t>[30, 1165, 1358, 1534]</t>
  </si>
  <si>
    <t>https://heidicon.ub.uni-heidelberg.de/iiif/2/1113176:577340/30,1358,1135,176/full/0/default.jpg</t>
  </si>
  <si>
    <t>[28, 1111, 2057, 2206]</t>
  </si>
  <si>
    <t>https://heidicon.ub.uni-heidelberg.de/iiif/2/1113176:577340/28,2057,1083,149/full/0/default.jpg</t>
  </si>
  <si>
    <t>[28, 1111, 2057, 2208]</t>
  </si>
  <si>
    <t>https://heidicon.ub.uni-heidelberg.de/iiif/2/1113176:577340/28,2057,1083,151/full/0/default.jpg</t>
  </si>
  <si>
    <t>[50, 296, 1030, 1173]</t>
  </si>
  <si>
    <t>https://heidicon.ub.uni-heidelberg.de/iiif/2/1113176:577340/50,1030,246,143/full/0/default.jpg</t>
  </si>
  <si>
    <t>[50, 588, 1024, 1173]</t>
  </si>
  <si>
    <t>https://heidicon.ub.uni-heidelberg.de/iiif/2/1113176:577340/50,1024,538,149/full/0/default.jpg</t>
  </si>
  <si>
    <t>[61, 1169, 19, 1618]</t>
  </si>
  <si>
    <t>https://heidicon.ub.uni-heidelberg.de/iiif/2/1113176:577340/61,19,1108,1599/full/0/default.jpg</t>
  </si>
  <si>
    <t>[41, 1214, 1604, 1805]</t>
  </si>
  <si>
    <t>https://heidicon.ub.uni-heidelberg.de/iiif/2/1113176:577340/41,1604,1173,201/full/0/default.jpg</t>
  </si>
  <si>
    <t>[36, 1148, 1927, 2092]</t>
  </si>
  <si>
    <t>https://heidicon.ub.uni-heidelberg.de/iiif/2/1113176:577340/36,1927,1112,165/full/0/default.jpg</t>
  </si>
  <si>
    <t>HS_1078_06_back.png.json</t>
  </si>
  <si>
    <t>[444, 610, 144, 306]</t>
  </si>
  <si>
    <t>https://heidicon.ub.uni-heidelberg.de/iiif/2/1112571:576518/444,144,166,162/full/0/default.jpg</t>
  </si>
  <si>
    <t>[34, 610, 144, 317]</t>
  </si>
  <si>
    <t>https://heidicon.ub.uni-heidelberg.de/iiif/2/1112571:576518/34,144,576,173/full/0/default.jpg</t>
  </si>
  <si>
    <t>[40, 297, 526, 648]</t>
  </si>
  <si>
    <t>https://heidicon.ub.uni-heidelberg.de/iiif/2/1112571:576518/40,526,257,122/full/0/default.jpg</t>
  </si>
  <si>
    <t>[40, 526, 517, 648]</t>
  </si>
  <si>
    <t>https://heidicon.ub.uni-heidelberg.de/iiif/2/1112571:576518/40,517,486,131/full/0/default.jpg</t>
  </si>
  <si>
    <t>[40, 526, 517, 844]</t>
  </si>
  <si>
    <t>https://heidicon.ub.uni-heidelberg.de/iiif/2/1112571:576518/40,517,486,327/full/0/default.jpg</t>
  </si>
  <si>
    <t>[40, 809, 517, 844]</t>
  </si>
  <si>
    <t>https://heidicon.ub.uni-heidelberg.de/iiif/2/1112571:576518/40,517,769,327/full/0/default.jpg</t>
  </si>
  <si>
    <t>[34, 789, 121, 317]</t>
  </si>
  <si>
    <t>https://heidicon.ub.uni-heidelberg.de/iiif/2/1112571:576518/34,121,755,196/full/0/default.jpg</t>
  </si>
  <si>
    <t>[34, 789, 121, 326]</t>
  </si>
  <si>
    <t>https://heidicon.ub.uni-heidelberg.de/iiif/2/1112571:576518/34,121,755,205/full/0/default.jpg</t>
  </si>
  <si>
    <t>[491, 616, 16, 125]</t>
  </si>
  <si>
    <t>https://heidicon.ub.uni-heidelberg.de/iiif/2/1112571:576518/491,16,125,109/full/0/default.jpg</t>
  </si>
  <si>
    <t>[22, 616, 16, 144]</t>
  </si>
  <si>
    <t>https://heidicon.ub.uni-heidelberg.de/iiif/2/1112571:576518/22,16,594,128/full/0/default.jpg</t>
  </si>
  <si>
    <t>[22, 616, 11, 144]</t>
  </si>
  <si>
    <t>https://heidicon.ub.uni-heidelberg.de/iiif/2/1112571:576518/22,11,594,133/full/0/default.jpg</t>
  </si>
  <si>
    <t>[40, 809, 502, 844]</t>
  </si>
  <si>
    <t>https://heidicon.ub.uni-heidelberg.de/iiif/2/1112571:576518/40,502,769,342/full/0/default.jpg</t>
  </si>
  <si>
    <t>[40, 809, 487, 844]</t>
  </si>
  <si>
    <t>https://heidicon.ub.uni-heidelberg.de/iiif/2/1112571:576518/40,487,769,357/full/0/default.jpg</t>
  </si>
  <si>
    <t>[22, 743, 11, 144]</t>
  </si>
  <si>
    <t>https://heidicon.ub.uni-heidelberg.de/iiif/2/1112571:576518/22,11,721,133/full/0/default.jpg</t>
  </si>
  <si>
    <t>[22, 840, 9, 144]</t>
  </si>
  <si>
    <t>https://heidicon.ub.uni-heidelberg.de/iiif/2/1112571:576518/22,9,818,135/full/0/default.jpg</t>
  </si>
  <si>
    <t>[34, 834, 121, 326]</t>
  </si>
  <si>
    <t>https://heidicon.ub.uni-heidelberg.de/iiif/2/1112571:576518/34,121,800,205/full/0/default.jpg</t>
  </si>
  <si>
    <t>[40, 858, 475, 844]</t>
  </si>
  <si>
    <t>https://heidicon.ub.uni-heidelberg.de/iiif/2/1112571:576518/40,475,818,369/full/0/default.jpg</t>
  </si>
  <si>
    <t>HS_875_03_front.png.json</t>
  </si>
  <si>
    <t>[21, 120, 170, 288]</t>
  </si>
  <si>
    <t>https://heidicon.ub.uni-heidelberg.de/iiif/2/1126239:590652/21,170,99,118/full/0/default.jpg</t>
  </si>
  <si>
    <t>[21, 209, 142, 288]</t>
  </si>
  <si>
    <t>https://heidicon.ub.uni-heidelberg.de/iiif/2/1126239:590652/21,142,188,146/full/0/default.jpg</t>
  </si>
  <si>
    <t>[21, 316, 142, 288]</t>
  </si>
  <si>
    <t>https://heidicon.ub.uni-heidelberg.de/iiif/2/1126239:590652/21,142,295,146/full/0/default.jpg</t>
  </si>
  <si>
    <t>[59, 161, 312, 455]</t>
  </si>
  <si>
    <t>https://heidicon.ub.uni-heidelberg.de/iiif/2/1126239:590652/59,312,102,143/full/0/default.jpg</t>
  </si>
  <si>
    <t>[123, 204, 14, 104]</t>
  </si>
  <si>
    <t>https://heidicon.ub.uni-heidelberg.de/iiif/2/1126239:590652/123,14,81,90/full/0/default.jpg</t>
  </si>
  <si>
    <t>[123, 346, 9, 104]</t>
  </si>
  <si>
    <t>https://heidicon.ub.uni-heidelberg.de/iiif/2/1126239:590652/123,9,223,95/full/0/default.jpg</t>
  </si>
  <si>
    <t>[21, 499, 142, 288]</t>
  </si>
  <si>
    <t>https://heidicon.ub.uni-heidelberg.de/iiif/2/1126239:590652/21,142,478,146/full/0/default.jpg</t>
  </si>
  <si>
    <t>[59, 461, 312, 455]</t>
  </si>
  <si>
    <t>https://heidicon.ub.uni-heidelberg.de/iiif/2/1126239:590652/59,312,402,143/full/0/default.jpg</t>
  </si>
  <si>
    <t>[47, 346, 9, 141]</t>
  </si>
  <si>
    <t>https://heidicon.ub.uni-heidelberg.de/iiif/2/1126239:590652/47,9,299,132/full/0/default.jpg</t>
  </si>
  <si>
    <t>[47, 480, 9, 141]</t>
  </si>
  <si>
    <t>https://heidicon.ub.uni-heidelberg.de/iiif/2/1126239:590652/47,9,433,132/full/0/default.jpg</t>
  </si>
  <si>
    <t>HS_437_03_front.png.json</t>
  </si>
  <si>
    <t>[235, 368, 22, 96]</t>
  </si>
  <si>
    <t>https://heidicon.ub.uni-heidelberg.de/iiif/2/1123659:587971/235,22,133,74/full/0/default.jpg</t>
  </si>
  <si>
    <t>[235, 610, 13, 96]</t>
  </si>
  <si>
    <t>https://heidicon.ub.uni-heidelberg.de/iiif/2/1123659:587971/235,13,375,83/full/0/default.jpg</t>
  </si>
  <si>
    <t>[235, 610, 12, 96]</t>
  </si>
  <si>
    <t>https://heidicon.ub.uni-heidelberg.de/iiif/2/1123659:587971/235,12,375,84/full/0/default.jpg</t>
  </si>
  <si>
    <t>[235, 771, 12, 99]</t>
  </si>
  <si>
    <t>https://heidicon.ub.uni-heidelberg.de/iiif/2/1123659:587971/235,12,536,87/full/0/default.jpg</t>
  </si>
  <si>
    <t>[168, 292, 380, 476]</t>
  </si>
  <si>
    <t>https://heidicon.ub.uni-heidelberg.de/iiif/2/1123659:587971/168,380,124,96/full/0/default.jpg</t>
  </si>
  <si>
    <t>[168, 587, 380, 476]</t>
  </si>
  <si>
    <t>https://heidicon.ub.uni-heidelberg.de/iiif/2/1123659:587971/168,380,419,96/full/0/default.jpg</t>
  </si>
  <si>
    <t>[25, 587, 380, 483]</t>
  </si>
  <si>
    <t>https://heidicon.ub.uni-heidelberg.de/iiif/2/1123659:587971/25,380,562,103/full/0/default.jpg</t>
  </si>
  <si>
    <t>[22, 160, 476, 564]</t>
  </si>
  <si>
    <t>https://heidicon.ub.uni-heidelberg.de/iiif/2/1123659:587971/22,476,138,88/full/0/default.jpg</t>
  </si>
  <si>
    <t>[22, 273, 475, 564]</t>
  </si>
  <si>
    <t>https://heidicon.ub.uni-heidelberg.de/iiif/2/1123659:587971/22,475,251,89/full/0/default.jpg</t>
  </si>
  <si>
    <t>[291, 435, 540, 637]</t>
  </si>
  <si>
    <t>https://heidicon.ub.uni-heidelberg.de/iiif/2/1123659:587971/291,540,144,97/full/0/default.jpg</t>
  </si>
  <si>
    <t>[291, 555, 540, 642]</t>
  </si>
  <si>
    <t>https://heidicon.ub.uni-heidelberg.de/iiif/2/1123659:587971/291,540,264,102/full/0/default.jpg</t>
  </si>
  <si>
    <t>[291, 689, 530, 642]</t>
  </si>
  <si>
    <t>https://heidicon.ub.uni-heidelberg.de/iiif/2/1123659:587971/291,530,398,112/full/0/default.jpg</t>
  </si>
  <si>
    <t>[54, 689, 530, 660]</t>
  </si>
  <si>
    <t>https://heidicon.ub.uni-heidelberg.de/iiif/2/1123659:587971/54,530,635,130/full/0/default.jpg</t>
  </si>
  <si>
    <t>[25, 700, 370, 483]</t>
  </si>
  <si>
    <t>https://heidicon.ub.uni-heidelberg.de/iiif/2/1123659:587971/25,370,675,113/full/0/default.jpg</t>
  </si>
  <si>
    <t>[25, 827, 361, 483]</t>
  </si>
  <si>
    <t>https://heidicon.ub.uni-heidelberg.de/iiif/2/1123659:587971/25,361,802,122/full/0/default.jpg</t>
  </si>
  <si>
    <t>[22, 460, 466, 564]</t>
  </si>
  <si>
    <t>https://heidicon.ub.uni-heidelberg.de/iiif/2/1123659:587971/22,466,438,98/full/0/default.jpg</t>
  </si>
  <si>
    <t>[22, 733, 466, 564]</t>
  </si>
  <si>
    <t>https://heidicon.ub.uni-heidelberg.de/iiif/2/1123659:587971/22,466,711,98/full/0/default.jpg</t>
  </si>
  <si>
    <t>[96, 771, 12, 104]</t>
  </si>
  <si>
    <t>https://heidicon.ub.uni-heidelberg.de/iiif/2/1123659:587971/96,12,675,92/full/0/default.jpg</t>
  </si>
  <si>
    <t>[71, 181, 105, 168]</t>
  </si>
  <si>
    <t>https://heidicon.ub.uni-heidelberg.de/iiif/2/1123659:587971/71,105,110,63/full/0/default.jpg</t>
  </si>
  <si>
    <t>[71, 279, 101, 168]</t>
  </si>
  <si>
    <t>https://heidicon.ub.uni-heidelberg.de/iiif/2/1123659:587971/71,101,208,67/full/0/default.jpg</t>
  </si>
  <si>
    <t>[71, 371, 97, 168]</t>
  </si>
  <si>
    <t>https://heidicon.ub.uni-heidelberg.de/iiif/2/1123659:587971/71,97,300,71/full/0/default.jpg</t>
  </si>
  <si>
    <t>[71, 499, 89, 168]</t>
  </si>
  <si>
    <t>https://heidicon.ub.uni-heidelberg.de/iiif/2/1123659:587971/71,89,428,79/full/0/default.jpg</t>
  </si>
  <si>
    <t>[71, 593, 83, 168]</t>
  </si>
  <si>
    <t>https://heidicon.ub.uni-heidelberg.de/iiif/2/1123659:587971/71,83,522,85/full/0/default.jpg</t>
  </si>
  <si>
    <t>[71, 706, 83, 168]</t>
  </si>
  <si>
    <t>https://heidicon.ub.uni-heidelberg.de/iiif/2/1123659:587971/71,83,635,85/full/0/default.jpg</t>
  </si>
  <si>
    <t>HS_1013_06_back.png.json</t>
  </si>
  <si>
    <t>[46, 209, 42, 179]</t>
  </si>
  <si>
    <t>https://heidicon.ub.uni-heidelberg.de/iiif/2/1111610:575771/46,42,163,137/full/0/default.jpg</t>
  </si>
  <si>
    <t>[46, 442, 20, 179]</t>
  </si>
  <si>
    <t>https://heidicon.ub.uni-heidelberg.de/iiif/2/1111610:575771/46,20,396,159/full/0/default.jpg</t>
  </si>
  <si>
    <t>[46, 622, 20, 179]</t>
  </si>
  <si>
    <t>https://heidicon.ub.uni-heidelberg.de/iiif/2/1111610:575771/46,20,576,159/full/0/default.jpg</t>
  </si>
  <si>
    <t>[22, 155, 218, 339]</t>
  </si>
  <si>
    <t>https://heidicon.ub.uni-heidelberg.de/iiif/2/1111610:575771/22,218,133,121/full/0/default.jpg</t>
  </si>
  <si>
    <t>[22, 364, 198, 339]</t>
  </si>
  <si>
    <t>https://heidicon.ub.uni-heidelberg.de/iiif/2/1111610:575771/22,198,342,141/full/0/default.jpg</t>
  </si>
  <si>
    <t>[22, 505, 192, 339]</t>
  </si>
  <si>
    <t>https://heidicon.ub.uni-heidelberg.de/iiif/2/1111610:575771/22,192,483,147/full/0/default.jpg</t>
  </si>
  <si>
    <t>[16, 164, 363, 454]</t>
  </si>
  <si>
    <t>https://heidicon.ub.uni-heidelberg.de/iiif/2/1111610:575771/16,363,148,91/full/0/default.jpg</t>
  </si>
  <si>
    <t>[18, 157, 472, 565]</t>
  </si>
  <si>
    <t>https://heidicon.ub.uni-heidelberg.de/iiif/2/1111610:575771/18,472,139,93/full/0/default.jpg</t>
  </si>
  <si>
    <t>[16, 368, 335, 454]</t>
  </si>
  <si>
    <t>https://heidicon.ub.uni-heidelberg.de/iiif/2/1111610:575771/16,335,352,119/full/0/default.jpg</t>
  </si>
  <si>
    <t>[35, 172, 733, 884]</t>
  </si>
  <si>
    <t>https://heidicon.ub.uni-heidelberg.de/iiif/2/1111610:575771/35,733,137,151/full/0/default.jpg</t>
  </si>
  <si>
    <t>[64, 266, 884, 1002]</t>
  </si>
  <si>
    <t>https://heidicon.ub.uni-heidelberg.de/iiif/2/1111610:575771/64,884,202,118/full/0/default.jpg</t>
  </si>
  <si>
    <t>[16, 822, 279, 454]</t>
  </si>
  <si>
    <t>https://heidicon.ub.uni-heidelberg.de/iiif/2/1111610:575771/16,279,806,175/full/0/default.jpg</t>
  </si>
  <si>
    <t>[16, 919, 272, 454]</t>
  </si>
  <si>
    <t>https://heidicon.ub.uni-heidelberg.de/iiif/2/1111610:575771/16,272,903,182/full/0/default.jpg</t>
  </si>
  <si>
    <t>[22, 954, 167, 339]</t>
  </si>
  <si>
    <t>https://heidicon.ub.uni-heidelberg.de/iiif/2/1111610:575771/22,167,932,172/full/0/default.jpg</t>
  </si>
  <si>
    <t>[64, 402, 884, 1002]</t>
  </si>
  <si>
    <t>https://heidicon.ub.uni-heidelberg.de/iiif/2/1111610:575771/64,884,338,118/full/0/default.jpg</t>
  </si>
  <si>
    <t>[64, 494, 884, 1002]</t>
  </si>
  <si>
    <t>https://heidicon.ub.uni-heidelberg.de/iiif/2/1111610:575771/64,884,430,118/full/0/default.jpg</t>
  </si>
  <si>
    <t>[64, 634, 879, 1002]</t>
  </si>
  <si>
    <t>https://heidicon.ub.uni-heidelberg.de/iiif/2/1111610:575771/64,879,570,123/full/0/default.jpg</t>
  </si>
  <si>
    <t>[64, 934, 879, 1063]</t>
  </si>
  <si>
    <t>https://heidicon.ub.uni-heidelberg.de/iiif/2/1111610:575771/64,879,870,184/full/0/default.jpg</t>
  </si>
  <si>
    <t>[18, 949, 400, 565]</t>
  </si>
  <si>
    <t>https://heidicon.ub.uni-heidelberg.de/iiif/2/1111610:575771/18,400,931,165/full/0/default.jpg</t>
  </si>
  <si>
    <t>[18, 949, 400, 604]</t>
  </si>
  <si>
    <t>https://heidicon.ub.uni-heidelberg.de/iiif/2/1111610:575771/18,400,931,204/full/0/default.jpg</t>
  </si>
  <si>
    <t>[35, 946, 697, 884]</t>
  </si>
  <si>
    <t>https://heidicon.ub.uni-heidelberg.de/iiif/2/1111610:575771/35,697,911,187/full/0/default.jpg</t>
  </si>
  <si>
    <t>[64, 936, 811, 1063]</t>
  </si>
  <si>
    <t>https://heidicon.ub.uni-heidelberg.de/iiif/2/1111610:575771/64,811,872,252/full/0/default.jpg</t>
  </si>
  <si>
    <t>[64, 936, 811, 1083]</t>
  </si>
  <si>
    <t>https://heidicon.ub.uni-heidelberg.de/iiif/2/1111610:575771/64,811,872,272/full/0/default.jpg</t>
  </si>
  <si>
    <t>[35, 946, 697, 903]</t>
  </si>
  <si>
    <t>https://heidicon.ub.uni-heidelberg.de/iiif/2/1111610:575771/35,697,911,206/full/0/default.jpg</t>
  </si>
  <si>
    <t>HS_1047_06_back.png.json</t>
  </si>
  <si>
    <t>[53, 241, 31, 128]</t>
  </si>
  <si>
    <t>https://heidicon.ub.uni-heidelberg.de/iiif/2/1112355:576275/53,31,188,97/full/0/default.jpg</t>
  </si>
  <si>
    <t>[37, 182, 237, 354]</t>
  </si>
  <si>
    <t>https://heidicon.ub.uni-heidelberg.de/iiif/2/1112355:576275/37,237,145,117/full/0/default.jpg</t>
  </si>
  <si>
    <t>[37, 332, 234, 367]</t>
  </si>
  <si>
    <t>https://heidicon.ub.uni-heidelberg.de/iiif/2/1112355:576275/37,234,295,133/full/0/default.jpg</t>
  </si>
  <si>
    <t>[37, 680, 234, 387]</t>
  </si>
  <si>
    <t>https://heidicon.ub.uni-heidelberg.de/iiif/2/1112355:576275/37,234,643,153/full/0/default.jpg</t>
  </si>
  <si>
    <t>[53, 680, 14, 128]</t>
  </si>
  <si>
    <t>https://heidicon.ub.uni-heidelberg.de/iiif/2/1112355:576275/53,14,627,114/full/0/default.jpg</t>
  </si>
  <si>
    <t>[479, 741, 637, 780]</t>
  </si>
  <si>
    <t>https://heidicon.ub.uni-heidelberg.de/iiif/2/1112355:576275/479,637,262,143/full/0/default.jpg</t>
  </si>
  <si>
    <t>[14, 741, 637, 788]</t>
  </si>
  <si>
    <t>https://heidicon.ub.uni-heidelberg.de/iiif/2/1112355:576275/14,637,727,151/full/0/default.jpg</t>
  </si>
  <si>
    <t>[193, 331, 363, 494]</t>
  </si>
  <si>
    <t>https://heidicon.ub.uni-heidelberg.de/iiif/2/1112355:576275/193,363,138,131/full/0/default.jpg</t>
  </si>
  <si>
    <t>[28, 331, 353, 494]</t>
  </si>
  <si>
    <t>https://heidicon.ub.uni-heidelberg.de/iiif/2/1112355:576275/28,353,303,141/full/0/default.jpg</t>
  </si>
  <si>
    <t>[28, 574, 353, 499]</t>
  </si>
  <si>
    <t>https://heidicon.ub.uni-heidelberg.de/iiif/2/1112355:576275/28,353,546,146/full/0/default.jpg</t>
  </si>
  <si>
    <t>[28, 830, 353, 502]</t>
  </si>
  <si>
    <t>https://heidicon.ub.uni-heidelberg.de/iiif/2/1112355:576275/28,353,802,149/full/0/default.jpg</t>
  </si>
  <si>
    <t>[30, 346, 115, 234]</t>
  </si>
  <si>
    <t>https://heidicon.ub.uni-heidelberg.de/iiif/2/1112355:576275/30,115,316,119/full/0/default.jpg</t>
  </si>
  <si>
    <t>[406, 533, 507, 642]</t>
  </si>
  <si>
    <t>https://heidicon.ub.uni-heidelberg.de/iiif/2/1112355:576275/406,507,127,135/full/0/default.jpg</t>
  </si>
  <si>
    <t>[406, 804, 499, 642]</t>
  </si>
  <si>
    <t>https://heidicon.ub.uni-heidelberg.de/iiif/2/1112355:576275/406,499,398,143/full/0/default.jpg</t>
  </si>
  <si>
    <t>[538, 790, 764, 897]</t>
  </si>
  <si>
    <t>https://heidicon.ub.uni-heidelberg.de/iiif/2/1112355:576275/538,764,252,133/full/0/default.jpg</t>
  </si>
  <si>
    <t>[282, 790, 764, 897]</t>
  </si>
  <si>
    <t>https://heidicon.ub.uni-heidelberg.de/iiif/2/1112355:576275/282,764,508,133/full/0/default.jpg</t>
  </si>
  <si>
    <t>[190, 804, 498, 659]</t>
  </si>
  <si>
    <t>https://heidicon.ub.uni-heidelberg.de/iiif/2/1112355:576275/190,498,614,161/full/0/default.jpg</t>
  </si>
  <si>
    <t>[11, 804, 490, 659]</t>
  </si>
  <si>
    <t>https://heidicon.ub.uni-heidelberg.de/iiif/2/1112355:576275/11,490,793,169/full/0/default.jpg</t>
  </si>
  <si>
    <t>[24, 790, 764, 897]</t>
  </si>
  <si>
    <t>https://heidicon.ub.uni-heidelberg.de/iiif/2/1112355:576275/24,764,766,133/full/0/default.jpg</t>
  </si>
  <si>
    <t>HS_1145_06_back.png.json</t>
  </si>
  <si>
    <t>[218, 422, 961, 1065]</t>
  </si>
  <si>
    <t>https://heidicon.ub.uni-heidelberg.de/iiif/2/1113131:577289/218,961,204,104/full/0/default.jpg</t>
  </si>
  <si>
    <t>[218, 547, 930, 1101]</t>
  </si>
  <si>
    <t>https://heidicon.ub.uni-heidelberg.de/iiif/2/1113131:577289/218,930,329,171/full/0/default.jpg</t>
  </si>
  <si>
    <t>[60, 220, 1276, 1453]</t>
  </si>
  <si>
    <t>https://heidicon.ub.uni-heidelberg.de/iiif/2/1113131:577289/60,1276,160,177/full/0/default.jpg</t>
  </si>
  <si>
    <t>[218, 1182, 930, 1101]</t>
  </si>
  <si>
    <t>https://heidicon.ub.uni-heidelberg.de/iiif/2/1113131:577289/218,930,964,171/full/0/default.jpg</t>
  </si>
  <si>
    <t>[60, 565, 1276, 1453]</t>
  </si>
  <si>
    <t>https://heidicon.ub.uni-heidelberg.de/iiif/2/1113131:577289/60,1276,505,177/full/0/default.jpg</t>
  </si>
  <si>
    <t>[46, 278, 1938, 2090]</t>
  </si>
  <si>
    <t>https://heidicon.ub.uni-heidelberg.de/iiif/2/1113131:577289/46,1938,232,152/full/0/default.jpg</t>
  </si>
  <si>
    <t>[46, 879, 1902, 2090]</t>
  </si>
  <si>
    <t>https://heidicon.ub.uni-heidelberg.de/iiif/2/1113131:577289/46,1902,833,188/full/0/default.jpg</t>
  </si>
  <si>
    <t>[46, 879, 1902, 2349]</t>
  </si>
  <si>
    <t>https://heidicon.ub.uni-heidelberg.de/iiif/2/1113131:577289/46,1902,833,447/full/0/default.jpg</t>
  </si>
  <si>
    <t>[46, 1137, 1902, 2349]</t>
  </si>
  <si>
    <t>https://heidicon.ub.uni-heidelberg.de/iiif/2/1113131:577289/46,1902,1091,447/full/0/default.jpg</t>
  </si>
  <si>
    <t>[69, 184, 1086, 1265]</t>
  </si>
  <si>
    <t>https://heidicon.ub.uni-heidelberg.de/iiif/2/1113131:577289/69,1086,115,179/full/0/default.jpg</t>
  </si>
  <si>
    <t>[69, 357, 1086, 1265]</t>
  </si>
  <si>
    <t>https://heidicon.ub.uni-heidelberg.de/iiif/2/1113131:577289/69,1086,288,179/full/0/default.jpg</t>
  </si>
  <si>
    <t>[69, 499, 1086, 1281]</t>
  </si>
  <si>
    <t>https://heidicon.ub.uni-heidelberg.de/iiif/2/1113131:577289/69,1086,430,195/full/0/default.jpg</t>
  </si>
  <si>
    <t>[69, 636, 1086, 1286]</t>
  </si>
  <si>
    <t>https://heidicon.ub.uni-heidelberg.de/iiif/2/1113131:577289/69,1086,567,200/full/0/default.jpg</t>
  </si>
  <si>
    <t>[69, 971, 1077, 1286]</t>
  </si>
  <si>
    <t>https://heidicon.ub.uni-heidelberg.de/iiif/2/1113131:577289/69,1077,902,209/full/0/default.jpg</t>
  </si>
  <si>
    <t>[69, 971, 1069, 1286]</t>
  </si>
  <si>
    <t>https://heidicon.ub.uni-heidelberg.de/iiif/2/1113131:577289/69,1069,902,217/full/0/default.jpg</t>
  </si>
  <si>
    <t>[67, 1182, 930, 1101]</t>
  </si>
  <si>
    <t>https://heidicon.ub.uni-heidelberg.de/iiif/2/1113131:577289/67,930,1115,171/full/0/default.jpg</t>
  </si>
  <si>
    <t>[60, 722, 1276, 1453]</t>
  </si>
  <si>
    <t>https://heidicon.ub.uni-heidelberg.de/iiif/2/1113131:577289/60,1276,662,177/full/0/default.jpg</t>
  </si>
  <si>
    <t>[60, 1210, 1257, 1453]</t>
  </si>
  <si>
    <t>https://heidicon.ub.uni-heidelberg.de/iiif/2/1113131:577289/60,1257,1150,196/full/0/default.jpg</t>
  </si>
  <si>
    <t>[69, 1144, 1068, 1286]</t>
  </si>
  <si>
    <t>https://heidicon.ub.uni-heidelberg.de/iiif/2/1113131:577289/69,1068,1075,218/full/0/default.jpg</t>
  </si>
  <si>
    <t>[46, 1137, 1899, 2349]</t>
  </si>
  <si>
    <t>https://heidicon.ub.uni-heidelberg.de/iiif/2/1113131:577289/46,1899,1091,450/full/0/default.jpg</t>
  </si>
  <si>
    <t>[46, 1238, 1869, 2349]</t>
  </si>
  <si>
    <t>https://heidicon.ub.uni-heidelberg.de/iiif/2/1113131:577289/46,1869,1192,480/full/0/default.jpg</t>
  </si>
  <si>
    <t>HS_2444_03_front.png.json</t>
  </si>
  <si>
    <t>[24, 262, 630, 768]</t>
  </si>
  <si>
    <t>https://heidicon.ub.uni-heidelberg.de/iiif/2/1121350:585702/24,630,238,138/full/0/default.jpg</t>
  </si>
  <si>
    <t>[20, 274, 762, 903]</t>
  </si>
  <si>
    <t>https://heidicon.ub.uni-heidelberg.de/iiif/2/1121350:585702/20,762,254,141/full/0/default.jpg</t>
  </si>
  <si>
    <t>[20, 278, 1174, 1345]</t>
  </si>
  <si>
    <t>https://heidicon.ub.uni-heidelberg.de/iiif/2/1121350:585702/20,1174,258,171/full/0/default.jpg</t>
  </si>
  <si>
    <t>[220, 475, 1421, 1560]</t>
  </si>
  <si>
    <t>https://heidicon.ub.uni-heidelberg.de/iiif/2/1121350:585702/220,1421,255,139/full/0/default.jpg</t>
  </si>
  <si>
    <t>[28, 475, 1403, 1560]</t>
  </si>
  <si>
    <t>https://heidicon.ub.uni-heidelberg.de/iiif/2/1121350:585702/28,1403,447,157/full/0/default.jpg</t>
  </si>
  <si>
    <t>[28, 656, 1403, 1560]</t>
  </si>
  <si>
    <t>https://heidicon.ub.uni-heidelberg.de/iiif/2/1121350:585702/28,1403,628,157/full/0/default.jpg</t>
  </si>
  <si>
    <t>[28, 762, 1403, 1566]</t>
  </si>
  <si>
    <t>https://heidicon.ub.uni-heidelberg.de/iiif/2/1121350:585702/28,1403,734,163/full/0/default.jpg</t>
  </si>
  <si>
    <t>[28, 925, 1403, 1566]</t>
  </si>
  <si>
    <t>https://heidicon.ub.uni-heidelberg.de/iiif/2/1121350:585702/28,1403,897,163/full/0/default.jpg</t>
  </si>
  <si>
    <t>[28, 1080, 1397, 1566]</t>
  </si>
  <si>
    <t>https://heidicon.ub.uni-heidelberg.de/iiif/2/1121350:585702/28,1397,1052,169/full/0/default.jpg</t>
  </si>
  <si>
    <t>[249, 584, 1700, 1833]</t>
  </si>
  <si>
    <t>https://heidicon.ub.uni-heidelberg.de/iiif/2/1121350:585702/249,1700,335,133/full/0/default.jpg</t>
  </si>
  <si>
    <t>[173, 526, 1868, 2019]</t>
  </si>
  <si>
    <t>https://heidicon.ub.uni-heidelberg.de/iiif/2/1121350:585702/173,1868,353,151/full/0/default.jpg</t>
  </si>
  <si>
    <t>[37, 130, 62, 189]</t>
  </si>
  <si>
    <t>https://heidicon.ub.uni-heidelberg.de/iiif/2/1121350:585702/37,62,93,127/full/0/default.jpg</t>
  </si>
  <si>
    <t>[37, 495, 60, 205]</t>
  </si>
  <si>
    <t>https://heidicon.ub.uni-heidelberg.de/iiif/2/1121350:585702/37,60,458,145/full/0/default.jpg</t>
  </si>
  <si>
    <t>[37, 618, 60, 205]</t>
  </si>
  <si>
    <t>https://heidicon.ub.uni-heidelberg.de/iiif/2/1121350:585702/37,60,581,145/full/0/default.jpg</t>
  </si>
  <si>
    <t>[37, 798, 60, 208]</t>
  </si>
  <si>
    <t>https://heidicon.ub.uni-heidelberg.de/iiif/2/1121350:585702/37,60,761,148/full/0/default.jpg</t>
  </si>
  <si>
    <t>[30, 207, 360, 529]</t>
  </si>
  <si>
    <t>https://heidicon.ub.uni-heidelberg.de/iiif/2/1121350:585702/30,360,177,169/full/0/default.jpg</t>
  </si>
  <si>
    <t>[20, 491, 762, 934]</t>
  </si>
  <si>
    <t>https://heidicon.ub.uni-heidelberg.de/iiif/2/1121350:585702/20,762,471,172/full/0/default.jpg</t>
  </si>
  <si>
    <t>[37, 380, 913, 1066]</t>
  </si>
  <si>
    <t>https://heidicon.ub.uni-heidelberg.de/iiif/2/1121350:585702/37,913,343,153/full/0/default.jpg</t>
  </si>
  <si>
    <t>[37, 643, 913, 1066]</t>
  </si>
  <si>
    <t>https://heidicon.ub.uni-heidelberg.de/iiif/2/1121350:585702/37,913,606,153/full/0/default.jpg</t>
  </si>
  <si>
    <t>[20, 618, 1174, 1345]</t>
  </si>
  <si>
    <t>https://heidicon.ub.uni-heidelberg.de/iiif/2/1121350:585702/20,1174,598,171/full/0/default.jpg</t>
  </si>
  <si>
    <t>[20, 907, 1168, 1345]</t>
  </si>
  <si>
    <t>https://heidicon.ub.uni-heidelberg.de/iiif/2/1121350:585702/20,1168,887,177/full/0/default.jpg</t>
  </si>
  <si>
    <t>[20, 1075, 1145, 1345]</t>
  </si>
  <si>
    <t>https://heidicon.ub.uni-heidelberg.de/iiif/2/1121350:585702/20,1145,1055,200/full/0/default.jpg</t>
  </si>
  <si>
    <t>[37, 147, 1549, 1709]</t>
  </si>
  <si>
    <t>https://heidicon.ub.uni-heidelberg.de/iiif/2/1121350:585702/37,1549,110,160/full/0/default.jpg</t>
  </si>
  <si>
    <t>[35, 584, 1695, 1833]</t>
  </si>
  <si>
    <t>https://heidicon.ub.uni-heidelberg.de/iiif/2/1121350:585702/35,1695,549,138/full/0/default.jpg</t>
  </si>
  <si>
    <t>[57, 526, 1850, 2019]</t>
  </si>
  <si>
    <t>https://heidicon.ub.uni-heidelberg.de/iiif/2/1121350:585702/57,1850,469,169/full/0/default.jpg</t>
  </si>
  <si>
    <t>[37, 398, 1549, 1710]</t>
  </si>
  <si>
    <t>https://heidicon.ub.uni-heidelberg.de/iiif/2/1121350:585702/37,1549,361,161/full/0/default.jpg</t>
  </si>
  <si>
    <t>[37, 696, 1549, 1710]</t>
  </si>
  <si>
    <t>https://heidicon.ub.uni-heidelberg.de/iiif/2/1121350:585702/37,1549,659,161/full/0/default.jpg</t>
  </si>
  <si>
    <t>[37, 934, 1549, 1710]</t>
  </si>
  <si>
    <t>https://heidicon.ub.uni-heidelberg.de/iiif/2/1121350:585702/37,1549,897,161/full/0/default.jpg</t>
  </si>
  <si>
    <t>[24, 757, 630, 783]</t>
  </si>
  <si>
    <t>https://heidicon.ub.uni-heidelberg.de/iiif/2/1121350:585702/24,630,733,153/full/0/default.jpg</t>
  </si>
  <si>
    <t>[24, 912, 630, 785]</t>
  </si>
  <si>
    <t>https://heidicon.ub.uni-heidelberg.de/iiif/2/1121350:585702/24,630,888,155/full/0/default.jpg</t>
  </si>
  <si>
    <t>[19, 158, 1056, 1176]</t>
  </si>
  <si>
    <t>https://heidicon.ub.uni-heidelberg.de/iiif/2/1121350:585702/19,1056,139,120/full/0/default.jpg</t>
  </si>
  <si>
    <t>[19, 474, 1039, 1176]</t>
  </si>
  <si>
    <t>https://heidicon.ub.uni-heidelberg.de/iiif/2/1121350:585702/19,1039,455,137/full/0/default.jpg</t>
  </si>
  <si>
    <t>[19, 800, 1035, 1176]</t>
  </si>
  <si>
    <t>https://heidicon.ub.uni-heidelberg.de/iiif/2/1121350:585702/19,1035,781,141/full/0/default.jpg</t>
  </si>
  <si>
    <t>[30, 502, 360, 529]</t>
  </si>
  <si>
    <t>https://heidicon.ub.uni-heidelberg.de/iiif/2/1121350:585702/30,360,472,169/full/0/default.jpg</t>
  </si>
  <si>
    <t>[30, 635, 360, 529]</t>
  </si>
  <si>
    <t>https://heidicon.ub.uni-heidelberg.de/iiif/2/1121350:585702/30,360,605,169/full/0/default.jpg</t>
  </si>
  <si>
    <t>[30, 967, 360, 529]</t>
  </si>
  <si>
    <t>https://heidicon.ub.uni-heidelberg.de/iiif/2/1121350:585702/30,360,937,169/full/0/default.jpg</t>
  </si>
  <si>
    <t>[24, 912, 630, 789]</t>
  </si>
  <si>
    <t>https://heidicon.ub.uni-heidelberg.de/iiif/2/1121350:585702/24,630,888,159/full/0/default.jpg</t>
  </si>
  <si>
    <t>[24, 1102, 624, 789]</t>
  </si>
  <si>
    <t>https://heidicon.ub.uni-heidelberg.de/iiif/2/1121350:585702/24,624,1078,165/full/0/default.jpg</t>
  </si>
  <si>
    <t>[20, 749, 762, 934]</t>
  </si>
  <si>
    <t>https://heidicon.ub.uni-heidelberg.de/iiif/2/1121350:585702/20,762,729,172/full/0/default.jpg</t>
  </si>
  <si>
    <t>[20, 979, 762, 934]</t>
  </si>
  <si>
    <t>https://heidicon.ub.uni-heidelberg.de/iiif/2/1121350:585702/20,762,959,172/full/0/default.jpg</t>
  </si>
  <si>
    <t>[20, 1120, 748, 934]</t>
  </si>
  <si>
    <t>https://heidicon.ub.uni-heidelberg.de/iiif/2/1121350:585702/20,748,1100,186/full/0/default.jpg</t>
  </si>
  <si>
    <t>[37, 918, 913, 1066]</t>
  </si>
  <si>
    <t>https://heidicon.ub.uni-heidelberg.de/iiif/2/1121350:585702/37,913,881,153/full/0/default.jpg</t>
  </si>
  <si>
    <t>[19, 1043, 1028, 1176]</t>
  </si>
  <si>
    <t>https://heidicon.ub.uni-heidelberg.de/iiif/2/1121350:585702/19,1028,1024,148/full/0/default.jpg</t>
  </si>
  <si>
    <t>[37, 1117, 1549, 1710]</t>
  </si>
  <si>
    <t>https://heidicon.ub.uni-heidelberg.de/iiif/2/1121350:585702/37,1549,1080,161/full/0/default.jpg</t>
  </si>
  <si>
    <t>[35, 744, 1695, 1833]</t>
  </si>
  <si>
    <t>https://heidicon.ub.uni-heidelberg.de/iiif/2/1121350:585702/35,1695,709,138/full/0/default.jpg</t>
  </si>
  <si>
    <t>[35, 852, 1695, 1899]</t>
  </si>
  <si>
    <t>https://heidicon.ub.uni-heidelberg.de/iiif/2/1121350:585702/35,1695,817,204/full/0/default.jpg</t>
  </si>
  <si>
    <t>[35, 1043, 1695, 1899]</t>
  </si>
  <si>
    <t>https://heidicon.ub.uni-heidelberg.de/iiif/2/1121350:585702/35,1695,1008,204/full/0/default.jpg</t>
  </si>
  <si>
    <t>[35, 1099, 1695, 1899]</t>
  </si>
  <si>
    <t>https://heidicon.ub.uni-heidelberg.de/iiif/2/1121350:585702/35,1695,1064,204/full/0/default.jpg</t>
  </si>
  <si>
    <t>[57, 669, 1850, 2022]</t>
  </si>
  <si>
    <t>https://heidicon.ub.uni-heidelberg.de/iiif/2/1121350:585702/57,1850,612,172/full/0/default.jpg</t>
  </si>
  <si>
    <t>[57, 756, 1850, 2024]</t>
  </si>
  <si>
    <t>https://heidicon.ub.uni-heidelberg.de/iiif/2/1121350:585702/57,1850,699,174/full/0/default.jpg</t>
  </si>
  <si>
    <t>[57, 949, 1850, 2024]</t>
  </si>
  <si>
    <t>https://heidicon.ub.uni-heidelberg.de/iiif/2/1121350:585702/57,1850,892,174/full/0/default.jpg</t>
  </si>
  <si>
    <t>[547, 666, 509, 637]</t>
  </si>
  <si>
    <t>https://heidicon.ub.uni-heidelberg.de/iiif/2/1121350:585702/547,509,119,128/full/0/default.jpg</t>
  </si>
  <si>
    <t>[547, 981, 503, 646]</t>
  </si>
  <si>
    <t>https://heidicon.ub.uni-heidelberg.de/iiif/2/1121350:585702/547,503,434,143/full/0/default.jpg</t>
  </si>
  <si>
    <t>HS_1526_03_front.png.json</t>
  </si>
  <si>
    <t>[412, 605, 408, 529]</t>
  </si>
  <si>
    <t>https://heidicon.ub.uni-heidelberg.de/iiif/2/1116100:580235/412,408,193,121/full/0/default.jpg</t>
  </si>
  <si>
    <t>[412, 842, 395, 529]</t>
  </si>
  <si>
    <t>https://heidicon.ub.uni-heidelberg.de/iiif/2/1116100:580235/412,395,430,134/full/0/default.jpg</t>
  </si>
  <si>
    <t>[412, 1549, 390, 529]</t>
  </si>
  <si>
    <t>https://heidicon.ub.uni-heidelberg.de/iiif/2/1116100:580235/412,390,1137,139/full/0/default.jpg</t>
  </si>
  <si>
    <t>[57, 1549, 390, 546]</t>
  </si>
  <si>
    <t>https://heidicon.ub.uni-heidelberg.de/iiif/2/1116100:580235/57,390,1492,156/full/0/default.jpg</t>
  </si>
  <si>
    <t>[479, 621, 521, 661]</t>
  </si>
  <si>
    <t>https://heidicon.ub.uni-heidelberg.de/iiif/2/1116100:580235/479,521,142,140/full/0/default.jpg</t>
  </si>
  <si>
    <t>[57, 244, 645, 771]</t>
  </si>
  <si>
    <t>https://heidicon.ub.uni-heidelberg.de/iiif/2/1116100:580235/57,645,187,126/full/0/default.jpg</t>
  </si>
  <si>
    <t>[57, 392, 645, 771]</t>
  </si>
  <si>
    <t>https://heidicon.ub.uni-heidelberg.de/iiif/2/1116100:580235/57,645,335,126/full/0/default.jpg</t>
  </si>
  <si>
    <t>[57, 491, 645, 771]</t>
  </si>
  <si>
    <t>https://heidicon.ub.uni-heidelberg.de/iiif/2/1116100:580235/57,645,434,126/full/0/default.jpg</t>
  </si>
  <si>
    <t>[57, 667, 645, 778]</t>
  </si>
  <si>
    <t>https://heidicon.ub.uni-heidelberg.de/iiif/2/1116100:580235/57,645,610,133/full/0/default.jpg</t>
  </si>
  <si>
    <t>[57, 804, 645, 778]</t>
  </si>
  <si>
    <t>https://heidicon.ub.uni-heidelberg.de/iiif/2/1116100:580235/57,645,747,133/full/0/default.jpg</t>
  </si>
  <si>
    <t>[57, 940, 637, 778]</t>
  </si>
  <si>
    <t>https://heidicon.ub.uni-heidelberg.de/iiif/2/1116100:580235/57,637,883,141/full/0/default.jpg</t>
  </si>
  <si>
    <t>[57, 1032, 637, 778]</t>
  </si>
  <si>
    <t>https://heidicon.ub.uni-heidelberg.de/iiif/2/1116100:580235/57,637,975,141/full/0/default.jpg</t>
  </si>
  <si>
    <t>[57, 1302, 620, 778]</t>
  </si>
  <si>
    <t>https://heidicon.ub.uni-heidelberg.de/iiif/2/1116100:580235/57,620,1245,158/full/0/default.jpg</t>
  </si>
  <si>
    <t>[57, 1558, 613, 778]</t>
  </si>
  <si>
    <t>https://heidicon.ub.uni-heidelberg.de/iiif/2/1116100:580235/57,613,1501,165/full/0/default.jpg</t>
  </si>
  <si>
    <t>[56, 175, 770, 890]</t>
  </si>
  <si>
    <t>https://heidicon.ub.uni-heidelberg.de/iiif/2/1116100:580235/56,770,119,120/full/0/default.jpg</t>
  </si>
  <si>
    <t>[54, 120, 898, 1023]</t>
  </si>
  <si>
    <t>https://heidicon.ub.uni-heidelberg.de/iiif/2/1116100:580235/54,898,66,125/full/0/default.jpg</t>
  </si>
  <si>
    <t>[56, 393, 769, 896]</t>
  </si>
  <si>
    <t>https://heidicon.ub.uni-heidelberg.de/iiif/2/1116100:580235/56,769,337,127/full/0/default.jpg</t>
  </si>
  <si>
    <t>[54, 393, 894, 1023]</t>
  </si>
  <si>
    <t>https://heidicon.ub.uni-heidelberg.de/iiif/2/1116100:580235/54,894,339,129/full/0/default.jpg</t>
  </si>
  <si>
    <t>[54, 652, 883, 1023]</t>
  </si>
  <si>
    <t>https://heidicon.ub.uni-heidelberg.de/iiif/2/1116100:580235/54,883,598,140/full/0/default.jpg</t>
  </si>
  <si>
    <t>[54, 925, 877, 1023]</t>
  </si>
  <si>
    <t>https://heidicon.ub.uni-heidelberg.de/iiif/2/1116100:580235/54,877,871,146/full/0/default.jpg</t>
  </si>
  <si>
    <t>[54, 409, 186, 304]</t>
  </si>
  <si>
    <t>https://heidicon.ub.uni-heidelberg.de/iiif/2/1116100:580235/54,186,355,118/full/0/default.jpg</t>
  </si>
  <si>
    <t>[54, 521, 167, 307]</t>
  </si>
  <si>
    <t>https://heidicon.ub.uni-heidelberg.de/iiif/2/1116100:580235/54,167,467,140/full/0/default.jpg</t>
  </si>
  <si>
    <t>[54, 642, 167, 307]</t>
  </si>
  <si>
    <t>https://heidicon.ub.uni-heidelberg.de/iiif/2/1116100:580235/54,167,588,140/full/0/default.jpg</t>
  </si>
  <si>
    <t>[54, 1016, 167, 307]</t>
  </si>
  <si>
    <t>https://heidicon.ub.uni-heidelberg.de/iiif/2/1116100:580235/54,167,962,140/full/0/default.jpg</t>
  </si>
  <si>
    <t>[54, 1243, 158, 307]</t>
  </si>
  <si>
    <t>https://heidicon.ub.uni-heidelberg.de/iiif/2/1116100:580235/54,158,1189,149/full/0/default.jpg</t>
  </si>
  <si>
    <t>[54, 1530, 158, 307]</t>
  </si>
  <si>
    <t>https://heidicon.ub.uni-heidelberg.de/iiif/2/1116100:580235/54,158,1476,149/full/0/default.jpg</t>
  </si>
  <si>
    <t>[479, 1026, 511, 661]</t>
  </si>
  <si>
    <t>https://heidicon.ub.uni-heidelberg.de/iiif/2/1116100:580235/479,511,547,150/full/0/default.jpg</t>
  </si>
  <si>
    <t>[54, 1239, 863, 1023]</t>
  </si>
  <si>
    <t>https://heidicon.ub.uni-heidelberg.de/iiif/2/1116100:580235/54,863,1185,160/full/0/default.jpg</t>
  </si>
  <si>
    <t>[54, 1548, 842, 1023]</t>
  </si>
  <si>
    <t>https://heidicon.ub.uni-heidelberg.de/iiif/2/1116100:580235/54,842,1494,181/full/0/default.jpg</t>
  </si>
  <si>
    <t>[1137, 1401, 767, 862]</t>
  </si>
  <si>
    <t>https://heidicon.ub.uni-heidelberg.de/iiif/2/1116100:580235/1137,767,264,95/full/0/default.jpg</t>
  </si>
  <si>
    <t>HS_2297_03_front.png.json</t>
  </si>
  <si>
    <t>[378, 582, 57, 160]</t>
  </si>
  <si>
    <t>https://heidicon.ub.uni-heidelberg.de/iiif/2/1120356:584739/378,57,204,103/full/0/default.jpg</t>
  </si>
  <si>
    <t>[17, 159, 280, 395]</t>
  </si>
  <si>
    <t>https://heidicon.ub.uni-heidelberg.de/iiif/2/1120356:584739/17,280,142,115/full/0/default.jpg</t>
  </si>
  <si>
    <t>[25, 159, 162, 279]</t>
  </si>
  <si>
    <t>https://heidicon.ub.uni-heidelberg.de/iiif/2/1120356:584739/25,162,134,117/full/0/default.jpg</t>
  </si>
  <si>
    <t>[54, 582, 57, 161]</t>
  </si>
  <si>
    <t>https://heidicon.ub.uni-heidelberg.de/iiif/2/1120356:584739/54,57,528,104/full/0/default.jpg</t>
  </si>
  <si>
    <t>[25, 322, 159, 281]</t>
  </si>
  <si>
    <t>https://heidicon.ub.uni-heidelberg.de/iiif/2/1120356:584739/25,159,297,122/full/0/default.jpg</t>
  </si>
  <si>
    <t>[17, 314, 275, 395]</t>
  </si>
  <si>
    <t>https://heidicon.ub.uni-heidelberg.de/iiif/2/1120356:584739/17,275,297,120/full/0/default.jpg</t>
  </si>
  <si>
    <t>[17, 408, 270, 395]</t>
  </si>
  <si>
    <t>https://heidicon.ub.uni-heidelberg.de/iiif/2/1120356:584739/17,270,391,125/full/0/default.jpg</t>
  </si>
  <si>
    <t>[17, 596, 270, 470]</t>
  </si>
  <si>
    <t>https://heidicon.ub.uni-heidelberg.de/iiif/2/1120356:584739/17,270,579,200/full/0/default.jpg</t>
  </si>
  <si>
    <t>[17, 596, 270, 487]</t>
  </si>
  <si>
    <t>https://heidicon.ub.uni-heidelberg.de/iiif/2/1120356:584739/17,270,579,217/full/0/default.jpg</t>
  </si>
  <si>
    <t>[17, 618, 262, 487]</t>
  </si>
  <si>
    <t>https://heidicon.ub.uni-heidelberg.de/iiif/2/1120356:584739/17,262,601,225/full/0/default.jpg</t>
  </si>
  <si>
    <t>[25, 617, 157, 281]</t>
  </si>
  <si>
    <t>https://heidicon.ub.uni-heidelberg.de/iiif/2/1120356:584739/25,157,592,124/full/0/default.jpg</t>
  </si>
  <si>
    <t>[27, 199, 485, 621]</t>
  </si>
  <si>
    <t>https://heidicon.ub.uni-heidelberg.de/iiif/2/1120356:584739/27,485,172,136/full/0/default.jpg</t>
  </si>
  <si>
    <t>[27, 350, 483, 621]</t>
  </si>
  <si>
    <t>https://heidicon.ub.uni-heidelberg.de/iiif/2/1120356:584739/27,483,323,138/full/0/default.jpg</t>
  </si>
  <si>
    <t>[27, 561, 463, 621]</t>
  </si>
  <si>
    <t>https://heidicon.ub.uni-heidelberg.de/iiif/2/1120356:584739/27,463,534,158/full/0/default.jpg</t>
  </si>
  <si>
    <t>[27, 612, 453, 621]</t>
  </si>
  <si>
    <t>https://heidicon.ub.uni-heidelberg.de/iiif/2/1120356:584739/27,453,585,168/full/0/default.jpg</t>
  </si>
  <si>
    <t>HS_879_03_front.png.json</t>
  </si>
  <si>
    <t>[26, 177, 409, 556]</t>
  </si>
  <si>
    <t>https://heidicon.ub.uni-heidelberg.de/iiif/2/1126271:590688/26,409,151,147/full/0/default.jpg</t>
  </si>
  <si>
    <t>[26, 476, 405, 572]</t>
  </si>
  <si>
    <t>https://heidicon.ub.uni-heidelberg.de/iiif/2/1126271:590688/26,405,450,167/full/0/default.jpg</t>
  </si>
  <si>
    <t>[26, 848, 399, 587]</t>
  </si>
  <si>
    <t>https://heidicon.ub.uni-heidelberg.de/iiif/2/1126271:590688/26,399,822,188/full/0/default.jpg</t>
  </si>
  <si>
    <t>[379, 715, 231, 389]</t>
  </si>
  <si>
    <t>https://heidicon.ub.uni-heidelberg.de/iiif/2/1126271:590688/379,231,336,158/full/0/default.jpg</t>
  </si>
  <si>
    <t>[44, 715, 229, 389]</t>
  </si>
  <si>
    <t>https://heidicon.ub.uni-heidelberg.de/iiif/2/1126271:590688/44,229,671,160/full/0/default.jpg</t>
  </si>
  <si>
    <t>[355, 533, 0, 116]</t>
  </si>
  <si>
    <t>https://heidicon.ub.uni-heidelberg.de/iiif/2/1126271:590688/355,0,178,116/full/0/default.jpg</t>
  </si>
  <si>
    <t>[361, 687, 589, 770]</t>
  </si>
  <si>
    <t>https://heidicon.ub.uni-heidelberg.de/iiif/2/1126271:590688/361,589,326,181/full/0/default.jpg</t>
  </si>
  <si>
    <t>[355, 664, 0, 116]</t>
  </si>
  <si>
    <t>https://heidicon.ub.uni-heidelberg.de/iiif/2/1126271:590688/355,0,309,116/full/0/default.jpg</t>
  </si>
  <si>
    <t>[355, 792, 0, 231]</t>
  </si>
  <si>
    <t>https://heidicon.ub.uni-heidelberg.de/iiif/2/1126271:590688/355,0,437,231/full/0/default.jpg</t>
  </si>
  <si>
    <t>[165, 687, 577, 770]</t>
  </si>
  <si>
    <t>https://heidicon.ub.uni-heidelberg.de/iiif/2/1126271:590688/165,577,522,193/full/0/default.jpg</t>
  </si>
  <si>
    <t>[579, 648, 888, 1011]</t>
  </si>
  <si>
    <t>https://heidicon.ub.uni-heidelberg.de/iiif/2/1126271:590688/579,888,69,123/full/0/default.jpg</t>
  </si>
  <si>
    <t>[579, 852, 888, 1011]</t>
  </si>
  <si>
    <t>https://heidicon.ub.uni-heidelberg.de/iiif/2/1126271:590688/579,888,273,123/full/0/default.jpg</t>
  </si>
  <si>
    <t>[34, 687, 577, 770]</t>
  </si>
  <si>
    <t>https://heidicon.ub.uni-heidelberg.de/iiif/2/1126271:590688/34,577,653,193/full/0/default.jpg</t>
  </si>
  <si>
    <t>[317, 852, 888, 1023]</t>
  </si>
  <si>
    <t>https://heidicon.ub.uni-heidelberg.de/iiif/2/1126271:590688/317,888,535,135/full/0/default.jpg</t>
  </si>
  <si>
    <t>[317, 852, 783, 1023]</t>
  </si>
  <si>
    <t>https://heidicon.ub.uni-heidelberg.de/iiif/2/1126271:590688/317,783,535,240/full/0/default.jpg</t>
  </si>
  <si>
    <t>[80, 792, 0, 231]</t>
  </si>
  <si>
    <t>https://heidicon.ub.uni-heidelberg.de/iiif/2/1126271:590688/80,0,712,231/full/0/default.jpg</t>
  </si>
  <si>
    <t>[80, 812, 0, 231]</t>
  </si>
  <si>
    <t>https://heidicon.ub.uni-heidelberg.de/iiif/2/1126271:590688/80,0,732,231/full/0/default.jpg</t>
  </si>
  <si>
    <t>[82, 852, 771, 1023]</t>
  </si>
  <si>
    <t>https://heidicon.ub.uni-heidelberg.de/iiif/2/1126271:590688/82,771,770,252/full/0/default.jpg</t>
  </si>
  <si>
    <t>[125, 216, 1039, 1114]</t>
  </si>
  <si>
    <t>https://heidicon.ub.uni-heidelberg.de/iiif/2/1126271:590688/125,1039,91,75/full/0/default.jpg</t>
  </si>
  <si>
    <t>[125, 397, 1021, 1142]</t>
  </si>
  <si>
    <t>https://heidicon.ub.uni-heidelberg.de/iiif/2/1126271:590688/125,1021,272,121/full/0/default.jpg</t>
  </si>
  <si>
    <t>[125, 581, 1021, 1148]</t>
  </si>
  <si>
    <t>https://heidicon.ub.uni-heidelberg.de/iiif/2/1126271:590688/125,1021,456,127/full/0/default.jpg</t>
  </si>
  <si>
    <t>[125, 763, 1007, 1148]</t>
  </si>
  <si>
    <t>https://heidicon.ub.uni-heidelberg.de/iiif/2/1126271:590688/125,1007,638,141/full/0/default.jpg</t>
  </si>
  <si>
    <t>HS_2265_06_back.png.json</t>
  </si>
  <si>
    <t>[316, 447, 329, 457]</t>
  </si>
  <si>
    <t>https://heidicon.ub.uni-heidelberg.de/iiif/2/1120103:584454/316,329,131,128/full/0/default.jpg</t>
  </si>
  <si>
    <t>[316, 641, 329, 482]</t>
  </si>
  <si>
    <t>https://heidicon.ub.uni-heidelberg.de/iiif/2/1120103:584454/316,329,325,153/full/0/default.jpg</t>
  </si>
  <si>
    <t>[9, 641, 329, 482]</t>
  </si>
  <si>
    <t>https://heidicon.ub.uni-heidelberg.de/iiif/2/1120103:584454/9,329,632,153/full/0/default.jpg</t>
  </si>
  <si>
    <t>HS_1063_03_front.png.json</t>
  </si>
  <si>
    <t>[140, 350, 87, 291]</t>
  </si>
  <si>
    <t>https://heidicon.ub.uni-heidelberg.de/iiif/2/1112472:576407/140,87,210,204/full/0/default.jpg</t>
  </si>
  <si>
    <t>[101, 227, 382, 546]</t>
  </si>
  <si>
    <t>https://heidicon.ub.uni-heidelberg.de/iiif/2/1112472:576407/101,382,126,164/full/0/default.jpg</t>
  </si>
  <si>
    <t>[265, 533, 557, 673]</t>
  </si>
  <si>
    <t>https://heidicon.ub.uni-heidelberg.de/iiif/2/1112472:576407/265,557,268,116/full/0/default.jpg</t>
  </si>
  <si>
    <t>[111, 390, 677, 814]</t>
  </si>
  <si>
    <t>https://heidicon.ub.uni-heidelberg.de/iiif/2/1112472:576407/111,677,279,137/full/0/default.jpg</t>
  </si>
  <si>
    <t>[140, 464, 87, 291]</t>
  </si>
  <si>
    <t>https://heidicon.ub.uni-heidelberg.de/iiif/2/1112472:576407/140,87,324,204/full/0/default.jpg</t>
  </si>
  <si>
    <t>[101, 443, 382, 550]</t>
  </si>
  <si>
    <t>https://heidicon.ub.uni-heidelberg.de/iiif/2/1112472:576407/101,382,342,168/full/0/default.jpg</t>
  </si>
  <si>
    <t>[101, 641, 382, 550]</t>
  </si>
  <si>
    <t>https://heidicon.ub.uni-heidelberg.de/iiif/2/1112472:576407/101,382,540,168/full/0/default.jpg</t>
  </si>
  <si>
    <t>[96, 533, 543, 686]</t>
  </si>
  <si>
    <t>https://heidicon.ub.uni-heidelberg.de/iiif/2/1112472:576407/96,543,437,143/full/0/default.jpg</t>
  </si>
  <si>
    <t>[96, 264, 827, 944]</t>
  </si>
  <si>
    <t>https://heidicon.ub.uni-heidelberg.de/iiif/2/1112472:576407/96,827,168,117/full/0/default.jpg</t>
  </si>
  <si>
    <t>[96, 494, 827, 970]</t>
  </si>
  <si>
    <t>https://heidicon.ub.uni-heidelberg.de/iiif/2/1112472:576407/96,827,398,143/full/0/default.jpg</t>
  </si>
  <si>
    <t>[96, 734, 827, 970]</t>
  </si>
  <si>
    <t>https://heidicon.ub.uni-heidelberg.de/iiif/2/1112472:576407/96,827,638,143/full/0/default.jpg</t>
  </si>
  <si>
    <t>[96, 901, 801, 970]</t>
  </si>
  <si>
    <t>https://heidicon.ub.uni-heidelberg.de/iiif/2/1112472:576407/96,801,805,169/full/0/default.jpg</t>
  </si>
  <si>
    <t>[111, 563, 673, 814]</t>
  </si>
  <si>
    <t>https://heidicon.ub.uni-heidelberg.de/iiif/2/1112472:576407/111,673,452,141/full/0/default.jpg</t>
  </si>
  <si>
    <t>[96, 669, 539, 686]</t>
  </si>
  <si>
    <t>https://heidicon.ub.uni-heidelberg.de/iiif/2/1112472:576407/96,539,573,147/full/0/default.jpg</t>
  </si>
  <si>
    <t>[96, 880, 512, 686]</t>
  </si>
  <si>
    <t>https://heidicon.ub.uni-heidelberg.de/iiif/2/1112472:576407/96,512,784,174/full/0/default.jpg</t>
  </si>
  <si>
    <t>[111, 890, 627, 814]</t>
  </si>
  <si>
    <t>https://heidicon.ub.uni-heidelberg.de/iiif/2/1112472:576407/111,627,779,187/full/0/default.jpg</t>
  </si>
  <si>
    <t>[111, 890, 627, 851]</t>
  </si>
  <si>
    <t>https://heidicon.ub.uni-heidelberg.de/iiif/2/1112472:576407/111,627,779,224/full/0/default.jpg</t>
  </si>
  <si>
    <t>[111, 890, 627, 853]</t>
  </si>
  <si>
    <t>https://heidicon.ub.uni-heidelberg.de/iiif/2/1112472:576407/111,627,779,226/full/0/default.jpg</t>
  </si>
  <si>
    <t>[111, 914, 627, 853]</t>
  </si>
  <si>
    <t>https://heidicon.ub.uni-heidelberg.de/iiif/2/1112472:576407/111,627,803,226/full/0/default.jpg</t>
  </si>
  <si>
    <t>HS_864_03_front.png.json</t>
  </si>
  <si>
    <t>[347, 500, 256, 397]</t>
  </si>
  <si>
    <t>https://heidicon.ub.uni-heidelberg.de/iiif/2/1126151:590553/347,256,153,141/full/0/default.jpg</t>
  </si>
  <si>
    <t>[358, 505, 121, 252]</t>
  </si>
  <si>
    <t>https://heidicon.ub.uni-heidelberg.de/iiif/2/1126151:590553/358,121,147,131/full/0/default.jpg</t>
  </si>
  <si>
    <t>[100, 500, 236, 406]</t>
  </si>
  <si>
    <t>https://heidicon.ub.uni-heidelberg.de/iiif/2/1126151:590553/100,236,400,170/full/0/default.jpg</t>
  </si>
  <si>
    <t>[38, 500, 236, 406]</t>
  </si>
  <si>
    <t>https://heidicon.ub.uni-heidelberg.de/iiif/2/1126151:590553/38,236,462,170/full/0/default.jpg</t>
  </si>
  <si>
    <t>[43, 146, 397, 516]</t>
  </si>
  <si>
    <t>https://heidicon.ub.uni-heidelberg.de/iiif/2/1126151:590553/43,397,103,119/full/0/default.jpg</t>
  </si>
  <si>
    <t>[43, 334, 397, 547]</t>
  </si>
  <si>
    <t>https://heidicon.ub.uni-heidelberg.de/iiif/2/1126151:590553/43,397,291,150/full/0/default.jpg</t>
  </si>
  <si>
    <t>[91, 505, 47, 252]</t>
  </si>
  <si>
    <t>https://heidicon.ub.uni-heidelberg.de/iiif/2/1126151:590553/91,47,414,205/full/0/default.jpg</t>
  </si>
  <si>
    <t>[91, 505, 14, 252]</t>
  </si>
  <si>
    <t>https://heidicon.ub.uni-heidelberg.de/iiif/2/1126151:590553/91,14,414,238/full/0/default.jpg</t>
  </si>
  <si>
    <t>[91, 505, 13, 252]</t>
  </si>
  <si>
    <t>https://heidicon.ub.uni-heidelberg.de/iiif/2/1126151:590553/91,13,414,239/full/0/default.jpg</t>
  </si>
  <si>
    <t>[91, 583, 13, 252]</t>
  </si>
  <si>
    <t>https://heidicon.ub.uni-heidelberg.de/iiif/2/1126151:590553/91,13,492,239/full/0/default.jpg</t>
  </si>
  <si>
    <t>HS_760_03_front.png.json</t>
  </si>
  <si>
    <t>[96, 257, 784, 933]</t>
  </si>
  <si>
    <t>https://heidicon.ub.uni-heidelberg.de/iiif/2/1125535:589858/96,784,161,149/full/0/default.jpg</t>
  </si>
  <si>
    <t>[96, 393, 784, 949]</t>
  </si>
  <si>
    <t>https://heidicon.ub.uni-heidelberg.de/iiif/2/1125535:589858/96,784,297,165/full/0/default.jpg</t>
  </si>
  <si>
    <t>[496, 788, 495, 662]</t>
  </si>
  <si>
    <t>https://heidicon.ub.uni-heidelberg.de/iiif/2/1125535:589858/496,495,292,167/full/0/default.jpg</t>
  </si>
  <si>
    <t>[106, 788, 495, 662]</t>
  </si>
  <si>
    <t>https://heidicon.ub.uni-heidelberg.de/iiif/2/1125535:589858/106,495,682,167/full/0/default.jpg</t>
  </si>
  <si>
    <t>[71, 434, 667, 810]</t>
  </si>
  <si>
    <t>https://heidicon.ub.uni-heidelberg.de/iiif/2/1125535:589858/71,667,363,143/full/0/default.jpg</t>
  </si>
  <si>
    <t>[30, 788, 495, 662]</t>
  </si>
  <si>
    <t>https://heidicon.ub.uni-heidelberg.de/iiif/2/1125535:589858/30,495,758,167/full/0/default.jpg</t>
  </si>
  <si>
    <t>[372, 630, 355, 499]</t>
  </si>
  <si>
    <t>https://heidicon.ub.uni-heidelberg.de/iiif/2/1125535:589858/372,355,258,144/full/0/default.jpg</t>
  </si>
  <si>
    <t>[48, 630, 352, 508]</t>
  </si>
  <si>
    <t>https://heidicon.ub.uni-heidelberg.de/iiif/2/1125535:589858/48,352,582,156/full/0/default.jpg</t>
  </si>
  <si>
    <t>[51, 646, 178, 359]</t>
  </si>
  <si>
    <t>https://heidicon.ub.uni-heidelberg.de/iiif/2/1125535:589858/51,178,595,181/full/0/default.jpg</t>
  </si>
  <si>
    <t>HS_2103_03_front.png.json</t>
  </si>
  <si>
    <t>[171, 288, 53, 162]</t>
  </si>
  <si>
    <t>https://heidicon.ub.uni-heidelberg.de/iiif/2/1119383:583740/171,53,117,109/full/0/default.jpg</t>
  </si>
  <si>
    <t>[171, 396, 51, 162]</t>
  </si>
  <si>
    <t>https://heidicon.ub.uni-heidelberg.de/iiif/2/1119383:583740/171,51,225,111/full/0/default.jpg</t>
  </si>
  <si>
    <t>[171, 507, 51, 162]</t>
  </si>
  <si>
    <t>https://heidicon.ub.uni-heidelberg.de/iiif/2/1119383:583740/171,51,336,111/full/0/default.jpg</t>
  </si>
  <si>
    <t>[195, 341, 159, 295]</t>
  </si>
  <si>
    <t>https://heidicon.ub.uni-heidelberg.de/iiif/2/1119383:583740/195,159,146,136/full/0/default.jpg</t>
  </si>
  <si>
    <t>[195, 519, 159, 295]</t>
  </si>
  <si>
    <t>https://heidicon.ub.uni-heidelberg.de/iiif/2/1119383:583740/195,159,324,136/full/0/default.jpg</t>
  </si>
  <si>
    <t>[195, 604, 159, 295]</t>
  </si>
  <si>
    <t>https://heidicon.ub.uni-heidelberg.de/iiif/2/1119383:583740/195,159,409,136/full/0/default.jpg</t>
  </si>
  <si>
    <t>[195, 766, 151, 295]</t>
  </si>
  <si>
    <t>https://heidicon.ub.uni-heidelberg.de/iiif/2/1119383:583740/195,151,571,144/full/0/default.jpg</t>
  </si>
  <si>
    <t>[195, 766, 151, 330]</t>
  </si>
  <si>
    <t>https://heidicon.ub.uni-heidelberg.de/iiif/2/1119383:583740/195,151,571,179/full/0/default.jpg</t>
  </si>
  <si>
    <t>[195, 766, 151, 339]</t>
  </si>
  <si>
    <t>https://heidicon.ub.uni-heidelberg.de/iiif/2/1119383:583740/195,151,571,188/full/0/default.jpg</t>
  </si>
  <si>
    <t>[195, 894, 151, 339]</t>
  </si>
  <si>
    <t>https://heidicon.ub.uni-heidelberg.de/iiif/2/1119383:583740/195,151,699,188/full/0/default.jpg</t>
  </si>
  <si>
    <t>HS_777_03_front.png.json</t>
  </si>
  <si>
    <t>[6, 176, 280, 450]</t>
  </si>
  <si>
    <t>https://heidicon.ub.uni-heidelberg.de/iiif/2/1125599:589930/6,280,170,170/full/0/default.jpg</t>
  </si>
  <si>
    <t>[156, 369, 119, 262]</t>
  </si>
  <si>
    <t>https://heidicon.ub.uni-heidelberg.de/iiif/2/1125599:589930/156,119,213,143/full/0/default.jpg</t>
  </si>
  <si>
    <t>[156, 516, 107, 262]</t>
  </si>
  <si>
    <t>https://heidicon.ub.uni-heidelberg.de/iiif/2/1125599:589930/156,107,360,155/full/0/default.jpg</t>
  </si>
  <si>
    <t>[328, 446, 430, 562]</t>
  </si>
  <si>
    <t>https://heidicon.ub.uni-heidelberg.de/iiif/2/1125599:589930/328,430,118,132/full/0/default.jpg</t>
  </si>
  <si>
    <t>[6, 479, 280, 450]</t>
  </si>
  <si>
    <t>https://heidicon.ub.uni-heidelberg.de/iiif/2/1125599:589930/6,280,473,170/full/0/default.jpg</t>
  </si>
  <si>
    <t>[113, 446, 430, 577]</t>
  </si>
  <si>
    <t>https://heidicon.ub.uni-heidelberg.de/iiif/2/1125599:589930/113,430,333,147/full/0/default.jpg</t>
  </si>
  <si>
    <t>[557, 677, 742, 824]</t>
  </si>
  <si>
    <t>https://heidicon.ub.uni-heidelberg.de/iiif/2/1125599:589930/557,742,120,82/full/0/default.jpg</t>
  </si>
  <si>
    <t>[859, 1021, 875, 1020]</t>
  </si>
  <si>
    <t>https://heidicon.ub.uni-heidelberg.de/iiif/2/1125599:589930/859,875,162,145/full/0/default.jpg</t>
  </si>
  <si>
    <t>[557, 677, 591, 712]</t>
  </si>
  <si>
    <t>https://heidicon.ub.uni-heidelberg.de/iiif/2/1125599:589930/557,591,120,121/full/0/default.jpg</t>
  </si>
  <si>
    <t>[557, 900, 581, 730]</t>
  </si>
  <si>
    <t>https://heidicon.ub.uni-heidelberg.de/iiif/2/1125599:589930/557,581,343,149/full/0/default.jpg</t>
  </si>
  <si>
    <t>[557, 1080, 581, 734]</t>
  </si>
  <si>
    <t>https://heidicon.ub.uni-heidelberg.de/iiif/2/1125599:589930/557,581,523,153/full/0/default.jpg</t>
  </si>
  <si>
    <t>[113, 818, 430, 577]</t>
  </si>
  <si>
    <t>https://heidicon.ub.uni-heidelberg.de/iiif/2/1125599:589930/113,430,705,147/full/0/default.jpg</t>
  </si>
  <si>
    <t>[113, 1008, 430, 577]</t>
  </si>
  <si>
    <t>https://heidicon.ub.uni-heidelberg.de/iiif/2/1125599:589930/113,430,895,147/full/0/default.jpg</t>
  </si>
  <si>
    <t>[260, 677, 730, 850]</t>
  </si>
  <si>
    <t>https://heidicon.ub.uni-heidelberg.de/iiif/2/1125599:589930/260,730,417,120/full/0/default.jpg</t>
  </si>
  <si>
    <t>[344, 512, -1, 94]</t>
  </si>
  <si>
    <t>https://heidicon.ub.uni-heidelberg.de/iiif/2/1125599:589930/344,-1,168,95/full/0/default.jpg</t>
  </si>
  <si>
    <t>[148, 512, -1, 111]</t>
  </si>
  <si>
    <t>https://heidicon.ub.uni-heidelberg.de/iiif/2/1125599:589930/148,-1,364,112/full/0/default.jpg</t>
  </si>
  <si>
    <t>[148, 741, -1, 121]</t>
  </si>
  <si>
    <t>https://heidicon.ub.uni-heidelberg.de/iiif/2/1125599:589930/148,-1,593,122/full/0/default.jpg</t>
  </si>
  <si>
    <t>[148, 861, -1, 127]</t>
  </si>
  <si>
    <t>https://heidicon.ub.uni-heidelberg.de/iiif/2/1125599:589930/148,-1,713,128/full/0/default.jpg</t>
  </si>
  <si>
    <t>[148, 988, -1, 152]</t>
  </si>
  <si>
    <t>https://heidicon.ub.uni-heidelberg.de/iiif/2/1125599:589930/148,-1,840,153/full/0/default.jpg</t>
  </si>
  <si>
    <t>[156, 735, 107, 262]</t>
  </si>
  <si>
    <t>https://heidicon.ub.uni-heidelberg.de/iiif/2/1125599:589930/156,107,579,155/full/0/default.jpg</t>
  </si>
  <si>
    <t>[710, 1021, 875, 1020]</t>
  </si>
  <si>
    <t>https://heidicon.ub.uni-heidelberg.de/iiif/2/1125599:589930/710,875,311,145/full/0/default.jpg</t>
  </si>
  <si>
    <t>[260, 990, 730, 850]</t>
  </si>
  <si>
    <t>https://heidicon.ub.uni-heidelberg.de/iiif/2/1125599:589930/260,730,730,120/full/0/default.jpg</t>
  </si>
  <si>
    <t>[56, 735, 107, 262]</t>
  </si>
  <si>
    <t>https://heidicon.ub.uni-heidelberg.de/iiif/2/1125599:589930/56,107,679,155/full/0/default.jpg</t>
  </si>
  <si>
    <t>[260, 990, 726, 853]</t>
  </si>
  <si>
    <t>https://heidicon.ub.uni-heidelberg.de/iiif/2/1125599:589930/260,726,730,127/full/0/default.jpg</t>
  </si>
  <si>
    <t>[193, 990, 726, 853]</t>
  </si>
  <si>
    <t>https://heidicon.ub.uni-heidelberg.de/iiif/2/1125599:589930/193,726,797,127/full/0/default.jpg</t>
  </si>
  <si>
    <t>[134, 990, 726, 853]</t>
  </si>
  <si>
    <t>https://heidicon.ub.uni-heidelberg.de/iiif/2/1125599:589930/134,726,856,127/full/0/default.jpg</t>
  </si>
  <si>
    <t>HS_906_03_front.png.json</t>
  </si>
  <si>
    <t>[336, 531, 11, 122]</t>
  </si>
  <si>
    <t>https://heidicon.ub.uni-heidelberg.de/iiif/2/1126545:590913/336,11,195,111/full/0/default.jpg</t>
  </si>
  <si>
    <t>[274, 387, 218, 370]</t>
  </si>
  <si>
    <t>https://heidicon.ub.uni-heidelberg.de/iiif/2/1126545:590913/274,218,113,152/full/0/default.jpg</t>
  </si>
  <si>
    <t>[64, 225, 423, 603]</t>
  </si>
  <si>
    <t>https://heidicon.ub.uni-heidelberg.de/iiif/2/1126545:590913/64,423,161,180/full/0/default.jpg</t>
  </si>
  <si>
    <t>[64, 691, 421, 610]</t>
  </si>
  <si>
    <t>https://heidicon.ub.uni-heidelberg.de/iiif/2/1126545:590913/64,421,627,189/full/0/default.jpg</t>
  </si>
  <si>
    <t>[64, 691, 408, 610]</t>
  </si>
  <si>
    <t>https://heidicon.ub.uni-heidelberg.de/iiif/2/1126545:590913/64,408,627,202/full/0/default.jpg</t>
  </si>
  <si>
    <t>[274, 700, 218, 401]</t>
  </si>
  <si>
    <t>https://heidicon.ub.uni-heidelberg.de/iiif/2/1126545:590913/274,218,426,183/full/0/default.jpg</t>
  </si>
  <si>
    <t>[336, 687, 11, 222]</t>
  </si>
  <si>
    <t>https://heidicon.ub.uni-heidelberg.de/iiif/2/1126545:590913/336,11,351,211/full/0/default.jpg</t>
  </si>
  <si>
    <t>[165, 700, 198, 401]</t>
  </si>
  <si>
    <t>https://heidicon.ub.uni-heidelberg.de/iiif/2/1126545:590913/165,198,535,203/full/0/default.jpg</t>
  </si>
  <si>
    <t>[233, 687, 11, 222]</t>
  </si>
  <si>
    <t>https://heidicon.ub.uni-heidelberg.de/iiif/2/1126545:590913/233,11,454,211/full/0/default.jpg</t>
  </si>
  <si>
    <t>[117, 687, 11, 222]</t>
  </si>
  <si>
    <t>https://heidicon.ub.uni-heidelberg.de/iiif/2/1126545:590913/117,11,570,211/full/0/default.jpg</t>
  </si>
  <si>
    <t>[74, 700, 198, 401]</t>
  </si>
  <si>
    <t>https://heidicon.ub.uni-heidelberg.de/iiif/2/1126545:590913/74,198,626,203/full/0/default.jpg</t>
  </si>
  <si>
    <t>[171, 276, 616, 748]</t>
  </si>
  <si>
    <t>https://heidicon.ub.uni-heidelberg.de/iiif/2/1126545:590913/171,616,105,132/full/0/default.jpg</t>
  </si>
  <si>
    <t>HS_386_03_front.png.json</t>
  </si>
  <si>
    <t>[34, 211, 58, 220]</t>
  </si>
  <si>
    <t>https://heidicon.ub.uni-heidelberg.de/iiif/2/1123592:587926/34,58,177,162/full/0/default.jpg</t>
  </si>
  <si>
    <t>[34, 359, 50, 220]</t>
  </si>
  <si>
    <t>https://heidicon.ub.uni-heidelberg.de/iiif/2/1123592:587926/34,50,325,170/full/0/default.jpg</t>
  </si>
  <si>
    <t>[34, 508, 43, 220]</t>
  </si>
  <si>
    <t>https://heidicon.ub.uni-heidelberg.de/iiif/2/1123592:587926/34,43,474,177/full/0/default.jpg</t>
  </si>
  <si>
    <t>[78, 182, 498, 584]</t>
  </si>
  <si>
    <t>https://heidicon.ub.uni-heidelberg.de/iiif/2/1123592:587926/78,498,104,86/full/0/default.jpg</t>
  </si>
  <si>
    <t>[17, 240, 216, 366]</t>
  </si>
  <si>
    <t>https://heidicon.ub.uni-heidelberg.de/iiif/2/1123592:587926/17,216,223,150/full/0/default.jpg</t>
  </si>
  <si>
    <t>[17, 258, 358, 491]</t>
  </si>
  <si>
    <t>https://heidicon.ub.uni-heidelberg.de/iiif/2/1123592:587926/17,358,241,133/full/0/default.jpg</t>
  </si>
  <si>
    <t>[17, 418, 192, 366]</t>
  </si>
  <si>
    <t>https://heidicon.ub.uni-heidelberg.de/iiif/2/1123592:587926/17,192,401,174/full/0/default.jpg</t>
  </si>
  <si>
    <t>[78, 556, 449, 585]</t>
  </si>
  <si>
    <t>https://heidicon.ub.uni-heidelberg.de/iiif/2/1123592:587926/78,449,478,136/full/0/default.jpg</t>
  </si>
  <si>
    <t>[78, 817, 397, 585]</t>
  </si>
  <si>
    <t>https://heidicon.ub.uni-heidelberg.de/iiif/2/1123592:587926/78,397,739,188/full/0/default.jpg</t>
  </si>
  <si>
    <t>[17, 773, 290, 491]</t>
  </si>
  <si>
    <t>https://heidicon.ub.uni-heidelberg.de/iiif/2/1123592:587926/17,290,756,201/full/0/default.jpg</t>
  </si>
  <si>
    <t>HS_2253_03_front.png.json</t>
  </si>
  <si>
    <t>[402, 612, 48, 167]</t>
  </si>
  <si>
    <t>https://heidicon.ub.uni-heidelberg.de/iiif/2/1120004:584343/402,48,210,119/full/0/default.jpg</t>
  </si>
  <si>
    <t>[47, 612, 48, 171]</t>
  </si>
  <si>
    <t>https://heidicon.ub.uni-heidelberg.de/iiif/2/1120004:584343/47,48,565,123/full/0/default.jpg</t>
  </si>
  <si>
    <t>HS_903_02_left.png.json</t>
  </si>
  <si>
    <t>[225, 356, 877, 982]</t>
  </si>
  <si>
    <t>https://heidicon.ub.uni-heidelberg.de/iiif/2/1126520:590885/225,877,131,105/full/0/default.jpg</t>
  </si>
  <si>
    <t>[36, 180, 770, 1051]</t>
  </si>
  <si>
    <t>https://heidicon.ub.uni-heidelberg.de/iiif/2/1126520:590885/36,770,144,281/full/0/default.jpg</t>
  </si>
  <si>
    <t>[318, 454, 256, 417]</t>
  </si>
  <si>
    <t>https://heidicon.ub.uni-heidelberg.de/iiif/2/1126520:590885/318,256,136,161/full/0/default.jpg</t>
  </si>
  <si>
    <t>[351, 478, 439, 631]</t>
  </si>
  <si>
    <t>https://heidicon.ub.uni-heidelberg.de/iiif/2/1126520:590885/351,439,127,192/full/0/default.jpg</t>
  </si>
  <si>
    <t>[225, 462, 737, 982]</t>
  </si>
  <si>
    <t>https://heidicon.ub.uni-heidelberg.de/iiif/2/1126520:590885/225,737,237,245/full/0/default.jpg</t>
  </si>
  <si>
    <t>[194, 330, 24, 119]</t>
  </si>
  <si>
    <t>https://heidicon.ub.uni-heidelberg.de/iiif/2/1126520:590885/194,24,136,95/full/0/default.jpg</t>
  </si>
  <si>
    <t>HS_1212_06_back.png.json</t>
  </si>
  <si>
    <t>[215, 370, 96, 259]</t>
  </si>
  <si>
    <t>https://heidicon.ub.uni-heidelberg.de/iiif/2/1113737:577872/215,96,155,163/full/0/default.jpg</t>
  </si>
  <si>
    <t>[20, 370, 96, 259]</t>
  </si>
  <si>
    <t>https://heidicon.ub.uni-heidelberg.de/iiif/2/1113737:577872/20,96,350,163/full/0/default.jpg</t>
  </si>
  <si>
    <t>[20, 566, 85, 259]</t>
  </si>
  <si>
    <t>https://heidicon.ub.uni-heidelberg.de/iiif/2/1113737:577872/20,85,546,174/full/0/default.jpg</t>
  </si>
  <si>
    <t>[20, 810, 85, 259]</t>
  </si>
  <si>
    <t>https://heidicon.ub.uni-heidelberg.de/iiif/2/1113737:577872/20,85,790,174/full/0/default.jpg</t>
  </si>
  <si>
    <t>[30, 177, 11, 106]</t>
  </si>
  <si>
    <t>https://heidicon.ub.uni-heidelberg.de/iiif/2/1113737:577872/30,11,147,95/full/0/default.jpg</t>
  </si>
  <si>
    <t>[30, 323, 11, 106]</t>
  </si>
  <si>
    <t>https://heidicon.ub.uni-heidelberg.de/iiif/2/1113737:577872/30,11,293,95/full/0/default.jpg</t>
  </si>
  <si>
    <t>[30, 610, 1, 106]</t>
  </si>
  <si>
    <t>https://heidicon.ub.uni-heidelberg.de/iiif/2/1113737:577872/30,1,580,105/full/0/default.jpg</t>
  </si>
  <si>
    <t>[30, 771, 1, 106]</t>
  </si>
  <si>
    <t>https://heidicon.ub.uni-heidelberg.de/iiif/2/1113737:577872/30,1,741,105/full/0/default.jpg</t>
  </si>
  <si>
    <t>HS_1162_03_front.png.json</t>
  </si>
  <si>
    <t>[26, 258, 359, 466]</t>
  </si>
  <si>
    <t>https://heidicon.ub.uni-heidelberg.de/iiif/2/1113256:577430/26,359,232,107/full/0/default.jpg</t>
  </si>
  <si>
    <t>[26, 526, 320, 466]</t>
  </si>
  <si>
    <t>https://heidicon.ub.uni-heidelberg.de/iiif/2/1113256:577430/26,320,500,146/full/0/default.jpg</t>
  </si>
  <si>
    <t>[23, 177, 641, 772]</t>
  </si>
  <si>
    <t>https://heidicon.ub.uni-heidelberg.de/iiif/2/1113256:577430/23,641,154,131/full/0/default.jpg</t>
  </si>
  <si>
    <t>[24, 191, 219, 334]</t>
  </si>
  <si>
    <t>https://heidicon.ub.uni-heidelberg.de/iiif/2/1113256:577430/24,219,167,115/full/0/default.jpg</t>
  </si>
  <si>
    <t>[24, 358, 207, 334]</t>
  </si>
  <si>
    <t>https://heidicon.ub.uni-heidelberg.de/iiif/2/1113256:577430/24,207,334,127/full/0/default.jpg</t>
  </si>
  <si>
    <t>[65, 212, 58, 193]</t>
  </si>
  <si>
    <t>https://heidicon.ub.uni-heidelberg.de/iiif/2/1113256:577430/65,58,147,135/full/0/default.jpg</t>
  </si>
  <si>
    <t>[24, 475, 196, 334]</t>
  </si>
  <si>
    <t>https://heidicon.ub.uni-heidelberg.de/iiif/2/1113256:577430/24,196,451,138/full/0/default.jpg</t>
  </si>
  <si>
    <t>[16, 172, 510, 651]</t>
  </si>
  <si>
    <t>https://heidicon.ub.uni-heidelberg.de/iiif/2/1113256:577430/16,510,156,141/full/0/default.jpg</t>
  </si>
  <si>
    <t>[24, 173, 859, 980]</t>
  </si>
  <si>
    <t>https://heidicon.ub.uni-heidelberg.de/iiif/2/1113256:577430/24,859,149,121/full/0/default.jpg</t>
  </si>
  <si>
    <t>[26, 666, 320, 466]</t>
  </si>
  <si>
    <t>https://heidicon.ub.uni-heidelberg.de/iiif/2/1113256:577430/26,320,640,146/full/0/default.jpg</t>
  </si>
  <si>
    <t>[16, 465, 479, 651]</t>
  </si>
  <si>
    <t>https://heidicon.ub.uni-heidelberg.de/iiif/2/1113256:577430/16,479,449,172/full/0/default.jpg</t>
  </si>
  <si>
    <t>[16, 644, 476, 651]</t>
  </si>
  <si>
    <t>https://heidicon.ub.uni-heidelberg.de/iiif/2/1113256:577430/16,476,628,175/full/0/default.jpg</t>
  </si>
  <si>
    <t>[16, 831, 455, 651]</t>
  </si>
  <si>
    <t>https://heidicon.ub.uni-heidelberg.de/iiif/2/1113256:577430/16,455,815,196/full/0/default.jpg</t>
  </si>
  <si>
    <t>[24, 692, 179, 334]</t>
  </si>
  <si>
    <t>https://heidicon.ub.uni-heidelberg.de/iiif/2/1113256:577430/24,179,668,155/full/0/default.jpg</t>
  </si>
  <si>
    <t>[24, 795, 179, 334]</t>
  </si>
  <si>
    <t>https://heidicon.ub.uni-heidelberg.de/iiif/2/1113256:577430/24,179,771,155/full/0/default.jpg</t>
  </si>
  <si>
    <t>[65, 334, 58, 198]</t>
  </si>
  <si>
    <t>https://heidicon.ub.uni-heidelberg.de/iiif/2/1113256:577430/65,58,269,140/full/0/default.jpg</t>
  </si>
  <si>
    <t>[65, 680, 27, 198]</t>
  </si>
  <si>
    <t>https://heidicon.ub.uni-heidelberg.de/iiif/2/1113256:577430/65,27,615,171/full/0/default.jpg</t>
  </si>
  <si>
    <t>[65, 815, 27, 198]</t>
  </si>
  <si>
    <t>https://heidicon.ub.uni-heidelberg.de/iiif/2/1113256:577430/65,27,750,171/full/0/default.jpg</t>
  </si>
  <si>
    <t>[21, 86, 777, 855]</t>
  </si>
  <si>
    <t>https://heidicon.ub.uni-heidelberg.de/iiif/2/1113256:577430/21,777,65,78/full/0/default.jpg</t>
  </si>
  <si>
    <t>[21, 321, 756, 870]</t>
  </si>
  <si>
    <t>https://heidicon.ub.uni-heidelberg.de/iiif/2/1113256:577430/21,756,300,114/full/0/default.jpg</t>
  </si>
  <si>
    <t>[24, 600, 854, 985]</t>
  </si>
  <si>
    <t>https://heidicon.ub.uni-heidelberg.de/iiif/2/1113256:577430/24,854,576,131/full/0/default.jpg</t>
  </si>
  <si>
    <t>[24, 721, 854, 985]</t>
  </si>
  <si>
    <t>https://heidicon.ub.uni-heidelberg.de/iiif/2/1113256:577430/24,854,697,131/full/0/default.jpg</t>
  </si>
  <si>
    <t>[65, 815, 27, 200]</t>
  </si>
  <si>
    <t>https://heidicon.ub.uni-heidelberg.de/iiif/2/1113256:577430/65,27,750,173/full/0/default.jpg</t>
  </si>
  <si>
    <t>[24, 850, 847, 985]</t>
  </si>
  <si>
    <t>https://heidicon.ub.uni-heidelberg.de/iiif/2/1113256:577430/24,847,826,138/full/0/default.jpg</t>
  </si>
  <si>
    <t>[21, 604, 724, 870]</t>
  </si>
  <si>
    <t>https://heidicon.ub.uni-heidelberg.de/iiif/2/1113256:577430/21,724,583,146/full/0/default.jpg</t>
  </si>
  <si>
    <t>HS_1308_06_back.png.json</t>
  </si>
  <si>
    <t>[93, 415, 14, 171]</t>
  </si>
  <si>
    <t>https://heidicon.ub.uni-heidelberg.de/iiif/2/1114443:578655/93,14,322,157/full/0/default.jpg</t>
  </si>
  <si>
    <t>[336, 739, 455, 606]</t>
  </si>
  <si>
    <t>https://heidicon.ub.uni-heidelberg.de/iiif/2/1114443:578655/336,455,403,151/full/0/default.jpg</t>
  </si>
  <si>
    <t>[336, 997, 455, 643]</t>
  </si>
  <si>
    <t>https://heidicon.ub.uni-heidelberg.de/iiif/2/1114443:578655/336,455,661,188/full/0/default.jpg</t>
  </si>
  <si>
    <t>[310, 647, 603, 785]</t>
  </si>
  <si>
    <t>https://heidicon.ub.uni-heidelberg.de/iiif/2/1114443:578655/310,603,337,182/full/0/default.jpg</t>
  </si>
  <si>
    <t>[310, 832, 603, 785]</t>
  </si>
  <si>
    <t>https://heidicon.ub.uni-heidelberg.de/iiif/2/1114443:578655/310,603,522,182/full/0/default.jpg</t>
  </si>
  <si>
    <t>[310, 1032, 603, 785]</t>
  </si>
  <si>
    <t>https://heidicon.ub.uni-heidelberg.de/iiif/2/1114443:578655/310,603,722,182/full/0/default.jpg</t>
  </si>
  <si>
    <t>[145, 487, 788, 965]</t>
  </si>
  <si>
    <t>https://heidicon.ub.uni-heidelberg.de/iiif/2/1114443:578655/145,788,342,177/full/0/default.jpg</t>
  </si>
  <si>
    <t>[232, 557, 965, 1142]</t>
  </si>
  <si>
    <t>https://heidicon.ub.uni-heidelberg.de/iiif/2/1114443:578655/232,965,325,177/full/0/default.jpg</t>
  </si>
  <si>
    <t>[235, 606, 1145, 1325]</t>
  </si>
  <si>
    <t>https://heidicon.ub.uni-heidelberg.de/iiif/2/1114443:578655/235,1145,371,180/full/0/default.jpg</t>
  </si>
  <si>
    <t>[252, 600, 1322, 1505]</t>
  </si>
  <si>
    <t>https://heidicon.ub.uni-heidelberg.de/iiif/2/1114443:578655/252,1322,348,183/full/0/default.jpg</t>
  </si>
  <si>
    <t>[252, 989, 1319, 1505]</t>
  </si>
  <si>
    <t>https://heidicon.ub.uni-heidelberg.de/iiif/2/1114443:578655/252,1319,737,186/full/0/default.jpg</t>
  </si>
  <si>
    <t>[235, 989, 1142, 1325]</t>
  </si>
  <si>
    <t>https://heidicon.ub.uni-heidelberg.de/iiif/2/1114443:578655/235,1142,754,183/full/0/default.jpg</t>
  </si>
  <si>
    <t>[232, 974, 951, 1142]</t>
  </si>
  <si>
    <t>https://heidicon.ub.uni-heidelberg.de/iiif/2/1114443:578655/232,951,742,191/full/0/default.jpg</t>
  </si>
  <si>
    <t>[93, 607, 5, 171]</t>
  </si>
  <si>
    <t>https://heidicon.ub.uni-heidelberg.de/iiif/2/1114443:578655/93,5,514,166/full/0/default.jpg</t>
  </si>
  <si>
    <t>[145, 800, 778, 965]</t>
  </si>
  <si>
    <t>https://heidicon.ub.uni-heidelberg.de/iiif/2/1114443:578655/145,778,655,187/full/0/default.jpg</t>
  </si>
  <si>
    <t>HS_1323_03_front.png.json</t>
  </si>
  <si>
    <t>[41, 178, 713, 857]</t>
  </si>
  <si>
    <t>https://heidicon.ub.uni-heidelberg.de/iiif/2/1114560:578787/41,713,137,144/full/0/default.jpg</t>
  </si>
  <si>
    <t>[41, 441, 704, 857]</t>
  </si>
  <si>
    <t>https://heidicon.ub.uni-heidelberg.de/iiif/2/1114560:578787/41,704,400,153/full/0/default.jpg</t>
  </si>
  <si>
    <t>[41, 723, 694, 857]</t>
  </si>
  <si>
    <t>https://heidicon.ub.uni-heidelberg.de/iiif/2/1114560:578787/41,694,682,163/full/0/default.jpg</t>
  </si>
  <si>
    <t>[31, 267, 560, 705]</t>
  </si>
  <si>
    <t>https://heidicon.ub.uni-heidelberg.de/iiif/2/1114560:578787/31,560,236,145/full/0/default.jpg</t>
  </si>
  <si>
    <t>[60, 200, 321, 462]</t>
  </si>
  <si>
    <t>https://heidicon.ub.uni-heidelberg.de/iiif/2/1114560:578787/60,321,140,141/full/0/default.jpg</t>
  </si>
  <si>
    <t>[55, 207, 164, 316]</t>
  </si>
  <si>
    <t>https://heidicon.ub.uni-heidelberg.de/iiif/2/1114560:578787/55,164,152,152/full/0/default.jpg</t>
  </si>
  <si>
    <t>[31, 509, 546, 705]</t>
  </si>
  <si>
    <t>https://heidicon.ub.uni-heidelberg.de/iiif/2/1114560:578787/31,546,478,159/full/0/default.jpg</t>
  </si>
  <si>
    <t>[31, 705, 546, 705]</t>
  </si>
  <si>
    <t>https://heidicon.ub.uni-heidelberg.de/iiif/2/1114560:578787/31,546,674,159/full/0/default.jpg</t>
  </si>
  <si>
    <t>[31, 797, 546, 745]</t>
  </si>
  <si>
    <t>https://heidicon.ub.uni-heidelberg.de/iiif/2/1114560:578787/31,546,766,199/full/0/default.jpg</t>
  </si>
  <si>
    <t>[60, 802, 321, 585]</t>
  </si>
  <si>
    <t>https://heidicon.ub.uni-heidelberg.de/iiif/2/1114560:578787/60,321,742,264/full/0/default.jpg</t>
  </si>
  <si>
    <t>[53, 123, 53, 148]</t>
  </si>
  <si>
    <t>https://heidicon.ub.uni-heidelberg.de/iiif/2/1114560:578787/53,53,70,95/full/0/default.jpg</t>
  </si>
  <si>
    <t>HS_1277_03_front.png.json</t>
  </si>
  <si>
    <t>[15, 78, 190, 291]</t>
  </si>
  <si>
    <t>https://heidicon.ub.uni-heidelberg.de/iiif/2/1114200:578382/15,190,63,101/full/0/default.jpg</t>
  </si>
  <si>
    <t>[12, 81, 356, 445]</t>
  </si>
  <si>
    <t>https://heidicon.ub.uni-heidelberg.de/iiif/2/1114200:578382/12,356,69,89/full/0/default.jpg</t>
  </si>
  <si>
    <t>[7, 72, 530, 651]</t>
  </si>
  <si>
    <t>https://heidicon.ub.uni-heidelberg.de/iiif/2/1114200:578382/7,530,65,121/full/0/default.jpg</t>
  </si>
  <si>
    <t>[7, 83, 694, 793]</t>
  </si>
  <si>
    <t>https://heidicon.ub.uni-heidelberg.de/iiif/2/1114200:578382/7,694,76,99/full/0/default.jpg</t>
  </si>
  <si>
    <t>[3, 59, 846, 963]</t>
  </si>
  <si>
    <t>https://heidicon.ub.uni-heidelberg.de/iiif/2/1114200:578382/3,846,56,117/full/0/default.jpg</t>
  </si>
  <si>
    <t>[742, 837, 33, 177]</t>
  </si>
  <si>
    <t>https://heidicon.ub.uni-heidelberg.de/iiif/2/1114200:578382/742,33,95,144/full/0/default.jpg</t>
  </si>
  <si>
    <t>[15, 877, 184, 328]</t>
  </si>
  <si>
    <t>https://heidicon.ub.uni-heidelberg.de/iiif/2/1114200:578382/15,184,862,144/full/0/default.jpg</t>
  </si>
  <si>
    <t>[487, 837, 25, 177]</t>
  </si>
  <si>
    <t>https://heidicon.ub.uni-heidelberg.de/iiif/2/1114200:578382/487,25,350,152/full/0/default.jpg</t>
  </si>
  <si>
    <t>[15, 877, 177, 330]</t>
  </si>
  <si>
    <t>https://heidicon.ub.uni-heidelberg.de/iiif/2/1114200:578382/15,177,862,153/full/0/default.jpg</t>
  </si>
  <si>
    <t>[15, 877, 174, 348]</t>
  </si>
  <si>
    <t>https://heidicon.ub.uni-heidelberg.de/iiif/2/1114200:578382/15,174,862,174/full/0/default.jpg</t>
  </si>
  <si>
    <t>[12, 287, 350, 485]</t>
  </si>
  <si>
    <t>https://heidicon.ub.uni-heidelberg.de/iiif/2/1114200:578382/12,350,275,135/full/0/default.jpg</t>
  </si>
  <si>
    <t>[255, 837, 21, 177]</t>
  </si>
  <si>
    <t>https://heidicon.ub.uni-heidelberg.de/iiif/2/1114200:578382/255,21,582,156/full/0/default.jpg</t>
  </si>
  <si>
    <t>[12, 855, 342, 485]</t>
  </si>
  <si>
    <t>https://heidicon.ub.uni-heidelberg.de/iiif/2/1114200:578382/12,342,843,143/full/0/default.jpg</t>
  </si>
  <si>
    <t>[7, 346, 505, 686]</t>
  </si>
  <si>
    <t>https://heidicon.ub.uni-heidelberg.de/iiif/2/1114200:578382/7,505,339,181/full/0/default.jpg</t>
  </si>
  <si>
    <t>[7, 529, 491, 686]</t>
  </si>
  <si>
    <t>https://heidicon.ub.uni-heidelberg.de/iiif/2/1114200:578382/7,491,522,195/full/0/default.jpg</t>
  </si>
  <si>
    <t>[15, 877, 170, 348]</t>
  </si>
  <si>
    <t>https://heidicon.ub.uni-heidelberg.de/iiif/2/1114200:578382/15,170,862,178/full/0/default.jpg</t>
  </si>
  <si>
    <t>[7, 811, 641, 799]</t>
  </si>
  <si>
    <t>https://heidicon.ub.uni-heidelberg.de/iiif/2/1114200:578382/7,641,804,158/full/0/default.jpg</t>
  </si>
  <si>
    <t>[3, 272, 828, 997]</t>
  </si>
  <si>
    <t>https://heidicon.ub.uni-heidelberg.de/iiif/2/1114200:578382/3,828,269,169/full/0/default.jpg</t>
  </si>
  <si>
    <t>[7, 780, 472, 686]</t>
  </si>
  <si>
    <t>https://heidicon.ub.uni-heidelberg.de/iiif/2/1114200:578382/7,472,773,214/full/0/default.jpg</t>
  </si>
  <si>
    <t>[7, 886, 472, 686]</t>
  </si>
  <si>
    <t>https://heidicon.ub.uni-heidelberg.de/iiif/2/1114200:578382/7,472,879,214/full/0/default.jpg</t>
  </si>
  <si>
    <t>[7, 811, 641, 828]</t>
  </si>
  <si>
    <t>https://heidicon.ub.uni-heidelberg.de/iiif/2/1114200:578382/7,641,804,187/full/0/default.jpg</t>
  </si>
  <si>
    <t>[3, 776, 810, 997]</t>
  </si>
  <si>
    <t>https://heidicon.ub.uni-heidelberg.de/iiif/2/1114200:578382/3,810,773,187/full/0/default.jpg</t>
  </si>
  <si>
    <t>[102, 837, 21, 177]</t>
  </si>
  <si>
    <t>https://heidicon.ub.uni-heidelberg.de/iiif/2/1114200:578382/102,21,735,156/full/0/default.jpg</t>
  </si>
  <si>
    <t>[7, 881, 626, 828]</t>
  </si>
  <si>
    <t>https://heidicon.ub.uni-heidelberg.de/iiif/2/1114200:578382/7,626,874,202/full/0/default.jpg</t>
  </si>
  <si>
    <t>HS_854_06_back.png.json</t>
  </si>
  <si>
    <t>[551, 857, 874, 1066]</t>
  </si>
  <si>
    <t>https://heidicon.ub.uni-heidelberg.de/iiif/2/1126082:590475/551,874,306,192/full/0/default.jpg</t>
  </si>
  <si>
    <t>[551, 1057, 874, 1066]</t>
  </si>
  <si>
    <t>https://heidicon.ub.uni-heidelberg.de/iiif/2/1126082:590475/551,874,506,192/full/0/default.jpg</t>
  </si>
  <si>
    <t>[553, 786, 722, 876]</t>
  </si>
  <si>
    <t>https://heidicon.ub.uni-heidelberg.de/iiif/2/1126082:590475/553,722,233,154/full/0/default.jpg</t>
  </si>
  <si>
    <t>[553, 959, 706, 883]</t>
  </si>
  <si>
    <t>https://heidicon.ub.uni-heidelberg.de/iiif/2/1126082:590475/553,706,406,177/full/0/default.jpg</t>
  </si>
  <si>
    <t>[553, 1174, 706, 912]</t>
  </si>
  <si>
    <t>https://heidicon.ub.uni-heidelberg.de/iiif/2/1126082:590475/553,706,621,206/full/0/default.jpg</t>
  </si>
  <si>
    <t>[553, 716, 1047, 1164]</t>
  </si>
  <si>
    <t>https://heidicon.ub.uni-heidelberg.de/iiif/2/1126082:590475/553,1047,163,117/full/0/default.jpg</t>
  </si>
  <si>
    <t>[553, 878, 1047, 1166]</t>
  </si>
  <si>
    <t>https://heidicon.ub.uni-heidelberg.de/iiif/2/1126082:590475/553,1047,325,119/full/0/default.jpg</t>
  </si>
  <si>
    <t>[553, 1011, 1047, 1166]</t>
  </si>
  <si>
    <t>https://heidicon.ub.uni-heidelberg.de/iiif/2/1126082:590475/553,1047,458,119/full/0/default.jpg</t>
  </si>
  <si>
    <t>[553, 1116, 1047, 1166]</t>
  </si>
  <si>
    <t>https://heidicon.ub.uni-heidelberg.de/iiif/2/1126082:590475/553,1047,563,119/full/0/default.jpg</t>
  </si>
  <si>
    <t>[547, 709, 1158, 1210]</t>
  </si>
  <si>
    <t>https://heidicon.ub.uni-heidelberg.de/iiif/2/1126082:590475/547,1158,162,52/full/0/default.jpg</t>
  </si>
  <si>
    <t>HS_824_03_front.png.json</t>
  </si>
  <si>
    <t>[593, 799, 341, 454]</t>
  </si>
  <si>
    <t>https://heidicon.ub.uni-heidelberg.de/iiif/2/1125863:590227/593,341,206,113/full/0/default.jpg</t>
  </si>
  <si>
    <t>[289, 481, 1004, 1202]</t>
  </si>
  <si>
    <t>https://heidicon.ub.uni-heidelberg.de/iiif/2/1125863:590227/289,1004,192,198/full/0/default.jpg</t>
  </si>
  <si>
    <t>[84, 481, 1004, 1202]</t>
  </si>
  <si>
    <t>https://heidicon.ub.uni-heidelberg.de/iiif/2/1125863:590227/84,1004,397,198/full/0/default.jpg</t>
  </si>
  <si>
    <t>[593, 1096, 341, 565]</t>
  </si>
  <si>
    <t>https://heidicon.ub.uni-heidelberg.de/iiif/2/1125863:590227/593,341,503,224/full/0/default.jpg</t>
  </si>
  <si>
    <t>[609, 721, 133, 291]</t>
  </si>
  <si>
    <t>https://heidicon.ub.uni-heidelberg.de/iiif/2/1125863:590227/609,133,112,158/full/0/default.jpg</t>
  </si>
  <si>
    <t>[609, 1033, 133, 328]</t>
  </si>
  <si>
    <t>https://heidicon.ub.uni-heidelberg.de/iiif/2/1125863:590227/609,133,424,195/full/0/default.jpg</t>
  </si>
  <si>
    <t>[574, 807, 712, 844]</t>
  </si>
  <si>
    <t>https://heidicon.ub.uni-heidelberg.de/iiif/2/1125863:590227/574,712,233,132/full/0/default.jpg</t>
  </si>
  <si>
    <t>[76, 1033, 63, 328]</t>
  </si>
  <si>
    <t>https://heidicon.ub.uni-heidelberg.de/iiif/2/1125863:590227/76,63,957,265/full/0/default.jpg</t>
  </si>
  <si>
    <t>[76, 1033, 32, 328]</t>
  </si>
  <si>
    <t>https://heidicon.ub.uni-heidelberg.de/iiif/2/1125863:590227/76,32,957,296/full/0/default.jpg</t>
  </si>
  <si>
    <t>[574, 1028, 712, 856]</t>
  </si>
  <si>
    <t>https://heidicon.ub.uni-heidelberg.de/iiif/2/1125863:590227/574,712,454,144/full/0/default.jpg</t>
  </si>
  <si>
    <t>HS_1297_06_back.png.json</t>
  </si>
  <si>
    <t>[32, 240, 1030, 1152]</t>
  </si>
  <si>
    <t>https://heidicon.ub.uni-heidelberg.de/iiif/2/1114355:578556/32,1030,208,122/full/0/default.jpg</t>
  </si>
  <si>
    <t>[13, 149, 750, 878]</t>
  </si>
  <si>
    <t>https://heidicon.ub.uni-heidelberg.de/iiif/2/1114355:578556/13,750,136,128/full/0/default.jpg</t>
  </si>
  <si>
    <t>[291, 564, 614, 737]</t>
  </si>
  <si>
    <t>https://heidicon.ub.uni-heidelberg.de/iiif/2/1114355:578556/291,614,273,123/full/0/default.jpg</t>
  </si>
  <si>
    <t>[402, 576, 466, 598]</t>
  </si>
  <si>
    <t>https://heidicon.ub.uni-heidelberg.de/iiif/2/1114355:578556/402,466,174,132/full/0/default.jpg</t>
  </si>
  <si>
    <t>[270, 576, 466, 614]</t>
  </si>
  <si>
    <t>https://heidicon.ub.uni-heidelberg.de/iiif/2/1114355:578556/270,466,306,148/full/0/default.jpg</t>
  </si>
  <si>
    <t>[17, 242, 345, 463]</t>
  </si>
  <si>
    <t>https://heidicon.ub.uni-heidelberg.de/iiif/2/1114355:578556/17,345,225,118/full/0/default.jpg</t>
  </si>
  <si>
    <t>[17, 405, 339, 463]</t>
  </si>
  <si>
    <t>https://heidicon.ub.uni-heidelberg.de/iiif/2/1114355:578556/17,339,388,124/full/0/default.jpg</t>
  </si>
  <si>
    <t>[10, 564, 614, 751]</t>
  </si>
  <si>
    <t>https://heidicon.ub.uni-heidelberg.de/iiif/2/1114355:578556/10,614,554,137/full/0/default.jpg</t>
  </si>
  <si>
    <t>[10, 789, 605, 751]</t>
  </si>
  <si>
    <t>https://heidicon.ub.uni-heidelberg.de/iiif/2/1114355:578556/10,605,779,146/full/0/default.jpg</t>
  </si>
  <si>
    <t>[270, 699, 466, 614]</t>
  </si>
  <si>
    <t>https://heidicon.ub.uni-heidelberg.de/iiif/2/1114355:578556/270,466,429,148/full/0/default.jpg</t>
  </si>
  <si>
    <t>[17, 582, 326, 468]</t>
  </si>
  <si>
    <t>https://heidicon.ub.uni-heidelberg.de/iiif/2/1114355:578556/17,326,565,142/full/0/default.jpg</t>
  </si>
  <si>
    <t>[32, 413, 1028, 1152]</t>
  </si>
  <si>
    <t>https://heidicon.ub.uni-heidelberg.de/iiif/2/1114355:578556/32,1028,381,124/full/0/default.jpg</t>
  </si>
  <si>
    <t>[10, 1038, 605, 751]</t>
  </si>
  <si>
    <t>https://heidicon.ub.uni-heidelberg.de/iiif/2/1114355:578556/10,605,1028,146/full/0/default.jpg</t>
  </si>
  <si>
    <t>[17, 862, 318, 468]</t>
  </si>
  <si>
    <t>https://heidicon.ub.uni-heidelberg.de/iiif/2/1114355:578556/17,318,845,150/full/0/default.jpg</t>
  </si>
  <si>
    <t>[17, 978, 318, 468]</t>
  </si>
  <si>
    <t>https://heidicon.ub.uni-heidelberg.de/iiif/2/1114355:578556/17,318,961,150/full/0/default.jpg</t>
  </si>
  <si>
    <t>[421, 558, 186, 324]</t>
  </si>
  <si>
    <t>https://heidicon.ub.uni-heidelberg.de/iiif/2/1114355:578556/421,186,137,138/full/0/default.jpg</t>
  </si>
  <si>
    <t>[35, 558, 186, 329]</t>
  </si>
  <si>
    <t>https://heidicon.ub.uni-heidelberg.de/iiif/2/1114355:578556/35,186,523,143/full/0/default.jpg</t>
  </si>
  <si>
    <t>[37, 465, 64, 194]</t>
  </si>
  <si>
    <t>https://heidicon.ub.uni-heidelberg.de/iiif/2/1114355:578556/37,64,428,130/full/0/default.jpg</t>
  </si>
  <si>
    <t>[35, 717, 186, 329]</t>
  </si>
  <si>
    <t>https://heidicon.ub.uni-heidelberg.de/iiif/2/1114355:578556/35,186,682,143/full/0/default.jpg</t>
  </si>
  <si>
    <t>[35, 818, 182, 329]</t>
  </si>
  <si>
    <t>https://heidicon.ub.uni-heidelberg.de/iiif/2/1114355:578556/35,182,783,147/full/0/default.jpg</t>
  </si>
  <si>
    <t>[35, 942, 182, 329]</t>
  </si>
  <si>
    <t>https://heidicon.ub.uni-heidelberg.de/iiif/2/1114355:578556/35,182,907,147/full/0/default.jpg</t>
  </si>
  <si>
    <t>[35, 1087, 182, 329]</t>
  </si>
  <si>
    <t>https://heidicon.ub.uni-heidelberg.de/iiif/2/1114355:578556/35,182,1052,147/full/0/default.jpg</t>
  </si>
  <si>
    <t>[37, 608, 58, 194]</t>
  </si>
  <si>
    <t>https://heidicon.ub.uni-heidelberg.de/iiif/2/1114355:578556/37,58,571,136/full/0/default.jpg</t>
  </si>
  <si>
    <t>[37, 719, 49, 194]</t>
  </si>
  <si>
    <t>https://heidicon.ub.uni-heidelberg.de/iiif/2/1114355:578556/37,49,682,145/full/0/default.jpg</t>
  </si>
  <si>
    <t>[37, 929, 49, 194]</t>
  </si>
  <si>
    <t>https://heidicon.ub.uni-heidelberg.de/iiif/2/1114355:578556/37,49,892,145/full/0/default.jpg</t>
  </si>
  <si>
    <t>[37, 1085, 49, 194]</t>
  </si>
  <si>
    <t>https://heidicon.ub.uni-heidelberg.de/iiif/2/1114355:578556/37,49,1048,145/full/0/default.jpg</t>
  </si>
  <si>
    <t>[14, 699, 466, 618]</t>
  </si>
  <si>
    <t>https://heidicon.ub.uni-heidelberg.de/iiif/2/1114355:578556/14,466,685,152/full/0/default.jpg</t>
  </si>
  <si>
    <t>[14, 869, 447, 618]</t>
  </si>
  <si>
    <t>https://heidicon.ub.uni-heidelberg.de/iiif/2/1114355:578556/14,447,855,171/full/0/default.jpg</t>
  </si>
  <si>
    <t>[14, 1022, 447, 618]</t>
  </si>
  <si>
    <t>https://heidicon.ub.uni-heidelberg.de/iiif/2/1114355:578556/14,447,1008,171/full/0/default.jpg</t>
  </si>
  <si>
    <t>[13, 448, 738, 878]</t>
  </si>
  <si>
    <t>https://heidicon.ub.uni-heidelberg.de/iiif/2/1114355:578556/13,738,435,140/full/0/default.jpg</t>
  </si>
  <si>
    <t>[13, 605, 728, 878]</t>
  </si>
  <si>
    <t>https://heidicon.ub.uni-heidelberg.de/iiif/2/1114355:578556/13,728,592,150/full/0/default.jpg</t>
  </si>
  <si>
    <t>[13, 1056, 716, 878]</t>
  </si>
  <si>
    <t>https://heidicon.ub.uni-heidelberg.de/iiif/2/1114355:578556/13,716,1043,162/full/0/default.jpg</t>
  </si>
  <si>
    <t>[32, 538, 1025, 1152]</t>
  </si>
  <si>
    <t>https://heidicon.ub.uni-heidelberg.de/iiif/2/1114355:578556/32,1025,506,127/full/0/default.jpg</t>
  </si>
  <si>
    <t>[32, 663, 1021, 1152]</t>
  </si>
  <si>
    <t>https://heidicon.ub.uni-heidelberg.de/iiif/2/1114355:578556/32,1021,631,131/full/0/default.jpg</t>
  </si>
  <si>
    <t>[26, 663, 1021, 1234]</t>
  </si>
  <si>
    <t>https://heidicon.ub.uni-heidelberg.de/iiif/2/1114355:578556/26,1021,637,213/full/0/default.jpg</t>
  </si>
  <si>
    <t>[26, 663, 1021, 1241]</t>
  </si>
  <si>
    <t>https://heidicon.ub.uni-heidelberg.de/iiif/2/1114355:578556/26,1021,637,220/full/0/default.jpg</t>
  </si>
  <si>
    <t>[26, 743, 1021, 1241]</t>
  </si>
  <si>
    <t>https://heidicon.ub.uni-heidelberg.de/iiif/2/1114355:578556/26,1021,717,220/full/0/default.jpg</t>
  </si>
  <si>
    <t>[26, 899, 1021, 1241]</t>
  </si>
  <si>
    <t>https://heidicon.ub.uni-heidelberg.de/iiif/2/1114355:578556/26,1021,873,220/full/0/default.jpg</t>
  </si>
  <si>
    <t>[26, 1075, 1021, 1241]</t>
  </si>
  <si>
    <t>https://heidicon.ub.uni-heidelberg.de/iiif/2/1114355:578556/26,1021,1049,220/full/0/default.jpg</t>
  </si>
  <si>
    <t>[20, 1075, 1021, 1333]</t>
  </si>
  <si>
    <t>https://heidicon.ub.uni-heidelberg.de/iiif/2/1114355:578556/20,1021,1055,312/full/0/default.jpg</t>
  </si>
  <si>
    <t>[20, 1075, 1021, 1334]</t>
  </si>
  <si>
    <t>https://heidicon.ub.uni-heidelberg.de/iiif/2/1114355:578556/20,1021,1055,313/full/0/default.jpg</t>
  </si>
  <si>
    <t>[20, 1075, 1021, 1342]</t>
  </si>
  <si>
    <t>https://heidicon.ub.uni-heidelberg.de/iiif/2/1114355:578556/20,1021,1055,321/full/0/default.jpg</t>
  </si>
  <si>
    <t>[20, 1075, 1021, 1350]</t>
  </si>
  <si>
    <t>https://heidicon.ub.uni-heidelberg.de/iiif/2/1114355:578556/20,1021,1055,329/full/0/default.jpg</t>
  </si>
  <si>
    <t>[20, 1075, 1021, 1352]</t>
  </si>
  <si>
    <t>https://heidicon.ub.uni-heidelberg.de/iiif/2/1114355:578556/20,1021,1055,331/full/0/default.jpg</t>
  </si>
  <si>
    <t>[20, 1075, 1010, 1352]</t>
  </si>
  <si>
    <t>https://heidicon.ub.uni-heidelberg.de/iiif/2/1114355:578556/20,1010,1055,342/full/0/default.jpg</t>
  </si>
  <si>
    <t>[20, 1075, 1006, 1352]</t>
  </si>
  <si>
    <t>https://heidicon.ub.uni-heidelberg.de/iiif/2/1114355:578556/20,1006,1055,346/full/0/default.jpg</t>
  </si>
  <si>
    <t>[20, 1077, 978, 1352]</t>
  </si>
  <si>
    <t>https://heidicon.ub.uni-heidelberg.de/iiif/2/1114355:578556/20,978,1057,374/full/0/default.jpg</t>
  </si>
  <si>
    <t>[20, 1078, 978, 1352]</t>
  </si>
  <si>
    <t>https://heidicon.ub.uni-heidelberg.de/iiif/2/1114355:578556/20,978,1058,374/full/0/default.jpg</t>
  </si>
  <si>
    <t>[20, 1078, 978, 1432]</t>
  </si>
  <si>
    <t>https://heidicon.ub.uni-heidelberg.de/iiif/2/1114355:578556/20,978,1058,454/full/0/default.jpg</t>
  </si>
  <si>
    <t>HS_1101_03_front.png.json</t>
  </si>
  <si>
    <t>[96, 194, 72, 267]</t>
  </si>
  <si>
    <t>https://heidicon.ub.uni-heidelberg.de/iiif/2/1112832:576953/96,72,98,195/full/0/default.jpg</t>
  </si>
  <si>
    <t>[96, 368, 72, 267]</t>
  </si>
  <si>
    <t>https://heidicon.ub.uni-heidelberg.de/iiif/2/1112832:576953/96,72,272,195/full/0/default.jpg</t>
  </si>
  <si>
    <t>[96, 621, 55, 267]</t>
  </si>
  <si>
    <t>https://heidicon.ub.uni-heidelberg.de/iiif/2/1112832:576953/96,55,525,212/full/0/default.jpg</t>
  </si>
  <si>
    <t>[142, 278, 727, 891]</t>
  </si>
  <si>
    <t>https://heidicon.ub.uni-heidelberg.de/iiif/2/1112832:576953/142,727,136,164/full/0/default.jpg</t>
  </si>
  <si>
    <t>[142, 505, 727, 891]</t>
  </si>
  <si>
    <t>https://heidicon.ub.uni-heidelberg.de/iiif/2/1112832:576953/142,727,363,164/full/0/default.jpg</t>
  </si>
  <si>
    <t>[142, 889, 714, 891]</t>
  </si>
  <si>
    <t>https://heidicon.ub.uni-heidelberg.de/iiif/2/1112832:576953/142,714,747,177/full/0/default.jpg</t>
  </si>
  <si>
    <t>[71, 242, 421, 600]</t>
  </si>
  <si>
    <t>https://heidicon.ub.uni-heidelberg.de/iiif/2/1112832:576953/71,421,171,179/full/0/default.jpg</t>
  </si>
  <si>
    <t>[71, 552, 395, 600]</t>
  </si>
  <si>
    <t>https://heidicon.ub.uni-heidelberg.de/iiif/2/1112832:576953/71,395,481,205/full/0/default.jpg</t>
  </si>
  <si>
    <t>[96, 828, 55, 267]</t>
  </si>
  <si>
    <t>https://heidicon.ub.uni-heidelberg.de/iiif/2/1112832:576953/96,55,732,212/full/0/default.jpg</t>
  </si>
  <si>
    <t>[99, 391, 267, 423]</t>
  </si>
  <si>
    <t>https://heidicon.ub.uni-heidelberg.de/iiif/2/1112832:576953/99,267,292,156/full/0/default.jpg</t>
  </si>
  <si>
    <t>[99, 478, 249, 423]</t>
  </si>
  <si>
    <t>https://heidicon.ub.uni-heidelberg.de/iiif/2/1112832:576953/99,249,379,174/full/0/default.jpg</t>
  </si>
  <si>
    <t>[71, 670, 395, 600]</t>
  </si>
  <si>
    <t>https://heidicon.ub.uni-heidelberg.de/iiif/2/1112832:576953/71,395,599,205/full/0/default.jpg</t>
  </si>
  <si>
    <t>[71, 815, 395, 600]</t>
  </si>
  <si>
    <t>https://heidicon.ub.uni-heidelberg.de/iiif/2/1112832:576953/71,395,744,205/full/0/default.jpg</t>
  </si>
  <si>
    <t>[132, 355, 605, 735]</t>
  </si>
  <si>
    <t>https://heidicon.ub.uni-heidelberg.de/iiif/2/1112832:576953/132,605,223,130/full/0/default.jpg</t>
  </si>
  <si>
    <t>[132, 610, 554, 735]</t>
  </si>
  <si>
    <t>https://heidicon.ub.uni-heidelberg.de/iiif/2/1112832:576953/132,554,478,181/full/0/default.jpg</t>
  </si>
  <si>
    <t>[132, 797, 554, 735]</t>
  </si>
  <si>
    <t>https://heidicon.ub.uni-heidelberg.de/iiif/2/1112832:576953/132,554,665,181/full/0/default.jpg</t>
  </si>
  <si>
    <t>[96, 921, 52, 267]</t>
  </si>
  <si>
    <t>https://heidicon.ub.uni-heidelberg.de/iiif/2/1112832:576953/96,52,825,215/full/0/default.jpg</t>
  </si>
  <si>
    <t>[99, 659, 249, 423]</t>
  </si>
  <si>
    <t>https://heidicon.ub.uni-heidelberg.de/iiif/2/1112832:576953/99,249,560,174/full/0/default.jpg</t>
  </si>
  <si>
    <t>[99, 910, 247, 423]</t>
  </si>
  <si>
    <t>https://heidicon.ub.uni-heidelberg.de/iiif/2/1112832:576953/99,247,811,176/full/0/default.jpg</t>
  </si>
  <si>
    <t>[132, 912, 554, 735]</t>
  </si>
  <si>
    <t>https://heidicon.ub.uni-heidelberg.de/iiif/2/1112832:576953/132,554,780,181/full/0/default.jpg</t>
  </si>
  <si>
    <t>[71, 925, 393, 600]</t>
  </si>
  <si>
    <t>https://heidicon.ub.uni-heidelberg.de/iiif/2/1112832:576953/71,393,854,207/full/0/default.jpg</t>
  </si>
  <si>
    <t>HS_2286_06_back.png.json</t>
  </si>
  <si>
    <t>[0, 145, 377, 488]</t>
  </si>
  <si>
    <t>https://heidicon.ub.uni-heidelberg.de/iiif/2/1120271:584643/0,377,145,111/full/0/default.jpg</t>
  </si>
  <si>
    <t>[0, 335, 351, 488]</t>
  </si>
  <si>
    <t>https://heidicon.ub.uni-heidelberg.de/iiif/2/1120271:584643/0,351,335,137/full/0/default.jpg</t>
  </si>
  <si>
    <t>[22, 194, 3, 133]</t>
  </si>
  <si>
    <t>https://heidicon.ub.uni-heidelberg.de/iiif/2/1120271:584643/22,3,172,130/full/0/default.jpg</t>
  </si>
  <si>
    <t>[0, 335, 351, 596]</t>
  </si>
  <si>
    <t>https://heidicon.ub.uni-heidelberg.de/iiif/2/1120271:584643/0,351,335,245/full/0/default.jpg</t>
  </si>
  <si>
    <t>[0, 391, 351, 713]</t>
  </si>
  <si>
    <t>https://heidicon.ub.uni-heidelberg.de/iiif/2/1120271:584643/0,351,391,362/full/0/default.jpg</t>
  </si>
  <si>
    <t>[22, 580, 0, 133]</t>
  </si>
  <si>
    <t>https://heidicon.ub.uni-heidelberg.de/iiif/2/1120271:584643/22,0,558,133/full/0/default.jpg</t>
  </si>
  <si>
    <t>[4, 98, 228, 365]</t>
  </si>
  <si>
    <t>https://heidicon.ub.uni-heidelberg.de/iiif/2/1120271:584643/4,228,94,137/full/0/default.jpg</t>
  </si>
  <si>
    <t>[4, 277, 226, 365]</t>
  </si>
  <si>
    <t>https://heidicon.ub.uni-heidelberg.de/iiif/2/1120271:584643/4,226,273,139/full/0/default.jpg</t>
  </si>
  <si>
    <t>[4, 469, 202, 365]</t>
  </si>
  <si>
    <t>https://heidicon.ub.uni-heidelberg.de/iiif/2/1120271:584643/4,202,465,163/full/0/default.jpg</t>
  </si>
  <si>
    <t>[4, 663, 202, 365]</t>
  </si>
  <si>
    <t>https://heidicon.ub.uni-heidelberg.de/iiif/2/1120271:584643/4,202,659,163/full/0/default.jpg</t>
  </si>
  <si>
    <t>[0, 663, 321, 713]</t>
  </si>
  <si>
    <t>https://heidicon.ub.uni-heidelberg.de/iiif/2/1120271:584643/0,321,663,392/full/0/default.jpg</t>
  </si>
  <si>
    <t>[0, 667, 321, 713]</t>
  </si>
  <si>
    <t>https://heidicon.ub.uni-heidelberg.de/iiif/2/1120271:584643/0,321,667,392/full/0/default.jpg</t>
  </si>
  <si>
    <t>HS_1486_03_front.png.json</t>
  </si>
  <si>
    <t>[82, 164, 278, 373]</t>
  </si>
  <si>
    <t>https://heidicon.ub.uni-heidelberg.de/iiif/2/1115761:579947/82,278,82,95/full/0/default.jpg</t>
  </si>
  <si>
    <t>[75, 170, 188, 277]</t>
  </si>
  <si>
    <t>https://heidicon.ub.uni-heidelberg.de/iiif/2/1115761:579947/75,188,95,89/full/0/default.jpg</t>
  </si>
  <si>
    <t>[74, 174, 89, 182]</t>
  </si>
  <si>
    <t>https://heidicon.ub.uni-heidelberg.de/iiif/2/1115761:579947/74,89,100,93/full/0/default.jpg</t>
  </si>
  <si>
    <t>[78, 162, 373, 452]</t>
  </si>
  <si>
    <t>https://heidicon.ub.uni-heidelberg.de/iiif/2/1115761:579947/78,373,84,79/full/0/default.jpg</t>
  </si>
  <si>
    <t>[67, 134, 855, 959]</t>
  </si>
  <si>
    <t>https://heidicon.ub.uni-heidelberg.de/iiif/2/1115761:579947/67,855,67,104/full/0/default.jpg</t>
  </si>
  <si>
    <t>[67, 185, 855, 959]</t>
  </si>
  <si>
    <t>https://heidicon.ub.uni-heidelberg.de/iiif/2/1115761:579947/67,855,118,104/full/0/default.jpg</t>
  </si>
  <si>
    <t>[67, 297, 845, 959]</t>
  </si>
  <si>
    <t>https://heidicon.ub.uni-heidelberg.de/iiif/2/1115761:579947/67,845,230,114/full/0/default.jpg</t>
  </si>
  <si>
    <t>[70, 191, 657, 767]</t>
  </si>
  <si>
    <t>https://heidicon.ub.uni-heidelberg.de/iiif/2/1115761:579947/70,657,121,110/full/0/default.jpg</t>
  </si>
  <si>
    <t>[74, 245, 89, 193]</t>
  </si>
  <si>
    <t>https://heidicon.ub.uni-heidelberg.de/iiif/2/1115761:579947/74,89,171,104/full/0/default.jpg</t>
  </si>
  <si>
    <t>[74, 321, 89, 194]</t>
  </si>
  <si>
    <t>https://heidicon.ub.uni-heidelberg.de/iiif/2/1115761:579947/74,89,247,105/full/0/default.jpg</t>
  </si>
  <si>
    <t>[75, 260, 188, 281]</t>
  </si>
  <si>
    <t>https://heidicon.ub.uni-heidelberg.de/iiif/2/1115761:579947/75,188,185,93/full/0/default.jpg</t>
  </si>
  <si>
    <t>[74, 441, 89, 197]</t>
  </si>
  <si>
    <t>https://heidicon.ub.uni-heidelberg.de/iiif/2/1115761:579947/74,89,367,108/full/0/default.jpg</t>
  </si>
  <si>
    <t>[74, 542, 89, 208]</t>
  </si>
  <si>
    <t>https://heidicon.ub.uni-heidelberg.de/iiif/2/1115761:579947/74,89,468,119/full/0/default.jpg</t>
  </si>
  <si>
    <t>[74, 622, 89, 208]</t>
  </si>
  <si>
    <t>https://heidicon.ub.uni-heidelberg.de/iiif/2/1115761:579947/74,89,548,119/full/0/default.jpg</t>
  </si>
  <si>
    <t>[74, 702, 89, 213]</t>
  </si>
  <si>
    <t>https://heidicon.ub.uni-heidelberg.de/iiif/2/1115761:579947/74,89,628,124/full/0/default.jpg</t>
  </si>
  <si>
    <t>[74, 851, 89, 222]</t>
  </si>
  <si>
    <t>https://heidicon.ub.uni-heidelberg.de/iiif/2/1115761:579947/74,89,777,133/full/0/default.jpg</t>
  </si>
  <si>
    <t>[74, 950, 89, 223]</t>
  </si>
  <si>
    <t>https://heidicon.ub.uni-heidelberg.de/iiif/2/1115761:579947/74,89,876,134/full/0/default.jpg</t>
  </si>
  <si>
    <t>[381, 475, 738, 835]</t>
  </si>
  <si>
    <t>https://heidicon.ub.uni-heidelberg.de/iiif/2/1115761:579947/381,738,94,97/full/0/default.jpg</t>
  </si>
  <si>
    <t>[63, 189, 1059, 1159]</t>
  </si>
  <si>
    <t>https://heidicon.ub.uni-heidelberg.de/iiif/2/1115761:579947/63,1059,126,100/full/0/default.jpg</t>
  </si>
  <si>
    <t>[58, 192, 1159, 1258]</t>
  </si>
  <si>
    <t>https://heidicon.ub.uni-heidelberg.de/iiif/2/1115761:579947/58,1159,134,99/full/0/default.jpg</t>
  </si>
  <si>
    <t>[82, 230, 278, 373]</t>
  </si>
  <si>
    <t>https://heidicon.ub.uni-heidelberg.de/iiif/2/1115761:579947/82,278,148,95/full/0/default.jpg</t>
  </si>
  <si>
    <t>[78, 246, 370, 452]</t>
  </si>
  <si>
    <t>https://heidicon.ub.uni-heidelberg.de/iiif/2/1115761:579947/78,370,168,82/full/0/default.jpg</t>
  </si>
  <si>
    <t>[82, 345, 278, 376]</t>
  </si>
  <si>
    <t>https://heidicon.ub.uni-heidelberg.de/iiif/2/1115761:579947/82,278,263,98/full/0/default.jpg</t>
  </si>
  <si>
    <t>[82, 427, 278, 376]</t>
  </si>
  <si>
    <t>https://heidicon.ub.uni-heidelberg.de/iiif/2/1115761:579947/82,278,345,98/full/0/default.jpg</t>
  </si>
  <si>
    <t>[62, 166, 570, 656]</t>
  </si>
  <si>
    <t>https://heidicon.ub.uni-heidelberg.de/iiif/2/1115761:579947/62,570,104,86/full/0/default.jpg</t>
  </si>
  <si>
    <t>[65, 475, 738, 852]</t>
  </si>
  <si>
    <t>https://heidicon.ub.uni-heidelberg.de/iiif/2/1115761:579947/65,738,410,114/full/0/default.jpg</t>
  </si>
  <si>
    <t>[65, 140, 957, 1057]</t>
  </si>
  <si>
    <t>https://heidicon.ub.uni-heidelberg.de/iiif/2/1115761:579947/65,957,75,100/full/0/default.jpg</t>
  </si>
  <si>
    <t>[57, 171, 1460, 1584]</t>
  </si>
  <si>
    <t>https://heidicon.ub.uni-heidelberg.de/iiif/2/1115761:579947/57,1460,114,124/full/0/default.jpg</t>
  </si>
  <si>
    <t>[57, 255, 1460, 1584]</t>
  </si>
  <si>
    <t>https://heidicon.ub.uni-heidelberg.de/iiif/2/1115761:579947/57,1460,198,124/full/0/default.jpg</t>
  </si>
  <si>
    <t>[58, 204, 1576, 1657]</t>
  </si>
  <si>
    <t>https://heidicon.ub.uni-heidelberg.de/iiif/2/1115761:579947/58,1576,146,81/full/0/default.jpg</t>
  </si>
  <si>
    <t>[58, 303, 1576, 1657]</t>
  </si>
  <si>
    <t>https://heidicon.ub.uni-heidelberg.de/iiif/2/1115761:579947/58,1576,245,81/full/0/default.jpg</t>
  </si>
  <si>
    <t>[58, 383, 1569, 1657]</t>
  </si>
  <si>
    <t>https://heidicon.ub.uni-heidelberg.de/iiif/2/1115761:579947/58,1569,325,88/full/0/default.jpg</t>
  </si>
  <si>
    <t>[81, 181, 2256, 2381]</t>
  </si>
  <si>
    <t>https://heidicon.ub.uni-heidelberg.de/iiif/2/1115761:579947/81,2256,100,125/full/0/default.jpg</t>
  </si>
  <si>
    <t>[85, 171, 2121, 2260]</t>
  </si>
  <si>
    <t>https://heidicon.ub.uni-heidelberg.de/iiif/2/1115761:579947/85,2121,86,139/full/0/default.jpg</t>
  </si>
  <si>
    <t>[77, 156, 2026, 2126]</t>
  </si>
  <si>
    <t>https://heidicon.ub.uni-heidelberg.de/iiif/2/1115761:579947/77,2026,79,100/full/0/default.jpg</t>
  </si>
  <si>
    <t>[77, 253, 2010, 2126]</t>
  </si>
  <si>
    <t>https://heidicon.ub.uni-heidelberg.de/iiif/2/1115761:579947/77,2010,176,116/full/0/default.jpg</t>
  </si>
  <si>
    <t>[70, 182, 1924, 2013]</t>
  </si>
  <si>
    <t>https://heidicon.ub.uni-heidelberg.de/iiif/2/1115761:579947/70,1924,112,89/full/0/default.jpg</t>
  </si>
  <si>
    <t>[78, 362, 370, 452]</t>
  </si>
  <si>
    <t>https://heidicon.ub.uni-heidelberg.de/iiif/2/1115761:579947/78,370,284,82/full/0/default.jpg</t>
  </si>
  <si>
    <t>[75, 313, 188, 283]</t>
  </si>
  <si>
    <t>https://heidicon.ub.uni-heidelberg.de/iiif/2/1115761:579947/75,188,238,95/full/0/default.jpg</t>
  </si>
  <si>
    <t>[75, 381, 188, 284]</t>
  </si>
  <si>
    <t>https://heidicon.ub.uni-heidelberg.de/iiif/2/1115761:579947/75,188,306,96/full/0/default.jpg</t>
  </si>
  <si>
    <t>[75, 468, 188, 290]</t>
  </si>
  <si>
    <t>https://heidicon.ub.uni-heidelberg.de/iiif/2/1115761:579947/75,188,393,102/full/0/default.jpg</t>
  </si>
  <si>
    <t>[75, 600, 188, 295]</t>
  </si>
  <si>
    <t>https://heidicon.ub.uni-heidelberg.de/iiif/2/1115761:579947/75,188,525,107/full/0/default.jpg</t>
  </si>
  <si>
    <t>[75, 700, 188, 312]</t>
  </si>
  <si>
    <t>https://heidicon.ub.uni-heidelberg.de/iiif/2/1115761:579947/75,188,625,124/full/0/default.jpg</t>
  </si>
  <si>
    <t>[75, 773, 188, 312]</t>
  </si>
  <si>
    <t>https://heidicon.ub.uni-heidelberg.de/iiif/2/1115761:579947/75,188,698,124/full/0/default.jpg</t>
  </si>
  <si>
    <t>[75, 844, 188, 312]</t>
  </si>
  <si>
    <t>https://heidicon.ub.uni-heidelberg.de/iiif/2/1115761:579947/75,188,769,124/full/0/default.jpg</t>
  </si>
  <si>
    <t>[75, 961, 188, 315]</t>
  </si>
  <si>
    <t>https://heidicon.ub.uni-heidelberg.de/iiif/2/1115761:579947/75,188,886,127/full/0/default.jpg</t>
  </si>
  <si>
    <t>[75, 1032, 188, 315]</t>
  </si>
  <si>
    <t>https://heidicon.ub.uni-heidelberg.de/iiif/2/1115761:579947/75,188,957,127/full/0/default.jpg</t>
  </si>
  <si>
    <t>[75, 1108, 188, 315]</t>
  </si>
  <si>
    <t>https://heidicon.ub.uni-heidelberg.de/iiif/2/1115761:579947/75,188,1033,127/full/0/default.jpg</t>
  </si>
  <si>
    <t>[75, 1197, 188, 315]</t>
  </si>
  <si>
    <t>https://heidicon.ub.uni-heidelberg.de/iiif/2/1115761:579947/75,188,1122,127/full/0/default.jpg</t>
  </si>
  <si>
    <t>[75, 1292, 188, 315]</t>
  </si>
  <si>
    <t>https://heidicon.ub.uni-heidelberg.de/iiif/2/1115761:579947/75,188,1217,127/full/0/default.jpg</t>
  </si>
  <si>
    <t>[75, 1447, 187, 315]</t>
  </si>
  <si>
    <t>https://heidicon.ub.uni-heidelberg.de/iiif/2/1115761:579947/75,187,1372,128/full/0/default.jpg</t>
  </si>
  <si>
    <t>[82, 1459, 278, 391]</t>
  </si>
  <si>
    <t>https://heidicon.ub.uni-heidelberg.de/iiif/2/1115761:579947/82,278,1377,113/full/0/default.jpg</t>
  </si>
  <si>
    <t>[78, 1325, 370, 484]</t>
  </si>
  <si>
    <t>https://heidicon.ub.uni-heidelberg.de/iiif/2/1115761:579947/78,370,1247,114/full/0/default.jpg</t>
  </si>
  <si>
    <t>[78, 1465, 370, 484]</t>
  </si>
  <si>
    <t>https://heidicon.ub.uni-heidelberg.de/iiif/2/1115761:579947/78,370,1387,114/full/0/default.jpg</t>
  </si>
  <si>
    <t>[82, 1459, 278, 400]</t>
  </si>
  <si>
    <t>https://heidicon.ub.uni-heidelberg.de/iiif/2/1115761:579947/82,278,1377,122/full/0/default.jpg</t>
  </si>
  <si>
    <t>[82, 1459, 278, 403]</t>
  </si>
  <si>
    <t>https://heidicon.ub.uni-heidelberg.de/iiif/2/1115761:579947/82,278,1377,125/full/0/default.jpg</t>
  </si>
  <si>
    <t>[65, 475, 738, 854]</t>
  </si>
  <si>
    <t>https://heidicon.ub.uni-heidelberg.de/iiif/2/1115761:579947/65,738,410,116/full/0/default.jpg</t>
  </si>
  <si>
    <t>[67, 442, 834, 959]</t>
  </si>
  <si>
    <t>https://heidicon.ub.uni-heidelberg.de/iiif/2/1115761:579947/67,834,375,125/full/0/default.jpg</t>
  </si>
  <si>
    <t>[67, 520, 832, 959]</t>
  </si>
  <si>
    <t>https://heidicon.ub.uni-heidelberg.de/iiif/2/1115761:579947/67,832,453,127/full/0/default.jpg</t>
  </si>
  <si>
    <t>[65, 262, 957, 1057]</t>
  </si>
  <si>
    <t>https://heidicon.ub.uni-heidelberg.de/iiif/2/1115761:579947/65,957,197,100/full/0/default.jpg</t>
  </si>
  <si>
    <t>[74, 1026, 89, 223]</t>
  </si>
  <si>
    <t>https://heidicon.ub.uni-heidelberg.de/iiif/2/1115761:579947/74,89,952,134/full/0/default.jpg</t>
  </si>
  <si>
    <t>[74, 1152, 89, 223]</t>
  </si>
  <si>
    <t>https://heidicon.ub.uni-heidelberg.de/iiif/2/1115761:579947/74,89,1078,134/full/0/default.jpg</t>
  </si>
  <si>
    <t>[74, 1276, 89, 223]</t>
  </si>
  <si>
    <t>https://heidicon.ub.uni-heidelberg.de/iiif/2/1115761:579947/74,89,1202,134/full/0/default.jpg</t>
  </si>
  <si>
    <t>[70, 269, 646, 767]</t>
  </si>
  <si>
    <t>https://heidicon.ub.uni-heidelberg.de/iiif/2/1115761:579947/70,646,199,121/full/0/default.jpg</t>
  </si>
  <si>
    <t>[62, 252, 555, 657]</t>
  </si>
  <si>
    <t>https://heidicon.ub.uni-heidelberg.de/iiif/2/1115761:579947/62,555,190,102/full/0/default.jpg</t>
  </si>
  <si>
    <t>[62, 366, 554, 657]</t>
  </si>
  <si>
    <t>https://heidicon.ub.uni-heidelberg.de/iiif/2/1115761:579947/62,554,304,103/full/0/default.jpg</t>
  </si>
  <si>
    <t>[70, 388, 645, 767]</t>
  </si>
  <si>
    <t>https://heidicon.ub.uni-heidelberg.de/iiif/2/1115761:579947/70,645,318,122/full/0/default.jpg</t>
  </si>
  <si>
    <t>[266, 371, 479, 560]</t>
  </si>
  <si>
    <t>https://heidicon.ub.uni-heidelberg.de/iiif/2/1115761:579947/266,479,105,81/full/0/default.jpg</t>
  </si>
  <si>
    <t>[70, 508, 644, 767]</t>
  </si>
  <si>
    <t>https://heidicon.ub.uni-heidelberg.de/iiif/2/1115761:579947/70,644,438,123/full/0/default.jpg</t>
  </si>
  <si>
    <t>[70, 821, 640, 767]</t>
  </si>
  <si>
    <t>https://heidicon.ub.uni-heidelberg.de/iiif/2/1115761:579947/70,640,751,127/full/0/default.jpg</t>
  </si>
  <si>
    <t>[70, 925, 640, 767]</t>
  </si>
  <si>
    <t>https://heidicon.ub.uni-heidelberg.de/iiif/2/1115761:579947/70,640,855,127/full/0/default.jpg</t>
  </si>
  <si>
    <t>[70, 984, 640, 767]</t>
  </si>
  <si>
    <t>https://heidicon.ub.uni-heidelberg.de/iiif/2/1115761:579947/70,640,914,127/full/0/default.jpg</t>
  </si>
  <si>
    <t>[70, 1074, 640, 767]</t>
  </si>
  <si>
    <t>https://heidicon.ub.uni-heidelberg.de/iiif/2/1115761:579947/70,640,1004,127/full/0/default.jpg</t>
  </si>
  <si>
    <t>[62, 444, 554, 657]</t>
  </si>
  <si>
    <t>https://heidicon.ub.uni-heidelberg.de/iiif/2/1115761:579947/62,554,382,103/full/0/default.jpg</t>
  </si>
  <si>
    <t>[62, 562, 554, 657]</t>
  </si>
  <si>
    <t>https://heidicon.ub.uni-heidelberg.de/iiif/2/1115761:579947/62,554,500,103/full/0/default.jpg</t>
  </si>
  <si>
    <t>[62, 643, 554, 657]</t>
  </si>
  <si>
    <t>https://heidicon.ub.uni-heidelberg.de/iiif/2/1115761:579947/62,554,581,103/full/0/default.jpg</t>
  </si>
  <si>
    <t>[62, 755, 554, 657]</t>
  </si>
  <si>
    <t>https://heidicon.ub.uni-heidelberg.de/iiif/2/1115761:579947/62,554,693,103/full/0/default.jpg</t>
  </si>
  <si>
    <t>[62, 929, 554, 657]</t>
  </si>
  <si>
    <t>https://heidicon.ub.uni-heidelberg.de/iiif/2/1115761:579947/62,554,867,103/full/0/default.jpg</t>
  </si>
  <si>
    <t>[62, 1065, 554, 657]</t>
  </si>
  <si>
    <t>https://heidicon.ub.uni-heidelberg.de/iiif/2/1115761:579947/62,554,1003,103/full/0/default.jpg</t>
  </si>
  <si>
    <t>[62, 1235, 553, 657]</t>
  </si>
  <si>
    <t>https://heidicon.ub.uni-heidelberg.de/iiif/2/1115761:579947/62,553,1173,104/full/0/default.jpg</t>
  </si>
  <si>
    <t>[62, 1442, 552, 657]</t>
  </si>
  <si>
    <t>https://heidicon.ub.uni-heidelberg.de/iiif/2/1115761:579947/62,552,1380,105/full/0/default.jpg</t>
  </si>
  <si>
    <t>[82, 1459, 278, 404]</t>
  </si>
  <si>
    <t>https://heidicon.ub.uni-heidelberg.de/iiif/2/1115761:579947/82,278,1377,126/full/0/default.jpg</t>
  </si>
  <si>
    <t>[82, 1459, 278, 406]</t>
  </si>
  <si>
    <t>https://heidicon.ub.uni-heidelberg.de/iiif/2/1115761:579947/82,278,1377,128/full/0/default.jpg</t>
  </si>
  <si>
    <t>[58, 601, 1143, 1258]</t>
  </si>
  <si>
    <t>https://heidicon.ub.uni-heidelberg.de/iiif/2/1115761:579947/58,1143,543,115/full/0/default.jpg</t>
  </si>
  <si>
    <t>[58, 687, 1136, 1258]</t>
  </si>
  <si>
    <t>https://heidicon.ub.uni-heidelberg.de/iiif/2/1115761:579947/58,1136,629,122/full/0/default.jpg</t>
  </si>
  <si>
    <t>[58, 786, 1114, 1258]</t>
  </si>
  <si>
    <t>https://heidicon.ub.uni-heidelberg.de/iiif/2/1115761:579947/58,1114,728,144/full/0/default.jpg</t>
  </si>
  <si>
    <t>[66, 139, 1708, 1806]</t>
  </si>
  <si>
    <t>https://heidicon.ub.uni-heidelberg.de/iiif/2/1115761:579947/66,1708,73,98/full/0/default.jpg</t>
  </si>
  <si>
    <t>[66, 224, 1698, 1806]</t>
  </si>
  <si>
    <t>https://heidicon.ub.uni-heidelberg.de/iiif/2/1115761:579947/66,1698,158,108/full/0/default.jpg</t>
  </si>
  <si>
    <t>[66, 363, 1687, 1806]</t>
  </si>
  <si>
    <t>https://heidicon.ub.uni-heidelberg.de/iiif/2/1115761:579947/66,1687,297,119/full/0/default.jpg</t>
  </si>
  <si>
    <t>[66, 492, 1678, 1806]</t>
  </si>
  <si>
    <t>https://heidicon.ub.uni-heidelberg.de/iiif/2/1115761:579947/66,1678,426,128/full/0/default.jpg</t>
  </si>
  <si>
    <t>[66, 573, 1670, 1806]</t>
  </si>
  <si>
    <t>https://heidicon.ub.uni-heidelberg.de/iiif/2/1115761:579947/66,1670,507,136/full/0/default.jpg</t>
  </si>
  <si>
    <t>[66, 774, 1662, 1806]</t>
  </si>
  <si>
    <t>https://heidicon.ub.uni-heidelberg.de/iiif/2/1115761:579947/66,1662,708,144/full/0/default.jpg</t>
  </si>
  <si>
    <t>[66, 995, 1634, 1806]</t>
  </si>
  <si>
    <t>https://heidicon.ub.uni-heidelberg.de/iiif/2/1115761:579947/66,1634,929,172/full/0/default.jpg</t>
  </si>
  <si>
    <t>[66, 1097, 1624, 1806]</t>
  </si>
  <si>
    <t>https://heidicon.ub.uni-heidelberg.de/iiif/2/1115761:579947/66,1624,1031,182/full/0/default.jpg</t>
  </si>
  <si>
    <t>[60, 156, 1801, 1913]</t>
  </si>
  <si>
    <t>https://heidicon.ub.uni-heidelberg.de/iiif/2/1115761:579947/60,1801,96,112/full/0/default.jpg</t>
  </si>
  <si>
    <t>[60, 246, 1800, 1913]</t>
  </si>
  <si>
    <t>https://heidicon.ub.uni-heidelberg.de/iiif/2/1115761:579947/60,1800,186,113/full/0/default.jpg</t>
  </si>
  <si>
    <t>[60, 324, 1795, 1913]</t>
  </si>
  <si>
    <t>https://heidicon.ub.uni-heidelberg.de/iiif/2/1115761:579947/60,1795,264,118/full/0/default.jpg</t>
  </si>
  <si>
    <t>[58, 474, 1567, 1657]</t>
  </si>
  <si>
    <t>https://heidicon.ub.uni-heidelberg.de/iiif/2/1115761:579947/58,1567,416,90/full/0/default.jpg</t>
  </si>
  <si>
    <t>[58, 616, 1556, 1657]</t>
  </si>
  <si>
    <t>https://heidicon.ub.uni-heidelberg.de/iiif/2/1115761:579947/58,1556,558,101/full/0/default.jpg</t>
  </si>
  <si>
    <t>[58, 671, 1546, 1657]</t>
  </si>
  <si>
    <t>https://heidicon.ub.uni-heidelberg.de/iiif/2/1115761:579947/58,1546,613,111/full/0/default.jpg</t>
  </si>
  <si>
    <t>[58, 784, 1542, 1657]</t>
  </si>
  <si>
    <t>https://heidicon.ub.uni-heidelberg.de/iiif/2/1115761:579947/58,1542,726,115/full/0/default.jpg</t>
  </si>
  <si>
    <t>[58, 1063, 1522, 1657]</t>
  </si>
  <si>
    <t>https://heidicon.ub.uni-heidelberg.de/iiif/2/1115761:579947/58,1522,1005,135/full/0/default.jpg</t>
  </si>
  <si>
    <t>[57, 373, 1460, 1584]</t>
  </si>
  <si>
    <t>https://heidicon.ub.uni-heidelberg.de/iiif/2/1115761:579947/57,1460,316,124/full/0/default.jpg</t>
  </si>
  <si>
    <t>[149, 253, 1357, 1465]</t>
  </si>
  <si>
    <t>https://heidicon.ub.uni-heidelberg.de/iiif/2/1115761:579947/149,1357,104,108/full/0/default.jpg</t>
  </si>
  <si>
    <t>[149, 362, 1348, 1465]</t>
  </si>
  <si>
    <t>https://heidicon.ub.uni-heidelberg.de/iiif/2/1115761:579947/149,1348,213,117/full/0/default.jpg</t>
  </si>
  <si>
    <t>[149, 482, 1346, 1465]</t>
  </si>
  <si>
    <t>https://heidicon.ub.uni-heidelberg.de/iiif/2/1115761:579947/149,1346,333,119/full/0/default.jpg</t>
  </si>
  <si>
    <t>[149, 539, 1340, 1465]</t>
  </si>
  <si>
    <t>https://heidicon.ub.uni-heidelberg.de/iiif/2/1115761:579947/149,1340,390,125/full/0/default.jpg</t>
  </si>
  <si>
    <t>[149, 626, 1331, 1465]</t>
  </si>
  <si>
    <t>https://heidicon.ub.uni-heidelberg.de/iiif/2/1115761:579947/149,1331,477,134/full/0/default.jpg</t>
  </si>
  <si>
    <t>[149, 778, 1327, 1465]</t>
  </si>
  <si>
    <t>https://heidicon.ub.uni-heidelberg.de/iiif/2/1115761:579947/149,1327,629,138/full/0/default.jpg</t>
  </si>
  <si>
    <t>[67, 598, 832, 959]</t>
  </si>
  <si>
    <t>https://heidicon.ub.uni-heidelberg.de/iiif/2/1115761:579947/67,832,531,127/full/0/default.jpg</t>
  </si>
  <si>
    <t>[67, 714, 832, 959]</t>
  </si>
  <si>
    <t>https://heidicon.ub.uni-heidelberg.de/iiif/2/1115761:579947/67,832,647,127/full/0/default.jpg</t>
  </si>
  <si>
    <t>[67, 928, 805, 959]</t>
  </si>
  <si>
    <t>https://heidicon.ub.uni-heidelberg.de/iiif/2/1115761:579947/67,805,861,154/full/0/default.jpg</t>
  </si>
  <si>
    <t>[67, 1009, 805, 959]</t>
  </si>
  <si>
    <t>https://heidicon.ub.uni-heidelberg.de/iiif/2/1115761:579947/67,805,942,154/full/0/default.jpg</t>
  </si>
  <si>
    <t>[67, 1129, 805, 959]</t>
  </si>
  <si>
    <t>https://heidicon.ub.uni-heidelberg.de/iiif/2/1115761:579947/67,805,1062,154/full/0/default.jpg</t>
  </si>
  <si>
    <t>[67, 1287, 796, 959]</t>
  </si>
  <si>
    <t>https://heidicon.ub.uni-heidelberg.de/iiif/2/1115761:579947/67,796,1220,163/full/0/default.jpg</t>
  </si>
  <si>
    <t>[67, 1402, 792, 959]</t>
  </si>
  <si>
    <t>https://heidicon.ub.uni-heidelberg.de/iiif/2/1115761:579947/67,792,1335,167/full/0/default.jpg</t>
  </si>
  <si>
    <t>[65, 331, 951, 1057]</t>
  </si>
  <si>
    <t>https://heidicon.ub.uni-heidelberg.de/iiif/2/1115761:579947/65,951,266,106/full/0/default.jpg</t>
  </si>
  <si>
    <t>[65, 431, 936, 1057]</t>
  </si>
  <si>
    <t>https://heidicon.ub.uni-heidelberg.de/iiif/2/1115761:579947/65,936,366,121/full/0/default.jpg</t>
  </si>
  <si>
    <t>[65, 540, 926, 1057]</t>
  </si>
  <si>
    <t>https://heidicon.ub.uni-heidelberg.de/iiif/2/1115761:579947/65,926,475,131/full/0/default.jpg</t>
  </si>
  <si>
    <t>[65, 642, 925, 1057]</t>
  </si>
  <si>
    <t>https://heidicon.ub.uni-heidelberg.de/iiif/2/1115761:579947/65,925,577,132/full/0/default.jpg</t>
  </si>
  <si>
    <t>[65, 695, 924, 1057]</t>
  </si>
  <si>
    <t>https://heidicon.ub.uni-heidelberg.de/iiif/2/1115761:579947/65,924,630,133/full/0/default.jpg</t>
  </si>
  <si>
    <t>[65, 776, 922, 1057]</t>
  </si>
  <si>
    <t>https://heidicon.ub.uni-heidelberg.de/iiif/2/1115761:579947/65,922,711,135/full/0/default.jpg</t>
  </si>
  <si>
    <t>[65, 843, 917, 1057]</t>
  </si>
  <si>
    <t>https://heidicon.ub.uni-heidelberg.de/iiif/2/1115761:579947/65,917,778,140/full/0/default.jpg</t>
  </si>
  <si>
    <t>[65, 927, 909, 1057]</t>
  </si>
  <si>
    <t>https://heidicon.ub.uni-heidelberg.de/iiif/2/1115761:579947/65,909,862,148/full/0/default.jpg</t>
  </si>
  <si>
    <t>[65, 1009, 901, 1057]</t>
  </si>
  <si>
    <t>https://heidicon.ub.uni-heidelberg.de/iiif/2/1115761:579947/65,901,944,156/full/0/default.jpg</t>
  </si>
  <si>
    <t>[65, 1102, 901, 1057]</t>
  </si>
  <si>
    <t>https://heidicon.ub.uni-heidelberg.de/iiif/2/1115761:579947/65,901,1037,156/full/0/default.jpg</t>
  </si>
  <si>
    <t>[65, 1182, 901, 1057]</t>
  </si>
  <si>
    <t>https://heidicon.ub.uni-heidelberg.de/iiif/2/1115761:579947/65,901,1117,156/full/0/default.jpg</t>
  </si>
  <si>
    <t>[65, 1251, 899, 1057]</t>
  </si>
  <si>
    <t>https://heidicon.ub.uni-heidelberg.de/iiif/2/1115761:579947/65,899,1186,158/full/0/default.jpg</t>
  </si>
  <si>
    <t>[65, 1362, 887, 1057]</t>
  </si>
  <si>
    <t>https://heidicon.ub.uni-heidelberg.de/iiif/2/1115761:579947/65,887,1297,170/full/0/default.jpg</t>
  </si>
  <si>
    <t>[65, 1474, 874, 1057]</t>
  </si>
  <si>
    <t>https://heidicon.ub.uni-heidelberg.de/iiif/2/1115761:579947/65,874,1409,183/full/0/default.jpg</t>
  </si>
  <si>
    <t>[63, 570, 1033, 1159]</t>
  </si>
  <si>
    <t>https://heidicon.ub.uni-heidelberg.de/iiif/2/1115761:579947/63,1033,507,126/full/0/default.jpg</t>
  </si>
  <si>
    <t>[63, 670, 1029, 1159]</t>
  </si>
  <si>
    <t>https://heidicon.ub.uni-heidelberg.de/iiif/2/1115761:579947/63,1029,607,130/full/0/default.jpg</t>
  </si>
  <si>
    <t>[63, 814, 1024, 1159]</t>
  </si>
  <si>
    <t>https://heidicon.ub.uni-heidelberg.de/iiif/2/1115761:579947/63,1024,751,135/full/0/default.jpg</t>
  </si>
  <si>
    <t>[63, 922, 1013, 1159]</t>
  </si>
  <si>
    <t>https://heidicon.ub.uni-heidelberg.de/iiif/2/1115761:579947/63,1013,859,146/full/0/default.jpg</t>
  </si>
  <si>
    <t>[63, 1020, 998, 1159]</t>
  </si>
  <si>
    <t>https://heidicon.ub.uni-heidelberg.de/iiif/2/1115761:579947/63,998,957,161/full/0/default.jpg</t>
  </si>
  <si>
    <t>[63, 1152, 998, 1159]</t>
  </si>
  <si>
    <t>https://heidicon.ub.uni-heidelberg.de/iiif/2/1115761:579947/63,998,1089,161/full/0/default.jpg</t>
  </si>
  <si>
    <t>[70, 329, 1897, 2013]</t>
  </si>
  <si>
    <t>https://heidicon.ub.uni-heidelberg.de/iiif/2/1115761:579947/70,1897,259,116/full/0/default.jpg</t>
  </si>
  <si>
    <t>[70, 442, 1886, 2013]</t>
  </si>
  <si>
    <t>https://heidicon.ub.uni-heidelberg.de/iiif/2/1115761:579947/70,1886,372,127/full/0/default.jpg</t>
  </si>
  <si>
    <t>[77, 403, 1997, 2126]</t>
  </si>
  <si>
    <t>https://heidicon.ub.uni-heidelberg.de/iiif/2/1115761:579947/77,1997,326,129/full/0/default.jpg</t>
  </si>
  <si>
    <t>[81, 259, 2249, 2381]</t>
  </si>
  <si>
    <t>https://heidicon.ub.uni-heidelberg.de/iiif/2/1115761:579947/81,2249,178,132/full/0/default.jpg</t>
  </si>
  <si>
    <t>[81, 388, 2234, 2381]</t>
  </si>
  <si>
    <t>https://heidicon.ub.uni-heidelberg.de/iiif/2/1115761:579947/81,2234,307,147/full/0/default.jpg</t>
  </si>
  <si>
    <t>[81, 540, 2223, 2381]</t>
  </si>
  <si>
    <t>https://heidicon.ub.uni-heidelberg.de/iiif/2/1115761:579947/81,2223,459,158/full/0/default.jpg</t>
  </si>
  <si>
    <t>[81, 614, 2213, 2381]</t>
  </si>
  <si>
    <t>https://heidicon.ub.uni-heidelberg.de/iiif/2/1115761:579947/81,2213,533,168/full/0/default.jpg</t>
  </si>
  <si>
    <t>[81, 986, 2183, 2381]</t>
  </si>
  <si>
    <t>https://heidicon.ub.uni-heidelberg.de/iiif/2/1115761:579947/81,2183,905,198/full/0/default.jpg</t>
  </si>
  <si>
    <t>[70, 811, 1854, 2013]</t>
  </si>
  <si>
    <t>https://heidicon.ub.uni-heidelberg.de/iiif/2/1115761:579947/70,1854,741,159/full/0/default.jpg</t>
  </si>
  <si>
    <t>[70, 890, 1850, 2013]</t>
  </si>
  <si>
    <t>https://heidicon.ub.uni-heidelberg.de/iiif/2/1115761:579947/70,1850,820,163/full/0/default.jpg</t>
  </si>
  <si>
    <t>[70, 1025, 1843, 2013]</t>
  </si>
  <si>
    <t>https://heidicon.ub.uni-heidelberg.de/iiif/2/1115761:579947/70,1843,955,170/full/0/default.jpg</t>
  </si>
  <si>
    <t>[70, 1123, 1833, 2013]</t>
  </si>
  <si>
    <t>https://heidicon.ub.uni-heidelberg.de/iiif/2/1115761:579947/70,1833,1053,180/full/0/default.jpg</t>
  </si>
  <si>
    <t>[63, 371, 479, 570]</t>
  </si>
  <si>
    <t>https://heidicon.ub.uni-heidelberg.de/iiif/2/1115761:579947/63,479,308,91/full/0/default.jpg</t>
  </si>
  <si>
    <t>[63, 481, 479, 570]</t>
  </si>
  <si>
    <t>https://heidicon.ub.uni-heidelberg.de/iiif/2/1115761:579947/63,479,418,91/full/0/default.jpg</t>
  </si>
  <si>
    <t>[63, 914, 479, 570]</t>
  </si>
  <si>
    <t>https://heidicon.ub.uni-heidelberg.de/iiif/2/1115761:579947/63,479,851,91/full/0/default.jpg</t>
  </si>
  <si>
    <t>[63, 1044, 479, 570]</t>
  </si>
  <si>
    <t>https://heidicon.ub.uni-heidelberg.de/iiif/2/1115761:579947/63,479,981,91/full/0/default.jpg</t>
  </si>
  <si>
    <t>[63, 1202, 477, 570]</t>
  </si>
  <si>
    <t>https://heidicon.ub.uni-heidelberg.de/iiif/2/1115761:579947/63,477,1139,93/full/0/default.jpg</t>
  </si>
  <si>
    <t>[63, 1415, 473, 570]</t>
  </si>
  <si>
    <t>https://heidicon.ub.uni-heidelberg.de/iiif/2/1115761:579947/63,473,1352,97/full/0/default.jpg</t>
  </si>
  <si>
    <t>[65, 559, 736, 854]</t>
  </si>
  <si>
    <t>https://heidicon.ub.uni-heidelberg.de/iiif/2/1115761:579947/65,736,494,118/full/0/default.jpg</t>
  </si>
  <si>
    <t>[65, 654, 736, 854]</t>
  </si>
  <si>
    <t>https://heidicon.ub.uni-heidelberg.de/iiif/2/1115761:579947/65,736,589,118/full/0/default.jpg</t>
  </si>
  <si>
    <t>[65, 721, 736, 854]</t>
  </si>
  <si>
    <t>https://heidicon.ub.uni-heidelberg.de/iiif/2/1115761:579947/65,736,656,118/full/0/default.jpg</t>
  </si>
  <si>
    <t>[65, 903, 725, 854]</t>
  </si>
  <si>
    <t>https://heidicon.ub.uni-heidelberg.de/iiif/2/1115761:579947/65,725,838,129/full/0/default.jpg</t>
  </si>
  <si>
    <t>[65, 1036, 725, 854]</t>
  </si>
  <si>
    <t>https://heidicon.ub.uni-heidelberg.de/iiif/2/1115761:579947/65,725,971,129/full/0/default.jpg</t>
  </si>
  <si>
    <t>[149, 951, 1327, 1465]</t>
  </si>
  <si>
    <t>https://heidicon.ub.uni-heidelberg.de/iiif/2/1115761:579947/149,1327,802,138/full/0/default.jpg</t>
  </si>
  <si>
    <t>[149, 1052, 1315, 1465]</t>
  </si>
  <si>
    <t>https://heidicon.ub.uni-heidelberg.de/iiif/2/1115761:579947/149,1315,903,150/full/0/default.jpg</t>
  </si>
  <si>
    <t>[85, 298, 2113, 2260]</t>
  </si>
  <si>
    <t>https://heidicon.ub.uni-heidelberg.de/iiif/2/1115761:579947/85,2113,213,147/full/0/default.jpg</t>
  </si>
  <si>
    <t>[70, 1174, 640, 767]</t>
  </si>
  <si>
    <t>https://heidicon.ub.uni-heidelberg.de/iiif/2/1115761:579947/70,640,1104,127/full/0/default.jpg</t>
  </si>
  <si>
    <t>[70, 1253, 640, 767]</t>
  </si>
  <si>
    <t>https://heidicon.ub.uni-heidelberg.de/iiif/2/1115761:579947/70,640,1183,127/full/0/default.jpg</t>
  </si>
  <si>
    <t>[70, 1351, 640, 767]</t>
  </si>
  <si>
    <t>https://heidicon.ub.uni-heidelberg.de/iiif/2/1115761:579947/70,640,1281,127/full/0/default.jpg</t>
  </si>
  <si>
    <t>[65, 1112, 725, 854]</t>
  </si>
  <si>
    <t>https://heidicon.ub.uni-heidelberg.de/iiif/2/1115761:579947/65,725,1047,129/full/0/default.jpg</t>
  </si>
  <si>
    <t>[65, 1200, 725, 854]</t>
  </si>
  <si>
    <t>https://heidicon.ub.uni-heidelberg.de/iiif/2/1115761:579947/65,725,1135,129/full/0/default.jpg</t>
  </si>
  <si>
    <t>[63, 1261, 988, 1159]</t>
  </si>
  <si>
    <t>https://heidicon.ub.uni-heidelberg.de/iiif/2/1115761:579947/63,988,1198,171/full/0/default.jpg</t>
  </si>
  <si>
    <t>[63, 1367, 984, 1159]</t>
  </si>
  <si>
    <t>https://heidicon.ub.uni-heidelberg.de/iiif/2/1115761:579947/63,984,1304,175/full/0/default.jpg</t>
  </si>
  <si>
    <t>[63, 1505, 965, 1159]</t>
  </si>
  <si>
    <t>https://heidicon.ub.uni-heidelberg.de/iiif/2/1115761:579947/63,965,1442,194/full/0/default.jpg</t>
  </si>
  <si>
    <t>[58, 1052, 1315, 1465]</t>
  </si>
  <si>
    <t>https://heidicon.ub.uni-heidelberg.de/iiif/2/1115761:579947/58,1315,994,150/full/0/default.jpg</t>
  </si>
  <si>
    <t>[58, 905, 1111, 1258]</t>
  </si>
  <si>
    <t>https://heidicon.ub.uni-heidelberg.de/iiif/2/1115761:579947/58,1111,847,147/full/0/default.jpg</t>
  </si>
  <si>
    <t>[58, 999, 1105, 1258]</t>
  </si>
  <si>
    <t>https://heidicon.ub.uni-heidelberg.de/iiif/2/1115761:579947/58,1105,941,153/full/0/default.jpg</t>
  </si>
  <si>
    <t>[58, 1071, 1104, 1258]</t>
  </si>
  <si>
    <t>https://heidicon.ub.uni-heidelberg.de/iiif/2/1115761:579947/58,1104,1013,154/full/0/default.jpg</t>
  </si>
  <si>
    <t>[58, 1172, 1104, 1258]</t>
  </si>
  <si>
    <t>https://heidicon.ub.uni-heidelberg.de/iiif/2/1115761:579947/58,1104,1114,154/full/0/default.jpg</t>
  </si>
  <si>
    <t>[58, 1265, 1101, 1258]</t>
  </si>
  <si>
    <t>https://heidicon.ub.uni-heidelberg.de/iiif/2/1115761:579947/58,1101,1207,157/full/0/default.jpg</t>
  </si>
  <si>
    <t>[58, 1338, 1097, 1258]</t>
  </si>
  <si>
    <t>https://heidicon.ub.uni-heidelberg.de/iiif/2/1115761:579947/58,1097,1280,161/full/0/default.jpg</t>
  </si>
  <si>
    <t>[58, 1438, 1089, 1258]</t>
  </si>
  <si>
    <t>https://heidicon.ub.uni-heidelberg.de/iiif/2/1115761:579947/58,1089,1380,169/full/0/default.jpg</t>
  </si>
  <si>
    <t>[57, 178, 1262, 1356]</t>
  </si>
  <si>
    <t>https://heidicon.ub.uni-heidelberg.de/iiif/2/1115761:579947/57,1262,121,94/full/0/default.jpg</t>
  </si>
  <si>
    <t>[57, 266, 1232, 1356]</t>
  </si>
  <si>
    <t>https://heidicon.ub.uni-heidelberg.de/iiif/2/1115761:579947/57,1232,209,124/full/0/default.jpg</t>
  </si>
  <si>
    <t>[57, 371, 1232, 1356]</t>
  </si>
  <si>
    <t>https://heidicon.ub.uni-heidelberg.de/iiif/2/1115761:579947/57,1232,314,124/full/0/default.jpg</t>
  </si>
  <si>
    <t>[57, 478, 1231, 1356]</t>
  </si>
  <si>
    <t>https://heidicon.ub.uni-heidelberg.de/iiif/2/1115761:579947/57,1231,421,125/full/0/default.jpg</t>
  </si>
  <si>
    <t>[57, 594, 1231, 1356]</t>
  </si>
  <si>
    <t>https://heidicon.ub.uni-heidelberg.de/iiif/2/1115761:579947/57,1231,537,125/full/0/default.jpg</t>
  </si>
  <si>
    <t>[57, 698, 1231, 1356]</t>
  </si>
  <si>
    <t>https://heidicon.ub.uni-heidelberg.de/iiif/2/1115761:579947/57,1231,641,125/full/0/default.jpg</t>
  </si>
  <si>
    <t>[57, 830, 1231, 1356]</t>
  </si>
  <si>
    <t>https://heidicon.ub.uni-heidelberg.de/iiif/2/1115761:579947/57,1231,773,125/full/0/default.jpg</t>
  </si>
  <si>
    <t>[57, 979, 1225, 1356]</t>
  </si>
  <si>
    <t>https://heidicon.ub.uni-heidelberg.de/iiif/2/1115761:579947/57,1225,922,131/full/0/default.jpg</t>
  </si>
  <si>
    <t>[57, 1077, 1216, 1356]</t>
  </si>
  <si>
    <t>https://heidicon.ub.uni-heidelberg.de/iiif/2/1115761:579947/57,1216,1020,140/full/0/default.jpg</t>
  </si>
  <si>
    <t>[57, 1185, 1206, 1356]</t>
  </si>
  <si>
    <t>https://heidicon.ub.uni-heidelberg.de/iiif/2/1115761:579947/57,1206,1128,150/full/0/default.jpg</t>
  </si>
  <si>
    <t>[57, 1307, 1206, 1356]</t>
  </si>
  <si>
    <t>https://heidicon.ub.uni-heidelberg.de/iiif/2/1115761:579947/57,1206,1250,150/full/0/default.jpg</t>
  </si>
  <si>
    <t>[57, 1419, 1193, 1356]</t>
  </si>
  <si>
    <t>https://heidicon.ub.uni-heidelberg.de/iiif/2/1115761:579947/57,1193,1362,163/full/0/default.jpg</t>
  </si>
  <si>
    <t>[57, 1486, 1190, 1356]</t>
  </si>
  <si>
    <t>https://heidicon.ub.uni-heidelberg.de/iiif/2/1115761:579947/57,1190,1429,166/full/0/default.jpg</t>
  </si>
  <si>
    <t>[58, 1492, 1297, 1465]</t>
  </si>
  <si>
    <t>https://heidicon.ub.uni-heidelberg.de/iiif/2/1115761:579947/58,1297,1434,168/full/0/default.jpg</t>
  </si>
  <si>
    <t>[85, 404, 2110, 2260]</t>
  </si>
  <si>
    <t>https://heidicon.ub.uni-heidelberg.de/iiif/2/1115761:579947/85,2110,319,150/full/0/default.jpg</t>
  </si>
  <si>
    <t>[70, 1233, 1829, 2013]</t>
  </si>
  <si>
    <t>https://heidicon.ub.uni-heidelberg.de/iiif/2/1115761:579947/70,1829,1163,184/full/0/default.jpg</t>
  </si>
  <si>
    <t>[70, 1340, 1828, 2013]</t>
  </si>
  <si>
    <t>https://heidicon.ub.uni-heidelberg.de/iiif/2/1115761:579947/70,1828,1270,185/full/0/default.jpg</t>
  </si>
  <si>
    <t>[70, 1422, 1817, 2013]</t>
  </si>
  <si>
    <t>https://heidicon.ub.uni-heidelberg.de/iiif/2/1115761:579947/70,1817,1352,196/full/0/default.jpg</t>
  </si>
  <si>
    <t>[70, 1498, 1808, 2013]</t>
  </si>
  <si>
    <t>https://heidicon.ub.uni-heidelberg.de/iiif/2/1115761:579947/70,1808,1428,205/full/0/default.jpg</t>
  </si>
  <si>
    <t>[85, 478, 2103, 2260]</t>
  </si>
  <si>
    <t>https://heidicon.ub.uni-heidelberg.de/iiif/2/1115761:579947/85,2103,393,157/full/0/default.jpg</t>
  </si>
  <si>
    <t>[85, 588, 2103, 2260]</t>
  </si>
  <si>
    <t>https://heidicon.ub.uni-heidelberg.de/iiif/2/1115761:579947/85,2103,503,157/full/0/default.jpg</t>
  </si>
  <si>
    <t>[85, 704, 2101, 2260]</t>
  </si>
  <si>
    <t>https://heidicon.ub.uni-heidelberg.de/iiif/2/1115761:579947/85,2101,619,159/full/0/default.jpg</t>
  </si>
  <si>
    <t>[85, 945, 2072, 2260]</t>
  </si>
  <si>
    <t>https://heidicon.ub.uni-heidelberg.de/iiif/2/1115761:579947/85,2072,860,188/full/0/default.jpg</t>
  </si>
  <si>
    <t>[85, 1070, 2062, 2260]</t>
  </si>
  <si>
    <t>https://heidicon.ub.uni-heidelberg.de/iiif/2/1115761:579947/85,2062,985,198/full/0/default.jpg</t>
  </si>
  <si>
    <t>[85, 1156, 2050, 2260]</t>
  </si>
  <si>
    <t>https://heidicon.ub.uni-heidelberg.de/iiif/2/1115761:579947/85,2050,1071,210/full/0/default.jpg</t>
  </si>
  <si>
    <t>[1217, 1428, 2231, 2349]</t>
  </si>
  <si>
    <t>https://heidicon.ub.uni-heidelberg.de/iiif/2/1115761:579947/1217,2231,211,118/full/0/default.jpg</t>
  </si>
  <si>
    <t>[858, 1428, 2231, 2395]</t>
  </si>
  <si>
    <t>https://heidicon.ub.uni-heidelberg.de/iiif/2/1115761:579947/858,2231,570,164/full/0/default.jpg</t>
  </si>
  <si>
    <t>[436, 1428, 2231, 2432]</t>
  </si>
  <si>
    <t>https://heidicon.ub.uni-heidelberg.de/iiif/2/1115761:579947/436,2231,992,201/full/0/default.jpg</t>
  </si>
  <si>
    <t>[78, 1465, 370, 488]</t>
  </si>
  <si>
    <t>https://heidicon.ub.uni-heidelberg.de/iiif/2/1115761:579947/78,370,1387,118/full/0/default.jpg</t>
  </si>
  <si>
    <t>[66, 1097, 1624, 1891]</t>
  </si>
  <si>
    <t>https://heidicon.ub.uni-heidelberg.de/iiif/2/1115761:579947/66,1624,1031,267/full/0/default.jpg</t>
  </si>
  <si>
    <t>HS_812_03_front.png.json</t>
  </si>
  <si>
    <t>[639, 757, 16, 233]</t>
  </si>
  <si>
    <t>https://heidicon.ub.uni-heidelberg.de/iiif/2/1125791:590146/639,16,118,217/full/0/default.jpg</t>
  </si>
  <si>
    <t>[146, 757, 16, 589]</t>
  </si>
  <si>
    <t>https://heidicon.ub.uni-heidelberg.de/iiif/2/1125791:590146/146,16,611,573/full/0/default.jpg</t>
  </si>
  <si>
    <t>[146, 757, 16, 618]</t>
  </si>
  <si>
    <t>https://heidicon.ub.uni-heidelberg.de/iiif/2/1125791:590146/146,16,611,602/full/0/default.jpg</t>
  </si>
  <si>
    <t>[146, 757, 16, 662]</t>
  </si>
  <si>
    <t>https://heidicon.ub.uni-heidelberg.de/iiif/2/1125791:590146/146,16,611,646/full/0/default.jpg</t>
  </si>
  <si>
    <t>[19, 757, 16, 715]</t>
  </si>
  <si>
    <t>https://heidicon.ub.uni-heidelberg.de/iiif/2/1125791:590146/19,16,738,699/full/0/default.jpg</t>
  </si>
  <si>
    <t>[19, 757, 16, 800]</t>
  </si>
  <si>
    <t>https://heidicon.ub.uni-heidelberg.de/iiif/2/1125791:590146/19,16,738,784/full/0/default.jpg</t>
  </si>
  <si>
    <t>[19, 757, 16, 811]</t>
  </si>
  <si>
    <t>https://heidicon.ub.uni-heidelberg.de/iiif/2/1125791:590146/19,16,738,795/full/0/default.jpg</t>
  </si>
  <si>
    <t>[19, 1253, 16, 811]</t>
  </si>
  <si>
    <t>https://heidicon.ub.uni-heidelberg.de/iiif/2/1125791:590146/19,16,1234,795/full/0/default.jpg</t>
  </si>
  <si>
    <t>HS_2274_06_back.png.json</t>
  </si>
  <si>
    <t>[8, 132, 42, 175]</t>
  </si>
  <si>
    <t>https://heidicon.ub.uni-heidelberg.de/iiif/2/1120175:584535/8,42,124,133/full/0/default.jpg</t>
  </si>
  <si>
    <t>[8, 308, 32, 175]</t>
  </si>
  <si>
    <t>https://heidicon.ub.uni-heidelberg.de/iiif/2/1120175:584535/8,32,300,143/full/0/default.jpg</t>
  </si>
  <si>
    <t>[8, 406, 30, 175]</t>
  </si>
  <si>
    <t>https://heidicon.ub.uni-heidelberg.de/iiif/2/1120175:584535/8,30,398,145/full/0/default.jpg</t>
  </si>
  <si>
    <t>[8, 508, 30, 175]</t>
  </si>
  <si>
    <t>https://heidicon.ub.uni-heidelberg.de/iiif/2/1120175:584535/8,30,500,145/full/0/default.jpg</t>
  </si>
  <si>
    <t>[8, 549, 30, 175]</t>
  </si>
  <si>
    <t>https://heidicon.ub.uni-heidelberg.de/iiif/2/1120175:584535/8,30,541,145/full/0/default.jpg</t>
  </si>
  <si>
    <t>[8, 629, 30, 175]</t>
  </si>
  <si>
    <t>https://heidicon.ub.uni-heidelberg.de/iiif/2/1120175:584535/8,30,621,145/full/0/default.jpg</t>
  </si>
  <si>
    <t>[8, 629, 30, 230]</t>
  </si>
  <si>
    <t>https://heidicon.ub.uni-heidelberg.de/iiif/2/1120175:584535/8,30,621,200/full/0/default.jpg</t>
  </si>
  <si>
    <t>[118, 223, 234, 356]</t>
  </si>
  <si>
    <t>https://heidicon.ub.uni-heidelberg.de/iiif/2/1120175:584535/118,234,105,122/full/0/default.jpg</t>
  </si>
  <si>
    <t>[118, 434, 227, 356]</t>
  </si>
  <si>
    <t>https://heidicon.ub.uni-heidelberg.de/iiif/2/1120175:584535/118,227,316,129/full/0/default.jpg</t>
  </si>
  <si>
    <t>[118, 570, 224, 356]</t>
  </si>
  <si>
    <t>https://heidicon.ub.uni-heidelberg.de/iiif/2/1120175:584535/118,224,452,132/full/0/default.jpg</t>
  </si>
  <si>
    <t>[118, 617, 224, 356]</t>
  </si>
  <si>
    <t>https://heidicon.ub.uni-heidelberg.de/iiif/2/1120175:584535/118,224,499,132/full/0/default.jpg</t>
  </si>
  <si>
    <t>[34, 149, 372, 480]</t>
  </si>
  <si>
    <t>https://heidicon.ub.uni-heidelberg.de/iiif/2/1120175:584535/34,372,115,108/full/0/default.jpg</t>
  </si>
  <si>
    <t>[24, 617, 224, 369]</t>
  </si>
  <si>
    <t>https://heidicon.ub.uni-heidelberg.de/iiif/2/1120175:584535/24,224,593,145/full/0/default.jpg</t>
  </si>
  <si>
    <t>HS_1136_03_front.png.json</t>
  </si>
  <si>
    <t>[47, 160, 32, 145]</t>
  </si>
  <si>
    <t>https://heidicon.ub.uni-heidelberg.de/iiif/2/1113064:577214/47,32,113,113/full/0/default.jpg</t>
  </si>
  <si>
    <t>[47, 325, 23, 206]</t>
  </si>
  <si>
    <t>https://heidicon.ub.uni-heidelberg.de/iiif/2/1113064:577214/47,23,278,183/full/0/default.jpg</t>
  </si>
  <si>
    <t>[47, 461, 23, 206]</t>
  </si>
  <si>
    <t>https://heidicon.ub.uni-heidelberg.de/iiif/2/1113064:577214/47,23,414,183/full/0/default.jpg</t>
  </si>
  <si>
    <t>[169, 424, 224, 390]</t>
  </si>
  <si>
    <t>https://heidicon.ub.uni-heidelberg.de/iiif/2/1113064:577214/169,224,255,166/full/0/default.jpg</t>
  </si>
  <si>
    <t>[-2, 424, 219, 441]</t>
  </si>
  <si>
    <t>https://heidicon.ub.uni-heidelberg.de/iiif/2/1113064:577214/-2,219,426,222/full/0/default.jpg</t>
  </si>
  <si>
    <t>[47, 641, 23, 206]</t>
  </si>
  <si>
    <t>https://heidicon.ub.uni-heidelberg.de/iiif/2/1113064:577214/47,23,594,183/full/0/default.jpg</t>
  </si>
  <si>
    <t>[-2, 664, 206, 441]</t>
  </si>
  <si>
    <t>https://heidicon.ub.uni-heidelberg.de/iiif/2/1113064:577214/-2,206,666,235/full/0/default.jpg</t>
  </si>
  <si>
    <t>HS_1102_03_front.png.json</t>
  </si>
  <si>
    <t>[84, 239, 58, 198]</t>
  </si>
  <si>
    <t>https://heidicon.ub.uni-heidelberg.de/iiif/2/1112840:576962/84,58,155,140/full/0/default.jpg</t>
  </si>
  <si>
    <t>[84, 467, 53, 198]</t>
  </si>
  <si>
    <t>https://heidicon.ub.uni-heidelberg.de/iiif/2/1112840:576962/84,53,383,145/full/0/default.jpg</t>
  </si>
  <si>
    <t>[66, 467, 53, 321]</t>
  </si>
  <si>
    <t>https://heidicon.ub.uni-heidelberg.de/iiif/2/1112840:576962/66,53,401,268/full/0/default.jpg</t>
  </si>
  <si>
    <t>[66, 529, 53, 321]</t>
  </si>
  <si>
    <t>https://heidicon.ub.uni-heidelberg.de/iiif/2/1112840:576962/66,53,463,268/full/0/default.jpg</t>
  </si>
  <si>
    <t>[66, 740, 53, 321]</t>
  </si>
  <si>
    <t>https://heidicon.ub.uni-heidelberg.de/iiif/2/1112840:576962/66,53,674,268/full/0/default.jpg</t>
  </si>
  <si>
    <t>[67, 268, 355, 464]</t>
  </si>
  <si>
    <t>https://heidicon.ub.uni-heidelberg.de/iiif/2/1112840:576962/67,355,201,109/full/0/default.jpg</t>
  </si>
  <si>
    <t>[67, 413, 340, 488]</t>
  </si>
  <si>
    <t>https://heidicon.ub.uni-heidelberg.de/iiif/2/1112840:576962/67,340,346,148/full/0/default.jpg</t>
  </si>
  <si>
    <t>[67, 585, 320, 496]</t>
  </si>
  <si>
    <t>https://heidicon.ub.uni-heidelberg.de/iiif/2/1112840:576962/67,320,518,176/full/0/default.jpg</t>
  </si>
  <si>
    <t>[67, 751, 320, 496]</t>
  </si>
  <si>
    <t>https://heidicon.ub.uni-heidelberg.de/iiif/2/1112840:576962/67,320,684,176/full/0/default.jpg</t>
  </si>
  <si>
    <t>[56, 251, 507, 650]</t>
  </si>
  <si>
    <t>https://heidicon.ub.uni-heidelberg.de/iiif/2/1112840:576962/56,507,195,143/full/0/default.jpg</t>
  </si>
  <si>
    <t>[56, 480, 507, 650]</t>
  </si>
  <si>
    <t>https://heidicon.ub.uni-heidelberg.de/iiif/2/1112840:576962/56,507,424,143/full/0/default.jpg</t>
  </si>
  <si>
    <t>[56, 768, 490, 650]</t>
  </si>
  <si>
    <t>https://heidicon.ub.uni-heidelberg.de/iiif/2/1112840:576962/56,490,712,160/full/0/default.jpg</t>
  </si>
  <si>
    <t>[227, 372, 638, 778]</t>
  </si>
  <si>
    <t>https://heidicon.ub.uni-heidelberg.de/iiif/2/1112840:576962/227,638,145,140/full/0/default.jpg</t>
  </si>
  <si>
    <t>[227, 569, 626, 778]</t>
  </si>
  <si>
    <t>https://heidicon.ub.uni-heidelberg.de/iiif/2/1112840:576962/227,626,342,152/full/0/default.jpg</t>
  </si>
  <si>
    <t>[227, 814, 611, 778]</t>
  </si>
  <si>
    <t>https://heidicon.ub.uni-heidelberg.de/iiif/2/1112840:576962/227,611,587,167/full/0/default.jpg</t>
  </si>
  <si>
    <t>[334, 524, 818, 948]</t>
  </si>
  <si>
    <t>https://heidicon.ub.uni-heidelberg.de/iiif/2/1112840:576962/334,818,190,130/full/0/default.jpg</t>
  </si>
  <si>
    <t>[334, 676, 805, 948]</t>
  </si>
  <si>
    <t>https://heidicon.ub.uni-heidelberg.de/iiif/2/1112840:576962/334,805,342,143/full/0/default.jpg</t>
  </si>
  <si>
    <t>[334, 842, 795, 948]</t>
  </si>
  <si>
    <t>https://heidicon.ub.uni-heidelberg.de/iiif/2/1112840:576962/334,795,508,153/full/0/default.jpg</t>
  </si>
  <si>
    <t>[66, 770, 45, 321]</t>
  </si>
  <si>
    <t>https://heidicon.ub.uni-heidelberg.de/iiif/2/1112840:576962/66,45,704,276/full/0/default.jpg</t>
  </si>
  <si>
    <t>HS_1005_06_back.png.json</t>
  </si>
  <si>
    <t>[65, 252, 2, 99]</t>
  </si>
  <si>
    <t>https://heidicon.ub.uni-heidelberg.de/iiif/2/1111562:575717/65,2,187,97/full/0/default.jpg</t>
  </si>
  <si>
    <t>[65, 419, 2, 99]</t>
  </si>
  <si>
    <t>https://heidicon.ub.uni-heidelberg.de/iiif/2/1111562:575717/65,2,354,97/full/0/default.jpg</t>
  </si>
  <si>
    <t>[65, 419, 2, 359]</t>
  </si>
  <si>
    <t>https://heidicon.ub.uni-heidelberg.de/iiif/2/1111562:575717/65,2,354,357/full/0/default.jpg</t>
  </si>
  <si>
    <t>[65, 465, 2, 359]</t>
  </si>
  <si>
    <t>https://heidicon.ub.uni-heidelberg.de/iiif/2/1111562:575717/65,2,400,357/full/0/default.jpg</t>
  </si>
  <si>
    <t>[65, 529, 2, 359]</t>
  </si>
  <si>
    <t>https://heidicon.ub.uni-heidelberg.de/iiif/2/1111562:575717/65,2,464,357/full/0/default.jpg</t>
  </si>
  <si>
    <t>[65, 557, 2, 363]</t>
  </si>
  <si>
    <t>https://heidicon.ub.uni-heidelberg.de/iiif/2/1111562:575717/65,2,492,361/full/0/default.jpg</t>
  </si>
  <si>
    <t>[65, 649, 2, 363]</t>
  </si>
  <si>
    <t>https://heidicon.ub.uni-heidelberg.de/iiif/2/1111562:575717/65,2,584,361/full/0/default.jpg</t>
  </si>
  <si>
    <t>[65, 800, 2, 382]</t>
  </si>
  <si>
    <t>https://heidicon.ub.uni-heidelberg.de/iiif/2/1111562:575717/65,2,735,380/full/0/default.jpg</t>
  </si>
  <si>
    <t>[65, 846, 2, 382]</t>
  </si>
  <si>
    <t>https://heidicon.ub.uni-heidelberg.de/iiif/2/1111562:575717/65,2,781,380/full/0/default.jpg</t>
  </si>
  <si>
    <t>HS_1098_03_front.png.json</t>
  </si>
  <si>
    <t>[136, 268, 115, 259]</t>
  </si>
  <si>
    <t>https://heidicon.ub.uni-heidelberg.de/iiif/2/1112712:576677/136,115,132,144/full/0/default.jpg</t>
  </si>
  <si>
    <t>[136, 381, 105, 264]</t>
  </si>
  <si>
    <t>https://heidicon.ub.uni-heidelberg.de/iiif/2/1112712:576677/136,105,245,159/full/0/default.jpg</t>
  </si>
  <si>
    <t>[136, 536, 104, 272]</t>
  </si>
  <si>
    <t>https://heidicon.ub.uni-heidelberg.de/iiif/2/1112712:576677/136,104,400,168/full/0/default.jpg</t>
  </si>
  <si>
    <t>[136, 659, 104, 272]</t>
  </si>
  <si>
    <t>https://heidicon.ub.uni-heidelberg.de/iiif/2/1112712:576677/136,104,523,168/full/0/default.jpg</t>
  </si>
  <si>
    <t>[136, 869, 98, 272]</t>
  </si>
  <si>
    <t>https://heidicon.ub.uni-heidelberg.de/iiif/2/1112712:576677/136,98,733,174/full/0/default.jpg</t>
  </si>
  <si>
    <t>[346, 447, 274, 402]</t>
  </si>
  <si>
    <t>https://heidicon.ub.uni-heidelberg.de/iiif/2/1112712:576677/346,274,101,128/full/0/default.jpg</t>
  </si>
  <si>
    <t>[346, 701, 274, 425]</t>
  </si>
  <si>
    <t>https://heidicon.ub.uni-heidelberg.de/iiif/2/1112712:576677/346,274,355,151/full/0/default.jpg</t>
  </si>
  <si>
    <t>[121, 289, 431, 610]</t>
  </si>
  <si>
    <t>https://heidicon.ub.uni-heidelberg.de/iiif/2/1112712:576677/121,431,168,179/full/0/default.jpg</t>
  </si>
  <si>
    <t>[112, 288, 776, 959]</t>
  </si>
  <si>
    <t>https://heidicon.ub.uni-heidelberg.de/iiif/2/1112712:576677/112,776,176,183/full/0/default.jpg</t>
  </si>
  <si>
    <t>[112, 463, 765, 959]</t>
  </si>
  <si>
    <t>https://heidicon.ub.uni-heidelberg.de/iiif/2/1112712:576677/112,765,351,194/full/0/default.jpg</t>
  </si>
  <si>
    <t>[112, 874, 758, 959]</t>
  </si>
  <si>
    <t>https://heidicon.ub.uni-heidelberg.de/iiif/2/1112712:576677/112,758,762,201/full/0/default.jpg</t>
  </si>
  <si>
    <t>[121, 560, 423, 610]</t>
  </si>
  <si>
    <t>https://heidicon.ub.uni-heidelberg.de/iiif/2/1112712:576677/121,423,439,187/full/0/default.jpg</t>
  </si>
  <si>
    <t>[386, 571, 606, 752]</t>
  </si>
  <si>
    <t>https://heidicon.ub.uni-heidelberg.de/iiif/2/1112712:576677/386,606,185,146/full/0/default.jpg</t>
  </si>
  <si>
    <t>[121, 701, 257, 425]</t>
  </si>
  <si>
    <t>https://heidicon.ub.uni-heidelberg.de/iiif/2/1112712:576677/121,257,580,168/full/0/default.jpg</t>
  </si>
  <si>
    <t>[116, 571, 606, 776]</t>
  </si>
  <si>
    <t>https://heidicon.ub.uni-heidelberg.de/iiif/2/1112712:576677/116,606,455,170/full/0/default.jpg</t>
  </si>
  <si>
    <t>[121, 805, 414, 610]</t>
  </si>
  <si>
    <t>https://heidicon.ub.uni-heidelberg.de/iiif/2/1112712:576677/121,414,684,196/full/0/default.jpg</t>
  </si>
  <si>
    <t>[271, 472, 953, 1041]</t>
  </si>
  <si>
    <t>https://heidicon.ub.uni-heidelberg.de/iiif/2/1112712:576677/271,953,201,88/full/0/default.jpg</t>
  </si>
  <si>
    <t>[116, 812, 606, 776]</t>
  </si>
  <si>
    <t>https://heidicon.ub.uni-heidelberg.de/iiif/2/1112712:576677/116,606,696,170/full/0/default.jpg</t>
  </si>
  <si>
    <t>[121, 913, 254, 425]</t>
  </si>
  <si>
    <t>https://heidicon.ub.uni-heidelberg.de/iiif/2/1112712:576677/121,254,792,171/full/0/default.jpg</t>
  </si>
  <si>
    <t>[136, 980, 74, 272]</t>
  </si>
  <si>
    <t>https://heidicon.ub.uni-heidelberg.de/iiif/2/1112712:576677/136,74,844,198/full/0/default.jpg</t>
  </si>
  <si>
    <t>[271, 962, 928, 1041]</t>
  </si>
  <si>
    <t>https://heidicon.ub.uni-heidelberg.de/iiif/2/1112712:576677/271,928,691,113/full/0/default.jpg</t>
  </si>
  <si>
    <t>[130, 962, 928, 1041]</t>
  </si>
  <si>
    <t>https://heidicon.ub.uni-heidelberg.de/iiif/2/1112712:576677/130,928,832,113/full/0/default.jpg</t>
  </si>
  <si>
    <t>[116, 993, 597, 776]</t>
  </si>
  <si>
    <t>https://heidicon.ub.uni-heidelberg.de/iiif/2/1112712:576677/116,597,877,179/full/0/default.jpg</t>
  </si>
  <si>
    <t>[121, 978, 405, 610]</t>
  </si>
  <si>
    <t>https://heidicon.ub.uni-heidelberg.de/iiif/2/1112712:576677/121,405,857,205/full/0/default.jpg</t>
  </si>
  <si>
    <t>[130, 962, 928, 1050]</t>
  </si>
  <si>
    <t>https://heidicon.ub.uni-heidelberg.de/iiif/2/1112712:576677/130,928,832,122/full/0/default.jpg</t>
  </si>
  <si>
    <t>[130, 962, 928, 1052]</t>
  </si>
  <si>
    <t>https://heidicon.ub.uni-heidelberg.de/iiif/2/1112712:576677/130,928,832,124/full/0/default.jpg</t>
  </si>
  <si>
    <t>[121, 913, 252, 425]</t>
  </si>
  <si>
    <t>https://heidicon.ub.uni-heidelberg.de/iiif/2/1112712:576677/121,252,792,173/full/0/default.jpg</t>
  </si>
  <si>
    <t>[121, 1008, 252, 425]</t>
  </si>
  <si>
    <t>https://heidicon.ub.uni-heidelberg.de/iiif/2/1112712:576677/121,252,887,173/full/0/default.jpg</t>
  </si>
  <si>
    <t>HS_932_03_front.png.json</t>
  </si>
  <si>
    <t>[560, 749, 773, 909]</t>
  </si>
  <si>
    <t>https://heidicon.ub.uni-heidelberg.de/iiif/2/1126697:591084/560,773,189,136/full/0/default.jpg</t>
  </si>
  <si>
    <t>[560, 1075, 773, 909]</t>
  </si>
  <si>
    <t>https://heidicon.ub.uni-heidelberg.de/iiif/2/1126697:591084/560,773,515,136/full/0/default.jpg</t>
  </si>
  <si>
    <t>[105, 242, 848, 1015]</t>
  </si>
  <si>
    <t>https://heidicon.ub.uni-heidelberg.de/iiif/2/1126697:591084/105,848,137,167/full/0/default.jpg</t>
  </si>
  <si>
    <t>[105, 419, 848, 1056]</t>
  </si>
  <si>
    <t>https://heidicon.ub.uni-heidelberg.de/iiif/2/1126697:591084/105,848,314,208/full/0/default.jpg</t>
  </si>
  <si>
    <t>[105, 570, 848, 1056]</t>
  </si>
  <si>
    <t>https://heidicon.ub.uni-heidelberg.de/iiif/2/1126697:591084/105,848,465,208/full/0/default.jpg</t>
  </si>
  <si>
    <t>[16, 570, 848, 1056]</t>
  </si>
  <si>
    <t>https://heidicon.ub.uni-heidelberg.de/iiif/2/1126697:591084/16,848,554,208/full/0/default.jpg</t>
  </si>
  <si>
    <t>[16, 1045, 616, 1056]</t>
  </si>
  <si>
    <t>https://heidicon.ub.uni-heidelberg.de/iiif/2/1126697:591084/16,616,1029,440/full/0/default.jpg</t>
  </si>
  <si>
    <t>[560, 1075, 773, 1021]</t>
  </si>
  <si>
    <t>https://heidicon.ub.uni-heidelberg.de/iiif/2/1126697:591084/560,773,515,248/full/0/default.jpg</t>
  </si>
  <si>
    <t>[588, 778, 398, 569]</t>
  </si>
  <si>
    <t>https://heidicon.ub.uni-heidelberg.de/iiif/2/1126697:591084/588,398,190,171/full/0/default.jpg</t>
  </si>
  <si>
    <t>[611, 926, 129, 288]</t>
  </si>
  <si>
    <t>https://heidicon.ub.uni-heidelberg.de/iiif/2/1126697:591084/611,129,315,159/full/0/default.jpg</t>
  </si>
  <si>
    <t>[611, 1122, 129, 290]</t>
  </si>
  <si>
    <t>https://heidicon.ub.uni-heidelberg.de/iiif/2/1126697:591084/611,129,511,161/full/0/default.jpg</t>
  </si>
  <si>
    <t>[588, 1144, 398, 569]</t>
  </si>
  <si>
    <t>https://heidicon.ub.uni-heidelberg.de/iiif/2/1126697:591084/588,398,556,171/full/0/default.jpg</t>
  </si>
  <si>
    <t>[588, 1148, 398, 651]</t>
  </si>
  <si>
    <t>https://heidicon.ub.uni-heidelberg.de/iiif/2/1126697:591084/588,398,560,253/full/0/default.jpg</t>
  </si>
  <si>
    <t>[173, 1122, 129, 386]</t>
  </si>
  <si>
    <t>https://heidicon.ub.uni-heidelberg.de/iiif/2/1126697:591084/173,129,949,257/full/0/default.jpg</t>
  </si>
  <si>
    <t>[87, 1148, 398, 744]</t>
  </si>
  <si>
    <t>https://heidicon.ub.uni-heidelberg.de/iiif/2/1126697:591084/87,398,1061,346/full/0/default.jpg</t>
  </si>
  <si>
    <t>HS_1205_06_back.png.json</t>
  </si>
  <si>
    <t>[41, 195, 529, 693]</t>
  </si>
  <si>
    <t>https://heidicon.ub.uni-heidelberg.de/iiif/2/1113681:577809/41,529,154,164/full/0/default.jpg</t>
  </si>
  <si>
    <t>[41, 553, 529, 693]</t>
  </si>
  <si>
    <t>https://heidicon.ub.uni-heidelberg.de/iiif/2/1113681:577809/41,529,512,164/full/0/default.jpg</t>
  </si>
  <si>
    <t>[41, 834, 431, 693]</t>
  </si>
  <si>
    <t>https://heidicon.ub.uni-heidelberg.de/iiif/2/1113681:577809/41,431,793,262/full/0/default.jpg</t>
  </si>
  <si>
    <t>[31, 239, 694, 845]</t>
  </si>
  <si>
    <t>https://heidicon.ub.uni-heidelberg.de/iiif/2/1113681:577809/31,694,208,151/full/0/default.jpg</t>
  </si>
  <si>
    <t>[31, 406, 694, 845]</t>
  </si>
  <si>
    <t>https://heidicon.ub.uni-heidelberg.de/iiif/2/1113681:577809/31,694,375,151/full/0/default.jpg</t>
  </si>
  <si>
    <t>[31, 496, 694, 845]</t>
  </si>
  <si>
    <t>https://heidicon.ub.uni-heidelberg.de/iiif/2/1113681:577809/31,694,465,151/full/0/default.jpg</t>
  </si>
  <si>
    <t>[31, 648, 694, 938]</t>
  </si>
  <si>
    <t>https://heidicon.ub.uni-heidelberg.de/iiif/2/1113681:577809/31,694,617,244/full/0/default.jpg</t>
  </si>
  <si>
    <t>[31, 826, 694, 938]</t>
  </si>
  <si>
    <t>https://heidicon.ub.uni-heidelberg.de/iiif/2/1113681:577809/31,694,795,244/full/0/default.jpg</t>
  </si>
  <si>
    <t>[31, 826, 630, 938]</t>
  </si>
  <si>
    <t>https://heidicon.ub.uni-heidelberg.de/iiif/2/1113681:577809/31,630,795,308/full/0/default.jpg</t>
  </si>
  <si>
    <t>HS_2272_03_front.png.json</t>
  </si>
  <si>
    <t>[397, 523, 29, 142]</t>
  </si>
  <si>
    <t>https://heidicon.ub.uni-heidelberg.de/iiif/2/1120156:584514/397,29,126,113/full/0/default.jpg</t>
  </si>
  <si>
    <t>[231, 523, 16, 142]</t>
  </si>
  <si>
    <t>https://heidicon.ub.uni-heidelberg.de/iiif/2/1120156:584514/231,16,292,126/full/0/default.jpg</t>
  </si>
  <si>
    <t>[23, 265, 141, 256]</t>
  </si>
  <si>
    <t>https://heidicon.ub.uni-heidelberg.de/iiif/2/1120156:584514/23,141,242,115/full/0/default.jpg</t>
  </si>
  <si>
    <t>[425, 548, 259, 376]</t>
  </si>
  <si>
    <t>https://heidicon.ub.uni-heidelberg.de/iiif/2/1120156:584514/425,259,123,117/full/0/default.jpg</t>
  </si>
  <si>
    <t>[266, 548, 243, 376]</t>
  </si>
  <si>
    <t>https://heidicon.ub.uni-heidelberg.de/iiif/2/1120156:584514/266,243,282,133/full/0/default.jpg</t>
  </si>
  <si>
    <t>[304, 435, 635, 752]</t>
  </si>
  <si>
    <t>https://heidicon.ub.uni-heidelberg.de/iiif/2/1120156:584514/304,635,131,117/full/0/default.jpg</t>
  </si>
  <si>
    <t>[96, 273, 491, 609]</t>
  </si>
  <si>
    <t>https://heidicon.ub.uni-heidelberg.de/iiif/2/1120156:584514/96,491,177,118/full/0/default.jpg</t>
  </si>
  <si>
    <t>[9, 167, 370, 485]</t>
  </si>
  <si>
    <t>https://heidicon.ub.uni-heidelberg.de/iiif/2/1120156:584514/9,370,158,115/full/0/default.jpg</t>
  </si>
  <si>
    <t>[9, 262, 370, 495]</t>
  </si>
  <si>
    <t>https://heidicon.ub.uni-heidelberg.de/iiif/2/1120156:584514/9,370,253,125/full/0/default.jpg</t>
  </si>
  <si>
    <t>[23, 421, 141, 256]</t>
  </si>
  <si>
    <t>https://heidicon.ub.uni-heidelberg.de/iiif/2/1120156:584514/23,141,398,115/full/0/default.jpg</t>
  </si>
  <si>
    <t>[231, 696, 16, 142]</t>
  </si>
  <si>
    <t>https://heidicon.ub.uni-heidelberg.de/iiif/2/1120156:584514/231,16,465,126/full/0/default.jpg</t>
  </si>
  <si>
    <t>[38, 696, 16, 142]</t>
  </si>
  <si>
    <t>https://heidicon.ub.uni-heidelberg.de/iiif/2/1120156:584514/38,16,658,126/full/0/default.jpg</t>
  </si>
  <si>
    <t>[24, 435, 631, 752]</t>
  </si>
  <si>
    <t>https://heidicon.ub.uni-heidelberg.de/iiif/2/1120156:584514/24,631,411,121/full/0/default.jpg</t>
  </si>
  <si>
    <t>[24, 435, 608, 752]</t>
  </si>
  <si>
    <t>https://heidicon.ub.uni-heidelberg.de/iiif/2/1120156:584514/24,608,411,144/full/0/default.jpg</t>
  </si>
  <si>
    <t>[13, 273, 491, 609]</t>
  </si>
  <si>
    <t>https://heidicon.ub.uni-heidelberg.de/iiif/2/1120156:584514/13,491,260,118/full/0/default.jpg</t>
  </si>
  <si>
    <t>[24, 688, 608, 752]</t>
  </si>
  <si>
    <t>https://heidicon.ub.uni-heidelberg.de/iiif/2/1120156:584514/24,608,664,144/full/0/default.jpg</t>
  </si>
  <si>
    <t>[11, 548, 243, 376]</t>
  </si>
  <si>
    <t>https://heidicon.ub.uni-heidelberg.de/iiif/2/1120156:584514/11,243,537,133/full/0/default.jpg</t>
  </si>
  <si>
    <t>[13, 731, 447, 616]</t>
  </si>
  <si>
    <t>https://heidicon.ub.uni-heidelberg.de/iiif/2/1120156:584514/13,447,718,169/full/0/default.jpg</t>
  </si>
  <si>
    <t>[11, 720, 237, 376]</t>
  </si>
  <si>
    <t>https://heidicon.ub.uni-heidelberg.de/iiif/2/1120156:584514/11,237,709,139/full/0/default.jpg</t>
  </si>
  <si>
    <t>[9, 440, 354, 495]</t>
  </si>
  <si>
    <t>https://heidicon.ub.uni-heidelberg.de/iiif/2/1120156:584514/9,354,431,141/full/0/default.jpg</t>
  </si>
  <si>
    <t>[23, 749, 122, 256]</t>
  </si>
  <si>
    <t>https://heidicon.ub.uni-heidelberg.de/iiif/2/1120156:584514/23,122,726,134/full/0/default.jpg</t>
  </si>
  <si>
    <t>[9, 720, 354, 495]</t>
  </si>
  <si>
    <t>https://heidicon.ub.uni-heidelberg.de/iiif/2/1120156:584514/9,354,711,141/full/0/default.jpg</t>
  </si>
  <si>
    <t>HS_861_03_front.png.json</t>
  </si>
  <si>
    <t>[59, 181, 78, 228]</t>
  </si>
  <si>
    <t>https://heidicon.ub.uni-heidelberg.de/iiif/2/1126127:590526/59,78,122,150/full/0/default.jpg</t>
  </si>
  <si>
    <t>[59, 428, 18, 228]</t>
  </si>
  <si>
    <t>https://heidicon.ub.uni-heidelberg.de/iiif/2/1126127:590526/59,18,369,210/full/0/default.jpg</t>
  </si>
  <si>
    <t>[32, 133, 291, 401]</t>
  </si>
  <si>
    <t>https://heidicon.ub.uni-heidelberg.de/iiif/2/1126127:590526/32,291,101,110/full/0/default.jpg</t>
  </si>
  <si>
    <t>[32, 714, 237, 411]</t>
  </si>
  <si>
    <t>https://heidicon.ub.uni-heidelberg.de/iiif/2/1126127:590526/32,237,682,174/full/0/default.jpg</t>
  </si>
  <si>
    <t>[59, 688, 4, 228]</t>
  </si>
  <si>
    <t>https://heidicon.ub.uni-heidelberg.de/iiif/2/1126127:590526/59,4,629,224/full/0/default.jpg</t>
  </si>
  <si>
    <t>[140, 381, 439, 622]</t>
  </si>
  <si>
    <t>https://heidicon.ub.uni-heidelberg.de/iiif/2/1126127:590526/140,439,241,183/full/0/default.jpg</t>
  </si>
  <si>
    <t>[140, 704, 439, 629]</t>
  </si>
  <si>
    <t>https://heidicon.ub.uni-heidelberg.de/iiif/2/1126127:590526/140,439,564,190/full/0/default.jpg</t>
  </si>
  <si>
    <t>[140, 811, 439, 670]</t>
  </si>
  <si>
    <t>https://heidicon.ub.uni-heidelberg.de/iiif/2/1126127:590526/140,439,671,231/full/0/default.jpg</t>
  </si>
  <si>
    <t>HS_1206_06_back.png.json</t>
  </si>
  <si>
    <t>[56, 198, 573, 768]</t>
  </si>
  <si>
    <t>https://heidicon.ub.uni-heidelberg.de/iiif/2/1113689:577818/56,573,142,195/full/0/default.jpg</t>
  </si>
  <si>
    <t>[285, 504, 63, 188]</t>
  </si>
  <si>
    <t>https://heidicon.ub.uni-heidelberg.de/iiif/2/1113689:577818/285,63,219,125/full/0/default.jpg</t>
  </si>
  <si>
    <t>[56, 408, 573, 768]</t>
  </si>
  <si>
    <t>https://heidicon.ub.uni-heidelberg.de/iiif/2/1113689:577818/56,573,352,195/full/0/default.jpg</t>
  </si>
  <si>
    <t>[56, 796, 555, 768]</t>
  </si>
  <si>
    <t>https://heidicon.ub.uni-heidelberg.de/iiif/2/1113689:577818/56,555,740,213/full/0/default.jpg</t>
  </si>
  <si>
    <t>[73, 504, 63, 217]</t>
  </si>
  <si>
    <t>https://heidicon.ub.uni-heidelberg.de/iiif/2/1113689:577818/73,63,431,154/full/0/default.jpg</t>
  </si>
  <si>
    <t>[73, 786, 35, 232]</t>
  </si>
  <si>
    <t>https://heidicon.ub.uni-heidelberg.de/iiif/2/1113689:577818/73,35,713,197/full/0/default.jpg</t>
  </si>
  <si>
    <t>[73, 786, 35, 362]</t>
  </si>
  <si>
    <t>https://heidicon.ub.uni-heidelberg.de/iiif/2/1113689:577818/73,35,713,327/full/0/default.jpg</t>
  </si>
  <si>
    <t>[75, 247, 751, 890]</t>
  </si>
  <si>
    <t>https://heidicon.ub.uni-heidelberg.de/iiif/2/1113689:577818/75,751,172,139/full/0/default.jpg</t>
  </si>
  <si>
    <t>[75, 562, 735, 890]</t>
  </si>
  <si>
    <t>https://heidicon.ub.uni-heidelberg.de/iiif/2/1113689:577818/75,735,487,155/full/0/default.jpg</t>
  </si>
  <si>
    <t>[75, 817, 654, 890]</t>
  </si>
  <si>
    <t>https://heidicon.ub.uni-heidelberg.de/iiif/2/1113689:577818/75,654,742,236/full/0/default.jpg</t>
  </si>
  <si>
    <t>HS_359_03_front.png.json</t>
  </si>
  <si>
    <t>[86, 169, 43, 155]</t>
  </si>
  <si>
    <t>https://heidicon.ub.uni-heidelberg.de/iiif/2/1123528:587854/86,43,83,112/full/0/default.jpg</t>
  </si>
  <si>
    <t>[247, 399, 138, 250]</t>
  </si>
  <si>
    <t>https://heidicon.ub.uni-heidelberg.de/iiif/2/1123528:587854/247,138,152,112/full/0/default.jpg</t>
  </si>
  <si>
    <t>[39, 116, 331, 428]</t>
  </si>
  <si>
    <t>https://heidicon.ub.uni-heidelberg.de/iiif/2/1123528:587854/39,331,77,97/full/0/default.jpg</t>
  </si>
  <si>
    <t>[86, 338, 40, 155]</t>
  </si>
  <si>
    <t>https://heidicon.ub.uni-heidelberg.de/iiif/2/1123528:587854/86,40,252,115/full/0/default.jpg</t>
  </si>
  <si>
    <t>[39, 254, 331, 447]</t>
  </si>
  <si>
    <t>https://heidicon.ub.uni-heidelberg.de/iiif/2/1123528:587854/39,331,215,116/full/0/default.jpg</t>
  </si>
  <si>
    <t>[39, 416, 331, 447]</t>
  </si>
  <si>
    <t>https://heidicon.ub.uni-heidelberg.de/iiif/2/1123528:587854/39,331,377,116/full/0/default.jpg</t>
  </si>
  <si>
    <t>[349, 415, 251, 351]</t>
  </si>
  <si>
    <t>https://heidicon.ub.uni-heidelberg.de/iiif/2/1123528:587854/349,251,66,100/full/0/default.jpg</t>
  </si>
  <si>
    <t>[349, 580, 242, 351]</t>
  </si>
  <si>
    <t>https://heidicon.ub.uni-heidelberg.de/iiif/2/1123528:587854/349,242,231,109/full/0/default.jpg</t>
  </si>
  <si>
    <t>[589, 673, 441, 541]</t>
  </si>
  <si>
    <t>https://heidicon.ub.uni-heidelberg.de/iiif/2/1123528:587854/589,441,84,100/full/0/default.jpg</t>
  </si>
  <si>
    <t>[519, 598, 542, 658]</t>
  </si>
  <si>
    <t>https://heidicon.ub.uni-heidelberg.de/iiif/2/1123528:587854/519,542,79,116/full/0/default.jpg</t>
  </si>
  <si>
    <t>[86, 512, 39, 155]</t>
  </si>
  <si>
    <t>https://heidicon.ub.uni-heidelberg.de/iiif/2/1123528:587854/86,39,426,116/full/0/default.jpg</t>
  </si>
  <si>
    <t>[349, 731, 242, 351]</t>
  </si>
  <si>
    <t>https://heidicon.ub.uni-heidelberg.de/iiif/2/1123528:587854/349,242,382,109/full/0/default.jpg</t>
  </si>
  <si>
    <t>[39, 586, 331, 447]</t>
  </si>
  <si>
    <t>https://heidicon.ub.uni-heidelberg.de/iiif/2/1123528:587854/39,331,547,116/full/0/default.jpg</t>
  </si>
  <si>
    <t>[39, 778, 329, 447]</t>
  </si>
  <si>
    <t>https://heidicon.ub.uni-heidelberg.de/iiif/2/1123528:587854/39,329,739,118/full/0/default.jpg</t>
  </si>
  <si>
    <t>[39, 994, 329, 447]</t>
  </si>
  <si>
    <t>https://heidicon.ub.uni-heidelberg.de/iiif/2/1123528:587854/39,329,955,118/full/0/default.jpg</t>
  </si>
  <si>
    <t>[28, 673, 417, 541]</t>
  </si>
  <si>
    <t>https://heidicon.ub.uni-heidelberg.de/iiif/2/1123528:587854/28,417,645,124/full/0/default.jpg</t>
  </si>
  <si>
    <t>[28, 877, 417, 541]</t>
  </si>
  <si>
    <t>https://heidicon.ub.uni-heidelberg.de/iiif/2/1123528:587854/28,417,849,124/full/0/default.jpg</t>
  </si>
  <si>
    <t>[28, 1054, 408, 541]</t>
  </si>
  <si>
    <t>https://heidicon.ub.uni-heidelberg.de/iiif/2/1123528:587854/28,408,1026,133/full/0/default.jpg</t>
  </si>
  <si>
    <t>[30, 116, 623, 744]</t>
  </si>
  <si>
    <t>https://heidicon.ub.uni-heidelberg.de/iiif/2/1123528:587854/30,623,86,121/full/0/default.jpg</t>
  </si>
  <si>
    <t>[30, 599, 623, 754]</t>
  </si>
  <si>
    <t>https://heidicon.ub.uni-heidelberg.de/iiif/2/1123528:587854/30,623,569,131/full/0/default.jpg</t>
  </si>
  <si>
    <t>[30, 729, 623, 754]</t>
  </si>
  <si>
    <t>https://heidicon.ub.uni-heidelberg.de/iiif/2/1123528:587854/30,623,699,131/full/0/default.jpg</t>
  </si>
  <si>
    <t>[30, 805, 623, 754]</t>
  </si>
  <si>
    <t>https://heidicon.ub.uni-heidelberg.de/iiif/2/1123528:587854/30,623,775,131/full/0/default.jpg</t>
  </si>
  <si>
    <t>[30, 928, 623, 754]</t>
  </si>
  <si>
    <t>https://heidicon.ub.uni-heidelberg.de/iiif/2/1123528:587854/30,623,898,131/full/0/default.jpg</t>
  </si>
  <si>
    <t>[30, 1038, 617, 754]</t>
  </si>
  <si>
    <t>https://heidicon.ub.uni-heidelberg.de/iiif/2/1123528:587854/30,617,1008,137/full/0/default.jpg</t>
  </si>
  <si>
    <t>[63, 176, 710, 840]</t>
  </si>
  <si>
    <t>https://heidicon.ub.uni-heidelberg.de/iiif/2/1123528:587854/63,710,113,130/full/0/default.jpg</t>
  </si>
  <si>
    <t>[63, 306, 710, 850]</t>
  </si>
  <si>
    <t>https://heidicon.ub.uni-heidelberg.de/iiif/2/1123528:587854/63,710,243,140/full/0/default.jpg</t>
  </si>
  <si>
    <t>[63, 593, 710, 852]</t>
  </si>
  <si>
    <t>https://heidicon.ub.uni-heidelberg.de/iiif/2/1123528:587854/63,710,530,142/full/0/default.jpg</t>
  </si>
  <si>
    <t>[63, 672, 710, 852]</t>
  </si>
  <si>
    <t>https://heidicon.ub.uni-heidelberg.de/iiif/2/1123528:587854/63,710,609,142/full/0/default.jpg</t>
  </si>
  <si>
    <t>[63, 834, 710, 852]</t>
  </si>
  <si>
    <t>https://heidicon.ub.uni-heidelberg.de/iiif/2/1123528:587854/63,710,771,142/full/0/default.jpg</t>
  </si>
  <si>
    <t>[63, 924, 710, 852]</t>
  </si>
  <si>
    <t>https://heidicon.ub.uni-heidelberg.de/iiif/2/1123528:587854/63,710,861,142/full/0/default.jpg</t>
  </si>
  <si>
    <t>[247, 633, 138, 250]</t>
  </si>
  <si>
    <t>https://heidicon.ub.uni-heidelberg.de/iiif/2/1123528:587854/247,138,386,112/full/0/default.jpg</t>
  </si>
  <si>
    <t>[247, 791, 138, 250]</t>
  </si>
  <si>
    <t>https://heidicon.ub.uni-heidelberg.de/iiif/2/1123528:587854/247,138,544,112/full/0/default.jpg</t>
  </si>
  <si>
    <t>[247, 859, 138, 250]</t>
  </si>
  <si>
    <t>https://heidicon.ub.uni-heidelberg.de/iiif/2/1123528:587854/247,138,612,112/full/0/default.jpg</t>
  </si>
  <si>
    <t>[24, 598, 517, 658]</t>
  </si>
  <si>
    <t>https://heidicon.ub.uni-heidelberg.de/iiif/2/1123528:587854/24,517,574,141/full/0/default.jpg</t>
  </si>
  <si>
    <t>[74, 859, 138, 250]</t>
  </si>
  <si>
    <t>https://heidicon.ub.uni-heidelberg.de/iiif/2/1123528:587854/74,138,785,112/full/0/default.jpg</t>
  </si>
  <si>
    <t>[57, 731, 240, 351]</t>
  </si>
  <si>
    <t>https://heidicon.ub.uni-heidelberg.de/iiif/2/1123528:587854/57,240,674,111/full/0/default.jpg</t>
  </si>
  <si>
    <t>HS_1281_03_front.png.json</t>
  </si>
  <si>
    <t>[577, 707, 8, 152]</t>
  </si>
  <si>
    <t>https://heidicon.ub.uni-heidelberg.de/iiif/2/1114224:578409/577,8,130,144/full/0/default.jpg</t>
  </si>
  <si>
    <t>[37, 218, 472, 632]</t>
  </si>
  <si>
    <t>https://heidicon.ub.uni-heidelberg.de/iiif/2/1114224:578409/37,472,181,160/full/0/default.jpg</t>
  </si>
  <si>
    <t>[41, 172, 640, 781]</t>
  </si>
  <si>
    <t>https://heidicon.ub.uni-heidelberg.de/iiif/2/1114224:578409/41,640,131,141/full/0/default.jpg</t>
  </si>
  <si>
    <t>[451, 571, 873, 1028]</t>
  </si>
  <si>
    <t>https://heidicon.ub.uni-heidelberg.de/iiif/2/1114224:578409/451,873,120,155/full/0/default.jpg</t>
  </si>
  <si>
    <t>[451, 704, 868, 1037]</t>
  </si>
  <si>
    <t>https://heidicon.ub.uni-heidelberg.de/iiif/2/1114224:578409/451,868,253,169/full/0/default.jpg</t>
  </si>
  <si>
    <t>[451, 847, 854, 1052]</t>
  </si>
  <si>
    <t>https://heidicon.ub.uni-heidelberg.de/iiif/2/1114224:578409/451,854,396,198/full/0/default.jpg</t>
  </si>
  <si>
    <t>[215, 847, 854, 1052]</t>
  </si>
  <si>
    <t>https://heidicon.ub.uni-heidelberg.de/iiif/2/1114224:578409/215,854,632,198/full/0/default.jpg</t>
  </si>
  <si>
    <t>[27, 847, 854, 1052]</t>
  </si>
  <si>
    <t>https://heidicon.ub.uni-heidelberg.de/iiif/2/1114224:578409/27,854,820,198/full/0/default.jpg</t>
  </si>
  <si>
    <t>[37, 361, 472, 632]</t>
  </si>
  <si>
    <t>https://heidicon.ub.uni-heidelberg.de/iiif/2/1114224:578409/37,472,324,160/full/0/default.jpg</t>
  </si>
  <si>
    <t>[37, 941, 456, 632]</t>
  </si>
  <si>
    <t>https://heidicon.ub.uni-heidelberg.de/iiif/2/1114224:578409/37,456,904,176/full/0/default.jpg</t>
  </si>
  <si>
    <t>[444, 548, 745, 864]</t>
  </si>
  <si>
    <t>https://heidicon.ub.uni-heidelberg.de/iiif/2/1114224:578409/444,745,104,119/full/0/default.jpg</t>
  </si>
  <si>
    <t>[3, 707, 6, 152]</t>
  </si>
  <si>
    <t>https://heidicon.ub.uni-heidelberg.de/iiif/2/1114224:578409/3,6,704,146/full/0/default.jpg</t>
  </si>
  <si>
    <t>[3, 938, 6, 152]</t>
  </si>
  <si>
    <t>https://heidicon.ub.uni-heidelberg.de/iiif/2/1114224:578409/3,6,935,146/full/0/default.jpg</t>
  </si>
  <si>
    <t>[217, 350, 138, 282]</t>
  </si>
  <si>
    <t>https://heidicon.ub.uni-heidelberg.de/iiif/2/1114224:578409/217,138,133,144/full/0/default.jpg</t>
  </si>
  <si>
    <t>[217, 952, 123, 284]</t>
  </si>
  <si>
    <t>https://heidicon.ub.uni-heidelberg.de/iiif/2/1114224:578409/217,123,735,161/full/0/default.jpg</t>
  </si>
  <si>
    <t>[395, 568, 284, 460]</t>
  </si>
  <si>
    <t>https://heidicon.ub.uni-heidelberg.de/iiif/2/1114224:578409/395,284,173,176/full/0/default.jpg</t>
  </si>
  <si>
    <t>[395, 725, 281, 474]</t>
  </si>
  <si>
    <t>https://heidicon.ub.uni-heidelberg.de/iiif/2/1114224:578409/395,281,330,193/full/0/default.jpg</t>
  </si>
  <si>
    <t>[-3, 725, 273, 476]</t>
  </si>
  <si>
    <t>https://heidicon.ub.uni-heidelberg.de/iiif/2/1114224:578409/-3,273,728,203/full/0/default.jpg</t>
  </si>
  <si>
    <t>[37, 941, 450, 632]</t>
  </si>
  <si>
    <t>https://heidicon.ub.uni-heidelberg.de/iiif/2/1114224:578409/37,450,904,182/full/0/default.jpg</t>
  </si>
  <si>
    <t>[41, 385, 610, 781]</t>
  </si>
  <si>
    <t>https://heidicon.ub.uni-heidelberg.de/iiif/2/1114224:578409/41,610,344,171/full/0/default.jpg</t>
  </si>
  <si>
    <t>[444, 714, 731, 875]</t>
  </si>
  <si>
    <t>https://heidicon.ub.uni-heidelberg.de/iiif/2/1114224:578409/444,731,270,144/full/0/default.jpg</t>
  </si>
  <si>
    <t>[-3, 988, 273, 476]</t>
  </si>
  <si>
    <t>https://heidicon.ub.uni-heidelberg.de/iiif/2/1114224:578409/-3,273,991,203/full/0/default.jpg</t>
  </si>
  <si>
    <t>[27, 957, 854, 1052]</t>
  </si>
  <si>
    <t>https://heidicon.ub.uni-heidelberg.de/iiif/2/1114224:578409/27,854,930,198/full/0/default.jpg</t>
  </si>
  <si>
    <t>[318, 714, 731, 875]</t>
  </si>
  <si>
    <t>https://heidicon.ub.uni-heidelberg.de/iiif/2/1114224:578409/318,731,396,144/full/0/default.jpg</t>
  </si>
  <si>
    <t>[41, 641, 610, 781]</t>
  </si>
  <si>
    <t>https://heidicon.ub.uni-heidelberg.de/iiif/2/1114224:578409/41,610,600,171/full/0/default.jpg</t>
  </si>
  <si>
    <t>[41, 840, 610, 781]</t>
  </si>
  <si>
    <t>https://heidicon.ub.uni-heidelberg.de/iiif/2/1114224:578409/41,610,799,171/full/0/default.jpg</t>
  </si>
  <si>
    <t>[41, 988, 610, 781]</t>
  </si>
  <si>
    <t>https://heidicon.ub.uni-heidelberg.de/iiif/2/1114224:578409/41,610,947,171/full/0/default.jpg</t>
  </si>
  <si>
    <t>[318, 862, 731, 875]</t>
  </si>
  <si>
    <t>https://heidicon.ub.uni-heidelberg.de/iiif/2/1114224:578409/318,731,544,144/full/0/default.jpg</t>
  </si>
  <si>
    <t>[318, 988, 731, 890]</t>
  </si>
  <si>
    <t>https://heidicon.ub.uni-heidelberg.de/iiif/2/1114224:578409/318,731,670,159/full/0/default.jpg</t>
  </si>
  <si>
    <t>[34, 952, 123, 284]</t>
  </si>
  <si>
    <t>https://heidicon.ub.uni-heidelberg.de/iiif/2/1114224:578409/34,123,918,161/full/0/default.jpg</t>
  </si>
  <si>
    <t>HS_1307_03_front.png.json</t>
  </si>
  <si>
    <t>[122, 285, 41, 165]</t>
  </si>
  <si>
    <t>https://heidicon.ub.uni-heidelberg.de/iiif/2/1114432:578643/122,41,163,124/full/0/default.jpg</t>
  </si>
  <si>
    <t>[29, 285, 41, 176]</t>
  </si>
  <si>
    <t>https://heidicon.ub.uni-heidelberg.de/iiif/2/1114432:578643/29,41,256,135/full/0/default.jpg</t>
  </si>
  <si>
    <t>[33, 136, 479, 617]</t>
  </si>
  <si>
    <t>https://heidicon.ub.uni-heidelberg.de/iiif/2/1114432:578643/33,479,103,138/full/0/default.jpg</t>
  </si>
  <si>
    <t>[387, 486, 282, 404]</t>
  </si>
  <si>
    <t>https://heidicon.ub.uni-heidelberg.de/iiif/2/1114432:578643/387,282,99,122/full/0/default.jpg</t>
  </si>
  <si>
    <t>[812, 959, 735, 884]</t>
  </si>
  <si>
    <t>https://heidicon.ub.uni-heidelberg.de/iiif/2/1114432:578643/812,735,147,149/full/0/default.jpg</t>
  </si>
  <si>
    <t>[500, 959, 735, 901]</t>
  </si>
  <si>
    <t>https://heidicon.ub.uni-heidelberg.de/iiif/2/1114432:578643/500,735,459,166/full/0/default.jpg</t>
  </si>
  <si>
    <t>[839, 1011, 1046, 1206]</t>
  </si>
  <si>
    <t>https://heidicon.ub.uni-heidelberg.de/iiif/2/1114432:578643/839,1046,172,160/full/0/default.jpg</t>
  </si>
  <si>
    <t>[542, 1011, 1046, 1229]</t>
  </si>
  <si>
    <t>https://heidicon.ub.uni-heidelberg.de/iiif/2/1114432:578643/542,1046,469,183/full/0/default.jpg</t>
  </si>
  <si>
    <t>[847, 994, 1398, 1560]</t>
  </si>
  <si>
    <t>https://heidicon.ub.uni-heidelberg.de/iiif/2/1114432:578643/847,1398,147,162/full/0/default.jpg</t>
  </si>
  <si>
    <t>[841, 974, 1768, 1924]</t>
  </si>
  <si>
    <t>https://heidicon.ub.uni-heidelberg.de/iiif/2/1114432:578643/841,1768,133,156/full/0/default.jpg</t>
  </si>
  <si>
    <t>[612, 994, 1398, 1586]</t>
  </si>
  <si>
    <t>https://heidicon.ub.uni-heidelberg.de/iiif/2/1114432:578643/612,1398,382,188/full/0/default.jpg</t>
  </si>
  <si>
    <t>[498, 994, 1398, 1586]</t>
  </si>
  <si>
    <t>https://heidicon.ub.uni-heidelberg.de/iiif/2/1114432:578643/498,1398,496,188/full/0/default.jpg</t>
  </si>
  <si>
    <t>[16, 170, 1269, 1418]</t>
  </si>
  <si>
    <t>https://heidicon.ub.uni-heidelberg.de/iiif/2/1114432:578643/16,1269,154,149/full/0/default.jpg</t>
  </si>
  <si>
    <t>[29, 622, 28, 176]</t>
  </si>
  <si>
    <t>https://heidicon.ub.uni-heidelberg.de/iiif/2/1114432:578643/29,28,593,148/full/0/default.jpg</t>
  </si>
  <si>
    <t>[387, 989, 282, 418]</t>
  </si>
  <si>
    <t>https://heidicon.ub.uni-heidelberg.de/iiif/2/1114432:578643/387,282,602,136/full/0/default.jpg</t>
  </si>
  <si>
    <t>[387, 989, 282, 465]</t>
  </si>
  <si>
    <t>https://heidicon.ub.uni-heidelberg.de/iiif/2/1114432:578643/387,282,602,183/full/0/default.jpg</t>
  </si>
  <si>
    <t>[387, 989, 278, 465]</t>
  </si>
  <si>
    <t>https://heidicon.ub.uni-heidelberg.de/iiif/2/1114432:578643/387,278,602,187/full/0/default.jpg</t>
  </si>
  <si>
    <t>[33, 490, 465, 617]</t>
  </si>
  <si>
    <t>https://heidicon.ub.uni-heidelberg.de/iiif/2/1114432:578643/33,465,457,152/full/0/default.jpg</t>
  </si>
  <si>
    <t>[33, 715, 463, 617]</t>
  </si>
  <si>
    <t>https://heidicon.ub.uni-heidelberg.de/iiif/2/1114432:578643/33,463,682,154/full/0/default.jpg</t>
  </si>
  <si>
    <t>[213, 959, 735, 948]</t>
  </si>
  <si>
    <t>https://heidicon.ub.uni-heidelberg.de/iiif/2/1114432:578643/213,735,746,213/full/0/default.jpg</t>
  </si>
  <si>
    <t>[22, 959, 735, 951]</t>
  </si>
  <si>
    <t>https://heidicon.ub.uni-heidelberg.de/iiif/2/1114432:578643/22,735,937,216/full/0/default.jpg</t>
  </si>
  <si>
    <t>[16, 381, 1269, 1420]</t>
  </si>
  <si>
    <t>https://heidicon.ub.uni-heidelberg.de/iiif/2/1114432:578643/16,1269,365,151/full/0/default.jpg</t>
  </si>
  <si>
    <t>[463, 974, 1768, 1928]</t>
  </si>
  <si>
    <t>https://heidicon.ub.uni-heidelberg.de/iiif/2/1114432:578643/463,1768,511,160/full/0/default.jpg</t>
  </si>
  <si>
    <t>[417, 1011, 1046, 1229]</t>
  </si>
  <si>
    <t>https://heidicon.ub.uni-heidelberg.de/iiif/2/1114432:578643/417,1046,594,183/full/0/default.jpg</t>
  </si>
  <si>
    <t>[29, 823, 25, 176]</t>
  </si>
  <si>
    <t>https://heidicon.ub.uni-heidelberg.de/iiif/2/1114432:578643/29,25,794,151/full/0/default.jpg</t>
  </si>
  <si>
    <t>[29, 949, 24, 176]</t>
  </si>
  <si>
    <t>https://heidicon.ub.uni-heidelberg.de/iiif/2/1114432:578643/29,24,920,152/full/0/default.jpg</t>
  </si>
  <si>
    <t>[185, 989, 242, 465]</t>
  </si>
  <si>
    <t>https://heidicon.ub.uni-heidelberg.de/iiif/2/1114432:578643/185,242,804,223/full/0/default.jpg</t>
  </si>
  <si>
    <t>[215, 994, 1398, 1607]</t>
  </si>
  <si>
    <t>https://heidicon.ub.uni-heidelberg.de/iiif/2/1114432:578643/215,1398,779,209/full/0/default.jpg</t>
  </si>
  <si>
    <t>[10, 994, 1398, 1627]</t>
  </si>
  <si>
    <t>https://heidicon.ub.uni-heidelberg.de/iiif/2/1114432:578643/10,1398,984,229/full/0/default.jpg</t>
  </si>
  <si>
    <t>[202, 974, 1768, 1970]</t>
  </si>
  <si>
    <t>https://heidicon.ub.uni-heidelberg.de/iiif/2/1114432:578643/202,1768,772,202/full/0/default.jpg</t>
  </si>
  <si>
    <t>[16, 838, 1220, 1420]</t>
  </si>
  <si>
    <t>https://heidicon.ub.uni-heidelberg.de/iiif/2/1114432:578643/16,1220,822,200/full/0/default.jpg</t>
  </si>
  <si>
    <t>[16, 946, 1220, 1420]</t>
  </si>
  <si>
    <t>https://heidicon.ub.uni-heidelberg.de/iiif/2/1114432:578643/16,1220,930,200/full/0/default.jpg</t>
  </si>
  <si>
    <t>[15, 989, 242, 465]</t>
  </si>
  <si>
    <t>https://heidicon.ub.uni-heidelberg.de/iiif/2/1114432:578643/15,242,974,223/full/0/default.jpg</t>
  </si>
  <si>
    <t>[33, 715, 457, 617]</t>
  </si>
  <si>
    <t>https://heidicon.ub.uni-heidelberg.de/iiif/2/1114432:578643/33,457,682,160/full/0/default.jpg</t>
  </si>
  <si>
    <t>[33, 1024, 442, 617]</t>
  </si>
  <si>
    <t>https://heidicon.ub.uni-heidelberg.de/iiif/2/1114432:578643/33,442,991,175/full/0/default.jpg</t>
  </si>
  <si>
    <t>[33, 1024, 442, 732]</t>
  </si>
  <si>
    <t>https://heidicon.ub.uni-heidelberg.de/iiif/2/1114432:578643/33,442,991,290/full/0/default.jpg</t>
  </si>
  <si>
    <t>[33, 1024, 442, 756]</t>
  </si>
  <si>
    <t>https://heidicon.ub.uni-heidelberg.de/iiif/2/1114432:578643/33,442,991,314/full/0/default.jpg</t>
  </si>
  <si>
    <t>[33, 1052, 442, 756]</t>
  </si>
  <si>
    <t>https://heidicon.ub.uni-heidelberg.de/iiif/2/1114432:578643/33,442,1019,314/full/0/default.jpg</t>
  </si>
  <si>
    <t>[38, 1011, 1046, 1268]</t>
  </si>
  <si>
    <t>https://heidicon.ub.uni-heidelberg.de/iiif/2/1114432:578643/38,1046,973,222/full/0/default.jpg</t>
  </si>
  <si>
    <t>[38, 1011, 1046, 1278]</t>
  </si>
  <si>
    <t>https://heidicon.ub.uni-heidelberg.de/iiif/2/1114432:578643/38,1046,973,232/full/0/default.jpg</t>
  </si>
  <si>
    <t>[402, 739, 921, 1086]</t>
  </si>
  <si>
    <t>https://heidicon.ub.uni-heidelberg.de/iiif/2/1114432:578643/402,921,337,165/full/0/default.jpg</t>
  </si>
  <si>
    <t>[16, 946, 1220, 1431]</t>
  </si>
  <si>
    <t>https://heidicon.ub.uni-heidelberg.de/iiif/2/1114432:578643/16,1220,930,211/full/0/default.jpg</t>
  </si>
  <si>
    <t>[402, 961, 897, 1086]</t>
  </si>
  <si>
    <t>https://heidicon.ub.uni-heidelberg.de/iiif/2/1114432:578643/402,897,559,189/full/0/default.jpg</t>
  </si>
  <si>
    <t>[402, 1061, 877, 1086]</t>
  </si>
  <si>
    <t>https://heidicon.ub.uni-heidelberg.de/iiif/2/1114432:578643/402,877,659,209/full/0/default.jpg</t>
  </si>
  <si>
    <t>[16, 1056, 1219, 1431]</t>
  </si>
  <si>
    <t>https://heidicon.ub.uni-heidelberg.de/iiif/2/1114432:578643/16,1219,1040,212/full/0/default.jpg</t>
  </si>
  <si>
    <t>[35, 203, 1630, 1768]</t>
  </si>
  <si>
    <t>https://heidicon.ub.uni-heidelberg.de/iiif/2/1114432:578643/35,1630,168,138/full/0/default.jpg</t>
  </si>
  <si>
    <t>[35, 413, 1612, 1779]</t>
  </si>
  <si>
    <t>https://heidicon.ub.uni-heidelberg.de/iiif/2/1114432:578643/35,1612,378,167/full/0/default.jpg</t>
  </si>
  <si>
    <t>[35, 624, 1588, 1792]</t>
  </si>
  <si>
    <t>https://heidicon.ub.uni-heidelberg.de/iiif/2/1114432:578643/35,1588,589,204/full/0/default.jpg</t>
  </si>
  <si>
    <t>[35, 886, 1567, 1792]</t>
  </si>
  <si>
    <t>https://heidicon.ub.uni-heidelberg.de/iiif/2/1114432:578643/35,1567,851,225/full/0/default.jpg</t>
  </si>
  <si>
    <t>[35, 1024, 1567, 1792]</t>
  </si>
  <si>
    <t>https://heidicon.ub.uni-heidelberg.de/iiif/2/1114432:578643/35,1567,989,225/full/0/default.jpg</t>
  </si>
  <si>
    <t>[65, 974, 1768, 1974]</t>
  </si>
  <si>
    <t>https://heidicon.ub.uni-heidelberg.de/iiif/2/1114432:578643/65,1768,909,206/full/0/default.jpg</t>
  </si>
  <si>
    <t>[41, 1061, 877, 1104]</t>
  </si>
  <si>
    <t>https://heidicon.ub.uni-heidelberg.de/iiif/2/1114432:578643/41,877,1020,227/full/0/default.jpg</t>
  </si>
  <si>
    <t>[29, 1048, 24, 176]</t>
  </si>
  <si>
    <t>https://heidicon.ub.uni-heidelberg.de/iiif/2/1114432:578643/29,24,1019,152/full/0/default.jpg</t>
  </si>
  <si>
    <t>[29, 1048, 24, 272]</t>
  </si>
  <si>
    <t>https://heidicon.ub.uni-heidelberg.de/iiif/2/1114432:578643/29,24,1019,248/full/0/default.jpg</t>
  </si>
  <si>
    <t>[29, 1048, 24, 293]</t>
  </si>
  <si>
    <t>https://heidicon.ub.uni-heidelberg.de/iiif/2/1114432:578643/29,24,1019,269/full/0/default.jpg</t>
  </si>
  <si>
    <t>HS_1279_06_back.png.json</t>
  </si>
  <si>
    <t>[42, 155, 2, 73]</t>
  </si>
  <si>
    <t>https://heidicon.ub.uni-heidelberg.de/iiif/2/1114219:578403/42,2,113,71/full/0/default.jpg</t>
  </si>
  <si>
    <t>[42, 270, 0, 73]</t>
  </si>
  <si>
    <t>https://heidicon.ub.uni-heidelberg.de/iiif/2/1114219:578403/42,0,228,73/full/0/default.jpg</t>
  </si>
  <si>
    <t>[42, 701, 0, 83]</t>
  </si>
  <si>
    <t>https://heidicon.ub.uni-heidelberg.de/iiif/2/1114219:578403/42,0,659,83/full/0/default.jpg</t>
  </si>
  <si>
    <t>[15, 134, 101, 237]</t>
  </si>
  <si>
    <t>https://heidicon.ub.uni-heidelberg.de/iiif/2/1114219:578403/15,101,119,136/full/0/default.jpg</t>
  </si>
  <si>
    <t>HS_1175_03_front.png.json</t>
  </si>
  <si>
    <t>[146, 292, 453, 580]</t>
  </si>
  <si>
    <t>https://heidicon.ub.uni-heidelberg.de/iiif/2/1113352:577538/146,453,146,127/full/0/default.jpg</t>
  </si>
  <si>
    <t>[136, 233, 330, 444]</t>
  </si>
  <si>
    <t>https://heidicon.ub.uni-heidelberg.de/iiif/2/1113352:577538/136,330,97,114/full/0/default.jpg</t>
  </si>
  <si>
    <t>[136, 354, 321, 444]</t>
  </si>
  <si>
    <t>https://heidicon.ub.uni-heidelberg.de/iiif/2/1113352:577538/136,321,218,123/full/0/default.jpg</t>
  </si>
  <si>
    <t>[127, 253, 782, 884]</t>
  </si>
  <si>
    <t>https://heidicon.ub.uni-heidelberg.de/iiif/2/1113352:577538/127,782,126,102/full/0/default.jpg</t>
  </si>
  <si>
    <t>[127, 368, 779, 884]</t>
  </si>
  <si>
    <t>https://heidicon.ub.uni-heidelberg.de/iiif/2/1113352:577538/127,779,241,105/full/0/default.jpg</t>
  </si>
  <si>
    <t>[35, 196, 892, 1011]</t>
  </si>
  <si>
    <t>https://heidicon.ub.uni-heidelberg.de/iiif/2/1113352:577538/35,892,161,119/full/0/default.jpg</t>
  </si>
  <si>
    <t>[146, 717, 435, 580]</t>
  </si>
  <si>
    <t>https://heidicon.ub.uni-heidelberg.de/iiif/2/1113352:577538/146,435,571,145/full/0/default.jpg</t>
  </si>
  <si>
    <t>[127, 602, 761, 899]</t>
  </si>
  <si>
    <t>https://heidicon.ub.uni-heidelberg.de/iiif/2/1113352:577538/127,761,475,138/full/0/default.jpg</t>
  </si>
  <si>
    <t>[127, 848, 754, 899]</t>
  </si>
  <si>
    <t>https://heidicon.ub.uni-heidelberg.de/iiif/2/1113352:577538/127,754,721,145/full/0/default.jpg</t>
  </si>
  <si>
    <t>[127, 942, 739, 899]</t>
  </si>
  <si>
    <t>https://heidicon.ub.uni-heidelberg.de/iiif/2/1113352:577538/127,739,815,160/full/0/default.jpg</t>
  </si>
  <si>
    <t>[127, 1106, 721, 899]</t>
  </si>
  <si>
    <t>https://heidicon.ub.uni-heidelberg.de/iiif/2/1113352:577538/127,721,979,178/full/0/default.jpg</t>
  </si>
  <si>
    <t>[973, 1096, 948, 1078]</t>
  </si>
  <si>
    <t>https://heidicon.ub.uni-heidelberg.de/iiif/2/1113352:577538/973,948,123,130/full/0/default.jpg</t>
  </si>
  <si>
    <t>[873, 1096, 948, 1086]</t>
  </si>
  <si>
    <t>https://heidicon.ub.uni-heidelberg.de/iiif/2/1113352:577538/873,948,223,138/full/0/default.jpg</t>
  </si>
  <si>
    <t>[799, 1096, 948, 1090]</t>
  </si>
  <si>
    <t>https://heidicon.ub.uni-heidelberg.de/iiif/2/1113352:577538/799,948,297,142/full/0/default.jpg</t>
  </si>
  <si>
    <t>[187, 1096, 948, 1115]</t>
  </si>
  <si>
    <t>https://heidicon.ub.uni-heidelberg.de/iiif/2/1113352:577538/187,948,909,167/full/0/default.jpg</t>
  </si>
  <si>
    <t>[187, 1096, 948, 1117]</t>
  </si>
  <si>
    <t>https://heidicon.ub.uni-heidelberg.de/iiif/2/1113352:577538/187,948,909,169/full/0/default.jpg</t>
  </si>
  <si>
    <t>[35, 785, 887, 1011]</t>
  </si>
  <si>
    <t>https://heidicon.ub.uni-heidelberg.de/iiif/2/1113352:577538/35,887,750,124/full/0/default.jpg</t>
  </si>
  <si>
    <t>[35, 785, 872, 1011]</t>
  </si>
  <si>
    <t>https://heidicon.ub.uni-heidelberg.de/iiif/2/1113352:577538/35,872,750,139/full/0/default.jpg</t>
  </si>
  <si>
    <t>[22, 1096, 948, 1117]</t>
  </si>
  <si>
    <t>https://heidicon.ub.uni-heidelberg.de/iiif/2/1113352:577538/22,948,1074,169/full/0/default.jpg</t>
  </si>
  <si>
    <t>[22, 159, 651, 783]</t>
  </si>
  <si>
    <t>https://heidicon.ub.uni-heidelberg.de/iiif/2/1113352:577538/22,651,137,132/full/0/default.jpg</t>
  </si>
  <si>
    <t>[23, 717, 435, 582]</t>
  </si>
  <si>
    <t>https://heidicon.ub.uni-heidelberg.de/iiif/2/1113352:577538/23,435,694,147/full/0/default.jpg</t>
  </si>
  <si>
    <t>[22, 354, 321, 444]</t>
  </si>
  <si>
    <t>https://heidicon.ub.uni-heidelberg.de/iiif/2/1113352:577538/22,321,332,123/full/0/default.jpg</t>
  </si>
  <si>
    <t>[23, 926, 406, 582]</t>
  </si>
  <si>
    <t>https://heidicon.ub.uni-heidelberg.de/iiif/2/1113352:577538/23,406,903,176/full/0/default.jpg</t>
  </si>
  <si>
    <t>[23, 1044, 404, 582]</t>
  </si>
  <si>
    <t>https://heidicon.ub.uni-heidelberg.de/iiif/2/1113352:577538/23,404,1021,178/full/0/default.jpg</t>
  </si>
  <si>
    <t>[22, 601, 321, 444]</t>
  </si>
  <si>
    <t>https://heidicon.ub.uni-heidelberg.de/iiif/2/1113352:577538/22,321,579,123/full/0/default.jpg</t>
  </si>
  <si>
    <t>[22, 667, 318, 444]</t>
  </si>
  <si>
    <t>https://heidicon.ub.uni-heidelberg.de/iiif/2/1113352:577538/22,318,645,126/full/0/default.jpg</t>
  </si>
  <si>
    <t>[181, 255, 130, 260]</t>
  </si>
  <si>
    <t>https://heidicon.ub.uni-heidelberg.de/iiif/2/1113352:577538/181,130,74,130/full/0/default.jpg</t>
  </si>
  <si>
    <t>[181, 328, 130, 260]</t>
  </si>
  <si>
    <t>https://heidicon.ub.uni-heidelberg.de/iiif/2/1113352:577538/181,130,147,130/full/0/default.jpg</t>
  </si>
  <si>
    <t>[181, 448, 126, 260]</t>
  </si>
  <si>
    <t>https://heidicon.ub.uni-heidelberg.de/iiif/2/1113352:577538/181,126,267,134/full/0/default.jpg</t>
  </si>
  <si>
    <t>[181, 532, 119, 260]</t>
  </si>
  <si>
    <t>https://heidicon.ub.uni-heidelberg.de/iiif/2/1113352:577538/181,119,351,141/full/0/default.jpg</t>
  </si>
  <si>
    <t>[181, 639, 119, 260]</t>
  </si>
  <si>
    <t>https://heidicon.ub.uni-heidelberg.de/iiif/2/1113352:577538/181,119,458,141/full/0/default.jpg</t>
  </si>
  <si>
    <t>[181, 718, 115, 260]</t>
  </si>
  <si>
    <t>https://heidicon.ub.uni-heidelberg.de/iiif/2/1113352:577538/181,115,537,145/full/0/default.jpg</t>
  </si>
  <si>
    <t>[181, 826, 106, 260]</t>
  </si>
  <si>
    <t>https://heidicon.ub.uni-heidelberg.de/iiif/2/1113352:577538/181,106,645,154/full/0/default.jpg</t>
  </si>
  <si>
    <t>[22, 939, 276, 444]</t>
  </si>
  <si>
    <t>https://heidicon.ub.uni-heidelberg.de/iiif/2/1113352:577538/22,276,917,168/full/0/default.jpg</t>
  </si>
  <si>
    <t>[35, 960, 863, 1011]</t>
  </si>
  <si>
    <t>https://heidicon.ub.uni-heidelberg.de/iiif/2/1113352:577538/35,863,925,148/full/0/default.jpg</t>
  </si>
  <si>
    <t>[28, 221, 1120, 1218]</t>
  </si>
  <si>
    <t>https://heidicon.ub.uni-heidelberg.de/iiif/2/1113352:577538/28,1120,193,98/full/0/default.jpg</t>
  </si>
  <si>
    <t>[28, 393, 1100, 1218]</t>
  </si>
  <si>
    <t>https://heidicon.ub.uni-heidelberg.de/iiif/2/1113352:577538/28,1100,365,118/full/0/default.jpg</t>
  </si>
  <si>
    <t>[22, 660, 629, 783]</t>
  </si>
  <si>
    <t>https://heidicon.ub.uni-heidelberg.de/iiif/2/1113352:577538/22,629,638,154/full/0/default.jpg</t>
  </si>
  <si>
    <t>[47, 826, 106, 260]</t>
  </si>
  <si>
    <t>https://heidicon.ub.uni-heidelberg.de/iiif/2/1113352:577538/47,106,779,154/full/0/default.jpg</t>
  </si>
  <si>
    <t>[28, 1106, 721, 899]</t>
  </si>
  <si>
    <t>https://heidicon.ub.uni-heidelberg.de/iiif/2/1113352:577538/28,721,1078,178/full/0/default.jpg</t>
  </si>
  <si>
    <t>HS_1270_06_back.png.json</t>
  </si>
  <si>
    <t>[88, 256, 549, 649]</t>
  </si>
  <si>
    <t>https://heidicon.ub.uni-heidelberg.de/iiif/2/1114147:578322/88,549,168,100/full/0/default.jpg</t>
  </si>
  <si>
    <t>[88, 256, 350, 649]</t>
  </si>
  <si>
    <t>https://heidicon.ub.uni-heidelberg.de/iiif/2/1114147:578322/88,350,168,299/full/0/default.jpg</t>
  </si>
  <si>
    <t>[88, 407, 350, 649]</t>
  </si>
  <si>
    <t>https://heidicon.ub.uni-heidelberg.de/iiif/2/1114147:578322/88,350,319,299/full/0/default.jpg</t>
  </si>
  <si>
    <t>[88, 532, 308, 649]</t>
  </si>
  <si>
    <t>https://heidicon.ub.uni-heidelberg.de/iiif/2/1114147:578322/88,308,444,341/full/0/default.jpg</t>
  </si>
  <si>
    <t>[88, 620, 300, 649]</t>
  </si>
  <si>
    <t>https://heidicon.ub.uni-heidelberg.de/iiif/2/1114147:578322/88,300,532,349/full/0/default.jpg</t>
  </si>
  <si>
    <t>[88, 714, 288, 649]</t>
  </si>
  <si>
    <t>https://heidicon.ub.uni-heidelberg.de/iiif/2/1114147:578322/88,288,626,361/full/0/default.jpg</t>
  </si>
  <si>
    <t>[700, 830, 137, 250]</t>
  </si>
  <si>
    <t>https://heidicon.ub.uni-heidelberg.de/iiif/2/1114147:578322/700,137,130,113/full/0/default.jpg</t>
  </si>
  <si>
    <t>[578, 830, 137, 250]</t>
  </si>
  <si>
    <t>https://heidicon.ub.uni-heidelberg.de/iiif/2/1114147:578322/578,137,252,113/full/0/default.jpg</t>
  </si>
  <si>
    <t>[88, 904, 288, 649]</t>
  </si>
  <si>
    <t>https://heidicon.ub.uni-heidelberg.de/iiif/2/1114147:578322/88,288,816,361/full/0/default.jpg</t>
  </si>
  <si>
    <t>HS_2310_06_back.png.json</t>
  </si>
  <si>
    <t>[36, 198, 28, 95]</t>
  </si>
  <si>
    <t>https://heidicon.ub.uni-heidelberg.de/iiif/2/1120531:584859/36,28,162,67/full/0/default.jpg</t>
  </si>
  <si>
    <t>[36, 299, 28, 102]</t>
  </si>
  <si>
    <t>https://heidicon.ub.uni-heidelberg.de/iiif/2/1120531:584859/36,28,263,74/full/0/default.jpg</t>
  </si>
  <si>
    <t>[36, 495, 28, 126]</t>
  </si>
  <si>
    <t>https://heidicon.ub.uni-heidelberg.de/iiif/2/1120531:584859/36,28,459,98/full/0/default.jpg</t>
  </si>
  <si>
    <t>[39, 171, 144, 236]</t>
  </si>
  <si>
    <t>https://heidicon.ub.uni-heidelberg.de/iiif/2/1120531:584859/39,144,132,92/full/0/default.jpg</t>
  </si>
  <si>
    <t>[39, 523, 117, 236]</t>
  </si>
  <si>
    <t>https://heidicon.ub.uni-heidelberg.de/iiif/2/1120531:584859/39,117,484,119/full/0/default.jpg</t>
  </si>
  <si>
    <t>[37, 136, 332, 427]</t>
  </si>
  <si>
    <t>https://heidicon.ub.uni-heidelberg.de/iiif/2/1120531:584859/37,332,99,95/full/0/default.jpg</t>
  </si>
  <si>
    <t>[37, 300, 332, 432]</t>
  </si>
  <si>
    <t>https://heidicon.ub.uni-heidelberg.de/iiif/2/1120531:584859/37,332,263,100/full/0/default.jpg</t>
  </si>
  <si>
    <t>[37, 402, 324, 432]</t>
  </si>
  <si>
    <t>https://heidicon.ub.uni-heidelberg.de/iiif/2/1120531:584859/37,324,365,108/full/0/default.jpg</t>
  </si>
  <si>
    <t>[37, 530, 314, 432]</t>
  </si>
  <si>
    <t>https://heidicon.ub.uni-heidelberg.de/iiif/2/1120531:584859/37,314,493,118/full/0/default.jpg</t>
  </si>
  <si>
    <t>[21, 147, 435, 525]</t>
  </si>
  <si>
    <t>https://heidicon.ub.uni-heidelberg.de/iiif/2/1120531:584859/21,435,126,90/full/0/default.jpg</t>
  </si>
  <si>
    <t>[21, 313, 432, 530]</t>
  </si>
  <si>
    <t>https://heidicon.ub.uni-heidelberg.de/iiif/2/1120531:584859/21,432,292,98/full/0/default.jpg</t>
  </si>
  <si>
    <t>[21, 313, 432, 629]</t>
  </si>
  <si>
    <t>https://heidicon.ub.uni-heidelberg.de/iiif/2/1120531:584859/21,432,292,197/full/0/default.jpg</t>
  </si>
  <si>
    <t>[21, 313, 432, 631]</t>
  </si>
  <si>
    <t>https://heidicon.ub.uni-heidelberg.de/iiif/2/1120531:584859/21,432,292,199/full/0/default.jpg</t>
  </si>
  <si>
    <t>[21, 409, 432, 631]</t>
  </si>
  <si>
    <t>https://heidicon.ub.uni-heidelberg.de/iiif/2/1120531:584859/21,432,388,199/full/0/default.jpg</t>
  </si>
  <si>
    <t>[21, 516, 432, 631]</t>
  </si>
  <si>
    <t>https://heidicon.ub.uni-heidelberg.de/iiif/2/1120531:584859/21,432,495,199/full/0/default.jpg</t>
  </si>
  <si>
    <t>[21, 516, 429, 631]</t>
  </si>
  <si>
    <t>https://heidicon.ub.uni-heidelberg.de/iiif/2/1120531:584859/21,429,495,202/full/0/default.jpg</t>
  </si>
  <si>
    <t>[21, 538, 421, 631]</t>
  </si>
  <si>
    <t>https://heidicon.ub.uni-heidelberg.de/iiif/2/1120531:584859/21,421,517,210/full/0/default.jpg</t>
  </si>
  <si>
    <t>HS_1085_06_back.png.json</t>
  </si>
  <si>
    <t>[66, 252, 14, 123]</t>
  </si>
  <si>
    <t>https://heidicon.ub.uni-heidelberg.de/iiif/2/1112627:576581/66,14,186,109/full/0/default.jpg</t>
  </si>
  <si>
    <t>[46, 225, 605, 742]</t>
  </si>
  <si>
    <t>https://heidicon.ub.uni-heidelberg.de/iiif/2/1112627:576581/46,605,179,137/full/0/default.jpg</t>
  </si>
  <si>
    <t>[66, 490, 10, 126]</t>
  </si>
  <si>
    <t>https://heidicon.ub.uni-heidelberg.de/iiif/2/1112627:576581/66,10,424,116/full/0/default.jpg</t>
  </si>
  <si>
    <t>[46, 639, 605, 887]</t>
  </si>
  <si>
    <t>https://heidicon.ub.uni-heidelberg.de/iiif/2/1112627:576581/46,605,593,282/full/0/default.jpg</t>
  </si>
  <si>
    <t>[41, 174, 405, 597]</t>
  </si>
  <si>
    <t>https://heidicon.ub.uni-heidelberg.de/iiif/2/1112627:576581/41,405,133,192/full/0/default.jpg</t>
  </si>
  <si>
    <t>[41, 272, 405, 597]</t>
  </si>
  <si>
    <t>https://heidicon.ub.uni-heidelberg.de/iiif/2/1112627:576581/41,405,231,192/full/0/default.jpg</t>
  </si>
  <si>
    <t>[41, 465, 405, 597]</t>
  </si>
  <si>
    <t>https://heidicon.ub.uni-heidelberg.de/iiif/2/1112627:576581/41,405,424,192/full/0/default.jpg</t>
  </si>
  <si>
    <t>[41, 586, 405, 597]</t>
  </si>
  <si>
    <t>https://heidicon.ub.uni-heidelberg.de/iiif/2/1112627:576581/41,405,545,192/full/0/default.jpg</t>
  </si>
  <si>
    <t>[46, 841, 605, 887]</t>
  </si>
  <si>
    <t>https://heidicon.ub.uni-heidelberg.de/iiif/2/1112627:576581/46,605,795,282/full/0/default.jpg</t>
  </si>
  <si>
    <t>[41, 685, 405, 597]</t>
  </si>
  <si>
    <t>https://heidicon.ub.uni-heidelberg.de/iiif/2/1112627:576581/41,405,644,192/full/0/default.jpg</t>
  </si>
  <si>
    <t>[41, 784, 405, 597]</t>
  </si>
  <si>
    <t>https://heidicon.ub.uni-heidelberg.de/iiif/2/1112627:576581/41,405,743,192/full/0/default.jpg</t>
  </si>
  <si>
    <t>[41, 895, 405, 597]</t>
  </si>
  <si>
    <t>https://heidicon.ub.uni-heidelberg.de/iiif/2/1112627:576581/41,405,854,192/full/0/default.jpg</t>
  </si>
  <si>
    <t>[46, 841, 599, 887]</t>
  </si>
  <si>
    <t>https://heidicon.ub.uni-heidelberg.de/iiif/2/1112627:576581/46,599,795,288/full/0/default.jpg</t>
  </si>
  <si>
    <t>[46, 898, 591, 887]</t>
  </si>
  <si>
    <t>https://heidicon.ub.uni-heidelberg.de/iiif/2/1112627:576581/46,591,852,296/full/0/default.jpg</t>
  </si>
  <si>
    <t>[66, 634, 7, 126]</t>
  </si>
  <si>
    <t>https://heidicon.ub.uni-heidelberg.de/iiif/2/1112627:576581/66,7,568,119/full/0/default.jpg</t>
  </si>
  <si>
    <t>[66, 820, 7, 126]</t>
  </si>
  <si>
    <t>https://heidicon.ub.uni-heidelberg.de/iiif/2/1112627:576581/66,7,754,119/full/0/default.jpg</t>
  </si>
  <si>
    <t>[66, 909, 7, 126]</t>
  </si>
  <si>
    <t>https://heidicon.ub.uni-heidelberg.de/iiif/2/1112627:576581/66,7,843,119/full/0/default.jpg</t>
  </si>
  <si>
    <t>HS_1296_03_front.png.json</t>
  </si>
  <si>
    <t>[65, 242, 74, 201]</t>
  </si>
  <si>
    <t>https://heidicon.ub.uni-heidelberg.de/iiif/2/1114344:578544/65,74,177,127/full/0/default.jpg</t>
  </si>
  <si>
    <t>[65, 546, 67, 212]</t>
  </si>
  <si>
    <t>https://heidicon.ub.uni-heidelberg.de/iiif/2/1114344:578544/65,67,481,145/full/0/default.jpg</t>
  </si>
  <si>
    <t>[65, 756, 56, 212]</t>
  </si>
  <si>
    <t>https://heidicon.ub.uni-heidelberg.de/iiif/2/1114344:578544/65,56,691,156/full/0/default.jpg</t>
  </si>
  <si>
    <t>[65, 756, 55, 212]</t>
  </si>
  <si>
    <t>https://heidicon.ub.uni-heidelberg.de/iiif/2/1114344:578544/65,55,691,157/full/0/default.jpg</t>
  </si>
  <si>
    <t>[47, 227, 214, 362]</t>
  </si>
  <si>
    <t>https://heidicon.ub.uni-heidelberg.de/iiif/2/1114344:578544/47,214,180,148/full/0/default.jpg</t>
  </si>
  <si>
    <t>[47, 422, 208, 362]</t>
  </si>
  <si>
    <t>https://heidicon.ub.uni-heidelberg.de/iiif/2/1114344:578544/47,208,375,154/full/0/default.jpg</t>
  </si>
  <si>
    <t>[47, 544, 208, 362]</t>
  </si>
  <si>
    <t>https://heidicon.ub.uni-heidelberg.de/iiif/2/1114344:578544/47,208,497,154/full/0/default.jpg</t>
  </si>
  <si>
    <t>[47, 675, 208, 362]</t>
  </si>
  <si>
    <t>https://heidicon.ub.uni-heidelberg.de/iiif/2/1114344:578544/47,208,628,154/full/0/default.jpg</t>
  </si>
  <si>
    <t>[471, 622, 460, 597]</t>
  </si>
  <si>
    <t>https://heidicon.ub.uni-heidelberg.de/iiif/2/1114344:578544/471,460,151,137/full/0/default.jpg</t>
  </si>
  <si>
    <t>[471, 787, 450, 597]</t>
  </si>
  <si>
    <t>https://heidicon.ub.uni-heidelberg.de/iiif/2/1114344:578544/471,450,316,147/full/0/default.jpg</t>
  </si>
  <si>
    <t>[33, 316, 346, 490]</t>
  </si>
  <si>
    <t>https://heidicon.ub.uni-heidelberg.de/iiif/2/1114344:578544/33,346,283,144/full/0/default.jpg</t>
  </si>
  <si>
    <t>[33, 511, 341, 490]</t>
  </si>
  <si>
    <t>https://heidicon.ub.uni-heidelberg.de/iiif/2/1114344:578544/33,341,478,149/full/0/default.jpg</t>
  </si>
  <si>
    <t>[17, 787, 450, 620]</t>
  </si>
  <si>
    <t>https://heidicon.ub.uni-heidelberg.de/iiif/2/1114344:578544/17,450,770,170/full/0/default.jpg</t>
  </si>
  <si>
    <t>[33, 635, 323, 490]</t>
  </si>
  <si>
    <t>https://heidicon.ub.uni-heidelberg.de/iiif/2/1114344:578544/33,323,602,167/full/0/default.jpg</t>
  </si>
  <si>
    <t>[33, 754, 323, 490]</t>
  </si>
  <si>
    <t>https://heidicon.ub.uni-heidelberg.de/iiif/2/1114344:578544/33,323,721,167/full/0/default.jpg</t>
  </si>
  <si>
    <t>[622, 822, 570, 700]</t>
  </si>
  <si>
    <t>https://heidicon.ub.uni-heidelberg.de/iiif/2/1114344:578544/622,570,200,130/full/0/default.jpg</t>
  </si>
  <si>
    <t>[413, 822, 570, 720]</t>
  </si>
  <si>
    <t>https://heidicon.ub.uni-heidelberg.de/iiif/2/1114344:578544/413,570,409,150/full/0/default.jpg</t>
  </si>
  <si>
    <t>[47, 727, 201, 362]</t>
  </si>
  <si>
    <t>https://heidicon.ub.uni-heidelberg.de/iiif/2/1114344:578544/47,201,680,161/full/0/default.jpg</t>
  </si>
  <si>
    <t>[33, 838, 312, 490]</t>
  </si>
  <si>
    <t>https://heidicon.ub.uni-heidelberg.de/iiif/2/1114344:578544/33,312,805,178/full/0/default.jpg</t>
  </si>
  <si>
    <t>[676, 779, 708, 816]</t>
  </si>
  <si>
    <t>https://heidicon.ub.uni-heidelberg.de/iiif/2/1114344:578544/676,708,103,108/full/0/default.jpg</t>
  </si>
  <si>
    <t>[535, 779, 708, 816]</t>
  </si>
  <si>
    <t>https://heidicon.ub.uni-heidelberg.de/iiif/2/1114344:578544/535,708,244,108/full/0/default.jpg</t>
  </si>
  <si>
    <t>[510, 779, 708, 849]</t>
  </si>
  <si>
    <t>https://heidicon.ub.uni-heidelberg.de/iiif/2/1114344:578544/510,708,269,141/full/0/default.jpg</t>
  </si>
  <si>
    <t>[251, 822, 570, 720]</t>
  </si>
  <si>
    <t>https://heidicon.ub.uni-heidelberg.de/iiif/2/1114344:578544/251,570,571,150/full/0/default.jpg</t>
  </si>
  <si>
    <t>[47, 822, 200, 362]</t>
  </si>
  <si>
    <t>https://heidicon.ub.uni-heidelberg.de/iiif/2/1114344:578544/47,200,775,162/full/0/default.jpg</t>
  </si>
  <si>
    <t>[65, 826, 55, 212]</t>
  </si>
  <si>
    <t>https://heidicon.ub.uni-heidelberg.de/iiif/2/1114344:578544/65,55,761,157/full/0/default.jpg</t>
  </si>
  <si>
    <t>[240, 779, 708, 849]</t>
  </si>
  <si>
    <t>https://heidicon.ub.uni-heidelberg.de/iiif/2/1114344:578544/240,708,539,141/full/0/default.jpg</t>
  </si>
  <si>
    <t>[240, 816, 703, 849]</t>
  </si>
  <si>
    <t>https://heidicon.ub.uni-heidelberg.de/iiif/2/1114344:578544/240,703,576,146/full/0/default.jpg</t>
  </si>
  <si>
    <t>HS_1148_03_front.png.json</t>
  </si>
  <si>
    <t>[443, 655, 100, 305]</t>
  </si>
  <si>
    <t>https://heidicon.ub.uni-heidelberg.de/iiif/2/1113152:577313/443,100,212,205/full/0/default.jpg</t>
  </si>
  <si>
    <t>[443, 857, 93, 305]</t>
  </si>
  <si>
    <t>https://heidicon.ub.uni-heidelberg.de/iiif/2/1113152:577313/443,93,414,212/full/0/default.jpg</t>
  </si>
  <si>
    <t>[137, 857, 93, 312]</t>
  </si>
  <si>
    <t>https://heidicon.ub.uni-heidelberg.de/iiif/2/1113152:577313/137,93,720,219/full/0/default.jpg</t>
  </si>
  <si>
    <t>[438, 617, 307, 470]</t>
  </si>
  <si>
    <t>https://heidicon.ub.uni-heidelberg.de/iiif/2/1113152:577313/438,307,179,163/full/0/default.jpg</t>
  </si>
  <si>
    <t>[125, 334, 650, 804]</t>
  </si>
  <si>
    <t>https://heidicon.ub.uni-heidelberg.de/iiif/2/1113152:577313/125,650,209,154/full/0/default.jpg</t>
  </si>
  <si>
    <t>[125, 548, 639, 806]</t>
  </si>
  <si>
    <t>https://heidicon.ub.uni-heidelberg.de/iiif/2/1113152:577313/125,639,423,167/full/0/default.jpg</t>
  </si>
  <si>
    <t>[113, 350, 484, 635]</t>
  </si>
  <si>
    <t>https://heidicon.ub.uni-heidelberg.de/iiif/2/1113152:577313/113,484,237,151/full/0/default.jpg</t>
  </si>
  <si>
    <t>[113, 538, 469, 639]</t>
  </si>
  <si>
    <t>https://heidicon.ub.uni-heidelberg.de/iiif/2/1113152:577313/113,469,425,170/full/0/default.jpg</t>
  </si>
  <si>
    <t>[113, 724, 463, 650]</t>
  </si>
  <si>
    <t>https://heidicon.ub.uni-heidelberg.de/iiif/2/1113152:577313/113,463,611,187/full/0/default.jpg</t>
  </si>
  <si>
    <t>[113, 915, 463, 650]</t>
  </si>
  <si>
    <t>https://heidicon.ub.uni-heidelberg.de/iiif/2/1113152:577313/113,463,802,187/full/0/default.jpg</t>
  </si>
  <si>
    <t>[121, 617, 307, 488]</t>
  </si>
  <si>
    <t>https://heidicon.ub.uni-heidelberg.de/iiif/2/1113152:577313/121,307,496,181/full/0/default.jpg</t>
  </si>
  <si>
    <t>[125, 710, 639, 806]</t>
  </si>
  <si>
    <t>https://heidicon.ub.uni-heidelberg.de/iiif/2/1113152:577313/125,639,585,167/full/0/default.jpg</t>
  </si>
  <si>
    <t>[125, 903, 639, 806]</t>
  </si>
  <si>
    <t>https://heidicon.ub.uni-heidelberg.de/iiif/2/1113152:577313/125,639,778,167/full/0/default.jpg</t>
  </si>
  <si>
    <t>[425, 843, 799, 975]</t>
  </si>
  <si>
    <t>https://heidicon.ub.uni-heidelberg.de/iiif/2/1113152:577313/425,799,418,176/full/0/default.jpg</t>
  </si>
  <si>
    <t>[134, 843, 799, 975]</t>
  </si>
  <si>
    <t>https://heidicon.ub.uni-heidelberg.de/iiif/2/1113152:577313/134,799,709,176/full/0/default.jpg</t>
  </si>
  <si>
    <t>HS_385_06_back.png.json</t>
  </si>
  <si>
    <t>[19, 104, 258, 366]</t>
  </si>
  <si>
    <t>https://heidicon.ub.uni-heidelberg.de/iiif/2/1123587:587920/19,258,85,108/full/0/default.jpg</t>
  </si>
  <si>
    <t>[19, 256, 258, 366]</t>
  </si>
  <si>
    <t>https://heidicon.ub.uni-heidelberg.de/iiif/2/1123587:587920/19,258,237,108/full/0/default.jpg</t>
  </si>
  <si>
    <t>[19, 450, 258, 368]</t>
  </si>
  <si>
    <t>https://heidicon.ub.uni-heidelberg.de/iiif/2/1123587:587920/19,258,431,110/full/0/default.jpg</t>
  </si>
  <si>
    <t>[255, 355, 160, 271]</t>
  </si>
  <si>
    <t>https://heidicon.ub.uni-heidelberg.de/iiif/2/1123587:587920/255,160,100,111/full/0/default.jpg</t>
  </si>
  <si>
    <t>[255, 489, 156, 271]</t>
  </si>
  <si>
    <t>https://heidicon.ub.uni-heidelberg.de/iiif/2/1123587:587920/255,156,234,115/full/0/default.jpg</t>
  </si>
  <si>
    <t>[255, 671, 156, 271]</t>
  </si>
  <si>
    <t>https://heidicon.ub.uni-heidelberg.de/iiif/2/1123587:587920/255,156,416,115/full/0/default.jpg</t>
  </si>
  <si>
    <t>[38, 671, 156, 271]</t>
  </si>
  <si>
    <t>https://heidicon.ub.uni-heidelberg.de/iiif/2/1123587:587920/38,156,633,115/full/0/default.jpg</t>
  </si>
  <si>
    <t>[19, 661, 258, 377]</t>
  </si>
  <si>
    <t>https://heidicon.ub.uni-heidelberg.de/iiif/2/1123587:587920/19,258,642,119/full/0/default.jpg</t>
  </si>
  <si>
    <t>[19, 778, 258, 377]</t>
  </si>
  <si>
    <t>https://heidicon.ub.uni-heidelberg.de/iiif/2/1123587:587920/19,258,759,119/full/0/default.jpg</t>
  </si>
  <si>
    <t>[91, 206, 363, 470]</t>
  </si>
  <si>
    <t>https://heidicon.ub.uni-heidelberg.de/iiif/2/1123587:587920/91,363,115,107/full/0/default.jpg</t>
  </si>
  <si>
    <t>[91, 330, 363, 474]</t>
  </si>
  <si>
    <t>https://heidicon.ub.uni-heidelberg.de/iiif/2/1123587:587920/91,363,239,111/full/0/default.jpg</t>
  </si>
  <si>
    <t>[21, 168, 444, 549]</t>
  </si>
  <si>
    <t>https://heidicon.ub.uni-heidelberg.de/iiif/2/1123587:587920/21,444,147,105/full/0/default.jpg</t>
  </si>
  <si>
    <t>[21, 310, 444, 562]</t>
  </si>
  <si>
    <t>https://heidicon.ub.uni-heidelberg.de/iiif/2/1123587:587920/21,444,289,118/full/0/default.jpg</t>
  </si>
  <si>
    <t>[21, 470, 444, 575]</t>
  </si>
  <si>
    <t>https://heidicon.ub.uni-heidelberg.de/iiif/2/1123587:587920/21,444,449,131/full/0/default.jpg</t>
  </si>
  <si>
    <t>[21, 617, 444, 575]</t>
  </si>
  <si>
    <t>https://heidicon.ub.uni-heidelberg.de/iiif/2/1123587:587920/21,444,596,131/full/0/default.jpg</t>
  </si>
  <si>
    <t>[53, 222, 521, 630]</t>
  </si>
  <si>
    <t>https://heidicon.ub.uni-heidelberg.de/iiif/2/1123587:587920/53,521,169,109/full/0/default.jpg</t>
  </si>
  <si>
    <t>[53, 403, 521, 652]</t>
  </si>
  <si>
    <t>https://heidicon.ub.uni-heidelberg.de/iiif/2/1123587:587920/53,521,350,131/full/0/default.jpg</t>
  </si>
  <si>
    <t>[53, 585, 521, 652]</t>
  </si>
  <si>
    <t>https://heidicon.ub.uni-heidelberg.de/iiif/2/1123587:587920/53,521,532,131/full/0/default.jpg</t>
  </si>
  <si>
    <t>[53, 733, 521, 652]</t>
  </si>
  <si>
    <t>https://heidicon.ub.uni-heidelberg.de/iiif/2/1123587:587920/53,521,680,131/full/0/default.jpg</t>
  </si>
  <si>
    <t>[91, 556, 348, 474]</t>
  </si>
  <si>
    <t>https://heidicon.ub.uni-heidelberg.de/iiif/2/1123587:587920/91,348,465,126/full/0/default.jpg</t>
  </si>
  <si>
    <t>[53, 240, 88, 168]</t>
  </si>
  <si>
    <t>https://heidicon.ub.uni-heidelberg.de/iiif/2/1123587:587920/53,88,187,80/full/0/default.jpg</t>
  </si>
  <si>
    <t>[53, 399, 70, 168]</t>
  </si>
  <si>
    <t>https://heidicon.ub.uni-heidelberg.de/iiif/2/1123587:587920/53,70,346,98/full/0/default.jpg</t>
  </si>
  <si>
    <t>[53, 543, 69, 168]</t>
  </si>
  <si>
    <t>https://heidicon.ub.uni-heidelberg.de/iiif/2/1123587:587920/53,69,490,99/full/0/default.jpg</t>
  </si>
  <si>
    <t>[53, 719, 69, 177]</t>
  </si>
  <si>
    <t>https://heidicon.ub.uni-heidelberg.de/iiif/2/1123587:587920/53,69,666,108/full/0/default.jpg</t>
  </si>
  <si>
    <t>HS_859_06_back.png.json</t>
  </si>
  <si>
    <t>[425, 564, 38, 214]</t>
  </si>
  <si>
    <t>https://heidicon.ub.uni-heidelberg.de/iiif/2/1126114:590511/425,38,139,176/full/0/default.jpg</t>
  </si>
  <si>
    <t>[202, 564, 9, 214]</t>
  </si>
  <si>
    <t>https://heidicon.ub.uni-heidelberg.de/iiif/2/1126114:590511/202,9,362,205/full/0/default.jpg</t>
  </si>
  <si>
    <t>[62, 564, 9, 214]</t>
  </si>
  <si>
    <t>https://heidicon.ub.uni-heidelberg.de/iiif/2/1126114:590511/62,9,502,205/full/0/default.jpg</t>
  </si>
  <si>
    <t>[27, 111, 181, 314]</t>
  </si>
  <si>
    <t>https://heidicon.ub.uni-heidelberg.de/iiif/2/1126114:590511/27,181,84,133/full/0/default.jpg</t>
  </si>
  <si>
    <t>[27, 177, 181, 314]</t>
  </si>
  <si>
    <t>https://heidicon.ub.uni-heidelberg.de/iiif/2/1126114:590511/27,181,150,133/full/0/default.jpg</t>
  </si>
  <si>
    <t>[27, 306, 173, 314]</t>
  </si>
  <si>
    <t>https://heidicon.ub.uni-heidelberg.de/iiif/2/1126114:590511/27,173,279,141/full/0/default.jpg</t>
  </si>
  <si>
    <t>[27, 493, 173, 319]</t>
  </si>
  <si>
    <t>https://heidicon.ub.uni-heidelberg.de/iiif/2/1126114:590511/27,173,466,146/full/0/default.jpg</t>
  </si>
  <si>
    <t>[27, 662, 173, 393]</t>
  </si>
  <si>
    <t>https://heidicon.ub.uni-heidelberg.de/iiif/2/1126114:590511/27,173,635,220/full/0/default.jpg</t>
  </si>
  <si>
    <t>HS_1188_06_back.png.json</t>
  </si>
  <si>
    <t>[319, 435, 86, 261]</t>
  </si>
  <si>
    <t>https://heidicon.ub.uni-heidelberg.de/iiif/2/1113459:577658/319,86,116,175/full/0/default.jpg</t>
  </si>
  <si>
    <t>[199, 435, 86, 261]</t>
  </si>
  <si>
    <t>https://heidicon.ub.uni-heidelberg.de/iiif/2/1113459:577658/199,86,236,175/full/0/default.jpg</t>
  </si>
  <si>
    <t>[45, 435, 86, 261]</t>
  </si>
  <si>
    <t>https://heidicon.ub.uni-heidelberg.de/iiif/2/1113459:577658/45,86,390,175/full/0/default.jpg</t>
  </si>
  <si>
    <t>[245, 380, 0, 92]</t>
  </si>
  <si>
    <t>https://heidicon.ub.uni-heidelberg.de/iiif/2/1113459:577658/245,0,135,92/full/0/default.jpg</t>
  </si>
  <si>
    <t>[70, 380, -2, 98]</t>
  </si>
  <si>
    <t>https://heidicon.ub.uni-heidelberg.de/iiif/2/1113459:577658/70,-2,310,100/full/0/default.jpg</t>
  </si>
  <si>
    <t>[13, 199, 591, 758]</t>
  </si>
  <si>
    <t>https://heidicon.ub.uni-heidelberg.de/iiif/2/1113459:577658/13,591,186,167/full/0/default.jpg</t>
  </si>
  <si>
    <t>[13, 408, 591, 799]</t>
  </si>
  <si>
    <t>https://heidicon.ub.uni-heidelberg.de/iiif/2/1113459:577658/13,591,395,208/full/0/default.jpg</t>
  </si>
  <si>
    <t>[13, 604, 591, 819]</t>
  </si>
  <si>
    <t>https://heidicon.ub.uni-heidelberg.de/iiif/2/1113459:577658/13,591,591,228/full/0/default.jpg</t>
  </si>
  <si>
    <t>[70, 646, -4, 98]</t>
  </si>
  <si>
    <t>https://heidicon.ub.uni-heidelberg.de/iiif/2/1113459:577658/70,-4,576,102/full/0/default.jpg</t>
  </si>
  <si>
    <t>[70, 793, -4, 110]</t>
  </si>
  <si>
    <t>https://heidicon.ub.uni-heidelberg.de/iiif/2/1113459:577658/70,-4,723,114/full/0/default.jpg</t>
  </si>
  <si>
    <t>[45, 664, 86, 261]</t>
  </si>
  <si>
    <t>https://heidicon.ub.uni-heidelberg.de/iiif/2/1113459:577658/45,86,619,175/full/0/default.jpg</t>
  </si>
  <si>
    <t>[45, 803, 86, 261]</t>
  </si>
  <si>
    <t>https://heidicon.ub.uni-heidelberg.de/iiif/2/1113459:577658/45,86,758,175/full/0/default.jpg</t>
  </si>
  <si>
    <t>[13, 664, 583, 819]</t>
  </si>
  <si>
    <t>https://heidicon.ub.uni-heidelberg.de/iiif/2/1113459:577658/13,583,651,236/full/0/default.jpg</t>
  </si>
  <si>
    <t>[13, 808, 528, 819]</t>
  </si>
  <si>
    <t>https://heidicon.ub.uni-heidelberg.de/iiif/2/1113459:577658/13,528,795,291/full/0/default.jpg</t>
  </si>
  <si>
    <t>HS_1005_03_front.png.json</t>
  </si>
  <si>
    <t>[97, 172, 185, 307]</t>
  </si>
  <si>
    <t>https://heidicon.ub.uni-heidelberg.de/iiif/2/1111559:575714/97,185,75,122/full/0/default.jpg</t>
  </si>
  <si>
    <t>[536, 768, 613, 730]</t>
  </si>
  <si>
    <t>https://heidicon.ub.uni-heidelberg.de/iiif/2/1111559:575714/536,613,232,117/full/0/default.jpg</t>
  </si>
  <si>
    <t>[334, 768, 607, 730]</t>
  </si>
  <si>
    <t>https://heidicon.ub.uni-heidelberg.de/iiif/2/1111559:575714/334,607,434,123/full/0/default.jpg</t>
  </si>
  <si>
    <t>[154, 768, 595, 730]</t>
  </si>
  <si>
    <t>https://heidicon.ub.uni-heidelberg.de/iiif/2/1111559:575714/154,595,614,135/full/0/default.jpg</t>
  </si>
  <si>
    <t>[331, 533, 449, 605]</t>
  </si>
  <si>
    <t>https://heidicon.ub.uni-heidelberg.de/iiif/2/1111559:575714/331,449,202,156/full/0/default.jpg</t>
  </si>
  <si>
    <t>[331, 659, 448, 605]</t>
  </si>
  <si>
    <t>https://heidicon.ub.uni-heidelberg.de/iiif/2/1111559:575714/331,448,328,157/full/0/default.jpg</t>
  </si>
  <si>
    <t>[438, 585, 298, 448]</t>
  </si>
  <si>
    <t>https://heidicon.ub.uni-heidelberg.de/iiif/2/1111559:575714/438,298,147,150/full/0/default.jpg</t>
  </si>
  <si>
    <t>[85, 585, 298, 458]</t>
  </si>
  <si>
    <t>https://heidicon.ub.uni-heidelberg.de/iiif/2/1111559:575714/85,298,500,160/full/0/default.jpg</t>
  </si>
  <si>
    <t>[85, 659, 448, 605]</t>
  </si>
  <si>
    <t>https://heidicon.ub.uni-heidelberg.de/iiif/2/1111559:575714/85,448,574,157/full/0/default.jpg</t>
  </si>
  <si>
    <t>[97, 477, 169, 307]</t>
  </si>
  <si>
    <t>https://heidicon.ub.uni-heidelberg.de/iiif/2/1111559:575714/97,169,380,138/full/0/default.jpg</t>
  </si>
  <si>
    <t>[97, 661, 160, 307]</t>
  </si>
  <si>
    <t>https://heidicon.ub.uni-heidelberg.de/iiif/2/1111559:575714/97,160,564,147/full/0/default.jpg</t>
  </si>
  <si>
    <t>[97, 769, 160, 317]</t>
  </si>
  <si>
    <t>https://heidicon.ub.uni-heidelberg.de/iiif/2/1111559:575714/97,160,672,157/full/0/default.jpg</t>
  </si>
  <si>
    <t>[85, 843, 448, 605]</t>
  </si>
  <si>
    <t>https://heidicon.ub.uni-heidelberg.de/iiif/2/1111559:575714/85,448,758,157/full/0/default.jpg</t>
  </si>
  <si>
    <t>[162, 290, 728, 846]</t>
  </si>
  <si>
    <t>https://heidicon.ub.uni-heidelberg.de/iiif/2/1111559:575714/162,728,128,118/full/0/default.jpg</t>
  </si>
  <si>
    <t>[162, 545, 728, 855]</t>
  </si>
  <si>
    <t>https://heidicon.ub.uni-heidelberg.de/iiif/2/1111559:575714/162,728,383,127/full/0/default.jpg</t>
  </si>
  <si>
    <t>[162, 756, 728, 855]</t>
  </si>
  <si>
    <t>https://heidicon.ub.uni-heidelberg.de/iiif/2/1111559:575714/162,728,594,127/full/0/default.jpg</t>
  </si>
  <si>
    <t>[162, 857, 721, 855]</t>
  </si>
  <si>
    <t>https://heidicon.ub.uni-heidelberg.de/iiif/2/1111559:575714/162,721,695,134/full/0/default.jpg</t>
  </si>
  <si>
    <t>[85, 812, 298, 458]</t>
  </si>
  <si>
    <t>https://heidicon.ub.uni-heidelberg.de/iiif/2/1111559:575714/85,298,727,160/full/0/default.jpg</t>
  </si>
  <si>
    <t>[434, 563, 35, 164]</t>
  </si>
  <si>
    <t>https://heidicon.ub.uni-heidelberg.de/iiif/2/1111559:575714/434,35,129,129/full/0/default.jpg</t>
  </si>
  <si>
    <t>[71, 563, 35, 169]</t>
  </si>
  <si>
    <t>https://heidicon.ub.uni-heidelberg.de/iiif/2/1111559:575714/71,35,492,134/full/0/default.jpg</t>
  </si>
  <si>
    <t>[71, 799, 35, 182]</t>
  </si>
  <si>
    <t>https://heidicon.ub.uni-heidelberg.de/iiif/2/1111559:575714/71,35,728,147/full/0/default.jpg</t>
  </si>
  <si>
    <t>[85, 879, 298, 460]</t>
  </si>
  <si>
    <t>https://heidicon.ub.uni-heidelberg.de/iiif/2/1111559:575714/85,298,794,162/full/0/default.jpg</t>
  </si>
  <si>
    <t>HS_822_03_front.png.json</t>
  </si>
  <si>
    <t>[97, 214, 463, 621]</t>
  </si>
  <si>
    <t>https://heidicon.ub.uni-heidelberg.de/iiif/2/1125855:590218/97,463,117,158/full/0/default.jpg</t>
  </si>
  <si>
    <t>[407, 585, 237, 451]</t>
  </si>
  <si>
    <t>https://heidicon.ub.uni-heidelberg.de/iiif/2/1125855:590218/407,237,178,214/full/0/default.jpg</t>
  </si>
  <si>
    <t>[246, 585, 225, 454]</t>
  </si>
  <si>
    <t>https://heidicon.ub.uni-heidelberg.de/iiif/2/1125855:590218/246,225,339,229/full/0/default.jpg</t>
  </si>
  <si>
    <t>[120, 585, 225, 454]</t>
  </si>
  <si>
    <t>https://heidicon.ub.uni-heidelberg.de/iiif/2/1125855:590218/120,225,465,229/full/0/default.jpg</t>
  </si>
  <si>
    <t>[120, 685, 142, 454]</t>
  </si>
  <si>
    <t>https://heidicon.ub.uni-heidelberg.de/iiif/2/1125855:590218/120,142,565,312/full/0/default.jpg</t>
  </si>
  <si>
    <t>[97, 469, 463, 651]</t>
  </si>
  <si>
    <t>https://heidicon.ub.uni-heidelberg.de/iiif/2/1125855:590218/97,463,372,188/full/0/default.jpg</t>
  </si>
  <si>
    <t>[120, 685, 26, 454]</t>
  </si>
  <si>
    <t>https://heidicon.ub.uni-heidelberg.de/iiif/2/1125855:590218/120,26,565,428/full/0/default.jpg</t>
  </si>
  <si>
    <t>[97, 611, 463, 651]</t>
  </si>
  <si>
    <t>https://heidicon.ub.uni-heidelberg.de/iiif/2/1125855:590218/97,463,514,188/full/0/default.jpg</t>
  </si>
  <si>
    <t>[97, 772, 427, 684]</t>
  </si>
  <si>
    <t>https://heidicon.ub.uni-heidelberg.de/iiif/2/1125855:590218/97,427,675,257/full/0/default.jpg</t>
  </si>
  <si>
    <t>[441, 660, 713, 835]</t>
  </si>
  <si>
    <t>https://heidicon.ub.uni-heidelberg.de/iiif/2/1125855:590218/441,713,219,122/full/0/default.jpg</t>
  </si>
  <si>
    <t>[64, 660, 688, 849]</t>
  </si>
  <si>
    <t>https://heidicon.ub.uni-heidelberg.de/iiif/2/1125855:590218/64,688,596,161/full/0/default.jpg</t>
  </si>
  <si>
    <t>HS_2258_03_front.png.json</t>
  </si>
  <si>
    <t>[27, 159, 43, 167]</t>
  </si>
  <si>
    <t>https://heidicon.ub.uni-heidelberg.de/iiif/2/1120044:584388/27,43,132,124/full/0/default.jpg</t>
  </si>
  <si>
    <t>[27, 616, 41, 167]</t>
  </si>
  <si>
    <t>https://heidicon.ub.uni-heidelberg.de/iiif/2/1120044:584388/27,41,589,126/full/0/default.jpg</t>
  </si>
  <si>
    <t>[433, 611, 264, 379]</t>
  </si>
  <si>
    <t>https://heidicon.ub.uni-heidelberg.de/iiif/2/1120044:584388/433,264,178,115/full/0/default.jpg</t>
  </si>
  <si>
    <t>[476, 629, 519, 636]</t>
  </si>
  <si>
    <t>https://heidicon.ub.uni-heidelberg.de/iiif/2/1120044:584388/476,519,153,117/full/0/default.jpg</t>
  </si>
  <si>
    <t>[17, 611, 264, 387]</t>
  </si>
  <si>
    <t>https://heidicon.ub.uni-heidelberg.de/iiif/2/1120044:584388/17,264,594,123/full/0/default.jpg</t>
  </si>
  <si>
    <t>[18, 629, 519, 677]</t>
  </si>
  <si>
    <t>https://heidicon.ub.uni-heidelberg.de/iiif/2/1120044:584388/18,519,611,158/full/0/default.jpg</t>
  </si>
  <si>
    <t>[217, 339, 153, 264]</t>
  </si>
  <si>
    <t>https://heidicon.ub.uni-heidelberg.de/iiif/2/1120044:584388/217,153,122,111/full/0/default.jpg</t>
  </si>
  <si>
    <t>[14, 339, 153, 271]</t>
  </si>
  <si>
    <t>https://heidicon.ub.uni-heidelberg.de/iiif/2/1120044:584388/14,153,325,118/full/0/default.jpg</t>
  </si>
  <si>
    <t>[14, 654, 152, 271]</t>
  </si>
  <si>
    <t>https://heidicon.ub.uni-heidelberg.de/iiif/2/1120044:584388/14,152,640,119/full/0/default.jpg</t>
  </si>
  <si>
    <t>HS_2276_03_front.png.json</t>
  </si>
  <si>
    <t>[216, 308, 462, 564]</t>
  </si>
  <si>
    <t>https://heidicon.ub.uni-heidelberg.de/iiif/2/1120188:584550/216,462,92,102/full/0/default.jpg</t>
  </si>
  <si>
    <t>[353, 569, 335, 455]</t>
  </si>
  <si>
    <t>https://heidicon.ub.uni-heidelberg.de/iiif/2/1120188:584550/353,335,216,120/full/0/default.jpg</t>
  </si>
  <si>
    <t>[44, 171, 573, 690]</t>
  </si>
  <si>
    <t>https://heidicon.ub.uni-heidelberg.de/iiif/2/1120188:584550/44,573,127,117/full/0/default.jpg</t>
  </si>
  <si>
    <t>[165, 284, 48, 161]</t>
  </si>
  <si>
    <t>https://heidicon.ub.uni-heidelberg.de/iiif/2/1120188:584550/165,48,119,113/full/0/default.jpg</t>
  </si>
  <si>
    <t>[165, 643, 48, 165]</t>
  </si>
  <si>
    <t>https://heidicon.ub.uni-heidelberg.de/iiif/2/1120188:584550/165,48,478,117/full/0/default.jpg</t>
  </si>
  <si>
    <t>[245, 409, 159, 272]</t>
  </si>
  <si>
    <t>https://heidicon.ub.uni-heidelberg.de/iiif/2/1120188:584550/245,159,164,113/full/0/default.jpg</t>
  </si>
  <si>
    <t>[245, 516, 159, 272]</t>
  </si>
  <si>
    <t>https://heidicon.ub.uni-heidelberg.de/iiif/2/1120188:584550/245,159,271,113/full/0/default.jpg</t>
  </si>
  <si>
    <t>[245, 670, 150, 272]</t>
  </si>
  <si>
    <t>https://heidicon.ub.uni-heidelberg.de/iiif/2/1120188:584550/245,150,425,122/full/0/default.jpg</t>
  </si>
  <si>
    <t>[44, 327, 562, 690]</t>
  </si>
  <si>
    <t>https://heidicon.ub.uni-heidelberg.de/iiif/2/1120188:584550/44,562,283,128/full/0/default.jpg</t>
  </si>
  <si>
    <t>[158, 569, 335, 462]</t>
  </si>
  <si>
    <t>https://heidicon.ub.uni-heidelberg.de/iiif/2/1120188:584550/158,335,411,127/full/0/default.jpg</t>
  </si>
  <si>
    <t>[41, 569, 335, 462]</t>
  </si>
  <si>
    <t>https://heidicon.ub.uni-heidelberg.de/iiif/2/1120188:584550/41,335,528,127/full/0/default.jpg</t>
  </si>
  <si>
    <t>[50, 308, 462, 570]</t>
  </si>
  <si>
    <t>https://heidicon.ub.uni-heidelberg.de/iiif/2/1120188:584550/50,462,258,108/full/0/default.jpg</t>
  </si>
  <si>
    <t>[44, 670, 150, 282]</t>
  </si>
  <si>
    <t>https://heidicon.ub.uni-heidelberg.de/iiif/2/1120188:584550/44,150,626,132/full/0/default.jpg</t>
  </si>
  <si>
    <t>[472, 635, 243, 341]</t>
  </si>
  <si>
    <t>https://heidicon.ub.uni-heidelberg.de/iiif/2/1120188:584550/472,243,163,98/full/0/default.jpg</t>
  </si>
  <si>
    <t>[40, 635, 243, 365]</t>
  </si>
  <si>
    <t>https://heidicon.ub.uni-heidelberg.de/iiif/2/1120188:584550/40,243,595,122/full/0/default.jpg</t>
  </si>
  <si>
    <t>[50, 633, 439, 570]</t>
  </si>
  <si>
    <t>https://heidicon.ub.uni-heidelberg.de/iiif/2/1120188:584550/50,439,583,131/full/0/default.jpg</t>
  </si>
  <si>
    <t>[44, 432, 553, 690]</t>
  </si>
  <si>
    <t>https://heidicon.ub.uni-heidelberg.de/iiif/2/1120188:584550/44,553,388,137/full/0/default.jpg</t>
  </si>
  <si>
    <t>[44, 611, 528, 690]</t>
  </si>
  <si>
    <t>https://heidicon.ub.uni-heidelberg.de/iiif/2/1120188:584550/44,528,567,162/full/0/default.jpg</t>
  </si>
  <si>
    <t>[44, 677, 507, 690]</t>
  </si>
  <si>
    <t>https://heidicon.ub.uni-heidelberg.de/iiif/2/1120188:584550/44,507,633,183/full/0/default.jpg</t>
  </si>
  <si>
    <t>[44, 677, 507, 716]</t>
  </si>
  <si>
    <t>https://heidicon.ub.uni-heidelberg.de/iiif/2/1120188:584550/44,507,633,209/full/0/default.jpg</t>
  </si>
  <si>
    <t>[41, 667, 335, 462]</t>
  </si>
  <si>
    <t>https://heidicon.ub.uni-heidelberg.de/iiif/2/1120188:584550/41,335,626,127/full/0/default.jpg</t>
  </si>
  <si>
    <t>HS_1279_03_front.png.json</t>
  </si>
  <si>
    <t>[17, 201, 504, 656]</t>
  </si>
  <si>
    <t>https://heidicon.ub.uni-heidelberg.de/iiif/2/1114216:578400/17,504,184,152/full/0/default.jpg</t>
  </si>
  <si>
    <t>HS_1290_03_front.png.json</t>
  </si>
  <si>
    <t>[194, 398, 47, 193]</t>
  </si>
  <si>
    <t>https://heidicon.ub.uni-heidelberg.de/iiif/2/1114296:578490/194,47,204,146/full/0/default.jpg</t>
  </si>
  <si>
    <t>[206, 375, 714, 840]</t>
  </si>
  <si>
    <t>https://heidicon.ub.uni-heidelberg.de/iiif/2/1114296:578490/206,714,169,126/full/0/default.jpg</t>
  </si>
  <si>
    <t>[45, 398, 47, 193]</t>
  </si>
  <si>
    <t>https://heidicon.ub.uni-heidelberg.de/iiif/2/1114296:578490/45,47,353,146/full/0/default.jpg</t>
  </si>
  <si>
    <t>[173, 317, 974, 1104]</t>
  </si>
  <si>
    <t>https://heidicon.ub.uni-heidelberg.de/iiif/2/1114296:578490/173,974,144,130/full/0/default.jpg</t>
  </si>
  <si>
    <t>[173, 571, 960, 1116]</t>
  </si>
  <si>
    <t>https://heidicon.ub.uni-heidelberg.de/iiif/2/1114296:578490/173,960,398,156/full/0/default.jpg</t>
  </si>
  <si>
    <t>[173, 826, 953, 1116]</t>
  </si>
  <si>
    <t>https://heidicon.ub.uni-heidelberg.de/iiif/2/1114296:578490/173,953,653,163/full/0/default.jpg</t>
  </si>
  <si>
    <t>[32, 173, 181, 324]</t>
  </si>
  <si>
    <t>https://heidicon.ub.uni-heidelberg.de/iiif/2/1114296:578490/32,181,141,143/full/0/default.jpg</t>
  </si>
  <si>
    <t>[60, 193, 437, 577]</t>
  </si>
  <si>
    <t>https://heidicon.ub.uni-heidelberg.de/iiif/2/1114296:578490/60,437,133,140/full/0/default.jpg</t>
  </si>
  <si>
    <t>[60, 371, 437, 581]</t>
  </si>
  <si>
    <t>https://heidicon.ub.uni-heidelberg.de/iiif/2/1114296:578490/60,437,311,144/full/0/default.jpg</t>
  </si>
  <si>
    <t>[46, 375, 710, 849]</t>
  </si>
  <si>
    <t>https://heidicon.ub.uni-heidelberg.de/iiif/2/1114296:578490/46,710,329,139/full/0/default.jpg</t>
  </si>
  <si>
    <t>[56, 826, 953, 1116]</t>
  </si>
  <si>
    <t>https://heidicon.ub.uni-heidelberg.de/iiif/2/1114296:578490/56,953,770,163/full/0/default.jpg</t>
  </si>
  <si>
    <t>[349, 582, 842, 968]</t>
  </si>
  <si>
    <t>https://heidicon.ub.uni-heidelberg.de/iiif/2/1114296:578490/349,842,233,126/full/0/default.jpg</t>
  </si>
  <si>
    <t>[349, 839, 819, 968]</t>
  </si>
  <si>
    <t>https://heidicon.ub.uni-heidelberg.de/iiif/2/1114296:578490/349,819,490,149/full/0/default.jpg</t>
  </si>
  <si>
    <t>[35, 839, 819, 986]</t>
  </si>
  <si>
    <t>https://heidicon.ub.uni-heidelberg.de/iiif/2/1114296:578490/35,819,804,167/full/0/default.jpg</t>
  </si>
  <si>
    <t>[736, 834, 565, 703]</t>
  </si>
  <si>
    <t>https://heidicon.ub.uni-heidelberg.de/iiif/2/1114296:578490/736,565,98,138/full/0/default.jpg</t>
  </si>
  <si>
    <t>[588, 834, 560, 703]</t>
  </si>
  <si>
    <t>https://heidicon.ub.uni-heidelberg.de/iiif/2/1114296:578490/588,560,246,143/full/0/default.jpg</t>
  </si>
  <si>
    <t>[51, 834, 560, 713]</t>
  </si>
  <si>
    <t>https://heidicon.ub.uni-heidelberg.de/iiif/2/1114296:578490/51,560,783,153/full/0/default.jpg</t>
  </si>
  <si>
    <t>[658, 749, 316, 448]</t>
  </si>
  <si>
    <t>https://heidicon.ub.uni-heidelberg.de/iiif/2/1114296:578490/658,316,91,132/full/0/default.jpg</t>
  </si>
  <si>
    <t>[406, 749, 304, 448]</t>
  </si>
  <si>
    <t>https://heidicon.ub.uni-heidelberg.de/iiif/2/1114296:578490/406,304,343,144/full/0/default.jpg</t>
  </si>
  <si>
    <t>[27, 749, 304, 448]</t>
  </si>
  <si>
    <t>https://heidicon.ub.uni-heidelberg.de/iiif/2/1114296:578490/27,304,722,144/full/0/default.jpg</t>
  </si>
  <si>
    <t>[32, 600, 181, 324]</t>
  </si>
  <si>
    <t>https://heidicon.ub.uni-heidelberg.de/iiif/2/1114296:578490/32,181,568,143/full/0/default.jpg</t>
  </si>
  <si>
    <t>[32, 839, 181, 324]</t>
  </si>
  <si>
    <t>https://heidicon.ub.uni-heidelberg.de/iiif/2/1114296:578490/32,181,807,143/full/0/default.jpg</t>
  </si>
  <si>
    <t>[46, 865, 694, 849]</t>
  </si>
  <si>
    <t>https://heidicon.ub.uni-heidelberg.de/iiif/2/1114296:578490/46,694,819,155/full/0/default.jpg</t>
  </si>
  <si>
    <t>[45, 738, 45, 193]</t>
  </si>
  <si>
    <t>https://heidicon.ub.uni-heidelberg.de/iiif/2/1114296:578490/45,45,693,148/full/0/default.jpg</t>
  </si>
  <si>
    <t>[60, 703, 436, 581]</t>
  </si>
  <si>
    <t>https://heidicon.ub.uni-heidelberg.de/iiif/2/1114296:578490/60,436,643,145/full/0/default.jpg</t>
  </si>
  <si>
    <t>[32, 839, 173, 324]</t>
  </si>
  <si>
    <t>https://heidicon.ub.uni-heidelberg.de/iiif/2/1114296:578490/32,173,807,151/full/0/default.jpg</t>
  </si>
  <si>
    <t>HS_1274_03_front.png.json</t>
  </si>
  <si>
    <t>[111, 200, 55, 198]</t>
  </si>
  <si>
    <t>https://heidicon.ub.uni-heidelberg.de/iiif/2/1114176:578355/111,55,89,143/full/0/default.jpg</t>
  </si>
  <si>
    <t>[26, 106, 330, 452]</t>
  </si>
  <si>
    <t>https://heidicon.ub.uni-heidelberg.de/iiif/2/1114176:578355/26,330,80,122/full/0/default.jpg</t>
  </si>
  <si>
    <t>[37, 174, 644, 783]</t>
  </si>
  <si>
    <t>https://heidicon.ub.uni-heidelberg.de/iiif/2/1114176:578355/37,644,137,139/full/0/default.jpg</t>
  </si>
  <si>
    <t>[58, 250, 806, 918]</t>
  </si>
  <si>
    <t>https://heidicon.ub.uni-heidelberg.de/iiif/2/1114176:578355/58,806,192,112/full/0/default.jpg</t>
  </si>
  <si>
    <t>[111, 468, 12, 198]</t>
  </si>
  <si>
    <t>https://heidicon.ub.uni-heidelberg.de/iiif/2/1114176:578355/111,12,357,186/full/0/default.jpg</t>
  </si>
  <si>
    <t>[111, 683, 12, 198]</t>
  </si>
  <si>
    <t>https://heidicon.ub.uni-heidelberg.de/iiif/2/1114176:578355/111,12,572,186/full/0/default.jpg</t>
  </si>
  <si>
    <t>[37, 404, 639, 783]</t>
  </si>
  <si>
    <t>https://heidicon.ub.uni-heidelberg.de/iiif/2/1114176:578355/37,639,367,144/full/0/default.jpg</t>
  </si>
  <si>
    <t>[37, 765, 637, 783]</t>
  </si>
  <si>
    <t>https://heidicon.ub.uni-heidelberg.de/iiif/2/1114176:578355/37,637,728,146/full/0/default.jpg</t>
  </si>
  <si>
    <t>[309, 445, 463, 637]</t>
  </si>
  <si>
    <t>https://heidicon.ub.uni-heidelberg.de/iiif/2/1114176:578355/309,463,136,174/full/0/default.jpg</t>
  </si>
  <si>
    <t>[111, 683, 12, 314]</t>
  </si>
  <si>
    <t>https://heidicon.ub.uni-heidelberg.de/iiif/2/1114176:578355/111,12,572,302/full/0/default.jpg</t>
  </si>
  <si>
    <t>[26, 350, 327, 461]</t>
  </si>
  <si>
    <t>https://heidicon.ub.uni-heidelberg.de/iiif/2/1114176:578355/26,327,324,134/full/0/default.jpg</t>
  </si>
  <si>
    <t>[37, 765, 634, 783]</t>
  </si>
  <si>
    <t>https://heidicon.ub.uni-heidelberg.de/iiif/2/1114176:578355/37,634,728,149/full/0/default.jpg</t>
  </si>
  <si>
    <t>[58, 434, 788, 918]</t>
  </si>
  <si>
    <t>https://heidicon.ub.uni-heidelberg.de/iiif/2/1114176:578355/58,788,376,130/full/0/default.jpg</t>
  </si>
  <si>
    <t>[58, 573, 773, 918]</t>
  </si>
  <si>
    <t>https://heidicon.ub.uni-heidelberg.de/iiif/2/1114176:578355/58,773,515,145/full/0/default.jpg</t>
  </si>
  <si>
    <t>[111, 683, 12, 324]</t>
  </si>
  <si>
    <t>https://heidicon.ub.uni-heidelberg.de/iiif/2/1114176:578355/111,12,572,312/full/0/default.jpg</t>
  </si>
  <si>
    <t>[221, 445, 463, 639]</t>
  </si>
  <si>
    <t>https://heidicon.ub.uni-heidelberg.de/iiif/2/1114176:578355/221,463,224,176/full/0/default.jpg</t>
  </si>
  <si>
    <t>[26, 490, 319, 467]</t>
  </si>
  <si>
    <t>https://heidicon.ub.uni-heidelberg.de/iiif/2/1114176:578355/26,319,464,148/full/0/default.jpg</t>
  </si>
  <si>
    <t>[19, 445, 458, 639]</t>
  </si>
  <si>
    <t>https://heidicon.ub.uni-heidelberg.de/iiif/2/1114176:578355/19,458,426,181/full/0/default.jpg</t>
  </si>
  <si>
    <t>[26, 696, 319, 470]</t>
  </si>
  <si>
    <t>https://heidicon.ub.uni-heidelberg.de/iiif/2/1114176:578355/26,319,670,151/full/0/default.jpg</t>
  </si>
  <si>
    <t>[19, 651, 456, 639]</t>
  </si>
  <si>
    <t>https://heidicon.ub.uni-heidelberg.de/iiif/2/1114176:578355/19,456,632,183/full/0/default.jpg</t>
  </si>
  <si>
    <t>[19, 808, 456, 639]</t>
  </si>
  <si>
    <t>https://heidicon.ub.uni-heidelberg.de/iiif/2/1114176:578355/19,456,789,183/full/0/default.jpg</t>
  </si>
  <si>
    <t>[58, 717, 758, 918]</t>
  </si>
  <si>
    <t>https://heidicon.ub.uni-heidelberg.de/iiif/2/1114176:578355/58,758,659,160/full/0/default.jpg</t>
  </si>
  <si>
    <t>[58, 818, 740, 918]</t>
  </si>
  <si>
    <t>https://heidicon.ub.uni-heidelberg.de/iiif/2/1114176:578355/58,740,760,178/full/0/default.jpg</t>
  </si>
  <si>
    <t>[26, 854, 319, 470]</t>
  </si>
  <si>
    <t>https://heidicon.ub.uni-heidelberg.de/iiif/2/1114176:578355/26,319,828,151/full/0/default.jpg</t>
  </si>
  <si>
    <t>HS_856_06_back.png.json</t>
  </si>
  <si>
    <t>[73, 304, 558, 738]</t>
  </si>
  <si>
    <t>https://heidicon.ub.uni-heidelberg.de/iiif/2/1126098:590493/73,558,231,180/full/0/default.jpg</t>
  </si>
  <si>
    <t>[73, 585, 558, 750]</t>
  </si>
  <si>
    <t>https://heidicon.ub.uni-heidelberg.de/iiif/2/1126098:590493/73,558,512,192/full/0/default.jpg</t>
  </si>
  <si>
    <t>[73, 969, 558, 761]</t>
  </si>
  <si>
    <t>https://heidicon.ub.uni-heidelberg.de/iiif/2/1126098:590493/73,558,896,203/full/0/default.jpg</t>
  </si>
  <si>
    <t>[97, 266, 733, 952]</t>
  </si>
  <si>
    <t>https://heidicon.ub.uni-heidelberg.de/iiif/2/1126098:590493/97,733,169,219/full/0/default.jpg</t>
  </si>
  <si>
    <t>[97, 398, 733, 952]</t>
  </si>
  <si>
    <t>https://heidicon.ub.uni-heidelberg.de/iiif/2/1126098:590493/97,733,301,219/full/0/default.jpg</t>
  </si>
  <si>
    <t>[97, 717, 733, 959]</t>
  </si>
  <si>
    <t>https://heidicon.ub.uni-heidelberg.de/iiif/2/1126098:590493/97,733,620,226/full/0/default.jpg</t>
  </si>
  <si>
    <t>[97, 906, 733, 959]</t>
  </si>
  <si>
    <t>https://heidicon.ub.uni-heidelberg.de/iiif/2/1126098:590493/97,733,809,226/full/0/default.jpg</t>
  </si>
  <si>
    <t>[75, 255, 375, 561]</t>
  </si>
  <si>
    <t>https://heidicon.ub.uni-heidelberg.de/iiif/2/1126098:590493/75,375,180,186/full/0/default.jpg</t>
  </si>
  <si>
    <t>[75, 589, 367, 568]</t>
  </si>
  <si>
    <t>https://heidicon.ub.uni-heidelberg.de/iiif/2/1126098:590493/75,367,514,201/full/0/default.jpg</t>
  </si>
  <si>
    <t>[75, 898, 367, 582]</t>
  </si>
  <si>
    <t>https://heidicon.ub.uni-heidelberg.de/iiif/2/1126098:590493/75,367,823,215/full/0/default.jpg</t>
  </si>
  <si>
    <t>[80, 238, 198, 353]</t>
  </si>
  <si>
    <t>https://heidicon.ub.uni-heidelberg.de/iiif/2/1126098:590493/80,198,158,155/full/0/default.jpg</t>
  </si>
  <si>
    <t>HS_901_06_back.png.json</t>
  </si>
  <si>
    <t>[159, 377, 262, 382]</t>
  </si>
  <si>
    <t>https://heidicon.ub.uni-heidelberg.de/iiif/2/1126508:590871/159,262,218,120/full/0/default.jpg</t>
  </si>
  <si>
    <t>[159, 574, 262, 398]</t>
  </si>
  <si>
    <t>https://heidicon.ub.uni-heidelberg.de/iiif/2/1126508:590871/159,262,415,136/full/0/default.jpg</t>
  </si>
  <si>
    <t>[499, 743, 407, 549]</t>
  </si>
  <si>
    <t>https://heidicon.ub.uni-heidelberg.de/iiif/2/1126508:590871/499,407,244,142/full/0/default.jpg</t>
  </si>
  <si>
    <t>[67, 743, 404, 549]</t>
  </si>
  <si>
    <t>https://heidicon.ub.uni-heidelberg.de/iiif/2/1126508:590871/67,404,676,145/full/0/default.jpg</t>
  </si>
  <si>
    <t>[47, 574, 252, 398]</t>
  </si>
  <si>
    <t>https://heidicon.ub.uni-heidelberg.de/iiif/2/1126508:590871/47,252,527,146/full/0/default.jpg</t>
  </si>
  <si>
    <t>[41, 163, 526, 677]</t>
  </si>
  <si>
    <t>https://heidicon.ub.uni-heidelberg.de/iiif/2/1126508:590871/41,526,122,151/full/0/default.jpg</t>
  </si>
  <si>
    <t>[674, 787, 711, 837]</t>
  </si>
  <si>
    <t>https://heidicon.ub.uni-heidelberg.de/iiif/2/1126508:590871/674,711,113,126/full/0/default.jpg</t>
  </si>
  <si>
    <t>[47, 790, 252, 412]</t>
  </si>
  <si>
    <t>https://heidicon.ub.uni-heidelberg.de/iiif/2/1126508:590871/47,252,743,160/full/0/default.jpg</t>
  </si>
  <si>
    <t>[509, 726, 51, 183]</t>
  </si>
  <si>
    <t>https://heidicon.ub.uni-heidelberg.de/iiif/2/1126508:590871/509,51,217,132/full/0/default.jpg</t>
  </si>
  <si>
    <t>[569, 665, 836, 972]</t>
  </si>
  <si>
    <t>https://heidicon.ub.uni-heidelberg.de/iiif/2/1126508:590871/569,836,96,136/full/0/default.jpg</t>
  </si>
  <si>
    <t>[569, 750, 836, 972]</t>
  </si>
  <si>
    <t>https://heidicon.ub.uni-heidelberg.de/iiif/2/1126508:590871/569,836,181,136/full/0/default.jpg</t>
  </si>
  <si>
    <t>[337, 750, 836, 972]</t>
  </si>
  <si>
    <t>https://heidicon.ub.uni-heidelberg.de/iiif/2/1126508:590871/337,836,413,136/full/0/default.jpg</t>
  </si>
  <si>
    <t>[160, 750, 836, 972]</t>
  </si>
  <si>
    <t>https://heidicon.ub.uni-heidelberg.de/iiif/2/1126508:590871/160,836,590,136/full/0/default.jpg</t>
  </si>
  <si>
    <t>[511, 787, 701, 837]</t>
  </si>
  <si>
    <t>https://heidicon.ub.uni-heidelberg.de/iiif/2/1126508:590871/511,701,276,136/full/0/default.jpg</t>
  </si>
  <si>
    <t>[272, 787, 690, 842]</t>
  </si>
  <si>
    <t>https://heidicon.ub.uni-heidelberg.de/iiif/2/1126508:590871/272,690,515,152/full/0/default.jpg</t>
  </si>
  <si>
    <t>[71, 787, 686, 842]</t>
  </si>
  <si>
    <t>https://heidicon.ub.uni-heidelberg.de/iiif/2/1126508:590871/71,686,716,156/full/0/default.jpg</t>
  </si>
  <si>
    <t>[64, 750, 834, 974]</t>
  </si>
  <si>
    <t>https://heidicon.ub.uni-heidelberg.de/iiif/2/1126508:590871/64,834,686,140/full/0/default.jpg</t>
  </si>
  <si>
    <t>HS_859_03_front.png.json</t>
  </si>
  <si>
    <t>[87, 224, 206, 363]</t>
  </si>
  <si>
    <t>https://heidicon.ub.uni-heidelberg.de/iiif/2/1126111:590508/87,206,137,157/full/0/default.jpg</t>
  </si>
  <si>
    <t>[87, 685, 206, 395]</t>
  </si>
  <si>
    <t>https://heidicon.ub.uni-heidelberg.de/iiif/2/1126111:590508/87,206,598,189/full/0/default.jpg</t>
  </si>
  <si>
    <t>[343, 613, 373, 515]</t>
  </si>
  <si>
    <t>https://heidicon.ub.uni-heidelberg.de/iiif/2/1126111:590508/343,373,270,142/full/0/default.jpg</t>
  </si>
  <si>
    <t>[413, 568, 519, 625]</t>
  </si>
  <si>
    <t>https://heidicon.ub.uni-heidelberg.de/iiif/2/1126111:590508/413,519,155,106/full/0/default.jpg</t>
  </si>
  <si>
    <t>[25, 568, 482, 625]</t>
  </si>
  <si>
    <t>https://heidicon.ub.uni-heidelberg.de/iiif/2/1126111:590508/25,482,543,143/full/0/default.jpg</t>
  </si>
  <si>
    <t>[0, 613, 342, 515]</t>
  </si>
  <si>
    <t>https://heidicon.ub.uni-heidelberg.de/iiif/2/1126111:590508/0,342,613,173/full/0/default.jpg</t>
  </si>
  <si>
    <t>[25, 568, 482, 643]</t>
  </si>
  <si>
    <t>https://heidicon.ub.uni-heidelberg.de/iiif/2/1126111:590508/25,482,543,161/full/0/default.jpg</t>
  </si>
  <si>
    <t>[87, 199, 616, 730]</t>
  </si>
  <si>
    <t>https://heidicon.ub.uni-heidelberg.de/iiif/2/1126111:590508/87,616,112,114/full/0/default.jpg</t>
  </si>
  <si>
    <t>[87, 365, 616, 744]</t>
  </si>
  <si>
    <t>https://heidicon.ub.uni-heidelberg.de/iiif/2/1126111:590508/87,616,278,128/full/0/default.jpg</t>
  </si>
  <si>
    <t>[87, 612, 616, 744]</t>
  </si>
  <si>
    <t>https://heidicon.ub.uni-heidelberg.de/iiif/2/1126111:590508/87,616,525,128/full/0/default.jpg</t>
  </si>
  <si>
    <t>HS_882_03_front.png.json</t>
  </si>
  <si>
    <t>[511, 782, 73, 184]</t>
  </si>
  <si>
    <t>https://heidicon.ub.uni-heidelberg.de/iiif/2/1126295:590715/511,73,271,111/full/0/default.jpg</t>
  </si>
  <si>
    <t>[343, 600, 836, 975]</t>
  </si>
  <si>
    <t>https://heidicon.ub.uni-heidelberg.de/iiif/2/1126295:590715/343,836,257,139/full/0/default.jpg</t>
  </si>
  <si>
    <t>[11, 600, 812, 1025]</t>
  </si>
  <si>
    <t>https://heidicon.ub.uni-heidelberg.de/iiif/2/1126295:590715/11,812,589,213/full/0/default.jpg</t>
  </si>
  <si>
    <t>[32, 293, 1035, 1198]</t>
  </si>
  <si>
    <t>https://heidicon.ub.uni-heidelberg.de/iiif/2/1126295:590715/32,1035,261,163/full/0/default.jpg</t>
  </si>
  <si>
    <t>[32, 390, 1028, 1204]</t>
  </si>
  <si>
    <t>https://heidicon.ub.uni-heidelberg.de/iiif/2/1126295:590715/32,1028,358,176/full/0/default.jpg</t>
  </si>
  <si>
    <t>[132, 306, 1214, 1414]</t>
  </si>
  <si>
    <t>https://heidicon.ub.uni-heidelberg.de/iiif/2/1126295:590715/132,1214,174,200/full/0/default.jpg</t>
  </si>
  <si>
    <t>[32, 1029, 1028, 1233]</t>
  </si>
  <si>
    <t>https://heidicon.ub.uni-heidelberg.de/iiif/2/1126295:590715/32,1028,997,205/full/0/default.jpg</t>
  </si>
  <si>
    <t>[918, 1116, 610, 794]</t>
  </si>
  <si>
    <t>https://heidicon.ub.uni-heidelberg.de/iiif/2/1126295:590715/918,610,198,184/full/0/default.jpg</t>
  </si>
  <si>
    <t>[771, 1116, 610, 794]</t>
  </si>
  <si>
    <t>https://heidicon.ub.uni-heidelberg.de/iiif/2/1126295:590715/771,610,345,184/full/0/default.jpg</t>
  </si>
  <si>
    <t>[779, 871, 431, 528]</t>
  </si>
  <si>
    <t>https://heidicon.ub.uni-heidelberg.de/iiif/2/1126295:590715/779,431,92,97/full/0/default.jpg</t>
  </si>
  <si>
    <t>[779, 995, 415, 552]</t>
  </si>
  <si>
    <t>https://heidicon.ub.uni-heidelberg.de/iiif/2/1126295:590715/779,415,216,137/full/0/default.jpg</t>
  </si>
  <si>
    <t>[511, 1363, 39, 184]</t>
  </si>
  <si>
    <t>https://heidicon.ub.uni-heidelberg.de/iiif/2/1126295:590715/511,39,852,145/full/0/default.jpg</t>
  </si>
  <si>
    <t>[779, 1563, 410, 552]</t>
  </si>
  <si>
    <t>https://heidicon.ub.uni-heidelberg.de/iiif/2/1126295:590715/779,410,784,142/full/0/default.jpg</t>
  </si>
  <si>
    <t>[595, 1116, 610, 820]</t>
  </si>
  <si>
    <t>https://heidicon.ub.uni-heidelberg.de/iiif/2/1126295:590715/595,610,521,210/full/0/default.jpg</t>
  </si>
  <si>
    <t>[387, 1116, 610, 820]</t>
  </si>
  <si>
    <t>https://heidicon.ub.uni-heidelberg.de/iiif/2/1126295:590715/387,610,729,210/full/0/default.jpg</t>
  </si>
  <si>
    <t>[151, 1116, 610, 820]</t>
  </si>
  <si>
    <t>https://heidicon.ub.uni-heidelberg.de/iiif/2/1126295:590715/151,610,965,210/full/0/default.jpg</t>
  </si>
  <si>
    <t>[27, 1116, 610, 820]</t>
  </si>
  <si>
    <t>https://heidicon.ub.uni-heidelberg.de/iiif/2/1126295:590715/27,610,1089,210/full/0/default.jpg</t>
  </si>
  <si>
    <t>[511, 1363, 2, 184]</t>
  </si>
  <si>
    <t>https://heidicon.ub.uni-heidelberg.de/iiif/2/1126295:590715/511,2,852,182/full/0/default.jpg</t>
  </si>
  <si>
    <t>[466, 1363, 2, 184]</t>
  </si>
  <si>
    <t>https://heidicon.ub.uni-heidelberg.de/iiif/2/1126295:590715/466,2,897,182/full/0/default.jpg</t>
  </si>
  <si>
    <t>[322, 1363, 2, 184]</t>
  </si>
  <si>
    <t>https://heidicon.ub.uni-heidelberg.de/iiif/2/1126295:590715/322,2,1041,182/full/0/default.jpg</t>
  </si>
  <si>
    <t>[779, 1563, 399, 552]</t>
  </si>
  <si>
    <t>https://heidicon.ub.uni-heidelberg.de/iiif/2/1126295:590715/779,399,784,153/full/0/default.jpg</t>
  </si>
  <si>
    <t>[779, 1563, 399, 588]</t>
  </si>
  <si>
    <t>https://heidicon.ub.uni-heidelberg.de/iiif/2/1126295:590715/779,399,784,189/full/0/default.jpg</t>
  </si>
  <si>
    <t>[11, 861, 812, 1025]</t>
  </si>
  <si>
    <t>https://heidicon.ub.uni-heidelberg.de/iiif/2/1126295:590715/11,812,850,213/full/0/default.jpg</t>
  </si>
  <si>
    <t>[132, 934, 1214, 1414]</t>
  </si>
  <si>
    <t>https://heidicon.ub.uni-heidelberg.de/iiif/2/1126295:590715/132,1214,802,200/full/0/default.jpg</t>
  </si>
  <si>
    <t>[132, 1265, 1214, 1414]</t>
  </si>
  <si>
    <t>https://heidicon.ub.uni-heidelberg.de/iiif/2/1126295:590715/132,1214,1133,200/full/0/default.jpg</t>
  </si>
  <si>
    <t>[763, 861, 1448, 1517]</t>
  </si>
  <si>
    <t>https://heidicon.ub.uni-heidelberg.de/iiif/2/1126295:590715/763,1448,98,69/full/0/default.jpg</t>
  </si>
  <si>
    <t>[763, 1029, 1425, 1517]</t>
  </si>
  <si>
    <t>https://heidicon.ub.uni-heidelberg.de/iiif/2/1126295:590715/763,1425,266,92/full/0/default.jpg</t>
  </si>
  <si>
    <t>[45, 1265, 1193, 1414]</t>
  </si>
  <si>
    <t>https://heidicon.ub.uni-heidelberg.de/iiif/2/1126295:590715/45,1193,1220,221/full/0/default.jpg</t>
  </si>
  <si>
    <t>[45, 1265, 1193, 1517]</t>
  </si>
  <si>
    <t>https://heidicon.ub.uni-heidelberg.de/iiif/2/1126295:590715/45,1193,1220,324/full/0/default.jpg</t>
  </si>
  <si>
    <t>[27, 1452, 599, 820]</t>
  </si>
  <si>
    <t>https://heidicon.ub.uni-heidelberg.de/iiif/2/1126295:590715/27,599,1425,221/full/0/default.jpg</t>
  </si>
  <si>
    <t>[183, 1363, 2, 187]</t>
  </si>
  <si>
    <t>https://heidicon.ub.uni-heidelberg.de/iiif/2/1126295:590715/183,2,1180,185/full/0/default.jpg</t>
  </si>
  <si>
    <t>HS_2256_06_back.png.json</t>
  </si>
  <si>
    <t>[13, 205, 334, 462]</t>
  </si>
  <si>
    <t>https://heidicon.ub.uni-heidelberg.de/iiif/2/1120031:584373/13,334,192,128/full/0/default.jpg</t>
  </si>
  <si>
    <t>[13, 201, 638, 750]</t>
  </si>
  <si>
    <t>https://heidicon.ub.uni-heidelberg.de/iiif/2/1120031:584373/13,638,188,112/full/0/default.jpg</t>
  </si>
  <si>
    <t>[13, 650, 638, 1036]</t>
  </si>
  <si>
    <t>https://heidicon.ub.uni-heidelberg.de/iiif/2/1120031:584373/13,638,637,398/full/0/default.jpg</t>
  </si>
  <si>
    <t>[13, 916, 638, 1036]</t>
  </si>
  <si>
    <t>https://heidicon.ub.uni-heidelberg.de/iiif/2/1120031:584373/13,638,903,398/full/0/default.jpg</t>
  </si>
  <si>
    <t>[13, 940, 620, 1036]</t>
  </si>
  <si>
    <t>https://heidicon.ub.uni-heidelberg.de/iiif/2/1120031:584373/13,620,927,416/full/0/default.jpg</t>
  </si>
  <si>
    <t>[13, 940, 620, 1038]</t>
  </si>
  <si>
    <t>https://heidicon.ub.uni-heidelberg.de/iiif/2/1120031:584373/13,620,927,418/full/0/default.jpg</t>
  </si>
  <si>
    <t>[5, 940, 620, 1058]</t>
  </si>
  <si>
    <t>https://heidicon.ub.uni-heidelberg.de/iiif/2/1120031:584373/5,620,935,438/full/0/default.jpg</t>
  </si>
  <si>
    <t>[457, 632, 412, 640]</t>
  </si>
  <si>
    <t>https://heidicon.ub.uni-heidelberg.de/iiif/2/1120031:584373/457,412,175,228/full/0/default.jpg</t>
  </si>
  <si>
    <t>[457, 940, 412, 640]</t>
  </si>
  <si>
    <t>https://heidicon.ub.uni-heidelberg.de/iiif/2/1120031:584373/457,412,483,228/full/0/default.jpg</t>
  </si>
  <si>
    <t>[133, 940, 412, 640]</t>
  </si>
  <si>
    <t>https://heidicon.ub.uni-heidelberg.de/iiif/2/1120031:584373/133,412,807,228/full/0/default.jpg</t>
  </si>
  <si>
    <t>[27, 255, 44, 164]</t>
  </si>
  <si>
    <t>https://heidicon.ub.uni-heidelberg.de/iiif/2/1120031:584373/27,44,228,120/full/0/default.jpg</t>
  </si>
  <si>
    <t>[27, 660, 8, 164]</t>
  </si>
  <si>
    <t>https://heidicon.ub.uni-heidelberg.de/iiif/2/1120031:584373/27,8,633,156/full/0/default.jpg</t>
  </si>
  <si>
    <t>[13, 926, 302, 462]</t>
  </si>
  <si>
    <t>https://heidicon.ub.uni-heidelberg.de/iiif/2/1120031:584373/13,302,913,160/full/0/default.jpg</t>
  </si>
  <si>
    <t>[27, 772, 8, 164]</t>
  </si>
  <si>
    <t>https://heidicon.ub.uni-heidelberg.de/iiif/2/1120031:584373/27,8,745,156/full/0/default.jpg</t>
  </si>
  <si>
    <t>[27, 892, 2, 164]</t>
  </si>
  <si>
    <t>https://heidicon.ub.uni-heidelberg.de/iiif/2/1120031:584373/27,2,865,162/full/0/default.jpg</t>
  </si>
  <si>
    <t>[7, 490, 122, 292]</t>
  </si>
  <si>
    <t>https://heidicon.ub.uni-heidelberg.de/iiif/2/1120031:584373/7,122,483,170/full/0/default.jpg</t>
  </si>
  <si>
    <t>[7, 796, 122, 304]</t>
  </si>
  <si>
    <t>https://heidicon.ub.uni-heidelberg.de/iiif/2/1120031:584373/7,122,789,182/full/0/default.jpg</t>
  </si>
  <si>
    <t>[7, 884, 122, 304]</t>
  </si>
  <si>
    <t>https://heidicon.ub.uni-heidelberg.de/iiif/2/1120031:584373/7,122,877,182/full/0/default.jpg</t>
  </si>
  <si>
    <t>[5, 944, 620, 1058]</t>
  </si>
  <si>
    <t>https://heidicon.ub.uni-heidelberg.de/iiif/2/1120031:584373/5,620,939,438/full/0/default.jpg</t>
  </si>
  <si>
    <t>HS_1211_06_back.png.json</t>
  </si>
  <si>
    <t>[108, 194, 256, 378]</t>
  </si>
  <si>
    <t>https://heidicon.ub.uni-heidelberg.de/iiif/2/1113729:577863/108,256,86,122/full/0/default.jpg</t>
  </si>
  <si>
    <t>[108, 322, 247, 387]</t>
  </si>
  <si>
    <t>https://heidicon.ub.uni-heidelberg.de/iiif/2/1113729:577863/108,247,214,140/full/0/default.jpg</t>
  </si>
  <si>
    <t>[142, 270, 7, 116]</t>
  </si>
  <si>
    <t>https://heidicon.ub.uni-heidelberg.de/iiif/2/1113729:577863/142,7,128,109/full/0/default.jpg</t>
  </si>
  <si>
    <t>[142, 603, 7, 116]</t>
  </si>
  <si>
    <t>https://heidicon.ub.uni-heidelberg.de/iiif/2/1113729:577863/142,7,461,109/full/0/default.jpg</t>
  </si>
  <si>
    <t>[19, 133, 111, 256]</t>
  </si>
  <si>
    <t>https://heidicon.ub.uni-heidelberg.de/iiif/2/1113729:577863/19,111,114,145/full/0/default.jpg</t>
  </si>
  <si>
    <t>[14, 196, 394, 522]</t>
  </si>
  <si>
    <t>https://heidicon.ub.uni-heidelberg.de/iiif/2/1113729:577863/14,394,182,128/full/0/default.jpg</t>
  </si>
  <si>
    <t>[14, 328, 390, 522]</t>
  </si>
  <si>
    <t>https://heidicon.ub.uni-heidelberg.de/iiif/2/1113729:577863/14,390,314,132/full/0/default.jpg</t>
  </si>
  <si>
    <t>[14, 406, 369, 522]</t>
  </si>
  <si>
    <t>https://heidicon.ub.uni-heidelberg.de/iiif/2/1113729:577863/14,369,392,153/full/0/default.jpg</t>
  </si>
  <si>
    <t>[108, 452, 247, 387]</t>
  </si>
  <si>
    <t>https://heidicon.ub.uni-heidelberg.de/iiif/2/1113729:577863/108,247,344,140/full/0/default.jpg</t>
  </si>
  <si>
    <t>[108, 632, 247, 387]</t>
  </si>
  <si>
    <t>https://heidicon.ub.uni-heidelberg.de/iiif/2/1113729:577863/108,247,524,140/full/0/default.jpg</t>
  </si>
  <si>
    <t>[13, 632, 247, 387]</t>
  </si>
  <si>
    <t>https://heidicon.ub.uni-heidelberg.de/iiif/2/1113729:577863/13,247,619,140/full/0/default.jpg</t>
  </si>
  <si>
    <t>[19, 580, 111, 256]</t>
  </si>
  <si>
    <t>https://heidicon.ub.uni-heidelberg.de/iiif/2/1113729:577863/19,111,561,145/full/0/default.jpg</t>
  </si>
  <si>
    <t>[11, 603, 7, 117]</t>
  </si>
  <si>
    <t>https://heidicon.ub.uni-heidelberg.de/iiif/2/1113729:577863/11,7,592,110/full/0/default.jpg</t>
  </si>
  <si>
    <t>HS_1322_03_front.png.json</t>
  </si>
  <si>
    <t>[366, 726, 9, 169]</t>
  </si>
  <si>
    <t>https://heidicon.ub.uni-heidelberg.de/iiif/2/1114552:578778/366,9,360,160/full/0/default.jpg</t>
  </si>
  <si>
    <t>[171, 726, 4, 169]</t>
  </si>
  <si>
    <t>https://heidicon.ub.uni-heidelberg.de/iiif/2/1114552:578778/171,4,555,165/full/0/default.jpg</t>
  </si>
  <si>
    <t>[459, 611, 174, 315]</t>
  </si>
  <si>
    <t>https://heidicon.ub.uni-heidelberg.de/iiif/2/1114552:578778/459,174,152,141/full/0/default.jpg</t>
  </si>
  <si>
    <t>[98, 611, 174, 332]</t>
  </si>
  <si>
    <t>https://heidicon.ub.uni-heidelberg.de/iiif/2/1114552:578778/98,174,513,158/full/0/default.jpg</t>
  </si>
  <si>
    <t>[98, 611, 174, 338]</t>
  </si>
  <si>
    <t>https://heidicon.ub.uni-heidelberg.de/iiif/2/1114552:578778/98,174,513,164/full/0/default.jpg</t>
  </si>
  <si>
    <t>HS_1222_06_back.png.json</t>
  </si>
  <si>
    <t>[177, 339, 369, 502]</t>
  </si>
  <si>
    <t>https://heidicon.ub.uni-heidelberg.de/iiif/2/1113817:577962/177,369,162,133/full/0/default.jpg</t>
  </si>
  <si>
    <t>[11, 168, 528, 651]</t>
  </si>
  <si>
    <t>https://heidicon.ub.uni-heidelberg.de/iiif/2/1113817:577962/11,528,157,123/full/0/default.jpg</t>
  </si>
  <si>
    <t>[2, 339, 369, 510]</t>
  </si>
  <si>
    <t>https://heidicon.ub.uni-heidelberg.de/iiif/2/1113817:577962/2,369,337,141/full/0/default.jpg</t>
  </si>
  <si>
    <t>[9, 125, 93, 216]</t>
  </si>
  <si>
    <t>https://heidicon.ub.uni-heidelberg.de/iiif/2/1113817:577962/9,93,116,123/full/0/default.jpg</t>
  </si>
  <si>
    <t>[9, 259, 91, 216]</t>
  </si>
  <si>
    <t>https://heidicon.ub.uni-heidelberg.de/iiif/2/1113817:577962/9,91,250,125/full/0/default.jpg</t>
  </si>
  <si>
    <t>[9, 621, 88, 216]</t>
  </si>
  <si>
    <t>https://heidicon.ub.uni-heidelberg.de/iiif/2/1113817:577962/9,88,612,128/full/0/default.jpg</t>
  </si>
  <si>
    <t>[162, 364, 0, 76]</t>
  </si>
  <si>
    <t>https://heidicon.ub.uni-heidelberg.de/iiif/2/1113817:577962/162,0,202,76/full/0/default.jpg</t>
  </si>
  <si>
    <t>[11, 358, 498, 656]</t>
  </si>
  <si>
    <t>https://heidicon.ub.uni-heidelberg.de/iiif/2/1113817:577962/11,498,347,158/full/0/default.jpg</t>
  </si>
  <si>
    <t>[2, 119, 230, 348]</t>
  </si>
  <si>
    <t>https://heidicon.ub.uni-heidelberg.de/iiif/2/1113817:577962/2,230,117,118/full/0/default.jpg</t>
  </si>
  <si>
    <t>[2, 325, 222, 348]</t>
  </si>
  <si>
    <t>https://heidicon.ub.uni-heidelberg.de/iiif/2/1113817:577962/2,222,323,126/full/0/default.jpg</t>
  </si>
  <si>
    <t>[2, 459, 205, 348]</t>
  </si>
  <si>
    <t>https://heidicon.ub.uni-heidelberg.de/iiif/2/1113817:577962/2,205,457,143/full/0/default.jpg</t>
  </si>
  <si>
    <t>[2, 687, 205, 348]</t>
  </si>
  <si>
    <t>https://heidicon.ub.uni-heidelberg.de/iiif/2/1113817:577962/2,205,685,143/full/0/default.jpg</t>
  </si>
  <si>
    <t>[10, 364, 0, 97]</t>
  </si>
  <si>
    <t>https://heidicon.ub.uni-heidelberg.de/iiif/2/1113817:577962/10,0,354,97/full/0/default.jpg</t>
  </si>
  <si>
    <t>[10, 527, 0, 97]</t>
  </si>
  <si>
    <t>https://heidicon.ub.uni-heidelberg.de/iiif/2/1113817:577962/10,0,517,97/full/0/default.jpg</t>
  </si>
  <si>
    <t>[10, 657, 0, 97]</t>
  </si>
  <si>
    <t>https://heidicon.ub.uni-heidelberg.de/iiif/2/1113817:577962/10,0,647,97/full/0/default.jpg</t>
  </si>
  <si>
    <t>[11, 575, 481, 656]</t>
  </si>
  <si>
    <t>https://heidicon.ub.uni-heidelberg.de/iiif/2/1113817:577962/11,481,564,175/full/0/default.jpg</t>
  </si>
  <si>
    <t>[11, 665, 479, 656]</t>
  </si>
  <si>
    <t>https://heidicon.ub.uni-heidelberg.de/iiif/2/1113817:577962/11,479,654,177/full/0/default.jpg</t>
  </si>
  <si>
    <t>[11, 665, 479, 703]</t>
  </si>
  <si>
    <t>https://heidicon.ub.uni-heidelberg.de/iiif/2/1113817:577962/11,479,654,224/full/0/default.jpg</t>
  </si>
  <si>
    <t>[11, 665, 479, 709]</t>
  </si>
  <si>
    <t>https://heidicon.ub.uni-heidelberg.de/iiif/2/1113817:577962/11,479,654,230/full/0/default.jpg</t>
  </si>
  <si>
    <t>HS_1287_03_front.png.json</t>
  </si>
  <si>
    <t>[48, 121, 29, 131]</t>
  </si>
  <si>
    <t>https://heidicon.ub.uni-heidelberg.de/iiif/2/1114272:578463/48,29,73,102/full/0/default.jpg</t>
  </si>
  <si>
    <t>[136, 388, 288, 395]</t>
  </si>
  <si>
    <t>https://heidicon.ub.uni-heidelberg.de/iiif/2/1114272:578463/136,288,252,107/full/0/default.jpg</t>
  </si>
  <si>
    <t>[29, 388, 288, 399]</t>
  </si>
  <si>
    <t>https://heidicon.ub.uni-heidelberg.de/iiif/2/1114272:578463/29,288,359,111/full/0/default.jpg</t>
  </si>
  <si>
    <t>[33, 157, 177, 297]</t>
  </si>
  <si>
    <t>https://heidicon.ub.uni-heidelberg.de/iiif/2/1114272:578463/33,177,124,120/full/0/default.jpg</t>
  </si>
  <si>
    <t>[45, 225, 468, 570]</t>
  </si>
  <si>
    <t>https://heidicon.ub.uni-heidelberg.de/iiif/2/1114272:578463/45,468,180,102/full/0/default.jpg</t>
  </si>
  <si>
    <t>[45, 426, 468, 583]</t>
  </si>
  <si>
    <t>https://heidicon.ub.uni-heidelberg.de/iiif/2/1114272:578463/45,468,381,115/full/0/default.jpg</t>
  </si>
  <si>
    <t>[45, 623, 468, 583]</t>
  </si>
  <si>
    <t>https://heidicon.ub.uni-heidelberg.de/iiif/2/1114272:578463/45,468,578,115/full/0/default.jpg</t>
  </si>
  <si>
    <t>[33, 291, 177, 297]</t>
  </si>
  <si>
    <t>https://heidicon.ub.uni-heidelberg.de/iiif/2/1114272:578463/33,177,258,120/full/0/default.jpg</t>
  </si>
  <si>
    <t>[33, 413, 175, 297]</t>
  </si>
  <si>
    <t>https://heidicon.ub.uni-heidelberg.de/iiif/2/1114272:578463/33,175,380,122/full/0/default.jpg</t>
  </si>
  <si>
    <t>[62, 147, 564, 652]</t>
  </si>
  <si>
    <t>https://heidicon.ub.uni-heidelberg.de/iiif/2/1114272:578463/62,564,85,88/full/0/default.jpg</t>
  </si>
  <si>
    <t>[62, 302, 564, 666]</t>
  </si>
  <si>
    <t>https://heidicon.ub.uni-heidelberg.de/iiif/2/1114272:578463/62,564,240,102/full/0/default.jpg</t>
  </si>
  <si>
    <t>[62, 605, 564, 681]</t>
  </si>
  <si>
    <t>https://heidicon.ub.uni-heidelberg.de/iiif/2/1114272:578463/62,564,543,117/full/0/default.jpg</t>
  </si>
  <si>
    <t>[48, 366, 29, 147]</t>
  </si>
  <si>
    <t>https://heidicon.ub.uni-heidelberg.de/iiif/2/1114272:578463/48,29,318,118/full/0/default.jpg</t>
  </si>
  <si>
    <t>HS_365_03_front.png.json</t>
  </si>
  <si>
    <t>[67, 344, 227, 362]</t>
  </si>
  <si>
    <t>https://heidicon.ub.uni-heidelberg.de/iiif/2/1123552:587881/67,227,277,135/full/0/default.jpg</t>
  </si>
  <si>
    <t>[789, 1071, 612, 773]</t>
  </si>
  <si>
    <t>https://heidicon.ub.uni-heidelberg.de/iiif/2/1123552:587881/789,612,282,161/full/0/default.jpg</t>
  </si>
  <si>
    <t>[789, 1182, 612, 773]</t>
  </si>
  <si>
    <t>https://heidicon.ub.uni-heidelberg.de/iiif/2/1123552:587881/789,612,393,161/full/0/default.jpg</t>
  </si>
  <si>
    <t>[974, 1088, 491, 625]</t>
  </si>
  <si>
    <t>https://heidicon.ub.uni-heidelberg.de/iiif/2/1123552:587881/974,491,114,134/full/0/default.jpg</t>
  </si>
  <si>
    <t>[534, 632, 764, 905]</t>
  </si>
  <si>
    <t>https://heidicon.ub.uni-heidelberg.de/iiif/2/1123552:587881/534,764,98,141/full/0/default.jpg</t>
  </si>
  <si>
    <t>[380, 588, 903, 1019]</t>
  </si>
  <si>
    <t>https://heidicon.ub.uni-heidelberg.de/iiif/2/1123552:587881/380,903,208,116/full/0/default.jpg</t>
  </si>
  <si>
    <t>[380, 981, 885, 1023]</t>
  </si>
  <si>
    <t>https://heidicon.ub.uni-heidelberg.de/iiif/2/1123552:587881/380,885,601,138/full/0/default.jpg</t>
  </si>
  <si>
    <t>[487, 699, 93, 236]</t>
  </si>
  <si>
    <t>https://heidicon.ub.uni-heidelberg.de/iiif/2/1123552:587881/487,93,212,143/full/0/default.jpg</t>
  </si>
  <si>
    <t>[100, 981, 885, 1023]</t>
  </si>
  <si>
    <t>https://heidicon.ub.uni-heidelberg.de/iiif/2/1123552:587881/100,885,881,138/full/0/default.jpg</t>
  </si>
  <si>
    <t>[26, 632, 760, 905]</t>
  </si>
  <si>
    <t>https://heidicon.ub.uni-heidelberg.de/iiif/2/1123552:587881/26,760,606,145/full/0/default.jpg</t>
  </si>
  <si>
    <t>[460, 1182, 605, 773]</t>
  </si>
  <si>
    <t>https://heidicon.ub.uni-heidelberg.de/iiif/2/1123552:587881/460,605,722,168/full/0/default.jpg</t>
  </si>
  <si>
    <t>[974, 1386, 491, 634]</t>
  </si>
  <si>
    <t>https://heidicon.ub.uni-heidelberg.de/iiif/2/1123552:587881/974,491,412,143/full/0/default.jpg</t>
  </si>
  <si>
    <t>[728, 1386, 491, 634]</t>
  </si>
  <si>
    <t>https://heidicon.ub.uni-heidelberg.de/iiif/2/1123552:587881/728,491,658,143/full/0/default.jpg</t>
  </si>
  <si>
    <t>[724, 905, 353, 500]</t>
  </si>
  <si>
    <t>https://heidicon.ub.uni-heidelberg.de/iiif/2/1123552:587881/724,353,181,147/full/0/default.jpg</t>
  </si>
  <si>
    <t>[46, 905, 350, 507]</t>
  </si>
  <si>
    <t>https://heidicon.ub.uni-heidelberg.de/iiif/2/1123552:587881/46,350,859,157/full/0/default.jpg</t>
  </si>
  <si>
    <t>[73, 699, 93, 239]</t>
  </si>
  <si>
    <t>https://heidicon.ub.uni-heidelberg.de/iiif/2/1123552:587881/73,93,626,146/full/0/default.jpg</t>
  </si>
  <si>
    <t>[114, 198, 0, 118]</t>
  </si>
  <si>
    <t>https://heidicon.ub.uni-heidelberg.de/iiif/2/1123552:587881/114,0,84,118/full/0/default.jpg</t>
  </si>
  <si>
    <t>[46, 1147, 350, 507]</t>
  </si>
  <si>
    <t>https://heidicon.ub.uni-heidelberg.de/iiif/2/1123552:587881/46,350,1101,157/full/0/default.jpg</t>
  </si>
  <si>
    <t>[26, 901, 760, 905]</t>
  </si>
  <si>
    <t>https://heidicon.ub.uni-heidelberg.de/iiif/2/1123552:587881/26,760,875,145/full/0/default.jpg</t>
  </si>
  <si>
    <t>[42, 1182, 605, 773]</t>
  </si>
  <si>
    <t>https://heidicon.ub.uni-heidelberg.de/iiif/2/1123552:587881/42,605,1140,168/full/0/default.jpg</t>
  </si>
  <si>
    <t>[40, 1386, 487, 634]</t>
  </si>
  <si>
    <t>https://heidicon.ub.uni-heidelberg.de/iiif/2/1123552:587881/40,487,1346,147/full/0/default.jpg</t>
  </si>
  <si>
    <t>[26, 901, 757, 905]</t>
  </si>
  <si>
    <t>https://heidicon.ub.uni-heidelberg.de/iiif/2/1123552:587881/26,757,875,148/full/0/default.jpg</t>
  </si>
  <si>
    <t>[46, 1352, 350, 514]</t>
  </si>
  <si>
    <t>https://heidicon.ub.uni-heidelberg.de/iiif/2/1123552:587881/46,350,1306,164/full/0/default.jpg</t>
  </si>
  <si>
    <t>[42, 1397, 605, 773]</t>
  </si>
  <si>
    <t>https://heidicon.ub.uni-heidelberg.de/iiif/2/1123552:587881/42,605,1355,168/full/0/default.jpg</t>
  </si>
  <si>
    <t>[73, 1021, 93, 239]</t>
  </si>
  <si>
    <t>https://heidicon.ub.uni-heidelberg.de/iiif/2/1123552:587881/73,93,948,146/full/0/default.jpg</t>
  </si>
  <si>
    <t>[73, 1193, 93, 239]</t>
  </si>
  <si>
    <t>https://heidicon.ub.uni-heidelberg.de/iiif/2/1123552:587881/73,93,1120,146/full/0/default.jpg</t>
  </si>
  <si>
    <t>[67, 800, 227, 366]</t>
  </si>
  <si>
    <t>https://heidicon.ub.uni-heidelberg.de/iiif/2/1123552:587881/67,227,733,139/full/0/default.jpg</t>
  </si>
  <si>
    <t>[67, 950, 227, 366]</t>
  </si>
  <si>
    <t>https://heidicon.ub.uni-heidelberg.de/iiif/2/1123552:587881/67,227,883,139/full/0/default.jpg</t>
  </si>
  <si>
    <t>[67, 1265, 227, 366]</t>
  </si>
  <si>
    <t>https://heidicon.ub.uni-heidelberg.de/iiif/2/1123552:587881/67,227,1198,139/full/0/default.jpg</t>
  </si>
  <si>
    <t>[114, 436, 0, 118]</t>
  </si>
  <si>
    <t>https://heidicon.ub.uni-heidelberg.de/iiif/2/1123552:587881/114,0,322,118/full/0/default.jpg</t>
  </si>
  <si>
    <t>[114, 670, 0, 118]</t>
  </si>
  <si>
    <t>https://heidicon.ub.uni-heidelberg.de/iiif/2/1123552:587881/114,0,556,118/full/0/default.jpg</t>
  </si>
  <si>
    <t>[114, 972, 0, 118]</t>
  </si>
  <si>
    <t>https://heidicon.ub.uni-heidelberg.de/iiif/2/1123552:587881/114,0,858,118/full/0/default.jpg</t>
  </si>
  <si>
    <t>HS_1184_03_front.png.json</t>
  </si>
  <si>
    <t>[63, 211, 39, 158]</t>
  </si>
  <si>
    <t>https://heidicon.ub.uni-heidelberg.de/iiif/2/1113424:577619/63,39,148,119/full/0/default.jpg</t>
  </si>
  <si>
    <t>[63, 388, 20, 158]</t>
  </si>
  <si>
    <t>https://heidicon.ub.uni-heidelberg.de/iiif/2/1113424:577619/63,20,325,138/full/0/default.jpg</t>
  </si>
  <si>
    <t>[63, 569, 10, 158]</t>
  </si>
  <si>
    <t>https://heidicon.ub.uni-heidelberg.de/iiif/2/1113424:577619/63,10,506,148/full/0/default.jpg</t>
  </si>
  <si>
    <t>[6, 137, 285, 433]</t>
  </si>
  <si>
    <t>https://heidicon.ub.uni-heidelberg.de/iiif/2/1113424:577619/6,285,131,148/full/0/default.jpg</t>
  </si>
  <si>
    <t>[6, 404, 278, 433]</t>
  </si>
  <si>
    <t>https://heidicon.ub.uni-heidelberg.de/iiif/2/1113424:577619/6,278,398,155/full/0/default.jpg</t>
  </si>
  <si>
    <t>[6, 404, 278, 437]</t>
  </si>
  <si>
    <t>https://heidicon.ub.uni-heidelberg.de/iiif/2/1113424:577619/6,278,398,159/full/0/default.jpg</t>
  </si>
  <si>
    <t>[284, 549, 518, 691]</t>
  </si>
  <si>
    <t>https://heidicon.ub.uni-heidelberg.de/iiif/2/1113424:577619/284,518,265,173/full/0/default.jpg</t>
  </si>
  <si>
    <t>[24, 549, 488, 691]</t>
  </si>
  <si>
    <t>https://heidicon.ub.uni-heidelberg.de/iiif/2/1113424:577619/24,488,525,203/full/0/default.jpg</t>
  </si>
  <si>
    <t>[24, 672, 488, 691]</t>
  </si>
  <si>
    <t>https://heidicon.ub.uni-heidelberg.de/iiif/2/1113424:577619/24,488,648,203/full/0/default.jpg</t>
  </si>
  <si>
    <t>[63, 655, 10, 158]</t>
  </si>
  <si>
    <t>https://heidicon.ub.uni-heidelberg.de/iiif/2/1113424:577619/63,10,592,148/full/0/default.jpg</t>
  </si>
  <si>
    <t>[63, 658, 10, 279]</t>
  </si>
  <si>
    <t>https://heidicon.ub.uni-heidelberg.de/iiif/2/1113424:577619/63,10,595,269/full/0/default.jpg</t>
  </si>
  <si>
    <t>[6, 678, 278, 501]</t>
  </si>
  <si>
    <t>https://heidicon.ub.uni-heidelberg.de/iiif/2/1113424:577619/6,278,672,223/full/0/default.jpg</t>
  </si>
  <si>
    <t>HS_306_03_front.png.json</t>
  </si>
  <si>
    <t>[82, 167, 61, 105]</t>
  </si>
  <si>
    <t>https://heidicon.ub.uni-heidelberg.de/iiif/2/1123416:587728/82,61,85,44/full/0/default.jpg</t>
  </si>
  <si>
    <t>[357, 470, 364, 459]</t>
  </si>
  <si>
    <t>https://heidicon.ub.uni-heidelberg.de/iiif/2/1123416:587728/357,364,113,95/full/0/default.jpg</t>
  </si>
  <si>
    <t>[393, 487, 444, 536]</t>
  </si>
  <si>
    <t>https://heidicon.ub.uni-heidelberg.de/iiif/2/1123416:587728/393,444,94,92/full/0/default.jpg</t>
  </si>
  <si>
    <t>[154, 470, 364, 476]</t>
  </si>
  <si>
    <t>https://heidicon.ub.uni-heidelberg.de/iiif/2/1123416:587728/154,364,316,112/full/0/default.jpg</t>
  </si>
  <si>
    <t>[151, 487, 444, 559]</t>
  </si>
  <si>
    <t>https://heidicon.ub.uni-heidelberg.de/iiif/2/1123416:587728/151,444,336,115/full/0/default.jpg</t>
  </si>
  <si>
    <t>[48, 111, 340, 427]</t>
  </si>
  <si>
    <t>https://heidicon.ub.uni-heidelberg.de/iiif/2/1123416:587728/48,340,63,87/full/0/default.jpg</t>
  </si>
  <si>
    <t>[48, 258, 314, 427]</t>
  </si>
  <si>
    <t>https://heidicon.ub.uni-heidelberg.de/iiif/2/1123416:587728/48,314,210,113/full/0/default.jpg</t>
  </si>
  <si>
    <t>[48, 376, 293, 427]</t>
  </si>
  <si>
    <t>https://heidicon.ub.uni-heidelberg.de/iiif/2/1123416:587728/48,293,328,134/full/0/default.jpg</t>
  </si>
  <si>
    <t>[334, 397, 222, 296]</t>
  </si>
  <si>
    <t>https://heidicon.ub.uni-heidelberg.de/iiif/2/1123416:587728/334,222,63,74/full/0/default.jpg</t>
  </si>
  <si>
    <t>[67, 397, 222, 341]</t>
  </si>
  <si>
    <t>https://heidicon.ub.uni-heidelberg.de/iiif/2/1123416:587728/67,222,330,119/full/0/default.jpg</t>
  </si>
  <si>
    <t>[78, 141, 179, 263]</t>
  </si>
  <si>
    <t>https://heidicon.ub.uni-heidelberg.de/iiif/2/1123416:587728/78,179,63,84/full/0/default.jpg</t>
  </si>
  <si>
    <t>[78, 279, 165, 263]</t>
  </si>
  <si>
    <t>https://heidicon.ub.uni-heidelberg.de/iiif/2/1123416:587728/78,165,201,98/full/0/default.jpg</t>
  </si>
  <si>
    <t>[78, 393, 152, 263]</t>
  </si>
  <si>
    <t>https://heidicon.ub.uni-heidelberg.de/iiif/2/1123416:587728/78,152,315,111/full/0/default.jpg</t>
  </si>
  <si>
    <t>[78, 461, 145, 263]</t>
  </si>
  <si>
    <t>https://heidicon.ub.uni-heidelberg.de/iiif/2/1123416:587728/78,145,383,118/full/0/default.jpg</t>
  </si>
  <si>
    <t>[82, 415, 23, 105]</t>
  </si>
  <si>
    <t>https://heidicon.ub.uni-heidelberg.de/iiif/2/1123416:587728/82,23,333,82/full/0/default.jpg</t>
  </si>
  <si>
    <t>[663, 834, 62, 125]</t>
  </si>
  <si>
    <t>https://heidicon.ub.uni-heidelberg.de/iiif/2/1123416:587728/663,62,171,63/full/0/default.jpg</t>
  </si>
  <si>
    <t>[78, 741, 128, 263]</t>
  </si>
  <si>
    <t>https://heidicon.ub.uni-heidelberg.de/iiif/2/1123416:587728/78,128,663,135/full/0/default.jpg</t>
  </si>
  <si>
    <t>[78, 801, 126, 263]</t>
  </si>
  <si>
    <t>https://heidicon.ub.uni-heidelberg.de/iiif/2/1123416:587728/78,126,723,137/full/0/default.jpg</t>
  </si>
  <si>
    <t>[154, 649, 337, 476]</t>
  </si>
  <si>
    <t>https://heidicon.ub.uni-heidelberg.de/iiif/2/1123416:587728/154,337,495,139/full/0/default.jpg</t>
  </si>
  <si>
    <t>[154, 729, 330, 476]</t>
  </si>
  <si>
    <t>https://heidicon.ub.uni-heidelberg.de/iiif/2/1123416:587728/154,330,575,146/full/0/default.jpg</t>
  </si>
  <si>
    <t>[151, 578, 416, 559]</t>
  </si>
  <si>
    <t>https://heidicon.ub.uni-heidelberg.de/iiif/2/1123416:587728/151,416,427,143/full/0/default.jpg</t>
  </si>
  <si>
    <t>[67, 658, 196, 341]</t>
  </si>
  <si>
    <t>https://heidicon.ub.uni-heidelberg.de/iiif/2/1123416:587728/67,196,591,145/full/0/default.jpg</t>
  </si>
  <si>
    <t>[48, 733, 261, 427]</t>
  </si>
  <si>
    <t>https://heidicon.ub.uni-heidelberg.de/iiif/2/1123416:587728/48,261,685,166/full/0/default.jpg</t>
  </si>
  <si>
    <t>[48, 815, 261, 427]</t>
  </si>
  <si>
    <t>https://heidicon.ub.uni-heidelberg.de/iiif/2/1123416:587728/48,261,767,166/full/0/default.jpg</t>
  </si>
  <si>
    <t>[151, 653, 416, 559]</t>
  </si>
  <si>
    <t>https://heidicon.ub.uni-heidelberg.de/iiif/2/1123416:587728/151,416,502,143/full/0/default.jpg</t>
  </si>
  <si>
    <t>[151, 781, 394, 559]</t>
  </si>
  <si>
    <t>https://heidicon.ub.uni-heidelberg.de/iiif/2/1123416:587728/151,394,630,165/full/0/default.jpg</t>
  </si>
  <si>
    <t>[154, 852, 313, 476]</t>
  </si>
  <si>
    <t>https://heidicon.ub.uni-heidelberg.de/iiif/2/1123416:587728/154,313,698,163/full/0/default.jpg</t>
  </si>
  <si>
    <t>[151, 885, 390, 559]</t>
  </si>
  <si>
    <t>https://heidicon.ub.uni-heidelberg.de/iiif/2/1123416:587728/151,390,734,169/full/0/default.jpg</t>
  </si>
  <si>
    <t>[509, 834, 62, 128]</t>
  </si>
  <si>
    <t>https://heidicon.ub.uni-heidelberg.de/iiif/2/1123416:587728/509,62,325,66/full/0/default.jpg</t>
  </si>
  <si>
    <t>[67, 714, 196, 341]</t>
  </si>
  <si>
    <t>https://heidicon.ub.uni-heidelberg.de/iiif/2/1123416:587728/67,196,647,145/full/0/default.jpg</t>
  </si>
  <si>
    <t>[82, 517, 11, 105]</t>
  </si>
  <si>
    <t>https://heidicon.ub.uni-heidelberg.de/iiif/2/1123416:587728/82,11,435,94/full/0/default.jpg</t>
  </si>
  <si>
    <t>[82, 620, 3, 105]</t>
  </si>
  <si>
    <t>https://heidicon.ub.uni-heidelberg.de/iiif/2/1123416:587728/82,3,538,102/full/0/default.jpg</t>
  </si>
  <si>
    <t>[82, 733, 3, 105]</t>
  </si>
  <si>
    <t>https://heidicon.ub.uni-heidelberg.de/iiif/2/1123416:587728/82,3,651,102/full/0/default.jpg</t>
  </si>
  <si>
    <t>[509, 834, 62, 133]</t>
  </si>
  <si>
    <t>https://heidicon.ub.uni-heidelberg.de/iiif/2/1123416:587728/509,62,325,71/full/0/default.jpg</t>
  </si>
  <si>
    <t>[38, 852, 313, 493]</t>
  </si>
  <si>
    <t>https://heidicon.ub.uni-heidelberg.de/iiif/2/1123416:587728/38,313,814,180/full/0/default.jpg</t>
  </si>
  <si>
    <t>[48, 885, 390, 583]</t>
  </si>
  <si>
    <t>https://heidicon.ub.uni-heidelberg.de/iiif/2/1123416:587728/48,390,837,193/full/0/default.jpg</t>
  </si>
  <si>
    <t>[78, 927, 111, 263]</t>
  </si>
  <si>
    <t>https://heidicon.ub.uni-heidelberg.de/iiif/2/1123416:587728/78,111,849,152/full/0/default.jpg</t>
  </si>
  <si>
    <t>[82, 899, 3, 105]</t>
  </si>
  <si>
    <t>https://heidicon.ub.uni-heidelberg.de/iiif/2/1123416:587728/82,3,817,102/full/0/default.jpg</t>
  </si>
  <si>
    <t>[73, 834, 62, 186]</t>
  </si>
  <si>
    <t>https://heidicon.ub.uni-heidelberg.de/iiif/2/1123416:587728/73,62,761,124/full/0/default.jpg</t>
  </si>
  <si>
    <t>[48, 941, 249, 427]</t>
  </si>
  <si>
    <t>https://heidicon.ub.uni-heidelberg.de/iiif/2/1123416:587728/48,249,893,178/full/0/default.jpg</t>
  </si>
  <si>
    <t>[48, 996, 249, 427]</t>
  </si>
  <si>
    <t>https://heidicon.ub.uni-heidelberg.de/iiif/2/1123416:587728/48,249,948,178/full/0/default.jpg</t>
  </si>
  <si>
    <t>[38, 938, 313, 493]</t>
  </si>
  <si>
    <t>https://heidicon.ub.uni-heidelberg.de/iiif/2/1123416:587728/38,313,900,180/full/0/default.jpg</t>
  </si>
  <si>
    <t>HS_752_03_front.png.json</t>
  </si>
  <si>
    <t>[455, 703, 0, 129]</t>
  </si>
  <si>
    <t>https://heidicon.ub.uni-heidelberg.de/iiif/2/1125519:589840/455,0,248,129/full/0/default.jpg</t>
  </si>
  <si>
    <t>[304, 703, 0, 195]</t>
  </si>
  <si>
    <t>https://heidicon.ub.uni-heidelberg.de/iiif/2/1125519:589840/304,0,399,195/full/0/default.jpg</t>
  </si>
  <si>
    <t>[56, 703, 0, 195]</t>
  </si>
  <si>
    <t>https://heidicon.ub.uni-heidelberg.de/iiif/2/1125519:589840/56,0,647,195/full/0/default.jpg</t>
  </si>
  <si>
    <t>[81, 150, 409, 550]</t>
  </si>
  <si>
    <t>https://heidicon.ub.uni-heidelberg.de/iiif/2/1125519:589840/81,409,69,141/full/0/default.jpg</t>
  </si>
  <si>
    <t>[81, 391, 402, 550]</t>
  </si>
  <si>
    <t>https://heidicon.ub.uni-heidelberg.de/iiif/2/1125519:589840/81,402,310,148/full/0/default.jpg</t>
  </si>
  <si>
    <t>[81, 429, 402, 635]</t>
  </si>
  <si>
    <t>https://heidicon.ub.uni-heidelberg.de/iiif/2/1125519:589840/81,402,348,233/full/0/default.jpg</t>
  </si>
  <si>
    <t>[4, 429, 402, 635]</t>
  </si>
  <si>
    <t>https://heidicon.ub.uni-heidelberg.de/iiif/2/1125519:589840/4,402,425,233/full/0/default.jpg</t>
  </si>
  <si>
    <t>[20, 88, 269, 355]</t>
  </si>
  <si>
    <t>https://heidicon.ub.uni-heidelberg.de/iiif/2/1125519:589840/20,269,68,86/full/0/default.jpg</t>
  </si>
  <si>
    <t>[546, 735, 510, 675]</t>
  </si>
  <si>
    <t>https://heidicon.ub.uni-heidelberg.de/iiif/2/1125519:589840/546,510,189,165/full/0/default.jpg</t>
  </si>
  <si>
    <t>[546, 906, 510, 690]</t>
  </si>
  <si>
    <t>https://heidicon.ub.uni-heidelberg.de/iiif/2/1125519:589840/546,510,360,180/full/0/default.jpg</t>
  </si>
  <si>
    <t>[56, 703, 0, 205]</t>
  </si>
  <si>
    <t>https://heidicon.ub.uni-heidelberg.de/iiif/2/1125519:589840/56,0,647,205/full/0/default.jpg</t>
  </si>
  <si>
    <t>[517, 626, 682, 766]</t>
  </si>
  <si>
    <t>https://heidicon.ub.uni-heidelberg.de/iiif/2/1125519:589840/517,682,109,84/full/0/default.jpg</t>
  </si>
  <si>
    <t>[453, 626, 664, 766]</t>
  </si>
  <si>
    <t>https://heidicon.ub.uni-heidelberg.de/iiif/2/1125519:589840/453,664,173,102/full/0/default.jpg</t>
  </si>
  <si>
    <t>[452, 906, 510, 690]</t>
  </si>
  <si>
    <t>https://heidicon.ub.uni-heidelberg.de/iiif/2/1125519:589840/452,510,454,180/full/0/default.jpg</t>
  </si>
  <si>
    <t>[4, 516, 347, 635]</t>
  </si>
  <si>
    <t>https://heidicon.ub.uni-heidelberg.de/iiif/2/1125519:589840/4,347,512,288/full/0/default.jpg</t>
  </si>
  <si>
    <t>[4, 804, 342, 635]</t>
  </si>
  <si>
    <t>https://heidicon.ub.uni-heidelberg.de/iiif/2/1125519:589840/4,342,800,293/full/0/default.jpg</t>
  </si>
  <si>
    <t>[19, 906, 510, 717]</t>
  </si>
  <si>
    <t>https://heidicon.ub.uni-heidelberg.de/iiif/2/1125519:589840/19,510,887,207/full/0/default.jpg</t>
  </si>
  <si>
    <t>[19, 906, 510, 769]</t>
  </si>
  <si>
    <t>https://heidicon.ub.uni-heidelberg.de/iiif/2/1125519:589840/19,510,887,259/full/0/default.jpg</t>
  </si>
  <si>
    <t>HS_1256_03_front.png.json</t>
  </si>
  <si>
    <t>[440, 668, 291, 418]</t>
  </si>
  <si>
    <t>https://heidicon.ub.uni-heidelberg.de/iiif/2/1114054:578229/440,291,228,127/full/0/default.jpg</t>
  </si>
  <si>
    <t>[440, 1112, 291, 418]</t>
  </si>
  <si>
    <t>https://heidicon.ub.uni-heidelberg.de/iiif/2/1114054:578229/440,291,672,127/full/0/default.jpg</t>
  </si>
  <si>
    <t>[375, 541, 135, 295]</t>
  </si>
  <si>
    <t>https://heidicon.ub.uni-heidelberg.de/iiif/2/1114054:578229/375,135,166,160/full/0/default.jpg</t>
  </si>
  <si>
    <t>[977, 1076, 511, 626]</t>
  </si>
  <si>
    <t>https://heidicon.ub.uni-heidelberg.de/iiif/2/1114054:578229/977,511,99,115/full/0/default.jpg</t>
  </si>
  <si>
    <t>[310, 448, 410, 525]</t>
  </si>
  <si>
    <t>https://heidicon.ub.uni-heidelberg.de/iiif/2/1114054:578229/310,410,138,115/full/0/default.jpg</t>
  </si>
  <si>
    <t>[310, 730, 404, 541]</t>
  </si>
  <si>
    <t>https://heidicon.ub.uni-heidelberg.de/iiif/2/1114054:578229/310,404,420,137/full/0/default.jpg</t>
  </si>
  <si>
    <t>[310, 914, 404, 541]</t>
  </si>
  <si>
    <t>https://heidicon.ub.uni-heidelberg.de/iiif/2/1114054:578229/310,404,604,137/full/0/default.jpg</t>
  </si>
  <si>
    <t>[93, 1112, 270, 418]</t>
  </si>
  <si>
    <t>https://heidicon.ub.uni-heidelberg.de/iiif/2/1114054:578229/93,270,1019,148/full/0/default.jpg</t>
  </si>
  <si>
    <t>[310, 1029, 396, 541]</t>
  </si>
  <si>
    <t>https://heidicon.ub.uni-heidelberg.de/iiif/2/1114054:578229/310,396,719,145/full/0/default.jpg</t>
  </si>
  <si>
    <t>[310, 1164, 389, 541]</t>
  </si>
  <si>
    <t>https://heidicon.ub.uni-heidelberg.de/iiif/2/1114054:578229/310,389,854,152/full/0/default.jpg</t>
  </si>
  <si>
    <t>[228, 418, 633, 734]</t>
  </si>
  <si>
    <t>https://heidicon.ub.uni-heidelberg.de/iiif/2/1114054:578229/228,633,190,101/full/0/default.jpg</t>
  </si>
  <si>
    <t>[472, 1076, 511, 639]</t>
  </si>
  <si>
    <t>https://heidicon.ub.uni-heidelberg.de/iiif/2/1114054:578229/472,511,604,128/full/0/default.jpg</t>
  </si>
  <si>
    <t>[187, 1076, 511, 639]</t>
  </si>
  <si>
    <t>https://heidicon.ub.uni-heidelberg.de/iiif/2/1114054:578229/187,511,889,128/full/0/default.jpg</t>
  </si>
  <si>
    <t>[17, 1076, 511, 639]</t>
  </si>
  <si>
    <t>https://heidicon.ub.uni-heidelberg.de/iiif/2/1114054:578229/17,511,1059,128/full/0/default.jpg</t>
  </si>
  <si>
    <t>[92, 418, 633, 734]</t>
  </si>
  <si>
    <t>https://heidicon.ub.uni-heidelberg.de/iiif/2/1114054:578229/92,633,326,101/full/0/default.jpg</t>
  </si>
  <si>
    <t>[11, 418, 633, 734]</t>
  </si>
  <si>
    <t>https://heidicon.ub.uni-heidelberg.de/iiif/2/1114054:578229/11,633,407,101/full/0/default.jpg</t>
  </si>
  <si>
    <t>[11, 670, 627, 752]</t>
  </si>
  <si>
    <t>https://heidicon.ub.uni-heidelberg.de/iiif/2/1114054:578229/11,627,659,125/full/0/default.jpg</t>
  </si>
  <si>
    <t>[70, 1164, 389, 541]</t>
  </si>
  <si>
    <t>https://heidicon.ub.uni-heidelberg.de/iiif/2/1114054:578229/70,389,1094,152/full/0/default.jpg</t>
  </si>
  <si>
    <t>[111, 541, 133, 295]</t>
  </si>
  <si>
    <t>https://heidicon.ub.uni-heidelberg.de/iiif/2/1114054:578229/111,133,430,162/full/0/default.jpg</t>
  </si>
  <si>
    <t>HS_1159_06_back.png.json</t>
  </si>
  <si>
    <t>[134, 372, 160, 267]</t>
  </si>
  <si>
    <t>https://heidicon.ub.uni-heidelberg.de/iiif/2/1113235:577406/134,160,238,107/full/0/default.jpg</t>
  </si>
  <si>
    <t>[134, 460, 125, 323]</t>
  </si>
  <si>
    <t>https://heidicon.ub.uni-heidelberg.de/iiif/2/1113235:577406/134,125,326,198/full/0/default.jpg</t>
  </si>
  <si>
    <t>[134, 663, 86, 327]</t>
  </si>
  <si>
    <t>https://heidicon.ub.uni-heidelberg.de/iiif/2/1113235:577406/134,86,529,241/full/0/default.jpg</t>
  </si>
  <si>
    <t>[134, 846, 86, 339]</t>
  </si>
  <si>
    <t>https://heidicon.ub.uni-heidelberg.de/iiif/2/1113235:577406/134,86,712,253/full/0/default.jpg</t>
  </si>
  <si>
    <t>[134, 1008, 86, 339]</t>
  </si>
  <si>
    <t>https://heidicon.ub.uni-heidelberg.de/iiif/2/1113235:577406/134,86,874,253/full/0/default.jpg</t>
  </si>
  <si>
    <t>[44, 244, 766, 965]</t>
  </si>
  <si>
    <t>https://heidicon.ub.uni-heidelberg.de/iiif/2/1113235:577406/44,766,200,199/full/0/default.jpg</t>
  </si>
  <si>
    <t>[44, 575, 766, 965]</t>
  </si>
  <si>
    <t>https://heidicon.ub.uni-heidelberg.de/iiif/2/1113235:577406/44,766,531,199/full/0/default.jpg</t>
  </si>
  <si>
    <t>[44, 703, 766, 965]</t>
  </si>
  <si>
    <t>https://heidicon.ub.uni-heidelberg.de/iiif/2/1113235:577406/44,766,659,199/full/0/default.jpg</t>
  </si>
  <si>
    <t>[794, 1023, 541, 717]</t>
  </si>
  <si>
    <t>https://heidicon.ub.uni-heidelberg.de/iiif/2/1113235:577406/794,541,229,176/full/0/default.jpg</t>
  </si>
  <si>
    <t>[543, 1023, 541, 755]</t>
  </si>
  <si>
    <t>https://heidicon.ub.uni-heidelberg.de/iiif/2/1113235:577406/543,541,480,214/full/0/default.jpg</t>
  </si>
  <si>
    <t>[408, 1023, 541, 769]</t>
  </si>
  <si>
    <t>https://heidicon.ub.uni-heidelberg.de/iiif/2/1113235:577406/408,541,615,228/full/0/default.jpg</t>
  </si>
  <si>
    <t>[196, 1023, 541, 769]</t>
  </si>
  <si>
    <t>https://heidicon.ub.uni-heidelberg.de/iiif/2/1113235:577406/196,541,827,228/full/0/default.jpg</t>
  </si>
  <si>
    <t>[88, 1023, 541, 769]</t>
  </si>
  <si>
    <t>https://heidicon.ub.uni-heidelberg.de/iiif/2/1113235:577406/88,541,935,228/full/0/default.jpg</t>
  </si>
  <si>
    <t>[134, 1008, 86, 571]</t>
  </si>
  <si>
    <t>https://heidicon.ub.uni-heidelberg.de/iiif/2/1113235:577406/134,86,874,485/full/0/default.jpg</t>
  </si>
  <si>
    <t>[134, 1008, 86, 575]</t>
  </si>
  <si>
    <t>https://heidicon.ub.uni-heidelberg.de/iiif/2/1113235:577406/134,86,874,489/full/0/default.jpg</t>
  </si>
  <si>
    <t>[44, 989, 753, 965]</t>
  </si>
  <si>
    <t>https://heidicon.ub.uni-heidelberg.de/iiif/2/1113235:577406/44,753,945,212/full/0/default.jpg</t>
  </si>
  <si>
    <t>HS_1031_06_back.png.json</t>
  </si>
  <si>
    <t>[35, 224, 702, 833]</t>
  </si>
  <si>
    <t>https://heidicon.ub.uni-heidelberg.de/iiif/2/1111722:575897/35,702,189,131/full/0/default.jpg</t>
  </si>
  <si>
    <t>[35, 505, 702, 833]</t>
  </si>
  <si>
    <t>https://heidicon.ub.uni-heidelberg.de/iiif/2/1111722:575897/35,702,470,131/full/0/default.jpg</t>
  </si>
  <si>
    <t>[25, 153, 503, 633]</t>
  </si>
  <si>
    <t>https://heidicon.ub.uni-heidelberg.de/iiif/2/1111722:575897/25,503,128,130/full/0/default.jpg</t>
  </si>
  <si>
    <t>[25, 430, 489, 637]</t>
  </si>
  <si>
    <t>https://heidicon.ub.uni-heidelberg.de/iiif/2/1111722:575897/25,489,405,148/full/0/default.jpg</t>
  </si>
  <si>
    <t>[161, 262, 305, 467]</t>
  </si>
  <si>
    <t>https://heidicon.ub.uni-heidelberg.de/iiif/2/1111722:575897/161,305,101,162/full/0/default.jpg</t>
  </si>
  <si>
    <t>[19, 262, 305, 467]</t>
  </si>
  <si>
    <t>https://heidicon.ub.uni-heidelberg.de/iiif/2/1111722:575897/19,305,243,162/full/0/default.jpg</t>
  </si>
  <si>
    <t>[19, 475, 299, 467]</t>
  </si>
  <si>
    <t>https://heidicon.ub.uni-heidelberg.de/iiif/2/1111722:575897/19,299,456,168/full/0/default.jpg</t>
  </si>
  <si>
    <t>[19, 540, 299, 467]</t>
  </si>
  <si>
    <t>https://heidicon.ub.uni-heidelberg.de/iiif/2/1111722:575897/19,299,521,168/full/0/default.jpg</t>
  </si>
  <si>
    <t>[19, 651, 299, 471]</t>
  </si>
  <si>
    <t>https://heidicon.ub.uni-heidelberg.de/iiif/2/1111722:575897/19,299,632,172/full/0/default.jpg</t>
  </si>
  <si>
    <t>[35, 661, 684, 833]</t>
  </si>
  <si>
    <t>https://heidicon.ub.uni-heidelberg.de/iiif/2/1111722:575897/35,684,626,149/full/0/default.jpg</t>
  </si>
  <si>
    <t>[35, 800, 684, 833]</t>
  </si>
  <si>
    <t>https://heidicon.ub.uni-heidelberg.de/iiif/2/1111722:575897/35,684,765,149/full/0/default.jpg</t>
  </si>
  <si>
    <t>[10, 303, 155, 299]</t>
  </si>
  <si>
    <t>https://heidicon.ub.uni-heidelberg.de/iiif/2/1111722:575897/10,155,293,144/full/0/default.jpg</t>
  </si>
  <si>
    <t>[630, 827, 18, 125]</t>
  </si>
  <si>
    <t>https://heidicon.ub.uni-heidelberg.de/iiif/2/1111722:575897/630,18,197,107/full/0/default.jpg</t>
  </si>
  <si>
    <t>[266, 827, 14, 125]</t>
  </si>
  <si>
    <t>https://heidicon.ub.uni-heidelberg.de/iiif/2/1111722:575897/266,14,561,111/full/0/default.jpg</t>
  </si>
  <si>
    <t>[10, 532, 129, 299]</t>
  </si>
  <si>
    <t>https://heidicon.ub.uni-heidelberg.de/iiif/2/1111722:575897/10,129,522,170/full/0/default.jpg</t>
  </si>
  <si>
    <t>[10, 671, 127, 299]</t>
  </si>
  <si>
    <t>https://heidicon.ub.uni-heidelberg.de/iiif/2/1111722:575897/10,127,661,172/full/0/default.jpg</t>
  </si>
  <si>
    <t>[10, 835, 121, 299]</t>
  </si>
  <si>
    <t>https://heidicon.ub.uni-heidelberg.de/iiif/2/1111722:575897/10,121,825,178/full/0/default.jpg</t>
  </si>
  <si>
    <t>[19, 727, 299, 471]</t>
  </si>
  <si>
    <t>https://heidicon.ub.uni-heidelberg.de/iiif/2/1111722:575897/19,299,708,172/full/0/default.jpg</t>
  </si>
  <si>
    <t>[19, 854, 286, 471]</t>
  </si>
  <si>
    <t>https://heidicon.ub.uni-heidelberg.de/iiif/2/1111722:575897/19,286,835,185/full/0/default.jpg</t>
  </si>
  <si>
    <t>[393, 530, 1023, 1134]</t>
  </si>
  <si>
    <t>https://heidicon.ub.uni-heidelberg.de/iiif/2/1111722:575897/393,1023,137,111/full/0/default.jpg</t>
  </si>
  <si>
    <t>[393, 819, 997, 1134]</t>
  </si>
  <si>
    <t>https://heidicon.ub.uni-heidelberg.de/iiif/2/1111722:575897/393,997,426,137/full/0/default.jpg</t>
  </si>
  <si>
    <t>[213, 819, 997, 1136]</t>
  </si>
  <si>
    <t>https://heidicon.ub.uni-heidelberg.de/iiif/2/1111722:575897/213,997,606,139/full/0/default.jpg</t>
  </si>
  <si>
    <t>[33, 819, 997, 1142]</t>
  </si>
  <si>
    <t>https://heidicon.ub.uni-heidelberg.de/iiif/2/1111722:575897/33,997,786,145/full/0/default.jpg</t>
  </si>
  <si>
    <t>[25, 692, 467, 637]</t>
  </si>
  <si>
    <t>https://heidicon.ub.uni-heidelberg.de/iiif/2/1111722:575897/25,467,667,170/full/0/default.jpg</t>
  </si>
  <si>
    <t>[25, 882, 448, 637]</t>
  </si>
  <si>
    <t>https://heidicon.ub.uni-heidelberg.de/iiif/2/1111722:575897/25,448,857,189/full/0/default.jpg</t>
  </si>
  <si>
    <t>[25, 882, 448, 669]</t>
  </si>
  <si>
    <t>https://heidicon.ub.uni-heidelberg.de/iiif/2/1111722:575897/25,448,857,221/full/0/default.jpg</t>
  </si>
  <si>
    <t>[37, 827, 14, 125]</t>
  </si>
  <si>
    <t>https://heidicon.ub.uni-heidelberg.de/iiif/2/1111722:575897/37,14,790,111/full/0/default.jpg</t>
  </si>
  <si>
    <t>HS_1115_03_front.png.json</t>
  </si>
  <si>
    <t>[82, 279, 118, 318]</t>
  </si>
  <si>
    <t>https://heidicon.ub.uni-heidelberg.de/iiif/2/1112936:577070/82,118,197,200/full/0/default.jpg</t>
  </si>
  <si>
    <t>[82, 602, 118, 321]</t>
  </si>
  <si>
    <t>https://heidicon.ub.uni-heidelberg.de/iiif/2/1112936:577070/82,118,520,203/full/0/default.jpg</t>
  </si>
  <si>
    <t>[59, 196, 638, 795]</t>
  </si>
  <si>
    <t>https://heidicon.ub.uni-heidelberg.de/iiif/2/1112936:577070/59,638,137,157/full/0/default.jpg</t>
  </si>
  <si>
    <t>[59, 422, 627, 795]</t>
  </si>
  <si>
    <t>https://heidicon.ub.uni-heidelberg.de/iiif/2/1112936:577070/59,627,363,168/full/0/default.jpg</t>
  </si>
  <si>
    <t>[59, 838, 603, 795]</t>
  </si>
  <si>
    <t>https://heidicon.ub.uni-heidelberg.de/iiif/2/1112936:577070/59,603,779,192/full/0/default.jpg</t>
  </si>
  <si>
    <t>[56, 346, 489, 641]</t>
  </si>
  <si>
    <t>https://heidicon.ub.uni-heidelberg.de/iiif/2/1112936:577070/56,489,290,152/full/0/default.jpg</t>
  </si>
  <si>
    <t>[54, 190, 347, 486]</t>
  </si>
  <si>
    <t>https://heidicon.ub.uni-heidelberg.de/iiif/2/1112936:577070/54,347,136,139/full/0/default.jpg</t>
  </si>
  <si>
    <t>[54, 530, 340, 486]</t>
  </si>
  <si>
    <t>https://heidicon.ub.uni-heidelberg.de/iiif/2/1112936:577070/54,340,476,146/full/0/default.jpg</t>
  </si>
  <si>
    <t>[54, 722, 328, 486]</t>
  </si>
  <si>
    <t>https://heidicon.ub.uni-heidelberg.de/iiif/2/1112936:577070/54,328,668,158/full/0/default.jpg</t>
  </si>
  <si>
    <t>[56, 784, 461, 641]</t>
  </si>
  <si>
    <t>https://heidicon.ub.uni-heidelberg.de/iiif/2/1112936:577070/56,461,728,180/full/0/default.jpg</t>
  </si>
  <si>
    <t>[82, 827, 118, 321]</t>
  </si>
  <si>
    <t>https://heidicon.ub.uni-heidelberg.de/iiif/2/1112936:577070/82,118,745,203/full/0/default.jpg</t>
  </si>
  <si>
    <t>[54, 834, 312, 486]</t>
  </si>
  <si>
    <t>https://heidicon.ub.uni-heidelberg.de/iiif/2/1112936:577070/54,312,780,174/full/0/default.jpg</t>
  </si>
  <si>
    <t>HS_1066_06_back.png.json</t>
  </si>
  <si>
    <t>[82, 269, 759, 886]</t>
  </si>
  <si>
    <t>https://heidicon.ub.uni-heidelberg.de/iiif/2/1112499:576437/82,759,187,127/full/0/default.jpg</t>
  </si>
  <si>
    <t>[82, 474, 755, 908]</t>
  </si>
  <si>
    <t>https://heidicon.ub.uni-heidelberg.de/iiif/2/1112499:576437/82,755,392,153/full/0/default.jpg</t>
  </si>
  <si>
    <t>[98, 238, 23, 152]</t>
  </si>
  <si>
    <t>https://heidicon.ub.uni-heidelberg.de/iiif/2/1112499:576437/98,23,140,129/full/0/default.jpg</t>
  </si>
  <si>
    <t>[98, 419, 9, 152]</t>
  </si>
  <si>
    <t>https://heidicon.ub.uni-heidelberg.de/iiif/2/1112499:576437/98,9,321,143/full/0/default.jpg</t>
  </si>
  <si>
    <t>[98, 542, 9, 152]</t>
  </si>
  <si>
    <t>https://heidicon.ub.uni-heidelberg.de/iiif/2/1112499:576437/98,9,444,143/full/0/default.jpg</t>
  </si>
  <si>
    <t>[98, 642, 9, 152]</t>
  </si>
  <si>
    <t>https://heidicon.ub.uni-heidelberg.de/iiif/2/1112499:576437/98,9,544,143/full/0/default.jpg</t>
  </si>
  <si>
    <t>[98, 844, 9, 194]</t>
  </si>
  <si>
    <t>https://heidicon.ub.uni-heidelberg.de/iiif/2/1112499:576437/98,9,746,185/full/0/default.jpg</t>
  </si>
  <si>
    <t>[98, 844, 9, 266]</t>
  </si>
  <si>
    <t>https://heidicon.ub.uni-heidelberg.de/iiif/2/1112499:576437/98,9,746,257/full/0/default.jpg</t>
  </si>
  <si>
    <t>[98, 902, 9, 266]</t>
  </si>
  <si>
    <t>https://heidicon.ub.uni-heidelberg.de/iiif/2/1112499:576437/98,9,804,257/full/0/default.jpg</t>
  </si>
  <si>
    <t>HS_2276_06_back.png.json</t>
  </si>
  <si>
    <t>[41, 222, 142, 238]</t>
  </si>
  <si>
    <t>https://heidicon.ub.uni-heidelberg.de/iiif/2/1120191:584553/41,142,181,96/full/0/default.jpg</t>
  </si>
  <si>
    <t>[43, 243, 493, 623]</t>
  </si>
  <si>
    <t>https://heidicon.ub.uni-heidelberg.de/iiif/2/1120191:584553/43,493,200,130/full/0/default.jpg</t>
  </si>
  <si>
    <t>[43, 243, 493, 737]</t>
  </si>
  <si>
    <t>https://heidicon.ub.uni-heidelberg.de/iiif/2/1120191:584553/43,493,200,244/full/0/default.jpg</t>
  </si>
  <si>
    <t>[43, 421, 493, 737]</t>
  </si>
  <si>
    <t>https://heidicon.ub.uni-heidelberg.de/iiif/2/1120191:584553/43,493,378,244/full/0/default.jpg</t>
  </si>
  <si>
    <t>[43, 551, 493, 737]</t>
  </si>
  <si>
    <t>https://heidicon.ub.uni-heidelberg.de/iiif/2/1120191:584553/43,493,508,244/full/0/default.jpg</t>
  </si>
  <si>
    <t>[39, 181, 364, 489]</t>
  </si>
  <si>
    <t>https://heidicon.ub.uni-heidelberg.de/iiif/2/1120191:584553/39,364,142,125/full/0/default.jpg</t>
  </si>
  <si>
    <t>[39, 433, 356, 489]</t>
  </si>
  <si>
    <t>https://heidicon.ub.uni-heidelberg.de/iiif/2/1120191:584553/39,356,394,133/full/0/default.jpg</t>
  </si>
  <si>
    <t>[39, 673, 331, 489]</t>
  </si>
  <si>
    <t>https://heidicon.ub.uni-heidelberg.de/iiif/2/1120191:584553/39,331,634,158/full/0/default.jpg</t>
  </si>
  <si>
    <t>[64, 204, 26, 131]</t>
  </si>
  <si>
    <t>https://heidicon.ub.uni-heidelberg.de/iiif/2/1120191:584553/64,26,140,105/full/0/default.jpg</t>
  </si>
  <si>
    <t>[64, 542, 17, 131]</t>
  </si>
  <si>
    <t>https://heidicon.ub.uni-heidelberg.de/iiif/2/1120191:584553/64,17,478,114/full/0/default.jpg</t>
  </si>
  <si>
    <t>[41, 634, 118, 238]</t>
  </si>
  <si>
    <t>https://heidicon.ub.uni-heidelberg.de/iiif/2/1120191:584553/41,118,593,120/full/0/default.jpg</t>
  </si>
  <si>
    <t>[43, 551, 486, 737]</t>
  </si>
  <si>
    <t>https://heidicon.ub.uni-heidelberg.de/iiif/2/1120191:584553/43,486,508,251/full/0/default.jpg</t>
  </si>
  <si>
    <t>[43, 579, 462, 737]</t>
  </si>
  <si>
    <t>https://heidicon.ub.uni-heidelberg.de/iiif/2/1120191:584553/43,462,536,275/full/0/default.jpg</t>
  </si>
  <si>
    <t>[43, 671, 446, 737]</t>
  </si>
  <si>
    <t>https://heidicon.ub.uni-heidelberg.de/iiif/2/1120191:584553/43,446,628,291/full/0/default.jpg</t>
  </si>
  <si>
    <t>HS_2278_03_front.png.json</t>
  </si>
  <si>
    <t>[41, 156, 36, 132]</t>
  </si>
  <si>
    <t>https://heidicon.ub.uni-heidelberg.de/iiif/2/1120204:584568/41,36,115,96/full/0/default.jpg</t>
  </si>
  <si>
    <t>[26, 219, 136, 239]</t>
  </si>
  <si>
    <t>https://heidicon.ub.uni-heidelberg.de/iiif/2/1120204:584568/26,136,193,103/full/0/default.jpg</t>
  </si>
  <si>
    <t>[21, 99, 237, 341]</t>
  </si>
  <si>
    <t>https://heidicon.ub.uni-heidelberg.de/iiif/2/1120204:584568/21,237,78,104/full/0/default.jpg</t>
  </si>
  <si>
    <t>[28, 114, 454, 566]</t>
  </si>
  <si>
    <t>https://heidicon.ub.uni-heidelberg.de/iiif/2/1120204:584568/28,454,86,112/full/0/default.jpg</t>
  </si>
  <si>
    <t>[28, 554, 436, 566]</t>
  </si>
  <si>
    <t>https://heidicon.ub.uni-heidelberg.de/iiif/2/1120204:584568/28,436,526,130/full/0/default.jpg</t>
  </si>
  <si>
    <t>[41, 542, 29, 132]</t>
  </si>
  <si>
    <t>https://heidicon.ub.uni-heidelberg.de/iiif/2/1120204:584568/41,29,501,103/full/0/default.jpg</t>
  </si>
  <si>
    <t>[21, 572, 218, 350]</t>
  </si>
  <si>
    <t>https://heidicon.ub.uni-heidelberg.de/iiif/2/1120204:584568/21,218,551,132/full/0/default.jpg</t>
  </si>
  <si>
    <t>[26, 385, 122, 239]</t>
  </si>
  <si>
    <t>https://heidicon.ub.uni-heidelberg.de/iiif/2/1120204:584568/26,122,359,117/full/0/default.jpg</t>
  </si>
  <si>
    <t>[26, 579, 110, 239]</t>
  </si>
  <si>
    <t>https://heidicon.ub.uni-heidelberg.de/iiif/2/1120204:584568/26,110,553,129/full/0/default.jpg</t>
  </si>
  <si>
    <t>[24, 167, 347, 449]</t>
  </si>
  <si>
    <t>https://heidicon.ub.uni-heidelberg.de/iiif/2/1120204:584568/24,347,143,102/full/0/default.jpg</t>
  </si>
  <si>
    <t>[24, 311, 343, 456]</t>
  </si>
  <si>
    <t>https://heidicon.ub.uni-heidelberg.de/iiif/2/1120204:584568/24,343,287,113/full/0/default.jpg</t>
  </si>
  <si>
    <t>[24, 435, 333, 456]</t>
  </si>
  <si>
    <t>https://heidicon.ub.uni-heidelberg.de/iiif/2/1120204:584568/24,333,411,123/full/0/default.jpg</t>
  </si>
  <si>
    <t>[24, 573, 329, 456]</t>
  </si>
  <si>
    <t>https://heidicon.ub.uni-heidelberg.de/iiif/2/1120204:584568/24,329,549,127/full/0/default.jpg</t>
  </si>
  <si>
    <t>HS_831_03_front.png.json</t>
  </si>
  <si>
    <t>[74, 234, 392, 535]</t>
  </si>
  <si>
    <t>https://heidicon.ub.uni-heidelberg.de/iiif/2/1125903:590272/74,392,160,143/full/0/default.jpg</t>
  </si>
  <si>
    <t>[148, 365, 27, 203]</t>
  </si>
  <si>
    <t>https://heidicon.ub.uni-heidelberg.de/iiif/2/1125903:590272/148,27,217,176/full/0/default.jpg</t>
  </si>
  <si>
    <t>[314, 468, 572, 733]</t>
  </si>
  <si>
    <t>https://heidicon.ub.uni-heidelberg.de/iiif/2/1125903:590272/314,572,154,161/full/0/default.jpg</t>
  </si>
  <si>
    <t>[74, 430, 383, 553]</t>
  </si>
  <si>
    <t>https://heidicon.ub.uni-heidelberg.de/iiif/2/1125903:590272/74,383,356,170/full/0/default.jpg</t>
  </si>
  <si>
    <t>[84, 468, 543, 733]</t>
  </si>
  <si>
    <t>https://heidicon.ub.uni-heidelberg.de/iiif/2/1125903:590272/84,543,384,190/full/0/default.jpg</t>
  </si>
  <si>
    <t>[97, 348, 204, 376]</t>
  </si>
  <si>
    <t>https://heidicon.ub.uni-heidelberg.de/iiif/2/1125903:590272/97,204,251,172/full/0/default.jpg</t>
  </si>
  <si>
    <t>[97, 546, 204, 395]</t>
  </si>
  <si>
    <t>https://heidicon.ub.uni-heidelberg.de/iiif/2/1125903:590272/97,204,449,191/full/0/default.jpg</t>
  </si>
  <si>
    <t>[74, 660, 383, 553]</t>
  </si>
  <si>
    <t>https://heidicon.ub.uni-heidelberg.de/iiif/2/1125903:590272/74,383,586,170/full/0/default.jpg</t>
  </si>
  <si>
    <t>[84, 636, 543, 742]</t>
  </si>
  <si>
    <t>https://heidicon.ub.uni-heidelberg.de/iiif/2/1125903:590272/84,543,552,199/full/0/default.jpg</t>
  </si>
  <si>
    <t>[101, 256, 721, 879]</t>
  </si>
  <si>
    <t>https://heidicon.ub.uni-heidelberg.de/iiif/2/1125903:590272/101,721,155,158/full/0/default.jpg</t>
  </si>
  <si>
    <t>[101, 510, 721, 918]</t>
  </si>
  <si>
    <t>https://heidicon.ub.uni-heidelberg.de/iiif/2/1125903:590272/101,721,409,197/full/0/default.jpg</t>
  </si>
  <si>
    <t>[109, 252, 887, 1059]</t>
  </si>
  <si>
    <t>https://heidicon.ub.uni-heidelberg.de/iiif/2/1125903:590272/109,887,143,172/full/0/default.jpg</t>
  </si>
  <si>
    <t>[148, 758, 27, 222]</t>
  </si>
  <si>
    <t>https://heidicon.ub.uni-heidelberg.de/iiif/2/1125903:590272/148,27,610,195/full/0/default.jpg</t>
  </si>
  <si>
    <t>[97, 709, 204, 395]</t>
  </si>
  <si>
    <t>https://heidicon.ub.uni-heidelberg.de/iiif/2/1125903:590272/97,204,612,191/full/0/default.jpg</t>
  </si>
  <si>
    <t>[101, 786, 721, 944]</t>
  </si>
  <si>
    <t>https://heidicon.ub.uni-heidelberg.de/iiif/2/1125903:590272/101,721,685,223/full/0/default.jpg</t>
  </si>
  <si>
    <t>[109, 510, 887, 1071]</t>
  </si>
  <si>
    <t>https://heidicon.ub.uni-heidelberg.de/iiif/2/1125903:590272/109,887,401,184/full/0/default.jpg</t>
  </si>
  <si>
    <t>[84, 790, 543, 742]</t>
  </si>
  <si>
    <t>https://heidicon.ub.uni-heidelberg.de/iiif/2/1125903:590272/84,543,706,199/full/0/default.jpg</t>
  </si>
  <si>
    <t>HS_854_03_front.png.json</t>
  </si>
  <si>
    <t>[262, 457, 61, 225]</t>
  </si>
  <si>
    <t>https://heidicon.ub.uni-heidelberg.de/iiif/2/1126079:590472/262,61,195,164/full/0/default.jpg</t>
  </si>
  <si>
    <t>[82, 457, 61, 272]</t>
  </si>
  <si>
    <t>https://heidicon.ub.uni-heidelberg.de/iiif/2/1126079:590472/82,61,375,211/full/0/default.jpg</t>
  </si>
  <si>
    <t>[5, 132, 308, 493]</t>
  </si>
  <si>
    <t>https://heidicon.ub.uni-heidelberg.de/iiif/2/1126079:590472/5,308,127,185/full/0/default.jpg</t>
  </si>
  <si>
    <t>[1, 120, 762, 922]</t>
  </si>
  <si>
    <t>https://heidicon.ub.uni-heidelberg.de/iiif/2/1126079:590472/1,762,119,160/full/0/default.jpg</t>
  </si>
  <si>
    <t>[82, 1059, 61, 753]</t>
  </si>
  <si>
    <t>https://heidicon.ub.uni-heidelberg.de/iiif/2/1126079:590472/82,61,977,692/full/0/default.jpg</t>
  </si>
  <si>
    <t>[82, 1059, 27, 753]</t>
  </si>
  <si>
    <t>https://heidicon.ub.uni-heidelberg.de/iiif/2/1126079:590472/82,27,977,726/full/0/default.jpg</t>
  </si>
  <si>
    <t>[1, 359, 762, 953]</t>
  </si>
  <si>
    <t>https://heidicon.ub.uni-heidelberg.de/iiif/2/1126079:590472/1,762,358,191/full/0/default.jpg</t>
  </si>
  <si>
    <t>[5, 756, 308, 920]</t>
  </si>
  <si>
    <t>https://heidicon.ub.uni-heidelberg.de/iiif/2/1126079:590472/5,308,751,612/full/0/default.jpg</t>
  </si>
  <si>
    <t>[20, 91, 558, 735]</t>
  </si>
  <si>
    <t>https://heidicon.ub.uni-heidelberg.de/iiif/2/1126079:590472/20,558,71,177/full/0/default.jpg</t>
  </si>
  <si>
    <t>HS_904_03_front.png.json</t>
  </si>
  <si>
    <t>[601, 720, 358, 474]</t>
  </si>
  <si>
    <t>https://heidicon.ub.uni-heidelberg.de/iiif/2/1126529:590895/601,358,119,116/full/0/default.jpg</t>
  </si>
  <si>
    <t>[574, 706, 519, 650]</t>
  </si>
  <si>
    <t>https://heidicon.ub.uni-heidelberg.de/iiif/2/1126529:590895/574,519,132,131/full/0/default.jpg</t>
  </si>
  <si>
    <t>[541, 686, 681, 811]</t>
  </si>
  <si>
    <t>https://heidicon.ub.uni-heidelberg.de/iiif/2/1126529:590895/541,681,145,130/full/0/default.jpg</t>
  </si>
  <si>
    <t>[475, 720, 345, 474]</t>
  </si>
  <si>
    <t>https://heidicon.ub.uni-heidelberg.de/iiif/2/1126529:590895/475,345,245,129/full/0/default.jpg</t>
  </si>
  <si>
    <t>[459, 706, 501, 650]</t>
  </si>
  <si>
    <t>https://heidicon.ub.uni-heidelberg.de/iiif/2/1126529:590895/459,501,247,149/full/0/default.jpg</t>
  </si>
  <si>
    <t>[449, 686, 681, 811]</t>
  </si>
  <si>
    <t>https://heidicon.ub.uni-heidelberg.de/iiif/2/1126529:590895/449,681,237,130/full/0/default.jpg</t>
  </si>
  <si>
    <t>[432, 491, 840, 913]</t>
  </si>
  <si>
    <t>https://heidicon.ub.uni-heidelberg.de/iiif/2/1126529:590895/432,840,59,73/full/0/default.jpg</t>
  </si>
  <si>
    <t>[501, 750, 190, 333]</t>
  </si>
  <si>
    <t>https://heidicon.ub.uni-heidelberg.de/iiif/2/1126529:590895/501,190,249,143/full/0/default.jpg</t>
  </si>
  <si>
    <t>[501, 857, 190, 333]</t>
  </si>
  <si>
    <t>https://heidicon.ub.uni-heidelberg.de/iiif/2/1126529:590895/501,190,356,143/full/0/default.jpg</t>
  </si>
  <si>
    <t>[521, 647, 13, 137]</t>
  </si>
  <si>
    <t>https://heidicon.ub.uni-heidelberg.de/iiif/2/1126529:590895/521,13,126,124/full/0/default.jpg</t>
  </si>
  <si>
    <t>[521, 840, 13, 172]</t>
  </si>
  <si>
    <t>https://heidicon.ub.uni-heidelberg.de/iiif/2/1126529:590895/521,13,319,159/full/0/default.jpg</t>
  </si>
  <si>
    <t>[23, 706, 501, 658]</t>
  </si>
  <si>
    <t>https://heidicon.ub.uni-heidelberg.de/iiif/2/1126529:590895/23,501,683,157/full/0/default.jpg</t>
  </si>
  <si>
    <t>[64, 686, 681, 838]</t>
  </si>
  <si>
    <t>https://heidicon.ub.uni-heidelberg.de/iiif/2/1126529:590895/64,681,622,157/full/0/default.jpg</t>
  </si>
  <si>
    <t>[147, 720, 345, 557]</t>
  </si>
  <si>
    <t>https://heidicon.ub.uni-heidelberg.de/iiif/2/1126529:590895/147,345,573,212/full/0/default.jpg</t>
  </si>
  <si>
    <t>[26, 720, 345, 557]</t>
  </si>
  <si>
    <t>https://heidicon.ub.uni-heidelberg.de/iiif/2/1126529:590895/26,345,694,212/full/0/default.jpg</t>
  </si>
  <si>
    <t>[253, 857, 190, 423]</t>
  </si>
  <si>
    <t>https://heidicon.ub.uni-heidelberg.de/iiif/2/1126529:590895/253,190,604,233/full/0/default.jpg</t>
  </si>
  <si>
    <t>[253, 857, 168, 423]</t>
  </si>
  <si>
    <t>https://heidicon.ub.uni-heidelberg.de/iiif/2/1126529:590895/253,168,604,255/full/0/default.jpg</t>
  </si>
  <si>
    <t>[162, 857, 168, 423]</t>
  </si>
  <si>
    <t>https://heidicon.ub.uni-heidelberg.de/iiif/2/1126529:590895/162,168,695,255/full/0/default.jpg</t>
  </si>
  <si>
    <t>[26, 857, 168, 423]</t>
  </si>
  <si>
    <t>https://heidicon.ub.uni-heidelberg.de/iiif/2/1126529:590895/26,168,831,255/full/0/default.jpg</t>
  </si>
  <si>
    <t>[23, 706, 501, 751]</t>
  </si>
  <si>
    <t>https://heidicon.ub.uni-heidelberg.de/iiif/2/1126529:590895/23,501,683,250/full/0/default.jpg</t>
  </si>
  <si>
    <t>[274, 840, 13, 172]</t>
  </si>
  <si>
    <t>https://heidicon.ub.uni-heidelberg.de/iiif/2/1126529:590895/274,13,566,159/full/0/default.jpg</t>
  </si>
  <si>
    <t>[26, 849, 337, 557]</t>
  </si>
  <si>
    <t>https://heidicon.ub.uni-heidelberg.de/iiif/2/1126529:590895/26,337,823,220/full/0/default.jpg</t>
  </si>
  <si>
    <t>[432, 654, 840, 940]</t>
  </si>
  <si>
    <t>https://heidicon.ub.uni-heidelberg.de/iiif/2/1126529:590895/432,840,222,100/full/0/default.jpg</t>
  </si>
  <si>
    <t>[64, 897, 666, 838]</t>
  </si>
  <si>
    <t>https://heidicon.ub.uni-heidelberg.de/iiif/2/1126529:590895/64,666,833,172/full/0/default.jpg</t>
  </si>
  <si>
    <t>[23, 912, 500, 751]</t>
  </si>
  <si>
    <t>https://heidicon.ub.uni-heidelberg.de/iiif/2/1126529:590895/23,500,889,251/full/0/default.jpg</t>
  </si>
  <si>
    <t>[64, 897, 666, 870]</t>
  </si>
  <si>
    <t>https://heidicon.ub.uni-heidelberg.de/iiif/2/1126529:590895/64,666,833,204/full/0/default.jpg</t>
  </si>
  <si>
    <t>[64, 897, 666, 881]</t>
  </si>
  <si>
    <t>https://heidicon.ub.uni-heidelberg.de/iiif/2/1126529:590895/64,666,833,215/full/0/default.jpg</t>
  </si>
  <si>
    <t>[64, 897, 666, 943]</t>
  </si>
  <si>
    <t>https://heidicon.ub.uni-heidelberg.de/iiif/2/1126529:590895/64,666,833,277/full/0/default.jpg</t>
  </si>
  <si>
    <t>[26, 936, 337, 557]</t>
  </si>
  <si>
    <t>https://heidicon.ub.uni-heidelberg.de/iiif/2/1126529:590895/26,337,910,220/full/0/default.jpg</t>
  </si>
  <si>
    <t>[146, 840, 13, 172]</t>
  </si>
  <si>
    <t>https://heidicon.ub.uni-heidelberg.de/iiif/2/1126529:590895/146,13,694,159/full/0/default.jpg</t>
  </si>
  <si>
    <t>[432, 805, 823, 940]</t>
  </si>
  <si>
    <t>https://heidicon.ub.uni-heidelberg.de/iiif/2/1126529:590895/432,823,373,117/full/0/default.jpg</t>
  </si>
  <si>
    <t>[77, 840, 13, 172]</t>
  </si>
  <si>
    <t>https://heidicon.ub.uni-heidelberg.de/iiif/2/1126529:590895/77,13,763,159/full/0/default.jpg</t>
  </si>
  <si>
    <t>HS_899_03_front.png.json</t>
  </si>
  <si>
    <t>[843, 938, 822, 962]</t>
  </si>
  <si>
    <t>https://heidicon.ub.uni-heidelberg.de/iiif/2/1126415:590850/843,822,95,140/full/0/default.jpg</t>
  </si>
  <si>
    <t>[566, 938, 822, 968]</t>
  </si>
  <si>
    <t>https://heidicon.ub.uni-heidelberg.de/iiif/2/1126415:590850/566,822,372,146/full/0/default.jpg</t>
  </si>
  <si>
    <t>[31, 125, 355, 506]</t>
  </si>
  <si>
    <t>https://heidicon.ub.uni-heidelberg.de/iiif/2/1126415:590850/31,355,94,151/full/0/default.jpg</t>
  </si>
  <si>
    <t>[47, 119, 657, 741]</t>
  </si>
  <si>
    <t>https://heidicon.ub.uni-heidelberg.de/iiif/2/1126415:590850/47,657,72,84/full/0/default.jpg</t>
  </si>
  <si>
    <t>[556, 693, 986, 1134]</t>
  </si>
  <si>
    <t>https://heidicon.ub.uni-heidelberg.de/iiif/2/1126415:590850/556,986,137,148/full/0/default.jpg</t>
  </si>
  <si>
    <t>[556, 886, 983, 1134]</t>
  </si>
  <si>
    <t>https://heidicon.ub.uni-heidelberg.de/iiif/2/1126415:590850/556,983,330,151/full/0/default.jpg</t>
  </si>
  <si>
    <t>[556, 1057, 957, 1134]</t>
  </si>
  <si>
    <t>https://heidicon.ub.uni-heidelberg.de/iiif/2/1126415:590850/556,957,501,177/full/0/default.jpg</t>
  </si>
  <si>
    <t>[47, 700, 636, 802]</t>
  </si>
  <si>
    <t>https://heidicon.ub.uni-heidelberg.de/iiif/2/1126415:590850/47,636,653,166/full/0/default.jpg</t>
  </si>
  <si>
    <t>[47, 1017, 636, 802]</t>
  </si>
  <si>
    <t>https://heidicon.ub.uni-heidelberg.de/iiif/2/1126415:590850/47,636,970,166/full/0/default.jpg</t>
  </si>
  <si>
    <t>[47, 1099, 636, 802]</t>
  </si>
  <si>
    <t>https://heidicon.ub.uni-heidelberg.de/iiif/2/1126415:590850/47,636,1052,166/full/0/default.jpg</t>
  </si>
  <si>
    <t>[31, 713, 355, 617]</t>
  </si>
  <si>
    <t>https://heidicon.ub.uni-heidelberg.de/iiif/2/1126415:590850/31,355,682,262/full/0/default.jpg</t>
  </si>
  <si>
    <t>[31, 921, 355, 620]</t>
  </si>
  <si>
    <t>https://heidicon.ub.uni-heidelberg.de/iiif/2/1126415:590850/31,355,890,265/full/0/default.jpg</t>
  </si>
  <si>
    <t>[31, 1108, 355, 620]</t>
  </si>
  <si>
    <t>https://heidicon.ub.uni-heidelberg.de/iiif/2/1126415:590850/31,355,1077,265/full/0/default.jpg</t>
  </si>
  <si>
    <t>[211, 346, 175, 349]</t>
  </si>
  <si>
    <t>https://heidicon.ub.uni-heidelberg.de/iiif/2/1126415:590850/211,175,135,174/full/0/default.jpg</t>
  </si>
  <si>
    <t>[211, 552, 175, 349]</t>
  </si>
  <si>
    <t>https://heidicon.ub.uni-heidelberg.de/iiif/2/1126415:590850/211,175,341,174/full/0/default.jpg</t>
  </si>
  <si>
    <t>[31, 1108, 355, 644]</t>
  </si>
  <si>
    <t>https://heidicon.ub.uni-heidelberg.de/iiif/2/1126415:590850/31,355,1077,289/full/0/default.jpg</t>
  </si>
  <si>
    <t>[47, 1099, 636, 815]</t>
  </si>
  <si>
    <t>https://heidicon.ub.uni-heidelberg.de/iiif/2/1126415:590850/47,636,1052,179/full/0/default.jpg</t>
  </si>
  <si>
    <t>[151, 938, 822, 993]</t>
  </si>
  <si>
    <t>https://heidicon.ub.uni-heidelberg.de/iiif/2/1126415:590850/151,822,787,171/full/0/default.jpg</t>
  </si>
  <si>
    <t>[213, 1057, 957, 1209]</t>
  </si>
  <si>
    <t>https://heidicon.ub.uni-heidelberg.de/iiif/2/1126415:590850/213,957,844,252/full/0/default.jpg</t>
  </si>
  <si>
    <t>[24, 938, 820, 993]</t>
  </si>
  <si>
    <t>https://heidicon.ub.uni-heidelberg.de/iiif/2/1126415:590850/24,820,914,173/full/0/default.jpg</t>
  </si>
  <si>
    <t>[47, 1099, 636, 832]</t>
  </si>
  <si>
    <t>https://heidicon.ub.uni-heidelberg.de/iiif/2/1126415:590850/47,636,1052,196/full/0/default.jpg</t>
  </si>
  <si>
    <t>[24, 938, 820, 1065]</t>
  </si>
  <si>
    <t>https://heidicon.ub.uni-heidelberg.de/iiif/2/1126415:590850/24,820,914,245/full/0/default.jpg</t>
  </si>
  <si>
    <t>[24, 938, 820, 1080]</t>
  </si>
  <si>
    <t>https://heidicon.ub.uni-heidelberg.de/iiif/2/1126415:590850/24,820,914,260/full/0/default.jpg</t>
  </si>
  <si>
    <t>HS_834_03_front.png.json</t>
  </si>
  <si>
    <t>[252, 508, 4, 121]</t>
  </si>
  <si>
    <t>https://heidicon.ub.uni-heidelberg.de/iiif/2/1125927:590299/252,4,256,117/full/0/default.jpg</t>
  </si>
  <si>
    <t>[62, 197, 134, 308]</t>
  </si>
  <si>
    <t>https://heidicon.ub.uni-heidelberg.de/iiif/2/1125927:590299/62,134,135,174/full/0/default.jpg</t>
  </si>
  <si>
    <t>[108, 217, 306, 447]</t>
  </si>
  <si>
    <t>https://heidicon.ub.uni-heidelberg.de/iiif/2/1125927:590299/108,306,109,141/full/0/default.jpg</t>
  </si>
  <si>
    <t>[108, 422, 306, 466]</t>
  </si>
  <si>
    <t>https://heidicon.ub.uni-heidelberg.de/iiif/2/1125927:590299/108,306,314,160/full/0/default.jpg</t>
  </si>
  <si>
    <t>[62, 385, 129, 308]</t>
  </si>
  <si>
    <t>https://heidicon.ub.uni-heidelberg.de/iiif/2/1125927:590299/62,129,323,179/full/0/default.jpg</t>
  </si>
  <si>
    <t>[25, 422, 306, 466]</t>
  </si>
  <si>
    <t>https://heidicon.ub.uni-heidelberg.de/iiif/2/1125927:590299/25,306,397,160/full/0/default.jpg</t>
  </si>
  <si>
    <t>[53, 280, 758, 879]</t>
  </si>
  <si>
    <t>https://heidicon.ub.uni-heidelberg.de/iiif/2/1125927:590299/53,758,227,121/full/0/default.jpg</t>
  </si>
  <si>
    <t>[25, 422, 295, 470]</t>
  </si>
  <si>
    <t>https://heidicon.ub.uni-heidelberg.de/iiif/2/1125927:590299/25,295,397,175/full/0/default.jpg</t>
  </si>
  <si>
    <t>[80, 614, 483, 614]</t>
  </si>
  <si>
    <t>https://heidicon.ub.uni-heidelberg.de/iiif/2/1125927:590299/80,483,534,131/full/0/default.jpg</t>
  </si>
  <si>
    <t>[25, 599, 295, 478]</t>
  </si>
  <si>
    <t>https://heidicon.ub.uni-heidelberg.de/iiif/2/1125927:590299/25,295,574,183/full/0/default.jpg</t>
  </si>
  <si>
    <t>[62, 539, 118, 308]</t>
  </si>
  <si>
    <t>https://heidicon.ub.uni-heidelberg.de/iiif/2/1125927:590299/62,118,477,190/full/0/default.jpg</t>
  </si>
  <si>
    <t>[62, 675, 118, 308]</t>
  </si>
  <si>
    <t>https://heidicon.ub.uni-heidelberg.de/iiif/2/1125927:590299/62,118,613,190/full/0/default.jpg</t>
  </si>
  <si>
    <t>[62, 686, 118, 311]</t>
  </si>
  <si>
    <t>https://heidicon.ub.uni-heidelberg.de/iiif/2/1125927:590299/62,118,624,193/full/0/default.jpg</t>
  </si>
  <si>
    <t>[33, 205, 620, 758]</t>
  </si>
  <si>
    <t>https://heidicon.ub.uni-heidelberg.de/iiif/2/1125927:590299/33,620,172,138/full/0/default.jpg</t>
  </si>
  <si>
    <t>[33, 388, 620, 760]</t>
  </si>
  <si>
    <t>https://heidicon.ub.uni-heidelberg.de/iiif/2/1125927:590299/33,620,355,140/full/0/default.jpg</t>
  </si>
  <si>
    <t>[33, 608, 614, 760]</t>
  </si>
  <si>
    <t>https://heidicon.ub.uni-heidelberg.de/iiif/2/1125927:590299/33,614,575,146/full/0/default.jpg</t>
  </si>
  <si>
    <t>[53, 383, 758, 891]</t>
  </si>
  <si>
    <t>https://heidicon.ub.uni-heidelberg.de/iiif/2/1125927:590299/53,758,330,133/full/0/default.jpg</t>
  </si>
  <si>
    <t>[53, 619, 741, 891]</t>
  </si>
  <si>
    <t>https://heidicon.ub.uni-heidelberg.de/iiif/2/1125927:590299/53,741,566,150/full/0/default.jpg</t>
  </si>
  <si>
    <t>[25, 668, 295, 480]</t>
  </si>
  <si>
    <t>https://heidicon.ub.uni-heidelberg.de/iiif/2/1125927:590299/25,295,643,185/full/0/default.jpg</t>
  </si>
  <si>
    <t>[25, 718, 295, 480]</t>
  </si>
  <si>
    <t>https://heidicon.ub.uni-heidelberg.de/iiif/2/1125927:590299/25,295,693,185/full/0/default.jpg</t>
  </si>
  <si>
    <t>HS_1114_06_back.png.json</t>
  </si>
  <si>
    <t>[53, 120, 574, 704]</t>
  </si>
  <si>
    <t>https://heidicon.ub.uni-heidelberg.de/iiif/2/1112931:577064/53,574,67,130/full/0/default.jpg</t>
  </si>
  <si>
    <t>[35, 125, 713, 831]</t>
  </si>
  <si>
    <t>https://heidicon.ub.uni-heidelberg.de/iiif/2/1112931:577064/35,713,90,118/full/0/default.jpg</t>
  </si>
  <si>
    <t>[28, 116, 841, 977]</t>
  </si>
  <si>
    <t>https://heidicon.ub.uni-heidelberg.de/iiif/2/1112931:577064/28,841,88,136/full/0/default.jpg</t>
  </si>
  <si>
    <t>[35, 120, 998, 1096]</t>
  </si>
  <si>
    <t>https://heidicon.ub.uni-heidelberg.de/iiif/2/1112931:577064/35,998,85,98/full/0/default.jpg</t>
  </si>
  <si>
    <t>[28, 702, 834, 1012]</t>
  </si>
  <si>
    <t>https://heidicon.ub.uni-heidelberg.de/iiif/2/1112931:577064/28,834,674,178/full/0/default.jpg</t>
  </si>
  <si>
    <t>[82, 280, 173, 340]</t>
  </si>
  <si>
    <t>https://heidicon.ub.uni-heidelberg.de/iiif/2/1112931:577064/82,173,198,167/full/0/default.jpg</t>
  </si>
  <si>
    <t>[35, 504, 994, 1113]</t>
  </si>
  <si>
    <t>https://heidicon.ub.uni-heidelberg.de/iiif/2/1112931:577064/35,994,469,119/full/0/default.jpg</t>
  </si>
  <si>
    <t>[32, 322, 1122, 1245]</t>
  </si>
  <si>
    <t>https://heidicon.ub.uni-heidelberg.de/iiif/2/1112931:577064/32,1122,290,123/full/0/default.jpg</t>
  </si>
  <si>
    <t>[35, 688, 713, 848]</t>
  </si>
  <si>
    <t>https://heidicon.ub.uni-heidelberg.de/iiif/2/1112931:577064/35,713,653,135/full/0/default.jpg</t>
  </si>
  <si>
    <t>[82, 595, 167, 340]</t>
  </si>
  <si>
    <t>https://heidicon.ub.uni-heidelberg.de/iiif/2/1112931:577064/82,167,513,173/full/0/default.jpg</t>
  </si>
  <si>
    <t>[82, 792, 167, 363]</t>
  </si>
  <si>
    <t>https://heidicon.ub.uni-heidelberg.de/iiif/2/1112931:577064/82,167,710,196/full/0/default.jpg</t>
  </si>
  <si>
    <t>[53, 405, 549, 722]</t>
  </si>
  <si>
    <t>https://heidicon.ub.uni-heidelberg.de/iiif/2/1112931:577064/53,549,352,173/full/0/default.jpg</t>
  </si>
  <si>
    <t>[53, 584, 549, 722]</t>
  </si>
  <si>
    <t>https://heidicon.ub.uni-heidelberg.de/iiif/2/1112931:577064/53,549,531,173/full/0/default.jpg</t>
  </si>
  <si>
    <t>[28, 1026, 804, 1012]</t>
  </si>
  <si>
    <t>https://heidicon.ub.uni-heidelberg.de/iiif/2/1112931:577064/28,804,998,208/full/0/default.jpg</t>
  </si>
  <si>
    <t>[53, 751, 549, 729]</t>
  </si>
  <si>
    <t>https://heidicon.ub.uni-heidelberg.de/iiif/2/1112931:577064/53,549,698,180/full/0/default.jpg</t>
  </si>
  <si>
    <t>[53, 964, 549, 729]</t>
  </si>
  <si>
    <t>https://heidicon.ub.uni-heidelberg.de/iiif/2/1112931:577064/53,549,911,180/full/0/default.jpg</t>
  </si>
  <si>
    <t>[53, 1031, 549, 729]</t>
  </si>
  <si>
    <t>https://heidicon.ub.uni-heidelberg.de/iiif/2/1112931:577064/53,549,978,180/full/0/default.jpg</t>
  </si>
  <si>
    <t>[32, 600, 1105, 1245]</t>
  </si>
  <si>
    <t>https://heidicon.ub.uni-heidelberg.de/iiif/2/1112931:577064/32,1105,568,140/full/0/default.jpg</t>
  </si>
  <si>
    <t>[32, 788, 1096, 1245]</t>
  </si>
  <si>
    <t>https://heidicon.ub.uni-heidelberg.de/iiif/2/1112931:577064/32,1096,756,149/full/0/default.jpg</t>
  </si>
  <si>
    <t>[32, 904, 1084, 1245]</t>
  </si>
  <si>
    <t>https://heidicon.ub.uni-heidelberg.de/iiif/2/1112931:577064/32,1084,872,161/full/0/default.jpg</t>
  </si>
  <si>
    <t>[32, 1003, 1077, 1245]</t>
  </si>
  <si>
    <t>https://heidicon.ub.uni-heidelberg.de/iiif/2/1112931:577064/32,1077,971,168/full/0/default.jpg</t>
  </si>
  <si>
    <t>[51, 211, 1255, 1332]</t>
  </si>
  <si>
    <t>https://heidicon.ub.uni-heidelberg.de/iiif/2/1112931:577064/51,1255,160,77/full/0/default.jpg</t>
  </si>
  <si>
    <t>[51, 424, 1244, 1344]</t>
  </si>
  <si>
    <t>https://heidicon.ub.uni-heidelberg.de/iiif/2/1112931:577064/51,1244,373,100/full/0/default.jpg</t>
  </si>
  <si>
    <t>[51, 605, 1244, 1344]</t>
  </si>
  <si>
    <t>https://heidicon.ub.uni-heidelberg.de/iiif/2/1112931:577064/51,1244,554,100/full/0/default.jpg</t>
  </si>
  <si>
    <t>[51, 860, 1223, 1344]</t>
  </si>
  <si>
    <t>https://heidicon.ub.uni-heidelberg.de/iiif/2/1112931:577064/51,1223,809,121/full/0/default.jpg</t>
  </si>
  <si>
    <t>[721, 855, 39, 171]</t>
  </si>
  <si>
    <t>https://heidicon.ub.uni-heidelberg.de/iiif/2/1112931:577064/721,39,134,132/full/0/default.jpg</t>
  </si>
  <si>
    <t>[721, 966, 39, 176]</t>
  </si>
  <si>
    <t>https://heidicon.ub.uni-heidelberg.de/iiif/2/1112931:577064/721,39,245,137/full/0/default.jpg</t>
  </si>
  <si>
    <t>[498, 966, 2, 176]</t>
  </si>
  <si>
    <t>https://heidicon.ub.uni-heidelberg.de/iiif/2/1112931:577064/498,2,468,174/full/0/default.jpg</t>
  </si>
  <si>
    <t>[269, 966, 2, 176]</t>
  </si>
  <si>
    <t>https://heidicon.ub.uni-heidelberg.de/iiif/2/1112931:577064/269,2,697,174/full/0/default.jpg</t>
  </si>
  <si>
    <t>[76, 966, 2, 176]</t>
  </si>
  <si>
    <t>https://heidicon.ub.uni-heidelberg.de/iiif/2/1112931:577064/76,2,890,174/full/0/default.jpg</t>
  </si>
  <si>
    <t>[82, 955, 167, 363]</t>
  </si>
  <si>
    <t>https://heidicon.ub.uni-heidelberg.de/iiif/2/1112931:577064/82,167,873,196/full/0/default.jpg</t>
  </si>
  <si>
    <t>[82, 1029, 167, 363]</t>
  </si>
  <si>
    <t>https://heidicon.ub.uni-heidelberg.de/iiif/2/1112931:577064/82,167,947,196/full/0/default.jpg</t>
  </si>
  <si>
    <t>[35, 504, 994, 1116]</t>
  </si>
  <si>
    <t>https://heidicon.ub.uni-heidelberg.de/iiif/2/1112931:577064/35,994,469,122/full/0/default.jpg</t>
  </si>
  <si>
    <t>[35, 908, 991, 1116]</t>
  </si>
  <si>
    <t>https://heidicon.ub.uni-heidelberg.de/iiif/2/1112931:577064/35,991,873,125/full/0/default.jpg</t>
  </si>
  <si>
    <t>HS_1103_03_front.png.json</t>
  </si>
  <si>
    <t>[454, 599, 110, 290]</t>
  </si>
  <si>
    <t>https://heidicon.ub.uni-heidelberg.de/iiif/2/1112848:576971/454,110,145,180/full/0/default.jpg</t>
  </si>
  <si>
    <t>[108, 599, 110, 327]</t>
  </si>
  <si>
    <t>https://heidicon.ub.uni-heidelberg.de/iiif/2/1112848:576971/108,110,491,217/full/0/default.jpg</t>
  </si>
  <si>
    <t>[59, 134, 871, 1006]</t>
  </si>
  <si>
    <t>https://heidicon.ub.uni-heidelberg.de/iiif/2/1112848:576971/59,871,75,135/full/0/default.jpg</t>
  </si>
  <si>
    <t>[59, 499, 856, 1006]</t>
  </si>
  <si>
    <t>https://heidicon.ub.uni-heidelberg.de/iiif/2/1112848:576971/59,856,440,150/full/0/default.jpg</t>
  </si>
  <si>
    <t>[89, 211, 738, 863]</t>
  </si>
  <si>
    <t>https://heidicon.ub.uni-heidelberg.de/iiif/2/1112848:576971/89,738,122,125/full/0/default.jpg</t>
  </si>
  <si>
    <t>[89, 348, 738, 863]</t>
  </si>
  <si>
    <t>https://heidicon.ub.uni-heidelberg.de/iiif/2/1112848:576971/89,738,259,125/full/0/default.jpg</t>
  </si>
  <si>
    <t>[89, 925, 738, 863]</t>
  </si>
  <si>
    <t>https://heidicon.ub.uni-heidelberg.de/iiif/2/1112848:576971/89,738,836,125/full/0/default.jpg</t>
  </si>
  <si>
    <t>[95, 325, 331, 483]</t>
  </si>
  <si>
    <t>https://heidicon.ub.uni-heidelberg.de/iiif/2/1112848:576971/95,331,230,152/full/0/default.jpg</t>
  </si>
  <si>
    <t>[95, 974, 312, 483]</t>
  </si>
  <si>
    <t>https://heidicon.ub.uni-heidelberg.de/iiif/2/1112848:576971/95,312,879,171/full/0/default.jpg</t>
  </si>
  <si>
    <t>[81, 233, 489, 624]</t>
  </si>
  <si>
    <t>https://heidicon.ub.uni-heidelberg.de/iiif/2/1112848:576971/81,489,152,135/full/0/default.jpg</t>
  </si>
  <si>
    <t>[95, 974, 311, 483]</t>
  </si>
  <si>
    <t>https://heidicon.ub.uni-heidelberg.de/iiif/2/1112848:576971/95,311,879,172/full/0/default.jpg</t>
  </si>
  <si>
    <t>[108, 949, 106, 327]</t>
  </si>
  <si>
    <t>https://heidicon.ub.uni-heidelberg.de/iiif/2/1112848:576971/108,106,841,221/full/0/default.jpg</t>
  </si>
  <si>
    <t>[59, 942, 847, 1013]</t>
  </si>
  <si>
    <t>https://heidicon.ub.uni-heidelberg.de/iiif/2/1112848:576971/59,847,883,166/full/0/default.jpg</t>
  </si>
  <si>
    <t>[104, 314, 631, 740]</t>
  </si>
  <si>
    <t>https://heidicon.ub.uni-heidelberg.de/iiif/2/1112848:576971/104,631,210,109/full/0/default.jpg</t>
  </si>
  <si>
    <t>[81, 580, 468, 639]</t>
  </si>
  <si>
    <t>https://heidicon.ub.uni-heidelberg.de/iiif/2/1112848:576971/81,468,499,171/full/0/default.jpg</t>
  </si>
  <si>
    <t>[81, 749, 468, 639]</t>
  </si>
  <si>
    <t>https://heidicon.ub.uni-heidelberg.de/iiif/2/1112848:576971/81,468,668,171/full/0/default.jpg</t>
  </si>
  <si>
    <t>[104, 936, 631, 742]</t>
  </si>
  <si>
    <t>https://heidicon.ub.uni-heidelberg.de/iiif/2/1112848:576971/104,631,832,111/full/0/default.jpg</t>
  </si>
  <si>
    <t>HS_300_06_back.png.json</t>
  </si>
  <si>
    <t>[66, 130, 146, 228]</t>
  </si>
  <si>
    <t>https://heidicon.ub.uni-heidelberg.de/iiif/2/1123403:587713/66,146,64,82/full/0/default.jpg</t>
  </si>
  <si>
    <t>[48, 144, 226, 314]</t>
  </si>
  <si>
    <t>https://heidicon.ub.uni-heidelberg.de/iiif/2/1123403:587713/48,226,96,88/full/0/default.jpg</t>
  </si>
  <si>
    <t>[48, 251, 224, 314]</t>
  </si>
  <si>
    <t>https://heidicon.ub.uni-heidelberg.de/iiif/2/1123403:587713/48,224,203,90/full/0/default.jpg</t>
  </si>
  <si>
    <t>[48, 369, 224, 316]</t>
  </si>
  <si>
    <t>https://heidicon.ub.uni-heidelberg.de/iiif/2/1123403:587713/48,224,321,92/full/0/default.jpg</t>
  </si>
  <si>
    <t>[48, 495, 221, 316]</t>
  </si>
  <si>
    <t>https://heidicon.ub.uni-heidelberg.de/iiif/2/1123403:587713/48,221,447,95/full/0/default.jpg</t>
  </si>
  <si>
    <t>[48, 560, 221, 316]</t>
  </si>
  <si>
    <t>https://heidicon.ub.uni-heidelberg.de/iiif/2/1123403:587713/48,221,512,95/full/0/default.jpg</t>
  </si>
  <si>
    <t>[48, 672, 221, 316]</t>
  </si>
  <si>
    <t>https://heidicon.ub.uni-heidelberg.de/iiif/2/1123403:587713/48,221,624,95/full/0/default.jpg</t>
  </si>
  <si>
    <t>[35, 126, 313, 394]</t>
  </si>
  <si>
    <t>https://heidicon.ub.uni-heidelberg.de/iiif/2/1123403:587713/35,313,91,81/full/0/default.jpg</t>
  </si>
  <si>
    <t>[35, 205, 305, 394]</t>
  </si>
  <si>
    <t>https://heidicon.ub.uni-heidelberg.de/iiif/2/1123403:587713/35,305,170,89/full/0/default.jpg</t>
  </si>
  <si>
    <t>[35, 355, 305, 399]</t>
  </si>
  <si>
    <t>https://heidicon.ub.uni-heidelberg.de/iiif/2/1123403:587713/35,305,320,94/full/0/default.jpg</t>
  </si>
  <si>
    <t>[35, 418, 305, 399]</t>
  </si>
  <si>
    <t>https://heidicon.ub.uni-heidelberg.de/iiif/2/1123403:587713/35,305,383,94/full/0/default.jpg</t>
  </si>
  <si>
    <t>[35, 534, 305, 399]</t>
  </si>
  <si>
    <t>https://heidicon.ub.uni-heidelberg.de/iiif/2/1123403:587713/35,305,499,94/full/0/default.jpg</t>
  </si>
  <si>
    <t>[35, 645, 305, 399]</t>
  </si>
  <si>
    <t>https://heidicon.ub.uni-heidelberg.de/iiif/2/1123403:587713/35,305,610,94/full/0/default.jpg</t>
  </si>
  <si>
    <t>[96, 183, 83, 151]</t>
  </si>
  <si>
    <t>https://heidicon.ub.uni-heidelberg.de/iiif/2/1123403:587713/96,83,87,68/full/0/default.jpg</t>
  </si>
  <si>
    <t>[96, 329, 68, 151]</t>
  </si>
  <si>
    <t>https://heidicon.ub.uni-heidelberg.de/iiif/2/1123403:587713/96,68,233,83/full/0/default.jpg</t>
  </si>
  <si>
    <t>HS_929_03_front.png.json</t>
  </si>
  <si>
    <t>[48, 159, 373, 511]</t>
  </si>
  <si>
    <t>https://heidicon.ub.uni-heidelberg.de/iiif/2/1126681:591066/48,373,111,138/full/0/default.jpg</t>
  </si>
  <si>
    <t>[48, 661, 360, 511]</t>
  </si>
  <si>
    <t>https://heidicon.ub.uni-heidelberg.de/iiif/2/1126681:591066/48,360,613,151/full/0/default.jpg</t>
  </si>
  <si>
    <t>[471, 703, 13, 203]</t>
  </si>
  <si>
    <t>https://heidicon.ub.uni-heidelberg.de/iiif/2/1126681:591066/471,13,232,190/full/0/default.jpg</t>
  </si>
  <si>
    <t>[312, 703, 13, 362]</t>
  </si>
  <si>
    <t>https://heidicon.ub.uni-heidelberg.de/iiif/2/1126681:591066/312,13,391,349/full/0/default.jpg</t>
  </si>
  <si>
    <t>[56, 235, 500, 699]</t>
  </si>
  <si>
    <t>https://heidicon.ub.uni-heidelberg.de/iiif/2/1126681:591066/56,500,179,199/full/0/default.jpg</t>
  </si>
  <si>
    <t>[56, 495, 500, 699]</t>
  </si>
  <si>
    <t>https://heidicon.ub.uni-heidelberg.de/iiif/2/1126681:591066/56,500,439,199/full/0/default.jpg</t>
  </si>
  <si>
    <t>[56, 827, 500, 701]</t>
  </si>
  <si>
    <t>https://heidicon.ub.uni-heidelberg.de/iiif/2/1126681:591066/56,500,771,201/full/0/default.jpg</t>
  </si>
  <si>
    <t>[98, 284, 705, 871]</t>
  </si>
  <si>
    <t>https://heidicon.ub.uni-heidelberg.de/iiif/2/1126681:591066/98,705,186,166/full/0/default.jpg</t>
  </si>
  <si>
    <t>[98, 450, 705, 873]</t>
  </si>
  <si>
    <t>https://heidicon.ub.uni-heidelberg.de/iiif/2/1126681:591066/98,705,352,168/full/0/default.jpg</t>
  </si>
  <si>
    <t>[98, 668, 703, 873]</t>
  </si>
  <si>
    <t>https://heidicon.ub.uni-heidelberg.de/iiif/2/1126681:591066/98,703,570,170/full/0/default.jpg</t>
  </si>
  <si>
    <t>[98, 799, 703, 873]</t>
  </si>
  <si>
    <t>https://heidicon.ub.uni-heidelberg.de/iiif/2/1126681:591066/98,703,701,170/full/0/default.jpg</t>
  </si>
  <si>
    <t>[98, 889, 690, 873]</t>
  </si>
  <si>
    <t>https://heidicon.ub.uni-heidelberg.de/iiif/2/1126681:591066/98,690,791,183/full/0/default.jpg</t>
  </si>
  <si>
    <t>[98, 889, 690, 954]</t>
  </si>
  <si>
    <t>https://heidicon.ub.uni-heidelberg.de/iiif/2/1126681:591066/98,690,791,264/full/0/default.jpg</t>
  </si>
  <si>
    <t>[98, 889, 690, 961]</t>
  </si>
  <si>
    <t>https://heidicon.ub.uni-heidelberg.de/iiif/2/1126681:591066/98,690,791,271/full/0/default.jpg</t>
  </si>
  <si>
    <t>[52, 327, 961, 1157]</t>
  </si>
  <si>
    <t>https://heidicon.ub.uni-heidelberg.de/iiif/2/1126681:591066/52,961,275,196/full/0/default.jpg</t>
  </si>
  <si>
    <t>[52, 489, 961, 1179]</t>
  </si>
  <si>
    <t>https://heidicon.ub.uni-heidelberg.de/iiif/2/1126681:591066/52,961,437,218/full/0/default.jpg</t>
  </si>
  <si>
    <t>[52, 832, 961, 1179]</t>
  </si>
  <si>
    <t>https://heidicon.ub.uni-heidelberg.de/iiif/2/1126681:591066/52,961,780,218/full/0/default.jpg</t>
  </si>
  <si>
    <t>[67, 703, 13, 364]</t>
  </si>
  <si>
    <t>https://heidicon.ub.uni-heidelberg.de/iiif/2/1126681:591066/67,13,636,351/full/0/default.jpg</t>
  </si>
  <si>
    <t>[28, 889, 690, 961]</t>
  </si>
  <si>
    <t>https://heidicon.ub.uni-heidelberg.de/iiif/2/1126681:591066/28,690,861,271/full/0/default.jpg</t>
  </si>
  <si>
    <t>HS_932_06_back.png.json</t>
  </si>
  <si>
    <t>[590, 861, 196, 402]</t>
  </si>
  <si>
    <t>https://heidicon.ub.uni-heidelberg.de/iiif/2/1126700:591087/590,196,271,206/full/0/default.jpg</t>
  </si>
  <si>
    <t>[590, 1016, 196, 422]</t>
  </si>
  <si>
    <t>https://heidicon.ub.uni-heidelberg.de/iiif/2/1126700:591087/590,196,426,226/full/0/default.jpg</t>
  </si>
  <si>
    <t>[582, 843, 408, 583]</t>
  </si>
  <si>
    <t>https://heidicon.ub.uni-heidelberg.de/iiif/2/1126700:591087/582,408,261,175/full/0/default.jpg</t>
  </si>
  <si>
    <t>[582, 955, 408, 606]</t>
  </si>
  <si>
    <t>https://heidicon.ub.uni-heidelberg.de/iiif/2/1126700:591087/582,408,373,198/full/0/default.jpg</t>
  </si>
  <si>
    <t>[568, 955, 408, 752]</t>
  </si>
  <si>
    <t>https://heidicon.ub.uni-heidelberg.de/iiif/2/1126700:591087/568,408,387,344/full/0/default.jpg</t>
  </si>
  <si>
    <t>[568, 1150, 408, 752]</t>
  </si>
  <si>
    <t>https://heidicon.ub.uni-heidelberg.de/iiif/2/1126700:591087/568,408,582,344/full/0/default.jpg</t>
  </si>
  <si>
    <t>HS_1063_06_back.png.json</t>
  </si>
  <si>
    <t>[58, 261, 16, 132]</t>
  </si>
  <si>
    <t>https://heidicon.ub.uni-heidelberg.de/iiif/2/1112475:576410/58,16,203,116/full/0/default.jpg</t>
  </si>
  <si>
    <t>[58, 518, 11, 132]</t>
  </si>
  <si>
    <t>https://heidicon.ub.uni-heidelberg.de/iiif/2/1112475:576410/58,11,460,121/full/0/default.jpg</t>
  </si>
  <si>
    <t>[45, 235, 133, 251]</t>
  </si>
  <si>
    <t>https://heidicon.ub.uni-heidelberg.de/iiif/2/1112475:576410/45,133,190,118/full/0/default.jpg</t>
  </si>
  <si>
    <t>[35, 234, 253, 387]</t>
  </si>
  <si>
    <t>https://heidicon.ub.uni-heidelberg.de/iiif/2/1112475:576410/35,253,199,134/full/0/default.jpg</t>
  </si>
  <si>
    <t>[35, 431, 246, 406]</t>
  </si>
  <si>
    <t>https://heidicon.ub.uni-heidelberg.de/iiif/2/1112475:576410/35,246,396,160/full/0/default.jpg</t>
  </si>
  <si>
    <t>[45, 423, 125, 254]</t>
  </si>
  <si>
    <t>https://heidicon.ub.uni-heidelberg.de/iiif/2/1112475:576410/45,125,378,129/full/0/default.jpg</t>
  </si>
  <si>
    <t>[27, 300, 771, 946]</t>
  </si>
  <si>
    <t>https://heidicon.ub.uni-heidelberg.de/iiif/2/1112475:576410/27,771,273,175/full/0/default.jpg</t>
  </si>
  <si>
    <t>[45, 695, 125, 254]</t>
  </si>
  <si>
    <t>https://heidicon.ub.uni-heidelberg.de/iiif/2/1112475:576410/45,125,650,129/full/0/default.jpg</t>
  </si>
  <si>
    <t>[27, 635, 771, 1074]</t>
  </si>
  <si>
    <t>https://heidicon.ub.uni-heidelberg.de/iiif/2/1112475:576410/27,771,608,303/full/0/default.jpg</t>
  </si>
  <si>
    <t>[27, 689, 771, 1074]</t>
  </si>
  <si>
    <t>https://heidicon.ub.uni-heidelberg.de/iiif/2/1112475:576410/27,771,662,303/full/0/default.jpg</t>
  </si>
  <si>
    <t>[33, 181, 636, 779]</t>
  </si>
  <si>
    <t>https://heidicon.ub.uni-heidelberg.de/iiif/2/1112475:576410/33,636,148,143/full/0/default.jpg</t>
  </si>
  <si>
    <t>[58, 810, 11, 135]</t>
  </si>
  <si>
    <t>https://heidicon.ub.uni-heidelberg.de/iiif/2/1112475:576410/58,11,752,124/full/0/default.jpg</t>
  </si>
  <si>
    <t>[27, 910, 771, 1074]</t>
  </si>
  <si>
    <t>https://heidicon.ub.uni-heidelberg.de/iiif/2/1112475:576410/27,771,883,303/full/0/default.jpg</t>
  </si>
  <si>
    <t>[33, 451, 628, 802]</t>
  </si>
  <si>
    <t>https://heidicon.ub.uni-heidelberg.de/iiif/2/1112475:576410/33,628,418,174/full/0/default.jpg</t>
  </si>
  <si>
    <t>[33, 673, 600, 802]</t>
  </si>
  <si>
    <t>https://heidicon.ub.uni-heidelberg.de/iiif/2/1112475:576410/33,600,640,202/full/0/default.jpg</t>
  </si>
  <si>
    <t>[35, 567, 246, 406]</t>
  </si>
  <si>
    <t>https://heidicon.ub.uni-heidelberg.de/iiif/2/1112475:576410/35,246,532,160/full/0/default.jpg</t>
  </si>
  <si>
    <t>[58, 810, 5, 152]</t>
  </si>
  <si>
    <t>https://heidicon.ub.uni-heidelberg.de/iiif/2/1112475:576410/58,5,752,147/full/0/default.jpg</t>
  </si>
  <si>
    <t>[33, 923, 600, 802]</t>
  </si>
  <si>
    <t>https://heidicon.ub.uni-heidelberg.de/iiif/2/1112475:576410/33,600,890,202/full/0/default.jpg</t>
  </si>
  <si>
    <t>[35, 686, 217, 406]</t>
  </si>
  <si>
    <t>https://heidicon.ub.uni-heidelberg.de/iiif/2/1112475:576410/35,217,651,189/full/0/default.jpg</t>
  </si>
  <si>
    <t>[35, 725, 217, 406]</t>
  </si>
  <si>
    <t>https://heidicon.ub.uni-heidelberg.de/iiif/2/1112475:576410/35,217,690,189/full/0/default.jpg</t>
  </si>
  <si>
    <t>[35, 849, 196, 406]</t>
  </si>
  <si>
    <t>https://heidicon.ub.uni-heidelberg.de/iiif/2/1112475:576410/35,196,814,210/full/0/default.jpg</t>
  </si>
  <si>
    <t>[35, 929, 196, 406]</t>
  </si>
  <si>
    <t>https://heidicon.ub.uni-heidelberg.de/iiif/2/1112475:576410/35,196,894,210/full/0/default.jpg</t>
  </si>
  <si>
    <t>[45, 843, 118, 254]</t>
  </si>
  <si>
    <t>https://heidicon.ub.uni-heidelberg.de/iiif/2/1112475:576410/45,118,798,136/full/0/default.jpg</t>
  </si>
  <si>
    <t>[27, 929, 771, 1074]</t>
  </si>
  <si>
    <t>https://heidicon.ub.uni-heidelberg.de/iiif/2/1112475:576410/27,771,902,303/full/0/default.jpg</t>
  </si>
  <si>
    <t>[58, 927, 5, 152]</t>
  </si>
  <si>
    <t>https://heidicon.ub.uni-heidelberg.de/iiif/2/1112475:576410/58,5,869,147/full/0/default.jpg</t>
  </si>
  <si>
    <t>HS_2300_06_back.png.json</t>
  </si>
  <si>
    <t>[474, 614, 364, 504]</t>
  </si>
  <si>
    <t>https://heidicon.ub.uni-heidelberg.de/iiif/2/1120451:584769/474,364,140,140/full/0/default.jpg</t>
  </si>
  <si>
    <t>[327, 614, 364, 511]</t>
  </si>
  <si>
    <t>https://heidicon.ub.uni-heidelberg.de/iiif/2/1120451:584769/327,364,287,147/full/0/default.jpg</t>
  </si>
  <si>
    <t>[16, 183, 512, 635]</t>
  </si>
  <si>
    <t>https://heidicon.ub.uni-heidelberg.de/iiif/2/1120451:584769/16,512,167,123/full/0/default.jpg</t>
  </si>
  <si>
    <t>[16, 356, 496, 639]</t>
  </si>
  <si>
    <t>https://heidicon.ub.uni-heidelberg.de/iiif/2/1120451:584769/16,496,340,143/full/0/default.jpg</t>
  </si>
  <si>
    <t>[16, 229, 114, 234]</t>
  </si>
  <si>
    <t>https://heidicon.ub.uni-heidelberg.de/iiif/2/1120451:584769/16,114,213,120/full/0/default.jpg</t>
  </si>
  <si>
    <t>[16, 596, 114, 234]</t>
  </si>
  <si>
    <t>https://heidicon.ub.uni-heidelberg.de/iiif/2/1120451:584769/16,114,580,120/full/0/default.jpg</t>
  </si>
  <si>
    <t>[304, 616, -4, 98]</t>
  </si>
  <si>
    <t>https://heidicon.ub.uni-heidelberg.de/iiif/2/1120451:584769/304,-4,312,102/full/0/default.jpg</t>
  </si>
  <si>
    <t>[35, 616, -4, 102]</t>
  </si>
  <si>
    <t>https://heidicon.ub.uni-heidelberg.de/iiif/2/1120451:584769/35,-4,581,106/full/0/default.jpg</t>
  </si>
  <si>
    <t>[9, 614, 364, 511]</t>
  </si>
  <si>
    <t>https://heidicon.ub.uni-heidelberg.de/iiif/2/1120451:584769/9,364,605,147/full/0/default.jpg</t>
  </si>
  <si>
    <t>[16, 602, 496, 736]</t>
  </si>
  <si>
    <t>https://heidicon.ub.uni-heidelberg.de/iiif/2/1120451:584769/16,496,586,240/full/0/default.jpg</t>
  </si>
  <si>
    <t>[16, 602, 496, 751]</t>
  </si>
  <si>
    <t>https://heidicon.ub.uni-heidelberg.de/iiif/2/1120451:584769/16,496,586,255/full/0/default.jpg</t>
  </si>
  <si>
    <t>[16, 660, 496, 751]</t>
  </si>
  <si>
    <t>https://heidicon.ub.uni-heidelberg.de/iiif/2/1120451:584769/16,496,644,255/full/0/default.jpg</t>
  </si>
  <si>
    <t>HS_1051_03_front.png.json</t>
  </si>
  <si>
    <t>[48, 284, 358, 511]</t>
  </si>
  <si>
    <t>https://heidicon.ub.uni-heidelberg.de/iiif/2/1112376:576299/48,358,236,153/full/0/default.jpg</t>
  </si>
  <si>
    <t>[48, 593, 358, 511]</t>
  </si>
  <si>
    <t>https://heidicon.ub.uni-heidelberg.de/iiif/2/1112376:576299/48,358,545,153/full/0/default.jpg</t>
  </si>
  <si>
    <t>[291, 619, 50, 180]</t>
  </si>
  <si>
    <t>https://heidicon.ub.uni-heidelberg.de/iiif/2/1112376:576299/291,50,328,130/full/0/default.jpg</t>
  </si>
  <si>
    <t>[291, 1044, 50, 211]</t>
  </si>
  <si>
    <t>https://heidicon.ub.uni-heidelberg.de/iiif/2/1112376:576299/291,50,753,161/full/0/default.jpg</t>
  </si>
  <si>
    <t>[48, 1142, 358, 525]</t>
  </si>
  <si>
    <t>https://heidicon.ub.uni-heidelberg.de/iiif/2/1112376:576299/48,358,1094,167/full/0/default.jpg</t>
  </si>
  <si>
    <t>[462, 754, 513, 703]</t>
  </si>
  <si>
    <t>https://heidicon.ub.uni-heidelberg.de/iiif/2/1112376:576299/462,513,292,190/full/0/default.jpg</t>
  </si>
  <si>
    <t>[462, 942, 513, 703]</t>
  </si>
  <si>
    <t>https://heidicon.ub.uni-heidelberg.de/iiif/2/1112376:576299/462,513,480,190/full/0/default.jpg</t>
  </si>
  <si>
    <t>[462, 1140, 513, 703]</t>
  </si>
  <si>
    <t>https://heidicon.ub.uni-heidelberg.de/iiif/2/1112376:576299/462,513,678,190/full/0/default.jpg</t>
  </si>
  <si>
    <t>[189, 1140, 513, 703]</t>
  </si>
  <si>
    <t>https://heidicon.ub.uni-heidelberg.de/iiif/2/1112376:576299/189,513,951,190/full/0/default.jpg</t>
  </si>
  <si>
    <t>[25, 1140, 503, 703]</t>
  </si>
  <si>
    <t>https://heidicon.ub.uni-heidelberg.de/iiif/2/1112376:576299/25,503,1115,200/full/0/default.jpg</t>
  </si>
  <si>
    <t>[87, 1044, 50, 211]</t>
  </si>
  <si>
    <t>https://heidicon.ub.uni-heidelberg.de/iiif/2/1112376:576299/87,50,957,161/full/0/default.jpg</t>
  </si>
  <si>
    <t>[50, 368, 194, 325]</t>
  </si>
  <si>
    <t>https://heidicon.ub.uni-heidelberg.de/iiif/2/1112376:576299/50,194,318,131/full/0/default.jpg</t>
  </si>
  <si>
    <t>[50, 572, 194, 325]</t>
  </si>
  <si>
    <t>https://heidicon.ub.uni-heidelberg.de/iiif/2/1112376:576299/50,194,522,131/full/0/default.jpg</t>
  </si>
  <si>
    <t>[50, 974, 186, 364]</t>
  </si>
  <si>
    <t>https://heidicon.ub.uni-heidelberg.de/iiif/2/1112376:576299/50,186,924,178/full/0/default.jpg</t>
  </si>
  <si>
    <t>HS_798_03_front.png.json</t>
  </si>
  <si>
    <t>[76, 145, 70, 150]</t>
  </si>
  <si>
    <t>https://heidicon.ub.uni-heidelberg.de/iiif/2/1125687:590029/76,70,69,80/full/0/default.jpg</t>
  </si>
  <si>
    <t>[23, 91, 623, 708]</t>
  </si>
  <si>
    <t>https://heidicon.ub.uni-heidelberg.de/iiif/2/1125687:590029/23,623,68,85/full/0/default.jpg</t>
  </si>
  <si>
    <t>[476, 622, 259, 365]</t>
  </si>
  <si>
    <t>https://heidicon.ub.uni-heidelberg.de/iiif/2/1125687:590029/476,259,146,106/full/0/default.jpg</t>
  </si>
  <si>
    <t>[476, 822, 222, 390]</t>
  </si>
  <si>
    <t>https://heidicon.ub.uni-heidelberg.de/iiif/2/1125687:590029/476,222,346,168/full/0/default.jpg</t>
  </si>
  <si>
    <t>[322, 404, 54, 149]</t>
  </si>
  <si>
    <t>https://heidicon.ub.uni-heidelberg.de/iiif/2/1125687:590029/322,54,82,95/full/0/default.jpg</t>
  </si>
  <si>
    <t>[322, 569, 27, 159]</t>
  </si>
  <si>
    <t>https://heidicon.ub.uni-heidelberg.de/iiif/2/1125687:590029/322,27,247,132/full/0/default.jpg</t>
  </si>
  <si>
    <t>[322, 705, 27, 159]</t>
  </si>
  <si>
    <t>https://heidicon.ub.uni-heidelberg.de/iiif/2/1125687:590029/322,27,383,132/full/0/default.jpg</t>
  </si>
  <si>
    <t>[145, 705, 27, 198]</t>
  </si>
  <si>
    <t>https://heidicon.ub.uni-heidelberg.de/iiif/2/1125687:590029/145,27,560,171/full/0/default.jpg</t>
  </si>
  <si>
    <t>[77, 223, 759, 916]</t>
  </si>
  <si>
    <t>https://heidicon.ub.uni-heidelberg.de/iiif/2/1125687:590029/77,759,146,157/full/0/default.jpg</t>
  </si>
  <si>
    <t>[77, 451, 759, 916]</t>
  </si>
  <si>
    <t>https://heidicon.ub.uni-heidelberg.de/iiif/2/1125687:590029/77,759,374,157/full/0/default.jpg</t>
  </si>
  <si>
    <t>[23, 453, 623, 796]</t>
  </si>
  <si>
    <t>https://heidicon.ub.uni-heidelberg.de/iiif/2/1125687:590029/23,623,430,173/full/0/default.jpg</t>
  </si>
  <si>
    <t>[23, 453, 619, 796]</t>
  </si>
  <si>
    <t>https://heidicon.ub.uni-heidelberg.de/iiif/2/1125687:590029/23,619,430,177/full/0/default.jpg</t>
  </si>
  <si>
    <t>[23, 453, 618, 796]</t>
  </si>
  <si>
    <t>https://heidicon.ub.uni-heidelberg.de/iiif/2/1125687:590029/23,618,430,178/full/0/default.jpg</t>
  </si>
  <si>
    <t>[77, 451, 759, 932]</t>
  </si>
  <si>
    <t>https://heidicon.ub.uni-heidelberg.de/iiif/2/1125687:590029/77,759,374,173/full/0/default.jpg</t>
  </si>
  <si>
    <t>[145, 705, 27, 216]</t>
  </si>
  <si>
    <t>https://heidicon.ub.uni-heidelberg.de/iiif/2/1125687:590029/145,27,560,189/full/0/default.jpg</t>
  </si>
  <si>
    <t>[145, 848, 27, 216]</t>
  </si>
  <si>
    <t>https://heidicon.ub.uni-heidelberg.de/iiif/2/1125687:590029/145,27,703,189/full/0/default.jpg</t>
  </si>
  <si>
    <t>HS_886_03_front.png.json</t>
  </si>
  <si>
    <t>[46, 118, 386, 505]</t>
  </si>
  <si>
    <t>https://heidicon.ub.uni-heidelberg.de/iiif/2/1126327:590751/46,386,72,119/full/0/default.jpg</t>
  </si>
  <si>
    <t>[20, 91, 572, 687]</t>
  </si>
  <si>
    <t>https://heidicon.ub.uni-heidelberg.de/iiif/2/1126327:590751/20,572,71,115/full/0/default.jpg</t>
  </si>
  <si>
    <t>[57, 186, 904, 1073]</t>
  </si>
  <si>
    <t>https://heidicon.ub.uni-heidelberg.de/iiif/2/1126327:590751/57,904,129,169/full/0/default.jpg</t>
  </si>
  <si>
    <t>[9, 109, 1144, 1252]</t>
  </si>
  <si>
    <t>https://heidicon.ub.uni-heidelberg.de/iiif/2/1126327:590751/9,1144,100,108/full/0/default.jpg</t>
  </si>
  <si>
    <t>[9, 233, 1130, 1305]</t>
  </si>
  <si>
    <t>https://heidicon.ub.uni-heidelberg.de/iiif/2/1126327:590751/9,1130,224,175/full/0/default.jpg</t>
  </si>
  <si>
    <t>[46, 828, 386, 543]</t>
  </si>
  <si>
    <t>https://heidicon.ub.uni-heidelberg.de/iiif/2/1126327:590751/46,386,782,157/full/0/default.jpg</t>
  </si>
  <si>
    <t>[46, 937, 386, 603]</t>
  </si>
  <si>
    <t>https://heidicon.ub.uni-heidelberg.de/iiif/2/1126327:590751/46,386,891,217/full/0/default.jpg</t>
  </si>
  <si>
    <t>[744, 878, 9, 132]</t>
  </si>
  <si>
    <t>https://heidicon.ub.uni-heidelberg.de/iiif/2/1126327:590751/744,9,134,123/full/0/default.jpg</t>
  </si>
  <si>
    <t>[20, 843, 572, 781]</t>
  </si>
  <si>
    <t>https://heidicon.ub.uni-heidelberg.de/iiif/2/1126327:590751/20,572,823,209/full/0/default.jpg</t>
  </si>
  <si>
    <t>[20, 1164, 572, 781]</t>
  </si>
  <si>
    <t>https://heidicon.ub.uni-heidelberg.de/iiif/2/1126327:590751/20,572,1144,209/full/0/default.jpg</t>
  </si>
  <si>
    <t>[947, 1068, 904, 1072]</t>
  </si>
  <si>
    <t>https://heidicon.ub.uni-heidelberg.de/iiif/2/1126327:590751/947,904,121,168/full/0/default.jpg</t>
  </si>
  <si>
    <t>[219, 1068, 720, 1072]</t>
  </si>
  <si>
    <t>https://heidicon.ub.uni-heidelberg.de/iiif/2/1126327:590751/219,720,849,352/full/0/default.jpg</t>
  </si>
  <si>
    <t>[358, 711, 63, 192]</t>
  </si>
  <si>
    <t>https://heidicon.ub.uni-heidelberg.de/iiif/2/1126327:590751/358,63,353,129/full/0/default.jpg</t>
  </si>
  <si>
    <t>[46, 937, 367, 603]</t>
  </si>
  <si>
    <t>https://heidicon.ub.uni-heidelberg.de/iiif/2/1126327:590751/46,367,891,236/full/0/default.jpg</t>
  </si>
  <si>
    <t>[68, 375, 204, 367]</t>
  </si>
  <si>
    <t>https://heidicon.ub.uni-heidelberg.de/iiif/2/1126327:590751/68,204,307,163/full/0/default.jpg</t>
  </si>
  <si>
    <t>[46, 1210, 367, 630]</t>
  </si>
  <si>
    <t>https://heidicon.ub.uni-heidelberg.de/iiif/2/1126327:590751/46,367,1164,263/full/0/default.jpg</t>
  </si>
  <si>
    <t>[46, 1395, 367, 630]</t>
  </si>
  <si>
    <t>https://heidicon.ub.uni-heidelberg.de/iiif/2/1126327:590751/46,367,1349,263/full/0/default.jpg</t>
  </si>
  <si>
    <t>[20, 1164, 557, 781]</t>
  </si>
  <si>
    <t>https://heidicon.ub.uni-heidelberg.de/iiif/2/1126327:590751/20,557,1144,224/full/0/default.jpg</t>
  </si>
  <si>
    <t>[20, 1164, 552, 781]</t>
  </si>
  <si>
    <t>https://heidicon.ub.uni-heidelberg.de/iiif/2/1126327:590751/20,552,1144,229/full/0/default.jpg</t>
  </si>
  <si>
    <t>[219, 1068, 720, 1121]</t>
  </si>
  <si>
    <t>https://heidicon.ub.uni-heidelberg.de/iiif/2/1126327:590751/219,720,849,401/full/0/default.jpg</t>
  </si>
  <si>
    <t>[57, 392, 903, 1112]</t>
  </si>
  <si>
    <t>https://heidicon.ub.uni-heidelberg.de/iiif/2/1126327:590751/57,903,335,209/full/0/default.jpg</t>
  </si>
  <si>
    <t>[9, 443, 1126, 1305]</t>
  </si>
  <si>
    <t>https://heidicon.ub.uni-heidelberg.de/iiif/2/1126327:590751/9,1126,434,179/full/0/default.jpg</t>
  </si>
  <si>
    <t>[9, 636, 1125, 1305]</t>
  </si>
  <si>
    <t>https://heidicon.ub.uni-heidelberg.de/iiif/2/1126327:590751/9,1125,627,180/full/0/default.jpg</t>
  </si>
  <si>
    <t>[46, 1395, 366, 630]</t>
  </si>
  <si>
    <t>https://heidicon.ub.uni-heidelberg.de/iiif/2/1126327:590751/46,366,1349,264/full/0/default.jpg</t>
  </si>
  <si>
    <t>[219, 1175, 720, 1121]</t>
  </si>
  <si>
    <t>https://heidicon.ub.uni-heidelberg.de/iiif/2/1126327:590751/219,720,956,401/full/0/default.jpg</t>
  </si>
  <si>
    <t>[68, 459, 196, 368]</t>
  </si>
  <si>
    <t>https://heidicon.ub.uni-heidelberg.de/iiif/2/1126327:590751/68,196,391,172/full/0/default.jpg</t>
  </si>
  <si>
    <t>[68, 733, 196, 368]</t>
  </si>
  <si>
    <t>https://heidicon.ub.uni-heidelberg.de/iiif/2/1126327:590751/68,196,665,172/full/0/default.jpg</t>
  </si>
  <si>
    <t>[68, 733, 195, 368]</t>
  </si>
  <si>
    <t>https://heidicon.ub.uni-heidelberg.de/iiif/2/1126327:590751/68,195,665,173/full/0/default.jpg</t>
  </si>
  <si>
    <t>[68, 1247, 195, 431]</t>
  </si>
  <si>
    <t>https://heidicon.ub.uni-heidelberg.de/iiif/2/1126327:590751/68,195,1179,236/full/0/default.jpg</t>
  </si>
  <si>
    <t>[68, 1376, 195, 439]</t>
  </si>
  <si>
    <t>https://heidicon.ub.uni-heidelberg.de/iiif/2/1126327:590751/68,195,1308,244/full/0/default.jpg</t>
  </si>
  <si>
    <t>[2, 392, 903, 1112]</t>
  </si>
  <si>
    <t>https://heidicon.ub.uni-heidelberg.de/iiif/2/1126327:590751/2,903,390,209/full/0/default.jpg</t>
  </si>
  <si>
    <t>HS_1138_03_front.png.json</t>
  </si>
  <si>
    <t>[74, 243, 46, 216]</t>
  </si>
  <si>
    <t>https://heidicon.ub.uni-heidelberg.de/iiif/2/1113080:577232/74,46,169,170/full/0/default.jpg</t>
  </si>
  <si>
    <t>[58, 194, 693, 822]</t>
  </si>
  <si>
    <t>https://heidicon.ub.uni-heidelberg.de/iiif/2/1113080:577232/58,693,136,129/full/0/default.jpg</t>
  </si>
  <si>
    <t>[51, 203, 546, 663]</t>
  </si>
  <si>
    <t>https://heidicon.ub.uni-heidelberg.de/iiif/2/1113080:577232/51,546,152,117/full/0/default.jpg</t>
  </si>
  <si>
    <t>[51, 991, 502, 670]</t>
  </si>
  <si>
    <t>https://heidicon.ub.uni-heidelberg.de/iiif/2/1113080:577232/51,502,940,168/full/0/default.jpg</t>
  </si>
  <si>
    <t>[51, 991, 502, 672]</t>
  </si>
  <si>
    <t>https://heidicon.ub.uni-heidelberg.de/iiif/2/1113080:577232/51,502,940,170/full/0/default.jpg</t>
  </si>
  <si>
    <t>[51, 171, 981, 1128]</t>
  </si>
  <si>
    <t>https://heidicon.ub.uni-heidelberg.de/iiif/2/1113080:577232/51,981,120,147/full/0/default.jpg</t>
  </si>
  <si>
    <t>[74, 795, 25, 216]</t>
  </si>
  <si>
    <t>https://heidicon.ub.uni-heidelberg.de/iiif/2/1113080:577232/74,25,721,191/full/0/default.jpg</t>
  </si>
  <si>
    <t>[49, 171, 399, 545]</t>
  </si>
  <si>
    <t>https://heidicon.ub.uni-heidelberg.de/iiif/2/1113080:577232/49,399,122,146/full/0/default.jpg</t>
  </si>
  <si>
    <t>[49, 312, 395, 545]</t>
  </si>
  <si>
    <t>https://heidicon.ub.uni-heidelberg.de/iiif/2/1113080:577232/49,395,263,150/full/0/default.jpg</t>
  </si>
  <si>
    <t>[51, 404, 967, 1150]</t>
  </si>
  <si>
    <t>https://heidicon.ub.uni-heidelberg.de/iiif/2/1113080:577232/51,967,353,183/full/0/default.jpg</t>
  </si>
  <si>
    <t>[46, 214, 847, 978]</t>
  </si>
  <si>
    <t>https://heidicon.ub.uni-heidelberg.de/iiif/2/1113080:577232/46,847,168,131/full/0/default.jpg</t>
  </si>
  <si>
    <t>[46, 281, 847, 978]</t>
  </si>
  <si>
    <t>https://heidicon.ub.uni-heidelberg.de/iiif/2/1113080:577232/46,847,235,131/full/0/default.jpg</t>
  </si>
  <si>
    <t>[46, 483, 847, 980]</t>
  </si>
  <si>
    <t>https://heidicon.ub.uni-heidelberg.de/iiif/2/1113080:577232/46,847,437,133/full/0/default.jpg</t>
  </si>
  <si>
    <t>[51, 901, 967, 1150]</t>
  </si>
  <si>
    <t>https://heidicon.ub.uni-heidelberg.de/iiif/2/1113080:577232/51,967,850,183/full/0/default.jpg</t>
  </si>
  <si>
    <t>[49, 857, 352, 545]</t>
  </si>
  <si>
    <t>https://heidicon.ub.uni-heidelberg.de/iiif/2/1113080:577232/49,352,808,193/full/0/default.jpg</t>
  </si>
  <si>
    <t>[49, 1042, 350, 545]</t>
  </si>
  <si>
    <t>https://heidicon.ub.uni-heidelberg.de/iiif/2/1113080:577232/49,350,993,195/full/0/default.jpg</t>
  </si>
  <si>
    <t>[277, 464, 223, 323]</t>
  </si>
  <si>
    <t>https://heidicon.ub.uni-heidelberg.de/iiif/2/1113080:577232/277,223,187,100/full/0/default.jpg</t>
  </si>
  <si>
    <t>[46, 611, 847, 990]</t>
  </si>
  <si>
    <t>https://heidicon.ub.uni-heidelberg.de/iiif/2/1113080:577232/46,847,565,143/full/0/default.jpg</t>
  </si>
  <si>
    <t>[46, 825, 847, 990]</t>
  </si>
  <si>
    <t>https://heidicon.ub.uni-heidelberg.de/iiif/2/1113080:577232/46,847,779,143/full/0/default.jpg</t>
  </si>
  <si>
    <t>[46, 975, 847, 990]</t>
  </si>
  <si>
    <t>https://heidicon.ub.uni-heidelberg.de/iiif/2/1113080:577232/46,847,929,143/full/0/default.jpg</t>
  </si>
  <si>
    <t>[277, 581, 211, 335]</t>
  </si>
  <si>
    <t>https://heidicon.ub.uni-heidelberg.de/iiif/2/1113080:577232/277,211,304,124/full/0/default.jpg</t>
  </si>
  <si>
    <t>[41, 581, 211, 352]</t>
  </si>
  <si>
    <t>https://heidicon.ub.uni-heidelberg.de/iiif/2/1113080:577232/41,211,540,141/full/0/default.jpg</t>
  </si>
  <si>
    <t>[51, 991, 502, 673]</t>
  </si>
  <si>
    <t>https://heidicon.ub.uni-heidelberg.de/iiif/2/1113080:577232/51,502,940,171/full/0/default.jpg</t>
  </si>
  <si>
    <t>[58, 266, 690, 822]</t>
  </si>
  <si>
    <t>https://heidicon.ub.uni-heidelberg.de/iiif/2/1113080:577232/58,690,208,132/full/0/default.jpg</t>
  </si>
  <si>
    <t>[58, 504, 675, 822]</t>
  </si>
  <si>
    <t>https://heidicon.ub.uni-heidelberg.de/iiif/2/1113080:577232/58,675,446,147/full/0/default.jpg</t>
  </si>
  <si>
    <t>[58, 666, 675, 831]</t>
  </si>
  <si>
    <t>https://heidicon.ub.uni-heidelberg.de/iiif/2/1113080:577232/58,675,608,156/full/0/default.jpg</t>
  </si>
  <si>
    <t>[58, 992, 675, 832]</t>
  </si>
  <si>
    <t>https://heidicon.ub.uni-heidelberg.de/iiif/2/1113080:577232/58,675,934,157/full/0/default.jpg</t>
  </si>
  <si>
    <t>[41, 1021, 186, 352]</t>
  </si>
  <si>
    <t>https://heidicon.ub.uni-heidelberg.de/iiif/2/1113080:577232/41,186,980,166/full/0/default.jpg</t>
  </si>
  <si>
    <t>[41, 1021, 182, 352]</t>
  </si>
  <si>
    <t>https://heidicon.ub.uni-heidelberg.de/iiif/2/1113080:577232/41,182,980,170/full/0/default.jpg</t>
  </si>
  <si>
    <t>[74, 1013, 18, 216]</t>
  </si>
  <si>
    <t>https://heidicon.ub.uni-heidelberg.de/iiif/2/1113080:577232/74,18,939,198/full/0/default.jpg</t>
  </si>
  <si>
    <t>[58, 1063, 661, 832]</t>
  </si>
  <si>
    <t>https://heidicon.ub.uni-heidelberg.de/iiif/2/1113080:577232/58,661,1005,171/full/0/default.jpg</t>
  </si>
  <si>
    <t>HS_2310_03_front.png.json</t>
  </si>
  <si>
    <t>[36, 105, 256, 347]</t>
  </si>
  <si>
    <t>https://heidicon.ub.uni-heidelberg.de/iiif/2/1120528:584856/36,256,69,91/full/0/default.jpg</t>
  </si>
  <si>
    <t>[36, 516, 234, 347]</t>
  </si>
  <si>
    <t>https://heidicon.ub.uni-heidelberg.de/iiif/2/1120528:584856/36,234,480,113/full/0/default.jpg</t>
  </si>
  <si>
    <t>[193, 275, 450, 532]</t>
  </si>
  <si>
    <t>https://heidicon.ub.uni-heidelberg.de/iiif/2/1120528:584856/193,450,82,82/full/0/default.jpg</t>
  </si>
  <si>
    <t>[37, 275, 443, 545]</t>
  </si>
  <si>
    <t>https://heidicon.ub.uni-heidelberg.de/iiif/2/1120528:584856/37,443,238,102/full/0/default.jpg</t>
  </si>
  <si>
    <t>[37, 386, 443, 546]</t>
  </si>
  <si>
    <t>https://heidicon.ub.uni-heidelberg.de/iiif/2/1120528:584856/37,443,349,103/full/0/default.jpg</t>
  </si>
  <si>
    <t>[26, 198, 540, 640]</t>
  </si>
  <si>
    <t>https://heidicon.ub.uni-heidelberg.de/iiif/2/1120528:584856/26,540,172,100/full/0/default.jpg</t>
  </si>
  <si>
    <t>[365, 519, 40, 159]</t>
  </si>
  <si>
    <t>https://heidicon.ub.uni-heidelberg.de/iiif/2/1120528:584856/365,40,154,119/full/0/default.jpg</t>
  </si>
  <si>
    <t>[11, 162, 158, 261]</t>
  </si>
  <si>
    <t>https://heidicon.ub.uni-heidelberg.de/iiif/2/1120528:584856/11,158,151,103/full/0/default.jpg</t>
  </si>
  <si>
    <t>[45, 169, 348, 442]</t>
  </si>
  <si>
    <t>https://heidicon.ub.uni-heidelberg.de/iiif/2/1120528:584856/45,348,124,94/full/0/default.jpg</t>
  </si>
  <si>
    <t>[45, 286, 339, 442]</t>
  </si>
  <si>
    <t>https://heidicon.ub.uni-heidelberg.de/iiif/2/1120528:584856/45,339,241,103/full/0/default.jpg</t>
  </si>
  <si>
    <t>[45, 432, 336, 448]</t>
  </si>
  <si>
    <t>https://heidicon.ub.uni-heidelberg.de/iiif/2/1120528:584856/45,336,387,112/full/0/default.jpg</t>
  </si>
  <si>
    <t>[45, 543, 326, 448]</t>
  </si>
  <si>
    <t>https://heidicon.ub.uni-heidelberg.de/iiif/2/1120528:584856/45,326,498,122/full/0/default.jpg</t>
  </si>
  <si>
    <t>[37, 523, 439, 546]</t>
  </si>
  <si>
    <t>https://heidicon.ub.uni-heidelberg.de/iiif/2/1120528:584856/37,439,486,107/full/0/default.jpg</t>
  </si>
  <si>
    <t>[26, 492, 535, 640]</t>
  </si>
  <si>
    <t>https://heidicon.ub.uni-heidelberg.de/iiif/2/1120528:584856/26,535,466,105/full/0/default.jpg</t>
  </si>
  <si>
    <t>[39, 519, 17, 159]</t>
  </si>
  <si>
    <t>https://heidicon.ub.uni-heidelberg.de/iiif/2/1120528:584856/39,17,480,142/full/0/default.jpg</t>
  </si>
  <si>
    <t>[11, 264, 154, 261]</t>
  </si>
  <si>
    <t>https://heidicon.ub.uni-heidelberg.de/iiif/2/1120528:584856/11,154,253,107/full/0/default.jpg</t>
  </si>
  <si>
    <t>[11, 337, 151, 261]</t>
  </si>
  <si>
    <t>https://heidicon.ub.uni-heidelberg.de/iiif/2/1120528:584856/11,151,326,110/full/0/default.jpg</t>
  </si>
  <si>
    <t>[11, 466, 151, 261]</t>
  </si>
  <si>
    <t>https://heidicon.ub.uni-heidelberg.de/iiif/2/1120528:584856/11,151,455,110/full/0/default.jpg</t>
  </si>
  <si>
    <t>[11, 524, 151, 261]</t>
  </si>
  <si>
    <t>https://heidicon.ub.uni-heidelberg.de/iiif/2/1120528:584856/11,151,513,110/full/0/default.jpg</t>
  </si>
  <si>
    <t>HS_1347_06_back.png.json</t>
  </si>
  <si>
    <t>[397, 520, 419, 562]</t>
  </si>
  <si>
    <t>https://heidicon.ub.uni-heidelberg.de/iiif/2/1114715:578961/397,419,123,143/full/0/default.jpg</t>
  </si>
  <si>
    <t>[495, 605, 274, 419]</t>
  </si>
  <si>
    <t>https://heidicon.ub.uni-heidelberg.de/iiif/2/1114715:578961/495,274,110,145/full/0/default.jpg</t>
  </si>
  <si>
    <t>[495, 842, 257, 419]</t>
  </si>
  <si>
    <t>https://heidicon.ub.uni-heidelberg.de/iiif/2/1114715:578961/495,257,347,162/full/0/default.jpg</t>
  </si>
  <si>
    <t>[781, 947, 8, 126]</t>
  </si>
  <si>
    <t>https://heidicon.ub.uni-heidelberg.de/iiif/2/1114715:578961/781,8,166,118/full/0/default.jpg</t>
  </si>
  <si>
    <t>[397, 752, 404, 562]</t>
  </si>
  <si>
    <t>https://heidicon.ub.uni-heidelberg.de/iiif/2/1114715:578961/397,404,355,158/full/0/default.jpg</t>
  </si>
  <si>
    <t>[443, 654, 130, 263]</t>
  </si>
  <si>
    <t>https://heidicon.ub.uni-heidelberg.de/iiif/2/1114715:578961/443,130,211,133/full/0/default.jpg</t>
  </si>
  <si>
    <t>[781, 1040, 8, 128]</t>
  </si>
  <si>
    <t>https://heidicon.ub.uni-heidelberg.de/iiif/2/1114715:578961/781,8,259,120/full/0/default.jpg</t>
  </si>
  <si>
    <t>[781, 1113, 8, 128]</t>
  </si>
  <si>
    <t>https://heidicon.ub.uni-heidelberg.de/iiif/2/1114715:578961/781,8,332,120/full/0/default.jpg</t>
  </si>
  <si>
    <t>[397, 841, 402, 562]</t>
  </si>
  <si>
    <t>https://heidicon.ub.uni-heidelberg.de/iiif/2/1114715:578961/397,402,444,160/full/0/default.jpg</t>
  </si>
  <si>
    <t>HS_1176_06_back.png.json</t>
  </si>
  <si>
    <t>[43, 155, 58, 168]</t>
  </si>
  <si>
    <t>https://heidicon.ub.uni-heidelberg.de/iiif/2/1113363:577550/43,58,112,110/full/0/default.jpg</t>
  </si>
  <si>
    <t>[43, 371, 51, 168]</t>
  </si>
  <si>
    <t>https://heidicon.ub.uni-heidelberg.de/iiif/2/1113363:577550/43,51,328,117/full/0/default.jpg</t>
  </si>
  <si>
    <t>[43, 646, 44, 176]</t>
  </si>
  <si>
    <t>https://heidicon.ub.uni-heidelberg.de/iiif/2/1113363:577550/43,44,603,132/full/0/default.jpg</t>
  </si>
  <si>
    <t>[114, 273, 197, 342]</t>
  </si>
  <si>
    <t>https://heidicon.ub.uni-heidelberg.de/iiif/2/1113363:577550/114,197,159,145/full/0/default.jpg</t>
  </si>
  <si>
    <t>[39, 273, 197, 345]</t>
  </si>
  <si>
    <t>https://heidicon.ub.uni-heidelberg.de/iiif/2/1113363:577550/39,197,234,148/full/0/default.jpg</t>
  </si>
  <si>
    <t>[39, 520, 195, 345]</t>
  </si>
  <si>
    <t>https://heidicon.ub.uni-heidelberg.de/iiif/2/1113363:577550/39,195,481,150/full/0/default.jpg</t>
  </si>
  <si>
    <t>[39, 660, 195, 345]</t>
  </si>
  <si>
    <t>https://heidicon.ub.uni-heidelberg.de/iiif/2/1113363:577550/39,195,621,150/full/0/default.jpg</t>
  </si>
  <si>
    <t>[39, 893, 193, 345]</t>
  </si>
  <si>
    <t>https://heidicon.ub.uni-heidelberg.de/iiif/2/1113363:577550/39,193,854,152/full/0/default.jpg</t>
  </si>
  <si>
    <t>[36, 100, 355, 487]</t>
  </si>
  <si>
    <t>https://heidicon.ub.uni-heidelberg.de/iiif/2/1113363:577550/36,355,64,132/full/0/default.jpg</t>
  </si>
  <si>
    <t>[36, 357, 349, 487]</t>
  </si>
  <si>
    <t>https://heidicon.ub.uni-heidelberg.de/iiif/2/1113363:577550/36,349,321,138/full/0/default.jpg</t>
  </si>
  <si>
    <t>[117, 345, 483, 589]</t>
  </si>
  <si>
    <t>https://heidicon.ub.uni-heidelberg.de/iiif/2/1113363:577550/117,483,228,106/full/0/default.jpg</t>
  </si>
  <si>
    <t>[117, 836, 477, 616]</t>
  </si>
  <si>
    <t>https://heidicon.ub.uni-heidelberg.de/iiif/2/1113363:577550/117,477,719,139/full/0/default.jpg</t>
  </si>
  <si>
    <t>[619, 722, 788, 932]</t>
  </si>
  <si>
    <t>https://heidicon.ub.uni-heidelberg.de/iiif/2/1113363:577550/619,788,103,144/full/0/default.jpg</t>
  </si>
  <si>
    <t>[578, 714, 1193, 1291]</t>
  </si>
  <si>
    <t>https://heidicon.ub.uni-heidelberg.de/iiif/2/1113363:577550/578,1193,136,98/full/0/default.jpg</t>
  </si>
  <si>
    <t>[465, 714, 1162, 1313]</t>
  </si>
  <si>
    <t>https://heidicon.ub.uni-heidelberg.de/iiif/2/1113363:577550/465,1162,249,151/full/0/default.jpg</t>
  </si>
  <si>
    <t>[276, 714, 1162, 1313]</t>
  </si>
  <si>
    <t>https://heidicon.ub.uni-heidelberg.de/iiif/2/1113363:577550/276,1162,438,151/full/0/default.jpg</t>
  </si>
  <si>
    <t>[619, 956, 788, 944]</t>
  </si>
  <si>
    <t>https://heidicon.ub.uni-heidelberg.de/iiif/2/1113363:577550/619,788,337,156/full/0/default.jpg</t>
  </si>
  <si>
    <t>[417, 956, 787, 944]</t>
  </si>
  <si>
    <t>https://heidicon.ub.uni-heidelberg.de/iiif/2/1113363:577550/417,787,539,157/full/0/default.jpg</t>
  </si>
  <si>
    <t>[182, 956, 779, 944]</t>
  </si>
  <si>
    <t>https://heidicon.ub.uni-heidelberg.de/iiif/2/1113363:577550/182,779,774,165/full/0/default.jpg</t>
  </si>
  <si>
    <t>[706, 886, 624, 777]</t>
  </si>
  <si>
    <t>https://heidicon.ub.uni-heidelberg.de/iiif/2/1113363:577550/706,624,180,153/full/0/default.jpg</t>
  </si>
  <si>
    <t>[117, 836, 477, 630]</t>
  </si>
  <si>
    <t>https://heidicon.ub.uni-heidelberg.de/iiif/2/1113363:577550/117,477,719,153/full/0/default.jpg</t>
  </si>
  <si>
    <t>[178, 886, 615, 777]</t>
  </si>
  <si>
    <t>https://heidicon.ub.uni-heidelberg.de/iiif/2/1113363:577550/178,615,708,162/full/0/default.jpg</t>
  </si>
  <si>
    <t>[178, 886, 615, 790]</t>
  </si>
  <si>
    <t>https://heidicon.ub.uni-heidelberg.de/iiif/2/1113363:577550/178,615,708,175/full/0/default.jpg</t>
  </si>
  <si>
    <t>[43, 646, 44, 182]</t>
  </si>
  <si>
    <t>https://heidicon.ub.uni-heidelberg.de/iiif/2/1113363:577550/43,44,603,138/full/0/default.jpg</t>
  </si>
  <si>
    <t>[43, 857, 44, 193]</t>
  </si>
  <si>
    <t>https://heidicon.ub.uni-heidelberg.de/iiif/2/1113363:577550/43,44,814,149/full/0/default.jpg</t>
  </si>
  <si>
    <t>[182, 369, 929, 1081]</t>
  </si>
  <si>
    <t>https://heidicon.ub.uni-heidelberg.de/iiif/2/1113363:577550/182,929,187,152/full/0/default.jpg</t>
  </si>
  <si>
    <t>[182, 897, 929, 1081]</t>
  </si>
  <si>
    <t>https://heidicon.ub.uni-heidelberg.de/iiif/2/1113363:577550/182,929,715,152/full/0/default.jpg</t>
  </si>
  <si>
    <t>[49, 956, 779, 944]</t>
  </si>
  <si>
    <t>https://heidicon.ub.uni-heidelberg.de/iiif/2/1113363:577550/49,779,907,165/full/0/default.jpg</t>
  </si>
  <si>
    <t>[36, 911, 336, 487]</t>
  </si>
  <si>
    <t>https://heidicon.ub.uni-heidelberg.de/iiif/2/1113363:577550/36,336,875,151/full/0/default.jpg</t>
  </si>
  <si>
    <t>[36, 911, 334, 487]</t>
  </si>
  <si>
    <t>https://heidicon.ub.uni-heidelberg.de/iiif/2/1113363:577550/36,334,875,153/full/0/default.jpg</t>
  </si>
  <si>
    <t>[36, 911, 325, 487]</t>
  </si>
  <si>
    <t>https://heidicon.ub.uni-heidelberg.de/iiif/2/1113363:577550/36,325,875,162/full/0/default.jpg</t>
  </si>
  <si>
    <t>[52, 836, 477, 630]</t>
  </si>
  <si>
    <t>https://heidicon.ub.uni-heidelberg.de/iiif/2/1113363:577550/52,477,784,153/full/0/default.jpg</t>
  </si>
  <si>
    <t>HS_818_03_front.png.json</t>
  </si>
  <si>
    <t>[45, 184, 599, 716]</t>
  </si>
  <si>
    <t>https://heidicon.ub.uni-heidelberg.de/iiif/2/1125823:590182/45,599,139,117/full/0/default.jpg</t>
  </si>
  <si>
    <t>[46, 231, 423, 552]</t>
  </si>
  <si>
    <t>https://heidicon.ub.uni-heidelberg.de/iiif/2/1125823:590182/46,423,185,129/full/0/default.jpg</t>
  </si>
  <si>
    <t>[46, 415, 423, 559]</t>
  </si>
  <si>
    <t>https://heidicon.ub.uni-heidelberg.de/iiif/2/1125823:590182/46,423,369,136/full/0/default.jpg</t>
  </si>
  <si>
    <t>[193, 396, 5, 106]</t>
  </si>
  <si>
    <t>https://heidicon.ub.uni-heidelberg.de/iiif/2/1125823:590182/193,5,203,101/full/0/default.jpg</t>
  </si>
  <si>
    <t>[45, 697, 595, 735]</t>
  </si>
  <si>
    <t>https://heidicon.ub.uni-heidelberg.de/iiif/2/1125823:590182/45,595,652,140/full/0/default.jpg</t>
  </si>
  <si>
    <t>[45, 697, 589, 735]</t>
  </si>
  <si>
    <t>https://heidicon.ub.uni-heidelberg.de/iiif/2/1125823:590182/45,589,652,146/full/0/default.jpg</t>
  </si>
  <si>
    <t>[46, 666, 416, 568]</t>
  </si>
  <si>
    <t>https://heidicon.ub.uni-heidelberg.de/iiif/2/1125823:590182/46,416,620,152/full/0/default.jpg</t>
  </si>
  <si>
    <t>[193, 628, 2, 128]</t>
  </si>
  <si>
    <t>https://heidicon.ub.uni-heidelberg.de/iiif/2/1125823:590182/193,2,435,126/full/0/default.jpg</t>
  </si>
  <si>
    <t>[239, 395, 281, 397]</t>
  </si>
  <si>
    <t>https://heidicon.ub.uni-heidelberg.de/iiif/2/1125823:590182/239,281,156,116/full/0/default.jpg</t>
  </si>
  <si>
    <t>[239, 594, 270, 414]</t>
  </si>
  <si>
    <t>https://heidicon.ub.uni-heidelberg.de/iiif/2/1125823:590182/239,270,355,144/full/0/default.jpg</t>
  </si>
  <si>
    <t>[239, 818, 270, 420]</t>
  </si>
  <si>
    <t>https://heidicon.ub.uni-heidelberg.de/iiif/2/1125823:590182/239,270,579,150/full/0/default.jpg</t>
  </si>
  <si>
    <t>[45, 913, 577, 735]</t>
  </si>
  <si>
    <t>https://heidicon.ub.uni-heidelberg.de/iiif/2/1125823:590182/45,577,868,158/full/0/default.jpg</t>
  </si>
  <si>
    <t>[125, 818, 270, 420]</t>
  </si>
  <si>
    <t>https://heidicon.ub.uni-heidelberg.de/iiif/2/1125823:590182/125,270,693,150/full/0/default.jpg</t>
  </si>
  <si>
    <t>[49, 818, 270, 420]</t>
  </si>
  <si>
    <t>https://heidicon.ub.uni-heidelberg.de/iiif/2/1125823:590182/49,270,769,150/full/0/default.jpg</t>
  </si>
  <si>
    <t>[193, 816, 2, 171]</t>
  </si>
  <si>
    <t>https://heidicon.ub.uni-heidelberg.de/iiif/2/1125823:590182/193,2,623,169/full/0/default.jpg</t>
  </si>
  <si>
    <t>HS_2271_06_back.png.json</t>
  </si>
  <si>
    <t>[91, 283, 361, 484]</t>
  </si>
  <si>
    <t>https://heidicon.ub.uni-heidelberg.de/iiif/2/1120151:584508/91,361,192,123/full/0/default.jpg</t>
  </si>
  <si>
    <t>[91, 417, 349, 484]</t>
  </si>
  <si>
    <t>https://heidicon.ub.uni-heidelberg.de/iiif/2/1120151:584508/91,349,326,135/full/0/default.jpg</t>
  </si>
  <si>
    <t>[91, 625, 342, 484]</t>
  </si>
  <si>
    <t>https://heidicon.ub.uni-heidelberg.de/iiif/2/1120151:584508/91,342,534,142/full/0/default.jpg</t>
  </si>
  <si>
    <t>[11, 132, 27, 137]</t>
  </si>
  <si>
    <t>https://heidicon.ub.uni-heidelberg.de/iiif/2/1120151:584508/11,27,121,110/full/0/default.jpg</t>
  </si>
  <si>
    <t>[11, 291, 26, 137]</t>
  </si>
  <si>
    <t>https://heidicon.ub.uni-heidelberg.de/iiif/2/1120151:584508/11,26,280,111/full/0/default.jpg</t>
  </si>
  <si>
    <t>[11, 386, 18, 137]</t>
  </si>
  <si>
    <t>https://heidicon.ub.uni-heidelberg.de/iiif/2/1120151:584508/11,18,375,119/full/0/default.jpg</t>
  </si>
  <si>
    <t>[16, 208, 153, 273]</t>
  </si>
  <si>
    <t>https://heidicon.ub.uni-heidelberg.de/iiif/2/1120151:584508/16,153,192,120/full/0/default.jpg</t>
  </si>
  <si>
    <t>[3, 625, 342, 487]</t>
  </si>
  <si>
    <t>https://heidicon.ub.uni-heidelberg.de/iiif/2/1120151:584508/3,342,622,145/full/0/default.jpg</t>
  </si>
  <si>
    <t>[25, 169, 495, 585]</t>
  </si>
  <si>
    <t>https://heidicon.ub.uni-heidelberg.de/iiif/2/1120151:584508/25,495,144,90/full/0/default.jpg</t>
  </si>
  <si>
    <t>[25, 365, 476, 594]</t>
  </si>
  <si>
    <t>https://heidicon.ub.uni-heidelberg.de/iiif/2/1120151:584508/25,476,340,118/full/0/default.jpg</t>
  </si>
  <si>
    <t>[16, 636, 146, 273]</t>
  </si>
  <si>
    <t>https://heidicon.ub.uni-heidelberg.de/iiif/2/1120151:584508/16,146,620,127/full/0/default.jpg</t>
  </si>
  <si>
    <t>[20, 365, 476, 695]</t>
  </si>
  <si>
    <t>https://heidicon.ub.uni-heidelberg.de/iiif/2/1120151:584508/20,476,345,219/full/0/default.jpg</t>
  </si>
  <si>
    <t>[20, 365, 476, 705]</t>
  </si>
  <si>
    <t>https://heidicon.ub.uni-heidelberg.de/iiif/2/1120151:584508/20,476,345,229/full/0/default.jpg</t>
  </si>
  <si>
    <t>[11, 579, 18, 144]</t>
  </si>
  <si>
    <t>https://heidicon.ub.uni-heidelberg.de/iiif/2/1120151:584508/11,18,568,126/full/0/default.jpg</t>
  </si>
  <si>
    <t>[20, 515, 476, 705]</t>
  </si>
  <si>
    <t>https://heidicon.ub.uni-heidelberg.de/iiif/2/1120151:584508/20,476,495,229/full/0/default.jpg</t>
  </si>
  <si>
    <t>[20, 658, 476, 705]</t>
  </si>
  <si>
    <t>https://heidicon.ub.uni-heidelberg.de/iiif/2/1120151:584508/20,476,638,229/full/0/default.jpg</t>
  </si>
  <si>
    <t>[20, 658, 476, 762]</t>
  </si>
  <si>
    <t>https://heidicon.ub.uni-heidelberg.de/iiif/2/1120151:584508/20,476,638,286/full/0/default.jpg</t>
  </si>
  <si>
    <t>[11, 666, 18, 144]</t>
  </si>
  <si>
    <t>https://heidicon.ub.uni-heidelberg.de/iiif/2/1120151:584508/11,18,655,126/full/0/default.jpg</t>
  </si>
  <si>
    <t>[20, 658, 470, 762]</t>
  </si>
  <si>
    <t>https://heidicon.ub.uni-heidelberg.de/iiif/2/1120151:584508/20,470,638,292/full/0/default.jpg</t>
  </si>
  <si>
    <t>[20, 661, 470, 762]</t>
  </si>
  <si>
    <t>https://heidicon.ub.uni-heidelberg.de/iiif/2/1120151:584508/20,470,641,292/full/0/default.jpg</t>
  </si>
  <si>
    <t>HS_1173_06_back.png.json</t>
  </si>
  <si>
    <t>[145, 361, 959, 1163]</t>
  </si>
  <si>
    <t>https://heidicon.ub.uni-heidelberg.de/iiif/2/1113339:577523/145,959,216,204/full/0/default.jpg</t>
  </si>
  <si>
    <t>[18, 263, 43, 193]</t>
  </si>
  <si>
    <t>https://heidicon.ub.uni-heidelberg.de/iiif/2/1113339:577523/18,43,245,150/full/0/default.jpg</t>
  </si>
  <si>
    <t>[18, 492, 32, 193]</t>
  </si>
  <si>
    <t>https://heidicon.ub.uni-heidelberg.de/iiif/2/1113339:577523/18,32,474,161/full/0/default.jpg</t>
  </si>
  <si>
    <t>[18, 620, 24, 193]</t>
  </si>
  <si>
    <t>https://heidicon.ub.uni-heidelberg.de/iiif/2/1113339:577523/18,24,602,169/full/0/default.jpg</t>
  </si>
  <si>
    <t>[21, 222, 182, 345]</t>
  </si>
  <si>
    <t>https://heidicon.ub.uni-heidelberg.de/iiif/2/1113339:577523/21,182,201,163/full/0/default.jpg</t>
  </si>
  <si>
    <t>[21, 784, 136, 345]</t>
  </si>
  <si>
    <t>https://heidicon.ub.uni-heidelberg.de/iiif/2/1113339:577523/21,136,763,209/full/0/default.jpg</t>
  </si>
  <si>
    <t>[813, 982, 324, 509]</t>
  </si>
  <si>
    <t>https://heidicon.ub.uni-heidelberg.de/iiif/2/1113339:577523/813,324,169,185/full/0/default.jpg</t>
  </si>
  <si>
    <t>[552, 982, 321, 509]</t>
  </si>
  <si>
    <t>https://heidicon.ub.uni-heidelberg.de/iiif/2/1113339:577523/552,321,430,188/full/0/default.jpg</t>
  </si>
  <si>
    <t>[416, 718, 487, 664]</t>
  </si>
  <si>
    <t>https://heidicon.ub.uni-heidelberg.de/iiif/2/1113339:577523/416,487,302,177/full/0/default.jpg</t>
  </si>
  <si>
    <t>[18, 718, 487, 675]</t>
  </si>
  <si>
    <t>https://heidicon.ub.uni-heidelberg.de/iiif/2/1113339:577523/18,487,700,188/full/0/default.jpg</t>
  </si>
  <si>
    <t>[571, 800, 664, 803]</t>
  </si>
  <si>
    <t>https://heidicon.ub.uni-heidelberg.de/iiif/2/1113339:577523/571,664,229,139/full/0/default.jpg</t>
  </si>
  <si>
    <t>[18, 146, 811, 967]</t>
  </si>
  <si>
    <t>https://heidicon.ub.uni-heidelberg.de/iiif/2/1113339:577523/18,811,128,156/full/0/default.jpg</t>
  </si>
  <si>
    <t>[18, 533, 781, 969]</t>
  </si>
  <si>
    <t>https://heidicon.ub.uni-heidelberg.de/iiif/2/1113339:577523/18,781,515,188/full/0/default.jpg</t>
  </si>
  <si>
    <t>[18, 767, 781, 969]</t>
  </si>
  <si>
    <t>https://heidicon.ub.uni-heidelberg.de/iiif/2/1113339:577523/18,781,749,188/full/0/default.jpg</t>
  </si>
  <si>
    <t>[18, 1029, 779, 969]</t>
  </si>
  <si>
    <t>https://heidicon.ub.uni-heidelberg.de/iiif/2/1113339:577523/18,779,1011,190/full/0/default.jpg</t>
  </si>
  <si>
    <t>[15, 361, 959, 1163]</t>
  </si>
  <si>
    <t>https://heidicon.ub.uni-heidelberg.de/iiif/2/1113339:577523/15,959,346,204/full/0/default.jpg</t>
  </si>
  <si>
    <t>[15, 655, 959, 1163]</t>
  </si>
  <si>
    <t>https://heidicon.ub.uni-heidelberg.de/iiif/2/1113339:577523/15,959,640,204/full/0/default.jpg</t>
  </si>
  <si>
    <t>[15, 876, 959, 1163]</t>
  </si>
  <si>
    <t>https://heidicon.ub.uni-heidelberg.de/iiif/2/1113339:577523/15,959,861,204/full/0/default.jpg</t>
  </si>
  <si>
    <t>[15, 1010, 934, 1163]</t>
  </si>
  <si>
    <t>https://heidicon.ub.uni-heidelberg.de/iiif/2/1113339:577523/15,934,995,229/full/0/default.jpg</t>
  </si>
  <si>
    <t>[23, 356, 1155, 1348]</t>
  </si>
  <si>
    <t>https://heidicon.ub.uni-heidelberg.de/iiif/2/1113339:577523/23,1155,333,193/full/0/default.jpg</t>
  </si>
  <si>
    <t>[23, 525, 1149, 1348]</t>
  </si>
  <si>
    <t>https://heidicon.ub.uni-heidelberg.de/iiif/2/1113339:577523/23,1149,502,199/full/0/default.jpg</t>
  </si>
  <si>
    <t>[21, 982, 321, 520]</t>
  </si>
  <si>
    <t>https://heidicon.ub.uni-heidelberg.de/iiif/2/1113339:577523/21,321,961,199/full/0/default.jpg</t>
  </si>
  <si>
    <t>[18, 958, 10, 193]</t>
  </si>
  <si>
    <t>https://heidicon.ub.uni-heidelberg.de/iiif/2/1113339:577523/18,10,940,183/full/0/default.jpg</t>
  </si>
  <si>
    <t>[21, 982, 291, 520]</t>
  </si>
  <si>
    <t>https://heidicon.ub.uni-heidelberg.de/iiif/2/1113339:577523/21,291,961,229/full/0/default.jpg</t>
  </si>
  <si>
    <t>[21, 982, 283, 520]</t>
  </si>
  <si>
    <t>https://heidicon.ub.uni-heidelberg.de/iiif/2/1113339:577523/21,283,961,237/full/0/default.jpg</t>
  </si>
  <si>
    <t>[13, 800, 651, 817]</t>
  </si>
  <si>
    <t>https://heidicon.ub.uni-heidelberg.de/iiif/2/1113339:577523/13,651,787,166/full/0/default.jpg</t>
  </si>
  <si>
    <t>[13, 800, 632, 817]</t>
  </si>
  <si>
    <t>https://heidicon.ub.uni-heidelberg.de/iiif/2/1113339:577523/13,632,787,185/full/0/default.jpg</t>
  </si>
  <si>
    <t>HS_1103_06_back.png.json</t>
  </si>
  <si>
    <t>[61, 173, 44, 151]</t>
  </si>
  <si>
    <t>https://heidicon.ub.uni-heidelberg.de/iiif/2/1112851:576974/61,44,112,107/full/0/default.jpg</t>
  </si>
  <si>
    <t>[61, 342, 44, 161]</t>
  </si>
  <si>
    <t>https://heidicon.ub.uni-heidelberg.de/iiif/2/1112851:576974/61,44,281,117/full/0/default.jpg</t>
  </si>
  <si>
    <t>[61, 565, 41, 168]</t>
  </si>
  <si>
    <t>https://heidicon.ub.uni-heidelberg.de/iiif/2/1112851:576974/61,41,504,127/full/0/default.jpg</t>
  </si>
  <si>
    <t>[61, 775, 35, 174]</t>
  </si>
  <si>
    <t>https://heidicon.ub.uni-heidelberg.de/iiif/2/1112851:576974/61,35,714,139/full/0/default.jpg</t>
  </si>
  <si>
    <t>[61, 966, 35, 181]</t>
  </si>
  <si>
    <t>https://heidicon.ub.uni-heidelberg.de/iiif/2/1112851:576974/61,35,905,146/full/0/default.jpg</t>
  </si>
  <si>
    <t>[42, 135, 164, 283]</t>
  </si>
  <si>
    <t>https://heidicon.ub.uni-heidelberg.de/iiif/2/1112851:576974/42,164,93,119/full/0/default.jpg</t>
  </si>
  <si>
    <t>[42, 443, 164, 283]</t>
  </si>
  <si>
    <t>https://heidicon.ub.uni-heidelberg.de/iiif/2/1112851:576974/42,164,401,119/full/0/default.jpg</t>
  </si>
  <si>
    <t>[35, 188, 710, 871]</t>
  </si>
  <si>
    <t>https://heidicon.ub.uni-heidelberg.de/iiif/2/1112851:576974/35,710,153,161/full/0/default.jpg</t>
  </si>
  <si>
    <t>[35, 389, 710, 871]</t>
  </si>
  <si>
    <t>https://heidicon.ub.uni-heidelberg.de/iiif/2/1112851:576974/35,710,354,161/full/0/default.jpg</t>
  </si>
  <si>
    <t>[35, 872, 710, 873]</t>
  </si>
  <si>
    <t>https://heidicon.ub.uni-heidelberg.de/iiif/2/1112851:576974/35,710,837,163/full/0/default.jpg</t>
  </si>
  <si>
    <t>[36, 319, 281, 412]</t>
  </si>
  <si>
    <t>https://heidicon.ub.uni-heidelberg.de/iiif/2/1112851:576974/36,281,283,131/full/0/default.jpg</t>
  </si>
  <si>
    <t>[36, 962, 251, 421]</t>
  </si>
  <si>
    <t>https://heidicon.ub.uni-heidelberg.de/iiif/2/1112851:576974/36,251,926,170/full/0/default.jpg</t>
  </si>
  <si>
    <t>[33, 259, 869, 993]</t>
  </si>
  <si>
    <t>https://heidicon.ub.uni-heidelberg.de/iiif/2/1112851:576974/33,869,226,124/full/0/default.jpg</t>
  </si>
  <si>
    <t>[33, 400, 869, 993]</t>
  </si>
  <si>
    <t>https://heidicon.ub.uni-heidelberg.de/iiif/2/1112851:576974/33,869,367,124/full/0/default.jpg</t>
  </si>
  <si>
    <t>[33, 872, 869, 1070]</t>
  </si>
  <si>
    <t>https://heidicon.ub.uni-heidelberg.de/iiif/2/1112851:576974/33,869,839,201/full/0/default.jpg</t>
  </si>
  <si>
    <t>[42, 782, 164, 286]</t>
  </si>
  <si>
    <t>https://heidicon.ub.uni-heidelberg.de/iiif/2/1112851:576974/42,164,740,122/full/0/default.jpg</t>
  </si>
  <si>
    <t>[42, 902, 164, 286]</t>
  </si>
  <si>
    <t>https://heidicon.ub.uni-heidelberg.de/iiif/2/1112851:576974/42,164,860,122/full/0/default.jpg</t>
  </si>
  <si>
    <t>[36, 962, 251, 432]</t>
  </si>
  <si>
    <t>https://heidicon.ub.uni-heidelberg.de/iiif/2/1112851:576974/36,251,926,181/full/0/default.jpg</t>
  </si>
  <si>
    <t>[33, 872, 858, 1070]</t>
  </si>
  <si>
    <t>https://heidicon.ub.uni-heidelberg.de/iiif/2/1112851:576974/33,858,839,212/full/0/default.jpg</t>
  </si>
  <si>
    <t>[33, 872, 858, 1082]</t>
  </si>
  <si>
    <t>https://heidicon.ub.uni-heidelberg.de/iiif/2/1112851:576974/33,858,839,224/full/0/default.jpg</t>
  </si>
  <si>
    <t>HS_1291_06_back.png.json</t>
  </si>
  <si>
    <t>[179, 344, 9, 110]</t>
  </si>
  <si>
    <t>https://heidicon.ub.uni-heidelberg.de/iiif/2/1114307:578502/179,9,165,101/full/0/default.jpg</t>
  </si>
  <si>
    <t>[179, 468, 4, 110]</t>
  </si>
  <si>
    <t>https://heidicon.ub.uni-heidelberg.de/iiif/2/1114307:578502/179,4,289,106/full/0/default.jpg</t>
  </si>
  <si>
    <t>[179, 722, 3, 110]</t>
  </si>
  <si>
    <t>https://heidicon.ub.uni-heidelberg.de/iiif/2/1114307:578502/179,3,543,107/full/0/default.jpg</t>
  </si>
  <si>
    <t>[179, 722, 3, 181]</t>
  </si>
  <si>
    <t>https://heidicon.ub.uni-heidelberg.de/iiif/2/1114307:578502/179,3,543,178/full/0/default.jpg</t>
  </si>
  <si>
    <t>[436, 509, 206, 302]</t>
  </si>
  <si>
    <t>https://heidicon.ub.uni-heidelberg.de/iiif/2/1114307:578502/436,206,73,96/full/0/default.jpg</t>
  </si>
  <si>
    <t>[252, 509, 199, 314]</t>
  </si>
  <si>
    <t>https://heidicon.ub.uni-heidelberg.de/iiif/2/1114307:578502/252,199,257,115/full/0/default.jpg</t>
  </si>
  <si>
    <t>[287, 537, 695, 809]</t>
  </si>
  <si>
    <t>https://heidicon.ub.uni-heidelberg.de/iiif/2/1114307:578502/287,695,250,114/full/0/default.jpg</t>
  </si>
  <si>
    <t>[16, 537, 695, 843]</t>
  </si>
  <si>
    <t>https://heidicon.ub.uni-heidelberg.de/iiif/2/1114307:578502/16,695,521,148/full/0/default.jpg</t>
  </si>
  <si>
    <t>[252, 708, 199, 441]</t>
  </si>
  <si>
    <t>https://heidicon.ub.uni-heidelberg.de/iiif/2/1114307:578502/252,199,456,242/full/0/default.jpg</t>
  </si>
  <si>
    <t>[252, 708, 199, 442]</t>
  </si>
  <si>
    <t>https://heidicon.ub.uni-heidelberg.de/iiif/2/1114307:578502/252,199,456,243/full/0/default.jpg</t>
  </si>
  <si>
    <t>[16, 712, 681, 843]</t>
  </si>
  <si>
    <t>https://heidicon.ub.uni-heidelberg.de/iiif/2/1114307:578502/16,681,696,162/full/0/default.jpg</t>
  </si>
  <si>
    <t>[27, 722, 3, 181]</t>
  </si>
  <si>
    <t>https://heidicon.ub.uni-heidelberg.de/iiif/2/1114307:578502/27,3,695,178/full/0/default.jpg</t>
  </si>
  <si>
    <t>[27, 722, 3, 208]</t>
  </si>
  <si>
    <t>https://heidicon.ub.uni-heidelberg.de/iiif/2/1114307:578502/27,3,695,205/full/0/default.jpg</t>
  </si>
  <si>
    <t>[17, 708, 193, 442]</t>
  </si>
  <si>
    <t>https://heidicon.ub.uni-heidelberg.de/iiif/2/1114307:578502/17,193,691,249/full/0/default.jpg</t>
  </si>
  <si>
    <t>[14, 708, 193, 446]</t>
  </si>
  <si>
    <t>https://heidicon.ub.uni-heidelberg.de/iiif/2/1114307:578502/14,193,694,253/full/0/default.jpg</t>
  </si>
  <si>
    <t>[14, 708, 193, 449]</t>
  </si>
  <si>
    <t>https://heidicon.ub.uni-heidelberg.de/iiif/2/1114307:578502/14,193,694,256/full/0/default.jpg</t>
  </si>
  <si>
    <t>[19, 162, 454, 573]</t>
  </si>
  <si>
    <t>https://heidicon.ub.uni-heidelberg.de/iiif/2/1114307:578502/19,454,143,119/full/0/default.jpg</t>
  </si>
  <si>
    <t>[19, 728, 446, 573]</t>
  </si>
  <si>
    <t>https://heidicon.ub.uni-heidelberg.de/iiif/2/1114307:578502/19,446,709,127/full/0/default.jpg</t>
  </si>
  <si>
    <t>[19, 728, 446, 708]</t>
  </si>
  <si>
    <t>https://heidicon.ub.uni-heidelberg.de/iiif/2/1114307:578502/19,446,709,262/full/0/default.jpg</t>
  </si>
  <si>
    <t>[6, 396, 823, 915]</t>
  </si>
  <si>
    <t>https://heidicon.ub.uni-heidelberg.de/iiif/2/1114307:578502/6,823,390,92/full/0/default.jpg</t>
  </si>
  <si>
    <t>[6, 658, 794, 915]</t>
  </si>
  <si>
    <t>https://heidicon.ub.uni-heidelberg.de/iiif/2/1114307:578502/6,794,652,121/full/0/default.jpg</t>
  </si>
  <si>
    <t>[27, 736, 3, 208]</t>
  </si>
  <si>
    <t>https://heidicon.ub.uni-heidelberg.de/iiif/2/1114307:578502/27,3,709,205/full/0/default.jpg</t>
  </si>
  <si>
    <t>[14, 708, 193, 453]</t>
  </si>
  <si>
    <t>https://heidicon.ub.uni-heidelberg.de/iiif/2/1114307:578502/14,193,694,260/full/0/default.jpg</t>
  </si>
  <si>
    <t>[6, 747, 777, 915]</t>
  </si>
  <si>
    <t>https://heidicon.ub.uni-heidelberg.de/iiif/2/1114307:578502/6,777,741,138/full/0/default.jpg</t>
  </si>
  <si>
    <t>HS_1193_03_front.png.json</t>
  </si>
  <si>
    <t>[155, 343, 14, 132]</t>
  </si>
  <si>
    <t>https://heidicon.ub.uni-heidelberg.de/iiif/2/1113496:577700/155,14,188,118/full/0/default.jpg</t>
  </si>
  <si>
    <t>[155, 524, 10, 147]</t>
  </si>
  <si>
    <t>https://heidicon.ub.uni-heidelberg.de/iiif/2/1113496:577700/155,10,369,137/full/0/default.jpg</t>
  </si>
  <si>
    <t>[113, 524, 10, 271]</t>
  </si>
  <si>
    <t>https://heidicon.ub.uni-heidelberg.de/iiif/2/1113496:577700/113,10,411,261/full/0/default.jpg</t>
  </si>
  <si>
    <t>[16, 163, 304, 478]</t>
  </si>
  <si>
    <t>https://heidicon.ub.uni-heidelberg.de/iiif/2/1113496:577700/16,304,147,174/full/0/default.jpg</t>
  </si>
  <si>
    <t>[16, 485, 289, 478]</t>
  </si>
  <si>
    <t>https://heidicon.ub.uni-heidelberg.de/iiif/2/1113496:577700/16,289,469,189/full/0/default.jpg</t>
  </si>
  <si>
    <t>[214, 451, 564, 695]</t>
  </si>
  <si>
    <t>https://heidicon.ub.uni-heidelberg.de/iiif/2/1113496:577700/214,564,237,131/full/0/default.jpg</t>
  </si>
  <si>
    <t>[33, 451, 545, 695]</t>
  </si>
  <si>
    <t>https://heidicon.ub.uni-heidelberg.de/iiif/2/1113496:577700/33,545,418,150/full/0/default.jpg</t>
  </si>
  <si>
    <t>[113, 650, 6, 271]</t>
  </si>
  <si>
    <t>https://heidicon.ub.uni-heidelberg.de/iiif/2/1113496:577700/113,6,537,265/full/0/default.jpg</t>
  </si>
  <si>
    <t>[16, 614, 276, 478]</t>
  </si>
  <si>
    <t>https://heidicon.ub.uni-heidelberg.de/iiif/2/1113496:577700/16,276,598,202/full/0/default.jpg</t>
  </si>
  <si>
    <t>[113, 698, 6, 271]</t>
  </si>
  <si>
    <t>https://heidicon.ub.uni-heidelberg.de/iiif/2/1113496:577700/113,6,585,265/full/0/default.jpg</t>
  </si>
  <si>
    <t>[33, 647, 545, 703]</t>
  </si>
  <si>
    <t>https://heidicon.ub.uni-heidelberg.de/iiif/2/1113496:577700/33,545,614,158/full/0/default.jpg</t>
  </si>
  <si>
    <t>[16, 698, 6, 271]</t>
  </si>
  <si>
    <t>https://heidicon.ub.uni-heidelberg.de/iiif/2/1113496:577700/16,6,682,265/full/0/default.jpg</t>
  </si>
  <si>
    <t>[16, 698, 6, 292]</t>
  </si>
  <si>
    <t>https://heidicon.ub.uni-heidelberg.de/iiif/2/1113496:577700/16,6,682,286/full/0/default.jpg</t>
  </si>
  <si>
    <t>[16, 728, 272, 478]</t>
  </si>
  <si>
    <t>https://heidicon.ub.uni-heidelberg.de/iiif/2/1113496:577700/16,272,712,206/full/0/default.jpg</t>
  </si>
  <si>
    <t>[33, 727, 545, 709]</t>
  </si>
  <si>
    <t>https://heidicon.ub.uni-heidelberg.de/iiif/2/1113496:577700/33,545,694,164/full/0/default.jpg</t>
  </si>
  <si>
    <t>HS_1025_06_back.png.json</t>
  </si>
  <si>
    <t>[57, 154, 159, 262]</t>
  </si>
  <si>
    <t>https://heidicon.ub.uni-heidelberg.de/iiif/2/1111682:575851/57,159,97,103/full/0/default.jpg</t>
  </si>
  <si>
    <t>[54, 152, 271, 370]</t>
  </si>
  <si>
    <t>https://heidicon.ub.uni-heidelberg.de/iiif/2/1111682:575851/54,271,98,99/full/0/default.jpg</t>
  </si>
  <si>
    <t>[88, 219, 30, 161]</t>
  </si>
  <si>
    <t>https://heidicon.ub.uni-heidelberg.de/iiif/2/1111682:575851/88,30,131,131/full/0/default.jpg</t>
  </si>
  <si>
    <t>[88, 359, 15, 163]</t>
  </si>
  <si>
    <t>https://heidicon.ub.uni-heidelberg.de/iiif/2/1111682:575851/88,15,271,148/full/0/default.jpg</t>
  </si>
  <si>
    <t>[88, 555, 3, 163]</t>
  </si>
  <si>
    <t>https://heidicon.ub.uni-heidelberg.de/iiif/2/1111682:575851/88,3,467,160/full/0/default.jpg</t>
  </si>
  <si>
    <t>[88, 857, 3, 163]</t>
  </si>
  <si>
    <t>https://heidicon.ub.uni-heidelberg.de/iiif/2/1111682:575851/88,3,769,160/full/0/default.jpg</t>
  </si>
  <si>
    <t>[40, 304, 361, 473]</t>
  </si>
  <si>
    <t>https://heidicon.ub.uni-heidelberg.de/iiif/2/1111682:575851/40,361,264,112/full/0/default.jpg</t>
  </si>
  <si>
    <t>[40, 696, 324, 473]</t>
  </si>
  <si>
    <t>https://heidicon.ub.uni-heidelberg.de/iiif/2/1111682:575851/40,324,656,149/full/0/default.jpg</t>
  </si>
  <si>
    <t>[52, 230, 855, 1001]</t>
  </si>
  <si>
    <t>https://heidicon.ub.uni-heidelberg.de/iiif/2/1111682:575851/52,855,178,146/full/0/default.jpg</t>
  </si>
  <si>
    <t>[52, 494, 841, 1001]</t>
  </si>
  <si>
    <t>https://heidicon.ub.uni-heidelberg.de/iiif/2/1111682:575851/52,841,442,160/full/0/default.jpg</t>
  </si>
  <si>
    <t>[52, 574, 837, 1001]</t>
  </si>
  <si>
    <t>https://heidicon.ub.uni-heidelberg.de/iiif/2/1111682:575851/52,837,522,164/full/0/default.jpg</t>
  </si>
  <si>
    <t>[52, 677, 830, 1001]</t>
  </si>
  <si>
    <t>https://heidicon.ub.uni-heidelberg.de/iiif/2/1111682:575851/52,830,625,171/full/0/default.jpg</t>
  </si>
  <si>
    <t>[52, 867, 815, 1001]</t>
  </si>
  <si>
    <t>https://heidicon.ub.uni-heidelberg.de/iiif/2/1111682:575851/52,815,815,186/full/0/default.jpg</t>
  </si>
  <si>
    <t>[59, 245, 974, 1071]</t>
  </si>
  <si>
    <t>https://heidicon.ub.uni-heidelberg.de/iiif/2/1111682:575851/59,974,186,97/full/0/default.jpg</t>
  </si>
  <si>
    <t>[59, 548, 951, 1086]</t>
  </si>
  <si>
    <t>https://heidicon.ub.uni-heidelberg.de/iiif/2/1111682:575851/59,951,489,135/full/0/default.jpg</t>
  </si>
  <si>
    <t>[38, 181, 476, 583]</t>
  </si>
  <si>
    <t>https://heidicon.ub.uni-heidelberg.de/iiif/2/1111682:575851/38,476,143,107/full/0/default.jpg</t>
  </si>
  <si>
    <t>[38, 278, 581, 685]</t>
  </si>
  <si>
    <t>https://heidicon.ub.uni-heidelberg.de/iiif/2/1111682:575851/38,581,240,104/full/0/default.jpg</t>
  </si>
  <si>
    <t>[38, 568, 568, 685]</t>
  </si>
  <si>
    <t>https://heidicon.ub.uni-heidelberg.de/iiif/2/1111682:575851/38,568,530,117/full/0/default.jpg</t>
  </si>
  <si>
    <t>[38, 852, 560, 685]</t>
  </si>
  <si>
    <t>https://heidicon.ub.uni-heidelberg.de/iiif/2/1111682:575851/38,560,814,125/full/0/default.jpg</t>
  </si>
  <si>
    <t>[54, 511, 226, 374]</t>
  </si>
  <si>
    <t>https://heidicon.ub.uni-heidelberg.de/iiif/2/1111682:575851/54,226,457,148/full/0/default.jpg</t>
  </si>
  <si>
    <t>[54, 694, 212, 374]</t>
  </si>
  <si>
    <t>https://heidicon.ub.uni-heidelberg.de/iiif/2/1111682:575851/54,212,640,162/full/0/default.jpg</t>
  </si>
  <si>
    <t>[57, 774, 129, 262]</t>
  </si>
  <si>
    <t>https://heidicon.ub.uni-heidelberg.de/iiif/2/1111682:575851/57,129,717,133/full/0/default.jpg</t>
  </si>
  <si>
    <t>[25, 217, 678, 775]</t>
  </si>
  <si>
    <t>https://heidicon.ub.uni-heidelberg.de/iiif/2/1111682:575851/25,678,192,97/full/0/default.jpg</t>
  </si>
  <si>
    <t>[25, 466, 678, 786]</t>
  </si>
  <si>
    <t>https://heidicon.ub.uni-heidelberg.de/iiif/2/1111682:575851/25,678,441,108/full/0/default.jpg</t>
  </si>
  <si>
    <t>[25, 654, 666, 790]</t>
  </si>
  <si>
    <t>https://heidicon.ub.uni-heidelberg.de/iiif/2/1111682:575851/25,666,629,124/full/0/default.jpg</t>
  </si>
  <si>
    <t>[25, 808, 653, 790]</t>
  </si>
  <si>
    <t>https://heidicon.ub.uni-heidelberg.de/iiif/2/1111682:575851/25,653,783,137/full/0/default.jpg</t>
  </si>
  <si>
    <t>[40, 859, 324, 473]</t>
  </si>
  <si>
    <t>https://heidicon.ub.uni-heidelberg.de/iiif/2/1111682:575851/40,324,819,149/full/0/default.jpg</t>
  </si>
  <si>
    <t>[38, 757, 452, 583]</t>
  </si>
  <si>
    <t>https://heidicon.ub.uni-heidelberg.de/iiif/2/1111682:575851/38,452,719,131/full/0/default.jpg</t>
  </si>
  <si>
    <t>[54, 869, 212, 374]</t>
  </si>
  <si>
    <t>https://heidicon.ub.uni-heidelberg.de/iiif/2/1111682:575851/54,212,815,162/full/0/default.jpg</t>
  </si>
  <si>
    <t>[38, 883, 448, 583]</t>
  </si>
  <si>
    <t>https://heidicon.ub.uni-heidelberg.de/iiif/2/1111682:575851/38,448,845,135/full/0/default.jpg</t>
  </si>
  <si>
    <t>[25, 888, 651, 790]</t>
  </si>
  <si>
    <t>https://heidicon.ub.uni-heidelberg.de/iiif/2/1111682:575851/25,651,863,139/full/0/default.jpg</t>
  </si>
  <si>
    <t>HS_1294_03_front.png.json</t>
  </si>
  <si>
    <t>[58, 209, 1248, 1357]</t>
  </si>
  <si>
    <t>https://heidicon.ub.uni-heidelberg.de/iiif/2/1114328:578526/58,1248,151,109/full/0/default.jpg</t>
  </si>
  <si>
    <t>[58, 322, 1243, 1371]</t>
  </si>
  <si>
    <t>https://heidicon.ub.uni-heidelberg.de/iiif/2/1114328:578526/58,1243,264,128/full/0/default.jpg</t>
  </si>
  <si>
    <t>[68, 222, 1119, 1250]</t>
  </si>
  <si>
    <t>https://heidicon.ub.uni-heidelberg.de/iiif/2/1114328:578526/68,1119,154,131/full/0/default.jpg</t>
  </si>
  <si>
    <t>[721, 823, 951, 1107]</t>
  </si>
  <si>
    <t>https://heidicon.ub.uni-heidelberg.de/iiif/2/1114328:578526/721,951,102,156/full/0/default.jpg</t>
  </si>
  <si>
    <t>[435, 823, 951, 1107]</t>
  </si>
  <si>
    <t>https://heidicon.ub.uni-heidelberg.de/iiif/2/1114328:578526/435,951,388,156/full/0/default.jpg</t>
  </si>
  <si>
    <t>[582, 675, 712, 845]</t>
  </si>
  <si>
    <t>https://heidicon.ub.uni-heidelberg.de/iiif/2/1114328:578526/582,712,93,133/full/0/default.jpg</t>
  </si>
  <si>
    <t>[582, 794, 701, 845]</t>
  </si>
  <si>
    <t>https://heidicon.ub.uni-heidelberg.de/iiif/2/1114328:578526/582,701,212,144/full/0/default.jpg</t>
  </si>
  <si>
    <t>[870, 1080, 807, 933]</t>
  </si>
  <si>
    <t>https://heidicon.ub.uni-heidelberg.de/iiif/2/1114328:578526/870,807,210,126/full/0/default.jpg</t>
  </si>
  <si>
    <t>[282, 1080, 807, 971]</t>
  </si>
  <si>
    <t>https://heidicon.ub.uni-heidelberg.de/iiif/2/1114328:578526/282,807,798,164/full/0/default.jpg</t>
  </si>
  <si>
    <t>[31, 1080, 807, 971]</t>
  </si>
  <si>
    <t>https://heidicon.ub.uni-heidelberg.de/iiif/2/1114328:578526/31,807,1049,164/full/0/default.jpg</t>
  </si>
  <si>
    <t>[55, 175, 412, 574]</t>
  </si>
  <si>
    <t>https://heidicon.ub.uni-heidelberg.de/iiif/2/1114328:578526/55,412,120,162/full/0/default.jpg</t>
  </si>
  <si>
    <t>[55, 1053, 412, 574]</t>
  </si>
  <si>
    <t>https://heidicon.ub.uni-heidelberg.de/iiif/2/1114328:578526/55,412,998,162/full/0/default.jpg</t>
  </si>
  <si>
    <t>[963, 1048, 561, 689]</t>
  </si>
  <si>
    <t>https://heidicon.ub.uni-heidelberg.de/iiif/2/1114328:578526/963,561,85,128/full/0/default.jpg</t>
  </si>
  <si>
    <t>[665, 1048, 551, 689]</t>
  </si>
  <si>
    <t>https://heidicon.ub.uni-heidelberg.de/iiif/2/1114328:578526/665,551,383,138/full/0/default.jpg</t>
  </si>
  <si>
    <t>[68, 418, 1110, 1250]</t>
  </si>
  <si>
    <t>https://heidicon.ub.uni-heidelberg.de/iiif/2/1114328:578526/68,1110,350,140/full/0/default.jpg</t>
  </si>
  <si>
    <t>[660, 821, 173, 317]</t>
  </si>
  <si>
    <t>https://heidicon.ub.uni-heidelberg.de/iiif/2/1114328:578526/660,173,161,144/full/0/default.jpg</t>
  </si>
  <si>
    <t>[647, 815, 318, 452]</t>
  </si>
  <si>
    <t>https://heidicon.ub.uni-heidelberg.de/iiif/2/1114328:578526/647,318,168,134/full/0/default.jpg</t>
  </si>
  <si>
    <t>[58, 575, 1243, 1385]</t>
  </si>
  <si>
    <t>https://heidicon.ub.uni-heidelberg.de/iiif/2/1114328:578526/58,1243,517,142/full/0/default.jpg</t>
  </si>
  <si>
    <t>[58, 794, 701, 845]</t>
  </si>
  <si>
    <t>https://heidicon.ub.uni-heidelberg.de/iiif/2/1114328:578526/58,701,736,144/full/0/default.jpg</t>
  </si>
  <si>
    <t>[43, 823, 951, 1111]</t>
  </si>
  <si>
    <t>https://heidicon.ub.uni-heidelberg.de/iiif/2/1114328:578526/43,951,780,160/full/0/default.jpg</t>
  </si>
  <si>
    <t>[58, 853, 1219, 1385]</t>
  </si>
  <si>
    <t>https://heidicon.ub.uni-heidelberg.de/iiif/2/1114328:578526/58,1219,795,166/full/0/default.jpg</t>
  </si>
  <si>
    <t>[58, 1089, 1195, 1385]</t>
  </si>
  <si>
    <t>https://heidicon.ub.uni-heidelberg.de/iiif/2/1114328:578526/58,1195,1031,190/full/0/default.jpg</t>
  </si>
  <si>
    <t>[647, 1067, 290, 452]</t>
  </si>
  <si>
    <t>https://heidicon.ub.uni-heidelberg.de/iiif/2/1114328:578526/647,290,420,162/full/0/default.jpg</t>
  </si>
  <si>
    <t>[660, 1069, 141, 317]</t>
  </si>
  <si>
    <t>https://heidicon.ub.uni-heidelberg.de/iiif/2/1114328:578526/660,141,409,176/full/0/default.jpg</t>
  </si>
  <si>
    <t>[369, 1069, 141, 318]</t>
  </si>
  <si>
    <t>https://heidicon.ub.uni-heidelberg.de/iiif/2/1114328:578526/369,141,700,177/full/0/default.jpg</t>
  </si>
  <si>
    <t>[68, 1079, 1073, 1250]</t>
  </si>
  <si>
    <t>https://heidicon.ub.uni-heidelberg.de/iiif/2/1114328:578526/68,1073,1011,177/full/0/default.jpg</t>
  </si>
  <si>
    <t>[43, 953, 931, 1111]</t>
  </si>
  <si>
    <t>https://heidicon.ub.uni-heidelberg.de/iiif/2/1114328:578526/43,931,910,180/full/0/default.jpg</t>
  </si>
  <si>
    <t>[43, 1007, 929, 1111]</t>
  </si>
  <si>
    <t>https://heidicon.ub.uni-heidelberg.de/iiif/2/1114328:578526/43,929,964,182/full/0/default.jpg</t>
  </si>
  <si>
    <t>[43, 1117, 916, 1111]</t>
  </si>
  <si>
    <t>https://heidicon.ub.uni-heidelberg.de/iiif/2/1114328:578526/43,916,1074,195/full/0/default.jpg</t>
  </si>
  <si>
    <t>[58, 918, 700, 845]</t>
  </si>
  <si>
    <t>https://heidicon.ub.uni-heidelberg.de/iiif/2/1114328:578526/58,700,860,145/full/0/default.jpg</t>
  </si>
  <si>
    <t>[58, 1149, 668, 845]</t>
  </si>
  <si>
    <t>https://heidicon.ub.uni-heidelberg.de/iiif/2/1114328:578526/58,668,1091,177/full/0/default.jpg</t>
  </si>
  <si>
    <t>[58, 1149, 668, 849]</t>
  </si>
  <si>
    <t>https://heidicon.ub.uni-heidelberg.de/iiif/2/1114328:578526/58,668,1091,181/full/0/default.jpg</t>
  </si>
  <si>
    <t>[58, 1149, 668, 859]</t>
  </si>
  <si>
    <t>https://heidicon.ub.uni-heidelberg.de/iiif/2/1114328:578526/58,668,1091,191/full/0/default.jpg</t>
  </si>
  <si>
    <t>[65, 1067, 290, 452]</t>
  </si>
  <si>
    <t>https://heidicon.ub.uni-heidelberg.de/iiif/2/1114328:578526/65,290,1002,162/full/0/default.jpg</t>
  </si>
  <si>
    <t>[55, 1053, 412, 576]</t>
  </si>
  <si>
    <t>https://heidicon.ub.uni-heidelberg.de/iiif/2/1114328:578526/55,412,998,164/full/0/default.jpg</t>
  </si>
  <si>
    <t>[43, 1048, 551, 711]</t>
  </si>
  <si>
    <t>https://heidicon.ub.uni-heidelberg.de/iiif/2/1114328:578526/43,551,1005,160/full/0/default.jpg</t>
  </si>
  <si>
    <t>HS_2300_03_front.png.json</t>
  </si>
  <si>
    <t>[33, 167, 41, 178]</t>
  </si>
  <si>
    <t>https://heidicon.ub.uni-heidelberg.de/iiif/2/1120448:584766/33,41,134,137/full/0/default.jpg</t>
  </si>
  <si>
    <t>[204, 359, 380, 515]</t>
  </si>
  <si>
    <t>https://heidicon.ub.uni-heidelberg.de/iiif/2/1120448:584766/204,380,155,135/full/0/default.jpg</t>
  </si>
  <si>
    <t>[33, 430, 41, 178]</t>
  </si>
  <si>
    <t>https://heidicon.ub.uni-heidelberg.de/iiif/2/1120448:584766/33,41,397,137/full/0/default.jpg</t>
  </si>
  <si>
    <t>[20, 359, 380, 515]</t>
  </si>
  <si>
    <t>https://heidicon.ub.uni-heidelberg.de/iiif/2/1120448:584766/20,380,339,135/full/0/default.jpg</t>
  </si>
  <si>
    <t>[8, 119, 516, 677]</t>
  </si>
  <si>
    <t>https://heidicon.ub.uni-heidelberg.de/iiif/2/1120448:584766/8,516,111,161/full/0/default.jpg</t>
  </si>
  <si>
    <t>[15, 161, 272, 399]</t>
  </si>
  <si>
    <t>https://heidicon.ub.uni-heidelberg.de/iiif/2/1120448:584766/15,272,146,127/full/0/default.jpg</t>
  </si>
  <si>
    <t>[8, 316, 505, 677]</t>
  </si>
  <si>
    <t>https://heidicon.ub.uni-heidelberg.de/iiif/2/1120448:584766/8,505,308,172/full/0/default.jpg</t>
  </si>
  <si>
    <t>[8, 404, 503, 677]</t>
  </si>
  <si>
    <t>https://heidicon.ub.uni-heidelberg.de/iiif/2/1120448:584766/8,503,396,174/full/0/default.jpg</t>
  </si>
  <si>
    <t>[8, 582, 503, 735]</t>
  </si>
  <si>
    <t>https://heidicon.ub.uni-heidelberg.de/iiif/2/1120448:584766/8,503,574,232/full/0/default.jpg</t>
  </si>
  <si>
    <t>[20, 588, 380, 515]</t>
  </si>
  <si>
    <t>https://heidicon.ub.uni-heidelberg.de/iiif/2/1120448:584766/20,380,568,135/full/0/default.jpg</t>
  </si>
  <si>
    <t>[33, 587, 25, 178]</t>
  </si>
  <si>
    <t>https://heidicon.ub.uni-heidelberg.de/iiif/2/1120448:584766/33,25,554,153/full/0/default.jpg</t>
  </si>
  <si>
    <t>[15, 532, 250, 399]</t>
  </si>
  <si>
    <t>https://heidicon.ub.uni-heidelberg.de/iiif/2/1120448:584766/15,250,517,149/full/0/default.jpg</t>
  </si>
  <si>
    <t>[15, 618, 249, 399]</t>
  </si>
  <si>
    <t>https://heidicon.ub.uni-heidelberg.de/iiif/2/1120448:584766/15,249,603,150/full/0/default.jpg</t>
  </si>
  <si>
    <t>[8, 626, 488, 735]</t>
  </si>
  <si>
    <t>https://heidicon.ub.uni-heidelberg.de/iiif/2/1120448:584766/8,488,618,247/full/0/default.jpg</t>
  </si>
  <si>
    <t>HS_841_03_front.png.json</t>
  </si>
  <si>
    <t>[512, 698, 735, 933]</t>
  </si>
  <si>
    <t>https://heidicon.ub.uni-heidelberg.de/iiif/2/1125983:590363/512,735,186,198/full/0/default.jpg</t>
  </si>
  <si>
    <t>[514, 587, 193, 311]</t>
  </si>
  <si>
    <t>https://heidicon.ub.uni-heidelberg.de/iiif/2/1125983:590363/514,193,73,118/full/0/default.jpg</t>
  </si>
  <si>
    <t>[507, 579, 464, 605]</t>
  </si>
  <si>
    <t>https://heidicon.ub.uni-heidelberg.de/iiif/2/1125983:590363/507,464,72,141/full/0/default.jpg</t>
  </si>
  <si>
    <t>[508, 751, 10, 162]</t>
  </si>
  <si>
    <t>https://heidicon.ub.uni-heidelberg.de/iiif/2/1125983:590363/508,10,243,152/full/0/default.jpg</t>
  </si>
  <si>
    <t>[512, 883, 711, 933]</t>
  </si>
  <si>
    <t>https://heidicon.ub.uni-heidelberg.de/iiif/2/1125983:590363/512,711,371,222/full/0/default.jpg</t>
  </si>
  <si>
    <t>[514, 915, 193, 580]</t>
  </si>
  <si>
    <t>https://heidicon.ub.uni-heidelberg.de/iiif/2/1125983:590363/514,193,401,387/full/0/default.jpg</t>
  </si>
  <si>
    <t>[642, 921, 172, 318]</t>
  </si>
  <si>
    <t>https://heidicon.ub.uni-heidelberg.de/iiif/2/1125983:590363/642,172,279,146/full/0/default.jpg</t>
  </si>
  <si>
    <t>HS_441_06_back.png.json</t>
  </si>
  <si>
    <t>[94, 191, 65, 131]</t>
  </si>
  <si>
    <t>https://heidicon.ub.uni-heidelberg.de/iiif/2/1123694:588010/94,65,97,66/full/0/default.jpg</t>
  </si>
  <si>
    <t>[94, 301, 50, 131]</t>
  </si>
  <si>
    <t>https://heidicon.ub.uni-heidelberg.de/iiif/2/1123694:588010/94,50,207,81/full/0/default.jpg</t>
  </si>
  <si>
    <t>[94, 397, 39, 131]</t>
  </si>
  <si>
    <t>https://heidicon.ub.uni-heidelberg.de/iiif/2/1123694:588010/94,39,303,92/full/0/default.jpg</t>
  </si>
  <si>
    <t>[94, 557, 20, 131]</t>
  </si>
  <si>
    <t>https://heidicon.ub.uni-heidelberg.de/iiif/2/1123694:588010/94,20,463,111/full/0/default.jpg</t>
  </si>
  <si>
    <t>[94, 675, 16, 131]</t>
  </si>
  <si>
    <t>https://heidicon.ub.uni-heidelberg.de/iiif/2/1123694:588010/94,16,581,115/full/0/default.jpg</t>
  </si>
  <si>
    <t>[94, 791, 16, 131]</t>
  </si>
  <si>
    <t>https://heidicon.ub.uni-heidelberg.de/iiif/2/1123694:588010/94,16,697,115/full/0/default.jpg</t>
  </si>
  <si>
    <t>[94, 869, 16, 131]</t>
  </si>
  <si>
    <t>https://heidicon.ub.uni-heidelberg.de/iiif/2/1123694:588010/94,16,775,115/full/0/default.jpg</t>
  </si>
  <si>
    <t>[95, 208, 126, 203]</t>
  </si>
  <si>
    <t>https://heidicon.ub.uni-heidelberg.de/iiif/2/1123694:588010/95,126,113,77/full/0/default.jpg</t>
  </si>
  <si>
    <t>[95, 334, 102, 203]</t>
  </si>
  <si>
    <t>https://heidicon.ub.uni-heidelberg.de/iiif/2/1123694:588010/95,102,239,101/full/0/default.jpg</t>
  </si>
  <si>
    <t>[95, 429, 85, 203]</t>
  </si>
  <si>
    <t>https://heidicon.ub.uni-heidelberg.de/iiif/2/1123694:588010/95,85,334,118/full/0/default.jpg</t>
  </si>
  <si>
    <t>[95, 549, 80, 203]</t>
  </si>
  <si>
    <t>https://heidicon.ub.uni-heidelberg.de/iiif/2/1123694:588010/95,80,454,123/full/0/default.jpg</t>
  </si>
  <si>
    <t>[95, 675, 75, 203]</t>
  </si>
  <si>
    <t>https://heidicon.ub.uni-heidelberg.de/iiif/2/1123694:588010/95,75,580,128/full/0/default.jpg</t>
  </si>
  <si>
    <t>[95, 808, 75, 203]</t>
  </si>
  <si>
    <t>https://heidicon.ub.uni-heidelberg.de/iiif/2/1123694:588010/95,75,713,128/full/0/default.jpg</t>
  </si>
  <si>
    <t>[95, 898, 75, 203]</t>
  </si>
  <si>
    <t>https://heidicon.ub.uni-heidelberg.de/iiif/2/1123694:588010/95,75,803,128/full/0/default.jpg</t>
  </si>
  <si>
    <t>[64, 123, 307, 388]</t>
  </si>
  <si>
    <t>https://heidicon.ub.uni-heidelberg.de/iiif/2/1123694:588010/64,307,59,81/full/0/default.jpg</t>
  </si>
  <si>
    <t>[64, 210, 303, 388]</t>
  </si>
  <si>
    <t>https://heidicon.ub.uni-heidelberg.de/iiif/2/1123694:588010/64,303,146,85/full/0/default.jpg</t>
  </si>
  <si>
    <t>[70, 143, 384, 467]</t>
  </si>
  <si>
    <t>https://heidicon.ub.uni-heidelberg.de/iiif/2/1123694:588010/70,384,73,83/full/0/default.jpg</t>
  </si>
  <si>
    <t>[64, 390, 271, 388]</t>
  </si>
  <si>
    <t>https://heidicon.ub.uni-heidelberg.de/iiif/2/1123694:588010/64,271,326,117/full/0/default.jpg</t>
  </si>
  <si>
    <t>[64, 514, 257, 388]</t>
  </si>
  <si>
    <t>https://heidicon.ub.uni-heidelberg.de/iiif/2/1123694:588010/64,257,450,131/full/0/default.jpg</t>
  </si>
  <si>
    <t>[526, 608, 420, 505]</t>
  </si>
  <si>
    <t>https://heidicon.ub.uni-heidelberg.de/iiif/2/1123694:588010/526,420,82,85/full/0/default.jpg</t>
  </si>
  <si>
    <t>[526, 720, 407, 505]</t>
  </si>
  <si>
    <t>https://heidicon.ub.uni-heidelberg.de/iiif/2/1123694:588010/526,407,194,98/full/0/default.jpg</t>
  </si>
  <si>
    <t>[538, 597, 504, 577]</t>
  </si>
  <si>
    <t>https://heidicon.ub.uni-heidelberg.de/iiif/2/1123694:588010/538,504,59,73/full/0/default.jpg</t>
  </si>
  <si>
    <t>[538, 727, 482, 577]</t>
  </si>
  <si>
    <t>https://heidicon.ub.uni-heidelberg.de/iiif/2/1123694:588010/538,482,189,95/full/0/default.jpg</t>
  </si>
  <si>
    <t>[584, 640, 579, 646]</t>
  </si>
  <si>
    <t>https://heidicon.ub.uni-heidelberg.de/iiif/2/1123694:588010/584,579,56,67/full/0/default.jpg</t>
  </si>
  <si>
    <t>[586, 657, 646, 726]</t>
  </si>
  <si>
    <t>https://heidicon.ub.uni-heidelberg.de/iiif/2/1123694:588010/586,646,71,80/full/0/default.jpg</t>
  </si>
  <si>
    <t>[396, 640, 579, 673]</t>
  </si>
  <si>
    <t>https://heidicon.ub.uni-heidelberg.de/iiif/2/1123694:588010/396,579,244,94/full/0/default.jpg</t>
  </si>
  <si>
    <t>[271, 640, 579, 675]</t>
  </si>
  <si>
    <t>https://heidicon.ub.uni-heidelberg.de/iiif/2/1123694:588010/271,579,369,96/full/0/default.jpg</t>
  </si>
  <si>
    <t>[179, 640, 579, 682]</t>
  </si>
  <si>
    <t>https://heidicon.ub.uni-heidelberg.de/iiif/2/1123694:588010/179,579,461,103/full/0/default.jpg</t>
  </si>
  <si>
    <t>[85, 640, 579, 689]</t>
  </si>
  <si>
    <t>https://heidicon.ub.uni-heidelberg.de/iiif/2/1123694:588010/85,579,555,110/full/0/default.jpg</t>
  </si>
  <si>
    <t>[96, 657, 646, 747]</t>
  </si>
  <si>
    <t>https://heidicon.ub.uni-heidelberg.de/iiif/2/1123694:588010/96,646,561,101/full/0/default.jpg</t>
  </si>
  <si>
    <t>[96, 657, 646, 748]</t>
  </si>
  <si>
    <t>https://heidicon.ub.uni-heidelberg.de/iiif/2/1123694:588010/96,646,561,102/full/0/default.jpg</t>
  </si>
  <si>
    <t>[96, 745, 635, 748]</t>
  </si>
  <si>
    <t>https://heidicon.ub.uni-heidelberg.de/iiif/2/1123694:588010/96,635,649,113/full/0/default.jpg</t>
  </si>
  <si>
    <t>[96, 855, 635, 748]</t>
  </si>
  <si>
    <t>https://heidicon.ub.uni-heidelberg.de/iiif/2/1123694:588010/96,635,759,113/full/0/default.jpg</t>
  </si>
  <si>
    <t>[70, 177, 217, 304]</t>
  </si>
  <si>
    <t>https://heidicon.ub.uni-heidelberg.de/iiif/2/1123694:588010/70,217,107,87/full/0/default.jpg</t>
  </si>
  <si>
    <t>[70, 258, 203, 304]</t>
  </si>
  <si>
    <t>https://heidicon.ub.uni-heidelberg.de/iiif/2/1123694:588010/70,203,188,101/full/0/default.jpg</t>
  </si>
  <si>
    <t>[70, 382, 193, 304]</t>
  </si>
  <si>
    <t>https://heidicon.ub.uni-heidelberg.de/iiif/2/1123694:588010/70,193,312,111/full/0/default.jpg</t>
  </si>
  <si>
    <t>[70, 524, 184, 304]</t>
  </si>
  <si>
    <t>https://heidicon.ub.uni-heidelberg.de/iiif/2/1123694:588010/70,184,454,120/full/0/default.jpg</t>
  </si>
  <si>
    <t>[70, 631, 176, 304]</t>
  </si>
  <si>
    <t>https://heidicon.ub.uni-heidelberg.de/iiif/2/1123694:588010/70,176,561,128/full/0/default.jpg</t>
  </si>
  <si>
    <t>[70, 828, 176, 304]</t>
  </si>
  <si>
    <t>https://heidicon.ub.uni-heidelberg.de/iiif/2/1123694:588010/70,176,758,128/full/0/default.jpg</t>
  </si>
  <si>
    <t>[526, 827, 399, 505]</t>
  </si>
  <si>
    <t>https://heidicon.ub.uni-heidelberg.de/iiif/2/1123694:588010/526,399,301,106/full/0/default.jpg</t>
  </si>
  <si>
    <t>[526, 887, 388, 505]</t>
  </si>
  <si>
    <t>https://heidicon.ub.uni-heidelberg.de/iiif/2/1123694:588010/526,388,361,117/full/0/default.jpg</t>
  </si>
  <si>
    <t>[64, 798, 255, 388]</t>
  </si>
  <si>
    <t>https://heidicon.ub.uni-heidelberg.de/iiif/2/1123694:588010/64,255,734,133/full/0/default.jpg</t>
  </si>
  <si>
    <t>[64, 798, 250, 388]</t>
  </si>
  <si>
    <t>https://heidicon.ub.uni-heidelberg.de/iiif/2/1123694:588010/64,250,734,138/full/0/default.jpg</t>
  </si>
  <si>
    <t>[64, 798, 247, 388]</t>
  </si>
  <si>
    <t>https://heidicon.ub.uni-heidelberg.de/iiif/2/1123694:588010/64,247,734,141/full/0/default.jpg</t>
  </si>
  <si>
    <t>[64, 863, 247, 388]</t>
  </si>
  <si>
    <t>https://heidicon.ub.uni-heidelberg.de/iiif/2/1123694:588010/64,247,799,141/full/0/default.jpg</t>
  </si>
  <si>
    <t>[425, 727, 482, 581]</t>
  </si>
  <si>
    <t>https://heidicon.ub.uni-heidelberg.de/iiif/2/1123694:588010/425,482,302,99/full/0/default.jpg</t>
  </si>
  <si>
    <t>[282, 727, 482, 592]</t>
  </si>
  <si>
    <t>https://heidicon.ub.uni-heidelberg.de/iiif/2/1123694:588010/282,482,445,110/full/0/default.jpg</t>
  </si>
  <si>
    <t>[90, 727, 482, 615]</t>
  </si>
  <si>
    <t>https://heidicon.ub.uni-heidelberg.de/iiif/2/1123694:588010/90,482,637,133/full/0/default.jpg</t>
  </si>
  <si>
    <t>[81, 887, 388, 533]</t>
  </si>
  <si>
    <t>https://heidicon.ub.uni-heidelberg.de/iiif/2/1123694:588010/81,388,806,145/full/0/default.jpg</t>
  </si>
  <si>
    <t>[114, 173, 725, 772]</t>
  </si>
  <si>
    <t>https://heidicon.ub.uni-heidelberg.de/iiif/2/1123694:588010/114,725,59,47/full/0/default.jpg</t>
  </si>
  <si>
    <t>[114, 325, 725, 799]</t>
  </si>
  <si>
    <t>https://heidicon.ub.uni-heidelberg.de/iiif/2/1123694:588010/114,725,211,74/full/0/default.jpg</t>
  </si>
  <si>
    <t>[114, 443, 725, 802]</t>
  </si>
  <si>
    <t>https://heidicon.ub.uni-heidelberg.de/iiif/2/1123694:588010/114,725,329,77/full/0/default.jpg</t>
  </si>
  <si>
    <t>[114, 559, 725, 802]</t>
  </si>
  <si>
    <t>https://heidicon.ub.uni-heidelberg.de/iiif/2/1123694:588010/114,725,445,77/full/0/default.jpg</t>
  </si>
  <si>
    <t>[114, 683, 721, 802]</t>
  </si>
  <si>
    <t>https://heidicon.ub.uni-heidelberg.de/iiif/2/1123694:588010/114,721,569,81/full/0/default.jpg</t>
  </si>
  <si>
    <t>[114, 752, 707, 802]</t>
  </si>
  <si>
    <t>https://heidicon.ub.uni-heidelberg.de/iiif/2/1123694:588010/114,707,638,95/full/0/default.jpg</t>
  </si>
  <si>
    <t>[114, 873, 695, 802]</t>
  </si>
  <si>
    <t>https://heidicon.ub.uni-heidelberg.de/iiif/2/1123694:588010/114,695,759,107/full/0/default.jpg</t>
  </si>
  <si>
    <t>[85, 763, 567, 689]</t>
  </si>
  <si>
    <t>https://heidicon.ub.uni-heidelberg.de/iiif/2/1123694:588010/85,567,678,122/full/0/default.jpg</t>
  </si>
  <si>
    <t>[85, 869, 556, 689]</t>
  </si>
  <si>
    <t>https://heidicon.ub.uni-heidelberg.de/iiif/2/1123694:588010/85,556,784,133/full/0/default.jpg</t>
  </si>
  <si>
    <t>HS_1169_03_front.png.json</t>
  </si>
  <si>
    <t>[38, 194, 46, 149]</t>
  </si>
  <si>
    <t>https://heidicon.ub.uni-heidelberg.de/iiif/2/1113312:577493/38,46,156,103/full/0/default.jpg</t>
  </si>
  <si>
    <t>[57, 150, 163, 249]</t>
  </si>
  <si>
    <t>https://heidicon.ub.uni-heidelberg.de/iiif/2/1113312:577493/57,163,93,86/full/0/default.jpg</t>
  </si>
  <si>
    <t>[50, 136, 281, 369]</t>
  </si>
  <si>
    <t>https://heidicon.ub.uni-heidelberg.de/iiif/2/1113312:577493/50,281,86,88/full/0/default.jpg</t>
  </si>
  <si>
    <t>[39, 126, 385, 472]</t>
  </si>
  <si>
    <t>https://heidicon.ub.uni-heidelberg.de/iiif/2/1113312:577493/39,385,87,87/full/0/default.jpg</t>
  </si>
  <si>
    <t>[57, 531, 104, 249]</t>
  </si>
  <si>
    <t>https://heidicon.ub.uni-heidelberg.de/iiif/2/1113312:577493/57,104,474,145/full/0/default.jpg</t>
  </si>
  <si>
    <t>[50, 382, 248, 369]</t>
  </si>
  <si>
    <t>https://heidicon.ub.uni-heidelberg.de/iiif/2/1113312:577493/50,248,332,121/full/0/default.jpg</t>
  </si>
  <si>
    <t>[50, 504, 228, 369]</t>
  </si>
  <si>
    <t>https://heidicon.ub.uni-heidelberg.de/iiif/2/1113312:577493/50,228,454,141/full/0/default.jpg</t>
  </si>
  <si>
    <t>[39, 314, 365, 487]</t>
  </si>
  <si>
    <t>https://heidicon.ub.uni-heidelberg.de/iiif/2/1113312:577493/39,365,275,122/full/0/default.jpg</t>
  </si>
  <si>
    <t>[39, 757, 311, 487]</t>
  </si>
  <si>
    <t>https://heidicon.ub.uni-heidelberg.de/iiif/2/1113312:577493/39,311,718,176/full/0/default.jpg</t>
  </si>
  <si>
    <t>[38, 708, 19, 149]</t>
  </si>
  <si>
    <t>https://heidicon.ub.uni-heidelberg.de/iiif/2/1113312:577493/38,19,670,130/full/0/default.jpg</t>
  </si>
  <si>
    <t>[38, 708, 8, 149]</t>
  </si>
  <si>
    <t>https://heidicon.ub.uni-heidelberg.de/iiif/2/1113312:577493/38,8,670,141/full/0/default.jpg</t>
  </si>
  <si>
    <t>[174, 344, 1369, 1523]</t>
  </si>
  <si>
    <t>https://heidicon.ub.uni-heidelberg.de/iiif/2/1113312:577493/174,1369,170,154/full/0/default.jpg</t>
  </si>
  <si>
    <t>[174, 493, 1362, 1523]</t>
  </si>
  <si>
    <t>https://heidicon.ub.uni-heidelberg.de/iiif/2/1113312:577493/174,1362,319,161/full/0/default.jpg</t>
  </si>
  <si>
    <t>[13, 327, 1552, 1727]</t>
  </si>
  <si>
    <t>https://heidicon.ub.uni-heidelberg.de/iiif/2/1113312:577493/13,1552,314,175/full/0/default.jpg</t>
  </si>
  <si>
    <t>[321, 439, 1844, 1954]</t>
  </si>
  <si>
    <t>https://heidicon.ub.uni-heidelberg.de/iiif/2/1113312:577493/321,1844,118,110/full/0/default.jpg</t>
  </si>
  <si>
    <t>[195, 439, 1844, 1978]</t>
  </si>
  <si>
    <t>https://heidicon.ub.uni-heidelberg.de/iiif/2/1113312:577493/195,1844,244,134/full/0/default.jpg</t>
  </si>
  <si>
    <t>[618, 694, 1684, 1815]</t>
  </si>
  <si>
    <t>https://heidicon.ub.uni-heidelberg.de/iiif/2/1113312:577493/618,1684,76,131/full/0/default.jpg</t>
  </si>
  <si>
    <t>[35, 214, 1983, 2126]</t>
  </si>
  <si>
    <t>https://heidicon.ub.uni-heidelberg.de/iiif/2/1113312:577493/35,1983,179,143/full/0/default.jpg</t>
  </si>
  <si>
    <t>[35, 449, 1968, 2147]</t>
  </si>
  <si>
    <t>https://heidicon.ub.uni-heidelberg.de/iiif/2/1113312:577493/35,1968,414,179/full/0/default.jpg</t>
  </si>
  <si>
    <t>[348, 694, 1684, 1820]</t>
  </si>
  <si>
    <t>https://heidicon.ub.uni-heidelberg.de/iiif/2/1113312:577493/348,1684,346,136/full/0/default.jpg</t>
  </si>
  <si>
    <t>[30, 493, 1362, 1528]</t>
  </si>
  <si>
    <t>https://heidicon.ub.uni-heidelberg.de/iiif/2/1113312:577493/30,1362,463,166/full/0/default.jpg</t>
  </si>
  <si>
    <t>[30, 734, 1362, 1528]</t>
  </si>
  <si>
    <t>https://heidicon.ub.uni-heidelberg.de/iiif/2/1113312:577493/30,1362,704,166/full/0/default.jpg</t>
  </si>
  <si>
    <t>[13, 567, 1538, 1727]</t>
  </si>
  <si>
    <t>https://heidicon.ub.uni-heidelberg.de/iiif/2/1113312:577493/13,1538,554,189/full/0/default.jpg</t>
  </si>
  <si>
    <t>[13, 649, 1529, 1727]</t>
  </si>
  <si>
    <t>https://heidicon.ub.uni-heidelberg.de/iiif/2/1113312:577493/13,1529,636,198/full/0/default.jpg</t>
  </si>
  <si>
    <t>[13, 725, 1529, 1727]</t>
  </si>
  <si>
    <t>https://heidicon.ub.uni-heidelberg.de/iiif/2/1113312:577493/13,1529,712,198/full/0/default.jpg</t>
  </si>
  <si>
    <t>[23, 439, 1844, 1987]</t>
  </si>
  <si>
    <t>https://heidicon.ub.uni-heidelberg.de/iiif/2/1113312:577493/23,1844,416,143/full/0/default.jpg</t>
  </si>
  <si>
    <t>[33, 694, 1684, 1850]</t>
  </si>
  <si>
    <t>https://heidicon.ub.uni-heidelberg.de/iiif/2/1113312:577493/33,1684,661,166/full/0/default.jpg</t>
  </si>
  <si>
    <t>[23, 577, 1839, 1987]</t>
  </si>
  <si>
    <t>https://heidicon.ub.uni-heidelberg.de/iiif/2/1113312:577493/23,1839,554,148/full/0/default.jpg</t>
  </si>
  <si>
    <t>[23, 719, 1830, 1987]</t>
  </si>
  <si>
    <t>https://heidicon.ub.uni-heidelberg.de/iiif/2/1113312:577493/23,1830,696,157/full/0/default.jpg</t>
  </si>
  <si>
    <t>[35, 593, 1968, 2147]</t>
  </si>
  <si>
    <t>https://heidicon.ub.uni-heidelberg.de/iiif/2/1113312:577493/35,1968,558,179/full/0/default.jpg</t>
  </si>
  <si>
    <t>[35, 663, 1968, 2147]</t>
  </si>
  <si>
    <t>https://heidicon.ub.uni-heidelberg.de/iiif/2/1113312:577493/35,1968,628,179/full/0/default.jpg</t>
  </si>
  <si>
    <t>[35, 737, 1968, 2147]</t>
  </si>
  <si>
    <t>https://heidicon.ub.uni-heidelberg.de/iiif/2/1113312:577493/35,1968,702,179/full/0/default.jpg</t>
  </si>
  <si>
    <t>[35, 737, 1968, 2382]</t>
  </si>
  <si>
    <t>https://heidicon.ub.uni-heidelberg.de/iiif/2/1113312:577493/35,1968,702,414/full/0/default.jpg</t>
  </si>
  <si>
    <t>[35, 737, 1968, 2388]</t>
  </si>
  <si>
    <t>https://heidicon.ub.uni-heidelberg.de/iiif/2/1113312:577493/35,1968,702,420/full/0/default.jpg</t>
  </si>
  <si>
    <t>[35, 737, 1968, 2389]</t>
  </si>
  <si>
    <t>https://heidicon.ub.uni-heidelberg.de/iiif/2/1113312:577493/35,1968,702,421/full/0/default.jpg</t>
  </si>
  <si>
    <t>[50, 737, 212, 369]</t>
  </si>
  <si>
    <t>https://heidicon.ub.uni-heidelberg.de/iiif/2/1113312:577493/50,212,687,157/full/0/default.jpg</t>
  </si>
  <si>
    <t>[57, 676, 96, 249]</t>
  </si>
  <si>
    <t>https://heidicon.ub.uni-heidelberg.de/iiif/2/1113312:577493/57,96,619,153/full/0/default.jpg</t>
  </si>
  <si>
    <t>HS_2299_03_front.png.json</t>
  </si>
  <si>
    <t>[20, 137, 140, 245]</t>
  </si>
  <si>
    <t>https://heidicon.ub.uni-heidelberg.de/iiif/2/1120372:584757/20,140,117,105/full/0/default.jpg</t>
  </si>
  <si>
    <t>[20, 236, 128, 253]</t>
  </si>
  <si>
    <t>https://heidicon.ub.uni-heidelberg.de/iiif/2/1120372:584757/20,128,216,125/full/0/default.jpg</t>
  </si>
  <si>
    <t>[20, 352, 128, 253]</t>
  </si>
  <si>
    <t>https://heidicon.ub.uni-heidelberg.de/iiif/2/1120372:584757/20,128,332,125/full/0/default.jpg</t>
  </si>
  <si>
    <t>[20, 628, 122, 253]</t>
  </si>
  <si>
    <t>https://heidicon.ub.uni-heidelberg.de/iiif/2/1120372:584757/20,122,608,131/full/0/default.jpg</t>
  </si>
  <si>
    <t>[124, 286, 346, 453]</t>
  </si>
  <si>
    <t>https://heidicon.ub.uni-heidelberg.de/iiif/2/1120372:584757/124,346,162,107/full/0/default.jpg</t>
  </si>
  <si>
    <t>[261, 470, 239, 349]</t>
  </si>
  <si>
    <t>https://heidicon.ub.uni-heidelberg.de/iiif/2/1120372:584757/261,239,209,110/full/0/default.jpg</t>
  </si>
  <si>
    <t>[124, 458, 346, 453]</t>
  </si>
  <si>
    <t>https://heidicon.ub.uni-heidelberg.de/iiif/2/1120372:584757/124,346,334,107/full/0/default.jpg</t>
  </si>
  <si>
    <t>[103, 209, 446, 547]</t>
  </si>
  <si>
    <t>https://heidicon.ub.uni-heidelberg.de/iiif/2/1120372:584757/103,446,106,101/full/0/default.jpg</t>
  </si>
  <si>
    <t>[226, 334, 544, 649]</t>
  </si>
  <si>
    <t>https://heidicon.ub.uni-heidelberg.de/iiif/2/1120372:584757/226,544,108,105/full/0/default.jpg</t>
  </si>
  <si>
    <t>[32, 470, 239, 349]</t>
  </si>
  <si>
    <t>https://heidicon.ub.uni-heidelberg.de/iiif/2/1120372:584757/32,239,438,110/full/0/default.jpg</t>
  </si>
  <si>
    <t>[4, 121, 626, 749]</t>
  </si>
  <si>
    <t>https://heidicon.ub.uni-heidelberg.de/iiif/2/1120372:584757/4,626,117,123/full/0/default.jpg</t>
  </si>
  <si>
    <t>[32, 650, 238, 349]</t>
  </si>
  <si>
    <t>https://heidicon.ub.uni-heidelberg.de/iiif/2/1120372:584757/32,238,618,111/full/0/default.jpg</t>
  </si>
  <si>
    <t>[103, 352, 446, 552]</t>
  </si>
  <si>
    <t>https://heidicon.ub.uni-heidelberg.de/iiif/2/1120372:584757/103,446,249,106/full/0/default.jpg</t>
  </si>
  <si>
    <t>[4, 243, 626, 749]</t>
  </si>
  <si>
    <t>https://heidicon.ub.uni-heidelberg.de/iiif/2/1120372:584757/4,626,239,123/full/0/default.jpg</t>
  </si>
  <si>
    <t>[16, 334, 535, 649]</t>
  </si>
  <si>
    <t>https://heidicon.ub.uni-heidelberg.de/iiif/2/1120372:584757/16,535,318,114/full/0/default.jpg</t>
  </si>
  <si>
    <t>[19, 352, 438, 552]</t>
  </si>
  <si>
    <t>https://heidicon.ub.uni-heidelberg.de/iiif/2/1120372:584757/19,438,333,114/full/0/default.jpg</t>
  </si>
  <si>
    <t>[16, 608, 529, 649]</t>
  </si>
  <si>
    <t>https://heidicon.ub.uni-heidelberg.de/iiif/2/1120372:584757/16,529,592,120/full/0/default.jpg</t>
  </si>
  <si>
    <t>[4, 323, 626, 749]</t>
  </si>
  <si>
    <t>https://heidicon.ub.uni-heidelberg.de/iiif/2/1120372:584757/4,626,319,123/full/0/default.jpg</t>
  </si>
  <si>
    <t>[4, 498, 626, 749]</t>
  </si>
  <si>
    <t>https://heidicon.ub.uni-heidelberg.de/iiif/2/1120372:584757/4,626,494,123/full/0/default.jpg</t>
  </si>
  <si>
    <t>[4, 614, 626, 749]</t>
  </si>
  <si>
    <t>https://heidicon.ub.uni-heidelberg.de/iiif/2/1120372:584757/4,626,610,123/full/0/default.jpg</t>
  </si>
  <si>
    <t>[19, 458, 342, 453]</t>
  </si>
  <si>
    <t>https://heidicon.ub.uni-heidelberg.de/iiif/2/1120372:584757/19,342,439,111/full/0/default.jpg</t>
  </si>
  <si>
    <t>[19, 535, 342, 453]</t>
  </si>
  <si>
    <t>https://heidicon.ub.uni-heidelberg.de/iiif/2/1120372:584757/19,342,516,111/full/0/default.jpg</t>
  </si>
  <si>
    <t>[19, 438, 438, 556]</t>
  </si>
  <si>
    <t>https://heidicon.ub.uni-heidelberg.de/iiif/2/1120372:584757/19,438,419,118/full/0/default.jpg</t>
  </si>
  <si>
    <t>[19, 627, 337, 453]</t>
  </si>
  <si>
    <t>https://heidicon.ub.uni-heidelberg.de/iiif/2/1120372:584757/19,337,608,116/full/0/default.jpg</t>
  </si>
  <si>
    <t>[19, 644, 434, 556]</t>
  </si>
  <si>
    <t>https://heidicon.ub.uni-heidelberg.de/iiif/2/1120372:584757/19,434,625,122/full/0/default.jpg</t>
  </si>
  <si>
    <t>[4, 660, 621, 749]</t>
  </si>
  <si>
    <t>https://heidicon.ub.uni-heidelberg.de/iiif/2/1120372:584757/4,621,656,128/full/0/default.jpg</t>
  </si>
  <si>
    <t>HS_2249_06_back.png.json</t>
  </si>
  <si>
    <t>[437, 542, 500, 613]</t>
  </si>
  <si>
    <t>https://heidicon.ub.uni-heidelberg.de/iiif/2/1119975:584310/437,500,105,113/full/0/default.jpg</t>
  </si>
  <si>
    <t>[31, 151, 298, 417]</t>
  </si>
  <si>
    <t>https://heidicon.ub.uni-heidelberg.de/iiif/2/1119975:584310/31,298,120,119/full/0/default.jpg</t>
  </si>
  <si>
    <t>[40, 542, 500, 619]</t>
  </si>
  <si>
    <t>https://heidicon.ub.uni-heidelberg.de/iiif/2/1119975:584310/40,500,502,119/full/0/default.jpg</t>
  </si>
  <si>
    <t>[40, 542, 500, 624]</t>
  </si>
  <si>
    <t>https://heidicon.ub.uni-heidelberg.de/iiif/2/1119975:584310/40,500,502,124/full/0/default.jpg</t>
  </si>
  <si>
    <t>[31, 331, 288, 420]</t>
  </si>
  <si>
    <t>https://heidicon.ub.uni-heidelberg.de/iiif/2/1119975:584310/31,288,300,132/full/0/default.jpg</t>
  </si>
  <si>
    <t>[31, 402, 283, 420]</t>
  </si>
  <si>
    <t>https://heidicon.ub.uni-heidelberg.de/iiif/2/1119975:584310/31,283,371,137/full/0/default.jpg</t>
  </si>
  <si>
    <t>[31, 503, 271, 420]</t>
  </si>
  <si>
    <t>https://heidicon.ub.uni-heidelberg.de/iiif/2/1119975:584310/31,271,472,149/full/0/default.jpg</t>
  </si>
  <si>
    <t>[34, 542, 422, 624]</t>
  </si>
  <si>
    <t>https://heidicon.ub.uni-heidelberg.de/iiif/2/1119975:584310/34,422,508,202/full/0/default.jpg</t>
  </si>
  <si>
    <t>[34, 542, 411, 624]</t>
  </si>
  <si>
    <t>https://heidicon.ub.uni-heidelberg.de/iiif/2/1119975:584310/34,411,508,213/full/0/default.jpg</t>
  </si>
  <si>
    <t>[31, 603, 271, 420]</t>
  </si>
  <si>
    <t>https://heidicon.ub.uni-heidelberg.de/iiif/2/1119975:584310/31,271,572,149/full/0/default.jpg</t>
  </si>
  <si>
    <t>[34, 609, 384, 624]</t>
  </si>
  <si>
    <t>https://heidicon.ub.uni-heidelberg.de/iiif/2/1119975:584310/34,384,575,240/full/0/default.jpg</t>
  </si>
  <si>
    <t>HS_1040_03_front.png.json</t>
  </si>
  <si>
    <t>[93, 271, 82, 297]</t>
  </si>
  <si>
    <t>https://heidicon.ub.uni-heidelberg.de/iiif/2/1111783:575964/93,82,178,215/full/0/default.jpg</t>
  </si>
  <si>
    <t>[93, 565, 82, 297]</t>
  </si>
  <si>
    <t>https://heidicon.ub.uni-heidelberg.de/iiif/2/1111783:575964/93,82,472,215/full/0/default.jpg</t>
  </si>
  <si>
    <t>[93, 776, 82, 297]</t>
  </si>
  <si>
    <t>https://heidicon.ub.uni-heidelberg.de/iiif/2/1111783:575964/93,82,683,215/full/0/default.jpg</t>
  </si>
  <si>
    <t>[62, 272, 730, 860]</t>
  </si>
  <si>
    <t>https://heidicon.ub.uni-heidelberg.de/iiif/2/1111783:575964/62,730,210,130/full/0/default.jpg</t>
  </si>
  <si>
    <t>[66, 248, 599, 743]</t>
  </si>
  <si>
    <t>https://heidicon.ub.uni-heidelberg.de/iiif/2/1111783:575964/66,599,182,144/full/0/default.jpg</t>
  </si>
  <si>
    <t>[62, 302, 437, 603]</t>
  </si>
  <si>
    <t>https://heidicon.ub.uni-heidelberg.de/iiif/2/1111783:575964/62,437,240,166/full/0/default.jpg</t>
  </si>
  <si>
    <t>[62, 494, 434, 616]</t>
  </si>
  <si>
    <t>https://heidicon.ub.uni-heidelberg.de/iiif/2/1111783:575964/62,434,432,182/full/0/default.jpg</t>
  </si>
  <si>
    <t>[62, 899, 409, 616]</t>
  </si>
  <si>
    <t>https://heidicon.ub.uni-heidelberg.de/iiif/2/1111783:575964/62,409,837,207/full/0/default.jpg</t>
  </si>
  <si>
    <t>[62, 571, 718, 860]</t>
  </si>
  <si>
    <t>https://heidicon.ub.uni-heidelberg.de/iiif/2/1111783:575964/62,718,509,142/full/0/default.jpg</t>
  </si>
  <si>
    <t>[62, 719, 704, 860]</t>
  </si>
  <si>
    <t>https://heidicon.ub.uni-heidelberg.de/iiif/2/1111783:575964/62,704,657,156/full/0/default.jpg</t>
  </si>
  <si>
    <t>[62, 882, 693, 860]</t>
  </si>
  <si>
    <t>https://heidicon.ub.uni-heidelberg.de/iiif/2/1111783:575964/62,693,820,167/full/0/default.jpg</t>
  </si>
  <si>
    <t>[66, 548, 599, 743]</t>
  </si>
  <si>
    <t>https://heidicon.ub.uni-heidelberg.de/iiif/2/1111783:575964/66,599,482,144/full/0/default.jpg</t>
  </si>
  <si>
    <t>[93, 947, 82, 297]</t>
  </si>
  <si>
    <t>https://heidicon.ub.uni-heidelberg.de/iiif/2/1111783:575964/93,82,854,215/full/0/default.jpg</t>
  </si>
  <si>
    <t>HS_807_03_front.png.json</t>
  </si>
  <si>
    <t>[54, 259, 40, 291]</t>
  </si>
  <si>
    <t>https://heidicon.ub.uni-heidelberg.de/iiif/2/1125751:590101/54,40,205,251/full/0/default.jpg</t>
  </si>
  <si>
    <t>[54, 401, 27, 291]</t>
  </si>
  <si>
    <t>https://heidicon.ub.uni-heidelberg.de/iiif/2/1125751:590101/54,27,347,264/full/0/default.jpg</t>
  </si>
  <si>
    <t>[180, 535, 303, 460]</t>
  </si>
  <si>
    <t>https://heidicon.ub.uni-heidelberg.de/iiif/2/1125751:590101/180,303,355,157/full/0/default.jpg</t>
  </si>
  <si>
    <t>[180, 711, 303, 478]</t>
  </si>
  <si>
    <t>https://heidicon.ub.uni-heidelberg.de/iiif/2/1125751:590101/180,303,531,175/full/0/default.jpg</t>
  </si>
  <si>
    <t>[494, 661, 471, 635]</t>
  </si>
  <si>
    <t>https://heidicon.ub.uni-heidelberg.de/iiif/2/1125751:590101/494,471,167,164/full/0/default.jpg</t>
  </si>
  <si>
    <t>[66, 661, 471, 635]</t>
  </si>
  <si>
    <t>https://heidicon.ub.uni-heidelberg.de/iiif/2/1125751:590101/66,471,595,164/full/0/default.jpg</t>
  </si>
  <si>
    <t>[139, 337, 641, 828]</t>
  </si>
  <si>
    <t>https://heidicon.ub.uni-heidelberg.de/iiif/2/1125751:590101/139,641,198,187/full/0/default.jpg</t>
  </si>
  <si>
    <t>[180, 385, 838, 1026]</t>
  </si>
  <si>
    <t>https://heidicon.ub.uni-heidelberg.de/iiif/2/1125751:590101/180,838,205,188/full/0/default.jpg</t>
  </si>
  <si>
    <t>[156, 331, 1038, 1216]</t>
  </si>
  <si>
    <t>https://heidicon.ub.uni-heidelberg.de/iiif/2/1125751:590101/156,1038,175,178/full/0/default.jpg</t>
  </si>
  <si>
    <t>[16, 711, 303, 478]</t>
  </si>
  <si>
    <t>https://heidicon.ub.uni-heidelberg.de/iiif/2/1125751:590101/16,303,695,175/full/0/default.jpg</t>
  </si>
  <si>
    <t>[8, 337, 641, 828]</t>
  </si>
  <si>
    <t>https://heidicon.ub.uni-heidelberg.de/iiif/2/1125751:590101/8,641,329,187/full/0/default.jpg</t>
  </si>
  <si>
    <t>[25, 385, 832, 1026]</t>
  </si>
  <si>
    <t>https://heidicon.ub.uni-heidelberg.de/iiif/2/1125751:590101/25,832,360,194/full/0/default.jpg</t>
  </si>
  <si>
    <t>[30, 331, 1030, 1216]</t>
  </si>
  <si>
    <t>https://heidicon.ub.uni-heidelberg.de/iiif/2/1125751:590101/30,1030,301,186/full/0/default.jpg</t>
  </si>
  <si>
    <t>[8, 471, 636, 828]</t>
  </si>
  <si>
    <t>https://heidicon.ub.uni-heidelberg.de/iiif/2/1125751:590101/8,636,463,192/full/0/default.jpg</t>
  </si>
  <si>
    <t>[8, 626, 636, 828]</t>
  </si>
  <si>
    <t>https://heidicon.ub.uni-heidelberg.de/iiif/2/1125751:590101/8,636,618,192/full/0/default.jpg</t>
  </si>
  <si>
    <t>[8, 687, 636, 828]</t>
  </si>
  <si>
    <t>https://heidicon.ub.uni-heidelberg.de/iiif/2/1125751:590101/8,636,679,192/full/0/default.jpg</t>
  </si>
  <si>
    <t>[25, 653, 817, 1026]</t>
  </si>
  <si>
    <t>https://heidicon.ub.uni-heidelberg.de/iiif/2/1125751:590101/25,817,628,209/full/0/default.jpg</t>
  </si>
  <si>
    <t>[25, 708, 817, 1032]</t>
  </si>
  <si>
    <t>https://heidicon.ub.uni-heidelberg.de/iiif/2/1125751:590101/25,817,683,215/full/0/default.jpg</t>
  </si>
  <si>
    <t>[30, 462, 1030, 1216]</t>
  </si>
  <si>
    <t>https://heidicon.ub.uni-heidelberg.de/iiif/2/1125751:590101/30,1030,432,186/full/0/default.jpg</t>
  </si>
  <si>
    <t>[54, 637, 22, 291]</t>
  </si>
  <si>
    <t>https://heidicon.ub.uni-heidelberg.de/iiif/2/1125751:590101/54,22,583,269/full/0/default.jpg</t>
  </si>
  <si>
    <t>[8, 770, 636, 828]</t>
  </si>
  <si>
    <t>https://heidicon.ub.uni-heidelberg.de/iiif/2/1125751:590101/8,636,762,192/full/0/default.jpg</t>
  </si>
  <si>
    <t>[25, 762, 817, 1032]</t>
  </si>
  <si>
    <t>https://heidicon.ub.uni-heidelberg.de/iiif/2/1125751:590101/25,817,737,215/full/0/default.jpg</t>
  </si>
  <si>
    <t>[54, 710, 22, 297]</t>
  </si>
  <si>
    <t>https://heidicon.ub.uni-heidelberg.de/iiif/2/1125751:590101/54,22,656,275/full/0/default.jpg</t>
  </si>
  <si>
    <t>HS_1360_03_front.png.json</t>
  </si>
  <si>
    <t>[67, 259, 19, 149]</t>
  </si>
  <si>
    <t>https://heidicon.ub.uni-heidelberg.de/iiif/2/1114792:579048/67,19,192,130/full/0/default.jpg</t>
  </si>
  <si>
    <t>[67, 591, 19, 151]</t>
  </si>
  <si>
    <t>https://heidicon.ub.uni-heidelberg.de/iiif/2/1114792:579048/67,19,524,132/full/0/default.jpg</t>
  </si>
  <si>
    <t>[67, 1047, 19, 166]</t>
  </si>
  <si>
    <t>https://heidicon.ub.uni-heidelberg.de/iiif/2/1114792:579048/67,19,980,147/full/0/default.jpg</t>
  </si>
  <si>
    <t>[773, 908, 1543, 1699]</t>
  </si>
  <si>
    <t>https://heidicon.ub.uni-heidelberg.de/iiif/2/1114792:579048/773,1543,135,156/full/0/default.jpg</t>
  </si>
  <si>
    <t>[838, 976, 2027, 2145]</t>
  </si>
  <si>
    <t>https://heidicon.ub.uni-heidelberg.de/iiif/2/1114792:579048/838,2027,138,118/full/0/default.jpg</t>
  </si>
  <si>
    <t>[791, 1017, 1430, 1547]</t>
  </si>
  <si>
    <t>https://heidicon.ub.uni-heidelberg.de/iiif/2/1114792:579048/791,1430,226,117/full/0/default.jpg</t>
  </si>
  <si>
    <t>[362, 1017, 1430, 1559]</t>
  </si>
  <si>
    <t>https://heidicon.ub.uni-heidelberg.de/iiif/2/1114792:579048/362,1430,655,129/full/0/default.jpg</t>
  </si>
  <si>
    <t>[514, 908, 1543, 1699]</t>
  </si>
  <si>
    <t>https://heidicon.ub.uni-heidelberg.de/iiif/2/1114792:579048/514,1543,394,156/full/0/default.jpg</t>
  </si>
  <si>
    <t>[203, 435, 151, 288]</t>
  </si>
  <si>
    <t>https://heidicon.ub.uni-heidelberg.de/iiif/2/1114792:579048/203,151,232,137/full/0/default.jpg</t>
  </si>
  <si>
    <t>[377, 548, 1823, 1960]</t>
  </si>
  <si>
    <t>https://heidicon.ub.uni-heidelberg.de/iiif/2/1114792:579048/377,1823,171,137/full/0/default.jpg</t>
  </si>
  <si>
    <t>[377, 682, 1819, 1964]</t>
  </si>
  <si>
    <t>https://heidicon.ub.uni-heidelberg.de/iiif/2/1114792:579048/377,1819,305,145/full/0/default.jpg</t>
  </si>
  <si>
    <t>[203, 559, 151, 288]</t>
  </si>
  <si>
    <t>https://heidicon.ub.uni-heidelberg.de/iiif/2/1114792:579048/203,151,356,137/full/0/default.jpg</t>
  </si>
  <si>
    <t>[78, 258, 775, 887]</t>
  </si>
  <si>
    <t>https://heidicon.ub.uni-heidelberg.de/iiif/2/1114792:579048/78,775,180,112/full/0/default.jpg</t>
  </si>
  <si>
    <t>[87, 298, 662, 777]</t>
  </si>
  <si>
    <t>https://heidicon.ub.uni-heidelberg.de/iiif/2/1114792:579048/87,662,211,115/full/0/default.jpg</t>
  </si>
  <si>
    <t>[301, 976, 2027, 2153]</t>
  </si>
  <si>
    <t>https://heidicon.ub.uni-heidelberg.de/iiif/2/1114792:579048/301,2027,675,126/full/0/default.jpg</t>
  </si>
  <si>
    <t>[301, 976, 2027, 2155]</t>
  </si>
  <si>
    <t>https://heidicon.ub.uni-heidelberg.de/iiif/2/1114792:579048/301,2027,675,128/full/0/default.jpg</t>
  </si>
  <si>
    <t>[87, 538, 653, 777]</t>
  </si>
  <si>
    <t>https://heidicon.ub.uni-heidelberg.de/iiif/2/1114792:579048/87,653,451,124/full/0/default.jpg</t>
  </si>
  <si>
    <t>[78, 633, 773, 887]</t>
  </si>
  <si>
    <t>https://heidicon.ub.uni-heidelberg.de/iiif/2/1114792:579048/78,773,555,114/full/0/default.jpg</t>
  </si>
  <si>
    <t>[66, 240, 915, 1018]</t>
  </si>
  <si>
    <t>https://heidicon.ub.uni-heidelberg.de/iiif/2/1114792:579048/66,915,174,103/full/0/default.jpg</t>
  </si>
  <si>
    <t>[66, 365, 911, 1024]</t>
  </si>
  <si>
    <t>https://heidicon.ub.uni-heidelberg.de/iiif/2/1114792:579048/66,911,299,113/full/0/default.jpg</t>
  </si>
  <si>
    <t>[67, 1047, 19, 2037]</t>
  </si>
  <si>
    <t>https://heidicon.ub.uni-heidelberg.de/iiif/2/1114792:579048/67,19,980,2018/full/0/default.jpg</t>
  </si>
  <si>
    <t>[87, 728, 644, 777]</t>
  </si>
  <si>
    <t>https://heidicon.ub.uni-heidelberg.de/iiif/2/1114792:579048/87,644,641,133/full/0/default.jpg</t>
  </si>
  <si>
    <t>[30, 331, 1091, 1256]</t>
  </si>
  <si>
    <t>https://heidicon.ub.uni-heidelberg.de/iiif/2/1114792:579048/30,1091,301,165/full/0/default.jpg</t>
  </si>
  <si>
    <t>[30, 542, 1077, 1256]</t>
  </si>
  <si>
    <t>https://heidicon.ub.uni-heidelberg.de/iiif/2/1114792:579048/30,1077,512,179/full/0/default.jpg</t>
  </si>
  <si>
    <t>[30, 709, 1074, 1256]</t>
  </si>
  <si>
    <t>https://heidicon.ub.uni-heidelberg.de/iiif/2/1114792:579048/30,1074,679,182/full/0/default.jpg</t>
  </si>
  <si>
    <t>[605, 694, 1333, 1457]</t>
  </si>
  <si>
    <t>https://heidicon.ub.uni-heidelberg.de/iiif/2/1114792:579048/605,1333,89,124/full/0/default.jpg</t>
  </si>
  <si>
    <t>[605, 1035, 1309, 1457]</t>
  </si>
  <si>
    <t>https://heidicon.ub.uni-heidelberg.de/iiif/2/1114792:579048/605,1309,430,148/full/0/default.jpg</t>
  </si>
  <si>
    <t>[377, 1038, 1819, 2036]</t>
  </si>
  <si>
    <t>https://heidicon.ub.uni-heidelberg.de/iiif/2/1114792:579048/377,1819,661,217/full/0/default.jpg</t>
  </si>
  <si>
    <t>[66, 1032, 900, 1024]</t>
  </si>
  <si>
    <t>https://heidicon.ub.uni-heidelberg.de/iiif/2/1114792:579048/66,900,966,124/full/0/default.jpg</t>
  </si>
  <si>
    <t>[241, 427, 529, 661]</t>
  </si>
  <si>
    <t>https://heidicon.ub.uni-heidelberg.de/iiif/2/1114792:579048/241,529,186,132/full/0/default.jpg</t>
  </si>
  <si>
    <t>[241, 541, 523, 661]</t>
  </si>
  <si>
    <t>https://heidicon.ub.uni-heidelberg.de/iiif/2/1114792:579048/241,523,300,138/full/0/default.jpg</t>
  </si>
  <si>
    <t>[241, 730, 521, 661]</t>
  </si>
  <si>
    <t>https://heidicon.ub.uni-heidelberg.de/iiif/2/1114792:579048/241,521,489,140/full/0/default.jpg</t>
  </si>
  <si>
    <t>[241, 979, 516, 661]</t>
  </si>
  <si>
    <t>https://heidicon.ub.uni-heidelberg.de/iiif/2/1114792:579048/241,516,738,145/full/0/default.jpg</t>
  </si>
  <si>
    <t>[78, 633, 760, 893]</t>
  </si>
  <si>
    <t>https://heidicon.ub.uni-heidelberg.de/iiif/2/1114792:579048/78,760,555,133/full/0/default.jpg</t>
  </si>
  <si>
    <t>[93, 979, 516, 664]</t>
  </si>
  <si>
    <t>https://heidicon.ub.uni-heidelberg.de/iiif/2/1114792:579048/93,516,886,148/full/0/default.jpg</t>
  </si>
  <si>
    <t>[85, 260, 407, 524]</t>
  </si>
  <si>
    <t>https://heidicon.ub.uni-heidelberg.de/iiif/2/1114792:579048/85,407,175,117/full/0/default.jpg</t>
  </si>
  <si>
    <t>[85, 562, 403, 533]</t>
  </si>
  <si>
    <t>https://heidicon.ub.uni-heidelberg.de/iiif/2/1114792:579048/85,403,477,130/full/0/default.jpg</t>
  </si>
  <si>
    <t>[203, 1065, 151, 288]</t>
  </si>
  <si>
    <t>https://heidicon.ub.uni-heidelberg.de/iiif/2/1114792:579048/203,151,862,137/full/0/default.jpg</t>
  </si>
  <si>
    <t>[66, 1032, 900, 1026]</t>
  </si>
  <si>
    <t>https://heidicon.ub.uni-heidelberg.de/iiif/2/1114792:579048/66,900,966,126/full/0/default.jpg</t>
  </si>
  <si>
    <t>[55, 1035, 1309, 1457]</t>
  </si>
  <si>
    <t>https://heidicon.ub.uni-heidelberg.de/iiif/2/1114792:579048/55,1309,980,148/full/0/default.jpg</t>
  </si>
  <si>
    <t>[55, 1035, 1309, 1460]</t>
  </si>
  <si>
    <t>https://heidicon.ub.uni-heidelberg.de/iiif/2/1114792:579048/55,1309,980,151/full/0/default.jpg</t>
  </si>
  <si>
    <t>[63, 1017, 1430, 1580]</t>
  </si>
  <si>
    <t>https://heidicon.ub.uni-heidelberg.de/iiif/2/1114792:579048/63,1430,954,150/full/0/default.jpg</t>
  </si>
  <si>
    <t>[66, 213, 1688, 1817]</t>
  </si>
  <si>
    <t>https://heidicon.ub.uni-heidelberg.de/iiif/2/1114792:579048/66,1688,147,129/full/0/default.jpg</t>
  </si>
  <si>
    <t>[66, 509, 1688, 1822]</t>
  </si>
  <si>
    <t>https://heidicon.ub.uni-heidelberg.de/iiif/2/1114792:579048/66,1688,443,134/full/0/default.jpg</t>
  </si>
  <si>
    <t>[66, 816, 1688, 1822]</t>
  </si>
  <si>
    <t>https://heidicon.ub.uni-heidelberg.de/iiif/2/1114792:579048/66,1688,750,134/full/0/default.jpg</t>
  </si>
  <si>
    <t>[66, 907, 1681, 1822]</t>
  </si>
  <si>
    <t>https://heidicon.ub.uni-heidelberg.de/iiif/2/1114792:579048/66,1681,841,141/full/0/default.jpg</t>
  </si>
  <si>
    <t>[66, 1065, 1675, 1822]</t>
  </si>
  <si>
    <t>https://heidicon.ub.uni-heidelberg.de/iiif/2/1114792:579048/66,1675,999,147/full/0/default.jpg</t>
  </si>
  <si>
    <t>[50, 976, 2012, 2155]</t>
  </si>
  <si>
    <t>https://heidicon.ub.uni-heidelberg.de/iiif/2/1114792:579048/50,2012,926,143/full/0/default.jpg</t>
  </si>
  <si>
    <t>[65, 1065, 147, 288]</t>
  </si>
  <si>
    <t>https://heidicon.ub.uni-heidelberg.de/iiif/2/1114792:579048/65,147,1000,141/full/0/default.jpg</t>
  </si>
  <si>
    <t>[65, 1065, 147, 414]</t>
  </si>
  <si>
    <t>https://heidicon.ub.uni-heidelberg.de/iiif/2/1114792:579048/65,147,1000,267/full/0/default.jpg</t>
  </si>
  <si>
    <t>[85, 1035, 399, 533]</t>
  </si>
  <si>
    <t>https://heidicon.ub.uni-heidelberg.de/iiif/2/1114792:579048/85,399,950,134/full/0/default.jpg</t>
  </si>
  <si>
    <t>[93, 1051, 516, 664]</t>
  </si>
  <si>
    <t>https://heidicon.ub.uni-heidelberg.de/iiif/2/1114792:579048/93,516,958,148/full/0/default.jpg</t>
  </si>
  <si>
    <t>[87, 1016, 644, 777]</t>
  </si>
  <si>
    <t>https://heidicon.ub.uni-heidelberg.de/iiif/2/1114792:579048/87,644,929,133/full/0/default.jpg</t>
  </si>
  <si>
    <t>[30, 1063, 1071, 1256]</t>
  </si>
  <si>
    <t>https://heidicon.ub.uni-heidelberg.de/iiif/2/1114792:579048/30,1071,1033,185/full/0/default.jpg</t>
  </si>
  <si>
    <t>[30, 1063, 1070, 1256]</t>
  </si>
  <si>
    <t>https://heidicon.ub.uni-heidelberg.de/iiif/2/1114792:579048/30,1070,1033,186/full/0/default.jpg</t>
  </si>
  <si>
    <t>[30, 1063, 1070, 1331]</t>
  </si>
  <si>
    <t>https://heidicon.ub.uni-heidelberg.de/iiif/2/1114792:579048/30,1070,1033,261/full/0/default.jpg</t>
  </si>
  <si>
    <t>[30, 1063, 1070, 1339]</t>
  </si>
  <si>
    <t>https://heidicon.ub.uni-heidelberg.de/iiif/2/1114792:579048/30,1070,1033,269/full/0/default.jpg</t>
  </si>
  <si>
    <t>[59, 1038, 1816, 2036]</t>
  </si>
  <si>
    <t>https://heidicon.ub.uni-heidelberg.de/iiif/2/1114792:579048/59,1816,979,220/full/0/default.jpg</t>
  </si>
  <si>
    <t>[514, 1021, 1543, 1699]</t>
  </si>
  <si>
    <t>https://heidicon.ub.uni-heidelberg.de/iiif/2/1114792:579048/514,1543,507,156/full/0/default.jpg</t>
  </si>
  <si>
    <t>[514, 1068, 1530, 1699]</t>
  </si>
  <si>
    <t>https://heidicon.ub.uni-heidelberg.de/iiif/2/1114792:579048/514,1530,554,169/full/0/default.jpg</t>
  </si>
  <si>
    <t>[78, 815, 760, 899]</t>
  </si>
  <si>
    <t>https://heidicon.ub.uni-heidelberg.de/iiif/2/1114792:579048/78,760,737,139/full/0/default.jpg</t>
  </si>
  <si>
    <t>[78, 1041, 755, 899]</t>
  </si>
  <si>
    <t>https://heidicon.ub.uni-heidelberg.de/iiif/2/1114792:579048/78,755,963,144/full/0/default.jpg</t>
  </si>
  <si>
    <t>HS_1214_03_front.png.json</t>
  </si>
  <si>
    <t>[62, 149, 71, 200]</t>
  </si>
  <si>
    <t>https://heidicon.ub.uni-heidelberg.de/iiif/2/1113750:577887/62,71,87,129/full/0/default.jpg</t>
  </si>
  <si>
    <t>[62, 344, 53, 220]</t>
  </si>
  <si>
    <t>https://heidicon.ub.uni-heidelberg.de/iiif/2/1113750:577887/62,53,282,167/full/0/default.jpg</t>
  </si>
  <si>
    <t>[62, 487, 44, 220]</t>
  </si>
  <si>
    <t>https://heidicon.ub.uni-heidelberg.de/iiif/2/1113750:577887/62,44,425,176/full/0/default.jpg</t>
  </si>
  <si>
    <t>[62, 620, 44, 220]</t>
  </si>
  <si>
    <t>https://heidicon.ub.uni-heidelberg.de/iiif/2/1113750:577887/62,44,558,176/full/0/default.jpg</t>
  </si>
  <si>
    <t>[374, 493, 460, 586]</t>
  </si>
  <si>
    <t>https://heidicon.ub.uni-heidelberg.de/iiif/2/1113750:577887/374,460,119,126/full/0/default.jpg</t>
  </si>
  <si>
    <t>[374, 600, 459, 586]</t>
  </si>
  <si>
    <t>https://heidicon.ub.uni-heidelberg.de/iiif/2/1113750:577887/374,459,226,127/full/0/default.jpg</t>
  </si>
  <si>
    <t>[374, 824, 456, 586]</t>
  </si>
  <si>
    <t>https://heidicon.ub.uni-heidelberg.de/iiif/2/1113750:577887/374,456,450,130/full/0/default.jpg</t>
  </si>
  <si>
    <t>[148, 824, 456, 594]</t>
  </si>
  <si>
    <t>https://heidicon.ub.uni-heidelberg.de/iiif/2/1113750:577887/148,456,676,138/full/0/default.jpg</t>
  </si>
  <si>
    <t>[62, 812, 44, 220]</t>
  </si>
  <si>
    <t>https://heidicon.ub.uni-heidelberg.de/iiif/2/1113750:577887/62,44,750,176/full/0/default.jpg</t>
  </si>
  <si>
    <t>[21, 824, 450, 594]</t>
  </si>
  <si>
    <t>https://heidicon.ub.uni-heidelberg.de/iiif/2/1113750:577887/21,450,803,144/full/0/default.jpg</t>
  </si>
  <si>
    <t>[167, 449, 599, 725]</t>
  </si>
  <si>
    <t>https://heidicon.ub.uni-heidelberg.de/iiif/2/1113750:577887/167,599,282,126/full/0/default.jpg</t>
  </si>
  <si>
    <t>[167, 586, 590, 725]</t>
  </si>
  <si>
    <t>https://heidicon.ub.uni-heidelberg.de/iiif/2/1113750:577887/167,590,419,135/full/0/default.jpg</t>
  </si>
  <si>
    <t>[752, 827, 320, 456]</t>
  </si>
  <si>
    <t>https://heidicon.ub.uni-heidelberg.de/iiif/2/1113750:577887/752,320,75,136/full/0/default.jpg</t>
  </si>
  <si>
    <t>[25, 267, 203, 332]</t>
  </si>
  <si>
    <t>https://heidicon.ub.uni-heidelberg.de/iiif/2/1113750:577887/25,203,242,129/full/0/default.jpg</t>
  </si>
  <si>
    <t>[525, 827, 320, 460]</t>
  </si>
  <si>
    <t>https://heidicon.ub.uni-heidelberg.de/iiif/2/1113750:577887/525,320,302,140/full/0/default.jpg</t>
  </si>
  <si>
    <t>[373, 827, 320, 467]</t>
  </si>
  <si>
    <t>https://heidicon.ub.uni-heidelberg.de/iiif/2/1113750:577887/373,320,454,147/full/0/default.jpg</t>
  </si>
  <si>
    <t>[22, 827, 311, 467]</t>
  </si>
  <si>
    <t>https://heidicon.ub.uni-heidelberg.de/iiif/2/1113750:577887/22,311,805,156/full/0/default.jpg</t>
  </si>
  <si>
    <t>[25, 407, 203, 332]</t>
  </si>
  <si>
    <t>https://heidicon.ub.uni-heidelberg.de/iiif/2/1113750:577887/25,203,382,129/full/0/default.jpg</t>
  </si>
  <si>
    <t>[25, 695, 203, 335]</t>
  </si>
  <si>
    <t>https://heidicon.ub.uni-heidelberg.de/iiif/2/1113750:577887/25,203,670,132/full/0/default.jpg</t>
  </si>
  <si>
    <t>[167, 741, 567, 725]</t>
  </si>
  <si>
    <t>https://heidicon.ub.uni-heidelberg.de/iiif/2/1113750:577887/167,567,574,158/full/0/default.jpg</t>
  </si>
  <si>
    <t>HS_1213_06_back.png.json</t>
  </si>
  <si>
    <t>[165, 359, 9, 144]</t>
  </si>
  <si>
    <t>https://heidicon.ub.uni-heidelberg.de/iiif/2/1113745:577881/165,9,194,135/full/0/default.jpg</t>
  </si>
  <si>
    <t>[165, 723, 9, 233]</t>
  </si>
  <si>
    <t>https://heidicon.ub.uni-heidelberg.de/iiif/2/1113745:577881/165,9,558,224/full/0/default.jpg</t>
  </si>
  <si>
    <t>[30, 174, 286, 453]</t>
  </si>
  <si>
    <t>https://heidicon.ub.uni-heidelberg.de/iiif/2/1113745:577881/30,286,144,167/full/0/default.jpg</t>
  </si>
  <si>
    <t>[30, 521, 286, 453]</t>
  </si>
  <si>
    <t>https://heidicon.ub.uni-heidelberg.de/iiif/2/1113745:577881/30,286,491,167/full/0/default.jpg</t>
  </si>
  <si>
    <t>[191, 455, 523, 653]</t>
  </si>
  <si>
    <t>https://heidicon.ub.uni-heidelberg.de/iiif/2/1113745:577881/191,523,264,130/full/0/default.jpg</t>
  </si>
  <si>
    <t>[52, 455, 523, 758]</t>
  </si>
  <si>
    <t>https://heidicon.ub.uni-heidelberg.de/iiif/2/1113745:577881/52,523,403,235/full/0/default.jpg</t>
  </si>
  <si>
    <t>[30, 632, 286, 459]</t>
  </si>
  <si>
    <t>https://heidicon.ub.uni-heidelberg.de/iiif/2/1113745:577881/30,286,602,173/full/0/default.jpg</t>
  </si>
  <si>
    <t>[52, 671, 523, 773]</t>
  </si>
  <si>
    <t>https://heidicon.ub.uni-heidelberg.de/iiif/2/1113745:577881/52,523,619,250/full/0/default.jpg</t>
  </si>
  <si>
    <t>[52, 671, 523, 776]</t>
  </si>
  <si>
    <t>https://heidicon.ub.uni-heidelberg.de/iiif/2/1113745:577881/52,523,619,253/full/0/default.jpg</t>
  </si>
  <si>
    <t>[30, 671, 512, 776]</t>
  </si>
  <si>
    <t>https://heidicon.ub.uni-heidelberg.de/iiif/2/1113745:577881/30,512,641,264/full/0/default.jpg</t>
  </si>
  <si>
    <t>[21, 723, 9, 233]</t>
  </si>
  <si>
    <t>https://heidicon.ub.uni-heidelberg.de/iiif/2/1113745:577881/21,9,702,224/full/0/default.jpg</t>
  </si>
  <si>
    <t>[21, 723, 4, 233]</t>
  </si>
  <si>
    <t>https://heidicon.ub.uni-heidelberg.de/iiif/2/1113745:577881/21,4,702,229/full/0/default.jpg</t>
  </si>
  <si>
    <t>[30, 758, 286, 468]</t>
  </si>
  <si>
    <t>https://heidicon.ub.uni-heidelberg.de/iiif/2/1113745:577881/30,286,728,182/full/0/default.jpg</t>
  </si>
  <si>
    <t>[21, 671, 512, 855]</t>
  </si>
  <si>
    <t>https://heidicon.ub.uni-heidelberg.de/iiif/2/1113745:577881/21,512,650,343/full/0/default.jpg</t>
  </si>
  <si>
    <t>[21, 671, 512, 875]</t>
  </si>
  <si>
    <t>https://heidicon.ub.uni-heidelberg.de/iiif/2/1113745:577881/21,512,650,363/full/0/default.jpg</t>
  </si>
  <si>
    <t>[21, 722, 512, 879]</t>
  </si>
  <si>
    <t>https://heidicon.ub.uni-heidelberg.de/iiif/2/1113745:577881/21,512,701,367/full/0/default.jpg</t>
  </si>
  <si>
    <t>HS_1360_06_back.png.json</t>
  </si>
  <si>
    <t>[850, 1012, 1719, 1891]</t>
  </si>
  <si>
    <t>https://heidicon.ub.uni-heidelberg.de/iiif/2/1114795:579051/850,1719,162,172/full/0/default.jpg</t>
  </si>
  <si>
    <t>[330, 1012, 1719, 1903]</t>
  </si>
  <si>
    <t>https://heidicon.ub.uni-heidelberg.de/iiif/2/1114795:579051/330,1719,682,184/full/0/default.jpg</t>
  </si>
  <si>
    <t>[28, 1012, 1719, 1928]</t>
  </si>
  <si>
    <t>https://heidicon.ub.uni-heidelberg.de/iiif/2/1114795:579051/28,1719,984,209/full/0/default.jpg</t>
  </si>
  <si>
    <t>[441, 536, 1909, 2060]</t>
  </si>
  <si>
    <t>https://heidicon.ub.uni-heidelberg.de/iiif/2/1114795:579051/441,1909,95,151/full/0/default.jpg</t>
  </si>
  <si>
    <t>[211, 536, 1909, 2060]</t>
  </si>
  <si>
    <t>https://heidicon.ub.uni-heidelberg.de/iiif/2/1114795:579051/211,1909,325,151/full/0/default.jpg</t>
  </si>
  <si>
    <t>[430, 595, 1067, 1203]</t>
  </si>
  <si>
    <t>https://heidicon.ub.uni-heidelberg.de/iiif/2/1114795:579051/430,1067,165,136/full/0/default.jpg</t>
  </si>
  <si>
    <t>[430, 848, 1062, 1227]</t>
  </si>
  <si>
    <t>https://heidicon.ub.uni-heidelberg.de/iiif/2/1114795:579051/430,1062,418,165/full/0/default.jpg</t>
  </si>
  <si>
    <t>[148, 848, 1062, 1227]</t>
  </si>
  <si>
    <t>https://heidicon.ub.uni-heidelberg.de/iiif/2/1114795:579051/148,1062,700,165/full/0/default.jpg</t>
  </si>
  <si>
    <t>[148, 848, 959, 1227]</t>
  </si>
  <si>
    <t>https://heidicon.ub.uni-heidelberg.de/iiif/2/1114795:579051/148,959,700,268/full/0/default.jpg</t>
  </si>
  <si>
    <t>[148, 848, 955, 1227]</t>
  </si>
  <si>
    <t>https://heidicon.ub.uni-heidelberg.de/iiif/2/1114795:579051/148,955,700,272/full/0/default.jpg</t>
  </si>
  <si>
    <t>[148, 1030, 951, 1227]</t>
  </si>
  <si>
    <t>https://heidicon.ub.uni-heidelberg.de/iiif/2/1114795:579051/148,951,882,276/full/0/default.jpg</t>
  </si>
  <si>
    <t>[148, 1033, 951, 1227]</t>
  </si>
  <si>
    <t>https://heidicon.ub.uni-heidelberg.de/iiif/2/1114795:579051/148,951,885,276/full/0/default.jpg</t>
  </si>
  <si>
    <t>[5, 279, 187, 353]</t>
  </si>
  <si>
    <t>https://heidicon.ub.uni-heidelberg.de/iiif/2/1114795:579051/5,187,274,166/full/0/default.jpg</t>
  </si>
  <si>
    <t>[5, 661, 184, 353]</t>
  </si>
  <si>
    <t>https://heidicon.ub.uni-heidelberg.de/iiif/2/1114795:579051/5,184,656,169/full/0/default.jpg</t>
  </si>
  <si>
    <t>[12, 159, 465, 600]</t>
  </si>
  <si>
    <t>https://heidicon.ub.uni-heidelberg.de/iiif/2/1114795:579051/12,465,147,135/full/0/default.jpg</t>
  </si>
  <si>
    <t>[12, 408, 457, 600]</t>
  </si>
  <si>
    <t>https://heidicon.ub.uni-heidelberg.de/iiif/2/1114795:579051/12,457,396,143/full/0/default.jpg</t>
  </si>
  <si>
    <t>[12, 638, 457, 600]</t>
  </si>
  <si>
    <t>https://heidicon.ub.uni-heidelberg.de/iiif/2/1114795:579051/12,457,626,143/full/0/default.jpg</t>
  </si>
  <si>
    <t>[5, 933, 184, 471]</t>
  </si>
  <si>
    <t>https://heidicon.ub.uni-heidelberg.de/iiif/2/1114795:579051/5,184,928,287/full/0/default.jpg</t>
  </si>
  <si>
    <t>[22, 1033, 949, 1227]</t>
  </si>
  <si>
    <t>https://heidicon.ub.uni-heidelberg.de/iiif/2/1114795:579051/22,949,1011,278/full/0/default.jpg</t>
  </si>
  <si>
    <t>[-3, 285, 585, 734]</t>
  </si>
  <si>
    <t>https://heidicon.ub.uni-heidelberg.de/iiif/2/1114795:579051/-3,585,288,149/full/0/default.jpg</t>
  </si>
  <si>
    <t>[-3, 756, 555, 734]</t>
  </si>
  <si>
    <t>https://heidicon.ub.uni-heidelberg.de/iiif/2/1114795:579051/-3,555,759,179/full/0/default.jpg</t>
  </si>
  <si>
    <t>[12, 1017, 457, 600]</t>
  </si>
  <si>
    <t>https://heidicon.ub.uni-heidelberg.de/iiif/2/1114795:579051/12,457,1005,143/full/0/default.jpg</t>
  </si>
  <si>
    <t>[5, 1053, 184, 471]</t>
  </si>
  <si>
    <t>https://heidicon.ub.uni-heidelberg.de/iiif/2/1114795:579051/5,184,1048,287/full/0/default.jpg</t>
  </si>
  <si>
    <t>[-3, 756, 555, 850]</t>
  </si>
  <si>
    <t>https://heidicon.ub.uni-heidelberg.de/iiif/2/1114795:579051/-3,555,759,295/full/0/default.jpg</t>
  </si>
  <si>
    <t>[-3, 1023, 555, 850]</t>
  </si>
  <si>
    <t>https://heidicon.ub.uni-heidelberg.de/iiif/2/1114795:579051/-3,555,1026,295/full/0/default.jpg</t>
  </si>
  <si>
    <t>[211, 1019, 1865, 2060]</t>
  </si>
  <si>
    <t>https://heidicon.ub.uni-heidelberg.de/iiif/2/1114795:579051/211,1865,808,195/full/0/default.jpg</t>
  </si>
  <si>
    <t>[5, 1053, 176, 471]</t>
  </si>
  <si>
    <t>https://heidicon.ub.uni-heidelberg.de/iiif/2/1114795:579051/5,176,1048,295/full/0/default.jpg</t>
  </si>
  <si>
    <t>[871, 974, 22, 141]</t>
  </si>
  <si>
    <t>https://heidicon.ub.uni-heidelberg.de/iiif/2/1114795:579051/871,22,103,119/full/0/default.jpg</t>
  </si>
  <si>
    <t>[871, 1044, 22, 164]</t>
  </si>
  <si>
    <t>https://heidicon.ub.uni-heidelberg.de/iiif/2/1114795:579051/871,22,173,142/full/0/default.jpg</t>
  </si>
  <si>
    <t>[704, 1044, 15, 164]</t>
  </si>
  <si>
    <t>https://heidicon.ub.uni-heidelberg.de/iiif/2/1114795:579051/704,15,340,149/full/0/default.jpg</t>
  </si>
  <si>
    <t>[-3, 1025, 555, 850]</t>
  </si>
  <si>
    <t>https://heidicon.ub.uni-heidelberg.de/iiif/2/1114795:579051/-3,555,1028,295/full/0/default.jpg</t>
  </si>
  <si>
    <t>[5, 1064, 176, 483]</t>
  </si>
  <si>
    <t>https://heidicon.ub.uni-heidelberg.de/iiif/2/1114795:579051/5,176,1059,307/full/0/default.jpg</t>
  </si>
  <si>
    <t>[47, 1044, 12, 164]</t>
  </si>
  <si>
    <t>https://heidicon.ub.uni-heidelberg.de/iiif/2/1114795:579051/47,12,997,152/full/0/default.jpg</t>
  </si>
  <si>
    <t>[47, 1044, 0, 164]</t>
  </si>
  <si>
    <t>https://heidicon.ub.uni-heidelberg.de/iiif/2/1114795:579051/47,0,997,164/full/0/default.jpg</t>
  </si>
  <si>
    <t>[41, 1019, 1865, 2060]</t>
  </si>
  <si>
    <t>https://heidicon.ub.uni-heidelberg.de/iiif/2/1114795:579051/41,1865,978,195/full/0/default.jpg</t>
  </si>
  <si>
    <t>[41, 1019, 1865, 2070]</t>
  </si>
  <si>
    <t>https://heidicon.ub.uni-heidelberg.de/iiif/2/1114795:579051/41,1865,978,205/full/0/default.jpg</t>
  </si>
  <si>
    <t>[41, 1075, 1853, 2070]</t>
  </si>
  <si>
    <t>https://heidicon.ub.uni-heidelberg.de/iiif/2/1114795:579051/41,1853,1034,217/full/0/default.jpg</t>
  </si>
  <si>
    <t>HS_1115_06_back.png.json</t>
  </si>
  <si>
    <t>[23, 286, 531, 706]</t>
  </si>
  <si>
    <t>https://heidicon.ub.uni-heidelberg.de/iiif/2/1112939:577073/23,531,263,175/full/0/default.jpg</t>
  </si>
  <si>
    <t>[438, 568, 2, 134]</t>
  </si>
  <si>
    <t>https://heidicon.ub.uni-heidelberg.de/iiif/2/1112939:577073/438,2,130,132/full/0/default.jpg</t>
  </si>
  <si>
    <t>[438, 843, 2, 134]</t>
  </si>
  <si>
    <t>https://heidicon.ub.uni-heidelberg.de/iiif/2/1112939:577073/438,2,405,132/full/0/default.jpg</t>
  </si>
  <si>
    <t>[243, 843, 2, 134]</t>
  </si>
  <si>
    <t>https://heidicon.ub.uni-heidelberg.de/iiif/2/1112939:577073/243,2,600,132/full/0/default.jpg</t>
  </si>
  <si>
    <t>[25, 843, 2, 134]</t>
  </si>
  <si>
    <t>https://heidicon.ub.uni-heidelberg.de/iiif/2/1112939:577073/25,2,818,132/full/0/default.jpg</t>
  </si>
  <si>
    <t>[25, 174, 121, 283]</t>
  </si>
  <si>
    <t>https://heidicon.ub.uni-heidelberg.de/iiif/2/1112939:577073/25,121,149,162/full/0/default.jpg</t>
  </si>
  <si>
    <t>[25, 495, 121, 283]</t>
  </si>
  <si>
    <t>https://heidicon.ub.uni-heidelberg.de/iiif/2/1112939:577073/25,121,470,162/full/0/default.jpg</t>
  </si>
  <si>
    <t>[25, 771, 121, 286]</t>
  </si>
  <si>
    <t>https://heidicon.ub.uni-heidelberg.de/iiif/2/1112939:577073/25,121,746,165/full/0/default.jpg</t>
  </si>
  <si>
    <t>[25, 854, 119, 318]</t>
  </si>
  <si>
    <t>https://heidicon.ub.uni-heidelberg.de/iiif/2/1112939:577073/25,119,829,199/full/0/default.jpg</t>
  </si>
  <si>
    <t>[23, 466, 531, 706]</t>
  </si>
  <si>
    <t>https://heidicon.ub.uni-heidelberg.de/iiif/2/1112939:577073/23,531,443,175/full/0/default.jpg</t>
  </si>
  <si>
    <t>HS_1231_03_front.png.json</t>
  </si>
  <si>
    <t>[70, 241, 50, 228]</t>
  </si>
  <si>
    <t>https://heidicon.ub.uni-heidelberg.de/iiif/2/1113886:578040/70,50,171,178/full/0/default.jpg</t>
  </si>
  <si>
    <t>[70, 777, 50, 228]</t>
  </si>
  <si>
    <t>https://heidicon.ub.uni-heidelberg.de/iiif/2/1113886:578040/70,50,707,178/full/0/default.jpg</t>
  </si>
  <si>
    <t>[70, 777, 46, 228]</t>
  </si>
  <si>
    <t>https://heidicon.ub.uni-heidelberg.de/iiif/2/1113886:578040/70,46,707,182/full/0/default.jpg</t>
  </si>
  <si>
    <t>[483, 637, 338, 499]</t>
  </si>
  <si>
    <t>https://heidicon.ub.uni-heidelberg.de/iiif/2/1113886:578040/483,338,154,161/full/0/default.jpg</t>
  </si>
  <si>
    <t>[483, 637, 219, 499]</t>
  </si>
  <si>
    <t>https://heidicon.ub.uni-heidelberg.de/iiif/2/1113886:578040/483,219,154,280/full/0/default.jpg</t>
  </si>
  <si>
    <t>[369, 637, 219, 499]</t>
  </si>
  <si>
    <t>https://heidicon.ub.uni-heidelberg.de/iiif/2/1113886:578040/369,219,268,280/full/0/default.jpg</t>
  </si>
  <si>
    <t>[369, 852, 219, 499]</t>
  </si>
  <si>
    <t>https://heidicon.ub.uni-heidelberg.de/iiif/2/1113886:578040/369,219,483,280/full/0/default.jpg</t>
  </si>
  <si>
    <t>[18, 135, 511, 655]</t>
  </si>
  <si>
    <t>https://heidicon.ub.uni-heidelberg.de/iiif/2/1113886:578040/18,511,117,144/full/0/default.jpg</t>
  </si>
  <si>
    <t>[37, 272, 674, 794]</t>
  </si>
  <si>
    <t>https://heidicon.ub.uni-heidelberg.de/iiif/2/1113886:578040/37,674,235,120/full/0/default.jpg</t>
  </si>
  <si>
    <t>[18, 441, 511, 655]</t>
  </si>
  <si>
    <t>https://heidicon.ub.uni-heidelberg.de/iiif/2/1113886:578040/18,511,423,144/full/0/default.jpg</t>
  </si>
  <si>
    <t>[33, 852, 219, 499]</t>
  </si>
  <si>
    <t>https://heidicon.ub.uni-heidelberg.de/iiif/2/1113886:578040/33,219,819,280/full/0/default.jpg</t>
  </si>
  <si>
    <t>[33, 852, 205, 499]</t>
  </si>
  <si>
    <t>https://heidicon.ub.uni-heidelberg.de/iiif/2/1113886:578040/33,205,819,294/full/0/default.jpg</t>
  </si>
  <si>
    <t>[33, 852, 202, 499]</t>
  </si>
  <si>
    <t>https://heidicon.ub.uni-heidelberg.de/iiif/2/1113886:578040/33,202,819,297/full/0/default.jpg</t>
  </si>
  <si>
    <t>[18, 441, 508, 655]</t>
  </si>
  <si>
    <t>https://heidicon.ub.uni-heidelberg.de/iiif/2/1113886:578040/18,508,423,147/full/0/default.jpg</t>
  </si>
  <si>
    <t>[18, 816, 508, 655]</t>
  </si>
  <si>
    <t>https://heidicon.ub.uni-heidelberg.de/iiif/2/1113886:578040/18,508,798,147/full/0/default.jpg</t>
  </si>
  <si>
    <t>[18, 816, 501, 655]</t>
  </si>
  <si>
    <t>https://heidicon.ub.uni-heidelberg.de/iiif/2/1113886:578040/18,501,798,154/full/0/default.jpg</t>
  </si>
  <si>
    <t>[37, 768, 660, 804]</t>
  </si>
  <si>
    <t>https://heidicon.ub.uni-heidelberg.de/iiif/2/1113886:578040/37,660,731,144/full/0/default.jpg</t>
  </si>
  <si>
    <t>[33, 878, 202, 499]</t>
  </si>
  <si>
    <t>https://heidicon.ub.uni-heidelberg.de/iiif/2/1113886:578040/33,202,845,297/full/0/default.jpg</t>
  </si>
  <si>
    <t>[18, 872, 501, 655]</t>
  </si>
  <si>
    <t>https://heidicon.ub.uni-heidelberg.de/iiif/2/1113886:578040/18,501,854,154/full/0/default.jpg</t>
  </si>
  <si>
    <t>HS_1030_06_back.png.json</t>
  </si>
  <si>
    <t>[104, 398, 61, 189]</t>
  </si>
  <si>
    <t>https://heidicon.ub.uni-heidelberg.de/iiif/2/1111714:575888/104,61,294,128/full/0/default.jpg</t>
  </si>
  <si>
    <t>[104, 550, 61, 189]</t>
  </si>
  <si>
    <t>https://heidicon.ub.uni-heidelberg.de/iiif/2/1111714:575888/104,61,446,128/full/0/default.jpg</t>
  </si>
  <si>
    <t>[269, 422, 202, 337]</t>
  </si>
  <si>
    <t>https://heidicon.ub.uni-heidelberg.de/iiif/2/1111714:575888/269,202,153,135/full/0/default.jpg</t>
  </si>
  <si>
    <t>[269, 832, 198, 337]</t>
  </si>
  <si>
    <t>https://heidicon.ub.uni-heidelberg.de/iiif/2/1111714:575888/269,198,563,139/full/0/default.jpg</t>
  </si>
  <si>
    <t>[81, 235, 326, 441]</t>
  </si>
  <si>
    <t>https://heidicon.ub.uni-heidelberg.de/iiif/2/1111714:575888/81,326,154,115/full/0/default.jpg</t>
  </si>
  <si>
    <t>[72, 200, 433, 535]</t>
  </si>
  <si>
    <t>https://heidicon.ub.uni-heidelberg.de/iiif/2/1111714:575888/72,433,128,102/full/0/default.jpg</t>
  </si>
  <si>
    <t>[450, 619, 924, 1028]</t>
  </si>
  <si>
    <t>https://heidicon.ub.uni-heidelberg.de/iiif/2/1111714:575888/450,924,169,104/full/0/default.jpg</t>
  </si>
  <si>
    <t>[81, 508, 326, 450]</t>
  </si>
  <si>
    <t>https://heidicon.ub.uni-heidelberg.de/iiif/2/1111714:575888/81,326,427,124/full/0/default.jpg</t>
  </si>
  <si>
    <t>[81, 764, 326, 452]</t>
  </si>
  <si>
    <t>https://heidicon.ub.uni-heidelberg.de/iiif/2/1111714:575888/81,326,683,126/full/0/default.jpg</t>
  </si>
  <si>
    <t>[81, 890, 320, 452]</t>
  </si>
  <si>
    <t>https://heidicon.ub.uni-heidelberg.de/iiif/2/1111714:575888/81,320,809,132/full/0/default.jpg</t>
  </si>
  <si>
    <t>[72, 878, 431, 570]</t>
  </si>
  <si>
    <t>https://heidicon.ub.uni-heidelberg.de/iiif/2/1111714:575888/72,431,806,139/full/0/default.jpg</t>
  </si>
  <si>
    <t>[72, 878, 431, 581]</t>
  </si>
  <si>
    <t>https://heidicon.ub.uni-heidelberg.de/iiif/2/1111714:575888/72,431,806,150/full/0/default.jpg</t>
  </si>
  <si>
    <t>[72, 878, 431, 591]</t>
  </si>
  <si>
    <t>https://heidicon.ub.uni-heidelberg.de/iiif/2/1111714:575888/72,431,806,160/full/0/default.jpg</t>
  </si>
  <si>
    <t>[450, 864, 902, 1028]</t>
  </si>
  <si>
    <t>https://heidicon.ub.uni-heidelberg.de/iiif/2/1111714:575888/450,902,414,126/full/0/default.jpg</t>
  </si>
  <si>
    <t>[317, 864, 902, 1041]</t>
  </si>
  <si>
    <t>https://heidicon.ub.uni-heidelberg.de/iiif/2/1111714:575888/317,902,547,139/full/0/default.jpg</t>
  </si>
  <si>
    <t>[52, 864, 902, 1041]</t>
  </si>
  <si>
    <t>https://heidicon.ub.uni-heidelberg.de/iiif/2/1111714:575888/52,902,812,139/full/0/default.jpg</t>
  </si>
  <si>
    <t>HS_1133_03_front.png.json</t>
  </si>
  <si>
    <t>[38, 194, 228, 385]</t>
  </si>
  <si>
    <t>https://heidicon.ub.uni-heidelberg.de/iiif/2/1113048:577196/38,228,156,157/full/0/default.jpg</t>
  </si>
  <si>
    <t>[38, 580, 190, 385]</t>
  </si>
  <si>
    <t>https://heidicon.ub.uni-heidelberg.de/iiif/2/1113048:577196/38,190,542,195/full/0/default.jpg</t>
  </si>
  <si>
    <t>[389, 541, 466, 609]</t>
  </si>
  <si>
    <t>https://heidicon.ub.uni-heidelberg.de/iiif/2/1113048:577196/389,466,152,143/full/0/default.jpg</t>
  </si>
  <si>
    <t>[41, 541, 459, 629]</t>
  </si>
  <si>
    <t>https://heidicon.ub.uni-heidelberg.de/iiif/2/1113048:577196/41,459,500,170/full/0/default.jpg</t>
  </si>
  <si>
    <t>[38, 830, 190, 453]</t>
  </si>
  <si>
    <t>https://heidicon.ub.uni-heidelberg.de/iiif/2/1113048:577196/38,190,792,263/full/0/default.jpg</t>
  </si>
  <si>
    <t>[41, 645, 459, 629]</t>
  </si>
  <si>
    <t>https://heidicon.ub.uni-heidelberg.de/iiif/2/1113048:577196/41,459,604,170/full/0/default.jpg</t>
  </si>
  <si>
    <t>[41, 830, 445, 629]</t>
  </si>
  <si>
    <t>https://heidicon.ub.uni-heidelberg.de/iiif/2/1113048:577196/41,445,789,184/full/0/default.jpg</t>
  </si>
  <si>
    <t>[38, 830, 184, 453]</t>
  </si>
  <si>
    <t>https://heidicon.ub.uni-heidelberg.de/iiif/2/1113048:577196/38,184,792,269/full/0/default.jpg</t>
  </si>
  <si>
    <t>[38, 893, 167, 453]</t>
  </si>
  <si>
    <t>https://heidicon.ub.uni-heidelberg.de/iiif/2/1113048:577196/38,167,855,286/full/0/default.jpg</t>
  </si>
  <si>
    <t>[70, 381, 624, 784]</t>
  </si>
  <si>
    <t>https://heidicon.ub.uni-heidelberg.de/iiif/2/1113048:577196/70,624,311,160/full/0/default.jpg</t>
  </si>
  <si>
    <t>[70, 591, 618, 784]</t>
  </si>
  <si>
    <t>https://heidicon.ub.uni-heidelberg.de/iiif/2/1113048:577196/70,618,521,166/full/0/default.jpg</t>
  </si>
  <si>
    <t>[70, 717, 612, 784]</t>
  </si>
  <si>
    <t>https://heidicon.ub.uni-heidelberg.de/iiif/2/1113048:577196/70,612,647,172/full/0/default.jpg</t>
  </si>
  <si>
    <t>[70, 854, 596, 784]</t>
  </si>
  <si>
    <t>https://heidicon.ub.uni-heidelberg.de/iiif/2/1113048:577196/70,596,784,188/full/0/default.jpg</t>
  </si>
  <si>
    <t>[41, 893, 445, 629]</t>
  </si>
  <si>
    <t>https://heidicon.ub.uni-heidelberg.de/iiif/2/1113048:577196/41,445,852,184/full/0/default.jpg</t>
  </si>
  <si>
    <t>HS_2253_06_back.png.json</t>
  </si>
  <si>
    <t>[274, 405, 6, 118]</t>
  </si>
  <si>
    <t>https://heidicon.ub.uni-heidelberg.de/iiif/2/1120007:584346/274,6,131,112/full/0/default.jpg</t>
  </si>
  <si>
    <t>[274, 656, 5, 136]</t>
  </si>
  <si>
    <t>https://heidicon.ub.uni-heidelberg.de/iiif/2/1120007:584346/274,5,382,131/full/0/default.jpg</t>
  </si>
  <si>
    <t>[178, 656, 1, 136]</t>
  </si>
  <si>
    <t>https://heidicon.ub.uni-heidelberg.de/iiif/2/1120007:584346/178,1,478,135/full/0/default.jpg</t>
  </si>
  <si>
    <t>[32, 656, 1, 136]</t>
  </si>
  <si>
    <t>https://heidicon.ub.uni-heidelberg.de/iiif/2/1120007:584346/32,1,624,135/full/0/default.jpg</t>
  </si>
  <si>
    <t>[134, 280, 123, 266]</t>
  </si>
  <si>
    <t>https://heidicon.ub.uni-heidelberg.de/iiif/2/1120007:584346/134,123,146,143/full/0/default.jpg</t>
  </si>
  <si>
    <t>[134, 499, 122, 266]</t>
  </si>
  <si>
    <t>https://heidicon.ub.uni-heidelberg.de/iiif/2/1120007:584346/134,122,365,144/full/0/default.jpg</t>
  </si>
  <si>
    <t>[134, 694, 122, 266]</t>
  </si>
  <si>
    <t>https://heidicon.ub.uni-heidelberg.de/iiif/2/1120007:584346/134,122,560,144/full/0/default.jpg</t>
  </si>
  <si>
    <t>[18, 223, 260, 376]</t>
  </si>
  <si>
    <t>https://heidicon.ub.uni-heidelberg.de/iiif/2/1120007:584346/18,260,205,116/full/0/default.jpg</t>
  </si>
  <si>
    <t>[18, 669, 245, 376]</t>
  </si>
  <si>
    <t>https://heidicon.ub.uni-heidelberg.de/iiif/2/1120007:584346/18,245,651,131/full/0/default.jpg</t>
  </si>
  <si>
    <t>[12, 694, 122, 266]</t>
  </si>
  <si>
    <t>https://heidicon.ub.uni-heidelberg.de/iiif/2/1120007:584346/12,122,682,144/full/0/default.jpg</t>
  </si>
  <si>
    <t>[12, 232, 501, 635]</t>
  </si>
  <si>
    <t>https://heidicon.ub.uni-heidelberg.de/iiif/2/1120007:584346/12,501,220,134/full/0/default.jpg</t>
  </si>
  <si>
    <t>[136, 337, 379, 513]</t>
  </si>
  <si>
    <t>https://heidicon.ub.uni-heidelberg.de/iiif/2/1120007:584346/136,379,201,134/full/0/default.jpg</t>
  </si>
  <si>
    <t>[136, 427, 379, 519]</t>
  </si>
  <si>
    <t>https://heidicon.ub.uni-heidelberg.de/iiif/2/1120007:584346/136,379,291,140/full/0/default.jpg</t>
  </si>
  <si>
    <t>[136, 543, 371, 528]</t>
  </si>
  <si>
    <t>https://heidicon.ub.uni-heidelberg.de/iiif/2/1120007:584346/136,371,407,157/full/0/default.jpg</t>
  </si>
  <si>
    <t>[24, 543, 371, 528]</t>
  </si>
  <si>
    <t>https://heidicon.ub.uni-heidelberg.de/iiif/2/1120007:584346/24,371,519,157/full/0/default.jpg</t>
  </si>
  <si>
    <t>[24, 687, 371, 528]</t>
  </si>
  <si>
    <t>https://heidicon.ub.uni-heidelberg.de/iiif/2/1120007:584346/24,371,663,157/full/0/default.jpg</t>
  </si>
  <si>
    <t>HS_829_06_back.png.json</t>
  </si>
  <si>
    <t>[405, 595, 712, 992]</t>
  </si>
  <si>
    <t>https://heidicon.ub.uni-heidelberg.de/iiif/2/1125898:590266/405,712,190,280/full/0/default.jpg</t>
  </si>
  <si>
    <t>[405, 996, 712, 992]</t>
  </si>
  <si>
    <t>https://heidicon.ub.uni-heidelberg.de/iiif/2/1125898:590266/405,712,591,280/full/0/default.jpg</t>
  </si>
  <si>
    <t>[405, 1002, 712, 1050]</t>
  </si>
  <si>
    <t>https://heidicon.ub.uni-heidelberg.de/iiif/2/1125898:590266/405,712,597,338/full/0/default.jpg</t>
  </si>
  <si>
    <t>HS_843_03_front.png.json</t>
  </si>
  <si>
    <t>[45, 257, 151, 307]</t>
  </si>
  <si>
    <t>https://heidicon.ub.uni-heidelberg.de/iiif/2/1125999:590381/45,151,212,156/full/0/default.jpg</t>
  </si>
  <si>
    <t>[175, 508, 302, 477]</t>
  </si>
  <si>
    <t>https://heidicon.ub.uni-heidelberg.de/iiif/2/1125999:590381/175,302,333,175/full/0/default.jpg</t>
  </si>
  <si>
    <t>[26, 508, 302, 477]</t>
  </si>
  <si>
    <t>https://heidicon.ub.uni-heidelberg.de/iiif/2/1125999:590381/26,302,482,175/full/0/default.jpg</t>
  </si>
  <si>
    <t>[39, 124, 485, 568]</t>
  </si>
  <si>
    <t>https://heidicon.ub.uni-heidelberg.de/iiif/2/1125999:590381/39,485,85,83/full/0/default.jpg</t>
  </si>
  <si>
    <t>[45, 547, 139, 315]</t>
  </si>
  <si>
    <t>https://heidicon.ub.uni-heidelberg.de/iiif/2/1125999:590381/45,139,502,176/full/0/default.jpg</t>
  </si>
  <si>
    <t>[39, 460, 485, 619]</t>
  </si>
  <si>
    <t>https://heidicon.ub.uni-heidelberg.de/iiif/2/1125999:590381/39,485,421,134/full/0/default.jpg</t>
  </si>
  <si>
    <t>HS_1088_06_back.png.json</t>
  </si>
  <si>
    <t>[58, 207, 6, 145]</t>
  </si>
  <si>
    <t>https://heidicon.ub.uni-heidelberg.de/iiif/2/1112651:576608/58,6,149,139/full/0/default.jpg</t>
  </si>
  <si>
    <t>[58, 452, 1, 145]</t>
  </si>
  <si>
    <t>https://heidicon.ub.uni-heidelberg.de/iiif/2/1112651:576608/58,1,394,144/full/0/default.jpg</t>
  </si>
  <si>
    <t>[58, 792, 1, 145]</t>
  </si>
  <si>
    <t>https://heidicon.ub.uni-heidelberg.de/iiif/2/1112651:576608/58,1,734,144/full/0/default.jpg</t>
  </si>
  <si>
    <t>[54, 273, 624, 775]</t>
  </si>
  <si>
    <t>https://heidicon.ub.uni-heidelberg.de/iiif/2/1112651:576608/54,624,219,151/full/0/default.jpg</t>
  </si>
  <si>
    <t>[54, 489, 624, 775]</t>
  </si>
  <si>
    <t>https://heidicon.ub.uni-heidelberg.de/iiif/2/1112651:576608/54,624,435,151/full/0/default.jpg</t>
  </si>
  <si>
    <t>[54, 753, 624, 905]</t>
  </si>
  <si>
    <t>https://heidicon.ub.uni-heidelberg.de/iiif/2/1112651:576608/54,624,699,281/full/0/default.jpg</t>
  </si>
  <si>
    <t>[54, 891, 624, 905]</t>
  </si>
  <si>
    <t>https://heidicon.ub.uni-heidelberg.de/iiif/2/1112651:576608/54,624,837,281/full/0/default.jpg</t>
  </si>
  <si>
    <t>[59, 166, 152, 308]</t>
  </si>
  <si>
    <t>https://heidicon.ub.uni-heidelberg.de/iiif/2/1112651:576608/59,152,107,156/full/0/default.jpg</t>
  </si>
  <si>
    <t>[59, 264, 152, 308]</t>
  </si>
  <si>
    <t>https://heidicon.ub.uni-heidelberg.de/iiif/2/1112651:576608/59,152,205,156/full/0/default.jpg</t>
  </si>
  <si>
    <t>[59, 374, 148, 308]</t>
  </si>
  <si>
    <t>https://heidicon.ub.uni-heidelberg.de/iiif/2/1112651:576608/59,148,315,160/full/0/default.jpg</t>
  </si>
  <si>
    <t>[59, 476, 147, 308]</t>
  </si>
  <si>
    <t>https://heidicon.ub.uni-heidelberg.de/iiif/2/1112651:576608/59,147,417,161/full/0/default.jpg</t>
  </si>
  <si>
    <t>[59, 625, 147, 308]</t>
  </si>
  <si>
    <t>https://heidicon.ub.uni-heidelberg.de/iiif/2/1112651:576608/59,147,566,161/full/0/default.jpg</t>
  </si>
  <si>
    <t>[59, 901, 138, 308]</t>
  </si>
  <si>
    <t>https://heidicon.ub.uni-heidelberg.de/iiif/2/1112651:576608/59,138,842,170/full/0/default.jpg</t>
  </si>
  <si>
    <t>[54, 901, 617, 905]</t>
  </si>
  <si>
    <t>https://heidicon.ub.uni-heidelberg.de/iiif/2/1112651:576608/54,617,847,288/full/0/default.jpg</t>
  </si>
  <si>
    <t>[54, 901, 617, 909]</t>
  </si>
  <si>
    <t>https://heidicon.ub.uni-heidelberg.de/iiif/2/1112651:576608/54,617,847,292/full/0/default.jpg</t>
  </si>
  <si>
    <t>[54, 901, 617, 910]</t>
  </si>
  <si>
    <t>https://heidicon.ub.uni-heidelberg.de/iiif/2/1112651:576608/54,617,847,293/full/0/default.jpg</t>
  </si>
  <si>
    <t>[59, 901, 138, 343]</t>
  </si>
  <si>
    <t>https://heidicon.ub.uni-heidelberg.de/iiif/2/1112651:576608/59,138,842,205/full/0/default.jpg</t>
  </si>
  <si>
    <t>[726, 823, 355, 479]</t>
  </si>
  <si>
    <t>https://heidicon.ub.uni-heidelberg.de/iiif/2/1112651:576608/726,355,97,124/full/0/default.jpg</t>
  </si>
  <si>
    <t>[726, 913, 355, 479]</t>
  </si>
  <si>
    <t>https://heidicon.ub.uni-heidelberg.de/iiif/2/1112651:576608/726,355,187,124/full/0/default.jpg</t>
  </si>
  <si>
    <t>[588, 913, 330, 494]</t>
  </si>
  <si>
    <t>https://heidicon.ub.uni-heidelberg.de/iiif/2/1112651:576608/588,330,325,164/full/0/default.jpg</t>
  </si>
  <si>
    <t>[298, 913, 308, 494]</t>
  </si>
  <si>
    <t>https://heidicon.ub.uni-heidelberg.de/iiif/2/1112651:576608/298,308,615,186/full/0/default.jpg</t>
  </si>
  <si>
    <t>[46, 913, 289, 494]</t>
  </si>
  <si>
    <t>https://heidicon.ub.uni-heidelberg.de/iiif/2/1112651:576608/46,289,867,205/full/0/default.jpg</t>
  </si>
  <si>
    <t>HS_195_03_front.png.json</t>
  </si>
  <si>
    <t>[22, 218, 38, 167]</t>
  </si>
  <si>
    <t>https://heidicon.ub.uni-heidelberg.de/iiif/2/1122899:587224/22,38,196,129/full/0/default.jpg</t>
  </si>
  <si>
    <t>[22, 472, 38, 184]</t>
  </si>
  <si>
    <t>https://heidicon.ub.uni-heidelberg.de/iiif/2/1122899:587224/22,38,450,146/full/0/default.jpg</t>
  </si>
  <si>
    <t>[22, 726, 38, 184]</t>
  </si>
  <si>
    <t>https://heidicon.ub.uni-heidelberg.de/iiif/2/1122899:587224/22,38,704,146/full/0/default.jpg</t>
  </si>
  <si>
    <t>[57, 199, 453, 569]</t>
  </si>
  <si>
    <t>https://heidicon.ub.uni-heidelberg.de/iiif/2/1122899:587224/57,453,142,116/full/0/default.jpg</t>
  </si>
  <si>
    <t>[57, 373, 446, 580]</t>
  </si>
  <si>
    <t>https://heidicon.ub.uni-heidelberg.de/iiif/2/1122899:587224/57,446,316,134/full/0/default.jpg</t>
  </si>
  <si>
    <t>[57, 549, 431, 580]</t>
  </si>
  <si>
    <t>https://heidicon.ub.uni-heidelberg.de/iiif/2/1122899:587224/57,431,492,149/full/0/default.jpg</t>
  </si>
  <si>
    <t>[57, 713, 427, 580]</t>
  </si>
  <si>
    <t>https://heidicon.ub.uni-heidelberg.de/iiif/2/1122899:587224/57,427,656,153/full/0/default.jpg</t>
  </si>
  <si>
    <t>[52, 713, 427, 709]</t>
  </si>
  <si>
    <t>https://heidicon.ub.uni-heidelberg.de/iiif/2/1122899:587224/52,427,661,282/full/0/default.jpg</t>
  </si>
  <si>
    <t>[54, 286, 795, 933]</t>
  </si>
  <si>
    <t>https://heidicon.ub.uni-heidelberg.de/iiif/2/1122899:587224/54,795,232,138/full/0/default.jpg</t>
  </si>
  <si>
    <t>[54, 705, 768, 933]</t>
  </si>
  <si>
    <t>https://heidicon.ub.uni-heidelberg.de/iiif/2/1122899:587224/54,768,651,165/full/0/default.jpg</t>
  </si>
  <si>
    <t>[41, 267, 1017, 1135]</t>
  </si>
  <si>
    <t>https://heidicon.ub.uni-heidelberg.de/iiif/2/1122899:587224/41,1017,226,118/full/0/default.jpg</t>
  </si>
  <si>
    <t>[41, 484, 987, 1142]</t>
  </si>
  <si>
    <t>https://heidicon.ub.uni-heidelberg.de/iiif/2/1122899:587224/41,987,443,155/full/0/default.jpg</t>
  </si>
  <si>
    <t>[62, 146, 1249, 1406]</t>
  </si>
  <si>
    <t>https://heidicon.ub.uni-heidelberg.de/iiif/2/1122899:587224/62,1249,84,157/full/0/default.jpg</t>
  </si>
  <si>
    <t>[62, 327, 1230, 1406]</t>
  </si>
  <si>
    <t>https://heidicon.ub.uni-heidelberg.de/iiif/2/1122899:587224/62,1230,265,176/full/0/default.jpg</t>
  </si>
  <si>
    <t>[62, 615, 1217, 1406]</t>
  </si>
  <si>
    <t>https://heidicon.ub.uni-heidelberg.de/iiif/2/1122899:587224/62,1217,553,189/full/0/default.jpg</t>
  </si>
  <si>
    <t>[62, 751, 1198, 1406]</t>
  </si>
  <si>
    <t>https://heidicon.ub.uni-heidelberg.de/iiif/2/1122899:587224/62,1198,689,208/full/0/default.jpg</t>
  </si>
  <si>
    <t>[64, 237, 1544, 1684]</t>
  </si>
  <si>
    <t>https://heidicon.ub.uni-heidelberg.de/iiif/2/1122899:587224/64,1544,173,140/full/0/default.jpg</t>
  </si>
  <si>
    <t>[64, 445, 1527, 1690]</t>
  </si>
  <si>
    <t>https://heidicon.ub.uni-heidelberg.de/iiif/2/1122899:587224/64,1527,381,163/full/0/default.jpg</t>
  </si>
  <si>
    <t>[22, 739, 38, 299]</t>
  </si>
  <si>
    <t>https://heidicon.ub.uni-heidelberg.de/iiif/2/1122899:587224/22,38,717,261/full/0/default.jpg</t>
  </si>
  <si>
    <t>[39, 344, 292, 444]</t>
  </si>
  <si>
    <t>https://heidicon.ub.uni-heidelberg.de/iiif/2/1122899:587224/39,292,305,152/full/0/default.jpg</t>
  </si>
  <si>
    <t>[39, 759, 292, 444]</t>
  </si>
  <si>
    <t>https://heidicon.ub.uni-heidelberg.de/iiif/2/1122899:587224/39,292,720,152/full/0/default.jpg</t>
  </si>
  <si>
    <t>[45, 249, 1726, 1854]</t>
  </si>
  <si>
    <t>https://heidicon.ub.uni-heidelberg.de/iiif/2/1122899:587224/45,1726,204,128/full/0/default.jpg</t>
  </si>
  <si>
    <t>[45, 493, 1701, 1854]</t>
  </si>
  <si>
    <t>https://heidicon.ub.uni-heidelberg.de/iiif/2/1122899:587224/45,1701,448,153/full/0/default.jpg</t>
  </si>
  <si>
    <t>[45, 766, 1678, 1854]</t>
  </si>
  <si>
    <t>https://heidicon.ub.uni-heidelberg.de/iiif/2/1122899:587224/45,1678,721,176/full/0/default.jpg</t>
  </si>
  <si>
    <t>[39, 448, 1869, 2047]</t>
  </si>
  <si>
    <t>https://heidicon.ub.uni-heidelberg.de/iiif/2/1122899:587224/39,1869,409,178/full/0/default.jpg</t>
  </si>
  <si>
    <t>[39, 781, 1869, 2047]</t>
  </si>
  <si>
    <t>https://heidicon.ub.uni-heidelberg.de/iiif/2/1122899:587224/39,1869,742,178/full/0/default.jpg</t>
  </si>
  <si>
    <t>[403, 754, 1117, 1226]</t>
  </si>
  <si>
    <t>https://heidicon.ub.uni-heidelberg.de/iiif/2/1122899:587224/403,1117,351,109/full/0/default.jpg</t>
  </si>
  <si>
    <t>[373, 771, 1318, 1430]</t>
  </si>
  <si>
    <t>https://heidicon.ub.uni-heidelberg.de/iiif/2/1122899:587224/373,1318,398,112/full/0/default.jpg</t>
  </si>
  <si>
    <t>[377, 711, 1417, 1525]</t>
  </si>
  <si>
    <t>https://heidicon.ub.uni-heidelberg.de/iiif/2/1122899:587224/377,1417,334,108/full/0/default.jpg</t>
  </si>
  <si>
    <t>HS_1146_06_back.png.json</t>
  </si>
  <si>
    <t>[241, 382, 41, 195]</t>
  </si>
  <si>
    <t>https://heidicon.ub.uni-heidelberg.de/iiif/2/1113139:577298/241,41,141,154/full/0/default.jpg</t>
  </si>
  <si>
    <t>[241, 616, 26, 195]</t>
  </si>
  <si>
    <t>https://heidicon.ub.uni-heidelberg.de/iiif/2/1113139:577298/241,26,375,169/full/0/default.jpg</t>
  </si>
  <si>
    <t>[241, 887, 25, 195]</t>
  </si>
  <si>
    <t>https://heidicon.ub.uni-heidelberg.de/iiif/2/1113139:577298/241,25,646,170/full/0/default.jpg</t>
  </si>
  <si>
    <t>[372, 578, 295, 456]</t>
  </si>
  <si>
    <t>https://heidicon.ub.uni-heidelberg.de/iiif/2/1113139:577298/372,295,206,161/full/0/default.jpg</t>
  </si>
  <si>
    <t>[167, 578, 295, 462]</t>
  </si>
  <si>
    <t>https://heidicon.ub.uni-heidelberg.de/iiif/2/1113139:577298/167,295,411,167/full/0/default.jpg</t>
  </si>
  <si>
    <t>[167, 711, 293, 463]</t>
  </si>
  <si>
    <t>https://heidicon.ub.uni-heidelberg.de/iiif/2/1113139:577298/167,293,544,170/full/0/default.jpg</t>
  </si>
  <si>
    <t>[39, 711, 293, 463]</t>
  </si>
  <si>
    <t>https://heidicon.ub.uni-heidelberg.de/iiif/2/1113139:577298/39,293,672,170/full/0/default.jpg</t>
  </si>
  <si>
    <t>[164, 456, 869, 1028]</t>
  </si>
  <si>
    <t>https://heidicon.ub.uni-heidelberg.de/iiif/2/1113139:577298/164,869,292,159/full/0/default.jpg</t>
  </si>
  <si>
    <t>[164, 610, 845, 1028]</t>
  </si>
  <si>
    <t>https://heidicon.ub.uni-heidelberg.de/iiif/2/1113139:577298/164,845,446,183/full/0/default.jpg</t>
  </si>
  <si>
    <t>[21, 610, 845, 1028]</t>
  </si>
  <si>
    <t>https://heidicon.ub.uni-heidelberg.de/iiif/2/1113139:577298/21,845,589,183/full/0/default.jpg</t>
  </si>
  <si>
    <t>[27, 299, 1025, 1139]</t>
  </si>
  <si>
    <t>https://heidicon.ub.uni-heidelberg.de/iiif/2/1113139:577298/27,1025,272,114/full/0/default.jpg</t>
  </si>
  <si>
    <t>[27, 544, 1025, 1139]</t>
  </si>
  <si>
    <t>https://heidicon.ub.uni-heidelberg.de/iiif/2/1113139:577298/27,1025,517,114/full/0/default.jpg</t>
  </si>
  <si>
    <t>[27, 544, 1025, 1241]</t>
  </si>
  <si>
    <t>https://heidicon.ub.uni-heidelberg.de/iiif/2/1113139:577298/27,1025,517,216/full/0/default.jpg</t>
  </si>
  <si>
    <t>[21, 1033, 839, 1028]</t>
  </si>
  <si>
    <t>https://heidicon.ub.uni-heidelberg.de/iiif/2/1113139:577298/21,839,1012,189/full/0/default.jpg</t>
  </si>
  <si>
    <t>[27, 895, 991, 1241]</t>
  </si>
  <si>
    <t>https://heidicon.ub.uni-heidelberg.de/iiif/2/1113139:577298/27,991,868,250/full/0/default.jpg</t>
  </si>
  <si>
    <t>[299, 686, 174, 294]</t>
  </si>
  <si>
    <t>https://heidicon.ub.uni-heidelberg.de/iiif/2/1113139:577298/299,174,387,120/full/0/default.jpg</t>
  </si>
  <si>
    <t>[299, 941, 174, 305]</t>
  </si>
  <si>
    <t>https://heidicon.ub.uni-heidelberg.de/iiif/2/1113139:577298/299,174,642,131/full/0/default.jpg</t>
  </si>
  <si>
    <t>[48, 887, 25, 195]</t>
  </si>
  <si>
    <t>https://heidicon.ub.uni-heidelberg.de/iiif/2/1113139:577298/48,25,839,170/full/0/default.jpg</t>
  </si>
  <si>
    <t>[31, 941, 168, 311]</t>
  </si>
  <si>
    <t>https://heidicon.ub.uni-heidelberg.de/iiif/2/1113139:577298/31,168,910,143/full/0/default.jpg</t>
  </si>
  <si>
    <t>[29, 176, 464, 633]</t>
  </si>
  <si>
    <t>https://heidicon.ub.uni-heidelberg.de/iiif/2/1113139:577298/29,464,147,169/full/0/default.jpg</t>
  </si>
  <si>
    <t>[29, 1057, 410, 633]</t>
  </si>
  <si>
    <t>https://heidicon.ub.uni-heidelberg.de/iiif/2/1113139:577298/29,410,1028,223/full/0/default.jpg</t>
  </si>
  <si>
    <t>[27, 1016, 982, 1241]</t>
  </si>
  <si>
    <t>https://heidicon.ub.uni-heidelberg.de/iiif/2/1113139:577298/27,982,989,259/full/0/default.jpg</t>
  </si>
  <si>
    <t>[39, 989, 284, 463]</t>
  </si>
  <si>
    <t>https://heidicon.ub.uni-heidelberg.de/iiif/2/1113139:577298/39,284,950,179/full/0/default.jpg</t>
  </si>
  <si>
    <t>[48, 1008, 25, 195]</t>
  </si>
  <si>
    <t>https://heidicon.ub.uni-heidelberg.de/iiif/2/1113139:577298/48,25,960,170/full/0/default.jpg</t>
  </si>
  <si>
    <t>HS_1010_06_back.png.json</t>
  </si>
  <si>
    <t>[30, 201, 42, 156]</t>
  </si>
  <si>
    <t>https://heidicon.ub.uni-heidelberg.de/iiif/2/1111594:575753/30,42,171,114/full/0/default.jpg</t>
  </si>
  <si>
    <t>[30, 523, 23, 156]</t>
  </si>
  <si>
    <t>https://heidicon.ub.uni-heidelberg.de/iiif/2/1111594:575753/30,23,493,133/full/0/default.jpg</t>
  </si>
  <si>
    <t>[30, 812, 14, 156]</t>
  </si>
  <si>
    <t>https://heidicon.ub.uni-heidelberg.de/iiif/2/1111594:575753/30,14,782,142/full/0/default.jpg</t>
  </si>
  <si>
    <t>[19, 221, 167, 271]</t>
  </si>
  <si>
    <t>https://heidicon.ub.uni-heidelberg.de/iiif/2/1111594:575753/19,167,202,104/full/0/default.jpg</t>
  </si>
  <si>
    <t>[19, 387, 151, 271]</t>
  </si>
  <si>
    <t>https://heidicon.ub.uni-heidelberg.de/iiif/2/1111594:575753/19,151,368,120/full/0/default.jpg</t>
  </si>
  <si>
    <t>[209, 484, 271, 400]</t>
  </si>
  <si>
    <t>https://heidicon.ub.uni-heidelberg.de/iiif/2/1111594:575753/209,271,275,129/full/0/default.jpg</t>
  </si>
  <si>
    <t>[209, 804, 254, 400]</t>
  </si>
  <si>
    <t>https://heidicon.ub.uni-heidelberg.de/iiif/2/1111594:575753/209,254,595,146/full/0/default.jpg</t>
  </si>
  <si>
    <t>[28, 170, 668, 805]</t>
  </si>
  <si>
    <t>https://heidicon.ub.uni-heidelberg.de/iiif/2/1111594:575753/28,668,142,137/full/0/default.jpg</t>
  </si>
  <si>
    <t>[28, 387, 667, 805]</t>
  </si>
  <si>
    <t>https://heidicon.ub.uni-heidelberg.de/iiif/2/1111594:575753/28,667,359,138/full/0/default.jpg</t>
  </si>
  <si>
    <t>[23, 209, 795, 929]</t>
  </si>
  <si>
    <t>https://heidicon.ub.uni-heidelberg.de/iiif/2/1111594:575753/23,795,186,134/full/0/default.jpg</t>
  </si>
  <si>
    <t>[23, 426, 795, 929]</t>
  </si>
  <si>
    <t>https://heidicon.ub.uni-heidelberg.de/iiif/2/1111594:575753/23,795,403,134/full/0/default.jpg</t>
  </si>
  <si>
    <t>[28, 814, 640, 805]</t>
  </si>
  <si>
    <t>https://heidicon.ub.uni-heidelberg.de/iiif/2/1111594:575753/28,640,786,165/full/0/default.jpg</t>
  </si>
  <si>
    <t>[23, 654, 782, 929]</t>
  </si>
  <si>
    <t>https://heidicon.ub.uni-heidelberg.de/iiif/2/1111594:575753/23,782,631,147/full/0/default.jpg</t>
  </si>
  <si>
    <t>[23, 783, 767, 929]</t>
  </si>
  <si>
    <t>https://heidicon.ub.uni-heidelberg.de/iiif/2/1111594:575753/23,767,760,162/full/0/default.jpg</t>
  </si>
  <si>
    <t>[19, 788, 136, 271]</t>
  </si>
  <si>
    <t>https://heidicon.ub.uni-heidelberg.de/iiif/2/1111594:575753/19,136,769,135/full/0/default.jpg</t>
  </si>
  <si>
    <t>[14, 804, 254, 433]</t>
  </si>
  <si>
    <t>https://heidicon.ub.uni-heidelberg.de/iiif/2/1111594:575753/14,254,790,179/full/0/default.jpg</t>
  </si>
  <si>
    <t>HS_1061_03_front.png.json</t>
  </si>
  <si>
    <t>[44, 176, 581, 771]</t>
  </si>
  <si>
    <t>https://heidicon.ub.uni-heidelberg.de/iiif/2/1112456:576389/44,581,132,190/full/0/default.jpg</t>
  </si>
  <si>
    <t>[288, 396, 767, 899]</t>
  </si>
  <si>
    <t>https://heidicon.ub.uni-heidelberg.de/iiif/2/1112456:576389/288,767,108,132/full/0/default.jpg</t>
  </si>
  <si>
    <t>[44, 408, 565, 771]</t>
  </si>
  <si>
    <t>https://heidicon.ub.uni-heidelberg.de/iiif/2/1112456:576389/44,565,364,206/full/0/default.jpg</t>
  </si>
  <si>
    <t>[192, 422, 421, 567]</t>
  </si>
  <si>
    <t>https://heidicon.ub.uni-heidelberg.de/iiif/2/1112456:576389/192,421,230,146/full/0/default.jpg</t>
  </si>
  <si>
    <t>[192, 630, 386, 573]</t>
  </si>
  <si>
    <t>https://heidicon.ub.uni-heidelberg.de/iiif/2/1112456:576389/192,386,438,187/full/0/default.jpg</t>
  </si>
  <si>
    <t>[192, 770, 382, 573]</t>
  </si>
  <si>
    <t>https://heidicon.ub.uni-heidelberg.de/iiif/2/1112456:576389/192,382,578,191/full/0/default.jpg</t>
  </si>
  <si>
    <t>[44, 723, 565, 771]</t>
  </si>
  <si>
    <t>https://heidicon.ub.uni-heidelberg.de/iiif/2/1112456:576389/44,565,679,206/full/0/default.jpg</t>
  </si>
  <si>
    <t>[288, 675, 738, 933]</t>
  </si>
  <si>
    <t>https://heidicon.ub.uni-heidelberg.de/iiif/2/1112456:576389/288,738,387,195/full/0/default.jpg</t>
  </si>
  <si>
    <t>[288, 811, 724, 948]</t>
  </si>
  <si>
    <t>https://heidicon.ub.uni-heidelberg.de/iiif/2/1112456:576389/288,724,523,224/full/0/default.jpg</t>
  </si>
  <si>
    <t>[496, 638, 71, 244]</t>
  </si>
  <si>
    <t>https://heidicon.ub.uni-heidelberg.de/iiif/2/1112456:576389/496,71,142,173/full/0/default.jpg</t>
  </si>
  <si>
    <t>[496, 817, 69, 244]</t>
  </si>
  <si>
    <t>https://heidicon.ub.uni-heidelberg.de/iiif/2/1112456:576389/496,69,321,175/full/0/default.jpg</t>
  </si>
  <si>
    <t>[355, 514, 248, 398]</t>
  </si>
  <si>
    <t>https://heidicon.ub.uni-heidelberg.de/iiif/2/1112456:576389/355,248,159,150/full/0/default.jpg</t>
  </si>
  <si>
    <t>[355, 620, 248, 398]</t>
  </si>
  <si>
    <t>https://heidicon.ub.uni-heidelberg.de/iiif/2/1112456:576389/355,248,265,150/full/0/default.jpg</t>
  </si>
  <si>
    <t>[355, 809, 248, 398]</t>
  </si>
  <si>
    <t>https://heidicon.ub.uni-heidelberg.de/iiif/2/1112456:576389/355,248,454,150/full/0/default.jpg</t>
  </si>
  <si>
    <t>[44, 841, 557, 771]</t>
  </si>
  <si>
    <t>https://heidicon.ub.uni-heidelberg.de/iiif/2/1112456:576389/44,557,797,214/full/0/default.jpg</t>
  </si>
  <si>
    <t>[413, 817, 69, 244]</t>
  </si>
  <si>
    <t>https://heidicon.ub.uni-heidelberg.de/iiif/2/1112456:576389/413,69,404,175/full/0/default.jpg</t>
  </si>
  <si>
    <t>HS_1023_06_back.png.json</t>
  </si>
  <si>
    <t>[55, 204, 6, 170]</t>
  </si>
  <si>
    <t>https://heidicon.ub.uni-heidelberg.de/iiif/2/1111666:575834/55,6,149,164/full/0/default.jpg</t>
  </si>
  <si>
    <t>[55, 419, 6, 214]</t>
  </si>
  <si>
    <t>https://heidicon.ub.uni-heidelberg.de/iiif/2/1111666:575834/55,6,364,208/full/0/default.jpg</t>
  </si>
  <si>
    <t>[55, 704, 6, 221]</t>
  </si>
  <si>
    <t>https://heidicon.ub.uni-heidelberg.de/iiif/2/1111666:575834/55,6,649,215/full/0/default.jpg</t>
  </si>
  <si>
    <t>[43, 193, 504, 659]</t>
  </si>
  <si>
    <t>https://heidicon.ub.uni-heidelberg.de/iiif/2/1111666:575834/43,504,150,155/full/0/default.jpg</t>
  </si>
  <si>
    <t>[29, 261, 655, 836]</t>
  </si>
  <si>
    <t>https://heidicon.ub.uni-heidelberg.de/iiif/2/1111666:575834/29,655,232,181/full/0/default.jpg</t>
  </si>
  <si>
    <t>[43, 535, 504, 693]</t>
  </si>
  <si>
    <t>https://heidicon.ub.uni-heidelberg.de/iiif/2/1111666:575834/43,504,492,189/full/0/default.jpg</t>
  </si>
  <si>
    <t>[29, 427, 655, 836]</t>
  </si>
  <si>
    <t>https://heidicon.ub.uni-heidelberg.de/iiif/2/1111666:575834/29,655,398,181/full/0/default.jpg</t>
  </si>
  <si>
    <t>[29, 727, 655, 939]</t>
  </si>
  <si>
    <t>https://heidicon.ub.uni-heidelberg.de/iiif/2/1111666:575834/29,655,698,284/full/0/default.jpg</t>
  </si>
  <si>
    <t>[29, 727, 655, 947]</t>
  </si>
  <si>
    <t>https://heidicon.ub.uni-heidelberg.de/iiif/2/1111666:575834/29,655,698,292/full/0/default.jpg</t>
  </si>
  <si>
    <t>[29, 847, 655, 947]</t>
  </si>
  <si>
    <t>https://heidicon.ub.uni-heidelberg.de/iiif/2/1111666:575834/29,655,818,292/full/0/default.jpg</t>
  </si>
  <si>
    <t>HS_1309_03_front.png.json</t>
  </si>
  <si>
    <t>[194, 392, 272, 390]</t>
  </si>
  <si>
    <t>https://heidicon.ub.uni-heidelberg.de/iiif/2/1114448:578661/194,272,198,118/full/0/default.jpg</t>
  </si>
  <si>
    <t>[329, 426, 487, 582]</t>
  </si>
  <si>
    <t>https://heidicon.ub.uni-heidelberg.de/iiif/2/1114448:578661/329,487,97,95/full/0/default.jpg</t>
  </si>
  <si>
    <t>[237, 390, 605, 713]</t>
  </si>
  <si>
    <t>https://heidicon.ub.uni-heidelberg.de/iiif/2/1114448:578661/237,605,153,108/full/0/default.jpg</t>
  </si>
  <si>
    <t>[218, 384, 732, 843]</t>
  </si>
  <si>
    <t>https://heidicon.ub.uni-heidelberg.de/iiif/2/1114448:578661/218,732,166,111/full/0/default.jpg</t>
  </si>
  <si>
    <t>[293, 428, 953, 1052]</t>
  </si>
  <si>
    <t>https://heidicon.ub.uni-heidelberg.de/iiif/2/1114448:578661/293,953,135,99/full/0/default.jpg</t>
  </si>
  <si>
    <t>[225, 357, 1170, 1252]</t>
  </si>
  <si>
    <t>https://heidicon.ub.uni-heidelberg.de/iiif/2/1114448:578661/225,1170,132,82/full/0/default.jpg</t>
  </si>
  <si>
    <t>[240, 344, 1266, 1327]</t>
  </si>
  <si>
    <t>https://heidicon.ub.uni-heidelberg.de/iiif/2/1114448:578661/240,1266,104,61/full/0/default.jpg</t>
  </si>
  <si>
    <t>[225, 612, 1147, 1252]</t>
  </si>
  <si>
    <t>https://heidicon.ub.uni-heidelberg.de/iiif/2/1114448:578661/225,1147,387,105/full/0/default.jpg</t>
  </si>
  <si>
    <t>[240, 596, 1245, 1336]</t>
  </si>
  <si>
    <t>https://heidicon.ub.uni-heidelberg.de/iiif/2/1114448:578661/240,1245,356,91/full/0/default.jpg</t>
  </si>
  <si>
    <t>[293, 702, 927, 1061]</t>
  </si>
  <si>
    <t>https://heidicon.ub.uni-heidelberg.de/iiif/2/1114448:578661/293,927,409,134/full/0/default.jpg</t>
  </si>
  <si>
    <t>[223, 372, 849, 943]</t>
  </si>
  <si>
    <t>https://heidicon.ub.uni-heidelberg.de/iiif/2/1114448:578661/223,849,149,94/full/0/default.jpg</t>
  </si>
  <si>
    <t>[194, 643, 244, 390]</t>
  </si>
  <si>
    <t>https://heidicon.ub.uni-heidelberg.de/iiif/2/1114448:578661/194,244,449,146/full/0/default.jpg</t>
  </si>
  <si>
    <t>[401, 564, 374, 483]</t>
  </si>
  <si>
    <t>https://heidicon.ub.uni-heidelberg.de/iiif/2/1114448:578661/401,374,163,109/full/0/default.jpg</t>
  </si>
  <si>
    <t>[329, 644, 478, 607]</t>
  </si>
  <si>
    <t>https://heidicon.ub.uni-heidelberg.de/iiif/2/1114448:578661/329,478,315,129/full/0/default.jpg</t>
  </si>
  <si>
    <t>[401, 823, 354, 483]</t>
  </si>
  <si>
    <t>https://heidicon.ub.uni-heidelberg.de/iiif/2/1114448:578661/401,354,422,129/full/0/default.jpg</t>
  </si>
  <si>
    <t>[240, 716, 1227, 1336]</t>
  </si>
  <si>
    <t>https://heidicon.ub.uni-heidelberg.de/iiif/2/1114448:578661/240,1227,476,109/full/0/default.jpg</t>
  </si>
  <si>
    <t>[194, 643, 243, 390]</t>
  </si>
  <si>
    <t>https://heidicon.ub.uni-heidelberg.de/iiif/2/1114448:578661/194,243,449,147/full/0/default.jpg</t>
  </si>
  <si>
    <t>[218, 568, 715, 843]</t>
  </si>
  <si>
    <t>https://heidicon.ub.uni-heidelberg.de/iiif/2/1114448:578661/218,715,350,128/full/0/default.jpg</t>
  </si>
  <si>
    <t>[377, 588, 131, 246]</t>
  </si>
  <si>
    <t>https://heidicon.ub.uni-heidelberg.de/iiif/2/1114448:578661/377,131,211,115/full/0/default.jpg</t>
  </si>
  <si>
    <t>[96, 588, 131, 278]</t>
  </si>
  <si>
    <t>https://heidicon.ub.uni-heidelberg.de/iiif/2/1114448:578661/96,131,492,147/full/0/default.jpg</t>
  </si>
  <si>
    <t>[111, 390, 605, 724]</t>
  </si>
  <si>
    <t>https://heidicon.ub.uni-heidelberg.de/iiif/2/1114448:578661/111,605,279,119/full/0/default.jpg</t>
  </si>
  <si>
    <t>[88, 568, 715, 844]</t>
  </si>
  <si>
    <t>https://heidicon.ub.uni-heidelberg.de/iiif/2/1114448:578661/88,715,480,129/full/0/default.jpg</t>
  </si>
  <si>
    <t>[80, 372, 849, 960]</t>
  </si>
  <si>
    <t>https://heidicon.ub.uni-heidelberg.de/iiif/2/1114448:578661/80,849,292,111/full/0/default.jpg</t>
  </si>
  <si>
    <t>[116, 702, 927, 1078]</t>
  </si>
  <si>
    <t>https://heidicon.ub.uni-heidelberg.de/iiif/2/1114448:578661/116,927,586,151/full/0/default.jpg</t>
  </si>
  <si>
    <t>[42, 643, 243, 391]</t>
  </si>
  <si>
    <t>https://heidicon.ub.uni-heidelberg.de/iiif/2/1114448:578661/42,243,601,148/full/0/default.jpg</t>
  </si>
  <si>
    <t>[24, 390, 605, 724]</t>
  </si>
  <si>
    <t>https://heidicon.ub.uni-heidelberg.de/iiif/2/1114448:578661/24,605,366,119/full/0/default.jpg</t>
  </si>
  <si>
    <t>[28, 588, 131, 278]</t>
  </si>
  <si>
    <t>https://heidicon.ub.uni-heidelberg.de/iiif/2/1114448:578661/28,131,560,147/full/0/default.jpg</t>
  </si>
  <si>
    <t>[80, 787, 802, 960]</t>
  </si>
  <si>
    <t>https://heidicon.ub.uni-heidelberg.de/iiif/2/1114448:578661/80,802,707,158/full/0/default.jpg</t>
  </si>
  <si>
    <t>[24, 752, 577, 724]</t>
  </si>
  <si>
    <t>https://heidicon.ub.uni-heidelberg.de/iiif/2/1114448:578661/24,577,728,147/full/0/default.jpg</t>
  </si>
  <si>
    <t>[50, 120, 1094, 1193]</t>
  </si>
  <si>
    <t>https://heidicon.ub.uni-heidelberg.de/iiif/2/1114448:578661/50,1094,70,99/full/0/default.jpg</t>
  </si>
  <si>
    <t>[50, 298, 1085, 1193]</t>
  </si>
  <si>
    <t>https://heidicon.ub.uni-heidelberg.de/iiif/2/1114448:578661/50,1085,248,108/full/0/default.jpg</t>
  </si>
  <si>
    <t>[43, 702, 927, 1090]</t>
  </si>
  <si>
    <t>https://heidicon.ub.uni-heidelberg.de/iiif/2/1114448:578661/43,927,659,163/full/0/default.jpg</t>
  </si>
  <si>
    <t>[42, 817, 222, 391]</t>
  </si>
  <si>
    <t>https://heidicon.ub.uni-heidelberg.de/iiif/2/1114448:578661/42,222,775,169/full/0/default.jpg</t>
  </si>
  <si>
    <t>[111, 644, 478, 612]</t>
  </si>
  <si>
    <t>https://heidicon.ub.uni-heidelberg.de/iiif/2/1114448:578661/111,478,533,134/full/0/default.jpg</t>
  </si>
  <si>
    <t>[33, 644, 478, 612]</t>
  </si>
  <si>
    <t>https://heidicon.ub.uni-heidelberg.de/iiif/2/1114448:578661/33,478,611,134/full/0/default.jpg</t>
  </si>
  <si>
    <t>[25, 568, 715, 849]</t>
  </si>
  <si>
    <t>https://heidicon.ub.uni-heidelberg.de/iiif/2/1114448:578661/25,715,543,134/full/0/default.jpg</t>
  </si>
  <si>
    <t>[22, 787, 802, 970]</t>
  </si>
  <si>
    <t>https://heidicon.ub.uni-heidelberg.de/iiif/2/1114448:578661/22,802,765,168/full/0/default.jpg</t>
  </si>
  <si>
    <t>[53, 612, 1147, 1269]</t>
  </si>
  <si>
    <t>https://heidicon.ub.uni-heidelberg.de/iiif/2/1114448:578661/53,1147,559,122/full/0/default.jpg</t>
  </si>
  <si>
    <t>[25, 655, 688, 849]</t>
  </si>
  <si>
    <t>https://heidicon.ub.uni-heidelberg.de/iiif/2/1114448:578661/25,688,630,161/full/0/default.jpg</t>
  </si>
  <si>
    <t>[25, 856, 682, 849]</t>
  </si>
  <si>
    <t>https://heidicon.ub.uni-heidelberg.de/iiif/2/1114448:578661/25,682,831,167/full/0/default.jpg</t>
  </si>
  <si>
    <t>[28, 777, 119, 278]</t>
  </si>
  <si>
    <t>https://heidicon.ub.uni-heidelberg.de/iiif/2/1114448:578661/28,119,749,159/full/0/default.jpg</t>
  </si>
  <si>
    <t>[26, 104, 49, 159]</t>
  </si>
  <si>
    <t>https://heidicon.ub.uni-heidelberg.de/iiif/2/1114448:578661/26,49,78,110/full/0/default.jpg</t>
  </si>
  <si>
    <t>[26, 223, 49, 159]</t>
  </si>
  <si>
    <t>https://heidicon.ub.uni-heidelberg.de/iiif/2/1114448:578661/26,49,197,110/full/0/default.jpg</t>
  </si>
  <si>
    <t>[26, 403, 30, 159]</t>
  </si>
  <si>
    <t>https://heidicon.ub.uni-heidelberg.de/iiif/2/1114448:578661/26,30,377,129/full/0/default.jpg</t>
  </si>
  <si>
    <t>[26, 513, 30, 159]</t>
  </si>
  <si>
    <t>https://heidicon.ub.uni-heidelberg.de/iiif/2/1114448:578661/26,30,487,129/full/0/default.jpg</t>
  </si>
  <si>
    <t>[26, 600, 9, 159]</t>
  </si>
  <si>
    <t>https://heidicon.ub.uni-heidelberg.de/iiif/2/1114448:578661/26,9,574,150/full/0/default.jpg</t>
  </si>
  <si>
    <t>[26, 823, 354, 486]</t>
  </si>
  <si>
    <t>https://heidicon.ub.uni-heidelberg.de/iiif/2/1114448:578661/26,354,797,132/full/0/default.jpg</t>
  </si>
  <si>
    <t>[240, 918, 1190, 1336]</t>
  </si>
  <si>
    <t>https://heidicon.ub.uni-heidelberg.de/iiif/2/1114448:578661/240,1190,678,146/full/0/default.jpg</t>
  </si>
  <si>
    <t>[40, 918, 1190, 1347]</t>
  </si>
  <si>
    <t>https://heidicon.ub.uni-heidelberg.de/iiif/2/1114448:578661/40,1190,878,157/full/0/default.jpg</t>
  </si>
  <si>
    <t>HS_1216_03_front.png.json</t>
  </si>
  <si>
    <t>[79, 247, 353, 533]</t>
  </si>
  <si>
    <t>https://heidicon.ub.uni-heidelberg.de/iiif/2/1113766:577905/79,353,168,180/full/0/default.jpg</t>
  </si>
  <si>
    <t>[79, 408, 344, 538]</t>
  </si>
  <si>
    <t>https://heidicon.ub.uni-heidelberg.de/iiif/2/1113766:577905/79,344,329,194/full/0/default.jpg</t>
  </si>
  <si>
    <t>[53, 283, 557, 744]</t>
  </si>
  <si>
    <t>https://heidicon.ub.uni-heidelberg.de/iiif/2/1113766:577905/53,557,230,187/full/0/default.jpg</t>
  </si>
  <si>
    <t>[79, 550, 344, 538]</t>
  </si>
  <si>
    <t>https://heidicon.ub.uni-heidelberg.de/iiif/2/1113766:577905/79,344,471,194/full/0/default.jpg</t>
  </si>
  <si>
    <t>[46, 283, 557, 930]</t>
  </si>
  <si>
    <t>https://heidicon.ub.uni-heidelberg.de/iiif/2/1113766:577905/46,557,237,373/full/0/default.jpg</t>
  </si>
  <si>
    <t>[46, 715, 515, 930]</t>
  </si>
  <si>
    <t>https://heidicon.ub.uni-heidelberg.de/iiif/2/1113766:577905/46,515,669,415/full/0/default.jpg</t>
  </si>
  <si>
    <t>[46, 920, 515, 930]</t>
  </si>
  <si>
    <t>https://heidicon.ub.uni-heidelberg.de/iiif/2/1113766:577905/46,515,874,415/full/0/default.jpg</t>
  </si>
  <si>
    <t>[46, 920, 515, 931]</t>
  </si>
  <si>
    <t>https://heidicon.ub.uni-heidelberg.de/iiif/2/1113766:577905/46,515,874,416/full/0/default.jpg</t>
  </si>
  <si>
    <t>[46, 920, 515, 1012]</t>
  </si>
  <si>
    <t>https://heidicon.ub.uni-heidelberg.de/iiif/2/1113766:577905/46,515,874,497/full/0/default.jpg</t>
  </si>
  <si>
    <t>HS_1311_06_back.png.json</t>
  </si>
  <si>
    <t>[191, 422, 2, 109]</t>
  </si>
  <si>
    <t>https://heidicon.ub.uni-heidelberg.de/iiif/2/1114467:578682/191,2,231,107/full/0/default.jpg</t>
  </si>
  <si>
    <t>[191, 854, 2, 109]</t>
  </si>
  <si>
    <t>https://heidicon.ub.uni-heidelberg.de/iiif/2/1114467:578682/191,2,663,107/full/0/default.jpg</t>
  </si>
  <si>
    <t>[191, 854, 1, 109]</t>
  </si>
  <si>
    <t>https://heidicon.ub.uni-heidelberg.de/iiif/2/1114467:578682/191,1,663,108/full/0/default.jpg</t>
  </si>
  <si>
    <t>[381, 582, 193, 297]</t>
  </si>
  <si>
    <t>https://heidicon.ub.uni-heidelberg.de/iiif/2/1114467:578682/381,193,201,104/full/0/default.jpg</t>
  </si>
  <si>
    <t>[381, 891, 183, 297]</t>
  </si>
  <si>
    <t>https://heidicon.ub.uni-heidelberg.de/iiif/2/1114467:578682/381,183,510,114/full/0/default.jpg</t>
  </si>
  <si>
    <t>[175, 265, 117, 231]</t>
  </si>
  <si>
    <t>https://heidicon.ub.uni-heidelberg.de/iiif/2/1114467:578682/175,117,90,114/full/0/default.jpg</t>
  </si>
  <si>
    <t>[676, 772, 756, 890]</t>
  </si>
  <si>
    <t>https://heidicon.ub.uni-heidelberg.de/iiif/2/1114467:578682/676,756,96,134/full/0/default.jpg</t>
  </si>
  <si>
    <t>[643, 737, 883, 996]</t>
  </si>
  <si>
    <t>https://heidicon.ub.uni-heidelberg.de/iiif/2/1114467:578682/643,883,94,113/full/0/default.jpg</t>
  </si>
  <si>
    <t>[562, 737, 883, 1006]</t>
  </si>
  <si>
    <t>https://heidicon.ub.uni-heidelberg.de/iiif/2/1114467:578682/562,883,175,123/full/0/default.jpg</t>
  </si>
  <si>
    <t>[672, 795, 981, 1103]</t>
  </si>
  <si>
    <t>https://heidicon.ub.uni-heidelberg.de/iiif/2/1114467:578682/672,981,123,122/full/0/default.jpg</t>
  </si>
  <si>
    <t>[550, 795, 981, 1117]</t>
  </si>
  <si>
    <t>https://heidicon.ub.uni-heidelberg.de/iiif/2/1114467:578682/550,981,245,136/full/0/default.jpg</t>
  </si>
  <si>
    <t>[571, 772, 756, 890]</t>
  </si>
  <si>
    <t>https://heidicon.ub.uni-heidelberg.de/iiif/2/1114467:578682/571,756,201,134/full/0/default.jpg</t>
  </si>
  <si>
    <t>[431, 737, 883, 1006]</t>
  </si>
  <si>
    <t>https://heidicon.ub.uni-heidelberg.de/iiif/2/1114467:578682/431,883,306,123/full/0/default.jpg</t>
  </si>
  <si>
    <t>[27, 795, 981, 1134]</t>
  </si>
  <si>
    <t>https://heidicon.ub.uni-heidelberg.de/iiif/2/1114467:578682/27,981,768,153/full/0/default.jpg</t>
  </si>
  <si>
    <t>[43, 854, 1, 109]</t>
  </si>
  <si>
    <t>https://heidicon.ub.uni-heidelberg.de/iiif/2/1114467:578682/43,1,811,108/full/0/default.jpg</t>
  </si>
  <si>
    <t>[14, 265, 117, 245]</t>
  </si>
  <si>
    <t>https://heidicon.ub.uni-heidelberg.de/iiif/2/1114467:578682/14,117,251,128/full/0/default.jpg</t>
  </si>
  <si>
    <t>[11, 891, 183, 342]</t>
  </si>
  <si>
    <t>https://heidicon.ub.uni-heidelberg.de/iiif/2/1114467:578682/11,183,880,159/full/0/default.jpg</t>
  </si>
  <si>
    <t>[185, 287, 314, 419]</t>
  </si>
  <si>
    <t>https://heidicon.ub.uni-heidelberg.de/iiif/2/1114467:578682/185,314,102,105/full/0/default.jpg</t>
  </si>
  <si>
    <t>[185, 466, 296, 446]</t>
  </si>
  <si>
    <t>https://heidicon.ub.uni-heidelberg.de/iiif/2/1114467:578682/185,296,281,150/full/0/default.jpg</t>
  </si>
  <si>
    <t>[185, 607, 296, 446]</t>
  </si>
  <si>
    <t>https://heidicon.ub.uni-heidelberg.de/iiif/2/1114467:578682/185,296,422,150/full/0/default.jpg</t>
  </si>
  <si>
    <t>[16, 109, 490, 587]</t>
  </si>
  <si>
    <t>https://heidicon.ub.uni-heidelberg.de/iiif/2/1114467:578682/16,490,93,97/full/0/default.jpg</t>
  </si>
  <si>
    <t>[185, 912, 264, 446]</t>
  </si>
  <si>
    <t>https://heidicon.ub.uni-heidelberg.de/iiif/2/1114467:578682/185,264,727,182/full/0/default.jpg</t>
  </si>
  <si>
    <t>[14, 566, 109, 245]</t>
  </si>
  <si>
    <t>https://heidicon.ub.uni-heidelberg.de/iiif/2/1114467:578682/14,109,552,136/full/0/default.jpg</t>
  </si>
  <si>
    <t>[33, 772, 756, 920]</t>
  </si>
  <si>
    <t>https://heidicon.ub.uni-heidelberg.de/iiif/2/1114467:578682/33,756,739,164/full/0/default.jpg</t>
  </si>
  <si>
    <t>[33, 772, 756, 923]</t>
  </si>
  <si>
    <t>https://heidicon.ub.uni-heidelberg.de/iiif/2/1114467:578682/33,756,739,167/full/0/default.jpg</t>
  </si>
  <si>
    <t>[33, 925, 742, 923]</t>
  </si>
  <si>
    <t>https://heidicon.ub.uni-heidelberg.de/iiif/2/1114467:578682/33,742,892,181/full/0/default.jpg</t>
  </si>
  <si>
    <t>[431, 894, 863, 1006]</t>
  </si>
  <si>
    <t>https://heidicon.ub.uni-heidelberg.de/iiif/2/1114467:578682/431,863,463,143/full/0/default.jpg</t>
  </si>
  <si>
    <t>[22, 894, 863, 1026]</t>
  </si>
  <si>
    <t>https://heidicon.ub.uni-heidelberg.de/iiif/2/1114467:578682/22,863,872,163/full/0/default.jpg</t>
  </si>
  <si>
    <t>[45, 148, 1230, 1317]</t>
  </si>
  <si>
    <t>https://heidicon.ub.uni-heidelberg.de/iiif/2/1114467:578682/45,1230,103,87/full/0/default.jpg</t>
  </si>
  <si>
    <t>[391, 506, 1784, 1926]</t>
  </si>
  <si>
    <t>https://heidicon.ub.uni-heidelberg.de/iiif/2/1114467:578682/391,1784,115,142/full/0/default.jpg</t>
  </si>
  <si>
    <t>[391, 691, 1772, 1926]</t>
  </si>
  <si>
    <t>https://heidicon.ub.uni-heidelberg.de/iiif/2/1114467:578682/391,1772,300,154/full/0/default.jpg</t>
  </si>
  <si>
    <t>[43, 917, 1, 1881]</t>
  </si>
  <si>
    <t>https://heidicon.ub.uni-heidelberg.de/iiif/2/1114467:578682/43,1,874,1880/full/0/default.jpg</t>
  </si>
  <si>
    <t>[732, 826, 1517, 1641]</t>
  </si>
  <si>
    <t>https://heidicon.ub.uni-heidelberg.de/iiif/2/1114467:578682/732,1517,94,124/full/0/default.jpg</t>
  </si>
  <si>
    <t>[732, 919, 1485, 1641]</t>
  </si>
  <si>
    <t>https://heidicon.ub.uni-heidelberg.de/iiif/2/1114467:578682/732,1485,187,156/full/0/default.jpg</t>
  </si>
  <si>
    <t>[637, 842, 1424, 1547]</t>
  </si>
  <si>
    <t>https://heidicon.ub.uni-heidelberg.de/iiif/2/1114467:578682/637,1424,205,123/full/0/default.jpg</t>
  </si>
  <si>
    <t>[27, 919, 948, 1134]</t>
  </si>
  <si>
    <t>https://heidicon.ub.uni-heidelberg.de/iiif/2/1114467:578682/27,948,892,186/full/0/default.jpg</t>
  </si>
  <si>
    <t>[327, 842, 1424, 1569]</t>
  </si>
  <si>
    <t>https://heidicon.ub.uni-heidelberg.de/iiif/2/1114467:578682/327,1424,515,145/full/0/default.jpg</t>
  </si>
  <si>
    <t>[27, 156, 1132, 1224]</t>
  </si>
  <si>
    <t>https://heidicon.ub.uni-heidelberg.de/iiif/2/1114467:578682/27,1132,129,92/full/0/default.jpg</t>
  </si>
  <si>
    <t>[27, 361, 1124, 1226]</t>
  </si>
  <si>
    <t>https://heidicon.ub.uni-heidelberg.de/iiif/2/1114467:578682/27,1124,334,102/full/0/default.jpg</t>
  </si>
  <si>
    <t>[27, 492, 1119, 1231]</t>
  </si>
  <si>
    <t>https://heidicon.ub.uni-heidelberg.de/iiif/2/1114467:578682/27,1119,465,112/full/0/default.jpg</t>
  </si>
  <si>
    <t>[27, 639, 1118, 1234]</t>
  </si>
  <si>
    <t>https://heidicon.ub.uni-heidelberg.de/iiif/2/1114467:578682/27,1118,612,116/full/0/default.jpg</t>
  </si>
  <si>
    <t>[45, 296, 1230, 1332]</t>
  </si>
  <si>
    <t>https://heidicon.ub.uni-heidelberg.de/iiif/2/1114467:578682/45,1230,251,102/full/0/default.jpg</t>
  </si>
  <si>
    <t>[45, 482, 1229, 1334]</t>
  </si>
  <si>
    <t>https://heidicon.ub.uni-heidelberg.de/iiif/2/1114467:578682/45,1229,437,105/full/0/default.jpg</t>
  </si>
  <si>
    <t>[45, 485, 1229, 1442]</t>
  </si>
  <si>
    <t>https://heidicon.ub.uni-heidelberg.de/iiif/2/1114467:578682/45,1229,440,213/full/0/default.jpg</t>
  </si>
  <si>
    <t>[45, 648, 1229, 1450]</t>
  </si>
  <si>
    <t>https://heidicon.ub.uni-heidelberg.de/iiif/2/1114467:578682/45,1229,603,221/full/0/default.jpg</t>
  </si>
  <si>
    <t>[45, 848, 1229, 1454]</t>
  </si>
  <si>
    <t>https://heidicon.ub.uni-heidelberg.de/iiif/2/1114467:578682/45,1229,803,225/full/0/default.jpg</t>
  </si>
  <si>
    <t>[45, 918, 1229, 1454]</t>
  </si>
  <si>
    <t>https://heidicon.ub.uni-heidelberg.de/iiif/2/1114467:578682/45,1229,873,225/full/0/default.jpg</t>
  </si>
  <si>
    <t>[642, 919, 1485, 1649]</t>
  </si>
  <si>
    <t>https://heidicon.ub.uni-heidelberg.de/iiif/2/1114467:578682/642,1485,277,164/full/0/default.jpg</t>
  </si>
  <si>
    <t>[480, 919, 1485, 1675]</t>
  </si>
  <si>
    <t>https://heidicon.ub.uni-heidelberg.de/iiif/2/1114467:578682/480,1485,439,190/full/0/default.jpg</t>
  </si>
  <si>
    <t>[354, 919, 1485, 1688]</t>
  </si>
  <si>
    <t>https://heidicon.ub.uni-heidelberg.de/iiif/2/1114467:578682/354,1485,565,203/full/0/default.jpg</t>
  </si>
  <si>
    <t>[259, 919, 1485, 1688]</t>
  </si>
  <si>
    <t>https://heidicon.ub.uni-heidelberg.de/iiif/2/1114467:578682/259,1485,660,203/full/0/default.jpg</t>
  </si>
  <si>
    <t>[106, 919, 1485, 1688]</t>
  </si>
  <si>
    <t>https://heidicon.ub.uni-heidelberg.de/iiif/2/1114467:578682/106,1485,813,203/full/0/default.jpg</t>
  </si>
  <si>
    <t>[391, 691, 1662, 1926]</t>
  </si>
  <si>
    <t>https://heidicon.ub.uni-heidelberg.de/iiif/2/1114467:578682/391,1662,300,264/full/0/default.jpg</t>
  </si>
  <si>
    <t>[391, 737, 1641, 1926]</t>
  </si>
  <si>
    <t>https://heidicon.ub.uni-heidelberg.de/iiif/2/1114467:578682/391,1641,346,285/full/0/default.jpg</t>
  </si>
  <si>
    <t>[391, 924, 1599, 1926]</t>
  </si>
  <si>
    <t>https://heidicon.ub.uni-heidelberg.de/iiif/2/1114467:578682/391,1599,533,327/full/0/default.jpg</t>
  </si>
  <si>
    <t>[27, 739, 1102, 1234]</t>
  </si>
  <si>
    <t>https://heidicon.ub.uni-heidelberg.de/iiif/2/1114467:578682/27,1102,712,132/full/0/default.jpg</t>
  </si>
  <si>
    <t>[27, 900, 1071, 1234]</t>
  </si>
  <si>
    <t>https://heidicon.ub.uni-heidelberg.de/iiif/2/1114467:578682/27,1071,873,163/full/0/default.jpg</t>
  </si>
  <si>
    <t>[16, 291, 464, 589]</t>
  </si>
  <si>
    <t>https://heidicon.ub.uni-heidelberg.de/iiif/2/1114467:578682/16,464,275,125/full/0/default.jpg</t>
  </si>
  <si>
    <t>[16, 567, 431, 589]</t>
  </si>
  <si>
    <t>https://heidicon.ub.uni-heidelberg.de/iiif/2/1114467:578682/16,431,551,158/full/0/default.jpg</t>
  </si>
  <si>
    <t>[16, 853, 399, 589]</t>
  </si>
  <si>
    <t>https://heidicon.ub.uni-heidelberg.de/iiif/2/1114467:578682/16,399,837,190/full/0/default.jpg</t>
  </si>
  <si>
    <t>[14, 658, 105, 245]</t>
  </si>
  <si>
    <t>https://heidicon.ub.uni-heidelberg.de/iiif/2/1114467:578682/14,105,644,140/full/0/default.jpg</t>
  </si>
  <si>
    <t>[14, 876, 92, 245]</t>
  </si>
  <si>
    <t>https://heidicon.ub.uni-heidelberg.de/iiif/2/1114467:578682/14,92,862,153/full/0/default.jpg</t>
  </si>
  <si>
    <t>[45, 918, 1229, 1460]</t>
  </si>
  <si>
    <t>https://heidicon.ub.uni-heidelberg.de/iiif/2/1114467:578682/45,1229,873,231/full/0/default.jpg</t>
  </si>
  <si>
    <t>[45, 918, 1197, 1460]</t>
  </si>
  <si>
    <t>https://heidicon.ub.uni-heidelberg.de/iiif/2/1114467:578682/45,1197,873,263/full/0/default.jpg</t>
  </si>
  <si>
    <t>HS_805_03_front.png.json</t>
  </si>
  <si>
    <t>[111, 229, 73, 201]</t>
  </si>
  <si>
    <t>https://heidicon.ub.uni-heidelberg.de/iiif/2/1125735:590083/111,73,118,128/full/0/default.jpg</t>
  </si>
  <si>
    <t>[35, 151, 528, 612]</t>
  </si>
  <si>
    <t>https://heidicon.ub.uni-heidelberg.de/iiif/2/1125735:590083/35,528,116,84/full/0/default.jpg</t>
  </si>
  <si>
    <t>[29, 252, 223, 345]</t>
  </si>
  <si>
    <t>https://heidicon.ub.uni-heidelberg.de/iiif/2/1125735:590083/29,223,223,122/full/0/default.jpg</t>
  </si>
  <si>
    <t>[29, 487, 223, 345]</t>
  </si>
  <si>
    <t>https://heidicon.ub.uni-heidelberg.de/iiif/2/1125735:590083/29,223,458,122/full/0/default.jpg</t>
  </si>
  <si>
    <t>[50, 275, 398, 500]</t>
  </si>
  <si>
    <t>https://heidicon.ub.uni-heidelberg.de/iiif/2/1125735:590083/50,398,225,102/full/0/default.jpg</t>
  </si>
  <si>
    <t>[35, 345, 507, 670]</t>
  </si>
  <si>
    <t>https://heidicon.ub.uni-heidelberg.de/iiif/2/1125735:590083/35,507,310,163/full/0/default.jpg</t>
  </si>
  <si>
    <t>[69, 246, 654, 809]</t>
  </si>
  <si>
    <t>https://heidicon.ub.uni-heidelberg.de/iiif/2/1125735:590083/69,654,177,155/full/0/default.jpg</t>
  </si>
  <si>
    <t>[69, 386, 654, 809]</t>
  </si>
  <si>
    <t>https://heidicon.ub.uni-heidelberg.de/iiif/2/1125735:590083/69,654,317,155/full/0/default.jpg</t>
  </si>
  <si>
    <t>[69, 655, 646, 809]</t>
  </si>
  <si>
    <t>https://heidicon.ub.uni-heidelberg.de/iiif/2/1125735:590083/69,646,586,163/full/0/default.jpg</t>
  </si>
  <si>
    <t>[69, 760, 635, 809]</t>
  </si>
  <si>
    <t>https://heidicon.ub.uni-heidelberg.de/iiif/2/1125735:590083/69,635,691,174/full/0/default.jpg</t>
  </si>
  <si>
    <t>[111, 411, 19, 201]</t>
  </si>
  <si>
    <t>https://heidicon.ub.uni-heidelberg.de/iiif/2/1125735:590083/111,19,300,182/full/0/default.jpg</t>
  </si>
  <si>
    <t>[111, 634, 9, 201]</t>
  </si>
  <si>
    <t>https://heidicon.ub.uni-heidelberg.de/iiif/2/1125735:590083/111,9,523,192/full/0/default.jpg</t>
  </si>
  <si>
    <t>[29, 745, 191, 345]</t>
  </si>
  <si>
    <t>https://heidicon.ub.uni-heidelberg.de/iiif/2/1125735:590083/29,191,716,154/full/0/default.jpg</t>
  </si>
  <si>
    <t>[50, 552, 372, 518]</t>
  </si>
  <si>
    <t>https://heidicon.ub.uni-heidelberg.de/iiif/2/1125735:590083/50,372,502,146/full/0/default.jpg</t>
  </si>
  <si>
    <t>[50, 723, 372, 553]</t>
  </si>
  <si>
    <t>https://heidicon.ub.uni-heidelberg.de/iiif/2/1125735:590083/50,372,673,181/full/0/default.jpg</t>
  </si>
  <si>
    <t>HS_1036_06_back.png.json</t>
  </si>
  <si>
    <t>[159, 503, 6, 121]</t>
  </si>
  <si>
    <t>https://heidicon.ub.uni-heidelberg.de/iiif/2/1111754:575933/159,6,344,115/full/0/default.jpg</t>
  </si>
  <si>
    <t>[35, 117, 119, 255]</t>
  </si>
  <si>
    <t>https://heidicon.ub.uni-heidelberg.de/iiif/2/1111754:575933/35,119,82,136/full/0/default.jpg</t>
  </si>
  <si>
    <t>[157, 262, 461, 591]</t>
  </si>
  <si>
    <t>https://heidicon.ub.uni-heidelberg.de/iiif/2/1111754:575933/157,461,105,130/full/0/default.jpg</t>
  </si>
  <si>
    <t>[157, 537, 438, 595]</t>
  </si>
  <si>
    <t>https://heidicon.ub.uni-heidelberg.de/iiif/2/1111754:575933/157,438,380,157/full/0/default.jpg</t>
  </si>
  <si>
    <t>[274, 480, 228, 383]</t>
  </si>
  <si>
    <t>https://heidicon.ub.uni-heidelberg.de/iiif/2/1111754:575933/274,228,206,155/full/0/default.jpg</t>
  </si>
  <si>
    <t>[151, 480, 228, 392]</t>
  </si>
  <si>
    <t>https://heidicon.ub.uni-heidelberg.de/iiif/2/1111754:575933/151,228,329,164/full/0/default.jpg</t>
  </si>
  <si>
    <t>[27, 480, 228, 392]</t>
  </si>
  <si>
    <t>https://heidicon.ub.uni-heidelberg.de/iiif/2/1111754:575933/27,228,453,164/full/0/default.jpg</t>
  </si>
  <si>
    <t>[16, 537, 438, 600]</t>
  </si>
  <si>
    <t>https://heidicon.ub.uni-heidelberg.de/iiif/2/1111754:575933/16,438,521,162/full/0/default.jpg</t>
  </si>
  <si>
    <t>[29, 285, 828, 986]</t>
  </si>
  <si>
    <t>https://heidicon.ub.uni-heidelberg.de/iiif/2/1111754:575933/29,828,256,158/full/0/default.jpg</t>
  </si>
  <si>
    <t>[29, 537, 828, 994]</t>
  </si>
  <si>
    <t>https://heidicon.ub.uni-heidelberg.de/iiif/2/1111754:575933/29,828,508,166/full/0/default.jpg</t>
  </si>
  <si>
    <t>[25, 146, 973, 1116]</t>
  </si>
  <si>
    <t>https://heidicon.ub.uni-heidelberg.de/iiif/2/1111754:575933/25,973,121,143/full/0/default.jpg</t>
  </si>
  <si>
    <t>[18, 96, 598, 730]</t>
  </si>
  <si>
    <t>https://heidicon.ub.uni-heidelberg.de/iiif/2/1111754:575933/18,598,78,132/full/0/default.jpg</t>
  </si>
  <si>
    <t>[27, 667, 207, 392]</t>
  </si>
  <si>
    <t>https://heidicon.ub.uni-heidelberg.de/iiif/2/1111754:575933/27,207,640,185/full/0/default.jpg</t>
  </si>
  <si>
    <t>[25, 747, 973, 1116]</t>
  </si>
  <si>
    <t>https://heidicon.ub.uni-heidelberg.de/iiif/2/1111754:575933/25,973,722,143/full/0/default.jpg</t>
  </si>
  <si>
    <t>[29, 709, 820, 994]</t>
  </si>
  <si>
    <t>https://heidicon.ub.uni-heidelberg.de/iiif/2/1111754:575933/29,820,680,174/full/0/default.jpg</t>
  </si>
  <si>
    <t>[29, 860, 809, 994]</t>
  </si>
  <si>
    <t>https://heidicon.ub.uni-heidelberg.de/iiif/2/1111754:575933/29,809,831,185/full/0/default.jpg</t>
  </si>
  <si>
    <t>[18, 388, 583, 730]</t>
  </si>
  <si>
    <t>https://heidicon.ub.uni-heidelberg.de/iiif/2/1111754:575933/18,583,370,147/full/0/default.jpg</t>
  </si>
  <si>
    <t>[35, 921, 115, 255]</t>
  </si>
  <si>
    <t>https://heidicon.ub.uni-heidelberg.de/iiif/2/1111754:575933/35,115,886,140/full/0/default.jpg</t>
  </si>
  <si>
    <t>[25, 747, 973, 1127]</t>
  </si>
  <si>
    <t>https://heidicon.ub.uni-heidelberg.de/iiif/2/1111754:575933/25,973,722,154/full/0/default.jpg</t>
  </si>
  <si>
    <t>[25, 747, 973, 1142]</t>
  </si>
  <si>
    <t>https://heidicon.ub.uni-heidelberg.de/iiif/2/1111754:575933/25,973,722,169/full/0/default.jpg</t>
  </si>
  <si>
    <t>[159, 569, 6, 121]</t>
  </si>
  <si>
    <t>https://heidicon.ub.uni-heidelberg.de/iiif/2/1111754:575933/159,6,410,115/full/0/default.jpg</t>
  </si>
  <si>
    <t>[159, 832, 6, 129]</t>
  </si>
  <si>
    <t>https://heidicon.ub.uni-heidelberg.de/iiif/2/1111754:575933/159,6,673,123/full/0/default.jpg</t>
  </si>
  <si>
    <t>[159, 922, 6, 145]</t>
  </si>
  <si>
    <t>https://heidicon.ub.uni-heidelberg.de/iiif/2/1111754:575933/159,6,763,139/full/0/default.jpg</t>
  </si>
  <si>
    <t>[16, 763, 438, 600]</t>
  </si>
  <si>
    <t>https://heidicon.ub.uni-heidelberg.de/iiif/2/1111754:575933/16,438,747,162/full/0/default.jpg</t>
  </si>
  <si>
    <t>[16, 901, 438, 600]</t>
  </si>
  <si>
    <t>https://heidicon.ub.uni-heidelberg.de/iiif/2/1111754:575933/16,438,885,162/full/0/default.jpg</t>
  </si>
  <si>
    <t>[18, 624, 583, 732]</t>
  </si>
  <si>
    <t>https://heidicon.ub.uni-heidelberg.de/iiif/2/1111754:575933/18,583,606,149/full/0/default.jpg</t>
  </si>
  <si>
    <t>[18, 771, 583, 732]</t>
  </si>
  <si>
    <t>https://heidicon.ub.uni-heidelberg.de/iiif/2/1111754:575933/18,583,753,149/full/0/default.jpg</t>
  </si>
  <si>
    <t>[18, 929, 574, 732]</t>
  </si>
  <si>
    <t>https://heidicon.ub.uni-heidelberg.de/iiif/2/1111754:575933/18,574,911,158/full/0/default.jpg</t>
  </si>
  <si>
    <t>[25, 227, 1110, 1204]</t>
  </si>
  <si>
    <t>https://heidicon.ub.uni-heidelberg.de/iiif/2/1111754:575933/25,1110,202,94/full/0/default.jpg</t>
  </si>
  <si>
    <t>[25, 469, 1110, 1212]</t>
  </si>
  <si>
    <t>https://heidicon.ub.uni-heidelberg.de/iiif/2/1111754:575933/25,1110,444,102/full/0/default.jpg</t>
  </si>
  <si>
    <t>[25, 852, 973, 1142]</t>
  </si>
  <si>
    <t>https://heidicon.ub.uni-heidelberg.de/iiif/2/1111754:575933/25,973,827,169/full/0/default.jpg</t>
  </si>
  <si>
    <t>[46, 922, 6, 145]</t>
  </si>
  <si>
    <t>https://heidicon.ub.uni-heidelberg.de/iiif/2/1111754:575933/46,6,876,139/full/0/default.jpg</t>
  </si>
  <si>
    <t>[25, 713, 1107, 1216]</t>
  </si>
  <si>
    <t>https://heidicon.ub.uni-heidelberg.de/iiif/2/1111754:575933/25,1107,688,109/full/0/default.jpg</t>
  </si>
  <si>
    <t>HS_1220_03_front.png.json</t>
  </si>
  <si>
    <t>[13, 121, 17, 122]</t>
  </si>
  <si>
    <t>https://heidicon.ub.uni-heidelberg.de/iiif/2/1113798:577941/13,17,108,105/full/0/default.jpg</t>
  </si>
  <si>
    <t>[11, 111, 159, 293]</t>
  </si>
  <si>
    <t>https://heidicon.ub.uni-heidelberg.de/iiif/2/1113798:577941/11,159,100,134/full/0/default.jpg</t>
  </si>
  <si>
    <t>[13, 502, 5, 122]</t>
  </si>
  <si>
    <t>https://heidicon.ub.uni-heidelberg.de/iiif/2/1113798:577941/13,5,489,117/full/0/default.jpg</t>
  </si>
  <si>
    <t>[13, 502, 5, 133]</t>
  </si>
  <si>
    <t>https://heidicon.ub.uni-heidelberg.de/iiif/2/1113798:577941/13,5,489,128/full/0/default.jpg</t>
  </si>
  <si>
    <t>[13, 502, 5, 140]</t>
  </si>
  <si>
    <t>https://heidicon.ub.uni-heidelberg.de/iiif/2/1113798:577941/13,5,489,135/full/0/default.jpg</t>
  </si>
  <si>
    <t>[11, 380, 159, 293]</t>
  </si>
  <si>
    <t>https://heidicon.ub.uni-heidelberg.de/iiif/2/1113798:577941/11,159,369,134/full/0/default.jpg</t>
  </si>
  <si>
    <t>[5, 131, 390, 520]</t>
  </si>
  <si>
    <t>https://heidicon.ub.uni-heidelberg.de/iiif/2/1113798:577941/5,390,126,130/full/0/default.jpg</t>
  </si>
  <si>
    <t>[5, 318, 390, 520]</t>
  </si>
  <si>
    <t>https://heidicon.ub.uni-heidelberg.de/iiif/2/1113798:577941/5,390,313,130/full/0/default.jpg</t>
  </si>
  <si>
    <t>[11, 514, 149, 293]</t>
  </si>
  <si>
    <t>https://heidicon.ub.uni-heidelberg.de/iiif/2/1113798:577941/11,149,503,144/full/0/default.jpg</t>
  </si>
  <si>
    <t>[11, 514, 149, 388]</t>
  </si>
  <si>
    <t>https://heidicon.ub.uni-heidelberg.de/iiif/2/1113798:577941/11,149,503,239/full/0/default.jpg</t>
  </si>
  <si>
    <t>[11, 524, 149, 388]</t>
  </si>
  <si>
    <t>https://heidicon.ub.uni-heidelberg.de/iiif/2/1113798:577941/11,149,513,239/full/0/default.jpg</t>
  </si>
  <si>
    <t>[5, 489, 387, 520]</t>
  </si>
  <si>
    <t>https://heidicon.ub.uni-heidelberg.de/iiif/2/1113798:577941/5,387,484,133/full/0/default.jpg</t>
  </si>
  <si>
    <t>[5, 540, 380, 537]</t>
  </si>
  <si>
    <t>https://heidicon.ub.uni-heidelberg.de/iiif/2/1113798:577941/5,380,535,157/full/0/default.jpg</t>
  </si>
  <si>
    <t>HS_1258_03_front.png.json</t>
  </si>
  <si>
    <t>[57, 149, 235, 412]</t>
  </si>
  <si>
    <t>https://heidicon.ub.uni-heidelberg.de/iiif/2/1114062:578238/57,235,92,177/full/0/default.jpg</t>
  </si>
  <si>
    <t>[561, 660, 682, 867]</t>
  </si>
  <si>
    <t>https://heidicon.ub.uni-heidelberg.de/iiif/2/1114062:578238/561,682,99,185/full/0/default.jpg</t>
  </si>
  <si>
    <t>[402, 660, 682, 900]</t>
  </si>
  <si>
    <t>https://heidicon.ub.uni-heidelberg.de/iiif/2/1114062:578238/402,682,258,218/full/0/default.jpg</t>
  </si>
  <si>
    <t>[28, 660, 645, 900]</t>
  </si>
  <si>
    <t>https://heidicon.ub.uni-heidelberg.de/iiif/2/1114062:578238/28,645,632,255/full/0/default.jpg</t>
  </si>
  <si>
    <t>[57, 525, 206, 423]</t>
  </si>
  <si>
    <t>https://heidicon.ub.uni-heidelberg.de/iiif/2/1114062:578238/57,206,468,217/full/0/default.jpg</t>
  </si>
  <si>
    <t>[44, 404, 853, 1026]</t>
  </si>
  <si>
    <t>https://heidicon.ub.uni-heidelberg.de/iiif/2/1114062:578238/44,853,360,173/full/0/default.jpg</t>
  </si>
  <si>
    <t>[44, 774, 853, 1066]</t>
  </si>
  <si>
    <t>https://heidicon.ub.uni-heidelberg.de/iiif/2/1114062:578238/44,853,730,213/full/0/default.jpg</t>
  </si>
  <si>
    <t>[44, 1086, 837, 1066]</t>
  </si>
  <si>
    <t>https://heidicon.ub.uni-heidelberg.de/iiif/2/1114062:578238/44,837,1042,229/full/0/default.jpg</t>
  </si>
  <si>
    <t>[81, 290, 1085, 1248]</t>
  </si>
  <si>
    <t>https://heidicon.ub.uni-heidelberg.de/iiif/2/1114062:578238/81,1085,209,163/full/0/default.jpg</t>
  </si>
  <si>
    <t>[81, 477, 1085, 1248]</t>
  </si>
  <si>
    <t>https://heidicon.ub.uni-heidelberg.de/iiif/2/1114062:578238/81,1085,396,163/full/0/default.jpg</t>
  </si>
  <si>
    <t>[81, 636, 1085, 1300]</t>
  </si>
  <si>
    <t>https://heidicon.ub.uni-heidelberg.de/iiif/2/1114062:578238/81,1085,555,215/full/0/default.jpg</t>
  </si>
  <si>
    <t>[81, 815, 1085, 1300]</t>
  </si>
  <si>
    <t>https://heidicon.ub.uni-heidelberg.de/iiif/2/1114062:578238/81,1085,734,215/full/0/default.jpg</t>
  </si>
  <si>
    <t>[81, 1021, 1085, 1300]</t>
  </si>
  <si>
    <t>https://heidicon.ub.uni-heidelberg.de/iiif/2/1114062:578238/81,1085,940,215/full/0/default.jpg</t>
  </si>
  <si>
    <t>HS_1230_06_back.png.json</t>
  </si>
  <si>
    <t>[343, 473, 69, 173]</t>
  </si>
  <si>
    <t>https://heidicon.ub.uni-heidelberg.de/iiif/2/1113881:578034/343,69,130,104/full/0/default.jpg</t>
  </si>
  <si>
    <t>[4, 76, 288, 384]</t>
  </si>
  <si>
    <t>https://heidicon.ub.uni-heidelberg.de/iiif/2/1113881:578034/4,288,72,96/full/0/default.jpg</t>
  </si>
  <si>
    <t>[4, 298, 254, 395]</t>
  </si>
  <si>
    <t>https://heidicon.ub.uni-heidelberg.de/iiif/2/1113881:578034/4,254,294,141/full/0/default.jpg</t>
  </si>
  <si>
    <t>[525, 642, 395, 506]</t>
  </si>
  <si>
    <t>https://heidicon.ub.uni-heidelberg.de/iiif/2/1113881:578034/525,395,117,111/full/0/default.jpg</t>
  </si>
  <si>
    <t>[525, 759, 394, 524]</t>
  </si>
  <si>
    <t>https://heidicon.ub.uni-heidelberg.de/iiif/2/1113881:578034/525,394,234,130/full/0/default.jpg</t>
  </si>
  <si>
    <t>[525, 859, 391, 524]</t>
  </si>
  <si>
    <t>https://heidicon.ub.uni-heidelberg.de/iiif/2/1113881:578034/525,391,334,133/full/0/default.jpg</t>
  </si>
  <si>
    <t>[676, 814, 681, 780]</t>
  </si>
  <si>
    <t>https://heidicon.ub.uni-heidelberg.de/iiif/2/1113881:578034/676,681,138,99/full/0/default.jpg</t>
  </si>
  <si>
    <t>[351, 859, 391, 524]</t>
  </si>
  <si>
    <t>https://heidicon.ub.uni-heidelberg.de/iiif/2/1113881:578034/351,391,508,133/full/0/default.jpg</t>
  </si>
  <si>
    <t>[17, 151, 1014, 1091]</t>
  </si>
  <si>
    <t>https://heidicon.ub.uni-heidelberg.de/iiif/2/1113881:578034/17,1014,134,77/full/0/default.jpg</t>
  </si>
  <si>
    <t>[13, 90, 897, 1000]</t>
  </si>
  <si>
    <t>https://heidicon.ub.uni-heidelberg.de/iiif/2/1113881:578034/13,897,77,103/full/0/default.jpg</t>
  </si>
  <si>
    <t>[13, 350, 884, 1000]</t>
  </si>
  <si>
    <t>https://heidicon.ub.uni-heidelberg.de/iiif/2/1113881:578034/13,884,337,116/full/0/default.jpg</t>
  </si>
  <si>
    <t>[10, 473, 69, 202]</t>
  </si>
  <si>
    <t>https://heidicon.ub.uni-heidelberg.de/iiif/2/1113881:578034/10,69,463,133/full/0/default.jpg</t>
  </si>
  <si>
    <t>[10, 473, 65, 202]</t>
  </si>
  <si>
    <t>https://heidicon.ub.uni-heidelberg.de/iiif/2/1113881:578034/10,65,463,137/full/0/default.jpg</t>
  </si>
  <si>
    <t>[396, 814, 681, 793]</t>
  </si>
  <si>
    <t>https://heidicon.ub.uni-heidelberg.de/iiif/2/1113881:578034/396,681,418,112/full/0/default.jpg</t>
  </si>
  <si>
    <t>[396, 814, 681, 796]</t>
  </si>
  <si>
    <t>https://heidicon.ub.uni-heidelberg.de/iiif/2/1113881:578034/396,681,418,115/full/0/default.jpg</t>
  </si>
  <si>
    <t>[396, 925, 678, 796]</t>
  </si>
  <si>
    <t>https://heidicon.ub.uni-heidelberg.de/iiif/2/1113881:578034/396,678,529,118/full/0/default.jpg</t>
  </si>
  <si>
    <t>[396, 925, 678, 875]</t>
  </si>
  <si>
    <t>https://heidicon.ub.uni-heidelberg.de/iiif/2/1113881:578034/396,678,529,197/full/0/default.jpg</t>
  </si>
  <si>
    <t>[10, 733, 64, 202]</t>
  </si>
  <si>
    <t>https://heidicon.ub.uni-heidelberg.de/iiif/2/1113881:578034/10,64,723,138/full/0/default.jpg</t>
  </si>
  <si>
    <t>[84, 157, 588, 667]</t>
  </si>
  <si>
    <t>https://heidicon.ub.uni-heidelberg.de/iiif/2/1113881:578034/84,588,73,79/full/0/default.jpg</t>
  </si>
  <si>
    <t>[84, 291, 582, 671]</t>
  </si>
  <si>
    <t>https://heidicon.ub.uni-heidelberg.de/iiif/2/1113881:578034/84,582,207,89/full/0/default.jpg</t>
  </si>
  <si>
    <t>[-8, 859, 391, 524]</t>
  </si>
  <si>
    <t>https://heidicon.ub.uni-heidelberg.de/iiif/2/1113881:578034/-8,391,867,133/full/0/default.jpg</t>
  </si>
  <si>
    <t>[10, 851, 64, 202]</t>
  </si>
  <si>
    <t>https://heidicon.ub.uni-heidelberg.de/iiif/2/1113881:578034/10,64,841,138/full/0/default.jpg</t>
  </si>
  <si>
    <t>[10, 958, 64, 265]</t>
  </si>
  <si>
    <t>https://heidicon.ub.uni-heidelberg.de/iiif/2/1113881:578034/10,64,948,201/full/0/default.jpg</t>
  </si>
  <si>
    <t>[4, 952, 241, 410]</t>
  </si>
  <si>
    <t>https://heidicon.ub.uni-heidelberg.de/iiif/2/1113881:578034/4,241,948,169/full/0/default.jpg</t>
  </si>
  <si>
    <t>[4, 952, 238, 410]</t>
  </si>
  <si>
    <t>https://heidicon.ub.uni-heidelberg.de/iiif/2/1113881:578034/4,238,948,172/full/0/default.jpg</t>
  </si>
  <si>
    <t>[4, 952, 233, 410]</t>
  </si>
  <si>
    <t>https://heidicon.ub.uni-heidelberg.de/iiif/2/1113881:578034/4,233,948,177/full/0/default.jpg</t>
  </si>
  <si>
    <t>[84, 763, 567, 685]</t>
  </si>
  <si>
    <t>https://heidicon.ub.uni-heidelberg.de/iiif/2/1113881:578034/84,567,679,118/full/0/default.jpg</t>
  </si>
  <si>
    <t>[84, 867, 563, 685]</t>
  </si>
  <si>
    <t>https://heidicon.ub.uni-heidelberg.de/iiif/2/1113881:578034/84,563,783,122/full/0/default.jpg</t>
  </si>
  <si>
    <t>[84, 929, 563, 690]</t>
  </si>
  <si>
    <t>https://heidicon.ub.uni-heidelberg.de/iiif/2/1113881:578034/84,563,845,127/full/0/default.jpg</t>
  </si>
  <si>
    <t>[-8, 957, 390, 524]</t>
  </si>
  <si>
    <t>https://heidicon.ub.uni-heidelberg.de/iiif/2/1113881:578034/-8,390,965,134/full/0/default.jpg</t>
  </si>
  <si>
    <t>[13, 475, 884, 1000]</t>
  </si>
  <si>
    <t>https://heidicon.ub.uni-heidelberg.de/iiif/2/1113881:578034/13,884,462,116/full/0/default.jpg</t>
  </si>
  <si>
    <t>[13, 735, 884, 1001]</t>
  </si>
  <si>
    <t>https://heidicon.ub.uni-heidelberg.de/iiif/2/1113881:578034/13,884,722,117/full/0/default.jpg</t>
  </si>
  <si>
    <t>[17, 456, 1001, 1113]</t>
  </si>
  <si>
    <t>https://heidicon.ub.uni-heidelberg.de/iiif/2/1113881:578034/17,1001,439,112/full/0/default.jpg</t>
  </si>
  <si>
    <t>[163, 925, 678, 875]</t>
  </si>
  <si>
    <t>https://heidicon.ub.uni-heidelberg.de/iiif/2/1113881:578034/163,678,762,197/full/0/default.jpg</t>
  </si>
  <si>
    <t>[84, 925, 678, 875]</t>
  </si>
  <si>
    <t>https://heidicon.ub.uni-heidelberg.de/iiif/2/1113881:578034/84,678,841,197/full/0/default.jpg</t>
  </si>
  <si>
    <t>[-2, 929, 563, 690]</t>
  </si>
  <si>
    <t>https://heidicon.ub.uni-heidelberg.de/iiif/2/1113881:578034/-2,563,931,127/full/0/default.jpg</t>
  </si>
  <si>
    <t>[12, 925, 678, 875]</t>
  </si>
  <si>
    <t>https://heidicon.ub.uni-heidelberg.de/iiif/2/1113881:578034/12,678,913,197/full/0/default.jpg</t>
  </si>
  <si>
    <t>[420, 487, 1101, 1170]</t>
  </si>
  <si>
    <t>https://heidicon.ub.uni-heidelberg.de/iiif/2/1113881:578034/420,1101,67,69/full/0/default.jpg</t>
  </si>
  <si>
    <t>[420, 669, 1101, 1176]</t>
  </si>
  <si>
    <t>https://heidicon.ub.uni-heidelberg.de/iiif/2/1113881:578034/420,1101,249,75/full/0/default.jpg</t>
  </si>
  <si>
    <t>[17, 858, 1001, 1113]</t>
  </si>
  <si>
    <t>https://heidicon.ub.uni-heidelberg.de/iiif/2/1113881:578034/17,1001,841,112/full/0/default.jpg</t>
  </si>
  <si>
    <t>[13, 86, 18, 83]</t>
  </si>
  <si>
    <t>https://heidicon.ub.uni-heidelberg.de/iiif/2/1113881:578034/13,18,73,65/full/0/default.jpg</t>
  </si>
  <si>
    <t>[13, 214, 4, 83]</t>
  </si>
  <si>
    <t>https://heidicon.ub.uni-heidelberg.de/iiif/2/1113881:578034/13,4,201,79/full/0/default.jpg</t>
  </si>
  <si>
    <t>[17, 858, 998, 1113]</t>
  </si>
  <si>
    <t>https://heidicon.ub.uni-heidelberg.de/iiif/2/1113881:578034/17,998,841,115/full/0/default.jpg</t>
  </si>
  <si>
    <t>[13, 521, -1, 83]</t>
  </si>
  <si>
    <t>https://heidicon.ub.uni-heidelberg.de/iiif/2/1113881:578034/13,-1,508,84/full/0/default.jpg</t>
  </si>
  <si>
    <t>[13, 668, -1, 83]</t>
  </si>
  <si>
    <t>https://heidicon.ub.uni-heidelberg.de/iiif/2/1113881:578034/13,-1,655,84/full/0/default.jpg</t>
  </si>
  <si>
    <t>[13, 797, -1, 83]</t>
  </si>
  <si>
    <t>https://heidicon.ub.uni-heidelberg.de/iiif/2/1113881:578034/13,-1,784,84/full/0/default.jpg</t>
  </si>
  <si>
    <t>[13, 881, -1, 83]</t>
  </si>
  <si>
    <t>https://heidicon.ub.uni-heidelberg.de/iiif/2/1113881:578034/13,-1,868,84/full/0/default.jpg</t>
  </si>
  <si>
    <t>[13, 953, -1, 93]</t>
  </si>
  <si>
    <t>https://heidicon.ub.uni-heidelberg.de/iiif/2/1113881:578034/13,-1,940,94/full/0/default.jpg</t>
  </si>
  <si>
    <t>[420, 898, 1093, 1176]</t>
  </si>
  <si>
    <t>https://heidicon.ub.uni-heidelberg.de/iiif/2/1113881:578034/420,1093,478,83/full/0/default.jpg</t>
  </si>
  <si>
    <t>[272, 898, 1093, 1176]</t>
  </si>
  <si>
    <t>https://heidicon.ub.uni-heidelberg.de/iiif/2/1113881:578034/272,1093,626,83/full/0/default.jpg</t>
  </si>
  <si>
    <t>[173, 898, 1093, 1176]</t>
  </si>
  <si>
    <t>https://heidicon.ub.uni-heidelberg.de/iiif/2/1113881:578034/173,1093,725,83/full/0/default.jpg</t>
  </si>
  <si>
    <t>[3, 898, 1087, 1176]</t>
  </si>
  <si>
    <t>https://heidicon.ub.uni-heidelberg.de/iiif/2/1113881:578034/3,1087,895,89/full/0/default.jpg</t>
  </si>
  <si>
    <t>HS_2106_06_back.png.json</t>
  </si>
  <si>
    <t>[21, 181, 79, 222]</t>
  </si>
  <si>
    <t>https://heidicon.ub.uni-heidelberg.de/iiif/2/1119402:583761/21,79,160,143/full/0/default.jpg</t>
  </si>
  <si>
    <t>[37, 153, 278, 427]</t>
  </si>
  <si>
    <t>https://heidicon.ub.uni-heidelberg.de/iiif/2/1119402:583761/37,278,116,149/full/0/default.jpg</t>
  </si>
  <si>
    <t>[24, 153, 407, 552]</t>
  </si>
  <si>
    <t>https://heidicon.ub.uni-heidelberg.de/iiif/2/1119402:583761/24,407,129,145/full/0/default.jpg</t>
  </si>
  <si>
    <t>[99, 333, 1203, 1351]</t>
  </si>
  <si>
    <t>https://heidicon.ub.uni-heidelberg.de/iiif/2/1119402:583761/99,1203,234,148/full/0/default.jpg</t>
  </si>
  <si>
    <t>[99, 524, 1198, 1351]</t>
  </si>
  <si>
    <t>https://heidicon.ub.uni-heidelberg.de/iiif/2/1119402:583761/99,1198,425,153/full/0/default.jpg</t>
  </si>
  <si>
    <t>[61, 231, 1058, 1209]</t>
  </si>
  <si>
    <t>https://heidicon.ub.uni-heidelberg.de/iiif/2/1119402:583761/61,1058,170,151/full/0/default.jpg</t>
  </si>
  <si>
    <t>[37, 986, 203, 427]</t>
  </si>
  <si>
    <t>https://heidicon.ub.uni-heidelberg.de/iiif/2/1119402:583761/37,203,949,224/full/0/default.jpg</t>
  </si>
  <si>
    <t>[21, 362, 48, 222]</t>
  </si>
  <si>
    <t>https://heidicon.ub.uni-heidelberg.de/iiif/2/1119402:583761/21,48,341,174/full/0/default.jpg</t>
  </si>
  <si>
    <t>[21, 540, 28, 222]</t>
  </si>
  <si>
    <t>https://heidicon.ub.uni-heidelberg.de/iiif/2/1119402:583761/21,28,519,194/full/0/default.jpg</t>
  </si>
  <si>
    <t>[24, 267, 402, 552]</t>
  </si>
  <si>
    <t>https://heidicon.ub.uni-heidelberg.de/iiif/2/1119402:583761/24,402,243,150/full/0/default.jpg</t>
  </si>
  <si>
    <t>[24, 373, 368, 552]</t>
  </si>
  <si>
    <t>https://heidicon.ub.uni-heidelberg.de/iiif/2/1119402:583761/24,368,349,184/full/0/default.jpg</t>
  </si>
  <si>
    <t>[169, 270, 742, 855]</t>
  </si>
  <si>
    <t>https://heidicon.ub.uni-heidelberg.de/iiif/2/1119402:583761/169,742,101,113/full/0/default.jpg</t>
  </si>
  <si>
    <t>[169, 344, 706, 886]</t>
  </si>
  <si>
    <t>https://heidicon.ub.uni-heidelberg.de/iiif/2/1119402:583761/169,706,175,180/full/0/default.jpg</t>
  </si>
  <si>
    <t>[24, 718, 353, 552]</t>
  </si>
  <si>
    <t>https://heidicon.ub.uni-heidelberg.de/iiif/2/1119402:583761/24,353,694,199/full/0/default.jpg</t>
  </si>
  <si>
    <t>[24, 879, 324, 552]</t>
  </si>
  <si>
    <t>https://heidicon.ub.uni-heidelberg.de/iiif/2/1119402:583761/24,324,855,228/full/0/default.jpg</t>
  </si>
  <si>
    <t>[24, 1033, 324, 552]</t>
  </si>
  <si>
    <t>https://heidicon.ub.uni-heidelberg.de/iiif/2/1119402:583761/24,324,1009,228/full/0/default.jpg</t>
  </si>
  <si>
    <t>[21, 784, 19, 222]</t>
  </si>
  <si>
    <t>https://heidicon.ub.uni-heidelberg.de/iiif/2/1119402:583761/21,19,763,203/full/0/default.jpg</t>
  </si>
  <si>
    <t>[21, 915, 19, 222]</t>
  </si>
  <si>
    <t>https://heidicon.ub.uni-heidelberg.de/iiif/2/1119402:583761/21,19,894,203/full/0/default.jpg</t>
  </si>
  <si>
    <t>[21, 915, 19, 250]</t>
  </si>
  <si>
    <t>https://heidicon.ub.uni-heidelberg.de/iiif/2/1119402:583761/21,19,894,231/full/0/default.jpg</t>
  </si>
  <si>
    <t>[21, 1024, 19, 250]</t>
  </si>
  <si>
    <t>https://heidicon.ub.uni-heidelberg.de/iiif/2/1119402:583761/21,19,1003,231/full/0/default.jpg</t>
  </si>
  <si>
    <t>[169, 536, 649, 888]</t>
  </si>
  <si>
    <t>https://heidicon.ub.uni-heidelberg.de/iiif/2/1119402:583761/169,649,367,239/full/0/default.jpg</t>
  </si>
  <si>
    <t>[169, 612, 649, 888]</t>
  </si>
  <si>
    <t>https://heidicon.ub.uni-heidelberg.de/iiif/2/1119402:583761/169,649,443,239/full/0/default.jpg</t>
  </si>
  <si>
    <t>[61, 875, 999, 1209]</t>
  </si>
  <si>
    <t>https://heidicon.ub.uni-heidelberg.de/iiif/2/1119402:583761/61,999,814,210/full/0/default.jpg</t>
  </si>
  <si>
    <t>[61, 931, 999, 1209]</t>
  </si>
  <si>
    <t>https://heidicon.ub.uni-heidelberg.de/iiif/2/1119402:583761/61,999,870,210/full/0/default.jpg</t>
  </si>
  <si>
    <t>[61, 1050, 981, 1209]</t>
  </si>
  <si>
    <t>https://heidicon.ub.uni-heidelberg.de/iiif/2/1119402:583761/61,981,989,228/full/0/default.jpg</t>
  </si>
  <si>
    <t>HS_2291_06_back.png.json</t>
  </si>
  <si>
    <t>[463, 567, 9, 107]</t>
  </si>
  <si>
    <t>https://heidicon.ub.uni-heidelberg.de/iiif/2/1120311:584688/463,9,104,98/full/0/default.jpg</t>
  </si>
  <si>
    <t>[35, 234, 389, 508]</t>
  </si>
  <si>
    <t>https://heidicon.ub.uni-heidelberg.de/iiif/2/1120311:584688/35,389,199,119/full/0/default.jpg</t>
  </si>
  <si>
    <t>[35, 421, 370, 516]</t>
  </si>
  <si>
    <t>https://heidicon.ub.uni-heidelberg.de/iiif/2/1120311:584688/35,370,386,146/full/0/default.jpg</t>
  </si>
  <si>
    <t>[43, 157, 273, 389]</t>
  </si>
  <si>
    <t>https://heidicon.ub.uni-heidelberg.de/iiif/2/1120311:584688/43,273,114,116/full/0/default.jpg</t>
  </si>
  <si>
    <t>[43, 352, 252, 392]</t>
  </si>
  <si>
    <t>https://heidicon.ub.uni-heidelberg.de/iiif/2/1120311:584688/43,252,309,140/full/0/default.jpg</t>
  </si>
  <si>
    <t>[43, 530, 250, 392]</t>
  </si>
  <si>
    <t>https://heidicon.ub.uni-heidelberg.de/iiif/2/1120311:584688/43,250,487,142/full/0/default.jpg</t>
  </si>
  <si>
    <t>HS_2280_06_back.png.json</t>
  </si>
  <si>
    <t>[15, 218, 201, 309]</t>
  </si>
  <si>
    <t>https://heidicon.ub.uni-heidelberg.de/iiif/2/1120223:584589/15,201,203,108/full/0/default.jpg</t>
  </si>
  <si>
    <t>[16, 195, 317, 429]</t>
  </si>
  <si>
    <t>https://heidicon.ub.uni-heidelberg.de/iiif/2/1120223:584589/16,317,179,112/full/0/default.jpg</t>
  </si>
  <si>
    <t>[167, 316, 473, 605]</t>
  </si>
  <si>
    <t>https://heidicon.ub.uni-heidelberg.de/iiif/2/1120223:584589/167,473,149,132/full/0/default.jpg</t>
  </si>
  <si>
    <t>[167, 546, 466, 605]</t>
  </si>
  <si>
    <t>https://heidicon.ub.uni-heidelberg.de/iiif/2/1120223:584589/167,466,379,139/full/0/default.jpg</t>
  </si>
  <si>
    <t>[15, 648, 191, 309]</t>
  </si>
  <si>
    <t>https://heidicon.ub.uni-heidelberg.de/iiif/2/1120223:584589/15,191,633,118/full/0/default.jpg</t>
  </si>
  <si>
    <t>[16, 388, 313, 443]</t>
  </si>
  <si>
    <t>https://heidicon.ub.uni-heidelberg.de/iiif/2/1120223:584589/16,313,372,130/full/0/default.jpg</t>
  </si>
  <si>
    <t>[16, 546, 466, 614]</t>
  </si>
  <si>
    <t>https://heidicon.ub.uni-heidelberg.de/iiif/2/1120223:584589/16,466,530,148/full/0/default.jpg</t>
  </si>
  <si>
    <t>[447, 671, 543, 666]</t>
  </si>
  <si>
    <t>https://heidicon.ub.uni-heidelberg.de/iiif/2/1120223:584589/447,543,224,123/full/0/default.jpg</t>
  </si>
  <si>
    <t>[43, 671, 543, 681]</t>
  </si>
  <si>
    <t>https://heidicon.ub.uni-heidelberg.de/iiif/2/1120223:584589/43,543,628,138/full/0/default.jpg</t>
  </si>
  <si>
    <t>[16, 552, 301, 443]</t>
  </si>
  <si>
    <t>https://heidicon.ub.uni-heidelberg.de/iiif/2/1120223:584589/16,301,536,142/full/0/default.jpg</t>
  </si>
  <si>
    <t>[16, 679, 442, 614]</t>
  </si>
  <si>
    <t>https://heidicon.ub.uni-heidelberg.de/iiif/2/1120223:584589/16,442,663,172/full/0/default.jpg</t>
  </si>
  <si>
    <t>HS_929_06_back.png.json</t>
  </si>
  <si>
    <t>[340, 565, 21, 211]</t>
  </si>
  <si>
    <t>https://heidicon.ub.uni-heidelberg.de/iiif/2/1126684:591069/340,21,225,190/full/0/default.jpg</t>
  </si>
  <si>
    <t>[340, 731, 21, 225]</t>
  </si>
  <si>
    <t>https://heidicon.ub.uni-heidelberg.de/iiif/2/1126684:591069/340,21,391,204/full/0/default.jpg</t>
  </si>
  <si>
    <t>[139, 277, 47, 156]</t>
  </si>
  <si>
    <t>https://heidicon.ub.uni-heidelberg.de/iiif/2/1126684:591069/139,47,138,109/full/0/default.jpg</t>
  </si>
  <si>
    <t>HS_1003_06_back.png.json</t>
  </si>
  <si>
    <t>[9, 173, 10, 159]</t>
  </si>
  <si>
    <t>https://heidicon.ub.uni-heidelberg.de/iiif/2/1111546:575699/9,10,164,149/full/0/default.jpg</t>
  </si>
  <si>
    <t>[9, 321, 10, 159]</t>
  </si>
  <si>
    <t>https://heidicon.ub.uni-heidelberg.de/iiif/2/1111546:575699/9,10,312,149/full/0/default.jpg</t>
  </si>
  <si>
    <t>[9, 527, 5, 159]</t>
  </si>
  <si>
    <t>https://heidicon.ub.uni-heidelberg.de/iiif/2/1111546:575699/9,5,518,154/full/0/default.jpg</t>
  </si>
  <si>
    <t>[9, 715, 5, 159]</t>
  </si>
  <si>
    <t>https://heidicon.ub.uni-heidelberg.de/iiif/2/1111546:575699/9,5,706,154/full/0/default.jpg</t>
  </si>
  <si>
    <t>[9, 863, 5, 159]</t>
  </si>
  <si>
    <t>https://heidicon.ub.uni-heidelberg.de/iiif/2/1111546:575699/9,5,854,154/full/0/default.jpg</t>
  </si>
  <si>
    <t>[43, 244, 606, 750]</t>
  </si>
  <si>
    <t>https://heidicon.ub.uni-heidelberg.de/iiif/2/1111546:575699/43,606,201,144/full/0/default.jpg</t>
  </si>
  <si>
    <t>[180, 415, 151, 293]</t>
  </si>
  <si>
    <t>https://heidicon.ub.uni-heidelberg.de/iiif/2/1111546:575699/180,151,235,142/full/0/default.jpg</t>
  </si>
  <si>
    <t>[43, 438, 602, 751]</t>
  </si>
  <si>
    <t>https://heidicon.ub.uni-heidelberg.de/iiif/2/1111546:575699/43,602,395,149/full/0/default.jpg</t>
  </si>
  <si>
    <t>[43, 438, 602, 917]</t>
  </si>
  <si>
    <t>https://heidicon.ub.uni-heidelberg.de/iiif/2/1111546:575699/43,602,395,315/full/0/default.jpg</t>
  </si>
  <si>
    <t>[43, 532, 602, 917]</t>
  </si>
  <si>
    <t>https://heidicon.ub.uni-heidelberg.de/iiif/2/1111546:575699/43,602,489,315/full/0/default.jpg</t>
  </si>
  <si>
    <t>[43, 532, 602, 1023]</t>
  </si>
  <si>
    <t>https://heidicon.ub.uni-heidelberg.de/iiif/2/1111546:575699/43,602,489,421/full/0/default.jpg</t>
  </si>
  <si>
    <t>[43, 614, 602, 1023]</t>
  </si>
  <si>
    <t>https://heidicon.ub.uni-heidelberg.de/iiif/2/1111546:575699/43,602,571,421/full/0/default.jpg</t>
  </si>
  <si>
    <t>[43, 881, 602, 1023]</t>
  </si>
  <si>
    <t>https://heidicon.ub.uni-heidelberg.de/iiif/2/1111546:575699/43,602,838,421/full/0/default.jpg</t>
  </si>
  <si>
    <t>[180, 808, 113, 293]</t>
  </si>
  <si>
    <t>https://heidicon.ub.uni-heidelberg.de/iiif/2/1111546:575699/180,113,628,180/full/0/default.jpg</t>
  </si>
  <si>
    <t>[8, 808, 113, 312]</t>
  </si>
  <si>
    <t>https://heidicon.ub.uni-heidelberg.de/iiif/2/1111546:575699/8,113,800,199/full/0/default.jpg</t>
  </si>
  <si>
    <t>[43, 881, 590, 1023]</t>
  </si>
  <si>
    <t>https://heidicon.ub.uni-heidelberg.de/iiif/2/1111546:575699/43,590,838,433/full/0/default.jpg</t>
  </si>
  <si>
    <t>[43, 881, 590, 1024]</t>
  </si>
  <si>
    <t>https://heidicon.ub.uni-heidelberg.de/iiif/2/1111546:575699/43,590,838,434/full/0/default.jpg</t>
  </si>
  <si>
    <t>HS_297_06_back.png.json</t>
  </si>
  <si>
    <t>[5, 133, 206, 318]</t>
  </si>
  <si>
    <t>https://heidicon.ub.uni-heidelberg.de/iiif/2/1123344:587704/5,206,128,112/full/0/default.jpg</t>
  </si>
  <si>
    <t>[275, 462, 302, 412]</t>
  </si>
  <si>
    <t>https://heidicon.ub.uni-heidelberg.de/iiif/2/1123344:587704/275,302,187,110/full/0/default.jpg</t>
  </si>
  <si>
    <t>[5, 343, 206, 318]</t>
  </si>
  <si>
    <t>https://heidicon.ub.uni-heidelberg.de/iiif/2/1123344:587704/5,206,338,112/full/0/default.jpg</t>
  </si>
  <si>
    <t>[18, 165, 436, 553]</t>
  </si>
  <si>
    <t>https://heidicon.ub.uni-heidelberg.de/iiif/2/1123344:587704/18,436,147,117/full/0/default.jpg</t>
  </si>
  <si>
    <t>[20, 177, 556, 652]</t>
  </si>
  <si>
    <t>https://heidicon.ub.uni-heidelberg.de/iiif/2/1123344:587704/20,556,157,96/full/0/default.jpg</t>
  </si>
  <si>
    <t>[20, 586, 523, 652]</t>
  </si>
  <si>
    <t>https://heidicon.ub.uni-heidelberg.de/iiif/2/1123344:587704/20,523,566,129/full/0/default.jpg</t>
  </si>
  <si>
    <t>[20, 586, 522, 652]</t>
  </si>
  <si>
    <t>https://heidicon.ub.uni-heidelberg.de/iiif/2/1123344:587704/20,522,566,130/full/0/default.jpg</t>
  </si>
  <si>
    <t>[430, 542, 645, 764]</t>
  </si>
  <si>
    <t>https://heidicon.ub.uni-heidelberg.de/iiif/2/1123344:587704/430,645,112,119/full/0/default.jpg</t>
  </si>
  <si>
    <t>[205, 542, 630, 764]</t>
  </si>
  <si>
    <t>https://heidicon.ub.uni-heidelberg.de/iiif/2/1123344:587704/205,630,337,134/full/0/default.jpg</t>
  </si>
  <si>
    <t>[41, 542, 630, 764]</t>
  </si>
  <si>
    <t>https://heidicon.ub.uni-heidelberg.de/iiif/2/1123344:587704/41,630,501,134/full/0/default.jpg</t>
  </si>
  <si>
    <t>[20, 743, 522, 652]</t>
  </si>
  <si>
    <t>https://heidicon.ub.uni-heidelberg.de/iiif/2/1123344:587704/20,522,723,130/full/0/default.jpg</t>
  </si>
  <si>
    <t>[18, 512, 405, 553]</t>
  </si>
  <si>
    <t>https://heidicon.ub.uni-heidelberg.de/iiif/2/1123344:587704/18,405,494,148/full/0/default.jpg</t>
  </si>
  <si>
    <t>[18, 674, 398, 553]</t>
  </si>
  <si>
    <t>https://heidicon.ub.uni-heidelberg.de/iiif/2/1123344:587704/18,398,656,155/full/0/default.jpg</t>
  </si>
  <si>
    <t>HS_1149_03_front.png.json</t>
  </si>
  <si>
    <t>[55, 162, 76, 186]</t>
  </si>
  <si>
    <t>https://heidicon.ub.uni-heidelberg.de/iiif/2/1113160:577322/55,76,107,110/full/0/default.jpg</t>
  </si>
  <si>
    <t>[21, 172, 543, 653]</t>
  </si>
  <si>
    <t>https://heidicon.ub.uni-heidelberg.de/iiif/2/1113160:577322/21,543,151,110/full/0/default.jpg</t>
  </si>
  <si>
    <t>[21, 188, 422, 541]</t>
  </si>
  <si>
    <t>https://heidicon.ub.uni-heidelberg.de/iiif/2/1113160:577322/21,422,167,119/full/0/default.jpg</t>
  </si>
  <si>
    <t>[31, 166, 296, 416]</t>
  </si>
  <si>
    <t>https://heidicon.ub.uni-heidelberg.de/iiif/2/1113160:577322/31,296,135,120/full/0/default.jpg</t>
  </si>
  <si>
    <t>[35, 152, 995, 1118]</t>
  </si>
  <si>
    <t>https://heidicon.ub.uni-heidelberg.de/iiif/2/1113160:577322/35,995,117,123/full/0/default.jpg</t>
  </si>
  <si>
    <t>[37, 167, 1118, 1230]</t>
  </si>
  <si>
    <t>https://heidicon.ub.uni-heidelberg.de/iiif/2/1113160:577322/37,1118,130,112/full/0/default.jpg</t>
  </si>
  <si>
    <t>[37, 177, 1226, 1347]</t>
  </si>
  <si>
    <t>https://heidicon.ub.uni-heidelberg.de/iiif/2/1113160:577322/37,1226,140,121/full/0/default.jpg</t>
  </si>
  <si>
    <t>[33, 177, 1343, 1457]</t>
  </si>
  <si>
    <t>https://heidicon.ub.uni-heidelberg.de/iiif/2/1113160:577322/33,1343,144,114/full/0/default.jpg</t>
  </si>
  <si>
    <t>[32, 175, 769, 893]</t>
  </si>
  <si>
    <t>https://heidicon.ub.uni-heidelberg.de/iiif/2/1113160:577322/32,769,143,124/full/0/default.jpg</t>
  </si>
  <si>
    <t>[55, 304, 55, 186]</t>
  </si>
  <si>
    <t>https://heidicon.ub.uni-heidelberg.de/iiif/2/1113160:577322/55,55,249,131/full/0/default.jpg</t>
  </si>
  <si>
    <t>[21, 461, 516, 653]</t>
  </si>
  <si>
    <t>https://heidicon.ub.uni-heidelberg.de/iiif/2/1113160:577322/21,516,440,137/full/0/default.jpg</t>
  </si>
  <si>
    <t>[21, 472, 407, 541]</t>
  </si>
  <si>
    <t>https://heidicon.ub.uni-heidelberg.de/iiif/2/1113160:577322/21,407,451,134/full/0/default.jpg</t>
  </si>
  <si>
    <t>[21, 597, 399, 541]</t>
  </si>
  <si>
    <t>https://heidicon.ub.uni-heidelberg.de/iiif/2/1113160:577322/21,399,576,142/full/0/default.jpg</t>
  </si>
  <si>
    <t>[319, 395, 637, 773]</t>
  </si>
  <si>
    <t>https://heidicon.ub.uni-heidelberg.de/iiif/2/1113160:577322/319,637,76,136/full/0/default.jpg</t>
  </si>
  <si>
    <t>[319, 549, 626, 773]</t>
  </si>
  <si>
    <t>https://heidicon.ub.uni-heidelberg.de/iiif/2/1113160:577322/319,626,230,147/full/0/default.jpg</t>
  </si>
  <si>
    <t>[319, 626, 622, 773]</t>
  </si>
  <si>
    <t>https://heidicon.ub.uni-heidelberg.de/iiif/2/1113160:577322/319,622,307,151/full/0/default.jpg</t>
  </si>
  <si>
    <t>[319, 717, 612, 773]</t>
  </si>
  <si>
    <t>https://heidicon.ub.uni-heidelberg.de/iiif/2/1113160:577322/319,612,398,161/full/0/default.jpg</t>
  </si>
  <si>
    <t>[319, 932, 595, 773]</t>
  </si>
  <si>
    <t>https://heidicon.ub.uni-heidelberg.de/iiif/2/1113160:577322/319,595,613,178/full/0/default.jpg</t>
  </si>
  <si>
    <t>[32, 536, 758, 893]</t>
  </si>
  <si>
    <t>https://heidicon.ub.uni-heidelberg.de/iiif/2/1113160:577322/32,758,504,135/full/0/default.jpg</t>
  </si>
  <si>
    <t>[35, 529, 974, 1118]</t>
  </si>
  <si>
    <t>https://heidicon.ub.uni-heidelberg.de/iiif/2/1113160:577322/35,974,494,144/full/0/default.jpg</t>
  </si>
  <si>
    <t>[226, 472, 873, 961]</t>
  </si>
  <si>
    <t>https://heidicon.ub.uni-heidelberg.de/iiif/2/1113160:577322/226,873,246,88/full/0/default.jpg</t>
  </si>
  <si>
    <t>[37, 539, 1089, 1230]</t>
  </si>
  <si>
    <t>https://heidicon.ub.uni-heidelberg.de/iiif/2/1113160:577322/37,1089,502,141/full/0/default.jpg</t>
  </si>
  <si>
    <t>[37, 181, 1762, 1906]</t>
  </si>
  <si>
    <t>https://heidicon.ub.uni-heidelberg.de/iiif/2/1113160:577322/37,1762,144,144/full/0/default.jpg</t>
  </si>
  <si>
    <t>[37, 386, 1762, 1906]</t>
  </si>
  <si>
    <t>https://heidicon.ub.uni-heidelberg.de/iiif/2/1113160:577322/37,1762,349,144/full/0/default.jpg</t>
  </si>
  <si>
    <t>[37, 536, 1762, 1906]</t>
  </si>
  <si>
    <t>https://heidicon.ub.uni-heidelberg.de/iiif/2/1113160:577322/37,1762,499,144/full/0/default.jpg</t>
  </si>
  <si>
    <t>[241, 423, 1542, 1646]</t>
  </si>
  <si>
    <t>https://heidicon.ub.uni-heidelberg.de/iiif/2/1113160:577322/241,1542,182,104/full/0/default.jpg</t>
  </si>
  <si>
    <t>[37, 423, 1542, 1677]</t>
  </si>
  <si>
    <t>https://heidicon.ub.uni-heidelberg.de/iiif/2/1113160:577322/37,1542,386,135/full/0/default.jpg</t>
  </si>
  <si>
    <t>[36, 170, 1457, 1560]</t>
  </si>
  <si>
    <t>https://heidicon.ub.uni-heidelberg.de/iiif/2/1113160:577322/36,1457,134,103/full/0/default.jpg</t>
  </si>
  <si>
    <t>[21, 644, 509, 653]</t>
  </si>
  <si>
    <t>https://heidicon.ub.uni-heidelberg.de/iiif/2/1113160:577322/21,509,623,144/full/0/default.jpg</t>
  </si>
  <si>
    <t>[21, 772, 493, 653]</t>
  </si>
  <si>
    <t>https://heidicon.ub.uni-heidelberg.de/iiif/2/1113160:577322/21,493,751,160/full/0/default.jpg</t>
  </si>
  <si>
    <t>[31, 516, 277, 416]</t>
  </si>
  <si>
    <t>https://heidicon.ub.uni-heidelberg.de/iiif/2/1113160:577322/31,277,485,139/full/0/default.jpg</t>
  </si>
  <si>
    <t>[354, 597, 180, 276]</t>
  </si>
  <si>
    <t>https://heidicon.ub.uni-heidelberg.de/iiif/2/1113160:577322/354,180,243,96/full/0/default.jpg</t>
  </si>
  <si>
    <t>[55, 701, 41, 186]</t>
  </si>
  <si>
    <t>https://heidicon.ub.uni-heidelberg.de/iiif/2/1113160:577322/55,41,646,145/full/0/default.jpg</t>
  </si>
  <si>
    <t>[15, 932, 595, 776]</t>
  </si>
  <si>
    <t>https://heidicon.ub.uni-heidelberg.de/iiif/2/1113160:577322/15,595,917,181/full/0/default.jpg</t>
  </si>
  <si>
    <t>[226, 658, 853, 969]</t>
  </si>
  <si>
    <t>https://heidicon.ub.uni-heidelberg.de/iiif/2/1113160:577322/226,853,432,116/full/0/default.jpg</t>
  </si>
  <si>
    <t>[226, 805, 824, 969]</t>
  </si>
  <si>
    <t>https://heidicon.ub.uni-heidelberg.de/iiif/2/1113160:577322/226,824,579,145/full/0/default.jpg</t>
  </si>
  <si>
    <t>[31, 876, 256, 416]</t>
  </si>
  <si>
    <t>https://heidicon.ub.uni-heidelberg.de/iiif/2/1113160:577322/31,256,845,160/full/0/default.jpg</t>
  </si>
  <si>
    <t>[31, 1013, 252, 416]</t>
  </si>
  <si>
    <t>https://heidicon.ub.uni-heidelberg.de/iiif/2/1113160:577322/31,252,982,164/full/0/default.jpg</t>
  </si>
  <si>
    <t>[55, 918, 30, 186]</t>
  </si>
  <si>
    <t>https://heidicon.ub.uni-heidelberg.de/iiif/2/1113160:577322/55,30,863,156/full/0/default.jpg</t>
  </si>
  <si>
    <t>[36, 375, 1435, 1560]</t>
  </si>
  <si>
    <t>https://heidicon.ub.uni-heidelberg.de/iiif/2/1113160:577322/36,1435,339,125/full/0/default.jpg</t>
  </si>
  <si>
    <t>[36, 540, 1424, 1560]</t>
  </si>
  <si>
    <t>https://heidicon.ub.uni-heidelberg.de/iiif/2/1113160:577322/36,1424,504,136/full/0/default.jpg</t>
  </si>
  <si>
    <t>[36, 709, 1406, 1560]</t>
  </si>
  <si>
    <t>https://heidicon.ub.uni-heidelberg.de/iiif/2/1113160:577322/36,1406,673,154/full/0/default.jpg</t>
  </si>
  <si>
    <t>[36, 942, 1380, 1560]</t>
  </si>
  <si>
    <t>https://heidicon.ub.uni-heidelberg.de/iiif/2/1113160:577322/36,1380,906,180/full/0/default.jpg</t>
  </si>
  <si>
    <t>[33, 487, 1320, 1457]</t>
  </si>
  <si>
    <t>https://heidicon.ub.uni-heidelberg.de/iiif/2/1113160:577322/33,1320,454,137/full/0/default.jpg</t>
  </si>
  <si>
    <t>[33, 707, 1307, 1457]</t>
  </si>
  <si>
    <t>https://heidicon.ub.uni-heidelberg.de/iiif/2/1113160:577322/33,1307,674,150/full/0/default.jpg</t>
  </si>
  <si>
    <t>[323, 594, 1650, 1771]</t>
  </si>
  <si>
    <t>https://heidicon.ub.uni-heidelberg.de/iiif/2/1113160:577322/323,1650,271,121/full/0/default.jpg</t>
  </si>
  <si>
    <t>[323, 769, 1645, 1781]</t>
  </si>
  <si>
    <t>https://heidicon.ub.uni-heidelberg.de/iiif/2/1113160:577322/323,1645,446,136/full/0/default.jpg</t>
  </si>
  <si>
    <t>[37, 414, 1193, 1347]</t>
  </si>
  <si>
    <t>https://heidicon.ub.uni-heidelberg.de/iiif/2/1113160:577322/37,1193,377,154/full/0/default.jpg</t>
  </si>
  <si>
    <t>[37, 806, 1164, 1347]</t>
  </si>
  <si>
    <t>https://heidicon.ub.uni-heidelberg.de/iiif/2/1113160:577322/37,1164,769,183/full/0/default.jpg</t>
  </si>
  <si>
    <t>[37, 1053, 1136, 1347]</t>
  </si>
  <si>
    <t>https://heidicon.ub.uni-heidelberg.de/iiif/2/1113160:577322/37,1136,1016,211/full/0/default.jpg</t>
  </si>
  <si>
    <t>[37, 622, 1531, 1677]</t>
  </si>
  <si>
    <t>https://heidicon.ub.uni-heidelberg.de/iiif/2/1113160:577322/37,1531,585,146/full/0/default.jpg</t>
  </si>
  <si>
    <t>[33, 935, 1281, 1457]</t>
  </si>
  <si>
    <t>https://heidicon.ub.uni-heidelberg.de/iiif/2/1113160:577322/33,1281,902,176/full/0/default.jpg</t>
  </si>
  <si>
    <t>[35, 672, 961, 1118]</t>
  </si>
  <si>
    <t>https://heidicon.ub.uni-heidelberg.de/iiif/2/1113160:577322/35,961,637,157/full/0/default.jpg</t>
  </si>
  <si>
    <t>[226, 911, 824, 969]</t>
  </si>
  <si>
    <t>https://heidicon.ub.uni-heidelberg.de/iiif/2/1113160:577322/226,824,685,145/full/0/default.jpg</t>
  </si>
  <si>
    <t>[226, 1072, 798, 969]</t>
  </si>
  <si>
    <t>https://heidicon.ub.uni-heidelberg.de/iiif/2/1113160:577322/226,798,846,171/full/0/default.jpg</t>
  </si>
  <si>
    <t>[32, 1044, 694, 893]</t>
  </si>
  <si>
    <t>https://heidicon.ub.uni-heidelberg.de/iiif/2/1113160:577322/32,694,1012,199/full/0/default.jpg</t>
  </si>
  <si>
    <t>[21, 989, 462, 653]</t>
  </si>
  <si>
    <t>https://heidicon.ub.uni-heidelberg.de/iiif/2/1113160:577322/21,462,968,191/full/0/default.jpg</t>
  </si>
  <si>
    <t>[21, 854, 385, 541]</t>
  </si>
  <si>
    <t>https://heidicon.ub.uni-heidelberg.de/iiif/2/1113160:577322/21,385,833,156/full/0/default.jpg</t>
  </si>
  <si>
    <t>[56, 769, 1645, 1781]</t>
  </si>
  <si>
    <t>https://heidicon.ub.uni-heidelberg.de/iiif/2/1113160:577322/56,1645,713,136/full/0/default.jpg</t>
  </si>
  <si>
    <t>[43, 597, 180, 292]</t>
  </si>
  <si>
    <t>https://heidicon.ub.uni-heidelberg.de/iiif/2/1113160:577322/43,180,554,112/full/0/default.jpg</t>
  </si>
  <si>
    <t>[15, 1082, 567, 776]</t>
  </si>
  <si>
    <t>https://heidicon.ub.uni-heidelberg.de/iiif/2/1113160:577322/15,567,1067,209/full/0/default.jpg</t>
  </si>
  <si>
    <t>[21, 1083, 453, 653]</t>
  </si>
  <si>
    <t>https://heidicon.ub.uni-heidelberg.de/iiif/2/1113160:577322/21,453,1062,200/full/0/default.jpg</t>
  </si>
  <si>
    <t>[37, 709, 1063, 1230]</t>
  </si>
  <si>
    <t>https://heidicon.ub.uni-heidelberg.de/iiif/2/1113160:577322/37,1063,672,167/full/0/default.jpg</t>
  </si>
  <si>
    <t>[37, 932, 1030, 1230]</t>
  </si>
  <si>
    <t>https://heidicon.ub.uni-heidelberg.de/iiif/2/1113160:577322/37,1030,895,200/full/0/default.jpg</t>
  </si>
  <si>
    <t>[37, 1069, 1014, 1230]</t>
  </si>
  <si>
    <t>https://heidicon.ub.uni-heidelberg.de/iiif/2/1113160:577322/37,1014,1032,216/full/0/default.jpg</t>
  </si>
  <si>
    <t>[35, 1038, 924, 1118]</t>
  </si>
  <si>
    <t>https://heidicon.ub.uni-heidelberg.de/iiif/2/1113160:577322/35,924,1003,194/full/0/default.jpg</t>
  </si>
  <si>
    <t>[33, 1067, 1257, 1457]</t>
  </si>
  <si>
    <t>https://heidicon.ub.uni-heidelberg.de/iiif/2/1113160:577322/33,1257,1034,200/full/0/default.jpg</t>
  </si>
  <si>
    <t>[36, 1059, 1373, 1560]</t>
  </si>
  <si>
    <t>https://heidicon.ub.uni-heidelberg.de/iiif/2/1113160:577322/36,1373,1023,187/full/0/default.jpg</t>
  </si>
  <si>
    <t>[37, 754, 1529, 1677]</t>
  </si>
  <si>
    <t>https://heidicon.ub.uni-heidelberg.de/iiif/2/1113160:577322/37,1529,717,148/full/0/default.jpg</t>
  </si>
  <si>
    <t>[37, 1040, 1482, 1677]</t>
  </si>
  <si>
    <t>https://heidicon.ub.uni-heidelberg.de/iiif/2/1113160:577322/37,1482,1003,195/full/0/default.jpg</t>
  </si>
  <si>
    <t>[43, 788, 150, 292]</t>
  </si>
  <si>
    <t>https://heidicon.ub.uni-heidelberg.de/iiif/2/1113160:577322/43,150,745,142/full/0/default.jpg</t>
  </si>
  <si>
    <t>[43, 1035, 150, 292]</t>
  </si>
  <si>
    <t>https://heidicon.ub.uni-heidelberg.de/iiif/2/1113160:577322/43,150,992,142/full/0/default.jpg</t>
  </si>
  <si>
    <t>[31, 1062, 247, 416]</t>
  </si>
  <si>
    <t>https://heidicon.ub.uni-heidelberg.de/iiif/2/1113160:577322/31,247,1031,169/full/0/default.jpg</t>
  </si>
  <si>
    <t>[21, 1049, 368, 541]</t>
  </si>
  <si>
    <t>https://heidicon.ub.uni-heidelberg.de/iiif/2/1113160:577322/21,368,1028,173/full/0/default.jpg</t>
  </si>
  <si>
    <t>[27, 1072, 798, 991]</t>
  </si>
  <si>
    <t>https://heidicon.ub.uni-heidelberg.de/iiif/2/1113160:577322/27,798,1045,193/full/0/default.jpg</t>
  </si>
  <si>
    <t>HS_2101_03_front.png.json</t>
  </si>
  <si>
    <t>[334, 539, 1365, 1483]</t>
  </si>
  <si>
    <t>https://heidicon.ub.uni-heidelberg.de/iiif/2/1119375:583731/334,1365,205,118/full/0/default.jpg</t>
  </si>
  <si>
    <t>[195, 539, 1350, 1491]</t>
  </si>
  <si>
    <t>https://heidicon.ub.uni-heidelberg.de/iiif/2/1119375:583731/195,1350,344,141/full/0/default.jpg</t>
  </si>
  <si>
    <t>[391, 585, 664, 808]</t>
  </si>
  <si>
    <t>https://heidicon.ub.uni-heidelberg.de/iiif/2/1119375:583731/391,664,194,144/full/0/default.jpg</t>
  </si>
  <si>
    <t>[41, 154, 69, 185]</t>
  </si>
  <si>
    <t>https://heidicon.ub.uni-heidelberg.de/iiif/2/1119375:583731/41,69,113,116/full/0/default.jpg</t>
  </si>
  <si>
    <t>[45, 161, 849, 974]</t>
  </si>
  <si>
    <t>https://heidicon.ub.uni-heidelberg.de/iiif/2/1119375:583731/45,849,116,125/full/0/default.jpg</t>
  </si>
  <si>
    <t>[45, 349, 835, 974]</t>
  </si>
  <si>
    <t>https://heidicon.ub.uni-heidelberg.de/iiif/2/1119375:583731/45,835,304,139/full/0/default.jpg</t>
  </si>
  <si>
    <t>[45, 565, 832, 974]</t>
  </si>
  <si>
    <t>https://heidicon.ub.uni-heidelberg.de/iiif/2/1119375:583731/45,832,520,142/full/0/default.jpg</t>
  </si>
  <si>
    <t>[36, 245, 977, 1112]</t>
  </si>
  <si>
    <t>https://heidicon.ub.uni-heidelberg.de/iiif/2/1119375:583731/36,977,209,135/full/0/default.jpg</t>
  </si>
  <si>
    <t>[165, 339, 1109, 1232]</t>
  </si>
  <si>
    <t>https://heidicon.ub.uni-heidelberg.de/iiif/2/1119375:583731/165,1109,174,123/full/0/default.jpg</t>
  </si>
  <si>
    <t>[165, 683, 1085, 1232]</t>
  </si>
  <si>
    <t>https://heidicon.ub.uni-heidelberg.de/iiif/2/1119375:583731/165,1085,518,147/full/0/default.jpg</t>
  </si>
  <si>
    <t>[165, 904, 1078, 1232]</t>
  </si>
  <si>
    <t>https://heidicon.ub.uni-heidelberg.de/iiif/2/1119375:583731/165,1078,739,154/full/0/default.jpg</t>
  </si>
  <si>
    <t>[36, 929, 929, 1112]</t>
  </si>
  <si>
    <t>https://heidicon.ub.uni-heidelberg.de/iiif/2/1119375:583731/36,929,893,183/full/0/default.jpg</t>
  </si>
  <si>
    <t>[23, 115, 1242, 1360]</t>
  </si>
  <si>
    <t>https://heidicon.ub.uni-heidelberg.de/iiif/2/1119375:583731/23,1242,92,118/full/0/default.jpg</t>
  </si>
  <si>
    <t>[18, 194, 69, 1473]</t>
  </si>
  <si>
    <t>https://heidicon.ub.uni-heidelberg.de/iiif/2/1119375:583731/18,69,176,1404/full/0/default.jpg</t>
  </si>
  <si>
    <t>[23, 801, 1239, 1396]</t>
  </si>
  <si>
    <t>https://heidicon.ub.uni-heidelberg.de/iiif/2/1119375:583731/23,1239,778,157/full/0/default.jpg</t>
  </si>
  <si>
    <t>[23, 938, 1234, 1396]</t>
  </si>
  <si>
    <t>https://heidicon.ub.uni-heidelberg.de/iiif/2/1119375:583731/23,1234,915,162/full/0/default.jpg</t>
  </si>
  <si>
    <t>[23, 938, 1230, 1396]</t>
  </si>
  <si>
    <t>https://heidicon.ub.uni-heidelberg.de/iiif/2/1119375:583731/23,1230,915,166/full/0/default.jpg</t>
  </si>
  <si>
    <t>[195, 888, 1350, 1492]</t>
  </si>
  <si>
    <t>https://heidicon.ub.uni-heidelberg.de/iiif/2/1119375:583731/195,1350,693,142/full/0/default.jpg</t>
  </si>
  <si>
    <t>[18, 406, 54, 1473]</t>
  </si>
  <si>
    <t>https://heidicon.ub.uni-heidelberg.de/iiif/2/1119375:583731/18,54,388,1419/full/0/default.jpg</t>
  </si>
  <si>
    <t>[53, 157, 302, 421]</t>
  </si>
  <si>
    <t>https://heidicon.ub.uni-heidelberg.de/iiif/2/1119375:583731/53,302,104,119/full/0/default.jpg</t>
  </si>
  <si>
    <t>[53, 293, 297, 421]</t>
  </si>
  <si>
    <t>https://heidicon.ub.uni-heidelberg.de/iiif/2/1119375:583731/53,297,240,124/full/0/default.jpg</t>
  </si>
  <si>
    <t>[53, 398, 288, 421]</t>
  </si>
  <si>
    <t>https://heidicon.ub.uni-heidelberg.de/iiif/2/1119375:583731/53,288,345,133/full/0/default.jpg</t>
  </si>
  <si>
    <t>[53, 566, 287, 421]</t>
  </si>
  <si>
    <t>https://heidicon.ub.uni-heidelberg.de/iiif/2/1119375:583731/53,287,513,134/full/0/default.jpg</t>
  </si>
  <si>
    <t>[707, 907, 413, 546]</t>
  </si>
  <si>
    <t>https://heidicon.ub.uni-heidelberg.de/iiif/2/1119375:583731/707,413,200,133/full/0/default.jpg</t>
  </si>
  <si>
    <t>[18, 904, 1078, 1243]</t>
  </si>
  <si>
    <t>https://heidicon.ub.uni-heidelberg.de/iiif/2/1119375:583731/18,1078,886,165/full/0/default.jpg</t>
  </si>
  <si>
    <t>[53, 157, 197, 303]</t>
  </si>
  <si>
    <t>https://heidicon.ub.uni-heidelberg.de/iiif/2/1119375:583731/53,197,104,106/full/0/default.jpg</t>
  </si>
  <si>
    <t>[45, 907, 413, 546]</t>
  </si>
  <si>
    <t>https://heidicon.ub.uni-heidelberg.de/iiif/2/1119375:583731/45,413,862,133/full/0/default.jpg</t>
  </si>
  <si>
    <t>HS_1082_06_back.png.json</t>
  </si>
  <si>
    <t>[54, 183, 17, 111]</t>
  </si>
  <si>
    <t>https://heidicon.ub.uni-heidelberg.de/iiif/2/1112603:576554/54,17,129,94/full/0/default.jpg</t>
  </si>
  <si>
    <t>[54, 351, 2, 123]</t>
  </si>
  <si>
    <t>https://heidicon.ub.uni-heidelberg.de/iiif/2/1112603:576554/54,2,297,121/full/0/default.jpg</t>
  </si>
  <si>
    <t>[54, 582, 2, 124]</t>
  </si>
  <si>
    <t>https://heidicon.ub.uni-heidelberg.de/iiif/2/1112603:576554/54,2,528,122/full/0/default.jpg</t>
  </si>
  <si>
    <t>[54, 897, 2, 138]</t>
  </si>
  <si>
    <t>https://heidicon.ub.uni-heidelberg.de/iiif/2/1112603:576554/54,2,843,136/full/0/default.jpg</t>
  </si>
  <si>
    <t>[34, 215, 151, 287]</t>
  </si>
  <si>
    <t>https://heidicon.ub.uni-heidelberg.de/iiif/2/1112603:576554/34,151,181,136/full/0/default.jpg</t>
  </si>
  <si>
    <t>[135, 298, 345, 486]</t>
  </si>
  <si>
    <t>https://heidicon.ub.uni-heidelberg.de/iiif/2/1112603:576554/135,345,163,141/full/0/default.jpg</t>
  </si>
  <si>
    <t>[135, 462, 334, 487]</t>
  </si>
  <si>
    <t>https://heidicon.ub.uni-heidelberg.de/iiif/2/1112603:576554/135,334,327,153/full/0/default.jpg</t>
  </si>
  <si>
    <t>[135, 635, 329, 487]</t>
  </si>
  <si>
    <t>https://heidicon.ub.uni-heidelberg.de/iiif/2/1112603:576554/135,329,500,158/full/0/default.jpg</t>
  </si>
  <si>
    <t>[34, 477, 131, 331]</t>
  </si>
  <si>
    <t>https://heidicon.ub.uni-heidelberg.de/iiif/2/1112603:576554/34,131,443,200/full/0/default.jpg</t>
  </si>
  <si>
    <t>[47, 152, 489, 632]</t>
  </si>
  <si>
    <t>https://heidicon.ub.uni-heidelberg.de/iiif/2/1112603:576554/47,489,105,143/full/0/default.jpg</t>
  </si>
  <si>
    <t>[47, 286, 489, 633]</t>
  </si>
  <si>
    <t>https://heidicon.ub.uni-heidelberg.de/iiif/2/1112603:576554/47,489,239,144/full/0/default.jpg</t>
  </si>
  <si>
    <t>[47, 529, 467, 633]</t>
  </si>
  <si>
    <t>https://heidicon.ub.uni-heidelberg.de/iiif/2/1112603:576554/47,467,482,166/full/0/default.jpg</t>
  </si>
  <si>
    <t>[541, 634, 612, 749]</t>
  </si>
  <si>
    <t>https://heidicon.ub.uni-heidelberg.de/iiif/2/1112603:576554/541,612,93,137/full/0/default.jpg</t>
  </si>
  <si>
    <t>[43, 634, 612, 755]</t>
  </si>
  <si>
    <t>https://heidicon.ub.uni-heidelberg.de/iiif/2/1112603:576554/43,612,591,143/full/0/default.jpg</t>
  </si>
  <si>
    <t>[299, 467, 749, 886]</t>
  </si>
  <si>
    <t>https://heidicon.ub.uni-heidelberg.de/iiif/2/1112603:576554/299,749,168,137/full/0/default.jpg</t>
  </si>
  <si>
    <t>[299, 662, 737, 886]</t>
  </si>
  <si>
    <t>https://heidicon.ub.uni-heidelberg.de/iiif/2/1112603:576554/299,737,363,149/full/0/default.jpg</t>
  </si>
  <si>
    <t>[299, 894, 707, 886]</t>
  </si>
  <si>
    <t>https://heidicon.ub.uni-heidelberg.de/iiif/2/1112603:576554/299,707,595,179/full/0/default.jpg</t>
  </si>
  <si>
    <t>[33, 894, 707, 886]</t>
  </si>
  <si>
    <t>https://heidicon.ub.uni-heidelberg.de/iiif/2/1112603:576554/33,707,861,179/full/0/default.jpg</t>
  </si>
  <si>
    <t>[51, 164, 872, 985]</t>
  </si>
  <si>
    <t>https://heidicon.ub.uni-heidelberg.de/iiif/2/1112603:576554/51,872,113,113/full/0/default.jpg</t>
  </si>
  <si>
    <t>[47, 142, 989, 1090]</t>
  </si>
  <si>
    <t>https://heidicon.ub.uni-heidelberg.de/iiif/2/1112603:576554/47,989,95,101/full/0/default.jpg</t>
  </si>
  <si>
    <t>[51, 126, 1086, 1154]</t>
  </si>
  <si>
    <t>https://heidicon.ub.uni-heidelberg.de/iiif/2/1112603:576554/51,1086,75,68/full/0/default.jpg</t>
  </si>
  <si>
    <t>[51, 485, 872, 1013]</t>
  </si>
  <si>
    <t>https://heidicon.ub.uni-heidelberg.de/iiif/2/1112603:576554/51,872,434,141/full/0/default.jpg</t>
  </si>
  <si>
    <t>[51, 666, 872, 1013]</t>
  </si>
  <si>
    <t>https://heidicon.ub.uni-heidelberg.de/iiif/2/1112603:576554/51,872,615,141/full/0/default.jpg</t>
  </si>
  <si>
    <t>[51, 876, 852, 1013]</t>
  </si>
  <si>
    <t>https://heidicon.ub.uni-heidelberg.de/iiif/2/1112603:576554/51,852,825,161/full/0/default.jpg</t>
  </si>
  <si>
    <t>[47, 479, 989, 1122]</t>
  </si>
  <si>
    <t>https://heidicon.ub.uni-heidelberg.de/iiif/2/1112603:576554/47,989,432,133/full/0/default.jpg</t>
  </si>
  <si>
    <t>[47, 656, 989, 1122]</t>
  </si>
  <si>
    <t>https://heidicon.ub.uni-heidelberg.de/iiif/2/1112603:576554/47,989,609,133/full/0/default.jpg</t>
  </si>
  <si>
    <t>[47, 779, 981, 1122]</t>
  </si>
  <si>
    <t>https://heidicon.ub.uni-heidelberg.de/iiif/2/1112603:576554/47,981,732,141/full/0/default.jpg</t>
  </si>
  <si>
    <t>[47, 906, 973, 1122]</t>
  </si>
  <si>
    <t>https://heidicon.ub.uni-heidelberg.de/iiif/2/1112603:576554/47,973,859,149/full/0/default.jpg</t>
  </si>
  <si>
    <t>[51, 469, 1086, 1154]</t>
  </si>
  <si>
    <t>https://heidicon.ub.uni-heidelberg.de/iiif/2/1112603:576554/51,1086,418,68/full/0/default.jpg</t>
  </si>
  <si>
    <t>[51, 606, 1086, 1156]</t>
  </si>
  <si>
    <t>https://heidicon.ub.uni-heidelberg.de/iiif/2/1112603:576554/51,1086,555,70/full/0/default.jpg</t>
  </si>
  <si>
    <t>[51, 843, 1086, 1173]</t>
  </si>
  <si>
    <t>https://heidicon.ub.uni-heidelberg.de/iiif/2/1112603:576554/51,1086,792,87/full/0/default.jpg</t>
  </si>
  <si>
    <t>[43, 741, 600, 755]</t>
  </si>
  <si>
    <t>https://heidicon.ub.uni-heidelberg.de/iiif/2/1112603:576554/43,600,698,155/full/0/default.jpg</t>
  </si>
  <si>
    <t>[43, 928, 586, 755]</t>
  </si>
  <si>
    <t>https://heidicon.ub.uni-heidelberg.de/iiif/2/1112603:576554/43,586,885,169/full/0/default.jpg</t>
  </si>
  <si>
    <t>[47, 926, 455, 633]</t>
  </si>
  <si>
    <t>https://heidicon.ub.uni-heidelberg.de/iiif/2/1112603:576554/47,455,879,178/full/0/default.jpg</t>
  </si>
  <si>
    <t>HS_2290_06_back.png.json</t>
  </si>
  <si>
    <t>[186, 412, 361, 509]</t>
  </si>
  <si>
    <t>https://heidicon.ub.uni-heidelberg.de/iiif/2/1120303:584679/186,361,226,148/full/0/default.jpg</t>
  </si>
  <si>
    <t>[186, 572, 355, 509]</t>
  </si>
  <si>
    <t>https://heidicon.ub.uni-heidelberg.de/iiif/2/1120303:584679/186,355,386,154/full/0/default.jpg</t>
  </si>
  <si>
    <t>[25, 120, 515, 671]</t>
  </si>
  <si>
    <t>https://heidicon.ub.uni-heidelberg.de/iiif/2/1120303:584679/25,515,95,156/full/0/default.jpg</t>
  </si>
  <si>
    <t>[186, 699, 344, 509]</t>
  </si>
  <si>
    <t>https://heidicon.ub.uni-heidelberg.de/iiif/2/1120303:584679/186,344,513,165/full/0/default.jpg</t>
  </si>
  <si>
    <t>[391, 510, 18, 151]</t>
  </si>
  <si>
    <t>https://heidicon.ub.uni-heidelberg.de/iiif/2/1120303:584679/391,18,119,133/full/0/default.jpg</t>
  </si>
  <si>
    <t>[391, 589, 18, 151]</t>
  </si>
  <si>
    <t>https://heidicon.ub.uni-heidelberg.de/iiif/2/1120303:584679/391,18,198,133/full/0/default.jpg</t>
  </si>
  <si>
    <t>[169, 289, 183, 292]</t>
  </si>
  <si>
    <t>https://heidicon.ub.uni-heidelberg.de/iiif/2/1120303:584679/169,183,120,109/full/0/default.jpg</t>
  </si>
  <si>
    <t>[169, 449, 163, 304]</t>
  </si>
  <si>
    <t>https://heidicon.ub.uni-heidelberg.de/iiif/2/1120303:584679/169,163,280,141/full/0/default.jpg</t>
  </si>
  <si>
    <t>[169, 686, 162, 329]</t>
  </si>
  <si>
    <t>https://heidicon.ub.uni-heidelberg.de/iiif/2/1120303:584679/169,162,517,167/full/0/default.jpg</t>
  </si>
  <si>
    <t>[25, 308, 506, 671]</t>
  </si>
  <si>
    <t>https://heidicon.ub.uni-heidelberg.de/iiif/2/1120303:584679/25,506,283,165/full/0/default.jpg</t>
  </si>
  <si>
    <t>[25, 506, 506, 671]</t>
  </si>
  <si>
    <t>https://heidicon.ub.uni-heidelberg.de/iiif/2/1120303:584679/25,506,481,165/full/0/default.jpg</t>
  </si>
  <si>
    <t>[25, 700, 492, 671]</t>
  </si>
  <si>
    <t>https://heidicon.ub.uni-heidelberg.de/iiif/2/1120303:584679/25,492,675,179/full/0/default.jpg</t>
  </si>
  <si>
    <t>HS_1353_03_front.png.json</t>
  </si>
  <si>
    <t>[42, 297, 57, 207]</t>
  </si>
  <si>
    <t>https://heidicon.ub.uni-heidelberg.de/iiif/2/1114736:578985/42,57,255,150/full/0/default.jpg</t>
  </si>
  <si>
    <t>[42, 509, 57, 207]</t>
  </si>
  <si>
    <t>https://heidicon.ub.uni-heidelberg.de/iiif/2/1114736:578985/42,57,467,150/full/0/default.jpg</t>
  </si>
  <si>
    <t>[42, 640, 49, 207]</t>
  </si>
  <si>
    <t>https://heidicon.ub.uni-heidelberg.de/iiif/2/1114736:578985/42,49,598,158/full/0/default.jpg</t>
  </si>
  <si>
    <t>[60, 327, 338, 532]</t>
  </si>
  <si>
    <t>https://heidicon.ub.uni-heidelberg.de/iiif/2/1114736:578985/60,338,267,194/full/0/default.jpg</t>
  </si>
  <si>
    <t>[60, 601, 338, 534]</t>
  </si>
  <si>
    <t>https://heidicon.ub.uni-heidelberg.de/iiif/2/1114736:578985/60,338,541,196/full/0/default.jpg</t>
  </si>
  <si>
    <t>[45, 135, 759, 895]</t>
  </si>
  <si>
    <t>https://heidicon.ub.uni-heidelberg.de/iiif/2/1114736:578985/45,759,90,136/full/0/default.jpg</t>
  </si>
  <si>
    <t>[45, 320, 734, 895]</t>
  </si>
  <si>
    <t>https://heidicon.ub.uni-heidelberg.de/iiif/2/1114736:578985/45,734,275,161/full/0/default.jpg</t>
  </si>
  <si>
    <t>[64, 173, 566, 742]</t>
  </si>
  <si>
    <t>https://heidicon.ub.uni-heidelberg.de/iiif/2/1114736:578985/64,566,109,176/full/0/default.jpg</t>
  </si>
  <si>
    <t>[60, 601, 334, 539]</t>
  </si>
  <si>
    <t>https://heidicon.ub.uni-heidelberg.de/iiif/2/1114736:578985/60,334,541,205/full/0/default.jpg</t>
  </si>
  <si>
    <t>[346, 603, 867, 985]</t>
  </si>
  <si>
    <t>https://heidicon.ub.uni-heidelberg.de/iiif/2/1114736:578985/346,867,257,118/full/0/default.jpg</t>
  </si>
  <si>
    <t>[346, 821, 838, 985]</t>
  </si>
  <si>
    <t>https://heidicon.ub.uni-heidelberg.de/iiif/2/1114736:578985/346,838,475,147/full/0/default.jpg</t>
  </si>
  <si>
    <t>[64, 644, 539, 742]</t>
  </si>
  <si>
    <t>https://heidicon.ub.uni-heidelberg.de/iiif/2/1114736:578985/64,539,580,203/full/0/default.jpg</t>
  </si>
  <si>
    <t>[60, 898, 334, 539]</t>
  </si>
  <si>
    <t>https://heidicon.ub.uni-heidelberg.de/iiif/2/1114736:578985/60,334,838,205/full/0/default.jpg</t>
  </si>
  <si>
    <t>[45, 555, 719, 895]</t>
  </si>
  <si>
    <t>https://heidicon.ub.uni-heidelberg.de/iiif/2/1114736:578985/45,719,510,176/full/0/default.jpg</t>
  </si>
  <si>
    <t>[45, 797, 695, 895]</t>
  </si>
  <si>
    <t>https://heidicon.ub.uni-heidelberg.de/iiif/2/1114736:578985/45,695,752,200/full/0/default.jpg</t>
  </si>
  <si>
    <t>[45, 907, 660, 895]</t>
  </si>
  <si>
    <t>https://heidicon.ub.uni-heidelberg.de/iiif/2/1114736:578985/45,660,862,235/full/0/default.jpg</t>
  </si>
  <si>
    <t>[72, 821, 838, 985]</t>
  </si>
  <si>
    <t>https://heidicon.ub.uni-heidelberg.de/iiif/2/1114736:578985/72,838,749,147/full/0/default.jpg</t>
  </si>
  <si>
    <t>[42, 877, 49, 207]</t>
  </si>
  <si>
    <t>https://heidicon.ub.uni-heidelberg.de/iiif/2/1114736:578985/42,49,835,158/full/0/default.jpg</t>
  </si>
  <si>
    <t>HS_1241_03_front.png.json</t>
  </si>
  <si>
    <t>[20, 196, 492, 632]</t>
  </si>
  <si>
    <t>https://heidicon.ub.uni-heidelberg.de/iiif/2/1113966:578130/20,492,176,140/full/0/default.jpg</t>
  </si>
  <si>
    <t>[327, 475, 619, 757]</t>
  </si>
  <si>
    <t>https://heidicon.ub.uni-heidelberg.de/iiif/2/1113966:578130/327,619,148,138/full/0/default.jpg</t>
  </si>
  <si>
    <t>[327, 621, 614, 757]</t>
  </si>
  <si>
    <t>https://heidicon.ub.uni-heidelberg.de/iiif/2/1113966:578130/327,614,294,143/full/0/default.jpg</t>
  </si>
  <si>
    <t>[367, 527, 332, 466]</t>
  </si>
  <si>
    <t>https://heidicon.ub.uni-heidelberg.de/iiif/2/1113966:578130/367,332,160,134/full/0/default.jpg</t>
  </si>
  <si>
    <t>[393, 576, 755, 884]</t>
  </si>
  <si>
    <t>https://heidicon.ub.uni-heidelberg.de/iiif/2/1113966:578130/393,755,183,129/full/0/default.jpg</t>
  </si>
  <si>
    <t>[22, 107, 181, 306]</t>
  </si>
  <si>
    <t>https://heidicon.ub.uni-heidelberg.de/iiif/2/1113966:578130/22,181,85,125/full/0/default.jpg</t>
  </si>
  <si>
    <t>[22, 262, 177, 311]</t>
  </si>
  <si>
    <t>https://heidicon.ub.uni-heidelberg.de/iiif/2/1113966:578130/22,177,240,134/full/0/default.jpg</t>
  </si>
  <si>
    <t>[393, 699, 754, 889]</t>
  </si>
  <si>
    <t>https://heidicon.ub.uni-heidelberg.de/iiif/2/1113966:578130/393,754,306,135/full/0/default.jpg</t>
  </si>
  <si>
    <t>[20, 461, 484, 632]</t>
  </si>
  <si>
    <t>https://heidicon.ub.uni-heidelberg.de/iiif/2/1113966:578130/20,484,441,148/full/0/default.jpg</t>
  </si>
  <si>
    <t>[12, 621, 614, 757]</t>
  </si>
  <si>
    <t>https://heidicon.ub.uni-heidelberg.de/iiif/2/1113966:578130/12,614,609,143/full/0/default.jpg</t>
  </si>
  <si>
    <t>[99, 699, 754, 889]</t>
  </si>
  <si>
    <t>https://heidicon.ub.uni-heidelberg.de/iiif/2/1113966:578130/99,754,600,135/full/0/default.jpg</t>
  </si>
  <si>
    <t>[99, 699, 754, 901]</t>
  </si>
  <si>
    <t>https://heidicon.ub.uni-heidelberg.de/iiif/2/1113966:578130/99,754,600,147/full/0/default.jpg</t>
  </si>
  <si>
    <t>[-1, 699, 754, 901]</t>
  </si>
  <si>
    <t>https://heidicon.ub.uni-heidelberg.de/iiif/2/1113966:578130/-1,754,700,147/full/0/default.jpg</t>
  </si>
  <si>
    <t>[367, 775, 332, 466]</t>
  </si>
  <si>
    <t>https://heidicon.ub.uni-heidelberg.de/iiif/2/1113966:578130/367,332,408,134/full/0/default.jpg</t>
  </si>
  <si>
    <t>[22, 421, 171, 323]</t>
  </si>
  <si>
    <t>https://heidicon.ub.uni-heidelberg.de/iiif/2/1113966:578130/22,171,399,152/full/0/default.jpg</t>
  </si>
  <si>
    <t>[216, 775, 327, 474]</t>
  </si>
  <si>
    <t>https://heidicon.ub.uni-heidelberg.de/iiif/2/1113966:578130/216,327,559,147/full/0/default.jpg</t>
  </si>
  <si>
    <t>[12, 1067, 611, 757]</t>
  </si>
  <si>
    <t>https://heidicon.ub.uni-heidelberg.de/iiif/2/1113966:578130/12,611,1055,146/full/0/default.jpg</t>
  </si>
  <si>
    <t>[-1, 983, 750, 901]</t>
  </si>
  <si>
    <t>https://heidicon.ub.uni-heidelberg.de/iiif/2/1113966:578130/-1,750,984,151/full/0/default.jpg</t>
  </si>
  <si>
    <t>[216, 886, 318, 474]</t>
  </si>
  <si>
    <t>https://heidicon.ub.uni-heidelberg.de/iiif/2/1113966:578130/216,318,670,156/full/0/default.jpg</t>
  </si>
  <si>
    <t>[20, 760, 482, 632]</t>
  </si>
  <si>
    <t>https://heidicon.ub.uni-heidelberg.de/iiif/2/1113966:578130/20,482,740,150/full/0/default.jpg</t>
  </si>
  <si>
    <t>[20, 1081, 477, 632]</t>
  </si>
  <si>
    <t>https://heidicon.ub.uni-heidelberg.de/iiif/2/1113966:578130/20,477,1061,155/full/0/default.jpg</t>
  </si>
  <si>
    <t>[-1, 983, 747, 901]</t>
  </si>
  <si>
    <t>https://heidicon.ub.uni-heidelberg.de/iiif/2/1113966:578130/-1,747,984,154/full/0/default.jpg</t>
  </si>
  <si>
    <t>[22, 562, 171, 323]</t>
  </si>
  <si>
    <t>https://heidicon.ub.uni-heidelberg.de/iiif/2/1113966:578130/22,171,540,152/full/0/default.jpg</t>
  </si>
  <si>
    <t>[22, 684, 171, 323]</t>
  </si>
  <si>
    <t>https://heidicon.ub.uni-heidelberg.de/iiif/2/1113966:578130/22,171,662,152/full/0/default.jpg</t>
  </si>
  <si>
    <t>HS_903_04_right.png.json</t>
  </si>
  <si>
    <t>[172, 360, 770, 1002]</t>
  </si>
  <si>
    <t>https://heidicon.ub.uni-heidelberg.de/iiif/2/1126522:590887/172,770,188,232/full/0/default.jpg</t>
  </si>
  <si>
    <t>[105, 360, 770, 1033]</t>
  </si>
  <si>
    <t>https://heidicon.ub.uni-heidelberg.de/iiif/2/1126522:590887/105,770,255,263/full/0/default.jpg</t>
  </si>
  <si>
    <t>[9, 264, 456, 685]</t>
  </si>
  <si>
    <t>https://heidicon.ub.uni-heidelberg.de/iiif/2/1126522:590887/9,456,255,229/full/0/default.jpg</t>
  </si>
  <si>
    <t>[356, 472, 649, 866]</t>
  </si>
  <si>
    <t>https://heidicon.ub.uni-heidelberg.de/iiif/2/1126522:590887/356,649,116,217/full/0/default.jpg</t>
  </si>
  <si>
    <t>[42, 137, 707, 862]</t>
  </si>
  <si>
    <t>https://heidicon.ub.uni-heidelberg.de/iiif/2/1126522:590887/42,707,95,155/full/0/default.jpg</t>
  </si>
  <si>
    <t>[13, 155, 321, 484]</t>
  </si>
  <si>
    <t>https://heidicon.ub.uni-heidelberg.de/iiif/2/1126522:590887/13,321,142,163/full/0/default.jpg</t>
  </si>
  <si>
    <t>HS_438_03_front.png.json</t>
  </si>
  <si>
    <t>[81, 171, 35, 131]</t>
  </si>
  <si>
    <t>https://heidicon.ub.uni-heidelberg.de/iiif/2/1123667:587980/81,35,90,96/full/0/default.jpg</t>
  </si>
  <si>
    <t>[81, 646, 28, 131]</t>
  </si>
  <si>
    <t>https://heidicon.ub.uni-heidelberg.de/iiif/2/1123667:587980/81,28,565,103/full/0/default.jpg</t>
  </si>
  <si>
    <t>[81, 646, 28, 138]</t>
  </si>
  <si>
    <t>https://heidicon.ub.uni-heidelberg.de/iiif/2/1123667:587980/81,28,565,110/full/0/default.jpg</t>
  </si>
  <si>
    <t>[77, 268, 136, 269]</t>
  </si>
  <si>
    <t>https://heidicon.ub.uni-heidelberg.de/iiif/2/1123667:587980/77,136,191,133/full/0/default.jpg</t>
  </si>
  <si>
    <t>[77, 612, 133, 269]</t>
  </si>
  <si>
    <t>https://heidicon.ub.uni-heidelberg.de/iiif/2/1123667:587980/77,133,535,136/full/0/default.jpg</t>
  </si>
  <si>
    <t>[287, 488, 263, 396]</t>
  </si>
  <si>
    <t>https://heidicon.ub.uni-heidelberg.de/iiif/2/1123667:587980/287,263,201,133/full/0/default.jpg</t>
  </si>
  <si>
    <t>[71, 158, 394, 514]</t>
  </si>
  <si>
    <t>https://heidicon.ub.uni-heidelberg.de/iiif/2/1123667:587980/71,394,87,120/full/0/default.jpg</t>
  </si>
  <si>
    <t>[71, 309, 391, 514]</t>
  </si>
  <si>
    <t>https://heidicon.ub.uni-heidelberg.de/iiif/2/1123667:587980/71,391,238,123/full/0/default.jpg</t>
  </si>
  <si>
    <t>[71, 448, 391, 514]</t>
  </si>
  <si>
    <t>https://heidicon.ub.uni-heidelberg.de/iiif/2/1123667:587980/71,391,377,123/full/0/default.jpg</t>
  </si>
  <si>
    <t>[71, 714, 377, 514]</t>
  </si>
  <si>
    <t>https://heidicon.ub.uni-heidelberg.de/iiif/2/1123667:587980/71,377,643,137/full/0/default.jpg</t>
  </si>
  <si>
    <t>[287, 872, 245, 396]</t>
  </si>
  <si>
    <t>https://heidicon.ub.uni-heidelberg.de/iiif/2/1123667:587980/287,245,585,151/full/0/default.jpg</t>
  </si>
  <si>
    <t>[71, 156, 516, 611]</t>
  </si>
  <si>
    <t>https://heidicon.ub.uni-heidelberg.de/iiif/2/1123667:587980/71,516,85,95/full/0/default.jpg</t>
  </si>
  <si>
    <t>[71, 294, 499, 620]</t>
  </si>
  <si>
    <t>https://heidicon.ub.uni-heidelberg.de/iiif/2/1123667:587980/71,499,223,121/full/0/default.jpg</t>
  </si>
  <si>
    <t>[71, 449, 499, 620]</t>
  </si>
  <si>
    <t>https://heidicon.ub.uni-heidelberg.de/iiif/2/1123667:587980/71,499,378,121/full/0/default.jpg</t>
  </si>
  <si>
    <t>[81, 882, 28, 146]</t>
  </si>
  <si>
    <t>https://heidicon.ub.uni-heidelberg.de/iiif/2/1123667:587980/81,28,801,118/full/0/default.jpg</t>
  </si>
  <si>
    <t>[67, 872, 245, 396]</t>
  </si>
  <si>
    <t>https://heidicon.ub.uni-heidelberg.de/iiif/2/1123667:587980/67,245,805,151/full/0/default.jpg</t>
  </si>
  <si>
    <t>[71, 623, 495, 626]</t>
  </si>
  <si>
    <t>https://heidicon.ub.uni-heidelberg.de/iiif/2/1123667:587980/71,495,552,131/full/0/default.jpg</t>
  </si>
  <si>
    <t>[77, 794, 130, 269]</t>
  </si>
  <si>
    <t>https://heidicon.ub.uni-heidelberg.de/iiif/2/1123667:587980/77,130,717,139/full/0/default.jpg</t>
  </si>
  <si>
    <t>[71, 799, 495, 643]</t>
  </si>
  <si>
    <t>https://heidicon.ub.uni-heidelberg.de/iiif/2/1123667:587980/71,495,728,148/full/0/default.jpg</t>
  </si>
  <si>
    <t>HS_1242_03_front.png.json</t>
  </si>
  <si>
    <t>[19, 139, 425, 556]</t>
  </si>
  <si>
    <t>https://heidicon.ub.uni-heidelberg.de/iiif/2/1113974:578139/19,425,120,131/full/0/default.jpg</t>
  </si>
  <si>
    <t>[42, 116, 199, 322]</t>
  </si>
  <si>
    <t>https://heidicon.ub.uni-heidelberg.de/iiif/2/1113974:578139/42,199,74,123/full/0/default.jpg</t>
  </si>
  <si>
    <t>[181, 312, 55, 180]</t>
  </si>
  <si>
    <t>https://heidicon.ub.uni-heidelberg.de/iiif/2/1113974:578139/181,55,131,125/full/0/default.jpg</t>
  </si>
  <si>
    <t>[42, 309, 187, 324]</t>
  </si>
  <si>
    <t>https://heidicon.ub.uni-heidelberg.de/iiif/2/1113974:578139/42,187,267,137/full/0/default.jpg</t>
  </si>
  <si>
    <t>[159, 275, 550, 664]</t>
  </si>
  <si>
    <t>https://heidicon.ub.uni-heidelberg.de/iiif/2/1113974:578139/159,550,116,114/full/0/default.jpg</t>
  </si>
  <si>
    <t>[172, 292, 669, 807]</t>
  </si>
  <si>
    <t>https://heidicon.ub.uni-heidelberg.de/iiif/2/1113974:578139/172,669,120,138/full/0/default.jpg</t>
  </si>
  <si>
    <t>[42, 292, 669, 821]</t>
  </si>
  <si>
    <t>https://heidicon.ub.uni-heidelberg.de/iiif/2/1113974:578139/42,669,250,152/full/0/default.jpg</t>
  </si>
  <si>
    <t>[30, 275, 550, 673]</t>
  </si>
  <si>
    <t>https://heidicon.ub.uni-heidelberg.de/iiif/2/1113974:578139/30,550,245,123/full/0/default.jpg</t>
  </si>
  <si>
    <t>[27, 101, 883, 995]</t>
  </si>
  <si>
    <t>https://heidicon.ub.uni-heidelberg.de/iiif/2/1113974:578139/27,883,74,112/full/0/default.jpg</t>
  </si>
  <si>
    <t>[37, 111, 1012, 1118]</t>
  </si>
  <si>
    <t>https://heidicon.ub.uni-heidelberg.de/iiif/2/1113974:578139/37,1012,74,106/full/0/default.jpg</t>
  </si>
  <si>
    <t>[42, 155, 1157, 1288]</t>
  </si>
  <si>
    <t>https://heidicon.ub.uni-heidelberg.de/iiif/2/1113974:578139/42,1157,113,131/full/0/default.jpg</t>
  </si>
  <si>
    <t>[49, 147, 1291, 1430]</t>
  </si>
  <si>
    <t>https://heidicon.ub.uni-heidelberg.de/iiif/2/1113974:578139/49,1291,98,139/full/0/default.jpg</t>
  </si>
  <si>
    <t>[34, 181, 1519, 1664]</t>
  </si>
  <si>
    <t>https://heidicon.ub.uni-heidelberg.de/iiif/2/1113974:578139/34,1519,147,145/full/0/default.jpg</t>
  </si>
  <si>
    <t>[44, 123, 1721, 1858]</t>
  </si>
  <si>
    <t>https://heidicon.ub.uni-heidelberg.de/iiif/2/1113974:578139/44,1721,79,137/full/0/default.jpg</t>
  </si>
  <si>
    <t>[44, 314, 1721, 1877]</t>
  </si>
  <si>
    <t>https://heidicon.ub.uni-heidelberg.de/iiif/2/1113974:578139/44,1721,270,156/full/0/default.jpg</t>
  </si>
  <si>
    <t>[34, 331, 1497, 1664]</t>
  </si>
  <si>
    <t>https://heidicon.ub.uni-heidelberg.de/iiif/2/1113974:578139/34,1497,297,167/full/0/default.jpg</t>
  </si>
  <si>
    <t>[49, 329, 1268, 1430]</t>
  </si>
  <si>
    <t>https://heidicon.ub.uni-heidelberg.de/iiif/2/1113974:578139/49,1268,280,162/full/0/default.jpg</t>
  </si>
  <si>
    <t>[42, 337, 1119, 1288]</t>
  </si>
  <si>
    <t>https://heidicon.ub.uni-heidelberg.de/iiif/2/1113974:578139/42,1119,295,169/full/0/default.jpg</t>
  </si>
  <si>
    <t>[37, 309, 985, 1118]</t>
  </si>
  <si>
    <t>https://heidicon.ub.uni-heidelberg.de/iiif/2/1113974:578139/37,985,272,133/full/0/default.jpg</t>
  </si>
  <si>
    <t>[27, 304, 851, 995]</t>
  </si>
  <si>
    <t>https://heidicon.ub.uni-heidelberg.de/iiif/2/1113974:578139/27,851,277,144/full/0/default.jpg</t>
  </si>
  <si>
    <t>[36, 312, 55, 181]</t>
  </si>
  <si>
    <t>https://heidicon.ub.uni-heidelberg.de/iiif/2/1113974:578139/36,55,276,126/full/0/default.jpg</t>
  </si>
  <si>
    <t>[36, 941, 55, 189]</t>
  </si>
  <si>
    <t>https://heidicon.ub.uni-heidelberg.de/iiif/2/1113974:578139/36,55,905,134/full/0/default.jpg</t>
  </si>
  <si>
    <t>[36, 1157, 55, 202]</t>
  </si>
  <si>
    <t>https://heidicon.ub.uni-heidelberg.de/iiif/2/1113974:578139/36,55,1121,147/full/0/default.jpg</t>
  </si>
  <si>
    <t>[30, 980, 549, 673]</t>
  </si>
  <si>
    <t>https://heidicon.ub.uni-heidelberg.de/iiif/2/1113974:578139/30,549,950,124/full/0/default.jpg</t>
  </si>
  <si>
    <t>[30, 1188, 543, 673]</t>
  </si>
  <si>
    <t>https://heidicon.ub.uni-heidelberg.de/iiif/2/1113974:578139/30,543,1158,130/full/0/default.jpg</t>
  </si>
  <si>
    <t>[37, 1181, 985, 1118]</t>
  </si>
  <si>
    <t>https://heidicon.ub.uni-heidelberg.de/iiif/2/1113974:578139/37,985,1144,133/full/0/default.jpg</t>
  </si>
  <si>
    <t>[27, 1181, 851, 995]</t>
  </si>
  <si>
    <t>https://heidicon.ub.uni-heidelberg.de/iiif/2/1113974:578139/27,851,1154,144/full/0/default.jpg</t>
  </si>
  <si>
    <t>[42, 1171, 1116, 1288]</t>
  </si>
  <si>
    <t>https://heidicon.ub.uni-heidelberg.de/iiif/2/1113974:578139/42,1116,1129,172/full/0/default.jpg</t>
  </si>
  <si>
    <t>[37, 1181, 985, 1131]</t>
  </si>
  <si>
    <t>https://heidicon.ub.uni-heidelberg.de/iiif/2/1113974:578139/37,985,1144,146/full/0/default.jpg</t>
  </si>
  <si>
    <t>[27, 1181, 851, 996]</t>
  </si>
  <si>
    <t>https://heidicon.ub.uni-heidelberg.de/iiif/2/1113974:578139/27,851,1154,145/full/0/default.jpg</t>
  </si>
  <si>
    <t>[36, 1157, 51, 202]</t>
  </si>
  <si>
    <t>https://heidicon.ub.uni-heidelberg.de/iiif/2/1113974:578139/36,51,1121,151/full/0/default.jpg</t>
  </si>
  <si>
    <t>[44, 581, 1721, 1877]</t>
  </si>
  <si>
    <t>https://heidicon.ub.uni-heidelberg.de/iiif/2/1113974:578139/44,1721,537,156/full/0/default.jpg</t>
  </si>
  <si>
    <t>[42, 1171, 1105, 1288]</t>
  </si>
  <si>
    <t>https://heidicon.ub.uni-heidelberg.de/iiif/2/1113974:578139/42,1105,1129,183/full/0/default.jpg</t>
  </si>
  <si>
    <t>[36, 1157, 36, 202]</t>
  </si>
  <si>
    <t>https://heidicon.ub.uni-heidelberg.de/iiif/2/1113974:578139/36,36,1121,166/full/0/default.jpg</t>
  </si>
  <si>
    <t>[30, 1188, 543, 679]</t>
  </si>
  <si>
    <t>https://heidicon.ub.uni-heidelberg.de/iiif/2/1113974:578139/30,543,1158,136/full/0/default.jpg</t>
  </si>
  <si>
    <t>[44, 931, 1721, 1991]</t>
  </si>
  <si>
    <t>https://heidicon.ub.uni-heidelberg.de/iiif/2/1113974:578139/44,1721,887,270/full/0/default.jpg</t>
  </si>
  <si>
    <t>[34, 921, 1497, 1664]</t>
  </si>
  <si>
    <t>https://heidicon.ub.uni-heidelberg.de/iiif/2/1113974:578139/34,1497,887,167/full/0/default.jpg</t>
  </si>
  <si>
    <t>[19, 295, 412, 556]</t>
  </si>
  <si>
    <t>https://heidicon.ub.uni-heidelberg.de/iiif/2/1113974:578139/19,412,276,144/full/0/default.jpg</t>
  </si>
  <si>
    <t>[42, 516, 668, 821]</t>
  </si>
  <si>
    <t>https://heidicon.ub.uni-heidelberg.de/iiif/2/1113974:578139/42,668,474,153/full/0/default.jpg</t>
  </si>
  <si>
    <t>[19, 530, 407, 556]</t>
  </si>
  <si>
    <t>https://heidicon.ub.uni-heidelberg.de/iiif/2/1113974:578139/19,407,511,149/full/0/default.jpg</t>
  </si>
  <si>
    <t>[19, 638, 395, 556]</t>
  </si>
  <si>
    <t>https://heidicon.ub.uni-heidelberg.de/iiif/2/1113974:578139/19,395,619,161/full/0/default.jpg</t>
  </si>
  <si>
    <t>[42, 619, 668, 821]</t>
  </si>
  <si>
    <t>https://heidicon.ub.uni-heidelberg.de/iiif/2/1113974:578139/42,668,577,153/full/0/default.jpg</t>
  </si>
  <si>
    <t>[34, 959, 1497, 1763]</t>
  </si>
  <si>
    <t>https://heidicon.ub.uni-heidelberg.de/iiif/2/1113974:578139/34,1497,925,266/full/0/default.jpg</t>
  </si>
  <si>
    <t>[42, 953, 187, 324]</t>
  </si>
  <si>
    <t>https://heidicon.ub.uni-heidelberg.de/iiif/2/1113974:578139/42,187,911,137/full/0/default.jpg</t>
  </si>
  <si>
    <t>[42, 1068, 187, 324]</t>
  </si>
  <si>
    <t>https://heidicon.ub.uni-heidelberg.de/iiif/2/1113974:578139/42,187,1026,137/full/0/default.jpg</t>
  </si>
  <si>
    <t>[42, 1151, 187, 408]</t>
  </si>
  <si>
    <t>https://heidicon.ub.uni-heidelberg.de/iiif/2/1113974:578139/42,187,1109,221/full/0/default.jpg</t>
  </si>
  <si>
    <t>[19, 798, 395, 556]</t>
  </si>
  <si>
    <t>https://heidicon.ub.uni-heidelberg.de/iiif/2/1113974:578139/19,395,779,161/full/0/default.jpg</t>
  </si>
  <si>
    <t>[19, 947, 395, 556]</t>
  </si>
  <si>
    <t>https://heidicon.ub.uni-heidelberg.de/iiif/2/1113974:578139/19,395,928,161/full/0/default.jpg</t>
  </si>
  <si>
    <t>[19, 1179, 395, 556]</t>
  </si>
  <si>
    <t>https://heidicon.ub.uni-heidelberg.de/iiif/2/1113974:578139/19,395,1160,161/full/0/default.jpg</t>
  </si>
  <si>
    <t>[49, 563, 1268, 1430]</t>
  </si>
  <si>
    <t>https://heidicon.ub.uni-heidelberg.de/iiif/2/1113974:578139/49,1268,514,162/full/0/default.jpg</t>
  </si>
  <si>
    <t>[49, 660, 1268, 1430]</t>
  </si>
  <si>
    <t>https://heidicon.ub.uni-heidelberg.de/iiif/2/1113974:578139/49,1268,611,162/full/0/default.jpg</t>
  </si>
  <si>
    <t>[49, 847, 1251, 1430]</t>
  </si>
  <si>
    <t>https://heidicon.ub.uni-heidelberg.de/iiif/2/1113974:578139/49,1251,798,179/full/0/default.jpg</t>
  </si>
  <si>
    <t>[49, 960, 1250, 1430]</t>
  </si>
  <si>
    <t>https://heidicon.ub.uni-heidelberg.de/iiif/2/1113974:578139/49,1250,911,180/full/0/default.jpg</t>
  </si>
  <si>
    <t>[49, 1073, 1250, 1430]</t>
  </si>
  <si>
    <t>https://heidicon.ub.uni-heidelberg.de/iiif/2/1113974:578139/49,1250,1024,180/full/0/default.jpg</t>
  </si>
  <si>
    <t>[49, 1073, 1250, 1501]</t>
  </si>
  <si>
    <t>https://heidicon.ub.uni-heidelberg.de/iiif/2/1113974:578139/49,1250,1024,251/full/0/default.jpg</t>
  </si>
  <si>
    <t>[49, 1125, 1250, 1519]</t>
  </si>
  <si>
    <t>https://heidicon.ub.uni-heidelberg.de/iiif/2/1113974:578139/49,1250,1076,269/full/0/default.jpg</t>
  </si>
  <si>
    <t>[44, 1150, 1721, 1991]</t>
  </si>
  <si>
    <t>https://heidicon.ub.uni-heidelberg.de/iiif/2/1113974:578139/44,1721,1106,270/full/0/default.jpg</t>
  </si>
  <si>
    <t>[27, 1181, 849, 1001]</t>
  </si>
  <si>
    <t>https://heidicon.ub.uni-heidelberg.de/iiif/2/1113974:578139/27,849,1154,152/full/0/default.jpg</t>
  </si>
  <si>
    <t>[42, 815, 668, 821]</t>
  </si>
  <si>
    <t>https://heidicon.ub.uni-heidelberg.de/iiif/2/1113974:578139/42,668,773,153/full/0/default.jpg</t>
  </si>
  <si>
    <t>[42, 946, 666, 821]</t>
  </si>
  <si>
    <t>https://heidicon.ub.uni-heidelberg.de/iiif/2/1113974:578139/42,666,904,155/full/0/default.jpg</t>
  </si>
  <si>
    <t>[42, 1056, 666, 821]</t>
  </si>
  <si>
    <t>https://heidicon.ub.uni-heidelberg.de/iiif/2/1113974:578139/42,666,1014,155/full/0/default.jpg</t>
  </si>
  <si>
    <t>[42, 1056, 666, 875]</t>
  </si>
  <si>
    <t>https://heidicon.ub.uni-heidelberg.de/iiif/2/1113974:578139/42,666,1014,209/full/0/default.jpg</t>
  </si>
  <si>
    <t>[42, 1075, 666, 875]</t>
  </si>
  <si>
    <t>https://heidicon.ub.uni-heidelberg.de/iiif/2/1113974:578139/42,666,1033,209/full/0/default.jpg</t>
  </si>
  <si>
    <t>[42, 1151, 187, 413]</t>
  </si>
  <si>
    <t>https://heidicon.ub.uni-heidelberg.de/iiif/2/1113974:578139/42,187,1109,226/full/0/default.jpg</t>
  </si>
  <si>
    <t>[42, 1179, 187, 413]</t>
  </si>
  <si>
    <t>https://heidicon.ub.uni-heidelberg.de/iiif/2/1113974:578139/42,187,1137,226/full/0/default.jpg</t>
  </si>
  <si>
    <t>[42, 1179, 182, 413]</t>
  </si>
  <si>
    <t>https://heidicon.ub.uni-heidelberg.de/iiif/2/1113974:578139/42,182,1137,231/full/0/default.jpg</t>
  </si>
  <si>
    <t>[34, 959, 1491, 1763]</t>
  </si>
  <si>
    <t>https://heidicon.ub.uni-heidelberg.de/iiif/2/1113974:578139/34,1491,925,272/full/0/default.jpg</t>
  </si>
  <si>
    <t>[34, 1176, 1491, 1763]</t>
  </si>
  <si>
    <t>https://heidicon.ub.uni-heidelberg.de/iiif/2/1113974:578139/34,1491,1142,272/full/0/default.jpg</t>
  </si>
  <si>
    <t>[44, 1151, 1721, 2003]</t>
  </si>
  <si>
    <t>https://heidicon.ub.uni-heidelberg.de/iiif/2/1113974:578139/44,1721,1107,282/full/0/default.jpg</t>
  </si>
  <si>
    <t>[49, 1190, 1245, 1519]</t>
  </si>
  <si>
    <t>https://heidicon.ub.uni-heidelberg.de/iiif/2/1113974:578139/49,1245,1141,274/full/0/default.jpg</t>
  </si>
  <si>
    <t>[42, 1189, 666, 875]</t>
  </si>
  <si>
    <t>https://heidicon.ub.uni-heidelberg.de/iiif/2/1113974:578139/42,666,1147,209/full/0/default.jpg</t>
  </si>
  <si>
    <t>HS_2308_06_back.png.json</t>
  </si>
  <si>
    <t>[17, 140, 40, 149]</t>
  </si>
  <si>
    <t>https://heidicon.ub.uni-heidelberg.de/iiif/2/1120515:584841/17,40,123,109/full/0/default.jpg</t>
  </si>
  <si>
    <t>[17, 211, 35, 149]</t>
  </si>
  <si>
    <t>https://heidicon.ub.uni-heidelberg.de/iiif/2/1120515:584841/17,35,194,114/full/0/default.jpg</t>
  </si>
  <si>
    <t>[17, 334, 32, 149]</t>
  </si>
  <si>
    <t>https://heidicon.ub.uni-heidelberg.de/iiif/2/1120515:584841/17,32,317,117/full/0/default.jpg</t>
  </si>
  <si>
    <t>[27, 131, 389, 520]</t>
  </si>
  <si>
    <t>https://heidicon.ub.uni-heidelberg.de/iiif/2/1120515:584841/27,389,104,131/full/0/default.jpg</t>
  </si>
  <si>
    <t>[27, 229, 389, 520]</t>
  </si>
  <si>
    <t>https://heidicon.ub.uni-heidelberg.de/iiif/2/1120515:584841/27,389,202,131/full/0/default.jpg</t>
  </si>
  <si>
    <t>[19, 149, 503, 612]</t>
  </si>
  <si>
    <t>https://heidicon.ub.uni-heidelberg.de/iiif/2/1120515:584841/19,503,130,109/full/0/default.jpg</t>
  </si>
  <si>
    <t>[425, 607, 144, 249]</t>
  </si>
  <si>
    <t>https://heidicon.ub.uni-heidelberg.de/iiif/2/1120515:584841/425,144,182,105/full/0/default.jpg</t>
  </si>
  <si>
    <t>[17, 515, 30, 149]</t>
  </si>
  <si>
    <t>https://heidicon.ub.uni-heidelberg.de/iiif/2/1120515:584841/17,30,498,119/full/0/default.jpg</t>
  </si>
  <si>
    <t>[17, 667, 30, 155]</t>
  </si>
  <si>
    <t>https://heidicon.ub.uni-heidelberg.de/iiif/2/1120515:584841/17,30,650,125/full/0/default.jpg</t>
  </si>
  <si>
    <t>[18, 607, 144, 289]</t>
  </si>
  <si>
    <t>https://heidicon.ub.uni-heidelberg.de/iiif/2/1120515:584841/18,144,589,145/full/0/default.jpg</t>
  </si>
  <si>
    <t>[27, 460, 389, 520]</t>
  </si>
  <si>
    <t>https://heidicon.ub.uni-heidelberg.de/iiif/2/1120515:584841/27,389,433,131/full/0/default.jpg</t>
  </si>
  <si>
    <t>[27, 676, 374, 520]</t>
  </si>
  <si>
    <t>https://heidicon.ub.uni-heidelberg.de/iiif/2/1120515:584841/27,374,649,146/full/0/default.jpg</t>
  </si>
  <si>
    <t>[19, 282, 503, 612]</t>
  </si>
  <si>
    <t>https://heidicon.ub.uni-heidelberg.de/iiif/2/1120515:584841/19,503,263,109/full/0/default.jpg</t>
  </si>
  <si>
    <t>[19, 407, 503, 612]</t>
  </si>
  <si>
    <t>https://heidicon.ub.uni-heidelberg.de/iiif/2/1120515:584841/19,503,388,109/full/0/default.jpg</t>
  </si>
  <si>
    <t>[19, 701, 485, 612]</t>
  </si>
  <si>
    <t>https://heidicon.ub.uni-heidelberg.de/iiif/2/1120515:584841/19,485,682,127/full/0/default.jpg</t>
  </si>
  <si>
    <t>[19, 701, 485, 703]</t>
  </si>
  <si>
    <t>https://heidicon.ub.uni-heidelberg.de/iiif/2/1120515:584841/19,485,682,218/full/0/default.jpg</t>
  </si>
  <si>
    <t>[19, 701, 485, 705]</t>
  </si>
  <si>
    <t>https://heidicon.ub.uni-heidelberg.de/iiif/2/1120515:584841/19,485,682,220/full/0/default.jpg</t>
  </si>
  <si>
    <t>[19, 701, 485, 713]</t>
  </si>
  <si>
    <t>https://heidicon.ub.uni-heidelberg.de/iiif/2/1120515:584841/19,485,682,228/full/0/default.jpg</t>
  </si>
  <si>
    <t>[19, 701, 485, 717]</t>
  </si>
  <si>
    <t>https://heidicon.ub.uni-heidelberg.de/iiif/2/1120515:584841/19,485,682,232/full/0/default.jpg</t>
  </si>
  <si>
    <t>[18, 683, 144, 289]</t>
  </si>
  <si>
    <t>https://heidicon.ub.uni-heidelberg.de/iiif/2/1120515:584841/18,144,665,145/full/0/default.jpg</t>
  </si>
  <si>
    <t>HS_436_06_back.png.json</t>
  </si>
  <si>
    <t>[62, 181, 134, 238]</t>
  </si>
  <si>
    <t>https://heidicon.ub.uni-heidelberg.de/iiif/2/1123654:587965/62,134,119,104/full/0/default.jpg</t>
  </si>
  <si>
    <t>[55, 136, 236, 349]</t>
  </si>
  <si>
    <t>https://heidicon.ub.uni-heidelberg.de/iiif/2/1123654:587965/55,236,81,113/full/0/default.jpg</t>
  </si>
  <si>
    <t>[51, 208, 547, 653]</t>
  </si>
  <si>
    <t>https://heidicon.ub.uni-heidelberg.de/iiif/2/1123654:587965/51,547,157,106/full/0/default.jpg</t>
  </si>
  <si>
    <t>[51, 367, 530, 653]</t>
  </si>
  <si>
    <t>https://heidicon.ub.uni-heidelberg.de/iiif/2/1123654:587965/51,530,316,123/full/0/default.jpg</t>
  </si>
  <si>
    <t>[53, 147, 437, 547]</t>
  </si>
  <si>
    <t>https://heidicon.ub.uni-heidelberg.de/iiif/2/1123654:587965/53,437,94,110/full/0/default.jpg</t>
  </si>
  <si>
    <t>[53, 361, 418, 547]</t>
  </si>
  <si>
    <t>https://heidicon.ub.uni-heidelberg.de/iiif/2/1123654:587965/53,418,308,129/full/0/default.jpg</t>
  </si>
  <si>
    <t>[51, 511, 507, 653]</t>
  </si>
  <si>
    <t>https://heidicon.ub.uni-heidelberg.de/iiif/2/1123654:587965/51,507,460,146/full/0/default.jpg</t>
  </si>
  <si>
    <t>[51, 799, 505, 653]</t>
  </si>
  <si>
    <t>https://heidicon.ub.uni-heidelberg.de/iiif/2/1123654:587965/51,505,748,148/full/0/default.jpg</t>
  </si>
  <si>
    <t>[53, 549, 400, 547]</t>
  </si>
  <si>
    <t>https://heidicon.ub.uni-heidelberg.de/iiif/2/1123654:587965/53,400,496,147/full/0/default.jpg</t>
  </si>
  <si>
    <t>[377, 519, 307, 426]</t>
  </si>
  <si>
    <t>https://heidicon.ub.uni-heidelberg.de/iiif/2/1123654:587965/377,307,142,119/full/0/default.jpg</t>
  </si>
  <si>
    <t>[239, 519, 307, 426]</t>
  </si>
  <si>
    <t>https://heidicon.ub.uni-heidelberg.de/iiif/2/1123654:587965/239,307,280,119/full/0/default.jpg</t>
  </si>
  <si>
    <t>[53, 519, 307, 436]</t>
  </si>
  <si>
    <t>https://heidicon.ub.uni-heidelberg.de/iiif/2/1123654:587965/53,307,466,129/full/0/default.jpg</t>
  </si>
  <si>
    <t>[62, 359, 134, 242]</t>
  </si>
  <si>
    <t>https://heidicon.ub.uni-heidelberg.de/iiif/2/1123654:587965/62,134,297,108/full/0/default.jpg</t>
  </si>
  <si>
    <t>[62, 464, 126, 242]</t>
  </si>
  <si>
    <t>https://heidicon.ub.uni-heidelberg.de/iiif/2/1123654:587965/62,126,402,116/full/0/default.jpg</t>
  </si>
  <si>
    <t>[51, 160, 27, 133]</t>
  </si>
  <si>
    <t>https://heidicon.ub.uni-heidelberg.de/iiif/2/1123654:587965/51,27,109,106/full/0/default.jpg</t>
  </si>
  <si>
    <t>[51, 365, 27, 139]</t>
  </si>
  <si>
    <t>https://heidicon.ub.uni-heidelberg.de/iiif/2/1123654:587965/51,27,314,112/full/0/default.jpg</t>
  </si>
  <si>
    <t>[51, 626, 25, 139]</t>
  </si>
  <si>
    <t>https://heidicon.ub.uni-heidelberg.de/iiif/2/1123654:587965/51,25,575,114/full/0/default.jpg</t>
  </si>
  <si>
    <t>[55, 310, 217, 349]</t>
  </si>
  <si>
    <t>https://heidicon.ub.uni-heidelberg.de/iiif/2/1123654:587965/55,217,255,132/full/0/default.jpg</t>
  </si>
  <si>
    <t>HS_1239_06_back.png.json</t>
  </si>
  <si>
    <t>[397, 525, 1332, 1441]</t>
  </si>
  <si>
    <t>https://heidicon.ub.uni-heidelberg.de/iiif/2/1113953:578115/397,1332,128,109/full/0/default.jpg</t>
  </si>
  <si>
    <t>[361, 516, 920, 1037]</t>
  </si>
  <si>
    <t>https://heidicon.ub.uni-heidelberg.de/iiif/2/1113953:578115/361,920,155,117/full/0/default.jpg</t>
  </si>
  <si>
    <t>[42, 133, 825, 924]</t>
  </si>
  <si>
    <t>https://heidicon.ub.uni-heidelberg.de/iiif/2/1113953:578115/42,825,91,99/full/0/default.jpg</t>
  </si>
  <si>
    <t>[340, 403, 1242, 1337]</t>
  </si>
  <si>
    <t>https://heidicon.ub.uni-heidelberg.de/iiif/2/1113953:578115/340,1242,63,95/full/0/default.jpg</t>
  </si>
  <si>
    <t>[171, 403, 1233, 1337]</t>
  </si>
  <si>
    <t>https://heidicon.ub.uni-heidelberg.de/iiif/2/1113953:578115/171,1233,232,104/full/0/default.jpg</t>
  </si>
  <si>
    <t>[46, 403, 1228, 1337]</t>
  </si>
  <si>
    <t>https://heidicon.ub.uni-heidelberg.de/iiif/2/1113953:578115/46,1228,357,109/full/0/default.jpg</t>
  </si>
  <si>
    <t>[518, 619, 223, 323]</t>
  </si>
  <si>
    <t>https://heidicon.ub.uni-heidelberg.de/iiif/2/1113953:578115/518,223,101,100/full/0/default.jpg</t>
  </si>
  <si>
    <t>[49, 140, 341, 434]</t>
  </si>
  <si>
    <t>https://heidicon.ub.uni-heidelberg.de/iiif/2/1113953:578115/49,341,91,93/full/0/default.jpg</t>
  </si>
  <si>
    <t>[35, 619, 223, 344]</t>
  </si>
  <si>
    <t>https://heidicon.ub.uni-heidelberg.de/iiif/2/1113953:578115/35,223,584,121/full/0/default.jpg</t>
  </si>
  <si>
    <t>[35, 619, 219, 345]</t>
  </si>
  <si>
    <t>https://heidicon.ub.uni-heidelberg.de/iiif/2/1113953:578115/35,219,584,126/full/0/default.jpg</t>
  </si>
  <si>
    <t>[49, 287, 341, 435]</t>
  </si>
  <si>
    <t>https://heidicon.ub.uni-heidelberg.de/iiif/2/1113953:578115/49,341,238,94/full/0/default.jpg</t>
  </si>
  <si>
    <t>[49, 436, 337, 435]</t>
  </si>
  <si>
    <t>https://heidicon.ub.uni-heidelberg.de/iiif/2/1113953:578115/49,337,387,98/full/0/default.jpg</t>
  </si>
  <si>
    <t>[49, 885, 337, 460]</t>
  </si>
  <si>
    <t>https://heidicon.ub.uni-heidelberg.de/iiif/2/1113953:578115/49,337,836,123/full/0/default.jpg</t>
  </si>
  <si>
    <t>[42, 556, 825, 933]</t>
  </si>
  <si>
    <t>https://heidicon.ub.uni-heidelberg.de/iiif/2/1113953:578115/42,825,514,108/full/0/default.jpg</t>
  </si>
  <si>
    <t>[42, 642, 825, 933]</t>
  </si>
  <si>
    <t>https://heidicon.ub.uni-heidelberg.de/iiif/2/1113953:578115/42,825,600,108/full/0/default.jpg</t>
  </si>
  <si>
    <t>[42, 642, 820, 933]</t>
  </si>
  <si>
    <t>https://heidicon.ub.uni-heidelberg.de/iiif/2/1113953:578115/42,820,600,113/full/0/default.jpg</t>
  </si>
  <si>
    <t>[173, 275, 737, 822]</t>
  </si>
  <si>
    <t>https://heidicon.ub.uni-heidelberg.de/iiif/2/1113953:578115/173,737,102,85/full/0/default.jpg</t>
  </si>
  <si>
    <t>[205, 516, 913, 1037]</t>
  </si>
  <si>
    <t>https://heidicon.ub.uni-heidelberg.de/iiif/2/1113953:578115/205,913,311,124/full/0/default.jpg</t>
  </si>
  <si>
    <t>[130, 516, 913, 1041]</t>
  </si>
  <si>
    <t>https://heidicon.ub.uni-heidelberg.de/iiif/2/1113953:578115/130,913,386,128/full/0/default.jpg</t>
  </si>
  <si>
    <t>[36, 516, 913, 1041]</t>
  </si>
  <si>
    <t>https://heidicon.ub.uni-heidelberg.de/iiif/2/1113953:578115/36,913,480,128/full/0/default.jpg</t>
  </si>
  <si>
    <t>[30, 115, 1124, 1232]</t>
  </si>
  <si>
    <t>https://heidicon.ub.uni-heidelberg.de/iiif/2/1113953:578115/30,1124,85,108/full/0/default.jpg</t>
  </si>
  <si>
    <t>[30, 211, 1118, 1232]</t>
  </si>
  <si>
    <t>https://heidicon.ub.uni-heidelberg.de/iiif/2/1113953:578115/30,1118,181,114/full/0/default.jpg</t>
  </si>
  <si>
    <t>[30, 367, 1118, 1240]</t>
  </si>
  <si>
    <t>https://heidicon.ub.uni-heidelberg.de/iiif/2/1113953:578115/30,1118,337,122/full/0/default.jpg</t>
  </si>
  <si>
    <t>[30, 461, 1118, 1244]</t>
  </si>
  <si>
    <t>https://heidicon.ub.uni-heidelberg.de/iiif/2/1113953:578115/30,1118,431,126/full/0/default.jpg</t>
  </si>
  <si>
    <t>[30, 680, 1118, 1244]</t>
  </si>
  <si>
    <t>https://heidicon.ub.uni-heidelberg.de/iiif/2/1113953:578115/30,1118,650,126/full/0/default.jpg</t>
  </si>
  <si>
    <t>[30, 788, 1118, 1244]</t>
  </si>
  <si>
    <t>https://heidicon.ub.uni-heidelberg.de/iiif/2/1113953:578115/30,1118,758,126/full/0/default.jpg</t>
  </si>
  <si>
    <t>[30, 868, 1118, 1248]</t>
  </si>
  <si>
    <t>https://heidicon.ub.uni-heidelberg.de/iiif/2/1113953:578115/30,1118,838,130/full/0/default.jpg</t>
  </si>
  <si>
    <t>[30, 996, 1100, 1248]</t>
  </si>
  <si>
    <t>https://heidicon.ub.uni-heidelberg.de/iiif/2/1113953:578115/30,1100,966,148/full/0/default.jpg</t>
  </si>
  <si>
    <t>[46, 858, 1228, 1337]</t>
  </si>
  <si>
    <t>https://heidicon.ub.uni-heidelberg.de/iiif/2/1113953:578115/46,1228,812,109/full/0/default.jpg</t>
  </si>
  <si>
    <t>[397, 748, 1326, 1445]</t>
  </si>
  <si>
    <t>https://heidicon.ub.uni-heidelberg.de/iiif/2/1113953:578115/397,1326,351,119/full/0/default.jpg</t>
  </si>
  <si>
    <t>[397, 930, 1310, 1445]</t>
  </si>
  <si>
    <t>https://heidicon.ub.uni-heidelberg.de/iiif/2/1113953:578115/397,1310,533,135/full/0/default.jpg</t>
  </si>
  <si>
    <t>[223, 930, 1310, 1445]</t>
  </si>
  <si>
    <t>https://heidicon.ub.uni-heidelberg.de/iiif/2/1113953:578115/223,1310,707,135/full/0/default.jpg</t>
  </si>
  <si>
    <t>[119, 930, 1310, 1445]</t>
  </si>
  <si>
    <t>https://heidicon.ub.uni-heidelberg.de/iiif/2/1113953:578115/119,1310,811,135/full/0/default.jpg</t>
  </si>
  <si>
    <t>[30, 930, 1310, 1445]</t>
  </si>
  <si>
    <t>https://heidicon.ub.uni-heidelberg.de/iiif/2/1113953:578115/30,1310,900,135/full/0/default.jpg</t>
  </si>
  <si>
    <t>[28, 137, 1422, 1515]</t>
  </si>
  <si>
    <t>https://heidicon.ub.uni-heidelberg.de/iiif/2/1113953:578115/28,1422,109,93/full/0/default.jpg</t>
  </si>
  <si>
    <t>[223, 373, 1517, 1625]</t>
  </si>
  <si>
    <t>https://heidicon.ub.uni-heidelberg.de/iiif/2/1113953:578115/223,1517,150,108/full/0/default.jpg</t>
  </si>
  <si>
    <t>[113, 373, 1517, 1627]</t>
  </si>
  <si>
    <t>https://heidicon.ub.uni-heidelberg.de/iiif/2/1113953:578115/113,1517,260,110/full/0/default.jpg</t>
  </si>
  <si>
    <t>[113, 566, 1517, 1631]</t>
  </si>
  <si>
    <t>https://heidicon.ub.uni-heidelberg.de/iiif/2/1113953:578115/113,1517,453,114/full/0/default.jpg</t>
  </si>
  <si>
    <t>[113, 718, 1517, 1631]</t>
  </si>
  <si>
    <t>https://heidicon.ub.uni-heidelberg.de/iiif/2/1113953:578115/113,1517,605,114/full/0/default.jpg</t>
  </si>
  <si>
    <t>[113, 876, 1517, 1631]</t>
  </si>
  <si>
    <t>https://heidicon.ub.uni-heidelberg.de/iiif/2/1113953:578115/113,1517,763,114/full/0/default.jpg</t>
  </si>
  <si>
    <t>[43, 185, 23, 133]</t>
  </si>
  <si>
    <t>https://heidicon.ub.uni-heidelberg.de/iiif/2/1113953:578115/43,23,142,110/full/0/default.jpg</t>
  </si>
  <si>
    <t>[43, 277, 16, 133]</t>
  </si>
  <si>
    <t>https://heidicon.ub.uni-heidelberg.de/iiif/2/1113953:578115/43,16,234,117/full/0/default.jpg</t>
  </si>
  <si>
    <t>[43, 445, 2, 133]</t>
  </si>
  <si>
    <t>https://heidicon.ub.uni-heidelberg.de/iiif/2/1113953:578115/43,2,402,131/full/0/default.jpg</t>
  </si>
  <si>
    <t>[43, 546, 2, 133]</t>
  </si>
  <si>
    <t>https://heidicon.ub.uni-heidelberg.de/iiif/2/1113953:578115/43,2,503,131/full/0/default.jpg</t>
  </si>
  <si>
    <t>[43, 688, 2, 133]</t>
  </si>
  <si>
    <t>https://heidicon.ub.uni-heidelberg.de/iiif/2/1113953:578115/43,2,645,131/full/0/default.jpg</t>
  </si>
  <si>
    <t>[43, 824, 2, 133]</t>
  </si>
  <si>
    <t>https://heidicon.ub.uni-heidelberg.de/iiif/2/1113953:578115/43,2,781,131/full/0/default.jpg</t>
  </si>
  <si>
    <t>[43, 986, 2, 160]</t>
  </si>
  <si>
    <t>https://heidicon.ub.uni-heidelberg.de/iiif/2/1113953:578115/43,2,943,158/full/0/default.jpg</t>
  </si>
  <si>
    <t>[56, 157, 128, 232]</t>
  </si>
  <si>
    <t>https://heidicon.ub.uni-heidelberg.de/iiif/2/1113953:578115/56,128,101,104/full/0/default.jpg</t>
  </si>
  <si>
    <t>[56, 301, 101, 232]</t>
  </si>
  <si>
    <t>https://heidicon.ub.uni-heidelberg.de/iiif/2/1113953:578115/56,101,245,131/full/0/default.jpg</t>
  </si>
  <si>
    <t>[35, 781, 218, 345]</t>
  </si>
  <si>
    <t>https://heidicon.ub.uni-heidelberg.de/iiif/2/1113953:578115/35,218,746,127/full/0/default.jpg</t>
  </si>
  <si>
    <t>[35, 882, 218, 365]</t>
  </si>
  <si>
    <t>https://heidicon.ub.uni-heidelberg.de/iiif/2/1113953:578115/35,218,847,147/full/0/default.jpg</t>
  </si>
  <si>
    <t>[36, 127, 450, 542]</t>
  </si>
  <si>
    <t>https://heidicon.ub.uni-heidelberg.de/iiif/2/1113953:578115/36,450,91,92/full/0/default.jpg</t>
  </si>
  <si>
    <t>[36, 223, 434, 542]</t>
  </si>
  <si>
    <t>https://heidicon.ub.uni-heidelberg.de/iiif/2/1113953:578115/36,434,187,108/full/0/default.jpg</t>
  </si>
  <si>
    <t>[36, 275, 729, 825]</t>
  </si>
  <si>
    <t>https://heidicon.ub.uni-heidelberg.de/iiif/2/1113953:578115/36,729,239,96/full/0/default.jpg</t>
  </si>
  <si>
    <t>[41, 106, 637, 728]</t>
  </si>
  <si>
    <t>https://heidicon.ub.uni-heidelberg.de/iiif/2/1113953:578115/41,637,65,91/full/0/default.jpg</t>
  </si>
  <si>
    <t>[41, 194, 637, 733]</t>
  </si>
  <si>
    <t>https://heidicon.ub.uni-heidelberg.de/iiif/2/1113953:578115/41,637,153,96/full/0/default.jpg</t>
  </si>
  <si>
    <t>[32, 128, 538, 642]</t>
  </si>
  <si>
    <t>https://heidicon.ub.uni-heidelberg.de/iiif/2/1113953:578115/32,538,96,104/full/0/default.jpg</t>
  </si>
  <si>
    <t>[32, 253, 538, 643]</t>
  </si>
  <si>
    <t>https://heidicon.ub.uni-heidelberg.de/iiif/2/1113953:578115/32,538,221,105/full/0/default.jpg</t>
  </si>
  <si>
    <t>[32, 453, 538, 643]</t>
  </si>
  <si>
    <t>https://heidicon.ub.uni-heidelberg.de/iiif/2/1113953:578115/32,538,421,105/full/0/default.jpg</t>
  </si>
  <si>
    <t>[32, 707, 538, 657]</t>
  </si>
  <si>
    <t>https://heidicon.ub.uni-heidelberg.de/iiif/2/1113953:578115/32,538,675,119/full/0/default.jpg</t>
  </si>
  <si>
    <t>[32, 878, 538, 657]</t>
  </si>
  <si>
    <t>https://heidicon.ub.uni-heidelberg.de/iiif/2/1113953:578115/32,538,846,119/full/0/default.jpg</t>
  </si>
  <si>
    <t>[36, 365, 424, 542]</t>
  </si>
  <si>
    <t>https://heidicon.ub.uni-heidelberg.de/iiif/2/1113953:578115/36,424,329,118/full/0/default.jpg</t>
  </si>
  <si>
    <t>[36, 657, 424, 547]</t>
  </si>
  <si>
    <t>https://heidicon.ub.uni-heidelberg.de/iiif/2/1113953:578115/36,424,621,123/full/0/default.jpg</t>
  </si>
  <si>
    <t>[36, 850, 424, 553]</t>
  </si>
  <si>
    <t>https://heidicon.ub.uni-heidelberg.de/iiif/2/1113953:578115/36,424,814,129/full/0/default.jpg</t>
  </si>
  <si>
    <t>[36, 993, 424, 557]</t>
  </si>
  <si>
    <t>https://heidicon.ub.uni-heidelberg.de/iiif/2/1113953:578115/36,424,957,133/full/0/default.jpg</t>
  </si>
  <si>
    <t>[36, 425, 729, 827]</t>
  </si>
  <si>
    <t>https://heidicon.ub.uni-heidelberg.de/iiif/2/1113953:578115/36,729,389,98/full/0/default.jpg</t>
  </si>
  <si>
    <t>[36, 781, 729, 841]</t>
  </si>
  <si>
    <t>https://heidicon.ub.uni-heidelberg.de/iiif/2/1113953:578115/36,729,745,112/full/0/default.jpg</t>
  </si>
  <si>
    <t>[36, 966, 729, 841]</t>
  </si>
  <si>
    <t>https://heidicon.ub.uni-heidelberg.de/iiif/2/1113953:578115/36,729,930,112/full/0/default.jpg</t>
  </si>
  <si>
    <t>[42, 952, 820, 940]</t>
  </si>
  <si>
    <t>https://heidicon.ub.uni-heidelberg.de/iiif/2/1113953:578115/42,820,910,120/full/0/default.jpg</t>
  </si>
  <si>
    <t>[36, 798, 913, 1041]</t>
  </si>
  <si>
    <t>https://heidicon.ub.uni-heidelberg.de/iiif/2/1113953:578115/36,913,762,128/full/0/default.jpg</t>
  </si>
  <si>
    <t>[36, 970, 913, 1041]</t>
  </si>
  <si>
    <t>https://heidicon.ub.uni-heidelberg.de/iiif/2/1113953:578115/36,913,934,128/full/0/default.jpg</t>
  </si>
  <si>
    <t>[47, 112, 1025, 1123]</t>
  </si>
  <si>
    <t>https://heidicon.ub.uni-heidelberg.de/iiif/2/1113953:578115/47,1025,65,98/full/0/default.jpg</t>
  </si>
  <si>
    <t>[47, 247, 1021, 1123]</t>
  </si>
  <si>
    <t>https://heidicon.ub.uni-heidelberg.de/iiif/2/1113953:578115/47,1021,200,102/full/0/default.jpg</t>
  </si>
  <si>
    <t>[47, 488, 1021, 1138]</t>
  </si>
  <si>
    <t>https://heidicon.ub.uni-heidelberg.de/iiif/2/1113953:578115/47,1021,441,117/full/0/default.jpg</t>
  </si>
  <si>
    <t>[47, 771, 1021, 1138]</t>
  </si>
  <si>
    <t>https://heidicon.ub.uni-heidelberg.de/iiif/2/1113953:578115/47,1021,724,117/full/0/default.jpg</t>
  </si>
  <si>
    <t>[47, 930, 1021, 1138]</t>
  </si>
  <si>
    <t>https://heidicon.ub.uni-heidelberg.de/iiif/2/1113953:578115/47,1021,883,117/full/0/default.jpg</t>
  </si>
  <si>
    <t>[28, 315, 1422, 1535]</t>
  </si>
  <si>
    <t>https://heidicon.ub.uni-heidelberg.de/iiif/2/1113953:578115/28,1422,287,113/full/0/default.jpg</t>
  </si>
  <si>
    <t>[28, 463, 1422, 1549]</t>
  </si>
  <si>
    <t>https://heidicon.ub.uni-heidelberg.de/iiif/2/1113953:578115/28,1422,435,127/full/0/default.jpg</t>
  </si>
  <si>
    <t>[28, 644, 1422, 1549]</t>
  </si>
  <si>
    <t>https://heidicon.ub.uni-heidelberg.de/iiif/2/1113953:578115/28,1422,616,127/full/0/default.jpg</t>
  </si>
  <si>
    <t>[28, 934, 1422, 1549]</t>
  </si>
  <si>
    <t>https://heidicon.ub.uni-heidelberg.de/iiif/2/1113953:578115/28,1422,906,127/full/0/default.jpg</t>
  </si>
  <si>
    <t>[35, 927, 218, 365]</t>
  </si>
  <si>
    <t>https://heidicon.ub.uni-heidelberg.de/iiif/2/1113953:578115/35,218,892,147/full/0/default.jpg</t>
  </si>
  <si>
    <t>[35, 973, 218, 369]</t>
  </si>
  <si>
    <t>https://heidicon.ub.uni-heidelberg.de/iiif/2/1113953:578115/35,218,938,151/full/0/default.jpg</t>
  </si>
  <si>
    <t>[28, 876, 1504, 1631]</t>
  </si>
  <si>
    <t>https://heidicon.ub.uni-heidelberg.de/iiif/2/1113953:578115/28,1504,848,127/full/0/default.jpg</t>
  </si>
  <si>
    <t>[24, 116, 1597, 1656]</t>
  </si>
  <si>
    <t>https://heidicon.ub.uni-heidelberg.de/iiif/2/1113953:578115/24,1597,92,59/full/0/default.jpg</t>
  </si>
  <si>
    <t>[24, 206, 1597, 1656]</t>
  </si>
  <si>
    <t>https://heidicon.ub.uni-heidelberg.de/iiif/2/1113953:578115/24,1597,182,59/full/0/default.jpg</t>
  </si>
  <si>
    <t>[24, 263, 1597, 1667]</t>
  </si>
  <si>
    <t>https://heidicon.ub.uni-heidelberg.de/iiif/2/1113953:578115/24,1597,239,70/full/0/default.jpg</t>
  </si>
  <si>
    <t>[41, 281, 637, 735]</t>
  </si>
  <si>
    <t>https://heidicon.ub.uni-heidelberg.de/iiif/2/1113953:578115/41,637,240,98/full/0/default.jpg</t>
  </si>
  <si>
    <t>[41, 364, 626, 738]</t>
  </si>
  <si>
    <t>https://heidicon.ub.uni-heidelberg.de/iiif/2/1113953:578115/41,626,323,112/full/0/default.jpg</t>
  </si>
  <si>
    <t>[41, 437, 626, 738]</t>
  </si>
  <si>
    <t>https://heidicon.ub.uni-heidelberg.de/iiif/2/1113953:578115/41,626,396,112/full/0/default.jpg</t>
  </si>
  <si>
    <t>[41, 570, 626, 739]</t>
  </si>
  <si>
    <t>https://heidicon.ub.uni-heidelberg.de/iiif/2/1113953:578115/41,626,529,113/full/0/default.jpg</t>
  </si>
  <si>
    <t>[41, 653, 626, 741]</t>
  </si>
  <si>
    <t>https://heidicon.ub.uni-heidelberg.de/iiif/2/1113953:578115/41,626,612,115/full/0/default.jpg</t>
  </si>
  <si>
    <t>[41, 737, 626, 744]</t>
  </si>
  <si>
    <t>https://heidicon.ub.uni-heidelberg.de/iiif/2/1113953:578115/41,626,696,118/full/0/default.jpg</t>
  </si>
  <si>
    <t>[41, 830, 626, 749]</t>
  </si>
  <si>
    <t>https://heidicon.ub.uni-heidelberg.de/iiif/2/1113953:578115/41,626,789,123/full/0/default.jpg</t>
  </si>
  <si>
    <t>[41, 911, 626, 749]</t>
  </si>
  <si>
    <t>https://heidicon.ub.uni-heidelberg.de/iiif/2/1113953:578115/41,626,870,123/full/0/default.jpg</t>
  </si>
  <si>
    <t>[41, 975, 626, 749]</t>
  </si>
  <si>
    <t>https://heidicon.ub.uni-heidelberg.de/iiif/2/1113953:578115/41,626,934,123/full/0/default.jpg</t>
  </si>
  <si>
    <t>[56, 579, 101, 232]</t>
  </si>
  <si>
    <t>https://heidicon.ub.uni-heidelberg.de/iiif/2/1113953:578115/56,101,523,131/full/0/default.jpg</t>
  </si>
  <si>
    <t>[56, 913, 101, 244]</t>
  </si>
  <si>
    <t>https://heidicon.ub.uni-heidelberg.de/iiif/2/1113953:578115/56,101,857,143/full/0/default.jpg</t>
  </si>
  <si>
    <t>HS_366_06_back.png.json</t>
  </si>
  <si>
    <t>[40, 196, 590, 702]</t>
  </si>
  <si>
    <t>https://heidicon.ub.uni-heidelberg.de/iiif/2/1123563:587893/40,590,156,112/full/0/default.jpg</t>
  </si>
  <si>
    <t>[26, 182, 490, 596]</t>
  </si>
  <si>
    <t>https://heidicon.ub.uni-heidelberg.de/iiif/2/1123563:587893/26,490,156,106/full/0/default.jpg</t>
  </si>
  <si>
    <t>[40, 316, 584, 702]</t>
  </si>
  <si>
    <t>https://heidicon.ub.uni-heidelberg.de/iiif/2/1123563:587893/40,584,276,118/full/0/default.jpg</t>
  </si>
  <si>
    <t>[40, 443, 572, 702]</t>
  </si>
  <si>
    <t>https://heidicon.ub.uni-heidelberg.de/iiif/2/1123563:587893/40,572,403,130/full/0/default.jpg</t>
  </si>
  <si>
    <t>[40, 540, 572, 702]</t>
  </si>
  <si>
    <t>https://heidicon.ub.uni-heidelberg.de/iiif/2/1123563:587893/40,572,500,130/full/0/default.jpg</t>
  </si>
  <si>
    <t>[40, 640, 568, 702]</t>
  </si>
  <si>
    <t>https://heidicon.ub.uni-heidelberg.de/iiif/2/1123563:587893/40,568,600,134/full/0/default.jpg</t>
  </si>
  <si>
    <t>[68, 213, 31, 121]</t>
  </si>
  <si>
    <t>https://heidicon.ub.uni-heidelberg.de/iiif/2/1123563:587893/68,31,145,90/full/0/default.jpg</t>
  </si>
  <si>
    <t>[68, 392, 7, 121]</t>
  </si>
  <si>
    <t>https://heidicon.ub.uni-heidelberg.de/iiif/2/1123563:587893/68,7,324,114/full/0/default.jpg</t>
  </si>
  <si>
    <t>[68, 531, 7, 121]</t>
  </si>
  <si>
    <t>https://heidicon.ub.uni-heidelberg.de/iiif/2/1123563:587893/68,7,463,114/full/0/default.jpg</t>
  </si>
  <si>
    <t>[68, 689, 7, 121]</t>
  </si>
  <si>
    <t>https://heidicon.ub.uni-heidelberg.de/iiif/2/1123563:587893/68,7,621,114/full/0/default.jpg</t>
  </si>
  <si>
    <t>[313, 484, 274, 383]</t>
  </si>
  <si>
    <t>https://heidicon.ub.uni-heidelberg.de/iiif/2/1123563:587893/313,274,171,109/full/0/default.jpg</t>
  </si>
  <si>
    <t>[313, 671, 271, 383]</t>
  </si>
  <si>
    <t>https://heidicon.ub.uni-heidelberg.de/iiif/2/1123563:587893/313,271,358,112/full/0/default.jpg</t>
  </si>
  <si>
    <t>[26, 669, 456, 596]</t>
  </si>
  <si>
    <t>https://heidicon.ub.uni-heidelberg.de/iiif/2/1123563:587893/26,456,643,140/full/0/default.jpg</t>
  </si>
  <si>
    <t>[26, 842, 441, 596]</t>
  </si>
  <si>
    <t>https://heidicon.ub.uni-heidelberg.de/iiif/2/1123563:587893/26,441,816,155/full/0/default.jpg</t>
  </si>
  <si>
    <t>[40, 671, 271, 385]</t>
  </si>
  <si>
    <t>https://heidicon.ub.uni-heidelberg.de/iiif/2/1123563:587893/40,271,631,114/full/0/default.jpg</t>
  </si>
  <si>
    <t>[484, 669, 368, 461]</t>
  </si>
  <si>
    <t>https://heidicon.ub.uni-heidelberg.de/iiif/2/1123563:587893/484,368,185,93/full/0/default.jpg</t>
  </si>
  <si>
    <t>[340, 669, 368, 464]</t>
  </si>
  <si>
    <t>https://heidicon.ub.uni-heidelberg.de/iiif/2/1123563:587893/340,368,329,96/full/0/default.jpg</t>
  </si>
  <si>
    <t>[34, 669, 368, 464]</t>
  </si>
  <si>
    <t>https://heidicon.ub.uni-heidelberg.de/iiif/2/1123563:587893/34,368,635,96/full/0/default.jpg</t>
  </si>
  <si>
    <t>[600, 733, 62, 153]</t>
  </si>
  <si>
    <t>https://heidicon.ub.uni-heidelberg.de/iiif/2/1123563:587893/600,62,133,91/full/0/default.jpg</t>
  </si>
  <si>
    <t>[440, 733, 62, 177]</t>
  </si>
  <si>
    <t>https://heidicon.ub.uni-heidelberg.de/iiif/2/1123563:587893/440,62,293,115/full/0/default.jpg</t>
  </si>
  <si>
    <t>[287, 733, 62, 177]</t>
  </si>
  <si>
    <t>https://heidicon.ub.uni-heidelberg.de/iiif/2/1123563:587893/287,62,446,115/full/0/default.jpg</t>
  </si>
  <si>
    <t>[191, 733, 62, 185]</t>
  </si>
  <si>
    <t>https://heidicon.ub.uni-heidelberg.de/iiif/2/1123563:587893/191,62,542,123/full/0/default.jpg</t>
  </si>
  <si>
    <t>[58, 733, 62, 189]</t>
  </si>
  <si>
    <t>https://heidicon.ub.uni-heidelberg.de/iiif/2/1123563:587893/58,62,675,127/full/0/default.jpg</t>
  </si>
  <si>
    <t>[50, 190, 183, 270]</t>
  </si>
  <si>
    <t>https://heidicon.ub.uni-heidelberg.de/iiif/2/1123563:587893/50,183,140,87/full/0/default.jpg</t>
  </si>
  <si>
    <t>[50, 375, 168, 279]</t>
  </si>
  <si>
    <t>https://heidicon.ub.uni-heidelberg.de/iiif/2/1123563:587893/50,168,325,111/full/0/default.jpg</t>
  </si>
  <si>
    <t>[50, 552, 166, 279]</t>
  </si>
  <si>
    <t>https://heidicon.ub.uni-heidelberg.de/iiif/2/1123563:587893/50,166,502,113/full/0/default.jpg</t>
  </si>
  <si>
    <t>[50, 759, 166, 279]</t>
  </si>
  <si>
    <t>https://heidicon.ub.uni-heidelberg.de/iiif/2/1123563:587893/50,166,709,113/full/0/default.jpg</t>
  </si>
  <si>
    <t>HS_2304_03_front.png.json</t>
  </si>
  <si>
    <t>[122, 311, 31, 145]</t>
  </si>
  <si>
    <t>https://heidicon.ub.uni-heidelberg.de/iiif/2/1120480:584802/122,31,189,114/full/0/default.jpg</t>
  </si>
  <si>
    <t>[122, 450, 27, 145]</t>
  </si>
  <si>
    <t>https://heidicon.ub.uni-heidelberg.de/iiif/2/1120480:584802/122,27,328,118/full/0/default.jpg</t>
  </si>
  <si>
    <t>[22, 153, 168, 294]</t>
  </si>
  <si>
    <t>https://heidicon.ub.uni-heidelberg.de/iiif/2/1120480:584802/22,168,131,126/full/0/default.jpg</t>
  </si>
  <si>
    <t>[94, 283, 442, 565]</t>
  </si>
  <si>
    <t>https://heidicon.ub.uni-heidelberg.de/iiif/2/1120480:584802/94,442,189,123/full/0/default.jpg</t>
  </si>
  <si>
    <t>[99, 283, 300, 402]</t>
  </si>
  <si>
    <t>https://heidicon.ub.uni-heidelberg.de/iiif/2/1120480:584802/99,300,184,102/full/0/default.jpg</t>
  </si>
  <si>
    <t>[23, 283, 295, 417]</t>
  </si>
  <si>
    <t>https://heidicon.ub.uni-heidelberg.de/iiif/2/1120480:584802/23,295,260,122/full/0/default.jpg</t>
  </si>
  <si>
    <t>[24, 283, 441, 565]</t>
  </si>
  <si>
    <t>https://heidicon.ub.uni-heidelberg.de/iiif/2/1120480:584802/24,441,259,124/full/0/default.jpg</t>
  </si>
  <si>
    <t>[18, 162, 581, 693]</t>
  </si>
  <si>
    <t>https://heidicon.ub.uni-heidelberg.de/iiif/2/1120480:584802/18,581,144,112/full/0/default.jpg</t>
  </si>
  <si>
    <t>[122, 691, 16, 151]</t>
  </si>
  <si>
    <t>https://heidicon.ub.uni-heidelberg.de/iiif/2/1120480:584802/122,16,569,135/full/0/default.jpg</t>
  </si>
  <si>
    <t>[48, 691, 16, 165]</t>
  </si>
  <si>
    <t>https://heidicon.ub.uni-heidelberg.de/iiif/2/1120480:584802/48,16,643,149/full/0/default.jpg</t>
  </si>
  <si>
    <t>[22, 449, 164, 294]</t>
  </si>
  <si>
    <t>https://heidicon.ub.uni-heidelberg.de/iiif/2/1120480:584802/22,164,427,130/full/0/default.jpg</t>
  </si>
  <si>
    <t>[22, 449, 158, 296]</t>
  </si>
  <si>
    <t>https://heidicon.ub.uni-heidelberg.de/iiif/2/1120480:584802/22,158,427,138/full/0/default.jpg</t>
  </si>
  <si>
    <t>[23, 735, 282, 417]</t>
  </si>
  <si>
    <t>https://heidicon.ub.uni-heidelberg.de/iiif/2/1120480:584802/23,282,712,135/full/0/default.jpg</t>
  </si>
  <si>
    <t>[24, 733, 416, 565]</t>
  </si>
  <si>
    <t>https://heidicon.ub.uni-heidelberg.de/iiif/2/1120480:584802/24,416,709,149/full/0/default.jpg</t>
  </si>
  <si>
    <t>[18, 329, 570, 693]</t>
  </si>
  <si>
    <t>https://heidicon.ub.uni-heidelberg.de/iiif/2/1120480:584802/18,570,311,123/full/0/default.jpg</t>
  </si>
  <si>
    <t>[18, 709, 547, 693]</t>
  </si>
  <si>
    <t>https://heidicon.ub.uni-heidelberg.de/iiif/2/1120480:584802/18,547,691,146/full/0/default.jpg</t>
  </si>
  <si>
    <t>[16, 419, 680, 812]</t>
  </si>
  <si>
    <t>https://heidicon.ub.uni-heidelberg.de/iiif/2/1120480:584802/16,680,403,132/full/0/default.jpg</t>
  </si>
  <si>
    <t>[16, 536, 667, 812]</t>
  </si>
  <si>
    <t>https://heidicon.ub.uni-heidelberg.de/iiif/2/1120480:584802/16,667,520,145/full/0/default.jpg</t>
  </si>
  <si>
    <t>[16, 738, 642, 812]</t>
  </si>
  <si>
    <t>https://heidicon.ub.uni-heidelberg.de/iiif/2/1120480:584802/16,642,722,170/full/0/default.jpg</t>
  </si>
  <si>
    <t>[23, 735, 277, 437]</t>
  </si>
  <si>
    <t>https://heidicon.ub.uni-heidelberg.de/iiif/2/1120480:584802/23,277,712,160/full/0/default.jpg</t>
  </si>
  <si>
    <t>[24, 733, 416, 571]</t>
  </si>
  <si>
    <t>https://heidicon.ub.uni-heidelberg.de/iiif/2/1120480:584802/24,416,709,155/full/0/default.jpg</t>
  </si>
  <si>
    <t>[22, 663, 157, 296]</t>
  </si>
  <si>
    <t>https://heidicon.ub.uni-heidelberg.de/iiif/2/1120480:584802/22,157,641,139/full/0/default.jpg</t>
  </si>
  <si>
    <t>[22, 751, 149, 296]</t>
  </si>
  <si>
    <t>https://heidicon.ub.uni-heidelberg.de/iiif/2/1120480:584802/22,149,729,147/full/0/default.jpg</t>
  </si>
  <si>
    <t>HS_1317_06_back.png.json</t>
  </si>
  <si>
    <t>[210, 318, 192, 315]</t>
  </si>
  <si>
    <t>https://heidicon.ub.uni-heidelberg.de/iiif/2/1114515:578736/210,192,108,123/full/0/default.jpg</t>
  </si>
  <si>
    <t>[9, 318, 192, 340]</t>
  </si>
  <si>
    <t>https://heidicon.ub.uni-heidelberg.de/iiif/2/1114515:578736/9,192,309,148/full/0/default.jpg</t>
  </si>
  <si>
    <t>[6, 172, 374, 526]</t>
  </si>
  <si>
    <t>https://heidicon.ub.uni-heidelberg.de/iiif/2/1114515:578736/6,374,166,152/full/0/default.jpg</t>
  </si>
  <si>
    <t>[6, 416, 363, 550]</t>
  </si>
  <si>
    <t>https://heidicon.ub.uni-heidelberg.de/iiif/2/1114515:578736/6,363,410,187/full/0/default.jpg</t>
  </si>
  <si>
    <t>[6, 508, 363, 690]</t>
  </si>
  <si>
    <t>https://heidicon.ub.uni-heidelberg.de/iiif/2/1114515:578736/6,363,502,327/full/0/default.jpg</t>
  </si>
  <si>
    <t>[6, 621, 363, 690]</t>
  </si>
  <si>
    <t>https://heidicon.ub.uni-heidelberg.de/iiif/2/1114515:578736/6,363,615,327/full/0/default.jpg</t>
  </si>
  <si>
    <t>[9, 502, 192, 340]</t>
  </si>
  <si>
    <t>https://heidicon.ub.uni-heidelberg.de/iiif/2/1114515:578736/9,192,493,148/full/0/default.jpg</t>
  </si>
  <si>
    <t>[6, 655, 363, 690]</t>
  </si>
  <si>
    <t>https://heidicon.ub.uni-heidelberg.de/iiif/2/1114515:578736/6,363,649,327/full/0/default.jpg</t>
  </si>
  <si>
    <t>[9, 655, 192, 359]</t>
  </si>
  <si>
    <t>https://heidicon.ub.uni-heidelberg.de/iiif/2/1114515:578736/9,192,646,167/full/0/default.jpg</t>
  </si>
  <si>
    <t>[311, 637, 66, 201]</t>
  </si>
  <si>
    <t>https://heidicon.ub.uni-heidelberg.de/iiif/2/1114515:578736/311,66,326,135/full/0/default.jpg</t>
  </si>
  <si>
    <t>[16, 637, 11, 201]</t>
  </si>
  <si>
    <t>https://heidicon.ub.uni-heidelberg.de/iiif/2/1114515:578736/16,11,621,190/full/0/default.jpg</t>
  </si>
  <si>
    <t>[16, 637, 3, 201]</t>
  </si>
  <si>
    <t>https://heidicon.ub.uni-heidelberg.de/iiif/2/1114515:578736/16,3,621,198/full/0/default.jpg</t>
  </si>
  <si>
    <t>[16, 640, 1, 201]</t>
  </si>
  <si>
    <t>https://heidicon.ub.uni-heidelberg.de/iiif/2/1114515:578736/16,1,624,200/full/0/default.jpg</t>
  </si>
  <si>
    <t>HS_1358_03_front.png.json</t>
  </si>
  <si>
    <t>[67, 243, 19, 154]</t>
  </si>
  <si>
    <t>https://heidicon.ub.uni-heidelberg.de/iiif/2/1114776:579030/67,19,176,135/full/0/default.jpg</t>
  </si>
  <si>
    <t>[67, 398, 19, 154]</t>
  </si>
  <si>
    <t>https://heidicon.ub.uni-heidelberg.de/iiif/2/1114776:579030/67,19,331,135/full/0/default.jpg</t>
  </si>
  <si>
    <t>[10, 211, 2027, 2182]</t>
  </si>
  <si>
    <t>https://heidicon.ub.uni-heidelberg.de/iiif/2/1114776:579030/10,2027,201,155/full/0/default.jpg</t>
  </si>
  <si>
    <t>[10, 753, 2027, 2182]</t>
  </si>
  <si>
    <t>https://heidicon.ub.uni-heidelberg.de/iiif/2/1114776:579030/10,2027,743,155/full/0/default.jpg</t>
  </si>
  <si>
    <t>[377, 780, 2343, 2523]</t>
  </si>
  <si>
    <t>https://heidicon.ub.uni-heidelberg.de/iiif/2/1114776:579030/377,2343,403,180/full/0/default.jpg</t>
  </si>
  <si>
    <t>[15, 309, 1445, 1660]</t>
  </si>
  <si>
    <t>https://heidicon.ub.uni-heidelberg.de/iiif/2/1114776:579030/15,1445,294,215/full/0/default.jpg</t>
  </si>
  <si>
    <t>[15, 792, 1443, 1660]</t>
  </si>
  <si>
    <t>https://heidicon.ub.uni-heidelberg.de/iiif/2/1114776:579030/15,1443,777,217/full/0/default.jpg</t>
  </si>
  <si>
    <t>[15, 780, 2343, 2523]</t>
  </si>
  <si>
    <t>https://heidicon.ub.uni-heidelberg.de/iiif/2/1114776:579030/15,2343,765,180/full/0/default.jpg</t>
  </si>
  <si>
    <t>[21, 179, 1664, 1824]</t>
  </si>
  <si>
    <t>https://heidicon.ub.uni-heidelberg.de/iiif/2/1114776:579030/21,1664,158,160/full/0/default.jpg</t>
  </si>
  <si>
    <t>[21, 327, 1664, 1835]</t>
  </si>
  <si>
    <t>https://heidicon.ub.uni-heidelberg.de/iiif/2/1114776:579030/21,1664,306,171/full/0/default.jpg</t>
  </si>
  <si>
    <t>[21, 455, 1657, 1841]</t>
  </si>
  <si>
    <t>https://heidicon.ub.uni-heidelberg.de/iiif/2/1114776:579030/21,1657,434,184/full/0/default.jpg</t>
  </si>
  <si>
    <t>[10, 753, 2027, 2351]</t>
  </si>
  <si>
    <t>https://heidicon.ub.uni-heidelberg.de/iiif/2/1114776:579030/10,2027,743,324/full/0/default.jpg</t>
  </si>
  <si>
    <t>[360, 531, 1842, 2034]</t>
  </si>
  <si>
    <t>https://heidicon.ub.uni-heidelberg.de/iiif/2/1114776:579030/360,1842,171,192/full/0/default.jpg</t>
  </si>
  <si>
    <t>[360, 779, 1818, 2034]</t>
  </si>
  <si>
    <t>https://heidicon.ub.uni-heidelberg.de/iiif/2/1114776:579030/360,1818,419,216/full/0/default.jpg</t>
  </si>
  <si>
    <t>[18, 779, 1818, 2034]</t>
  </si>
  <si>
    <t>https://heidicon.ub.uni-heidelberg.de/iiif/2/1114776:579030/18,1818,761,216/full/0/default.jpg</t>
  </si>
  <si>
    <t>[44, 310, 165, 324]</t>
  </si>
  <si>
    <t>https://heidicon.ub.uni-heidelberg.de/iiif/2/1114776:579030/44,165,266,159/full/0/default.jpg</t>
  </si>
  <si>
    <t>[44, 764, 165, 324]</t>
  </si>
  <si>
    <t>https://heidicon.ub.uni-heidelberg.de/iiif/2/1114776:579030/44,165,720,159/full/0/default.jpg</t>
  </si>
  <si>
    <t>[40, 240, 349, 456]</t>
  </si>
  <si>
    <t>https://heidicon.ub.uni-heidelberg.de/iiif/2/1114776:579030/40,349,200,107/full/0/default.jpg</t>
  </si>
  <si>
    <t>[495, 633, 660, 798]</t>
  </si>
  <si>
    <t>https://heidicon.ub.uni-heidelberg.de/iiif/2/1114776:579030/495,660,138,138/full/0/default.jpg</t>
  </si>
  <si>
    <t>[241, 433, 862, 990]</t>
  </si>
  <si>
    <t>https://heidicon.ub.uni-heidelberg.de/iiif/2/1114776:579030/241,862,192,128/full/0/default.jpg</t>
  </si>
  <si>
    <t>[34, 633, 660, 836]</t>
  </si>
  <si>
    <t>https://heidicon.ub.uni-heidelberg.de/iiif/2/1114776:579030/34,660,599,176/full/0/default.jpg</t>
  </si>
  <si>
    <t>[17, 433, 862, 1007]</t>
  </si>
  <si>
    <t>https://heidicon.ub.uni-heidelberg.de/iiif/2/1114776:579030/17,862,416,145/full/0/default.jpg</t>
  </si>
  <si>
    <t>[332, 537, 478, 585]</t>
  </si>
  <si>
    <t>https://heidicon.ub.uni-heidelberg.de/iiif/2/1114776:579030/332,478,205,107/full/0/default.jpg</t>
  </si>
  <si>
    <t>[332, 806, 476, 595]</t>
  </si>
  <si>
    <t>https://heidicon.ub.uni-heidelberg.de/iiif/2/1114776:579030/332,476,474,119/full/0/default.jpg</t>
  </si>
  <si>
    <t>[54, 806, 476, 652]</t>
  </si>
  <si>
    <t>https://heidicon.ub.uni-heidelberg.de/iiif/2/1114776:579030/54,476,752,176/full/0/default.jpg</t>
  </si>
  <si>
    <t>[27, 157, 1053, 1167]</t>
  </si>
  <si>
    <t>https://heidicon.ub.uni-heidelberg.de/iiif/2/1114776:579030/27,1053,130,114/full/0/default.jpg</t>
  </si>
  <si>
    <t>[17, 788, 811, 1007]</t>
  </si>
  <si>
    <t>https://heidicon.ub.uni-heidelberg.de/iiif/2/1114776:579030/17,811,771,196/full/0/default.jpg</t>
  </si>
  <si>
    <t>[27, 322, 1046, 1167]</t>
  </si>
  <si>
    <t>https://heidicon.ub.uni-heidelberg.de/iiif/2/1114776:579030/27,1046,295,121/full/0/default.jpg</t>
  </si>
  <si>
    <t>[27, 501, 1026, 1192]</t>
  </si>
  <si>
    <t>https://heidicon.ub.uni-heidelberg.de/iiif/2/1114776:579030/27,1026,474,166/full/0/default.jpg</t>
  </si>
  <si>
    <t>[34, 633, 648, 836]</t>
  </si>
  <si>
    <t>https://heidicon.ub.uni-heidelberg.de/iiif/2/1114776:579030/34,648,599,188/full/0/default.jpg</t>
  </si>
  <si>
    <t>[40, 958, 349, 516]</t>
  </si>
  <si>
    <t>https://heidicon.ub.uni-heidelberg.de/iiif/2/1114776:579030/40,349,918,167/full/0/default.jpg</t>
  </si>
  <si>
    <t>[40, 1252, 349, 543]</t>
  </si>
  <si>
    <t>https://heidicon.ub.uni-heidelberg.de/iiif/2/1114776:579030/40,349,1212,194/full/0/default.jpg</t>
  </si>
  <si>
    <t>[44, 1324, 165, 357]</t>
  </si>
  <si>
    <t>https://heidicon.ub.uni-heidelberg.de/iiif/2/1114776:579030/44,165,1280,192/full/0/default.jpg</t>
  </si>
  <si>
    <t>[17, 1486, 811, 1273]</t>
  </si>
  <si>
    <t>https://heidicon.ub.uni-heidelberg.de/iiif/2/1114776:579030/17,811,1469,462/full/0/default.jpg</t>
  </si>
  <si>
    <t>[34, 1493, 648, 1070]</t>
  </si>
  <si>
    <t>https://heidicon.ub.uni-heidelberg.de/iiif/2/1114776:579030/34,648,1459,422/full/0/default.jpg</t>
  </si>
  <si>
    <t>[34, 1493, 648, 1105]</t>
  </si>
  <si>
    <t>https://heidicon.ub.uni-heidelberg.de/iiif/2/1114776:579030/34,648,1459,457/full/0/default.jpg</t>
  </si>
  <si>
    <t>[67, 790, 18, 161]</t>
  </si>
  <si>
    <t>https://heidicon.ub.uni-heidelberg.de/iiif/2/1114776:579030/67,18,723,143/full/0/default.jpg</t>
  </si>
  <si>
    <t>[322, 518, 1227, 1381]</t>
  </si>
  <si>
    <t>https://heidicon.ub.uni-heidelberg.de/iiif/2/1114776:579030/322,1227,196,154/full/0/default.jpg</t>
  </si>
  <si>
    <t>[322, 779, 1220, 1381]</t>
  </si>
  <si>
    <t>https://heidicon.ub.uni-heidelberg.de/iiif/2/1114776:579030/322,1220,457,161/full/0/default.jpg</t>
  </si>
  <si>
    <t>[21, 618, 1634, 1841]</t>
  </si>
  <si>
    <t>https://heidicon.ub.uni-heidelberg.de/iiif/2/1114776:579030/21,1634,597,207/full/0/default.jpg</t>
  </si>
  <si>
    <t>[21, 801, 1628, 1841]</t>
  </si>
  <si>
    <t>https://heidicon.ub.uni-heidelberg.de/iiif/2/1114776:579030/21,1628,780,213/full/0/default.jpg</t>
  </si>
  <si>
    <t>[67, 1318, 18, 166]</t>
  </si>
  <si>
    <t>https://heidicon.ub.uni-heidelberg.de/iiif/2/1114776:579030/67,18,1251,148/full/0/default.jpg</t>
  </si>
  <si>
    <t>[67, 1489, 18, 173]</t>
  </si>
  <si>
    <t>https://heidicon.ub.uni-heidelberg.de/iiif/2/1114776:579030/67,18,1422,155/full/0/default.jpg</t>
  </si>
  <si>
    <t>[44, 1502, 165, 361]</t>
  </si>
  <si>
    <t>https://heidicon.ub.uni-heidelberg.de/iiif/2/1114776:579030/44,165,1458,196/full/0/default.jpg</t>
  </si>
  <si>
    <t>[54, 978, 476, 838]</t>
  </si>
  <si>
    <t>https://heidicon.ub.uni-heidelberg.de/iiif/2/1114776:579030/54,476,924,362/full/0/default.jpg</t>
  </si>
  <si>
    <t>HS_903_06_back.png.json</t>
  </si>
  <si>
    <t>[39, 192, 148, 358]</t>
  </si>
  <si>
    <t>https://heidicon.ub.uni-heidelberg.de/iiif/2/1126524:590889/39,148,153,210/full/0/default.jpg</t>
  </si>
  <si>
    <t>[39, 506, 100, 358]</t>
  </si>
  <si>
    <t>https://heidicon.ub.uni-heidelberg.de/iiif/2/1126524:590889/39,100,467,258/full/0/default.jpg</t>
  </si>
  <si>
    <t>[39, 750, 100, 474]</t>
  </si>
  <si>
    <t>https://heidicon.ub.uni-heidelberg.de/iiif/2/1126524:590889/39,100,711,374/full/0/default.jpg</t>
  </si>
  <si>
    <t>HS_1646_06_back.png.json</t>
  </si>
  <si>
    <t>[30, 342, 1529, 1740]</t>
  </si>
  <si>
    <t>https://heidicon.ub.uni-heidelberg.de/iiif/2/1116695:580840/30,1529,312,211/full/0/default.jpg</t>
  </si>
  <si>
    <t>[48, 364, 1954, 2175]</t>
  </si>
  <si>
    <t>https://heidicon.ub.uni-heidelberg.de/iiif/2/1116695:580840/48,1954,316,221/full/0/default.jpg</t>
  </si>
  <si>
    <t>[70, 378, 2237, 2481]</t>
  </si>
  <si>
    <t>https://heidicon.ub.uni-heidelberg.de/iiif/2/1116695:580840/70,2237,308,244/full/0/default.jpg</t>
  </si>
  <si>
    <t>[77, 407, 2499, 2757]</t>
  </si>
  <si>
    <t>https://heidicon.ub.uni-heidelberg.de/iiif/2/1116695:580840/77,2499,330,258/full/0/default.jpg</t>
  </si>
  <si>
    <t>[77, 600, 2499, 2757]</t>
  </si>
  <si>
    <t>https://heidicon.ub.uni-heidelberg.de/iiif/2/1116695:580840/77,2499,523,258/full/0/default.jpg</t>
  </si>
  <si>
    <t>[77, 971, 2475, 2757]</t>
  </si>
  <si>
    <t>https://heidicon.ub.uni-heidelberg.de/iiif/2/1116695:580840/77,2475,894,282/full/0/default.jpg</t>
  </si>
  <si>
    <t>[48, 989, 1954, 2175]</t>
  </si>
  <si>
    <t>https://heidicon.ub.uni-heidelberg.de/iiif/2/1116695:580840/48,1954,941,221/full/0/default.jpg</t>
  </si>
  <si>
    <t>[70, 1009, 2208, 2481]</t>
  </si>
  <si>
    <t>https://heidicon.ub.uni-heidelberg.de/iiif/2/1116695:580840/70,2208,939,273/full/0/default.jpg</t>
  </si>
  <si>
    <t>[30, 958, 1507, 1740]</t>
  </si>
  <si>
    <t>https://heidicon.ub.uni-heidelberg.de/iiif/2/1116695:580840/30,1507,928,233/full/0/default.jpg</t>
  </si>
  <si>
    <t>[678, 958, 1718, 1929]</t>
  </si>
  <si>
    <t>https://heidicon.ub.uni-heidelberg.de/iiif/2/1116695:580840/678,1718,280,211/full/0/default.jpg</t>
  </si>
  <si>
    <t>[400, 530, 1092, 1266]</t>
  </si>
  <si>
    <t>https://heidicon.ub.uni-heidelberg.de/iiif/2/1116695:580840/400,1092,130,174/full/0/default.jpg</t>
  </si>
  <si>
    <t>[387, 570, 100, 277]</t>
  </si>
  <si>
    <t>https://heidicon.ub.uni-heidelberg.de/iiif/2/1116695:580840/387,100,183,177/full/0/default.jpg</t>
  </si>
  <si>
    <t>[387, 930, 100, 287]</t>
  </si>
  <si>
    <t>https://heidicon.ub.uni-heidelberg.de/iiif/2/1116695:580840/387,100,543,187/full/0/default.jpg</t>
  </si>
  <si>
    <t>[364, 558, 308, 472]</t>
  </si>
  <si>
    <t>https://heidicon.ub.uni-heidelberg.de/iiif/2/1116695:580840/364,308,194,164/full/0/default.jpg</t>
  </si>
  <si>
    <t>HS_908_06_back.png.json</t>
  </si>
  <si>
    <t>[77, 523, 737, 878]</t>
  </si>
  <si>
    <t>https://heidicon.ub.uni-heidelberg.de/iiif/2/1126564:590934/77,737,446,141/full/0/default.jpg</t>
  </si>
  <si>
    <t>[635, 717, 600, 721]</t>
  </si>
  <si>
    <t>https://heidicon.ub.uni-heidelberg.de/iiif/2/1126564:590934/635,600,82,121/full/0/default.jpg</t>
  </si>
  <si>
    <t>[495, 717, 600, 731]</t>
  </si>
  <si>
    <t>https://heidicon.ub.uni-heidelberg.de/iiif/2/1126564:590934/495,600,222,131/full/0/default.jpg</t>
  </si>
  <si>
    <t>[301, 717, 594, 741]</t>
  </si>
  <si>
    <t>https://heidicon.ub.uni-heidelberg.de/iiif/2/1126564:590934/301,594,416,147/full/0/default.jpg</t>
  </si>
  <si>
    <t>[68, 717, 592, 741]</t>
  </si>
  <si>
    <t>https://heidicon.ub.uni-heidelberg.de/iiif/2/1126564:590934/68,592,649,149/full/0/default.jpg</t>
  </si>
  <si>
    <t>[541, 710, 433, 594]</t>
  </si>
  <si>
    <t>https://heidicon.ub.uni-heidelberg.de/iiif/2/1126564:590934/541,433,169,161/full/0/default.jpg</t>
  </si>
  <si>
    <t>[425, 710, 430, 594]</t>
  </si>
  <si>
    <t>https://heidicon.ub.uni-heidelberg.de/iiif/2/1126564:590934/425,430,285,164/full/0/default.jpg</t>
  </si>
  <si>
    <t>[64, 710, 428, 594]</t>
  </si>
  <si>
    <t>https://heidicon.ub.uni-heidelberg.de/iiif/2/1126564:590934/64,428,646,166/full/0/default.jpg</t>
  </si>
  <si>
    <t>[77, 633, 737, 878]</t>
  </si>
  <si>
    <t>https://heidicon.ub.uni-heidelberg.de/iiif/2/1126564:590934/77,737,556,141/full/0/default.jpg</t>
  </si>
  <si>
    <t>[85, 288, 229, 365]</t>
  </si>
  <si>
    <t>https://heidicon.ub.uni-heidelberg.de/iiif/2/1126564:590934/85,229,203,136/full/0/default.jpg</t>
  </si>
  <si>
    <t>[85, 503, 216, 367]</t>
  </si>
  <si>
    <t>https://heidicon.ub.uni-heidelberg.de/iiif/2/1126564:590934/85,216,418,151/full/0/default.jpg</t>
  </si>
  <si>
    <t>[450, 693, 62, 208]</t>
  </si>
  <si>
    <t>https://heidicon.ub.uni-heidelberg.de/iiif/2/1126564:590934/450,62,243,146/full/0/default.jpg</t>
  </si>
  <si>
    <t>[85, 644, 216, 430]</t>
  </si>
  <si>
    <t>https://heidicon.ub.uni-heidelberg.de/iiif/2/1126564:590934/85,216,559,214/full/0/default.jpg</t>
  </si>
  <si>
    <t>[102, 300, 857, 1010]</t>
  </si>
  <si>
    <t>https://heidicon.ub.uni-heidelberg.de/iiif/2/1126564:590934/102,857,198,153/full/0/default.jpg</t>
  </si>
  <si>
    <t>[102, 491, 857, 1020]</t>
  </si>
  <si>
    <t>https://heidicon.ub.uni-heidelberg.de/iiif/2/1126564:590934/102,857,389,163/full/0/default.jpg</t>
  </si>
  <si>
    <t>[102, 667, 857, 1023]</t>
  </si>
  <si>
    <t>https://heidicon.ub.uni-heidelberg.de/iiif/2/1126564:590934/102,857,565,166/full/0/default.jpg</t>
  </si>
  <si>
    <t>[489, 669, 1004, 1115]</t>
  </si>
  <si>
    <t>https://heidicon.ub.uni-heidelberg.de/iiif/2/1126564:590934/489,1004,180,111/full/0/default.jpg</t>
  </si>
  <si>
    <t>[139, 669, 1004, 1135]</t>
  </si>
  <si>
    <t>https://heidicon.ub.uni-heidelberg.de/iiif/2/1126564:590934/139,1004,530,131/full/0/default.jpg</t>
  </si>
  <si>
    <t>[80, 693, 61, 210]</t>
  </si>
  <si>
    <t>https://heidicon.ub.uni-heidelberg.de/iiif/2/1126564:590934/80,61,613,149/full/0/default.jpg</t>
  </si>
  <si>
    <t>[85, 769, 216, 430]</t>
  </si>
  <si>
    <t>https://heidicon.ub.uni-heidelberg.de/iiif/2/1126564:590934/85,216,684,214/full/0/default.jpg</t>
  </si>
  <si>
    <t>[102, 743, 857, 1023]</t>
  </si>
  <si>
    <t>https://heidicon.ub.uni-heidelberg.de/iiif/2/1126564:590934/102,857,641,166/full/0/default.jpg</t>
  </si>
  <si>
    <t>[80, 693, 43, 210]</t>
  </si>
  <si>
    <t>https://heidicon.ub.uni-heidelberg.de/iiif/2/1126564:590934/80,43,613,167/full/0/default.jpg</t>
  </si>
  <si>
    <t>HS_855_03_front.png.json</t>
  </si>
  <si>
    <t>[247, 407, 209, 356]</t>
  </si>
  <si>
    <t>https://heidicon.ub.uni-heidelberg.de/iiif/2/1126087:590481/247,209,160,147/full/0/default.jpg</t>
  </si>
  <si>
    <t>[247, 610, 209, 375]</t>
  </si>
  <si>
    <t>https://heidicon.ub.uni-heidelberg.de/iiif/2/1126087:590481/247,209,363,166/full/0/default.jpg</t>
  </si>
  <si>
    <t>[442, 593, 57, 226]</t>
  </si>
  <si>
    <t>https://heidicon.ub.uni-heidelberg.de/iiif/2/1126087:590481/442,57,151,169/full/0/default.jpg</t>
  </si>
  <si>
    <t>[36, 163, 380, 544]</t>
  </si>
  <si>
    <t>https://heidicon.ub.uni-heidelberg.de/iiif/2/1126087:590481/36,380,127,164/full/0/default.jpg</t>
  </si>
  <si>
    <t>[26, 610, 190, 375]</t>
  </si>
  <si>
    <t>https://heidicon.ub.uni-heidelberg.de/iiif/2/1126087:590481/26,190,584,185/full/0/default.jpg</t>
  </si>
  <si>
    <t>[36, 405, 380, 558]</t>
  </si>
  <si>
    <t>https://heidicon.ub.uni-heidelberg.de/iiif/2/1126087:590481/36,380,369,178/full/0/default.jpg</t>
  </si>
  <si>
    <t>[36, 608, 380, 558]</t>
  </si>
  <si>
    <t>https://heidicon.ub.uni-heidelberg.de/iiif/2/1126087:590481/36,380,572,178/full/0/default.jpg</t>
  </si>
  <si>
    <t>[173, 593, 18, 226]</t>
  </si>
  <si>
    <t>https://heidicon.ub.uni-heidelberg.de/iiif/2/1126087:590481/173,18,420,208/full/0/default.jpg</t>
  </si>
  <si>
    <t>[82, 593, 18, 226]</t>
  </si>
  <si>
    <t>https://heidicon.ub.uni-heidelberg.de/iiif/2/1126087:590481/82,18,511,208/full/0/default.jpg</t>
  </si>
  <si>
    <t>HS_853_06_back.png.json</t>
  </si>
  <si>
    <t>[78, 255, 409, 544]</t>
  </si>
  <si>
    <t>https://heidicon.ub.uni-heidelberg.de/iiif/2/1126074:590466/78,409,177,135/full/0/default.jpg</t>
  </si>
  <si>
    <t>[78, 465, 406, 563]</t>
  </si>
  <si>
    <t>https://heidicon.ub.uni-heidelberg.de/iiif/2/1126074:590466/78,406,387,157/full/0/default.jpg</t>
  </si>
  <si>
    <t>[78, 656, 406, 569]</t>
  </si>
  <si>
    <t>https://heidicon.ub.uni-heidelberg.de/iiif/2/1126074:590466/78,406,578,163/full/0/default.jpg</t>
  </si>
  <si>
    <t>[122, 255, 587, 719]</t>
  </si>
  <si>
    <t>https://heidicon.ub.uni-heidelberg.de/iiif/2/1126074:590466/122,587,133,132/full/0/default.jpg</t>
  </si>
  <si>
    <t>[122, 568, 585, 719]</t>
  </si>
  <si>
    <t>https://heidicon.ub.uni-heidelberg.de/iiif/2/1126074:590466/122,585,446,134/full/0/default.jpg</t>
  </si>
  <si>
    <t>[122, 568, 585, 815]</t>
  </si>
  <si>
    <t>https://heidicon.ub.uni-heidelberg.de/iiif/2/1126074:590466/122,585,446,230/full/0/default.jpg</t>
  </si>
  <si>
    <t>[122, 680, 585, 815]</t>
  </si>
  <si>
    <t>https://heidicon.ub.uni-heidelberg.de/iiif/2/1126074:590466/122,585,558,230/full/0/default.jpg</t>
  </si>
  <si>
    <t>[80, 217, 239, 393]</t>
  </si>
  <si>
    <t>https://heidicon.ub.uni-heidelberg.de/iiif/2/1126074:590466/80,239,137,154/full/0/default.jpg</t>
  </si>
  <si>
    <t>[80, 324, 234, 398]</t>
  </si>
  <si>
    <t>https://heidicon.ub.uni-heidelberg.de/iiif/2/1126074:590466/80,234,244,164/full/0/default.jpg</t>
  </si>
  <si>
    <t>[80, 519, 234, 398]</t>
  </si>
  <si>
    <t>https://heidicon.ub.uni-heidelberg.de/iiif/2/1126074:590466/80,234,439,164/full/0/default.jpg</t>
  </si>
  <si>
    <t>[80, 702, 234, 398]</t>
  </si>
  <si>
    <t>https://heidicon.ub.uni-heidelberg.de/iiif/2/1126074:590466/80,234,622,164/full/0/default.jpg</t>
  </si>
  <si>
    <t>HS_1100_03_front.png.json</t>
  </si>
  <si>
    <t>[91, 221, 111, 258]</t>
  </si>
  <si>
    <t>https://heidicon.ub.uni-heidelberg.de/iiif/2/1112824:576944/91,111,130,147/full/0/default.jpg</t>
  </si>
  <si>
    <t>[91, 449, 75, 258]</t>
  </si>
  <si>
    <t>https://heidicon.ub.uni-heidelberg.de/iiif/2/1112824:576944/91,75,358,183/full/0/default.jpg</t>
  </si>
  <si>
    <t>[49, 325, 553, 696]</t>
  </si>
  <si>
    <t>https://heidicon.ub.uni-heidelberg.de/iiif/2/1112824:576944/49,553,276,143/full/0/default.jpg</t>
  </si>
  <si>
    <t>[49, 186, 403, 558]</t>
  </si>
  <si>
    <t>https://heidicon.ub.uni-heidelberg.de/iiif/2/1112824:576944/49,403,137,155/full/0/default.jpg</t>
  </si>
  <si>
    <t>[49, 439, 403, 558]</t>
  </si>
  <si>
    <t>https://heidicon.ub.uni-heidelberg.de/iiif/2/1112824:576944/49,403,390,155/full/0/default.jpg</t>
  </si>
  <si>
    <t>[423, 511, 705, 841]</t>
  </si>
  <si>
    <t>https://heidicon.ub.uni-heidelberg.de/iiif/2/1112824:576944/423,705,88,136/full/0/default.jpg</t>
  </si>
  <si>
    <t>[423, 752, 703, 841]</t>
  </si>
  <si>
    <t>https://heidicon.ub.uni-heidelberg.de/iiif/2/1112824:576944/423,703,329,138/full/0/default.jpg</t>
  </si>
  <si>
    <t>[55, 752, 703, 855]</t>
  </si>
  <si>
    <t>https://heidicon.ub.uni-heidelberg.de/iiif/2/1112824:576944/55,703,697,152/full/0/default.jpg</t>
  </si>
  <si>
    <t>[49, 532, 553, 696]</t>
  </si>
  <si>
    <t>https://heidicon.ub.uni-heidelberg.de/iiif/2/1112824:576944/49,553,483,143/full/0/default.jpg</t>
  </si>
  <si>
    <t>[49, 626, 539, 696]</t>
  </si>
  <si>
    <t>https://heidicon.ub.uni-heidelberg.de/iiif/2/1112824:576944/49,539,577,157/full/0/default.jpg</t>
  </si>
  <si>
    <t>[49, 743, 539, 696]</t>
  </si>
  <si>
    <t>https://heidicon.ub.uni-heidelberg.de/iiif/2/1112824:576944/49,539,694,157/full/0/default.jpg</t>
  </si>
  <si>
    <t>[42, 254, 848, 971]</t>
  </si>
  <si>
    <t>https://heidicon.ub.uni-heidelberg.de/iiif/2/1112824:576944/42,848,212,123/full/0/default.jpg</t>
  </si>
  <si>
    <t>[42, 516, 847, 971]</t>
  </si>
  <si>
    <t>https://heidicon.ub.uni-heidelberg.de/iiif/2/1112824:576944/42,847,474,124/full/0/default.jpg</t>
  </si>
  <si>
    <t>[91, 759, 75, 258]</t>
  </si>
  <si>
    <t>https://heidicon.ub.uni-heidelberg.de/iiif/2/1112824:576944/91,75,668,183/full/0/default.jpg</t>
  </si>
  <si>
    <t>[53, 245, 265, 413]</t>
  </si>
  <si>
    <t>https://heidicon.ub.uni-heidelberg.de/iiif/2/1112824:576944/53,265,192,148/full/0/default.jpg</t>
  </si>
  <si>
    <t>[53, 383, 265, 413]</t>
  </si>
  <si>
    <t>https://heidicon.ub.uni-heidelberg.de/iiif/2/1112824:576944/53,265,330,148/full/0/default.jpg</t>
  </si>
  <si>
    <t>[49, 837, 539, 696]</t>
  </si>
  <si>
    <t>https://heidicon.ub.uni-heidelberg.de/iiif/2/1112824:576944/49,539,788,157/full/0/default.jpg</t>
  </si>
  <si>
    <t>[49, 607, 401, 558]</t>
  </si>
  <si>
    <t>https://heidicon.ub.uni-heidelberg.de/iiif/2/1112824:576944/49,401,558,157/full/0/default.jpg</t>
  </si>
  <si>
    <t>[49, 741, 401, 558]</t>
  </si>
  <si>
    <t>https://heidicon.ub.uni-heidelberg.de/iiif/2/1112824:576944/49,401,692,157/full/0/default.jpg</t>
  </si>
  <si>
    <t>HS_1173_03_front.png.json</t>
  </si>
  <si>
    <t>[329, 587, 13, 173]</t>
  </si>
  <si>
    <t>https://heidicon.ub.uni-heidelberg.de/iiif/2/1113336:577520/329,13,258,160/full/0/default.jpg</t>
  </si>
  <si>
    <t>[247, 481, 345, 513]</t>
  </si>
  <si>
    <t>https://heidicon.ub.uni-heidelberg.de/iiif/2/1113336:577520/247,345,234,168/full/0/default.jpg</t>
  </si>
  <si>
    <t>[176, 364, 1261, 1430]</t>
  </si>
  <si>
    <t>https://heidicon.ub.uni-heidelberg.de/iiif/2/1113336:577520/176,1261,188,169/full/0/default.jpg</t>
  </si>
  <si>
    <t>[171, 367, 964, 1135]</t>
  </si>
  <si>
    <t>https://heidicon.ub.uni-heidelberg.de/iiif/2/1113336:577520/171,964,196,171/full/0/default.jpg</t>
  </si>
  <si>
    <t>[43, 222, 803, 972]</t>
  </si>
  <si>
    <t>https://heidicon.ub.uni-heidelberg.de/iiif/2/1113336:577520/43,803,179,169/full/0/default.jpg</t>
  </si>
  <si>
    <t>[43, 389, 798, 972]</t>
  </si>
  <si>
    <t>https://heidicon.ub.uni-heidelberg.de/iiif/2/1113336:577520/43,798,346,174/full/0/default.jpg</t>
  </si>
  <si>
    <t>[69, 587, 13, 181]</t>
  </si>
  <si>
    <t>https://heidicon.ub.uni-heidelberg.de/iiif/2/1113336:577520/69,13,518,168/full/0/default.jpg</t>
  </si>
  <si>
    <t>[20, 481, 335, 529]</t>
  </si>
  <si>
    <t>https://heidicon.ub.uni-heidelberg.de/iiif/2/1113336:577520/20,335,461,194/full/0/default.jpg</t>
  </si>
  <si>
    <t>[24, 364, 1255, 1430]</t>
  </si>
  <si>
    <t>https://heidicon.ub.uni-heidelberg.de/iiif/2/1113336:577520/24,1255,340,175/full/0/default.jpg</t>
  </si>
  <si>
    <t>[26, 293, 1093, 1263]</t>
  </si>
  <si>
    <t>https://heidicon.ub.uni-heidelberg.de/iiif/2/1113336:577520/26,1093,267,170/full/0/default.jpg</t>
  </si>
  <si>
    <t>[46, 194, 191, 342]</t>
  </si>
  <si>
    <t>https://heidicon.ub.uni-heidelberg.de/iiif/2/1113336:577520/46,191,148,151/full/0/default.jpg</t>
  </si>
  <si>
    <t>[46, 317, 175, 342]</t>
  </si>
  <si>
    <t>https://heidicon.ub.uni-heidelberg.de/iiif/2/1113336:577520/46,175,271,167/full/0/default.jpg</t>
  </si>
  <si>
    <t>[46, 770, 167, 342]</t>
  </si>
  <si>
    <t>https://heidicon.ub.uni-heidelberg.de/iiif/2/1113336:577520/46,167,724,175/full/0/default.jpg</t>
  </si>
  <si>
    <t>[686, 962, 463, 628]</t>
  </si>
  <si>
    <t>https://heidicon.ub.uni-heidelberg.de/iiif/2/1113336:577520/686,463,276,165/full/0/default.jpg</t>
  </si>
  <si>
    <t>[43, 585, 767, 972]</t>
  </si>
  <si>
    <t>https://heidicon.ub.uni-heidelberg.de/iiif/2/1113336:577520/43,767,542,205/full/0/default.jpg</t>
  </si>
  <si>
    <t>[69, 991, 13, 198]</t>
  </si>
  <si>
    <t>https://heidicon.ub.uni-heidelberg.de/iiif/2/1113336:577520/69,13,922,185/full/0/default.jpg</t>
  </si>
  <si>
    <t>[20, 813, 307, 529]</t>
  </si>
  <si>
    <t>https://heidicon.ub.uni-heidelberg.de/iiif/2/1113336:577520/20,307,793,222/full/0/default.jpg</t>
  </si>
  <si>
    <t>[171, 691, 939, 1135]</t>
  </si>
  <si>
    <t>https://heidicon.ub.uni-heidelberg.de/iiif/2/1113336:577520/171,939,520,196/full/0/default.jpg</t>
  </si>
  <si>
    <t>[24, 710, 1244, 1430]</t>
  </si>
  <si>
    <t>https://heidicon.ub.uni-heidelberg.de/iiif/2/1113336:577520/24,1244,686,186/full/0/default.jpg</t>
  </si>
  <si>
    <t>[23, 691, 939, 1135]</t>
  </si>
  <si>
    <t>https://heidicon.ub.uni-heidelberg.de/iiif/2/1113336:577520/23,939,668,196/full/0/default.jpg</t>
  </si>
  <si>
    <t>[538, 702, 1392, 1539]</t>
  </si>
  <si>
    <t>https://heidicon.ub.uni-heidelberg.de/iiif/2/1113336:577520/538,1392,164,147/full/0/default.jpg</t>
  </si>
  <si>
    <t>[40, 702, 1392, 1574]</t>
  </si>
  <si>
    <t>https://heidicon.ub.uni-heidelberg.de/iiif/2/1113336:577520/40,1392,662,182/full/0/default.jpg</t>
  </si>
  <si>
    <t>[37, 184, 645, 798]</t>
  </si>
  <si>
    <t>https://heidicon.ub.uni-heidelberg.de/iiif/2/1113336:577520/37,645,147,153/full/0/default.jpg</t>
  </si>
  <si>
    <t>[37, 320, 621, 809]</t>
  </si>
  <si>
    <t>https://heidicon.ub.uni-heidelberg.de/iiif/2/1113336:577520/37,621,283,188/full/0/default.jpg</t>
  </si>
  <si>
    <t>[470, 962, 463, 628]</t>
  </si>
  <si>
    <t>https://heidicon.ub.uni-heidelberg.de/iiif/2/1113336:577520/470,463,492,165/full/0/default.jpg</t>
  </si>
  <si>
    <t>[26, 440, 1093, 1263]</t>
  </si>
  <si>
    <t>https://heidicon.ub.uni-heidelberg.de/iiif/2/1113336:577520/26,1093,414,170/full/0/default.jpg</t>
  </si>
  <si>
    <t>[26, 647, 1093, 1263]</t>
  </si>
  <si>
    <t>https://heidicon.ub.uni-heidelberg.de/iiif/2/1113336:577520/26,1093,621,170/full/0/default.jpg</t>
  </si>
  <si>
    <t>HS_892_03_front.png.json</t>
  </si>
  <si>
    <t>[250, 441, 62, 301]</t>
  </si>
  <si>
    <t>https://heidicon.ub.uni-heidelberg.de/iiif/2/1126375:590805/250,62,191,239/full/0/default.jpg</t>
  </si>
  <si>
    <t>[11, 255, 440, 700]</t>
  </si>
  <si>
    <t>https://heidicon.ub.uni-heidelberg.de/iiif/2/1126375:590805/11,440,244,260/full/0/default.jpg</t>
  </si>
  <si>
    <t>[20, 173, 720, 858]</t>
  </si>
  <si>
    <t>https://heidicon.ub.uni-heidelberg.de/iiif/2/1126375:590805/20,720,153,138/full/0/default.jpg</t>
  </si>
  <si>
    <t>[37, 441, 62, 381]</t>
  </si>
  <si>
    <t>https://heidicon.ub.uni-heidelberg.de/iiif/2/1126375:590805/37,62,404,319/full/0/default.jpg</t>
  </si>
  <si>
    <t>[826, 999, 794, 988]</t>
  </si>
  <si>
    <t>https://heidicon.ub.uni-heidelberg.de/iiif/2/1126375:590805/826,794,173,194/full/0/default.jpg</t>
  </si>
  <si>
    <t>[625, 999, 780, 988]</t>
  </si>
  <si>
    <t>https://heidicon.ub.uni-heidelberg.de/iiif/2/1126375:590805/625,780,374,208/full/0/default.jpg</t>
  </si>
  <si>
    <t>[37, 946, 62, 381]</t>
  </si>
  <si>
    <t>https://heidicon.ub.uni-heidelberg.de/iiif/2/1126375:590805/37,62,909,319/full/0/default.jpg</t>
  </si>
  <si>
    <t>[85, 999, 780, 1117]</t>
  </si>
  <si>
    <t>https://heidicon.ub.uni-heidelberg.de/iiif/2/1126375:590805/85,780,914,337/full/0/default.jpg</t>
  </si>
  <si>
    <t>[20, 505, 720, 965]</t>
  </si>
  <si>
    <t>https://heidicon.ub.uni-heidelberg.de/iiif/2/1126375:590805/20,720,485,245/full/0/default.jpg</t>
  </si>
  <si>
    <t>[11, 648, 417, 700]</t>
  </si>
  <si>
    <t>https://heidicon.ub.uni-heidelberg.de/iiif/2/1126375:590805/11,417,637,283/full/0/default.jpg</t>
  </si>
  <si>
    <t>[11, 845, 392, 700]</t>
  </si>
  <si>
    <t>https://heidicon.ub.uni-heidelberg.de/iiif/2/1126375:590805/11,392,834,308/full/0/default.jpg</t>
  </si>
  <si>
    <t>[11, 845, 392, 702]</t>
  </si>
  <si>
    <t>https://heidicon.ub.uni-heidelberg.de/iiif/2/1126375:590805/11,392,834,310/full/0/default.jpg</t>
  </si>
  <si>
    <t>[20, 518, 702, 965]</t>
  </si>
  <si>
    <t>https://heidicon.ub.uni-heidelberg.de/iiif/2/1126375:590805/20,702,498,263/full/0/default.jpg</t>
  </si>
  <si>
    <t>[11, 1066, 392, 702]</t>
  </si>
  <si>
    <t>https://heidicon.ub.uni-heidelberg.de/iiif/2/1126375:590805/11,392,1055,310/full/0/default.jpg</t>
  </si>
  <si>
    <t>[20, 646, 615, 965]</t>
  </si>
  <si>
    <t>https://heidicon.ub.uni-heidelberg.de/iiif/2/1126375:590805/20,615,626,350/full/0/default.jpg</t>
  </si>
  <si>
    <t>[37, 946, 10, 381]</t>
  </si>
  <si>
    <t>https://heidicon.ub.uni-heidelberg.de/iiif/2/1126375:590805/37,10,909,371/full/0/default.jpg</t>
  </si>
  <si>
    <t>[37, 946, 10, 396]</t>
  </si>
  <si>
    <t>https://heidicon.ub.uni-heidelberg.de/iiif/2/1126375:590805/37,10,909,386/full/0/default.jpg</t>
  </si>
  <si>
    <t>[37, 1017, 10, 396]</t>
  </si>
  <si>
    <t>https://heidicon.ub.uni-heidelberg.de/iiif/2/1126375:590805/37,10,980,386/full/0/default.jpg</t>
  </si>
  <si>
    <t>[37, 1017, 10, 434]</t>
  </si>
  <si>
    <t>https://heidicon.ub.uni-heidelberg.de/iiif/2/1126375:590805/37,10,980,424/full/0/default.jpg</t>
  </si>
  <si>
    <t>[20, 712, 606, 965]</t>
  </si>
  <si>
    <t>https://heidicon.ub.uni-heidelberg.de/iiif/2/1126375:590805/20,606,692,359/full/0/default.jpg</t>
  </si>
  <si>
    <t>[20, 898, 603, 965]</t>
  </si>
  <si>
    <t>https://heidicon.ub.uni-heidelberg.de/iiif/2/1126375:590805/20,603,878,362/full/0/default.jpg</t>
  </si>
  <si>
    <t>[20, 942, 603, 965]</t>
  </si>
  <si>
    <t>https://heidicon.ub.uni-heidelberg.de/iiif/2/1126375:590805/20,603,922,362/full/0/default.jpg</t>
  </si>
  <si>
    <t>[20, 1064, 586, 965]</t>
  </si>
  <si>
    <t>https://heidicon.ub.uni-heidelberg.de/iiif/2/1126375:590805/20,586,1044,379/full/0/default.jpg</t>
  </si>
  <si>
    <t>HS_893_03_front.png.json</t>
  </si>
  <si>
    <t>[131, 226, 681, 791]</t>
  </si>
  <si>
    <t>https://heidicon.ub.uni-heidelberg.de/iiif/2/1126383:590814/131,681,95,110/full/0/default.jpg</t>
  </si>
  <si>
    <t>[131, 378, 681, 797]</t>
  </si>
  <si>
    <t>https://heidicon.ub.uni-heidelberg.de/iiif/2/1126383:590814/131,681,247,116/full/0/default.jpg</t>
  </si>
  <si>
    <t>[125, 468, 480, 633]</t>
  </si>
  <si>
    <t>https://heidicon.ub.uni-heidelberg.de/iiif/2/1126383:590814/125,480,343,153/full/0/default.jpg</t>
  </si>
  <si>
    <t>[530, 701, 37, 175]</t>
  </si>
  <si>
    <t>https://heidicon.ub.uni-heidelberg.de/iiif/2/1126383:590814/530,37,171,138/full/0/default.jpg</t>
  </si>
  <si>
    <t>[304, 701, 37, 175]</t>
  </si>
  <si>
    <t>https://heidicon.ub.uni-heidelberg.de/iiif/2/1126383:590814/304,37,397,138/full/0/default.jpg</t>
  </si>
  <si>
    <t>[304, 740, 37, 467]</t>
  </si>
  <si>
    <t>https://heidicon.ub.uni-heidelberg.de/iiif/2/1126383:590814/304,37,436,430/full/0/default.jpg</t>
  </si>
  <si>
    <t>[259, 740, 37, 467]</t>
  </si>
  <si>
    <t>https://heidicon.ub.uni-heidelberg.de/iiif/2/1126383:590814/259,37,481,430/full/0/default.jpg</t>
  </si>
  <si>
    <t>[125, 631, 473, 648]</t>
  </si>
  <si>
    <t>https://heidicon.ub.uni-heidelberg.de/iiif/2/1126383:590814/125,473,506,175/full/0/default.jpg</t>
  </si>
  <si>
    <t>[102, 740, 0, 467]</t>
  </si>
  <si>
    <t>https://heidicon.ub.uni-heidelberg.de/iiif/2/1126383:590814/102,0,638,467/full/0/default.jpg</t>
  </si>
  <si>
    <t>[102, 744, 0, 467]</t>
  </si>
  <si>
    <t>https://heidicon.ub.uni-heidelberg.de/iiif/2/1126383:590814/102,0,642,467/full/0/default.jpg</t>
  </si>
  <si>
    <t>HS_274_03_front.png.json</t>
  </si>
  <si>
    <t>[87, 159, 58, 142]</t>
  </si>
  <si>
    <t>https://heidicon.ub.uni-heidelberg.de/iiif/2/1123237:587584/87,58,72,84/full/0/default.jpg</t>
  </si>
  <si>
    <t>[87, 482, 18, 142]</t>
  </si>
  <si>
    <t>https://heidicon.ub.uni-heidelberg.de/iiif/2/1123237:587584/87,18,395,124/full/0/default.jpg</t>
  </si>
  <si>
    <t>[87, 670, 14, 142]</t>
  </si>
  <si>
    <t>https://heidicon.ub.uni-heidelberg.de/iiif/2/1123237:587584/87,14,583,128/full/0/default.jpg</t>
  </si>
  <si>
    <t>[11, 176, 347, 449]</t>
  </si>
  <si>
    <t>https://heidicon.ub.uni-heidelberg.de/iiif/2/1123237:587584/11,347,165,102/full/0/default.jpg</t>
  </si>
  <si>
    <t>[11, 315, 333, 449]</t>
  </si>
  <si>
    <t>https://heidicon.ub.uni-heidelberg.de/iiif/2/1123237:587584/11,333,304,116/full/0/default.jpg</t>
  </si>
  <si>
    <t>[534, 690, 487, 589]</t>
  </si>
  <si>
    <t>https://heidicon.ub.uni-heidelberg.de/iiif/2/1123237:587584/534,487,156,102/full/0/default.jpg</t>
  </si>
  <si>
    <t>[746, 822, 563, 670]</t>
  </si>
  <si>
    <t>https://heidicon.ub.uni-heidelberg.de/iiif/2/1123237:587584/746,563,76,107/full/0/default.jpg</t>
  </si>
  <si>
    <t>[597, 822, 563, 670]</t>
  </si>
  <si>
    <t>https://heidicon.ub.uni-heidelberg.de/iiif/2/1123237:587584/597,563,225,107/full/0/default.jpg</t>
  </si>
  <si>
    <t>[100, 184, 691, 778]</t>
  </si>
  <si>
    <t>https://heidicon.ub.uni-heidelberg.de/iiif/2/1123237:587584/100,691,84,87/full/0/default.jpg</t>
  </si>
  <si>
    <t>[100, 390, 684, 779]</t>
  </si>
  <si>
    <t>https://heidicon.ub.uni-heidelberg.de/iiif/2/1123237:587584/100,684,290,95/full/0/default.jpg</t>
  </si>
  <si>
    <t>[100, 507, 680, 787]</t>
  </si>
  <si>
    <t>https://heidicon.ub.uni-heidelberg.de/iiif/2/1123237:587584/100,680,407,107/full/0/default.jpg</t>
  </si>
  <si>
    <t>[603, 705, 788, 875]</t>
  </si>
  <si>
    <t>https://heidicon.ub.uni-heidelberg.de/iiif/2/1123237:587584/603,788,102,87/full/0/default.jpg</t>
  </si>
  <si>
    <t>[465, 705, 788, 875]</t>
  </si>
  <si>
    <t>https://heidicon.ub.uni-heidelberg.de/iiif/2/1123237:587584/465,788,240,87/full/0/default.jpg</t>
  </si>
  <si>
    <t>[45, 168, 434, 542]</t>
  </si>
  <si>
    <t>https://heidicon.ub.uni-heidelberg.de/iiif/2/1123237:587584/45,434,123,108/full/0/default.jpg</t>
  </si>
  <si>
    <t>[45, 293, 421, 542]</t>
  </si>
  <si>
    <t>https://heidicon.ub.uni-heidelberg.de/iiif/2/1123237:587584/45,421,248,121/full/0/default.jpg</t>
  </si>
  <si>
    <t>[45, 405, 405, 542]</t>
  </si>
  <si>
    <t>https://heidicon.ub.uni-heidelberg.de/iiif/2/1123237:587584/45,405,360,137/full/0/default.jpg</t>
  </si>
  <si>
    <t>[45, 591, 385, 542]</t>
  </si>
  <si>
    <t>https://heidicon.ub.uni-heidelberg.de/iiif/2/1123237:587584/45,385,546,157/full/0/default.jpg</t>
  </si>
  <si>
    <t>[404, 690, 487, 603]</t>
  </si>
  <si>
    <t>https://heidicon.ub.uni-heidelberg.de/iiif/2/1123237:587584/404,487,286,116/full/0/default.jpg</t>
  </si>
  <si>
    <t>[220, 690, 487, 606]</t>
  </si>
  <si>
    <t>https://heidicon.ub.uni-heidelberg.de/iiif/2/1123237:587584/220,487,470,119/full/0/default.jpg</t>
  </si>
  <si>
    <t>[56, 690, 487, 618]</t>
  </si>
  <si>
    <t>https://heidicon.ub.uni-heidelberg.de/iiif/2/1123237:587584/56,487,634,131/full/0/default.jpg</t>
  </si>
  <si>
    <t>[315, 822, 563, 688]</t>
  </si>
  <si>
    <t>https://heidicon.ub.uni-heidelberg.de/iiif/2/1123237:587584/315,563,507,125/full/0/default.jpg</t>
  </si>
  <si>
    <t>[285, 705, 788, 875]</t>
  </si>
  <si>
    <t>https://heidicon.ub.uni-heidelberg.de/iiif/2/1123237:587584/285,788,420,87/full/0/default.jpg</t>
  </si>
  <si>
    <t>[75, 822, 563, 700]</t>
  </si>
  <si>
    <t>https://heidicon.ub.uni-heidelberg.de/iiif/2/1123237:587584/75,563,747,137/full/0/default.jpg</t>
  </si>
  <si>
    <t>[56, 891, 468, 618]</t>
  </si>
  <si>
    <t>https://heidicon.ub.uni-heidelberg.de/iiif/2/1123237:587584/56,468,835,150/full/0/default.jpg</t>
  </si>
  <si>
    <t>[56, 1023, 454, 618]</t>
  </si>
  <si>
    <t>https://heidicon.ub.uni-heidelberg.de/iiif/2/1123237:587584/56,454,967,164/full/0/default.jpg</t>
  </si>
  <si>
    <t>[45, 916, 324, 542]</t>
  </si>
  <si>
    <t>https://heidicon.ub.uni-heidelberg.de/iiif/2/1123237:587584/45,324,871,218/full/0/default.jpg</t>
  </si>
  <si>
    <t>[11, 626, 289, 449]</t>
  </si>
  <si>
    <t>https://heidicon.ub.uni-heidelberg.de/iiif/2/1123237:587584/11,289,615,160/full/0/default.jpg</t>
  </si>
  <si>
    <t>[11, 752, 273, 449]</t>
  </si>
  <si>
    <t>https://heidicon.ub.uni-heidelberg.de/iiif/2/1123237:587584/11,273,741,176/full/0/default.jpg</t>
  </si>
  <si>
    <t>[31, 172, 250, 347]</t>
  </si>
  <si>
    <t>https://heidicon.ub.uni-heidelberg.de/iiif/2/1123237:587584/31,250,141,97/full/0/default.jpg</t>
  </si>
  <si>
    <t>[49, 156, 151, 251]</t>
  </si>
  <si>
    <t>https://heidicon.ub.uni-heidelberg.de/iiif/2/1123237:587584/49,151,107,100/full/0/default.jpg</t>
  </si>
  <si>
    <t>[49, 278, 140, 252]</t>
  </si>
  <si>
    <t>https://heidicon.ub.uni-heidelberg.de/iiif/2/1123237:587584/49,140,229,112/full/0/default.jpg</t>
  </si>
  <si>
    <t>[49, 453, 129, 252]</t>
  </si>
  <si>
    <t>https://heidicon.ub.uni-heidelberg.de/iiif/2/1123237:587584/49,129,404,123/full/0/default.jpg</t>
  </si>
  <si>
    <t>[49, 573, 116, 252]</t>
  </si>
  <si>
    <t>https://heidicon.ub.uni-heidelberg.de/iiif/2/1123237:587584/49,116,524,136/full/0/default.jpg</t>
  </si>
  <si>
    <t>[49, 728, 111, 252]</t>
  </si>
  <si>
    <t>https://heidicon.ub.uni-heidelberg.de/iiif/2/1123237:587584/49,111,679,141/full/0/default.jpg</t>
  </si>
  <si>
    <t>[49, 877, 111, 252]</t>
  </si>
  <si>
    <t>https://heidicon.ub.uni-heidelberg.de/iiif/2/1123237:587584/49,111,828,141/full/0/default.jpg</t>
  </si>
  <si>
    <t>[100, 655, 680, 792]</t>
  </si>
  <si>
    <t>https://heidicon.ub.uni-heidelberg.de/iiif/2/1123237:587584/100,680,555,112/full/0/default.jpg</t>
  </si>
  <si>
    <t>[100, 805, 673, 792]</t>
  </si>
  <si>
    <t>https://heidicon.ub.uni-heidelberg.de/iiif/2/1123237:587584/100,673,705,119/full/0/default.jpg</t>
  </si>
  <si>
    <t>[100, 951, 645, 792]</t>
  </si>
  <si>
    <t>https://heidicon.ub.uni-heidelberg.de/iiif/2/1123237:587584/100,645,851,147/full/0/default.jpg</t>
  </si>
  <si>
    <t>[31, 823, 198, 347]</t>
  </si>
  <si>
    <t>https://heidicon.ub.uni-heidelberg.de/iiif/2/1123237:587584/31,198,792,149/full/0/default.jpg</t>
  </si>
  <si>
    <t>[31, 933, 195, 347]</t>
  </si>
  <si>
    <t>https://heidicon.ub.uni-heidelberg.de/iiif/2/1123237:587584/31,195,902,152/full/0/default.jpg</t>
  </si>
  <si>
    <t>[118, 705, 770, 875]</t>
  </si>
  <si>
    <t>https://heidicon.ub.uni-heidelberg.de/iiif/2/1123237:587584/118,770,587,105/full/0/default.jpg</t>
  </si>
  <si>
    <t>[87, 803, 14, 142]</t>
  </si>
  <si>
    <t>https://heidicon.ub.uni-heidelberg.de/iiif/2/1123237:587584/87,14,716,128/full/0/default.jpg</t>
  </si>
  <si>
    <t>[87, 912, 14, 142]</t>
  </si>
  <si>
    <t>https://heidicon.ub.uni-heidelberg.de/iiif/2/1123237:587584/87,14,825,128/full/0/default.jpg</t>
  </si>
  <si>
    <t>HS_758_03_front.png.json</t>
  </si>
  <si>
    <t>[235, 445, 767, 887]</t>
  </si>
  <si>
    <t>https://heidicon.ub.uni-heidelberg.de/iiif/2/1125527:589849/235,767,210,120/full/0/default.jpg</t>
  </si>
  <si>
    <t>[235, 599, 765, 887]</t>
  </si>
  <si>
    <t>https://heidicon.ub.uni-heidelberg.de/iiif/2/1125527:589849/235,765,364,122/full/0/default.jpg</t>
  </si>
  <si>
    <t>[370, 618, 213, 364]</t>
  </si>
  <si>
    <t>https://heidicon.ub.uni-heidelberg.de/iiif/2/1125527:589849/370,213,248,151/full/0/default.jpg</t>
  </si>
  <si>
    <t>[629, 843, 620, 797]</t>
  </si>
  <si>
    <t>https://heidicon.ub.uni-heidelberg.de/iiif/2/1125527:589849/629,620,214,177/full/0/default.jpg</t>
  </si>
  <si>
    <t>[629, 1038, 620, 804]</t>
  </si>
  <si>
    <t>https://heidicon.ub.uni-heidelberg.de/iiif/2/1125527:589849/629,620,409,184/full/0/default.jpg</t>
  </si>
  <si>
    <t>[629, 1115, 620, 926]</t>
  </si>
  <si>
    <t>https://heidicon.ub.uni-heidelberg.de/iiif/2/1125527:589849/629,620,486,306/full/0/default.jpg</t>
  </si>
  <si>
    <t>[195, 605, 1008, 1142]</t>
  </si>
  <si>
    <t>https://heidicon.ub.uni-heidelberg.de/iiif/2/1125527:589849/195,1008,410,134/full/0/default.jpg</t>
  </si>
  <si>
    <t>[195, 610, 1008, 1241]</t>
  </si>
  <si>
    <t>https://heidicon.ub.uni-heidelberg.de/iiif/2/1125527:589849/195,1008,415,233/full/0/default.jpg</t>
  </si>
  <si>
    <t>[40, 599, 765, 927]</t>
  </si>
  <si>
    <t>https://heidicon.ub.uni-heidelberg.de/iiif/2/1125527:589849/40,765,559,162/full/0/default.jpg</t>
  </si>
  <si>
    <t>[188, 1115, 577, 926]</t>
  </si>
  <si>
    <t>https://heidicon.ub.uni-heidelberg.de/iiif/2/1125527:589849/188,577,927,349/full/0/default.jpg</t>
  </si>
  <si>
    <t>[12, 1115, 577, 926]</t>
  </si>
  <si>
    <t>https://heidicon.ub.uni-heidelberg.de/iiif/2/1125527:589849/12,577,1103,349/full/0/default.jpg</t>
  </si>
  <si>
    <t>[40, 712, 765, 1049]</t>
  </si>
  <si>
    <t>https://heidicon.ub.uni-heidelberg.de/iiif/2/1125527:589849/40,765,672,284/full/0/default.jpg</t>
  </si>
  <si>
    <t>[40, 998, 765, 1049]</t>
  </si>
  <si>
    <t>https://heidicon.ub.uni-heidelberg.de/iiif/2/1125527:589849/40,765,958,284/full/0/default.jpg</t>
  </si>
  <si>
    <t>[40, 998, 765, 1116]</t>
  </si>
  <si>
    <t>https://heidicon.ub.uni-heidelberg.de/iiif/2/1125527:589849/40,765,958,351/full/0/default.jpg</t>
  </si>
  <si>
    <t>[813, 929, 452, 590]</t>
  </si>
  <si>
    <t>https://heidicon.ub.uni-heidelberg.de/iiif/2/1125527:589849/813,452,116,138/full/0/default.jpg</t>
  </si>
  <si>
    <t>[933, 1058, 455, 613]</t>
  </si>
  <si>
    <t>https://heidicon.ub.uni-heidelberg.de/iiif/2/1125527:589849/933,455,125,158/full/0/default.jpg</t>
  </si>
  <si>
    <t>[933, 1202, 435, 616]</t>
  </si>
  <si>
    <t>https://heidicon.ub.uni-heidelberg.de/iiif/2/1125527:589849/933,435,269,181/full/0/default.jpg</t>
  </si>
  <si>
    <t>[770, 1202, 349, 616]</t>
  </si>
  <si>
    <t>https://heidicon.ub.uni-heidelberg.de/iiif/2/1125527:589849/770,349,432,267/full/0/default.jpg</t>
  </si>
  <si>
    <t>[648, 1202, 349, 616]</t>
  </si>
  <si>
    <t>https://heidicon.ub.uni-heidelberg.de/iiif/2/1125527:589849/648,349,554,267/full/0/default.jpg</t>
  </si>
  <si>
    <t>[12, 1263, 577, 926]</t>
  </si>
  <si>
    <t>https://heidicon.ub.uni-heidelberg.de/iiif/2/1125527:589849/12,577,1251,349/full/0/default.jpg</t>
  </si>
  <si>
    <t>[104, 618, 126, 364]</t>
  </si>
  <si>
    <t>https://heidicon.ub.uni-heidelberg.de/iiif/2/1125527:589849/104,126,514,238/full/0/default.jpg</t>
  </si>
  <si>
    <t>[104, 618, 120, 364]</t>
  </si>
  <si>
    <t>https://heidicon.ub.uni-heidelberg.de/iiif/2/1125527:589849/104,120,514,244/full/0/default.jpg</t>
  </si>
  <si>
    <t>[104, 618, 94, 364]</t>
  </si>
  <si>
    <t>https://heidicon.ub.uni-heidelberg.de/iiif/2/1125527:589849/104,94,514,270/full/0/default.jpg</t>
  </si>
  <si>
    <t>[79, 610, 1008, 1241]</t>
  </si>
  <si>
    <t>https://heidicon.ub.uni-heidelberg.de/iiif/2/1125527:589849/79,1008,531,233/full/0/default.jpg</t>
  </si>
  <si>
    <t>[104, 635, 62, 364]</t>
  </si>
  <si>
    <t>https://heidicon.ub.uni-heidelberg.de/iiif/2/1125527:589849/104,62,531,302/full/0/default.jpg</t>
  </si>
  <si>
    <t>[40, 1124, 765, 1120]</t>
  </si>
  <si>
    <t>https://heidicon.ub.uni-heidelberg.de/iiif/2/1125527:589849/40,765,1084,355/full/0/default.jpg</t>
  </si>
  <si>
    <t>[40, 1126, 765, 1221]</t>
  </si>
  <si>
    <t>https://heidicon.ub.uni-heidelberg.de/iiif/2/1125527:589849/40,765,1086,456/full/0/default.jpg</t>
  </si>
  <si>
    <t>[104, 828, 25, 364]</t>
  </si>
  <si>
    <t>https://heidicon.ub.uni-heidelberg.de/iiif/2/1125527:589849/104,25,724,339/full/0/default.jpg</t>
  </si>
  <si>
    <t>[104, 1154, 25, 364]</t>
  </si>
  <si>
    <t>https://heidicon.ub.uni-heidelberg.de/iiif/2/1125527:589849/104,25,1050,339/full/0/default.jpg</t>
  </si>
  <si>
    <t>[104, 1225, 25, 364]</t>
  </si>
  <si>
    <t>https://heidicon.ub.uni-heidelberg.de/iiif/2/1125527:589849/104,25,1121,339/full/0/default.jpg</t>
  </si>
  <si>
    <t>[371, 1202, 349, 616]</t>
  </si>
  <si>
    <t>https://heidicon.ub.uni-heidelberg.de/iiif/2/1125527:589849/371,349,831,267/full/0/default.jpg</t>
  </si>
  <si>
    <t>HS_1262_06_back.png.json</t>
  </si>
  <si>
    <t>[396, 519, 293, 450]</t>
  </si>
  <si>
    <t>https://heidicon.ub.uni-heidelberg.de/iiif/2/1114099:578268/396,293,123,157/full/0/default.jpg</t>
  </si>
  <si>
    <t>[168, 519, 293, 450]</t>
  </si>
  <si>
    <t>https://heidicon.ub.uni-heidelberg.de/iiif/2/1114099:578268/168,293,351,157/full/0/default.jpg</t>
  </si>
  <si>
    <t>[14, 519, 293, 450]</t>
  </si>
  <si>
    <t>https://heidicon.ub.uni-heidelberg.de/iiif/2/1114099:578268/14,293,505,157/full/0/default.jpg</t>
  </si>
  <si>
    <t>[680, 764, 729, 866]</t>
  </si>
  <si>
    <t>https://heidicon.ub.uni-heidelberg.de/iiif/2/1114099:578268/680,729,84,137/full/0/default.jpg</t>
  </si>
  <si>
    <t>[17, 764, 452, 866]</t>
  </si>
  <si>
    <t>https://heidicon.ub.uni-heidelberg.de/iiif/2/1114099:578268/17,452,747,414/full/0/default.jpg</t>
  </si>
  <si>
    <t>[17, 764, 449, 866]</t>
  </si>
  <si>
    <t>https://heidicon.ub.uni-heidelberg.de/iiif/2/1114099:578268/17,449,747,417/full/0/default.jpg</t>
  </si>
  <si>
    <t>[10, 131, 162, 308]</t>
  </si>
  <si>
    <t>https://heidicon.ub.uni-heidelberg.de/iiif/2/1114099:578268/10,162,121,146/full/0/default.jpg</t>
  </si>
  <si>
    <t>[10, 430, 144, 308]</t>
  </si>
  <si>
    <t>https://heidicon.ub.uni-heidelberg.de/iiif/2/1114099:578268/10,144,420,164/full/0/default.jpg</t>
  </si>
  <si>
    <t>[10, 734, 137, 311]</t>
  </si>
  <si>
    <t>https://heidicon.ub.uni-heidelberg.de/iiif/2/1114099:578268/10,137,724,174/full/0/default.jpg</t>
  </si>
  <si>
    <t>[24, 189, 59, 159]</t>
  </si>
  <si>
    <t>https://heidicon.ub.uni-heidelberg.de/iiif/2/1114099:578268/24,59,165,100/full/0/default.jpg</t>
  </si>
  <si>
    <t>[24, 782, 33, 165]</t>
  </si>
  <si>
    <t>https://heidicon.ub.uni-heidelberg.de/iiif/2/1114099:578268/24,33,758,132/full/0/default.jpg</t>
  </si>
  <si>
    <t>[14, 720, 293, 450]</t>
  </si>
  <si>
    <t>https://heidicon.ub.uni-heidelberg.de/iiif/2/1114099:578268/14,293,706,157/full/0/default.jpg</t>
  </si>
  <si>
    <t>[17, 764, 435, 866]</t>
  </si>
  <si>
    <t>https://heidicon.ub.uni-heidelberg.de/iiif/2/1114099:578268/17,435,747,431/full/0/default.jpg</t>
  </si>
  <si>
    <t>[14, 816, 293, 458]</t>
  </si>
  <si>
    <t>https://heidicon.ub.uni-heidelberg.de/iiif/2/1114099:578268/14,293,802,165/full/0/default.jpg</t>
  </si>
  <si>
    <t>[10, 824, 137, 331]</t>
  </si>
  <si>
    <t>https://heidicon.ub.uni-heidelberg.de/iiif/2/1114099:578268/10,137,814,194/full/0/default.jpg</t>
  </si>
  <si>
    <t>HS_2440_06_back.png.json</t>
  </si>
  <si>
    <t>[231, 371, 24, 133]</t>
  </si>
  <si>
    <t>https://heidicon.ub.uni-heidelberg.de/iiif/2/1121321:585669/231,24,140,109/full/0/default.jpg</t>
  </si>
  <si>
    <t>[231, 463, 18, 133]</t>
  </si>
  <si>
    <t>https://heidicon.ub.uni-heidelberg.de/iiif/2/1121321:585669/231,18,232,115/full/0/default.jpg</t>
  </si>
  <si>
    <t>[231, 630, 18, 133]</t>
  </si>
  <si>
    <t>https://heidicon.ub.uni-heidelberg.de/iiif/2/1121321:585669/231,18,399,115/full/0/default.jpg</t>
  </si>
  <si>
    <t>[231, 733, 14, 133]</t>
  </si>
  <si>
    <t>https://heidicon.ub.uni-heidelberg.de/iiif/2/1121321:585669/231,14,502,119/full/0/default.jpg</t>
  </si>
  <si>
    <t>[17, 733, 14, 137]</t>
  </si>
  <si>
    <t>https://heidicon.ub.uni-heidelberg.de/iiif/2/1121321:585669/17,14,716,123/full/0/default.jpg</t>
  </si>
  <si>
    <t>[21, 122, 208, 336]</t>
  </si>
  <si>
    <t>https://heidicon.ub.uni-heidelberg.de/iiif/2/1121321:585669/21,208,101,128/full/0/default.jpg</t>
  </si>
  <si>
    <t>[21, 107, 332, 449]</t>
  </si>
  <si>
    <t>https://heidicon.ub.uni-heidelberg.de/iiif/2/1121321:585669/21,332,86,117/full/0/default.jpg</t>
  </si>
  <si>
    <t>[30, 113, 442, 585]</t>
  </si>
  <si>
    <t>https://heidicon.ub.uni-heidelberg.de/iiif/2/1121321:585669/30,442,83,143/full/0/default.jpg</t>
  </si>
  <si>
    <t>[21, 205, 202, 336]</t>
  </si>
  <si>
    <t>https://heidicon.ub.uni-heidelberg.de/iiif/2/1121321:585669/21,202,184,134/full/0/default.jpg</t>
  </si>
  <si>
    <t>[21, 328, 190, 336]</t>
  </si>
  <si>
    <t>https://heidicon.ub.uni-heidelberg.de/iiif/2/1121321:585669/21,190,307,146/full/0/default.jpg</t>
  </si>
  <si>
    <t>[21, 719, 190, 336]</t>
  </si>
  <si>
    <t>https://heidicon.ub.uni-heidelberg.de/iiif/2/1121321:585669/21,190,698,146/full/0/default.jpg</t>
  </si>
  <si>
    <t>[21, 195, 319, 449]</t>
  </si>
  <si>
    <t>https://heidicon.ub.uni-heidelberg.de/iiif/2/1121321:585669/21,319,174,130/full/0/default.jpg</t>
  </si>
  <si>
    <t>[21, 404, 311, 449]</t>
  </si>
  <si>
    <t>https://heidicon.ub.uni-heidelberg.de/iiif/2/1121321:585669/21,311,383,138/full/0/default.jpg</t>
  </si>
  <si>
    <t>[21, 498, 306, 449]</t>
  </si>
  <si>
    <t>https://heidicon.ub.uni-heidelberg.de/iiif/2/1121321:585669/21,306,477,143/full/0/default.jpg</t>
  </si>
  <si>
    <t>[21, 720, 288, 449]</t>
  </si>
  <si>
    <t>https://heidicon.ub.uni-heidelberg.de/iiif/2/1121321:585669/21,288,699,161/full/0/default.jpg</t>
  </si>
  <si>
    <t>[30, 254, 437, 585]</t>
  </si>
  <si>
    <t>https://heidicon.ub.uni-heidelberg.de/iiif/2/1121321:585669/30,437,224,148/full/0/default.jpg</t>
  </si>
  <si>
    <t>[30, 346, 422, 585]</t>
  </si>
  <si>
    <t>https://heidicon.ub.uni-heidelberg.de/iiif/2/1121321:585669/30,422,316,163/full/0/default.jpg</t>
  </si>
  <si>
    <t>[30, 530, 407, 585]</t>
  </si>
  <si>
    <t>https://heidicon.ub.uni-heidelberg.de/iiif/2/1121321:585669/30,407,500,178/full/0/default.jpg</t>
  </si>
  <si>
    <t>[30, 618, 401, 585]</t>
  </si>
  <si>
    <t>https://heidicon.ub.uni-heidelberg.de/iiif/2/1121321:585669/30,401,588,184/full/0/default.jpg</t>
  </si>
  <si>
    <t>[30, 724, 390, 585]</t>
  </si>
  <si>
    <t>https://heidicon.ub.uni-heidelberg.de/iiif/2/1121321:585669/30,390,694,195/full/0/default.jpg</t>
  </si>
  <si>
    <t>[17, 733, 14, 185]</t>
  </si>
  <si>
    <t>https://heidicon.ub.uni-heidelberg.de/iiif/2/1121321:585669/17,14,716,171/full/0/default.jpg</t>
  </si>
  <si>
    <t>[24, 112, 913, 1040]</t>
  </si>
  <si>
    <t>https://heidicon.ub.uni-heidelberg.de/iiif/2/1121321:585669/24,913,88,127/full/0/default.jpg</t>
  </si>
  <si>
    <t>[24, 172, 896, 1040]</t>
  </si>
  <si>
    <t>https://heidicon.ub.uni-heidelberg.de/iiif/2/1121321:585669/24,896,148,144/full/0/default.jpg</t>
  </si>
  <si>
    <t>[24, 277, 890, 1040]</t>
  </si>
  <si>
    <t>https://heidicon.ub.uni-heidelberg.de/iiif/2/1121321:585669/24,890,253,150/full/0/default.jpg</t>
  </si>
  <si>
    <t>[444, 582, 672, 840]</t>
  </si>
  <si>
    <t>https://heidicon.ub.uni-heidelberg.de/iiif/2/1121321:585669/444,672,138,168/full/0/default.jpg</t>
  </si>
  <si>
    <t>[444, 725, 657, 840]</t>
  </si>
  <si>
    <t>https://heidicon.ub.uni-heidelberg.de/iiif/2/1121321:585669/444,657,281,183/full/0/default.jpg</t>
  </si>
  <si>
    <t>[103, 725, 657, 862]</t>
  </si>
  <si>
    <t>https://heidicon.ub.uni-heidelberg.de/iiif/2/1121321:585669/103,657,622,205/full/0/default.jpg</t>
  </si>
  <si>
    <t>[30, 952, 388, 585]</t>
  </si>
  <si>
    <t>https://heidicon.ub.uni-heidelberg.de/iiif/2/1121321:585669/30,388,922,197/full/0/default.jpg</t>
  </si>
  <si>
    <t>[21, 872, 233, 449]</t>
  </si>
  <si>
    <t>https://heidicon.ub.uni-heidelberg.de/iiif/2/1121321:585669/21,233,851,216/full/0/default.jpg</t>
  </si>
  <si>
    <t>[21, 963, 233, 449]</t>
  </si>
  <si>
    <t>https://heidicon.ub.uni-heidelberg.de/iiif/2/1121321:585669/21,233,942,216/full/0/default.jpg</t>
  </si>
  <si>
    <t>[30, 952, 388, 681]</t>
  </si>
  <si>
    <t>https://heidicon.ub.uni-heidelberg.de/iiif/2/1121321:585669/30,388,922,293/full/0/default.jpg</t>
  </si>
  <si>
    <t>[30, 1021, 388, 681]</t>
  </si>
  <si>
    <t>https://heidicon.ub.uni-heidelberg.de/iiif/2/1121321:585669/30,388,991,293/full/0/default.jpg</t>
  </si>
  <si>
    <t>[722, 806, 1014, 1139]</t>
  </si>
  <si>
    <t>https://heidicon.ub.uni-heidelberg.de/iiif/2/1121321:585669/722,1014,84,125/full/0/default.jpg</t>
  </si>
  <si>
    <t>[722, 943, 1014, 1147]</t>
  </si>
  <si>
    <t>https://heidicon.ub.uni-heidelberg.de/iiif/2/1121321:585669/722,1014,221,133/full/0/default.jpg</t>
  </si>
  <si>
    <t>[722, 1011, 1002, 1147]</t>
  </si>
  <si>
    <t>https://heidicon.ub.uni-heidelberg.de/iiif/2/1121321:585669/722,1002,289,145/full/0/default.jpg</t>
  </si>
  <si>
    <t>[722, 820, 1151, 1275]</t>
  </si>
  <si>
    <t>https://heidicon.ub.uni-heidelberg.de/iiif/2/1121321:585669/722,1151,98,124/full/0/default.jpg</t>
  </si>
  <si>
    <t>[722, 963, 1150, 1275]</t>
  </si>
  <si>
    <t>https://heidicon.ub.uni-heidelberg.de/iiif/2/1121321:585669/722,1150,241,125/full/0/default.jpg</t>
  </si>
  <si>
    <t>[722, 824, 1279, 1408]</t>
  </si>
  <si>
    <t>https://heidicon.ub.uni-heidelberg.de/iiif/2/1121321:585669/722,1279,102,129/full/0/default.jpg</t>
  </si>
  <si>
    <t>[722, 931, 1279, 1408]</t>
  </si>
  <si>
    <t>https://heidicon.ub.uni-heidelberg.de/iiif/2/1121321:585669/722,1279,209,129/full/0/default.jpg</t>
  </si>
  <si>
    <t>[722, 1096, 1264, 1408]</t>
  </si>
  <si>
    <t>https://heidicon.ub.uni-heidelberg.de/iiif/2/1121321:585669/722,1264,374,144/full/0/default.jpg</t>
  </si>
  <si>
    <t>[732, 830, 1417, 1534]</t>
  </si>
  <si>
    <t>https://heidicon.ub.uni-heidelberg.de/iiif/2/1121321:585669/732,1417,98,117/full/0/default.jpg</t>
  </si>
  <si>
    <t>[732, 950, 1401, 1555]</t>
  </si>
  <si>
    <t>https://heidicon.ub.uni-heidelberg.de/iiif/2/1121321:585669/732,1401,218,154/full/0/default.jpg</t>
  </si>
  <si>
    <t>[732, 1036, 1397, 1555]</t>
  </si>
  <si>
    <t>https://heidicon.ub.uni-heidelberg.de/iiif/2/1121321:585669/732,1397,304,158/full/0/default.jpg</t>
  </si>
  <si>
    <t>[725, 817, 1615, 1752]</t>
  </si>
  <si>
    <t>https://heidicon.ub.uni-heidelberg.de/iiif/2/1121321:585669/725,1615,92,137/full/0/default.jpg</t>
  </si>
  <si>
    <t>[725, 935, 1615, 1752]</t>
  </si>
  <si>
    <t>https://heidicon.ub.uni-heidelberg.de/iiif/2/1121321:585669/725,1615,210,137/full/0/default.jpg</t>
  </si>
  <si>
    <t>[730, 811, 1828, 1968]</t>
  </si>
  <si>
    <t>https://heidicon.ub.uni-heidelberg.de/iiif/2/1121321:585669/730,1828,81,140/full/0/default.jpg</t>
  </si>
  <si>
    <t>[730, 1006, 1820, 1968]</t>
  </si>
  <si>
    <t>https://heidicon.ub.uni-heidelberg.de/iiif/2/1121321:585669/730,1820,276,148/full/0/default.jpg</t>
  </si>
  <si>
    <t>[725, 825, 1972, 2098]</t>
  </si>
  <si>
    <t>https://heidicon.ub.uni-heidelberg.de/iiif/2/1121321:585669/725,1972,100,126/full/0/default.jpg</t>
  </si>
  <si>
    <t>[47, 225, 2196, 2288]</t>
  </si>
  <si>
    <t>https://heidicon.ub.uni-heidelberg.de/iiif/2/1121321:585669/47,2196,178,92/full/0/default.jpg</t>
  </si>
  <si>
    <t>[30, 1096, 1264, 1557]</t>
  </si>
  <si>
    <t>https://heidicon.ub.uni-heidelberg.de/iiif/2/1121321:585669/30,1264,1066,293/full/0/default.jpg</t>
  </si>
  <si>
    <t>[32, 1036, 1397, 1726]</t>
  </si>
  <si>
    <t>https://heidicon.ub.uni-heidelberg.de/iiif/2/1121321:585669/32,1397,1004,329/full/0/default.jpg</t>
  </si>
  <si>
    <t>[32, 1036, 1397, 1747]</t>
  </si>
  <si>
    <t>https://heidicon.ub.uni-heidelberg.de/iiif/2/1121321:585669/32,1397,1004,350/full/0/default.jpg</t>
  </si>
  <si>
    <t>[37, 935, 1615, 1956]</t>
  </si>
  <si>
    <t>https://heidicon.ub.uni-heidelberg.de/iiif/2/1121321:585669/37,1615,898,341/full/0/default.jpg</t>
  </si>
  <si>
    <t>[50, 1006, 1820, 2077]</t>
  </si>
  <si>
    <t>https://heidicon.ub.uni-heidelberg.de/iiif/2/1121321:585669/50,1820,956,257/full/0/default.jpg</t>
  </si>
  <si>
    <t>[51, 825, 1972, 2195]</t>
  </si>
  <si>
    <t>https://heidicon.ub.uni-heidelberg.de/iiif/2/1121321:585669/51,1972,774,223/full/0/default.jpg</t>
  </si>
  <si>
    <t>[47, 505, 2156, 2288]</t>
  </si>
  <si>
    <t>https://heidicon.ub.uni-heidelberg.de/iiif/2/1121321:585669/47,2156,458,132/full/0/default.jpg</t>
  </si>
  <si>
    <t>[32, 1011, 1002, 1202]</t>
  </si>
  <si>
    <t>https://heidicon.ub.uni-heidelberg.de/iiif/2/1121321:585669/32,1002,979,200/full/0/default.jpg</t>
  </si>
  <si>
    <t>[32, 1011, 1001, 1202]</t>
  </si>
  <si>
    <t>https://heidicon.ub.uni-heidelberg.de/iiif/2/1121321:585669/32,1001,979,201/full/0/default.jpg</t>
  </si>
  <si>
    <t>[32, 1011, 1001, 1277]</t>
  </si>
  <si>
    <t>https://heidicon.ub.uni-heidelberg.de/iiif/2/1121321:585669/32,1001,979,276/full/0/default.jpg</t>
  </si>
  <si>
    <t>[31, 963, 1150, 1426]</t>
  </si>
  <si>
    <t>https://heidicon.ub.uni-heidelberg.de/iiif/2/1121321:585669/31,1150,932,276/full/0/default.jpg</t>
  </si>
  <si>
    <t>HS_309_03_front.png.json</t>
  </si>
  <si>
    <t>[333, 467, 891, 966]</t>
  </si>
  <si>
    <t>https://heidicon.ub.uni-heidelberg.de/iiif/2/1123440:587755/333,891,134,75/full/0/default.jpg</t>
  </si>
  <si>
    <t>[333, 645, 888, 969]</t>
  </si>
  <si>
    <t>https://heidicon.ub.uni-heidelberg.de/iiif/2/1123440:587755/333,888,312,81/full/0/default.jpg</t>
  </si>
  <si>
    <t>[333, 808, 856, 969]</t>
  </si>
  <si>
    <t>https://heidicon.ub.uni-heidelberg.de/iiif/2/1123440:587755/333,856,475,113/full/0/default.jpg</t>
  </si>
  <si>
    <t>[115, 808, 856, 969]</t>
  </si>
  <si>
    <t>https://heidicon.ub.uni-heidelberg.de/iiif/2/1123440:587755/115,856,693,113/full/0/default.jpg</t>
  </si>
  <si>
    <t>[103, 279, 775, 873]</t>
  </si>
  <si>
    <t>https://heidicon.ub.uni-heidelberg.de/iiif/2/1123440:587755/103,775,176,98/full/0/default.jpg</t>
  </si>
  <si>
    <t>HS_1318_06_back.png.json</t>
  </si>
  <si>
    <t>[26, 173, 145, 337]</t>
  </si>
  <si>
    <t>https://heidicon.ub.uni-heidelberg.de/iiif/2/1114523:578745/26,145,147,192/full/0/default.jpg</t>
  </si>
  <si>
    <t>[26, 378, 145, 337]</t>
  </si>
  <si>
    <t>https://heidicon.ub.uni-heidelberg.de/iiif/2/1114523:578745/26,145,352,192/full/0/default.jpg</t>
  </si>
  <si>
    <t>[26, 814, 145, 337]</t>
  </si>
  <si>
    <t>https://heidicon.ub.uni-heidelberg.de/iiif/2/1114523:578745/26,145,788,192/full/0/default.jpg</t>
  </si>
  <si>
    <t>[28, 233, 789, 904]</t>
  </si>
  <si>
    <t>https://heidicon.ub.uni-heidelberg.de/iiif/2/1114523:578745/28,789,205,115/full/0/default.jpg</t>
  </si>
  <si>
    <t>[19, 323, 18, 148]</t>
  </si>
  <si>
    <t>https://heidicon.ub.uni-heidelberg.de/iiif/2/1114523:578745/19,18,304,130/full/0/default.jpg</t>
  </si>
  <si>
    <t>[19, 663, 4, 159]</t>
  </si>
  <si>
    <t>https://heidicon.ub.uni-heidelberg.de/iiif/2/1114523:578745/19,4,644,155/full/0/default.jpg</t>
  </si>
  <si>
    <t>[19, 869, 4, 164]</t>
  </si>
  <si>
    <t>https://heidicon.ub.uni-heidelberg.de/iiif/2/1114523:578745/19,4,850,160/full/0/default.jpg</t>
  </si>
  <si>
    <t>[32, 242, 541, 748]</t>
  </si>
  <si>
    <t>https://heidicon.ub.uni-heidelberg.de/iiif/2/1114523:578745/32,541,210,207/full/0/default.jpg</t>
  </si>
  <si>
    <t>[32, 505, 541, 748]</t>
  </si>
  <si>
    <t>https://heidicon.ub.uni-heidelberg.de/iiif/2/1114523:578745/32,541,473,207/full/0/default.jpg</t>
  </si>
  <si>
    <t>[32, 826, 536, 748]</t>
  </si>
  <si>
    <t>https://heidicon.ub.uni-heidelberg.de/iiif/2/1114523:578745/32,536,794,212/full/0/default.jpg</t>
  </si>
  <si>
    <t>[28, 672, 729, 904]</t>
  </si>
  <si>
    <t>https://heidicon.ub.uni-heidelberg.de/iiif/2/1114523:578745/28,729,644,175/full/0/default.jpg</t>
  </si>
  <si>
    <t>[28, 907, 693, 904]</t>
  </si>
  <si>
    <t>https://heidicon.ub.uni-heidelberg.de/iiif/2/1114523:578745/28,693,879,211/full/0/default.jpg</t>
  </si>
  <si>
    <t>HS_2252_06_back.png.json</t>
  </si>
  <si>
    <t>[25, 240, 560, 676]</t>
  </si>
  <si>
    <t>https://heidicon.ub.uni-heidelberg.de/iiif/2/1119999:584337/25,560,215,116/full/0/default.jpg</t>
  </si>
  <si>
    <t>[55, 284, 10, 143]</t>
  </si>
  <si>
    <t>https://heidicon.ub.uni-heidelberg.de/iiif/2/1119999:584337/55,10,229,133/full/0/default.jpg</t>
  </si>
  <si>
    <t>[55, 511, 10, 143]</t>
  </si>
  <si>
    <t>https://heidicon.ub.uni-heidelberg.de/iiif/2/1119999:584337/55,10,456,133/full/0/default.jpg</t>
  </si>
  <si>
    <t>[55, 674, 10, 143]</t>
  </si>
  <si>
    <t>https://heidicon.ub.uni-heidelberg.de/iiif/2/1119999:584337/55,10,619,133/full/0/default.jpg</t>
  </si>
  <si>
    <t>[55, 674, 10, 226]</t>
  </si>
  <si>
    <t>https://heidicon.ub.uni-heidelberg.de/iiif/2/1119999:584337/55,10,619,216/full/0/default.jpg</t>
  </si>
  <si>
    <t>[55, 684, 10, 232]</t>
  </si>
  <si>
    <t>https://heidicon.ub.uni-heidelberg.de/iiif/2/1119999:584337/55,10,629,222/full/0/default.jpg</t>
  </si>
  <si>
    <t>[5, 121, 408, 551]</t>
  </si>
  <si>
    <t>https://heidicon.ub.uni-heidelberg.de/iiif/2/1119999:584337/5,408,116,143/full/0/default.jpg</t>
  </si>
  <si>
    <t>[5, 366, 408, 551]</t>
  </si>
  <si>
    <t>https://heidicon.ub.uni-heidelberg.de/iiif/2/1119999:584337/5,408,361,143/full/0/default.jpg</t>
  </si>
  <si>
    <t>[5, 471, 408, 551]</t>
  </si>
  <si>
    <t>https://heidicon.ub.uni-heidelberg.de/iiif/2/1119999:584337/5,408,466,143/full/0/default.jpg</t>
  </si>
  <si>
    <t>[25, 396, 545, 676]</t>
  </si>
  <si>
    <t>https://heidicon.ub.uni-heidelberg.de/iiif/2/1119999:584337/25,545,371,131/full/0/default.jpg</t>
  </si>
  <si>
    <t>[25, 547, 545, 676]</t>
  </si>
  <si>
    <t>https://heidicon.ub.uni-heidelberg.de/iiif/2/1119999:584337/25,545,522,131/full/0/default.jpg</t>
  </si>
  <si>
    <t>[25, 653, 535, 676]</t>
  </si>
  <si>
    <t>https://heidicon.ub.uni-heidelberg.de/iiif/2/1119999:584337/25,535,628,141/full/0/default.jpg</t>
  </si>
  <si>
    <t>[22, 653, 535, 772]</t>
  </si>
  <si>
    <t>https://heidicon.ub.uni-heidelberg.de/iiif/2/1119999:584337/22,535,631,237/full/0/default.jpg</t>
  </si>
  <si>
    <t>[22, 653, 535, 773]</t>
  </si>
  <si>
    <t>https://heidicon.ub.uni-heidelberg.de/iiif/2/1119999:584337/22,535,631,238/full/0/default.jpg</t>
  </si>
  <si>
    <t>[5, 643, 392, 551]</t>
  </si>
  <si>
    <t>https://heidicon.ub.uni-heidelberg.de/iiif/2/1119999:584337/5,392,638,159/full/0/default.jpg</t>
  </si>
  <si>
    <t>[5, 721, 381, 551]</t>
  </si>
  <si>
    <t>https://heidicon.ub.uni-heidelberg.de/iiif/2/1119999:584337/5,381,716,170/full/0/default.jpg</t>
  </si>
  <si>
    <t>[22, 653, 535, 835]</t>
  </si>
  <si>
    <t>https://heidicon.ub.uni-heidelberg.de/iiif/2/1119999:584337/22,535,631,300/full/0/default.jpg</t>
  </si>
  <si>
    <t>[22, 660, 535, 835]</t>
  </si>
  <si>
    <t>https://heidicon.ub.uni-heidelberg.de/iiif/2/1119999:584337/22,535,638,300/full/0/default.jpg</t>
  </si>
  <si>
    <t>[22, 673, 535, 835]</t>
  </si>
  <si>
    <t>https://heidicon.ub.uni-heidelberg.de/iiif/2/1119999:584337/22,535,651,300/full/0/default.jpg</t>
  </si>
  <si>
    <t>[22, 716, 535, 835]</t>
  </si>
  <si>
    <t>https://heidicon.ub.uni-heidelberg.de/iiif/2/1119999:584337/22,535,694,300/full/0/default.jpg</t>
  </si>
  <si>
    <t>HS_846_03_front.png.json</t>
  </si>
  <si>
    <t>[4, 158, 192, 300]</t>
  </si>
  <si>
    <t>https://heidicon.ub.uni-heidelberg.de/iiif/2/1126023:590408/4,192,154,108/full/0/default.jpg</t>
  </si>
  <si>
    <t>[4, 365, 185, 305]</t>
  </si>
  <si>
    <t>https://heidicon.ub.uni-heidelberg.de/iiif/2/1126023:590408/4,185,361,120/full/0/default.jpg</t>
  </si>
  <si>
    <t>[28, 217, 485, 623]</t>
  </si>
  <si>
    <t>https://heidicon.ub.uni-heidelberg.de/iiif/2/1126023:590408/28,485,189,138/full/0/default.jpg</t>
  </si>
  <si>
    <t>[65, 238, 348, 489]</t>
  </si>
  <si>
    <t>https://heidicon.ub.uni-heidelberg.de/iiif/2/1126023:590408/65,348,173,141/full/0/default.jpg</t>
  </si>
  <si>
    <t>[65, 405, 343, 489]</t>
  </si>
  <si>
    <t>https://heidicon.ub.uni-heidelberg.de/iiif/2/1126023:590408/65,343,340,146/full/0/default.jpg</t>
  </si>
  <si>
    <t>[4, 555, 182, 346]</t>
  </si>
  <si>
    <t>https://heidicon.ub.uni-heidelberg.de/iiif/2/1126023:590408/4,182,551,164/full/0/default.jpg</t>
  </si>
  <si>
    <t>HS_1315_03_front.png.json</t>
  </si>
  <si>
    <t>[33, 170, 45, 198]</t>
  </si>
  <si>
    <t>https://heidicon.ub.uni-heidelberg.de/iiif/2/1114496:578715/33,45,137,153/full/0/default.jpg</t>
  </si>
  <si>
    <t>[33, 310, 38, 198]</t>
  </si>
  <si>
    <t>https://heidicon.ub.uni-heidelberg.de/iiif/2/1114496:578715/33,38,277,160/full/0/default.jpg</t>
  </si>
  <si>
    <t>[33, 492, 38, 289]</t>
  </si>
  <si>
    <t>https://heidicon.ub.uni-heidelberg.de/iiif/2/1114496:578715/33,38,459,251/full/0/default.jpg</t>
  </si>
  <si>
    <t>[38, 154, 301, 424]</t>
  </si>
  <si>
    <t>https://heidicon.ub.uni-heidelberg.de/iiif/2/1114496:578715/38,301,116,123/full/0/default.jpg</t>
  </si>
  <si>
    <t>[38, 301, 258, 425]</t>
  </si>
  <si>
    <t>https://heidicon.ub.uni-heidelberg.de/iiif/2/1114496:578715/38,258,263,167/full/0/default.jpg</t>
  </si>
  <si>
    <t>[38, 496, 258, 532]</t>
  </si>
  <si>
    <t>https://heidicon.ub.uni-heidelberg.de/iiif/2/1114496:578715/38,258,458,274/full/0/default.jpg</t>
  </si>
  <si>
    <t>[37, 169, 504, 652]</t>
  </si>
  <si>
    <t>https://heidicon.ub.uni-heidelberg.de/iiif/2/1114496:578715/37,504,132,148/full/0/default.jpg</t>
  </si>
  <si>
    <t>[37, 461, 504, 652]</t>
  </si>
  <si>
    <t>https://heidicon.ub.uni-heidelberg.de/iiif/2/1114496:578715/37,504,424,148/full/0/default.jpg</t>
  </si>
  <si>
    <t>[33, 629, 38, 289]</t>
  </si>
  <si>
    <t>https://heidicon.ub.uni-heidelberg.de/iiif/2/1114496:578715/33,38,596,251/full/0/default.jpg</t>
  </si>
  <si>
    <t>[38, 651, 258, 532]</t>
  </si>
  <si>
    <t>https://heidicon.ub.uni-heidelberg.de/iiif/2/1114496:578715/38,258,613,274/full/0/default.jpg</t>
  </si>
  <si>
    <t>[33, 629, 36, 289]</t>
  </si>
  <si>
    <t>https://heidicon.ub.uni-heidelberg.de/iiif/2/1114496:578715/33,36,596,253/full/0/default.jpg</t>
  </si>
  <si>
    <t>[33, 629, 24, 289]</t>
  </si>
  <si>
    <t>https://heidicon.ub.uni-heidelberg.de/iiif/2/1114496:578715/33,24,596,265/full/0/default.jpg</t>
  </si>
  <si>
    <t>[33, 643, 20, 289]</t>
  </si>
  <si>
    <t>https://heidicon.ub.uni-heidelberg.de/iiif/2/1114496:578715/33,20,610,269/full/0/default.jpg</t>
  </si>
  <si>
    <t>[38, 653, 258, 532]</t>
  </si>
  <si>
    <t>https://heidicon.ub.uni-heidelberg.de/iiif/2/1114496:578715/38,258,615,274/full/0/default.jpg</t>
  </si>
  <si>
    <t>[464, 659, 647, 739]</t>
  </si>
  <si>
    <t>https://heidicon.ub.uni-heidelberg.de/iiif/2/1114496:578715/464,647,195,92/full/0/default.jpg</t>
  </si>
  <si>
    <t>[254, 659, 647, 752]</t>
  </si>
  <si>
    <t>https://heidicon.ub.uni-heidelberg.de/iiif/2/1114496:578715/254,647,405,105/full/0/default.jpg</t>
  </si>
  <si>
    <t>[254, 659, 644, 752]</t>
  </si>
  <si>
    <t>https://heidicon.ub.uni-heidelberg.de/iiif/2/1114496:578715/254,644,405,108/full/0/default.jpg</t>
  </si>
  <si>
    <t>[37, 645, 504, 652]</t>
  </si>
  <si>
    <t>https://heidicon.ub.uni-heidelberg.de/iiif/2/1114496:578715/37,504,608,148/full/0/default.jpg</t>
  </si>
  <si>
    <t>[25, 659, 644, 752]</t>
  </si>
  <si>
    <t>https://heidicon.ub.uni-heidelberg.de/iiif/2/1114496:578715/25,644,634,108/full/0/default.jpg</t>
  </si>
  <si>
    <t>HS_1055_03_front.png.json</t>
  </si>
  <si>
    <t>[174, 432, 191, 346]</t>
  </si>
  <si>
    <t>https://heidicon.ub.uni-heidelberg.de/iiif/2/1112408:576334/174,191,258,155/full/0/default.jpg</t>
  </si>
  <si>
    <t>[75, 231, 358, 482]</t>
  </si>
  <si>
    <t>https://heidicon.ub.uni-heidelberg.de/iiif/2/1112408:576334/75,358,156,124/full/0/default.jpg</t>
  </si>
  <si>
    <t>[389, 599, 569, 721]</t>
  </si>
  <si>
    <t>https://heidicon.ub.uni-heidelberg.de/iiif/2/1112408:576334/389,569,210,152/full/0/default.jpg</t>
  </si>
  <si>
    <t>[659, 860, 411, 547]</t>
  </si>
  <si>
    <t>https://heidicon.ub.uni-heidelberg.de/iiif/2/1112408:576334/659,411,201,136/full/0/default.jpg</t>
  </si>
  <si>
    <t>[174, 584, 187, 346]</t>
  </si>
  <si>
    <t>https://heidicon.ub.uni-heidelberg.de/iiif/2/1112408:576334/174,187,410,159/full/0/default.jpg</t>
  </si>
  <si>
    <t>[174, 794, 187, 346]</t>
  </si>
  <si>
    <t>https://heidicon.ub.uni-heidelberg.de/iiif/2/1112408:576334/174,187,620,159/full/0/default.jpg</t>
  </si>
  <si>
    <t>[438, 860, 411, 567]</t>
  </si>
  <si>
    <t>https://heidicon.ub.uni-heidelberg.de/iiif/2/1112408:576334/438,411,422,156/full/0/default.jpg</t>
  </si>
  <si>
    <t>[357, 564, 697, 886]</t>
  </si>
  <si>
    <t>https://heidicon.ub.uni-heidelberg.de/iiif/2/1112408:576334/357,697,207,189/full/0/default.jpg</t>
  </si>
  <si>
    <t>[87, 564, 697, 886]</t>
  </si>
  <si>
    <t>https://heidicon.ub.uni-heidelberg.de/iiif/2/1112408:576334/87,697,477,189/full/0/default.jpg</t>
  </si>
  <si>
    <t>[87, 727, 697, 886]</t>
  </si>
  <si>
    <t>https://heidicon.ub.uni-heidelberg.de/iiif/2/1112408:576334/87,697,640,189/full/0/default.jpg</t>
  </si>
  <si>
    <t>[85, 599, 569, 729]</t>
  </si>
  <si>
    <t>https://heidicon.ub.uni-heidelberg.de/iiif/2/1112408:576334/85,569,514,160/full/0/default.jpg</t>
  </si>
  <si>
    <t>[81, 180, 902, 1068]</t>
  </si>
  <si>
    <t>https://heidicon.ub.uni-heidelberg.de/iiif/2/1112408:576334/81,902,99,166/full/0/default.jpg</t>
  </si>
  <si>
    <t>[81, 369, 886, 1068]</t>
  </si>
  <si>
    <t>https://heidicon.ub.uni-heidelberg.de/iiif/2/1112408:576334/81,886,288,182/full/0/default.jpg</t>
  </si>
  <si>
    <t>[81, 601, 874, 1068]</t>
  </si>
  <si>
    <t>https://heidicon.ub.uni-heidelberg.de/iiif/2/1112408:576334/81,874,520,194/full/0/default.jpg</t>
  </si>
  <si>
    <t>[81, 844, 871, 1068]</t>
  </si>
  <si>
    <t>https://heidicon.ub.uni-heidelberg.de/iiif/2/1112408:576334/81,871,763,197/full/0/default.jpg</t>
  </si>
  <si>
    <t>[87, 901, 670, 886]</t>
  </si>
  <si>
    <t>https://heidicon.ub.uni-heidelberg.de/iiif/2/1112408:576334/87,670,814,216/full/0/default.jpg</t>
  </si>
  <si>
    <t>[85, 798, 547, 729]</t>
  </si>
  <si>
    <t>https://heidicon.ub.uni-heidelberg.de/iiif/2/1112408:576334/85,547,713,182/full/0/default.jpg</t>
  </si>
  <si>
    <t>[85, 978, 539, 729]</t>
  </si>
  <si>
    <t>https://heidicon.ub.uni-heidelberg.de/iiif/2/1112408:576334/85,539,893,190/full/0/default.jpg</t>
  </si>
  <si>
    <t>[438, 948, 388, 567]</t>
  </si>
  <si>
    <t>https://heidicon.ub.uni-heidelberg.de/iiif/2/1112408:576334/438,388,510,179/full/0/default.jpg</t>
  </si>
  <si>
    <t>[75, 377, 336, 482]</t>
  </si>
  <si>
    <t>https://heidicon.ub.uni-heidelberg.de/iiif/2/1112408:576334/75,336,302,146/full/0/default.jpg</t>
  </si>
  <si>
    <t>[75, 532, 323, 482]</t>
  </si>
  <si>
    <t>https://heidicon.ub.uni-heidelberg.de/iiif/2/1112408:576334/75,323,457,159/full/0/default.jpg</t>
  </si>
  <si>
    <t>[75, 731, 307, 482]</t>
  </si>
  <si>
    <t>https://heidicon.ub.uni-heidelberg.de/iiif/2/1112408:576334/75,307,656,175/full/0/default.jpg</t>
  </si>
  <si>
    <t>[65, 948, 388, 581]</t>
  </si>
  <si>
    <t>https://heidicon.ub.uni-heidelberg.de/iiif/2/1112408:576334/65,388,883,193/full/0/default.jpg</t>
  </si>
  <si>
    <t>[647, 787, 45, 195]</t>
  </si>
  <si>
    <t>https://heidicon.ub.uni-heidelberg.de/iiif/2/1112408:576334/647,45,140,150/full/0/default.jpg</t>
  </si>
  <si>
    <t>[499, 787, 29, 195]</t>
  </si>
  <si>
    <t>https://heidicon.ub.uni-heidelberg.de/iiif/2/1112408:576334/499,29,288,166/full/0/default.jpg</t>
  </si>
  <si>
    <t>[50, 794, 187, 366]</t>
  </si>
  <si>
    <t>https://heidicon.ub.uni-heidelberg.de/iiif/2/1112408:576334/50,187,744,179/full/0/default.jpg</t>
  </si>
  <si>
    <t>HS_1157_06_back.png.json</t>
  </si>
  <si>
    <t>[8, 183, 371, 566]</t>
  </si>
  <si>
    <t>https://heidicon.ub.uni-heidelberg.de/iiif/2/1113219:577388/8,371,175,195/full/0/default.jpg</t>
  </si>
  <si>
    <t>[8, 446, 371, 573]</t>
  </si>
  <si>
    <t>https://heidicon.ub.uni-heidelberg.de/iiif/2/1113219:577388/8,371,438,202/full/0/default.jpg</t>
  </si>
  <si>
    <t>[34, 255, 561, 707]</t>
  </si>
  <si>
    <t>https://heidicon.ub.uni-heidelberg.de/iiif/2/1113219:577388/34,561,221,146/full/0/default.jpg</t>
  </si>
  <si>
    <t>[34, 385, 561, 713]</t>
  </si>
  <si>
    <t>https://heidicon.ub.uni-heidelberg.de/iiif/2/1113219:577388/34,561,351,152/full/0/default.jpg</t>
  </si>
  <si>
    <t>[34, 539, 554, 713]</t>
  </si>
  <si>
    <t>https://heidicon.ub.uni-heidelberg.de/iiif/2/1113219:577388/34,554,505,159/full/0/default.jpg</t>
  </si>
  <si>
    <t>[34, 740, 554, 826]</t>
  </si>
  <si>
    <t>https://heidicon.ub.uni-heidelberg.de/iiif/2/1113219:577388/34,554,706,272/full/0/default.jpg</t>
  </si>
  <si>
    <t>[34, 740, 541, 826]</t>
  </si>
  <si>
    <t>https://heidicon.ub.uni-heidelberg.de/iiif/2/1113219:577388/34,541,706,285/full/0/default.jpg</t>
  </si>
  <si>
    <t>[34, 845, 482, 826]</t>
  </si>
  <si>
    <t>https://heidicon.ub.uni-heidelberg.de/iiif/2/1113219:577388/34,482,811,344/full/0/default.jpg</t>
  </si>
  <si>
    <t>[8, 740, 371, 573]</t>
  </si>
  <si>
    <t>https://heidicon.ub.uni-heidelberg.de/iiif/2/1113219:577388/8,371,732,202/full/0/default.jpg</t>
  </si>
  <si>
    <t>HS_294_03_front.png.json</t>
  </si>
  <si>
    <t>[48, 139, 890, 995]</t>
  </si>
  <si>
    <t>https://heidicon.ub.uni-heidelberg.de/iiif/2/1123317:587674/48,890,91,105/full/0/default.jpg</t>
  </si>
  <si>
    <t>[48, 205, 890, 995]</t>
  </si>
  <si>
    <t>https://heidicon.ub.uni-heidelberg.de/iiif/2/1123317:587674/48,890,157,105/full/0/default.jpg</t>
  </si>
  <si>
    <t>[48, 304, 880, 995]</t>
  </si>
  <si>
    <t>https://heidicon.ub.uni-heidelberg.de/iiif/2/1123317:587674/48,880,256,115/full/0/default.jpg</t>
  </si>
  <si>
    <t>[48, 450, 872, 995]</t>
  </si>
  <si>
    <t>https://heidicon.ub.uni-heidelberg.de/iiif/2/1123317:587674/48,872,402,123/full/0/default.jpg</t>
  </si>
  <si>
    <t>[48, 168, 785, 883]</t>
  </si>
  <si>
    <t>https://heidicon.ub.uni-heidelberg.de/iiif/2/1123317:587674/48,785,120,98/full/0/default.jpg</t>
  </si>
  <si>
    <t>[34, 127, 594, 695]</t>
  </si>
  <si>
    <t>https://heidicon.ub.uni-heidelberg.de/iiif/2/1123317:587674/34,594,93,101/full/0/default.jpg</t>
  </si>
  <si>
    <t>[34, 395, 541, 695]</t>
  </si>
  <si>
    <t>https://heidicon.ub.uni-heidelberg.de/iiif/2/1123317:587674/34,541,361,154/full/0/default.jpg</t>
  </si>
  <si>
    <t>[34, 536, 539, 695]</t>
  </si>
  <si>
    <t>https://heidicon.ub.uni-heidelberg.de/iiif/2/1123317:587674/34,539,502,156/full/0/default.jpg</t>
  </si>
  <si>
    <t>[175, 239, 463, 573]</t>
  </si>
  <si>
    <t>https://heidicon.ub.uni-heidelberg.de/iiif/2/1123317:587674/175,463,64,110/full/0/default.jpg</t>
  </si>
  <si>
    <t>[10, 239, 463, 592]</t>
  </si>
  <si>
    <t>https://heidicon.ub.uni-heidelberg.de/iiif/2/1123317:587674/10,463,229,129/full/0/default.jpg</t>
  </si>
  <si>
    <t>[179, 324, 655, 768]</t>
  </si>
  <si>
    <t>https://heidicon.ub.uni-heidelberg.de/iiif/2/1123317:587674/179,655,145,113/full/0/default.jpg</t>
  </si>
  <si>
    <t>[179, 516, 638, 768]</t>
  </si>
  <si>
    <t>https://heidicon.ub.uni-heidelberg.de/iiif/2/1123317:587674/179,638,337,130/full/0/default.jpg</t>
  </si>
  <si>
    <t>[452, 609, 252, 345]</t>
  </si>
  <si>
    <t>https://heidicon.ub.uni-heidelberg.de/iiif/2/1123317:587674/452,252,157,93/full/0/default.jpg</t>
  </si>
  <si>
    <t>[452, 702, 241, 345]</t>
  </si>
  <si>
    <t>https://heidicon.ub.uni-heidelberg.de/iiif/2/1123317:587674/452,241,250,104/full/0/default.jpg</t>
  </si>
  <si>
    <t>[10, 404, 450, 592]</t>
  </si>
  <si>
    <t>https://heidicon.ub.uni-heidelberg.de/iiif/2/1123317:587674/10,450,394,142/full/0/default.jpg</t>
  </si>
  <si>
    <t>[10, 494, 442, 592]</t>
  </si>
  <si>
    <t>https://heidicon.ub.uni-heidelberg.de/iiif/2/1123317:587674/10,442,484,150/full/0/default.jpg</t>
  </si>
  <si>
    <t>[48, 303, 773, 888]</t>
  </si>
  <si>
    <t>https://heidicon.ub.uni-heidelberg.de/iiif/2/1123317:587674/48,773,255,115/full/0/default.jpg</t>
  </si>
  <si>
    <t>[48, 582, 861, 995]</t>
  </si>
  <si>
    <t>https://heidicon.ub.uni-heidelberg.de/iiif/2/1123317:587674/48,861,534,134/full/0/default.jpg</t>
  </si>
  <si>
    <t>[48, 730, 849, 995]</t>
  </si>
  <si>
    <t>https://heidicon.ub.uni-heidelberg.de/iiif/2/1123317:587674/48,849,682,146/full/0/default.jpg</t>
  </si>
  <si>
    <t>[254, 399, 989, 1078]</t>
  </si>
  <si>
    <t>https://heidicon.ub.uni-heidelberg.de/iiif/2/1123317:587674/254,989,145,89/full/0/default.jpg</t>
  </si>
  <si>
    <t>[48, 442, 769, 888]</t>
  </si>
  <si>
    <t>https://heidicon.ub.uni-heidelberg.de/iiif/2/1123317:587674/48,769,394,119/full/0/default.jpg</t>
  </si>
  <si>
    <t>[179, 823, 638, 768]</t>
  </si>
  <si>
    <t>https://heidicon.ub.uni-heidelberg.de/iiif/2/1123317:587674/179,638,644,130/full/0/default.jpg</t>
  </si>
  <si>
    <t>[48, 765, 753, 888]</t>
  </si>
  <si>
    <t>https://heidicon.ub.uni-heidelberg.de/iiif/2/1123317:587674/48,753,717,135/full/0/default.jpg</t>
  </si>
  <si>
    <t>[48, 913, 740, 888]</t>
  </si>
  <si>
    <t>https://heidicon.ub.uni-heidelberg.de/iiif/2/1123317:587674/48,740,865,148/full/0/default.jpg</t>
  </si>
  <si>
    <t>[179, 934, 636, 768]</t>
  </si>
  <si>
    <t>https://heidicon.ub.uni-heidelberg.de/iiif/2/1123317:587674/179,636,755,132/full/0/default.jpg</t>
  </si>
  <si>
    <t>[22, 140, 388, 497]</t>
  </si>
  <si>
    <t>https://heidicon.ub.uni-heidelberg.de/iiif/2/1123317:587674/22,388,118,109/full/0/default.jpg</t>
  </si>
  <si>
    <t>[126, 702, 241, 377]</t>
  </si>
  <si>
    <t>https://heidicon.ub.uni-heidelberg.de/iiif/2/1123317:587674/126,241,576,136/full/0/default.jpg</t>
  </si>
  <si>
    <t>[126, 855, 241, 377]</t>
  </si>
  <si>
    <t>https://heidicon.ub.uni-heidelberg.de/iiif/2/1123317:587674/126,241,729,136/full/0/default.jpg</t>
  </si>
  <si>
    <t>[778, 913, 151, 241]</t>
  </si>
  <si>
    <t>https://heidicon.ub.uni-heidelberg.de/iiif/2/1123317:587674/778,151,135,90/full/0/default.jpg</t>
  </si>
  <si>
    <t>[22, 512, 347, 497]</t>
  </si>
  <si>
    <t>https://heidicon.ub.uni-heidelberg.de/iiif/2/1123317:587674/22,347,490,150/full/0/default.jpg</t>
  </si>
  <si>
    <t>[22, 769, 346, 497]</t>
  </si>
  <si>
    <t>https://heidicon.ub.uni-heidelberg.de/iiif/2/1123317:587674/22,346,747,151/full/0/default.jpg</t>
  </si>
  <si>
    <t>[10, 665, 442, 592]</t>
  </si>
  <si>
    <t>https://heidicon.ub.uni-heidelberg.de/iiif/2/1123317:587674/10,442,655,150/full/0/default.jpg</t>
  </si>
  <si>
    <t>[120, 399, 984, 1078]</t>
  </si>
  <si>
    <t>https://heidicon.ub.uni-heidelberg.de/iiif/2/1123317:587674/120,984,279,94/full/0/default.jpg</t>
  </si>
  <si>
    <t>[34, 666, 526, 695]</t>
  </si>
  <si>
    <t>https://heidicon.ub.uni-heidelberg.de/iiif/2/1123317:587674/34,526,632,169/full/0/default.jpg</t>
  </si>
  <si>
    <t>[34, 748, 526, 695]</t>
  </si>
  <si>
    <t>https://heidicon.ub.uni-heidelberg.de/iiif/2/1123317:587674/34,526,714,169/full/0/default.jpg</t>
  </si>
  <si>
    <t>[34, 841, 526, 695]</t>
  </si>
  <si>
    <t>https://heidicon.ub.uni-heidelberg.de/iiif/2/1123317:587674/34,526,807,169/full/0/default.jpg</t>
  </si>
  <si>
    <t>[22, 888, 335, 497]</t>
  </si>
  <si>
    <t>https://heidicon.ub.uni-heidelberg.de/iiif/2/1123317:587674/22,335,866,162/full/0/default.jpg</t>
  </si>
  <si>
    <t>[22, 991, 335, 497]</t>
  </si>
  <si>
    <t>https://heidicon.ub.uni-heidelberg.de/iiif/2/1123317:587674/22,335,969,162/full/0/default.jpg</t>
  </si>
  <si>
    <t>[126, 1000, 235, 377]</t>
  </si>
  <si>
    <t>https://heidicon.ub.uni-heidelberg.de/iiif/2/1123317:587674/126,235,874,142/full/0/default.jpg</t>
  </si>
  <si>
    <t>[778, 1005, 148, 241]</t>
  </si>
  <si>
    <t>https://heidicon.ub.uni-heidelberg.de/iiif/2/1123317:587674/778,148,227,93/full/0/default.jpg</t>
  </si>
  <si>
    <t>[49, 934, 636, 789]</t>
  </si>
  <si>
    <t>https://heidicon.ub.uni-heidelberg.de/iiif/2/1123317:587674/49,636,885,153/full/0/default.jpg</t>
  </si>
  <si>
    <t>[10, 844, 434, 592]</t>
  </si>
  <si>
    <t>https://heidicon.ub.uni-heidelberg.de/iiif/2/1123317:587674/10,434,834,158/full/0/default.jpg</t>
  </si>
  <si>
    <t>[10, 945, 434, 592]</t>
  </si>
  <si>
    <t>https://heidicon.ub.uni-heidelberg.de/iiif/2/1123317:587674/10,434,935,158/full/0/default.jpg</t>
  </si>
  <si>
    <t>[769, 916, 51, 152]</t>
  </si>
  <si>
    <t>https://heidicon.ub.uni-heidelberg.de/iiif/2/1123317:587674/769,51,147,101/full/0/default.jpg</t>
  </si>
  <si>
    <t>[769, 1004, 51, 152]</t>
  </si>
  <si>
    <t>https://heidicon.ub.uni-heidelberg.de/iiif/2/1123317:587674/769,51,235,101/full/0/default.jpg</t>
  </si>
  <si>
    <t>[564, 1004, 50, 155]</t>
  </si>
  <si>
    <t>https://heidicon.ub.uni-heidelberg.de/iiif/2/1123317:587674/564,50,440,105/full/0/default.jpg</t>
  </si>
  <si>
    <t>[25, 1000, 235, 392]</t>
  </si>
  <si>
    <t>https://heidicon.ub.uni-heidelberg.de/iiif/2/1123317:587674/25,235,975,157/full/0/default.jpg</t>
  </si>
  <si>
    <t>[48, 977, 840, 995]</t>
  </si>
  <si>
    <t>https://heidicon.ub.uni-heidelberg.de/iiif/2/1123317:587674/48,840,929,155/full/0/default.jpg</t>
  </si>
  <si>
    <t>[120, 534, 979, 1078]</t>
  </si>
  <si>
    <t>https://heidicon.ub.uni-heidelberg.de/iiif/2/1123317:587674/120,979,414,99/full/0/default.jpg</t>
  </si>
  <si>
    <t>[49, 978, 636, 789]</t>
  </si>
  <si>
    <t>https://heidicon.ub.uni-heidelberg.de/iiif/2/1123317:587674/49,636,929,153/full/0/default.jpg</t>
  </si>
  <si>
    <t>[34, 938, 526, 695]</t>
  </si>
  <si>
    <t>https://heidicon.ub.uni-heidelberg.de/iiif/2/1123317:587674/34,526,904,169/full/0/default.jpg</t>
  </si>
  <si>
    <t>[41, 1005, 148, 275]</t>
  </si>
  <si>
    <t>https://heidicon.ub.uni-heidelberg.de/iiif/2/1123317:587674/41,148,964,127/full/0/default.jpg</t>
  </si>
  <si>
    <t>[479, 1004, 50, 155]</t>
  </si>
  <si>
    <t>https://heidicon.ub.uni-heidelberg.de/iiif/2/1123317:587674/479,50,525,105/full/0/default.jpg</t>
  </si>
  <si>
    <t>[138, 1004, 49, 172]</t>
  </si>
  <si>
    <t>https://heidicon.ub.uni-heidelberg.de/iiif/2/1123317:587674/138,49,866,123/full/0/default.jpg</t>
  </si>
  <si>
    <t>[138, 1004, 47, 172]</t>
  </si>
  <si>
    <t>https://heidicon.ub.uni-heidelberg.de/iiif/2/1123317:587674/138,47,866,125/full/0/default.jpg</t>
  </si>
  <si>
    <t>HS_960_03_front.png.json</t>
  </si>
  <si>
    <t>[51, 173, 230, 380]</t>
  </si>
  <si>
    <t>https://heidicon.ub.uni-heidelberg.de/iiif/2/1126737:591129/51,230,122,150/full/0/default.jpg</t>
  </si>
  <si>
    <t>[114, 604, 598, 773]</t>
  </si>
  <si>
    <t>https://heidicon.ub.uni-heidelberg.de/iiif/2/1126737:591129/114,598,490,175/full/0/default.jpg</t>
  </si>
  <si>
    <t>[33, 283, 417, 548]</t>
  </si>
  <si>
    <t>https://heidicon.ub.uni-heidelberg.de/iiif/2/1126737:591129/33,417,250,131/full/0/default.jpg</t>
  </si>
  <si>
    <t>[33, 738, 417, 595]</t>
  </si>
  <si>
    <t>https://heidicon.ub.uni-heidelberg.de/iiif/2/1126737:591129/33,417,705,178/full/0/default.jpg</t>
  </si>
  <si>
    <t>[33, 738, 417, 633]</t>
  </si>
  <si>
    <t>https://heidicon.ub.uni-heidelberg.de/iiif/2/1126737:591129/33,417,705,216/full/0/default.jpg</t>
  </si>
  <si>
    <t>[51, 736, 220, 436]</t>
  </si>
  <si>
    <t>https://heidicon.ub.uni-heidelberg.de/iiif/2/1126737:591129/51,220,685,216/full/0/default.jpg</t>
  </si>
  <si>
    <t>[51, 736, 214, 436]</t>
  </si>
  <si>
    <t>https://heidicon.ub.uni-heidelberg.de/iiif/2/1126737:591129/51,214,685,222/full/0/default.jpg</t>
  </si>
  <si>
    <t>HS_1798_03_front.png.json</t>
  </si>
  <si>
    <t>[97, 456, 274, 469]</t>
  </si>
  <si>
    <t>https://heidicon.ub.uni-heidelberg.de/iiif/2/1117673:582066/97,274,359,195/full/0/default.jpg</t>
  </si>
  <si>
    <t>[57, 398, 574, 793]</t>
  </si>
  <si>
    <t>https://heidicon.ub.uni-heidelberg.de/iiif/2/1117673:582066/57,574,341,219/full/0/default.jpg</t>
  </si>
  <si>
    <t>[57, 930, 574, 796]</t>
  </si>
  <si>
    <t>https://heidicon.ub.uni-heidelberg.de/iiif/2/1117673:582066/57,574,873,222/full/0/default.jpg</t>
  </si>
  <si>
    <t>[57, 1262, 532, 796]</t>
  </si>
  <si>
    <t>https://heidicon.ub.uni-heidelberg.de/iiif/2/1117673:582066/57,532,1205,264/full/0/default.jpg</t>
  </si>
  <si>
    <t>HS_2274_03_front.png.json</t>
  </si>
  <si>
    <t>[7, 83, 25, 115]</t>
  </si>
  <si>
    <t>https://heidicon.ub.uni-heidelberg.de/iiif/2/1120172:584532/7,25,76,90/full/0/default.jpg</t>
  </si>
  <si>
    <t>[7, 202, 3, 115]</t>
  </si>
  <si>
    <t>https://heidicon.ub.uni-heidelberg.de/iiif/2/1120172:584532/7,3,195,112/full/0/default.jpg</t>
  </si>
  <si>
    <t>[7, 373, -1, 115]</t>
  </si>
  <si>
    <t>https://heidicon.ub.uni-heidelberg.de/iiif/2/1120172:584532/7,-1,366,116/full/0/default.jpg</t>
  </si>
  <si>
    <t>[7, 435, -1, 194]</t>
  </si>
  <si>
    <t>https://heidicon.ub.uni-heidelberg.de/iiif/2/1120172:584532/7,-1,428,195/full/0/default.jpg</t>
  </si>
  <si>
    <t>[7, 516, -1, 194]</t>
  </si>
  <si>
    <t>https://heidicon.ub.uni-heidelberg.de/iiif/2/1120172:584532/7,-1,509,195/full/0/default.jpg</t>
  </si>
  <si>
    <t>[445, 635, 329, 468]</t>
  </si>
  <si>
    <t>https://heidicon.ub.uni-heidelberg.de/iiif/2/1120172:584532/445,329,190,139/full/0/default.jpg</t>
  </si>
  <si>
    <t>[24, 635, 329, 495]</t>
  </si>
  <si>
    <t>https://heidicon.ub.uni-heidelberg.de/iiif/2/1120172:584532/24,329,611,166/full/0/default.jpg</t>
  </si>
  <si>
    <t>[10, 172, 491, 609]</t>
  </si>
  <si>
    <t>https://heidicon.ub.uni-heidelberg.de/iiif/2/1120172:584532/10,491,162,118/full/0/default.jpg</t>
  </si>
  <si>
    <t>[10, 360, 486, 617]</t>
  </si>
  <si>
    <t>https://heidicon.ub.uni-heidelberg.de/iiif/2/1120172:584532/10,486,350,131/full/0/default.jpg</t>
  </si>
  <si>
    <t>[7, 549, -1, 194]</t>
  </si>
  <si>
    <t>https://heidicon.ub.uni-heidelberg.de/iiif/2/1120172:584532/7,-1,542,195/full/0/default.jpg</t>
  </si>
  <si>
    <t>[7, 625, -1, 194]</t>
  </si>
  <si>
    <t>https://heidicon.ub.uni-heidelberg.de/iiif/2/1120172:584532/7,-1,618,195/full/0/default.jpg</t>
  </si>
  <si>
    <t>[10, 556, 475, 617]</t>
  </si>
  <si>
    <t>https://heidicon.ub.uni-heidelberg.de/iiif/2/1120172:584532/10,475,546,142/full/0/default.jpg</t>
  </si>
  <si>
    <t>[10, 639, 467, 617]</t>
  </si>
  <si>
    <t>https://heidicon.ub.uni-heidelberg.de/iiif/2/1120172:584532/10,467,629,150/full/0/default.jpg</t>
  </si>
  <si>
    <t>HS_1111_06_back.png.json</t>
  </si>
  <si>
    <t>[124, 397, 34, 197]</t>
  </si>
  <si>
    <t>https://heidicon.ub.uni-heidelberg.de/iiif/2/1112907:577037/124,34,273,163/full/0/default.jpg</t>
  </si>
  <si>
    <t>[124, 621, 34, 197]</t>
  </si>
  <si>
    <t>https://heidicon.ub.uni-heidelberg.de/iiif/2/1112907:577037/124,34,497,163/full/0/default.jpg</t>
  </si>
  <si>
    <t>[588, 861, 854, 1035]</t>
  </si>
  <si>
    <t>https://heidicon.ub.uni-heidelberg.de/iiif/2/1112907:577037/588,854,273,181/full/0/default.jpg</t>
  </si>
  <si>
    <t>[124, 853, 24, 197]</t>
  </si>
  <si>
    <t>https://heidicon.ub.uni-heidelberg.de/iiif/2/1112907:577037/124,24,729,173/full/0/default.jpg</t>
  </si>
  <si>
    <t>[86, 861, 854, 1192]</t>
  </si>
  <si>
    <t>https://heidicon.ub.uni-heidelberg.de/iiif/2/1112907:577037/86,854,775,338/full/0/default.jpg</t>
  </si>
  <si>
    <t>[124, 1129, 24, 383]</t>
  </si>
  <si>
    <t>https://heidicon.ub.uni-heidelberg.de/iiif/2/1112907:577037/124,24,1005,359/full/0/default.jpg</t>
  </si>
  <si>
    <t>[86, 861, 842, 1192]</t>
  </si>
  <si>
    <t>https://heidicon.ub.uni-heidelberg.de/iiif/2/1112907:577037/86,842,775,350/full/0/default.jpg</t>
  </si>
  <si>
    <t>[86, 1100, 842, 1192]</t>
  </si>
  <si>
    <t>https://heidicon.ub.uni-heidelberg.de/iiif/2/1112907:577037/86,842,1014,350/full/0/default.jpg</t>
  </si>
  <si>
    <t>[124, 1154, 24, 676]</t>
  </si>
  <si>
    <t>https://heidicon.ub.uni-heidelberg.de/iiif/2/1112907:577037/124,24,1030,652/full/0/default.jpg</t>
  </si>
  <si>
    <t>[57, 1100, 842, 1192]</t>
  </si>
  <si>
    <t>https://heidicon.ub.uni-heidelberg.de/iiif/2/1112907:577037/57,842,1043,350/full/0/default.jpg</t>
  </si>
  <si>
    <t>HS_843_06_back.png.json</t>
  </si>
  <si>
    <t>[406, 649, 609, 741]</t>
  </si>
  <si>
    <t>https://heidicon.ub.uni-heidelberg.de/iiif/2/1126002:590384/406,609,243,132/full/0/default.jpg</t>
  </si>
  <si>
    <t>HS_295_03_front.png.json</t>
  </si>
  <si>
    <t>[84, 181, 51, 150]</t>
  </si>
  <si>
    <t>https://heidicon.ub.uni-heidelberg.de/iiif/2/1123325:587683/84,51,97,99/full/0/default.jpg</t>
  </si>
  <si>
    <t>[84, 297, 51, 157]</t>
  </si>
  <si>
    <t>https://heidicon.ub.uni-heidelberg.de/iiif/2/1123325:587683/84,51,213,106/full/0/default.jpg</t>
  </si>
  <si>
    <t>[84, 565, 51, 159]</t>
  </si>
  <si>
    <t>https://heidicon.ub.uni-heidelberg.de/iiif/2/1123325:587683/84,51,481,108/full/0/default.jpg</t>
  </si>
  <si>
    <t>[581, 760, 148, 243]</t>
  </si>
  <si>
    <t>https://heidicon.ub.uni-heidelberg.de/iiif/2/1123325:587683/581,148,179,95/full/0/default.jpg</t>
  </si>
  <si>
    <t>[84, 824, 51, 163]</t>
  </si>
  <si>
    <t>https://heidicon.ub.uni-heidelberg.de/iiif/2/1123325:587683/84,51,740,112/full/0/default.jpg</t>
  </si>
  <si>
    <t>[84, 1067, 51, 163]</t>
  </si>
  <si>
    <t>https://heidicon.ub.uni-heidelberg.de/iiif/2/1123325:587683/84,51,983,112/full/0/default.jpg</t>
  </si>
  <si>
    <t>[35, 222, 170, 254]</t>
  </si>
  <si>
    <t>https://heidicon.ub.uni-heidelberg.de/iiif/2/1123325:587683/35,170,187,84/full/0/default.jpg</t>
  </si>
  <si>
    <t>[38, 102, 269, 363]</t>
  </si>
  <si>
    <t>https://heidicon.ub.uni-heidelberg.de/iiif/2/1123325:587683/38,269,64,94/full/0/default.jpg</t>
  </si>
  <si>
    <t>[237, 342, 347, 449]</t>
  </si>
  <si>
    <t>https://heidicon.ub.uni-heidelberg.de/iiif/2/1123325:587683/237,347,105,102/full/0/default.jpg</t>
  </si>
  <si>
    <t>[237, 486, 347, 453]</t>
  </si>
  <si>
    <t>https://heidicon.ub.uni-heidelberg.de/iiif/2/1123325:587683/237,347,249,106/full/0/default.jpg</t>
  </si>
  <si>
    <t>[544, 702, 436, 536]</t>
  </si>
  <si>
    <t>https://heidicon.ub.uni-heidelberg.de/iiif/2/1123325:587683/544,436,158,100/full/0/default.jpg</t>
  </si>
  <si>
    <t>[237, 594, 340, 456]</t>
  </si>
  <si>
    <t>https://heidicon.ub.uni-heidelberg.de/iiif/2/1123325:587683/237,340,357,116/full/0/default.jpg</t>
  </si>
  <si>
    <t>[84, 1067, 45, 163]</t>
  </si>
  <si>
    <t>https://heidicon.ub.uni-heidelberg.de/iiif/2/1123325:587683/84,45,983,118/full/0/default.jpg</t>
  </si>
  <si>
    <t>[209, 760, 148, 255]</t>
  </si>
  <si>
    <t>https://heidicon.ub.uni-heidelberg.de/iiif/2/1123325:587683/209,148,551,107/full/0/default.jpg</t>
  </si>
  <si>
    <t>[209, 938, 148, 255]</t>
  </si>
  <si>
    <t>https://heidicon.ub.uni-heidelberg.de/iiif/2/1123325:587683/209,148,729,107/full/0/default.jpg</t>
  </si>
  <si>
    <t>[209, 1086, 148, 255]</t>
  </si>
  <si>
    <t>https://heidicon.ub.uni-heidelberg.de/iiif/2/1123325:587683/209,148,877,107/full/0/default.jpg</t>
  </si>
  <si>
    <t>[209, 1191, 145, 255]</t>
  </si>
  <si>
    <t>https://heidicon.ub.uni-heidelberg.de/iiif/2/1123325:587683/209,145,982,110/full/0/default.jpg</t>
  </si>
  <si>
    <t>[109, 594, 340, 456]</t>
  </si>
  <si>
    <t>https://heidicon.ub.uni-heidelberg.de/iiif/2/1123325:587683/109,340,485,116/full/0/default.jpg</t>
  </si>
  <si>
    <t>[109, 714, 340, 456]</t>
  </si>
  <si>
    <t>https://heidicon.ub.uni-heidelberg.de/iiif/2/1123325:587683/109,340,605,116/full/0/default.jpg</t>
  </si>
  <si>
    <t>[544, 851, 435, 536]</t>
  </si>
  <si>
    <t>https://heidicon.ub.uni-heidelberg.de/iiif/2/1123325:587683/544,435,307,101/full/0/default.jpg</t>
  </si>
  <si>
    <t>[38, 494, 256, 363]</t>
  </si>
  <si>
    <t>https://heidicon.ub.uni-heidelberg.de/iiif/2/1123325:587683/38,256,456,107/full/0/default.jpg</t>
  </si>
  <si>
    <t>[38, 494, 254, 363]</t>
  </si>
  <si>
    <t>https://heidicon.ub.uni-heidelberg.de/iiif/2/1123325:587683/38,254,456,109/full/0/default.jpg</t>
  </si>
  <si>
    <t>[38, 756, 248, 363]</t>
  </si>
  <si>
    <t>https://heidicon.ub.uni-heidelberg.de/iiif/2/1123325:587683/38,248,718,115/full/0/default.jpg</t>
  </si>
  <si>
    <t>[38, 834, 248, 363]</t>
  </si>
  <si>
    <t>https://heidicon.ub.uni-heidelberg.de/iiif/2/1123325:587683/38,248,796,115/full/0/default.jpg</t>
  </si>
  <si>
    <t>[38, 972, 241, 363]</t>
  </si>
  <si>
    <t>https://heidicon.ub.uni-heidelberg.de/iiif/2/1123325:587683/38,241,934,122/full/0/default.jpg</t>
  </si>
  <si>
    <t>[38, 1101, 236, 363]</t>
  </si>
  <si>
    <t>https://heidicon.ub.uni-heidelberg.de/iiif/2/1123325:587683/38,236,1063,127/full/0/default.jpg</t>
  </si>
  <si>
    <t>[38, 1157, 235, 363]</t>
  </si>
  <si>
    <t>https://heidicon.ub.uni-heidelberg.de/iiif/2/1123325:587683/38,235,1119,128/full/0/default.jpg</t>
  </si>
  <si>
    <t>[333, 851, 435, 551]</t>
  </si>
  <si>
    <t>https://heidicon.ub.uni-heidelberg.de/iiif/2/1123325:587683/333,435,518,116/full/0/default.jpg</t>
  </si>
  <si>
    <t>[109, 880, 340, 456]</t>
  </si>
  <si>
    <t>https://heidicon.ub.uni-heidelberg.de/iiif/2/1123325:587683/109,340,771,116/full/0/default.jpg</t>
  </si>
  <si>
    <t>[109, 1032, 340, 456]</t>
  </si>
  <si>
    <t>https://heidicon.ub.uni-heidelberg.de/iiif/2/1123325:587683/109,340,923,116/full/0/default.jpg</t>
  </si>
  <si>
    <t>[109, 1106, 340, 456]</t>
  </si>
  <si>
    <t>https://heidicon.ub.uni-heidelberg.de/iiif/2/1123325:587683/109,340,997,116/full/0/default.jpg</t>
  </si>
  <si>
    <t>[109, 1196, 340, 456]</t>
  </si>
  <si>
    <t>https://heidicon.ub.uni-heidelberg.de/iiif/2/1123325:587683/109,340,1087,116/full/0/default.jpg</t>
  </si>
  <si>
    <t>[333, 969, 434, 551]</t>
  </si>
  <si>
    <t>https://heidicon.ub.uni-heidelberg.de/iiif/2/1123325:587683/333,434,636,117/full/0/default.jpg</t>
  </si>
  <si>
    <t>[333, 1105, 430, 551]</t>
  </si>
  <si>
    <t>https://heidicon.ub.uni-heidelberg.de/iiif/2/1123325:587683/333,430,772,121/full/0/default.jpg</t>
  </si>
  <si>
    <t>[333, 1218, 418, 551]</t>
  </si>
  <si>
    <t>https://heidicon.ub.uni-heidelberg.de/iiif/2/1123325:587683/333,418,885,133/full/0/default.jpg</t>
  </si>
  <si>
    <t>HS_2301_06_back.png.json</t>
  </si>
  <si>
    <t>[462, 577, 16, 106]</t>
  </si>
  <si>
    <t>https://heidicon.ub.uni-heidelberg.de/iiif/2/1120459:584778/462,16,115,90/full/0/default.jpg</t>
  </si>
  <si>
    <t>[41, 577, 5, 131]</t>
  </si>
  <si>
    <t>https://heidicon.ub.uni-heidelberg.de/iiif/2/1120459:584778/41,5,536,126/full/0/default.jpg</t>
  </si>
  <si>
    <t>[518, 615, 579, 705]</t>
  </si>
  <si>
    <t>https://heidicon.ub.uni-heidelberg.de/iiif/2/1120459:584778/518,579,97,126/full/0/default.jpg</t>
  </si>
  <si>
    <t>[385, 615, 579, 715]</t>
  </si>
  <si>
    <t>https://heidicon.ub.uni-heidelberg.de/iiif/2/1120459:584778/385,579,230,136/full/0/default.jpg</t>
  </si>
  <si>
    <t>[263, 615, 513, 715]</t>
  </si>
  <si>
    <t>https://heidicon.ub.uni-heidelberg.de/iiif/2/1120459:584778/263,513,352,202/full/0/default.jpg</t>
  </si>
  <si>
    <t>[18, 162, 194, 330]</t>
  </si>
  <si>
    <t>https://heidicon.ub.uni-heidelberg.de/iiif/2/1120459:584778/18,194,144,136/full/0/default.jpg</t>
  </si>
  <si>
    <t>[18, 283, 193, 330]</t>
  </si>
  <si>
    <t>https://heidicon.ub.uni-heidelberg.de/iiif/2/1120459:584778/18,193,265,137/full/0/default.jpg</t>
  </si>
  <si>
    <t>[18, 427, 190, 330]</t>
  </si>
  <si>
    <t>https://heidicon.ub.uni-heidelberg.de/iiif/2/1120459:584778/18,190,409,140/full/0/default.jpg</t>
  </si>
  <si>
    <t>[18, 638, 181, 330]</t>
  </si>
  <si>
    <t>https://heidicon.ub.uni-heidelberg.de/iiif/2/1120459:584778/18,181,620,149/full/0/default.jpg</t>
  </si>
  <si>
    <t>[33, 615, 330, 715]</t>
  </si>
  <si>
    <t>https://heidicon.ub.uni-heidelberg.de/iiif/2/1120459:584778/33,330,582,385/full/0/default.jpg</t>
  </si>
  <si>
    <t>[33, 615, 310, 715]</t>
  </si>
  <si>
    <t>https://heidicon.ub.uni-heidelberg.de/iiif/2/1120459:584778/33,310,582,405/full/0/default.jpg</t>
  </si>
  <si>
    <t>[33, 615, 294, 715]</t>
  </si>
  <si>
    <t>https://heidicon.ub.uni-heidelberg.de/iiif/2/1120459:584778/33,294,582,421/full/0/default.jpg</t>
  </si>
  <si>
    <t>[33, 640, 294, 715]</t>
  </si>
  <si>
    <t>https://heidicon.ub.uni-heidelberg.de/iiif/2/1120459:584778/33,294,607,421/full/0/default.jpg</t>
  </si>
  <si>
    <t>HS_1301_06_back.png.json</t>
  </si>
  <si>
    <t>[432, 595, 380, 548]</t>
  </si>
  <si>
    <t>https://heidicon.ub.uni-heidelberg.de/iiif/2/1114387:578592/432,380,163,168/full/0/default.jpg</t>
  </si>
  <si>
    <t>[534, 686, 144, 311]</t>
  </si>
  <si>
    <t>https://heidicon.ub.uni-heidelberg.de/iiif/2/1114387:578592/534,144,152,167/full/0/default.jpg</t>
  </si>
  <si>
    <t>[399, 686, 144, 311]</t>
  </si>
  <si>
    <t>https://heidicon.ub.uni-heidelberg.de/iiif/2/1114387:578592/399,144,287,167/full/0/default.jpg</t>
  </si>
  <si>
    <t>[164, 686, 144, 348]</t>
  </si>
  <si>
    <t>https://heidicon.ub.uni-heidelberg.de/iiif/2/1114387:578592/164,144,522,204/full/0/default.jpg</t>
  </si>
  <si>
    <t>[432, 744, 348, 558]</t>
  </si>
  <si>
    <t>https://heidicon.ub.uni-heidelberg.de/iiif/2/1114387:578592/432,348,312,210/full/0/default.jpg</t>
  </si>
  <si>
    <t>[251, 744, 348, 579]</t>
  </si>
  <si>
    <t>https://heidicon.ub.uni-heidelberg.de/iiif/2/1114387:578592/251,348,493,231/full/0/default.jpg</t>
  </si>
  <si>
    <t>[602, 730, 779, 941]</t>
  </si>
  <si>
    <t>https://heidicon.ub.uni-heidelberg.de/iiif/2/1114387:578592/602,779,128,162/full/0/default.jpg</t>
  </si>
  <si>
    <t>[32, 266, 1176, 1324]</t>
  </si>
  <si>
    <t>https://heidicon.ub.uni-heidelberg.de/iiif/2/1114387:578592/32,1176,234,148/full/0/default.jpg</t>
  </si>
  <si>
    <t>[32, 496, 1176, 1324]</t>
  </si>
  <si>
    <t>https://heidicon.ub.uni-heidelberg.de/iiif/2/1114387:578592/32,1176,464,148/full/0/default.jpg</t>
  </si>
  <si>
    <t>[32, 624, 1176, 1334]</t>
  </si>
  <si>
    <t>https://heidicon.ub.uni-heidelberg.de/iiif/2/1114387:578592/32,1176,592,158/full/0/default.jpg</t>
  </si>
  <si>
    <t>[617, 794, 1017, 1184]</t>
  </si>
  <si>
    <t>https://heidicon.ub.uni-heidelberg.de/iiif/2/1114387:578592/617,1017,177,167/full/0/default.jpg</t>
  </si>
  <si>
    <t>[534, 794, 1017, 1191]</t>
  </si>
  <si>
    <t>https://heidicon.ub.uni-heidelberg.de/iiif/2/1114387:578592/534,1017,260,174/full/0/default.jpg</t>
  </si>
  <si>
    <t>[378, 794, 1017, 1197]</t>
  </si>
  <si>
    <t>https://heidicon.ub.uni-heidelberg.de/iiif/2/1114387:578592/378,1017,416,180/full/0/default.jpg</t>
  </si>
  <si>
    <t>[164, 988, 133, 348]</t>
  </si>
  <si>
    <t>https://heidicon.ub.uni-heidelberg.de/iiif/2/1114387:578592/164,133,824,215/full/0/default.jpg</t>
  </si>
  <si>
    <t>[13, 284, 645, 810]</t>
  </si>
  <si>
    <t>https://heidicon.ub.uni-heidelberg.de/iiif/2/1114387:578592/13,645,271,165/full/0/default.jpg</t>
  </si>
  <si>
    <t>[13, 559, 645, 814]</t>
  </si>
  <si>
    <t>https://heidicon.ub.uni-heidelberg.de/iiif/2/1114387:578592/13,645,546,169/full/0/default.jpg</t>
  </si>
  <si>
    <t>[16, 744, 348, 579]</t>
  </si>
  <si>
    <t>https://heidicon.ub.uni-heidelberg.de/iiif/2/1114387:578592/16,348,728,231/full/0/default.jpg</t>
  </si>
  <si>
    <t>[29, 794, 916, 1197]</t>
  </si>
  <si>
    <t>https://heidicon.ub.uni-heidelberg.de/iiif/2/1114387:578592/29,916,765,281/full/0/default.jpg</t>
  </si>
  <si>
    <t>[318, 730, 779, 944]</t>
  </si>
  <si>
    <t>https://heidicon.ub.uni-heidelberg.de/iiif/2/1114387:578592/318,779,412,165/full/0/default.jpg</t>
  </si>
  <si>
    <t>[13, 1006, 622, 814]</t>
  </si>
  <si>
    <t>https://heidicon.ub.uni-heidelberg.de/iiif/2/1114387:578592/13,622,993,192/full/0/default.jpg</t>
  </si>
  <si>
    <t>[16, 928, 348, 632]</t>
  </si>
  <si>
    <t>https://heidicon.ub.uni-heidelberg.de/iiif/2/1114387:578592/16,348,912,284/full/0/default.jpg</t>
  </si>
  <si>
    <t>[16, 1060, 348, 632]</t>
  </si>
  <si>
    <t>https://heidicon.ub.uni-heidelberg.de/iiif/2/1114387:578592/16,348,1044,284/full/0/default.jpg</t>
  </si>
  <si>
    <t>[145, 270, 17, 152]</t>
  </si>
  <si>
    <t>https://heidicon.ub.uni-heidelberg.de/iiif/2/1114387:578592/145,17,125,135/full/0/default.jpg</t>
  </si>
  <si>
    <t>[44, 270, 17, 152]</t>
  </si>
  <si>
    <t>https://heidicon.ub.uni-heidelberg.de/iiif/2/1114387:578592/44,17,226,135/full/0/default.jpg</t>
  </si>
  <si>
    <t>[44, 610, 17, 152]</t>
  </si>
  <si>
    <t>https://heidicon.ub.uni-heidelberg.de/iiif/2/1114387:578592/44,17,566,135/full/0/default.jpg</t>
  </si>
  <si>
    <t>[44, 742, 17, 152]</t>
  </si>
  <si>
    <t>https://heidicon.ub.uni-heidelberg.de/iiif/2/1114387:578592/44,17,698,135/full/0/default.jpg</t>
  </si>
  <si>
    <t>[164, 1058, 131, 348]</t>
  </si>
  <si>
    <t>https://heidicon.ub.uni-heidelberg.de/iiif/2/1114387:578592/164,131,894,217/full/0/default.jpg</t>
  </si>
  <si>
    <t>[164, 1058, 131, 353]</t>
  </si>
  <si>
    <t>https://heidicon.ub.uni-heidelberg.de/iiif/2/1114387:578592/164,131,894,222/full/0/default.jpg</t>
  </si>
  <si>
    <t>[33, 730, 779, 944]</t>
  </si>
  <si>
    <t>https://heidicon.ub.uni-heidelberg.de/iiif/2/1114387:578592/33,779,697,165/full/0/default.jpg</t>
  </si>
  <si>
    <t>[33, 836, 769, 944]</t>
  </si>
  <si>
    <t>https://heidicon.ub.uni-heidelberg.de/iiif/2/1114387:578592/33,769,803,175/full/0/default.jpg</t>
  </si>
  <si>
    <t>[33, 1035, 728, 944]</t>
  </si>
  <si>
    <t>https://heidicon.ub.uni-heidelberg.de/iiif/2/1114387:578592/33,728,1002,216/full/0/default.jpg</t>
  </si>
  <si>
    <t>[29, 915, 907, 1197]</t>
  </si>
  <si>
    <t>https://heidicon.ub.uni-heidelberg.de/iiif/2/1114387:578592/29,907,886,290/full/0/default.jpg</t>
  </si>
  <si>
    <t>[29, 963, 907, 1197]</t>
  </si>
  <si>
    <t>https://heidicon.ub.uni-heidelberg.de/iiif/2/1114387:578592/29,907,934,290/full/0/default.jpg</t>
  </si>
  <si>
    <t>[29, 1062, 907, 1197]</t>
  </si>
  <si>
    <t>https://heidicon.ub.uni-heidelberg.de/iiif/2/1114387:578592/29,907,1033,290/full/0/default.jpg</t>
  </si>
  <si>
    <t>[32, 755, 1176, 1334]</t>
  </si>
  <si>
    <t>https://heidicon.ub.uni-heidelberg.de/iiif/2/1114387:578592/32,1176,723,158/full/0/default.jpg</t>
  </si>
  <si>
    <t>[32, 1032, 1135, 1334]</t>
  </si>
  <si>
    <t>https://heidicon.ub.uni-heidelberg.de/iiif/2/1114387:578592/32,1135,1000,199/full/0/default.jpg</t>
  </si>
  <si>
    <t>[32, 1032, 1135, 1433]</t>
  </si>
  <si>
    <t>https://heidicon.ub.uni-heidelberg.de/iiif/2/1114387:578592/32,1135,1000,298/full/0/default.jpg</t>
  </si>
  <si>
    <t>[32, 1032, 1135, 1448]</t>
  </si>
  <si>
    <t>https://heidicon.ub.uni-heidelberg.de/iiif/2/1114387:578592/32,1135,1000,313/full/0/default.jpg</t>
  </si>
  <si>
    <t>[32, 1054, 1135, 1448]</t>
  </si>
  <si>
    <t>https://heidicon.ub.uni-heidelberg.de/iiif/2/1114387:578592/32,1135,1022,313/full/0/default.jpg</t>
  </si>
  <si>
    <t>HS_1129_03_front.png.json</t>
  </si>
  <si>
    <t>[75, 240, 49, 152]</t>
  </si>
  <si>
    <t>https://heidicon.ub.uni-heidelberg.de/iiif/2/1113032:577178/75,49,165,103/full/0/default.jpg</t>
  </si>
  <si>
    <t>[56, 225, 259, 371]</t>
  </si>
  <si>
    <t>https://heidicon.ub.uni-heidelberg.de/iiif/2/1113032:577178/56,259,169,112/full/0/default.jpg</t>
  </si>
  <si>
    <t>[62, 199, 372, 475]</t>
  </si>
  <si>
    <t>https://heidicon.ub.uni-heidelberg.de/iiif/2/1113032:577178/62,372,137,103/full/0/default.jpg</t>
  </si>
  <si>
    <t>[68, 202, 480, 581]</t>
  </si>
  <si>
    <t>https://heidicon.ub.uni-heidelberg.de/iiif/2/1113032:577178/68,480,134,101/full/0/default.jpg</t>
  </si>
  <si>
    <t>[39, 197, 1360, 1458]</t>
  </si>
  <si>
    <t>https://heidicon.ub.uni-heidelberg.de/iiif/2/1113032:577178/39,1360,158,98/full/0/default.jpg</t>
  </si>
  <si>
    <t>[75, 682, 42, 155]</t>
  </si>
  <si>
    <t>https://heidicon.ub.uni-heidelberg.de/iiif/2/1113032:577178/75,42,607,113/full/0/default.jpg</t>
  </si>
  <si>
    <t>[56, 479, 254, 377]</t>
  </si>
  <si>
    <t>https://heidicon.ub.uni-heidelberg.de/iiif/2/1113032:577178/56,254,423,123/full/0/default.jpg</t>
  </si>
  <si>
    <t>[39, 402, 1360, 1476]</t>
  </si>
  <si>
    <t>https://heidicon.ub.uni-heidelberg.de/iiif/2/1113032:577178/39,1360,363,116/full/0/default.jpg</t>
  </si>
  <si>
    <t>[39, 1009, 1334, 1476]</t>
  </si>
  <si>
    <t>https://heidicon.ub.uni-heidelberg.de/iiif/2/1113032:577178/39,1334,970,142/full/0/default.jpg</t>
  </si>
  <si>
    <t>[818, 1009, 1233, 1338]</t>
  </si>
  <si>
    <t>https://heidicon.ub.uni-heidelberg.de/iiif/2/1113032:577178/818,1233,191,105/full/0/default.jpg</t>
  </si>
  <si>
    <t>[867, 1051, 777, 883]</t>
  </si>
  <si>
    <t>https://heidicon.ub.uni-heidelberg.de/iiif/2/1113032:577178/867,777,184,106/full/0/default.jpg</t>
  </si>
  <si>
    <t>[919, 1008, 581, 683]</t>
  </si>
  <si>
    <t>https://heidicon.ub.uni-heidelberg.de/iiif/2/1113032:577178/919,581,89,102/full/0/default.jpg</t>
  </si>
  <si>
    <t>[582, 1008, 577, 699]</t>
  </si>
  <si>
    <t>https://heidicon.ub.uni-heidelberg.de/iiif/2/1113032:577178/582,577,426,122/full/0/default.jpg</t>
  </si>
  <si>
    <t>[299, 1008, 577, 704]</t>
  </si>
  <si>
    <t>https://heidicon.ub.uni-heidelberg.de/iiif/2/1113032:577178/299,577,709,127/full/0/default.jpg</t>
  </si>
  <si>
    <t>[56, 637, 254, 377]</t>
  </si>
  <si>
    <t>https://heidicon.ub.uni-heidelberg.de/iiif/2/1113032:577178/56,254,581,123/full/0/default.jpg</t>
  </si>
  <si>
    <t>[297, 452, 884, 1005]</t>
  </si>
  <si>
    <t>https://heidicon.ub.uni-heidelberg.de/iiif/2/1113032:577178/297,884,155,121/full/0/default.jpg</t>
  </si>
  <si>
    <t>[49, 246, 153, 262]</t>
  </si>
  <si>
    <t>https://heidicon.ub.uni-heidelberg.de/iiif/2/1113032:577178/49,153,197,109/full/0/default.jpg</t>
  </si>
  <si>
    <t>[56, 838, 244, 377]</t>
  </si>
  <si>
    <t>https://heidicon.ub.uni-heidelberg.de/iiif/2/1113032:577178/56,244,782,133/full/0/default.jpg</t>
  </si>
  <si>
    <t>[62, 701, 363, 475]</t>
  </si>
  <si>
    <t>https://heidicon.ub.uni-heidelberg.de/iiif/2/1113032:577178/62,363,639,112/full/0/default.jpg</t>
  </si>
  <si>
    <t>[62, 980, 354, 475]</t>
  </si>
  <si>
    <t>https://heidicon.ub.uni-heidelberg.de/iiif/2/1113032:577178/62,354,918,121/full/0/default.jpg</t>
  </si>
  <si>
    <t>[297, 627, 878, 1006]</t>
  </si>
  <si>
    <t>https://heidicon.ub.uni-heidelberg.de/iiif/2/1113032:577178/297,878,330,128/full/0/default.jpg</t>
  </si>
  <si>
    <t>[297, 799, 875, 1006]</t>
  </si>
  <si>
    <t>https://heidicon.ub.uni-heidelberg.de/iiif/2/1113032:577178/297,875,502,131/full/0/default.jpg</t>
  </si>
  <si>
    <t>[297, 905, 872, 1006]</t>
  </si>
  <si>
    <t>https://heidicon.ub.uni-heidelberg.de/iiif/2/1113032:577178/297,872,608,134/full/0/default.jpg</t>
  </si>
  <si>
    <t>[39, 1009, 1334, 1480]</t>
  </si>
  <si>
    <t>https://heidicon.ub.uni-heidelberg.de/iiif/2/1113032:577178/39,1334,970,146/full/0/default.jpg</t>
  </si>
  <si>
    <t>[68, 554, 472, 586]</t>
  </si>
  <si>
    <t>https://heidicon.ub.uni-heidelberg.de/iiif/2/1113032:577178/68,472,486,114/full/0/default.jpg</t>
  </si>
  <si>
    <t>[68, 777, 472, 586]</t>
  </si>
  <si>
    <t>https://heidicon.ub.uni-heidelberg.de/iiif/2/1113032:577178/68,472,709,114/full/0/default.jpg</t>
  </si>
  <si>
    <t>[68, 1005, 457, 586]</t>
  </si>
  <si>
    <t>https://heidicon.ub.uni-heidelberg.de/iiif/2/1113032:577178/68,457,937,129/full/0/default.jpg</t>
  </si>
  <si>
    <t>[297, 1035, 872, 1006]</t>
  </si>
  <si>
    <t>https://heidicon.ub.uni-heidelberg.de/iiif/2/1113032:577178/297,872,738,134/full/0/default.jpg</t>
  </si>
  <si>
    <t>[330, 532, 1016, 1127]</t>
  </si>
  <si>
    <t>https://heidicon.ub.uni-heidelberg.de/iiif/2/1113032:577178/330,1016,202,111/full/0/default.jpg</t>
  </si>
  <si>
    <t>[330, 818, 1003, 1129]</t>
  </si>
  <si>
    <t>https://heidicon.ub.uni-heidelberg.de/iiif/2/1113032:577178/330,1003,488,126/full/0/default.jpg</t>
  </si>
  <si>
    <t>[330, 1031, 994, 1129]</t>
  </si>
  <si>
    <t>https://heidicon.ub.uni-heidelberg.de/iiif/2/1113032:577178/330,994,701,135/full/0/default.jpg</t>
  </si>
  <si>
    <t>[58, 1009, 1230, 1355]</t>
  </si>
  <si>
    <t>https://heidicon.ub.uni-heidelberg.de/iiif/2/1113032:577178/58,1230,951,125/full/0/default.jpg</t>
  </si>
  <si>
    <t>[49, 512, 145, 262]</t>
  </si>
  <si>
    <t>https://heidicon.ub.uni-heidelberg.de/iiif/2/1113032:577178/49,145,463,117/full/0/default.jpg</t>
  </si>
  <si>
    <t>[49, 933, 129, 262]</t>
  </si>
  <si>
    <t>https://heidicon.ub.uni-heidelberg.de/iiif/2/1113032:577178/49,129,884,133/full/0/default.jpg</t>
  </si>
  <si>
    <t>[56, 1002, 244, 377]</t>
  </si>
  <si>
    <t>https://heidicon.ub.uni-heidelberg.de/iiif/2/1113032:577178/56,244,946,133/full/0/default.jpg</t>
  </si>
  <si>
    <t>[75, 925, 34, 155]</t>
  </si>
  <si>
    <t>https://heidicon.ub.uni-heidelberg.de/iiif/2/1113032:577178/75,34,850,121/full/0/default.jpg</t>
  </si>
  <si>
    <t>[112, 1051, 777, 895]</t>
  </si>
  <si>
    <t>https://heidicon.ub.uni-heidelberg.de/iiif/2/1113032:577178/112,777,939,118/full/0/default.jpg</t>
  </si>
  <si>
    <t>[756, 1021, 1118, 1240]</t>
  </si>
  <si>
    <t>https://heidicon.ub.uni-heidelberg.de/iiif/2/1113032:577178/756,1118,265,122/full/0/default.jpg</t>
  </si>
  <si>
    <t>[297, 1021, 1118, 1253]</t>
  </si>
  <si>
    <t>https://heidicon.ub.uni-heidelberg.de/iiif/2/1113032:577178/297,1118,724,135/full/0/default.jpg</t>
  </si>
  <si>
    <t>[72, 1008, 577, 704]</t>
  </si>
  <si>
    <t>https://heidicon.ub.uni-heidelberg.de/iiif/2/1113032:577178/72,577,936,127/full/0/default.jpg</t>
  </si>
  <si>
    <t>[90, 1021, 1118, 1253]</t>
  </si>
  <si>
    <t>https://heidicon.ub.uni-heidelberg.de/iiif/2/1113032:577178/90,1118,931,135/full/0/default.jpg</t>
  </si>
  <si>
    <t>HS_1159_03_front.png.json</t>
  </si>
  <si>
    <t>[44, 278, 767, 940]</t>
  </si>
  <si>
    <t>https://heidicon.ub.uni-heidelberg.de/iiif/2/1113232:577403/44,767,234,173/full/0/default.jpg</t>
  </si>
  <si>
    <t>[44, 462, 751, 940]</t>
  </si>
  <si>
    <t>https://heidicon.ub.uni-heidelberg.de/iiif/2/1113232:577403/44,751,418,189/full/0/default.jpg</t>
  </si>
  <si>
    <t>[327, 496, 104, 269]</t>
  </si>
  <si>
    <t>https://heidicon.ub.uni-heidelberg.de/iiif/2/1113232:577403/327,104,169,165/full/0/default.jpg</t>
  </si>
  <si>
    <t>[327, 654, 89, 302]</t>
  </si>
  <si>
    <t>https://heidicon.ub.uni-heidelberg.de/iiif/2/1113232:577403/327,89,327,213/full/0/default.jpg</t>
  </si>
  <si>
    <t>[66, 654, 80, 302]</t>
  </si>
  <si>
    <t>https://heidicon.ub.uni-heidelberg.de/iiif/2/1113232:577403/66,80,588,222/full/0/default.jpg</t>
  </si>
  <si>
    <t>[66, 839, 80, 302]</t>
  </si>
  <si>
    <t>https://heidicon.ub.uni-heidelberg.de/iiif/2/1113232:577403/66,80,773,222/full/0/default.jpg</t>
  </si>
  <si>
    <t>[66, 1021, 73, 302]</t>
  </si>
  <si>
    <t>https://heidicon.ub.uni-heidelberg.de/iiif/2/1113232:577403/66,73,955,229/full/0/default.jpg</t>
  </si>
  <si>
    <t>[550, 661, 598, 740]</t>
  </si>
  <si>
    <t>https://heidicon.ub.uni-heidelberg.de/iiif/2/1113232:577403/550,598,111,142/full/0/default.jpg</t>
  </si>
  <si>
    <t>[550, 789, 568, 740]</t>
  </si>
  <si>
    <t>https://heidicon.ub.uni-heidelberg.de/iiif/2/1113232:577403/550,568,239,172/full/0/default.jpg</t>
  </si>
  <si>
    <t>[266, 789, 568, 758]</t>
  </si>
  <si>
    <t>https://heidicon.ub.uni-heidelberg.de/iiif/2/1113232:577403/266,568,523,190/full/0/default.jpg</t>
  </si>
  <si>
    <t>[52, 789, 568, 764]</t>
  </si>
  <si>
    <t>https://heidicon.ub.uni-heidelberg.de/iiif/2/1113232:577403/52,568,737,196/full/0/default.jpg</t>
  </si>
  <si>
    <t>[52, 1012, 532, 764]</t>
  </si>
  <si>
    <t>https://heidicon.ub.uni-heidelberg.de/iiif/2/1113232:577403/52,532,960,232/full/0/default.jpg</t>
  </si>
  <si>
    <t>[44, 642, 738, 940]</t>
  </si>
  <si>
    <t>https://heidicon.ub.uni-heidelberg.de/iiif/2/1113232:577403/44,738,598,202/full/0/default.jpg</t>
  </si>
  <si>
    <t>[44, 658, 738, 965]</t>
  </si>
  <si>
    <t>https://heidicon.ub.uni-heidelberg.de/iiif/2/1113232:577403/44,738,614,227/full/0/default.jpg</t>
  </si>
  <si>
    <t>[44, 906, 738, 1032]</t>
  </si>
  <si>
    <t>https://heidicon.ub.uni-heidelberg.de/iiif/2/1113232:577403/44,738,862,294/full/0/default.jpg</t>
  </si>
  <si>
    <t>[44, 949, 726, 1032]</t>
  </si>
  <si>
    <t>https://heidicon.ub.uni-heidelberg.de/iiif/2/1113232:577403/44,726,905,306/full/0/default.jpg</t>
  </si>
  <si>
    <t>HS_1205_03_front.png.json</t>
  </si>
  <si>
    <t>[87, 236, 156, 310]</t>
  </si>
  <si>
    <t>https://heidicon.ub.uni-heidelberg.de/iiif/2/1113678:577806/87,156,149,154/full/0/default.jpg</t>
  </si>
  <si>
    <t>[87, 486, 148, 331]</t>
  </si>
  <si>
    <t>https://heidicon.ub.uni-heidelberg.de/iiif/2/1113678:577806/87,148,399,183/full/0/default.jpg</t>
  </si>
  <si>
    <t>[87, 808, 129, 331]</t>
  </si>
  <si>
    <t>https://heidicon.ub.uni-heidelberg.de/iiif/2/1113678:577806/87,129,721,202/full/0/default.jpg</t>
  </si>
  <si>
    <t>[46, 190, 382, 547]</t>
  </si>
  <si>
    <t>https://heidicon.ub.uni-heidelberg.de/iiif/2/1113678:577806/46,382,144,165/full/0/default.jpg</t>
  </si>
  <si>
    <t>[46, 471, 377, 547]</t>
  </si>
  <si>
    <t>https://heidicon.ub.uni-heidelberg.de/iiif/2/1113678:577806/46,377,425,170/full/0/default.jpg</t>
  </si>
  <si>
    <t>[48, 259, 578, 727]</t>
  </si>
  <si>
    <t>https://heidicon.ub.uni-heidelberg.de/iiif/2/1113678:577806/48,578,211,149/full/0/default.jpg</t>
  </si>
  <si>
    <t>[48, 484, 578, 732]</t>
  </si>
  <si>
    <t>https://heidicon.ub.uni-heidelberg.de/iiif/2/1113678:577806/48,578,436,154/full/0/default.jpg</t>
  </si>
  <si>
    <t>[53, 198, 787, 925]</t>
  </si>
  <si>
    <t>https://heidicon.ub.uni-heidelberg.de/iiif/2/1113678:577806/53,787,145,138/full/0/default.jpg</t>
  </si>
  <si>
    <t>[53, 352, 787, 938]</t>
  </si>
  <si>
    <t>https://heidicon.ub.uni-heidelberg.de/iiif/2/1113678:577806/53,787,299,151/full/0/default.jpg</t>
  </si>
  <si>
    <t>[53, 790, 771, 946]</t>
  </si>
  <si>
    <t>https://heidicon.ub.uni-heidelberg.de/iiif/2/1113678:577806/53,771,737,175/full/0/default.jpg</t>
  </si>
  <si>
    <t>[87, 808, 127, 333]</t>
  </si>
  <si>
    <t>https://heidicon.ub.uni-heidelberg.de/iiif/2/1113678:577806/87,127,721,206/full/0/default.jpg</t>
  </si>
  <si>
    <t>[46, 651, 377, 568]</t>
  </si>
  <si>
    <t>https://heidicon.ub.uni-heidelberg.de/iiif/2/1113678:577806/46,377,605,191/full/0/default.jpg</t>
  </si>
  <si>
    <t>[48, 728, 572, 742]</t>
  </si>
  <si>
    <t>https://heidicon.ub.uni-heidelberg.de/iiif/2/1113678:577806/48,572,680,170/full/0/default.jpg</t>
  </si>
  <si>
    <t>[46, 791, 377, 568]</t>
  </si>
  <si>
    <t>https://heidicon.ub.uni-heidelberg.de/iiif/2/1113678:577806/46,377,745,191/full/0/default.jpg</t>
  </si>
  <si>
    <t>HS_783_03_front.png.json</t>
  </si>
  <si>
    <t>[117, 303, 131, 301]</t>
  </si>
  <si>
    <t>https://heidicon.ub.uni-heidelberg.de/iiif/2/1125623:589957/117,131,186,170/full/0/default.jpg</t>
  </si>
  <si>
    <t>[24, 171, 526, 711]</t>
  </si>
  <si>
    <t>https://heidicon.ub.uni-heidelberg.de/iiif/2/1125623:589957/24,526,147,185/full/0/default.jpg</t>
  </si>
  <si>
    <t>[567, 707, 245, 349]</t>
  </si>
  <si>
    <t>https://heidicon.ub.uni-heidelberg.de/iiif/2/1125623:589957/567,245,140,104/full/0/default.jpg</t>
  </si>
  <si>
    <t>[18, 187, 1069, 1270]</t>
  </si>
  <si>
    <t>https://heidicon.ub.uni-heidelberg.de/iiif/2/1125623:589957/18,1069,169,201/full/0/default.jpg</t>
  </si>
  <si>
    <t>[18, 722, 991, 1270]</t>
  </si>
  <si>
    <t>https://heidicon.ub.uni-heidelberg.de/iiif/2/1125623:589957/18,991,704,279/full/0/default.jpg</t>
  </si>
  <si>
    <t>[24, 344, 526, 711]</t>
  </si>
  <si>
    <t>https://heidicon.ub.uni-heidelberg.de/iiif/2/1125623:589957/24,526,320,185/full/0/default.jpg</t>
  </si>
  <si>
    <t>[195, 364, 824, 971]</t>
  </si>
  <si>
    <t>https://heidicon.ub.uni-heidelberg.de/iiif/2/1125623:589957/195,824,169,147/full/0/default.jpg</t>
  </si>
  <si>
    <t>[18, 900, 987, 1270]</t>
  </si>
  <si>
    <t>https://heidicon.ub.uni-heidelberg.de/iiif/2/1125623:589957/18,987,882,283/full/0/default.jpg</t>
  </si>
  <si>
    <t>[117, 527, 92, 329]</t>
  </si>
  <si>
    <t>https://heidicon.ub.uni-heidelberg.de/iiif/2/1125623:589957/117,92,410,237/full/0/default.jpg</t>
  </si>
  <si>
    <t>[24, 554, 526, 711]</t>
  </si>
  <si>
    <t>https://heidicon.ub.uni-heidelberg.de/iiif/2/1125623:589957/24,526,530,185/full/0/default.jpg</t>
  </si>
  <si>
    <t>[24, 554, 526, 805]</t>
  </si>
  <si>
    <t>https://heidicon.ub.uni-heidelberg.de/iiif/2/1125623:589957/24,526,530,279/full/0/default.jpg</t>
  </si>
  <si>
    <t>[567, 881, 233, 353]</t>
  </si>
  <si>
    <t>https://heidicon.ub.uni-heidelberg.de/iiif/2/1125623:589957/567,233,314,120/full/0/default.jpg</t>
  </si>
  <si>
    <t>[567, 1106, 225, 389]</t>
  </si>
  <si>
    <t>https://heidicon.ub.uni-heidelberg.de/iiif/2/1125623:589957/567,225,539,164/full/0/default.jpg</t>
  </si>
  <si>
    <t>[51, 1106, 225, 529]</t>
  </si>
  <si>
    <t>https://heidicon.ub.uni-heidelberg.de/iiif/2/1125623:589957/51,225,1055,304/full/0/default.jpg</t>
  </si>
  <si>
    <t>[51, 1106, 225, 534]</t>
  </si>
  <si>
    <t>https://heidicon.ub.uni-heidelberg.de/iiif/2/1125623:589957/51,225,1055,309/full/0/default.jpg</t>
  </si>
  <si>
    <t>[24, 364, 824, 999]</t>
  </si>
  <si>
    <t>https://heidicon.ub.uni-heidelberg.de/iiif/2/1125623:589957/24,824,340,175/full/0/default.jpg</t>
  </si>
  <si>
    <t>[117, 880, 85, 329]</t>
  </si>
  <si>
    <t>https://heidicon.ub.uni-heidelberg.de/iiif/2/1125623:589957/117,85,763,244/full/0/default.jpg</t>
  </si>
  <si>
    <t>[117, 1006, 85, 329]</t>
  </si>
  <si>
    <t>https://heidicon.ub.uni-heidelberg.de/iiif/2/1125623:589957/117,85,889,244/full/0/default.jpg</t>
  </si>
  <si>
    <t>[117, 1006, 71, 329]</t>
  </si>
  <si>
    <t>https://heidicon.ub.uni-heidelberg.de/iiif/2/1125623:589957/117,71,889,258/full/0/default.jpg</t>
  </si>
  <si>
    <t>[255, 390, 1318, 1443]</t>
  </si>
  <si>
    <t>https://heidicon.ub.uni-heidelberg.de/iiif/2/1125623:589957/255,1318,135,125/full/0/default.jpg</t>
  </si>
  <si>
    <t>[255, 559, 1301, 1451]</t>
  </si>
  <si>
    <t>https://heidicon.ub.uni-heidelberg.de/iiif/2/1125623:589957/255,1301,304,150/full/0/default.jpg</t>
  </si>
  <si>
    <t>[24, 561, 824, 1040]</t>
  </si>
  <si>
    <t>https://heidicon.ub.uni-heidelberg.de/iiif/2/1125623:589957/24,824,537,216/full/0/default.jpg</t>
  </si>
  <si>
    <t>[18, 1061, 987, 1270]</t>
  </si>
  <si>
    <t>https://heidicon.ub.uni-heidelberg.de/iiif/2/1125623:589957/18,987,1043,283/full/0/default.jpg</t>
  </si>
  <si>
    <t>[18, 1077, 987, 1270]</t>
  </si>
  <si>
    <t>https://heidicon.ub.uni-heidelberg.de/iiif/2/1125623:589957/18,987,1059,283/full/0/default.jpg</t>
  </si>
  <si>
    <t>[117, 559, 1301, 1452]</t>
  </si>
  <si>
    <t>https://heidicon.ub.uni-heidelberg.de/iiif/2/1125623:589957/117,1301,442,151/full/0/default.jpg</t>
  </si>
  <si>
    <t>[51, 1106, 225, 564]</t>
  </si>
  <si>
    <t>https://heidicon.ub.uni-heidelberg.de/iiif/2/1125623:589957/51,225,1055,339/full/0/default.jpg</t>
  </si>
  <si>
    <t>HS_1313_06_back.png.json</t>
  </si>
  <si>
    <t>[33, 278, 13, 164]</t>
  </si>
  <si>
    <t>https://heidicon.ub.uni-heidelberg.de/iiif/2/1114483:578700/33,13,245,151/full/0/default.jpg</t>
  </si>
  <si>
    <t>[33, 573, 12, 164]</t>
  </si>
  <si>
    <t>https://heidicon.ub.uni-heidelberg.de/iiif/2/1114483:578700/33,12,540,152/full/0/default.jpg</t>
  </si>
  <si>
    <t>[56, 334, 150, 303]</t>
  </si>
  <si>
    <t>https://heidicon.ub.uni-heidelberg.de/iiif/2/1114483:578700/56,150,278,153/full/0/default.jpg</t>
  </si>
  <si>
    <t>[565, 898, 390, 544]</t>
  </si>
  <si>
    <t>https://heidicon.ub.uni-heidelberg.de/iiif/2/1114483:578700/565,390,333,154/full/0/default.jpg</t>
  </si>
  <si>
    <t>[565, 860, 280, 406]</t>
  </si>
  <si>
    <t>https://heidicon.ub.uni-heidelberg.de/iiif/2/1114483:578700/565,280,295,126/full/0/default.jpg</t>
  </si>
  <si>
    <t>[49, 285, 853, 967]</t>
  </si>
  <si>
    <t>https://heidicon.ub.uni-heidelberg.de/iiif/2/1114483:578700/49,853,236,114/full/0/default.jpg</t>
  </si>
  <si>
    <t>[49, 434, 842, 978]</t>
  </si>
  <si>
    <t>https://heidicon.ub.uni-heidelberg.de/iiif/2/1114483:578700/49,842,385,136/full/0/default.jpg</t>
  </si>
  <si>
    <t>[49, 725, 803, 978]</t>
  </si>
  <si>
    <t>https://heidicon.ub.uni-heidelberg.de/iiif/2/1114483:578700/49,803,676,175/full/0/default.jpg</t>
  </si>
  <si>
    <t>[30, 212, 584, 792]</t>
  </si>
  <si>
    <t>https://heidicon.ub.uni-heidelberg.de/iiif/2/1114483:578700/30,584,182,208/full/0/default.jpg</t>
  </si>
  <si>
    <t>[56, 857, 135, 303]</t>
  </si>
  <si>
    <t>https://heidicon.ub.uni-heidelberg.de/iiif/2/1114483:578700/56,135,801,168/full/0/default.jpg</t>
  </si>
  <si>
    <t>[33, 702, 12, 164]</t>
  </si>
  <si>
    <t>https://heidicon.ub.uni-heidelberg.de/iiif/2/1114483:578700/33,12,669,152/full/0/default.jpg</t>
  </si>
  <si>
    <t>[33, 912, 12, 164]</t>
  </si>
  <si>
    <t>https://heidicon.ub.uni-heidelberg.de/iiif/2/1114483:578700/33,12,879,152/full/0/default.jpg</t>
  </si>
  <si>
    <t>[264, 860, 280, 432]</t>
  </si>
  <si>
    <t>https://heidicon.ub.uni-heidelberg.de/iiif/2/1114483:578700/264,280,596,152/full/0/default.jpg</t>
  </si>
  <si>
    <t>[50, 860, 280, 432]</t>
  </si>
  <si>
    <t>https://heidicon.ub.uni-heidelberg.de/iiif/2/1114483:578700/50,280,810,152/full/0/default.jpg</t>
  </si>
  <si>
    <t>[54, 898, 390, 590]</t>
  </si>
  <si>
    <t>https://heidicon.ub.uni-heidelberg.de/iiif/2/1114483:578700/54,390,844,200/full/0/default.jpg</t>
  </si>
  <si>
    <t>[30, 629, 584, 815]</t>
  </si>
  <si>
    <t>https://heidicon.ub.uni-heidelberg.de/iiif/2/1114483:578700/30,584,599,231/full/0/default.jpg</t>
  </si>
  <si>
    <t>[30, 629, 584, 849]</t>
  </si>
  <si>
    <t>https://heidicon.ub.uni-heidelberg.de/iiif/2/1114483:578700/30,584,599,265/full/0/default.jpg</t>
  </si>
  <si>
    <t>[30, 914, 532, 849]</t>
  </si>
  <si>
    <t>https://heidicon.ub.uni-heidelberg.de/iiif/2/1114483:578700/30,532,884,317/full/0/default.jpg</t>
  </si>
  <si>
    <t>HS_751_03_front.png.json</t>
  </si>
  <si>
    <t>[20, 134, 267, 436]</t>
  </si>
  <si>
    <t>https://heidicon.ub.uni-heidelberg.de/iiif/2/1125511:589831/20,267,114,169/full/0/default.jpg</t>
  </si>
  <si>
    <t>[20, 150, 611, 799]</t>
  </si>
  <si>
    <t>https://heidicon.ub.uni-heidelberg.de/iiif/2/1125511:589831/20,611,130,188/full/0/default.jpg</t>
  </si>
  <si>
    <t>[35, 213, 1033, 1222]</t>
  </si>
  <si>
    <t>https://heidicon.ub.uni-heidelberg.de/iiif/2/1125511:589831/35,1033,178,189/full/0/default.jpg</t>
  </si>
  <si>
    <t>[107, 361, 799, 928]</t>
  </si>
  <si>
    <t>https://heidicon.ub.uni-heidelberg.de/iiif/2/1125511:589831/107,799,254,129/full/0/default.jpg</t>
  </si>
  <si>
    <t>[714, 888, 675, 799]</t>
  </si>
  <si>
    <t>https://heidicon.ub.uni-heidelberg.de/iiif/2/1125511:589831/714,675,174,124/full/0/default.jpg</t>
  </si>
  <si>
    <t>[714, 1132, 673, 817]</t>
  </si>
  <si>
    <t>https://heidicon.ub.uni-heidelberg.de/iiif/2/1125511:589831/714,673,418,144/full/0/default.jpg</t>
  </si>
  <si>
    <t>[714, 1210, 673, 911]</t>
  </si>
  <si>
    <t>https://heidicon.ub.uni-heidelberg.de/iiif/2/1125511:589831/714,673,496,238/full/0/default.jpg</t>
  </si>
  <si>
    <t>[20, 1068, 611, 1115]</t>
  </si>
  <si>
    <t>https://heidicon.ub.uni-heidelberg.de/iiif/2/1125511:589831/20,611,1048,504/full/0/default.jpg</t>
  </si>
  <si>
    <t>[20, 1188, 611, 1115]</t>
  </si>
  <si>
    <t>https://heidicon.ub.uni-heidelberg.de/iiif/2/1125511:589831/20,611,1168,504/full/0/default.jpg</t>
  </si>
  <si>
    <t>[107, 599, 799, 957]</t>
  </si>
  <si>
    <t>https://heidicon.ub.uni-heidelberg.de/iiif/2/1125511:589831/107,799,492,158/full/0/default.jpg</t>
  </si>
  <si>
    <t>[107, 877, 799, 1276]</t>
  </si>
  <si>
    <t>https://heidicon.ub.uni-heidelberg.de/iiif/2/1125511:589831/107,799,770,477/full/0/default.jpg</t>
  </si>
  <si>
    <t>[20, 1170, 249, 436]</t>
  </si>
  <si>
    <t>https://heidicon.ub.uni-heidelberg.de/iiif/2/1125511:589831/20,249,1150,187/full/0/default.jpg</t>
  </si>
  <si>
    <t>[95, 877, 799, 1276]</t>
  </si>
  <si>
    <t>https://heidicon.ub.uni-heidelberg.de/iiif/2/1125511:589831/95,799,782,477/full/0/default.jpg</t>
  </si>
  <si>
    <t>[714, 1210, 673, 924]</t>
  </si>
  <si>
    <t>https://heidicon.ub.uni-heidelberg.de/iiif/2/1125511:589831/714,673,496,251/full/0/default.jpg</t>
  </si>
  <si>
    <t>[616, 1210, 398, 924]</t>
  </si>
  <si>
    <t>https://heidicon.ub.uni-heidelberg.de/iiif/2/1125511:589831/616,398,594,526/full/0/default.jpg</t>
  </si>
  <si>
    <t>[20, 1170, 230, 436]</t>
  </si>
  <si>
    <t>https://heidicon.ub.uni-heidelberg.de/iiif/2/1125511:589831/20,230,1150,206/full/0/default.jpg</t>
  </si>
  <si>
    <t>[726, 992, 230, 392]</t>
  </si>
  <si>
    <t>https://heidicon.ub.uni-heidelberg.de/iiif/2/1125511:589831/726,230,266,162/full/0/default.jpg</t>
  </si>
  <si>
    <t>[626, 756, -6, 126]</t>
  </si>
  <si>
    <t>https://heidicon.ub.uni-heidelberg.de/iiif/2/1125511:589831/626,-6,130,132/full/0/default.jpg</t>
  </si>
  <si>
    <t>[626, 926, -6, 128]</t>
  </si>
  <si>
    <t>https://heidicon.ub.uni-heidelberg.de/iiif/2/1125511:589831/626,-6,300,134/full/0/default.jpg</t>
  </si>
  <si>
    <t>[20, 1170, 230, 444]</t>
  </si>
  <si>
    <t>https://heidicon.ub.uni-heidelberg.de/iiif/2/1125511:589831/20,230,1150,214/full/0/default.jpg</t>
  </si>
  <si>
    <t>[26, 877, 799, 1276]</t>
  </si>
  <si>
    <t>https://heidicon.ub.uni-heidelberg.de/iiif/2/1125511:589831/26,799,851,477/full/0/default.jpg</t>
  </si>
  <si>
    <t>[611, 1210, 398, 924]</t>
  </si>
  <si>
    <t>https://heidicon.ub.uni-heidelberg.de/iiif/2/1125511:589831/611,398,599,526/full/0/default.jpg</t>
  </si>
  <si>
    <t>[35, 593, 1033, 1262]</t>
  </si>
  <si>
    <t>https://heidicon.ub.uni-heidelberg.de/iiif/2/1125511:589831/35,1033,558,229/full/0/default.jpg</t>
  </si>
  <si>
    <t>[35, 604, 1028, 1262]</t>
  </si>
  <si>
    <t>https://heidicon.ub.uni-heidelberg.de/iiif/2/1125511:589831/35,1028,569,234/full/0/default.jpg</t>
  </si>
  <si>
    <t>[464, 611, 1273, 1383]</t>
  </si>
  <si>
    <t>https://heidicon.ub.uni-heidelberg.de/iiif/2/1125511:589831/464,1273,147,110/full/0/default.jpg</t>
  </si>
  <si>
    <t>[204, 611, 1232, 1383]</t>
  </si>
  <si>
    <t>https://heidicon.ub.uni-heidelberg.de/iiif/2/1125511:589831/204,1232,407,151/full/0/default.jpg</t>
  </si>
  <si>
    <t>[93, 926, -6, 177]</t>
  </si>
  <si>
    <t>https://heidicon.ub.uni-heidelberg.de/iiif/2/1125511:589831/93,-6,833,183/full/0/default.jpg</t>
  </si>
  <si>
    <t>[93, 926, -6, 178]</t>
  </si>
  <si>
    <t>https://heidicon.ub.uni-heidelberg.de/iiif/2/1125511:589831/93,-6,833,184/full/0/default.jpg</t>
  </si>
  <si>
    <t>[93, 926, -6, 245]</t>
  </si>
  <si>
    <t>https://heidicon.ub.uni-heidelberg.de/iiif/2/1125511:589831/93,-6,833,251/full/0/default.jpg</t>
  </si>
  <si>
    <t>[16, 1210, 398, 924]</t>
  </si>
  <si>
    <t>https://heidicon.ub.uni-heidelberg.de/iiif/2/1125511:589831/16,398,1194,526/full/0/default.jpg</t>
  </si>
  <si>
    <t>[20, 1188, 611, 1122]</t>
  </si>
  <si>
    <t>https://heidicon.ub.uni-heidelberg.de/iiif/2/1125511:589831/20,611,1168,511/full/0/default.jpg</t>
  </si>
  <si>
    <t>[26, 1122, 799, 1298]</t>
  </si>
  <si>
    <t>https://heidicon.ub.uni-heidelberg.de/iiif/2/1125511:589831/26,799,1096,499/full/0/default.jpg</t>
  </si>
  <si>
    <t>[35, 764, 1028, 1394]</t>
  </si>
  <si>
    <t>https://heidicon.ub.uni-heidelberg.de/iiif/2/1125511:589831/35,1028,729,366/full/0/default.jpg</t>
  </si>
  <si>
    <t>[35, 1000, 1028, 1394]</t>
  </si>
  <si>
    <t>https://heidicon.ub.uni-heidelberg.de/iiif/2/1125511:589831/35,1028,965,366/full/0/default.jpg</t>
  </si>
  <si>
    <t>HS_1119_06_back.png.json</t>
  </si>
  <si>
    <t>[100, 327, 146, 271]</t>
  </si>
  <si>
    <t>https://heidicon.ub.uni-heidelberg.de/iiif/2/1112971:577109/100,146,227,125/full/0/default.jpg</t>
  </si>
  <si>
    <t>[106, 337, 290, 416]</t>
  </si>
  <si>
    <t>https://heidicon.ub.uni-heidelberg.de/iiif/2/1112971:577109/106,290,231,126/full/0/default.jpg</t>
  </si>
  <si>
    <t>[9, 142, 564, 716]</t>
  </si>
  <si>
    <t>https://heidicon.ub.uni-heidelberg.de/iiif/2/1112971:577109/9,564,133,152/full/0/default.jpg</t>
  </si>
  <si>
    <t>[9, 364, 552, 716]</t>
  </si>
  <si>
    <t>https://heidicon.ub.uni-heidelberg.de/iiif/2/1112971:577109/9,552,355,164/full/0/default.jpg</t>
  </si>
  <si>
    <t>[9, 637, 552, 724]</t>
  </si>
  <si>
    <t>https://heidicon.ub.uni-heidelberg.de/iiif/2/1112971:577109/9,552,628,172/full/0/default.jpg</t>
  </si>
  <si>
    <t>[14, 88, 455, 557]</t>
  </si>
  <si>
    <t>https://heidicon.ub.uni-heidelberg.de/iiif/2/1112971:577109/14,455,74,102/full/0/default.jpg</t>
  </si>
  <si>
    <t>[20, 337, 290, 422]</t>
  </si>
  <si>
    <t>https://heidicon.ub.uni-heidelberg.de/iiif/2/1112971:577109/20,290,317,132/full/0/default.jpg</t>
  </si>
  <si>
    <t>[22, 327, 146, 290]</t>
  </si>
  <si>
    <t>https://heidicon.ub.uni-heidelberg.de/iiif/2/1112971:577109/22,146,305,144/full/0/default.jpg</t>
  </si>
  <si>
    <t>[35, 358, 21, 147]</t>
  </si>
  <si>
    <t>https://heidicon.ub.uni-heidelberg.de/iiif/2/1112971:577109/35,21,323,126/full/0/default.jpg</t>
  </si>
  <si>
    <t>[20, 589, 275, 422]</t>
  </si>
  <si>
    <t>https://heidicon.ub.uni-heidelberg.de/iiif/2/1112971:577109/20,275,569,147/full/0/default.jpg</t>
  </si>
  <si>
    <t>[14, 396, 418, 557]</t>
  </si>
  <si>
    <t>https://heidicon.ub.uni-heidelberg.de/iiif/2/1112971:577109/14,418,382,139/full/0/default.jpg</t>
  </si>
  <si>
    <t>[14, 667, 400, 557]</t>
  </si>
  <si>
    <t>https://heidicon.ub.uni-heidelberg.de/iiif/2/1112971:577109/14,400,653,157/full/0/default.jpg</t>
  </si>
  <si>
    <t>[9, 803, 551, 724]</t>
  </si>
  <si>
    <t>https://heidicon.ub.uni-heidelberg.de/iiif/2/1112971:577109/9,551,794,173/full/0/default.jpg</t>
  </si>
  <si>
    <t>[35, 567, 10, 147]</t>
  </si>
  <si>
    <t>https://heidicon.ub.uni-heidelberg.de/iiif/2/1112971:577109/35,10,532,137/full/0/default.jpg</t>
  </si>
  <si>
    <t>[20, 780, 275, 422]</t>
  </si>
  <si>
    <t>https://heidicon.ub.uni-heidelberg.de/iiif/2/1112971:577109/20,275,760,147/full/0/default.jpg</t>
  </si>
  <si>
    <t>[14, 827, 400, 557]</t>
  </si>
  <si>
    <t>https://heidicon.ub.uni-heidelberg.de/iiif/2/1112971:577109/14,400,813,157/full/0/default.jpg</t>
  </si>
  <si>
    <t>[22, 490, 140, 290]</t>
  </si>
  <si>
    <t>https://heidicon.ub.uni-heidelberg.de/iiif/2/1112971:577109/22,140,468,150/full/0/default.jpg</t>
  </si>
  <si>
    <t>[22, 733, 131, 290]</t>
  </si>
  <si>
    <t>https://heidicon.ub.uni-heidelberg.de/iiif/2/1112971:577109/22,131,711,159/full/0/default.jpg</t>
  </si>
  <si>
    <t>[14, 886, 400, 557]</t>
  </si>
  <si>
    <t>https://heidicon.ub.uni-heidelberg.de/iiif/2/1112971:577109/14,400,872,157/full/0/default.jpg</t>
  </si>
  <si>
    <t>HS_1237_06_back.png.json</t>
  </si>
  <si>
    <t>[30, 146, 12, 121]</t>
  </si>
  <si>
    <t>https://heidicon.ub.uni-heidelberg.de/iiif/2/1113937:578097/30,12,116,109/full/0/default.jpg</t>
  </si>
  <si>
    <t>[30, 445, 10, 121]</t>
  </si>
  <si>
    <t>https://heidicon.ub.uni-heidelberg.de/iiif/2/1113937:578097/30,10,415,111/full/0/default.jpg</t>
  </si>
  <si>
    <t>[90, 181, 120, 225]</t>
  </si>
  <si>
    <t>https://heidicon.ub.uni-heidelberg.de/iiif/2/1113937:578097/90,120,91,105/full/0/default.jpg</t>
  </si>
  <si>
    <t>[30, 580, 8, 121]</t>
  </si>
  <si>
    <t>https://heidicon.ub.uni-heidelberg.de/iiif/2/1113937:578097/30,8,550,113/full/0/default.jpg</t>
  </si>
  <si>
    <t>[178, 339, 222, 310]</t>
  </si>
  <si>
    <t>https://heidicon.ub.uni-heidelberg.de/iiif/2/1113937:578097/178,222,161,88/full/0/default.jpg</t>
  </si>
  <si>
    <t>[8, 102, 488, 576]</t>
  </si>
  <si>
    <t>https://heidicon.ub.uni-heidelberg.de/iiif/2/1113937:578097/8,488,94,88/full/0/default.jpg</t>
  </si>
  <si>
    <t>[8, 315, 488, 587]</t>
  </si>
  <si>
    <t>https://heidicon.ub.uni-heidelberg.de/iiif/2/1113937:578097/8,488,307,99/full/0/default.jpg</t>
  </si>
  <si>
    <t>[8, 472, 487, 587]</t>
  </si>
  <si>
    <t>https://heidicon.ub.uni-heidelberg.de/iiif/2/1113937:578097/8,487,464,100/full/0/default.jpg</t>
  </si>
  <si>
    <t>[0, 87, 400, 492]</t>
  </si>
  <si>
    <t>https://heidicon.ub.uni-heidelberg.de/iiif/2/1113937:578097/0,400,87,92/full/0/default.jpg</t>
  </si>
  <si>
    <t>[0, 538, 389, 492]</t>
  </si>
  <si>
    <t>https://heidicon.ub.uni-heidelberg.de/iiif/2/1113937:578097/0,389,538,103/full/0/default.jpg</t>
  </si>
  <si>
    <t>[90, 396, 105, 225]</t>
  </si>
  <si>
    <t>https://heidicon.ub.uni-heidelberg.de/iiif/2/1113937:578097/90,105,306,120/full/0/default.jpg</t>
  </si>
  <si>
    <t>[90, 488, 105, 225]</t>
  </si>
  <si>
    <t>https://heidicon.ub.uni-heidelberg.de/iiif/2/1113937:578097/90,105,398,120/full/0/default.jpg</t>
  </si>
  <si>
    <t>[30, 580, 4, 121]</t>
  </si>
  <si>
    <t>https://heidicon.ub.uni-heidelberg.de/iiif/2/1113937:578097/30,4,550,117/full/0/default.jpg</t>
  </si>
  <si>
    <t>[10, 488, 105, 225]</t>
  </si>
  <si>
    <t>https://heidicon.ub.uni-heidelberg.de/iiif/2/1113937:578097/10,105,478,120/full/0/default.jpg</t>
  </si>
  <si>
    <t>[-1, 339, 222, 333]</t>
  </si>
  <si>
    <t>https://heidicon.ub.uni-heidelberg.de/iiif/2/1113937:578097/-1,222,340,111/full/0/default.jpg</t>
  </si>
  <si>
    <t>[-1, 511, 209, 333]</t>
  </si>
  <si>
    <t>https://heidicon.ub.uni-heidelberg.de/iiif/2/1113937:578097/-1,209,512,124/full/0/default.jpg</t>
  </si>
  <si>
    <t>[8, 541, 469, 587]</t>
  </si>
  <si>
    <t>https://heidicon.ub.uni-heidelberg.de/iiif/2/1113937:578097/8,469,533,118/full/0/default.jpg</t>
  </si>
  <si>
    <t>[19, 121, 576, 654]</t>
  </si>
  <si>
    <t>https://heidicon.ub.uni-heidelberg.de/iiif/2/1113937:578097/19,576,102,78/full/0/default.jpg</t>
  </si>
  <si>
    <t>[19, 268, 576, 669]</t>
  </si>
  <si>
    <t>https://heidicon.ub.uni-heidelberg.de/iiif/2/1113937:578097/19,576,249,93/full/0/default.jpg</t>
  </si>
  <si>
    <t>[19, 399, 576, 669]</t>
  </si>
  <si>
    <t>https://heidicon.ub.uni-heidelberg.de/iiif/2/1113937:578097/19,576,380,93/full/0/default.jpg</t>
  </si>
  <si>
    <t>[19, 472, 576, 669]</t>
  </si>
  <si>
    <t>https://heidicon.ub.uni-heidelberg.de/iiif/2/1113937:578097/19,576,453,93/full/0/default.jpg</t>
  </si>
  <si>
    <t>[19, 537, 573, 669]</t>
  </si>
  <si>
    <t>https://heidicon.ub.uni-heidelberg.de/iiif/2/1113937:578097/19,573,518,96/full/0/default.jpg</t>
  </si>
  <si>
    <t>[10, 575, 105, 225]</t>
  </si>
  <si>
    <t>https://heidicon.ub.uni-heidelberg.de/iiif/2/1113937:578097/10,105,565,120/full/0/default.jpg</t>
  </si>
  <si>
    <t>HS_1094_06_back.png.json</t>
  </si>
  <si>
    <t>[75, 220, 49, 206]</t>
  </si>
  <si>
    <t>https://heidicon.ub.uni-heidelberg.de/iiif/2/1112683:576644/75,49,145,157/full/0/default.jpg</t>
  </si>
  <si>
    <t>[75, 446, 26, 206]</t>
  </si>
  <si>
    <t>https://heidicon.ub.uni-heidelberg.de/iiif/2/1112683:576644/75,26,371,180/full/0/default.jpg</t>
  </si>
  <si>
    <t>[75, 802, 26, 224]</t>
  </si>
  <si>
    <t>https://heidicon.ub.uni-heidelberg.de/iiif/2/1112683:576644/75,26,727,198/full/0/default.jpg</t>
  </si>
  <si>
    <t>[90, 297, 720, 873]</t>
  </si>
  <si>
    <t>https://heidicon.ub.uni-heidelberg.de/iiif/2/1112683:576644/90,720,207,153/full/0/default.jpg</t>
  </si>
  <si>
    <t>[90, 403, 720, 891]</t>
  </si>
  <si>
    <t>https://heidicon.ub.uni-heidelberg.de/iiif/2/1112683:576644/90,720,313,171/full/0/default.jpg</t>
  </si>
  <si>
    <t>[111, 261, 625, 741]</t>
  </si>
  <si>
    <t>https://heidicon.ub.uni-heidelberg.de/iiif/2/1112683:576644/111,625,150,116/full/0/default.jpg</t>
  </si>
  <si>
    <t>[111, 609, 625, 763]</t>
  </si>
  <si>
    <t>https://heidicon.ub.uni-heidelberg.de/iiif/2/1112683:576644/111,625,498,138/full/0/default.jpg</t>
  </si>
  <si>
    <t>[90, 635, 720, 891]</t>
  </si>
  <si>
    <t>https://heidicon.ub.uni-heidelberg.de/iiif/2/1112683:576644/90,720,545,171/full/0/default.jpg</t>
  </si>
  <si>
    <t>[90, 830, 720, 891]</t>
  </si>
  <si>
    <t>https://heidicon.ub.uni-heidelberg.de/iiif/2/1112683:576644/90,720,740,171/full/0/default.jpg</t>
  </si>
  <si>
    <t>[90, 830, 720, 952]</t>
  </si>
  <si>
    <t>https://heidicon.ub.uni-heidelberg.de/iiif/2/1112683:576644/90,720,740,232/full/0/default.jpg</t>
  </si>
  <si>
    <t>[90, 853, 720, 952]</t>
  </si>
  <si>
    <t>https://heidicon.ub.uni-heidelberg.de/iiif/2/1112683:576644/90,720,763,232/full/0/default.jpg</t>
  </si>
  <si>
    <t>HS_1057_06_back.png.json</t>
  </si>
  <si>
    <t>[182, 378, 22, 150]</t>
  </si>
  <si>
    <t>https://heidicon.ub.uni-heidelberg.de/iiif/2/1112427:576356/182,22,196,128/full/0/default.jpg</t>
  </si>
  <si>
    <t>[210, 348, 153, 279]</t>
  </si>
  <si>
    <t>https://heidicon.ub.uni-heidelberg.de/iiif/2/1112427:576356/210,153,138,126/full/0/default.jpg</t>
  </si>
  <si>
    <t>[82, 299, 779, 901]</t>
  </si>
  <si>
    <t>https://heidicon.ub.uni-heidelberg.de/iiif/2/1112427:576356/82,779,217,122/full/0/default.jpg</t>
  </si>
  <si>
    <t>[82, 452, 778, 901]</t>
  </si>
  <si>
    <t>https://heidicon.ub.uni-heidelberg.de/iiif/2/1112427:576356/82,778,370,123/full/0/default.jpg</t>
  </si>
  <si>
    <t>[210, 527, 139, 289]</t>
  </si>
  <si>
    <t>https://heidicon.ub.uni-heidelberg.de/iiif/2/1112427:576356/210,139,317,150/full/0/default.jpg</t>
  </si>
  <si>
    <t>[182, 786, 22, 183]</t>
  </si>
  <si>
    <t>https://heidicon.ub.uni-heidelberg.de/iiif/2/1112427:576356/182,22,604,161/full/0/default.jpg</t>
  </si>
  <si>
    <t>[182, 786, 18, 183]</t>
  </si>
  <si>
    <t>https://heidicon.ub.uni-heidelberg.de/iiif/2/1112427:576356/182,18,604,165/full/0/default.jpg</t>
  </si>
  <si>
    <t>[48, 527, 139, 346]</t>
  </si>
  <si>
    <t>https://heidicon.ub.uni-heidelberg.de/iiif/2/1112427:576356/48,139,479,207/full/0/default.jpg</t>
  </si>
  <si>
    <t>[48, 778, 139, 346]</t>
  </si>
  <si>
    <t>https://heidicon.ub.uni-heidelberg.de/iiif/2/1112427:576356/48,139,730,207/full/0/default.jpg</t>
  </si>
  <si>
    <t>[33, 786, 18, 183]</t>
  </si>
  <si>
    <t>https://heidicon.ub.uni-heidelberg.de/iiif/2/1112427:576356/33,18,753,165/full/0/default.jpg</t>
  </si>
  <si>
    <t>[82, 585, 757, 901]</t>
  </si>
  <si>
    <t>https://heidicon.ub.uni-heidelberg.de/iiif/2/1112427:576356/82,757,503,144/full/0/default.jpg</t>
  </si>
  <si>
    <t>[82, 837, 724, 901]</t>
  </si>
  <si>
    <t>https://heidicon.ub.uni-heidelberg.de/iiif/2/1112427:576356/82,724,755,177/full/0/default.jpg</t>
  </si>
  <si>
    <t>HS_2080_03_front.png.json</t>
  </si>
  <si>
    <t>[65, 246, 93, 235]</t>
  </si>
  <si>
    <t>https://heidicon.ub.uni-heidelberg.de/iiif/2/1119194:583569/65,93,181,142/full/0/default.jpg</t>
  </si>
  <si>
    <t>[65, 447, 93, 254]</t>
  </si>
  <si>
    <t>https://heidicon.ub.uni-heidelberg.de/iiif/2/1119194:583569/65,93,382,161/full/0/default.jpg</t>
  </si>
  <si>
    <t>[65, 540, 93, 255]</t>
  </si>
  <si>
    <t>https://heidicon.ub.uni-heidelberg.de/iiif/2/1119194:583569/65,93,475,162/full/0/default.jpg</t>
  </si>
  <si>
    <t>[65, 694, 93, 262]</t>
  </si>
  <si>
    <t>https://heidicon.ub.uni-heidelberg.de/iiif/2/1119194:583569/65,93,629,169/full/0/default.jpg</t>
  </si>
  <si>
    <t>[65, 1062, 93, 262]</t>
  </si>
  <si>
    <t>https://heidicon.ub.uni-heidelberg.de/iiif/2/1119194:583569/65,93,997,169/full/0/default.jpg</t>
  </si>
  <si>
    <t>[58, 186, 235, 390]</t>
  </si>
  <si>
    <t>https://heidicon.ub.uni-heidelberg.de/iiif/2/1119194:583569/58,235,128,155/full/0/default.jpg</t>
  </si>
  <si>
    <t>[58, 243, 235, 390]</t>
  </si>
  <si>
    <t>https://heidicon.ub.uni-heidelberg.de/iiif/2/1119194:583569/58,235,185,155/full/0/default.jpg</t>
  </si>
  <si>
    <t>[58, 393, 235, 390]</t>
  </si>
  <si>
    <t>https://heidicon.ub.uni-heidelberg.de/iiif/2/1119194:583569/58,235,335,155/full/0/default.jpg</t>
  </si>
  <si>
    <t>[73, 197, 387, 504]</t>
  </si>
  <si>
    <t>https://heidicon.ub.uni-heidelberg.de/iiif/2/1119194:583569/73,387,124,117/full/0/default.jpg</t>
  </si>
  <si>
    <t>[73, 442, 376, 504]</t>
  </si>
  <si>
    <t>https://heidicon.ub.uni-heidelberg.de/iiif/2/1119194:583569/73,376,369,128/full/0/default.jpg</t>
  </si>
  <si>
    <t>[73, 731, 376, 504]</t>
  </si>
  <si>
    <t>https://heidicon.ub.uni-heidelberg.de/iiif/2/1119194:583569/73,376,658,128/full/0/default.jpg</t>
  </si>
  <si>
    <t>[73, 1057, 363, 504]</t>
  </si>
  <si>
    <t>https://heidicon.ub.uni-heidelberg.de/iiif/2/1119194:583569/73,363,984,141/full/0/default.jpg</t>
  </si>
  <si>
    <t>[65, 208, 492, 644]</t>
  </si>
  <si>
    <t>https://heidicon.ub.uni-heidelberg.de/iiif/2/1119194:583569/65,492,143,152/full/0/default.jpg</t>
  </si>
  <si>
    <t>[65, 377, 470, 644]</t>
  </si>
  <si>
    <t>https://heidicon.ub.uni-heidelberg.de/iiif/2/1119194:583569/65,470,312,174/full/0/default.jpg</t>
  </si>
  <si>
    <t>[65, 453, 468, 644]</t>
  </si>
  <si>
    <t>https://heidicon.ub.uni-heidelberg.de/iiif/2/1119194:583569/65,468,388,176/full/0/default.jpg</t>
  </si>
  <si>
    <t>[65, 738, 468, 644]</t>
  </si>
  <si>
    <t>https://heidicon.ub.uni-heidelberg.de/iiif/2/1119194:583569/65,468,673,176/full/0/default.jpg</t>
  </si>
  <si>
    <t>[65, 853, 468, 644]</t>
  </si>
  <si>
    <t>https://heidicon.ub.uni-heidelberg.de/iiif/2/1119194:583569/65,468,788,176/full/0/default.jpg</t>
  </si>
  <si>
    <t>[65, 1085, 468, 644]</t>
  </si>
  <si>
    <t>https://heidicon.ub.uni-heidelberg.de/iiif/2/1119194:583569/65,468,1020,176/full/0/default.jpg</t>
  </si>
  <si>
    <t>[62, 156, 631, 798]</t>
  </si>
  <si>
    <t>https://heidicon.ub.uni-heidelberg.de/iiif/2/1119194:583569/62,631,94,167/full/0/default.jpg</t>
  </si>
  <si>
    <t>[62, 303, 620, 798]</t>
  </si>
  <si>
    <t>https://heidicon.ub.uni-heidelberg.de/iiif/2/1119194:583569/62,620,241,178/full/0/default.jpg</t>
  </si>
  <si>
    <t>[62, 457, 613, 798]</t>
  </si>
  <si>
    <t>https://heidicon.ub.uni-heidelberg.de/iiif/2/1119194:583569/62,613,395,185/full/0/default.jpg</t>
  </si>
  <si>
    <t>[62, 616, 607, 798]</t>
  </si>
  <si>
    <t>https://heidicon.ub.uni-heidelberg.de/iiif/2/1119194:583569/62,607,554,191/full/0/default.jpg</t>
  </si>
  <si>
    <t>[62, 835, 607, 798]</t>
  </si>
  <si>
    <t>https://heidicon.ub.uni-heidelberg.de/iiif/2/1119194:583569/62,607,773,191/full/0/default.jpg</t>
  </si>
  <si>
    <t>[62, 1109, 587, 798]</t>
  </si>
  <si>
    <t>https://heidicon.ub.uni-heidelberg.de/iiif/2/1119194:583569/62,587,1047,211/full/0/default.jpg</t>
  </si>
  <si>
    <t>[54, 204, 859, 1023]</t>
  </si>
  <si>
    <t>https://heidicon.ub.uni-heidelberg.de/iiif/2/1119194:583569/54,859,150,164/full/0/default.jpg</t>
  </si>
  <si>
    <t>[54, 316, 843, 1023]</t>
  </si>
  <si>
    <t>https://heidicon.ub.uni-heidelberg.de/iiif/2/1119194:583569/54,843,262,180/full/0/default.jpg</t>
  </si>
  <si>
    <t>[54, 458, 841, 1023]</t>
  </si>
  <si>
    <t>https://heidicon.ub.uni-heidelberg.de/iiif/2/1119194:583569/54,841,404,182/full/0/default.jpg</t>
  </si>
  <si>
    <t>[54, 590, 841, 1023]</t>
  </si>
  <si>
    <t>https://heidicon.ub.uni-heidelberg.de/iiif/2/1119194:583569/54,841,536,182/full/0/default.jpg</t>
  </si>
  <si>
    <t>[54, 725, 832, 1023]</t>
  </si>
  <si>
    <t>https://heidicon.ub.uni-heidelberg.de/iiif/2/1119194:583569/54,832,671,191/full/0/default.jpg</t>
  </si>
  <si>
    <t>[58, 342, 1128, 1252]</t>
  </si>
  <si>
    <t>https://heidicon.ub.uni-heidelberg.de/iiif/2/1119194:583569/58,1128,284,124/full/0/default.jpg</t>
  </si>
  <si>
    <t>[58, 562, 1115, 1252]</t>
  </si>
  <si>
    <t>https://heidicon.ub.uni-heidelberg.de/iiif/2/1119194:583569/58,1115,504,137/full/0/default.jpg</t>
  </si>
  <si>
    <t>[58, 864, 1087, 1252]</t>
  </si>
  <si>
    <t>https://heidicon.ub.uni-heidelberg.de/iiif/2/1119194:583569/58,1087,806,165/full/0/default.jpg</t>
  </si>
  <si>
    <t>[58, 1113, 1074, 1252]</t>
  </si>
  <si>
    <t>https://heidicon.ub.uni-heidelberg.de/iiif/2/1119194:583569/58,1074,1055,178/full/0/default.jpg</t>
  </si>
  <si>
    <t>[52, 208, 1254, 1397]</t>
  </si>
  <si>
    <t>https://heidicon.ub.uni-heidelberg.de/iiif/2/1119194:583569/52,1254,156,143/full/0/default.jpg</t>
  </si>
  <si>
    <t>[260, 466, 1366, 1523]</t>
  </si>
  <si>
    <t>https://heidicon.ub.uni-heidelberg.de/iiif/2/1119194:583569/260,1366,206,157/full/0/default.jpg</t>
  </si>
  <si>
    <t>[260, 811, 1364, 1523]</t>
  </si>
  <si>
    <t>https://heidicon.ub.uni-heidelberg.de/iiif/2/1119194:583569/260,1364,551,159/full/0/default.jpg</t>
  </si>
  <si>
    <t>[38, 811, 1364, 1525]</t>
  </si>
  <si>
    <t>https://heidicon.ub.uni-heidelberg.de/iiif/2/1119194:583569/38,1364,773,161/full/0/default.jpg</t>
  </si>
  <si>
    <t>[41, 305, 1510, 1645]</t>
  </si>
  <si>
    <t>https://heidicon.ub.uni-heidelberg.de/iiif/2/1119194:583569/41,1510,264,135/full/0/default.jpg</t>
  </si>
  <si>
    <t>[41, 482, 1510, 1645]</t>
  </si>
  <si>
    <t>https://heidicon.ub.uni-heidelberg.de/iiif/2/1119194:583569/41,1510,441,135/full/0/default.jpg</t>
  </si>
  <si>
    <t>[41, 824, 1492, 1645]</t>
  </si>
  <si>
    <t>https://heidicon.ub.uni-heidelberg.de/iiif/2/1119194:583569/41,1492,783,153/full/0/default.jpg</t>
  </si>
  <si>
    <t>[41, 1085, 1464, 1645]</t>
  </si>
  <si>
    <t>https://heidicon.ub.uni-heidelberg.de/iiif/2/1119194:583569/41,1464,1044,181/full/0/default.jpg</t>
  </si>
  <si>
    <t>[38, 1059, 1349, 1525]</t>
  </si>
  <si>
    <t>https://heidicon.ub.uni-heidelberg.de/iiif/2/1119194:583569/38,1349,1021,176/full/0/default.jpg</t>
  </si>
  <si>
    <t>[36, 182, 997, 1132]</t>
  </si>
  <si>
    <t>https://heidicon.ub.uni-heidelberg.de/iiif/2/1119194:583569/36,997,146,135/full/0/default.jpg</t>
  </si>
  <si>
    <t>[36, 479, 995, 1132]</t>
  </si>
  <si>
    <t>https://heidicon.ub.uni-heidelberg.de/iiif/2/1119194:583569/36,995,443,137/full/0/default.jpg</t>
  </si>
  <si>
    <t>[36, 644, 984, 1132]</t>
  </si>
  <si>
    <t>https://heidicon.ub.uni-heidelberg.de/iiif/2/1119194:583569/36,984,608,148/full/0/default.jpg</t>
  </si>
  <si>
    <t>[36, 759, 980, 1132]</t>
  </si>
  <si>
    <t>https://heidicon.ub.uni-heidelberg.de/iiif/2/1119194:583569/36,980,723,152/full/0/default.jpg</t>
  </si>
  <si>
    <t>[35, 195, 1637, 1747]</t>
  </si>
  <si>
    <t>https://heidicon.ub.uni-heidelberg.de/iiif/2/1119194:583569/35,1637,160,110/full/0/default.jpg</t>
  </si>
  <si>
    <t>[35, 678, 1626, 1747]</t>
  </si>
  <si>
    <t>https://heidicon.ub.uni-heidelberg.de/iiif/2/1119194:583569/35,1626,643,121/full/0/default.jpg</t>
  </si>
  <si>
    <t>[35, 1036, 1585, 1747]</t>
  </si>
  <si>
    <t>https://heidicon.ub.uni-heidelberg.de/iiif/2/1119194:583569/35,1585,1001,162/full/0/default.jpg</t>
  </si>
  <si>
    <t>[58, 565, 235, 390]</t>
  </si>
  <si>
    <t>https://heidicon.ub.uni-heidelberg.de/iiif/2/1119194:583569/58,235,507,155/full/0/default.jpg</t>
  </si>
  <si>
    <t>[58, 766, 235, 390]</t>
  </si>
  <si>
    <t>https://heidicon.ub.uni-heidelberg.de/iiif/2/1119194:583569/58,235,708,155/full/0/default.jpg</t>
  </si>
  <si>
    <t>[58, 911, 235, 390]</t>
  </si>
  <si>
    <t>https://heidicon.ub.uni-heidelberg.de/iiif/2/1119194:583569/58,235,853,155/full/0/default.jpg</t>
  </si>
  <si>
    <t>[58, 1070, 235, 390]</t>
  </si>
  <si>
    <t>https://heidicon.ub.uni-heidelberg.de/iiif/2/1119194:583569/58,235,1012,155/full/0/default.jpg</t>
  </si>
  <si>
    <t>[62, 1109, 587, 837]</t>
  </si>
  <si>
    <t>https://heidicon.ub.uni-heidelberg.de/iiif/2/1119194:583569/62,587,1047,250/full/0/default.jpg</t>
  </si>
  <si>
    <t>[62, 1109, 587, 844]</t>
  </si>
  <si>
    <t>https://heidicon.ub.uni-heidelberg.de/iiif/2/1119194:583569/62,587,1047,257/full/0/default.jpg</t>
  </si>
  <si>
    <t>[62, 1145, 587, 844]</t>
  </si>
  <si>
    <t>https://heidicon.ub.uni-heidelberg.de/iiif/2/1119194:583569/62,587,1083,257/full/0/default.jpg</t>
  </si>
  <si>
    <t>[54, 1033, 829, 1023]</t>
  </si>
  <si>
    <t>https://heidicon.ub.uni-heidelberg.de/iiif/2/1119194:583569/54,829,979,194/full/0/default.jpg</t>
  </si>
  <si>
    <t>[52, 585, 1247, 1397]</t>
  </si>
  <si>
    <t>https://heidicon.ub.uni-heidelberg.de/iiif/2/1119194:583569/52,1247,533,150/full/0/default.jpg</t>
  </si>
  <si>
    <t>[52, 782, 1238, 1397]</t>
  </si>
  <si>
    <t>https://heidicon.ub.uni-heidelberg.de/iiif/2/1119194:583569/52,1238,730,159/full/0/default.jpg</t>
  </si>
  <si>
    <t>[52, 995, 1223, 1397]</t>
  </si>
  <si>
    <t>https://heidicon.ub.uni-heidelberg.de/iiif/2/1119194:583569/52,1223,943,174/full/0/default.jpg</t>
  </si>
  <si>
    <t>[52, 1121, 1204, 1397]</t>
  </si>
  <si>
    <t>https://heidicon.ub.uni-heidelberg.de/iiif/2/1119194:583569/52,1204,1069,193/full/0/default.jpg</t>
  </si>
  <si>
    <t>[36, 894, 974, 1132]</t>
  </si>
  <si>
    <t>https://heidicon.ub.uni-heidelberg.de/iiif/2/1119194:583569/36,974,858,158/full/0/default.jpg</t>
  </si>
  <si>
    <t>[36, 1050, 956, 1132]</t>
  </si>
  <si>
    <t>https://heidicon.ub.uni-heidelberg.de/iiif/2/1119194:583569/36,956,1014,176/full/0/default.jpg</t>
  </si>
  <si>
    <t>[54, 1033, 828, 1023]</t>
  </si>
  <si>
    <t>https://heidicon.ub.uni-heidelberg.de/iiif/2/1119194:583569/54,828,979,195/full/0/default.jpg</t>
  </si>
  <si>
    <t>HS_2267_06_back.png.json</t>
  </si>
  <si>
    <t>[16, 125, 290, 416]</t>
  </si>
  <si>
    <t>https://heidicon.ub.uni-heidelberg.de/iiif/2/1120119:584472/16,290,109,126/full/0/default.jpg</t>
  </si>
  <si>
    <t>[16, 233, 279, 416]</t>
  </si>
  <si>
    <t>https://heidicon.ub.uni-heidelberg.de/iiif/2/1120119:584472/16,279,217,137/full/0/default.jpg</t>
  </si>
  <si>
    <t>[8, 116, 422, 528]</t>
  </si>
  <si>
    <t>https://heidicon.ub.uni-heidelberg.de/iiif/2/1120119:584472/8,422,108,106/full/0/default.jpg</t>
  </si>
  <si>
    <t>[8, 501, 422, 646]</t>
  </si>
  <si>
    <t>https://heidicon.ub.uni-heidelberg.de/iiif/2/1120119:584472/8,422,493,224/full/0/default.jpg</t>
  </si>
  <si>
    <t>[8, 501, 409, 646]</t>
  </si>
  <si>
    <t>https://heidicon.ub.uni-heidelberg.de/iiif/2/1120119:584472/8,409,493,237/full/0/default.jpg</t>
  </si>
  <si>
    <t>[8, 501, 409, 675]</t>
  </si>
  <si>
    <t>https://heidicon.ub.uni-heidelberg.de/iiif/2/1120119:584472/8,409,493,266/full/0/default.jpg</t>
  </si>
  <si>
    <t>[8, 597, 409, 675]</t>
  </si>
  <si>
    <t>https://heidicon.ub.uni-heidelberg.de/iiif/2/1120119:584472/8,409,589,266/full/0/default.jpg</t>
  </si>
  <si>
    <t>[16, 342, 279, 416]</t>
  </si>
  <si>
    <t>https://heidicon.ub.uni-heidelberg.de/iiif/2/1120119:584472/16,279,326,137/full/0/default.jpg</t>
  </si>
  <si>
    <t>[8, 597, 397, 675]</t>
  </si>
  <si>
    <t>https://heidicon.ub.uni-heidelberg.de/iiif/2/1120119:584472/8,397,589,278/full/0/default.jpg</t>
  </si>
  <si>
    <t>HS_1242_06_back.png.json</t>
  </si>
  <si>
    <t>[240, 365, 755, 891]</t>
  </si>
  <si>
    <t>https://heidicon.ub.uni-heidelberg.de/iiif/2/1113977:578142/240,755,125,136/full/0/default.jpg</t>
  </si>
  <si>
    <t>[70, 184, 655, 777]</t>
  </si>
  <si>
    <t>https://heidicon.ub.uni-heidelberg.de/iiif/2/1113977:578142/70,655,114,122/full/0/default.jpg</t>
  </si>
  <si>
    <t>[73, 365, 755, 918]</t>
  </si>
  <si>
    <t>https://heidicon.ub.uni-heidelberg.de/iiif/2/1113977:578142/73,755,292,163/full/0/default.jpg</t>
  </si>
  <si>
    <t>[71, 188, 527, 657]</t>
  </si>
  <si>
    <t>https://heidicon.ub.uni-heidelberg.de/iiif/2/1113977:578142/71,527,117,130/full/0/default.jpg</t>
  </si>
  <si>
    <t>[58, 132, 392, 517]</t>
  </si>
  <si>
    <t>https://heidicon.ub.uni-heidelberg.de/iiif/2/1113977:578142/58,392,74,125/full/0/default.jpg</t>
  </si>
  <si>
    <t>[51, 124, 262, 380]</t>
  </si>
  <si>
    <t>https://heidicon.ub.uni-heidelberg.de/iiif/2/1113977:578142/51,262,73,118/full/0/default.jpg</t>
  </si>
  <si>
    <t>[66, 194, 1395, 1525]</t>
  </si>
  <si>
    <t>https://heidicon.ub.uni-heidelberg.de/iiif/2/1113977:578142/66,1395,128,130/full/0/default.jpg</t>
  </si>
  <si>
    <t>[63, 167, 1262, 1376]</t>
  </si>
  <si>
    <t>https://heidicon.ub.uni-heidelberg.de/iiif/2/1113977:578142/63,1262,104,114/full/0/default.jpg</t>
  </si>
  <si>
    <t>[63, 173, 1522, 1625]</t>
  </si>
  <si>
    <t>https://heidicon.ub.uni-heidelberg.de/iiif/2/1113977:578142/63,1522,110,103/full/0/default.jpg</t>
  </si>
  <si>
    <t>[66, 180, 1625, 1728]</t>
  </si>
  <si>
    <t>https://heidicon.ub.uni-heidelberg.de/iiif/2/1113977:578142/66,1625,114,103/full/0/default.jpg</t>
  </si>
  <si>
    <t>[58, 173, 1732, 1855]</t>
  </si>
  <si>
    <t>https://heidicon.ub.uni-heidelberg.de/iiif/2/1113977:578142/58,1732,115,123/full/0/default.jpg</t>
  </si>
  <si>
    <t>[801, 934, 69, 202]</t>
  </si>
  <si>
    <t>https://heidicon.ub.uni-heidelberg.de/iiif/2/1113977:578142/801,69,133,133/full/0/default.jpg</t>
  </si>
  <si>
    <t>[608, 934, 58, 202]</t>
  </si>
  <si>
    <t>https://heidicon.ub.uni-heidelberg.de/iiif/2/1113977:578142/608,58,326,144/full/0/default.jpg</t>
  </si>
  <si>
    <t>[608, 1145, 58, 222]</t>
  </si>
  <si>
    <t>https://heidicon.ub.uni-heidelberg.de/iiif/2/1113977:578142/608,58,537,164/full/0/default.jpg</t>
  </si>
  <si>
    <t>[73, 1088, 708, 918]</t>
  </si>
  <si>
    <t>https://heidicon.ub.uni-heidelberg.de/iiif/2/1113977:578142/73,708,1015,210/full/0/default.jpg</t>
  </si>
  <si>
    <t>[206, 376, 876, 1012]</t>
  </si>
  <si>
    <t>https://heidicon.ub.uni-heidelberg.de/iiif/2/1113977:578142/206,876,170,136/full/0/default.jpg</t>
  </si>
  <si>
    <t>[206, 582, 860, 1012]</t>
  </si>
  <si>
    <t>https://heidicon.ub.uni-heidelberg.de/iiif/2/1113977:578142/206,860,376,152/full/0/default.jpg</t>
  </si>
  <si>
    <t>[738, 1060, 955, 1105]</t>
  </si>
  <si>
    <t>https://heidicon.ub.uni-heidelberg.de/iiif/2/1113977:578142/738,955,322,150/full/0/default.jpg</t>
  </si>
  <si>
    <t>[58, 300, 363, 517]</t>
  </si>
  <si>
    <t>https://heidicon.ub.uni-heidelberg.de/iiif/2/1113977:578142/58,363,242,154/full/0/default.jpg</t>
  </si>
  <si>
    <t>[71, 534, 470, 657]</t>
  </si>
  <si>
    <t>https://heidicon.ub.uni-heidelberg.de/iiif/2/1113977:578142/71,470,463,187/full/0/default.jpg</t>
  </si>
  <si>
    <t>[71, 627, 470, 657]</t>
  </si>
  <si>
    <t>https://heidicon.ub.uni-heidelberg.de/iiif/2/1113977:578142/71,470,556,187/full/0/default.jpg</t>
  </si>
  <si>
    <t>[70, 366, 620, 777]</t>
  </si>
  <si>
    <t>https://heidicon.ub.uni-heidelberg.de/iiif/2/1113977:578142/70,620,296,157/full/0/default.jpg</t>
  </si>
  <si>
    <t>[51, 445, 229, 380]</t>
  </si>
  <si>
    <t>https://heidicon.ub.uni-heidelberg.de/iiif/2/1113977:578142/51,229,394,151/full/0/default.jpg</t>
  </si>
  <si>
    <t>[58, 427, 352, 517]</t>
  </si>
  <si>
    <t>https://heidicon.ub.uni-heidelberg.de/iiif/2/1113977:578142/58,352,369,165/full/0/default.jpg</t>
  </si>
  <si>
    <t>[58, 732, 339, 517]</t>
  </si>
  <si>
    <t>https://heidicon.ub.uni-heidelberg.de/iiif/2/1113977:578142/58,339,674,178/full/0/default.jpg</t>
  </si>
  <si>
    <t>[58, 810, 339, 517]</t>
  </si>
  <si>
    <t>https://heidicon.ub.uni-heidelberg.de/iiif/2/1113977:578142/58,339,752,178/full/0/default.jpg</t>
  </si>
  <si>
    <t>[58, 997, 326, 517]</t>
  </si>
  <si>
    <t>https://heidicon.ub.uni-heidelberg.de/iiif/2/1113977:578142/58,326,939,191/full/0/default.jpg</t>
  </si>
  <si>
    <t>[71, 938, 456, 657]</t>
  </si>
  <si>
    <t>https://heidicon.ub.uni-heidelberg.de/iiif/2/1113977:578142/71,456,867,201/full/0/default.jpg</t>
  </si>
  <si>
    <t>[71, 1163, 451, 657]</t>
  </si>
  <si>
    <t>https://heidicon.ub.uni-heidelberg.de/iiif/2/1113977:578142/71,451,1092,206/full/0/default.jpg</t>
  </si>
  <si>
    <t>[70, 793, 603, 777]</t>
  </si>
  <si>
    <t>https://heidicon.ub.uni-heidelberg.de/iiif/2/1113977:578142/70,603,723,174/full/0/default.jpg</t>
  </si>
  <si>
    <t>[70, 1171, 582, 777]</t>
  </si>
  <si>
    <t>https://heidicon.ub.uni-heidelberg.de/iiif/2/1113977:578142/70,582,1101,195/full/0/default.jpg</t>
  </si>
  <si>
    <t>[63, 594, 1478, 1625]</t>
  </si>
  <si>
    <t>https://heidicon.ub.uni-heidelberg.de/iiif/2/1113977:578142/63,1478,531,147/full/0/default.jpg</t>
  </si>
  <si>
    <t>[63, 671, 1477, 1625]</t>
  </si>
  <si>
    <t>https://heidicon.ub.uni-heidelberg.de/iiif/2/1113977:578142/63,1477,608,148/full/0/default.jpg</t>
  </si>
  <si>
    <t>[66, 584, 1364, 1525]</t>
  </si>
  <si>
    <t>https://heidicon.ub.uni-heidelberg.de/iiif/2/1113977:578142/66,1364,518,161/full/0/default.jpg</t>
  </si>
  <si>
    <t>[66, 698, 1598, 1738]</t>
  </si>
  <si>
    <t>https://heidicon.ub.uni-heidelberg.de/iiif/2/1113977:578142/66,1598,632,140/full/0/default.jpg</t>
  </si>
  <si>
    <t>[66, 1022, 1578, 1738]</t>
  </si>
  <si>
    <t>https://heidicon.ub.uni-heidelberg.de/iiif/2/1113977:578142/66,1578,956,160/full/0/default.jpg</t>
  </si>
  <si>
    <t>[66, 726, 1364, 1525]</t>
  </si>
  <si>
    <t>https://heidicon.ub.uni-heidelberg.de/iiif/2/1113977:578142/66,1364,660,161/full/0/default.jpg</t>
  </si>
  <si>
    <t>[66, 1109, 1319, 1525]</t>
  </si>
  <si>
    <t>https://heidicon.ub.uni-heidelberg.de/iiif/2/1113977:578142/66,1319,1043,206/full/0/default.jpg</t>
  </si>
  <si>
    <t>[63, 1008, 1202, 1376]</t>
  </si>
  <si>
    <t>https://heidicon.ub.uni-heidelberg.de/iiif/2/1113977:578142/63,1202,945,174/full/0/default.jpg</t>
  </si>
  <si>
    <t>[63, 1008, 1202, 1402]</t>
  </si>
  <si>
    <t>https://heidicon.ub.uni-heidelberg.de/iiif/2/1113977:578142/63,1202,945,200/full/0/default.jpg</t>
  </si>
  <si>
    <t>[235, 384, 1115, 1247]</t>
  </si>
  <si>
    <t>https://heidicon.ub.uni-heidelberg.de/iiif/2/1113977:578142/235,1115,149,132/full/0/default.jpg</t>
  </si>
  <si>
    <t>[235, 591, 1111, 1247]</t>
  </si>
  <si>
    <t>https://heidicon.ub.uni-heidelberg.de/iiif/2/1113977:578142/235,1111,356,136/full/0/default.jpg</t>
  </si>
  <si>
    <t>[235, 716, 1107, 1247]</t>
  </si>
  <si>
    <t>https://heidicon.ub.uni-heidelberg.de/iiif/2/1113977:578142/235,1107,481,140/full/0/default.jpg</t>
  </si>
  <si>
    <t>[235, 1111, 1073, 1247]</t>
  </si>
  <si>
    <t>https://heidicon.ub.uni-heidelberg.de/iiif/2/1113977:578142/235,1073,876,174/full/0/default.jpg</t>
  </si>
  <si>
    <t>[55, 1111, 1073, 1261]</t>
  </si>
  <si>
    <t>https://heidicon.ub.uni-heidelberg.de/iiif/2/1113977:578142/55,1073,1056,188/full/0/default.jpg</t>
  </si>
  <si>
    <t>[51, 1060, 955, 1131]</t>
  </si>
  <si>
    <t>https://heidicon.ub.uni-heidelberg.de/iiif/2/1113977:578142/51,955,1009,176/full/0/default.jpg</t>
  </si>
  <si>
    <t>[47, 582, 860, 1030]</t>
  </si>
  <si>
    <t>https://heidicon.ub.uni-heidelberg.de/iiif/2/1113977:578142/47,860,535,170/full/0/default.jpg</t>
  </si>
  <si>
    <t>[58, 372, 1728, 1855]</t>
  </si>
  <si>
    <t>https://heidicon.ub.uni-heidelberg.de/iiif/2/1113977:578142/58,1728,314,127/full/0/default.jpg</t>
  </si>
  <si>
    <t>[58, 482, 1728, 1858]</t>
  </si>
  <si>
    <t>https://heidicon.ub.uni-heidelberg.de/iiif/2/1113977:578142/58,1728,424,130/full/0/default.jpg</t>
  </si>
  <si>
    <t>[58, 696, 1728, 1858]</t>
  </si>
  <si>
    <t>https://heidicon.ub.uni-heidelberg.de/iiif/2/1113977:578142/58,1728,638,130/full/0/default.jpg</t>
  </si>
  <si>
    <t>[47, 798, 847, 1030]</t>
  </si>
  <si>
    <t>https://heidicon.ub.uni-heidelberg.de/iiif/2/1113977:578142/47,847,751,183/full/0/default.jpg</t>
  </si>
  <si>
    <t>[47, 984, 839, 1030]</t>
  </si>
  <si>
    <t>https://heidicon.ub.uni-heidelberg.de/iiif/2/1113977:578142/47,839,937,191/full/0/default.jpg</t>
  </si>
  <si>
    <t>[47, 1187, 821, 1030]</t>
  </si>
  <si>
    <t>https://heidicon.ub.uni-heidelberg.de/iiif/2/1113977:578142/47,821,1140,209/full/0/default.jpg</t>
  </si>
  <si>
    <t>[47, 123, 1846, 1947]</t>
  </si>
  <si>
    <t>https://heidicon.ub.uni-heidelberg.de/iiif/2/1113977:578142/47,1846,76,101/full/0/default.jpg</t>
  </si>
  <si>
    <t>[47, 372, 1846, 1979]</t>
  </si>
  <si>
    <t>https://heidicon.ub.uni-heidelberg.de/iiif/2/1113977:578142/47,1846,325,133/full/0/default.jpg</t>
  </si>
  <si>
    <t>[47, 616, 1846, 1979]</t>
  </si>
  <si>
    <t>https://heidicon.ub.uni-heidelberg.de/iiif/2/1113977:578142/47,1846,569,133/full/0/default.jpg</t>
  </si>
  <si>
    <t>[47, 760, 1832, 1979]</t>
  </si>
  <si>
    <t>https://heidicon.ub.uni-heidelberg.de/iiif/2/1113977:578142/47,1832,713,147/full/0/default.jpg</t>
  </si>
  <si>
    <t>[47, 1033, 1800, 1979]</t>
  </si>
  <si>
    <t>https://heidicon.ub.uni-heidelberg.de/iiif/2/1113977:578142/47,1800,986,179/full/0/default.jpg</t>
  </si>
  <si>
    <t>[47, 1120, 1800, 1979]</t>
  </si>
  <si>
    <t>https://heidicon.ub.uni-heidelberg.de/iiif/2/1113977:578142/47,1800,1073,179/full/0/default.jpg</t>
  </si>
  <si>
    <t>[58, 783, 1713, 1858]</t>
  </si>
  <si>
    <t>https://heidicon.ub.uni-heidelberg.de/iiif/2/1113977:578142/58,1713,725,145/full/0/default.jpg</t>
  </si>
  <si>
    <t>[58, 922, 1701, 1858]</t>
  </si>
  <si>
    <t>https://heidicon.ub.uni-heidelberg.de/iiif/2/1113977:578142/58,1701,864,157/full/0/default.jpg</t>
  </si>
  <si>
    <t>[58, 1010, 1688, 1858]</t>
  </si>
  <si>
    <t>https://heidicon.ub.uni-heidelberg.de/iiif/2/1113977:578142/58,1688,952,170/full/0/default.jpg</t>
  </si>
  <si>
    <t>[58, 1097, 1664, 1858]</t>
  </si>
  <si>
    <t>https://heidicon.ub.uni-heidelberg.de/iiif/2/1113977:578142/58,1664,1039,194/full/0/default.jpg</t>
  </si>
  <si>
    <t>[63, 1082, 1449, 1625]</t>
  </si>
  <si>
    <t>https://heidicon.ub.uni-heidelberg.de/iiif/2/1113977:578142/63,1449,1019,176/full/0/default.jpg</t>
  </si>
  <si>
    <t>[63, 1174, 1183, 1402]</t>
  </si>
  <si>
    <t>https://heidicon.ub.uni-heidelberg.de/iiif/2/1113977:578142/63,1183,1111,219/full/0/default.jpg</t>
  </si>
  <si>
    <t>[51, 1005, 204, 380]</t>
  </si>
  <si>
    <t>https://heidicon.ub.uni-heidelberg.de/iiif/2/1113977:578142/51,204,954,176/full/0/default.jpg</t>
  </si>
  <si>
    <t>[51, 1169, 204, 380]</t>
  </si>
  <si>
    <t>https://heidicon.ub.uni-heidelberg.de/iiif/2/1113977:578142/51,204,1118,176/full/0/default.jpg</t>
  </si>
  <si>
    <t>[51, 1169, 202, 380]</t>
  </si>
  <si>
    <t>https://heidicon.ub.uni-heidelberg.de/iiif/2/1113977:578142/51,202,1118,178/full/0/default.jpg</t>
  </si>
  <si>
    <t>[31, 1145, 58, 222]</t>
  </si>
  <si>
    <t>https://heidicon.ub.uni-heidelberg.de/iiif/2/1113977:578142/31,58,1114,164/full/0/default.jpg</t>
  </si>
  <si>
    <t>[31, 1145, 38, 222]</t>
  </si>
  <si>
    <t>https://heidicon.ub.uni-heidelberg.de/iiif/2/1113977:578142/31,38,1114,184/full/0/default.jpg</t>
  </si>
  <si>
    <t>[31, 1145, 24, 222]</t>
  </si>
  <si>
    <t>https://heidicon.ub.uni-heidelberg.de/iiif/2/1113977:578142/31,24,1114,198/full/0/default.jpg</t>
  </si>
  <si>
    <t>[31, 1145, 3, 222]</t>
  </si>
  <si>
    <t>https://heidicon.ub.uni-heidelberg.de/iiif/2/1113977:578142/31,3,1114,219/full/0/default.jpg</t>
  </si>
  <si>
    <t>[31, 1145, 0, 222]</t>
  </si>
  <si>
    <t>https://heidicon.ub.uni-heidelberg.de/iiif/2/1113977:578142/31,0,1114,222/full/0/default.jpg</t>
  </si>
  <si>
    <t>[47, 1183, 1767, 1979]</t>
  </si>
  <si>
    <t>https://heidicon.ub.uni-heidelberg.de/iiif/2/1113977:578142/47,1767,1136,212/full/0/default.jpg</t>
  </si>
  <si>
    <t>[58, 1191, 1649, 1858]</t>
  </si>
  <si>
    <t>https://heidicon.ub.uni-heidelberg.de/iiif/2/1113977:578142/58,1649,1133,209/full/0/default.jpg</t>
  </si>
  <si>
    <t>HS_440_03_front.png.json</t>
  </si>
  <si>
    <t>[157, 271, 604, 705]</t>
  </si>
  <si>
    <t>https://heidicon.ub.uni-heidelberg.de/iiif/2/1123683:587998/157,604,114,101/full/0/default.jpg</t>
  </si>
  <si>
    <t>[157, 449, 604, 705]</t>
  </si>
  <si>
    <t>https://heidicon.ub.uni-heidelberg.de/iiif/2/1123683:587998/157,604,292,101/full/0/default.jpg</t>
  </si>
  <si>
    <t>[306, 435, 518, 607]</t>
  </si>
  <si>
    <t>https://heidicon.ub.uni-heidelberg.de/iiif/2/1123683:587998/306,518,129,89/full/0/default.jpg</t>
  </si>
  <si>
    <t>[306, 524, 504, 620]</t>
  </si>
  <si>
    <t>https://heidicon.ub.uni-heidelberg.de/iiif/2/1123683:587998/306,504,218,116/full/0/default.jpg</t>
  </si>
  <si>
    <t>[65, 449, 604, 705]</t>
  </si>
  <si>
    <t>https://heidicon.ub.uni-heidelberg.de/iiif/2/1123683:587998/65,604,384,101/full/0/default.jpg</t>
  </si>
  <si>
    <t>[58, 202, 50, 147]</t>
  </si>
  <si>
    <t>https://heidicon.ub.uni-heidelberg.de/iiif/2/1123683:587998/58,50,144,97/full/0/default.jpg</t>
  </si>
  <si>
    <t>[58, 325, 42, 147]</t>
  </si>
  <si>
    <t>https://heidicon.ub.uni-heidelberg.de/iiif/2/1123683:587998/58,42,267,105/full/0/default.jpg</t>
  </si>
  <si>
    <t>[58, 488, 35, 147]</t>
  </si>
  <si>
    <t>https://heidicon.ub.uni-heidelberg.de/iiif/2/1123683:587998/58,35,430,112/full/0/default.jpg</t>
  </si>
  <si>
    <t>[58, 627, 35, 153]</t>
  </si>
  <si>
    <t>https://heidicon.ub.uni-heidelberg.de/iiif/2/1123683:587998/58,35,569,118/full/0/default.jpg</t>
  </si>
  <si>
    <t>[58, 802, 35, 155]</t>
  </si>
  <si>
    <t>https://heidicon.ub.uni-heidelberg.de/iiif/2/1123683:587998/58,35,744,120/full/0/default.jpg</t>
  </si>
  <si>
    <t>[46, 132, 237, 333]</t>
  </si>
  <si>
    <t>https://heidicon.ub.uni-heidelberg.de/iiif/2/1123683:587998/46,237,86,96/full/0/default.jpg</t>
  </si>
  <si>
    <t>[70, 254, 439, 533]</t>
  </si>
  <si>
    <t>https://heidicon.ub.uni-heidelberg.de/iiif/2/1123683:587998/70,439,184,94/full/0/default.jpg</t>
  </si>
  <si>
    <t>[70, 447, 432, 533]</t>
  </si>
  <si>
    <t>https://heidicon.ub.uni-heidelberg.de/iiif/2/1123683:587998/70,432,377,101/full/0/default.jpg</t>
  </si>
  <si>
    <t>[70, 587, 432, 533]</t>
  </si>
  <si>
    <t>https://heidicon.ub.uni-heidelberg.de/iiif/2/1123683:587998/70,432,517,101/full/0/default.jpg</t>
  </si>
  <si>
    <t>[46, 293, 237, 335]</t>
  </si>
  <si>
    <t>https://heidicon.ub.uni-heidelberg.de/iiif/2/1123683:587998/46,237,247,98/full/0/default.jpg</t>
  </si>
  <si>
    <t>[306, 713, 502, 620]</t>
  </si>
  <si>
    <t>https://heidicon.ub.uni-heidelberg.de/iiif/2/1123683:587998/306,502,407,118/full/0/default.jpg</t>
  </si>
  <si>
    <t>[40, 252, 335, 444]</t>
  </si>
  <si>
    <t>https://heidicon.ub.uni-heidelberg.de/iiif/2/1123683:587998/40,335,212,109/full/0/default.jpg</t>
  </si>
  <si>
    <t>[57, 713, 502, 620]</t>
  </si>
  <si>
    <t>https://heidicon.ub.uni-heidelberg.de/iiif/2/1123683:587998/57,502,656,118/full/0/default.jpg</t>
  </si>
  <si>
    <t>[57, 837, 473, 620]</t>
  </si>
  <si>
    <t>https://heidicon.ub.uni-heidelberg.de/iiif/2/1123683:587998/57,473,780,147/full/0/default.jpg</t>
  </si>
  <si>
    <t>[317, 415, 141, 239]</t>
  </si>
  <si>
    <t>https://heidicon.ub.uni-heidelberg.de/iiif/2/1123683:587998/317,141,98,98/full/0/default.jpg</t>
  </si>
  <si>
    <t>[48, 415, 137, 239]</t>
  </si>
  <si>
    <t>https://heidicon.ub.uni-heidelberg.de/iiif/2/1123683:587998/48,137,367,102/full/0/default.jpg</t>
  </si>
  <si>
    <t>[48, 594, 137, 239]</t>
  </si>
  <si>
    <t>https://heidicon.ub.uni-heidelberg.de/iiif/2/1123683:587998/48,137,546,102/full/0/default.jpg</t>
  </si>
  <si>
    <t>[46, 496, 233, 335]</t>
  </si>
  <si>
    <t>https://heidicon.ub.uni-heidelberg.de/iiif/2/1123683:587998/46,233,450,102/full/0/default.jpg</t>
  </si>
  <si>
    <t>[48, 754, 137, 239]</t>
  </si>
  <si>
    <t>https://heidicon.ub.uni-heidelberg.de/iiif/2/1123683:587998/48,137,706,102/full/0/default.jpg</t>
  </si>
  <si>
    <t>[46, 618, 226, 335]</t>
  </si>
  <si>
    <t>https://heidicon.ub.uni-heidelberg.de/iiif/2/1123683:587998/46,226,572,109/full/0/default.jpg</t>
  </si>
  <si>
    <t>[65, 636, 604, 705]</t>
  </si>
  <si>
    <t>https://heidicon.ub.uni-heidelberg.de/iiif/2/1123683:587998/65,604,571,101/full/0/default.jpg</t>
  </si>
  <si>
    <t>[65, 834, 582, 705]</t>
  </si>
  <si>
    <t>https://heidicon.ub.uni-heidelberg.de/iiif/2/1123683:587998/65,582,769,123/full/0/default.jpg</t>
  </si>
  <si>
    <t>[48, 876, 137, 239]</t>
  </si>
  <si>
    <t>https://heidicon.ub.uni-heidelberg.de/iiif/2/1123683:587998/48,137,828,102/full/0/default.jpg</t>
  </si>
  <si>
    <t>[46, 757, 221, 335]</t>
  </si>
  <si>
    <t>https://heidicon.ub.uni-heidelberg.de/iiif/2/1123683:587998/46,221,711,114/full/0/default.jpg</t>
  </si>
  <si>
    <t>[46, 901, 215, 335]</t>
  </si>
  <si>
    <t>https://heidicon.ub.uni-heidelberg.de/iiif/2/1123683:587998/46,215,855,120/full/0/default.jpg</t>
  </si>
  <si>
    <t>HS_291_06_back.png.json</t>
  </si>
  <si>
    <t>[71, 211, 336, 431]</t>
  </si>
  <si>
    <t>https://heidicon.ub.uni-heidelberg.de/iiif/2/1123312:587668/71,336,140,95/full/0/default.jpg</t>
  </si>
  <si>
    <t>[432, 621, 227, 346]</t>
  </si>
  <si>
    <t>https://heidicon.ub.uni-heidelberg.de/iiif/2/1123312:587668/432,227,189,119/full/0/default.jpg</t>
  </si>
  <si>
    <t>[432, 760, 219, 346]</t>
  </si>
  <si>
    <t>https://heidicon.ub.uni-heidelberg.de/iiif/2/1123312:587668/432,219,328,127/full/0/default.jpg</t>
  </si>
  <si>
    <t>[71, 412, 336, 469]</t>
  </si>
  <si>
    <t>https://heidicon.ub.uni-heidelberg.de/iiif/2/1123312:587668/71,336,341,133/full/0/default.jpg</t>
  </si>
  <si>
    <t>[491, 672, 478, 593]</t>
  </si>
  <si>
    <t>https://heidicon.ub.uni-heidelberg.de/iiif/2/1123312:587668/491,478,181,115/full/0/default.jpg</t>
  </si>
  <si>
    <t>[361, 672, 468, 593]</t>
  </si>
  <si>
    <t>https://heidicon.ub.uni-heidelberg.de/iiif/2/1123312:587668/361,468,311,125/full/0/default.jpg</t>
  </si>
  <si>
    <t>[60, 760, 211, 346]</t>
  </si>
  <si>
    <t>https://heidicon.ub.uni-heidelberg.de/iiif/2/1123312:587668/60,211,700,135/full/0/default.jpg</t>
  </si>
  <si>
    <t>[60, 848, 211, 346]</t>
  </si>
  <si>
    <t>https://heidicon.ub.uni-heidelberg.de/iiif/2/1123312:587668/60,211,788,135/full/0/default.jpg</t>
  </si>
  <si>
    <t>[60, 945, 211, 346]</t>
  </si>
  <si>
    <t>https://heidicon.ub.uni-heidelberg.de/iiif/2/1123312:587668/60,211,885,135/full/0/default.jpg</t>
  </si>
  <si>
    <t>[71, 412, 333, 469]</t>
  </si>
  <si>
    <t>https://heidicon.ub.uni-heidelberg.de/iiif/2/1123312:587668/71,333,341,136/full/0/default.jpg</t>
  </si>
  <si>
    <t>[60, 945, 111, 346]</t>
  </si>
  <si>
    <t>https://heidicon.ub.uni-heidelberg.de/iiif/2/1123312:587668/60,111,885,235/full/0/default.jpg</t>
  </si>
  <si>
    <t>[60, 945, 109, 346]</t>
  </si>
  <si>
    <t>https://heidicon.ub.uni-heidelberg.de/iiif/2/1123312:587668/60,109,885,237/full/0/default.jpg</t>
  </si>
  <si>
    <t>[71, 628, 333, 469]</t>
  </si>
  <si>
    <t>https://heidicon.ub.uni-heidelberg.de/iiif/2/1123312:587668/71,333,557,136/full/0/default.jpg</t>
  </si>
  <si>
    <t>[71, 834, 333, 469]</t>
  </si>
  <si>
    <t>https://heidicon.ub.uni-heidelberg.de/iiif/2/1123312:587668/71,333,763,136/full/0/default.jpg</t>
  </si>
  <si>
    <t>[71, 931, 333, 469]</t>
  </si>
  <si>
    <t>https://heidicon.ub.uni-heidelberg.de/iiif/2/1123312:587668/71,333,860,136/full/0/default.jpg</t>
  </si>
  <si>
    <t>[40, 672, 452, 593]</t>
  </si>
  <si>
    <t>https://heidicon.ub.uni-heidelberg.de/iiif/2/1123312:587668/40,452,632,141/full/0/default.jpg</t>
  </si>
  <si>
    <t>[71, 931, 333, 562]</t>
  </si>
  <si>
    <t>https://heidicon.ub.uni-heidelberg.de/iiif/2/1123312:587668/71,333,860,229/full/0/default.jpg</t>
  </si>
  <si>
    <t>[71, 988, 333, 562]</t>
  </si>
  <si>
    <t>https://heidicon.ub.uni-heidelberg.de/iiif/2/1123312:587668/71,333,917,229/full/0/default.jpg</t>
  </si>
  <si>
    <t>[71, 988, 333, 614]</t>
  </si>
  <si>
    <t>https://heidicon.ub.uni-heidelberg.de/iiif/2/1123312:587668/71,333,917,281/full/0/default.jpg</t>
  </si>
  <si>
    <t>HS_1744_06_back.png.json</t>
  </si>
  <si>
    <t>[33, 229, 815, 1017]</t>
  </si>
  <si>
    <t>https://heidicon.ub.uni-heidelberg.de/iiif/2/1117372:581727/33,815,196,202/full/0/default.jpg</t>
  </si>
  <si>
    <t>[18, 222, 648, 821]</t>
  </si>
  <si>
    <t>https://heidicon.ub.uni-heidelberg.de/iiif/2/1117372:581727/18,648,204,173/full/0/default.jpg</t>
  </si>
  <si>
    <t>[33, 408, 815, 1017]</t>
  </si>
  <si>
    <t>https://heidicon.ub.uni-heidelberg.de/iiif/2/1117372:581727/33,815,375,202/full/0/default.jpg</t>
  </si>
  <si>
    <t>[18, 425, 629, 821]</t>
  </si>
  <si>
    <t>https://heidicon.ub.uni-heidelberg.de/iiif/2/1117372:581727/18,629,407,192/full/0/default.jpg</t>
  </si>
  <si>
    <t>[33, 520, 815, 1023]</t>
  </si>
  <si>
    <t>https://heidicon.ub.uni-heidelberg.de/iiif/2/1117372:581727/33,815,487,208/full/0/default.jpg</t>
  </si>
  <si>
    <t>[185, 290, 467, 606]</t>
  </si>
  <si>
    <t>https://heidicon.ub.uni-heidelberg.de/iiif/2/1117372:581727/185,467,105,139/full/0/default.jpg</t>
  </si>
  <si>
    <t>[185, 370, 467, 606]</t>
  </si>
  <si>
    <t>https://heidicon.ub.uni-heidelberg.de/iiif/2/1117372:581727/185,467,185,139/full/0/default.jpg</t>
  </si>
  <si>
    <t>[33, 832, 789, 1023]</t>
  </si>
  <si>
    <t>https://heidicon.ub.uni-heidelberg.de/iiif/2/1117372:581727/33,789,799,234/full/0/default.jpg</t>
  </si>
  <si>
    <t>[18, 817, 599, 821]</t>
  </si>
  <si>
    <t>https://heidicon.ub.uni-heidelberg.de/iiif/2/1117372:581727/18,599,799,222/full/0/default.jpg</t>
  </si>
  <si>
    <t>[185, 532, 433, 614]</t>
  </si>
  <si>
    <t>https://heidicon.ub.uni-heidelberg.de/iiif/2/1117372:581727/185,433,347,181/full/0/default.jpg</t>
  </si>
  <si>
    <t>[185, 821, 418, 614]</t>
  </si>
  <si>
    <t>https://heidicon.ub.uni-heidelberg.de/iiif/2/1117372:581727/185,418,636,196/full/0/default.jpg</t>
  </si>
  <si>
    <t>[254, 427, 296, 431]</t>
  </si>
  <si>
    <t>https://heidicon.ub.uni-heidelberg.de/iiif/2/1117372:581727/254,296,173,135/full/0/default.jpg</t>
  </si>
  <si>
    <t>[254, 823, 260, 431]</t>
  </si>
  <si>
    <t>https://heidicon.ub.uni-heidelberg.de/iiif/2/1117372:581727/254,260,569,171/full/0/default.jpg</t>
  </si>
  <si>
    <t>HS_1105_03_front.png.json</t>
  </si>
  <si>
    <t>[119, 271, 56, 242]</t>
  </si>
  <si>
    <t>https://heidicon.ub.uni-heidelberg.de/iiif/2/1112864:576989/119,56,152,186/full/0/default.jpg</t>
  </si>
  <si>
    <t>[119, 557, 47, 267]</t>
  </si>
  <si>
    <t>https://heidicon.ub.uni-heidelberg.de/iiif/2/1112864:576989/119,47,438,220/full/0/default.jpg</t>
  </si>
  <si>
    <t>[119, 802, 47, 269]</t>
  </si>
  <si>
    <t>https://heidicon.ub.uni-heidelberg.de/iiif/2/1112864:576989/119,47,683,222/full/0/default.jpg</t>
  </si>
  <si>
    <t>[119, 1044, 47, 269]</t>
  </si>
  <si>
    <t>https://heidicon.ub.uni-heidelberg.de/iiif/2/1112864:576989/119,47,925,222/full/0/default.jpg</t>
  </si>
  <si>
    <t>[289, 464, 514, 727]</t>
  </si>
  <si>
    <t>https://heidicon.ub.uni-heidelberg.de/iiif/2/1112864:576989/289,514,175,213/full/0/default.jpg</t>
  </si>
  <si>
    <t>[289, 997, 514, 741]</t>
  </si>
  <si>
    <t>https://heidicon.ub.uni-heidelberg.de/iiif/2/1112864:576989/289,514,708,227/full/0/default.jpg</t>
  </si>
  <si>
    <t>[22, 194, 294, 535]</t>
  </si>
  <si>
    <t>https://heidicon.ub.uni-heidelberg.de/iiif/2/1112864:576989/22,294,172,241/full/0/default.jpg</t>
  </si>
  <si>
    <t>[15, 997, 514, 754]</t>
  </si>
  <si>
    <t>https://heidicon.ub.uni-heidelberg.de/iiif/2/1112864:576989/15,514,982,240/full/0/default.jpg</t>
  </si>
  <si>
    <t>[339, 765, 734, 918]</t>
  </si>
  <si>
    <t>https://heidicon.ub.uni-heidelberg.de/iiif/2/1112864:576989/339,734,426,184/full/0/default.jpg</t>
  </si>
  <si>
    <t>[22, 695, 276, 535]</t>
  </si>
  <si>
    <t>https://heidicon.ub.uni-heidelberg.de/iiif/2/1112864:576989/22,276,673,259/full/0/default.jpg</t>
  </si>
  <si>
    <t>[22, 1049, 276, 535]</t>
  </si>
  <si>
    <t>https://heidicon.ub.uni-heidelberg.de/iiif/2/1112864:576989/22,276,1027,259/full/0/default.jpg</t>
  </si>
  <si>
    <t>[17, 765, 734, 927]</t>
  </si>
  <si>
    <t>https://heidicon.ub.uni-heidelberg.de/iiif/2/1112864:576989/17,734,748,193/full/0/default.jpg</t>
  </si>
  <si>
    <t>[622, 988, 875, 1056]</t>
  </si>
  <si>
    <t>https://heidicon.ub.uni-heidelberg.de/iiif/2/1112864:576989/622,875,366,181/full/0/default.jpg</t>
  </si>
  <si>
    <t>[217, 988, 875, 1083]</t>
  </si>
  <si>
    <t>https://heidicon.ub.uni-heidelberg.de/iiif/2/1112864:576989/217,875,771,208/full/0/default.jpg</t>
  </si>
  <si>
    <t>[17, 765, 732, 927]</t>
  </si>
  <si>
    <t>https://heidicon.ub.uni-heidelberg.de/iiif/2/1112864:576989/17,732,748,195/full/0/default.jpg</t>
  </si>
  <si>
    <t>[0, 162, 1104, 1296]</t>
  </si>
  <si>
    <t>https://heidicon.ub.uni-heidelberg.de/iiif/2/1112864:576989/0,1104,162,192/full/0/default.jpg</t>
  </si>
  <si>
    <t>[0, 355, 1083, 1296]</t>
  </si>
  <si>
    <t>https://heidicon.ub.uni-heidelberg.de/iiif/2/1112864:576989/0,1083,355,213/full/0/default.jpg</t>
  </si>
  <si>
    <t>[1, 988, 875, 1101]</t>
  </si>
  <si>
    <t>https://heidicon.ub.uni-heidelberg.de/iiif/2/1112864:576989/1,875,987,226/full/0/default.jpg</t>
  </si>
  <si>
    <t>[0, 793, 1061, 1296]</t>
  </si>
  <si>
    <t>https://heidicon.ub.uni-heidelberg.de/iiif/2/1112864:576989/0,1061,793,235/full/0/default.jpg</t>
  </si>
  <si>
    <t>HS_1035_06_back.png.json</t>
  </si>
  <si>
    <t>[28, 156, 269, 391]</t>
  </si>
  <si>
    <t>https://heidicon.ub.uni-heidelberg.de/iiif/2/1111746:575924/28,269,128,122/full/0/default.jpg</t>
  </si>
  <si>
    <t>[28, 324, 264, 396]</t>
  </si>
  <si>
    <t>https://heidicon.ub.uni-heidelberg.de/iiif/2/1111746:575924/28,264,296,132/full/0/default.jpg</t>
  </si>
  <si>
    <t>[28, 748, 244, 396]</t>
  </si>
  <si>
    <t>https://heidicon.ub.uni-heidelberg.de/iiif/2/1111746:575924/28,244,720,152/full/0/default.jpg</t>
  </si>
  <si>
    <t>[28, 799, 239, 396]</t>
  </si>
  <si>
    <t>https://heidicon.ub.uni-heidelberg.de/iiif/2/1111746:575924/28,239,771,157/full/0/default.jpg</t>
  </si>
  <si>
    <t>[33, 119, 395, 504]</t>
  </si>
  <si>
    <t>https://heidicon.ub.uni-heidelberg.de/iiif/2/1111746:575924/33,395,86,109/full/0/default.jpg</t>
  </si>
  <si>
    <t>[32, 106, 510, 608]</t>
  </si>
  <si>
    <t>https://heidicon.ub.uni-heidelberg.de/iiif/2/1111746:575924/32,510,74,98/full/0/default.jpg</t>
  </si>
  <si>
    <t>[32, 101, 629, 742]</t>
  </si>
  <si>
    <t>https://heidicon.ub.uni-heidelberg.de/iiif/2/1111746:575924/32,629,69,113/full/0/default.jpg</t>
  </si>
  <si>
    <t>[33, 227, 750, 866]</t>
  </si>
  <si>
    <t>https://heidicon.ub.uni-heidelberg.de/iiif/2/1111746:575924/33,750,194,116/full/0/default.jpg</t>
  </si>
  <si>
    <t>[33, 394, 749, 866]</t>
  </si>
  <si>
    <t>https://heidicon.ub.uni-heidelberg.de/iiif/2/1111746:575924/33,749,361,117/full/0/default.jpg</t>
  </si>
  <si>
    <t>[33, 521, 744, 866]</t>
  </si>
  <si>
    <t>https://heidicon.ub.uni-heidelberg.de/iiif/2/1111746:575924/33,744,488,122/full/0/default.jpg</t>
  </si>
  <si>
    <t>[33, 647, 724, 866]</t>
  </si>
  <si>
    <t>https://heidicon.ub.uni-heidelberg.de/iiif/2/1111746:575924/33,724,614,142/full/0/default.jpg</t>
  </si>
  <si>
    <t>[33, 786, 706, 866]</t>
  </si>
  <si>
    <t>https://heidicon.ub.uni-heidelberg.de/iiif/2/1111746:575924/33,706,753,160/full/0/default.jpg</t>
  </si>
  <si>
    <t>[22, 166, 838, 934]</t>
  </si>
  <si>
    <t>https://heidicon.ub.uni-heidelberg.de/iiif/2/1111746:575924/22,838,144,96/full/0/default.jpg</t>
  </si>
  <si>
    <t>[22, 582, 838, 935]</t>
  </si>
  <si>
    <t>https://heidicon.ub.uni-heidelberg.de/iiif/2/1111746:575924/22,838,560,97/full/0/default.jpg</t>
  </si>
  <si>
    <t>[32, 782, 583, 742]</t>
  </si>
  <si>
    <t>https://heidicon.ub.uni-heidelberg.de/iiif/2/1111746:575924/32,583,750,159/full/0/default.jpg</t>
  </si>
  <si>
    <t>[32, 782, 583, 745]</t>
  </si>
  <si>
    <t>https://heidicon.ub.uni-heidelberg.de/iiif/2/1111746:575924/32,583,750,162/full/0/default.jpg</t>
  </si>
  <si>
    <t>[32, 782, 583, 749]</t>
  </si>
  <si>
    <t>https://heidicon.ub.uni-heidelberg.de/iiif/2/1111746:575924/32,583,750,166/full/0/default.jpg</t>
  </si>
  <si>
    <t>[33, 247, 395, 504]</t>
  </si>
  <si>
    <t>https://heidicon.ub.uni-heidelberg.de/iiif/2/1111746:575924/33,395,214,109/full/0/default.jpg</t>
  </si>
  <si>
    <t>[33, 739, 363, 504]</t>
  </si>
  <si>
    <t>https://heidicon.ub.uni-heidelberg.de/iiif/2/1111746:575924/33,363,706,141/full/0/default.jpg</t>
  </si>
  <si>
    <t>[500, 726, 132, 244]</t>
  </si>
  <si>
    <t>https://heidicon.ub.uni-heidelberg.de/iiif/2/1111746:575924/500,132,226,112/full/0/default.jpg</t>
  </si>
  <si>
    <t>[223, 726, 114, 254]</t>
  </si>
  <si>
    <t>https://heidicon.ub.uni-heidelberg.de/iiif/2/1111746:575924/223,114,503,140/full/0/default.jpg</t>
  </si>
  <si>
    <t>[223, 726, 16, 254]</t>
  </si>
  <si>
    <t>https://heidicon.ub.uni-heidelberg.de/iiif/2/1111746:575924/223,16,503,238/full/0/default.jpg</t>
  </si>
  <si>
    <t>[30, 726, 16, 254]</t>
  </si>
  <si>
    <t>https://heidicon.ub.uni-heidelberg.de/iiif/2/1111746:575924/30,16,696,238/full/0/default.jpg</t>
  </si>
  <si>
    <t>[30, 726, 11, 254]</t>
  </si>
  <si>
    <t>https://heidicon.ub.uni-heidelberg.de/iiif/2/1111746:575924/30,11,696,243/full/0/default.jpg</t>
  </si>
  <si>
    <t>[22, 582, 838, 945]</t>
  </si>
  <si>
    <t>https://heidicon.ub.uni-heidelberg.de/iiif/2/1111746:575924/22,838,560,107/full/0/default.jpg</t>
  </si>
  <si>
    <t>[22, 667, 838, 945]</t>
  </si>
  <si>
    <t>https://heidicon.ub.uni-heidelberg.de/iiif/2/1111746:575924/22,838,645,107/full/0/default.jpg</t>
  </si>
  <si>
    <t>[32, 402, 492, 623]</t>
  </si>
  <si>
    <t>https://heidicon.ub.uni-heidelberg.de/iiif/2/1111746:575924/32,492,370,131/full/0/default.jpg</t>
  </si>
  <si>
    <t>[32, 544, 487, 623]</t>
  </si>
  <si>
    <t>https://heidicon.ub.uni-heidelberg.de/iiif/2/1111746:575924/32,487,512,136/full/0/default.jpg</t>
  </si>
  <si>
    <t>[32, 802, 441, 623]</t>
  </si>
  <si>
    <t>https://heidicon.ub.uni-heidelberg.de/iiif/2/1111746:575924/32,441,770,182/full/0/default.jpg</t>
  </si>
  <si>
    <t>HS_1356_06_back.png.json</t>
  </si>
  <si>
    <t>[117, 211, 1027, 1140]</t>
  </si>
  <si>
    <t>https://heidicon.ub.uni-heidelberg.de/iiif/2/1114763:579015/117,1027,94,113/full/0/default.jpg</t>
  </si>
  <si>
    <t>[117, 439, 1026, 1160]</t>
  </si>
  <si>
    <t>https://heidicon.ub.uni-heidelberg.de/iiif/2/1114763:579015/117,1026,322,134/full/0/default.jpg</t>
  </si>
  <si>
    <t>[117, 653, 1026, 1160]</t>
  </si>
  <si>
    <t>https://heidicon.ub.uni-heidelberg.de/iiif/2/1114763:579015/117,1026,536,134/full/0/default.jpg</t>
  </si>
  <si>
    <t>[556, 656, 922, 1032]</t>
  </si>
  <si>
    <t>https://heidicon.ub.uni-heidelberg.de/iiif/2/1114763:579015/556,922,100,110/full/0/default.jpg</t>
  </si>
  <si>
    <t>[91, 316, 816, 918]</t>
  </si>
  <si>
    <t>https://heidicon.ub.uni-heidelberg.de/iiif/2/1114763:579015/91,816,225,102/full/0/default.jpg</t>
  </si>
  <si>
    <t>[89, 656, 922, 1032]</t>
  </si>
  <si>
    <t>https://heidicon.ub.uni-heidelberg.de/iiif/2/1114763:579015/89,922,567,110/full/0/default.jpg</t>
  </si>
  <si>
    <t>[89, 656, 922, 1044]</t>
  </si>
  <si>
    <t>https://heidicon.ub.uni-heidelberg.de/iiif/2/1114763:579015/89,922,567,122/full/0/default.jpg</t>
  </si>
  <si>
    <t>[103, 220, 1140, 1251]</t>
  </si>
  <si>
    <t>https://heidicon.ub.uni-heidelberg.de/iiif/2/1114763:579015/103,1140,117,111/full/0/default.jpg</t>
  </si>
  <si>
    <t>[91, 556, 812, 930]</t>
  </si>
  <si>
    <t>https://heidicon.ub.uni-heidelberg.de/iiif/2/1114763:579015/91,812,465,118/full/0/default.jpg</t>
  </si>
  <si>
    <t>[357, 530, 690, 798]</t>
  </si>
  <si>
    <t>https://heidicon.ub.uni-heidelberg.de/iiif/2/1114763:579015/357,690,173,108/full/0/default.jpg</t>
  </si>
  <si>
    <t>[357, 752, 688, 813]</t>
  </si>
  <si>
    <t>https://heidicon.ub.uni-heidelberg.de/iiif/2/1114763:579015/357,688,395,125/full/0/default.jpg</t>
  </si>
  <si>
    <t>[80, 752, 684, 813]</t>
  </si>
  <si>
    <t>https://heidicon.ub.uni-heidelberg.de/iiif/2/1114763:579015/80,684,672,129/full/0/default.jpg</t>
  </si>
  <si>
    <t>[97, 319, 567, 681]</t>
  </si>
  <si>
    <t>https://heidicon.ub.uni-heidelberg.de/iiif/2/1114763:579015/97,567,222,114/full/0/default.jpg</t>
  </si>
  <si>
    <t>[97, 569, 558, 692]</t>
  </si>
  <si>
    <t>https://heidicon.ub.uni-heidelberg.de/iiif/2/1114763:579015/97,558,472,134/full/0/default.jpg</t>
  </si>
  <si>
    <t>[303, 476, 237, 342]</t>
  </si>
  <si>
    <t>https://heidicon.ub.uni-heidelberg.de/iiif/2/1114763:579015/303,237,173,105/full/0/default.jpg</t>
  </si>
  <si>
    <t>[303, 662, 233, 342]</t>
  </si>
  <si>
    <t>https://heidicon.ub.uni-heidelberg.de/iiif/2/1114763:579015/303,233,359,109/full/0/default.jpg</t>
  </si>
  <si>
    <t>[303, 765, 217, 342]</t>
  </si>
  <si>
    <t>https://heidicon.ub.uni-heidelberg.de/iiif/2/1114763:579015/303,217,462,125/full/0/default.jpg</t>
  </si>
  <si>
    <t>[134, 765, 217, 348]</t>
  </si>
  <si>
    <t>https://heidicon.ub.uni-heidelberg.de/iiif/2/1114763:579015/134,217,631,131/full/0/default.jpg</t>
  </si>
  <si>
    <t>[362, 471, 353, 423]</t>
  </si>
  <si>
    <t>https://heidicon.ub.uni-heidelberg.de/iiif/2/1114763:579015/362,353,109,70/full/0/default.jpg</t>
  </si>
  <si>
    <t>[362, 780, 337, 432]</t>
  </si>
  <si>
    <t>https://heidicon.ub.uni-heidelberg.de/iiif/2/1114763:579015/362,337,418,95/full/0/default.jpg</t>
  </si>
  <si>
    <t>[97, 808, 558, 692]</t>
  </si>
  <si>
    <t>https://heidicon.ub.uni-heidelberg.de/iiif/2/1114763:579015/97,558,711,134/full/0/default.jpg</t>
  </si>
  <si>
    <t>[89, 965, 905, 1044]</t>
  </si>
  <si>
    <t>https://heidicon.ub.uni-heidelberg.de/iiif/2/1114763:579015/89,905,876,139/full/0/default.jpg</t>
  </si>
  <si>
    <t>[103, 716, 1137, 1259]</t>
  </si>
  <si>
    <t>https://heidicon.ub.uni-heidelberg.de/iiif/2/1114763:579015/103,1137,613,122/full/0/default.jpg</t>
  </si>
  <si>
    <t>[316, 496, 127, 234]</t>
  </si>
  <si>
    <t>https://heidicon.ub.uni-heidelberg.de/iiif/2/1114763:579015/316,127,180,107/full/0/default.jpg</t>
  </si>
  <si>
    <t>[91, 872, 800, 930]</t>
  </si>
  <si>
    <t>https://heidicon.ub.uni-heidelberg.de/iiif/2/1114763:579015/91,800,781,130/full/0/default.jpg</t>
  </si>
  <si>
    <t>[362, 887, 331, 432]</t>
  </si>
  <si>
    <t>https://heidicon.ub.uni-heidelberg.de/iiif/2/1114763:579015/362,331,525,101/full/0/default.jpg</t>
  </si>
  <si>
    <t>[103, 716, 1137, 1270]</t>
  </si>
  <si>
    <t>https://heidicon.ub.uni-heidelberg.de/iiif/2/1114763:579015/103,1137,613,133/full/0/default.jpg</t>
  </si>
  <si>
    <t>[316, 777, 116, 234]</t>
  </si>
  <si>
    <t>https://heidicon.ub.uni-heidelberg.de/iiif/2/1114763:579015/316,116,461,118/full/0/default.jpg</t>
  </si>
  <si>
    <t>[120, 887, 331, 443]</t>
  </si>
  <si>
    <t>https://heidicon.ub.uni-heidelberg.de/iiif/2/1114763:579015/120,331,767,112/full/0/default.jpg</t>
  </si>
  <si>
    <t>[120, 887, 321, 443]</t>
  </si>
  <si>
    <t>https://heidicon.ub.uni-heidelberg.de/iiif/2/1114763:579015/120,321,767,122/full/0/default.jpg</t>
  </si>
  <si>
    <t>[176, 777, 116, 234]</t>
  </si>
  <si>
    <t>https://heidicon.ub.uni-heidelberg.de/iiif/2/1114763:579015/176,116,601,118/full/0/default.jpg</t>
  </si>
  <si>
    <t>[469, 655, 2, 91]</t>
  </si>
  <si>
    <t>https://heidicon.ub.uni-heidelberg.de/iiif/2/1114763:579015/469,2,186,89/full/0/default.jpg</t>
  </si>
  <si>
    <t>[252, 655, 2, 91]</t>
  </si>
  <si>
    <t>https://heidicon.ub.uni-heidelberg.de/iiif/2/1114763:579015/252,2,403,89/full/0/default.jpg</t>
  </si>
  <si>
    <t>[120, 929, 321, 569]</t>
  </si>
  <si>
    <t>https://heidicon.ub.uni-heidelberg.de/iiif/2/1114763:579015/120,321,809,248/full/0/default.jpg</t>
  </si>
  <si>
    <t>[80, 898, 676, 813]</t>
  </si>
  <si>
    <t>https://heidicon.ub.uni-heidelberg.de/iiif/2/1114763:579015/80,676,818,137/full/0/default.jpg</t>
  </si>
  <si>
    <t>[80, 1008, 676, 813]</t>
  </si>
  <si>
    <t>https://heidicon.ub.uni-heidelberg.de/iiif/2/1114763:579015/80,676,928,137/full/0/default.jpg</t>
  </si>
  <si>
    <t>HS_2074_06_back.png.json</t>
  </si>
  <si>
    <t>[40, 138, 847, 948]</t>
  </si>
  <si>
    <t>https://heidicon.ub.uni-heidelberg.de/iiif/2/1119157:583527/40,847,98,101/full/0/default.jpg</t>
  </si>
  <si>
    <t>[36, 132, 940, 1049]</t>
  </si>
  <si>
    <t>https://heidicon.ub.uni-heidelberg.de/iiif/2/1119157:583527/36,940,96,109/full/0/default.jpg</t>
  </si>
  <si>
    <t>[28, 143, 1038, 1154]</t>
  </si>
  <si>
    <t>https://heidicon.ub.uni-heidelberg.de/iiif/2/1119157:583527/28,1038,115,116/full/0/default.jpg</t>
  </si>
  <si>
    <t>[25, 156, 1148, 1256]</t>
  </si>
  <si>
    <t>https://heidicon.ub.uni-heidelberg.de/iiif/2/1119157:583527/25,1148,131,108/full/0/default.jpg</t>
  </si>
  <si>
    <t>[23, 154, 1251, 1380]</t>
  </si>
  <si>
    <t>https://heidicon.ub.uni-heidelberg.de/iiif/2/1119157:583527/23,1251,131,129/full/0/default.jpg</t>
  </si>
  <si>
    <t>[29, 159, 1373, 1492]</t>
  </si>
  <si>
    <t>https://heidicon.ub.uni-heidelberg.de/iiif/2/1119157:583527/29,1373,130,119/full/0/default.jpg</t>
  </si>
  <si>
    <t>[29, 167, 1491, 1591]</t>
  </si>
  <si>
    <t>https://heidicon.ub.uni-heidelberg.de/iiif/2/1119157:583527/29,1491,138,100/full/0/default.jpg</t>
  </si>
  <si>
    <t>[44, 158, 1590, 1694]</t>
  </si>
  <si>
    <t>https://heidicon.ub.uni-heidelberg.de/iiif/2/1119157:583527/44,1590,114,104/full/0/default.jpg</t>
  </si>
  <si>
    <t>[46, 204, 1693, 1804]</t>
  </si>
  <si>
    <t>https://heidicon.ub.uni-heidelberg.de/iiif/2/1119157:583527/46,1693,158,111/full/0/default.jpg</t>
  </si>
  <si>
    <t>[21, 164, 721, 857]</t>
  </si>
  <si>
    <t>https://heidicon.ub.uni-heidelberg.de/iiif/2/1119157:583527/21,721,143,136/full/0/default.jpg</t>
  </si>
  <si>
    <t>[43, 169, 1802, 1935]</t>
  </si>
  <si>
    <t>https://heidicon.ub.uni-heidelberg.de/iiif/2/1119157:583527/43,1802,126,133/full/0/default.jpg</t>
  </si>
  <si>
    <t>[169, 255, 1789, 1926]</t>
  </si>
  <si>
    <t>https://heidicon.ub.uni-heidelberg.de/iiif/2/1119157:583527/169,1789,86,137/full/0/default.jpg</t>
  </si>
  <si>
    <t>[31, 105, 197, 312]</t>
  </si>
  <si>
    <t>https://heidicon.ub.uni-heidelberg.de/iiif/2/1119157:583527/31,197,74,115/full/0/default.jpg</t>
  </si>
  <si>
    <t>[29, 255, 45, 1926]</t>
  </si>
  <si>
    <t>https://heidicon.ub.uni-heidelberg.de/iiif/2/1119157:583527/29,45,226,1881/full/0/default.jpg</t>
  </si>
  <si>
    <t>[26, 139, 307, 424]</t>
  </si>
  <si>
    <t>https://heidicon.ub.uni-heidelberg.de/iiif/2/1119157:583527/26,307,113,117/full/0/default.jpg</t>
  </si>
  <si>
    <t>[31, 215, 177, 312]</t>
  </si>
  <si>
    <t>https://heidicon.ub.uni-heidelberg.de/iiif/2/1119157:583527/31,177,184,135/full/0/default.jpg</t>
  </si>
  <si>
    <t>[24, 136, 632, 725]</t>
  </si>
  <si>
    <t>https://heidicon.ub.uni-heidelberg.de/iiif/2/1119157:583527/24,632,112,93/full/0/default.jpg</t>
  </si>
  <si>
    <t>[24, 242, 623, 725]</t>
  </si>
  <si>
    <t>https://heidicon.ub.uni-heidelberg.de/iiif/2/1119157:583527/24,623,218,102/full/0/default.jpg</t>
  </si>
  <si>
    <t>[21, 153, 515, 632]</t>
  </si>
  <si>
    <t>https://heidicon.ub.uni-heidelberg.de/iiif/2/1119157:583527/21,515,132,117/full/0/default.jpg</t>
  </si>
  <si>
    <t>[21, 224, 513, 632]</t>
  </si>
  <si>
    <t>https://heidicon.ub.uni-heidelberg.de/iiif/2/1119157:583527/21,513,203,119/full/0/default.jpg</t>
  </si>
  <si>
    <t>[26, 264, 291, 424]</t>
  </si>
  <si>
    <t>https://heidicon.ub.uni-heidelberg.de/iiif/2/1119157:583527/26,291,238,133/full/0/default.jpg</t>
  </si>
  <si>
    <t>[29, 277, 45, 1926]</t>
  </si>
  <si>
    <t>https://heidicon.ub.uni-heidelberg.de/iiif/2/1119157:583527/29,45,248,1881/full/0/default.jpg</t>
  </si>
  <si>
    <t>[29, 400, 43, 1926]</t>
  </si>
  <si>
    <t>https://heidicon.ub.uni-heidelberg.de/iiif/2/1119157:583527/29,43,371,1883/full/0/default.jpg</t>
  </si>
  <si>
    <t>[29, 517, 43, 1926]</t>
  </si>
  <si>
    <t>https://heidicon.ub.uni-heidelberg.de/iiif/2/1119157:583527/29,43,488,1883/full/0/default.jpg</t>
  </si>
  <si>
    <t>[31, 316, 169, 312]</t>
  </si>
  <si>
    <t>https://heidicon.ub.uni-heidelberg.de/iiif/2/1119157:583527/31,169,285,143/full/0/default.jpg</t>
  </si>
  <si>
    <t>[26, 347, 288, 424]</t>
  </si>
  <si>
    <t>https://heidicon.ub.uni-heidelberg.de/iiif/2/1119157:583527/26,288,321,136/full/0/default.jpg</t>
  </si>
  <si>
    <t>[26, 146, 396, 508]</t>
  </si>
  <si>
    <t>https://heidicon.ub.uni-heidelberg.de/iiif/2/1119157:583527/26,396,120,112/full/0/default.jpg</t>
  </si>
  <si>
    <t>[21, 367, 701, 857]</t>
  </si>
  <si>
    <t>https://heidicon.ub.uni-heidelberg.de/iiif/2/1119157:583527/21,701,346,156/full/0/default.jpg</t>
  </si>
  <si>
    <t>[40, 254, 827, 948]</t>
  </si>
  <si>
    <t>https://heidicon.ub.uni-heidelberg.de/iiif/2/1119157:583527/40,827,214,121/full/0/default.jpg</t>
  </si>
  <si>
    <t>[40, 366, 797, 948]</t>
  </si>
  <si>
    <t>https://heidicon.ub.uni-heidelberg.de/iiif/2/1119157:583527/40,797,326,151/full/0/default.jpg</t>
  </si>
  <si>
    <t>[40, 467, 785, 948]</t>
  </si>
  <si>
    <t>https://heidicon.ub.uni-heidelberg.de/iiif/2/1119157:583527/40,785,427,163/full/0/default.jpg</t>
  </si>
  <si>
    <t>[36, 273, 917, 1049]</t>
  </si>
  <si>
    <t>https://heidicon.ub.uni-heidelberg.de/iiif/2/1119157:583527/36,917,237,132/full/0/default.jpg</t>
  </si>
  <si>
    <t>[23, 274, 1242, 1380]</t>
  </si>
  <si>
    <t>https://heidicon.ub.uni-heidelberg.de/iiif/2/1119157:583527/23,1242,251,138/full/0/default.jpg</t>
  </si>
  <si>
    <t>[23, 411, 1213, 1380]</t>
  </si>
  <si>
    <t>https://heidicon.ub.uni-heidelberg.de/iiif/2/1119157:583527/23,1213,388,167/full/0/default.jpg</t>
  </si>
  <si>
    <t>[23, 549, 1205, 1380]</t>
  </si>
  <si>
    <t>https://heidicon.ub.uni-heidelberg.de/iiif/2/1119157:583527/23,1205,526,175/full/0/default.jpg</t>
  </si>
  <si>
    <t>[29, 556, 1309, 1492]</t>
  </si>
  <si>
    <t>https://heidicon.ub.uni-heidelberg.de/iiif/2/1119157:583527/29,1309,527,183/full/0/default.jpg</t>
  </si>
  <si>
    <t>[29, 721, 1284, 1492]</t>
  </si>
  <si>
    <t>https://heidicon.ub.uni-heidelberg.de/iiif/2/1119157:583527/29,1284,692,208/full/0/default.jpg</t>
  </si>
  <si>
    <t>[73, 228, 2071, 2171]</t>
  </si>
  <si>
    <t>https://heidicon.ub.uni-heidelberg.de/iiif/2/1119157:583527/73,2071,155,100/full/0/default.jpg</t>
  </si>
  <si>
    <t>[73, 367, 2071, 2171]</t>
  </si>
  <si>
    <t>https://heidicon.ub.uni-heidelberg.de/iiif/2/1119157:583527/73,2071,294,100/full/0/default.jpg</t>
  </si>
  <si>
    <t>[65, 197, 2170, 2268]</t>
  </si>
  <si>
    <t>https://heidicon.ub.uni-heidelberg.de/iiif/2/1119157:583527/65,2170,132,98/full/0/default.jpg</t>
  </si>
  <si>
    <t>[26, 428, 390, 508]</t>
  </si>
  <si>
    <t>https://heidicon.ub.uni-heidelberg.de/iiif/2/1119157:583527/26,390,402,118/full/0/default.jpg</t>
  </si>
  <si>
    <t>[26, 570, 378, 508]</t>
  </si>
  <si>
    <t>https://heidicon.ub.uni-heidelberg.de/iiif/2/1119157:583527/26,378,544,130/full/0/default.jpg</t>
  </si>
  <si>
    <t>[26, 666, 370, 508]</t>
  </si>
  <si>
    <t>https://heidicon.ub.uni-heidelberg.de/iiif/2/1119157:583527/26,370,640,138/full/0/default.jpg</t>
  </si>
  <si>
    <t>[26, 743, 367, 508]</t>
  </si>
  <si>
    <t>https://heidicon.ub.uni-heidelberg.de/iiif/2/1119157:583527/26,367,717,141/full/0/default.jpg</t>
  </si>
  <si>
    <t>[26, 906, 350, 508]</t>
  </si>
  <si>
    <t>https://heidicon.ub.uni-heidelberg.de/iiif/2/1119157:583527/26,350,880,158/full/0/default.jpg</t>
  </si>
  <si>
    <t>[26, 1028, 341, 508]</t>
  </si>
  <si>
    <t>https://heidicon.ub.uni-heidelberg.de/iiif/2/1119157:583527/26,341,1002,167/full/0/default.jpg</t>
  </si>
  <si>
    <t>[21, 337, 478, 632]</t>
  </si>
  <si>
    <t>https://heidicon.ub.uni-heidelberg.de/iiif/2/1119157:583527/21,478,316,154/full/0/default.jpg</t>
  </si>
  <si>
    <t>[21, 856, 439, 632]</t>
  </si>
  <si>
    <t>https://heidicon.ub.uni-heidelberg.de/iiif/2/1119157:583527/21,439,835,193/full/0/default.jpg</t>
  </si>
  <si>
    <t>[21, 971, 439, 632]</t>
  </si>
  <si>
    <t>https://heidicon.ub.uni-heidelberg.de/iiif/2/1119157:583527/21,439,950,193/full/0/default.jpg</t>
  </si>
  <si>
    <t>[21, 1184, 405, 632]</t>
  </si>
  <si>
    <t>https://heidicon.ub.uni-heidelberg.de/iiif/2/1119157:583527/21,405,1163,227/full/0/default.jpg</t>
  </si>
  <si>
    <t>[26, 444, 267, 424]</t>
  </si>
  <si>
    <t>https://heidicon.ub.uni-heidelberg.de/iiif/2/1119157:583527/26,267,418,157/full/0/default.jpg</t>
  </si>
  <si>
    <t>[21, 524, 673, 857]</t>
  </si>
  <si>
    <t>https://heidicon.ub.uni-heidelberg.de/iiif/2/1119157:583527/21,673,503,184/full/0/default.jpg</t>
  </si>
  <si>
    <t>[21, 663, 665, 857]</t>
  </si>
  <si>
    <t>https://heidicon.ub.uni-heidelberg.de/iiif/2/1119157:583527/21,665,642,192/full/0/default.jpg</t>
  </si>
  <si>
    <t>[36, 387, 907, 1049]</t>
  </si>
  <si>
    <t>https://heidicon.ub.uni-heidelberg.de/iiif/2/1119157:583527/36,907,351,142/full/0/default.jpg</t>
  </si>
  <si>
    <t>[36, 654, 875, 1049]</t>
  </si>
  <si>
    <t>https://heidicon.ub.uni-heidelberg.de/iiif/2/1119157:583527/36,875,618,174/full/0/default.jpg</t>
  </si>
  <si>
    <t>[28, 255, 1033, 1154]</t>
  </si>
  <si>
    <t>https://heidicon.ub.uni-heidelberg.de/iiif/2/1119157:583527/28,1033,227,121/full/0/default.jpg</t>
  </si>
  <si>
    <t>[28, 379, 1023, 1154]</t>
  </si>
  <si>
    <t>https://heidicon.ub.uni-heidelberg.de/iiif/2/1119157:583527/28,1023,351,131/full/0/default.jpg</t>
  </si>
  <si>
    <t>[28, 459, 1008, 1154]</t>
  </si>
  <si>
    <t>https://heidicon.ub.uni-heidelberg.de/iiif/2/1119157:583527/28,1008,431,146/full/0/default.jpg</t>
  </si>
  <si>
    <t>[25, 358, 1113, 1256]</t>
  </si>
  <si>
    <t>https://heidicon.ub.uni-heidelberg.de/iiif/2/1119157:583527/25,1113,333,143/full/0/default.jpg</t>
  </si>
  <si>
    <t>[25, 556, 1088, 1256]</t>
  </si>
  <si>
    <t>https://heidicon.ub.uni-heidelberg.de/iiif/2/1119157:583527/25,1088,531,168/full/0/default.jpg</t>
  </si>
  <si>
    <t>[29, 324, 1458, 1591]</t>
  </si>
  <si>
    <t>https://heidicon.ub.uni-heidelberg.de/iiif/2/1119157:583527/29,1458,295,133/full/0/default.jpg</t>
  </si>
  <si>
    <t>[29, 461, 1444, 1591]</t>
  </si>
  <si>
    <t>https://heidicon.ub.uni-heidelberg.de/iiif/2/1119157:583527/29,1444,432,147/full/0/default.jpg</t>
  </si>
  <si>
    <t>[29, 699, 1425, 1591]</t>
  </si>
  <si>
    <t>https://heidicon.ub.uni-heidelberg.de/iiif/2/1119157:583527/29,1425,670,166/full/0/default.jpg</t>
  </si>
  <si>
    <t>[29, 949, 1357, 1591]</t>
  </si>
  <si>
    <t>https://heidicon.ub.uni-heidelberg.de/iiif/2/1119157:583527/29,1357,920,234/full/0/default.jpg</t>
  </si>
  <si>
    <t>[29, 1031, 1343, 1591]</t>
  </si>
  <si>
    <t>https://heidicon.ub.uni-heidelberg.de/iiif/2/1119157:583527/29,1343,1002,248/full/0/default.jpg</t>
  </si>
  <si>
    <t>[29, 1221, 1313, 1591]</t>
  </si>
  <si>
    <t>https://heidicon.ub.uni-heidelberg.de/iiif/2/1119157:583527/29,1313,1192,278/full/0/default.jpg</t>
  </si>
  <si>
    <t>[65, 377, 2170, 2433]</t>
  </si>
  <si>
    <t>https://heidicon.ub.uni-heidelberg.de/iiif/2/1119157:583527/65,2170,312,263/full/0/default.jpg</t>
  </si>
  <si>
    <t>[65, 581, 2170, 2435]</t>
  </si>
  <si>
    <t>https://heidicon.ub.uni-heidelberg.de/iiif/2/1119157:583527/65,2170,516,265/full/0/default.jpg</t>
  </si>
  <si>
    <t>[65, 724, 2170, 2435]</t>
  </si>
  <si>
    <t>https://heidicon.ub.uni-heidelberg.de/iiif/2/1119157:583527/65,2170,659,265/full/0/default.jpg</t>
  </si>
  <si>
    <t>[65, 949, 2170, 2435]</t>
  </si>
  <si>
    <t>https://heidicon.ub.uni-heidelberg.de/iiif/2/1119157:583527/65,2170,884,265/full/0/default.jpg</t>
  </si>
  <si>
    <t>[65, 1170, 2170, 2435]</t>
  </si>
  <si>
    <t>https://heidicon.ub.uni-heidelberg.de/iiif/2/1119157:583527/65,2170,1105,265/full/0/default.jpg</t>
  </si>
  <si>
    <t>[65, 1170, 2162, 2435]</t>
  </si>
  <si>
    <t>https://heidicon.ub.uni-heidelberg.de/iiif/2/1119157:583527/65,2162,1105,273/full/0/default.jpg</t>
  </si>
  <si>
    <t>[65, 1170, 2157, 2435]</t>
  </si>
  <si>
    <t>https://heidicon.ub.uni-heidelberg.de/iiif/2/1119157:583527/65,2157,1105,278/full/0/default.jpg</t>
  </si>
  <si>
    <t>[65, 1170, 2140, 2435]</t>
  </si>
  <si>
    <t>https://heidicon.ub.uni-heidelberg.de/iiif/2/1119157:583527/65,2140,1105,295/full/0/default.jpg</t>
  </si>
  <si>
    <t>[65, 1170, 2134, 2435]</t>
  </si>
  <si>
    <t>https://heidicon.ub.uni-heidelberg.de/iiif/2/1119157:583527/65,2134,1105,301/full/0/default.jpg</t>
  </si>
  <si>
    <t>[65, 1170, 2119, 2435]</t>
  </si>
  <si>
    <t>https://heidicon.ub.uni-heidelberg.de/iiif/2/1119157:583527/65,2119,1105,316/full/0/default.jpg</t>
  </si>
  <si>
    <t>[65, 1170, 2103, 2435]</t>
  </si>
  <si>
    <t>https://heidicon.ub.uni-heidelberg.de/iiif/2/1119157:583527/65,2103,1105,332/full/0/default.jpg</t>
  </si>
  <si>
    <t>[65, 1170, 2052, 2435]</t>
  </si>
  <si>
    <t>https://heidicon.ub.uni-heidelberg.de/iiif/2/1119157:583527/65,2052,1105,383/full/0/default.jpg</t>
  </si>
  <si>
    <t>[65, 1202, 2020, 2435]</t>
  </si>
  <si>
    <t>https://heidicon.ub.uni-heidelberg.de/iiif/2/1119157:583527/65,2020,1137,415/full/0/default.jpg</t>
  </si>
  <si>
    <t>[29, 612, 43, 2153]</t>
  </si>
  <si>
    <t>https://heidicon.ub.uni-heidelberg.de/iiif/2/1119157:583527/29,43,583,2110/full/0/default.jpg</t>
  </si>
  <si>
    <t>[73, 764, 2027, 2171]</t>
  </si>
  <si>
    <t>https://heidicon.ub.uni-heidelberg.de/iiif/2/1119157:583527/73,2027,691,144/full/0/default.jpg</t>
  </si>
  <si>
    <t>[73, 884, 1993, 2171]</t>
  </si>
  <si>
    <t>https://heidicon.ub.uni-heidelberg.de/iiif/2/1119157:583527/73,1993,811,178/full/0/default.jpg</t>
  </si>
  <si>
    <t>[73, 958, 1985, 2171]</t>
  </si>
  <si>
    <t>https://heidicon.ub.uni-heidelberg.de/iiif/2/1119157:583527/73,1985,885,186/full/0/default.jpg</t>
  </si>
  <si>
    <t>[73, 1137, 1917, 2171]</t>
  </si>
  <si>
    <t>https://heidicon.ub.uni-heidelberg.de/iiif/2/1119157:583527/73,1917,1064,254/full/0/default.jpg</t>
  </si>
  <si>
    <t>[29, 629, 43, 2153]</t>
  </si>
  <si>
    <t>https://heidicon.ub.uni-heidelberg.de/iiif/2/1119157:583527/29,43,600,2110/full/0/default.jpg</t>
  </si>
  <si>
    <t>[29, 761, 43, 2153]</t>
  </si>
  <si>
    <t>https://heidicon.ub.uni-heidelberg.de/iiif/2/1119157:583527/29,43,732,2110/full/0/default.jpg</t>
  </si>
  <si>
    <t>[29, 1057, 43, 2153]</t>
  </si>
  <si>
    <t>https://heidicon.ub.uni-heidelberg.de/iiif/2/1119157:583527/29,43,1028,2110/full/0/default.jpg</t>
  </si>
  <si>
    <t>[24, 465, 587, 725]</t>
  </si>
  <si>
    <t>https://heidicon.ub.uni-heidelberg.de/iiif/2/1119157:583527/24,587,441,138/full/0/default.jpg</t>
  </si>
  <si>
    <t>[24, 595, 573, 725]</t>
  </si>
  <si>
    <t>https://heidicon.ub.uni-heidelberg.de/iiif/2/1119157:583527/24,573,571,152/full/0/default.jpg</t>
  </si>
  <si>
    <t>[24, 708, 564, 725]</t>
  </si>
  <si>
    <t>https://heidicon.ub.uni-heidelberg.de/iiif/2/1119157:583527/24,564,684,161/full/0/default.jpg</t>
  </si>
  <si>
    <t>[24, 799, 553, 725]</t>
  </si>
  <si>
    <t>https://heidicon.ub.uni-heidelberg.de/iiif/2/1119157:583527/24,553,775,172/full/0/default.jpg</t>
  </si>
  <si>
    <t>[28, 539, 990, 1154]</t>
  </si>
  <si>
    <t>https://heidicon.ub.uni-heidelberg.de/iiif/2/1119157:583527/28,990,511,164/full/0/default.jpg</t>
  </si>
  <si>
    <t>[28, 715, 957, 1154]</t>
  </si>
  <si>
    <t>https://heidicon.ub.uni-heidelberg.de/iiif/2/1119157:583527/28,957,687,197/full/0/default.jpg</t>
  </si>
  <si>
    <t>[28, 861, 940, 1154]</t>
  </si>
  <si>
    <t>https://heidicon.ub.uni-heidelberg.de/iiif/2/1119157:583527/28,940,833,214/full/0/default.jpg</t>
  </si>
  <si>
    <t>[28, 1042, 898, 1154]</t>
  </si>
  <si>
    <t>https://heidicon.ub.uni-heidelberg.de/iiif/2/1119157:583527/28,898,1014,256/full/0/default.jpg</t>
  </si>
  <si>
    <t>[28, 1207, 861, 1154]</t>
  </si>
  <si>
    <t>https://heidicon.ub.uni-heidelberg.de/iiif/2/1119157:583527/28,861,1179,293/full/0/default.jpg</t>
  </si>
  <si>
    <t>[43, 533, 1758, 1935]</t>
  </si>
  <si>
    <t>https://heidicon.ub.uni-heidelberg.de/iiif/2/1119157:583527/43,1758,490,177/full/0/default.jpg</t>
  </si>
  <si>
    <t>[43, 765, 1729, 1935]</t>
  </si>
  <si>
    <t>https://heidicon.ub.uni-heidelberg.de/iiif/2/1119157:583527/43,1729,722,206/full/0/default.jpg</t>
  </si>
  <si>
    <t>[43, 1051, 1682, 1935]</t>
  </si>
  <si>
    <t>https://heidicon.ub.uni-heidelberg.de/iiif/2/1119157:583527/43,1682,1008,253/full/0/default.jpg</t>
  </si>
  <si>
    <t>[43, 1217, 1588, 1935]</t>
  </si>
  <si>
    <t>https://heidicon.ub.uni-heidelberg.de/iiif/2/1119157:583527/43,1588,1174,347/full/0/default.jpg</t>
  </si>
  <si>
    <t>[44, 261, 1565, 1694]</t>
  </si>
  <si>
    <t>https://heidicon.ub.uni-heidelberg.de/iiif/2/1119157:583527/44,1565,217,129/full/0/default.jpg</t>
  </si>
  <si>
    <t>[44, 697, 1509, 1694]</t>
  </si>
  <si>
    <t>https://heidicon.ub.uni-heidelberg.de/iiif/2/1119157:583527/44,1509,653,185/full/0/default.jpg</t>
  </si>
  <si>
    <t>[44, 801, 1496, 1694]</t>
  </si>
  <si>
    <t>https://heidicon.ub.uni-heidelberg.de/iiif/2/1119157:583527/44,1496,757,198/full/0/default.jpg</t>
  </si>
  <si>
    <t>[44, 955, 1454, 1694]</t>
  </si>
  <si>
    <t>https://heidicon.ub.uni-heidelberg.de/iiif/2/1119157:583527/44,1454,911,240/full/0/default.jpg</t>
  </si>
  <si>
    <t>[44, 1113, 1430, 1694]</t>
  </si>
  <si>
    <t>https://heidicon.ub.uni-heidelberg.de/iiif/2/1119157:583527/44,1430,1069,264/full/0/default.jpg</t>
  </si>
  <si>
    <t>[44, 1227, 1394, 1694]</t>
  </si>
  <si>
    <t>https://heidicon.ub.uni-heidelberg.de/iiif/2/1119157:583527/44,1394,1183,300/full/0/default.jpg</t>
  </si>
  <si>
    <t>[64, 1202, 2020, 2435]</t>
  </si>
  <si>
    <t>https://heidicon.ub.uni-heidelberg.de/iiif/2/1119157:583527/64,2020,1138,415/full/0/default.jpg</t>
  </si>
  <si>
    <t>[46, 393, 1668, 1804]</t>
  </si>
  <si>
    <t>https://heidicon.ub.uni-heidelberg.de/iiif/2/1119157:583527/46,1668,347,136/full/0/default.jpg</t>
  </si>
  <si>
    <t>[29, 892, 1243, 1492]</t>
  </si>
  <si>
    <t>https://heidicon.ub.uni-heidelberg.de/iiif/2/1119157:583527/29,1243,863,249/full/0/default.jpg</t>
  </si>
  <si>
    <t>[29, 974, 1235, 1492]</t>
  </si>
  <si>
    <t>https://heidicon.ub.uni-heidelberg.de/iiif/2/1119157:583527/29,1235,945,257/full/0/default.jpg</t>
  </si>
  <si>
    <t>[29, 1042, 1218, 1492]</t>
  </si>
  <si>
    <t>https://heidicon.ub.uni-heidelberg.de/iiif/2/1119157:583527/29,1218,1013,274/full/0/default.jpg</t>
  </si>
  <si>
    <t>[29, 1106, 1208, 1492]</t>
  </si>
  <si>
    <t>https://heidicon.ub.uni-heidelberg.de/iiif/2/1119157:583527/29,1208,1077,284/full/0/default.jpg</t>
  </si>
  <si>
    <t>[29, 1167, 1201, 1492]</t>
  </si>
  <si>
    <t>https://heidicon.ub.uni-heidelberg.de/iiif/2/1119157:583527/29,1201,1138,291/full/0/default.jpg</t>
  </si>
  <si>
    <t>[23, 645, 1179, 1380]</t>
  </si>
  <si>
    <t>https://heidicon.ub.uni-heidelberg.de/iiif/2/1119157:583527/23,1179,622,201/full/0/default.jpg</t>
  </si>
  <si>
    <t>[23, 784, 1151, 1380]</t>
  </si>
  <si>
    <t>https://heidicon.ub.uni-heidelberg.de/iiif/2/1119157:583527/23,1151,761,229/full/0/default.jpg</t>
  </si>
  <si>
    <t>[25, 668, 1076, 1256]</t>
  </si>
  <si>
    <t>https://heidicon.ub.uni-heidelberg.de/iiif/2/1119157:583527/25,1076,643,180/full/0/default.jpg</t>
  </si>
  <si>
    <t>[25, 797, 1054, 1256]</t>
  </si>
  <si>
    <t>https://heidicon.ub.uni-heidelberg.de/iiif/2/1119157:583527/25,1054,772,202/full/0/default.jpg</t>
  </si>
  <si>
    <t>[25, 1022, 1005, 1256]</t>
  </si>
  <si>
    <t>https://heidicon.ub.uni-heidelberg.de/iiif/2/1119157:583527/25,1005,997,251/full/0/default.jpg</t>
  </si>
  <si>
    <t>[25, 1140, 978, 1256]</t>
  </si>
  <si>
    <t>https://heidicon.ub.uni-heidelberg.de/iiif/2/1119157:583527/25,978,1115,278/full/0/default.jpg</t>
  </si>
  <si>
    <t>[25, 1232, 950, 1256]</t>
  </si>
  <si>
    <t>https://heidicon.ub.uni-heidelberg.de/iiif/2/1119157:583527/25,950,1207,306/full/0/default.jpg</t>
  </si>
  <si>
    <t>[36, 772, 850, 1049]</t>
  </si>
  <si>
    <t>https://heidicon.ub.uni-heidelberg.de/iiif/2/1119157:583527/36,850,736,199/full/0/default.jpg</t>
  </si>
  <si>
    <t>[36, 934, 819, 1049]</t>
  </si>
  <si>
    <t>https://heidicon.ub.uni-heidelberg.de/iiif/2/1119157:583527/36,819,898,230/full/0/default.jpg</t>
  </si>
  <si>
    <t>[36, 1069, 785, 1049]</t>
  </si>
  <si>
    <t>https://heidicon.ub.uni-heidelberg.de/iiif/2/1119157:583527/36,785,1033,264/full/0/default.jpg</t>
  </si>
  <si>
    <t>[36, 1178, 757, 1049]</t>
  </si>
  <si>
    <t>https://heidicon.ub.uni-heidelberg.de/iiif/2/1119157:583527/36,757,1142,292/full/0/default.jpg</t>
  </si>
  <si>
    <t>[36, 1225, 736, 1049]</t>
  </si>
  <si>
    <t>https://heidicon.ub.uni-heidelberg.de/iiif/2/1119157:583527/36,736,1189,313/full/0/default.jpg</t>
  </si>
  <si>
    <t>[40, 562, 777, 948]</t>
  </si>
  <si>
    <t>https://heidicon.ub.uni-heidelberg.de/iiif/2/1119157:583527/40,777,522,171/full/0/default.jpg</t>
  </si>
  <si>
    <t>[40, 719, 752, 948]</t>
  </si>
  <si>
    <t>https://heidicon.ub.uni-heidelberg.de/iiif/2/1119157:583527/40,752,679,196/full/0/default.jpg</t>
  </si>
  <si>
    <t>[40, 870, 728, 948]</t>
  </si>
  <si>
    <t>https://heidicon.ub.uni-heidelberg.de/iiif/2/1119157:583527/40,728,830,220/full/0/default.jpg</t>
  </si>
  <si>
    <t>[40, 1017, 692, 948]</t>
  </si>
  <si>
    <t>https://heidicon.ub.uni-heidelberg.de/iiif/2/1119157:583527/40,692,977,256/full/0/default.jpg</t>
  </si>
  <si>
    <t>[40, 1149, 674, 948]</t>
  </si>
  <si>
    <t>https://heidicon.ub.uni-heidelberg.de/iiif/2/1119157:583527/40,674,1109,274/full/0/default.jpg</t>
  </si>
  <si>
    <t>[40, 1203, 667, 948]</t>
  </si>
  <si>
    <t>https://heidicon.ub.uni-heidelberg.de/iiif/2/1119157:583527/40,667,1163,281/full/0/default.jpg</t>
  </si>
  <si>
    <t>[21, 829, 633, 857]</t>
  </si>
  <si>
    <t>https://heidicon.ub.uni-heidelberg.de/iiif/2/1119157:583527/21,633,808,224/full/0/default.jpg</t>
  </si>
  <si>
    <t>[21, 1009, 611, 857]</t>
  </si>
  <si>
    <t>https://heidicon.ub.uni-heidelberg.de/iiif/2/1119157:583527/21,611,988,246/full/0/default.jpg</t>
  </si>
  <si>
    <t>[21, 1144, 577, 857]</t>
  </si>
  <si>
    <t>https://heidicon.ub.uni-heidelberg.de/iiif/2/1119157:583527/21,577,1123,280/full/0/default.jpg</t>
  </si>
  <si>
    <t>[21, 1222, 564, 857]</t>
  </si>
  <si>
    <t>https://heidicon.ub.uni-heidelberg.de/iiif/2/1119157:583527/21,564,1201,293/full/0/default.jpg</t>
  </si>
  <si>
    <t>[24, 921, 537, 725]</t>
  </si>
  <si>
    <t>https://heidicon.ub.uni-heidelberg.de/iiif/2/1119157:583527/24,537,897,188/full/0/default.jpg</t>
  </si>
  <si>
    <t>[24, 1047, 503, 725]</t>
  </si>
  <si>
    <t>https://heidicon.ub.uni-heidelberg.de/iiif/2/1119157:583527/24,503,1023,222/full/0/default.jpg</t>
  </si>
  <si>
    <t>[24, 1195, 486, 725]</t>
  </si>
  <si>
    <t>https://heidicon.ub.uni-heidelberg.de/iiif/2/1119157:583527/24,486,1171,239/full/0/default.jpg</t>
  </si>
  <si>
    <t>[26, 1171, 334, 508]</t>
  </si>
  <si>
    <t>https://heidicon.ub.uni-heidelberg.de/iiif/2/1119157:583527/26,334,1145,174/full/0/default.jpg</t>
  </si>
  <si>
    <t>[26, 1220, 334, 508]</t>
  </si>
  <si>
    <t>https://heidicon.ub.uni-heidelberg.de/iiif/2/1119157:583527/26,334,1194,174/full/0/default.jpg</t>
  </si>
  <si>
    <t>[26, 739, 254, 424]</t>
  </si>
  <si>
    <t>https://heidicon.ub.uni-heidelberg.de/iiif/2/1119157:583527/26,254,713,170/full/0/default.jpg</t>
  </si>
  <si>
    <t>[26, 855, 254, 424]</t>
  </si>
  <si>
    <t>https://heidicon.ub.uni-heidelberg.de/iiif/2/1119157:583527/26,254,829,170/full/0/default.jpg</t>
  </si>
  <si>
    <t>[31, 442, 166, 312]</t>
  </si>
  <si>
    <t>https://heidicon.ub.uni-heidelberg.de/iiif/2/1119157:583527/31,166,411,146/full/0/default.jpg</t>
  </si>
  <si>
    <t>[31, 577, 164, 312]</t>
  </si>
  <si>
    <t>https://heidicon.ub.uni-heidelberg.de/iiif/2/1119157:583527/31,164,546,148/full/0/default.jpg</t>
  </si>
  <si>
    <t>[31, 685, 156, 312]</t>
  </si>
  <si>
    <t>https://heidicon.ub.uni-heidelberg.de/iiif/2/1119157:583527/31,156,654,156/full/0/default.jpg</t>
  </si>
  <si>
    <t>[31, 782, 149, 312]</t>
  </si>
  <si>
    <t>https://heidicon.ub.uni-heidelberg.de/iiif/2/1119157:583527/31,149,751,163/full/0/default.jpg</t>
  </si>
  <si>
    <t>[31, 926, 149, 312]</t>
  </si>
  <si>
    <t>https://heidicon.ub.uni-heidelberg.de/iiif/2/1119157:583527/31,149,895,163/full/0/default.jpg</t>
  </si>
  <si>
    <t>[64, 1206, 2020, 2435]</t>
  </si>
  <si>
    <t>https://heidicon.ub.uni-heidelberg.de/iiif/2/1119157:583527/64,2020,1142,415/full/0/default.jpg</t>
  </si>
  <si>
    <t>HS_1107_03_front.png.json</t>
  </si>
  <si>
    <t>[71, 267, 520, 687]</t>
  </si>
  <si>
    <t>https://heidicon.ub.uni-heidelberg.de/iiif/2/1112880:577007/71,520,196,167/full/0/default.jpg</t>
  </si>
  <si>
    <t>[66, 267, 692, 820]</t>
  </si>
  <si>
    <t>https://heidicon.ub.uni-heidelberg.de/iiif/2/1112880:577007/66,692,201,128/full/0/default.jpg</t>
  </si>
  <si>
    <t>[259, 405, 21, 157]</t>
  </si>
  <si>
    <t>https://heidicon.ub.uni-heidelberg.de/iiif/2/1112880:577007/259,21,146,136/full/0/default.jpg</t>
  </si>
  <si>
    <t>[277, 390, 186, 310]</t>
  </si>
  <si>
    <t>https://heidicon.ub.uni-heidelberg.de/iiif/2/1112880:577007/277,186,113,124/full/0/default.jpg</t>
  </si>
  <si>
    <t>[469, 623, 372, 526]</t>
  </si>
  <si>
    <t>https://heidicon.ub.uni-heidelberg.de/iiif/2/1112880:577007/469,372,154,154/full/0/default.jpg</t>
  </si>
  <si>
    <t>[259, 576, 21, 157]</t>
  </si>
  <si>
    <t>https://heidicon.ub.uni-heidelberg.de/iiif/2/1112880:577007/259,21,317,136/full/0/default.jpg</t>
  </si>
  <si>
    <t>[259, 791, 21, 175]</t>
  </si>
  <si>
    <t>https://heidicon.ub.uni-heidelberg.de/iiif/2/1112880:577007/259,21,532,154/full/0/default.jpg</t>
  </si>
  <si>
    <t>[227, 623, 348, 526]</t>
  </si>
  <si>
    <t>https://heidicon.ub.uni-heidelberg.de/iiif/2/1112880:577007/227,348,396,178/full/0/default.jpg</t>
  </si>
  <si>
    <t>[43, 170, 835, 959]</t>
  </si>
  <si>
    <t>https://heidicon.ub.uni-heidelberg.de/iiif/2/1112880:577007/43,835,127,124/full/0/default.jpg</t>
  </si>
  <si>
    <t>[43, 573, 827, 959]</t>
  </si>
  <si>
    <t>https://heidicon.ub.uni-heidelberg.de/iiif/2/1112880:577007/43,827,530,132/full/0/default.jpg</t>
  </si>
  <si>
    <t>[68, 390, 171, 338]</t>
  </si>
  <si>
    <t>https://heidicon.ub.uni-heidelberg.de/iiif/2/1112880:577007/68,171,322,167/full/0/default.jpg</t>
  </si>
  <si>
    <t>[71, 747, 520, 696]</t>
  </si>
  <si>
    <t>https://heidicon.ub.uni-heidelberg.de/iiif/2/1112880:577007/71,520,676,176/full/0/default.jpg</t>
  </si>
  <si>
    <t>[227, 791, 342, 533]</t>
  </si>
  <si>
    <t>https://heidicon.ub.uni-heidelberg.de/iiif/2/1112880:577007/227,342,564,191/full/0/default.jpg</t>
  </si>
  <si>
    <t>[66, 485, 662, 820]</t>
  </si>
  <si>
    <t>https://heidicon.ub.uni-heidelberg.de/iiif/2/1112880:577007/66,662,419,158/full/0/default.jpg</t>
  </si>
  <si>
    <t>[61, 791, 342, 533]</t>
  </si>
  <si>
    <t>https://heidicon.ub.uni-heidelberg.de/iiif/2/1112880:577007/61,342,730,191/full/0/default.jpg</t>
  </si>
  <si>
    <t>[68, 551, 171, 338]</t>
  </si>
  <si>
    <t>https://heidicon.ub.uni-heidelberg.de/iiif/2/1112880:577007/68,171,483,167/full/0/default.jpg</t>
  </si>
  <si>
    <t>[66, 675, 662, 820]</t>
  </si>
  <si>
    <t>https://heidicon.ub.uni-heidelberg.de/iiif/2/1112880:577007/66,662,609,158/full/0/default.jpg</t>
  </si>
  <si>
    <t>[259, 791, 21, 179]</t>
  </si>
  <si>
    <t>https://heidicon.ub.uni-heidelberg.de/iiif/2/1112880:577007/259,21,532,158/full/0/default.jpg</t>
  </si>
  <si>
    <t>[61, 791, 21, 179]</t>
  </si>
  <si>
    <t>https://heidicon.ub.uni-heidelberg.de/iiif/2/1112880:577007/61,21,730,158/full/0/default.jpg</t>
  </si>
  <si>
    <t>[68, 623, 171, 360]</t>
  </si>
  <si>
    <t>https://heidicon.ub.uni-heidelberg.de/iiif/2/1112880:577007/68,171,555,189/full/0/default.jpg</t>
  </si>
  <si>
    <t>[68, 757, 171, 360]</t>
  </si>
  <si>
    <t>https://heidicon.ub.uni-heidelberg.de/iiif/2/1112880:577007/68,171,689,189/full/0/default.jpg</t>
  </si>
  <si>
    <t>HS_1016_06_back.png.json</t>
  </si>
  <si>
    <t>[71, 137, 19, 94]</t>
  </si>
  <si>
    <t>https://heidicon.ub.uni-heidelberg.de/iiif/2/1111634:575798/71,19,66,75/full/0/default.jpg</t>
  </si>
  <si>
    <t>[71, 330, 19, 128]</t>
  </si>
  <si>
    <t>https://heidicon.ub.uni-heidelberg.de/iiif/2/1111634:575798/71,19,259,109/full/0/default.jpg</t>
  </si>
  <si>
    <t>[38, 111, 146, 260]</t>
  </si>
  <si>
    <t>https://heidicon.ub.uni-heidelberg.de/iiif/2/1111634:575798/38,146,73,114/full/0/default.jpg</t>
  </si>
  <si>
    <t>[30, 94, 263, 366]</t>
  </si>
  <si>
    <t>https://heidicon.ub.uni-heidelberg.de/iiif/2/1111634:575798/30,263,64,103/full/0/default.jpg</t>
  </si>
  <si>
    <t>[30, 323, 260, 379]</t>
  </si>
  <si>
    <t>https://heidicon.ub.uni-heidelberg.de/iiif/2/1111634:575798/30,260,293,119/full/0/default.jpg</t>
  </si>
  <si>
    <t>[38, 455, 118, 260]</t>
  </si>
  <si>
    <t>https://heidicon.ub.uni-heidelberg.de/iiif/2/1111634:575798/38,118,417,142/full/0/default.jpg</t>
  </si>
  <si>
    <t>[38, 652, 114, 260]</t>
  </si>
  <si>
    <t>https://heidicon.ub.uni-heidelberg.de/iiif/2/1111634:575798/38,114,614,146/full/0/default.jpg</t>
  </si>
  <si>
    <t>[30, 633, 242, 391]</t>
  </si>
  <si>
    <t>https://heidicon.ub.uni-heidelberg.de/iiif/2/1111634:575798/30,242,603,149/full/0/default.jpg</t>
  </si>
  <si>
    <t>[30, 830, 242, 391]</t>
  </si>
  <si>
    <t>https://heidicon.ub.uni-heidelberg.de/iiif/2/1111634:575798/30,242,800,149/full/0/default.jpg</t>
  </si>
  <si>
    <t>[25, 278, 386, 542]</t>
  </si>
  <si>
    <t>https://heidicon.ub.uni-heidelberg.de/iiif/2/1111634:575798/25,386,253,156/full/0/default.jpg</t>
  </si>
  <si>
    <t>[25, 494, 386, 542]</t>
  </si>
  <si>
    <t>https://heidicon.ub.uni-heidelberg.de/iiif/2/1111634:575798/25,386,469,156/full/0/default.jpg</t>
  </si>
  <si>
    <t>[20, 198, 565, 729]</t>
  </si>
  <si>
    <t>https://heidicon.ub.uni-heidelberg.de/iiif/2/1111634:575798/20,565,178,164/full/0/default.jpg</t>
  </si>
  <si>
    <t>[20, 535, 549, 729]</t>
  </si>
  <si>
    <t>https://heidicon.ub.uni-heidelberg.de/iiif/2/1111634:575798/20,549,515,180/full/0/default.jpg</t>
  </si>
  <si>
    <t>[32, 219, 734, 830]</t>
  </si>
  <si>
    <t>https://heidicon.ub.uni-heidelberg.de/iiif/2/1111634:575798/32,734,187,96/full/0/default.jpg</t>
  </si>
  <si>
    <t>[32, 401, 718, 830]</t>
  </si>
  <si>
    <t>https://heidicon.ub.uni-heidelberg.de/iiif/2/1111634:575798/32,718,369,112/full/0/default.jpg</t>
  </si>
  <si>
    <t>[32, 579, 695, 830]</t>
  </si>
  <si>
    <t>https://heidicon.ub.uni-heidelberg.de/iiif/2/1111634:575798/32,695,547,135/full/0/default.jpg</t>
  </si>
  <si>
    <t>[32, 752, 687, 830]</t>
  </si>
  <si>
    <t>https://heidicon.ub.uni-heidelberg.de/iiif/2/1111634:575798/32,687,720,143/full/0/default.jpg</t>
  </si>
  <si>
    <t>[32, 823, 676, 830]</t>
  </si>
  <si>
    <t>https://heidicon.ub.uni-heidelberg.de/iiif/2/1111634:575798/32,676,791,154/full/0/default.jpg</t>
  </si>
  <si>
    <t>[25, 652, 386, 542]</t>
  </si>
  <si>
    <t>https://heidicon.ub.uni-heidelberg.de/iiif/2/1111634:575798/25,386,627,156/full/0/default.jpg</t>
  </si>
  <si>
    <t>[25, 804, 386, 542]</t>
  </si>
  <si>
    <t>https://heidicon.ub.uni-heidelberg.de/iiif/2/1111634:575798/25,386,779,156/full/0/default.jpg</t>
  </si>
  <si>
    <t>[25, 843, 386, 542]</t>
  </si>
  <si>
    <t>https://heidicon.ub.uni-heidelberg.de/iiif/2/1111634:575798/25,386,818,156/full/0/default.jpg</t>
  </si>
  <si>
    <t>[20, 778, 521, 729]</t>
  </si>
  <si>
    <t>https://heidicon.ub.uni-heidelberg.de/iiif/2/1111634:575798/20,521,758,208/full/0/default.jpg</t>
  </si>
  <si>
    <t>[20, 848, 521, 729]</t>
  </si>
  <si>
    <t>https://heidicon.ub.uni-heidelberg.de/iiif/2/1111634:575798/20,521,828,208/full/0/default.jpg</t>
  </si>
  <si>
    <t>[32, 823, 676, 936]</t>
  </si>
  <si>
    <t>https://heidicon.ub.uni-heidelberg.de/iiif/2/1111634:575798/32,676,791,260/full/0/default.jpg</t>
  </si>
  <si>
    <t>[32, 823, 676, 941]</t>
  </si>
  <si>
    <t>https://heidicon.ub.uni-heidelberg.de/iiif/2/1111634:575798/32,676,791,265/full/0/default.jpg</t>
  </si>
  <si>
    <t>[71, 636, 19, 128]</t>
  </si>
  <si>
    <t>https://heidicon.ub.uni-heidelberg.de/iiif/2/1111634:575798/71,19,565,109/full/0/default.jpg</t>
  </si>
  <si>
    <t>[71, 812, 11, 128]</t>
  </si>
  <si>
    <t>https://heidicon.ub.uni-heidelberg.de/iiif/2/1111634:575798/71,11,741,117/full/0/default.jpg</t>
  </si>
  <si>
    <t>[38, 832, 97, 260]</t>
  </si>
  <si>
    <t>https://heidicon.ub.uni-heidelberg.de/iiif/2/1111634:575798/38,97,794,163/full/0/default.jpg</t>
  </si>
  <si>
    <t>HS_1023_03_front.png.json</t>
  </si>
  <si>
    <t>[136, 258, 148, 345]</t>
  </si>
  <si>
    <t>https://heidicon.ub.uni-heidelberg.de/iiif/2/1111663:575831/136,148,122,197/full/0/default.jpg</t>
  </si>
  <si>
    <t>[136, 584, 143, 345]</t>
  </si>
  <si>
    <t>https://heidicon.ub.uni-heidelberg.de/iiif/2/1111663:575831/136,143,448,202/full/0/default.jpg</t>
  </si>
  <si>
    <t>[392, 514, 380, 530]</t>
  </si>
  <si>
    <t>https://heidicon.ub.uni-heidelberg.de/iiif/2/1111663:575831/392,380,122,150/full/0/default.jpg</t>
  </si>
  <si>
    <t>[392, 722, 375, 538]</t>
  </si>
  <si>
    <t>https://heidicon.ub.uni-heidelberg.de/iiif/2/1111663:575831/392,375,330,163/full/0/default.jpg</t>
  </si>
  <si>
    <t>[110, 722, 353, 572]</t>
  </si>
  <si>
    <t>https://heidicon.ub.uni-heidelberg.de/iiif/2/1111663:575831/110,353,612,219/full/0/default.jpg</t>
  </si>
  <si>
    <t>[494, 732, 538, 719]</t>
  </si>
  <si>
    <t>https://heidicon.ub.uni-heidelberg.de/iiif/2/1111663:575831/494,538,238,181/full/0/default.jpg</t>
  </si>
  <si>
    <t>[136, 735, 143, 359]</t>
  </si>
  <si>
    <t>https://heidicon.ub.uni-heidelberg.de/iiif/2/1111663:575831/136,143,599,216/full/0/default.jpg</t>
  </si>
  <si>
    <t>[100, 351, 732, 896]</t>
  </si>
  <si>
    <t>https://heidicon.ub.uni-heidelberg.de/iiif/2/1111663:575831/100,732,251,164/full/0/default.jpg</t>
  </si>
  <si>
    <t>[94, 732, 538, 732]</t>
  </si>
  <si>
    <t>https://heidicon.ub.uni-heidelberg.de/iiif/2/1111663:575831/94,538,638,194/full/0/default.jpg</t>
  </si>
  <si>
    <t>[94, 732, 538, 734]</t>
  </si>
  <si>
    <t>https://heidicon.ub.uni-heidelberg.de/iiif/2/1111663:575831/94,538,638,196/full/0/default.jpg</t>
  </si>
  <si>
    <t>[110, 781, 353, 572]</t>
  </si>
  <si>
    <t>https://heidicon.ub.uni-heidelberg.de/iiif/2/1111663:575831/110,353,671,219/full/0/default.jpg</t>
  </si>
  <si>
    <t>[136, 823, 135, 361]</t>
  </si>
  <si>
    <t>https://heidicon.ub.uni-heidelberg.de/iiif/2/1111663:575831/136,135,687,226/full/0/default.jpg</t>
  </si>
  <si>
    <t>[94, 869, 538, 734]</t>
  </si>
  <si>
    <t>https://heidicon.ub.uni-heidelberg.de/iiif/2/1111663:575831/94,538,775,196/full/0/default.jpg</t>
  </si>
  <si>
    <t>HS_792_03_front.png.json</t>
  </si>
  <si>
    <t>[679, 885, 455, 604]</t>
  </si>
  <si>
    <t>https://heidicon.ub.uni-heidelberg.de/iiif/2/1125655:589993/679,455,206,149/full/0/default.jpg</t>
  </si>
  <si>
    <t>[679, 1003, 455, 604]</t>
  </si>
  <si>
    <t>https://heidicon.ub.uni-heidelberg.de/iiif/2/1125655:589993/679,455,324,149/full/0/default.jpg</t>
  </si>
  <si>
    <t>[644, 841, 302, 464]</t>
  </si>
  <si>
    <t>https://heidicon.ub.uni-heidelberg.de/iiif/2/1125655:589993/644,302,197,162/full/0/default.jpg</t>
  </si>
  <si>
    <t>[644, 1002, 302, 464]</t>
  </si>
  <si>
    <t>https://heidicon.ub.uni-heidelberg.de/iiif/2/1125655:589993/644,302,358,162/full/0/default.jpg</t>
  </si>
  <si>
    <t>[554, 644, 347, 414]</t>
  </si>
  <si>
    <t>https://heidicon.ub.uni-heidelberg.de/iiif/2/1125655:589993/554,347,90,67/full/0/default.jpg</t>
  </si>
  <si>
    <t>[569, 1003, 455, 604]</t>
  </si>
  <si>
    <t>https://heidicon.ub.uni-heidelberg.de/iiif/2/1125655:589993/569,455,434,149/full/0/default.jpg</t>
  </si>
  <si>
    <t>[554, 644, 208, 414]</t>
  </si>
  <si>
    <t>https://heidicon.ub.uni-heidelberg.de/iiif/2/1125655:589993/554,208,90,206/full/0/default.jpg</t>
  </si>
  <si>
    <t>[561, 654, 619, 699]</t>
  </si>
  <si>
    <t>https://heidicon.ub.uni-heidelberg.de/iiif/2/1125655:589993/561,619,93,80/full/0/default.jpg</t>
  </si>
  <si>
    <t>[626, 823, 729, 858]</t>
  </si>
  <si>
    <t>https://heidicon.ub.uni-heidelberg.de/iiif/2/1125655:589993/626,729,197,129/full/0/default.jpg</t>
  </si>
  <si>
    <t>[235, 1002, 302, 546]</t>
  </si>
  <si>
    <t>https://heidicon.ub.uni-heidelberg.de/iiif/2/1125655:589993/235,302,767,244/full/0/default.jpg</t>
  </si>
  <si>
    <t>[56, 1002, 302, 546]</t>
  </si>
  <si>
    <t>https://heidicon.ub.uni-heidelberg.de/iiif/2/1125655:589993/56,302,946,244/full/0/default.jpg</t>
  </si>
  <si>
    <t>[81, 1003, 455, 654]</t>
  </si>
  <si>
    <t>https://heidicon.ub.uni-heidelberg.de/iiif/2/1125655:589993/81,455,922,199/full/0/default.jpg</t>
  </si>
  <si>
    <t>[554, 927, 166, 414]</t>
  </si>
  <si>
    <t>https://heidicon.ub.uni-heidelberg.de/iiif/2/1125655:589993/554,166,373,248/full/0/default.jpg</t>
  </si>
  <si>
    <t>[554, 1067, 166, 414]</t>
  </si>
  <si>
    <t>https://heidicon.ub.uni-heidelberg.de/iiif/2/1125655:589993/554,166,513,248/full/0/default.jpg</t>
  </si>
  <si>
    <t>[56, 1070, 302, 546]</t>
  </si>
  <si>
    <t>https://heidicon.ub.uni-heidelberg.de/iiif/2/1125655:589993/56,302,1014,244/full/0/default.jpg</t>
  </si>
  <si>
    <t>[81, 1065, 455, 654]</t>
  </si>
  <si>
    <t>https://heidicon.ub.uni-heidelberg.de/iiif/2/1125655:589993/81,455,984,199/full/0/default.jpg</t>
  </si>
  <si>
    <t>[556, 823, 729, 858]</t>
  </si>
  <si>
    <t>https://heidicon.ub.uni-heidelberg.de/iiif/2/1125655:589993/556,729,267,129/full/0/default.jpg</t>
  </si>
  <si>
    <t>[561, 891, 602, 731]</t>
  </si>
  <si>
    <t>https://heidicon.ub.uni-heidelberg.de/iiif/2/1125655:589993/561,602,330,129/full/0/default.jpg</t>
  </si>
  <si>
    <t>[561, 1045, 602, 731]</t>
  </si>
  <si>
    <t>https://heidicon.ub.uni-heidelberg.de/iiif/2/1125655:589993/561,602,484,129/full/0/default.jpg</t>
  </si>
  <si>
    <t>HS_1095_06_back.png.json</t>
  </si>
  <si>
    <t>[84, 260, 443, 572]</t>
  </si>
  <si>
    <t>https://heidicon.ub.uni-heidelberg.de/iiif/2/1112691:576653/84,443,176,129/full/0/default.jpg</t>
  </si>
  <si>
    <t>[84, 398, 443, 572]</t>
  </si>
  <si>
    <t>https://heidicon.ub.uni-heidelberg.de/iiif/2/1112691:576653/84,443,314,129/full/0/default.jpg</t>
  </si>
  <si>
    <t>[84, 516, 418, 572]</t>
  </si>
  <si>
    <t>https://heidicon.ub.uni-heidelberg.de/iiif/2/1112691:576653/84,418,432,154/full/0/default.jpg</t>
  </si>
  <si>
    <t>[52, 184, 197, 369]</t>
  </si>
  <si>
    <t>https://heidicon.ub.uni-heidelberg.de/iiif/2/1112691:576653/52,197,132,172/full/0/default.jpg</t>
  </si>
  <si>
    <t>[52, 487, 181, 369]</t>
  </si>
  <si>
    <t>https://heidicon.ub.uni-heidelberg.de/iiif/2/1112691:576653/52,181,435,188/full/0/default.jpg</t>
  </si>
  <si>
    <t>[170, 320, 39, 166]</t>
  </si>
  <si>
    <t>https://heidicon.ub.uni-heidelberg.de/iiif/2/1112691:576653/170,39,150,127/full/0/default.jpg</t>
  </si>
  <si>
    <t>[170, 490, 36, 166]</t>
  </si>
  <si>
    <t>https://heidicon.ub.uni-heidelberg.de/iiif/2/1112691:576653/170,36,320,130/full/0/default.jpg</t>
  </si>
  <si>
    <t>[52, 646, 172, 369]</t>
  </si>
  <si>
    <t>https://heidicon.ub.uni-heidelberg.de/iiif/2/1112691:576653/52,172,594,197/full/0/default.jpg</t>
  </si>
  <si>
    <t>[48, 490, 36, 172]</t>
  </si>
  <si>
    <t>https://heidicon.ub.uni-heidelberg.de/iiif/2/1112691:576653/48,36,442,136/full/0/default.jpg</t>
  </si>
  <si>
    <t>[48, 878, 28, 172]</t>
  </si>
  <si>
    <t>https://heidicon.ub.uni-heidelberg.de/iiif/2/1112691:576653/48,28,830,144/full/0/default.jpg</t>
  </si>
  <si>
    <t>[52, 831, 172, 369]</t>
  </si>
  <si>
    <t>https://heidicon.ub.uni-heidelberg.de/iiif/2/1112691:576653/52,172,779,197/full/0/default.jpg</t>
  </si>
  <si>
    <t>[52, 900, 170, 369]</t>
  </si>
  <si>
    <t>https://heidicon.ub.uni-heidelberg.de/iiif/2/1112691:576653/52,170,848,199/full/0/default.jpg</t>
  </si>
  <si>
    <t>[52, 983, 148, 369]</t>
  </si>
  <si>
    <t>https://heidicon.ub.uni-heidelberg.de/iiif/2/1112691:576653/52,148,931,221/full/0/default.jpg</t>
  </si>
  <si>
    <t>[74, 516, 418, 717]</t>
  </si>
  <si>
    <t>https://heidicon.ub.uni-heidelberg.de/iiif/2/1112691:576653/74,418,442,299/full/0/default.jpg</t>
  </si>
  <si>
    <t>[74, 579, 418, 717]</t>
  </si>
  <si>
    <t>https://heidicon.ub.uni-heidelberg.de/iiif/2/1112691:576653/74,418,505,299/full/0/default.jpg</t>
  </si>
  <si>
    <t>[74, 771, 418, 717]</t>
  </si>
  <si>
    <t>https://heidicon.ub.uni-heidelberg.de/iiif/2/1112691:576653/74,418,697,299/full/0/default.jpg</t>
  </si>
  <si>
    <t>[74, 940, 418, 717]</t>
  </si>
  <si>
    <t>https://heidicon.ub.uni-heidelberg.de/iiif/2/1112691:576653/74,418,866,299/full/0/default.jpg</t>
  </si>
  <si>
    <t>[74, 1001, 384, 717]</t>
  </si>
  <si>
    <t>https://heidicon.ub.uni-heidelberg.de/iiif/2/1112691:576653/74,384,927,333/full/0/default.jpg</t>
  </si>
  <si>
    <t>[74, 1001, 380, 717]</t>
  </si>
  <si>
    <t>https://heidicon.ub.uni-heidelberg.de/iiif/2/1112691:576653/74,380,927,337/full/0/default.jpg</t>
  </si>
  <si>
    <t>HS_1275_03_front.png.json</t>
  </si>
  <si>
    <t>[59, 147, 26, 137]</t>
  </si>
  <si>
    <t>https://heidicon.ub.uni-heidelberg.de/iiif/2/1114184:578364/59,26,88,111/full/0/default.jpg</t>
  </si>
  <si>
    <t>[59, 287, 21, 139]</t>
  </si>
  <si>
    <t>https://heidicon.ub.uni-heidelberg.de/iiif/2/1114184:578364/59,21,228,118/full/0/default.jpg</t>
  </si>
  <si>
    <t>[39, 108, 295, 416]</t>
  </si>
  <si>
    <t>https://heidicon.ub.uni-heidelberg.de/iiif/2/1114184:578364/39,295,69,121/full/0/default.jpg</t>
  </si>
  <si>
    <t>[39, 235, 295, 424]</t>
  </si>
  <si>
    <t>https://heidicon.ub.uni-heidelberg.de/iiif/2/1114184:578364/39,295,196,129/full/0/default.jpg</t>
  </si>
  <si>
    <t>[39, 417, 295, 427]</t>
  </si>
  <si>
    <t>https://heidicon.ub.uni-heidelberg.de/iiif/2/1114184:578364/39,295,378,132/full/0/default.jpg</t>
  </si>
  <si>
    <t>[59, 488, 21, 139]</t>
  </si>
  <si>
    <t>https://heidicon.ub.uni-heidelberg.de/iiif/2/1114184:578364/59,21,429,118/full/0/default.jpg</t>
  </si>
  <si>
    <t>[34, 111, 576, 703]</t>
  </si>
  <si>
    <t>https://heidicon.ub.uni-heidelberg.de/iiif/2/1114184:578364/34,576,77,127/full/0/default.jpg</t>
  </si>
  <si>
    <t>[34, 230, 576, 703]</t>
  </si>
  <si>
    <t>https://heidicon.ub.uni-heidelberg.de/iiif/2/1114184:578364/34,576,196,127/full/0/default.jpg</t>
  </si>
  <si>
    <t>[34, 429, 576, 729]</t>
  </si>
  <si>
    <t>https://heidicon.ub.uni-heidelberg.de/iiif/2/1114184:578364/34,576,395,153/full/0/default.jpg</t>
  </si>
  <si>
    <t>[31, 104, 750, 873]</t>
  </si>
  <si>
    <t>https://heidicon.ub.uni-heidelberg.de/iiif/2/1114184:578364/31,750,73,123/full/0/default.jpg</t>
  </si>
  <si>
    <t>[31, 253, 750, 873]</t>
  </si>
  <si>
    <t>https://heidicon.ub.uni-heidelberg.de/iiif/2/1114184:578364/31,750,222,123/full/0/default.jpg</t>
  </si>
  <si>
    <t>[41, 105, 920, 1045]</t>
  </si>
  <si>
    <t>https://heidicon.ub.uni-heidelberg.de/iiif/2/1114184:578364/41,920,64,125/full/0/default.jpg</t>
  </si>
  <si>
    <t>[59, 488, 21, 275]</t>
  </si>
  <si>
    <t>https://heidicon.ub.uni-heidelberg.de/iiif/2/1114184:578364/59,21,429,254/full/0/default.jpg</t>
  </si>
  <si>
    <t>[59, 809, 21, 288]</t>
  </si>
  <si>
    <t>https://heidicon.ub.uni-heidelberg.de/iiif/2/1114184:578364/59,21,750,267/full/0/default.jpg</t>
  </si>
  <si>
    <t>[31, 597, 740, 909]</t>
  </si>
  <si>
    <t>https://heidicon.ub.uni-heidelberg.de/iiif/2/1114184:578364/31,740,566,169/full/0/default.jpg</t>
  </si>
  <si>
    <t>[34, 855, 576, 729]</t>
  </si>
  <si>
    <t>https://heidicon.ub.uni-heidelberg.de/iiif/2/1114184:578364/34,576,821,153/full/0/default.jpg</t>
  </si>
  <si>
    <t>[39, 417, 295, 575]</t>
  </si>
  <si>
    <t>https://heidicon.ub.uni-heidelberg.de/iiif/2/1114184:578364/39,295,378,280/full/0/default.jpg</t>
  </si>
  <si>
    <t>[39, 840, 292, 575]</t>
  </si>
  <si>
    <t>https://heidicon.ub.uni-heidelberg.de/iiif/2/1114184:578364/39,292,801,283/full/0/default.jpg</t>
  </si>
  <si>
    <t>[39, 868, 292, 575]</t>
  </si>
  <si>
    <t>https://heidicon.ub.uni-heidelberg.de/iiif/2/1114184:578364/39,292,829,283/full/0/default.jpg</t>
  </si>
  <si>
    <t>[34, 855, 576, 742]</t>
  </si>
  <si>
    <t>https://heidicon.ub.uni-heidelberg.de/iiif/2/1114184:578364/34,576,821,166/full/0/default.jpg</t>
  </si>
  <si>
    <t>[41, 327, 905, 1051]</t>
  </si>
  <si>
    <t>https://heidicon.ub.uni-heidelberg.de/iiif/2/1114184:578364/41,905,286,146/full/0/default.jpg</t>
  </si>
  <si>
    <t>[41, 569, 905, 1051]</t>
  </si>
  <si>
    <t>https://heidicon.ub.uni-heidelberg.de/iiif/2/1114184:578364/41,905,528,146/full/0/default.jpg</t>
  </si>
  <si>
    <t>[41, 730, 900, 1051]</t>
  </si>
  <si>
    <t>https://heidicon.ub.uni-heidelberg.de/iiif/2/1114184:578364/41,900,689,151/full/0/default.jpg</t>
  </si>
  <si>
    <t>[41, 870, 884, 1051]</t>
  </si>
  <si>
    <t>https://heidicon.ub.uni-heidelberg.de/iiif/2/1114184:578364/41,884,829,167/full/0/default.jpg</t>
  </si>
  <si>
    <t>[31, 741, 740, 909]</t>
  </si>
  <si>
    <t>https://heidicon.ub.uni-heidelberg.de/iiif/2/1114184:578364/31,740,710,169/full/0/default.jpg</t>
  </si>
  <si>
    <t>[59, 809, 17, 288]</t>
  </si>
  <si>
    <t>https://heidicon.ub.uni-heidelberg.de/iiif/2/1114184:578364/59,17,750,271/full/0/default.jpg</t>
  </si>
  <si>
    <t>[31, 880, 723, 909]</t>
  </si>
  <si>
    <t>https://heidicon.ub.uni-heidelberg.de/iiif/2/1114184:578364/31,723,849,186/full/0/default.jpg</t>
  </si>
  <si>
    <t>[59, 856, 17, 288]</t>
  </si>
  <si>
    <t>https://heidicon.ub.uni-heidelberg.de/iiif/2/1114184:578364/59,17,797,271/full/0/default.jpg</t>
  </si>
  <si>
    <t>HS_1106_06_back.png.json</t>
  </si>
  <si>
    <t>[62, 271, 230, 402]</t>
  </si>
  <si>
    <t>https://heidicon.ub.uni-heidelberg.de/iiif/2/1112875:577001/62,230,209,172/full/0/default.jpg</t>
  </si>
  <si>
    <t>[62, 706, 215, 424]</t>
  </si>
  <si>
    <t>https://heidicon.ub.uni-heidelberg.de/iiif/2/1112875:577001/62,215,644,209/full/0/default.jpg</t>
  </si>
  <si>
    <t>[62, 942, 208, 437]</t>
  </si>
  <si>
    <t>https://heidicon.ub.uni-heidelberg.de/iiif/2/1112875:577001/62,208,880,229/full/0/default.jpg</t>
  </si>
  <si>
    <t>[62, 1159, 208, 439]</t>
  </si>
  <si>
    <t>https://heidicon.ub.uni-heidelberg.de/iiif/2/1112875:577001/62,208,1097,231/full/0/default.jpg</t>
  </si>
  <si>
    <t>[322, 588, 15, 184]</t>
  </si>
  <si>
    <t>https://heidicon.ub.uni-heidelberg.de/iiif/2/1112875:577001/322,15,266,169/full/0/default.jpg</t>
  </si>
  <si>
    <t>[322, 884, 15, 202]</t>
  </si>
  <si>
    <t>https://heidicon.ub.uni-heidelberg.de/iiif/2/1112875:577001/322,15,562,187/full/0/default.jpg</t>
  </si>
  <si>
    <t>[322, 1106, 15, 206]</t>
  </si>
  <si>
    <t>https://heidicon.ub.uni-heidelberg.de/iiif/2/1112875:577001/322,15,784,191/full/0/default.jpg</t>
  </si>
  <si>
    <t>[14, 251, 1052, 1220]</t>
  </si>
  <si>
    <t>https://heidicon.ub.uni-heidelberg.de/iiif/2/1112875:577001/14,1052,237,168/full/0/default.jpg</t>
  </si>
  <si>
    <t>[14, 416, 1052, 1220]</t>
  </si>
  <si>
    <t>https://heidicon.ub.uni-heidelberg.de/iiif/2/1112875:577001/14,1052,402,168/full/0/default.jpg</t>
  </si>
  <si>
    <t>[14, 702, 1052, 1220]</t>
  </si>
  <si>
    <t>https://heidicon.ub.uni-heidelberg.de/iiif/2/1112875:577001/14,1052,688,168/full/0/default.jpg</t>
  </si>
  <si>
    <t>[42, 225, 866, 1059]</t>
  </si>
  <si>
    <t>https://heidicon.ub.uni-heidelberg.de/iiif/2/1112875:577001/42,866,183,193/full/0/default.jpg</t>
  </si>
  <si>
    <t>[42, 447, 866, 1068]</t>
  </si>
  <si>
    <t>https://heidicon.ub.uni-heidelberg.de/iiif/2/1112875:577001/42,866,405,202/full/0/default.jpg</t>
  </si>
  <si>
    <t>[42, 1102, 859, 1068]</t>
  </si>
  <si>
    <t>https://heidicon.ub.uni-heidelberg.de/iiif/2/1112875:577001/42,859,1060,209/full/0/default.jpg</t>
  </si>
  <si>
    <t>[130, 1106, 15, 228]</t>
  </si>
  <si>
    <t>https://heidicon.ub.uni-heidelberg.de/iiif/2/1112875:577001/130,15,976,213/full/0/default.jpg</t>
  </si>
  <si>
    <t>[14, 1111, 1033, 1220]</t>
  </si>
  <si>
    <t>https://heidicon.ub.uni-heidelberg.de/iiif/2/1112875:577001/14,1033,1097,187/full/0/default.jpg</t>
  </si>
  <si>
    <t>[14, 1111, 1033, 1269]</t>
  </si>
  <si>
    <t>https://heidicon.ub.uni-heidelberg.de/iiif/2/1112875:577001/14,1033,1097,236/full/0/default.jpg</t>
  </si>
  <si>
    <t>[14, 1111, 1033, 1270]</t>
  </si>
  <si>
    <t>https://heidicon.ub.uni-heidelberg.de/iiif/2/1112875:577001/14,1033,1097,237/full/0/default.jpg</t>
  </si>
  <si>
    <t>HS_1211_03_front.png.json</t>
  </si>
  <si>
    <t>[20, 166, 27, 128]</t>
  </si>
  <si>
    <t>https://heidicon.ub.uni-heidelberg.de/iiif/2/1113726:577860/20,27,146,101/full/0/default.jpg</t>
  </si>
  <si>
    <t>[20, 397, 17, 167]</t>
  </si>
  <si>
    <t>https://heidicon.ub.uni-heidelberg.de/iiif/2/1113726:577860/20,17,377,150/full/0/default.jpg</t>
  </si>
  <si>
    <t>[20, 589, 11, 167]</t>
  </si>
  <si>
    <t>https://heidicon.ub.uni-heidelberg.de/iiif/2/1113726:577860/20,11,569,156/full/0/default.jpg</t>
  </si>
  <si>
    <t>[8, 121, 165, 305]</t>
  </si>
  <si>
    <t>https://heidicon.ub.uni-heidelberg.de/iiif/2/1113726:577860/8,165,113,140/full/0/default.jpg</t>
  </si>
  <si>
    <t>[10, 138, 325, 477]</t>
  </si>
  <si>
    <t>https://heidicon.ub.uni-heidelberg.de/iiif/2/1113726:577860/10,325,128,152/full/0/default.jpg</t>
  </si>
  <si>
    <t>[10, 481, 303, 477]</t>
  </si>
  <si>
    <t>https://heidicon.ub.uni-heidelberg.de/iiif/2/1113726:577860/10,303,471,174/full/0/default.jpg</t>
  </si>
  <si>
    <t>[25, 292, 552, 652]</t>
  </si>
  <si>
    <t>https://heidicon.ub.uni-heidelberg.de/iiif/2/1113726:577860/25,552,267,100/full/0/default.jpg</t>
  </si>
  <si>
    <t>[10, 481, 303, 546]</t>
  </si>
  <si>
    <t>https://heidicon.ub.uni-heidelberg.de/iiif/2/1113726:577860/10,303,471,243/full/0/default.jpg</t>
  </si>
  <si>
    <t>[10, 614, 303, 546]</t>
  </si>
  <si>
    <t>https://heidicon.ub.uni-heidelberg.de/iiif/2/1113726:577860/10,303,604,243/full/0/default.jpg</t>
  </si>
  <si>
    <t>[25, 424, 548, 652]</t>
  </si>
  <si>
    <t>https://heidicon.ub.uni-heidelberg.de/iiif/2/1113726:577860/25,548,399,104/full/0/default.jpg</t>
  </si>
  <si>
    <t>[8, 297, 165, 315]</t>
  </si>
  <si>
    <t>https://heidicon.ub.uni-heidelberg.de/iiif/2/1113726:577860/8,165,289,150/full/0/default.jpg</t>
  </si>
  <si>
    <t>[8, 584, 149, 315]</t>
  </si>
  <si>
    <t>https://heidicon.ub.uni-heidelberg.de/iiif/2/1113726:577860/8,149,576,166/full/0/default.jpg</t>
  </si>
  <si>
    <t>[10, 637, 302, 546]</t>
  </si>
  <si>
    <t>https://heidicon.ub.uni-heidelberg.de/iiif/2/1113726:577860/10,302,627,244/full/0/default.jpg</t>
  </si>
  <si>
    <t>[25, 542, 528, 652]</t>
  </si>
  <si>
    <t>https://heidicon.ub.uni-heidelberg.de/iiif/2/1113726:577860/25,528,517,124/full/0/default.jpg</t>
  </si>
  <si>
    <t>[8, 632, 149, 315]</t>
  </si>
  <si>
    <t>https://heidicon.ub.uni-heidelberg.de/iiif/2/1113726:577860/8,149,624,166/full/0/default.jpg</t>
  </si>
  <si>
    <t>HS_781_03_front.png.json</t>
  </si>
  <si>
    <t>[576, 819, 589, 718]</t>
  </si>
  <si>
    <t>https://heidicon.ub.uni-heidelberg.de/iiif/2/1125607:589939/576,589,243,129/full/0/default.jpg</t>
  </si>
  <si>
    <t>[576, 1082, 589, 890]</t>
  </si>
  <si>
    <t>https://heidicon.ub.uni-heidelberg.de/iiif/2/1125607:589939/576,589,506,301/full/0/default.jpg</t>
  </si>
  <si>
    <t>[678, 825, 896, 1081]</t>
  </si>
  <si>
    <t>https://heidicon.ub.uni-heidelberg.de/iiif/2/1125607:589939/678,896,147,185/full/0/default.jpg</t>
  </si>
  <si>
    <t>[1384, 1552, 1649, 1820]</t>
  </si>
  <si>
    <t>https://heidicon.ub.uni-heidelberg.de/iiif/2/1125607:589939/1384,1649,168,171/full/0/default.jpg</t>
  </si>
  <si>
    <t>[1110, 1552, 1632, 1820]</t>
  </si>
  <si>
    <t>https://heidicon.ub.uni-heidelberg.de/iiif/2/1125607:589939/1110,1632,442,188/full/0/default.jpg</t>
  </si>
  <si>
    <t>[631, 872, 739, 887]</t>
  </si>
  <si>
    <t>https://heidicon.ub.uni-heidelberg.de/iiif/2/1125607:589939/631,739,241,148/full/0/default.jpg</t>
  </si>
  <si>
    <t>[1080, 1415, 1129, 1295]</t>
  </si>
  <si>
    <t>https://heidicon.ub.uni-heidelberg.de/iiif/2/1125607:589939/1080,1129,335,166/full/0/default.jpg</t>
  </si>
  <si>
    <t>[1080, 1589, 1129, 1315]</t>
  </si>
  <si>
    <t>https://heidicon.ub.uni-heidelberg.de/iiif/2/1125607:589939/1080,1129,509,186/full/0/default.jpg</t>
  </si>
  <si>
    <t>[1080, 1589, 1129, 1472]</t>
  </si>
  <si>
    <t>https://heidicon.ub.uni-heidelberg.de/iiif/2/1125607:589939/1080,1129,509,343/full/0/default.jpg</t>
  </si>
  <si>
    <t>[1070, 1195, 251, 380]</t>
  </si>
  <si>
    <t>https://heidicon.ub.uni-heidelberg.de/iiif/2/1125607:589939/1070,251,125,129/full/0/default.jpg</t>
  </si>
  <si>
    <t>[576, 1172, 460, 890]</t>
  </si>
  <si>
    <t>https://heidicon.ub.uni-heidelberg.de/iiif/2/1125607:589939/576,460,596,430/full/0/default.jpg</t>
  </si>
  <si>
    <t>[576, 1315, 460, 890]</t>
  </si>
  <si>
    <t>https://heidicon.ub.uni-heidelberg.de/iiif/2/1125607:589939/576,460,739,430/full/0/default.jpg</t>
  </si>
  <si>
    <t>[1066, 1191, 12, 177]</t>
  </si>
  <si>
    <t>https://heidicon.ub.uni-heidelberg.de/iiif/2/1125607:589939/1066,12,125,165/full/0/default.jpg</t>
  </si>
  <si>
    <t>[1089, 1171, 1477, 1578]</t>
  </si>
  <si>
    <t>https://heidicon.ub.uni-heidelberg.de/iiif/2/1125607:589939/1089,1477,82,101/full/0/default.jpg</t>
  </si>
  <si>
    <t>[1089, 1315, 1477, 1589]</t>
  </si>
  <si>
    <t>https://heidicon.ub.uni-heidelberg.de/iiif/2/1125607:589939/1089,1477,226,112/full/0/default.jpg</t>
  </si>
  <si>
    <t>[1089, 1479, 1477, 1630]</t>
  </si>
  <si>
    <t>https://heidicon.ub.uni-heidelberg.de/iiif/2/1125607:589939/1089,1477,390,153/full/0/default.jpg</t>
  </si>
  <si>
    <t>[1089, 1523, 1477, 1630]</t>
  </si>
  <si>
    <t>https://heidicon.ub.uni-heidelberg.de/iiif/2/1125607:589939/1089,1477,434,153/full/0/default.jpg</t>
  </si>
  <si>
    <t>[12, 1195, 251, 553]</t>
  </si>
  <si>
    <t>https://heidicon.ub.uni-heidelberg.de/iiif/2/1125607:589939/12,251,1183,302/full/0/default.jpg</t>
  </si>
  <si>
    <t>[425, 1191, 12, 334]</t>
  </si>
  <si>
    <t>https://heidicon.ub.uni-heidelberg.de/iiif/2/1125607:589939/425,12,766,322/full/0/default.jpg</t>
  </si>
  <si>
    <t>[131, 1191, 12, 334]</t>
  </si>
  <si>
    <t>https://heidicon.ub.uni-heidelberg.de/iiif/2/1125607:589939/131,12,1060,322/full/0/default.jpg</t>
  </si>
  <si>
    <t>[131, 1409, 12, 334]</t>
  </si>
  <si>
    <t>https://heidicon.ub.uni-heidelberg.de/iiif/2/1125607:589939/131,12,1278,322/full/0/default.jpg</t>
  </si>
  <si>
    <t>[678, 1001, 896, 1081]</t>
  </si>
  <si>
    <t>https://heidicon.ub.uni-heidelberg.de/iiif/2/1125607:589939/678,896,323,185/full/0/default.jpg</t>
  </si>
  <si>
    <t>[678, 1062, 896, 1081]</t>
  </si>
  <si>
    <t>https://heidicon.ub.uni-heidelberg.de/iiif/2/1125607:589939/678,896,384,185/full/0/default.jpg</t>
  </si>
  <si>
    <t>[557, 1062, 891, 1081]</t>
  </si>
  <si>
    <t>https://heidicon.ub.uni-heidelberg.de/iiif/2/1125607:589939/557,891,505,190/full/0/default.jpg</t>
  </si>
  <si>
    <t>[576, 1476, 460, 890]</t>
  </si>
  <si>
    <t>https://heidicon.ub.uni-heidelberg.de/iiif/2/1125607:589939/576,460,900,430/full/0/default.jpg</t>
  </si>
  <si>
    <t>[12, 1555, 251, 553]</t>
  </si>
  <si>
    <t>https://heidicon.ub.uni-heidelberg.de/iiif/2/1125607:589939/12,251,1543,302/full/0/default.jpg</t>
  </si>
  <si>
    <t>[12, 1555, 225, 553]</t>
  </si>
  <si>
    <t>https://heidicon.ub.uni-heidelberg.de/iiif/2/1125607:589939/12,225,1543,328/full/0/default.jpg</t>
  </si>
  <si>
    <t>HS_1004_06_back.png.json</t>
  </si>
  <si>
    <t>[83, 221, 15, 121]</t>
  </si>
  <si>
    <t>https://heidicon.ub.uni-heidelberg.de/iiif/2/1111554:575708/83,15,138,106/full/0/default.jpg</t>
  </si>
  <si>
    <t>[83, 381, 4, 121]</t>
  </si>
  <si>
    <t>https://heidicon.ub.uni-heidelberg.de/iiif/2/1111554:575708/83,4,298,117/full/0/default.jpg</t>
  </si>
  <si>
    <t>[83, 700, 4, 121]</t>
  </si>
  <si>
    <t>https://heidicon.ub.uni-heidelberg.de/iiif/2/1111554:575708/83,4,617,117/full/0/default.jpg</t>
  </si>
  <si>
    <t>[87, 227, 96, 252]</t>
  </si>
  <si>
    <t>https://heidicon.ub.uni-heidelberg.de/iiif/2/1111554:575708/87,96,140,156/full/0/default.jpg</t>
  </si>
  <si>
    <t>[87, 604, 96, 256]</t>
  </si>
  <si>
    <t>https://heidicon.ub.uni-heidelberg.de/iiif/2/1111554:575708/87,96,517,160/full/0/default.jpg</t>
  </si>
  <si>
    <t>[87, 770, 96, 256]</t>
  </si>
  <si>
    <t>https://heidicon.ub.uni-heidelberg.de/iiif/2/1111554:575708/87,96,683,160/full/0/default.jpg</t>
  </si>
  <si>
    <t>[87, 770, 96, 397]</t>
  </si>
  <si>
    <t>https://heidicon.ub.uni-heidelberg.de/iiif/2/1111554:575708/87,96,683,301/full/0/default.jpg</t>
  </si>
  <si>
    <t>[115, 248, 470, 608]</t>
  </si>
  <si>
    <t>https://heidicon.ub.uni-heidelberg.de/iiif/2/1111554:575708/115,470,133,138/full/0/default.jpg</t>
  </si>
  <si>
    <t>[115, 533, 470, 608]</t>
  </si>
  <si>
    <t>https://heidicon.ub.uni-heidelberg.de/iiif/2/1111554:575708/115,470,418,138/full/0/default.jpg</t>
  </si>
  <si>
    <t>[115, 711, 470, 608]</t>
  </si>
  <si>
    <t>https://heidicon.ub.uni-heidelberg.de/iiif/2/1111554:575708/115,470,596,138/full/0/default.jpg</t>
  </si>
  <si>
    <t>[115, 780, 470, 608]</t>
  </si>
  <si>
    <t>https://heidicon.ub.uni-heidelberg.de/iiif/2/1111554:575708/115,470,665,138/full/0/default.jpg</t>
  </si>
  <si>
    <t>[100, 346, 605, 733]</t>
  </si>
  <si>
    <t>https://heidicon.ub.uni-heidelberg.de/iiif/2/1111554:575708/100,605,246,128/full/0/default.jpg</t>
  </si>
  <si>
    <t>[100, 577, 605, 733]</t>
  </si>
  <si>
    <t>https://heidicon.ub.uni-heidelberg.de/iiif/2/1111554:575708/100,605,477,128/full/0/default.jpg</t>
  </si>
  <si>
    <t>[100, 762, 583, 733]</t>
  </si>
  <si>
    <t>https://heidicon.ub.uni-heidelberg.de/iiif/2/1111554:575708/100,583,662,150/full/0/default.jpg</t>
  </si>
  <si>
    <t>[90, 254, 744, 827]</t>
  </si>
  <si>
    <t>https://heidicon.ub.uni-heidelberg.de/iiif/2/1111554:575708/90,744,164,83/full/0/default.jpg</t>
  </si>
  <si>
    <t>[90, 495, 735, 829]</t>
  </si>
  <si>
    <t>https://heidicon.ub.uni-heidelberg.de/iiif/2/1111554:575708/90,735,405,94/full/0/default.jpg</t>
  </si>
  <si>
    <t>[90, 660, 735, 829]</t>
  </si>
  <si>
    <t>https://heidicon.ub.uni-heidelberg.de/iiif/2/1111554:575708/90,735,570,94/full/0/default.jpg</t>
  </si>
  <si>
    <t>[87, 770, 91, 397]</t>
  </si>
  <si>
    <t>https://heidicon.ub.uni-heidelberg.de/iiif/2/1111554:575708/87,91,683,306/full/0/default.jpg</t>
  </si>
  <si>
    <t>[87, 770, 75, 397]</t>
  </si>
  <si>
    <t>https://heidicon.ub.uni-heidelberg.de/iiif/2/1111554:575708/87,75,683,322/full/0/default.jpg</t>
  </si>
  <si>
    <t>HS_1240_06_back.png.json</t>
  </si>
  <si>
    <t>[40, 164, 47, 168]</t>
  </si>
  <si>
    <t>https://heidicon.ub.uni-heidelberg.de/iiif/2/1113961:578124/40,47,124,121/full/0/default.jpg</t>
  </si>
  <si>
    <t>[58, 165, 223, 374]</t>
  </si>
  <si>
    <t>https://heidicon.ub.uni-heidelberg.de/iiif/2/1113961:578124/58,223,107,151/full/0/default.jpg</t>
  </si>
  <si>
    <t>[40, 240, 43, 172]</t>
  </si>
  <si>
    <t>https://heidicon.ub.uni-heidelberg.de/iiif/2/1113961:578124/40,43,200,129/full/0/default.jpg</t>
  </si>
  <si>
    <t>[40, 369, 41, 172]</t>
  </si>
  <si>
    <t>https://heidicon.ub.uni-heidelberg.de/iiif/2/1113961:578124/40,41,329,131/full/0/default.jpg</t>
  </si>
  <si>
    <t>[40, 448, 30, 172]</t>
  </si>
  <si>
    <t>https://heidicon.ub.uni-heidelberg.de/iiif/2/1113961:578124/40,30,408,142/full/0/default.jpg</t>
  </si>
  <si>
    <t>[40, 659, 24, 172]</t>
  </si>
  <si>
    <t>https://heidicon.ub.uni-heidelberg.de/iiif/2/1113961:578124/40,24,619,148/full/0/default.jpg</t>
  </si>
  <si>
    <t>[40, 803, 24, 176]</t>
  </si>
  <si>
    <t>https://heidicon.ub.uni-heidelberg.de/iiif/2/1113961:578124/40,24,763,152/full/0/default.jpg</t>
  </si>
  <si>
    <t>[58, 428, 223, 384]</t>
  </si>
  <si>
    <t>https://heidicon.ub.uni-heidelberg.de/iiif/2/1113961:578124/58,223,370,161/full/0/default.jpg</t>
  </si>
  <si>
    <t>[195, 380, 637, 782]</t>
  </si>
  <si>
    <t>https://heidicon.ub.uni-heidelberg.de/iiif/2/1113961:578124/195,637,185,145/full/0/default.jpg</t>
  </si>
  <si>
    <t>[195, 598, 637, 787]</t>
  </si>
  <si>
    <t>https://heidicon.ub.uni-heidelberg.de/iiif/2/1113961:578124/195,637,403,150/full/0/default.jpg</t>
  </si>
  <si>
    <t>[195, 775, 637, 787]</t>
  </si>
  <si>
    <t>https://heidicon.ub.uni-heidelberg.de/iiif/2/1113961:578124/195,637,580,150/full/0/default.jpg</t>
  </si>
  <si>
    <t>[195, 851, 637, 788]</t>
  </si>
  <si>
    <t>https://heidicon.ub.uni-heidelberg.de/iiif/2/1113961:578124/195,637,656,151/full/0/default.jpg</t>
  </si>
  <si>
    <t>[70, 420, 764, 875]</t>
  </si>
  <si>
    <t>https://heidicon.ub.uni-heidelberg.de/iiif/2/1113961:578124/70,764,350,111/full/0/default.jpg</t>
  </si>
  <si>
    <t>[70, 556, 764, 878]</t>
  </si>
  <si>
    <t>https://heidicon.ub.uni-heidelberg.de/iiif/2/1113961:578124/70,764,486,114/full/0/default.jpg</t>
  </si>
  <si>
    <t>[70, 688, 764, 891]</t>
  </si>
  <si>
    <t>https://heidicon.ub.uni-heidelberg.de/iiif/2/1113961:578124/70,764,618,127/full/0/default.jpg</t>
  </si>
  <si>
    <t>[58, 592, 223, 426]</t>
  </si>
  <si>
    <t>https://heidicon.ub.uni-heidelberg.de/iiif/2/1113961:578124/58,223,534,203/full/0/default.jpg</t>
  </si>
  <si>
    <t>[58, 718, 223, 426]</t>
  </si>
  <si>
    <t>https://heidicon.ub.uni-heidelberg.de/iiif/2/1113961:578124/58,223,660,203/full/0/default.jpg</t>
  </si>
  <si>
    <t>[40, 803, 24, 283]</t>
  </si>
  <si>
    <t>https://heidicon.ub.uni-heidelberg.de/iiif/2/1113961:578124/40,24,763,259/full/0/default.jpg</t>
  </si>
  <si>
    <t>HS_2289_06_back.png.json</t>
  </si>
  <si>
    <t>[230, 510, 122, 225]</t>
  </si>
  <si>
    <t>https://heidicon.ub.uni-heidelberg.de/iiif/2/1120295:584670/230,122,280,103/full/0/default.jpg</t>
  </si>
  <si>
    <t>[125, 510, 122, 227]</t>
  </si>
  <si>
    <t>https://heidicon.ub.uni-heidelberg.de/iiif/2/1120295:584670/125,122,385,105/full/0/default.jpg</t>
  </si>
  <si>
    <t>[438, 536, 224, 338]</t>
  </si>
  <si>
    <t>https://heidicon.ub.uni-heidelberg.de/iiif/2/1120295:584670/438,224,98,114/full/0/default.jpg</t>
  </si>
  <si>
    <t>[20, 105, 26, 106]</t>
  </si>
  <si>
    <t>https://heidicon.ub.uni-heidelberg.de/iiif/2/1120295:584670/20,26,85,80/full/0/default.jpg</t>
  </si>
  <si>
    <t>[20, 252, 26, 124]</t>
  </si>
  <si>
    <t>https://heidicon.ub.uni-heidelberg.de/iiif/2/1120295:584670/20,26,232,98/full/0/default.jpg</t>
  </si>
  <si>
    <t>[20, 377, 26, 124]</t>
  </si>
  <si>
    <t>https://heidicon.ub.uni-heidelberg.de/iiif/2/1120295:584670/20,26,357,98/full/0/default.jpg</t>
  </si>
  <si>
    <t>[20, 490, 23, 124]</t>
  </si>
  <si>
    <t>https://heidicon.ub.uni-heidelberg.de/iiif/2/1120295:584670/20,23,470,101/full/0/default.jpg</t>
  </si>
  <si>
    <t>[20, 565, 23, 124]</t>
  </si>
  <si>
    <t>https://heidicon.ub.uni-heidelberg.de/iiif/2/1120295:584670/20,23,545,101/full/0/default.jpg</t>
  </si>
  <si>
    <t>[20, 510, 122, 232]</t>
  </si>
  <si>
    <t>https://heidicon.ub.uni-heidelberg.de/iiif/2/1120295:584670/20,122,490,110/full/0/default.jpg</t>
  </si>
  <si>
    <t>[335, 539, 397, 504]</t>
  </si>
  <si>
    <t>https://heidicon.ub.uni-heidelberg.de/iiif/2/1120295:584670/335,397,204,107/full/0/default.jpg</t>
  </si>
  <si>
    <t>[75, 539, 397, 522]</t>
  </si>
  <si>
    <t>https://heidicon.ub.uni-heidelberg.de/iiif/2/1120295:584670/75,397,464,125/full/0/default.jpg</t>
  </si>
  <si>
    <t>[11, 108, 526, 604]</t>
  </si>
  <si>
    <t>https://heidicon.ub.uni-heidelberg.de/iiif/2/1120295:584670/11,526,97,78/full/0/default.jpg</t>
  </si>
  <si>
    <t>[11, 117, 526, 668]</t>
  </si>
  <si>
    <t>https://heidicon.ub.uni-heidelberg.de/iiif/2/1120295:584670/11,526,106,142/full/0/default.jpg</t>
  </si>
  <si>
    <t>[11, 234, 526, 674]</t>
  </si>
  <si>
    <t>https://heidicon.ub.uni-heidelberg.de/iiif/2/1120295:584670/11,526,223,148/full/0/default.jpg</t>
  </si>
  <si>
    <t>[8, 536, 224, 345]</t>
  </si>
  <si>
    <t>https://heidicon.ub.uni-heidelberg.de/iiif/2/1120295:584670/8,224,528,121/full/0/default.jpg</t>
  </si>
  <si>
    <t>[8, 536, 224, 355]</t>
  </si>
  <si>
    <t>https://heidicon.ub.uni-heidelberg.de/iiif/2/1120295:584670/8,224,528,131/full/0/default.jpg</t>
  </si>
  <si>
    <t>[11, 539, 397, 522]</t>
  </si>
  <si>
    <t>https://heidicon.ub.uni-heidelberg.de/iiif/2/1120295:584670/11,397,528,125/full/0/default.jpg</t>
  </si>
  <si>
    <t>[11, 234, 519, 674]</t>
  </si>
  <si>
    <t>https://heidicon.ub.uni-heidelberg.de/iiif/2/1120295:584670/11,519,223,155/full/0/default.jpg</t>
  </si>
  <si>
    <t>[11, 543, 488, 674]</t>
  </si>
  <si>
    <t>https://heidicon.ub.uni-heidelberg.de/iiif/2/1120295:584670/11,488,532,186/full/0/default.jpg</t>
  </si>
  <si>
    <t>HS_1014_06_back.png.json</t>
  </si>
  <si>
    <t>[32, 228, 583, 736]</t>
  </si>
  <si>
    <t>https://heidicon.ub.uni-heidelberg.de/iiif/2/1111618:575780/32,583,196,153/full/0/default.jpg</t>
  </si>
  <si>
    <t>[32, 447, 578, 736]</t>
  </si>
  <si>
    <t>https://heidicon.ub.uni-heidelberg.de/iiif/2/1111618:575780/32,578,415,158/full/0/default.jpg</t>
  </si>
  <si>
    <t>[109, 323, 23, 260]</t>
  </si>
  <si>
    <t>https://heidicon.ub.uni-heidelberg.de/iiif/2/1111618:575780/109,23,214,237/full/0/default.jpg</t>
  </si>
  <si>
    <t>[109, 587, 23, 260]</t>
  </si>
  <si>
    <t>https://heidicon.ub.uni-heidelberg.de/iiif/2/1111618:575780/109,23,478,237/full/0/default.jpg</t>
  </si>
  <si>
    <t>[109, 773, 23, 260]</t>
  </si>
  <si>
    <t>https://heidicon.ub.uni-heidelberg.de/iiif/2/1111618:575780/109,23,664,237/full/0/default.jpg</t>
  </si>
  <si>
    <t>HS_857_03_front.png.json</t>
  </si>
  <si>
    <t>[451, 701, 325, 495]</t>
  </si>
  <si>
    <t>https://heidicon.ub.uni-heidelberg.de/iiif/2/1126103:590499/451,325,250,170/full/0/default.jpg</t>
  </si>
  <si>
    <t>[257, 701, 318, 495]</t>
  </si>
  <si>
    <t>https://heidicon.ub.uni-heidelberg.de/iiif/2/1126103:590499/257,318,444,177/full/0/default.jpg</t>
  </si>
  <si>
    <t>[269, 443, 143, 305]</t>
  </si>
  <si>
    <t>https://heidicon.ub.uni-heidelberg.de/iiif/2/1126103:590499/269,143,174,162/full/0/default.jpg</t>
  </si>
  <si>
    <t>[269, 593, 143, 325]</t>
  </si>
  <si>
    <t>https://heidicon.ub.uni-heidelberg.de/iiif/2/1126103:590499/269,143,324,182/full/0/default.jpg</t>
  </si>
  <si>
    <t>[269, 704, 143, 337]</t>
  </si>
  <si>
    <t>https://heidicon.ub.uni-heidelberg.de/iiif/2/1126103:590499/269,143,435,194/full/0/default.jpg</t>
  </si>
  <si>
    <t>[34, 701, 307, 495]</t>
  </si>
  <si>
    <t>https://heidicon.ub.uni-heidelberg.de/iiif/2/1126103:590499/34,307,667,188/full/0/default.jpg</t>
  </si>
  <si>
    <t>[235, 477, 477, 639]</t>
  </si>
  <si>
    <t>https://heidicon.ub.uni-heidelberg.de/iiif/2/1126103:590499/235,477,242,162/full/0/default.jpg</t>
  </si>
  <si>
    <t>[235, 643, 477, 654]</t>
  </si>
  <si>
    <t>https://heidicon.ub.uni-heidelberg.de/iiif/2/1126103:590499/235,477,408,177/full/0/default.jpg</t>
  </si>
  <si>
    <t>[24, 643, 462, 654]</t>
  </si>
  <si>
    <t>https://heidicon.ub.uni-heidelberg.de/iiif/2/1126103:590499/24,462,619,192/full/0/default.jpg</t>
  </si>
  <si>
    <t>[117, 704, 143, 337]</t>
  </si>
  <si>
    <t>https://heidicon.ub.uni-heidelberg.de/iiif/2/1126103:590499/117,143,587,194/full/0/default.jpg</t>
  </si>
  <si>
    <t>[83, 704, 143, 337]</t>
  </si>
  <si>
    <t>https://heidicon.ub.uni-heidelberg.de/iiif/2/1126103:590499/83,143,621,194/full/0/default.jpg</t>
  </si>
  <si>
    <t>[24, 643, 462, 754]</t>
  </si>
  <si>
    <t>https://heidicon.ub.uni-heidelberg.de/iiif/2/1126103:590499/24,462,619,292/full/0/default.jpg</t>
  </si>
  <si>
    <t>HS_1119_03_front.png.json</t>
  </si>
  <si>
    <t>[65, 254, 49, 196]</t>
  </si>
  <si>
    <t>https://heidicon.ub.uni-heidelberg.de/iiif/2/1112968:577106/65,49,189,147/full/0/default.jpg</t>
  </si>
  <si>
    <t>[65, 448, 47, 196]</t>
  </si>
  <si>
    <t>https://heidicon.ub.uni-heidelberg.de/iiif/2/1112968:577106/65,47,383,149/full/0/default.jpg</t>
  </si>
  <si>
    <t>[65, 602, 30, 209]</t>
  </si>
  <si>
    <t>https://heidicon.ub.uni-heidelberg.de/iiif/2/1112968:577106/65,30,537,179/full/0/default.jpg</t>
  </si>
  <si>
    <t>[65, 739, 24, 209]</t>
  </si>
  <si>
    <t>https://heidicon.ub.uni-heidelberg.de/iiif/2/1112968:577106/65,24,674,185/full/0/default.jpg</t>
  </si>
  <si>
    <t>[529, 636, 439, 567]</t>
  </si>
  <si>
    <t>https://heidicon.ub.uni-heidelberg.de/iiif/2/1112968:577106/529,439,107,128/full/0/default.jpg</t>
  </si>
  <si>
    <t>[529, 845, 434, 578]</t>
  </si>
  <si>
    <t>https://heidicon.ub.uni-heidelberg.de/iiif/2/1112968:577106/529,434,316,144/full/0/default.jpg</t>
  </si>
  <si>
    <t>[34, 175, 608, 789]</t>
  </si>
  <si>
    <t>https://heidicon.ub.uni-heidelberg.de/iiif/2/1112968:577106/34,608,141,181/full/0/default.jpg</t>
  </si>
  <si>
    <t>[348, 845, 434, 585]</t>
  </si>
  <si>
    <t>https://heidicon.ub.uni-heidelberg.de/iiif/2/1112968:577106/348,434,497,151/full/0/default.jpg</t>
  </si>
  <si>
    <t>[34, 501, 583, 789]</t>
  </si>
  <si>
    <t>https://heidicon.ub.uni-heidelberg.de/iiif/2/1112968:577106/34,583,467,206/full/0/default.jpg</t>
  </si>
  <si>
    <t>[34, 668, 581, 789]</t>
  </si>
  <si>
    <t>https://heidicon.ub.uni-heidelberg.de/iiif/2/1112968:577106/34,581,634,208/full/0/default.jpg</t>
  </si>
  <si>
    <t>[17, 364, 780, 919]</t>
  </si>
  <si>
    <t>https://heidicon.ub.uni-heidelberg.de/iiif/2/1112968:577106/17,780,347,139/full/0/default.jpg</t>
  </si>
  <si>
    <t>[65, 877, 24, 211]</t>
  </si>
  <si>
    <t>https://heidicon.ub.uni-heidelberg.de/iiif/2/1112968:577106/65,24,812,187/full/0/default.jpg</t>
  </si>
  <si>
    <t>[263, 515, 221, 354]</t>
  </si>
  <si>
    <t>https://heidicon.ub.uni-heidelberg.de/iiif/2/1112968:577106/263,221,252,133/full/0/default.jpg</t>
  </si>
  <si>
    <t>[263, 682, 214, 372]</t>
  </si>
  <si>
    <t>https://heidicon.ub.uni-heidelberg.de/iiif/2/1112968:577106/263,214,419,158/full/0/default.jpg</t>
  </si>
  <si>
    <t>[13, 845, 434, 585]</t>
  </si>
  <si>
    <t>https://heidicon.ub.uni-heidelberg.de/iiif/2/1112968:577106/13,434,832,151/full/0/default.jpg</t>
  </si>
  <si>
    <t>[13, 845, 431, 592]</t>
  </si>
  <si>
    <t>https://heidicon.ub.uni-heidelberg.de/iiif/2/1112968:577106/13,431,832,161/full/0/default.jpg</t>
  </si>
  <si>
    <t>[11, 682, 214, 372]</t>
  </si>
  <si>
    <t>https://heidicon.ub.uni-heidelberg.de/iiif/2/1112968:577106/11,214,671,158/full/0/default.jpg</t>
  </si>
  <si>
    <t>[11, 817, 204, 436]</t>
  </si>
  <si>
    <t>https://heidicon.ub.uni-heidelberg.de/iiif/2/1112968:577106/11,204,806,232/full/0/default.jpg</t>
  </si>
  <si>
    <t>[17, 497, 773, 919]</t>
  </si>
  <si>
    <t>https://heidicon.ub.uni-heidelberg.de/iiif/2/1112968:577106/17,773,480,146/full/0/default.jpg</t>
  </si>
  <si>
    <t>[17, 808, 755, 940]</t>
  </si>
  <si>
    <t>https://heidicon.ub.uni-heidelberg.de/iiif/2/1112968:577106/17,755,791,185/full/0/default.jpg</t>
  </si>
  <si>
    <t>[34, 849, 580, 789]</t>
  </si>
  <si>
    <t>https://heidicon.ub.uni-heidelberg.de/iiif/2/1112968:577106/34,580,815,209/full/0/default.jpg</t>
  </si>
  <si>
    <t>[11, 882, 204, 436]</t>
  </si>
  <si>
    <t>https://heidicon.ub.uni-heidelberg.de/iiif/2/1112968:577106/11,204,871,232/full/0/default.jpg</t>
  </si>
  <si>
    <t>HS_916_06_back.png.json</t>
  </si>
  <si>
    <t>[589, 880, 0, 102]</t>
  </si>
  <si>
    <t>https://heidicon.ub.uni-heidelberg.de/iiif/2/1126604:590979/589,0,291,102/full/0/default.jpg</t>
  </si>
  <si>
    <t>[580, 757, 128, 283]</t>
  </si>
  <si>
    <t>https://heidicon.ub.uni-heidelberg.de/iiif/2/1126604:590979/580,128,177,155/full/0/default.jpg</t>
  </si>
  <si>
    <t>[571, 697, 304, 395]</t>
  </si>
  <si>
    <t>https://heidicon.ub.uni-heidelberg.de/iiif/2/1126604:590979/571,304,126,91/full/0/default.jpg</t>
  </si>
  <si>
    <t>[571, 832, 279, 436]</t>
  </si>
  <si>
    <t>https://heidicon.ub.uni-heidelberg.de/iiif/2/1126604:590979/571,279,261,157/full/0/default.jpg</t>
  </si>
  <si>
    <t>[571, 1059, 279, 451]</t>
  </si>
  <si>
    <t>https://heidicon.ub.uni-heidelberg.de/iiif/2/1126604:590979/571,279,488,172/full/0/default.jpg</t>
  </si>
  <si>
    <t>[556, 638, 447, 546]</t>
  </si>
  <si>
    <t>https://heidicon.ub.uni-heidelberg.de/iiif/2/1126604:590979/556,447,82,99/full/0/default.jpg</t>
  </si>
  <si>
    <t>[548, 617, 693, 779]</t>
  </si>
  <si>
    <t>https://heidicon.ub.uni-heidelberg.de/iiif/2/1126604:590979/548,693,69,86/full/0/default.jpg</t>
  </si>
  <si>
    <t>[580, 1005, 128, 311]</t>
  </si>
  <si>
    <t>https://heidicon.ub.uni-heidelberg.de/iiif/2/1126604:590979/580,128,425,183/full/0/default.jpg</t>
  </si>
  <si>
    <t>[589, 1029, 0, 205]</t>
  </si>
  <si>
    <t>https://heidicon.ub.uni-heidelberg.de/iiif/2/1126604:590979/589,0,440,205/full/0/default.jpg</t>
  </si>
  <si>
    <t>[556, 953, 440, 595]</t>
  </si>
  <si>
    <t>https://heidicon.ub.uni-heidelberg.de/iiif/2/1126604:590979/556,440,397,155/full/0/default.jpg</t>
  </si>
  <si>
    <t>[556, 994, 433, 595]</t>
  </si>
  <si>
    <t>https://heidicon.ub.uni-heidelberg.de/iiif/2/1126604:590979/556,433,438,162/full/0/default.jpg</t>
  </si>
  <si>
    <t>[53, 994, 433, 943]</t>
  </si>
  <si>
    <t>https://heidicon.ub.uni-heidelberg.de/iiif/2/1126604:590979/53,433,941,510/full/0/default.jpg</t>
  </si>
  <si>
    <t>[125, 295, 834, 958]</t>
  </si>
  <si>
    <t>https://heidicon.ub.uni-heidelberg.de/iiif/2/1126604:590979/125,834,170,124/full/0/default.jpg</t>
  </si>
  <si>
    <t>[53, 994, 433, 953]</t>
  </si>
  <si>
    <t>https://heidicon.ub.uni-heidelberg.de/iiif/2/1126604:590979/53,433,941,520/full/0/default.jpg</t>
  </si>
  <si>
    <t>[273, 1005, 128, 536]</t>
  </si>
  <si>
    <t>https://heidicon.ub.uni-heidelberg.de/iiif/2/1126604:590979/273,128,732,408/full/0/default.jpg</t>
  </si>
  <si>
    <t>[302, 1029, 0, 205]</t>
  </si>
  <si>
    <t>https://heidicon.ub.uni-heidelberg.de/iiif/2/1126604:590979/302,0,727,205/full/0/default.jpg</t>
  </si>
  <si>
    <t>HS_1097_03_front.png.json</t>
  </si>
  <si>
    <t>[120, 388, 127, 294]</t>
  </si>
  <si>
    <t>https://heidicon.ub.uni-heidelberg.de/iiif/2/1112704:576668/120,127,268,167/full/0/default.jpg</t>
  </si>
  <si>
    <t>[120, 643, 116, 366]</t>
  </si>
  <si>
    <t>https://heidicon.ub.uni-heidelberg.de/iiif/2/1112704:576668/120,116,523,250/full/0/default.jpg</t>
  </si>
  <si>
    <t>[120, 814, 116, 366]</t>
  </si>
  <si>
    <t>https://heidicon.ub.uni-heidelberg.de/iiif/2/1112704:576668/120,116,694,250/full/0/default.jpg</t>
  </si>
  <si>
    <t>[93, 249, 396, 588]</t>
  </si>
  <si>
    <t>https://heidicon.ub.uni-heidelberg.de/iiif/2/1112704:576668/93,396,156,192/full/0/default.jpg</t>
  </si>
  <si>
    <t>[93, 629, 382, 588]</t>
  </si>
  <si>
    <t>https://heidicon.ub.uni-heidelberg.de/iiif/2/1112704:576668/93,382,536,206/full/0/default.jpg</t>
  </si>
  <si>
    <t>[95, 510, 635, 816]</t>
  </si>
  <si>
    <t>https://heidicon.ub.uni-heidelberg.de/iiif/2/1112704:576668/95,635,415,181/full/0/default.jpg</t>
  </si>
  <si>
    <t>[92, 245, 827, 971]</t>
  </si>
  <si>
    <t>https://heidicon.ub.uni-heidelberg.de/iiif/2/1112704:576668/92,827,153,144/full/0/default.jpg</t>
  </si>
  <si>
    <t>[92, 462, 816, 971]</t>
  </si>
  <si>
    <t>https://heidicon.ub.uni-heidelberg.de/iiif/2/1112704:576668/92,816,370,155/full/0/default.jpg</t>
  </si>
  <si>
    <t>[92, 924, 811, 971]</t>
  </si>
  <si>
    <t>https://heidicon.ub.uni-heidelberg.de/iiif/2/1112704:576668/92,811,832,160/full/0/default.jpg</t>
  </si>
  <si>
    <t>[93, 910, 366, 588]</t>
  </si>
  <si>
    <t>https://heidicon.ub.uni-heidelberg.de/iiif/2/1112704:576668/93,366,817,222/full/0/default.jpg</t>
  </si>
  <si>
    <t>[93, 910, 366, 689]</t>
  </si>
  <si>
    <t>https://heidicon.ub.uni-heidelberg.de/iiif/2/1112704:576668/93,366,817,323/full/0/default.jpg</t>
  </si>
  <si>
    <t>[95, 968, 635, 827]</t>
  </si>
  <si>
    <t>https://heidicon.ub.uni-heidelberg.de/iiif/2/1112704:576668/95,635,873,192/full/0/default.jpg</t>
  </si>
  <si>
    <t>[95, 968, 635, 842]</t>
  </si>
  <si>
    <t>https://heidicon.ub.uni-heidelberg.de/iiif/2/1112704:576668/95,635,873,207/full/0/default.jpg</t>
  </si>
  <si>
    <t>[93, 992, 366, 689]</t>
  </si>
  <si>
    <t>https://heidicon.ub.uni-heidelberg.de/iiif/2/1112704:576668/93,366,899,323/full/0/default.jpg</t>
  </si>
  <si>
    <t>[120, 983, 116, 366]</t>
  </si>
  <si>
    <t>https://heidicon.ub.uni-heidelberg.de/iiif/2/1112704:576668/120,116,863,250/full/0/default.jpg</t>
  </si>
  <si>
    <t>[93, 992, 322, 689]</t>
  </si>
  <si>
    <t>https://heidicon.ub.uni-heidelberg.de/iiif/2/1112704:576668/93,322,899,367/full/0/default.jpg</t>
  </si>
  <si>
    <t>HS_1310_03_front.png.json</t>
  </si>
  <si>
    <t>[115, 335, 105, 272]</t>
  </si>
  <si>
    <t>https://heidicon.ub.uni-heidelberg.de/iiif/2/1114456:578670/115,105,220,167/full/0/default.jpg</t>
  </si>
  <si>
    <t>[115, 477, 105, 272]</t>
  </si>
  <si>
    <t>https://heidicon.ub.uni-heidelberg.de/iiif/2/1114456:578670/115,105,362,167/full/0/default.jpg</t>
  </si>
  <si>
    <t>[115, 571, 105, 272]</t>
  </si>
  <si>
    <t>https://heidicon.ub.uni-heidelberg.de/iiif/2/1114456:578670/115,105,456,167/full/0/default.jpg</t>
  </si>
  <si>
    <t>[84, 266, 406, 561]</t>
  </si>
  <si>
    <t>https://heidicon.ub.uni-heidelberg.de/iiif/2/1114456:578670/84,406,182,155/full/0/default.jpg</t>
  </si>
  <si>
    <t>[84, 524, 395, 561]</t>
  </si>
  <si>
    <t>https://heidicon.ub.uni-heidelberg.de/iiif/2/1114456:578670/84,395,440,166/full/0/default.jpg</t>
  </si>
  <si>
    <t>[71, 303, 550, 698]</t>
  </si>
  <si>
    <t>https://heidicon.ub.uni-heidelberg.de/iiif/2/1114456:578670/71,550,232,148/full/0/default.jpg</t>
  </si>
  <si>
    <t>[111, 267, 711, 840]</t>
  </si>
  <si>
    <t>https://heidicon.ub.uni-heidelberg.de/iiif/2/1114456:578670/111,711,156,129/full/0/default.jpg</t>
  </si>
  <si>
    <t>[111, 498, 709, 840]</t>
  </si>
  <si>
    <t>https://heidicon.ub.uni-heidelberg.de/iiif/2/1114456:578670/111,709,387,131/full/0/default.jpg</t>
  </si>
  <si>
    <t>[115, 230, 270, 409]</t>
  </si>
  <si>
    <t>https://heidicon.ub.uni-heidelberg.de/iiif/2/1114456:578670/115,270,115,139/full/0/default.jpg</t>
  </si>
  <si>
    <t>[115, 435, 270, 409]</t>
  </si>
  <si>
    <t>https://heidicon.ub.uni-heidelberg.de/iiif/2/1114456:578670/115,270,320,139/full/0/default.jpg</t>
  </si>
  <si>
    <t>[115, 622, 253, 409]</t>
  </si>
  <si>
    <t>https://heidicon.ub.uni-heidelberg.de/iiif/2/1114456:578670/115,253,507,156/full/0/default.jpg</t>
  </si>
  <si>
    <t>[115, 776, 235, 409]</t>
  </si>
  <si>
    <t>https://heidicon.ub.uni-heidelberg.de/iiif/2/1114456:578670/115,235,661,174/full/0/default.jpg</t>
  </si>
  <si>
    <t>[115, 870, 235, 409]</t>
  </si>
  <si>
    <t>https://heidicon.ub.uni-heidelberg.de/iiif/2/1114456:578670/115,235,755,174/full/0/default.jpg</t>
  </si>
  <si>
    <t>[84, 767, 383, 561]</t>
  </si>
  <si>
    <t>https://heidicon.ub.uni-heidelberg.de/iiif/2/1114456:578670/84,383,683,178/full/0/default.jpg</t>
  </si>
  <si>
    <t>[84, 913, 372, 561]</t>
  </si>
  <si>
    <t>https://heidicon.ub.uni-heidelberg.de/iiif/2/1114456:578670/84,372,829,189/full/0/default.jpg</t>
  </si>
  <si>
    <t>[115, 798, 105, 272]</t>
  </si>
  <si>
    <t>https://heidicon.ub.uni-heidelberg.de/iiif/2/1114456:578670/115,105,683,167/full/0/default.jpg</t>
  </si>
  <si>
    <t>[115, 909, 105, 272]</t>
  </si>
  <si>
    <t>https://heidicon.ub.uni-heidelberg.de/iiif/2/1114456:578670/115,105,794,167/full/0/default.jpg</t>
  </si>
  <si>
    <t>[71, 507, 533, 698]</t>
  </si>
  <si>
    <t>https://heidicon.ub.uni-heidelberg.de/iiif/2/1114456:578670/71,533,436,165/full/0/default.jpg</t>
  </si>
  <si>
    <t>HS_1109_03_front.png.json</t>
  </si>
  <si>
    <t>[50, 197, 314, 482]</t>
  </si>
  <si>
    <t>https://heidicon.ub.uni-heidelberg.de/iiif/2/1112888:577016/50,314,147,168/full/0/default.jpg</t>
  </si>
  <si>
    <t>[50, 560, 314, 482]</t>
  </si>
  <si>
    <t>https://heidicon.ub.uni-heidelberg.de/iiif/2/1112888:577016/50,314,510,168/full/0/default.jpg</t>
  </si>
  <si>
    <t>[50, 812, 314, 482]</t>
  </si>
  <si>
    <t>https://heidicon.ub.uni-heidelberg.de/iiif/2/1112888:577016/50,314,762,168/full/0/default.jpg</t>
  </si>
  <si>
    <t>[70, 434, 621, 749]</t>
  </si>
  <si>
    <t>https://heidicon.ub.uni-heidelberg.de/iiif/2/1112888:577016/70,621,364,128/full/0/default.jpg</t>
  </si>
  <si>
    <t>[58, 283, 758, 900]</t>
  </si>
  <si>
    <t>https://heidicon.ub.uni-heidelberg.de/iiif/2/1112888:577016/58,758,225,142/full/0/default.jpg</t>
  </si>
  <si>
    <t>[123, 408, 1197, 1341]</t>
  </si>
  <si>
    <t>https://heidicon.ub.uni-heidelberg.de/iiif/2/1112888:577016/123,1197,285,144/full/0/default.jpg</t>
  </si>
  <si>
    <t>[123, 602, 1197, 1377]</t>
  </si>
  <si>
    <t>https://heidicon.ub.uni-heidelberg.de/iiif/2/1112888:577016/123,1197,479,180/full/0/default.jpg</t>
  </si>
  <si>
    <t>[58, 602, 758, 926]</t>
  </si>
  <si>
    <t>https://heidicon.ub.uni-heidelberg.de/iiif/2/1112888:577016/58,758,544,168/full/0/default.jpg</t>
  </si>
  <si>
    <t>[355, 536, 926, 1072]</t>
  </si>
  <si>
    <t>https://heidicon.ub.uni-heidelberg.de/iiif/2/1112888:577016/355,926,181,146/full/0/default.jpg</t>
  </si>
  <si>
    <t>[609, 830, 474, 613]</t>
  </si>
  <si>
    <t>https://heidicon.ub.uni-heidelberg.de/iiif/2/1112888:577016/609,474,221,139/full/0/default.jpg</t>
  </si>
  <si>
    <t>[543, 759, 37, 164]</t>
  </si>
  <si>
    <t>https://heidicon.ub.uni-heidelberg.de/iiif/2/1112888:577016/543,37,216,127/full/0/default.jpg</t>
  </si>
  <si>
    <t>[70, 610, 614, 785]</t>
  </si>
  <si>
    <t>https://heidicon.ub.uni-heidelberg.de/iiif/2/1112888:577016/70,614,540,171/full/0/default.jpg</t>
  </si>
  <si>
    <t>[365, 830, 473, 621]</t>
  </si>
  <si>
    <t>https://heidicon.ub.uni-heidelberg.de/iiif/2/1112888:577016/365,473,465,148/full/0/default.jpg</t>
  </si>
  <si>
    <t>[56, 136, 1339, 1460]</t>
  </si>
  <si>
    <t>https://heidicon.ub.uni-heidelberg.de/iiif/2/1112888:577016/56,1339,80,121/full/0/default.jpg</t>
  </si>
  <si>
    <t>[111, 353, 1481, 1606]</t>
  </si>
  <si>
    <t>https://heidicon.ub.uni-heidelberg.de/iiif/2/1112888:577016/111,1481,242,125/full/0/default.jpg</t>
  </si>
  <si>
    <t>[58, 307, 148, 311]</t>
  </si>
  <si>
    <t>https://heidicon.ub.uni-heidelberg.de/iiif/2/1112888:577016/58,148,249,163/full/0/default.jpg</t>
  </si>
  <si>
    <t>[58, 956, 758, 967]</t>
  </si>
  <si>
    <t>https://heidicon.ub.uni-heidelberg.de/iiif/2/1112888:577016/58,758,898,209/full/0/default.jpg</t>
  </si>
  <si>
    <t>[58, 457, 148, 311]</t>
  </si>
  <si>
    <t>https://heidicon.ub.uni-heidelberg.de/iiif/2/1112888:577016/58,148,399,163/full/0/default.jpg</t>
  </si>
  <si>
    <t>[58, 650, 148, 326]</t>
  </si>
  <si>
    <t>https://heidicon.ub.uni-heidelberg.de/iiif/2/1112888:577016/58,148,592,178/full/0/default.jpg</t>
  </si>
  <si>
    <t>[543, 916, 37, 177]</t>
  </si>
  <si>
    <t>https://heidicon.ub.uni-heidelberg.de/iiif/2/1112888:577016/543,37,373,140/full/0/default.jpg</t>
  </si>
  <si>
    <t>[70, 745, 614, 785]</t>
  </si>
  <si>
    <t>https://heidicon.ub.uni-heidelberg.de/iiif/2/1112888:577016/70,614,675,171/full/0/default.jpg</t>
  </si>
  <si>
    <t>[70, 965, 614, 787]</t>
  </si>
  <si>
    <t>https://heidicon.ub.uni-heidelberg.de/iiif/2/1112888:577016/70,614,895,173/full/0/default.jpg</t>
  </si>
  <si>
    <t>[355, 790, 926, 1104]</t>
  </si>
  <si>
    <t>https://heidicon.ub.uni-heidelberg.de/iiif/2/1112888:577016/355,926,435,178/full/0/default.jpg</t>
  </si>
  <si>
    <t>[355, 905, 926, 1105]</t>
  </si>
  <si>
    <t>https://heidicon.ub.uni-heidelberg.de/iiif/2/1112888:577016/355,926,550,179/full/0/default.jpg</t>
  </si>
  <si>
    <t>[192, 905, 912, 1105]</t>
  </si>
  <si>
    <t>https://heidicon.ub.uni-heidelberg.de/iiif/2/1112888:577016/192,912,713,193/full/0/default.jpg</t>
  </si>
  <si>
    <t>[56, 394, 1339, 1493]</t>
  </si>
  <si>
    <t>https://heidicon.ub.uni-heidelberg.de/iiif/2/1112888:577016/56,1339,338,154/full/0/default.jpg</t>
  </si>
  <si>
    <t>[123, 915, 1197, 1436]</t>
  </si>
  <si>
    <t>https://heidicon.ub.uni-heidelberg.de/iiif/2/1112888:577016/123,1197,792,239/full/0/default.jpg</t>
  </si>
  <si>
    <t>[56, 822, 1339, 1536]</t>
  </si>
  <si>
    <t>https://heidicon.ub.uni-heidelberg.de/iiif/2/1112888:577016/56,1339,766,197/full/0/default.jpg</t>
  </si>
  <si>
    <t>[824, 992, 1092, 1273]</t>
  </si>
  <si>
    <t>https://heidicon.ub.uni-heidelberg.de/iiif/2/1112888:577016/824,1092,168,181/full/0/default.jpg</t>
  </si>
  <si>
    <t>[658, 992, 1092, 1273]</t>
  </si>
  <si>
    <t>https://heidicon.ub.uni-heidelberg.de/iiif/2/1112888:577016/658,1092,334,181/full/0/default.jpg</t>
  </si>
  <si>
    <t>[62, 905, 906, 1105]</t>
  </si>
  <si>
    <t>https://heidicon.ub.uni-heidelberg.de/iiif/2/1112888:577016/62,906,843,199/full/0/default.jpg</t>
  </si>
  <si>
    <t>[68, 992, 1074, 1273]</t>
  </si>
  <si>
    <t>https://heidicon.ub.uni-heidelberg.de/iiif/2/1112888:577016/68,1074,924,199/full/0/default.jpg</t>
  </si>
  <si>
    <t>[68, 992, 1069, 1273]</t>
  </si>
  <si>
    <t>https://heidicon.ub.uni-heidelberg.de/iiif/2/1112888:577016/68,1069,924,204/full/0/default.jpg</t>
  </si>
  <si>
    <t>[68, 992, 1052, 1273]</t>
  </si>
  <si>
    <t>https://heidicon.ub.uni-heidelberg.de/iiif/2/1112888:577016/68,1052,924,221/full/0/default.jpg</t>
  </si>
  <si>
    <t>[111, 590, 1467, 1606]</t>
  </si>
  <si>
    <t>https://heidicon.ub.uni-heidelberg.de/iiif/2/1112888:577016/111,1467,479,139/full/0/default.jpg</t>
  </si>
  <si>
    <t>[111, 854, 1467, 1655]</t>
  </si>
  <si>
    <t>https://heidicon.ub.uni-heidelberg.de/iiif/2/1112888:577016/111,1467,743,188/full/0/default.jpg</t>
  </si>
  <si>
    <t>[49, 854, 1467, 1655]</t>
  </si>
  <si>
    <t>https://heidicon.ub.uni-heidelberg.de/iiif/2/1112888:577016/49,1467,805,188/full/0/default.jpg</t>
  </si>
  <si>
    <t>[50, 970, 314, 482]</t>
  </si>
  <si>
    <t>https://heidicon.ub.uni-heidelberg.de/iiif/2/1112888:577016/50,314,920,168/full/0/default.jpg</t>
  </si>
  <si>
    <t>[70, 830, 473, 621]</t>
  </si>
  <si>
    <t>https://heidicon.ub.uni-heidelberg.de/iiif/2/1112888:577016/70,473,760,148/full/0/default.jpg</t>
  </si>
  <si>
    <t>[58, 915, 1197, 1436]</t>
  </si>
  <si>
    <t>https://heidicon.ub.uni-heidelberg.de/iiif/2/1112888:577016/58,1197,857,239/full/0/default.jpg</t>
  </si>
  <si>
    <t>[58, 813, 148, 335]</t>
  </si>
  <si>
    <t>https://heidicon.ub.uni-heidelberg.de/iiif/2/1112888:577016/58,148,755,187/full/0/default.jpg</t>
  </si>
  <si>
    <t>[58, 860, 148, 337]</t>
  </si>
  <si>
    <t>https://heidicon.ub.uni-heidelberg.de/iiif/2/1112888:577016/58,148,802,189/full/0/default.jpg</t>
  </si>
  <si>
    <t>[58, 943, 148, 352]</t>
  </si>
  <si>
    <t>https://heidicon.ub.uni-heidelberg.de/iiif/2/1112888:577016/58,148,885,204/full/0/default.jpg</t>
  </si>
  <si>
    <t>[58, 1041, 148, 384]</t>
  </si>
  <si>
    <t>https://heidicon.ub.uni-heidelberg.de/iiif/2/1112888:577016/58,148,983,236/full/0/default.jpg</t>
  </si>
  <si>
    <t>[543, 1024, 37, 224]</t>
  </si>
  <si>
    <t>https://heidicon.ub.uni-heidelberg.de/iiif/2/1112888:577016/543,37,481,187/full/0/default.jpg</t>
  </si>
  <si>
    <t>HS_1052_03_front.png.json</t>
  </si>
  <si>
    <t>[92, 223, 136, 279]</t>
  </si>
  <si>
    <t>https://heidicon.ub.uni-heidelberg.de/iiif/2/1112384:576308/92,136,131,143/full/0/default.jpg</t>
  </si>
  <si>
    <t>[92, 823, 51, 279]</t>
  </si>
  <si>
    <t>https://heidicon.ub.uni-heidelberg.de/iiif/2/1112384:576308/92,51,731,228/full/0/default.jpg</t>
  </si>
  <si>
    <t>[75, 242, 277, 497]</t>
  </si>
  <si>
    <t>https://heidicon.ub.uni-heidelberg.de/iiif/2/1112384:576308/75,277,167,220/full/0/default.jpg</t>
  </si>
  <si>
    <t>[75, 560, 277, 497]</t>
  </si>
  <si>
    <t>https://heidicon.ub.uni-heidelberg.de/iiif/2/1112384:576308/75,277,485,220/full/0/default.jpg</t>
  </si>
  <si>
    <t>[75, 810, 265, 497]</t>
  </si>
  <si>
    <t>https://heidicon.ub.uni-heidelberg.de/iiif/2/1112384:576308/75,265,735,232/full/0/default.jpg</t>
  </si>
  <si>
    <t>[75, 947, 265, 497]</t>
  </si>
  <si>
    <t>https://heidicon.ub.uni-heidelberg.de/iiif/2/1112384:576308/75,265,872,232/full/0/default.jpg</t>
  </si>
  <si>
    <t>[75, 1095, 265, 497]</t>
  </si>
  <si>
    <t>https://heidicon.ub.uni-heidelberg.de/iiif/2/1112384:576308/75,265,1020,232/full/0/default.jpg</t>
  </si>
  <si>
    <t>[75, 1095, 265, 655]</t>
  </si>
  <si>
    <t>https://heidicon.ub.uni-heidelberg.de/iiif/2/1112384:576308/75,265,1020,390/full/0/default.jpg</t>
  </si>
  <si>
    <t>[92, 1075, 51, 279]</t>
  </si>
  <si>
    <t>https://heidicon.ub.uni-heidelberg.de/iiif/2/1112384:576308/92,51,983,228/full/0/default.jpg</t>
  </si>
  <si>
    <t>[92, 1193, 51, 279]</t>
  </si>
  <si>
    <t>https://heidicon.ub.uni-heidelberg.de/iiif/2/1112384:576308/92,51,1101,228/full/0/default.jpg</t>
  </si>
  <si>
    <t>[75, 1165, 265, 655]</t>
  </si>
  <si>
    <t>https://heidicon.ub.uni-heidelberg.de/iiif/2/1112384:576308/75,265,1090,390/full/0/default.jpg</t>
  </si>
  <si>
    <t>[75, 1201, 265, 655]</t>
  </si>
  <si>
    <t>https://heidicon.ub.uni-heidelberg.de/iiif/2/1112384:576308/75,265,1126,390/full/0/default.jpg</t>
  </si>
  <si>
    <t>HS_836_06_back.png.json</t>
  </si>
  <si>
    <t>[432, 569, 253, 396]</t>
  </si>
  <si>
    <t>https://heidicon.ub.uni-heidelberg.de/iiif/2/1125946:590320/432,253,137,143/full/0/default.jpg</t>
  </si>
  <si>
    <t>[35, 569, 253, 396]</t>
  </si>
  <si>
    <t>https://heidicon.ub.uni-heidelberg.de/iiif/2/1125946:590320/35,253,534,143/full/0/default.jpg</t>
  </si>
  <si>
    <t>[93, 224, 115, 278]</t>
  </si>
  <si>
    <t>https://heidicon.ub.uni-heidelberg.de/iiif/2/1125946:590320/93,115,131,163/full/0/default.jpg</t>
  </si>
  <si>
    <t>[93, 400, 106, 278]</t>
  </si>
  <si>
    <t>https://heidicon.ub.uni-heidelberg.de/iiif/2/1125946:590320/93,106,307,172/full/0/default.jpg</t>
  </si>
  <si>
    <t>[35, 569, 253, 599]</t>
  </si>
  <si>
    <t>https://heidicon.ub.uni-heidelberg.de/iiif/2/1125946:590320/35,253,534,346/full/0/default.jpg</t>
  </si>
  <si>
    <t>[99, 362, 1, 92]</t>
  </si>
  <si>
    <t>https://heidicon.ub.uni-heidelberg.de/iiif/2/1125946:590320/99,1,263,91/full/0/default.jpg</t>
  </si>
  <si>
    <t>[99, 619, 1, 108]</t>
  </si>
  <si>
    <t>https://heidicon.ub.uni-heidelberg.de/iiif/2/1125946:590320/99,1,520,107/full/0/default.jpg</t>
  </si>
  <si>
    <t>HS_903_05_bottom.png.json</t>
  </si>
  <si>
    <t>[93, 280, 156, 323]</t>
  </si>
  <si>
    <t>https://heidicon.ub.uni-heidelberg.de/iiif/2/1126523:590888/93,156,187,167/full/0/default.jpg</t>
  </si>
  <si>
    <t>[93, 519, 147, 353]</t>
  </si>
  <si>
    <t>https://heidicon.ub.uni-heidelberg.de/iiif/2/1126523:590888/93,147,426,206/full/0/default.jpg</t>
  </si>
  <si>
    <t>[93, 752, 147, 353]</t>
  </si>
  <si>
    <t>https://heidicon.ub.uni-heidelberg.de/iiif/2/1126523:590888/93,147,659,206/full/0/default.jpg</t>
  </si>
  <si>
    <t>[69, 209, 326, 448]</t>
  </si>
  <si>
    <t>https://heidicon.ub.uni-heidelberg.de/iiif/2/1126523:590888/69,326,140,122/full/0/default.jpg</t>
  </si>
  <si>
    <t>[69, 287, 326, 456]</t>
  </si>
  <si>
    <t>https://heidicon.ub.uni-heidelberg.de/iiif/2/1126523:590888/69,326,218,130/full/0/default.jpg</t>
  </si>
  <si>
    <t>[69, 740, 304, 475]</t>
  </si>
  <si>
    <t>https://heidicon.ub.uni-heidelberg.de/iiif/2/1126523:590888/69,304,671,171/full/0/default.jpg</t>
  </si>
  <si>
    <t>[44, 210, 84, 204]</t>
  </si>
  <si>
    <t>https://heidicon.ub.uni-heidelberg.de/iiif/2/1126523:590888/44,84,166,120/full/0/default.jpg</t>
  </si>
  <si>
    <t>[44, 412, 62, 204]</t>
  </si>
  <si>
    <t>https://heidicon.ub.uni-heidelberg.de/iiif/2/1126523:590888/44,62,368,142/full/0/default.jpg</t>
  </si>
  <si>
    <t>[44, 565, 62, 204]</t>
  </si>
  <si>
    <t>https://heidicon.ub.uni-heidelberg.de/iiif/2/1126523:590888/44,62,521,142/full/0/default.jpg</t>
  </si>
  <si>
    <t>[593, 742, 37, 117]</t>
  </si>
  <si>
    <t>https://heidicon.ub.uni-heidelberg.de/iiif/2/1126523:590888/593,37,149,80/full/0/default.jpg</t>
  </si>
  <si>
    <t>[235, 742, 19, 117]</t>
  </si>
  <si>
    <t>https://heidicon.ub.uni-heidelberg.de/iiif/2/1126523:590888/235,19,507,98/full/0/default.jpg</t>
  </si>
  <si>
    <t>[33, 742, 19, 117]</t>
  </si>
  <si>
    <t>https://heidicon.ub.uni-heidelberg.de/iiif/2/1126523:590888/33,19,709,98/full/0/default.jpg</t>
  </si>
  <si>
    <t>HS_788_06_back.png.json</t>
  </si>
  <si>
    <t>[523, 623, 17, 89]</t>
  </si>
  <si>
    <t>https://heidicon.ub.uni-heidelberg.de/iiif/2/1125650:589987/523,17,100,72/full/0/default.jpg</t>
  </si>
  <si>
    <t>[525, 629, 138, 216]</t>
  </si>
  <si>
    <t>https://heidicon.ub.uni-heidelberg.de/iiif/2/1125650:589987/525,138,104,78/full/0/default.jpg</t>
  </si>
  <si>
    <t>[525, 737, 129, 242]</t>
  </si>
  <si>
    <t>https://heidicon.ub.uni-heidelberg.de/iiif/2/1125650:589987/525,129,212,113/full/0/default.jpg</t>
  </si>
  <si>
    <t>[538, 625, 297, 383]</t>
  </si>
  <si>
    <t>https://heidicon.ub.uni-heidelberg.de/iiif/2/1125650:589987/538,297,87,86/full/0/default.jpg</t>
  </si>
  <si>
    <t>[538, 846, 279, 383]</t>
  </si>
  <si>
    <t>https://heidicon.ub.uni-heidelberg.de/iiif/2/1125650:589987/538,279,308,104/full/0/default.jpg</t>
  </si>
  <si>
    <t>[545, 685, 574, 653]</t>
  </si>
  <si>
    <t>https://heidicon.ub.uni-heidelberg.de/iiif/2/1125650:589987/545,574,140,79/full/0/default.jpg</t>
  </si>
  <si>
    <t>[545, 901, 569, 713]</t>
  </si>
  <si>
    <t>https://heidicon.ub.uni-heidelberg.de/iiif/2/1125650:589987/545,569,356,144/full/0/default.jpg</t>
  </si>
  <si>
    <t>[545, 963, 569, 719]</t>
  </si>
  <si>
    <t>https://heidicon.ub.uni-heidelberg.de/iiif/2/1125650:589987/545,569,418,150/full/0/default.jpg</t>
  </si>
  <si>
    <t>[6, 623, 17, 677]</t>
  </si>
  <si>
    <t>https://heidicon.ub.uni-heidelberg.de/iiif/2/1125650:589987/6,17,617,660/full/0/default.jpg</t>
  </si>
  <si>
    <t>[28, 737, 129, 1214]</t>
  </si>
  <si>
    <t>https://heidicon.ub.uni-heidelberg.de/iiif/2/1125650:589987/28,129,709,1085/full/0/default.jpg</t>
  </si>
  <si>
    <t>[28, 737, 129, 1228]</t>
  </si>
  <si>
    <t>https://heidicon.ub.uni-heidelberg.de/iiif/2/1125650:589987/28,129,709,1099/full/0/default.jpg</t>
  </si>
  <si>
    <t>[88, 846, 279, 1323]</t>
  </si>
  <si>
    <t>https://heidicon.ub.uni-heidelberg.de/iiif/2/1125650:589987/88,279,758,1044/full/0/default.jpg</t>
  </si>
  <si>
    <t>HS_1228_03_front.png.json</t>
  </si>
  <si>
    <t>[65, 208, 67, 198]</t>
  </si>
  <si>
    <t>https://heidicon.ub.uni-heidelberg.de/iiif/2/1113862:578013/65,67,143,131/full/0/default.jpg</t>
  </si>
  <si>
    <t>[65, 374, 61, 219]</t>
  </si>
  <si>
    <t>https://heidicon.ub.uni-heidelberg.de/iiif/2/1113862:578013/65,61,309,158/full/0/default.jpg</t>
  </si>
  <si>
    <t>[65, 802, 61, 219]</t>
  </si>
  <si>
    <t>https://heidicon.ub.uni-heidelberg.de/iiif/2/1113862:578013/65,61,737,158/full/0/default.jpg</t>
  </si>
  <si>
    <t>[65, 802, 49, 219]</t>
  </si>
  <si>
    <t>https://heidicon.ub.uni-heidelberg.de/iiif/2/1113862:578013/65,49,737,170/full/0/default.jpg</t>
  </si>
  <si>
    <t>[65, 802, 42, 219]</t>
  </si>
  <si>
    <t>https://heidicon.ub.uni-heidelberg.de/iiif/2/1113862:578013/65,42,737,177/full/0/default.jpg</t>
  </si>
  <si>
    <t>[745, 868, 223, 390]</t>
  </si>
  <si>
    <t>https://heidicon.ub.uni-heidelberg.de/iiif/2/1113862:578013/745,223,123,167/full/0/default.jpg</t>
  </si>
  <si>
    <t>[460, 611, 397, 564]</t>
  </si>
  <si>
    <t>https://heidicon.ub.uni-heidelberg.de/iiif/2/1113862:578013/460,397,151,167/full/0/default.jpg</t>
  </si>
  <si>
    <t>[455, 868, 223, 390]</t>
  </si>
  <si>
    <t>https://heidicon.ub.uni-heidelberg.de/iiif/2/1113862:578013/455,223,413,167/full/0/default.jpg</t>
  </si>
  <si>
    <t>[12, 868, 223, 390]</t>
  </si>
  <si>
    <t>https://heidicon.ub.uni-heidelberg.de/iiif/2/1113862:578013/12,223,856,167/full/0/default.jpg</t>
  </si>
  <si>
    <t>[30, 164, 555, 676]</t>
  </si>
  <si>
    <t>https://heidicon.ub.uni-heidelberg.de/iiif/2/1113862:578013/30,555,134,121/full/0/default.jpg</t>
  </si>
  <si>
    <t>[30, 356, 555, 687]</t>
  </si>
  <si>
    <t>https://heidicon.ub.uni-heidelberg.de/iiif/2/1113862:578013/30,555,326,132/full/0/default.jpg</t>
  </si>
  <si>
    <t>[30, 577, 555, 705]</t>
  </si>
  <si>
    <t>https://heidicon.ub.uni-heidelberg.de/iiif/2/1113862:578013/30,555,547,150/full/0/default.jpg</t>
  </si>
  <si>
    <t>[12, 868, 207, 390]</t>
  </si>
  <si>
    <t>https://heidicon.ub.uni-heidelberg.de/iiif/2/1113862:578013/12,207,856,183/full/0/default.jpg</t>
  </si>
  <si>
    <t>[170, 611, 384, 564]</t>
  </si>
  <si>
    <t>https://heidicon.ub.uni-heidelberg.de/iiif/2/1113862:578013/170,384,441,180/full/0/default.jpg</t>
  </si>
  <si>
    <t>[170, 611, 376, 564]</t>
  </si>
  <si>
    <t>https://heidicon.ub.uni-heidelberg.de/iiif/2/1113862:578013/170,376,441,188/full/0/default.jpg</t>
  </si>
  <si>
    <t>[170, 814, 376, 564]</t>
  </si>
  <si>
    <t>https://heidicon.ub.uni-heidelberg.de/iiif/2/1113862:578013/170,376,644,188/full/0/default.jpg</t>
  </si>
  <si>
    <t>[30, 838, 555, 840]</t>
  </si>
  <si>
    <t>https://heidicon.ub.uni-heidelberg.de/iiif/2/1113862:578013/30,555,808,285/full/0/default.jpg</t>
  </si>
  <si>
    <t>[30, 884, 555, 840]</t>
  </si>
  <si>
    <t>https://heidicon.ub.uni-heidelberg.de/iiif/2/1113862:578013/30,555,854,285/full/0/default.jpg</t>
  </si>
  <si>
    <t>[170, 895, 376, 564]</t>
  </si>
  <si>
    <t>https://heidicon.ub.uni-heidelberg.de/iiif/2/1113862:578013/170,376,725,188/full/0/default.jpg</t>
  </si>
  <si>
    <t>[26, 895, 376, 564]</t>
  </si>
  <si>
    <t>https://heidicon.ub.uni-heidelberg.de/iiif/2/1113862:578013/26,376,869,188/full/0/default.jpg</t>
  </si>
  <si>
    <t>HS_1316_03_front.png.json</t>
  </si>
  <si>
    <t>[7, 128, 140, 288]</t>
  </si>
  <si>
    <t>https://heidicon.ub.uni-heidelberg.de/iiif/2/1114504:578724/7,140,121,148/full/0/default.jpg</t>
  </si>
  <si>
    <t>[7, 516, 130, 288]</t>
  </si>
  <si>
    <t>https://heidicon.ub.uni-heidelberg.de/iiif/2/1114504:578724/7,130,509,158/full/0/default.jpg</t>
  </si>
  <si>
    <t>[6, 146, 287, 422]</t>
  </si>
  <si>
    <t>https://heidicon.ub.uni-heidelberg.de/iiif/2/1114504:578724/6,287,140,135/full/0/default.jpg</t>
  </si>
  <si>
    <t>[17, 177, 542, 687]</t>
  </si>
  <si>
    <t>https://heidicon.ub.uni-heidelberg.de/iiif/2/1114504:578724/17,542,160,145/full/0/default.jpg</t>
  </si>
  <si>
    <t>[17, 355, 540, 687]</t>
  </si>
  <si>
    <t>https://heidicon.ub.uni-heidelberg.de/iiif/2/1114504:578724/17,540,338,147/full/0/default.jpg</t>
  </si>
  <si>
    <t>[22, 149, 695, 833]</t>
  </si>
  <si>
    <t>https://heidicon.ub.uni-heidelberg.de/iiif/2/1114504:578724/22,695,127,138/full/0/default.jpg</t>
  </si>
  <si>
    <t>[299, 532, 806, 918]</t>
  </si>
  <si>
    <t>https://heidicon.ub.uni-heidelberg.de/iiif/2/1114504:578724/299,806,233,112/full/0/default.jpg</t>
  </si>
  <si>
    <t>[40, 267, 1308, 1414]</t>
  </si>
  <si>
    <t>https://heidicon.ub.uni-heidelberg.de/iiif/2/1114504:578724/40,1308,227,106/full/0/default.jpg</t>
  </si>
  <si>
    <t>[60, 175, 1187, 1315]</t>
  </si>
  <si>
    <t>https://heidicon.ub.uni-heidelberg.de/iiif/2/1114504:578724/60,1187,115,128/full/0/default.jpg</t>
  </si>
  <si>
    <t>[168, 310, 1190, 1310]</t>
  </si>
  <si>
    <t>https://heidicon.ub.uni-heidelberg.de/iiif/2/1114504:578724/168,1190,142,120/full/0/default.jpg</t>
  </si>
  <si>
    <t>[45, 123, 1079, 1182]</t>
  </si>
  <si>
    <t>https://heidicon.ub.uni-heidelberg.de/iiif/2/1114504:578724/45,1079,78,103/full/0/default.jpg</t>
  </si>
  <si>
    <t>[44, 532, 806, 947]</t>
  </si>
  <si>
    <t>https://heidicon.ub.uni-heidelberg.de/iiif/2/1114504:578724/44,806,488,141/full/0/default.jpg</t>
  </si>
  <si>
    <t>[168, 541, 18, 1310]</t>
  </si>
  <si>
    <t>https://heidicon.ub.uni-heidelberg.de/iiif/2/1114504:578724/168,18,373,1292/full/0/default.jpg</t>
  </si>
  <si>
    <t>[7, 770, 114, 288]</t>
  </si>
  <si>
    <t>https://heidicon.ub.uni-heidelberg.de/iiif/2/1114504:578724/7,114,763,174/full/0/default.jpg</t>
  </si>
  <si>
    <t>[45, 277, 1061, 1190]</t>
  </si>
  <si>
    <t>https://heidicon.ub.uni-heidelberg.de/iiif/2/1114504:578724/45,1061,232,129/full/0/default.jpg</t>
  </si>
  <si>
    <t>[40, 408, 1291, 1414]</t>
  </si>
  <si>
    <t>https://heidicon.ub.uni-heidelberg.de/iiif/2/1114504:578724/40,1291,368,123/full/0/default.jpg</t>
  </si>
  <si>
    <t>[40, 611, 1284, 1414]</t>
  </si>
  <si>
    <t>https://heidicon.ub.uni-heidelberg.de/iiif/2/1114504:578724/40,1284,571,130/full/0/default.jpg</t>
  </si>
  <si>
    <t>[40, 1021, 1246, 1414]</t>
  </si>
  <si>
    <t>https://heidicon.ub.uni-heidelberg.de/iiif/2/1114504:578724/40,1246,981,168/full/0/default.jpg</t>
  </si>
  <si>
    <t>[44, 702, 788, 947]</t>
  </si>
  <si>
    <t>https://heidicon.ub.uni-heidelberg.de/iiif/2/1114504:578724/44,788,658,159/full/0/default.jpg</t>
  </si>
  <si>
    <t>[44, 813, 772, 947]</t>
  </si>
  <si>
    <t>https://heidicon.ub.uni-heidelberg.de/iiif/2/1114504:578724/44,772,769,175/full/0/default.jpg</t>
  </si>
  <si>
    <t>[44, 949, 770, 947]</t>
  </si>
  <si>
    <t>https://heidicon.ub.uni-heidelberg.de/iiif/2/1114504:578724/44,770,905,177/full/0/default.jpg</t>
  </si>
  <si>
    <t>[22, 808, 636, 833]</t>
  </si>
  <si>
    <t>https://heidicon.ub.uni-heidelberg.de/iiif/2/1114504:578724/22,636,786,197/full/0/default.jpg</t>
  </si>
  <si>
    <t>[17, 764, 508, 687]</t>
  </si>
  <si>
    <t>https://heidicon.ub.uni-heidelberg.de/iiif/2/1114504:578724/17,508,747,179/full/0/default.jpg</t>
  </si>
  <si>
    <t>[17, 874, 501, 687]</t>
  </si>
  <si>
    <t>https://heidicon.ub.uni-heidelberg.de/iiif/2/1114504:578724/17,501,857,186/full/0/default.jpg</t>
  </si>
  <si>
    <t>[17, 996, 477, 687]</t>
  </si>
  <si>
    <t>https://heidicon.ub.uni-heidelberg.de/iiif/2/1114504:578724/17,477,979,210/full/0/default.jpg</t>
  </si>
  <si>
    <t>[782, 919, 362, 496]</t>
  </si>
  <si>
    <t>https://heidicon.ub.uni-heidelberg.de/iiif/2/1114504:578724/782,362,137,134/full/0/default.jpg</t>
  </si>
  <si>
    <t>[782, 1076, 333, 496]</t>
  </si>
  <si>
    <t>https://heidicon.ub.uni-heidelberg.de/iiif/2/1114504:578724/782,333,294,163/full/0/default.jpg</t>
  </si>
  <si>
    <t>[6, 352, 276, 422]</t>
  </si>
  <si>
    <t>https://heidicon.ub.uni-heidelberg.de/iiif/2/1114504:578724/6,276,346,146/full/0/default.jpg</t>
  </si>
  <si>
    <t>[259, 1076, 333, 535]</t>
  </si>
  <si>
    <t>https://heidicon.ub.uni-heidelberg.de/iiif/2/1114504:578724/259,333,817,202/full/0/default.jpg</t>
  </si>
  <si>
    <t>[6, 690, 269, 422]</t>
  </si>
  <si>
    <t>https://heidicon.ub.uni-heidelberg.de/iiif/2/1114504:578724/6,269,684,153/full/0/default.jpg</t>
  </si>
  <si>
    <t>[6, 948, 239, 422]</t>
  </si>
  <si>
    <t>https://heidicon.ub.uni-heidelberg.de/iiif/2/1114504:578724/6,239,942,183/full/0/default.jpg</t>
  </si>
  <si>
    <t>[278, 436, 915, 1047]</t>
  </si>
  <si>
    <t>https://heidicon.ub.uni-heidelberg.de/iiif/2/1114504:578724/278,915,158,132/full/0/default.jpg</t>
  </si>
  <si>
    <t>[278, 630, 910, 1047]</t>
  </si>
  <si>
    <t>https://heidicon.ub.uni-heidelberg.de/iiif/2/1114504:578724/278,910,352,137/full/0/default.jpg</t>
  </si>
  <si>
    <t>[278, 1028, 900, 1047]</t>
  </si>
  <si>
    <t>https://heidicon.ub.uni-heidelberg.de/iiif/2/1114504:578724/278,900,750,147/full/0/default.jpg</t>
  </si>
  <si>
    <t>[60, 398, 1177, 1315]</t>
  </si>
  <si>
    <t>https://heidicon.ub.uni-heidelberg.de/iiif/2/1114504:578724/60,1177,338,138/full/0/default.jpg</t>
  </si>
  <si>
    <t>[60, 526, 1166, 1315]</t>
  </si>
  <si>
    <t>https://heidicon.ub.uni-heidelberg.de/iiif/2/1114504:578724/60,1166,466,149/full/0/default.jpg</t>
  </si>
  <si>
    <t>[60, 666, 1147, 1315]</t>
  </si>
  <si>
    <t>https://heidicon.ub.uni-heidelberg.de/iiif/2/1114504:578724/60,1147,606,168/full/0/default.jpg</t>
  </si>
  <si>
    <t>[60, 834, 1147, 1315]</t>
  </si>
  <si>
    <t>https://heidicon.ub.uni-heidelberg.de/iiif/2/1114504:578724/60,1147,774,168/full/0/default.jpg</t>
  </si>
  <si>
    <t>[60, 1019, 1144, 1315]</t>
  </si>
  <si>
    <t>https://heidicon.ub.uni-heidelberg.de/iiif/2/1114504:578724/60,1144,959,171/full/0/default.jpg</t>
  </si>
  <si>
    <t>[7, 915, 110, 288]</t>
  </si>
  <si>
    <t>https://heidicon.ub.uni-heidelberg.de/iiif/2/1114504:578724/7,110,908,178/full/0/default.jpg</t>
  </si>
  <si>
    <t>[35, 541, 18, 1310]</t>
  </si>
  <si>
    <t>https://heidicon.ub.uni-heidelberg.de/iiif/2/1114504:578724/35,18,506,1292/full/0/default.jpg</t>
  </si>
  <si>
    <t>[6, 1065, 230, 422]</t>
  </si>
  <si>
    <t>https://heidicon.ub.uni-heidelberg.de/iiif/2/1114504:578724/6,230,1059,192/full/0/default.jpg</t>
  </si>
  <si>
    <t>[21, 1076, 333, 547]</t>
  </si>
  <si>
    <t>https://heidicon.ub.uni-heidelberg.de/iiif/2/1114504:578724/21,333,1055,214/full/0/default.jpg</t>
  </si>
  <si>
    <t>[17, 1051, 477, 687]</t>
  </si>
  <si>
    <t>https://heidicon.ub.uni-heidelberg.de/iiif/2/1114504:578724/17,477,1034,210/full/0/default.jpg</t>
  </si>
  <si>
    <t>[22, 991, 626, 833]</t>
  </si>
  <si>
    <t>https://heidicon.ub.uni-heidelberg.de/iiif/2/1114504:578724/22,626,969,207/full/0/default.jpg</t>
  </si>
  <si>
    <t>[22, 1057, 612, 833]</t>
  </si>
  <si>
    <t>https://heidicon.ub.uni-heidelberg.de/iiif/2/1114504:578724/22,612,1035,221/full/0/default.jpg</t>
  </si>
  <si>
    <t>[38, 1028, 900, 1068]</t>
  </si>
  <si>
    <t>https://heidicon.ub.uni-heidelberg.de/iiif/2/1114504:578724/38,900,990,168/full/0/default.jpg</t>
  </si>
  <si>
    <t>[45, 482, 1045, 1190]</t>
  </si>
  <si>
    <t>https://heidicon.ub.uni-heidelberg.de/iiif/2/1114504:578724/45,1045,437,145/full/0/default.jpg</t>
  </si>
  <si>
    <t>[45, 820, 1026, 1190]</t>
  </si>
  <si>
    <t>https://heidicon.ub.uni-heidelberg.de/iiif/2/1114504:578724/45,1026,775,164/full/0/default.jpg</t>
  </si>
  <si>
    <t>[45, 976, 1020, 1190]</t>
  </si>
  <si>
    <t>https://heidicon.ub.uni-heidelberg.de/iiif/2/1114504:578724/45,1020,931,170/full/0/default.jpg</t>
  </si>
  <si>
    <t>HS_833_06_back.png.json</t>
  </si>
  <si>
    <t>[341, 504, 206, 344]</t>
  </si>
  <si>
    <t>https://heidicon.ub.uni-heidelberg.de/iiif/2/1125922:590293/341,206,163,138/full/0/default.jpg</t>
  </si>
  <si>
    <t>HS_1202_03_front.png.json</t>
  </si>
  <si>
    <t>[41, 142, 65, 229]</t>
  </si>
  <si>
    <t>https://heidicon.ub.uni-heidelberg.de/iiif/2/1113654:577779/41,65,101,164/full/0/default.jpg</t>
  </si>
  <si>
    <t>[41, 407, 50, 229]</t>
  </si>
  <si>
    <t>https://heidicon.ub.uni-heidelberg.de/iiif/2/1113654:577779/41,50,366,179/full/0/default.jpg</t>
  </si>
  <si>
    <t>[41, 663, 40, 229]</t>
  </si>
  <si>
    <t>https://heidicon.ub.uni-heidelberg.de/iiif/2/1113654:577779/41,40,622,189/full/0/default.jpg</t>
  </si>
  <si>
    <t>[41, 860, 36, 229]</t>
  </si>
  <si>
    <t>https://heidicon.ub.uni-heidelberg.de/iiif/2/1113654:577779/41,36,819,193/full/0/default.jpg</t>
  </si>
  <si>
    <t>[23, 198, 222, 398]</t>
  </si>
  <si>
    <t>https://heidicon.ub.uni-heidelberg.de/iiif/2/1113654:577779/23,222,175,176/full/0/default.jpg</t>
  </si>
  <si>
    <t>[23, 724, 203, 398]</t>
  </si>
  <si>
    <t>https://heidicon.ub.uni-heidelberg.de/iiif/2/1113654:577779/23,203,701,195/full/0/default.jpg</t>
  </si>
  <si>
    <t>[41, 242, 563, 768]</t>
  </si>
  <si>
    <t>https://heidicon.ub.uni-heidelberg.de/iiif/2/1113654:577779/41,563,201,205/full/0/default.jpg</t>
  </si>
  <si>
    <t>[41, 525, 555, 768]</t>
  </si>
  <si>
    <t>https://heidicon.ub.uni-heidelberg.de/iiif/2/1113654:577779/41,555,484,213/full/0/default.jpg</t>
  </si>
  <si>
    <t>[23, 851, 203, 553]</t>
  </si>
  <si>
    <t>https://heidicon.ub.uni-heidelberg.de/iiif/2/1113654:577779/23,203,828,350/full/0/default.jpg</t>
  </si>
  <si>
    <t>[41, 827, 555, 847]</t>
  </si>
  <si>
    <t>https://heidicon.ub.uni-heidelberg.de/iiif/2/1113654:577779/41,555,786,292/full/0/default.jpg</t>
  </si>
  <si>
    <t>[23, 867, 203, 553]</t>
  </si>
  <si>
    <t>https://heidicon.ub.uni-heidelberg.de/iiif/2/1113654:577779/23,203,844,350/full/0/default.jpg</t>
  </si>
  <si>
    <t>[41, 879, 555, 847]</t>
  </si>
  <si>
    <t>https://heidicon.ub.uni-heidelberg.de/iiif/2/1113654:577779/41,555,838,292/full/0/default.jpg</t>
  </si>
  <si>
    <t>HS_439_03_front.png.json</t>
  </si>
  <si>
    <t>[49, 124, 71, 172]</t>
  </si>
  <si>
    <t>https://heidicon.ub.uni-heidelberg.de/iiif/2/1123675:587989/49,71,75,101/full/0/default.jpg</t>
  </si>
  <si>
    <t>[49, 295, 59, 172]</t>
  </si>
  <si>
    <t>https://heidicon.ub.uni-heidelberg.de/iiif/2/1123675:587989/49,59,246,113/full/0/default.jpg</t>
  </si>
  <si>
    <t>[42, 154, 179, 294]</t>
  </si>
  <si>
    <t>https://heidicon.ub.uni-heidelberg.de/iiif/2/1123675:587989/42,179,112,115/full/0/default.jpg</t>
  </si>
  <si>
    <t>[42, 427, 149, 294]</t>
  </si>
  <si>
    <t>https://heidicon.ub.uni-heidelberg.de/iiif/2/1123675:587989/42,149,385,145/full/0/default.jpg</t>
  </si>
  <si>
    <t>[42, 611, 140, 294]</t>
  </si>
  <si>
    <t>https://heidicon.ub.uni-heidelberg.de/iiif/2/1123675:587989/42,140,569,154/full/0/default.jpg</t>
  </si>
  <si>
    <t>[42, 746, 139, 294]</t>
  </si>
  <si>
    <t>https://heidicon.ub.uni-heidelberg.de/iiif/2/1123675:587989/42,139,704,155/full/0/default.jpg</t>
  </si>
  <si>
    <t>[49, 730, 56, 172]</t>
  </si>
  <si>
    <t>https://heidicon.ub.uni-heidelberg.de/iiif/2/1123675:587989/49,56,681,116/full/0/default.jpg</t>
  </si>
  <si>
    <t>[49, 730, 48, 172]</t>
  </si>
  <si>
    <t>https://heidicon.ub.uni-heidelberg.de/iiif/2/1123675:587989/49,48,681,124/full/0/default.jpg</t>
  </si>
  <si>
    <t>[49, 843, 48, 172]</t>
  </si>
  <si>
    <t>https://heidicon.ub.uni-heidelberg.de/iiif/2/1123675:587989/49,48,794,124/full/0/default.jpg</t>
  </si>
  <si>
    <t>[40, 125, 294, 414]</t>
  </si>
  <si>
    <t>https://heidicon.ub.uni-heidelberg.de/iiif/2/1123675:587989/40,294,85,120/full/0/default.jpg</t>
  </si>
  <si>
    <t>[47, 182, 402, 515]</t>
  </si>
  <si>
    <t>https://heidicon.ub.uni-heidelberg.de/iiif/2/1123675:587989/47,402,135,113/full/0/default.jpg</t>
  </si>
  <si>
    <t>[47, 225, 508, 613]</t>
  </si>
  <si>
    <t>https://heidicon.ub.uni-heidelberg.de/iiif/2/1123675:587989/47,508,178,105/full/0/default.jpg</t>
  </si>
  <si>
    <t>[47, 320, 494, 613]</t>
  </si>
  <si>
    <t>https://heidicon.ub.uni-heidelberg.de/iiif/2/1123675:587989/47,494,273,119/full/0/default.jpg</t>
  </si>
  <si>
    <t>[47, 403, 478, 613]</t>
  </si>
  <si>
    <t>https://heidicon.ub.uni-heidelberg.de/iiif/2/1123675:587989/47,478,356,135/full/0/default.jpg</t>
  </si>
  <si>
    <t>[47, 493, 469, 613]</t>
  </si>
  <si>
    <t>https://heidicon.ub.uni-heidelberg.de/iiif/2/1123675:587989/47,469,446,144/full/0/default.jpg</t>
  </si>
  <si>
    <t>[47, 684, 464, 613]</t>
  </si>
  <si>
    <t>https://heidicon.ub.uni-heidelberg.de/iiif/2/1123675:587989/47,464,637,149/full/0/default.jpg</t>
  </si>
  <si>
    <t>[47, 761, 450, 613]</t>
  </si>
  <si>
    <t>https://heidicon.ub.uni-heidelberg.de/iiif/2/1123675:587989/47,450,714,163/full/0/default.jpg</t>
  </si>
  <si>
    <t>[40, 537, 251, 414]</t>
  </si>
  <si>
    <t>https://heidicon.ub.uni-heidelberg.de/iiif/2/1123675:587989/40,251,497,163/full/0/default.jpg</t>
  </si>
  <si>
    <t>[40, 672, 243, 414]</t>
  </si>
  <si>
    <t>https://heidicon.ub.uni-heidelberg.de/iiif/2/1123675:587989/40,243,632,171/full/0/default.jpg</t>
  </si>
  <si>
    <t>[47, 262, 399, 515]</t>
  </si>
  <si>
    <t>https://heidicon.ub.uni-heidelberg.de/iiif/2/1123675:587989/47,399,215,116/full/0/default.jpg</t>
  </si>
  <si>
    <t>[47, 442, 380, 515]</t>
  </si>
  <si>
    <t>https://heidicon.ub.uni-heidelberg.de/iiif/2/1123675:587989/47,380,395,135/full/0/default.jpg</t>
  </si>
  <si>
    <t>[47, 568, 363, 515]</t>
  </si>
  <si>
    <t>https://heidicon.ub.uni-heidelberg.de/iiif/2/1123675:587989/47,363,521,152/full/0/default.jpg</t>
  </si>
  <si>
    <t>[47, 678, 332, 515]</t>
  </si>
  <si>
    <t>https://heidicon.ub.uni-heidelberg.de/iiif/2/1123675:587989/47,332,631,183/full/0/default.jpg</t>
  </si>
  <si>
    <t>[47, 799, 309, 515]</t>
  </si>
  <si>
    <t>https://heidicon.ub.uni-heidelberg.de/iiif/2/1123675:587989/47,309,752,206/full/0/default.jpg</t>
  </si>
  <si>
    <t>[47, 879, 309, 515]</t>
  </si>
  <si>
    <t>https://heidicon.ub.uni-heidelberg.de/iiif/2/1123675:587989/47,309,832,206/full/0/default.jpg</t>
  </si>
  <si>
    <t>HS_829_03_front.png.json</t>
  </si>
  <si>
    <t>[133, 312, 118, 279]</t>
  </si>
  <si>
    <t>https://heidicon.ub.uni-heidelberg.de/iiif/2/1125895:590263/133,118,179,161/full/0/default.jpg</t>
  </si>
  <si>
    <t>[133, 586, 40, 279]</t>
  </si>
  <si>
    <t>https://heidicon.ub.uni-heidelberg.de/iiif/2/1125895:590263/133,40,453,239/full/0/default.jpg</t>
  </si>
  <si>
    <t>[133, 586, 40, 308]</t>
  </si>
  <si>
    <t>https://heidicon.ub.uni-heidelberg.de/iiif/2/1125895:590263/133,40,453,268/full/0/default.jpg</t>
  </si>
  <si>
    <t>[612, 719, 25, 170]</t>
  </si>
  <si>
    <t>https://heidicon.ub.uni-heidelberg.de/iiif/2/1125895:590263/612,25,107,145/full/0/default.jpg</t>
  </si>
  <si>
    <t>[133, 941, 5, 308]</t>
  </si>
  <si>
    <t>https://heidicon.ub.uni-heidelberg.de/iiif/2/1125895:590263/133,5,808,303/full/0/default.jpg</t>
  </si>
  <si>
    <t>[133, 1086, 5, 308]</t>
  </si>
  <si>
    <t>https://heidicon.ub.uni-heidelberg.de/iiif/2/1125895:590263/133,5,953,303/full/0/default.jpg</t>
  </si>
  <si>
    <t>[584, 679, 193, 291]</t>
  </si>
  <si>
    <t>https://heidicon.ub.uni-heidelberg.de/iiif/2/1125895:590263/584,193,95,98/full/0/default.jpg</t>
  </si>
  <si>
    <t>[612, 852, 25, 329]</t>
  </si>
  <si>
    <t>https://heidicon.ub.uni-heidelberg.de/iiif/2/1125895:590263/612,25,240,304/full/0/default.jpg</t>
  </si>
  <si>
    <t>[612, 999, 25, 331]</t>
  </si>
  <si>
    <t>https://heidicon.ub.uni-heidelberg.de/iiif/2/1125895:590263/612,25,387,306/full/0/default.jpg</t>
  </si>
  <si>
    <t>[612, 1071, 25, 331]</t>
  </si>
  <si>
    <t>https://heidicon.ub.uni-heidelberg.de/iiif/2/1125895:590263/612,25,459,306/full/0/default.jpg</t>
  </si>
  <si>
    <t>[612, 1164, 25, 331]</t>
  </si>
  <si>
    <t>https://heidicon.ub.uni-heidelberg.de/iiif/2/1125895:590263/612,25,552,306/full/0/default.jpg</t>
  </si>
  <si>
    <t>[560, 664, 357, 516]</t>
  </si>
  <si>
    <t>https://heidicon.ub.uni-heidelberg.de/iiif/2/1125895:590263/560,357,104,159/full/0/default.jpg</t>
  </si>
  <si>
    <t>[560, 791, 355, 516]</t>
  </si>
  <si>
    <t>https://heidicon.ub.uni-heidelberg.de/iiif/2/1125895:590263/560,355,231,161/full/0/default.jpg</t>
  </si>
  <si>
    <t>[560, 869, 355, 516]</t>
  </si>
  <si>
    <t>https://heidicon.ub.uni-heidelberg.de/iiif/2/1125895:590263/560,355,309,161/full/0/default.jpg</t>
  </si>
  <si>
    <t>[560, 1016, 355, 533]</t>
  </si>
  <si>
    <t>https://heidicon.ub.uni-heidelberg.de/iiif/2/1125895:590263/560,355,456,178/full/0/default.jpg</t>
  </si>
  <si>
    <t>[584, 1175, 193, 435]</t>
  </si>
  <si>
    <t>https://heidicon.ub.uni-heidelberg.de/iiif/2/1125895:590263/584,193,591,242/full/0/default.jpg</t>
  </si>
  <si>
    <t>[560, 1172, 355, 594]</t>
  </si>
  <si>
    <t>https://heidicon.ub.uni-heidelberg.de/iiif/2/1125895:590263/560,355,612,239/full/0/default.jpg</t>
  </si>
  <si>
    <t>[751, 933, 580, 692]</t>
  </si>
  <si>
    <t>https://heidicon.ub.uni-heidelberg.de/iiif/2/1125895:590263/751,580,182,112/full/0/default.jpg</t>
  </si>
  <si>
    <t>[24, 1172, 355, 727]</t>
  </si>
  <si>
    <t>https://heidicon.ub.uni-heidelberg.de/iiif/2/1125895:590263/24,355,1148,372/full/0/default.jpg</t>
  </si>
  <si>
    <t>[24, 1172, 355, 854]</t>
  </si>
  <si>
    <t>https://heidicon.ub.uni-heidelberg.de/iiif/2/1125895:590263/24,355,1148,499/full/0/default.jpg</t>
  </si>
  <si>
    <t>[24, 1172, 355, 880]</t>
  </si>
  <si>
    <t>https://heidicon.ub.uni-heidelberg.de/iiif/2/1125895:590263/24,355,1148,525/full/0/default.jpg</t>
  </si>
  <si>
    <t>[32, 933, 580, 1067]</t>
  </si>
  <si>
    <t>https://heidicon.ub.uni-heidelberg.de/iiif/2/1125895:590263/32,580,901,487/full/0/default.jpg</t>
  </si>
  <si>
    <t>[44, 185, 1082, 1177]</t>
  </si>
  <si>
    <t>https://heidicon.ub.uni-heidelberg.de/iiif/2/1125895:590263/44,1082,141,95/full/0/default.jpg</t>
  </si>
  <si>
    <t>[44, 550, 1069, 1207]</t>
  </si>
  <si>
    <t>https://heidicon.ub.uni-heidelberg.de/iiif/2/1125895:590263/44,1069,506,138/full/0/default.jpg</t>
  </si>
  <si>
    <t>[109, 314, 1340, 1441]</t>
  </si>
  <si>
    <t>https://heidicon.ub.uni-heidelberg.de/iiif/2/1125895:590263/109,1340,205,101/full/0/default.jpg</t>
  </si>
  <si>
    <t>[32, 933, 578, 1067]</t>
  </si>
  <si>
    <t>https://heidicon.ub.uni-heidelberg.de/iiif/2/1125895:590263/32,578,901,489/full/0/default.jpg</t>
  </si>
  <si>
    <t>[32, 1177, 578, 1067]</t>
  </si>
  <si>
    <t>https://heidicon.ub.uni-heidelberg.de/iiif/2/1125895:590263/32,578,1145,489/full/0/default.jpg</t>
  </si>
  <si>
    <t>[44, 770, 829, 1207]</t>
  </si>
  <si>
    <t>https://heidicon.ub.uni-heidelberg.de/iiif/2/1125895:590263/44,829,726,378/full/0/default.jpg</t>
  </si>
  <si>
    <t>[44, 1096, 829, 1207]</t>
  </si>
  <si>
    <t>https://heidicon.ub.uni-heidelberg.de/iiif/2/1125895:590263/44,829,1052,378/full/0/default.jpg</t>
  </si>
  <si>
    <t>[44, 1171, 829, 1207]</t>
  </si>
  <si>
    <t>https://heidicon.ub.uni-heidelberg.de/iiif/2/1125895:590263/44,829,1127,378/full/0/default.jpg</t>
  </si>
  <si>
    <t>[109, 1156, 1118, 1441]</t>
  </si>
  <si>
    <t>https://heidicon.ub.uni-heidelberg.de/iiif/2/1125895:590263/109,1118,1047,323/full/0/default.jpg</t>
  </si>
  <si>
    <t>[24, 1327, 355, 880]</t>
  </si>
  <si>
    <t>https://heidicon.ub.uni-heidelberg.de/iiif/2/1125895:590263/24,355,1303,525/full/0/default.jpg</t>
  </si>
  <si>
    <t>[24, 1543, 355, 880]</t>
  </si>
  <si>
    <t>https://heidicon.ub.uni-heidelberg.de/iiif/2/1125895:590263/24,355,1519,525/full/0/default.jpg</t>
  </si>
  <si>
    <t>[24, 1716, 355, 880]</t>
  </si>
  <si>
    <t>https://heidicon.ub.uni-heidelberg.de/iiif/2/1125895:590263/24,355,1692,525/full/0/default.jpg</t>
  </si>
  <si>
    <t>[32, 1269, 578, 1067]</t>
  </si>
  <si>
    <t>https://heidicon.ub.uni-heidelberg.de/iiif/2/1125895:590263/32,578,1237,489/full/0/default.jpg</t>
  </si>
  <si>
    <t>[109, 1357, 1118, 1441]</t>
  </si>
  <si>
    <t>https://heidicon.ub.uni-heidelberg.de/iiif/2/1125895:590263/109,1118,1248,323/full/0/default.jpg</t>
  </si>
  <si>
    <t>[109, 1516, 1118, 1441]</t>
  </si>
  <si>
    <t>https://heidicon.ub.uni-heidelberg.de/iiif/2/1125895:590263/109,1118,1407,323/full/0/default.jpg</t>
  </si>
  <si>
    <t>[109, 1672, 1118, 1441]</t>
  </si>
  <si>
    <t>https://heidicon.ub.uni-heidelberg.de/iiif/2/1125895:590263/109,1118,1563,323/full/0/default.jpg</t>
  </si>
  <si>
    <t>[612, 1377, 25, 461]</t>
  </si>
  <si>
    <t>https://heidicon.ub.uni-heidelberg.de/iiif/2/1125895:590263/612,25,765,436/full/0/default.jpg</t>
  </si>
  <si>
    <t>[612, 1700, 25, 490]</t>
  </si>
  <si>
    <t>https://heidicon.ub.uni-heidelberg.de/iiif/2/1125895:590263/612,25,1088,465/full/0/default.jpg</t>
  </si>
  <si>
    <t>[612, 1700, 25, 629]</t>
  </si>
  <si>
    <t>https://heidicon.ub.uni-heidelberg.de/iiif/2/1125895:590263/612,25,1088,604/full/0/default.jpg</t>
  </si>
  <si>
    <t>[133, 1236, 5, 308]</t>
  </si>
  <si>
    <t>https://heidicon.ub.uni-heidelberg.de/iiif/2/1125895:590263/133,5,1103,303/full/0/default.jpg</t>
  </si>
  <si>
    <t>[133, 1389, 5, 308]</t>
  </si>
  <si>
    <t>https://heidicon.ub.uni-heidelberg.de/iiif/2/1125895:590263/133,5,1256,303/full/0/default.jpg</t>
  </si>
  <si>
    <t>[32, 1461, 578, 1122]</t>
  </si>
  <si>
    <t>https://heidicon.ub.uni-heidelberg.de/iiif/2/1125895:590263/32,578,1429,544/full/0/default.jpg</t>
  </si>
  <si>
    <t>[81, 1700, 25, 629]</t>
  </si>
  <si>
    <t>https://heidicon.ub.uni-heidelberg.de/iiif/2/1125895:590263/81,25,1619,604/full/0/default.jpg</t>
  </si>
  <si>
    <t>[109, 1672, 1118, 1586]</t>
  </si>
  <si>
    <t>https://heidicon.ub.uni-heidelberg.de/iiif/2/1125895:590263/109,1118,1563,468/full/0/default.jpg</t>
  </si>
  <si>
    <t>[32, 1578, 578, 1122]</t>
  </si>
  <si>
    <t>https://heidicon.ub.uni-heidelberg.de/iiif/2/1125895:590263/32,578,1546,544/full/0/default.jpg</t>
  </si>
  <si>
    <t>[32, 1712, 578, 1122]</t>
  </si>
  <si>
    <t>https://heidicon.ub.uni-heidelberg.de/iiif/2/1125895:590263/32,578,1680,544/full/0/default.jpg</t>
  </si>
  <si>
    <t>[44, 1171, 829, 1323]</t>
  </si>
  <si>
    <t>https://heidicon.ub.uni-heidelberg.de/iiif/2/1125895:590263/44,829,1127,494/full/0/default.jpg</t>
  </si>
  <si>
    <t>[44, 1171, 829, 1329]</t>
  </si>
  <si>
    <t>https://heidicon.ub.uni-heidelberg.de/iiif/2/1125895:590263/44,829,1127,500/full/0/default.jpg</t>
  </si>
  <si>
    <t>[133, 1389, 5, 318]</t>
  </si>
  <si>
    <t>https://heidicon.ub.uni-heidelberg.de/iiif/2/1125895:590263/133,5,1256,313/full/0/default.jpg</t>
  </si>
  <si>
    <t>[133, 1497, 5, 318]</t>
  </si>
  <si>
    <t>https://heidicon.ub.uni-heidelberg.de/iiif/2/1125895:590263/133,5,1364,313/full/0/default.jpg</t>
  </si>
  <si>
    <t>[803, 1081, 1463, 1584]</t>
  </si>
  <si>
    <t>https://heidicon.ub.uni-heidelberg.de/iiif/2/1125895:590263/803,1463,278,121/full/0/default.jpg</t>
  </si>
  <si>
    <t>[563, 1081, 1455, 1615]</t>
  </si>
  <si>
    <t>https://heidicon.ub.uni-heidelberg.de/iiif/2/1125895:590263/563,1455,518,160/full/0/default.jpg</t>
  </si>
  <si>
    <t>[563, 1144, 1455, 1676]</t>
  </si>
  <si>
    <t>https://heidicon.ub.uni-heidelberg.de/iiif/2/1125895:590263/563,1455,581,221/full/0/default.jpg</t>
  </si>
  <si>
    <t>[109, 1672, 1118, 1616]</t>
  </si>
  <si>
    <t>https://heidicon.ub.uni-heidelberg.de/iiif/2/1125895:590263/109,1118,1563,498/full/0/default.jpg</t>
  </si>
  <si>
    <t>HS_1289_06_back.png.json</t>
  </si>
  <si>
    <t>[38, 111, 37, 117]</t>
  </si>
  <si>
    <t>https://heidicon.ub.uni-heidelberg.de/iiif/2/1114291:578484/38,37,73,80/full/0/default.jpg</t>
  </si>
  <si>
    <t>[38, 247, 10, 122]</t>
  </si>
  <si>
    <t>https://heidicon.ub.uni-heidelberg.de/iiif/2/1114291:578484/38,10,209,112/full/0/default.jpg</t>
  </si>
  <si>
    <t>[38, 438, -2, 122]</t>
  </si>
  <si>
    <t>https://heidicon.ub.uni-heidelberg.de/iiif/2/1114291:578484/38,-2,400,124/full/0/default.jpg</t>
  </si>
  <si>
    <t>[179, 284, 578, 695]</t>
  </si>
  <si>
    <t>https://heidicon.ub.uni-heidelberg.de/iiif/2/1114291:578484/179,578,105,117/full/0/default.jpg</t>
  </si>
  <si>
    <t>[275, 382, 473, 580]</t>
  </si>
  <si>
    <t>https://heidicon.ub.uni-heidelberg.de/iiif/2/1114291:578484/275,473,107,107/full/0/default.jpg</t>
  </si>
  <si>
    <t>[38, 573, -2, 122]</t>
  </si>
  <si>
    <t>https://heidicon.ub.uni-heidelberg.de/iiif/2/1114291:578484/38,-2,535,124/full/0/default.jpg</t>
  </si>
  <si>
    <t>[38, 797, -2, 126]</t>
  </si>
  <si>
    <t>https://heidicon.ub.uni-heidelberg.de/iiif/2/1114291:578484/38,-2,759,128/full/0/default.jpg</t>
  </si>
  <si>
    <t>[179, 603, 554, 695]</t>
  </si>
  <si>
    <t>https://heidicon.ub.uni-heidelberg.de/iiif/2/1114291:578484/179,554,424,141/full/0/default.jpg</t>
  </si>
  <si>
    <t>[20, 603, 554, 695]</t>
  </si>
  <si>
    <t>https://heidicon.ub.uni-heidelberg.de/iiif/2/1114291:578484/20,554,583,141/full/0/default.jpg</t>
  </si>
  <si>
    <t>[13, 382, 471, 581]</t>
  </si>
  <si>
    <t>https://heidicon.ub.uni-heidelberg.de/iiif/2/1114291:578484/13,471,369,110/full/0/default.jpg</t>
  </si>
  <si>
    <t>[9, 131, 353, 473]</t>
  </si>
  <si>
    <t>https://heidicon.ub.uni-heidelberg.de/iiif/2/1114291:578484/9,353,122,120/full/0/default.jpg</t>
  </si>
  <si>
    <t>[13, 122, 695, 840]</t>
  </si>
  <si>
    <t>https://heidicon.ub.uni-heidelberg.de/iiif/2/1114291:578484/13,695,109,145/full/0/default.jpg</t>
  </si>
  <si>
    <t>[13, 363, 678, 840]</t>
  </si>
  <si>
    <t>https://heidicon.ub.uni-heidelberg.de/iiif/2/1114291:578484/13,678,350,162/full/0/default.jpg</t>
  </si>
  <si>
    <t>[13, 495, 669, 840]</t>
  </si>
  <si>
    <t>https://heidicon.ub.uni-heidelberg.de/iiif/2/1114291:578484/13,669,482,171/full/0/default.jpg</t>
  </si>
  <si>
    <t>[15, 225, 845, 953]</t>
  </si>
  <si>
    <t>https://heidicon.ub.uni-heidelberg.de/iiif/2/1114291:578484/15,845,210,108/full/0/default.jpg</t>
  </si>
  <si>
    <t>[15, 328, 845, 953]</t>
  </si>
  <si>
    <t>https://heidicon.ub.uni-heidelberg.de/iiif/2/1114291:578484/15,845,313,108/full/0/default.jpg</t>
  </si>
  <si>
    <t>[15, 430, 845, 953]</t>
  </si>
  <si>
    <t>https://heidicon.ub.uni-heidelberg.de/iiif/2/1114291:578484/15,845,415,108/full/0/default.jpg</t>
  </si>
  <si>
    <t>[15, 643, 845, 953]</t>
  </si>
  <si>
    <t>https://heidicon.ub.uni-heidelberg.de/iiif/2/1114291:578484/15,845,628,108/full/0/default.jpg</t>
  </si>
  <si>
    <t>[15, 740, 828, 953]</t>
  </si>
  <si>
    <t>https://heidicon.ub.uni-heidelberg.de/iiif/2/1114291:578484/15,828,725,125/full/0/default.jpg</t>
  </si>
  <si>
    <t>[13, 653, 669, 850]</t>
  </si>
  <si>
    <t>https://heidicon.ub.uni-heidelberg.de/iiif/2/1114291:578484/13,669,640,181/full/0/default.jpg</t>
  </si>
  <si>
    <t>[13, 815, 669, 850]</t>
  </si>
  <si>
    <t>https://heidicon.ub.uni-heidelberg.de/iiif/2/1114291:578484/13,669,802,181/full/0/default.jpg</t>
  </si>
  <si>
    <t>[13, 382, 471, 585]</t>
  </si>
  <si>
    <t>https://heidicon.ub.uni-heidelberg.de/iiif/2/1114291:578484/13,471,369,114/full/0/default.jpg</t>
  </si>
  <si>
    <t>[13, 815, 662, 850]</t>
  </si>
  <si>
    <t>https://heidicon.ub.uni-heidelberg.de/iiif/2/1114291:578484/13,662,802,188/full/0/default.jpg</t>
  </si>
  <si>
    <t>[13, 815, 640, 850]</t>
  </si>
  <si>
    <t>https://heidicon.ub.uni-heidelberg.de/iiif/2/1114291:578484/13,640,802,210/full/0/default.jpg</t>
  </si>
  <si>
    <t>HS_2269_06_back.png.json</t>
  </si>
  <si>
    <t>[28, 204, 179, 294]</t>
  </si>
  <si>
    <t>https://heidicon.ub.uni-heidelberg.de/iiif/2/1120135:584490/28,179,176,115/full/0/default.jpg</t>
  </si>
  <si>
    <t>[26, 195, 418, 523]</t>
  </si>
  <si>
    <t>https://heidicon.ub.uni-heidelberg.de/iiif/2/1120135:584490/26,418,169,105/full/0/default.jpg</t>
  </si>
  <si>
    <t>[10, 129, 296, 406]</t>
  </si>
  <si>
    <t>https://heidicon.ub.uni-heidelberg.de/iiif/2/1120135:584490/10,296,119,110/full/0/default.jpg</t>
  </si>
  <si>
    <t>[10, 317, 293, 409]</t>
  </si>
  <si>
    <t>https://heidicon.ub.uni-heidelberg.de/iiif/2/1120135:584490/10,293,307,116/full/0/default.jpg</t>
  </si>
  <si>
    <t>[10, 427, 285, 409]</t>
  </si>
  <si>
    <t>https://heidicon.ub.uni-heidelberg.de/iiif/2/1120135:584490/10,285,417,124/full/0/default.jpg</t>
  </si>
  <si>
    <t>[26, 359, 418, 619]</t>
  </si>
  <si>
    <t>https://heidicon.ub.uni-heidelberg.de/iiif/2/1120135:584490/26,418,333,201/full/0/default.jpg</t>
  </si>
  <si>
    <t>[26, 447, 418, 620]</t>
  </si>
  <si>
    <t>https://heidicon.ub.uni-heidelberg.de/iiif/2/1120135:584490/26,418,421,202/full/0/default.jpg</t>
  </si>
  <si>
    <t>[26, 535, 418, 620]</t>
  </si>
  <si>
    <t>https://heidicon.ub.uni-heidelberg.de/iiif/2/1120135:584490/26,418,509,202/full/0/default.jpg</t>
  </si>
  <si>
    <t>[26, 535, 415, 620]</t>
  </si>
  <si>
    <t>https://heidicon.ub.uni-heidelberg.de/iiif/2/1120135:584490/26,415,509,205/full/0/default.jpg</t>
  </si>
  <si>
    <t>[10, 545, 269, 409]</t>
  </si>
  <si>
    <t>https://heidicon.ub.uni-heidelberg.de/iiif/2/1120135:584490/10,269,535,140/full/0/default.jpg</t>
  </si>
  <si>
    <t>[10, 578, 268, 409]</t>
  </si>
  <si>
    <t>https://heidicon.ub.uni-heidelberg.de/iiif/2/1120135:584490/10,268,568,141/full/0/default.jpg</t>
  </si>
  <si>
    <t>[28, 529, 167, 294]</t>
  </si>
  <si>
    <t>https://heidicon.ub.uni-heidelberg.de/iiif/2/1120135:584490/28,167,501,127/full/0/default.jpg</t>
  </si>
  <si>
    <t>[26, 535, 406, 620]</t>
  </si>
  <si>
    <t>https://heidicon.ub.uni-heidelberg.de/iiif/2/1120135:584490/26,406,509,214/full/0/default.jpg</t>
  </si>
  <si>
    <t>[26, 555, 402, 620]</t>
  </si>
  <si>
    <t>https://heidicon.ub.uni-heidelberg.de/iiif/2/1120135:584490/26,402,529,218/full/0/default.jpg</t>
  </si>
  <si>
    <t>[21, 555, 402, 624]</t>
  </si>
  <si>
    <t>https://heidicon.ub.uni-heidelberg.de/iiif/2/1120135:584490/21,402,534,222/full/0/default.jpg</t>
  </si>
  <si>
    <t>[21, 586, 402, 624]</t>
  </si>
  <si>
    <t>https://heidicon.ub.uni-heidelberg.de/iiif/2/1120135:584490/21,402,565,222/full/0/default.jpg</t>
  </si>
  <si>
    <t>HS_1496_03_front.png.json</t>
  </si>
  <si>
    <t>[0, 65, 546, 681]</t>
  </si>
  <si>
    <t>https://heidicon.ub.uni-heidelberg.de/iiif/2/1115825:580019/0,546,65,135/full/0/default.jpg</t>
  </si>
  <si>
    <t>[5, 147, 676, 791]</t>
  </si>
  <si>
    <t>https://heidicon.ub.uni-heidelberg.de/iiif/2/1115825:580019/5,676,142,115/full/0/default.jpg</t>
  </si>
  <si>
    <t>[5, 285, 655, 791]</t>
  </si>
  <si>
    <t>https://heidicon.ub.uni-heidelberg.de/iiif/2/1115825:580019/5,655,280,136/full/0/default.jpg</t>
  </si>
  <si>
    <t>[5, 463, 635, 791]</t>
  </si>
  <si>
    <t>https://heidicon.ub.uni-heidelberg.de/iiif/2/1115825:580019/5,635,458,156/full/0/default.jpg</t>
  </si>
  <si>
    <t>[5, 641, 624, 791]</t>
  </si>
  <si>
    <t>https://heidicon.ub.uni-heidelberg.de/iiif/2/1115825:580019/5,624,636,167/full/0/default.jpg</t>
  </si>
  <si>
    <t>[5, 724, 617, 791]</t>
  </si>
  <si>
    <t>https://heidicon.ub.uni-heidelberg.de/iiif/2/1115825:580019/5,617,719,174/full/0/default.jpg</t>
  </si>
  <si>
    <t>[5, 884, 609, 791]</t>
  </si>
  <si>
    <t>https://heidicon.ub.uni-heidelberg.de/iiif/2/1115825:580019/5,609,879,182/full/0/default.jpg</t>
  </si>
  <si>
    <t>[5, 1009, 594, 791]</t>
  </si>
  <si>
    <t>https://heidicon.ub.uni-heidelberg.de/iiif/2/1115825:580019/5,594,1004,197/full/0/default.jpg</t>
  </si>
  <si>
    <t>[11, 123, 1177, 1271]</t>
  </si>
  <si>
    <t>https://heidicon.ub.uni-heidelberg.de/iiif/2/1115825:580019/11,1177,112,94/full/0/default.jpg</t>
  </si>
  <si>
    <t>[11, 249, 1161, 1271]</t>
  </si>
  <si>
    <t>https://heidicon.ub.uni-heidelberg.de/iiif/2/1115825:580019/11,1161,238,110/full/0/default.jpg</t>
  </si>
  <si>
    <t>[11, 382, 1144, 1271]</t>
  </si>
  <si>
    <t>https://heidicon.ub.uni-heidelberg.de/iiif/2/1115825:580019/11,1144,371,127/full/0/default.jpg</t>
  </si>
  <si>
    <t>[21, 273, 1615, 1736]</t>
  </si>
  <si>
    <t>https://heidicon.ub.uni-heidelberg.de/iiif/2/1115825:580019/21,1615,252,121/full/0/default.jpg</t>
  </si>
  <si>
    <t>[21, 466, 1602, 1736]</t>
  </si>
  <si>
    <t>https://heidicon.ub.uni-heidelberg.de/iiif/2/1115825:580019/21,1602,445,134/full/0/default.jpg</t>
  </si>
  <si>
    <t>[21, 646, 1585, 1736]</t>
  </si>
  <si>
    <t>https://heidicon.ub.uni-heidelberg.de/iiif/2/1115825:580019/21,1585,625,151/full/0/default.jpg</t>
  </si>
  <si>
    <t>[21, 925, 1559, 1736]</t>
  </si>
  <si>
    <t>https://heidicon.ub.uni-heidelberg.de/iiif/2/1115825:580019/21,1559,904,177/full/0/default.jpg</t>
  </si>
  <si>
    <t>[23, 268, 1734, 1846]</t>
  </si>
  <si>
    <t>https://heidicon.ub.uni-heidelberg.de/iiif/2/1115825:580019/23,1734,245,112/full/0/default.jpg</t>
  </si>
  <si>
    <t>[11, 654, 1112, 1271]</t>
  </si>
  <si>
    <t>https://heidicon.ub.uni-heidelberg.de/iiif/2/1115825:580019/11,1112,643,159/full/0/default.jpg</t>
  </si>
  <si>
    <t>[11, 933, 1088, 1271]</t>
  </si>
  <si>
    <t>https://heidicon.ub.uni-heidelberg.de/iiif/2/1115825:580019/11,1088,922,183/full/0/default.jpg</t>
  </si>
  <si>
    <t>[471, 616, 1468, 1591]</t>
  </si>
  <si>
    <t>https://heidicon.ub.uni-heidelberg.de/iiif/2/1115825:580019/471,1468,145,123/full/0/default.jpg</t>
  </si>
  <si>
    <t>[471, 924, 1444, 1591]</t>
  </si>
  <si>
    <t>https://heidicon.ub.uni-heidelberg.de/iiif/2/1115825:580019/471,1444,453,147/full/0/default.jpg</t>
  </si>
  <si>
    <t>[270, 924, 1444, 1591]</t>
  </si>
  <si>
    <t>https://heidicon.ub.uni-heidelberg.de/iiif/2/1115825:580019/270,1444,654,147/full/0/default.jpg</t>
  </si>
  <si>
    <t>[249, 924, 1444, 1614]</t>
  </si>
  <si>
    <t>https://heidicon.ub.uni-heidelberg.de/iiif/2/1115825:580019/249,1444,675,170/full/0/default.jpg</t>
  </si>
  <si>
    <t>[12, 924, 1444, 1624]</t>
  </si>
  <si>
    <t>https://heidicon.ub.uni-heidelberg.de/iiif/2/1115825:580019/12,1444,912,180/full/0/default.jpg</t>
  </si>
  <si>
    <t>HS_1219_06_back.png.json</t>
  </si>
  <si>
    <t>[34, 179, 198, 341]</t>
  </si>
  <si>
    <t>https://heidicon.ub.uni-heidelberg.de/iiif/2/1113793:577935/34,198,145,143/full/0/default.jpg</t>
  </si>
  <si>
    <t>[34, 335, 177, 341]</t>
  </si>
  <si>
    <t>https://heidicon.ub.uni-heidelberg.de/iiif/2/1113793:577935/34,177,301,164/full/0/default.jpg</t>
  </si>
  <si>
    <t>[322, 625, 422, 547]</t>
  </si>
  <si>
    <t>https://heidicon.ub.uni-heidelberg.de/iiif/2/1113793:577935/322,422,303,125/full/0/default.jpg</t>
  </si>
  <si>
    <t>[53, 271, 704, 817]</t>
  </si>
  <si>
    <t>https://heidicon.ub.uni-heidelberg.de/iiif/2/1113793:577935/53,704,218,113/full/0/default.jpg</t>
  </si>
  <si>
    <t>[365, 555, 577, 688]</t>
  </si>
  <si>
    <t>https://heidicon.ub.uni-heidelberg.de/iiif/2/1113793:577935/365,577,190,111/full/0/default.jpg</t>
  </si>
  <si>
    <t>[33, 555, 577, 703]</t>
  </si>
  <si>
    <t>https://heidicon.ub.uni-heidelberg.de/iiif/2/1113793:577935/33,577,522,126/full/0/default.jpg</t>
  </si>
  <si>
    <t>[53, 764, 704, 919]</t>
  </si>
  <si>
    <t>https://heidicon.ub.uni-heidelberg.de/iiif/2/1113793:577935/53,704,711,215/full/0/default.jpg</t>
  </si>
  <si>
    <t>[166, 248, 65, 184]</t>
  </si>
  <si>
    <t>https://heidicon.ub.uni-heidelberg.de/iiif/2/1113793:577935/166,65,82,119/full/0/default.jpg</t>
  </si>
  <si>
    <t>[322, 747, 422, 552]</t>
  </si>
  <si>
    <t>https://heidicon.ub.uni-heidelberg.de/iiif/2/1113793:577935/322,422,425,130/full/0/default.jpg</t>
  </si>
  <si>
    <t>[18, 204, 327, 433]</t>
  </si>
  <si>
    <t>https://heidicon.ub.uni-heidelberg.de/iiif/2/1113793:577935/18,327,186,106/full/0/default.jpg</t>
  </si>
  <si>
    <t>[18, 444, 297, 433]</t>
  </si>
  <si>
    <t>https://heidicon.ub.uni-heidelberg.de/iiif/2/1113793:577935/18,297,426,136/full/0/default.jpg</t>
  </si>
  <si>
    <t>[18, 625, 297, 433]</t>
  </si>
  <si>
    <t>https://heidicon.ub.uni-heidelberg.de/iiif/2/1113793:577935/18,297,607,136/full/0/default.jpg</t>
  </si>
  <si>
    <t>[18, 763, 297, 433]</t>
  </si>
  <si>
    <t>https://heidicon.ub.uni-heidelberg.de/iiif/2/1113793:577935/18,297,745,136/full/0/default.jpg</t>
  </si>
  <si>
    <t>[10, 747, 422, 576]</t>
  </si>
  <si>
    <t>https://heidicon.ub.uni-heidelberg.de/iiif/2/1113793:577935/10,422,737,154/full/0/default.jpg</t>
  </si>
  <si>
    <t>[33, 839, 570, 703]</t>
  </si>
  <si>
    <t>https://heidicon.ub.uni-heidelberg.de/iiif/2/1113793:577935/33,570,806,133/full/0/default.jpg</t>
  </si>
  <si>
    <t>[10, 839, 422, 576]</t>
  </si>
  <si>
    <t>https://heidicon.ub.uni-heidelberg.de/iiif/2/1113793:577935/10,422,829,154/full/0/default.jpg</t>
  </si>
  <si>
    <t>[60, 248, 65, 196]</t>
  </si>
  <si>
    <t>https://heidicon.ub.uni-heidelberg.de/iiif/2/1113793:577935/60,65,188,131/full/0/default.jpg</t>
  </si>
  <si>
    <t>[53, 764, 704, 923]</t>
  </si>
  <si>
    <t>https://heidicon.ub.uni-heidelberg.de/iiif/2/1113793:577935/53,704,711,219/full/0/default.jpg</t>
  </si>
  <si>
    <t>[53, 812, 694, 923]</t>
  </si>
  <si>
    <t>https://heidicon.ub.uni-heidelberg.de/iiif/2/1113793:577935/53,694,759,229/full/0/default.jpg</t>
  </si>
  <si>
    <t>[60, 328, 64, 196]</t>
  </si>
  <si>
    <t>https://heidicon.ub.uni-heidelberg.de/iiif/2/1113793:577935/60,64,268,132/full/0/default.jpg</t>
  </si>
  <si>
    <t>[60, 426, 56, 196]</t>
  </si>
  <si>
    <t>https://heidicon.ub.uni-heidelberg.de/iiif/2/1113793:577935/60,56,366,140/full/0/default.jpg</t>
  </si>
  <si>
    <t>[60, 558, 56, 196]</t>
  </si>
  <si>
    <t>https://heidicon.ub.uni-heidelberg.de/iiif/2/1113793:577935/60,56,498,140/full/0/default.jpg</t>
  </si>
  <si>
    <t>[60, 689, 49, 196]</t>
  </si>
  <si>
    <t>https://heidicon.ub.uni-heidelberg.de/iiif/2/1113793:577935/60,49,629,147/full/0/default.jpg</t>
  </si>
  <si>
    <t>[34, 575, 165, 341]</t>
  </si>
  <si>
    <t>https://heidicon.ub.uni-heidelberg.de/iiif/2/1113793:577935/34,165,541,176/full/0/default.jpg</t>
  </si>
  <si>
    <t>[34, 815, 165, 341]</t>
  </si>
  <si>
    <t>https://heidicon.ub.uni-heidelberg.de/iiif/2/1113793:577935/34,165,781,176/full/0/default.jpg</t>
  </si>
  <si>
    <t>HS_1163_03_front.png.json</t>
  </si>
  <si>
    <t>[217, 354, 72, 188]</t>
  </si>
  <si>
    <t>https://heidicon.ub.uni-heidelberg.de/iiif/2/1113264:577439/217,72,137,116/full/0/default.jpg</t>
  </si>
  <si>
    <t>[217, 499, 72, 188]</t>
  </si>
  <si>
    <t>https://heidicon.ub.uni-heidelberg.de/iiif/2/1113264:577439/217,72,282,116/full/0/default.jpg</t>
  </si>
  <si>
    <t>[175, 354, 317, 449]</t>
  </si>
  <si>
    <t>https://heidicon.ub.uni-heidelberg.de/iiif/2/1113264:577439/175,317,179,132/full/0/default.jpg</t>
  </si>
  <si>
    <t>[187, 326, 460, 558]</t>
  </si>
  <si>
    <t>https://heidicon.ub.uni-heidelberg.de/iiif/2/1113264:577439/187,460,139,98/full/0/default.jpg</t>
  </si>
  <si>
    <t>[187, 476, 453, 564]</t>
  </si>
  <si>
    <t>https://heidicon.ub.uni-heidelberg.de/iiif/2/1113264:577439/187,453,289,111/full/0/default.jpg</t>
  </si>
  <si>
    <t>[409, 536, 586, 706]</t>
  </si>
  <si>
    <t>https://heidicon.ub.uni-heidelberg.de/iiif/2/1113264:577439/409,586,127,120/full/0/default.jpg</t>
  </si>
  <si>
    <t>[619, 766, 698, 823]</t>
  </si>
  <si>
    <t>https://heidicon.ub.uni-heidelberg.de/iiif/2/1113264:577439/619,698,147,125/full/0/default.jpg</t>
  </si>
  <si>
    <t>[507, 766, 698, 823]</t>
  </si>
  <si>
    <t>https://heidicon.ub.uni-heidelberg.de/iiif/2/1113264:577439/507,698,259,125/full/0/default.jpg</t>
  </si>
  <si>
    <t>[203, 536, 586, 709]</t>
  </si>
  <si>
    <t>https://heidicon.ub.uni-heidelberg.de/iiif/2/1113264:577439/203,586,333,123/full/0/default.jpg</t>
  </si>
  <si>
    <t>[332, 766, 698, 847]</t>
  </si>
  <si>
    <t>https://heidicon.ub.uni-heidelberg.de/iiif/2/1113264:577439/332,698,434,149/full/0/default.jpg</t>
  </si>
  <si>
    <t>[32, 230, 192, 321]</t>
  </si>
  <si>
    <t>https://heidicon.ub.uni-heidelberg.de/iiif/2/1113264:577439/32,192,198,129/full/0/default.jpg</t>
  </si>
  <si>
    <t>[864, 1040, 1908, 2075]</t>
  </si>
  <si>
    <t>https://heidicon.ub.uni-heidelberg.de/iiif/2/1113264:577439/864,1908,176,167/full/0/default.jpg</t>
  </si>
  <si>
    <t>[32, 385, 184, 321]</t>
  </si>
  <si>
    <t>https://heidicon.ub.uni-heidelberg.de/iiif/2/1113264:577439/32,184,353,137/full/0/default.jpg</t>
  </si>
  <si>
    <t>[32, 612, 173, 321]</t>
  </si>
  <si>
    <t>https://heidicon.ub.uni-heidelberg.de/iiif/2/1113264:577439/32,173,580,148/full/0/default.jpg</t>
  </si>
  <si>
    <t>[32, 1193, 152, 321]</t>
  </si>
  <si>
    <t>https://heidicon.ub.uni-heidelberg.de/iiif/2/1113264:577439/32,152,1161,169/full/0/default.jpg</t>
  </si>
  <si>
    <t>[187, 805, 417, 564]</t>
  </si>
  <si>
    <t>https://heidicon.ub.uni-heidelberg.de/iiif/2/1113264:577439/187,417,618,147/full/0/default.jpg</t>
  </si>
  <si>
    <t>[203, 623, 572, 709]</t>
  </si>
  <si>
    <t>https://heidicon.ub.uni-heidelberg.de/iiif/2/1113264:577439/203,572,420,137/full/0/default.jpg</t>
  </si>
  <si>
    <t>[203, 931, 535, 709]</t>
  </si>
  <si>
    <t>https://heidicon.ub.uni-heidelberg.de/iiif/2/1113264:577439/203,535,728,174/full/0/default.jpg</t>
  </si>
  <si>
    <t>[25, 354, 305, 449]</t>
  </si>
  <si>
    <t>https://heidicon.ub.uni-heidelberg.de/iiif/2/1113264:577439/25,305,329,144/full/0/default.jpg</t>
  </si>
  <si>
    <t>[44, 805, 417, 569]</t>
  </si>
  <si>
    <t>https://heidicon.ub.uni-heidelberg.de/iiif/2/1113264:577439/44,417,761,152/full/0/default.jpg</t>
  </si>
  <si>
    <t>[63, 931, 535, 724]</t>
  </si>
  <si>
    <t>https://heidicon.ub.uni-heidelberg.de/iiif/2/1113264:577439/63,535,868,189/full/0/default.jpg</t>
  </si>
  <si>
    <t>[49, 766, 698, 891]</t>
  </si>
  <si>
    <t>https://heidicon.ub.uni-heidelberg.de/iiif/2/1113264:577439/49,698,717,193/full/0/default.jpg</t>
  </si>
  <si>
    <t>[49, 964, 662, 891]</t>
  </si>
  <si>
    <t>https://heidicon.ub.uni-heidelberg.de/iiif/2/1113264:577439/49,662,915,229/full/0/default.jpg</t>
  </si>
  <si>
    <t>[49, 1101, 659, 891]</t>
  </si>
  <si>
    <t>https://heidicon.ub.uni-heidelberg.de/iiif/2/1113264:577439/49,659,1052,232/full/0/default.jpg</t>
  </si>
  <si>
    <t>[332, 809, 814, 1008]</t>
  </si>
  <si>
    <t>https://heidicon.ub.uni-heidelberg.de/iiif/2/1113264:577439/332,814,477,194/full/0/default.jpg</t>
  </si>
  <si>
    <t>[332, 983, 809, 1008]</t>
  </si>
  <si>
    <t>https://heidicon.ub.uni-heidelberg.de/iiif/2/1113264:577439/332,809,651,199/full/0/default.jpg</t>
  </si>
  <si>
    <t>[332, 1084, 803, 1008]</t>
  </si>
  <si>
    <t>https://heidicon.ub.uni-heidelberg.de/iiif/2/1113264:577439/332,803,752,205/full/0/default.jpg</t>
  </si>
  <si>
    <t>[63, 237, 1019, 1122]</t>
  </si>
  <si>
    <t>https://heidicon.ub.uni-heidelberg.de/iiif/2/1113264:577439/63,1019,174,103/full/0/default.jpg</t>
  </si>
  <si>
    <t>[63, 194, 1133, 1269]</t>
  </si>
  <si>
    <t>https://heidicon.ub.uni-heidelberg.de/iiif/2/1113264:577439/63,1133,131,136/full/0/default.jpg</t>
  </si>
  <si>
    <t>[63, 335, 1130, 1269]</t>
  </si>
  <si>
    <t>https://heidicon.ub.uni-heidelberg.de/iiif/2/1113264:577439/63,1130,272,139/full/0/default.jpg</t>
  </si>
  <si>
    <t>[63, 243, 1264, 1411]</t>
  </si>
  <si>
    <t>https://heidicon.ub.uni-heidelberg.de/iiif/2/1113264:577439/63,1264,180,147/full/0/default.jpg</t>
  </si>
  <si>
    <t>[63, 384, 1258, 1411]</t>
  </si>
  <si>
    <t>https://heidicon.ub.uni-heidelberg.de/iiif/2/1113264:577439/63,1258,321,153/full/0/default.jpg</t>
  </si>
  <si>
    <t>[63, 510, 1250, 1411]</t>
  </si>
  <si>
    <t>https://heidicon.ub.uni-heidelberg.de/iiif/2/1113264:577439/63,1250,447,161/full/0/default.jpg</t>
  </si>
  <si>
    <t>[63, 616, 1239, 1411]</t>
  </si>
  <si>
    <t>https://heidicon.ub.uni-heidelberg.de/iiif/2/1113264:577439/63,1239,553,172/full/0/default.jpg</t>
  </si>
  <si>
    <t>[63, 787, 1220, 1411]</t>
  </si>
  <si>
    <t>https://heidicon.ub.uni-heidelberg.de/iiif/2/1113264:577439/63,1220,724,191/full/0/default.jpg</t>
  </si>
  <si>
    <t>[63, 920, 1219, 1411]</t>
  </si>
  <si>
    <t>https://heidicon.ub.uni-heidelberg.de/iiif/2/1113264:577439/63,1219,857,192/full/0/default.jpg</t>
  </si>
  <si>
    <t>[63, 1010, 1213, 1411]</t>
  </si>
  <si>
    <t>https://heidicon.ub.uni-heidelberg.de/iiif/2/1113264:577439/63,1213,947,198/full/0/default.jpg</t>
  </si>
  <si>
    <t>[59, 188, 1408, 1552]</t>
  </si>
  <si>
    <t>https://heidicon.ub.uni-heidelberg.de/iiif/2/1113264:577439/59,1408,129,144/full/0/default.jpg</t>
  </si>
  <si>
    <t>[61, 193, 1546, 1684]</t>
  </si>
  <si>
    <t>https://heidicon.ub.uni-heidelberg.de/iiif/2/1113264:577439/61,1546,132,138/full/0/default.jpg</t>
  </si>
  <si>
    <t>[46, 191, 1678, 1815]</t>
  </si>
  <si>
    <t>https://heidicon.ub.uni-heidelberg.de/iiif/2/1113264:577439/46,1678,145,137/full/0/default.jpg</t>
  </si>
  <si>
    <t>[44, 191, 1818, 1943]</t>
  </si>
  <si>
    <t>https://heidicon.ub.uni-heidelberg.de/iiif/2/1113264:577439/44,1818,147,125/full/0/default.jpg</t>
  </si>
  <si>
    <t>[46, 309, 1677, 1815]</t>
  </si>
  <si>
    <t>https://heidicon.ub.uni-heidelberg.de/iiif/2/1113264:577439/46,1677,263,138/full/0/default.jpg</t>
  </si>
  <si>
    <t>[44, 295, 1818, 1943]</t>
  </si>
  <si>
    <t>https://heidicon.ub.uni-heidelberg.de/iiif/2/1113264:577439/44,1818,251,125/full/0/default.jpg</t>
  </si>
  <si>
    <t>[61, 336, 1546, 1684]</t>
  </si>
  <si>
    <t>https://heidicon.ub.uni-heidelberg.de/iiif/2/1113264:577439/61,1546,275,138/full/0/default.jpg</t>
  </si>
  <si>
    <t>[59, 334, 1408, 1552]</t>
  </si>
  <si>
    <t>https://heidicon.ub.uni-heidelberg.de/iiif/2/1113264:577439/59,1408,275,144/full/0/default.jpg</t>
  </si>
  <si>
    <t>[59, 704, 1363, 1552]</t>
  </si>
  <si>
    <t>https://heidicon.ub.uni-heidelberg.de/iiif/2/1113264:577439/59,1363,645,189/full/0/default.jpg</t>
  </si>
  <si>
    <t>[59, 922, 1349, 1552]</t>
  </si>
  <si>
    <t>https://heidicon.ub.uni-heidelberg.de/iiif/2/1113264:577439/59,1349,863,203/full/0/default.jpg</t>
  </si>
  <si>
    <t>[59, 1074, 1342, 1552]</t>
  </si>
  <si>
    <t>https://heidicon.ub.uni-heidelberg.de/iiif/2/1113264:577439/59,1342,1015,210/full/0/default.jpg</t>
  </si>
  <si>
    <t>[61, 504, 1535, 1684]</t>
  </si>
  <si>
    <t>https://heidicon.ub.uni-heidelberg.de/iiif/2/1113264:577439/61,1535,443,149/full/0/default.jpg</t>
  </si>
  <si>
    <t>[46, 436, 1669, 1815]</t>
  </si>
  <si>
    <t>https://heidicon.ub.uni-heidelberg.de/iiif/2/1113264:577439/46,1669,390,146/full/0/default.jpg</t>
  </si>
  <si>
    <t>[46, 570, 1660, 1815]</t>
  </si>
  <si>
    <t>https://heidicon.ub.uni-heidelberg.de/iiif/2/1113264:577439/46,1660,524,155/full/0/default.jpg</t>
  </si>
  <si>
    <t>[307, 1040, 1908, 2087]</t>
  </si>
  <si>
    <t>https://heidicon.ub.uni-heidelberg.de/iiif/2/1113264:577439/307,1908,733,179/full/0/default.jpg</t>
  </si>
  <si>
    <t>[307, 1158, 1908, 2087]</t>
  </si>
  <si>
    <t>https://heidicon.ub.uni-heidelberg.de/iiif/2/1113264:577439/307,1908,851,179/full/0/default.jpg</t>
  </si>
  <si>
    <t>[27, 213, 2073, 2200]</t>
  </si>
  <si>
    <t>https://heidicon.ub.uni-heidelberg.de/iiif/2/1113264:577439/27,2073,186,127/full/0/default.jpg</t>
  </si>
  <si>
    <t>[27, 400, 2073, 2207]</t>
  </si>
  <si>
    <t>https://heidicon.ub.uni-heidelberg.de/iiif/2/1113264:577439/27,2073,373,134/full/0/default.jpg</t>
  </si>
  <si>
    <t>[27, 729, 2073, 2214]</t>
  </si>
  <si>
    <t>https://heidicon.ub.uni-heidelberg.de/iiif/2/1113264:577439/27,2073,702,141/full/0/default.jpg</t>
  </si>
  <si>
    <t>[27, 903, 2073, 2214]</t>
  </si>
  <si>
    <t>https://heidicon.ub.uni-heidelberg.de/iiif/2/1113264:577439/27,2073,876,141/full/0/default.jpg</t>
  </si>
  <si>
    <t>[27, 1094, 2073, 2214]</t>
  </si>
  <si>
    <t>https://heidicon.ub.uni-heidelberg.de/iiif/2/1113264:577439/27,2073,1067,141/full/0/default.jpg</t>
  </si>
  <si>
    <t>[62, 499, 68, 188]</t>
  </si>
  <si>
    <t>https://heidicon.ub.uni-heidelberg.de/iiif/2/1113264:577439/62,68,437,120/full/0/default.jpg</t>
  </si>
  <si>
    <t>[25, 783, 305, 449]</t>
  </si>
  <si>
    <t>https://heidicon.ub.uni-heidelberg.de/iiif/2/1113264:577439/25,305,758,144/full/0/default.jpg</t>
  </si>
  <si>
    <t>[25, 1111, 284, 449]</t>
  </si>
  <si>
    <t>https://heidicon.ub.uni-heidelberg.de/iiif/2/1113264:577439/25,284,1086,165/full/0/default.jpg</t>
  </si>
  <si>
    <t>[25, 1187, 276, 449]</t>
  </si>
  <si>
    <t>https://heidicon.ub.uni-heidelberg.de/iiif/2/1113264:577439/25,276,1162,173/full/0/default.jpg</t>
  </si>
  <si>
    <t>[62, 594, 68, 188]</t>
  </si>
  <si>
    <t>https://heidicon.ub.uni-heidelberg.de/iiif/2/1113264:577439/62,68,532,120/full/0/default.jpg</t>
  </si>
  <si>
    <t>[62, 677, 60, 188]</t>
  </si>
  <si>
    <t>https://heidicon.ub.uni-heidelberg.de/iiif/2/1113264:577439/62,60,615,128/full/0/default.jpg</t>
  </si>
  <si>
    <t>[62, 997, 48, 188]</t>
  </si>
  <si>
    <t>https://heidicon.ub.uni-heidelberg.de/iiif/2/1113264:577439/62,48,935,140/full/0/default.jpg</t>
  </si>
  <si>
    <t>[62, 1180, 48, 188]</t>
  </si>
  <si>
    <t>https://heidicon.ub.uni-heidelberg.de/iiif/2/1113264:577439/62,48,1118,140/full/0/default.jpg</t>
  </si>
  <si>
    <t>[63, 486, 1120, 1269]</t>
  </si>
  <si>
    <t>https://heidicon.ub.uni-heidelberg.de/iiif/2/1113264:577439/63,1120,423,149/full/0/default.jpg</t>
  </si>
  <si>
    <t>[63, 615, 1114, 1269]</t>
  </si>
  <si>
    <t>https://heidicon.ub.uni-heidelberg.de/iiif/2/1113264:577439/63,1114,552,155/full/0/default.jpg</t>
  </si>
  <si>
    <t>[63, 384, 1000, 1127]</t>
  </si>
  <si>
    <t>https://heidicon.ub.uni-heidelberg.de/iiif/2/1113264:577439/63,1000,321,127/full/0/default.jpg</t>
  </si>
  <si>
    <t>[63, 564, 1000, 1127]</t>
  </si>
  <si>
    <t>https://heidicon.ub.uni-heidelberg.de/iiif/2/1113264:577439/63,1000,501,127/full/0/default.jpg</t>
  </si>
  <si>
    <t>[63, 786, 973, 1127]</t>
  </si>
  <si>
    <t>https://heidicon.ub.uni-heidelberg.de/iiif/2/1113264:577439/63,973,723,154/full/0/default.jpg</t>
  </si>
  <si>
    <t>[63, 961, 966, 1127]</t>
  </si>
  <si>
    <t>https://heidicon.ub.uni-heidelberg.de/iiif/2/1113264:577439/63,966,898,161/full/0/default.jpg</t>
  </si>
  <si>
    <t>[63, 1166, 949, 1127]</t>
  </si>
  <si>
    <t>https://heidicon.ub.uni-heidelberg.de/iiif/2/1113264:577439/63,949,1103,178/full/0/default.jpg</t>
  </si>
  <si>
    <t>[63, 1204, 946, 1127]</t>
  </si>
  <si>
    <t>https://heidicon.ub.uni-heidelberg.de/iiif/2/1113264:577439/63,946,1141,181/full/0/default.jpg</t>
  </si>
  <si>
    <t>[44, 381, 1806, 1943]</t>
  </si>
  <si>
    <t>https://heidicon.ub.uni-heidelberg.de/iiif/2/1113264:577439/44,1806,337,137/full/0/default.jpg</t>
  </si>
  <si>
    <t>[61, 737, 1513, 1684]</t>
  </si>
  <si>
    <t>https://heidicon.ub.uni-heidelberg.de/iiif/2/1113264:577439/61,1513,676,171/full/0/default.jpg</t>
  </si>
  <si>
    <t>[61, 956, 1498, 1684]</t>
  </si>
  <si>
    <t>https://heidicon.ub.uni-heidelberg.de/iiif/2/1113264:577439/61,1498,895,186/full/0/default.jpg</t>
  </si>
  <si>
    <t>[61, 1092, 1490, 1684]</t>
  </si>
  <si>
    <t>https://heidicon.ub.uni-heidelberg.de/iiif/2/1113264:577439/61,1490,1031,194/full/0/default.jpg</t>
  </si>
  <si>
    <t>[62, 1204, 48, 1602]</t>
  </si>
  <si>
    <t>https://heidicon.ub.uni-heidelberg.de/iiif/2/1113264:577439/62,48,1142,1554/full/0/default.jpg</t>
  </si>
  <si>
    <t>[46, 1180, 1614, 1815]</t>
  </si>
  <si>
    <t>https://heidicon.ub.uni-heidelberg.de/iiif/2/1113264:577439/46,1614,1134,201/full/0/default.jpg</t>
  </si>
  <si>
    <t>[44, 474, 1798, 1943]</t>
  </si>
  <si>
    <t>https://heidicon.ub.uni-heidelberg.de/iiif/2/1113264:577439/44,1798,430,145/full/0/default.jpg</t>
  </si>
  <si>
    <t>[44, 612, 1762, 1943]</t>
  </si>
  <si>
    <t>https://heidicon.ub.uni-heidelberg.de/iiif/2/1113264:577439/44,1762,568,181/full/0/default.jpg</t>
  </si>
  <si>
    <t>[44, 964, 1759, 1943]</t>
  </si>
  <si>
    <t>https://heidicon.ub.uni-heidelberg.de/iiif/2/1113264:577439/44,1759,920,184/full/0/default.jpg</t>
  </si>
  <si>
    <t>[44, 1205, 1759, 1943]</t>
  </si>
  <si>
    <t>https://heidicon.ub.uni-heidelberg.de/iiif/2/1113264:577439/44,1759,1161,184/full/0/default.jpg</t>
  </si>
  <si>
    <t>[59, 1212, 1338, 1552]</t>
  </si>
  <si>
    <t>https://heidicon.ub.uni-heidelberg.de/iiif/2/1113264:577439/59,1338,1153,214/full/0/default.jpg</t>
  </si>
  <si>
    <t>[63, 1196, 1211, 1411]</t>
  </si>
  <si>
    <t>https://heidicon.ub.uni-heidelberg.de/iiif/2/1113264:577439/63,1211,1133,200/full/0/default.jpg</t>
  </si>
  <si>
    <t>[44, 1002, 417, 569]</t>
  </si>
  <si>
    <t>https://heidicon.ub.uni-heidelberg.de/iiif/2/1113264:577439/44,417,958,152/full/0/default.jpg</t>
  </si>
  <si>
    <t>[44, 1187, 417, 569]</t>
  </si>
  <si>
    <t>https://heidicon.ub.uni-heidelberg.de/iiif/2/1113264:577439/44,417,1143,152/full/0/default.jpg</t>
  </si>
  <si>
    <t>[63, 1045, 535, 724]</t>
  </si>
  <si>
    <t>https://heidicon.ub.uni-heidelberg.de/iiif/2/1113264:577439/63,535,982,189/full/0/default.jpg</t>
  </si>
  <si>
    <t>[63, 1191, 535, 724]</t>
  </si>
  <si>
    <t>https://heidicon.ub.uni-heidelberg.de/iiif/2/1113264:577439/63,535,1128,189/full/0/default.jpg</t>
  </si>
  <si>
    <t>[49, 1197, 659, 891]</t>
  </si>
  <si>
    <t>https://heidicon.ub.uni-heidelberg.de/iiif/2/1113264:577439/49,659,1148,232/full/0/default.jpg</t>
  </si>
  <si>
    <t>[63, 728, 1106, 1269]</t>
  </si>
  <si>
    <t>https://heidicon.ub.uni-heidelberg.de/iiif/2/1113264:577439/63,1106,665,163/full/0/default.jpg</t>
  </si>
  <si>
    <t>[63, 922, 1096, 1269]</t>
  </si>
  <si>
    <t>https://heidicon.ub.uni-heidelberg.de/iiif/2/1113264:577439/63,1096,859,173/full/0/default.jpg</t>
  </si>
  <si>
    <t>[63, 1084, 1084, 1269]</t>
  </si>
  <si>
    <t>https://heidicon.ub.uni-heidelberg.de/iiif/2/1113264:577439/63,1084,1021,185/full/0/default.jpg</t>
  </si>
  <si>
    <t>[63, 1188, 1079, 1269]</t>
  </si>
  <si>
    <t>https://heidicon.ub.uni-heidelberg.de/iiif/2/1113264:577439/63,1079,1125,190/full/0/default.jpg</t>
  </si>
  <si>
    <t>[332, 1168, 803, 1008]</t>
  </si>
  <si>
    <t>https://heidicon.ub.uni-heidelberg.de/iiif/2/1113264:577439/332,803,836,205/full/0/default.jpg</t>
  </si>
  <si>
    <t>[27, 1180, 2051, 2214]</t>
  </si>
  <si>
    <t>https://heidicon.ub.uni-heidelberg.de/iiif/2/1113264:577439/27,2051,1153,163/full/0/default.jpg</t>
  </si>
  <si>
    <t>HS_435_03_front.png.json</t>
  </si>
  <si>
    <t>[39, 192, 47, 188]</t>
  </si>
  <si>
    <t>https://heidicon.ub.uni-heidelberg.de/iiif/2/1123643:587953/39,47,153,141/full/0/default.jpg</t>
  </si>
  <si>
    <t>[24, 173, 196, 329]</t>
  </si>
  <si>
    <t>https://heidicon.ub.uni-heidelberg.de/iiif/2/1123643:587953/24,196,149,133/full/0/default.jpg</t>
  </si>
  <si>
    <t>[39, 290, 37, 188]</t>
  </si>
  <si>
    <t>https://heidicon.ub.uni-heidelberg.de/iiif/2/1123643:587953/39,37,251,151/full/0/default.jpg</t>
  </si>
  <si>
    <t>[28, 119, 437, 545]</t>
  </si>
  <si>
    <t>https://heidicon.ub.uni-heidelberg.de/iiif/2/1123643:587953/28,437,91,108/full/0/default.jpg</t>
  </si>
  <si>
    <t>[16, 113, 328, 429]</t>
  </si>
  <si>
    <t>https://heidicon.ub.uni-heidelberg.de/iiif/2/1123643:587953/16,328,97,101/full/0/default.jpg</t>
  </si>
  <si>
    <t>[39, 439, 26, 188]</t>
  </si>
  <si>
    <t>https://heidicon.ub.uni-heidelberg.de/iiif/2/1123643:587953/39,26,400,162/full/0/default.jpg</t>
  </si>
  <si>
    <t>[24, 332, 183, 329]</t>
  </si>
  <si>
    <t>https://heidicon.ub.uni-heidelberg.de/iiif/2/1123643:587953/24,183,308,146/full/0/default.jpg</t>
  </si>
  <si>
    <t>[28, 251, 430, 545]</t>
  </si>
  <si>
    <t>https://heidicon.ub.uni-heidelberg.de/iiif/2/1123643:587953/28,430,223,115/full/0/default.jpg</t>
  </si>
  <si>
    <t>[16, 248, 321, 429]</t>
  </si>
  <si>
    <t>https://heidicon.ub.uni-heidelberg.de/iiif/2/1123643:587953/16,321,232,108/full/0/default.jpg</t>
  </si>
  <si>
    <t>[39, 704, 16, 188]</t>
  </si>
  <si>
    <t>https://heidicon.ub.uni-heidelberg.de/iiif/2/1123643:587953/39,16,665,172/full/0/default.jpg</t>
  </si>
  <si>
    <t>[24, 554, 150, 329]</t>
  </si>
  <si>
    <t>https://heidicon.ub.uni-heidelberg.de/iiif/2/1123643:587953/24,150,530,179/full/0/default.jpg</t>
  </si>
  <si>
    <t>[16, 441, 293, 429]</t>
  </si>
  <si>
    <t>https://heidicon.ub.uni-heidelberg.de/iiif/2/1123643:587953/16,293,425,136/full/0/default.jpg</t>
  </si>
  <si>
    <t>[28, 458, 418, 551]</t>
  </si>
  <si>
    <t>https://heidicon.ub.uni-heidelberg.de/iiif/2/1123643:587953/28,418,430,133/full/0/default.jpg</t>
  </si>
  <si>
    <t>[28, 721, 402, 551]</t>
  </si>
  <si>
    <t>https://heidicon.ub.uni-heidelberg.de/iiif/2/1123643:587953/28,402,693,149/full/0/default.jpg</t>
  </si>
  <si>
    <t>[16, 707, 277, 429]</t>
  </si>
  <si>
    <t>https://heidicon.ub.uni-heidelberg.de/iiif/2/1123643:587953/16,277,691,152/full/0/default.jpg</t>
  </si>
  <si>
    <t>[24, 704, 150, 329]</t>
  </si>
  <si>
    <t>https://heidicon.ub.uni-heidelberg.de/iiif/2/1123643:587953/24,150,680,179/full/0/default.jpg</t>
  </si>
  <si>
    <t>[24, 788, 146, 329]</t>
  </si>
  <si>
    <t>https://heidicon.ub.uni-heidelberg.de/iiif/2/1123643:587953/24,146,764,183/full/0/default.jpg</t>
  </si>
  <si>
    <t>[24, 854, 146, 329]</t>
  </si>
  <si>
    <t>https://heidicon.ub.uni-heidelberg.de/iiif/2/1123643:587953/24,146,830,183/full/0/default.jpg</t>
  </si>
  <si>
    <t>[16, 836, 271, 429]</t>
  </si>
  <si>
    <t>https://heidicon.ub.uni-heidelberg.de/iiif/2/1123643:587953/16,271,820,158/full/0/default.jpg</t>
  </si>
  <si>
    <t>[16, 858, 271, 429]</t>
  </si>
  <si>
    <t>https://heidicon.ub.uni-heidelberg.de/iiif/2/1123643:587953/16,271,842,158/full/0/default.jpg</t>
  </si>
  <si>
    <t>[107, 232, 535, 622]</t>
  </si>
  <si>
    <t>https://heidicon.ub.uni-heidelberg.de/iiif/2/1123643:587953/107,535,125,87/full/0/default.jpg</t>
  </si>
  <si>
    <t>[107, 468, 535, 647]</t>
  </si>
  <si>
    <t>https://heidicon.ub.uni-heidelberg.de/iiif/2/1123643:587953/107,535,361,112/full/0/default.jpg</t>
  </si>
  <si>
    <t>[107, 600, 535, 647]</t>
  </si>
  <si>
    <t>https://heidicon.ub.uni-heidelberg.de/iiif/2/1123643:587953/107,535,493,112/full/0/default.jpg</t>
  </si>
  <si>
    <t>[107, 725, 535, 647]</t>
  </si>
  <si>
    <t>https://heidicon.ub.uni-heidelberg.de/iiif/2/1123643:587953/107,535,618,112/full/0/default.jpg</t>
  </si>
  <si>
    <t>[107, 773, 512, 647]</t>
  </si>
  <si>
    <t>https://heidicon.ub.uni-heidelberg.de/iiif/2/1123643:587953/107,512,666,135/full/0/default.jpg</t>
  </si>
  <si>
    <t>HS_2307_06_back.png.json</t>
  </si>
  <si>
    <t>[39, 280, 3, 139]</t>
  </si>
  <si>
    <t>https://heidicon.ub.uni-heidelberg.de/iiif/2/1120507:584832/39,3,241,136/full/0/default.jpg</t>
  </si>
  <si>
    <t>[39, 445, 3, 146]</t>
  </si>
  <si>
    <t>https://heidicon.ub.uni-heidelberg.de/iiif/2/1120507:584832/39,3,406,143/full/0/default.jpg</t>
  </si>
  <si>
    <t>[39, 605, 3, 147]</t>
  </si>
  <si>
    <t>https://heidicon.ub.uni-heidelberg.de/iiif/2/1120507:584832/39,3,566,144/full/0/default.jpg</t>
  </si>
  <si>
    <t>[39, 605, 3, 260]</t>
  </si>
  <si>
    <t>https://heidicon.ub.uni-heidelberg.de/iiif/2/1120507:584832/39,3,566,257/full/0/default.jpg</t>
  </si>
  <si>
    <t>[39, 605, 3, 279]</t>
  </si>
  <si>
    <t>https://heidicon.ub.uni-heidelberg.de/iiif/2/1120507:584832/39,3,566,276/full/0/default.jpg</t>
  </si>
  <si>
    <t>[39, 656, 3, 279]</t>
  </si>
  <si>
    <t>https://heidicon.ub.uni-heidelberg.de/iiif/2/1120507:584832/39,3,617,276/full/0/default.jpg</t>
  </si>
  <si>
    <t>[10, 219, 278, 410]</t>
  </si>
  <si>
    <t>https://heidicon.ub.uni-heidelberg.de/iiif/2/1120507:584832/10,278,209,132/full/0/default.jpg</t>
  </si>
  <si>
    <t>[10, 591, 277, 410]</t>
  </si>
  <si>
    <t>https://heidicon.ub.uni-heidelberg.de/iiif/2/1120507:584832/10,277,581,133/full/0/default.jpg</t>
  </si>
  <si>
    <t>[16, 165, 418, 551]</t>
  </si>
  <si>
    <t>https://heidicon.ub.uni-heidelberg.de/iiif/2/1120507:584832/16,418,149,133/full/0/default.jpg</t>
  </si>
  <si>
    <t>[16, 323, 409, 551]</t>
  </si>
  <si>
    <t>https://heidicon.ub.uni-heidelberg.de/iiif/2/1120507:584832/16,409,307,142/full/0/default.jpg</t>
  </si>
  <si>
    <t>[16, 467, 393, 551]</t>
  </si>
  <si>
    <t>https://heidicon.ub.uni-heidelberg.de/iiif/2/1120507:584832/16,393,451,158/full/0/default.jpg</t>
  </si>
  <si>
    <t>[16, 645, 381, 551]</t>
  </si>
  <si>
    <t>https://heidicon.ub.uni-heidelberg.de/iiif/2/1120507:584832/16,381,629,170/full/0/default.jpg</t>
  </si>
  <si>
    <t>[20, 182, 564, 669]</t>
  </si>
  <si>
    <t>https://heidicon.ub.uni-heidelberg.de/iiif/2/1120507:584832/20,564,162,105/full/0/default.jpg</t>
  </si>
  <si>
    <t>[20, 335, 554, 675]</t>
  </si>
  <si>
    <t>https://heidicon.ub.uni-heidelberg.de/iiif/2/1120507:584832/20,554,315,121/full/0/default.jpg</t>
  </si>
  <si>
    <t>[20, 476, 551, 675]</t>
  </si>
  <si>
    <t>https://heidicon.ub.uni-heidelberg.de/iiif/2/1120507:584832/20,551,456,124/full/0/default.jpg</t>
  </si>
  <si>
    <t>[20, 652, 537, 675]</t>
  </si>
  <si>
    <t>https://heidicon.ub.uni-heidelberg.de/iiif/2/1120507:584832/20,537,632,138/full/0/default.jpg</t>
  </si>
  <si>
    <t>[20, 652, 537, 748]</t>
  </si>
  <si>
    <t>https://heidicon.ub.uni-heidelberg.de/iiif/2/1120507:584832/20,537,632,211/full/0/default.jpg</t>
  </si>
  <si>
    <t>HS_806_06_back.png.json</t>
  </si>
  <si>
    <t>[578, 777, 28, 211]</t>
  </si>
  <si>
    <t>https://heidicon.ub.uni-heidelberg.de/iiif/2/1125746:590095/578,28,199,183/full/0/default.jpg</t>
  </si>
  <si>
    <t>[578, 1208, 28, 211]</t>
  </si>
  <si>
    <t>https://heidicon.ub.uni-heidelberg.de/iiif/2/1125746:590095/578,28,630,183/full/0/default.jpg</t>
  </si>
  <si>
    <t>[578, 1336, 28, 238]</t>
  </si>
  <si>
    <t>https://heidicon.ub.uni-heidelberg.de/iiif/2/1125746:590095/578,28,758,210/full/0/default.jpg</t>
  </si>
  <si>
    <t>[1125, 1317, 1173, 1291]</t>
  </si>
  <si>
    <t>https://heidicon.ub.uni-heidelberg.de/iiif/2/1125746:590095/1125,1173,192,118/full/0/default.jpg</t>
  </si>
  <si>
    <t>[1112, 1287, 1324, 1502]</t>
  </si>
  <si>
    <t>https://heidicon.ub.uni-heidelberg.de/iiif/2/1125746:590095/1112,1324,175,178/full/0/default.jpg</t>
  </si>
  <si>
    <t>[1128, 1229, 415, 549]</t>
  </si>
  <si>
    <t>https://heidicon.ub.uni-heidelberg.de/iiif/2/1125746:590095/1128,415,101,134/full/0/default.jpg</t>
  </si>
  <si>
    <t>[578, 1336, 10, 238]</t>
  </si>
  <si>
    <t>https://heidicon.ub.uni-heidelberg.de/iiif/2/1125746:590095/578,10,758,228/full/0/default.jpg</t>
  </si>
  <si>
    <t>[578, 1426, 10, 391]</t>
  </si>
  <si>
    <t>https://heidicon.ub.uni-heidelberg.de/iiif/2/1125746:590095/578,10,848,381/full/0/default.jpg</t>
  </si>
  <si>
    <t>[578, 1519, 10, 391]</t>
  </si>
  <si>
    <t>https://heidicon.ub.uni-heidelberg.de/iiif/2/1125746:590095/578,10,941,381/full/0/default.jpg</t>
  </si>
  <si>
    <t>[1128, 1440, 415, 560]</t>
  </si>
  <si>
    <t>https://heidicon.ub.uni-heidelberg.de/iiif/2/1125746:590095/1128,415,312,145/full/0/default.jpg</t>
  </si>
  <si>
    <t>[1128, 1604, 415, 574]</t>
  </si>
  <si>
    <t>https://heidicon.ub.uni-heidelberg.de/iiif/2/1125746:590095/1128,415,476,159/full/0/default.jpg</t>
  </si>
  <si>
    <t>[1125, 1607, 1113, 1310]</t>
  </si>
  <si>
    <t>https://heidicon.ub.uni-heidelberg.de/iiif/2/1125746:590095/1125,1113,482,197/full/0/default.jpg</t>
  </si>
  <si>
    <t>[1112, 1571, 1302, 1513]</t>
  </si>
  <si>
    <t>https://heidicon.ub.uni-heidelberg.de/iiif/2/1125746:590095/1112,1302,459,211/full/0/default.jpg</t>
  </si>
  <si>
    <t>HS_856_03_front.png.json</t>
  </si>
  <si>
    <t>[556, 797, 308, 500]</t>
  </si>
  <si>
    <t>https://heidicon.ub.uni-heidelberg.de/iiif/2/1126095:590490/556,308,241,192/full/0/default.jpg</t>
  </si>
  <si>
    <t>[556, 973, 304, 500]</t>
  </si>
  <si>
    <t>https://heidicon.ub.uni-heidelberg.de/iiif/2/1126095:590490/556,304,417,196/full/0/default.jpg</t>
  </si>
  <si>
    <t>[787, 929, 153, 308]</t>
  </si>
  <si>
    <t>https://heidicon.ub.uni-heidelberg.de/iiif/2/1126095:590490/787,153,142,155/full/0/default.jpg</t>
  </si>
  <si>
    <t>[407, 973, 294, 500]</t>
  </si>
  <si>
    <t>https://heidicon.ub.uni-heidelberg.de/iiif/2/1126095:590490/407,294,566,206/full/0/default.jpg</t>
  </si>
  <si>
    <t>[228, 429, 915, 1063]</t>
  </si>
  <si>
    <t>https://heidicon.ub.uni-heidelberg.de/iiif/2/1126095:590490/228,915,201,148/full/0/default.jpg</t>
  </si>
  <si>
    <t>[18, 973, 294, 502]</t>
  </si>
  <si>
    <t>https://heidicon.ub.uni-heidelberg.de/iiif/2/1126095:590490/18,294,955,208/full/0/default.jpg</t>
  </si>
  <si>
    <t>[84, 929, 40, 308]</t>
  </si>
  <si>
    <t>https://heidicon.ub.uni-heidelberg.de/iiif/2/1126095:590490/84,40,845,268/full/0/default.jpg</t>
  </si>
  <si>
    <t>[11, 278, 509, 733]</t>
  </si>
  <si>
    <t>https://heidicon.ub.uni-heidelberg.de/iiif/2/1126095:590490/11,509,267,224/full/0/default.jpg</t>
  </si>
  <si>
    <t>[11, 136, 740, 863]</t>
  </si>
  <si>
    <t>https://heidicon.ub.uni-heidelberg.de/iiif/2/1126095:590490/11,740,125,123/full/0/default.jpg</t>
  </si>
  <si>
    <t>[13, 429, 915, 1063]</t>
  </si>
  <si>
    <t>https://heidicon.ub.uni-heidelberg.de/iiif/2/1126095:590490/13,915,416,148/full/0/default.jpg</t>
  </si>
  <si>
    <t>[42, 138, 1089, 1207]</t>
  </si>
  <si>
    <t>https://heidicon.ub.uni-heidelberg.de/iiif/2/1126095:590490/42,1089,96,118/full/0/default.jpg</t>
  </si>
  <si>
    <t>[11, 608, 509, 733]</t>
  </si>
  <si>
    <t>https://heidicon.ub.uni-heidelberg.de/iiif/2/1126095:590490/11,509,597,224/full/0/default.jpg</t>
  </si>
  <si>
    <t>[11, 753, 507, 733]</t>
  </si>
  <si>
    <t>https://heidicon.ub.uni-heidelberg.de/iiif/2/1126095:590490/11,507,742,226/full/0/default.jpg</t>
  </si>
  <si>
    <t>[42, 330, 1068, 1240]</t>
  </si>
  <si>
    <t>https://heidicon.ub.uni-heidelberg.de/iiif/2/1126095:590490/42,1068,288,172/full/0/default.jpg</t>
  </si>
  <si>
    <t>[42, 511, 1068, 1247]</t>
  </si>
  <si>
    <t>https://heidicon.ub.uni-heidelberg.de/iiif/2/1126095:590490/42,1068,469,179/full/0/default.jpg</t>
  </si>
  <si>
    <t>[11, 964, 507, 733]</t>
  </si>
  <si>
    <t>https://heidicon.ub.uni-heidelberg.de/iiif/2/1126095:590490/11,507,953,226/full/0/default.jpg</t>
  </si>
  <si>
    <t>[11, 445, 722, 905]</t>
  </si>
  <si>
    <t>https://heidicon.ub.uni-heidelberg.de/iiif/2/1126095:590490/11,722,434,183/full/0/default.jpg</t>
  </si>
  <si>
    <t>[11, 679, 722, 905]</t>
  </si>
  <si>
    <t>https://heidicon.ub.uni-heidelberg.de/iiif/2/1126095:590490/11,722,668,183/full/0/default.jpg</t>
  </si>
  <si>
    <t>[11, 905, 717, 907]</t>
  </si>
  <si>
    <t>https://heidicon.ub.uni-heidelberg.de/iiif/2/1126095:590490/11,717,894,190/full/0/default.jpg</t>
  </si>
  <si>
    <t>[11, 1011, 717, 907]</t>
  </si>
  <si>
    <t>https://heidicon.ub.uni-heidelberg.de/iiif/2/1126095:590490/11,717,1000,190/full/0/default.jpg</t>
  </si>
  <si>
    <t>[13, 604, 913, 1064]</t>
  </si>
  <si>
    <t>https://heidicon.ub.uni-heidelberg.de/iiif/2/1126095:590490/13,913,591,151/full/0/default.jpg</t>
  </si>
  <si>
    <t>[13, 738, 913, 1066]</t>
  </si>
  <si>
    <t>https://heidicon.ub.uni-heidelberg.de/iiif/2/1126095:590490/13,913,725,153/full/0/default.jpg</t>
  </si>
  <si>
    <t>[13, 938, 895, 1066]</t>
  </si>
  <si>
    <t>https://heidicon.ub.uni-heidelberg.de/iiif/2/1126095:590490/13,895,925,171/full/0/default.jpg</t>
  </si>
  <si>
    <t>[11, 1030, 507, 733]</t>
  </si>
  <si>
    <t>https://heidicon.ub.uni-heidelberg.de/iiif/2/1126095:590490/11,507,1019,226/full/0/default.jpg</t>
  </si>
  <si>
    <t>[84, 932, 29, 308]</t>
  </si>
  <si>
    <t>https://heidicon.ub.uni-heidelberg.de/iiif/2/1126095:590490/84,29,848,279/full/0/default.jpg</t>
  </si>
  <si>
    <t>[84, 932, 18, 308]</t>
  </si>
  <si>
    <t>https://heidicon.ub.uni-heidelberg.de/iiif/2/1126095:590490/84,18,848,290/full/0/default.jpg</t>
  </si>
  <si>
    <t>[101, 250, 1220, 1321]</t>
  </si>
  <si>
    <t>https://heidicon.ub.uni-heidelberg.de/iiif/2/1126095:590490/101,1220,149,101/full/0/default.jpg</t>
  </si>
  <si>
    <t>[101, 570, 1220, 1367]</t>
  </si>
  <si>
    <t>https://heidicon.ub.uni-heidelberg.de/iiif/2/1126095:590490/101,1220,469,147/full/0/default.jpg</t>
  </si>
  <si>
    <t>HS_2279_06_back.png.json</t>
  </si>
  <si>
    <t>[555, 691, 34, 148]</t>
  </si>
  <si>
    <t>https://heidicon.ub.uni-heidelberg.de/iiif/2/1120215:584580/555,34,136,114/full/0/default.jpg</t>
  </si>
  <si>
    <t>[45, 691, 24, 148]</t>
  </si>
  <si>
    <t>https://heidicon.ub.uni-heidelberg.de/iiif/2/1120215:584580/45,24,646,124/full/0/default.jpg</t>
  </si>
  <si>
    <t>[4, 193, 491, 583]</t>
  </si>
  <si>
    <t>https://heidicon.ub.uni-heidelberg.de/iiif/2/1120215:584580/4,491,189,92/full/0/default.jpg</t>
  </si>
  <si>
    <t>[429, 692, 372, 484]</t>
  </si>
  <si>
    <t>https://heidicon.ub.uni-heidelberg.de/iiif/2/1120215:584580/429,372,263,112/full/0/default.jpg</t>
  </si>
  <si>
    <t>[140, 692, 362, 494]</t>
  </si>
  <si>
    <t>https://heidicon.ub.uni-heidelberg.de/iiif/2/1120215:584580/140,362,552,132/full/0/default.jpg</t>
  </si>
  <si>
    <t>[2, 692, 362, 496]</t>
  </si>
  <si>
    <t>https://heidicon.ub.uni-heidelberg.de/iiif/2/1120215:584580/2,362,690,134/full/0/default.jpg</t>
  </si>
  <si>
    <t>[4, 380, 491, 613]</t>
  </si>
  <si>
    <t>https://heidicon.ub.uni-heidelberg.de/iiif/2/1120215:584580/4,491,376,122/full/0/default.jpg</t>
  </si>
  <si>
    <t>[4, 545, 491, 732]</t>
  </si>
  <si>
    <t>https://heidicon.ub.uni-heidelberg.de/iiif/2/1120215:584580/4,491,541,241/full/0/default.jpg</t>
  </si>
  <si>
    <t>[4, 637, 491, 738]</t>
  </si>
  <si>
    <t>https://heidicon.ub.uni-heidelberg.de/iiif/2/1120215:584580/4,491,633,247/full/0/default.jpg</t>
  </si>
  <si>
    <t>[4, 637, 491, 761]</t>
  </si>
  <si>
    <t>https://heidicon.ub.uni-heidelberg.de/iiif/2/1120215:584580/4,491,633,270/full/0/default.jpg</t>
  </si>
  <si>
    <t>[15, 146, 152, 279]</t>
  </si>
  <si>
    <t>https://heidicon.ub.uni-heidelberg.de/iiif/2/1120215:584580/15,152,131,127/full/0/default.jpg</t>
  </si>
  <si>
    <t>[15, 549, 152, 279]</t>
  </si>
  <si>
    <t>https://heidicon.ub.uni-heidelberg.de/iiif/2/1120215:584580/15,152,534,127/full/0/default.jpg</t>
  </si>
  <si>
    <t>[15, 652, 152, 279]</t>
  </si>
  <si>
    <t>https://heidicon.ub.uni-heidelberg.de/iiif/2/1120215:584580/15,152,637,127/full/0/default.jpg</t>
  </si>
  <si>
    <t>HS_2076_06_back.png.json</t>
  </si>
  <si>
    <t>[38, 189, 36, 168]</t>
  </si>
  <si>
    <t>https://heidicon.ub.uni-heidelberg.de/iiif/2/1119173:583545/38,36,151,132/full/0/default.jpg</t>
  </si>
  <si>
    <t>[38, 465, 21, 168]</t>
  </si>
  <si>
    <t>https://heidicon.ub.uni-heidelberg.de/iiif/2/1119173:583545/38,21,427,147/full/0/default.jpg</t>
  </si>
  <si>
    <t>[-1, 170, 386, 519]</t>
  </si>
  <si>
    <t>https://heidicon.ub.uni-heidelberg.de/iiif/2/1119173:583545/-1,386,171,133/full/0/default.jpg</t>
  </si>
  <si>
    <t>[-8, 142, 202, 343]</t>
  </si>
  <si>
    <t>https://heidicon.ub.uni-heidelberg.de/iiif/2/1119173:583545/-8,202,150,141/full/0/default.jpg</t>
  </si>
  <si>
    <t>[-8, 291, 193, 343]</t>
  </si>
  <si>
    <t>https://heidicon.ub.uni-heidelberg.de/iiif/2/1119173:583545/-8,193,299,150/full/0/default.jpg</t>
  </si>
  <si>
    <t>[15, 195, 584, 720]</t>
  </si>
  <si>
    <t>https://heidicon.ub.uni-heidelberg.de/iiif/2/1119173:583545/15,584,180,136/full/0/default.jpg</t>
  </si>
  <si>
    <t>[7, 151, 721, 835]</t>
  </si>
  <si>
    <t>https://heidicon.ub.uni-heidelberg.de/iiif/2/1119173:583545/7,721,144,114/full/0/default.jpg</t>
  </si>
  <si>
    <t>[341, 522, 834, 956]</t>
  </si>
  <si>
    <t>https://heidicon.ub.uni-heidelberg.de/iiif/2/1119173:583545/341,834,181,122/full/0/default.jpg</t>
  </si>
  <si>
    <t>[7, 835, 703, 835]</t>
  </si>
  <si>
    <t>https://heidicon.ub.uni-heidelberg.de/iiif/2/1119173:583545/7,703,828,132/full/0/default.jpg</t>
  </si>
  <si>
    <t>[7, 835, 694, 835]</t>
  </si>
  <si>
    <t>https://heidicon.ub.uni-heidelberg.de/iiif/2/1119173:583545/7,694,828,141/full/0/default.jpg</t>
  </si>
  <si>
    <t>[341, 872, 824, 956]</t>
  </si>
  <si>
    <t>https://heidicon.ub.uni-heidelberg.de/iiif/2/1119173:583545/341,824,531,132/full/0/default.jpg</t>
  </si>
  <si>
    <t>[294, 486, 1076, 1193]</t>
  </si>
  <si>
    <t>https://heidicon.ub.uni-heidelberg.de/iiif/2/1119173:583545/294,1076,192,117/full/0/default.jpg</t>
  </si>
  <si>
    <t>[294, 650, 1076, 1196]</t>
  </si>
  <si>
    <t>https://heidicon.ub.uni-heidelberg.de/iiif/2/1119173:583545/294,1076,356,120/full/0/default.jpg</t>
  </si>
  <si>
    <t>[397, 552, 1199, 1299]</t>
  </si>
  <si>
    <t>https://heidicon.ub.uni-heidelberg.de/iiif/2/1119173:583545/397,1199,155,100/full/0/default.jpg</t>
  </si>
  <si>
    <t>[16, 153, 1350, 1486]</t>
  </si>
  <si>
    <t>https://heidicon.ub.uni-heidelberg.de/iiif/2/1119173:583545/16,1350,137,136/full/0/default.jpg</t>
  </si>
  <si>
    <t>[16, 436, 1345, 1487]</t>
  </si>
  <si>
    <t>https://heidicon.ub.uni-heidelberg.de/iiif/2/1119173:583545/16,1345,420,142/full/0/default.jpg</t>
  </si>
  <si>
    <t>[16, 787, 1321, 1487]</t>
  </si>
  <si>
    <t>https://heidicon.ub.uni-heidelberg.de/iiif/2/1119173:583545/16,1321,771,166/full/0/default.jpg</t>
  </si>
  <si>
    <t>[397, 847, 1187, 1325]</t>
  </si>
  <si>
    <t>https://heidicon.ub.uni-heidelberg.de/iiif/2/1119173:583545/397,1187,450,138/full/0/default.jpg</t>
  </si>
  <si>
    <t>[294, 772, 949, 1196]</t>
  </si>
  <si>
    <t>https://heidicon.ub.uni-heidelberg.de/iiif/2/1119173:583545/294,949,478,247/full/0/default.jpg</t>
  </si>
  <si>
    <t>[294, 919, 942, 1196]</t>
  </si>
  <si>
    <t>https://heidicon.ub.uni-heidelberg.de/iiif/2/1119173:583545/294,942,625,254/full/0/default.jpg</t>
  </si>
  <si>
    <t>[106, 847, 1187, 1357]</t>
  </si>
  <si>
    <t>https://heidicon.ub.uni-heidelberg.de/iiif/2/1119173:583545/106,1187,741,170/full/0/default.jpg</t>
  </si>
  <si>
    <t>[13, 847, 1187, 1357]</t>
  </si>
  <si>
    <t>https://heidicon.ub.uni-heidelberg.de/iiif/2/1119173:583545/13,1187,834,170/full/0/default.jpg</t>
  </si>
  <si>
    <t>[18, 175, 1821, 1952]</t>
  </si>
  <si>
    <t>https://heidicon.ub.uni-heidelberg.de/iiif/2/1119173:583545/18,1821,157,131/full/0/default.jpg</t>
  </si>
  <si>
    <t>[18, 502, 1821, 1967]</t>
  </si>
  <si>
    <t>https://heidicon.ub.uni-heidelberg.de/iiif/2/1119173:583545/18,1821,484,146/full/0/default.jpg</t>
  </si>
  <si>
    <t>[18, 613, 1821, 1967]</t>
  </si>
  <si>
    <t>https://heidicon.ub.uni-heidelberg.de/iiif/2/1119173:583545/18,1821,595,146/full/0/default.jpg</t>
  </si>
  <si>
    <t>[-1, 361, 369, 520]</t>
  </si>
  <si>
    <t>https://heidicon.ub.uni-heidelberg.de/iiif/2/1119173:583545/-1,369,362,151/full/0/default.jpg</t>
  </si>
  <si>
    <t>[-1, 518, 369, 520]</t>
  </si>
  <si>
    <t>https://heidicon.ub.uni-heidelberg.de/iiif/2/1119173:583545/-1,369,519,151/full/0/default.jpg</t>
  </si>
  <si>
    <t>[15, 440, 570, 720]</t>
  </si>
  <si>
    <t>https://heidicon.ub.uni-heidelberg.de/iiif/2/1119173:583545/15,570,425,150/full/0/default.jpg</t>
  </si>
  <si>
    <t>[38, 679, 10, 168]</t>
  </si>
  <si>
    <t>https://heidicon.ub.uni-heidelberg.de/iiif/2/1119173:583545/38,10,641,158/full/0/default.jpg</t>
  </si>
  <si>
    <t>[38, 956, 0, 169]</t>
  </si>
  <si>
    <t>https://heidicon.ub.uni-heidelberg.de/iiif/2/1119173:583545/38,0,918,169/full/0/default.jpg</t>
  </si>
  <si>
    <t>[38, 1154, 0, 169]</t>
  </si>
  <si>
    <t>https://heidicon.ub.uni-heidelberg.de/iiif/2/1119173:583545/38,0,1116,169/full/0/default.jpg</t>
  </si>
  <si>
    <t>[-8, 681, 172, 343]</t>
  </si>
  <si>
    <t>https://heidicon.ub.uni-heidelberg.de/iiif/2/1119173:583545/-8,172,689,171/full/0/default.jpg</t>
  </si>
  <si>
    <t>[-8, 937, 167, 343]</t>
  </si>
  <si>
    <t>https://heidicon.ub.uni-heidelberg.de/iiif/2/1119173:583545/-8,167,945,176/full/0/default.jpg</t>
  </si>
  <si>
    <t>[-8, 1188, 167, 343]</t>
  </si>
  <si>
    <t>https://heidicon.ub.uni-heidelberg.de/iiif/2/1119173:583545/-8,167,1196,176/full/0/default.jpg</t>
  </si>
  <si>
    <t>[-8, 1188, 167, 375]</t>
  </si>
  <si>
    <t>https://heidicon.ub.uni-heidelberg.de/iiif/2/1119173:583545/-8,167,1196,208/full/0/default.jpg</t>
  </si>
  <si>
    <t>[-8, 1188, 167, 385]</t>
  </si>
  <si>
    <t>https://heidicon.ub.uni-heidelberg.de/iiif/2/1119173:583545/-8,167,1196,218/full/0/default.jpg</t>
  </si>
  <si>
    <t>[125, 872, 824, 956]</t>
  </si>
  <si>
    <t>https://heidicon.ub.uni-heidelberg.de/iiif/2/1119173:583545/125,824,747,132/full/0/default.jpg</t>
  </si>
  <si>
    <t>[-1, 774, 369, 595]</t>
  </si>
  <si>
    <t>https://heidicon.ub.uni-heidelberg.de/iiif/2/1119173:583545/-1,369,775,226/full/0/default.jpg</t>
  </si>
  <si>
    <t>[-1, 869, 369, 595]</t>
  </si>
  <si>
    <t>https://heidicon.ub.uni-heidelberg.de/iiif/2/1119173:583545/-1,369,870,226/full/0/default.jpg</t>
  </si>
  <si>
    <t>[-1, 941, 369, 595]</t>
  </si>
  <si>
    <t>https://heidicon.ub.uni-heidelberg.de/iiif/2/1119173:583545/-1,369,942,226/full/0/default.jpg</t>
  </si>
  <si>
    <t>[-1, 1162, 369, 595]</t>
  </si>
  <si>
    <t>https://heidicon.ub.uni-heidelberg.de/iiif/2/1119173:583545/-1,369,1163,226/full/0/default.jpg</t>
  </si>
  <si>
    <t>[-1, 1230, 369, 595]</t>
  </si>
  <si>
    <t>https://heidicon.ub.uni-heidelberg.de/iiif/2/1119173:583545/-1,369,1231,226/full/0/default.jpg</t>
  </si>
  <si>
    <t>[7, 835, 694, 840]</t>
  </si>
  <si>
    <t>https://heidicon.ub.uni-heidelberg.de/iiif/2/1119173:583545/7,694,828,146/full/0/default.jpg</t>
  </si>
  <si>
    <t>[19, 872, 824, 973]</t>
  </si>
  <si>
    <t>https://heidicon.ub.uni-heidelberg.de/iiif/2/1119173:583545/19,824,853,149/full/0/default.jpg</t>
  </si>
  <si>
    <t>[23, 919, 942, 1196]</t>
  </si>
  <si>
    <t>https://heidicon.ub.uni-heidelberg.de/iiif/2/1119173:583545/23,942,896,254/full/0/default.jpg</t>
  </si>
  <si>
    <t>[18, 867, 1821, 1967]</t>
  </si>
  <si>
    <t>https://heidicon.ub.uni-heidelberg.de/iiif/2/1119173:583545/18,1821,849,146/full/0/default.jpg</t>
  </si>
  <si>
    <t>[16, 989, 1320, 1487]</t>
  </si>
  <si>
    <t>https://heidicon.ub.uni-heidelberg.de/iiif/2/1119173:583545/16,1320,973,167/full/0/default.jpg</t>
  </si>
  <si>
    <t>[16, 1138, 1300, 1487]</t>
  </si>
  <si>
    <t>https://heidicon.ub.uni-heidelberg.de/iiif/2/1119173:583545/16,1300,1122,187/full/0/default.jpg</t>
  </si>
  <si>
    <t>[23, 1114, 942, 1196]</t>
  </si>
  <si>
    <t>https://heidicon.ub.uni-heidelberg.de/iiif/2/1119173:583545/23,942,1091,254/full/0/default.jpg</t>
  </si>
  <si>
    <t>[23, 1215, 942, 1196]</t>
  </si>
  <si>
    <t>https://heidicon.ub.uni-heidelberg.de/iiif/2/1119173:583545/23,942,1192,254/full/0/default.jpg</t>
  </si>
  <si>
    <t>[13, 970, 1187, 1357]</t>
  </si>
  <si>
    <t>https://heidicon.ub.uni-heidelberg.de/iiif/2/1119173:583545/13,1187,957,170/full/0/default.jpg</t>
  </si>
  <si>
    <t>[13, 1064, 1187, 1357]</t>
  </si>
  <si>
    <t>https://heidicon.ub.uni-heidelberg.de/iiif/2/1119173:583545/13,1187,1051,170/full/0/default.jpg</t>
  </si>
  <si>
    <t>[13, 1191, 1187, 1357]</t>
  </si>
  <si>
    <t>https://heidicon.ub.uni-heidelberg.de/iiif/2/1119173:583545/13,1187,1178,170/full/0/default.jpg</t>
  </si>
  <si>
    <t>[15, 624, 570, 720]</t>
  </si>
  <si>
    <t>https://heidicon.ub.uni-heidelberg.de/iiif/2/1119173:583545/15,570,609,150/full/0/default.jpg</t>
  </si>
  <si>
    <t>[15, 894, 570, 720]</t>
  </si>
  <si>
    <t>https://heidicon.ub.uni-heidelberg.de/iiif/2/1119173:583545/15,570,879,150/full/0/default.jpg</t>
  </si>
  <si>
    <t>[15, 1036, 570, 720]</t>
  </si>
  <si>
    <t>https://heidicon.ub.uni-heidelberg.de/iiif/2/1119173:583545/15,570,1021,150/full/0/default.jpg</t>
  </si>
  <si>
    <t>[15, 1178, 570, 720]</t>
  </si>
  <si>
    <t>https://heidicon.ub.uni-heidelberg.de/iiif/2/1119173:583545/15,570,1163,150/full/0/default.jpg</t>
  </si>
  <si>
    <t>[15, 1247, 570, 720]</t>
  </si>
  <si>
    <t>https://heidicon.ub.uni-heidelberg.de/iiif/2/1119173:583545/15,570,1232,150/full/0/default.jpg</t>
  </si>
  <si>
    <t>[19, 1043, 822, 973]</t>
  </si>
  <si>
    <t>https://heidicon.ub.uni-heidelberg.de/iiif/2/1119173:583545/19,822,1024,151/full/0/default.jpg</t>
  </si>
  <si>
    <t>[19, 1151, 819, 973]</t>
  </si>
  <si>
    <t>https://heidicon.ub.uni-heidelberg.de/iiif/2/1119173:583545/19,819,1132,154/full/0/default.jpg</t>
  </si>
  <si>
    <t>[19, 1238, 816, 973]</t>
  </si>
  <si>
    <t>https://heidicon.ub.uni-heidelberg.de/iiif/2/1119173:583545/19,816,1219,157/full/0/default.jpg</t>
  </si>
  <si>
    <t>[23, 1215, 939, 1196]</t>
  </si>
  <si>
    <t>https://heidicon.ub.uni-heidelberg.de/iiif/2/1119173:583545/23,939,1192,257/full/0/default.jpg</t>
  </si>
  <si>
    <t>[-8, 1188, 166, 385]</t>
  </si>
  <si>
    <t>https://heidicon.ub.uni-heidelberg.de/iiif/2/1119173:583545/-8,166,1196,219/full/0/default.jpg</t>
  </si>
  <si>
    <t>[-8, 1188, 166, 393]</t>
  </si>
  <si>
    <t>https://heidicon.ub.uni-heidelberg.de/iiif/2/1119173:583545/-8,166,1196,227/full/0/default.jpg</t>
  </si>
  <si>
    <t>[-8, 1237, 166, 393]</t>
  </si>
  <si>
    <t>https://heidicon.ub.uni-heidelberg.de/iiif/2/1119173:583545/-8,166,1245,227/full/0/default.jpg</t>
  </si>
  <si>
    <t>[7, 942, 694, 840]</t>
  </si>
  <si>
    <t>https://heidicon.ub.uni-heidelberg.de/iiif/2/1119173:583545/7,694,935,146/full/0/default.jpg</t>
  </si>
  <si>
    <t>[7, 1070, 694, 840]</t>
  </si>
  <si>
    <t>https://heidicon.ub.uni-heidelberg.de/iiif/2/1119173:583545/7,694,1063,146/full/0/default.jpg</t>
  </si>
  <si>
    <t>[7, 1176, 694, 840]</t>
  </si>
  <si>
    <t>https://heidicon.ub.uni-heidelberg.de/iiif/2/1119173:583545/7,694,1169,146/full/0/default.jpg</t>
  </si>
  <si>
    <t>[18, 1199, 1795, 1967]</t>
  </si>
  <si>
    <t>https://heidicon.ub.uni-heidelberg.de/iiif/2/1119173:583545/18,1795,1181,172/full/0/default.jpg</t>
  </si>
  <si>
    <t>HS_1067_06_back.png.json</t>
  </si>
  <si>
    <t>[59, 260, 608, 709]</t>
  </si>
  <si>
    <t>https://heidicon.ub.uni-heidelberg.de/iiif/2/1112507:576446/59,608,201,101/full/0/default.jpg</t>
  </si>
  <si>
    <t>[69, 270, 764, 856]</t>
  </si>
  <si>
    <t>https://heidicon.ub.uni-heidelberg.de/iiif/2/1112507:576446/69,764,201,92/full/0/default.jpg</t>
  </si>
  <si>
    <t>[82, 203, 15, 129]</t>
  </si>
  <si>
    <t>https://heidicon.ub.uni-heidelberg.de/iiif/2/1112507:576446/82,15,121,114/full/0/default.jpg</t>
  </si>
  <si>
    <t>[82, 845, 3, 129]</t>
  </si>
  <si>
    <t>https://heidicon.ub.uni-heidelberg.de/iiif/2/1112507:576446/82,3,763,126/full/0/default.jpg</t>
  </si>
  <si>
    <t>[59, 446, 608, 726]</t>
  </si>
  <si>
    <t>https://heidicon.ub.uni-heidelberg.de/iiif/2/1112507:576446/59,608,387,118/full/0/default.jpg</t>
  </si>
  <si>
    <t>[281, 556, 487, 616]</t>
  </si>
  <si>
    <t>https://heidicon.ub.uni-heidelberg.de/iiif/2/1112507:576446/281,487,275,129/full/0/default.jpg</t>
  </si>
  <si>
    <t>[281, 784, 475, 616]</t>
  </si>
  <si>
    <t>https://heidicon.ub.uni-heidelberg.de/iiif/2/1112507:576446/281,475,503,141/full/0/default.jpg</t>
  </si>
  <si>
    <t>[281, 949, 456, 616]</t>
  </si>
  <si>
    <t>https://heidicon.ub.uni-heidelberg.de/iiif/2/1112507:576446/281,456,668,160/full/0/default.jpg</t>
  </si>
  <si>
    <t>[69, 511, 762, 862]</t>
  </si>
  <si>
    <t>https://heidicon.ub.uni-heidelberg.de/iiif/2/1112507:576446/69,762,442,100/full/0/default.jpg</t>
  </si>
  <si>
    <t>[58, 949, 456, 616]</t>
  </si>
  <si>
    <t>https://heidicon.ub.uni-heidelberg.de/iiif/2/1112507:576446/58,456,891,160/full/0/default.jpg</t>
  </si>
  <si>
    <t>[59, 580, 608, 726]</t>
  </si>
  <si>
    <t>https://heidicon.ub.uni-heidelberg.de/iiif/2/1112507:576446/59,608,521,118/full/0/default.jpg</t>
  </si>
  <si>
    <t>[59, 740, 608, 726]</t>
  </si>
  <si>
    <t>https://heidicon.ub.uni-heidelberg.de/iiif/2/1112507:576446/59,608,681,118/full/0/default.jpg</t>
  </si>
  <si>
    <t>[59, 843, 608, 726]</t>
  </si>
  <si>
    <t>https://heidicon.ub.uni-heidelberg.de/iiif/2/1112507:576446/59,608,784,118/full/0/default.jpg</t>
  </si>
  <si>
    <t>[59, 931, 598, 726]</t>
  </si>
  <si>
    <t>https://heidicon.ub.uni-heidelberg.de/iiif/2/1112507:576446/59,598,872,128/full/0/default.jpg</t>
  </si>
  <si>
    <t>HS_1359_06_back.png.json</t>
  </si>
  <si>
    <t>[177, 443, 626, 778]</t>
  </si>
  <si>
    <t>https://heidicon.ub.uni-heidelberg.de/iiif/2/1114787:579042/177,626,266,152/full/0/default.jpg</t>
  </si>
  <si>
    <t>[106, 358, 455, 628]</t>
  </si>
  <si>
    <t>https://heidicon.ub.uni-heidelberg.de/iiif/2/1114787:579042/106,455,252,173/full/0/default.jpg</t>
  </si>
  <si>
    <t>[7, 337, 1045, 1182]</t>
  </si>
  <si>
    <t>https://heidicon.ub.uni-heidelberg.de/iiif/2/1114787:579042/7,1045,330,137/full/0/default.jpg</t>
  </si>
  <si>
    <t>[7, 607, 1045, 1182]</t>
  </si>
  <si>
    <t>https://heidicon.ub.uni-heidelberg.de/iiif/2/1114787:579042/7,1045,600,137/full/0/default.jpg</t>
  </si>
  <si>
    <t>[7, 852, 1034, 1182]</t>
  </si>
  <si>
    <t>https://heidicon.ub.uni-heidelberg.de/iiif/2/1114787:579042/7,1034,845,148/full/0/default.jpg</t>
  </si>
  <si>
    <t>[7, 852, 1034, 1352]</t>
  </si>
  <si>
    <t>https://heidicon.ub.uni-heidelberg.de/iiif/2/1114787:579042/7,1034,845,318/full/0/default.jpg</t>
  </si>
  <si>
    <t>[177, 809, 607, 778]</t>
  </si>
  <si>
    <t>https://heidicon.ub.uni-heidelberg.de/iiif/2/1114787:579042/177,607,632,171/full/0/default.jpg</t>
  </si>
  <si>
    <t>[106, 978, 454, 628]</t>
  </si>
  <si>
    <t>https://heidicon.ub.uni-heidelberg.de/iiif/2/1114787:579042/106,454,872,174/full/0/default.jpg</t>
  </si>
  <si>
    <t>[469, 1021, 275, 439]</t>
  </si>
  <si>
    <t>https://heidicon.ub.uni-heidelberg.de/iiif/2/1114787:579042/469,275,552,164/full/0/default.jpg</t>
  </si>
  <si>
    <t>[438, 667, 17, 148]</t>
  </si>
  <si>
    <t>https://heidicon.ub.uni-heidelberg.de/iiif/2/1114787:579042/438,17,229,131/full/0/default.jpg</t>
  </si>
  <si>
    <t>[247, 667, 17, 148]</t>
  </si>
  <si>
    <t>https://heidicon.ub.uni-heidelberg.de/iiif/2/1114787:579042/247,17,420,131/full/0/default.jpg</t>
  </si>
  <si>
    <t>[27, 1021, 175, 439]</t>
  </si>
  <si>
    <t>https://heidicon.ub.uni-heidelberg.de/iiif/2/1114787:579042/27,175,994,264/full/0/default.jpg</t>
  </si>
  <si>
    <t>[10, 978, 454, 629]</t>
  </si>
  <si>
    <t>https://heidicon.ub.uni-heidelberg.de/iiif/2/1114787:579042/10,454,968,175/full/0/default.jpg</t>
  </si>
  <si>
    <t>[12, 809, 607, 816]</t>
  </si>
  <si>
    <t>https://heidicon.ub.uni-heidelberg.de/iiif/2/1114787:579042/12,607,797,209/full/0/default.jpg</t>
  </si>
  <si>
    <t>[12, 1035, 585, 816]</t>
  </si>
  <si>
    <t>https://heidicon.ub.uni-heidelberg.de/iiif/2/1114787:579042/12,585,1023,231/full/0/default.jpg</t>
  </si>
  <si>
    <t>[7, 993, 1013, 1352]</t>
  </si>
  <si>
    <t>https://heidicon.ub.uni-heidelberg.de/iiif/2/1114787:579042/7,1013,986,339/full/0/default.jpg</t>
  </si>
  <si>
    <t>[7, 993, 1013, 1366]</t>
  </si>
  <si>
    <t>https://heidicon.ub.uni-heidelberg.de/iiif/2/1114787:579042/7,1013,986,353/full/0/default.jpg</t>
  </si>
  <si>
    <t>[27, 1021, 156, 439]</t>
  </si>
  <si>
    <t>https://heidicon.ub.uni-heidelberg.de/iiif/2/1114787:579042/27,156,994,283/full/0/default.jpg</t>
  </si>
  <si>
    <t>[53, 667, 17, 160]</t>
  </si>
  <si>
    <t>https://heidicon.ub.uni-heidelberg.de/iiif/2/1114787:579042/53,17,614,143/full/0/default.jpg</t>
  </si>
  <si>
    <t>[12, 1035, 585, 949]</t>
  </si>
  <si>
    <t>https://heidicon.ub.uni-heidelberg.de/iiif/2/1114787:579042/12,585,1023,364/full/0/default.jpg</t>
  </si>
  <si>
    <t>[53, 801, 17, 160]</t>
  </si>
  <si>
    <t>https://heidicon.ub.uni-heidelberg.de/iiif/2/1114787:579042/53,17,748,143/full/0/default.jpg</t>
  </si>
  <si>
    <t>[53, 996, 17, 180]</t>
  </si>
  <si>
    <t>https://heidicon.ub.uni-heidelberg.de/iiif/2/1114787:579042/53,17,943,163/full/0/default.jpg</t>
  </si>
  <si>
    <t>HS_1506_03_front.png.json</t>
  </si>
  <si>
    <t>[651, 806, 79, 205]</t>
  </si>
  <si>
    <t>https://heidicon.ub.uni-heidelberg.de/iiif/2/1115956:580073/651,79,155,126/full/0/default.jpg</t>
  </si>
  <si>
    <t>[651, 1102, 77, 205]</t>
  </si>
  <si>
    <t>https://heidicon.ub.uni-heidelberg.de/iiif/2/1115956:580073/651,77,451,128/full/0/default.jpg</t>
  </si>
  <si>
    <t>[651, 1279, 63, 205]</t>
  </si>
  <si>
    <t>https://heidicon.ub.uni-heidelberg.de/iiif/2/1115956:580073/651,63,628,142/full/0/default.jpg</t>
  </si>
  <si>
    <t>[299, 468, 344, 460]</t>
  </si>
  <si>
    <t>https://heidicon.ub.uni-heidelberg.de/iiif/2/1115956:580073/299,344,169,116/full/0/default.jpg</t>
  </si>
  <si>
    <t>[299, 559, 344, 461]</t>
  </si>
  <si>
    <t>https://heidicon.ub.uni-heidelberg.de/iiif/2/1115956:580073/299,344,260,117/full/0/default.jpg</t>
  </si>
  <si>
    <t>[432, 627, 594, 701]</t>
  </si>
  <si>
    <t>https://heidicon.ub.uni-heidelberg.de/iiif/2/1115956:580073/432,594,195,107/full/0/default.jpg</t>
  </si>
  <si>
    <t>[432, 763, 586, 701]</t>
  </si>
  <si>
    <t>https://heidicon.ub.uni-heidelberg.de/iiif/2/1115956:580073/432,586,331,115/full/0/default.jpg</t>
  </si>
  <si>
    <t>[436, 557, 469, 594]</t>
  </si>
  <si>
    <t>https://heidicon.ub.uni-heidelberg.de/iiif/2/1115956:580073/436,469,121,125/full/0/default.jpg</t>
  </si>
  <si>
    <t>[436, 662, 452, 594]</t>
  </si>
  <si>
    <t>https://heidicon.ub.uni-heidelberg.de/iiif/2/1115956:580073/436,452,226,142/full/0/default.jpg</t>
  </si>
  <si>
    <t>[436, 763, 450, 594]</t>
  </si>
  <si>
    <t>https://heidicon.ub.uni-heidelberg.de/iiif/2/1115956:580073/436,450,327,144/full/0/default.jpg</t>
  </si>
  <si>
    <t>[436, 920, 448, 594]</t>
  </si>
  <si>
    <t>https://heidicon.ub.uni-heidelberg.de/iiif/2/1115956:580073/436,448,484,146/full/0/default.jpg</t>
  </si>
  <si>
    <t>[436, 1018, 444, 594]</t>
  </si>
  <si>
    <t>https://heidicon.ub.uni-heidelberg.de/iiif/2/1115956:580073/436,444,582,150/full/0/default.jpg</t>
  </si>
  <si>
    <t>[436, 1265, 439, 594]</t>
  </si>
  <si>
    <t>https://heidicon.ub.uni-heidelberg.de/iiif/2/1115956:580073/436,439,829,155/full/0/default.jpg</t>
  </si>
  <si>
    <t>[549, 1279, 63, 211]</t>
  </si>
  <si>
    <t>https://heidicon.ub.uni-heidelberg.de/iiif/2/1115956:580073/549,63,730,148/full/0/default.jpg</t>
  </si>
  <si>
    <t>[390, 1279, 63, 211]</t>
  </si>
  <si>
    <t>https://heidicon.ub.uni-heidelberg.de/iiif/2/1115956:580073/390,63,889,148/full/0/default.jpg</t>
  </si>
  <si>
    <t>[342, 520, 217, 343]</t>
  </si>
  <si>
    <t>https://heidicon.ub.uni-heidelberg.de/iiif/2/1115956:580073/342,217,178,126/full/0/default.jpg</t>
  </si>
  <si>
    <t>[342, 666, 211, 343]</t>
  </si>
  <si>
    <t>https://heidicon.ub.uni-heidelberg.de/iiif/2/1115956:580073/342,211,324,132/full/0/default.jpg</t>
  </si>
  <si>
    <t>[342, 735, 211, 343]</t>
  </si>
  <si>
    <t>https://heidicon.ub.uni-heidelberg.de/iiif/2/1115956:580073/342,211,393,132/full/0/default.jpg</t>
  </si>
  <si>
    <t>[342, 803, 207, 343]</t>
  </si>
  <si>
    <t>https://heidicon.ub.uni-heidelberg.de/iiif/2/1115956:580073/342,207,461,136/full/0/default.jpg</t>
  </si>
  <si>
    <t>[342, 930, 205, 343]</t>
  </si>
  <si>
    <t>https://heidicon.ub.uni-heidelberg.de/iiif/2/1115956:580073/342,205,588,138/full/0/default.jpg</t>
  </si>
  <si>
    <t>[342, 1016, 204, 343]</t>
  </si>
  <si>
    <t>https://heidicon.ub.uni-heidelberg.de/iiif/2/1115956:580073/342,204,674,139/full/0/default.jpg</t>
  </si>
  <si>
    <t>[342, 1158, 185, 343]</t>
  </si>
  <si>
    <t>https://heidicon.ub.uni-heidelberg.de/iiif/2/1115956:580073/342,185,816,158/full/0/default.jpg</t>
  </si>
  <si>
    <t>[342, 1290, 178, 343]</t>
  </si>
  <si>
    <t>https://heidicon.ub.uni-heidelberg.de/iiif/2/1115956:580073/342,178,948,165/full/0/default.jpg</t>
  </si>
  <si>
    <t>[299, 1256, 302, 461]</t>
  </si>
  <si>
    <t>https://heidicon.ub.uni-heidelberg.de/iiif/2/1115956:580073/299,302,957,159/full/0/default.jpg</t>
  </si>
  <si>
    <t>[241, 763, 586, 704]</t>
  </si>
  <si>
    <t>https://heidicon.ub.uni-heidelberg.de/iiif/2/1115956:580073/241,586,522,118/full/0/default.jpg</t>
  </si>
  <si>
    <t>[241, 908, 574, 704]</t>
  </si>
  <si>
    <t>https://heidicon.ub.uni-heidelberg.de/iiif/2/1115956:580073/241,574,667,130/full/0/default.jpg</t>
  </si>
  <si>
    <t>[241, 1026, 566, 704]</t>
  </si>
  <si>
    <t>https://heidicon.ub.uni-heidelberg.de/iiif/2/1115956:580073/241,566,785,138/full/0/default.jpg</t>
  </si>
  <si>
    <t>[241, 1130, 562, 704]</t>
  </si>
  <si>
    <t>https://heidicon.ub.uni-heidelberg.de/iiif/2/1115956:580073/241,562,889,142/full/0/default.jpg</t>
  </si>
  <si>
    <t>[285, 1265, 439, 594]</t>
  </si>
  <si>
    <t>https://heidicon.ub.uni-heidelberg.de/iiif/2/1115956:580073/285,439,980,155/full/0/default.jpg</t>
  </si>
  <si>
    <t>HS_1245_03_front.png.json</t>
  </si>
  <si>
    <t>[456, 767, 745, 858]</t>
  </si>
  <si>
    <t>https://heidicon.ub.uni-heidelberg.de/iiif/2/1113990:578157/456,745,311,113/full/0/default.jpg</t>
  </si>
  <si>
    <t>[277, 767, 745, 863]</t>
  </si>
  <si>
    <t>https://heidicon.ub.uni-heidelberg.de/iiif/2/1113990:578157/277,745,490,118/full/0/default.jpg</t>
  </si>
  <si>
    <t>[85, 767, 736, 866]</t>
  </si>
  <si>
    <t>https://heidicon.ub.uni-heidelberg.de/iiif/2/1113990:578157/85,736,682,130/full/0/default.jpg</t>
  </si>
  <si>
    <t>[91, 466, 589, 728]</t>
  </si>
  <si>
    <t>https://heidicon.ub.uni-heidelberg.de/iiif/2/1113990:578157/91,589,375,139/full/0/default.jpg</t>
  </si>
  <si>
    <t>[91, 749, 582, 728]</t>
  </si>
  <si>
    <t>https://heidicon.ub.uni-heidelberg.de/iiif/2/1113990:578157/91,582,658,146/full/0/default.jpg</t>
  </si>
  <si>
    <t>[58, 262, 408, 589]</t>
  </si>
  <si>
    <t>https://heidicon.ub.uni-heidelberg.de/iiif/2/1113990:578157/58,408,204,181/full/0/default.jpg</t>
  </si>
  <si>
    <t>[58, 552, 408, 589]</t>
  </si>
  <si>
    <t>https://heidicon.ub.uni-heidelberg.de/iiif/2/1113990:578157/58,408,494,181/full/0/default.jpg</t>
  </si>
  <si>
    <t>[475, 649, 195, 353]</t>
  </si>
  <si>
    <t>https://heidicon.ub.uni-heidelberg.de/iiif/2/1113990:578157/475,195,174,158/full/0/default.jpg</t>
  </si>
  <si>
    <t>[475, 873, 195, 353]</t>
  </si>
  <si>
    <t>https://heidicon.ub.uni-heidelberg.de/iiif/2/1113990:578157/475,195,398,158/full/0/default.jpg</t>
  </si>
  <si>
    <t>[276, 873, 187, 353]</t>
  </si>
  <si>
    <t>https://heidicon.ub.uni-heidelberg.de/iiif/2/1113990:578157/276,187,597,166/full/0/default.jpg</t>
  </si>
  <si>
    <t>[88, 873, 185, 359]</t>
  </si>
  <si>
    <t>https://heidicon.ub.uni-heidelberg.de/iiif/2/1113990:578157/88,185,785,174/full/0/default.jpg</t>
  </si>
  <si>
    <t>[58, 708, 408, 589]</t>
  </si>
  <si>
    <t>https://heidicon.ub.uni-heidelberg.de/iiif/2/1113990:578157/58,408,650,181/full/0/default.jpg</t>
  </si>
  <si>
    <t>[58, 847, 396, 589]</t>
  </si>
  <si>
    <t>https://heidicon.ub.uni-heidelberg.de/iiif/2/1113990:578157/58,396,789,193/full/0/default.jpg</t>
  </si>
  <si>
    <t>HS_2255_03_front.png.json</t>
  </si>
  <si>
    <t>[10, 180, 159, 265]</t>
  </si>
  <si>
    <t>https://heidicon.ub.uni-heidelberg.de/iiif/2/1120020:584361/10,159,170,106/full/0/default.jpg</t>
  </si>
  <si>
    <t>[43, 122, 39, 150]</t>
  </si>
  <si>
    <t>https://heidicon.ub.uni-heidelberg.de/iiif/2/1120020:584361/43,39,79,111/full/0/default.jpg</t>
  </si>
  <si>
    <t>[14, 176, 287, 389]</t>
  </si>
  <si>
    <t>https://heidicon.ub.uni-heidelberg.de/iiif/2/1120020:584361/14,287,162,102/full/0/default.jpg</t>
  </si>
  <si>
    <t>[27, 142, 581, 694]</t>
  </si>
  <si>
    <t>https://heidicon.ub.uni-heidelberg.de/iiif/2/1120020:584361/27,581,115,113/full/0/default.jpg</t>
  </si>
  <si>
    <t>[27, 295, 581, 695]</t>
  </si>
  <si>
    <t>https://heidicon.ub.uni-heidelberg.de/iiif/2/1120020:584361/27,581,268,114/full/0/default.jpg</t>
  </si>
  <si>
    <t>[43, 289, 34, 150]</t>
  </si>
  <si>
    <t>https://heidicon.ub.uni-heidelberg.de/iiif/2/1120020:584361/43,34,246,116/full/0/default.jpg</t>
  </si>
  <si>
    <t>[43, 426, 33, 150]</t>
  </si>
  <si>
    <t>https://heidicon.ub.uni-heidelberg.de/iiif/2/1120020:584361/43,33,383,117/full/0/default.jpg</t>
  </si>
  <si>
    <t>[43, 619, 18, 150]</t>
  </si>
  <si>
    <t>https://heidicon.ub.uni-heidelberg.de/iiif/2/1120020:584361/43,18,576,132/full/0/default.jpg</t>
  </si>
  <si>
    <t>[7, 165, 403, 523]</t>
  </si>
  <si>
    <t>https://heidicon.ub.uni-heidelberg.de/iiif/2/1120020:584361/7,403,158,120/full/0/default.jpg</t>
  </si>
  <si>
    <t>[27, 581, 572, 695]</t>
  </si>
  <si>
    <t>https://heidicon.ub.uni-heidelberg.de/iiif/2/1120020:584361/27,572,554,123/full/0/default.jpg</t>
  </si>
  <si>
    <t>[10, 631, 133, 265]</t>
  </si>
  <si>
    <t>https://heidicon.ub.uni-heidelberg.de/iiif/2/1120020:584361/10,133,621,132/full/0/default.jpg</t>
  </si>
  <si>
    <t>[7, 535, 386, 523]</t>
  </si>
  <si>
    <t>https://heidicon.ub.uni-heidelberg.de/iiif/2/1120020:584361/7,386,528,137/full/0/default.jpg</t>
  </si>
  <si>
    <t>[7, 565, 386, 592]</t>
  </si>
  <si>
    <t>https://heidicon.ub.uni-heidelberg.de/iiif/2/1120020:584361/7,386,558,206/full/0/default.jpg</t>
  </si>
  <si>
    <t>[7, 636, 368, 592]</t>
  </si>
  <si>
    <t>https://heidicon.ub.uni-heidelberg.de/iiif/2/1120020:584361/7,368,629,224/full/0/default.jpg</t>
  </si>
  <si>
    <t>HS_1157_03_front.png.json</t>
  </si>
  <si>
    <t>[136, 326, 144, 303]</t>
  </si>
  <si>
    <t>https://heidicon.ub.uni-heidelberg.de/iiif/2/1113216:577385/136,144,190,159/full/0/default.jpg</t>
  </si>
  <si>
    <t>[133, 306, 315, 480]</t>
  </si>
  <si>
    <t>https://heidicon.ub.uni-heidelberg.de/iiif/2/1113216:577385/133,315,173,165/full/0/default.jpg</t>
  </si>
  <si>
    <t>[89, 248, 495, 657]</t>
  </si>
  <si>
    <t>https://heidicon.ub.uni-heidelberg.de/iiif/2/1113216:577385/89,495,159,162/full/0/default.jpg</t>
  </si>
  <si>
    <t>[89, 400, 486, 657]</t>
  </si>
  <si>
    <t>https://heidicon.ub.uni-heidelberg.de/iiif/2/1113216:577385/89,486,311,171/full/0/default.jpg</t>
  </si>
  <si>
    <t>[89, 606, 477, 657]</t>
  </si>
  <si>
    <t>https://heidicon.ub.uni-heidelberg.de/iiif/2/1113216:577385/89,477,517,180/full/0/default.jpg</t>
  </si>
  <si>
    <t>[89, 785, 468, 657]</t>
  </si>
  <si>
    <t>https://heidicon.ub.uni-heidelberg.de/iiif/2/1113216:577385/89,468,696,189/full/0/default.jpg</t>
  </si>
  <si>
    <t>[136, 822, 97, 311]</t>
  </si>
  <si>
    <t>https://heidicon.ub.uni-heidelberg.de/iiif/2/1113216:577385/136,97,686,214/full/0/default.jpg</t>
  </si>
  <si>
    <t>[133, 503, 308, 482]</t>
  </si>
  <si>
    <t>https://heidicon.ub.uni-heidelberg.de/iiif/2/1113216:577385/133,308,370,174/full/0/default.jpg</t>
  </si>
  <si>
    <t>[133, 813, 297, 482]</t>
  </si>
  <si>
    <t>https://heidicon.ub.uni-heidelberg.de/iiif/2/1113216:577385/133,297,680,185/full/0/default.jpg</t>
  </si>
  <si>
    <t>[239, 379, 679, 784]</t>
  </si>
  <si>
    <t>https://heidicon.ub.uni-heidelberg.de/iiif/2/1113216:577385/239,679,140,105/full/0/default.jpg</t>
  </si>
  <si>
    <t>[15, 379, 658, 784]</t>
  </si>
  <si>
    <t>https://heidicon.ub.uni-heidelberg.de/iiif/2/1113216:577385/15,658,364,126/full/0/default.jpg</t>
  </si>
  <si>
    <t>[15, 568, 653, 815]</t>
  </si>
  <si>
    <t>https://heidicon.ub.uni-heidelberg.de/iiif/2/1113216:577385/15,653,553,162/full/0/default.jpg</t>
  </si>
  <si>
    <t>[15, 786, 632, 815]</t>
  </si>
  <si>
    <t>https://heidicon.ub.uni-heidelberg.de/iiif/2/1113216:577385/15,632,771,183/full/0/default.jpg</t>
  </si>
  <si>
    <t>HS_1171_06_back.png.json</t>
  </si>
  <si>
    <t>[31, 141, 129, 245]</t>
  </si>
  <si>
    <t>https://heidicon.ub.uni-heidelberg.de/iiif/2/1113323:577505/31,129,110,116/full/0/default.jpg</t>
  </si>
  <si>
    <t>[19, 148, 258, 409]</t>
  </si>
  <si>
    <t>https://heidicon.ub.uni-heidelberg.de/iiif/2/1113323:577505/19,258,129,151/full/0/default.jpg</t>
  </si>
  <si>
    <t>[19, 280, 236, 409]</t>
  </si>
  <si>
    <t>https://heidicon.ub.uni-heidelberg.de/iiif/2/1113323:577505/19,236,261,173/full/0/default.jpg</t>
  </si>
  <si>
    <t>[30, 121, 549, 701]</t>
  </si>
  <si>
    <t>https://heidicon.ub.uni-heidelberg.de/iiif/2/1113323:577505/30,549,91,152/full/0/default.jpg</t>
  </si>
  <si>
    <t>[34, 129, 775, 927]</t>
  </si>
  <si>
    <t>https://heidicon.ub.uni-heidelberg.de/iiif/2/1113323:577505/34,775,95,152/full/0/default.jpg</t>
  </si>
  <si>
    <t>[35, 149, 1056, 1210]</t>
  </si>
  <si>
    <t>https://heidicon.ub.uni-heidelberg.de/iiif/2/1113323:577505/35,1056,114,154/full/0/default.jpg</t>
  </si>
  <si>
    <t>[26, 158, 1204, 1348]</t>
  </si>
  <si>
    <t>https://heidicon.ub.uni-heidelberg.de/iiif/2/1113323:577505/26,1204,132,144/full/0/default.jpg</t>
  </si>
  <si>
    <t>[35, 337, 1030, 1210]</t>
  </si>
  <si>
    <t>https://heidicon.ub.uni-heidelberg.de/iiif/2/1113323:577505/35,1030,302,180/full/0/default.jpg</t>
  </si>
  <si>
    <t>[26, 332, 1187, 1348]</t>
  </si>
  <si>
    <t>https://heidicon.ub.uni-heidelberg.de/iiif/2/1113323:577505/26,1187,306,161/full/0/default.jpg</t>
  </si>
  <si>
    <t>[104, 216, 1476, 1652]</t>
  </si>
  <si>
    <t>https://heidicon.ub.uni-heidelberg.de/iiif/2/1113323:577505/104,1476,112,176/full/0/default.jpg</t>
  </si>
  <si>
    <t>[104, 416, 1463, 1652]</t>
  </si>
  <si>
    <t>https://heidicon.ub.uni-heidelberg.de/iiif/2/1113323:577505/104,1463,312,189/full/0/default.jpg</t>
  </si>
  <si>
    <t>[27, 103, 1345, 1476]</t>
  </si>
  <si>
    <t>https://heidicon.ub.uni-heidelberg.de/iiif/2/1113323:577505/27,1345,76,131/full/0/default.jpg</t>
  </si>
  <si>
    <t>[39, 416, 1463, 1652]</t>
  </si>
  <si>
    <t>https://heidicon.ub.uni-heidelberg.de/iiif/2/1113323:577505/39,1463,377,189/full/0/default.jpg</t>
  </si>
  <si>
    <t>[35, 436, 1023, 1210]</t>
  </si>
  <si>
    <t>https://heidicon.ub.uni-heidelberg.de/iiif/2/1113323:577505/35,1023,401,187/full/0/default.jpg</t>
  </si>
  <si>
    <t>[26, 455, 1182, 1348]</t>
  </si>
  <si>
    <t>https://heidicon.ub.uni-heidelberg.de/iiif/2/1113323:577505/26,1182,429,166/full/0/default.jpg</t>
  </si>
  <si>
    <t>[35, 501, 1021, 1210]</t>
  </si>
  <si>
    <t>https://heidicon.ub.uni-heidelberg.de/iiif/2/1113323:577505/35,1021,466,189/full/0/default.jpg</t>
  </si>
  <si>
    <t>[35, 632, 1010, 1210]</t>
  </si>
  <si>
    <t>https://heidicon.ub.uni-heidelberg.de/iiif/2/1113323:577505/35,1010,597,200/full/0/default.jpg</t>
  </si>
  <si>
    <t>[26, 522, 1158, 1348]</t>
  </si>
  <si>
    <t>https://heidicon.ub.uni-heidelberg.de/iiif/2/1113323:577505/26,1158,496,190/full/0/default.jpg</t>
  </si>
  <si>
    <t>[26, 660, 1156, 1348]</t>
  </si>
  <si>
    <t>https://heidicon.ub.uni-heidelberg.de/iiif/2/1113323:577505/26,1156,634,192/full/0/default.jpg</t>
  </si>
  <si>
    <t>[34, 307, 750, 927]</t>
  </si>
  <si>
    <t>https://heidicon.ub.uni-heidelberg.de/iiif/2/1113323:577505/34,750,273,177/full/0/default.jpg</t>
  </si>
  <si>
    <t>[34, 417, 750, 927]</t>
  </si>
  <si>
    <t>https://heidicon.ub.uni-heidelberg.de/iiif/2/1113323:577505/34,750,383,177/full/0/default.jpg</t>
  </si>
  <si>
    <t>[34, 466, 750, 927]</t>
  </si>
  <si>
    <t>https://heidicon.ub.uni-heidelberg.de/iiif/2/1113323:577505/34,750,432,177/full/0/default.jpg</t>
  </si>
  <si>
    <t>[34, 606, 743, 927]</t>
  </si>
  <si>
    <t>https://heidicon.ub.uni-heidelberg.de/iiif/2/1113323:577505/34,743,572,184/full/0/default.jpg</t>
  </si>
  <si>
    <t>[27, 286, 1330, 1476]</t>
  </si>
  <si>
    <t>https://heidicon.ub.uni-heidelberg.de/iiif/2/1113323:577505/27,1330,259,146/full/0/default.jpg</t>
  </si>
  <si>
    <t>[27, 384, 1326, 1476]</t>
  </si>
  <si>
    <t>https://heidicon.ub.uni-heidelberg.de/iiif/2/1113323:577505/27,1326,357,150/full/0/default.jpg</t>
  </si>
  <si>
    <t>[39, 533, 1457, 1652]</t>
  </si>
  <si>
    <t>https://heidicon.ub.uni-heidelberg.de/iiif/2/1113323:577505/39,1457,494,195/full/0/default.jpg</t>
  </si>
  <si>
    <t>[39, 619, 1446, 1652]</t>
  </si>
  <si>
    <t>https://heidicon.ub.uni-heidelberg.de/iiif/2/1113323:577505/39,1446,580,206/full/0/default.jpg</t>
  </si>
  <si>
    <t>[39, 744, 1436, 1652]</t>
  </si>
  <si>
    <t>https://heidicon.ub.uni-heidelberg.de/iiif/2/1113323:577505/39,1436,705,216/full/0/default.jpg</t>
  </si>
  <si>
    <t>[27, 578, 1289, 1476]</t>
  </si>
  <si>
    <t>https://heidicon.ub.uni-heidelberg.de/iiif/2/1113323:577505/27,1289,551,187/full/0/default.jpg</t>
  </si>
  <si>
    <t>[128, 232, 1779, 1910]</t>
  </si>
  <si>
    <t>https://heidicon.ub.uni-heidelberg.de/iiif/2/1113323:577505/128,1779,104,131/full/0/default.jpg</t>
  </si>
  <si>
    <t>[232, 428, 1762, 1903]</t>
  </si>
  <si>
    <t>https://heidicon.ub.uni-heidelberg.de/iiif/2/1113323:577505/232,1762,196,141/full/0/default.jpg</t>
  </si>
  <si>
    <t>[232, 544, 1762, 1903]</t>
  </si>
  <si>
    <t>https://heidicon.ub.uni-heidelberg.de/iiif/2/1113323:577505/232,1762,312,141/full/0/default.jpg</t>
  </si>
  <si>
    <t>[232, 602, 1753, 1903]</t>
  </si>
  <si>
    <t>https://heidicon.ub.uni-heidelberg.de/iiif/2/1113323:577505/232,1753,370,150/full/0/default.jpg</t>
  </si>
  <si>
    <t>[128, 752, 1738, 1910]</t>
  </si>
  <si>
    <t>https://heidicon.ub.uni-heidelberg.de/iiif/2/1113323:577505/128,1738,624,172/full/0/default.jpg</t>
  </si>
  <si>
    <t>[41, 171, 2118, 2279]</t>
  </si>
  <si>
    <t>https://heidicon.ub.uni-heidelberg.de/iiif/2/1113323:577505/41,2118,130,161/full/0/default.jpg</t>
  </si>
  <si>
    <t>[35, 272, 2279, 2416]</t>
  </si>
  <si>
    <t>https://heidicon.ub.uni-heidelberg.de/iiif/2/1113323:577505/35,2279,237,137/full/0/default.jpg</t>
  </si>
  <si>
    <t>[37, 136, 2414, 2531]</t>
  </si>
  <si>
    <t>https://heidicon.ub.uni-heidelberg.de/iiif/2/1113323:577505/37,2414,99,117/full/0/default.jpg</t>
  </si>
  <si>
    <t>[61, 134, 2533, 2651]</t>
  </si>
  <si>
    <t>https://heidicon.ub.uni-heidelberg.de/iiif/2/1113323:577505/61,2533,73,118/full/0/default.jpg</t>
  </si>
  <si>
    <t>[61, 136, 2664, 2796]</t>
  </si>
  <si>
    <t>https://heidicon.ub.uni-heidelberg.de/iiif/2/1113323:577505/61,2664,75,132/full/0/default.jpg</t>
  </si>
  <si>
    <t>[37, 324, 2395, 2531]</t>
  </si>
  <si>
    <t>https://heidicon.ub.uni-heidelberg.de/iiif/2/1113323:577505/37,2395,287,136/full/0/default.jpg</t>
  </si>
  <si>
    <t>[61, 305, 2525, 2653]</t>
  </si>
  <si>
    <t>https://heidicon.ub.uni-heidelberg.de/iiif/2/1113323:577505/61,2525,244,128/full/0/default.jpg</t>
  </si>
  <si>
    <t>[61, 287, 2660, 2796]</t>
  </si>
  <si>
    <t>https://heidicon.ub.uni-heidelberg.de/iiif/2/1113323:577505/61,2660,226,136/full/0/default.jpg</t>
  </si>
  <si>
    <t>[61, 491, 2507, 2653]</t>
  </si>
  <si>
    <t>https://heidicon.ub.uni-heidelberg.de/iiif/2/1113323:577505/61,2507,430,146/full/0/default.jpg</t>
  </si>
  <si>
    <t>[37, 795, 2372, 2531]</t>
  </si>
  <si>
    <t>https://heidicon.ub.uni-heidelberg.de/iiif/2/1113323:577505/37,2372,758,159/full/0/default.jpg</t>
  </si>
  <si>
    <t>[37, 996, 2329, 2531]</t>
  </si>
  <si>
    <t>https://heidicon.ub.uni-heidelberg.de/iiif/2/1113323:577505/37,2329,959,202/full/0/default.jpg</t>
  </si>
  <si>
    <t>[35, 740, 2250, 2416]</t>
  </si>
  <si>
    <t>https://heidicon.ub.uni-heidelberg.de/iiif/2/1113323:577505/35,2250,705,166/full/0/default.jpg</t>
  </si>
  <si>
    <t>[41, 305, 2118, 2283]</t>
  </si>
  <si>
    <t>https://heidicon.ub.uni-heidelberg.de/iiif/2/1113323:577505/41,2118,264,165/full/0/default.jpg</t>
  </si>
  <si>
    <t>[41, 516, 2112, 2292]</t>
  </si>
  <si>
    <t>https://heidicon.ub.uni-heidelberg.de/iiif/2/1113323:577505/41,2112,475,180/full/0/default.jpg</t>
  </si>
  <si>
    <t>[41, 646, 2097, 2292]</t>
  </si>
  <si>
    <t>https://heidicon.ub.uni-heidelberg.de/iiif/2/1113323:577505/41,2097,605,195/full/0/default.jpg</t>
  </si>
  <si>
    <t>[41, 775, 2093, 2292]</t>
  </si>
  <si>
    <t>https://heidicon.ub.uni-heidelberg.de/iiif/2/1113323:577505/41,2093,734,199/full/0/default.jpg</t>
  </si>
  <si>
    <t>[41, 1021, 2064, 2292]</t>
  </si>
  <si>
    <t>https://heidicon.ub.uni-heidelberg.de/iiif/2/1113323:577505/41,2064,980,228/full/0/default.jpg</t>
  </si>
  <si>
    <t>[41, 1147, 2050, 2292]</t>
  </si>
  <si>
    <t>https://heidicon.ub.uni-heidelberg.de/iiif/2/1113323:577505/41,2050,1106,242/full/0/default.jpg</t>
  </si>
  <si>
    <t>[52, 296, 2773, 2901]</t>
  </si>
  <si>
    <t>https://heidicon.ub.uni-heidelberg.de/iiif/2/1113323:577505/52,2773,244,128/full/0/default.jpg</t>
  </si>
  <si>
    <t>[52, 377, 2773, 2913]</t>
  </si>
  <si>
    <t>https://heidicon.ub.uni-heidelberg.de/iiif/2/1113323:577505/52,2773,325,140/full/0/default.jpg</t>
  </si>
  <si>
    <t>[61, 526, 2657, 2796]</t>
  </si>
  <si>
    <t>https://heidicon.ub.uni-heidelberg.de/iiif/2/1113323:577505/61,2657,465,139/full/0/default.jpg</t>
  </si>
  <si>
    <t>[52, 524, 2766, 2913]</t>
  </si>
  <si>
    <t>https://heidicon.ub.uni-heidelberg.de/iiif/2/1113323:577505/52,2766,472,147/full/0/default.jpg</t>
  </si>
  <si>
    <t>[311, 538, 2884, 3014]</t>
  </si>
  <si>
    <t>https://heidicon.ub.uni-heidelberg.de/iiif/2/1113323:577505/311,2884,227,130/full/0/default.jpg</t>
  </si>
  <si>
    <t>[52, 726, 2744, 2913]</t>
  </si>
  <si>
    <t>https://heidicon.ub.uni-heidelberg.de/iiif/2/1113323:577505/52,2744,674,169/full/0/default.jpg</t>
  </si>
  <si>
    <t>[61, 637, 2493, 2653]</t>
  </si>
  <si>
    <t>https://heidicon.ub.uni-heidelberg.de/iiif/2/1113323:577505/61,2493,576,160/full/0/default.jpg</t>
  </si>
  <si>
    <t>[61, 780, 2624, 2796]</t>
  </si>
  <si>
    <t>https://heidicon.ub.uni-heidelberg.de/iiif/2/1113323:577505/61,2624,719,172/full/0/default.jpg</t>
  </si>
  <si>
    <t>[61, 1359, 2570, 2796]</t>
  </si>
  <si>
    <t>https://heidicon.ub.uni-heidelberg.de/iiif/2/1113323:577505/61,2570,1298,226/full/0/default.jpg</t>
  </si>
  <si>
    <t>[52, 1005, 2731, 2913]</t>
  </si>
  <si>
    <t>https://heidicon.ub.uni-heidelberg.de/iiif/2/1113323:577505/52,2731,953,182/full/0/default.jpg</t>
  </si>
  <si>
    <t>[52, 1187, 2721, 2913]</t>
  </si>
  <si>
    <t>https://heidicon.ub.uni-heidelberg.de/iiif/2/1113323:577505/52,2721,1135,192/full/0/default.jpg</t>
  </si>
  <si>
    <t>[39, 999, 1417, 1652]</t>
  </si>
  <si>
    <t>https://heidicon.ub.uni-heidelberg.de/iiif/2/1113323:577505/39,1417,960,235/full/0/default.jpg</t>
  </si>
  <si>
    <t>[39, 1119, 1400, 1652]</t>
  </si>
  <si>
    <t>https://heidicon.ub.uni-heidelberg.de/iiif/2/1113323:577505/39,1400,1080,252/full/0/default.jpg</t>
  </si>
  <si>
    <t>[39, 1213, 1397, 1652]</t>
  </si>
  <si>
    <t>https://heidicon.ub.uni-heidelberg.de/iiif/2/1113323:577505/39,1397,1174,255/full/0/default.jpg</t>
  </si>
  <si>
    <t>[39, 1213, 1397, 1760]</t>
  </si>
  <si>
    <t>https://heidicon.ub.uni-heidelberg.de/iiif/2/1113323:577505/39,1397,1174,363/full/0/default.jpg</t>
  </si>
  <si>
    <t>[39, 1389, 1397, 1760]</t>
  </si>
  <si>
    <t>https://heidicon.ub.uni-heidelberg.de/iiif/2/1113323:577505/39,1397,1350,363/full/0/default.jpg</t>
  </si>
  <si>
    <t>[232, 1013, 1712, 1903]</t>
  </si>
  <si>
    <t>https://heidicon.ub.uni-heidelberg.de/iiif/2/1113323:577505/232,1712,781,191/full/0/default.jpg</t>
  </si>
  <si>
    <t>[232, 1345, 1651, 1903]</t>
  </si>
  <si>
    <t>https://heidicon.ub.uni-heidelberg.de/iiif/2/1113323:577505/232,1651,1113,252/full/0/default.jpg</t>
  </si>
  <si>
    <t>[114, 1345, 1651, 2078]</t>
  </si>
  <si>
    <t>https://heidicon.ub.uni-heidelberg.de/iiif/2/1113323:577505/114,1651,1231,427/full/0/default.jpg</t>
  </si>
  <si>
    <t>[37, 1339, 2301, 2531]</t>
  </si>
  <si>
    <t>https://heidicon.ub.uni-heidelberg.de/iiif/2/1113323:577505/37,2301,1302,230/full/0/default.jpg</t>
  </si>
  <si>
    <t>[399, 614, 3010, 3129]</t>
  </si>
  <si>
    <t>https://heidicon.ub.uni-heidelberg.de/iiif/2/1113323:577505/399,3010,215,119/full/0/default.jpg</t>
  </si>
  <si>
    <t>[399, 854, 2984, 3129]</t>
  </si>
  <si>
    <t>https://heidicon.ub.uni-heidelberg.de/iiif/2/1113323:577505/399,2984,455,145/full/0/default.jpg</t>
  </si>
  <si>
    <t>[399, 1392, 2945, 3129]</t>
  </si>
  <si>
    <t>https://heidicon.ub.uni-heidelberg.de/iiif/2/1113323:577505/399,2945,993,184/full/0/default.jpg</t>
  </si>
  <si>
    <t>[41, 1225, 2033, 2292]</t>
  </si>
  <si>
    <t>https://heidicon.ub.uni-heidelberg.de/iiif/2/1113323:577505/41,2033,1184,259/full/0/default.jpg</t>
  </si>
  <si>
    <t>[41, 1386, 2028, 2292]</t>
  </si>
  <si>
    <t>https://heidicon.ub.uni-heidelberg.de/iiif/2/1113323:577505/41,2028,1345,264/full/0/default.jpg</t>
  </si>
  <si>
    <t>[35, 1328, 2192, 2416]</t>
  </si>
  <si>
    <t>https://heidicon.ub.uni-heidelberg.de/iiif/2/1113323:577505/35,2192,1293,224/full/0/default.jpg</t>
  </si>
  <si>
    <t>[52, 1269, 2697, 2913]</t>
  </si>
  <si>
    <t>https://heidicon.ub.uni-heidelberg.de/iiif/2/1113323:577505/52,2697,1217,216/full/0/default.jpg</t>
  </si>
  <si>
    <t>[31, 335, 106, 245]</t>
  </si>
  <si>
    <t>https://heidicon.ub.uni-heidelberg.de/iiif/2/1113323:577505/31,106,304,139/full/0/default.jpg</t>
  </si>
  <si>
    <t>[31, 432, 94, 245]</t>
  </si>
  <si>
    <t>https://heidicon.ub.uni-heidelberg.de/iiif/2/1113323:577505/31,94,401,151/full/0/default.jpg</t>
  </si>
  <si>
    <t>[31, 510, 94, 245]</t>
  </si>
  <si>
    <t>https://heidicon.ub.uni-heidelberg.de/iiif/2/1113323:577505/31,94,479,151/full/0/default.jpg</t>
  </si>
  <si>
    <t>[19, 469, 231, 409]</t>
  </si>
  <si>
    <t>https://heidicon.ub.uni-heidelberg.de/iiif/2/1113323:577505/19,231,450,178/full/0/default.jpg</t>
  </si>
  <si>
    <t>[19, 589, 223, 409]</t>
  </si>
  <si>
    <t>https://heidicon.ub.uni-heidelberg.de/iiif/2/1113323:577505/19,223,570,186/full/0/default.jpg</t>
  </si>
  <si>
    <t>[19, 650, 223, 409]</t>
  </si>
  <si>
    <t>https://heidicon.ub.uni-heidelberg.de/iiif/2/1113323:577505/19,223,631,186/full/0/default.jpg</t>
  </si>
  <si>
    <t>[17, 455, 371, 541]</t>
  </si>
  <si>
    <t>https://heidicon.ub.uni-heidelberg.de/iiif/2/1113323:577505/17,371,438,170/full/0/default.jpg</t>
  </si>
  <si>
    <t>[17, 586, 359, 541]</t>
  </si>
  <si>
    <t>https://heidicon.ub.uni-heidelberg.de/iiif/2/1113323:577505/17,359,569,182/full/0/default.jpg</t>
  </si>
  <si>
    <t>[30, 301, 524, 701]</t>
  </si>
  <si>
    <t>https://heidicon.ub.uni-heidelberg.de/iiif/2/1113323:577505/30,524,271,177/full/0/default.jpg</t>
  </si>
  <si>
    <t>[30, 407, 524, 701]</t>
  </si>
  <si>
    <t>https://heidicon.ub.uni-heidelberg.de/iiif/2/1113323:577505/30,524,377,177/full/0/default.jpg</t>
  </si>
  <si>
    <t>[30, 460, 516, 701]</t>
  </si>
  <si>
    <t>https://heidicon.ub.uni-heidelberg.de/iiif/2/1113323:577505/30,516,430,185/full/0/default.jpg</t>
  </si>
  <si>
    <t>[30, 603, 504, 701]</t>
  </si>
  <si>
    <t>https://heidicon.ub.uni-heidelberg.de/iiif/2/1113323:577505/30,504,573,197/full/0/default.jpg</t>
  </si>
  <si>
    <t>[34, 606, 743, 1012]</t>
  </si>
  <si>
    <t>https://heidicon.ub.uni-heidelberg.de/iiif/2/1113323:577505/34,743,572,269/full/0/default.jpg</t>
  </si>
  <si>
    <t>[26, 915, 1124, 1348]</t>
  </si>
  <si>
    <t>https://heidicon.ub.uni-heidelberg.de/iiif/2/1113323:577505/26,1124,889,224/full/0/default.jpg</t>
  </si>
  <si>
    <t>[26, 1116, 1076, 1348]</t>
  </si>
  <si>
    <t>https://heidicon.ub.uni-heidelberg.de/iiif/2/1113323:577505/26,1076,1090,272/full/0/default.jpg</t>
  </si>
  <si>
    <t>[35, 940, 984, 1210]</t>
  </si>
  <si>
    <t>https://heidicon.ub.uni-heidelberg.de/iiif/2/1113323:577505/35,984,905,226/full/0/default.jpg</t>
  </si>
  <si>
    <t>[27, 725, 1289, 1476]</t>
  </si>
  <si>
    <t>https://heidicon.ub.uni-heidelberg.de/iiif/2/1113323:577505/27,1289,698,187/full/0/default.jpg</t>
  </si>
  <si>
    <t>[27, 943, 1252, 1476]</t>
  </si>
  <si>
    <t>https://heidicon.ub.uni-heidelberg.de/iiif/2/1113323:577505/27,1252,916,224/full/0/default.jpg</t>
  </si>
  <si>
    <t>[17, 874, 351, 541]</t>
  </si>
  <si>
    <t>https://heidicon.ub.uni-heidelberg.de/iiif/2/1113323:577505/17,351,857,190/full/0/default.jpg</t>
  </si>
  <si>
    <t>[19, 798, 223, 409]</t>
  </si>
  <si>
    <t>https://heidicon.ub.uni-heidelberg.de/iiif/2/1113323:577505/19,223,779,186/full/0/default.jpg</t>
  </si>
  <si>
    <t>[31, 618, 87, 245]</t>
  </si>
  <si>
    <t>https://heidicon.ub.uni-heidelberg.de/iiif/2/1113323:577505/31,87,587,158/full/0/default.jpg</t>
  </si>
  <si>
    <t>[34, 656, 743, 1012]</t>
  </si>
  <si>
    <t>https://heidicon.ub.uni-heidelberg.de/iiif/2/1113323:577505/34,743,622,269/full/0/default.jpg</t>
  </si>
  <si>
    <t>[34, 887, 743, 1012]</t>
  </si>
  <si>
    <t>https://heidicon.ub.uni-heidelberg.de/iiif/2/1113323:577505/34,743,853,269/full/0/default.jpg</t>
  </si>
  <si>
    <t>[34, 971, 743, 1012]</t>
  </si>
  <si>
    <t>https://heidicon.ub.uni-heidelberg.de/iiif/2/1113323:577505/34,743,937,269/full/0/default.jpg</t>
  </si>
  <si>
    <t>[61, 766, 2493, 2653]</t>
  </si>
  <si>
    <t>https://heidicon.ub.uni-heidelberg.de/iiif/2/1113323:577505/61,2493,705,160/full/0/default.jpg</t>
  </si>
  <si>
    <t>[61, 1342, 2455, 2653]</t>
  </si>
  <si>
    <t>https://heidicon.ub.uni-heidelberg.de/iiif/2/1113323:577505/61,2455,1281,198/full/0/default.jpg</t>
  </si>
  <si>
    <t>[48, 538, 2884, 3014]</t>
  </si>
  <si>
    <t>https://heidicon.ub.uni-heidelberg.de/iiif/2/1113323:577505/48,2884,490,130/full/0/default.jpg</t>
  </si>
  <si>
    <t>[48, 750, 2884, 3014]</t>
  </si>
  <si>
    <t>https://heidicon.ub.uni-heidelberg.de/iiif/2/1113323:577505/48,2884,702,130/full/0/default.jpg</t>
  </si>
  <si>
    <t>[48, 1398, 2829, 3014]</t>
  </si>
  <si>
    <t>https://heidicon.ub.uni-heidelberg.de/iiif/2/1113323:577505/48,2829,1350,185/full/0/default.jpg</t>
  </si>
  <si>
    <t>[45, 1392, 2945, 3129]</t>
  </si>
  <si>
    <t>https://heidicon.ub.uni-heidelberg.de/iiif/2/1113323:577505/45,2945,1347,184/full/0/default.jpg</t>
  </si>
  <si>
    <t>HS_1320_06_back.png.json</t>
  </si>
  <si>
    <t>[314, 488, 19, 184]</t>
  </si>
  <si>
    <t>https://heidicon.ub.uni-heidelberg.de/iiif/2/1114539:578763/314,19,174,165/full/0/default.jpg</t>
  </si>
  <si>
    <t>[314, 805, 19, 213]</t>
  </si>
  <si>
    <t>https://heidicon.ub.uni-heidelberg.de/iiif/2/1114539:578763/314,19,491,194/full/0/default.jpg</t>
  </si>
  <si>
    <t>[58, 276, 759, 887]</t>
  </si>
  <si>
    <t>https://heidicon.ub.uni-heidelberg.de/iiif/2/1114539:578763/58,759,218,128/full/0/default.jpg</t>
  </si>
  <si>
    <t>[23, 172, 620, 765]</t>
  </si>
  <si>
    <t>https://heidicon.ub.uni-heidelberg.de/iiif/2/1114539:578763/23,620,149,145/full/0/default.jpg</t>
  </si>
  <si>
    <t>[23, 524, 567, 765]</t>
  </si>
  <si>
    <t>https://heidicon.ub.uni-heidelberg.de/iiif/2/1114539:578763/23,567,501,198/full/0/default.jpg</t>
  </si>
  <si>
    <t>[23, 641, 567, 765]</t>
  </si>
  <si>
    <t>https://heidicon.ub.uni-heidelberg.de/iiif/2/1114539:578763/23,567,618,198/full/0/default.jpg</t>
  </si>
  <si>
    <t>[23, 766, 567, 765]</t>
  </si>
  <si>
    <t>https://heidicon.ub.uni-heidelberg.de/iiif/2/1114539:578763/23,567,743,198/full/0/default.jpg</t>
  </si>
  <si>
    <t>[58, 426, 759, 935]</t>
  </si>
  <si>
    <t>https://heidicon.ub.uni-heidelberg.de/iiif/2/1114539:578763/58,759,368,176/full/0/default.jpg</t>
  </si>
  <si>
    <t>[58, 427, 731, 935]</t>
  </si>
  <si>
    <t>https://heidicon.ub.uni-heidelberg.de/iiif/2/1114539:578763/58,731,369,204/full/0/default.jpg</t>
  </si>
  <si>
    <t>[58, 550, 710, 935]</t>
  </si>
  <si>
    <t>https://heidicon.ub.uni-heidelberg.de/iiif/2/1114539:578763/58,710,492,225/full/0/default.jpg</t>
  </si>
  <si>
    <t>[54, 805, 19, 213]</t>
  </si>
  <si>
    <t>https://heidicon.ub.uni-heidelberg.de/iiif/2/1114539:578763/54,19,751,194/full/0/default.jpg</t>
  </si>
  <si>
    <t>[58, 790, 708, 935]</t>
  </si>
  <si>
    <t>https://heidicon.ub.uni-heidelberg.de/iiif/2/1114539:578763/58,708,732,227/full/0/default.jpg</t>
  </si>
  <si>
    <t>HS_762_06_back.png.json</t>
  </si>
  <si>
    <t>[107, 342, 308, 451]</t>
  </si>
  <si>
    <t>https://heidicon.ub.uni-heidelberg.de/iiif/2/1125546:589870/107,308,235,143/full/0/default.jpg</t>
  </si>
  <si>
    <t>[107, 697, 308, 503]</t>
  </si>
  <si>
    <t>https://heidicon.ub.uni-heidelberg.de/iiif/2/1125546:589870/107,308,590,195/full/0/default.jpg</t>
  </si>
  <si>
    <t>[149, 308, 109, 269]</t>
  </si>
  <si>
    <t>https://heidicon.ub.uni-heidelberg.de/iiif/2/1125546:589870/149,109,159,160/full/0/default.jpg</t>
  </si>
  <si>
    <t>[149, 541, 109, 326]</t>
  </si>
  <si>
    <t>https://heidicon.ub.uni-heidelberg.de/iiif/2/1125546:589870/149,109,392,217/full/0/default.jpg</t>
  </si>
  <si>
    <t>[149, 723, 109, 362]</t>
  </si>
  <si>
    <t>https://heidicon.ub.uni-heidelberg.de/iiif/2/1125546:589870/149,109,574,253/full/0/default.jpg</t>
  </si>
  <si>
    <t>[301, 595, 6, 81]</t>
  </si>
  <si>
    <t>https://heidicon.ub.uni-heidelberg.de/iiif/2/1125546:589870/301,6,294,75/full/0/default.jpg</t>
  </si>
  <si>
    <t>HS_809_06_back.png.json</t>
  </si>
  <si>
    <t>[1014, 1132, 545, 679]</t>
  </si>
  <si>
    <t>https://heidicon.ub.uni-heidelberg.de/iiif/2/1125770:590122/1014,545,118,134/full/0/default.jpg</t>
  </si>
  <si>
    <t>[755, 1132, 513, 706]</t>
  </si>
  <si>
    <t>https://heidicon.ub.uni-heidelberg.de/iiif/2/1125770:590122/755,513,377,193/full/0/default.jpg</t>
  </si>
  <si>
    <t>[591, 1132, 507, 706]</t>
  </si>
  <si>
    <t>https://heidicon.ub.uni-heidelberg.de/iiif/2/1125770:590122/591,507,541,199/full/0/default.jpg</t>
  </si>
  <si>
    <t>[869, 952, 326, 480]</t>
  </si>
  <si>
    <t>https://heidicon.ub.uni-heidelberg.de/iiif/2/1125770:590122/869,326,83,154/full/0/default.jpg</t>
  </si>
  <si>
    <t>[869, 1153, 326, 547]</t>
  </si>
  <si>
    <t>https://heidicon.ub.uni-heidelberg.de/iiif/2/1125770:590122/869,326,284,221/full/0/default.jpg</t>
  </si>
  <si>
    <t>[584, 1153, 291, 547]</t>
  </si>
  <si>
    <t>https://heidicon.ub.uni-heidelberg.de/iiif/2/1125770:590122/584,291,569,256/full/0/default.jpg</t>
  </si>
  <si>
    <t>[568, 807, 883, 1026]</t>
  </si>
  <si>
    <t>https://heidicon.ub.uni-heidelberg.de/iiif/2/1125770:590122/568,883,239,143/full/0/default.jpg</t>
  </si>
  <si>
    <t>[942, 1104, 779, 887]</t>
  </si>
  <si>
    <t>https://heidicon.ub.uni-heidelberg.de/iiif/2/1125770:590122/942,779,162,108/full/0/default.jpg</t>
  </si>
  <si>
    <t>[568, 954, 883, 1026]</t>
  </si>
  <si>
    <t>https://heidicon.ub.uni-heidelberg.de/iiif/2/1125770:590122/568,883,386,143/full/0/default.jpg</t>
  </si>
  <si>
    <t>[584, 1153, 183, 547]</t>
  </si>
  <si>
    <t>https://heidicon.ub.uni-heidelberg.de/iiif/2/1125770:590122/584,183,569,364/full/0/default.jpg</t>
  </si>
  <si>
    <t>[582, 1153, 158, 547]</t>
  </si>
  <si>
    <t>https://heidicon.ub.uni-heidelberg.de/iiif/2/1125770:590122/582,158,571,389/full/0/default.jpg</t>
  </si>
  <si>
    <t>HS_1090_06_back.png.json</t>
  </si>
  <si>
    <t>[356, 565, 176, 344]</t>
  </si>
  <si>
    <t>https://heidicon.ub.uni-heidelberg.de/iiif/2/1112659:576617/356,176,209,168/full/0/default.jpg</t>
  </si>
  <si>
    <t>[23, 164, 944, 1081]</t>
  </si>
  <si>
    <t>https://heidicon.ub.uni-heidelberg.de/iiif/2/1112659:576617/23,944,141,137/full/0/default.jpg</t>
  </si>
  <si>
    <t>[23, 371, 936, 1081]</t>
  </si>
  <si>
    <t>https://heidicon.ub.uni-heidelberg.de/iiif/2/1112659:576617/23,936,348,145/full/0/default.jpg</t>
  </si>
  <si>
    <t>[23, 555, 920, 1081]</t>
  </si>
  <si>
    <t>https://heidicon.ub.uni-heidelberg.de/iiif/2/1112659:576617/23,920,532,161/full/0/default.jpg</t>
  </si>
  <si>
    <t>[604, 898, 21, 177]</t>
  </si>
  <si>
    <t>https://heidicon.ub.uni-heidelberg.de/iiif/2/1112659:576617/604,21,294,156/full/0/default.jpg</t>
  </si>
  <si>
    <t>[333, 898, 19, 181]</t>
  </si>
  <si>
    <t>https://heidicon.ub.uni-heidelberg.de/iiif/2/1112659:576617/333,19,565,162/full/0/default.jpg</t>
  </si>
  <si>
    <t>[166, 898, 17, 201]</t>
  </si>
  <si>
    <t>https://heidicon.ub.uni-heidelberg.de/iiif/2/1112659:576617/166,17,732,184/full/0/default.jpg</t>
  </si>
  <si>
    <t>[17, 313, 510, 663]</t>
  </si>
  <si>
    <t>https://heidicon.ub.uni-heidelberg.de/iiif/2/1112659:576617/17,510,296,153/full/0/default.jpg</t>
  </si>
  <si>
    <t>[12, 898, 17, 201]</t>
  </si>
  <si>
    <t>https://heidicon.ub.uni-heidelberg.de/iiif/2/1112659:576617/12,17,886,184/full/0/default.jpg</t>
  </si>
  <si>
    <t>[25, 565, 176, 348]</t>
  </si>
  <si>
    <t>https://heidicon.ub.uni-heidelberg.de/iiif/2/1112659:576617/25,176,540,172/full/0/default.jpg</t>
  </si>
  <si>
    <t>[25, 565, 176, 365]</t>
  </si>
  <si>
    <t>https://heidicon.ub.uni-heidelberg.de/iiif/2/1112659:576617/25,176,540,189/full/0/default.jpg</t>
  </si>
  <si>
    <t>[17, 758, 450, 663]</t>
  </si>
  <si>
    <t>https://heidicon.ub.uni-heidelberg.de/iiif/2/1112659:576617/17,450,741,213/full/0/default.jpg</t>
  </si>
  <si>
    <t>[10, 209, 798, 934]</t>
  </si>
  <si>
    <t>https://heidicon.ub.uni-heidelberg.de/iiif/2/1112659:576617/10,798,199,136/full/0/default.jpg</t>
  </si>
  <si>
    <t>[10, 194, 651, 793]</t>
  </si>
  <si>
    <t>https://heidicon.ub.uni-heidelberg.de/iiif/2/1112659:576617/10,651,184,142/full/0/default.jpg</t>
  </si>
  <si>
    <t>[10, 495, 626, 793]</t>
  </si>
  <si>
    <t>https://heidicon.ub.uni-heidelberg.de/iiif/2/1112659:576617/10,626,485,167/full/0/default.jpg</t>
  </si>
  <si>
    <t>[10, 741, 597, 793]</t>
  </si>
  <si>
    <t>https://heidicon.ub.uni-heidelberg.de/iiif/2/1112659:576617/10,597,731,196/full/0/default.jpg</t>
  </si>
  <si>
    <t>[10, 627, 791, 934]</t>
  </si>
  <si>
    <t>https://heidicon.ub.uni-heidelberg.de/iiif/2/1112659:576617/10,791,617,143/full/0/default.jpg</t>
  </si>
  <si>
    <t>[23, 702, 920, 1081]</t>
  </si>
  <si>
    <t>https://heidicon.ub.uni-heidelberg.de/iiif/2/1112659:576617/23,920,679,161/full/0/default.jpg</t>
  </si>
  <si>
    <t>[23, 878, 920, 1083]</t>
  </si>
  <si>
    <t>https://heidicon.ub.uni-heidelberg.de/iiif/2/1112659:576617/23,920,855,163/full/0/default.jpg</t>
  </si>
  <si>
    <t>[10, 944, 760, 940]</t>
  </si>
  <si>
    <t>https://heidicon.ub.uni-heidelberg.de/iiif/2/1112659:576617/10,760,934,180/full/0/default.jpg</t>
  </si>
  <si>
    <t>[25, 931, 164, 365]</t>
  </si>
  <si>
    <t>https://heidicon.ub.uni-heidelberg.de/iiif/2/1112659:576617/25,164,906,201/full/0/default.jpg</t>
  </si>
  <si>
    <t>[17, 888, 450, 663]</t>
  </si>
  <si>
    <t>https://heidicon.ub.uni-heidelberg.de/iiif/2/1112659:576617/17,450,871,213/full/0/default.jpg</t>
  </si>
  <si>
    <t>HS_1168_06_back.png.json</t>
  </si>
  <si>
    <t>[66, 182, 1795, 1934]</t>
  </si>
  <si>
    <t>https://heidicon.ub.uni-heidelberg.de/iiif/2/1113307:577487/66,1795,116,139/full/0/default.jpg</t>
  </si>
  <si>
    <t>[66, 328, 1795, 1934]</t>
  </si>
  <si>
    <t>https://heidicon.ub.uni-heidelberg.de/iiif/2/1113307:577487/66,1795,262,139/full/0/default.jpg</t>
  </si>
  <si>
    <t>[79, 154, 1585, 1718]</t>
  </si>
  <si>
    <t>https://heidicon.ub.uni-heidelberg.de/iiif/2/1113307:577487/79,1585,75,133/full/0/default.jpg</t>
  </si>
  <si>
    <t>[79, 283, 1585, 1724]</t>
  </si>
  <si>
    <t>https://heidicon.ub.uni-heidelberg.de/iiif/2/1113307:577487/79,1585,204,139/full/0/default.jpg</t>
  </si>
  <si>
    <t>[103, 213, 1336, 1484]</t>
  </si>
  <si>
    <t>https://heidicon.ub.uni-heidelberg.de/iiif/2/1113307:577487/103,1336,110,148/full/0/default.jpg</t>
  </si>
  <si>
    <t>[306, 494, 1937, 2052]</t>
  </si>
  <si>
    <t>https://heidicon.ub.uni-heidelberg.de/iiif/2/1113307:577487/306,1937,188,115/full/0/default.jpg</t>
  </si>
  <si>
    <t>[178, 494, 1933, 2052]</t>
  </si>
  <si>
    <t>https://heidicon.ub.uni-heidelberg.de/iiif/2/1113307:577487/178,1933,316,119/full/0/default.jpg</t>
  </si>
  <si>
    <t>[53, 494, 1933, 2052]</t>
  </si>
  <si>
    <t>https://heidicon.ub.uni-heidelberg.de/iiif/2/1113307:577487/53,1933,441,119/full/0/default.jpg</t>
  </si>
  <si>
    <t>[40, 298, 2038, 2139]</t>
  </si>
  <si>
    <t>https://heidicon.ub.uni-heidelberg.de/iiif/2/1113307:577487/40,2038,258,101/full/0/default.jpg</t>
  </si>
  <si>
    <t>[40, 477, 2037, 2139]</t>
  </si>
  <si>
    <t>https://heidicon.ub.uni-heidelberg.de/iiif/2/1113307:577487/40,2037,437,102/full/0/default.jpg</t>
  </si>
  <si>
    <t>[97, 202, 843, 975]</t>
  </si>
  <si>
    <t>https://heidicon.ub.uni-heidelberg.de/iiif/2/1113307:577487/97,843,105,132/full/0/default.jpg</t>
  </si>
  <si>
    <t>[66, 496, 1784, 1934]</t>
  </si>
  <si>
    <t>https://heidicon.ub.uni-heidelberg.de/iiif/2/1113307:577487/66,1784,430,150/full/0/default.jpg</t>
  </si>
  <si>
    <t>[40, 690, 2035, 2139]</t>
  </si>
  <si>
    <t>https://heidicon.ub.uni-heidelberg.de/iiif/2/1113307:577487/40,2035,650,104/full/0/default.jpg</t>
  </si>
  <si>
    <t>HS_1215_06_back.png.json</t>
  </si>
  <si>
    <t>[143, 267, 163, 280]</t>
  </si>
  <si>
    <t>https://heidicon.ub.uni-heidelberg.de/iiif/2/1113761:577899/143,163,124,117/full/0/default.jpg</t>
  </si>
  <si>
    <t>[204, 322, 420, 522]</t>
  </si>
  <si>
    <t>https://heidicon.ub.uni-heidelberg.de/iiif/2/1113761:577899/204,420,118,102/full/0/default.jpg</t>
  </si>
  <si>
    <t>[38, 126, 1301, 1432]</t>
  </si>
  <si>
    <t>https://heidicon.ub.uni-heidelberg.de/iiif/2/1113761:577899/38,1301,88,131/full/0/default.jpg</t>
  </si>
  <si>
    <t>[38, 114, 1435, 1529]</t>
  </si>
  <si>
    <t>https://heidicon.ub.uni-heidelberg.de/iiif/2/1113761:577899/38,1435,76,94/full/0/default.jpg</t>
  </si>
  <si>
    <t>[204, 1105, 387, 522]</t>
  </si>
  <si>
    <t>https://heidicon.ub.uni-heidelberg.de/iiif/2/1113761:577899/204,387,901,135/full/0/default.jpg</t>
  </si>
  <si>
    <t>[619, 757, 776, 905]</t>
  </si>
  <si>
    <t>https://heidicon.ub.uni-heidelberg.de/iiif/2/1113761:577899/619,776,138,129/full/0/default.jpg</t>
  </si>
  <si>
    <t>[619, 875, 770, 905]</t>
  </si>
  <si>
    <t>https://heidicon.ub.uni-heidelberg.de/iiif/2/1113761:577899/619,770,256,135/full/0/default.jpg</t>
  </si>
  <si>
    <t>[38, 707, 1376, 1529]</t>
  </si>
  <si>
    <t>https://heidicon.ub.uni-heidelberg.de/iiif/2/1113761:577899/38,1376,669,153/full/0/default.jpg</t>
  </si>
  <si>
    <t>[44, 148, 1641, 1769]</t>
  </si>
  <si>
    <t>https://heidicon.ub.uni-heidelberg.de/iiif/2/1113761:577899/44,1641,104,128/full/0/default.jpg</t>
  </si>
  <si>
    <t>[44, 354, 1634, 1769]</t>
  </si>
  <si>
    <t>https://heidicon.ub.uni-heidelberg.de/iiif/2/1113761:577899/44,1634,310,135/full/0/default.jpg</t>
  </si>
  <si>
    <t>[229, 359, 1755, 1868]</t>
  </si>
  <si>
    <t>https://heidicon.ub.uni-heidelberg.de/iiif/2/1113761:577899/229,1755,130,113/full/0/default.jpg</t>
  </si>
  <si>
    <t>[32, 359, 1755, 1871]</t>
  </si>
  <si>
    <t>https://heidicon.ub.uni-heidelberg.de/iiif/2/1113761:577899/32,1755,327,116/full/0/default.jpg</t>
  </si>
  <si>
    <t>[32, 1133, 1691, 1871]</t>
  </si>
  <si>
    <t>https://heidicon.ub.uni-heidelberg.de/iiif/2/1113761:577899/32,1691,1101,180/full/0/default.jpg</t>
  </si>
  <si>
    <t>[44, 1102, 1594, 1769]</t>
  </si>
  <si>
    <t>https://heidicon.ub.uni-heidelberg.de/iiif/2/1113761:577899/44,1594,1058,175/full/0/default.jpg</t>
  </si>
  <si>
    <t>[143, 373, 150, 282]</t>
  </si>
  <si>
    <t>https://heidicon.ub.uni-heidelberg.de/iiif/2/1113761:577899/143,150,230,132/full/0/default.jpg</t>
  </si>
  <si>
    <t>[143, 488, 147, 282]</t>
  </si>
  <si>
    <t>https://heidicon.ub.uni-heidelberg.de/iiif/2/1113761:577899/143,147,345,135/full/0/default.jpg</t>
  </si>
  <si>
    <t>[143, 590, 143, 282]</t>
  </si>
  <si>
    <t>https://heidicon.ub.uni-heidelberg.de/iiif/2/1113761:577899/143,143,447,139/full/0/default.jpg</t>
  </si>
  <si>
    <t>[143, 634, 142, 282]</t>
  </si>
  <si>
    <t>https://heidicon.ub.uni-heidelberg.de/iiif/2/1113761:577899/143,142,491,140/full/0/default.jpg</t>
  </si>
  <si>
    <t>[143, 744, 139, 282]</t>
  </si>
  <si>
    <t>https://heidicon.ub.uni-heidelberg.de/iiif/2/1113761:577899/143,139,601,143/full/0/default.jpg</t>
  </si>
  <si>
    <t>[143, 838, 139, 282]</t>
  </si>
  <si>
    <t>https://heidicon.ub.uni-heidelberg.de/iiif/2/1113761:577899/143,139,695,143/full/0/default.jpg</t>
  </si>
  <si>
    <t>[143, 1018, 139, 282]</t>
  </si>
  <si>
    <t>https://heidicon.ub.uni-heidelberg.de/iiif/2/1113761:577899/143,139,875,143/full/0/default.jpg</t>
  </si>
  <si>
    <t>[28, 1018, 139, 293]</t>
  </si>
  <si>
    <t>https://heidicon.ub.uni-heidelberg.de/iiif/2/1113761:577899/28,139,990,154/full/0/default.jpg</t>
  </si>
  <si>
    <t>[26, 238, 297, 427]</t>
  </si>
  <si>
    <t>https://heidicon.ub.uni-heidelberg.de/iiif/2/1113761:577899/26,297,212,130/full/0/default.jpg</t>
  </si>
  <si>
    <t>[26, 446, 282, 427]</t>
  </si>
  <si>
    <t>https://heidicon.ub.uni-heidelberg.de/iiif/2/1113761:577899/26,282,420,145/full/0/default.jpg</t>
  </si>
  <si>
    <t>[26, 569, 273, 427]</t>
  </si>
  <si>
    <t>https://heidicon.ub.uni-heidelberg.de/iiif/2/1113761:577899/26,273,543,154/full/0/default.jpg</t>
  </si>
  <si>
    <t>[26, 676, 273, 427]</t>
  </si>
  <si>
    <t>https://heidicon.ub.uni-heidelberg.de/iiif/2/1113761:577899/26,273,650,154/full/0/default.jpg</t>
  </si>
  <si>
    <t>[26, 773, 260, 427]</t>
  </si>
  <si>
    <t>https://heidicon.ub.uni-heidelberg.de/iiif/2/1113761:577899/26,260,747,167/full/0/default.jpg</t>
  </si>
  <si>
    <t>[26, 884, 260, 427]</t>
  </si>
  <si>
    <t>https://heidicon.ub.uni-heidelberg.de/iiif/2/1113761:577899/26,260,858,167/full/0/default.jpg</t>
  </si>
  <si>
    <t>[26, 1010, 260, 427]</t>
  </si>
  <si>
    <t>https://heidicon.ub.uni-heidelberg.de/iiif/2/1113761:577899/26,260,984,167/full/0/default.jpg</t>
  </si>
  <si>
    <t>[26, 1078, 260, 427]</t>
  </si>
  <si>
    <t>https://heidicon.ub.uni-heidelberg.de/iiif/2/1113761:577899/26,260,1052,167/full/0/default.jpg</t>
  </si>
  <si>
    <t>[37, 269, 1032, 1160]</t>
  </si>
  <si>
    <t>https://heidicon.ub.uni-heidelberg.de/iiif/2/1113761:577899/37,1032,232,128/full/0/default.jpg</t>
  </si>
  <si>
    <t>[37, 626, 1021, 1160]</t>
  </si>
  <si>
    <t>https://heidicon.ub.uni-heidelberg.de/iiif/2/1113761:577899/37,1021,589,139/full/0/default.jpg</t>
  </si>
  <si>
    <t>[37, 1002, 1010, 1160]</t>
  </si>
  <si>
    <t>https://heidicon.ub.uni-heidelberg.de/iiif/2/1113761:577899/37,1010,965,150/full/0/default.jpg</t>
  </si>
  <si>
    <t>[34, 121, 1161, 1271]</t>
  </si>
  <si>
    <t>https://heidicon.ub.uni-heidelberg.de/iiif/2/1113761:577899/34,1161,87,110/full/0/default.jpg</t>
  </si>
  <si>
    <t>[34, 193, 1161, 1271]</t>
  </si>
  <si>
    <t>https://heidicon.ub.uni-heidelberg.de/iiif/2/1113761:577899/34,1161,159,110/full/0/default.jpg</t>
  </si>
  <si>
    <t>[34, 329, 1156, 1281]</t>
  </si>
  <si>
    <t>https://heidicon.ub.uni-heidelberg.de/iiif/2/1113761:577899/34,1156,295,125/full/0/default.jpg</t>
  </si>
  <si>
    <t>[34, 449, 1147, 1281]</t>
  </si>
  <si>
    <t>https://heidicon.ub.uni-heidelberg.de/iiif/2/1113761:577899/34,1147,415,134/full/0/default.jpg</t>
  </si>
  <si>
    <t>[34, 574, 1143, 1281]</t>
  </si>
  <si>
    <t>https://heidicon.ub.uni-heidelberg.de/iiif/2/1113761:577899/34,1143,540,138/full/0/default.jpg</t>
  </si>
  <si>
    <t>[34, 691, 1139, 1281]</t>
  </si>
  <si>
    <t>https://heidicon.ub.uni-heidelberg.de/iiif/2/1113761:577899/34,1139,657,142/full/0/default.jpg</t>
  </si>
  <si>
    <t>[34, 803, 1129, 1281]</t>
  </si>
  <si>
    <t>https://heidicon.ub.uni-heidelberg.de/iiif/2/1113761:577899/34,1129,769,152/full/0/default.jpg</t>
  </si>
  <si>
    <t>[34, 935, 1122, 1281]</t>
  </si>
  <si>
    <t>https://heidicon.ub.uni-heidelberg.de/iiif/2/1113761:577899/34,1122,901,159/full/0/default.jpg</t>
  </si>
  <si>
    <t>[34, 1047, 1111, 1281]</t>
  </si>
  <si>
    <t>https://heidicon.ub.uni-heidelberg.de/iiif/2/1113761:577899/34,1111,1013,170/full/0/default.jpg</t>
  </si>
  <si>
    <t>[38, 532, 1271, 1432]</t>
  </si>
  <si>
    <t>https://heidicon.ub.uni-heidelberg.de/iiif/2/1113761:577899/38,1271,494,161/full/0/default.jpg</t>
  </si>
  <si>
    <t>[38, 1091, 1243, 1432]</t>
  </si>
  <si>
    <t>https://heidicon.ub.uni-heidelberg.de/iiif/2/1113761:577899/38,1243,1053,189/full/0/default.jpg</t>
  </si>
  <si>
    <t>[38, 1150, 1340, 1529]</t>
  </si>
  <si>
    <t>https://heidicon.ub.uni-heidelberg.de/iiif/2/1113761:577899/38,1340,1112,189/full/0/default.jpg</t>
  </si>
  <si>
    <t>[42, 138, 1529, 1641]</t>
  </si>
  <si>
    <t>https://heidicon.ub.uni-heidelberg.de/iiif/2/1113761:577899/42,1529,96,112/full/0/default.jpg</t>
  </si>
  <si>
    <t>[42, 380, 1486, 1641]</t>
  </si>
  <si>
    <t>https://heidicon.ub.uni-heidelberg.de/iiif/2/1113761:577899/42,1486,338,155/full/0/default.jpg</t>
  </si>
  <si>
    <t>[42, 629, 1483, 1641]</t>
  </si>
  <si>
    <t>https://heidicon.ub.uni-heidelberg.de/iiif/2/1113761:577899/42,1483,587,158/full/0/default.jpg</t>
  </si>
  <si>
    <t>[42, 1036, 1451, 1641]</t>
  </si>
  <si>
    <t>https://heidicon.ub.uni-heidelberg.de/iiif/2/1113761:577899/42,1451,994,190/full/0/default.jpg</t>
  </si>
  <si>
    <t>[32, 1133, 1691, 1874]</t>
  </si>
  <si>
    <t>https://heidicon.ub.uni-heidelberg.de/iiif/2/1113761:577899/32,1691,1101,183/full/0/default.jpg</t>
  </si>
  <si>
    <t>[29, 1105, 387, 522]</t>
  </si>
  <si>
    <t>https://heidicon.ub.uni-heidelberg.de/iiif/2/1113761:577899/29,387,1076,135/full/0/default.jpg</t>
  </si>
  <si>
    <t>[29, 1105, 385, 522]</t>
  </si>
  <si>
    <t>https://heidicon.ub.uni-heidelberg.de/iiif/2/1113761:577899/29,385,1076,137/full/0/default.jpg</t>
  </si>
  <si>
    <t>[22, 875, 770, 926]</t>
  </si>
  <si>
    <t>https://heidicon.ub.uni-heidelberg.de/iiif/2/1113761:577899/22,770,853,156/full/0/default.jpg</t>
  </si>
  <si>
    <t>[22, 875, 770, 933]</t>
  </si>
  <si>
    <t>https://heidicon.ub.uni-heidelberg.de/iiif/2/1113761:577899/22,770,853,163/full/0/default.jpg</t>
  </si>
  <si>
    <t>[22, 875, 770, 1013]</t>
  </si>
  <si>
    <t>https://heidicon.ub.uni-heidelberg.de/iiif/2/1113761:577899/22,770,853,243/full/0/default.jpg</t>
  </si>
  <si>
    <t>[22, 875, 770, 1016]</t>
  </si>
  <si>
    <t>https://heidicon.ub.uni-heidelberg.de/iiif/2/1113761:577899/22,770,853,246/full/0/default.jpg</t>
  </si>
  <si>
    <t>[22, 934, 770, 1016]</t>
  </si>
  <si>
    <t>https://heidicon.ub.uni-heidelberg.de/iiif/2/1113761:577899/22,770,912,246/full/0/default.jpg</t>
  </si>
  <si>
    <t>[34, 1110, 1091, 1281]</t>
  </si>
  <si>
    <t>https://heidicon.ub.uni-heidelberg.de/iiif/2/1113761:577899/34,1091,1076,190/full/0/default.jpg</t>
  </si>
  <si>
    <t>[34, 1168, 1087, 1281]</t>
  </si>
  <si>
    <t>https://heidicon.ub.uni-heidelberg.de/iiif/2/1113761:577899/34,1087,1134,194/full/0/default.jpg</t>
  </si>
  <si>
    <t>HS_356_06_back.png.json</t>
  </si>
  <si>
    <t>[72, 186, 703, 819]</t>
  </si>
  <si>
    <t>https://heidicon.ub.uni-heidelberg.de/iiif/2/1123515:587839/72,703,114,116/full/0/default.jpg</t>
  </si>
  <si>
    <t>[72, 367, 665, 821]</t>
  </si>
  <si>
    <t>https://heidicon.ub.uni-heidelberg.de/iiif/2/1123515:587839/72,665,295,156/full/0/default.jpg</t>
  </si>
  <si>
    <t>[56, 292, 573, 697]</t>
  </si>
  <si>
    <t>https://heidicon.ub.uni-heidelberg.de/iiif/2/1123515:587839/56,573,236,124/full/0/default.jpg</t>
  </si>
  <si>
    <t>[56, 409, 573, 705]</t>
  </si>
  <si>
    <t>https://heidicon.ub.uni-heidelberg.de/iiif/2/1123515:587839/56,573,353,132/full/0/default.jpg</t>
  </si>
  <si>
    <t>[838, 918, 236, 340]</t>
  </si>
  <si>
    <t>https://heidicon.ub.uni-heidelberg.de/iiif/2/1123515:587839/838,236,80,104/full/0/default.jpg</t>
  </si>
  <si>
    <t>[838, 1013, 219, 340]</t>
  </si>
  <si>
    <t>https://heidicon.ub.uni-heidelberg.de/iiif/2/1123515:587839/838,219,175,121/full/0/default.jpg</t>
  </si>
  <si>
    <t>[838, 1245, 203, 340]</t>
  </si>
  <si>
    <t>https://heidicon.ub.uni-heidelberg.de/iiif/2/1123515:587839/838,203,407,137/full/0/default.jpg</t>
  </si>
  <si>
    <t>[698, 1245, 203, 340]</t>
  </si>
  <si>
    <t>https://heidicon.ub.uni-heidelberg.de/iiif/2/1123515:587839/698,203,547,137/full/0/default.jpg</t>
  </si>
  <si>
    <t>[609, 1245, 203, 352]</t>
  </si>
  <si>
    <t>https://heidicon.ub.uni-heidelberg.de/iiif/2/1123515:587839/609,203,636,149/full/0/default.jpg</t>
  </si>
  <si>
    <t>[503, 1245, 203, 390]</t>
  </si>
  <si>
    <t>https://heidicon.ub.uni-heidelberg.de/iiif/2/1123515:587839/503,203,742,187/full/0/default.jpg</t>
  </si>
  <si>
    <t>[395, 1245, 203, 392]</t>
  </si>
  <si>
    <t>https://heidicon.ub.uni-heidelberg.de/iiif/2/1123515:587839/395,203,850,189/full/0/default.jpg</t>
  </si>
  <si>
    <t>[292, 1245, 203, 392]</t>
  </si>
  <si>
    <t>https://heidicon.ub.uni-heidelberg.de/iiif/2/1123515:587839/292,203,953,189/full/0/default.jpg</t>
  </si>
  <si>
    <t>[154, 1245, 203, 392]</t>
  </si>
  <si>
    <t>https://heidicon.ub.uni-heidelberg.de/iiif/2/1123515:587839/154,203,1091,189/full/0/default.jpg</t>
  </si>
  <si>
    <t>[425, 565, 167, 268]</t>
  </si>
  <si>
    <t>https://heidicon.ub.uni-heidelberg.de/iiif/2/1123515:587839/425,167,140,101/full/0/default.jpg</t>
  </si>
  <si>
    <t>[425, 680, 159, 268]</t>
  </si>
  <si>
    <t>https://heidicon.ub.uni-heidelberg.de/iiif/2/1123515:587839/425,159,255,109/full/0/default.jpg</t>
  </si>
  <si>
    <t>[425, 860, 151, 268]</t>
  </si>
  <si>
    <t>https://heidicon.ub.uni-heidelberg.de/iiif/2/1123515:587839/425,151,435,117/full/0/default.jpg</t>
  </si>
  <si>
    <t>[425, 952, 143, 268]</t>
  </si>
  <si>
    <t>https://heidicon.ub.uni-heidelberg.de/iiif/2/1123515:587839/425,143,527,125/full/0/default.jpg</t>
  </si>
  <si>
    <t>[425, 1053, 143, 268]</t>
  </si>
  <si>
    <t>https://heidicon.ub.uni-heidelberg.de/iiif/2/1123515:587839/425,143,628,125/full/0/default.jpg</t>
  </si>
  <si>
    <t>[425, 1147, 133, 268]</t>
  </si>
  <si>
    <t>https://heidicon.ub.uni-heidelberg.de/iiif/2/1123515:587839/425,133,722,135/full/0/default.jpg</t>
  </si>
  <si>
    <t>[425, 1259, 111, 268]</t>
  </si>
  <si>
    <t>https://heidicon.ub.uni-heidelberg.de/iiif/2/1123515:587839/425,111,834,157/full/0/default.jpg</t>
  </si>
  <si>
    <t>[503, 698, 95, 161]</t>
  </si>
  <si>
    <t>https://heidicon.ub.uni-heidelberg.de/iiif/2/1123515:587839/503,95,195,66/full/0/default.jpg</t>
  </si>
  <si>
    <t>[503, 896, 77, 161]</t>
  </si>
  <si>
    <t>https://heidicon.ub.uni-heidelberg.de/iiif/2/1123515:587839/503,77,393,84/full/0/default.jpg</t>
  </si>
  <si>
    <t>[503, 1007, 67, 161]</t>
  </si>
  <si>
    <t>https://heidicon.ub.uni-heidelberg.de/iiif/2/1123515:587839/503,67,504,94/full/0/default.jpg</t>
  </si>
  <si>
    <t>[503, 1125, 59, 161]</t>
  </si>
  <si>
    <t>https://heidicon.ub.uni-heidelberg.de/iiif/2/1123515:587839/503,59,622,102/full/0/default.jpg</t>
  </si>
  <si>
    <t>[856, 952, 17, 83]</t>
  </si>
  <si>
    <t>https://heidicon.ub.uni-heidelberg.de/iiif/2/1123515:587839/856,17,96,66/full/0/default.jpg</t>
  </si>
  <si>
    <t>[477, 952, 9, 93]</t>
  </si>
  <si>
    <t>https://heidicon.ub.uni-heidelberg.de/iiif/2/1123515:587839/477,9,475,84/full/0/default.jpg</t>
  </si>
  <si>
    <t>HS_809_03_front.png.json</t>
  </si>
  <si>
    <t>[939, 1054, 179, 282]</t>
  </si>
  <si>
    <t>https://heidicon.ub.uni-heidelberg.de/iiif/2/1125767:590119/939,179,115,103/full/0/default.jpg</t>
  </si>
  <si>
    <t>[752, 1054, 137, 322]</t>
  </si>
  <si>
    <t>https://heidicon.ub.uni-heidelberg.de/iiif/2/1125767:590119/752,137,302,185/full/0/default.jpg</t>
  </si>
  <si>
    <t>[578, 790, 324, 430]</t>
  </si>
  <si>
    <t>https://heidicon.ub.uni-heidelberg.de/iiif/2/1125767:590119/578,324,212,106/full/0/default.jpg</t>
  </si>
  <si>
    <t>[578, 923, 324, 449]</t>
  </si>
  <si>
    <t>https://heidicon.ub.uni-heidelberg.de/iiif/2/1125767:590119/578,324,345,125/full/0/default.jpg</t>
  </si>
  <si>
    <t>[379, 923, 324, 584]</t>
  </si>
  <si>
    <t>https://heidicon.ub.uni-heidelberg.de/iiif/2/1125767:590119/379,324,544,260/full/0/default.jpg</t>
  </si>
  <si>
    <t>[223, 923, 324, 584]</t>
  </si>
  <si>
    <t>https://heidicon.ub.uni-heidelberg.de/iiif/2/1125767:590119/223,324,700,260/full/0/default.jpg</t>
  </si>
  <si>
    <t>[344, 553, 580, 713]</t>
  </si>
  <si>
    <t>https://heidicon.ub.uni-heidelberg.de/iiif/2/1125767:590119/344,580,209,133/full/0/default.jpg</t>
  </si>
  <si>
    <t>[109, 553, 578, 713]</t>
  </si>
  <si>
    <t>https://heidicon.ub.uni-heidelberg.de/iiif/2/1125767:590119/109,578,444,135/full/0/default.jpg</t>
  </si>
  <si>
    <t>[400, 564, 106, 223]</t>
  </si>
  <si>
    <t>https://heidicon.ub.uni-heidelberg.de/iiif/2/1125767:590119/400,106,164,117/full/0/default.jpg</t>
  </si>
  <si>
    <t>[72, 923, 320, 584]</t>
  </si>
  <si>
    <t>https://heidicon.ub.uni-heidelberg.de/iiif/2/1125767:590119/72,320,851,264/full/0/default.jpg</t>
  </si>
  <si>
    <t>[72, 923, 289, 584]</t>
  </si>
  <si>
    <t>https://heidicon.ub.uni-heidelberg.de/iiif/2/1125767:590119/72,289,851,295/full/0/default.jpg</t>
  </si>
  <si>
    <t>[72, 1050, 289, 584]</t>
  </si>
  <si>
    <t>https://heidicon.ub.uni-heidelberg.de/iiif/2/1125767:590119/72,289,978,295/full/0/default.jpg</t>
  </si>
  <si>
    <t>[572, 1054, 23, 322]</t>
  </si>
  <si>
    <t>https://heidicon.ub.uni-heidelberg.de/iiif/2/1125767:590119/572,23,482,299/full/0/default.jpg</t>
  </si>
  <si>
    <t>[95, 366, 779, 995]</t>
  </si>
  <si>
    <t>https://heidicon.ub.uni-heidelberg.de/iiif/2/1125767:590119/95,779,271,216/full/0/default.jpg</t>
  </si>
  <si>
    <t>[95, 524, 779, 995]</t>
  </si>
  <si>
    <t>https://heidicon.ub.uni-heidelberg.de/iiif/2/1125767:590119/95,779,429,216/full/0/default.jpg</t>
  </si>
  <si>
    <t>[109, 553, 559, 713]</t>
  </si>
  <si>
    <t>https://heidicon.ub.uni-heidelberg.de/iiif/2/1125767:590119/109,559,444,154/full/0/default.jpg</t>
  </si>
  <si>
    <t>[109, 553, 559, 785]</t>
  </si>
  <si>
    <t>https://heidicon.ub.uni-heidelberg.de/iiif/2/1125767:590119/109,559,444,226/full/0/default.jpg</t>
  </si>
  <si>
    <t>HS_941_06_back.png.json</t>
  </si>
  <si>
    <t>[315, 452, 60, 176]</t>
  </si>
  <si>
    <t>https://heidicon.ub.uni-heidelberg.de/iiif/2/1126724:591114/315,60,137,116/full/0/default.jpg</t>
  </si>
  <si>
    <t>[315, 682, 49, 176]</t>
  </si>
  <si>
    <t>https://heidicon.ub.uni-heidelberg.de/iiif/2/1126724:591114/315,49,367,127/full/0/default.jpg</t>
  </si>
  <si>
    <t>[297, 497, 163, 281]</t>
  </si>
  <si>
    <t>https://heidicon.ub.uni-heidelberg.de/iiif/2/1126724:591114/297,163,200,118/full/0/default.jpg</t>
  </si>
  <si>
    <t>[209, 358, 391, 498]</t>
  </si>
  <si>
    <t>https://heidicon.ub.uni-heidelberg.de/iiif/2/1126724:591114/209,391,149,107/full/0/default.jpg</t>
  </si>
  <si>
    <t>[47, 163, 970, 1074]</t>
  </si>
  <si>
    <t>https://heidicon.ub.uni-heidelberg.de/iiif/2/1126724:591114/47,970,116,104/full/0/default.jpg</t>
  </si>
  <si>
    <t>[99, 244, 1079, 1181]</t>
  </si>
  <si>
    <t>https://heidicon.ub.uni-heidelberg.de/iiif/2/1126724:591114/99,1079,145,102/full/0/default.jpg</t>
  </si>
  <si>
    <t>[297, 594, 163, 281]</t>
  </si>
  <si>
    <t>https://heidicon.ub.uni-heidelberg.de/iiif/2/1126724:591114/297,163,297,118/full/0/default.jpg</t>
  </si>
  <si>
    <t>[297, 798, 163, 283]</t>
  </si>
  <si>
    <t>https://heidicon.ub.uni-heidelberg.de/iiif/2/1126724:591114/297,163,501,120/full/0/default.jpg</t>
  </si>
  <si>
    <t>[292, 473, 278, 394]</t>
  </si>
  <si>
    <t>https://heidicon.ub.uni-heidelberg.de/iiif/2/1126724:591114/292,278,181,116/full/0/default.jpg</t>
  </si>
  <si>
    <t>[292, 596, 275, 394]</t>
  </si>
  <si>
    <t>https://heidicon.ub.uni-heidelberg.de/iiif/2/1126724:591114/292,275,304,119/full/0/default.jpg</t>
  </si>
  <si>
    <t>[209, 522, 389, 502]</t>
  </si>
  <si>
    <t>https://heidicon.ub.uni-heidelberg.de/iiif/2/1126724:591114/209,389,313,113/full/0/default.jpg</t>
  </si>
  <si>
    <t>[99, 627, 1072, 1203]</t>
  </si>
  <si>
    <t>https://heidicon.ub.uni-heidelberg.de/iiif/2/1126724:591114/99,1072,528,131/full/0/default.jpg</t>
  </si>
  <si>
    <t>[243, 434, 1190, 1293]</t>
  </si>
  <si>
    <t>https://heidicon.ub.uni-heidelberg.de/iiif/2/1126724:591114/243,1190,191,103/full/0/default.jpg</t>
  </si>
  <si>
    <t>[243, 630, 1190, 1299]</t>
  </si>
  <si>
    <t>https://heidicon.ub.uni-heidelberg.de/iiif/2/1126724:591114/243,1190,387,109/full/0/default.jpg</t>
  </si>
  <si>
    <t>[285, 501, 1278, 1381]</t>
  </si>
  <si>
    <t>https://heidicon.ub.uni-heidelberg.de/iiif/2/1126724:591114/285,1278,216,103/full/0/default.jpg</t>
  </si>
  <si>
    <t>[243, 800, 1190, 1299]</t>
  </si>
  <si>
    <t>https://heidicon.ub.uni-heidelberg.de/iiif/2/1126724:591114/243,1190,557,109/full/0/default.jpg</t>
  </si>
  <si>
    <t>[29, 596, 275, 404]</t>
  </si>
  <si>
    <t>https://heidicon.ub.uni-heidelberg.de/iiif/2/1126724:591114/29,275,567,129/full/0/default.jpg</t>
  </si>
  <si>
    <t>[24, 522, 389, 510]</t>
  </si>
  <si>
    <t>https://heidicon.ub.uni-heidelberg.de/iiif/2/1126724:591114/24,389,498,121/full/0/default.jpg</t>
  </si>
  <si>
    <t>[47, 798, 163, 298]</t>
  </si>
  <si>
    <t>https://heidicon.ub.uni-heidelberg.de/iiif/2/1126724:591114/47,163,751,135/full/0/default.jpg</t>
  </si>
  <si>
    <t>[47, 682, 49, 190]</t>
  </si>
  <si>
    <t>https://heidicon.ub.uni-heidelberg.de/iiif/2/1126724:591114/47,49,635,141/full/0/default.jpg</t>
  </si>
  <si>
    <t>[54, 800, 1190, 1299]</t>
  </si>
  <si>
    <t>https://heidicon.ub.uni-heidelberg.de/iiif/2/1126724:591114/54,1190,746,109/full/0/default.jpg</t>
  </si>
  <si>
    <t>[22, 522, 389, 959]</t>
  </si>
  <si>
    <t>https://heidicon.ub.uni-heidelberg.de/iiif/2/1126724:591114/22,389,500,570/full/0/default.jpg</t>
  </si>
  <si>
    <t>[47, 800, 970, 1075]</t>
  </si>
  <si>
    <t>https://heidicon.ub.uni-heidelberg.de/iiif/2/1126724:591114/47,970,753,105/full/0/default.jpg</t>
  </si>
  <si>
    <t>[47, 800, 940, 1075]</t>
  </si>
  <si>
    <t>https://heidicon.ub.uni-heidelberg.de/iiif/2/1126724:591114/47,940,753,135/full/0/default.jpg</t>
  </si>
  <si>
    <t>[285, 780, 1278, 1381]</t>
  </si>
  <si>
    <t>https://heidicon.ub.uni-heidelberg.de/iiif/2/1126724:591114/285,1278,495,103/full/0/default.jpg</t>
  </si>
  <si>
    <t>[68, 780, 1278, 1381]</t>
  </si>
  <si>
    <t>https://heidicon.ub.uni-heidelberg.de/iiif/2/1126724:591114/68,1278,712,103/full/0/default.jpg</t>
  </si>
  <si>
    <t>[102, 300, 1368, 1461]</t>
  </si>
  <si>
    <t>https://heidicon.ub.uni-heidelberg.de/iiif/2/1126724:591114/102,1368,198,93/full/0/default.jpg</t>
  </si>
  <si>
    <t>[102, 573, 1368, 1469]</t>
  </si>
  <si>
    <t>https://heidicon.ub.uni-heidelberg.de/iiif/2/1126724:591114/102,1368,471,101/full/0/default.jpg</t>
  </si>
  <si>
    <t>HS_767_03_front.png.json</t>
  </si>
  <si>
    <t>[17, 173, 578, 720]</t>
  </si>
  <si>
    <t>https://heidicon.ub.uni-heidelberg.de/iiif/2/1125551:589876/17,578,156,142/full/0/default.jpg</t>
  </si>
  <si>
    <t>[17, 374, 564, 729]</t>
  </si>
  <si>
    <t>https://heidicon.ub.uni-heidelberg.de/iiif/2/1125551:589876/17,564,357,165/full/0/default.jpg</t>
  </si>
  <si>
    <t>[17, 617, 552, 729]</t>
  </si>
  <si>
    <t>https://heidicon.ub.uni-heidelberg.de/iiif/2/1125551:589876/17,552,600,177/full/0/default.jpg</t>
  </si>
  <si>
    <t>[77, 424, 745, 904]</t>
  </si>
  <si>
    <t>https://heidicon.ub.uni-heidelberg.de/iiif/2/1125551:589876/77,745,347,159/full/0/default.jpg</t>
  </si>
  <si>
    <t>[77, 636, 739, 904]</t>
  </si>
  <si>
    <t>https://heidicon.ub.uni-heidelberg.de/iiif/2/1125551:589876/77,739,559,165/full/0/default.jpg</t>
  </si>
  <si>
    <t>[382, 646, 908, 1008]</t>
  </si>
  <si>
    <t>https://heidicon.ub.uni-heidelberg.de/iiif/2/1125551:589876/382,908,264,100/full/0/default.jpg</t>
  </si>
  <si>
    <t>[664, 984, 1241, 1358]</t>
  </si>
  <si>
    <t>https://heidicon.ub.uni-heidelberg.de/iiif/2/1125551:589876/664,1241,320,117/full/0/default.jpg</t>
  </si>
  <si>
    <t>[664, 1100, 1241, 1358]</t>
  </si>
  <si>
    <t>https://heidicon.ub.uni-heidelberg.de/iiif/2/1125551:589876/664,1241,436,117/full/0/default.jpg</t>
  </si>
  <si>
    <t>[17, 1233, 552, 912]</t>
  </si>
  <si>
    <t>https://heidicon.ub.uni-heidelberg.de/iiif/2/1125551:589876/17,552,1216,360/full/0/default.jpg</t>
  </si>
  <si>
    <t>[979, 1245, 566, 750]</t>
  </si>
  <si>
    <t>https://heidicon.ub.uni-heidelberg.de/iiif/2/1125551:589876/979,566,266,184/full/0/default.jpg</t>
  </si>
  <si>
    <t>[871, 1245, 538, 750]</t>
  </si>
  <si>
    <t>https://heidicon.ub.uni-heidelberg.de/iiif/2/1125551:589876/871,538,374,212/full/0/default.jpg</t>
  </si>
  <si>
    <t>[719, 1245, 524, 750]</t>
  </si>
  <si>
    <t>https://heidicon.ub.uni-heidelberg.de/iiif/2/1125551:589876/719,524,526,226/full/0/default.jpg</t>
  </si>
  <si>
    <t>[944, 1246, 232, 421]</t>
  </si>
  <si>
    <t>https://heidicon.ub.uni-heidelberg.de/iiif/2/1125551:589876/944,232,302,189/full/0/default.jpg</t>
  </si>
  <si>
    <t>[701, 852, -3, 130]</t>
  </si>
  <si>
    <t>https://heidicon.ub.uni-heidelberg.de/iiif/2/1125551:589876/701,-3,151,133/full/0/default.jpg</t>
  </si>
  <si>
    <t>[701, 1071, -3, 184]</t>
  </si>
  <si>
    <t>https://heidicon.ub.uni-heidelberg.de/iiif/2/1125551:589876/701,-3,370,187/full/0/default.jpg</t>
  </si>
  <si>
    <t>[77, 773, 739, 1038]</t>
  </si>
  <si>
    <t>https://heidicon.ub.uni-heidelberg.de/iiif/2/1125551:589876/77,739,696,299/full/0/default.jpg</t>
  </si>
  <si>
    <t>[77, 1267, 739, 1101]</t>
  </si>
  <si>
    <t>https://heidicon.ub.uni-heidelberg.de/iiif/2/1125551:589876/77,739,1190,362/full/0/default.jpg</t>
  </si>
  <si>
    <t>[1230, 1335, 431, 609]</t>
  </si>
  <si>
    <t>https://heidicon.ub.uni-heidelberg.de/iiif/2/1125551:589876/1230,431,105,178/full/0/default.jpg</t>
  </si>
  <si>
    <t>[666, 1335, 364, 609]</t>
  </si>
  <si>
    <t>https://heidicon.ub.uni-heidelberg.de/iiif/2/1125551:589876/666,364,669,245/full/0/default.jpg</t>
  </si>
  <si>
    <t>[382, 1242, 908, 1251]</t>
  </si>
  <si>
    <t>https://heidicon.ub.uni-heidelberg.de/iiif/2/1125551:589876/382,908,860,343/full/0/default.jpg</t>
  </si>
  <si>
    <t>[237, 1245, 414, 750]</t>
  </si>
  <si>
    <t>https://heidicon.ub.uni-heidelberg.de/iiif/2/1125551:589876/237,414,1008,336/full/0/default.jpg</t>
  </si>
  <si>
    <t>[57, 1246, 213, 421]</t>
  </si>
  <si>
    <t>https://heidicon.ub.uni-heidelberg.de/iiif/2/1125551:589876/57,213,1189,208/full/0/default.jpg</t>
  </si>
  <si>
    <t>[57, 1246, 172, 421]</t>
  </si>
  <si>
    <t>https://heidicon.ub.uni-heidelberg.de/iiif/2/1125551:589876/57,172,1189,249/full/0/default.jpg</t>
  </si>
  <si>
    <t>[558, 1071, -3, 184]</t>
  </si>
  <si>
    <t>https://heidicon.ub.uni-heidelberg.de/iiif/2/1125551:589876/558,-3,513,187/full/0/default.jpg</t>
  </si>
  <si>
    <t>[244, 1242, 908, 1251]</t>
  </si>
  <si>
    <t>https://heidicon.ub.uni-heidelberg.de/iiif/2/1125551:589876/244,908,998,343/full/0/default.jpg</t>
  </si>
  <si>
    <t>[63, 1242, 908, 1251]</t>
  </si>
  <si>
    <t>https://heidicon.ub.uni-heidelberg.de/iiif/2/1125551:589876/63,908,1179,343/full/0/default.jpg</t>
  </si>
  <si>
    <t>[8, 1267, 739, 1101]</t>
  </si>
  <si>
    <t>https://heidicon.ub.uni-heidelberg.de/iiif/2/1125551:589876/8,739,1259,362/full/0/default.jpg</t>
  </si>
  <si>
    <t>[25, 1245, 413, 750]</t>
  </si>
  <si>
    <t>https://heidicon.ub.uni-heidelberg.de/iiif/2/1125551:589876/25,413,1220,337/full/0/default.jpg</t>
  </si>
  <si>
    <t>[17, 1245, 393, 750]</t>
  </si>
  <si>
    <t>https://heidicon.ub.uni-heidelberg.de/iiif/2/1125551:589876/17,393,1228,357/full/0/default.jpg</t>
  </si>
  <si>
    <t>[17, 1245, 381, 750]</t>
  </si>
  <si>
    <t>https://heidicon.ub.uni-heidelberg.de/iiif/2/1125551:589876/17,381,1228,369/full/0/default.jpg</t>
  </si>
  <si>
    <t>[405, 1071, -3, 184]</t>
  </si>
  <si>
    <t>https://heidicon.ub.uni-heidelberg.de/iiif/2/1125551:589876/405,-3,666,187/full/0/default.jpg</t>
  </si>
  <si>
    <t>[191, 1071, -3, 184]</t>
  </si>
  <si>
    <t>https://heidicon.ub.uni-heidelberg.de/iiif/2/1125551:589876/191,-3,880,187/full/0/default.jpg</t>
  </si>
  <si>
    <t>[156, 1071, -3, 199]</t>
  </si>
  <si>
    <t>https://heidicon.ub.uni-heidelberg.de/iiif/2/1125551:589876/156,-3,915,202/full/0/default.jpg</t>
  </si>
  <si>
    <t>HS_912_03_front.png.json</t>
  </si>
  <si>
    <t>[55, 185, 97, 242]</t>
  </si>
  <si>
    <t>https://heidicon.ub.uni-heidelberg.de/iiif/2/1126585:590958/55,97,130,145/full/0/default.jpg</t>
  </si>
  <si>
    <t>[55, 358, 70, 242]</t>
  </si>
  <si>
    <t>https://heidicon.ub.uni-heidelberg.de/iiif/2/1126585:590958/55,70,303,172/full/0/default.jpg</t>
  </si>
  <si>
    <t>[23, 114, 284, 377]</t>
  </si>
  <si>
    <t>https://heidicon.ub.uni-heidelberg.de/iiif/2/1126585:590958/23,284,91,93/full/0/default.jpg</t>
  </si>
  <si>
    <t>[23, 456, 241, 379]</t>
  </si>
  <si>
    <t>https://heidicon.ub.uni-heidelberg.de/iiif/2/1126585:590958/23,241,433,138/full/0/default.jpg</t>
  </si>
  <si>
    <t>[17, 90, 434, 527]</t>
  </si>
  <si>
    <t>https://heidicon.ub.uni-heidelberg.de/iiif/2/1126585:590958/17,434,73,93/full/0/default.jpg</t>
  </si>
  <si>
    <t>[20, 130, 668, 769]</t>
  </si>
  <si>
    <t>https://heidicon.ub.uni-heidelberg.de/iiif/2/1126585:590958/20,668,110,101/full/0/default.jpg</t>
  </si>
  <si>
    <t>[20, 207, 645, 788]</t>
  </si>
  <si>
    <t>https://heidicon.ub.uni-heidelberg.de/iiif/2/1126585:590958/20,645,187,143/full/0/default.jpg</t>
  </si>
  <si>
    <t>[20, 755, 645, 986]</t>
  </si>
  <si>
    <t>https://heidicon.ub.uni-heidelberg.de/iiif/2/1126585:590958/20,645,735,341/full/0/default.jpg</t>
  </si>
  <si>
    <t>[17, 610, 434, 668]</t>
  </si>
  <si>
    <t>https://heidicon.ub.uni-heidelberg.de/iiif/2/1126585:590958/17,434,593,234/full/0/default.jpg</t>
  </si>
  <si>
    <t>[23, 620, 241, 379]</t>
  </si>
  <si>
    <t>https://heidicon.ub.uni-heidelberg.de/iiif/2/1126585:590958/23,241,597,138/full/0/default.jpg</t>
  </si>
  <si>
    <t>[23, 714, 237, 379]</t>
  </si>
  <si>
    <t>https://heidicon.ub.uni-heidelberg.de/iiif/2/1126585:590958/23,237,691,142/full/0/default.jpg</t>
  </si>
  <si>
    <t>[55, 710, 19, 242]</t>
  </si>
  <si>
    <t>https://heidicon.ub.uni-heidelberg.de/iiif/2/1126585:590958/55,19,655,223/full/0/default.jpg</t>
  </si>
  <si>
    <t>[20, 755, 640, 986]</t>
  </si>
  <si>
    <t>https://heidicon.ub.uni-heidelberg.de/iiif/2/1126585:590958/20,640,735,346/full/0/default.jpg</t>
  </si>
  <si>
    <t>[17, 610, 397, 668]</t>
  </si>
  <si>
    <t>https://heidicon.ub.uni-heidelberg.de/iiif/2/1126585:590958/17,397,593,271/full/0/default.jpg</t>
  </si>
  <si>
    <t>[17, 920, 397, 816]</t>
  </si>
  <si>
    <t>https://heidicon.ub.uni-heidelberg.de/iiif/2/1126585:590958/17,397,903,419/full/0/default.jpg</t>
  </si>
  <si>
    <t>[17, 920, 397, 822]</t>
  </si>
  <si>
    <t>https://heidicon.ub.uni-heidelberg.de/iiif/2/1126585:590958/17,397,903,425/full/0/default.jpg</t>
  </si>
  <si>
    <t>[20, 755, 627, 986]</t>
  </si>
  <si>
    <t>https://heidicon.ub.uni-heidelberg.de/iiif/2/1126585:590958/20,627,735,359/full/0/default.jpg</t>
  </si>
  <si>
    <t>[17, 920, 383, 822]</t>
  </si>
  <si>
    <t>https://heidicon.ub.uni-heidelberg.de/iiif/2/1126585:590958/17,383,903,439/full/0/default.jpg</t>
  </si>
  <si>
    <t>[23, 842, 224, 379]</t>
  </si>
  <si>
    <t>https://heidicon.ub.uni-heidelberg.de/iiif/2/1126585:590958/23,224,819,155/full/0/default.jpg</t>
  </si>
  <si>
    <t>[23, 1006, 224, 397]</t>
  </si>
  <si>
    <t>https://heidicon.ub.uni-heidelberg.de/iiif/2/1126585:590958/23,224,983,173/full/0/default.jpg</t>
  </si>
  <si>
    <t>[23, 1006, 224, 491]</t>
  </si>
  <si>
    <t>https://heidicon.ub.uni-heidelberg.de/iiif/2/1126585:590958/23,224,983,267/full/0/default.jpg</t>
  </si>
  <si>
    <t>[23, 1006, 224, 493]</t>
  </si>
  <si>
    <t>https://heidicon.ub.uni-heidelberg.de/iiif/2/1126585:590958/23,224,983,269/full/0/default.jpg</t>
  </si>
  <si>
    <t>[55, 918, 19, 260]</t>
  </si>
  <si>
    <t>https://heidicon.ub.uni-heidelberg.de/iiif/2/1126585:590958/55,19,863,241/full/0/default.jpg</t>
  </si>
  <si>
    <t>[178, 294, 862, 983]</t>
  </si>
  <si>
    <t>https://heidicon.ub.uni-heidelberg.de/iiif/2/1126585:590958/178,862,116,121/full/0/default.jpg</t>
  </si>
  <si>
    <t>[55, 944, 15, 260]</t>
  </si>
  <si>
    <t>https://heidicon.ub.uni-heidelberg.de/iiif/2/1126585:590958/55,15,889,245/full/0/default.jpg</t>
  </si>
  <si>
    <t>[178, 503, 862, 1018]</t>
  </si>
  <si>
    <t>https://heidicon.ub.uni-heidelberg.de/iiif/2/1126585:590958/178,862,325,156/full/0/default.jpg</t>
  </si>
  <si>
    <t>[20, 958, 627, 986]</t>
  </si>
  <si>
    <t>https://heidicon.ub.uni-heidelberg.de/iiif/2/1126585:590958/20,627,938,359/full/0/default.jpg</t>
  </si>
  <si>
    <t>[101, 503, 862, 1018]</t>
  </si>
  <si>
    <t>https://heidicon.ub.uni-heidelberg.de/iiif/2/1126585:590958/101,862,402,156/full/0/default.jpg</t>
  </si>
  <si>
    <t>HS_1010_03_front.png.json</t>
  </si>
  <si>
    <t>[38, 119, 73, 215]</t>
  </si>
  <si>
    <t>https://heidicon.ub.uni-heidelberg.de/iiif/2/1111591:575750/38,73,81,142/full/0/default.jpg</t>
  </si>
  <si>
    <t>[32, 161, 256, 399]</t>
  </si>
  <si>
    <t>https://heidicon.ub.uni-heidelberg.de/iiif/2/1111591:575750/32,256,129,143/full/0/default.jpg</t>
  </si>
  <si>
    <t>[32, 470, 233, 399]</t>
  </si>
  <si>
    <t>https://heidicon.ub.uni-heidelberg.de/iiif/2/1111591:575750/32,233,438,166/full/0/default.jpg</t>
  </si>
  <si>
    <t>[28, 153, 704, 842]</t>
  </si>
  <si>
    <t>https://heidicon.ub.uni-heidelberg.de/iiif/2/1111591:575750/28,704,125,138/full/0/default.jpg</t>
  </si>
  <si>
    <t>[28, 400, 699, 842]</t>
  </si>
  <si>
    <t>https://heidicon.ub.uni-heidelberg.de/iiif/2/1111591:575750/28,699,372,143/full/0/default.jpg</t>
  </si>
  <si>
    <t>[28, 802, 695, 842]</t>
  </si>
  <si>
    <t>https://heidicon.ub.uni-heidelberg.de/iiif/2/1111591:575750/28,695,774,147/full/0/default.jpg</t>
  </si>
  <si>
    <t>[219, 393, 833, 941]</t>
  </si>
  <si>
    <t>https://heidicon.ub.uni-heidelberg.de/iiif/2/1111591:575750/219,833,174,108/full/0/default.jpg</t>
  </si>
  <si>
    <t>[219, 612, 814, 941]</t>
  </si>
  <si>
    <t>https://heidicon.ub.uni-heidelberg.de/iiif/2/1111591:575750/219,814,393,127/full/0/default.jpg</t>
  </si>
  <si>
    <t>[19, 612, 814, 941]</t>
  </si>
  <si>
    <t>https://heidicon.ub.uni-heidelberg.de/iiif/2/1111591:575750/19,814,593,127/full/0/default.jpg</t>
  </si>
  <si>
    <t>[206, 452, 512, 665]</t>
  </si>
  <si>
    <t>https://heidicon.ub.uni-heidelberg.de/iiif/2/1111591:575750/206,512,246,153/full/0/default.jpg</t>
  </si>
  <si>
    <t>[5, 452, 512, 668]</t>
  </si>
  <si>
    <t>https://heidicon.ub.uni-heidelberg.de/iiif/2/1111591:575750/5,512,447,156/full/0/default.jpg</t>
  </si>
  <si>
    <t>[5, 689, 511, 668]</t>
  </si>
  <si>
    <t>https://heidicon.ub.uni-heidelberg.de/iiif/2/1111591:575750/5,511,684,157/full/0/default.jpg</t>
  </si>
  <si>
    <t>[32, 623, 233, 497]</t>
  </si>
  <si>
    <t>https://heidicon.ub.uni-heidelberg.de/iiif/2/1111591:575750/32,233,591,264/full/0/default.jpg</t>
  </si>
  <si>
    <t>[32, 825, 233, 497]</t>
  </si>
  <si>
    <t>https://heidicon.ub.uni-heidelberg.de/iiif/2/1111591:575750/32,233,793,264/full/0/default.jpg</t>
  </si>
  <si>
    <t>[5, 833, 489, 681]</t>
  </si>
  <si>
    <t>https://heidicon.ub.uni-heidelberg.de/iiif/2/1111591:575750/5,489,828,192/full/0/default.jpg</t>
  </si>
  <si>
    <t>[32, 825, 218, 497]</t>
  </si>
  <si>
    <t>https://heidicon.ub.uni-heidelberg.de/iiif/2/1111591:575750/32,218,793,279/full/0/default.jpg</t>
  </si>
  <si>
    <t>[19, 822, 777, 943]</t>
  </si>
  <si>
    <t>https://heidicon.ub.uni-heidelberg.de/iiif/2/1111591:575750/19,777,803,166/full/0/default.jpg</t>
  </si>
  <si>
    <t>[38, 337, 67, 238]</t>
  </si>
  <si>
    <t>https://heidicon.ub.uni-heidelberg.de/iiif/2/1111591:575750/38,67,299,171/full/0/default.jpg</t>
  </si>
  <si>
    <t>[38, 511, 52, 238]</t>
  </si>
  <si>
    <t>https://heidicon.ub.uni-heidelberg.de/iiif/2/1111591:575750/38,52,473,186/full/0/default.jpg</t>
  </si>
  <si>
    <t>[38, 735, 46, 238]</t>
  </si>
  <si>
    <t>https://heidicon.ub.uni-heidelberg.de/iiif/2/1111591:575750/38,46,697,192/full/0/default.jpg</t>
  </si>
  <si>
    <t>HS_2269_03_front.png.json</t>
  </si>
  <si>
    <t>[23, 301, 160, 283]</t>
  </si>
  <si>
    <t>https://heidicon.ub.uni-heidelberg.de/iiif/2/1120132:584487/23,160,278,123/full/0/default.jpg</t>
  </si>
  <si>
    <t>[23, 419, 160, 283]</t>
  </si>
  <si>
    <t>https://heidicon.ub.uni-heidelberg.de/iiif/2/1120132:584487/23,160,396,123/full/0/default.jpg</t>
  </si>
  <si>
    <t>[210, 392, 406, 523]</t>
  </si>
  <si>
    <t>https://heidicon.ub.uni-heidelberg.de/iiif/2/1120132:584487/210,406,182,117/full/0/default.jpg</t>
  </si>
  <si>
    <t>[356, 559, 279, 392]</t>
  </si>
  <si>
    <t>https://heidicon.ub.uni-heidelberg.de/iiif/2/1120132:584487/356,279,203,113/full/0/default.jpg</t>
  </si>
  <si>
    <t>[40, 125, 29, 153]</t>
  </si>
  <si>
    <t>https://heidicon.ub.uni-heidelberg.de/iiif/2/1120132:584487/40,29,85,124/full/0/default.jpg</t>
  </si>
  <si>
    <t>[13, 559, 279, 413]</t>
  </si>
  <si>
    <t>https://heidicon.ub.uni-heidelberg.de/iiif/2/1120132:584487/13,279,546,134/full/0/default.jpg</t>
  </si>
  <si>
    <t>[-4, 392, 406, 531]</t>
  </si>
  <si>
    <t>https://heidicon.ub.uni-heidelberg.de/iiif/2/1120132:584487/-4,406,396,125/full/0/default.jpg</t>
  </si>
  <si>
    <t>[-4, 588, 393, 535]</t>
  </si>
  <si>
    <t>https://heidicon.ub.uni-heidelberg.de/iiif/2/1120132:584487/-4,393,592,142/full/0/default.jpg</t>
  </si>
  <si>
    <t>[40, 576, 29, 157]</t>
  </si>
  <si>
    <t>https://heidicon.ub.uni-heidelberg.de/iiif/2/1120132:584487/40,29,536,128/full/0/default.jpg</t>
  </si>
  <si>
    <t>[23, 594, 160, 283]</t>
  </si>
  <si>
    <t>https://heidicon.ub.uni-heidelberg.de/iiif/2/1120132:584487/23,160,571,123/full/0/default.jpg</t>
  </si>
  <si>
    <t>[40, 576, 29, 165]</t>
  </si>
  <si>
    <t>https://heidicon.ub.uni-heidelberg.de/iiif/2/1120132:584487/40,29,536,136/full/0/default.jpg</t>
  </si>
  <si>
    <t>HS_1001_06_back.png.json</t>
  </si>
  <si>
    <t>[78, 238, 37, 166]</t>
  </si>
  <si>
    <t>https://heidicon.ub.uni-heidelberg.de/iiif/2/1111530:575681/78,37,160,129/full/0/default.jpg</t>
  </si>
  <si>
    <t>[34, 268, 688, 805]</t>
  </si>
  <si>
    <t>https://heidicon.ub.uni-heidelberg.de/iiif/2/1111530:575681/34,688,234,117/full/0/default.jpg</t>
  </si>
  <si>
    <t>[34, 393, 665, 805]</t>
  </si>
  <si>
    <t>https://heidicon.ub.uni-heidelberg.de/iiif/2/1111530:575681/34,665,359,140/full/0/default.jpg</t>
  </si>
  <si>
    <t>[34, 565, 648, 805]</t>
  </si>
  <si>
    <t>https://heidicon.ub.uni-heidelberg.de/iiif/2/1111530:575681/34,648,531,157/full/0/default.jpg</t>
  </si>
  <si>
    <t>[34, 707, 644, 805]</t>
  </si>
  <si>
    <t>https://heidicon.ub.uni-heidelberg.de/iiif/2/1111530:575681/34,644,673,161/full/0/default.jpg</t>
  </si>
  <si>
    <t>[34, 866, 623, 805]</t>
  </si>
  <si>
    <t>https://heidicon.ub.uni-heidelberg.de/iiif/2/1111530:575681/34,623,832,182/full/0/default.jpg</t>
  </si>
  <si>
    <t>[34, 866, 623, 975]</t>
  </si>
  <si>
    <t>https://heidicon.ub.uni-heidelberg.de/iiif/2/1111530:575681/34,623,832,352/full/0/default.jpg</t>
  </si>
  <si>
    <t>[34, 866, 623, 979]</t>
  </si>
  <si>
    <t>https://heidicon.ub.uni-heidelberg.de/iiif/2/1111530:575681/34,623,832,356/full/0/default.jpg</t>
  </si>
  <si>
    <t>[78, 608, 12, 166]</t>
  </si>
  <si>
    <t>https://heidicon.ub.uni-heidelberg.de/iiif/2/1111530:575681/78,12,530,154/full/0/default.jpg</t>
  </si>
  <si>
    <t>[78, 671, 12, 166]</t>
  </si>
  <si>
    <t>https://heidicon.ub.uni-heidelberg.de/iiif/2/1111530:575681/78,12,593,154/full/0/default.jpg</t>
  </si>
  <si>
    <t>[78, 760, 12, 166]</t>
  </si>
  <si>
    <t>https://heidicon.ub.uni-heidelberg.de/iiif/2/1111530:575681/78,12,682,154/full/0/default.jpg</t>
  </si>
  <si>
    <t>[78, 856, 12, 166]</t>
  </si>
  <si>
    <t>https://heidicon.ub.uni-heidelberg.de/iiif/2/1111530:575681/78,12,778,154/full/0/default.jpg</t>
  </si>
  <si>
    <t>HS_1292_06_back.png.json</t>
  </si>
  <si>
    <t>[38, 116, 125, 229]</t>
  </si>
  <si>
    <t>https://heidicon.ub.uni-heidelberg.de/iiif/2/1114315:578511/38,125,78,104/full/0/default.jpg</t>
  </si>
  <si>
    <t>[38, 456, 112, 241]</t>
  </si>
  <si>
    <t>https://heidicon.ub.uni-heidelberg.de/iiif/2/1114315:578511/38,112,418,129/full/0/default.jpg</t>
  </si>
  <si>
    <t>[38, 129, 342, 462]</t>
  </si>
  <si>
    <t>https://heidicon.ub.uni-heidelberg.de/iiif/2/1114315:578511/38,342,91,120/full/0/default.jpg</t>
  </si>
  <si>
    <t>[31, 188, 578, 716]</t>
  </si>
  <si>
    <t>https://heidicon.ub.uni-heidelberg.de/iiif/2/1114315:578511/31,578,157,138/full/0/default.jpg</t>
  </si>
  <si>
    <t>[59, 151, 722, 841]</t>
  </si>
  <si>
    <t>https://heidicon.ub.uni-heidelberg.de/iiif/2/1114315:578511/59,722,92,119/full/0/default.jpg</t>
  </si>
  <si>
    <t>[331, 512, 476, 591]</t>
  </si>
  <si>
    <t>https://heidicon.ub.uni-heidelberg.de/iiif/2/1114315:578511/331,476,181,115/full/0/default.jpg</t>
  </si>
  <si>
    <t>[31, 334, 575, 716]</t>
  </si>
  <si>
    <t>https://heidicon.ub.uni-heidelberg.de/iiif/2/1114315:578511/31,575,303,141/full/0/default.jpg</t>
  </si>
  <si>
    <t>[43, 151, 838, 954]</t>
  </si>
  <si>
    <t>https://heidicon.ub.uni-heidelberg.de/iiif/2/1114315:578511/43,838,108,116/full/0/default.jpg</t>
  </si>
  <si>
    <t>[43, 369, 833, 974]</t>
  </si>
  <si>
    <t>https://heidicon.ub.uni-heidelberg.de/iiif/2/1114315:578511/43,833,326,141/full/0/default.jpg</t>
  </si>
  <si>
    <t>[178, 363, 971, 1106]</t>
  </si>
  <si>
    <t>https://heidicon.ub.uni-heidelberg.de/iiif/2/1114315:578511/178,971,185,135/full/0/default.jpg</t>
  </si>
  <si>
    <t>[178, 549, 969, 1106]</t>
  </si>
  <si>
    <t>https://heidicon.ub.uni-heidelberg.de/iiif/2/1114315:578511/178,969,371,137/full/0/default.jpg</t>
  </si>
  <si>
    <t>[319, 544, 1107, 1198]</t>
  </si>
  <si>
    <t>https://heidicon.ub.uni-heidelberg.de/iiif/2/1114315:578511/319,1107,225,91/full/0/default.jpg</t>
  </si>
  <si>
    <t>[41, 512, 466, 591]</t>
  </si>
  <si>
    <t>https://heidicon.ub.uni-heidelberg.de/iiif/2/1114315:578511/41,466,471,125/full/0/default.jpg</t>
  </si>
  <si>
    <t>[61, 165, 21, 121]</t>
  </si>
  <si>
    <t>https://heidicon.ub.uni-heidelberg.de/iiif/2/1114315:578511/61,21,104,100/full/0/default.jpg</t>
  </si>
  <si>
    <t>[61, 597, 11, 121]</t>
  </si>
  <si>
    <t>https://heidicon.ub.uni-heidelberg.de/iiif/2/1114315:578511/61,11,536,110/full/0/default.jpg</t>
  </si>
  <si>
    <t>[38, 276, 342, 468]</t>
  </si>
  <si>
    <t>https://heidicon.ub.uni-heidelberg.de/iiif/2/1114315:578511/38,342,238,126/full/0/default.jpg</t>
  </si>
  <si>
    <t>[309, 561, 217, 352]</t>
  </si>
  <si>
    <t>https://heidicon.ub.uni-heidelberg.de/iiif/2/1114315:578511/309,217,252,135/full/0/default.jpg</t>
  </si>
  <si>
    <t>[43, 517, 833, 983]</t>
  </si>
  <si>
    <t>https://heidicon.ub.uni-heidelberg.de/iiif/2/1114315:578511/43,833,474,150/full/0/default.jpg</t>
  </si>
  <si>
    <t>[43, 656, 829, 985]</t>
  </si>
  <si>
    <t>https://heidicon.ub.uni-heidelberg.de/iiif/2/1114315:578511/43,829,613,156/full/0/default.jpg</t>
  </si>
  <si>
    <t>[61, 960, 11, 121]</t>
  </si>
  <si>
    <t>https://heidicon.ub.uni-heidelberg.de/iiif/2/1114315:578511/61,11,899,110/full/0/default.jpg</t>
  </si>
  <si>
    <t>[41, 727, 466, 596]</t>
  </si>
  <si>
    <t>https://heidicon.ub.uni-heidelberg.de/iiif/2/1114315:578511/41,466,686,130/full/0/default.jpg</t>
  </si>
  <si>
    <t>[38, 492, 342, 474]</t>
  </si>
  <si>
    <t>https://heidicon.ub.uni-heidelberg.de/iiif/2/1114315:578511/38,342,454,132/full/0/default.jpg</t>
  </si>
  <si>
    <t>[38, 648, 109, 241]</t>
  </si>
  <si>
    <t>https://heidicon.ub.uni-heidelberg.de/iiif/2/1114315:578511/38,109,610,132/full/0/default.jpg</t>
  </si>
  <si>
    <t>[59, 314, 705, 842]</t>
  </si>
  <si>
    <t>https://heidicon.ub.uni-heidelberg.de/iiif/2/1114315:578511/59,705,255,137/full/0/default.jpg</t>
  </si>
  <si>
    <t>[59, 440, 705, 842]</t>
  </si>
  <si>
    <t>https://heidicon.ub.uni-heidelberg.de/iiif/2/1114315:578511/59,705,381,137/full/0/default.jpg</t>
  </si>
  <si>
    <t>[59, 658, 705, 842]</t>
  </si>
  <si>
    <t>https://heidicon.ub.uni-heidelberg.de/iiif/2/1114315:578511/59,705,599,137/full/0/default.jpg</t>
  </si>
  <si>
    <t>[59, 821, 705, 842]</t>
  </si>
  <si>
    <t>https://heidicon.ub.uni-heidelberg.de/iiif/2/1114315:578511/59,705,762,137/full/0/default.jpg</t>
  </si>
  <si>
    <t>[31, 547, 575, 718]</t>
  </si>
  <si>
    <t>https://heidicon.ub.uni-heidelberg.de/iiif/2/1114315:578511/31,575,516,143/full/0/default.jpg</t>
  </si>
  <si>
    <t>[122, 561, 215, 352]</t>
  </si>
  <si>
    <t>https://heidicon.ub.uni-heidelberg.de/iiif/2/1114315:578511/122,215,439,137/full/0/default.jpg</t>
  </si>
  <si>
    <t>[47, 549, 959, 1106]</t>
  </si>
  <si>
    <t>https://heidicon.ub.uni-heidelberg.de/iiif/2/1114315:578511/47,959,502,147/full/0/default.jpg</t>
  </si>
  <si>
    <t>[38, 585, 342, 478]</t>
  </si>
  <si>
    <t>https://heidicon.ub.uni-heidelberg.de/iiif/2/1114315:578511/38,342,547,136/full/0/default.jpg</t>
  </si>
  <si>
    <t>[38, 1008, 109, 241]</t>
  </si>
  <si>
    <t>https://heidicon.ub.uni-heidelberg.de/iiif/2/1114315:578511/38,109,970,132/full/0/default.jpg</t>
  </si>
  <si>
    <t>[24, 561, 215, 352]</t>
  </si>
  <si>
    <t>https://heidicon.ub.uni-heidelberg.de/iiif/2/1114315:578511/24,215,537,137/full/0/default.jpg</t>
  </si>
  <si>
    <t>[24, 925, 209, 352]</t>
  </si>
  <si>
    <t>https://heidicon.ub.uni-heidelberg.de/iiif/2/1114315:578511/24,209,901,143/full/0/default.jpg</t>
  </si>
  <si>
    <t>[31, 772, 575, 722]</t>
  </si>
  <si>
    <t>https://heidicon.ub.uni-heidelberg.de/iiif/2/1114315:578511/31,575,741,147/full/0/default.jpg</t>
  </si>
  <si>
    <t>[43, 833, 829, 985]</t>
  </si>
  <si>
    <t>https://heidicon.ub.uni-heidelberg.de/iiif/2/1114315:578511/43,829,790,156/full/0/default.jpg</t>
  </si>
  <si>
    <t>[47, 798, 957, 1106]</t>
  </si>
  <si>
    <t>https://heidicon.ub.uni-heidelberg.de/iiif/2/1114315:578511/47,957,751,149/full/0/default.jpg</t>
  </si>
  <si>
    <t>[53, 544, 1091, 1199]</t>
  </si>
  <si>
    <t>https://heidicon.ub.uni-heidelberg.de/iiif/2/1114315:578511/53,1091,491,108/full/0/default.jpg</t>
  </si>
  <si>
    <t>[49, 334, 1185, 1237]</t>
  </si>
  <si>
    <t>https://heidicon.ub.uni-heidelberg.de/iiif/2/1114315:578511/49,1185,285,52/full/0/default.jpg</t>
  </si>
  <si>
    <t>[49, 553, 1185, 1238]</t>
  </si>
  <si>
    <t>https://heidicon.ub.uni-heidelberg.de/iiif/2/1114315:578511/49,1185,504,53/full/0/default.jpg</t>
  </si>
  <si>
    <t>[49, 659, 1177, 1238]</t>
  </si>
  <si>
    <t>https://heidicon.ub.uni-heidelberg.de/iiif/2/1114315:578511/49,1177,610,61/full/0/default.jpg</t>
  </si>
  <si>
    <t>[49, 939, 1177, 1238]</t>
  </si>
  <si>
    <t>https://heidicon.ub.uni-heidelberg.de/iiif/2/1114315:578511/49,1177,890,61/full/0/default.jpg</t>
  </si>
  <si>
    <t>HS_359_06_back.png.json</t>
  </si>
  <si>
    <t>[38, 205, 202, 295]</t>
  </si>
  <si>
    <t>https://heidicon.ub.uni-heidelberg.de/iiif/2/1123531:587857/38,202,167,93/full/0/default.jpg</t>
  </si>
  <si>
    <t>[38, 423, 184, 295]</t>
  </si>
  <si>
    <t>https://heidicon.ub.uni-heidelberg.de/iiif/2/1123531:587857/38,184,385,111/full/0/default.jpg</t>
  </si>
  <si>
    <t>[21, 158, 283, 391]</t>
  </si>
  <si>
    <t>https://heidicon.ub.uni-heidelberg.de/iiif/2/1123531:587857/21,283,137,108/full/0/default.jpg</t>
  </si>
  <si>
    <t>[38, 206, 555, 684]</t>
  </si>
  <si>
    <t>https://heidicon.ub.uni-heidelberg.de/iiif/2/1123531:587857/38,555,168,129/full/0/default.jpg</t>
  </si>
  <si>
    <t>[38, 319, 555, 686]</t>
  </si>
  <si>
    <t>https://heidicon.ub.uni-heidelberg.de/iiif/2/1123531:587857/38,555,281,131/full/0/default.jpg</t>
  </si>
  <si>
    <t>[67, 215, 662, 786]</t>
  </si>
  <si>
    <t>https://heidicon.ub.uni-heidelberg.de/iiif/2/1123531:587857/67,662,148,124/full/0/default.jpg</t>
  </si>
  <si>
    <t>[67, 295, 662, 786]</t>
  </si>
  <si>
    <t>https://heidicon.ub.uni-heidelberg.de/iiif/2/1123531:587857/67,662,228,124/full/0/default.jpg</t>
  </si>
  <si>
    <t>[67, 491, 662, 795]</t>
  </si>
  <si>
    <t>https://heidicon.ub.uni-heidelberg.de/iiif/2/1123531:587857/67,662,424,133/full/0/default.jpg</t>
  </si>
  <si>
    <t>[67, 688, 662, 795]</t>
  </si>
  <si>
    <t>https://heidicon.ub.uni-heidelberg.de/iiif/2/1123531:587857/67,662,621,133/full/0/default.jpg</t>
  </si>
  <si>
    <t>[38, 474, 555, 686]</t>
  </si>
  <si>
    <t>https://heidicon.ub.uni-heidelberg.de/iiif/2/1123531:587857/38,555,436,131/full/0/default.jpg</t>
  </si>
  <si>
    <t>[38, 715, 555, 686]</t>
  </si>
  <si>
    <t>https://heidicon.ub.uni-heidelberg.de/iiif/2/1123531:587857/38,555,677,131/full/0/default.jpg</t>
  </si>
  <si>
    <t>[152, 327, 478, 570]</t>
  </si>
  <si>
    <t>https://heidicon.ub.uni-heidelberg.de/iiif/2/1123531:587857/152,478,175,92/full/0/default.jpg</t>
  </si>
  <si>
    <t>[152, 472, 467, 573]</t>
  </si>
  <si>
    <t>https://heidicon.ub.uni-heidelberg.de/iiif/2/1123531:587857/152,467,320,106/full/0/default.jpg</t>
  </si>
  <si>
    <t>[152, 717, 457, 573]</t>
  </si>
  <si>
    <t>https://heidicon.ub.uni-heidelberg.de/iiif/2/1123531:587857/152,457,565,116/full/0/default.jpg</t>
  </si>
  <si>
    <t>[152, 842, 442, 573]</t>
  </si>
  <si>
    <t>https://heidicon.ub.uni-heidelberg.de/iiif/2/1123531:587857/152,442,690,131/full/0/default.jpg</t>
  </si>
  <si>
    <t>[152, 908, 427, 573]</t>
  </si>
  <si>
    <t>https://heidicon.ub.uni-heidelberg.de/iiif/2/1123531:587857/152,427,756,146/full/0/default.jpg</t>
  </si>
  <si>
    <t>[21, 295, 283, 391]</t>
  </si>
  <si>
    <t>https://heidicon.ub.uni-heidelberg.de/iiif/2/1123531:587857/21,283,274,108/full/0/default.jpg</t>
  </si>
  <si>
    <t>[21, 493, 275, 391]</t>
  </si>
  <si>
    <t>https://heidicon.ub.uni-heidelberg.de/iiif/2/1123531:587857/21,275,472,116/full/0/default.jpg</t>
  </si>
  <si>
    <t>[265, 468, 387, 476]</t>
  </si>
  <si>
    <t>https://heidicon.ub.uni-heidelberg.de/iiif/2/1123531:587857/265,387,203,89/full/0/default.jpg</t>
  </si>
  <si>
    <t>[17, 468, 384, 478]</t>
  </si>
  <si>
    <t>https://heidicon.ub.uni-heidelberg.de/iiif/2/1123531:587857/17,384,451,94/full/0/default.jpg</t>
  </si>
  <si>
    <t>[65, 232, 786, 887]</t>
  </si>
  <si>
    <t>https://heidicon.ub.uni-heidelberg.de/iiif/2/1123531:587857/65,786,167,101/full/0/default.jpg</t>
  </si>
  <si>
    <t>[65, 318, 786, 909]</t>
  </si>
  <si>
    <t>https://heidicon.ub.uni-heidelberg.de/iiif/2/1123531:587857/65,786,253,123/full/0/default.jpg</t>
  </si>
  <si>
    <t>[65, 547, 786, 909]</t>
  </si>
  <si>
    <t>https://heidicon.ub.uni-heidelberg.de/iiif/2/1123531:587857/65,786,482,123/full/0/default.jpg</t>
  </si>
  <si>
    <t>[65, 760, 780, 909]</t>
  </si>
  <si>
    <t>https://heidicon.ub.uni-heidelberg.de/iiif/2/1123531:587857/65,780,695,129/full/0/default.jpg</t>
  </si>
  <si>
    <t>[108, 270, 863, 972]</t>
  </si>
  <si>
    <t>https://heidicon.ub.uni-heidelberg.de/iiif/2/1123531:587857/108,863,162,109/full/0/default.jpg</t>
  </si>
  <si>
    <t>[108, 453, 863, 981]</t>
  </si>
  <si>
    <t>https://heidicon.ub.uni-heidelberg.de/iiif/2/1123531:587857/108,863,345,118/full/0/default.jpg</t>
  </si>
  <si>
    <t>[108, 633, 863, 982]</t>
  </si>
  <si>
    <t>https://heidicon.ub.uni-heidelberg.de/iiif/2/1123531:587857/108,863,525,119/full/0/default.jpg</t>
  </si>
  <si>
    <t>[108, 862, 863, 990]</t>
  </si>
  <si>
    <t>https://heidicon.ub.uni-heidelberg.de/iiif/2/1123531:587857/108,863,754,127/full/0/default.jpg</t>
  </si>
  <si>
    <t>[17, 640, 366, 478]</t>
  </si>
  <si>
    <t>https://heidicon.ub.uni-heidelberg.de/iiif/2/1123531:587857/17,366,623,112/full/0/default.jpg</t>
  </si>
  <si>
    <t>[17, 833, 352, 478]</t>
  </si>
  <si>
    <t>https://heidicon.ub.uni-heidelberg.de/iiif/2/1123531:587857/17,352,816,126/full/0/default.jpg</t>
  </si>
  <si>
    <t>[21, 594, 275, 391]</t>
  </si>
  <si>
    <t>https://heidicon.ub.uni-heidelberg.de/iiif/2/1123531:587857/21,275,573,116/full/0/default.jpg</t>
  </si>
  <si>
    <t>[38, 824, 152, 295]</t>
  </si>
  <si>
    <t>https://heidicon.ub.uni-heidelberg.de/iiif/2/1123531:587857/38,152,786,143/full/0/default.jpg</t>
  </si>
  <si>
    <t>[73, 198, 93, 195]</t>
  </si>
  <si>
    <t>https://heidicon.ub.uni-heidelberg.de/iiif/2/1123531:587857/73,93,125,102/full/0/default.jpg</t>
  </si>
  <si>
    <t>[73, 372, 77, 195]</t>
  </si>
  <si>
    <t>https://heidicon.ub.uni-heidelberg.de/iiif/2/1123531:587857/73,77,299,118/full/0/default.jpg</t>
  </si>
  <si>
    <t>[73, 508, 74, 195]</t>
  </si>
  <si>
    <t>https://heidicon.ub.uni-heidelberg.de/iiif/2/1123531:587857/73,74,435,121/full/0/default.jpg</t>
  </si>
  <si>
    <t>[73, 681, 70, 195]</t>
  </si>
  <si>
    <t>https://heidicon.ub.uni-heidelberg.de/iiif/2/1123531:587857/73,70,608,125/full/0/default.jpg</t>
  </si>
  <si>
    <t>[73, 790, 70, 195]</t>
  </si>
  <si>
    <t>https://heidicon.ub.uni-heidelberg.de/iiif/2/1123531:587857/73,70,717,125/full/0/default.jpg</t>
  </si>
  <si>
    <t>[73, 1027, 67, 195]</t>
  </si>
  <si>
    <t>https://heidicon.ub.uni-heidelberg.de/iiif/2/1123531:587857/73,67,954,128/full/0/default.jpg</t>
  </si>
  <si>
    <t>HS_1164_06_back.png.json</t>
  </si>
  <si>
    <t>[62, 133, 326, 430]</t>
  </si>
  <si>
    <t>https://heidicon.ub.uni-heidelberg.de/iiif/2/1113275:577451/62,326,71,104/full/0/default.jpg</t>
  </si>
  <si>
    <t>[62, 809, 282, 430]</t>
  </si>
  <si>
    <t>https://heidicon.ub.uni-heidelberg.de/iiif/2/1113275:577451/62,282,747,148/full/0/default.jpg</t>
  </si>
  <si>
    <t>[55, 197, 589, 734]</t>
  </si>
  <si>
    <t>https://heidicon.ub.uni-heidelberg.de/iiif/2/1113275:577451/55,589,142,145/full/0/default.jpg</t>
  </si>
  <si>
    <t>[62, 809, 257, 430]</t>
  </si>
  <si>
    <t>https://heidicon.ub.uni-heidelberg.de/iiif/2/1113275:577451/62,257,747,173/full/0/default.jpg</t>
  </si>
  <si>
    <t>[62, 809, 257, 433]</t>
  </si>
  <si>
    <t>https://heidicon.ub.uni-heidelberg.de/iiif/2/1113275:577451/62,257,747,176/full/0/default.jpg</t>
  </si>
  <si>
    <t>[339, 495, 686, 794]</t>
  </si>
  <si>
    <t>https://heidicon.ub.uni-heidelberg.de/iiif/2/1113275:577451/339,686,156,108/full/0/default.jpg</t>
  </si>
  <si>
    <t>[766, 1001, 100, 230]</t>
  </si>
  <si>
    <t>https://heidicon.ub.uni-heidelberg.de/iiif/2/1113275:577451/766,100,235,130/full/0/default.jpg</t>
  </si>
  <si>
    <t>[328, 1001, 16, 230]</t>
  </si>
  <si>
    <t>https://heidicon.ub.uni-heidelberg.de/iiif/2/1113275:577451/328,16,673,214/full/0/default.jpg</t>
  </si>
  <si>
    <t>[88, 1001, 16, 230]</t>
  </si>
  <si>
    <t>https://heidicon.ub.uni-heidelberg.de/iiif/2/1113275:577451/88,16,913,214/full/0/default.jpg</t>
  </si>
  <si>
    <t>[88, 1001, 5, 230]</t>
  </si>
  <si>
    <t>https://heidicon.ub.uni-heidelberg.de/iiif/2/1113275:577451/88,5,913,225/full/0/default.jpg</t>
  </si>
  <si>
    <t>[274, 673, 409, 576]</t>
  </si>
  <si>
    <t>https://heidicon.ub.uni-heidelberg.de/iiif/2/1113275:577451/274,409,399,167/full/0/default.jpg</t>
  </si>
  <si>
    <t>[274, 1003, 377, 576]</t>
  </si>
  <si>
    <t>https://heidicon.ub.uni-heidelberg.de/iiif/2/1113275:577451/274,377,729,199/full/0/default.jpg</t>
  </si>
  <si>
    <t>[55, 384, 576, 734]</t>
  </si>
  <si>
    <t>https://heidicon.ub.uni-heidelberg.de/iiif/2/1113275:577451/55,576,329,158/full/0/default.jpg</t>
  </si>
  <si>
    <t>[55, 538, 568, 734]</t>
  </si>
  <si>
    <t>https://heidicon.ub.uni-heidelberg.de/iiif/2/1113275:577451/55,568,483,166/full/0/default.jpg</t>
  </si>
  <si>
    <t>[55, 666, 565, 734]</t>
  </si>
  <si>
    <t>https://heidicon.ub.uni-heidelberg.de/iiif/2/1113275:577451/55,565,611,169/full/0/default.jpg</t>
  </si>
  <si>
    <t>[55, 1028, 553, 734]</t>
  </si>
  <si>
    <t>https://heidicon.ub.uni-heidelberg.de/iiif/2/1113275:577451/55,553,973,181/full/0/default.jpg</t>
  </si>
  <si>
    <t>[339, 668, 683, 798]</t>
  </si>
  <si>
    <t>https://heidicon.ub.uni-heidelberg.de/iiif/2/1113275:577451/339,683,329,115/full/0/default.jpg</t>
  </si>
  <si>
    <t>[339, 757, 681, 798]</t>
  </si>
  <si>
    <t>https://heidicon.ub.uni-heidelberg.de/iiif/2/1113275:577451/339,681,418,117/full/0/default.jpg</t>
  </si>
  <si>
    <t>[339, 970, 678, 798]</t>
  </si>
  <si>
    <t>https://heidicon.ub.uni-heidelberg.de/iiif/2/1113275:577451/339,678,631,120/full/0/default.jpg</t>
  </si>
  <si>
    <t>[54, 1003, 377, 597]</t>
  </si>
  <si>
    <t>https://heidicon.ub.uni-heidelberg.de/iiif/2/1113275:577451/54,377,949,220/full/0/default.jpg</t>
  </si>
  <si>
    <t>[62, 988, 257, 433]</t>
  </si>
  <si>
    <t>https://heidicon.ub.uni-heidelberg.de/iiif/2/1113275:577451/62,257,926,176/full/0/default.jpg</t>
  </si>
  <si>
    <t>HS_1160_03_front.png.json</t>
  </si>
  <si>
    <t>[124, 268, 129, 308]</t>
  </si>
  <si>
    <t>https://heidicon.ub.uni-heidelberg.de/iiif/2/1113240:577412/124,129,144,179/full/0/default.jpg</t>
  </si>
  <si>
    <t>[124, 473, 120, 308]</t>
  </si>
  <si>
    <t>https://heidicon.ub.uni-heidelberg.de/iiif/2/1113240:577412/124,120,349,188/full/0/default.jpg</t>
  </si>
  <si>
    <t>[72, 214, 381, 541]</t>
  </si>
  <si>
    <t>https://heidicon.ub.uni-heidelberg.de/iiif/2/1113240:577412/72,381,142,160/full/0/default.jpg</t>
  </si>
  <si>
    <t>[124, 574, 104, 308]</t>
  </si>
  <si>
    <t>https://heidicon.ub.uni-heidelberg.de/iiif/2/1113240:577412/124,104,450,204/full/0/default.jpg</t>
  </si>
  <si>
    <t>HS_1006_03_front.png.json</t>
  </si>
  <si>
    <t>[47, 164, 44, 192]</t>
  </si>
  <si>
    <t>https://heidicon.ub.uni-heidelberg.de/iiif/2/1111567:575723/47,44,117,148/full/0/default.jpg</t>
  </si>
  <si>
    <t>[47, 536, 23, 192]</t>
  </si>
  <si>
    <t>https://heidicon.ub.uni-heidelberg.de/iiif/2/1111567:575723/47,23,489,169/full/0/default.jpg</t>
  </si>
  <si>
    <t>[54, 331, 367, 543]</t>
  </si>
  <si>
    <t>https://heidicon.ub.uni-heidelberg.de/iiif/2/1111567:575723/54,367,277,176/full/0/default.jpg</t>
  </si>
  <si>
    <t>[54, 520, 367, 543]</t>
  </si>
  <si>
    <t>https://heidicon.ub.uni-heidelberg.de/iiif/2/1111567:575723/54,367,466,176/full/0/default.jpg</t>
  </si>
  <si>
    <t>[612, 781, 790, 905]</t>
  </si>
  <si>
    <t>https://heidicon.ub.uni-heidelberg.de/iiif/2/1111567:575723/612,790,169,115/full/0/default.jpg</t>
  </si>
  <si>
    <t>[369, 781, 790, 916]</t>
  </si>
  <si>
    <t>https://heidicon.ub.uni-heidelberg.de/iiif/2/1111567:575723/369,790,412,126/full/0/default.jpg</t>
  </si>
  <si>
    <t>[63, 781, 790, 953]</t>
  </si>
  <si>
    <t>https://heidicon.ub.uni-heidelberg.de/iiif/2/1111567:575723/63,790,718,163/full/0/default.jpg</t>
  </si>
  <si>
    <t>[41, 196, 543, 705]</t>
  </si>
  <si>
    <t>https://heidicon.ub.uni-heidelberg.de/iiif/2/1111567:575723/41,543,155,162/full/0/default.jpg</t>
  </si>
  <si>
    <t>[49, 302, 199, 365]</t>
  </si>
  <si>
    <t>https://heidicon.ub.uni-heidelberg.de/iiif/2/1111567:575723/49,199,253,166/full/0/default.jpg</t>
  </si>
  <si>
    <t>[49, 563, 187, 365]</t>
  </si>
  <si>
    <t>https://heidicon.ub.uni-heidelberg.de/iiif/2/1111567:575723/49,187,514,178/full/0/default.jpg</t>
  </si>
  <si>
    <t>[49, 680, 187, 365]</t>
  </si>
  <si>
    <t>https://heidicon.ub.uni-heidelberg.de/iiif/2/1111567:575723/49,187,631,178/full/0/default.jpg</t>
  </si>
  <si>
    <t>[41, 466, 540, 705]</t>
  </si>
  <si>
    <t>https://heidicon.ub.uni-heidelberg.de/iiif/2/1111567:575723/41,540,425,165/full/0/default.jpg</t>
  </si>
  <si>
    <t>[49, 889, 187, 365]</t>
  </si>
  <si>
    <t>https://heidicon.ub.uni-heidelberg.de/iiif/2/1111567:575723/49,187,840,178/full/0/default.jpg</t>
  </si>
  <si>
    <t>[54, 844, 340, 543]</t>
  </si>
  <si>
    <t>https://heidicon.ub.uni-heidelberg.de/iiif/2/1111567:575723/54,340,790,203/full/0/default.jpg</t>
  </si>
  <si>
    <t>[41, 684, 514, 705]</t>
  </si>
  <si>
    <t>https://heidicon.ub.uni-heidelberg.de/iiif/2/1111567:575723/41,514,643,191/full/0/default.jpg</t>
  </si>
  <si>
    <t>[47, 689, 21, 196]</t>
  </si>
  <si>
    <t>https://heidicon.ub.uni-heidelberg.de/iiif/2/1111567:575723/47,21,642,175/full/0/default.jpg</t>
  </si>
  <si>
    <t>[47, 900, 21, 205]</t>
  </si>
  <si>
    <t>https://heidicon.ub.uni-heidelberg.de/iiif/2/1111567:575723/47,21,853,184/full/0/default.jpg</t>
  </si>
  <si>
    <t>[41, 841, 493, 705]</t>
  </si>
  <si>
    <t>https://heidicon.ub.uni-heidelberg.de/iiif/2/1111567:575723/41,493,800,212/full/0/default.jpg</t>
  </si>
  <si>
    <t>[41, 916, 484, 705]</t>
  </si>
  <si>
    <t>https://heidicon.ub.uni-heidelberg.de/iiif/2/1111567:575723/41,484,875,221/full/0/default.jpg</t>
  </si>
  <si>
    <t>[41, 916, 484, 806]</t>
  </si>
  <si>
    <t>https://heidicon.ub.uni-heidelberg.de/iiif/2/1111567:575723/41,484,875,322/full/0/default.jpg</t>
  </si>
  <si>
    <t>HS_1288_03_front.png.json</t>
  </si>
  <si>
    <t>[28, 201, 502, 731]</t>
  </si>
  <si>
    <t>https://heidicon.ub.uni-heidelberg.de/iiif/2/1114280:578472/28,502,173,229/full/0/default.jpg</t>
  </si>
  <si>
    <t>[28, 583, 497, 731]</t>
  </si>
  <si>
    <t>https://heidicon.ub.uni-heidelberg.de/iiif/2/1114280:578472/28,497,555,234/full/0/default.jpg</t>
  </si>
  <si>
    <t>[28, 862, 497, 731]</t>
  </si>
  <si>
    <t>https://heidicon.ub.uni-heidelberg.de/iiif/2/1114280:578472/28,497,834,234/full/0/default.jpg</t>
  </si>
  <si>
    <t>[287, 467, 268, 463]</t>
  </si>
  <si>
    <t>https://heidicon.ub.uni-heidelberg.de/iiif/2/1114280:578472/287,268,180,195/full/0/default.jpg</t>
  </si>
  <si>
    <t>[287, 676, 268, 463]</t>
  </si>
  <si>
    <t>https://heidicon.ub.uni-heidelberg.de/iiif/2/1114280:578472/287,268,389,195/full/0/default.jpg</t>
  </si>
  <si>
    <t>[137, 676, 268, 494]</t>
  </si>
  <si>
    <t>https://heidicon.ub.uni-heidelberg.de/iiif/2/1114280:578472/137,268,539,226/full/0/default.jpg</t>
  </si>
  <si>
    <t>[159, 390, 24, 187]</t>
  </si>
  <si>
    <t>https://heidicon.ub.uni-heidelberg.de/iiif/2/1114280:578472/159,24,231,163/full/0/default.jpg</t>
  </si>
  <si>
    <t>[20, 676, 268, 494]</t>
  </si>
  <si>
    <t>https://heidicon.ub.uni-heidelberg.de/iiif/2/1114280:578472/20,268,656,226/full/0/default.jpg</t>
  </si>
  <si>
    <t>[159, 710, 6, 187]</t>
  </si>
  <si>
    <t>https://heidicon.ub.uni-heidelberg.de/iiif/2/1114280:578472/159,6,551,181/full/0/default.jpg</t>
  </si>
  <si>
    <t>[159, 881, 6, 188]</t>
  </si>
  <si>
    <t>https://heidicon.ub.uni-heidelberg.de/iiif/2/1114280:578472/159,6,722,182/full/0/default.jpg</t>
  </si>
  <si>
    <t>[20, 890, 268, 494]</t>
  </si>
  <si>
    <t>https://heidicon.ub.uni-heidelberg.de/iiif/2/1114280:578472/20,268,870,226/full/0/default.jpg</t>
  </si>
  <si>
    <t>[20, 903, 268, 539]</t>
  </si>
  <si>
    <t>https://heidicon.ub.uni-heidelberg.de/iiif/2/1114280:578472/20,268,883,271/full/0/default.jpg</t>
  </si>
  <si>
    <t>[85, 881, 6, 218]</t>
  </si>
  <si>
    <t>https://heidicon.ub.uni-heidelberg.de/iiif/2/1114280:578472/85,6,796,212/full/0/default.jpg</t>
  </si>
  <si>
    <t>[20, 881, 6, 218]</t>
  </si>
  <si>
    <t>https://heidicon.ub.uni-heidelberg.de/iiif/2/1114280:578472/20,6,861,212/full/0/default.jpg</t>
  </si>
  <si>
    <t>[20, 903, 6, 281]</t>
  </si>
  <si>
    <t>https://heidicon.ub.uni-heidelberg.de/iiif/2/1114280:578472/20,6,883,275/full/0/default.jpg</t>
  </si>
  <si>
    <t>HS_2297_06_back.png.json</t>
  </si>
  <si>
    <t>[440, 573, 21, 139]</t>
  </si>
  <si>
    <t>https://heidicon.ub.uni-heidelberg.de/iiif/2/1120359:584742/440,21,133,118/full/0/default.jpg</t>
  </si>
  <si>
    <t>[46, 225, 443, 551]</t>
  </si>
  <si>
    <t>https://heidicon.ub.uni-heidelberg.de/iiif/2/1120359:584742/46,443,179,108/full/0/default.jpg</t>
  </si>
  <si>
    <t>[57, 573, 18, 151]</t>
  </si>
  <si>
    <t>https://heidicon.ub.uni-heidelberg.de/iiif/2/1120359:584742/57,18,516,133/full/0/default.jpg</t>
  </si>
  <si>
    <t>[18, 160, 311, 446]</t>
  </si>
  <si>
    <t>https://heidicon.ub.uni-heidelberg.de/iiif/2/1120359:584742/18,311,142,135/full/0/default.jpg</t>
  </si>
  <si>
    <t>[18, 380, 301, 446]</t>
  </si>
  <si>
    <t>https://heidicon.ub.uni-heidelberg.de/iiif/2/1120359:584742/18,301,362,145/full/0/default.jpg</t>
  </si>
  <si>
    <t>[18, 498, 301, 446]</t>
  </si>
  <si>
    <t>https://heidicon.ub.uni-heidelberg.de/iiif/2/1120359:584742/18,301,480,145/full/0/default.jpg</t>
  </si>
  <si>
    <t>[18, 614, 288, 446]</t>
  </si>
  <si>
    <t>https://heidicon.ub.uni-heidelberg.de/iiif/2/1120359:584742/18,288,596,158/full/0/default.jpg</t>
  </si>
  <si>
    <t>[46, 389, 433, 551]</t>
  </si>
  <si>
    <t>https://heidicon.ub.uni-heidelberg.de/iiif/2/1120359:584742/46,433,343,118/full/0/default.jpg</t>
  </si>
  <si>
    <t>[46, 389, 433, 673]</t>
  </si>
  <si>
    <t>https://heidicon.ub.uni-heidelberg.de/iiif/2/1120359:584742/46,433,343,240/full/0/default.jpg</t>
  </si>
  <si>
    <t>[19, 389, 433, 673]</t>
  </si>
  <si>
    <t>https://heidicon.ub.uni-heidelberg.de/iiif/2/1120359:584742/19,433,370,240/full/0/default.jpg</t>
  </si>
  <si>
    <t>[19, 458, 433, 675]</t>
  </si>
  <si>
    <t>https://heidicon.ub.uni-heidelberg.de/iiif/2/1120359:584742/19,433,439,242/full/0/default.jpg</t>
  </si>
  <si>
    <t>[19, 562, 433, 675]</t>
  </si>
  <si>
    <t>https://heidicon.ub.uni-heidelberg.de/iiif/2/1120359:584742/19,433,543,242/full/0/default.jpg</t>
  </si>
  <si>
    <t>[19, 621, 433, 675]</t>
  </si>
  <si>
    <t>https://heidicon.ub.uni-heidelberg.de/iiif/2/1120359:584742/19,433,602,242/full/0/default.jpg</t>
  </si>
  <si>
    <t>[19, 630, 387, 675]</t>
  </si>
  <si>
    <t>https://heidicon.ub.uni-heidelberg.de/iiif/2/1120359:584742/19,387,611,288/full/0/default.jpg</t>
  </si>
  <si>
    <t>HS_1434_03_front.png.json</t>
  </si>
  <si>
    <t>[38, 211, 1403, 1604]</t>
  </si>
  <si>
    <t>https://heidicon.ub.uni-heidelberg.de/iiif/2/1115445:579595/38,1403,173,201/full/0/default.jpg</t>
  </si>
  <si>
    <t>[38, 377, 1400, 1604]</t>
  </si>
  <si>
    <t>https://heidicon.ub.uni-heidelberg.de/iiif/2/1115445:579595/38,1400,339,204/full/0/default.jpg</t>
  </si>
  <si>
    <t>[38, 490, 1385, 1604]</t>
  </si>
  <si>
    <t>https://heidicon.ub.uni-heidelberg.de/iiif/2/1115445:579595/38,1385,452,219/full/0/default.jpg</t>
  </si>
  <si>
    <t>[38, 741, 1362, 1604]</t>
  </si>
  <si>
    <t>https://heidicon.ub.uni-heidelberg.de/iiif/2/1115445:579595/38,1362,703,242/full/0/default.jpg</t>
  </si>
  <si>
    <t>[263, 539, 1587, 1781]</t>
  </si>
  <si>
    <t>https://heidicon.ub.uni-heidelberg.de/iiif/2/1115445:579595/263,1587,276,194/full/0/default.jpg</t>
  </si>
  <si>
    <t>[408, 864, 1195, 1378]</t>
  </si>
  <si>
    <t>https://heidicon.ub.uni-heidelberg.de/iiif/2/1115445:579595/408,1195,456,183/full/0/default.jpg</t>
  </si>
  <si>
    <t>[408, 1499, 1139, 1378]</t>
  </si>
  <si>
    <t>https://heidicon.ub.uni-heidelberg.de/iiif/2/1115445:579595/408,1139,1091,239/full/0/default.jpg</t>
  </si>
  <si>
    <t>[408, 1499, 994, 1378]</t>
  </si>
  <si>
    <t>https://heidicon.ub.uni-heidelberg.de/iiif/2/1115445:579595/408,994,1091,384/full/0/default.jpg</t>
  </si>
  <si>
    <t>[408, 1499, 975, 1378]</t>
  </si>
  <si>
    <t>https://heidicon.ub.uni-heidelberg.de/iiif/2/1115445:579595/408,975,1091,403/full/0/default.jpg</t>
  </si>
  <si>
    <t>[263, 1304, 1514, 1781]</t>
  </si>
  <si>
    <t>https://heidicon.ub.uni-heidelberg.de/iiif/2/1115445:579595/263,1514,1041,267/full/0/default.jpg</t>
  </si>
  <si>
    <t>[12, 303, 2782, 2958]</t>
  </si>
  <si>
    <t>https://heidicon.ub.uni-heidelberg.de/iiif/2/1115445:579595/12,2782,291,176/full/0/default.jpg</t>
  </si>
  <si>
    <t>[46, 247, 3184, 3349]</t>
  </si>
  <si>
    <t>https://heidicon.ub.uni-heidelberg.de/iiif/2/1115445:579595/46,3184,201,165/full/0/default.jpg</t>
  </si>
  <si>
    <t>[51, 287, 3719, 3924]</t>
  </si>
  <si>
    <t>https://heidicon.ub.uni-heidelberg.de/iiif/2/1115445:579595/51,3719,236,205/full/0/default.jpg</t>
  </si>
  <si>
    <t>[49, 258, 4079, 4244]</t>
  </si>
  <si>
    <t>https://heidicon.ub.uni-heidelberg.de/iiif/2/1115445:579595/49,4079,209,165/full/0/default.jpg</t>
  </si>
  <si>
    <t>[51, 521, 3719, 3924]</t>
  </si>
  <si>
    <t>https://heidicon.ub.uni-heidelberg.de/iiif/2/1115445:579595/51,3719,470,205/full/0/default.jpg</t>
  </si>
  <si>
    <t>[51, 759, 3697, 3924]</t>
  </si>
  <si>
    <t>https://heidicon.ub.uni-heidelberg.de/iiif/2/1115445:579595/51,3697,708,227/full/0/default.jpg</t>
  </si>
  <si>
    <t>[49, 675, 4053, 4244]</t>
  </si>
  <si>
    <t>https://heidicon.ub.uni-heidelberg.de/iiif/2/1115445:579595/49,4053,626,191/full/0/default.jpg</t>
  </si>
  <si>
    <t>[25, 1304, 1514, 1781]</t>
  </si>
  <si>
    <t>https://heidicon.ub.uni-heidelberg.de/iiif/2/1115445:579595/25,1514,1279,267/full/0/default.jpg</t>
  </si>
  <si>
    <t>[49, 675, 4053, 4379]</t>
  </si>
  <si>
    <t>https://heidicon.ub.uni-heidelberg.de/iiif/2/1115445:579595/49,4053,626,326/full/0/default.jpg</t>
  </si>
  <si>
    <t>[524, 732, 4185, 4363]</t>
  </si>
  <si>
    <t>https://heidicon.ub.uni-heidelberg.de/iiif/2/1115445:579595/524,4185,208,178/full/0/default.jpg</t>
  </si>
  <si>
    <t>[49, 888, 4053, 4379]</t>
  </si>
  <si>
    <t>https://heidicon.ub.uni-heidelberg.de/iiif/2/1115445:579595/49,4053,839,326/full/0/default.jpg</t>
  </si>
  <si>
    <t>[49, 1071, 4053, 4379]</t>
  </si>
  <si>
    <t>https://heidicon.ub.uni-heidelberg.de/iiif/2/1115445:579595/49,4053,1022,326/full/0/default.jpg</t>
  </si>
  <si>
    <t>[51, 929, 3697, 4052]</t>
  </si>
  <si>
    <t>https://heidicon.ub.uni-heidelberg.de/iiif/2/1115445:579595/51,3697,878,355/full/0/default.jpg</t>
  </si>
  <si>
    <t>[51, 1265, 3697, 4052]</t>
  </si>
  <si>
    <t>https://heidicon.ub.uni-heidelberg.de/iiif/2/1115445:579595/51,3697,1214,355/full/0/default.jpg</t>
  </si>
  <si>
    <t>[12, 485, 2776, 2958]</t>
  </si>
  <si>
    <t>https://heidicon.ub.uni-heidelberg.de/iiif/2/1115445:579595/12,2776,473,182/full/0/default.jpg</t>
  </si>
  <si>
    <t>[12, 668, 2742, 2958]</t>
  </si>
  <si>
    <t>https://heidicon.ub.uni-heidelberg.de/iiif/2/1115445:579595/12,2742,656,216/full/0/default.jpg</t>
  </si>
  <si>
    <t>[12, 882, 2695, 2958]</t>
  </si>
  <si>
    <t>https://heidicon.ub.uni-heidelberg.de/iiif/2/1115445:579595/12,2695,870,263/full/0/default.jpg</t>
  </si>
  <si>
    <t>[12, 1087, 2675, 2958]</t>
  </si>
  <si>
    <t>https://heidicon.ub.uni-heidelberg.de/iiif/2/1115445:579595/12,2675,1075,283/full/0/default.jpg</t>
  </si>
  <si>
    <t>[12, 1298, 2656, 2958]</t>
  </si>
  <si>
    <t>https://heidicon.ub.uni-heidelberg.de/iiif/2/1115445:579595/12,2656,1286,302/full/0/default.jpg</t>
  </si>
  <si>
    <t>[12, 1298, 2656, 3116]</t>
  </si>
  <si>
    <t>https://heidicon.ub.uni-heidelberg.de/iiif/2/1115445:579595/12,2656,1286,460/full/0/default.jpg</t>
  </si>
  <si>
    <t>[51, 1265, 3669, 4052]</t>
  </si>
  <si>
    <t>https://heidicon.ub.uni-heidelberg.de/iiif/2/1115445:579595/51,3669,1214,383/full/0/default.jpg</t>
  </si>
  <si>
    <t>[49, 1071, 4043, 4379]</t>
  </si>
  <si>
    <t>https://heidicon.ub.uni-heidelberg.de/iiif/2/1115445:579595/49,4043,1022,336/full/0/default.jpg</t>
  </si>
  <si>
    <t>[49, 1262, 3995, 4379]</t>
  </si>
  <si>
    <t>https://heidicon.ub.uni-heidelberg.de/iiif/2/1115445:579595/49,3995,1213,384/full/0/default.jpg</t>
  </si>
  <si>
    <t>[21, 233, 2571, 2785]</t>
  </si>
  <si>
    <t>https://heidicon.ub.uni-heidelberg.de/iiif/2/1115445:579595/21,2571,212,214/full/0/default.jpg</t>
  </si>
  <si>
    <t>[21, 385, 2554, 2785]</t>
  </si>
  <si>
    <t>https://heidicon.ub.uni-heidelberg.de/iiif/2/1115445:579595/21,2554,364,231/full/0/default.jpg</t>
  </si>
  <si>
    <t>[21, 532, 2528, 2785]</t>
  </si>
  <si>
    <t>https://heidicon.ub.uni-heidelberg.de/iiif/2/1115445:579595/21,2528,511,257/full/0/default.jpg</t>
  </si>
  <si>
    <t>[21, 707, 2498, 2785]</t>
  </si>
  <si>
    <t>https://heidicon.ub.uni-heidelberg.de/iiif/2/1115445:579595/21,2498,686,287/full/0/default.jpg</t>
  </si>
  <si>
    <t>[21, 840, 2494, 2785]</t>
  </si>
  <si>
    <t>https://heidicon.ub.uni-heidelberg.de/iiif/2/1115445:579595/21,2494,819,291/full/0/default.jpg</t>
  </si>
  <si>
    <t>[21, 1000, 2476, 2785]</t>
  </si>
  <si>
    <t>https://heidicon.ub.uni-heidelberg.de/iiif/2/1115445:579595/21,2476,979,309/full/0/default.jpg</t>
  </si>
  <si>
    <t>[21, 1129, 2469, 2785]</t>
  </si>
  <si>
    <t>https://heidicon.ub.uni-heidelberg.de/iiif/2/1115445:579595/21,2469,1108,316/full/0/default.jpg</t>
  </si>
  <si>
    <t>[21, 1372, 2426, 2785]</t>
  </si>
  <si>
    <t>https://heidicon.ub.uni-heidelberg.de/iiif/2/1115445:579595/21,2426,1351,359/full/0/default.jpg</t>
  </si>
  <si>
    <t>[46, 497, 3155, 3349]</t>
  </si>
  <si>
    <t>https://heidicon.ub.uni-heidelberg.de/iiif/2/1115445:579595/46,3155,451,194/full/0/default.jpg</t>
  </si>
  <si>
    <t>[46, 697, 3128, 3349]</t>
  </si>
  <si>
    <t>https://heidicon.ub.uni-heidelberg.de/iiif/2/1115445:579595/46,3128,651,221/full/0/default.jpg</t>
  </si>
  <si>
    <t>[51, 1265, 3637, 4052]</t>
  </si>
  <si>
    <t>https://heidicon.ub.uni-heidelberg.de/iiif/2/1115445:579595/51,3637,1214,415/full/0/default.jpg</t>
  </si>
  <si>
    <t>[51, 1331, 3627, 4052]</t>
  </si>
  <si>
    <t>https://heidicon.ub.uni-heidelberg.de/iiif/2/1115445:579595/51,3627,1280,425/full/0/default.jpg</t>
  </si>
  <si>
    <t>[51, 1331, 3627, 4063]</t>
  </si>
  <si>
    <t>https://heidicon.ub.uni-heidelberg.de/iiif/2/1115445:579595/51,3627,1280,436/full/0/default.jpg</t>
  </si>
  <si>
    <t>[46, 697, 3128, 3533]</t>
  </si>
  <si>
    <t>https://heidicon.ub.uni-heidelberg.de/iiif/2/1115445:579595/46,3128,651,405/full/0/default.jpg</t>
  </si>
  <si>
    <t>[46, 784, 3128, 3533]</t>
  </si>
  <si>
    <t>https://heidicon.ub.uni-heidelberg.de/iiif/2/1115445:579595/46,3128,738,405/full/0/default.jpg</t>
  </si>
  <si>
    <t>[46, 981, 3128, 3533]</t>
  </si>
  <si>
    <t>https://heidicon.ub.uni-heidelberg.de/iiif/2/1115445:579595/46,3128,935,405/full/0/default.jpg</t>
  </si>
  <si>
    <t>[46, 1150, 3128, 3533]</t>
  </si>
  <si>
    <t>https://heidicon.ub.uni-heidelberg.de/iiif/2/1115445:579595/46,3128,1104,405/full/0/default.jpg</t>
  </si>
  <si>
    <t>[46, 1324, 3128, 3533]</t>
  </si>
  <si>
    <t>https://heidicon.ub.uni-heidelberg.de/iiif/2/1115445:579595/46,3128,1278,405/full/0/default.jpg</t>
  </si>
  <si>
    <t>[46, 1324, 3128, 3706]</t>
  </si>
  <si>
    <t>https://heidicon.ub.uni-heidelberg.de/iiif/2/1115445:579595/46,3128,1278,578/full/0/default.jpg</t>
  </si>
  <si>
    <t>[46, 1324, 3128, 3710]</t>
  </si>
  <si>
    <t>https://heidicon.ub.uni-heidelberg.de/iiif/2/1115445:579595/46,3128,1278,582/full/0/default.jpg</t>
  </si>
  <si>
    <t>[26, 239, 2388, 2527]</t>
  </si>
  <si>
    <t>https://heidicon.ub.uni-heidelberg.de/iiif/2/1115445:579595/26,2388,213,139/full/0/default.jpg</t>
  </si>
  <si>
    <t>[26, 558, 2355, 2527]</t>
  </si>
  <si>
    <t>https://heidicon.ub.uni-heidelberg.de/iiif/2/1115445:579595/26,2355,532,172/full/0/default.jpg</t>
  </si>
  <si>
    <t>[26, 782, 2291, 2527]</t>
  </si>
  <si>
    <t>https://heidicon.ub.uni-heidelberg.de/iiif/2/1115445:579595/26,2291,756,236/full/0/default.jpg</t>
  </si>
  <si>
    <t>[26, 932, 2280, 2527]</t>
  </si>
  <si>
    <t>https://heidicon.ub.uni-heidelberg.de/iiif/2/1115445:579595/26,2280,906,247/full/0/default.jpg</t>
  </si>
  <si>
    <t>[26, 1133, 2276, 2527]</t>
  </si>
  <si>
    <t>https://heidicon.ub.uni-heidelberg.de/iiif/2/1115445:579595/26,2276,1107,251/full/0/default.jpg</t>
  </si>
  <si>
    <t>[26, 1222, 2264, 2527]</t>
  </si>
  <si>
    <t>https://heidicon.ub.uni-heidelberg.de/iiif/2/1115445:579595/26,2264,1196,263/full/0/default.jpg</t>
  </si>
  <si>
    <t>[26, 1418, 2245, 2527]</t>
  </si>
  <si>
    <t>https://heidicon.ub.uni-heidelberg.de/iiif/2/1115445:579595/26,2245,1392,282/full/0/default.jpg</t>
  </si>
  <si>
    <t>[663, 986, 670, 832]</t>
  </si>
  <si>
    <t>https://heidicon.ub.uni-heidelberg.de/iiif/2/1115445:579595/663,670,323,162/full/0/default.jpg</t>
  </si>
  <si>
    <t>[408, 603, 366, 518]</t>
  </si>
  <si>
    <t>https://heidicon.ub.uni-heidelberg.de/iiif/2/1115445:579595/408,366,195,152/full/0/default.jpg</t>
  </si>
  <si>
    <t>[38, 932, 1337, 1604]</t>
  </si>
  <si>
    <t>https://heidicon.ub.uni-heidelberg.de/iiif/2/1115445:579595/38,1337,894,267/full/0/default.jpg</t>
  </si>
  <si>
    <t>[38, 1200, 1327, 1604]</t>
  </si>
  <si>
    <t>https://heidicon.ub.uni-heidelberg.de/iiif/2/1115445:579595/38,1327,1162,277/full/0/default.jpg</t>
  </si>
  <si>
    <t>[38, 1422, 1321, 1604]</t>
  </si>
  <si>
    <t>https://heidicon.ub.uni-heidelberg.de/iiif/2/1115445:579595/38,1321,1384,283/full/0/default.jpg</t>
  </si>
  <si>
    <t>[46, 1376, 3128, 3710]</t>
  </si>
  <si>
    <t>https://heidicon.ub.uni-heidelberg.de/iiif/2/1115445:579595/46,3128,1330,582/full/0/default.jpg</t>
  </si>
  <si>
    <t>[51, 1331, 3627, 4067]</t>
  </si>
  <si>
    <t>https://heidicon.ub.uni-heidelberg.de/iiif/2/1115445:579595/51,3627,1280,440/full/0/default.jpg</t>
  </si>
  <si>
    <t>[49, 1358, 3995, 4379]</t>
  </si>
  <si>
    <t>https://heidicon.ub.uni-heidelberg.de/iiif/2/1115445:579595/49,3995,1309,384/full/0/default.jpg</t>
  </si>
  <si>
    <t>[46, 1376, 3034, 3710]</t>
  </si>
  <si>
    <t>https://heidicon.ub.uni-heidelberg.de/iiif/2/1115445:579595/46,3034,1330,676/full/0/default.jpg</t>
  </si>
  <si>
    <t>[20, 1499, 975, 1378]</t>
  </si>
  <si>
    <t>https://heidicon.ub.uni-heidelberg.de/iiif/2/1115445:579595/20,975,1479,403/full/0/default.jpg</t>
  </si>
  <si>
    <t>[663, 1504, 619, 832]</t>
  </si>
  <si>
    <t>https://heidicon.ub.uni-heidelberg.de/iiif/2/1115445:579595/663,619,841,213/full/0/default.jpg</t>
  </si>
  <si>
    <t>HS_1085_03_front.png.json</t>
  </si>
  <si>
    <t>[111, 269, 85, 173]</t>
  </si>
  <si>
    <t>https://heidicon.ub.uni-heidelberg.de/iiif/2/1112624:576578/111,85,158,88/full/0/default.jpg</t>
  </si>
  <si>
    <t>[111, 417, 57, 212]</t>
  </si>
  <si>
    <t>https://heidicon.ub.uni-heidelberg.de/iiif/2/1112624:576578/111,57,306,155/full/0/default.jpg</t>
  </si>
  <si>
    <t>[89, 286, 204, 347]</t>
  </si>
  <si>
    <t>https://heidicon.ub.uni-heidelberg.de/iiif/2/1112624:576578/89,204,197,143/full/0/default.jpg</t>
  </si>
  <si>
    <t>[89, 416, 204, 347]</t>
  </si>
  <si>
    <t>https://heidicon.ub.uni-heidelberg.de/iiif/2/1112624:576578/89,204,327,143/full/0/default.jpg</t>
  </si>
  <si>
    <t>[174, 397, 358, 497]</t>
  </si>
  <si>
    <t>https://heidicon.ub.uni-heidelberg.de/iiif/2/1112624:576578/174,358,223,139/full/0/default.jpg</t>
  </si>
  <si>
    <t>[604, 754, 457, 641]</t>
  </si>
  <si>
    <t>https://heidicon.ub.uni-heidelberg.de/iiif/2/1112624:576578/604,457,150,184/full/0/default.jpg</t>
  </si>
  <si>
    <t>[604, 929, 457, 647]</t>
  </si>
  <si>
    <t>https://heidicon.ub.uni-heidelberg.de/iiif/2/1112624:576578/604,457,325,190/full/0/default.jpg</t>
  </si>
  <si>
    <t>[89, 498, 196, 347]</t>
  </si>
  <si>
    <t>https://heidicon.ub.uni-heidelberg.de/iiif/2/1112624:576578/89,196,409,151/full/0/default.jpg</t>
  </si>
  <si>
    <t>[111, 590, 51, 213]</t>
  </si>
  <si>
    <t>https://heidicon.ub.uni-heidelberg.de/iiif/2/1112624:576578/111,51,479,162/full/0/default.jpg</t>
  </si>
  <si>
    <t>[52, 397, 343, 497]</t>
  </si>
  <si>
    <t>https://heidicon.ub.uni-heidelberg.de/iiif/2/1112624:576578/52,343,345,154/full/0/default.jpg</t>
  </si>
  <si>
    <t>[481, 929, 457, 647]</t>
  </si>
  <si>
    <t>https://heidicon.ub.uni-heidelberg.de/iiif/2/1112624:576578/481,457,448,190/full/0/default.jpg</t>
  </si>
  <si>
    <t>[111, 745, 14, 213]</t>
  </si>
  <si>
    <t>https://heidicon.ub.uni-heidelberg.de/iiif/2/1112624:576578/111,14,634,199/full/0/default.jpg</t>
  </si>
  <si>
    <t>[35, 929, 457, 649]</t>
  </si>
  <si>
    <t>https://heidicon.ub.uni-heidelberg.de/iiif/2/1112624:576578/35,457,894,192/full/0/default.jpg</t>
  </si>
  <si>
    <t>[437, 770, 642, 800]</t>
  </si>
  <si>
    <t>https://heidicon.ub.uni-heidelberg.de/iiif/2/1112624:576578/437,642,333,158/full/0/default.jpg</t>
  </si>
  <si>
    <t>[89, 923, 163, 347]</t>
  </si>
  <si>
    <t>https://heidicon.ub.uni-heidelberg.de/iiif/2/1112624:576578/89,163,834,184/full/0/default.jpg</t>
  </si>
  <si>
    <t>[30, 770, 641, 803]</t>
  </si>
  <si>
    <t>https://heidicon.ub.uni-heidelberg.de/iiif/2/1112624:576578/30,641,740,162/full/0/default.jpg</t>
  </si>
  <si>
    <t>[30, 927, 641, 803]</t>
  </si>
  <si>
    <t>https://heidicon.ub.uni-heidelberg.de/iiif/2/1112624:576578/30,641,897,162/full/0/default.jpg</t>
  </si>
  <si>
    <t>[52, 518, 322, 497]</t>
  </si>
  <si>
    <t>https://heidicon.ub.uni-heidelberg.de/iiif/2/1112624:576578/52,322,466,175/full/0/default.jpg</t>
  </si>
  <si>
    <t>[52, 776, 298, 497]</t>
  </si>
  <si>
    <t>https://heidicon.ub.uni-heidelberg.de/iiif/2/1112624:576578/52,298,724,199/full/0/default.jpg</t>
  </si>
  <si>
    <t>[52, 930, 298, 497]</t>
  </si>
  <si>
    <t>https://heidicon.ub.uni-heidelberg.de/iiif/2/1112624:576578/52,298,878,199/full/0/default.jpg</t>
  </si>
  <si>
    <t>[111, 852, 14, 213]</t>
  </si>
  <si>
    <t>https://heidicon.ub.uni-heidelberg.de/iiif/2/1112624:576578/111,14,741,199/full/0/default.jpg</t>
  </si>
  <si>
    <t>HS_1744_03_front.png.json</t>
  </si>
  <si>
    <t>[20, 210, 38, 287]</t>
  </si>
  <si>
    <t>https://heidicon.ub.uni-heidelberg.de/iiif/2/1117369:581724/20,38,190,249/full/0/default.jpg</t>
  </si>
  <si>
    <t>[20, 632, 38, 287]</t>
  </si>
  <si>
    <t>https://heidicon.ub.uni-heidelberg.de/iiif/2/1117369:581724/20,38,612,249/full/0/default.jpg</t>
  </si>
  <si>
    <t>[-2, 229, 273, 572]</t>
  </si>
  <si>
    <t>https://heidicon.ub.uni-heidelberg.de/iiif/2/1117369:581724/-2,273,231,299/full/0/default.jpg</t>
  </si>
  <si>
    <t>[-2, 668, 247, 572]</t>
  </si>
  <si>
    <t>https://heidicon.ub.uni-heidelberg.de/iiif/2/1117369:581724/-2,247,670,325/full/0/default.jpg</t>
  </si>
  <si>
    <t>[425, 794, 471, 766]</t>
  </si>
  <si>
    <t>https://heidicon.ub.uni-heidelberg.de/iiif/2/1117369:581724/425,471,369,295/full/0/default.jpg</t>
  </si>
  <si>
    <t>[425, 1015, 431, 766]</t>
  </si>
  <si>
    <t>https://heidicon.ub.uni-heidelberg.de/iiif/2/1117369:581724/425,431,590,335/full/0/default.jpg</t>
  </si>
  <si>
    <t>[946, 1064, 678, 945]</t>
  </si>
  <si>
    <t>https://heidicon.ub.uni-heidelberg.de/iiif/2/1117369:581724/946,678,118,267/full/0/default.jpg</t>
  </si>
  <si>
    <t>[-2, 958, 247, 572]</t>
  </si>
  <si>
    <t>https://heidicon.ub.uni-heidelberg.de/iiif/2/1117369:581724/-2,247,960,325/full/0/default.jpg</t>
  </si>
  <si>
    <t>[20, 992, 34, 287]</t>
  </si>
  <si>
    <t>https://heidicon.ub.uni-heidelberg.de/iiif/2/1117369:581724/20,34,972,253/full/0/default.jpg</t>
  </si>
  <si>
    <t>[444, 1064, 678, 952]</t>
  </si>
  <si>
    <t>https://heidicon.ub.uni-heidelberg.de/iiif/2/1117369:581724/444,678,620,274/full/0/default.jpg</t>
  </si>
  <si>
    <t>[444, 1064, 678, 962]</t>
  </si>
  <si>
    <t>https://heidicon.ub.uni-heidelberg.de/iiif/2/1117369:581724/444,678,620,284/full/0/default.jpg</t>
  </si>
  <si>
    <t>HS_1134_06_back.png.json</t>
  </si>
  <si>
    <t>[409, 732, 13, 221]</t>
  </si>
  <si>
    <t>https://heidicon.ub.uni-heidelberg.de/iiif/2/1113059:577208/409,13,323,208/full/0/default.jpg</t>
  </si>
  <si>
    <t>[43, 732, 13, 252]</t>
  </si>
  <si>
    <t>https://heidicon.ub.uni-heidelberg.de/iiif/2/1113059:577208/43,13,689,239/full/0/default.jpg</t>
  </si>
  <si>
    <t>[115, 892, 522, 915]</t>
  </si>
  <si>
    <t>https://heidicon.ub.uni-heidelberg.de/iiif/2/1113059:577208/115,522,777,393/full/0/default.jpg</t>
  </si>
  <si>
    <t>HS_1244_03_front.png.json</t>
  </si>
  <si>
    <t>[279, 456, 82, 256]</t>
  </si>
  <si>
    <t>https://heidicon.ub.uni-heidelberg.de/iiif/2/1113982:578148/279,82,177,174/full/0/default.jpg</t>
  </si>
  <si>
    <t>[670, 809, 257, 443]</t>
  </si>
  <si>
    <t>https://heidicon.ub.uni-heidelberg.de/iiif/2/1113982:578148/670,257,139,186/full/0/default.jpg</t>
  </si>
  <si>
    <t>[368, 809, 257, 594]</t>
  </si>
  <si>
    <t>https://heidicon.ub.uni-heidelberg.de/iiif/2/1113982:578148/368,257,441,337/full/0/default.jpg</t>
  </si>
  <si>
    <t>[25, 169, 607, 735]</t>
  </si>
  <si>
    <t>https://heidicon.ub.uni-heidelberg.de/iiif/2/1113982:578148/25,607,144,128/full/0/default.jpg</t>
  </si>
  <si>
    <t>[34, 809, 257, 594]</t>
  </si>
  <si>
    <t>https://heidicon.ub.uni-heidelberg.de/iiif/2/1113982:578148/34,257,775,337/full/0/default.jpg</t>
  </si>
  <si>
    <t>[279, 668, 44, 256]</t>
  </si>
  <si>
    <t>https://heidicon.ub.uni-heidelberg.de/iiif/2/1113982:578148/279,44,389,212/full/0/default.jpg</t>
  </si>
  <si>
    <t>[279, 851, 44, 256]</t>
  </si>
  <si>
    <t>https://heidicon.ub.uni-heidelberg.de/iiif/2/1113982:578148/279,44,572,212/full/0/default.jpg</t>
  </si>
  <si>
    <t>[25, 346, 607, 779]</t>
  </si>
  <si>
    <t>https://heidicon.ub.uni-heidelberg.de/iiif/2/1113982:578148/25,607,321,172/full/0/default.jpg</t>
  </si>
  <si>
    <t>[25, 614, 607, 779]</t>
  </si>
  <si>
    <t>https://heidicon.ub.uni-heidelberg.de/iiif/2/1113982:578148/25,607,589,172/full/0/default.jpg</t>
  </si>
  <si>
    <t>[34, 809, 257, 610]</t>
  </si>
  <si>
    <t>https://heidicon.ub.uni-heidelberg.de/iiif/2/1113982:578148/34,257,775,353/full/0/default.jpg</t>
  </si>
  <si>
    <t>[25, 838, 607, 789]</t>
  </si>
  <si>
    <t>https://heidicon.ub.uni-heidelberg.de/iiif/2/1113982:578148/25,607,813,182/full/0/default.jpg</t>
  </si>
  <si>
    <t>[34, 835, 257, 610]</t>
  </si>
  <si>
    <t>https://heidicon.ub.uni-heidelberg.de/iiif/2/1113982:578148/34,257,801,353/full/0/default.jpg</t>
  </si>
  <si>
    <t>[34, 835, 252, 610]</t>
  </si>
  <si>
    <t>https://heidicon.ub.uni-heidelberg.de/iiif/2/1113982:578148/34,252,801,358/full/0/default.jpg</t>
  </si>
  <si>
    <t>HS_869_03_front.png.json</t>
  </si>
  <si>
    <t>[208, 298, 8, 111]</t>
  </si>
  <si>
    <t>https://heidicon.ub.uni-heidelberg.de/iiif/2/1126191:590598/208,8,90,103/full/0/default.jpg</t>
  </si>
  <si>
    <t>[13, 83, 413, 557]</t>
  </si>
  <si>
    <t>https://heidicon.ub.uni-heidelberg.de/iiif/2/1126191:590598/13,413,70,144/full/0/default.jpg</t>
  </si>
  <si>
    <t>[13, 408, 412, 567]</t>
  </si>
  <si>
    <t>https://heidicon.ub.uni-heidelberg.de/iiif/2/1126191:590598/13,412,395,155/full/0/default.jpg</t>
  </si>
  <si>
    <t>[208, 399, 1, 111]</t>
  </si>
  <si>
    <t>https://heidicon.ub.uni-heidelberg.de/iiif/2/1126191:590598/208,1,191,110/full/0/default.jpg</t>
  </si>
  <si>
    <t>[208, 562, 1, 111]</t>
  </si>
  <si>
    <t>https://heidicon.ub.uni-heidelberg.de/iiif/2/1126191:590598/208,1,354,110/full/0/default.jpg</t>
  </si>
  <si>
    <t>[208, 582, 1, 146]</t>
  </si>
  <si>
    <t>https://heidicon.ub.uni-heidelberg.de/iiif/2/1126191:590598/208,1,374,145/full/0/default.jpg</t>
  </si>
  <si>
    <t>[22, 161, 234, 402]</t>
  </si>
  <si>
    <t>https://heidicon.ub.uni-heidelberg.de/iiif/2/1126191:590598/22,234,139,168/full/0/default.jpg</t>
  </si>
  <si>
    <t>[13, 622, 391, 567]</t>
  </si>
  <si>
    <t>https://heidicon.ub.uni-heidelberg.de/iiif/2/1126191:590598/13,391,609,176/full/0/default.jpg</t>
  </si>
  <si>
    <t>[134, 582, 1, 146]</t>
  </si>
  <si>
    <t>https://heidicon.ub.uni-heidelberg.de/iiif/2/1126191:590598/134,1,448,145/full/0/default.jpg</t>
  </si>
  <si>
    <t>[58, 582, 1, 163]</t>
  </si>
  <si>
    <t>https://heidicon.ub.uni-heidelberg.de/iiif/2/1126191:590598/58,1,524,162/full/0/default.jpg</t>
  </si>
  <si>
    <t>[66, 190, 592, 675]</t>
  </si>
  <si>
    <t>https://heidicon.ub.uni-heidelberg.de/iiif/2/1126191:590598/66,592,124,83/full/0/default.jpg</t>
  </si>
  <si>
    <t>[61, 278, 571, 756]</t>
  </si>
  <si>
    <t>https://heidicon.ub.uni-heidelberg.de/iiif/2/1126191:590598/61,571,217,185/full/0/default.jpg</t>
  </si>
  <si>
    <t>[61, 414, 571, 756]</t>
  </si>
  <si>
    <t>https://heidicon.ub.uni-heidelberg.de/iiif/2/1126191:590598/61,571,353,185/full/0/default.jpg</t>
  </si>
  <si>
    <t>[61, 601, 571, 756]</t>
  </si>
  <si>
    <t>https://heidicon.ub.uni-heidelberg.de/iiif/2/1126191:590598/61,571,540,185/full/0/default.jpg</t>
  </si>
  <si>
    <t>[105, 173, 749, 858]</t>
  </si>
  <si>
    <t>https://heidicon.ub.uni-heidelberg.de/iiif/2/1126191:590598/105,749,68,109/full/0/default.jpg</t>
  </si>
  <si>
    <t>[22, 503, 234, 402]</t>
  </si>
  <si>
    <t>https://heidicon.ub.uni-heidelberg.de/iiif/2/1126191:590598/22,234,481,168/full/0/default.jpg</t>
  </si>
  <si>
    <t>[105, 386, 749, 858]</t>
  </si>
  <si>
    <t>https://heidicon.ub.uni-heidelberg.de/iiif/2/1126191:590598/105,749,281,109/full/0/default.jpg</t>
  </si>
  <si>
    <t>HS_831_06_back.png.json</t>
  </si>
  <si>
    <t>[147, 338, 14, 108]</t>
  </si>
  <si>
    <t>https://heidicon.ub.uni-heidelberg.de/iiif/2/1125906:590275/147,14,191,94/full/0/default.jpg</t>
  </si>
  <si>
    <t>[94, 299, 703, 860]</t>
  </si>
  <si>
    <t>https://heidicon.ub.uni-heidelberg.de/iiif/2/1125906:590275/94,703,205,157/full/0/default.jpg</t>
  </si>
  <si>
    <t>[94, 445, 703, 879]</t>
  </si>
  <si>
    <t>https://heidicon.ub.uni-heidelberg.de/iiif/2/1125906:590275/94,703,351,176/full/0/default.jpg</t>
  </si>
  <si>
    <t>[94, 557, 703, 879]</t>
  </si>
  <si>
    <t>https://heidicon.ub.uni-heidelberg.de/iiif/2/1125906:590275/94,703,463,176/full/0/default.jpg</t>
  </si>
  <si>
    <t>[466, 642, 1001, 1087]</t>
  </si>
  <si>
    <t>https://heidicon.ub.uni-heidelberg.de/iiif/2/1125906:590275/466,1001,176,86/full/0/default.jpg</t>
  </si>
  <si>
    <t>[284, 642, 991, 1087]</t>
  </si>
  <si>
    <t>https://heidicon.ub.uni-heidelberg.de/iiif/2/1125906:590275/284,991,358,96/full/0/default.jpg</t>
  </si>
  <si>
    <t>[284, 642, 894, 1087]</t>
  </si>
  <si>
    <t>https://heidicon.ub.uni-heidelberg.de/iiif/2/1125906:590275/284,894,358,193/full/0/default.jpg</t>
  </si>
  <si>
    <t>[255, 642, 875, 1087]</t>
  </si>
  <si>
    <t>https://heidicon.ub.uni-heidelberg.de/iiif/2/1125906:590275/255,875,387,212/full/0/default.jpg</t>
  </si>
  <si>
    <t>[90, 642, 844, 1087]</t>
  </si>
  <si>
    <t>https://heidicon.ub.uni-heidelberg.de/iiif/2/1125906:590275/90,844,552,243/full/0/default.jpg</t>
  </si>
  <si>
    <t>[147, 563, 5, 111]</t>
  </si>
  <si>
    <t>https://heidicon.ub.uni-heidelberg.de/iiif/2/1125906:590275/147,5,416,106/full/0/default.jpg</t>
  </si>
  <si>
    <t>[82, 303, 213, 383]</t>
  </si>
  <si>
    <t>https://heidicon.ub.uni-heidelberg.de/iiif/2/1125906:590275/82,213,221,170/full/0/default.jpg</t>
  </si>
  <si>
    <t>[94, 686, 703, 891]</t>
  </si>
  <si>
    <t>https://heidicon.ub.uni-heidelberg.de/iiif/2/1125906:590275/94,703,592,188/full/0/default.jpg</t>
  </si>
  <si>
    <t>[94, 838, 703, 895]</t>
  </si>
  <si>
    <t>https://heidicon.ub.uni-heidelberg.de/iiif/2/1125906:590275/94,703,744,192/full/0/default.jpg</t>
  </si>
  <si>
    <t>HS_274_06_back.png.json</t>
  </si>
  <si>
    <t>[74, 187, 80, 170]</t>
  </si>
  <si>
    <t>https://heidicon.ub.uni-heidelberg.de/iiif/2/1123240:587587/74,80,113,90/full/0/default.jpg</t>
  </si>
  <si>
    <t>[74, 716, 31, 170]</t>
  </si>
  <si>
    <t>https://heidicon.ub.uni-heidelberg.de/iiif/2/1123240:587587/74,31,642,139/full/0/default.jpg</t>
  </si>
  <si>
    <t>[74, 905, 31, 170]</t>
  </si>
  <si>
    <t>https://heidicon.ub.uni-heidelberg.de/iiif/2/1123240:587587/74,31,831,139/full/0/default.jpg</t>
  </si>
  <si>
    <t>[688, 826, 175, 280]</t>
  </si>
  <si>
    <t>https://heidicon.ub.uni-heidelberg.de/iiif/2/1123240:587587/688,175,138,105/full/0/default.jpg</t>
  </si>
  <si>
    <t>[578, 651, 371, 467]</t>
  </si>
  <si>
    <t>https://heidicon.ub.uni-heidelberg.de/iiif/2/1123240:587587/578,371,73,96/full/0/default.jpg</t>
  </si>
  <si>
    <t>[443, 651, 371, 478]</t>
  </si>
  <si>
    <t>https://heidicon.ub.uni-heidelberg.de/iiif/2/1123240:587587/443,371,208,107/full/0/default.jpg</t>
  </si>
  <si>
    <t>[716, 776, 491, 562]</t>
  </si>
  <si>
    <t>https://heidicon.ub.uni-heidelberg.de/iiif/2/1123240:587587/716,491,60,71/full/0/default.jpg</t>
  </si>
  <si>
    <t>[715, 785, 551, 638]</t>
  </si>
  <si>
    <t>https://heidicon.ub.uni-heidelberg.de/iiif/2/1123240:587587/715,551,70,87/full/0/default.jpg</t>
  </si>
  <si>
    <t>[639, 706, 633, 717]</t>
  </si>
  <si>
    <t>https://heidicon.ub.uni-heidelberg.de/iiif/2/1123240:587587/639,633,67,84/full/0/default.jpg</t>
  </si>
  <si>
    <t>[64, 706, 633, 773]</t>
  </si>
  <si>
    <t>https://heidicon.ub.uni-heidelberg.de/iiif/2/1123240:587587/64,633,642,140/full/0/default.jpg</t>
  </si>
  <si>
    <t>[41, 785, 551, 683]</t>
  </si>
  <si>
    <t>https://heidicon.ub.uni-heidelberg.de/iiif/2/1123240:587587/41,551,744,132/full/0/default.jpg</t>
  </si>
  <si>
    <t>[38, 776, 491, 599]</t>
  </si>
  <si>
    <t>https://heidicon.ub.uni-heidelberg.de/iiif/2/1123240:587587/38,491,738,108/full/0/default.jpg</t>
  </si>
  <si>
    <t>[38, 776, 489, 599]</t>
  </si>
  <si>
    <t>https://heidicon.ub.uni-heidelberg.de/iiif/2/1123240:587587/38,489,738,110/full/0/default.jpg</t>
  </si>
  <si>
    <t>[40, 160, 318, 404]</t>
  </si>
  <si>
    <t>https://heidicon.ub.uni-heidelberg.de/iiif/2/1123240:587587/40,318,120,86/full/0/default.jpg</t>
  </si>
  <si>
    <t>[199, 651, 371, 495]</t>
  </si>
  <si>
    <t>https://heidicon.ub.uni-heidelberg.de/iiif/2/1123240:587587/199,371,452,124/full/0/default.jpg</t>
  </si>
  <si>
    <t>[40, 295, 299, 404]</t>
  </si>
  <si>
    <t>https://heidicon.ub.uni-heidelberg.de/iiif/2/1123240:587587/40,299,255,105/full/0/default.jpg</t>
  </si>
  <si>
    <t>[40, 451, 288, 404]</t>
  </si>
  <si>
    <t>https://heidicon.ub.uni-heidelberg.de/iiif/2/1123240:587587/40,288,411,116/full/0/default.jpg</t>
  </si>
  <si>
    <t>[336, 826, 175, 290]</t>
  </si>
  <si>
    <t>https://heidicon.ub.uni-heidelberg.de/iiif/2/1123240:587587/336,175,490,115/full/0/default.jpg</t>
  </si>
  <si>
    <t>[67, 200, 167, 252]</t>
  </si>
  <si>
    <t>https://heidicon.ub.uni-heidelberg.de/iiif/2/1123240:587587/67,167,133,85/full/0/default.jpg</t>
  </si>
  <si>
    <t>[67, 269, 158, 252]</t>
  </si>
  <si>
    <t>https://heidicon.ub.uni-heidelberg.de/iiif/2/1123240:587587/67,158,202,94/full/0/default.jpg</t>
  </si>
  <si>
    <t>[67, 397, 155, 252]</t>
  </si>
  <si>
    <t>https://heidicon.ub.uni-heidelberg.de/iiif/2/1123240:587587/67,155,330,97/full/0/default.jpg</t>
  </si>
  <si>
    <t>[184, 826, 175, 299]</t>
  </si>
  <si>
    <t>https://heidicon.ub.uni-heidelberg.de/iiif/2/1123240:587587/184,175,642,124/full/0/default.jpg</t>
  </si>
  <si>
    <t>[48, 826, 175, 319]</t>
  </si>
  <si>
    <t>https://heidicon.ub.uni-heidelberg.de/iiif/2/1123240:587587/48,175,778,144/full/0/default.jpg</t>
  </si>
  <si>
    <t>[40, 651, 283, 404]</t>
  </si>
  <si>
    <t>https://heidicon.ub.uni-heidelberg.de/iiif/2/1123240:587587/40,283,611,121/full/0/default.jpg</t>
  </si>
  <si>
    <t>[40, 795, 275, 404]</t>
  </si>
  <si>
    <t>https://heidicon.ub.uni-heidelberg.de/iiif/2/1123240:587587/40,275,755,129/full/0/default.jpg</t>
  </si>
  <si>
    <t>[40, 911, 249, 404]</t>
  </si>
  <si>
    <t>https://heidicon.ub.uni-heidelberg.de/iiif/2/1123240:587587/40,249,871,155/full/0/default.jpg</t>
  </si>
  <si>
    <t>[40, 980, 231, 404]</t>
  </si>
  <si>
    <t>https://heidicon.ub.uni-heidelberg.de/iiif/2/1123240:587587/40,231,940,173/full/0/default.jpg</t>
  </si>
  <si>
    <t>[44, 651, 371, 495]</t>
  </si>
  <si>
    <t>https://heidicon.ub.uni-heidelberg.de/iiif/2/1123240:587587/44,371,607,124/full/0/default.jpg</t>
  </si>
  <si>
    <t>[38, 776, 480, 599]</t>
  </si>
  <si>
    <t>https://heidicon.ub.uni-heidelberg.de/iiif/2/1123240:587587/38,480,738,119/full/0/default.jpg</t>
  </si>
  <si>
    <t>[38, 776, 473, 599]</t>
  </si>
  <si>
    <t>https://heidicon.ub.uni-heidelberg.de/iiif/2/1123240:587587/38,473,738,126/full/0/default.jpg</t>
  </si>
  <si>
    <t>[67, 587, 132, 252]</t>
  </si>
  <si>
    <t>https://heidicon.ub.uni-heidelberg.de/iiif/2/1123240:587587/67,132,520,120/full/0/default.jpg</t>
  </si>
  <si>
    <t>[67, 760, 119, 252]</t>
  </si>
  <si>
    <t>https://heidicon.ub.uni-heidelberg.de/iiif/2/1123240:587587/67,119,693,133/full/0/default.jpg</t>
  </si>
  <si>
    <t>[67, 954, 110, 252]</t>
  </si>
  <si>
    <t>https://heidicon.ub.uni-heidelberg.de/iiif/2/1123240:587587/67,110,887,142/full/0/default.jpg</t>
  </si>
  <si>
    <t>[44, 800, 355, 495]</t>
  </si>
  <si>
    <t>https://heidicon.ub.uni-heidelberg.de/iiif/2/1123240:587587/44,355,756,140/full/0/default.jpg</t>
  </si>
  <si>
    <t>[44, 831, 355, 495]</t>
  </si>
  <si>
    <t>https://heidicon.ub.uni-heidelberg.de/iiif/2/1123240:587587/44,355,787,140/full/0/default.jpg</t>
  </si>
  <si>
    <t>HS_1071_06_back.png.json</t>
  </si>
  <si>
    <t>[11, 135, 145, 262]</t>
  </si>
  <si>
    <t>https://heidicon.ub.uni-heidelberg.de/iiif/2/1112531:576472/11,145,124,117/full/0/default.jpg</t>
  </si>
  <si>
    <t>[132, 283, 383, 520]</t>
  </si>
  <si>
    <t>https://heidicon.ub.uni-heidelberg.de/iiif/2/1112531:576472/132,383,151,137/full/0/default.jpg</t>
  </si>
  <si>
    <t>[289, 499, 9, 107]</t>
  </si>
  <si>
    <t>https://heidicon.ub.uni-heidelberg.de/iiif/2/1112531:576472/289,9,210,98/full/0/default.jpg</t>
  </si>
  <si>
    <t>[117, 499, 9, 115]</t>
  </si>
  <si>
    <t>https://heidicon.ub.uni-heidelberg.de/iiif/2/1112531:576472/117,9,382,106/full/0/default.jpg</t>
  </si>
  <si>
    <t>[20, 499, 9, 123]</t>
  </si>
  <si>
    <t>https://heidicon.ub.uni-heidelberg.de/iiif/2/1112531:576472/20,9,479,114/full/0/default.jpg</t>
  </si>
  <si>
    <t>[11, 342, 115, 262]</t>
  </si>
  <si>
    <t>https://heidicon.ub.uni-heidelberg.de/iiif/2/1112531:576472/11,115,331,147/full/0/default.jpg</t>
  </si>
  <si>
    <t>[23, 128, 508, 623]</t>
  </si>
  <si>
    <t>https://heidicon.ub.uni-heidelberg.de/iiif/2/1112531:576472/23,508,105,115/full/0/default.jpg</t>
  </si>
  <si>
    <t>[23, 281, 508, 626]</t>
  </si>
  <si>
    <t>https://heidicon.ub.uni-heidelberg.de/iiif/2/1112531:576472/23,508,258,118/full/0/default.jpg</t>
  </si>
  <si>
    <t>[23, 567, 501, 626]</t>
  </si>
  <si>
    <t>https://heidicon.ub.uni-heidelberg.de/iiif/2/1112531:576472/23,501,544,125/full/0/default.jpg</t>
  </si>
  <si>
    <t>[23, 567, 501, 678]</t>
  </si>
  <si>
    <t>https://heidicon.ub.uni-heidelberg.de/iiif/2/1112531:576472/23,501,544,177/full/0/default.jpg</t>
  </si>
  <si>
    <t>[23, 567, 501, 680]</t>
  </si>
  <si>
    <t>https://heidicon.ub.uni-heidelberg.de/iiif/2/1112531:576472/23,501,544,179/full/0/default.jpg</t>
  </si>
  <si>
    <t>[23, 567, 487, 680]</t>
  </si>
  <si>
    <t>https://heidicon.ub.uni-heidelberg.de/iiif/2/1112531:576472/23,487,544,193/full/0/default.jpg</t>
  </si>
  <si>
    <t>[132, 441, 366, 520]</t>
  </si>
  <si>
    <t>https://heidicon.ub.uni-heidelberg.de/iiif/2/1112531:576472/132,366,309,154/full/0/default.jpg</t>
  </si>
  <si>
    <t>[132, 608, 366, 520]</t>
  </si>
  <si>
    <t>https://heidicon.ub.uni-heidelberg.de/iiif/2/1112531:576472/132,366,476,154/full/0/default.jpg</t>
  </si>
  <si>
    <t>[12, 608, 366, 520]</t>
  </si>
  <si>
    <t>https://heidicon.ub.uni-heidelberg.de/iiif/2/1112531:576472/12,366,596,154/full/0/default.jpg</t>
  </si>
  <si>
    <t>[11, 565, 115, 262]</t>
  </si>
  <si>
    <t>https://heidicon.ub.uni-heidelberg.de/iiif/2/1112531:576472/11,115,554,147/full/0/default.jpg</t>
  </si>
  <si>
    <t>[11, 616, 115, 262]</t>
  </si>
  <si>
    <t>https://heidicon.ub.uni-heidelberg.de/iiif/2/1112531:576472/11,115,605,147/full/0/default.jpg</t>
  </si>
  <si>
    <t>[11, 616, 114, 262]</t>
  </si>
  <si>
    <t>https://heidicon.ub.uni-heidelberg.de/iiif/2/1112531:576472/11,114,605,148/full/0/default.jpg</t>
  </si>
  <si>
    <t>HS_1083_03_front.png.json</t>
  </si>
  <si>
    <t>[80, 200, 87, 248]</t>
  </si>
  <si>
    <t>https://heidicon.ub.uni-heidelberg.de/iiif/2/1112608:576560/80,87,120,161/full/0/default.jpg</t>
  </si>
  <si>
    <t>[80, 410, 87, 248]</t>
  </si>
  <si>
    <t>https://heidicon.ub.uni-heidelberg.de/iiif/2/1112608:576560/80,87,330,161/full/0/default.jpg</t>
  </si>
  <si>
    <t>[627, 866, 259, 421]</t>
  </si>
  <si>
    <t>https://heidicon.ub.uni-heidelberg.de/iiif/2/1112608:576560/627,259,239,162/full/0/default.jpg</t>
  </si>
  <si>
    <t>[71, 866, 259, 456]</t>
  </si>
  <si>
    <t>https://heidicon.ub.uni-heidelberg.de/iiif/2/1112608:576560/71,259,795,197/full/0/default.jpg</t>
  </si>
  <si>
    <t>[58, 193, 763, 885]</t>
  </si>
  <si>
    <t>https://heidicon.ub.uni-heidelberg.de/iiif/2/1112608:576560/58,763,135,122/full/0/default.jpg</t>
  </si>
  <si>
    <t>[58, 473, 758, 899]</t>
  </si>
  <si>
    <t>https://heidicon.ub.uni-heidelberg.de/iiif/2/1112608:576560/58,758,415,141/full/0/default.jpg</t>
  </si>
  <si>
    <t>[58, 868, 749, 899]</t>
  </si>
  <si>
    <t>https://heidicon.ub.uni-heidelberg.de/iiif/2/1112608:576560/58,749,810,150/full/0/default.jpg</t>
  </si>
  <si>
    <t>[63, 227, 457, 611]</t>
  </si>
  <si>
    <t>https://heidicon.ub.uni-heidelberg.de/iiif/2/1112608:576560/63,457,164,154/full/0/default.jpg</t>
  </si>
  <si>
    <t>[71, 866, 256, 456]</t>
  </si>
  <si>
    <t>https://heidicon.ub.uni-heidelberg.de/iiif/2/1112608:576560/71,256,795,200/full/0/default.jpg</t>
  </si>
  <si>
    <t>[80, 894, 69, 250]</t>
  </si>
  <si>
    <t>https://heidicon.ub.uni-heidelberg.de/iiif/2/1112608:576560/80,69,814,181/full/0/default.jpg</t>
  </si>
  <si>
    <t>[80, 894, 52, 251]</t>
  </si>
  <si>
    <t>https://heidicon.ub.uni-heidelberg.de/iiif/2/1112608:576560/80,52,814,199/full/0/default.jpg</t>
  </si>
  <si>
    <t>[296, 471, 632, 746]</t>
  </si>
  <si>
    <t>https://heidicon.ub.uni-heidelberg.de/iiif/2/1112608:576560/296,632,175,114/full/0/default.jpg</t>
  </si>
  <si>
    <t>[63, 497, 457, 611]</t>
  </si>
  <si>
    <t>https://heidicon.ub.uni-heidelberg.de/iiif/2/1112608:576560/63,457,434,154/full/0/default.jpg</t>
  </si>
  <si>
    <t>[63, 684, 457, 611]</t>
  </si>
  <si>
    <t>https://heidicon.ub.uni-heidelberg.de/iiif/2/1112608:576560/63,457,621,154/full/0/default.jpg</t>
  </si>
  <si>
    <t>[63, 833, 457, 611]</t>
  </si>
  <si>
    <t>https://heidicon.ub.uni-heidelberg.de/iiif/2/1112608:576560/63,457,770,154/full/0/default.jpg</t>
  </si>
  <si>
    <t>[64, 471, 632, 762]</t>
  </si>
  <si>
    <t>https://heidicon.ub.uni-heidelberg.de/iiif/2/1112608:576560/64,632,407,130/full/0/default.jpg</t>
  </si>
  <si>
    <t>[64, 676, 606, 762]</t>
  </si>
  <si>
    <t>https://heidicon.ub.uni-heidelberg.de/iiif/2/1112608:576560/64,606,612,156/full/0/default.jpg</t>
  </si>
  <si>
    <t>[64, 815, 592, 762]</t>
  </si>
  <si>
    <t>https://heidicon.ub.uni-heidelberg.de/iiif/2/1112608:576560/64,592,751,170/full/0/default.jpg</t>
  </si>
  <si>
    <t>HS_885_03_front.png.json</t>
  </si>
  <si>
    <t>[339, 622, 104, 257]</t>
  </si>
  <si>
    <t>https://heidicon.ub.uni-heidelberg.de/iiif/2/1126319:590742/339,104,283,153/full/0/default.jpg</t>
  </si>
  <si>
    <t>[101, 622, 44, 257]</t>
  </si>
  <si>
    <t>https://heidicon.ub.uni-heidelberg.de/iiif/2/1126319:590742/101,44,521,213/full/0/default.jpg</t>
  </si>
  <si>
    <t>[21, 95, 470, 629]</t>
  </si>
  <si>
    <t>https://heidicon.ub.uni-heidelberg.de/iiif/2/1126319:590742/21,470,74,159/full/0/default.jpg</t>
  </si>
  <si>
    <t>[258, 393, 745, 840]</t>
  </si>
  <si>
    <t>https://heidicon.ub.uni-heidelberg.de/iiif/2/1126319:590742/258,745,135,95/full/0/default.jpg</t>
  </si>
  <si>
    <t>[258, 626, 684, 841]</t>
  </si>
  <si>
    <t>https://heidicon.ub.uni-heidelberg.de/iiif/2/1126319:590742/258,684,368,157/full/0/default.jpg</t>
  </si>
  <si>
    <t>[101, 622, 34, 257]</t>
  </si>
  <si>
    <t>https://heidicon.ub.uni-heidelberg.de/iiif/2/1126319:590742/101,34,521,223/full/0/default.jpg</t>
  </si>
  <si>
    <t>[101, 622, 31, 257]</t>
  </si>
  <si>
    <t>https://heidicon.ub.uni-heidelberg.de/iiif/2/1126319:590742/101,31,521,226/full/0/default.jpg</t>
  </si>
  <si>
    <t>[18, 185, 237, 427]</t>
  </si>
  <si>
    <t>https://heidicon.ub.uni-heidelberg.de/iiif/2/1126319:590742/18,237,167,190/full/0/default.jpg</t>
  </si>
  <si>
    <t>[18, 463, 237, 458]</t>
  </si>
  <si>
    <t>https://heidicon.ub.uni-heidelberg.de/iiif/2/1126319:590742/18,237,445,221/full/0/default.jpg</t>
  </si>
  <si>
    <t>[21, 263, 470, 650]</t>
  </si>
  <si>
    <t>https://heidicon.ub.uni-heidelberg.de/iiif/2/1126319:590742/21,470,242,180/full/0/default.jpg</t>
  </si>
  <si>
    <t>[21, 536, 470, 681]</t>
  </si>
  <si>
    <t>https://heidicon.ub.uni-heidelberg.de/iiif/2/1126319:590742/21,470,515,211/full/0/default.jpg</t>
  </si>
  <si>
    <t>HS_388_03_front.png.json</t>
  </si>
  <si>
    <t>[34, 273, 240, 343]</t>
  </si>
  <si>
    <t>https://heidicon.ub.uni-heidelberg.de/iiif/2/1123608:587944/34,240,239,103/full/0/default.jpg</t>
  </si>
  <si>
    <t>[34, 790, 218, 343]</t>
  </si>
  <si>
    <t>https://heidicon.ub.uni-heidelberg.de/iiif/2/1123608:587944/34,218,756,125/full/0/default.jpg</t>
  </si>
  <si>
    <t>[34, 790, 218, 345]</t>
  </si>
  <si>
    <t>https://heidicon.ub.uni-heidelberg.de/iiif/2/1123608:587944/34,218,756,127/full/0/default.jpg</t>
  </si>
  <si>
    <t>[34, 790, 218, 350]</t>
  </si>
  <si>
    <t>https://heidicon.ub.uni-heidelberg.de/iiif/2/1123608:587944/34,218,756,132/full/0/default.jpg</t>
  </si>
  <si>
    <t>[148, 326, 342, 444]</t>
  </si>
  <si>
    <t>https://heidicon.ub.uni-heidelberg.de/iiif/2/1123608:587944/148,342,178,102/full/0/default.jpg</t>
  </si>
  <si>
    <t>[148, 500, 342, 447]</t>
  </si>
  <si>
    <t>https://heidicon.ub.uni-heidelberg.de/iiif/2/1123608:587944/148,342,352,105/full/0/default.jpg</t>
  </si>
  <si>
    <t>[148, 688, 338, 447]</t>
  </si>
  <si>
    <t>https://heidicon.ub.uni-heidelberg.de/iiif/2/1123608:587944/148,338,540,109/full/0/default.jpg</t>
  </si>
  <si>
    <t>[148, 859, 300, 450]</t>
  </si>
  <si>
    <t>https://heidicon.ub.uni-heidelberg.de/iiif/2/1123608:587944/148,300,711,150/full/0/default.jpg</t>
  </si>
  <si>
    <t>[22, 146, 450, 573]</t>
  </si>
  <si>
    <t>https://heidicon.ub.uni-heidelberg.de/iiif/2/1123608:587944/22,450,124,123/full/0/default.jpg</t>
  </si>
  <si>
    <t>[22, 349, 445, 573]</t>
  </si>
  <si>
    <t>https://heidicon.ub.uni-heidelberg.de/iiif/2/1123608:587944/22,445,327,128/full/0/default.jpg</t>
  </si>
  <si>
    <t>[15, 104, 563, 678]</t>
  </si>
  <si>
    <t>https://heidicon.ub.uni-heidelberg.de/iiif/2/1123608:587944/15,563,89,115/full/0/default.jpg</t>
  </si>
  <si>
    <t>[15, 810, 550, 678]</t>
  </si>
  <si>
    <t>https://heidicon.ub.uni-heidelberg.de/iiif/2/1123608:587944/15,550,795,128/full/0/default.jpg</t>
  </si>
  <si>
    <t>[22, 521, 444, 573]</t>
  </si>
  <si>
    <t>https://heidicon.ub.uni-heidelberg.de/iiif/2/1123608:587944/22,444,499,129/full/0/default.jpg</t>
  </si>
  <si>
    <t>[22, 668, 440, 573]</t>
  </si>
  <si>
    <t>https://heidicon.ub.uni-heidelberg.de/iiif/2/1123608:587944/22,440,646,133/full/0/default.jpg</t>
  </si>
  <si>
    <t>[22, 789, 440, 573]</t>
  </si>
  <si>
    <t>https://heidicon.ub.uni-heidelberg.de/iiif/2/1123608:587944/22,440,767,133/full/0/default.jpg</t>
  </si>
  <si>
    <t>[15, 810, 550, 690]</t>
  </si>
  <si>
    <t>https://heidicon.ub.uni-heidelberg.de/iiif/2/1123608:587944/15,550,795,140/full/0/default.jpg</t>
  </si>
  <si>
    <t>[41, 204, 670, 762]</t>
  </si>
  <si>
    <t>https://heidicon.ub.uni-heidelberg.de/iiif/2/1123608:587944/41,670,163,92/full/0/default.jpg</t>
  </si>
  <si>
    <t>[41, 336, 670, 782]</t>
  </si>
  <si>
    <t>https://heidicon.ub.uni-heidelberg.de/iiif/2/1123608:587944/41,670,295,112/full/0/default.jpg</t>
  </si>
  <si>
    <t>[41, 439, 670, 783]</t>
  </si>
  <si>
    <t>https://heidicon.ub.uni-heidelberg.de/iiif/2/1123608:587944/41,670,398,113/full/0/default.jpg</t>
  </si>
  <si>
    <t>[41, 711, 670, 787]</t>
  </si>
  <si>
    <t>https://heidicon.ub.uni-heidelberg.de/iiif/2/1123608:587944/41,670,670,117/full/0/default.jpg</t>
  </si>
  <si>
    <t>[15, 859, 300, 453]</t>
  </si>
  <si>
    <t>https://heidicon.ub.uni-heidelberg.de/iiif/2/1123608:587944/15,300,844,153/full/0/default.jpg</t>
  </si>
  <si>
    <t>HS_908_03_front.png.json</t>
  </si>
  <si>
    <t>[147, 257, 15, 99]</t>
  </si>
  <si>
    <t>https://heidicon.ub.uni-heidelberg.de/iiif/2/1126561:590931/147,15,110,84/full/0/default.jpg</t>
  </si>
  <si>
    <t>[60, 257, 127, 267]</t>
  </si>
  <si>
    <t>https://heidicon.ub.uni-heidelberg.de/iiif/2/1126561:590931/60,127,197,140/full/0/default.jpg</t>
  </si>
  <si>
    <t>[60, 425, 123, 269]</t>
  </si>
  <si>
    <t>https://heidicon.ub.uni-heidelberg.de/iiif/2/1126561:590931/60,123,365,146/full/0/default.jpg</t>
  </si>
  <si>
    <t>[60, 542, 123, 269]</t>
  </si>
  <si>
    <t>https://heidicon.ub.uni-heidelberg.de/iiif/2/1126561:590931/60,123,482,146/full/0/default.jpg</t>
  </si>
  <si>
    <t>[60, 693, 123, 293]</t>
  </si>
  <si>
    <t>https://heidicon.ub.uni-heidelberg.de/iiif/2/1126561:590931/60,123,633,170/full/0/default.jpg</t>
  </si>
  <si>
    <t>[16, 235, 273, 408]</t>
  </si>
  <si>
    <t>https://heidicon.ub.uni-heidelberg.de/iiif/2/1126561:590931/16,273,219,135/full/0/default.jpg</t>
  </si>
  <si>
    <t>[16, 425, 273, 430]</t>
  </si>
  <si>
    <t>https://heidicon.ub.uni-heidelberg.de/iiif/2/1126561:590931/16,273,409,157/full/0/default.jpg</t>
  </si>
  <si>
    <t>[16, 517, 273, 430]</t>
  </si>
  <si>
    <t>https://heidicon.ub.uni-heidelberg.de/iiif/2/1126561:590931/16,273,501,157/full/0/default.jpg</t>
  </si>
  <si>
    <t>[16, 661, 273, 430]</t>
  </si>
  <si>
    <t>https://heidicon.ub.uni-heidelberg.de/iiif/2/1126561:590931/16,273,645,157/full/0/default.jpg</t>
  </si>
  <si>
    <t>[56, 189, 603, 756]</t>
  </si>
  <si>
    <t>https://heidicon.ub.uni-heidelberg.de/iiif/2/1126561:590931/56,603,133,153/full/0/default.jpg</t>
  </si>
  <si>
    <t>[56, 393, 603, 756]</t>
  </si>
  <si>
    <t>https://heidicon.ub.uni-heidelberg.de/iiif/2/1126561:590931/56,603,337,153/full/0/default.jpg</t>
  </si>
  <si>
    <t>[38, 263, 746, 895]</t>
  </si>
  <si>
    <t>https://heidicon.ub.uni-heidelberg.de/iiif/2/1126561:590931/38,746,225,149/full/0/default.jpg</t>
  </si>
  <si>
    <t>[86, 274, 916, 1061]</t>
  </si>
  <si>
    <t>https://heidicon.ub.uni-heidelberg.de/iiif/2/1126561:590931/86,916,188,145/full/0/default.jpg</t>
  </si>
  <si>
    <t>[86, 413, 916, 1065]</t>
  </si>
  <si>
    <t>https://heidicon.ub.uni-heidelberg.de/iiif/2/1126561:590931/86,916,327,149/full/0/default.jpg</t>
  </si>
  <si>
    <t>[86, 600, 916, 1065]</t>
  </si>
  <si>
    <t>https://heidicon.ub.uni-heidelberg.de/iiif/2/1126561:590931/86,916,514,149/full/0/default.jpg</t>
  </si>
  <si>
    <t>[86, 600, 916, 1067]</t>
  </si>
  <si>
    <t>https://heidicon.ub.uni-heidelberg.de/iiif/2/1126561:590931/86,916,514,151/full/0/default.jpg</t>
  </si>
  <si>
    <t>[38, 610, 746, 895]</t>
  </si>
  <si>
    <t>https://heidicon.ub.uni-heidelberg.de/iiif/2/1126561:590931/38,746,572,149/full/0/default.jpg</t>
  </si>
  <si>
    <t>[147, 503, 11, 130]</t>
  </si>
  <si>
    <t>https://heidicon.ub.uni-heidelberg.de/iiif/2/1126561:590931/147,11,356,119/full/0/default.jpg</t>
  </si>
  <si>
    <t>[147, 699, 11, 134]</t>
  </si>
  <si>
    <t>https://heidicon.ub.uni-heidelberg.de/iiif/2/1126561:590931/147,11,552,123/full/0/default.jpg</t>
  </si>
  <si>
    <t>[56, 653, 603, 756]</t>
  </si>
  <si>
    <t>https://heidicon.ub.uni-heidelberg.de/iiif/2/1126561:590931/56,603,597,153/full/0/default.jpg</t>
  </si>
  <si>
    <t>[16, 773, 273, 430]</t>
  </si>
  <si>
    <t>https://heidicon.ub.uni-heidelberg.de/iiif/2/1126561:590931/16,273,757,157/full/0/default.jpg</t>
  </si>
  <si>
    <t>[28, 298, 428, 613]</t>
  </si>
  <si>
    <t>https://heidicon.ub.uni-heidelberg.de/iiif/2/1126561:590931/28,428,270,185/full/0/default.jpg</t>
  </si>
  <si>
    <t>[28, 451, 428, 613]</t>
  </si>
  <si>
    <t>https://heidicon.ub.uni-heidelberg.de/iiif/2/1126561:590931/28,428,423,185/full/0/default.jpg</t>
  </si>
  <si>
    <t>[28, 616, 428, 613]</t>
  </si>
  <si>
    <t>https://heidicon.ub.uni-heidelberg.de/iiif/2/1126561:590931/28,428,588,185/full/0/default.jpg</t>
  </si>
  <si>
    <t>[38, 644, 746, 936]</t>
  </si>
  <si>
    <t>https://heidicon.ub.uni-heidelberg.de/iiif/2/1126561:590931/38,746,606,190/full/0/default.jpg</t>
  </si>
  <si>
    <t>[38, 765, 736, 936]</t>
  </si>
  <si>
    <t>https://heidicon.ub.uni-heidelberg.de/iiif/2/1126561:590931/38,736,727,200/full/0/default.jpg</t>
  </si>
  <si>
    <t>[142, 278, 1063, 1138]</t>
  </si>
  <si>
    <t>https://heidicon.ub.uni-heidelberg.de/iiif/2/1126561:590931/142,1063,136,75/full/0/default.jpg</t>
  </si>
  <si>
    <t>[142, 447, 1063, 1151]</t>
  </si>
  <si>
    <t>https://heidicon.ub.uni-heidelberg.de/iiif/2/1126561:590931/142,1063,305,88/full/0/default.jpg</t>
  </si>
  <si>
    <t>[142, 589, 1063, 1151]</t>
  </si>
  <si>
    <t>https://heidicon.ub.uni-heidelberg.de/iiif/2/1126561:590931/142,1063,447,88/full/0/default.jpg</t>
  </si>
  <si>
    <t>HS_1181_03_front.png.json</t>
  </si>
  <si>
    <t>[72, 186, 88, 221]</t>
  </si>
  <si>
    <t>https://heidicon.ub.uni-heidelberg.de/iiif/2/1113400:577592/72,88,114,133/full/0/default.jpg</t>
  </si>
  <si>
    <t>[72, 333, 79, 221]</t>
  </si>
  <si>
    <t>https://heidicon.ub.uni-heidelberg.de/iiif/2/1113400:577592/72,79,261,142/full/0/default.jpg</t>
  </si>
  <si>
    <t>[14, 111, 393, 513]</t>
  </si>
  <si>
    <t>https://heidicon.ub.uni-heidelberg.de/iiif/2/1113400:577592/14,393,97,120/full/0/default.jpg</t>
  </si>
  <si>
    <t>[14, 397, 374, 516]</t>
  </si>
  <si>
    <t>https://heidicon.ub.uni-heidelberg.de/iiif/2/1113400:577592/14,374,383,142/full/0/default.jpg</t>
  </si>
  <si>
    <t>[72, 685, 79, 227]</t>
  </si>
  <si>
    <t>https://heidicon.ub.uni-heidelberg.de/iiif/2/1113400:577592/72,79,613,148/full/0/default.jpg</t>
  </si>
  <si>
    <t>[12, 94, 720, 862]</t>
  </si>
  <si>
    <t>https://heidicon.ub.uni-heidelberg.de/iiif/2/1113400:577592/12,720,82,142/full/0/default.jpg</t>
  </si>
  <si>
    <t>[12, 503, 720, 870]</t>
  </si>
  <si>
    <t>https://heidicon.ub.uni-heidelberg.de/iiif/2/1113400:577592/12,720,491,150/full/0/default.jpg</t>
  </si>
  <si>
    <t>[12, 731, 700, 877]</t>
  </si>
  <si>
    <t>https://heidicon.ub.uni-heidelberg.de/iiif/2/1113400:577592/12,700,719,177/full/0/default.jpg</t>
  </si>
  <si>
    <t>[12, 873, 693, 877]</t>
  </si>
  <si>
    <t>https://heidicon.ub.uni-heidelberg.de/iiif/2/1113400:577592/12,693,861,184/full/0/default.jpg</t>
  </si>
  <si>
    <t>[168, 391, 1031, 1156]</t>
  </si>
  <si>
    <t>https://heidicon.ub.uni-heidelberg.de/iiif/2/1113400:577592/168,1031,223,125/full/0/default.jpg</t>
  </si>
  <si>
    <t>[168, 572, 1031, 1181]</t>
  </si>
  <si>
    <t>https://heidicon.ub.uni-heidelberg.de/iiif/2/1113400:577592/168,1031,404,150/full/0/default.jpg</t>
  </si>
  <si>
    <t>[168, 746, 1024, 1181]</t>
  </si>
  <si>
    <t>https://heidicon.ub.uni-heidelberg.de/iiif/2/1113400:577592/168,1024,578,157/full/0/default.jpg</t>
  </si>
  <si>
    <t>[12, 873, 693, 1027]</t>
  </si>
  <si>
    <t>https://heidicon.ub.uni-heidelberg.de/iiif/2/1113400:577592/12,693,861,334/full/0/default.jpg</t>
  </si>
  <si>
    <t>[72, 807, 79, 227]</t>
  </si>
  <si>
    <t>https://heidicon.ub.uni-heidelberg.de/iiif/2/1113400:577592/72,79,735,148/full/0/default.jpg</t>
  </si>
  <si>
    <t>[72, 914, 66, 227]</t>
  </si>
  <si>
    <t>https://heidicon.ub.uni-heidelberg.de/iiif/2/1113400:577592/72,66,842,161/full/0/default.jpg</t>
  </si>
  <si>
    <t>[14, 556, 358, 517]</t>
  </si>
  <si>
    <t>https://heidicon.ub.uni-heidelberg.de/iiif/2/1113400:577592/14,358,542,159/full/0/default.jpg</t>
  </si>
  <si>
    <t>[14, 681, 358, 517]</t>
  </si>
  <si>
    <t>https://heidicon.ub.uni-heidelberg.de/iiif/2/1113400:577592/14,358,667,159/full/0/default.jpg</t>
  </si>
  <si>
    <t>[14, 825, 358, 517]</t>
  </si>
  <si>
    <t>https://heidicon.ub.uni-heidelberg.de/iiif/2/1113400:577592/14,358,811,159/full/0/default.jpg</t>
  </si>
  <si>
    <t>[14, 825, 358, 696]</t>
  </si>
  <si>
    <t>https://heidicon.ub.uni-heidelberg.de/iiif/2/1113400:577592/14,358,811,338/full/0/default.jpg</t>
  </si>
  <si>
    <t>[72, 914, 66, 375]</t>
  </si>
  <si>
    <t>https://heidicon.ub.uni-heidelberg.de/iiif/2/1113400:577592/72,66,842,309/full/0/default.jpg</t>
  </si>
  <si>
    <t>[12, 873, 693, 1030]</t>
  </si>
  <si>
    <t>https://heidicon.ub.uni-heidelberg.de/iiif/2/1113400:577592/12,693,861,337/full/0/default.jpg</t>
  </si>
  <si>
    <t>[12, 873, 693, 1037]</t>
  </si>
  <si>
    <t>https://heidicon.ub.uni-heidelberg.de/iiif/2/1113400:577592/12,693,861,344/full/0/default.jpg</t>
  </si>
  <si>
    <t>[14, 746, 1011, 1181]</t>
  </si>
  <si>
    <t>https://heidicon.ub.uni-heidelberg.de/iiif/2/1113400:577592/14,1011,732,170/full/0/default.jpg</t>
  </si>
  <si>
    <t>[12, 914, 693, 1037]</t>
  </si>
  <si>
    <t>https://heidicon.ub.uni-heidelberg.de/iiif/2/1113400:577592/12,693,902,344/full/0/default.jpg</t>
  </si>
  <si>
    <t>[12, 925, 679, 1037]</t>
  </si>
  <si>
    <t>https://heidicon.ub.uni-heidelberg.de/iiif/2/1113400:577592/12,679,913,358/full/0/default.jpg</t>
  </si>
  <si>
    <t>[72, 927, 66, 375]</t>
  </si>
  <si>
    <t>https://heidicon.ub.uni-heidelberg.de/iiif/2/1113400:577592/72,66,855,309/full/0/default.jpg</t>
  </si>
  <si>
    <t>[14, 858, 1011, 1181]</t>
  </si>
  <si>
    <t>https://heidicon.ub.uni-heidelberg.de/iiif/2/1113400:577592/14,1011,844,170/full/0/default.jpg</t>
  </si>
  <si>
    <t>[14, 858, 1011, 1251]</t>
  </si>
  <si>
    <t>https://heidicon.ub.uni-heidelberg.de/iiif/2/1113400:577592/14,1011,844,240/full/0/default.jpg</t>
  </si>
  <si>
    <t>[14, 858, 1011, 1253]</t>
  </si>
  <si>
    <t>https://heidicon.ub.uni-heidelberg.de/iiif/2/1113400:577592/14,1011,844,242/full/0/default.jpg</t>
  </si>
  <si>
    <t>[14, 858, 1011, 1257]</t>
  </si>
  <si>
    <t>https://heidicon.ub.uni-heidelberg.de/iiif/2/1113400:577592/14,1011,844,246/full/0/default.jpg</t>
  </si>
  <si>
    <t>[14, 897, 1011, 1257]</t>
  </si>
  <si>
    <t>https://heidicon.ub.uni-heidelberg.de/iiif/2/1113400:577592/14,1011,883,246/full/0/default.jpg</t>
  </si>
  <si>
    <t>HS_2281_03_front.png.json</t>
  </si>
  <si>
    <t>[33, 126, 33, 140]</t>
  </si>
  <si>
    <t>https://heidicon.ub.uni-heidelberg.de/iiif/2/1120228:584595/33,33,93,107/full/0/default.jpg</t>
  </si>
  <si>
    <t>[33, 742, 15, 140]</t>
  </si>
  <si>
    <t>https://heidicon.ub.uni-heidelberg.de/iiif/2/1120228:584595/33,15,709,125/full/0/default.jpg</t>
  </si>
  <si>
    <t>[13, 151, 250, 363]</t>
  </si>
  <si>
    <t>https://heidicon.ub.uni-heidelberg.de/iiif/2/1120228:584595/13,250,138,113/full/0/default.jpg</t>
  </si>
  <si>
    <t>[13, 750, 213, 363]</t>
  </si>
  <si>
    <t>https://heidicon.ub.uni-heidelberg.de/iiif/2/1120228:584595/13,213,737,150/full/0/default.jpg</t>
  </si>
  <si>
    <t>[540, 737, 447, 568]</t>
  </si>
  <si>
    <t>https://heidicon.ub.uni-heidelberg.de/iiif/2/1120228:584595/540,447,197,121/full/0/default.jpg</t>
  </si>
  <si>
    <t>[22, 737, 447, 605]</t>
  </si>
  <si>
    <t>https://heidicon.ub.uni-heidelberg.de/iiif/2/1120228:584595/22,447,715,158/full/0/default.jpg</t>
  </si>
  <si>
    <t>[212, 432, 350, 482]</t>
  </si>
  <si>
    <t>https://heidicon.ub.uni-heidelberg.de/iiif/2/1120228:584595/212,350,220,132/full/0/default.jpg</t>
  </si>
  <si>
    <t>[212, 669, 334, 482]</t>
  </si>
  <si>
    <t>https://heidicon.ub.uni-heidelberg.de/iiif/2/1120228:584595/212,334,457,148/full/0/default.jpg</t>
  </si>
  <si>
    <t>[14, 216, 742, 873]</t>
  </si>
  <si>
    <t>https://heidicon.ub.uni-heidelberg.de/iiif/2/1120228:584595/14,742,202,131/full/0/default.jpg</t>
  </si>
  <si>
    <t>[15, 138, 146, 268]</t>
  </si>
  <si>
    <t>https://heidicon.ub.uni-heidelberg.de/iiif/2/1120228:584595/15,146,123,122/full/0/default.jpg</t>
  </si>
  <si>
    <t>[15, 541, 110, 268]</t>
  </si>
  <si>
    <t>https://heidicon.ub.uni-heidelberg.de/iiif/2/1120228:584595/15,110,526,158/full/0/default.jpg</t>
  </si>
  <si>
    <t>[15, 690, 110, 268]</t>
  </si>
  <si>
    <t>https://heidicon.ub.uni-heidelberg.de/iiif/2/1120228:584595/15,110,675,158/full/0/default.jpg</t>
  </si>
  <si>
    <t>[15, 690, 105, 268]</t>
  </si>
  <si>
    <t>https://heidicon.ub.uni-heidelberg.de/iiif/2/1120228:584595/15,105,675,163/full/0/default.jpg</t>
  </si>
  <si>
    <t>[14, 669, 334, 482]</t>
  </si>
  <si>
    <t>https://heidicon.ub.uni-heidelberg.de/iiif/2/1120228:584595/14,334,655,148/full/0/default.jpg</t>
  </si>
  <si>
    <t>[14, 744, 704, 873]</t>
  </si>
  <si>
    <t>https://heidicon.ub.uni-heidelberg.de/iiif/2/1120228:584595/14,704,730,169/full/0/default.jpg</t>
  </si>
  <si>
    <t>[605, 749, 571, 700]</t>
  </si>
  <si>
    <t>https://heidicon.ub.uni-heidelberg.de/iiif/2/1120228:584595/605,571,144,129/full/0/default.jpg</t>
  </si>
  <si>
    <t>[15, 793, 105, 268]</t>
  </si>
  <si>
    <t>https://heidicon.ub.uni-heidelberg.de/iiif/2/1120228:584595/15,105,778,163/full/0/default.jpg</t>
  </si>
  <si>
    <t>[14, 793, 326, 482]</t>
  </si>
  <si>
    <t>https://heidicon.ub.uni-heidelberg.de/iiif/2/1120228:584595/14,326,779,156/full/0/default.jpg</t>
  </si>
  <si>
    <t>[19, 749, 571, 747]</t>
  </si>
  <si>
    <t>https://heidicon.ub.uni-heidelberg.de/iiif/2/1120228:584595/19,571,730,176/full/0/default.jpg</t>
  </si>
  <si>
    <t>HS_866_03_front.png.json</t>
  </si>
  <si>
    <t>[29, 342, 160, 349]</t>
  </si>
  <si>
    <t>https://heidicon.ub.uni-heidelberg.de/iiif/2/1126167:590571/29,160,313,189/full/0/default.jpg</t>
  </si>
  <si>
    <t>[18, 144, 582, 687]</t>
  </si>
  <si>
    <t>https://heidicon.ub.uni-heidelberg.de/iiif/2/1126167:590571/18,582,126,105/full/0/default.jpg</t>
  </si>
  <si>
    <t>[18, 385, 578, 737]</t>
  </si>
  <si>
    <t>https://heidicon.ub.uni-heidelberg.de/iiif/2/1126167:590571/18,578,367,159/full/0/default.jpg</t>
  </si>
  <si>
    <t>[335, 587, 16, 153]</t>
  </si>
  <si>
    <t>https://heidicon.ub.uni-heidelberg.de/iiif/2/1126167:590571/335,16,252,137/full/0/default.jpg</t>
  </si>
  <si>
    <t>[18, 665, 578, 769]</t>
  </si>
  <si>
    <t>https://heidicon.ub.uni-heidelberg.de/iiif/2/1126167:590571/18,578,647,191/full/0/default.jpg</t>
  </si>
  <si>
    <t>[29, 583, 160, 349]</t>
  </si>
  <si>
    <t>https://heidicon.ub.uni-heidelberg.de/iiif/2/1126167:590571/29,160,554,189/full/0/default.jpg</t>
  </si>
  <si>
    <t>[29, 583, 160, 360]</t>
  </si>
  <si>
    <t>https://heidicon.ub.uni-heidelberg.de/iiif/2/1126167:590571/29,160,554,200/full/0/default.jpg</t>
  </si>
  <si>
    <t>[29, 696, 160, 384]</t>
  </si>
  <si>
    <t>https://heidicon.ub.uni-heidelberg.de/iiif/2/1126167:590571/29,160,667,224/full/0/default.jpg</t>
  </si>
  <si>
    <t>[563, 720, 425, 580]</t>
  </si>
  <si>
    <t>https://heidicon.ub.uni-heidelberg.de/iiif/2/1126167:590571/563,425,157,155/full/0/default.jpg</t>
  </si>
  <si>
    <t>[23, 720, 359, 580]</t>
  </si>
  <si>
    <t>https://heidicon.ub.uni-heidelberg.de/iiif/2/1126167:590571/23,359,697,221/full/0/default.jpg</t>
  </si>
  <si>
    <t>HS_311_03_front.png.json</t>
  </si>
  <si>
    <t>[29, 167, 83, 205]</t>
  </si>
  <si>
    <t>https://heidicon.ub.uni-heidelberg.de/iiif/2/1123456:587773/29,83,138,122/full/0/default.jpg</t>
  </si>
  <si>
    <t>[34, 194, 202, 321]</t>
  </si>
  <si>
    <t>https://heidicon.ub.uni-heidelberg.de/iiif/2/1123456:587773/34,202,160,119/full/0/default.jpg</t>
  </si>
  <si>
    <t>[34, 295, 201, 334]</t>
  </si>
  <si>
    <t>https://heidicon.ub.uni-heidelberg.de/iiif/2/1123456:587773/34,201,261,133/full/0/default.jpg</t>
  </si>
  <si>
    <t>[34, 502, 201, 341]</t>
  </si>
  <si>
    <t>https://heidicon.ub.uni-heidelberg.de/iiif/2/1123456:587773/34,201,468,140/full/0/default.jpg</t>
  </si>
  <si>
    <t>[34, 640, 184, 341]</t>
  </si>
  <si>
    <t>https://heidicon.ub.uni-heidelberg.de/iiif/2/1123456:587773/34,184,606,157/full/0/default.jpg</t>
  </si>
  <si>
    <t>[34, 764, 184, 341]</t>
  </si>
  <si>
    <t>https://heidicon.ub.uni-heidelberg.de/iiif/2/1123456:587773/34,184,730,157/full/0/default.jpg</t>
  </si>
  <si>
    <t>[58, 352, 327, 461]</t>
  </si>
  <si>
    <t>https://heidicon.ub.uni-heidelberg.de/iiif/2/1123456:587773/58,327,294,134/full/0/default.jpg</t>
  </si>
  <si>
    <t>[58, 528, 327, 475]</t>
  </si>
  <si>
    <t>https://heidicon.ub.uni-heidelberg.de/iiif/2/1123456:587773/58,327,470,148/full/0/default.jpg</t>
  </si>
  <si>
    <t>[58, 761, 327, 475]</t>
  </si>
  <si>
    <t>https://heidicon.ub.uni-heidelberg.de/iiif/2/1123456:587773/58,327,703,148/full/0/default.jpg</t>
  </si>
  <si>
    <t>[58, 826, 327, 475]</t>
  </si>
  <si>
    <t>https://heidicon.ub.uni-heidelberg.de/iiif/2/1123456:587773/58,327,768,148/full/0/default.jpg</t>
  </si>
  <si>
    <t>[99, 265, 459, 554]</t>
  </si>
  <si>
    <t>https://heidicon.ub.uni-heidelberg.de/iiif/2/1123456:587773/99,459,166,95/full/0/default.jpg</t>
  </si>
  <si>
    <t>[99, 365, 459, 566]</t>
  </si>
  <si>
    <t>https://heidicon.ub.uni-heidelberg.de/iiif/2/1123456:587773/99,459,266,107/full/0/default.jpg</t>
  </si>
  <si>
    <t>[99, 472, 459, 570]</t>
  </si>
  <si>
    <t>https://heidicon.ub.uni-heidelberg.de/iiif/2/1123456:587773/99,459,373,111/full/0/default.jpg</t>
  </si>
  <si>
    <t>[99, 656, 459, 574]</t>
  </si>
  <si>
    <t>https://heidicon.ub.uni-heidelberg.de/iiif/2/1123456:587773/99,459,557,115/full/0/default.jpg</t>
  </si>
  <si>
    <t>[99, 884, 446, 574]</t>
  </si>
  <si>
    <t>https://heidicon.ub.uni-heidelberg.de/iiif/2/1123456:587773/99,446,785,128/full/0/default.jpg</t>
  </si>
  <si>
    <t>[29, 306, 76, 205]</t>
  </si>
  <si>
    <t>https://heidicon.ub.uni-heidelberg.de/iiif/2/1123456:587773/29,76,277,129/full/0/default.jpg</t>
  </si>
  <si>
    <t>[29, 463, 76, 205]</t>
  </si>
  <si>
    <t>https://heidicon.ub.uni-heidelberg.de/iiif/2/1123456:587773/29,76,434,129/full/0/default.jpg</t>
  </si>
  <si>
    <t>[29, 694, 71, 205]</t>
  </si>
  <si>
    <t>https://heidicon.ub.uni-heidelberg.de/iiif/2/1123456:587773/29,71,665,134/full/0/default.jpg</t>
  </si>
  <si>
    <t>HS_1154_06_back.png.json</t>
  </si>
  <si>
    <t>[130, 270, 87, 171]</t>
  </si>
  <si>
    <t>https://heidicon.ub.uni-heidelberg.de/iiif/2/1113203:577370/130,87,140,84/full/0/default.jpg</t>
  </si>
  <si>
    <t>[134, 274, 167, 247]</t>
  </si>
  <si>
    <t>https://heidicon.ub.uni-heidelberg.de/iiif/2/1113203:577370/134,167,140,80/full/0/default.jpg</t>
  </si>
  <si>
    <t>[14, 128, 439, 509]</t>
  </si>
  <si>
    <t>https://heidicon.ub.uni-heidelberg.de/iiif/2/1113203:577370/14,439,114,70/full/0/default.jpg</t>
  </si>
  <si>
    <t>[22, 114, 520, 593]</t>
  </si>
  <si>
    <t>https://heidicon.ub.uni-heidelberg.de/iiif/2/1113203:577370/22,520,92,73/full/0/default.jpg</t>
  </si>
  <si>
    <t>[15, 80, 611, 677]</t>
  </si>
  <si>
    <t>https://heidicon.ub.uni-heidelberg.de/iiif/2/1113203:577370/15,611,65,66/full/0/default.jpg</t>
  </si>
  <si>
    <t>[22, 272, 500, 597]</t>
  </si>
  <si>
    <t>https://heidicon.ub.uni-heidelberg.de/iiif/2/1113203:577370/22,500,250,97/full/0/default.jpg</t>
  </si>
  <si>
    <t>[14, 288, 421, 509]</t>
  </si>
  <si>
    <t>https://heidicon.ub.uni-heidelberg.de/iiif/2/1113203:577370/14,421,274,88/full/0/default.jpg</t>
  </si>
  <si>
    <t>[30, 274, 167, 262]</t>
  </si>
  <si>
    <t>https://heidicon.ub.uni-heidelberg.de/iiif/2/1113203:577370/30,167,244,95/full/0/default.jpg</t>
  </si>
  <si>
    <t>[32, 270, 87, 183]</t>
  </si>
  <si>
    <t>https://heidicon.ub.uni-heidelberg.de/iiif/2/1113203:577370/32,87,238,96/full/0/default.jpg</t>
  </si>
  <si>
    <t>[32, 97, 270, 336]</t>
  </si>
  <si>
    <t>https://heidicon.ub.uni-heidelberg.de/iiif/2/1113203:577370/32,270,65,66/full/0/default.jpg</t>
  </si>
  <si>
    <t>[30, 378, 165, 262]</t>
  </si>
  <si>
    <t>https://heidicon.ub.uni-heidelberg.de/iiif/2/1113203:577370/30,165,348,97/full/0/default.jpg</t>
  </si>
  <si>
    <t>[30, 623, 144, 262]</t>
  </si>
  <si>
    <t>https://heidicon.ub.uni-heidelberg.de/iiif/2/1113203:577370/30,144,593,118/full/0/default.jpg</t>
  </si>
  <si>
    <t>[32, 623, 236, 336]</t>
  </si>
  <si>
    <t>https://heidicon.ub.uni-heidelberg.de/iiif/2/1113203:577370/32,236,591,100/full/0/default.jpg</t>
  </si>
  <si>
    <t>[32, 623, 236, 346]</t>
  </si>
  <si>
    <t>https://heidicon.ub.uni-heidelberg.de/iiif/2/1113203:577370/32,236,591,110/full/0/default.jpg</t>
  </si>
  <si>
    <t>[25, 155, 352, 438]</t>
  </si>
  <si>
    <t>https://heidicon.ub.uni-heidelberg.de/iiif/2/1113203:577370/25,352,130,86/full/0/default.jpg</t>
  </si>
  <si>
    <t>[25, 269, 337, 438]</t>
  </si>
  <si>
    <t>https://heidicon.ub.uni-heidelberg.de/iiif/2/1113203:577370/25,337,244,101/full/0/default.jpg</t>
  </si>
  <si>
    <t>[25, 399, 318, 438]</t>
  </si>
  <si>
    <t>https://heidicon.ub.uni-heidelberg.de/iiif/2/1113203:577370/25,318,374,120/full/0/default.jpg</t>
  </si>
  <si>
    <t>[25, 482, 314, 438]</t>
  </si>
  <si>
    <t>https://heidicon.ub.uni-heidelberg.de/iiif/2/1113203:577370/25,314,457,124/full/0/default.jpg</t>
  </si>
  <si>
    <t>[25, 648, 310, 438]</t>
  </si>
  <si>
    <t>https://heidicon.ub.uni-heidelberg.de/iiif/2/1113203:577370/25,310,623,128/full/0/default.jpg</t>
  </si>
  <si>
    <t>[14, 643, 400, 509]</t>
  </si>
  <si>
    <t>https://heidicon.ub.uni-heidelberg.de/iiif/2/1113203:577370/14,400,629,109/full/0/default.jpg</t>
  </si>
  <si>
    <t>[22, 389, 499, 600]</t>
  </si>
  <si>
    <t>https://heidicon.ub.uni-heidelberg.de/iiif/2/1113203:577370/22,499,367,101/full/0/default.jpg</t>
  </si>
  <si>
    <t>[22, 662, 466, 600]</t>
  </si>
  <si>
    <t>https://heidicon.ub.uni-heidelberg.de/iiif/2/1113203:577370/22,466,640,134/full/0/default.jpg</t>
  </si>
  <si>
    <t>[15, 309, 605, 699]</t>
  </si>
  <si>
    <t>https://heidicon.ub.uni-heidelberg.de/iiif/2/1113203:577370/15,605,294,94/full/0/default.jpg</t>
  </si>
  <si>
    <t>[15, 397, 598, 699]</t>
  </si>
  <si>
    <t>https://heidicon.ub.uni-heidelberg.de/iiif/2/1113203:577370/15,598,382,101/full/0/default.jpg</t>
  </si>
  <si>
    <t>[15, 623, 577, 699]</t>
  </si>
  <si>
    <t>https://heidicon.ub.uni-heidelberg.de/iiif/2/1113203:577370/15,577,608,122/full/0/default.jpg</t>
  </si>
  <si>
    <t>[294, 490, 682, 792]</t>
  </si>
  <si>
    <t>https://heidicon.ub.uni-heidelberg.de/iiif/2/1113203:577370/294,682,196,110/full/0/default.jpg</t>
  </si>
  <si>
    <t>[12, 100, 984, 1084]</t>
  </si>
  <si>
    <t>https://heidicon.ub.uni-heidelberg.de/iiif/2/1113203:577370/12,984,88,100/full/0/default.jpg</t>
  </si>
  <si>
    <t>[12, 269, 984, 1099]</t>
  </si>
  <si>
    <t>https://heidicon.ub.uni-heidelberg.de/iiif/2/1113203:577370/12,984,257,115/full/0/default.jpg</t>
  </si>
  <si>
    <t>[12, 387, 984, 1099]</t>
  </si>
  <si>
    <t>https://heidicon.ub.uni-heidelberg.de/iiif/2/1113203:577370/12,984,375,115/full/0/default.jpg</t>
  </si>
  <si>
    <t>[12, 488, 984, 1099]</t>
  </si>
  <si>
    <t>https://heidicon.ub.uni-heidelberg.de/iiif/2/1113203:577370/12,984,476,115/full/0/default.jpg</t>
  </si>
  <si>
    <t>[12, 644, 975, 1099]</t>
  </si>
  <si>
    <t>https://heidicon.ub.uni-heidelberg.de/iiif/2/1113203:577370/12,975,632,124/full/0/default.jpg</t>
  </si>
  <si>
    <t>[380, 538, 754, 880]</t>
  </si>
  <si>
    <t>https://heidicon.ub.uni-heidelberg.de/iiif/2/1113203:577370/380,754,158,126/full/0/default.jpg</t>
  </si>
  <si>
    <t>[294, 538, 754, 880]</t>
  </si>
  <si>
    <t>https://heidicon.ub.uni-heidelberg.de/iiif/2/1113203:577370/294,754,244,126/full/0/default.jpg</t>
  </si>
  <si>
    <t>[294, 648, 744, 880]</t>
  </si>
  <si>
    <t>https://heidicon.ub.uni-heidelberg.de/iiif/2/1113203:577370/294,744,354,136/full/0/default.jpg</t>
  </si>
  <si>
    <t>[117, 490, 682, 792]</t>
  </si>
  <si>
    <t>https://heidicon.ub.uni-heidelberg.de/iiif/2/1113203:577370/117,682,373,110/full/0/default.jpg</t>
  </si>
  <si>
    <t>[9, 490, 682, 792]</t>
  </si>
  <si>
    <t>https://heidicon.ub.uni-heidelberg.de/iiif/2/1113203:577370/9,682,481,110/full/0/default.jpg</t>
  </si>
  <si>
    <t>[9, 648, 661, 792]</t>
  </si>
  <si>
    <t>https://heidicon.ub.uni-heidelberg.de/iiif/2/1113203:577370/9,661,639,131/full/0/default.jpg</t>
  </si>
  <si>
    <t>[15, 648, 744, 894]</t>
  </si>
  <si>
    <t>https://heidicon.ub.uni-heidelberg.de/iiif/2/1113203:577370/15,744,633,150/full/0/default.jpg</t>
  </si>
  <si>
    <t>[32, 551, 81, 183]</t>
  </si>
  <si>
    <t>https://heidicon.ub.uni-heidelberg.de/iiif/2/1113203:577370/32,81,519,102/full/0/default.jpg</t>
  </si>
  <si>
    <t>[410, 591, 29, 84]</t>
  </si>
  <si>
    <t>https://heidicon.ub.uni-heidelberg.de/iiif/2/1113203:577370/410,29,181,55/full/0/default.jpg</t>
  </si>
  <si>
    <t>HS_2101_06_back.png.json</t>
  </si>
  <si>
    <t>[95, 278, 251, 430]</t>
  </si>
  <si>
    <t>https://heidicon.ub.uni-heidelberg.de/iiif/2/1119378:583734/95,251,183,179/full/0/default.jpg</t>
  </si>
  <si>
    <t>[141, 400, 1203, 1353]</t>
  </si>
  <si>
    <t>https://heidicon.ub.uni-heidelberg.de/iiif/2/1119378:583734/141,1203,259,150/full/0/default.jpg</t>
  </si>
  <si>
    <t>[141, 608, 1203, 1362]</t>
  </si>
  <si>
    <t>https://heidicon.ub.uni-heidelberg.de/iiif/2/1119378:583734/141,1203,467,159/full/0/default.jpg</t>
  </si>
  <si>
    <t>[18, 608, 1197, 1362]</t>
  </si>
  <si>
    <t>https://heidicon.ub.uni-heidelberg.de/iiif/2/1119378:583734/18,1197,590,165/full/0/default.jpg</t>
  </si>
  <si>
    <t>[27, 173, 1340, 1454]</t>
  </si>
  <si>
    <t>https://heidicon.ub.uni-heidelberg.de/iiif/2/1119378:583734/27,1340,146,114/full/0/default.jpg</t>
  </si>
  <si>
    <t>[27, 251, 1340, 1454]</t>
  </si>
  <si>
    <t>https://heidicon.ub.uni-heidelberg.de/iiif/2/1119378:583734/27,1340,224,114/full/0/default.jpg</t>
  </si>
  <si>
    <t>[27, 316, 1340, 1464]</t>
  </si>
  <si>
    <t>https://heidicon.ub.uni-heidelberg.de/iiif/2/1119378:583734/27,1340,289,124/full/0/default.jpg</t>
  </si>
  <si>
    <t>[27, 453, 1337, 1467]</t>
  </si>
  <si>
    <t>https://heidicon.ub.uni-heidelberg.de/iiif/2/1119378:583734/27,1337,426,130/full/0/default.jpg</t>
  </si>
  <si>
    <t>[27, 540, 1336, 1467]</t>
  </si>
  <si>
    <t>https://heidicon.ub.uni-heidelberg.de/iiif/2/1119378:583734/27,1336,513,131/full/0/default.jpg</t>
  </si>
  <si>
    <t>[27, 709, 1332, 1468]</t>
  </si>
  <si>
    <t>https://heidicon.ub.uni-heidelberg.de/iiif/2/1119378:583734/27,1332,682,136/full/0/default.jpg</t>
  </si>
  <si>
    <t>[27, 982, 1297, 1468]</t>
  </si>
  <si>
    <t>https://heidicon.ub.uni-heidelberg.de/iiif/2/1119378:583734/27,1297,955,171/full/0/default.jpg</t>
  </si>
  <si>
    <t>[14, 278, 251, 436]</t>
  </si>
  <si>
    <t>https://heidicon.ub.uni-heidelberg.de/iiif/2/1119378:583734/14,251,264,185/full/0/default.jpg</t>
  </si>
  <si>
    <t>[561, 710, 112, 227]</t>
  </si>
  <si>
    <t>https://heidicon.ub.uni-heidelberg.de/iiif/2/1119378:583734/561,112,149,115/full/0/default.jpg</t>
  </si>
  <si>
    <t>[16, 710, 112, 262]</t>
  </si>
  <si>
    <t>https://heidicon.ub.uni-heidelberg.de/iiif/2/1119378:583734/16,112,694,150/full/0/default.jpg</t>
  </si>
  <si>
    <t>HS_918_03_front.png.json</t>
  </si>
  <si>
    <t>[36, 132, 373, 492]</t>
  </si>
  <si>
    <t>https://heidicon.ub.uni-heidelberg.de/iiif/2/1126609:590985/36,373,96,119/full/0/default.jpg</t>
  </si>
  <si>
    <t>[16, 90, 563, 670]</t>
  </si>
  <si>
    <t>https://heidicon.ub.uni-heidelberg.de/iiif/2/1126609:590985/16,563,74,107/full/0/default.jpg</t>
  </si>
  <si>
    <t>[22, 170, 1005, 1190]</t>
  </si>
  <si>
    <t>https://heidicon.ub.uni-heidelberg.de/iiif/2/1126609:590985/22,1005,148,185/full/0/default.jpg</t>
  </si>
  <si>
    <t>[486, 624, 773, 969]</t>
  </si>
  <si>
    <t>https://heidicon.ub.uni-heidelberg.de/iiif/2/1126609:590985/486,773,138,196/full/0/default.jpg</t>
  </si>
  <si>
    <t>[22, 396, 1005, 1196]</t>
  </si>
  <si>
    <t>https://heidicon.ub.uni-heidelberg.de/iiif/2/1126609:590985/22,1005,374,191/full/0/default.jpg</t>
  </si>
  <si>
    <t>[72, 624, 773, 1315]</t>
  </si>
  <si>
    <t>https://heidicon.ub.uni-heidelberg.de/iiif/2/1126609:590985/72,773,552,542/full/0/default.jpg</t>
  </si>
  <si>
    <t>[494, 583, 985, 1085]</t>
  </si>
  <si>
    <t>https://heidicon.ub.uni-heidelberg.de/iiif/2/1126609:590985/494,985,89,100/full/0/default.jpg</t>
  </si>
  <si>
    <t>[485, 569, 1124, 1219]</t>
  </si>
  <si>
    <t>https://heidicon.ub.uni-heidelberg.de/iiif/2/1126609:590985/485,1124,84,95/full/0/default.jpg</t>
  </si>
  <si>
    <t>[72, 972, 773, 1315]</t>
  </si>
  <si>
    <t>https://heidicon.ub.uni-heidelberg.de/iiif/2/1126609:590985/72,773,900,542/full/0/default.jpg</t>
  </si>
  <si>
    <t>[494, 861, 969, 1112]</t>
  </si>
  <si>
    <t>https://heidicon.ub.uni-heidelberg.de/iiif/2/1126609:590985/494,969,367,143/full/0/default.jpg</t>
  </si>
  <si>
    <t>[22, 1183, 635, 1196]</t>
  </si>
  <si>
    <t>https://heidicon.ub.uni-heidelberg.de/iiif/2/1126609:590985/22,635,1161,561/full/0/default.jpg</t>
  </si>
  <si>
    <t>[22, 1457, 635, 1196]</t>
  </si>
  <si>
    <t>https://heidicon.ub.uni-heidelberg.de/iiif/2/1126609:590985/22,635,1435,561/full/0/default.jpg</t>
  </si>
  <si>
    <t>[72, 1117, 773, 1315]</t>
  </si>
  <si>
    <t>https://heidicon.ub.uni-heidelberg.de/iiif/2/1126609:590985/72,773,1045,542/full/0/default.jpg</t>
  </si>
  <si>
    <t>[485, 1188, 1124, 1462]</t>
  </si>
  <si>
    <t>https://heidicon.ub.uni-heidelberg.de/iiif/2/1126609:590985/485,1124,703,338/full/0/default.jpg</t>
  </si>
  <si>
    <t>[485, 1427, 1124, 1462]</t>
  </si>
  <si>
    <t>https://heidicon.ub.uni-heidelberg.de/iiif/2/1126609:590985/485,1124,942,338/full/0/default.jpg</t>
  </si>
  <si>
    <t>[16, 923, 297, 670]</t>
  </si>
  <si>
    <t>https://heidicon.ub.uni-heidelberg.de/iiif/2/1126609:590985/16,297,907,373/full/0/default.jpg</t>
  </si>
  <si>
    <t>[36, 623, 163, 492]</t>
  </si>
  <si>
    <t>https://heidicon.ub.uni-heidelberg.de/iiif/2/1126609:590985/36,163,587,329/full/0/default.jpg</t>
  </si>
  <si>
    <t>[515, 607, 460, 566]</t>
  </si>
  <si>
    <t>https://heidicon.ub.uni-heidelberg.de/iiif/2/1126609:590985/515,460,92,106/full/0/default.jpg</t>
  </si>
  <si>
    <t>[1056, 1231, 33, 135]</t>
  </si>
  <si>
    <t>https://heidicon.ub.uni-heidelberg.de/iiif/2/1126609:590985/1056,33,175,102/full/0/default.jpg</t>
  </si>
  <si>
    <t>[36, 1143, 163, 492]</t>
  </si>
  <si>
    <t>https://heidicon.ub.uni-heidelberg.de/iiif/2/1126609:590985/36,163,1107,329/full/0/default.jpg</t>
  </si>
  <si>
    <t>[16, 1154, 297, 670]</t>
  </si>
  <si>
    <t>https://heidicon.ub.uni-heidelberg.de/iiif/2/1126609:590985/16,297,1138,373/full/0/default.jpg</t>
  </si>
  <si>
    <t>[36, 1143, 163, 531]</t>
  </si>
  <si>
    <t>https://heidicon.ub.uni-heidelberg.de/iiif/2/1126609:590985/36,163,1107,368/full/0/default.jpg</t>
  </si>
  <si>
    <t>[6, 607, 460, 888]</t>
  </si>
  <si>
    <t>https://heidicon.ub.uni-heidelberg.de/iiif/2/1126609:590985/6,460,601,428/full/0/default.jpg</t>
  </si>
  <si>
    <t>[72, 1117, 773, 1326]</t>
  </si>
  <si>
    <t>https://heidicon.ub.uni-heidelberg.de/iiif/2/1126609:590985/72,773,1045,553/full/0/default.jpg</t>
  </si>
  <si>
    <t>[22, 1457, 611, 1196]</t>
  </si>
  <si>
    <t>https://heidicon.ub.uni-heidelberg.de/iiif/2/1126609:590985/22,611,1435,585/full/0/default.jpg</t>
  </si>
  <si>
    <t>[6, 1053, 455, 888]</t>
  </si>
  <si>
    <t>https://heidicon.ub.uni-heidelberg.de/iiif/2/1126609:590985/6,455,1047,433/full/0/default.jpg</t>
  </si>
  <si>
    <t>[36, 1143, 152, 531]</t>
  </si>
  <si>
    <t>https://heidicon.ub.uni-heidelberg.de/iiif/2/1126609:590985/36,152,1107,379/full/0/default.jpg</t>
  </si>
  <si>
    <t>[6, 1403, 455, 888]</t>
  </si>
  <si>
    <t>https://heidicon.ub.uni-heidelberg.de/iiif/2/1126609:590985/6,455,1397,433/full/0/default.jpg</t>
  </si>
  <si>
    <t>[72, 1437, 773, 1326]</t>
  </si>
  <si>
    <t>https://heidicon.ub.uni-heidelberg.de/iiif/2/1126609:590985/72,773,1365,553/full/0/default.jpg</t>
  </si>
  <si>
    <t>[494, 1252, 969, 1302]</t>
  </si>
  <si>
    <t>https://heidicon.ub.uni-heidelberg.de/iiif/2/1126609:590985/494,969,758,333/full/0/default.jpg</t>
  </si>
  <si>
    <t>[494, 1522, 969, 1302]</t>
  </si>
  <si>
    <t>https://heidicon.ub.uni-heidelberg.de/iiif/2/1126609:590985/494,969,1028,333/full/0/default.jpg</t>
  </si>
  <si>
    <t>[6, 1403, 455, 995]</t>
  </si>
  <si>
    <t>https://heidicon.ub.uni-heidelberg.de/iiif/2/1126609:590985/6,455,1397,540/full/0/default.jpg</t>
  </si>
  <si>
    <t>[6, 1403, 455, 1006]</t>
  </si>
  <si>
    <t>https://heidicon.ub.uni-heidelberg.de/iiif/2/1126609:590985/6,455,1397,551/full/0/default.jpg</t>
  </si>
  <si>
    <t>[6, 1403, 444, 1006]</t>
  </si>
  <si>
    <t>https://heidicon.ub.uni-heidelberg.de/iiif/2/1126609:590985/6,444,1397,562/full/0/default.jpg</t>
  </si>
  <si>
    <t>[16, 1428, 297, 670]</t>
  </si>
  <si>
    <t>https://heidicon.ub.uni-heidelberg.de/iiif/2/1126609:590985/16,297,1412,373/full/0/default.jpg</t>
  </si>
  <si>
    <t>[16, 1550, 297, 670]</t>
  </si>
  <si>
    <t>https://heidicon.ub.uni-heidelberg.de/iiif/2/1126609:590985/16,297,1534,373/full/0/default.jpg</t>
  </si>
  <si>
    <t>[36, 1440, 152, 531]</t>
  </si>
  <si>
    <t>https://heidicon.ub.uni-heidelberg.de/iiif/2/1126609:590985/36,152,1404,379/full/0/default.jpg</t>
  </si>
  <si>
    <t>[16, 1550, 297, 751]</t>
  </si>
  <si>
    <t>https://heidicon.ub.uni-heidelberg.de/iiif/2/1126609:590985/16,297,1534,454/full/0/default.jpg</t>
  </si>
  <si>
    <t>[129, 1522, 969, 1407]</t>
  </si>
  <si>
    <t>https://heidicon.ub.uni-heidelberg.de/iiif/2/1126609:590985/129,969,1393,438/full/0/default.jpg</t>
  </si>
  <si>
    <t>[129, 1522, 969, 1484]</t>
  </si>
  <si>
    <t>https://heidicon.ub.uni-heidelberg.de/iiif/2/1126609:590985/129,969,1393,515/full/0/default.jpg</t>
  </si>
  <si>
    <t>[586, 726, 1271, 1365]</t>
  </si>
  <si>
    <t>https://heidicon.ub.uni-heidelberg.de/iiif/2/1126609:590985/586,1271,140,94/full/0/default.jpg</t>
  </si>
  <si>
    <t>[491, 726, 1271, 1441]</t>
  </si>
  <si>
    <t>https://heidicon.ub.uni-heidelberg.de/iiif/2/1126609:590985/491,1271,235,170/full/0/default.jpg</t>
  </si>
  <si>
    <t>[491, 967, 1259, 1441]</t>
  </si>
  <si>
    <t>https://heidicon.ub.uni-heidelberg.de/iiif/2/1126609:590985/491,1259,476,182/full/0/default.jpg</t>
  </si>
  <si>
    <t>[485, 1427, 1108, 1462]</t>
  </si>
  <si>
    <t>https://heidicon.ub.uni-heidelberg.de/iiif/2/1126609:590985/485,1108,942,354/full/0/default.jpg</t>
  </si>
  <si>
    <t>[72, 1541, 773, 1326]</t>
  </si>
  <si>
    <t>https://heidicon.ub.uni-heidelberg.de/iiif/2/1126609:590985/72,773,1469,553/full/0/default.jpg</t>
  </si>
  <si>
    <t>HS_386_06_back.png.json</t>
  </si>
  <si>
    <t>[470, 663, 13, 102]</t>
  </si>
  <si>
    <t>https://heidicon.ub.uni-heidelberg.de/iiif/2/1123595:587929/470,13,193,89/full/0/default.jpg</t>
  </si>
  <si>
    <t>[422, 618, 253, 371]</t>
  </si>
  <si>
    <t>https://heidicon.ub.uni-heidelberg.de/iiif/2/1123595:587929/422,253,196,118/full/0/default.jpg</t>
  </si>
  <si>
    <t>[26, 618, 253, 471]</t>
  </si>
  <si>
    <t>https://heidicon.ub.uni-heidelberg.de/iiif/2/1123595:587929/26,253,592,218/full/0/default.jpg</t>
  </si>
  <si>
    <t>[14, 196, 161, 306]</t>
  </si>
  <si>
    <t>https://heidicon.ub.uni-heidelberg.de/iiif/2/1123595:587929/14,161,182,145/full/0/default.jpg</t>
  </si>
  <si>
    <t>[14, 392, 114, 306]</t>
  </si>
  <si>
    <t>https://heidicon.ub.uni-heidelberg.de/iiif/2/1123595:587929/14,114,378,192/full/0/default.jpg</t>
  </si>
  <si>
    <t>[207, 663, 13, 130]</t>
  </si>
  <si>
    <t>https://heidicon.ub.uni-heidelberg.de/iiif/2/1123595:587929/207,13,456,117/full/0/default.jpg</t>
  </si>
  <si>
    <t>[56, 663, 13, 172]</t>
  </si>
  <si>
    <t>https://heidicon.ub.uni-heidelberg.de/iiif/2/1123595:587929/56,13,607,159/full/0/default.jpg</t>
  </si>
  <si>
    <t>[14, 600, 105, 306]</t>
  </si>
  <si>
    <t>https://heidicon.ub.uni-heidelberg.de/iiif/2/1123595:587929/14,105,586,201/full/0/default.jpg</t>
  </si>
  <si>
    <t>[14, 839, 102, 306]</t>
  </si>
  <si>
    <t>https://heidicon.ub.uni-heidelberg.de/iiif/2/1123595:587929/14,102,825,204/full/0/default.jpg</t>
  </si>
  <si>
    <t>HS_2280_03_front.png.json</t>
  </si>
  <si>
    <t>[35, 194, 89, 187]</t>
  </si>
  <si>
    <t>https://heidicon.ub.uni-heidelberg.de/iiif/2/1120220:584586/35,89,159,98/full/0/default.jpg</t>
  </si>
  <si>
    <t>[35, 655, 31, 187]</t>
  </si>
  <si>
    <t>https://heidicon.ub.uni-heidelberg.de/iiif/2/1120220:584586/35,31,620,156/full/0/default.jpg</t>
  </si>
  <si>
    <t>[32, 206, 181, 283]</t>
  </si>
  <si>
    <t>https://heidicon.ub.uni-heidelberg.de/iiif/2/1120220:584586/32,181,174,102/full/0/default.jpg</t>
  </si>
  <si>
    <t>[32, 378, 169, 299]</t>
  </si>
  <si>
    <t>https://heidicon.ub.uni-heidelberg.de/iiif/2/1120220:584586/32,169,346,130/full/0/default.jpg</t>
  </si>
  <si>
    <t>[32, 651, 169, 299]</t>
  </si>
  <si>
    <t>https://heidicon.ub.uni-heidelberg.de/iiif/2/1120220:584586/32,169,619,130/full/0/default.jpg</t>
  </si>
  <si>
    <t>[32, 306, 307, 421]</t>
  </si>
  <si>
    <t>https://heidicon.ub.uni-heidelberg.de/iiif/2/1120220:584586/32,307,274,114/full/0/default.jpg</t>
  </si>
  <si>
    <t>[32, 454, 301, 421]</t>
  </si>
  <si>
    <t>https://heidicon.ub.uni-heidelberg.de/iiif/2/1120220:584586/32,301,422,120/full/0/default.jpg</t>
  </si>
  <si>
    <t>[32, 659, 271, 421]</t>
  </si>
  <si>
    <t>https://heidicon.ub.uni-heidelberg.de/iiif/2/1120220:584586/32,271,627,150/full/0/default.jpg</t>
  </si>
  <si>
    <t>[32, 659, 271, 545]</t>
  </si>
  <si>
    <t>https://heidicon.ub.uni-heidelberg.de/iiif/2/1120220:584586/32,271,627,274/full/0/default.jpg</t>
  </si>
  <si>
    <t>[32, 670, 271, 545]</t>
  </si>
  <si>
    <t>https://heidicon.ub.uni-heidelberg.de/iiif/2/1120220:584586/32,271,638,274/full/0/default.jpg</t>
  </si>
  <si>
    <t>HS_1302_06_back.png.json</t>
  </si>
  <si>
    <t>[122, 293, 372, 481]</t>
  </si>
  <si>
    <t>https://heidicon.ub.uni-heidelberg.de/iiif/2/1114395:578601/122,372,171,109/full/0/default.jpg</t>
  </si>
  <si>
    <t>[122, 409, 369, 481]</t>
  </si>
  <si>
    <t>https://heidicon.ub.uni-heidelberg.de/iiif/2/1114395:578601/122,369,287,112/full/0/default.jpg</t>
  </si>
  <si>
    <t>[416, 548, 451, 565]</t>
  </si>
  <si>
    <t>https://heidicon.ub.uni-heidelberg.de/iiif/2/1114395:578601/416,451,132,114/full/0/default.jpg</t>
  </si>
  <si>
    <t>[437, 533, 563, 698]</t>
  </si>
  <si>
    <t>https://heidicon.ub.uni-heidelberg.de/iiif/2/1114395:578601/437,563,96,135/full/0/default.jpg</t>
  </si>
  <si>
    <t>[257, 375, 829, 935]</t>
  </si>
  <si>
    <t>https://heidicon.ub.uni-heidelberg.de/iiif/2/1114395:578601/257,829,118,106/full/0/default.jpg</t>
  </si>
  <si>
    <t>[110, 375, 829, 945]</t>
  </si>
  <si>
    <t>https://heidicon.ub.uni-heidelberg.de/iiif/2/1114395:578601/110,829,265,116/full/0/default.jpg</t>
  </si>
  <si>
    <t>[360, 647, 1049, 1173]</t>
  </si>
  <si>
    <t>https://heidicon.ub.uni-heidelberg.de/iiif/2/1114395:578601/360,1049,287,124/full/0/default.jpg</t>
  </si>
  <si>
    <t>[360, 781, 1029, 1173]</t>
  </si>
  <si>
    <t>https://heidicon.ub.uni-heidelberg.de/iiif/2/1114395:578601/360,1029,421,144/full/0/default.jpg</t>
  </si>
  <si>
    <t>[542, 739, 5, 121]</t>
  </si>
  <si>
    <t>https://heidicon.ub.uni-heidelberg.de/iiif/2/1114395:578601/542,5,197,116/full/0/default.jpg</t>
  </si>
  <si>
    <t>[542, 977, 5, 146]</t>
  </si>
  <si>
    <t>https://heidicon.ub.uni-heidelberg.de/iiif/2/1114395:578601/542,5,435,141/full/0/default.jpg</t>
  </si>
  <si>
    <t>[317, 646, 163, 281]</t>
  </si>
  <si>
    <t>https://heidicon.ub.uni-heidelberg.de/iiif/2/1114395:578601/317,163,329,118/full/0/default.jpg</t>
  </si>
  <si>
    <t>[122, 730, 317, 481]</t>
  </si>
  <si>
    <t>https://heidicon.ub.uni-heidelberg.de/iiif/2/1114395:578601/122,317,608,164/full/0/default.jpg</t>
  </si>
  <si>
    <t>[122, 1013, 290, 481]</t>
  </si>
  <si>
    <t>https://heidicon.ub.uni-heidelberg.de/iiif/2/1114395:578601/122,290,891,191/full/0/default.jpg</t>
  </si>
  <si>
    <t>[110, 694, 814, 945]</t>
  </si>
  <si>
    <t>https://heidicon.ub.uni-heidelberg.de/iiif/2/1114395:578601/110,814,584,131/full/0/default.jpg</t>
  </si>
  <si>
    <t>[46, 781, 1029, 1186]</t>
  </si>
  <si>
    <t>https://heidicon.ub.uni-heidelberg.de/iiif/2/1114395:578601/46,1029,735,157/full/0/default.jpg</t>
  </si>
  <si>
    <t>[30, 266, 937, 1054]</t>
  </si>
  <si>
    <t>https://heidicon.ub.uni-heidelberg.de/iiif/2/1114395:578601/30,937,236,117/full/0/default.jpg</t>
  </si>
  <si>
    <t>[30, 507, 927, 1054]</t>
  </si>
  <si>
    <t>https://heidicon.ub.uni-heidelberg.de/iiif/2/1114395:578601/30,927,477,127/full/0/default.jpg</t>
  </si>
  <si>
    <t>[30, 985, 890, 1054]</t>
  </si>
  <si>
    <t>https://heidicon.ub.uni-heidelberg.de/iiif/2/1114395:578601/30,890,955,164/full/0/default.jpg</t>
  </si>
  <si>
    <t>[33, 194, 1474, 1645]</t>
  </si>
  <si>
    <t>https://heidicon.ub.uni-heidelberg.de/iiif/2/1114395:578601/33,1474,161,171/full/0/default.jpg</t>
  </si>
  <si>
    <t>[33, 427, 1474, 1645]</t>
  </si>
  <si>
    <t>https://heidicon.ub.uni-heidelberg.de/iiif/2/1114395:578601/33,1474,394,171/full/0/default.jpg</t>
  </si>
  <si>
    <t>[33, 595, 1474, 1645]</t>
  </si>
  <si>
    <t>https://heidicon.ub.uni-heidelberg.de/iiif/2/1114395:578601/33,1474,562,171/full/0/default.jpg</t>
  </si>
  <si>
    <t>[33, 815, 1474, 1645]</t>
  </si>
  <si>
    <t>https://heidicon.ub.uni-heidelberg.de/iiif/2/1114395:578601/33,1474,782,171/full/0/default.jpg</t>
  </si>
  <si>
    <t>[33, 907, 1474, 1645]</t>
  </si>
  <si>
    <t>https://heidicon.ub.uni-heidelberg.de/iiif/2/1114395:578601/33,1474,874,171/full/0/default.jpg</t>
  </si>
  <si>
    <t>[33, 1024, 1469, 1645]</t>
  </si>
  <si>
    <t>https://heidicon.ub.uni-heidelberg.de/iiif/2/1114395:578601/33,1469,991,176/full/0/default.jpg</t>
  </si>
  <si>
    <t>[33, 1024, 1469, 1724]</t>
  </si>
  <si>
    <t>https://heidicon.ub.uni-heidelberg.de/iiif/2/1114395:578601/33,1469,991,255/full/0/default.jpg</t>
  </si>
  <si>
    <t>[38, 254, 1729, 1849]</t>
  </si>
  <si>
    <t>https://heidicon.ub.uni-heidelberg.de/iiif/2/1114395:578601/38,1729,216,120/full/0/default.jpg</t>
  </si>
  <si>
    <t>[416, 743, 451, 569]</t>
  </si>
  <si>
    <t>https://heidicon.ub.uni-heidelberg.de/iiif/2/1114395:578601/416,451,327,118/full/0/default.jpg</t>
  </si>
  <si>
    <t>[46, 882, 1024, 1186]</t>
  </si>
  <si>
    <t>https://heidicon.ub.uni-heidelberg.de/iiif/2/1114395:578601/46,1024,836,162/full/0/default.jpg</t>
  </si>
  <si>
    <t>[35, 694, 814, 950]</t>
  </si>
  <si>
    <t>https://heidicon.ub.uni-heidelberg.de/iiif/2/1114395:578601/35,814,659,136/full/0/default.jpg</t>
  </si>
  <si>
    <t>[438, 531, 697, 816]</t>
  </si>
  <si>
    <t>https://heidicon.ub.uni-heidelberg.de/iiif/2/1114395:578601/438,697,93,119/full/0/default.jpg</t>
  </si>
  <si>
    <t>[438, 804, 670, 816]</t>
  </si>
  <si>
    <t>https://heidicon.ub.uni-heidelberg.de/iiif/2/1114395:578601/438,670,366,146/full/0/default.jpg</t>
  </si>
  <si>
    <t>[29, 804, 670, 816]</t>
  </si>
  <si>
    <t>https://heidicon.ub.uni-heidelberg.de/iiif/2/1114395:578601/29,670,775,146/full/0/default.jpg</t>
  </si>
  <si>
    <t>[26, 533, 552, 698]</t>
  </si>
  <si>
    <t>https://heidicon.ub.uni-heidelberg.de/iiif/2/1114395:578601/26,552,507,146/full/0/default.jpg</t>
  </si>
  <si>
    <t>[29, 979, 653, 816]</t>
  </si>
  <si>
    <t>https://heidicon.ub.uni-heidelberg.de/iiif/2/1114395:578601/29,653,950,163/full/0/default.jpg</t>
  </si>
  <si>
    <t>[26, 881, 543, 698]</t>
  </si>
  <si>
    <t>https://heidicon.ub.uni-heidelberg.de/iiif/2/1114395:578601/26,543,855,155/full/0/default.jpg</t>
  </si>
  <si>
    <t>[26, 948, 543, 698]</t>
  </si>
  <si>
    <t>https://heidicon.ub.uni-heidelberg.de/iiif/2/1114395:578601/26,543,922,155/full/0/default.jpg</t>
  </si>
  <si>
    <t>[35, 821, 797, 950]</t>
  </si>
  <si>
    <t>https://heidicon.ub.uni-heidelberg.de/iiif/2/1114395:578601/35,797,786,153/full/0/default.jpg</t>
  </si>
  <si>
    <t>[35, 1001, 756, 950]</t>
  </si>
  <si>
    <t>https://heidicon.ub.uni-heidelberg.de/iiif/2/1114395:578601/35,756,966,194/full/0/default.jpg</t>
  </si>
  <si>
    <t>[267, 743, 451, 574]</t>
  </si>
  <si>
    <t>https://heidicon.ub.uni-heidelberg.de/iiif/2/1114395:578601/267,451,476,123/full/0/default.jpg</t>
  </si>
  <si>
    <t>[267, 969, 430, 574]</t>
  </si>
  <si>
    <t>https://heidicon.ub.uni-heidelberg.de/iiif/2/1114395:578601/267,430,702,144/full/0/default.jpg</t>
  </si>
  <si>
    <t>[38, 396, 1729, 1855]</t>
  </si>
  <si>
    <t>https://heidicon.ub.uni-heidelberg.de/iiif/2/1114395:578601/38,1729,358,126/full/0/default.jpg</t>
  </si>
  <si>
    <t>[35, 396, 1729, 2035]</t>
  </si>
  <si>
    <t>https://heidicon.ub.uni-heidelberg.de/iiif/2/1114395:578601/35,1729,361,306/full/0/default.jpg</t>
  </si>
  <si>
    <t>[35, 547, 1729, 2042]</t>
  </si>
  <si>
    <t>https://heidicon.ub.uni-heidelberg.de/iiif/2/1114395:578601/35,1729,512,313/full/0/default.jpg</t>
  </si>
  <si>
    <t>[35, 926, 1729, 2042]</t>
  </si>
  <si>
    <t>https://heidicon.ub.uni-heidelberg.de/iiif/2/1114395:578601/35,1729,891,313/full/0/default.jpg</t>
  </si>
  <si>
    <t>[35, 926, 1723, 2042]</t>
  </si>
  <si>
    <t>https://heidicon.ub.uni-heidelberg.de/iiif/2/1114395:578601/35,1723,891,319/full/0/default.jpg</t>
  </si>
  <si>
    <t>[35, 1031, 1706, 2042]</t>
  </si>
  <si>
    <t>https://heidicon.ub.uni-heidelberg.de/iiif/2/1114395:578601/35,1706,996,336/full/0/default.jpg</t>
  </si>
  <si>
    <t>[317, 844, 128, 281]</t>
  </si>
  <si>
    <t>https://heidicon.ub.uni-heidelberg.de/iiif/2/1114395:578601/317,128,527,153/full/0/default.jpg</t>
  </si>
  <si>
    <t>[317, 995, 128, 281]</t>
  </si>
  <si>
    <t>https://heidicon.ub.uni-heidelberg.de/iiif/2/1114395:578601/317,128,678,153/full/0/default.jpg</t>
  </si>
  <si>
    <t>[34, 1013, 290, 481]</t>
  </si>
  <si>
    <t>https://heidicon.ub.uni-heidelberg.de/iiif/2/1114395:578601/34,290,979,191/full/0/default.jpg</t>
  </si>
  <si>
    <t>[141, 969, 430, 574]</t>
  </si>
  <si>
    <t>https://heidicon.ub.uni-heidelberg.de/iiif/2/1114395:578601/141,430,828,144/full/0/default.jpg</t>
  </si>
  <si>
    <t>[24, 969, 430, 574]</t>
  </si>
  <si>
    <t>https://heidicon.ub.uni-heidelberg.de/iiif/2/1114395:578601/24,430,945,144/full/0/default.jpg</t>
  </si>
  <si>
    <t>[46, 1039, 985, 1186]</t>
  </si>
  <si>
    <t>https://heidicon.ub.uni-heidelberg.de/iiif/2/1114395:578601/46,985,993,201/full/0/default.jpg</t>
  </si>
  <si>
    <t>HS_1032_03_front.png.json</t>
  </si>
  <si>
    <t>[94, 318, 78, 267]</t>
  </si>
  <si>
    <t>https://heidicon.ub.uni-heidelberg.de/iiif/2/1111727:575903/94,78,224,189/full/0/default.jpg</t>
  </si>
  <si>
    <t>[94, 578, 78, 267]</t>
  </si>
  <si>
    <t>https://heidicon.ub.uni-heidelberg.de/iiif/2/1111727:575903/94,78,484,189/full/0/default.jpg</t>
  </si>
  <si>
    <t>[94, 746, 68, 267]</t>
  </si>
  <si>
    <t>https://heidicon.ub.uni-heidelberg.de/iiif/2/1111727:575903/94,68,652,199/full/0/default.jpg</t>
  </si>
  <si>
    <t>[94, 889, 65, 267]</t>
  </si>
  <si>
    <t>https://heidicon.ub.uni-heidelberg.de/iiif/2/1111727:575903/94,65,795,202/full/0/default.jpg</t>
  </si>
  <si>
    <t>[50, 296, 286, 449]</t>
  </si>
  <si>
    <t>https://heidicon.ub.uni-heidelberg.de/iiif/2/1111727:575903/50,286,246,163/full/0/default.jpg</t>
  </si>
  <si>
    <t>[50, 568, 275, 449]</t>
  </si>
  <si>
    <t>https://heidicon.ub.uni-heidelberg.de/iiif/2/1111727:575903/50,275,518,174/full/0/default.jpg</t>
  </si>
  <si>
    <t>[50, 721, 269, 449]</t>
  </si>
  <si>
    <t>https://heidicon.ub.uni-heidelberg.de/iiif/2/1111727:575903/50,269,671,180/full/0/default.jpg</t>
  </si>
  <si>
    <t>[25, 312, 437, 634]</t>
  </si>
  <si>
    <t>https://heidicon.ub.uni-heidelberg.de/iiif/2/1111727:575903/25,437,287,197/full/0/default.jpg</t>
  </si>
  <si>
    <t>[25, 553, 428, 634]</t>
  </si>
  <si>
    <t>https://heidicon.ub.uni-heidelberg.de/iiif/2/1111727:575903/25,428,528,206/full/0/default.jpg</t>
  </si>
  <si>
    <t>[25, 667, 428, 634]</t>
  </si>
  <si>
    <t>https://heidicon.ub.uni-heidelberg.de/iiif/2/1111727:575903/25,428,642,206/full/0/default.jpg</t>
  </si>
  <si>
    <t>[25, 834, 414, 634]</t>
  </si>
  <si>
    <t>https://heidicon.ub.uni-heidelberg.de/iiif/2/1111727:575903/25,414,809,220/full/0/default.jpg</t>
  </si>
  <si>
    <t>[25, 929, 414, 634]</t>
  </si>
  <si>
    <t>https://heidicon.ub.uni-heidelberg.de/iiif/2/1111727:575903/25,414,904,220/full/0/default.jpg</t>
  </si>
  <si>
    <t>[48, 306, 636, 783]</t>
  </si>
  <si>
    <t>https://heidicon.ub.uni-heidelberg.de/iiif/2/1111727:575903/48,636,258,147/full/0/default.jpg</t>
  </si>
  <si>
    <t>[48, 576, 617, 783]</t>
  </si>
  <si>
    <t>https://heidicon.ub.uni-heidelberg.de/iiif/2/1111727:575903/48,617,528,166/full/0/default.jpg</t>
  </si>
  <si>
    <t>[48, 870, 608, 785]</t>
  </si>
  <si>
    <t>https://heidicon.ub.uni-heidelberg.de/iiif/2/1111727:575903/48,608,822,177/full/0/default.jpg</t>
  </si>
  <si>
    <t>[50, 214, 768, 938]</t>
  </si>
  <si>
    <t>https://heidicon.ub.uni-heidelberg.de/iiif/2/1111727:575903/50,768,164,170/full/0/default.jpg</t>
  </si>
  <si>
    <t>[50, 509, 757, 938]</t>
  </si>
  <si>
    <t>https://heidicon.ub.uni-heidelberg.de/iiif/2/1111727:575903/50,757,459,181/full/0/default.jpg</t>
  </si>
  <si>
    <t>[50, 721, 757, 938]</t>
  </si>
  <si>
    <t>https://heidicon.ub.uni-heidelberg.de/iiif/2/1111727:575903/50,757,671,181/full/0/default.jpg</t>
  </si>
  <si>
    <t>[50, 899, 757, 938]</t>
  </si>
  <si>
    <t>https://heidicon.ub.uni-heidelberg.de/iiif/2/1111727:575903/50,757,849,181/full/0/default.jpg</t>
  </si>
  <si>
    <t>[61, 191, 948, 1107]</t>
  </si>
  <si>
    <t>https://heidicon.ub.uni-heidelberg.de/iiif/2/1111727:575903/61,948,130,159/full/0/default.jpg</t>
  </si>
  <si>
    <t>[61, 448, 948, 1107]</t>
  </si>
  <si>
    <t>https://heidicon.ub.uni-heidelberg.de/iiif/2/1111727:575903/61,948,387,159/full/0/default.jpg</t>
  </si>
  <si>
    <t>[61, 591, 940, 1107]</t>
  </si>
  <si>
    <t>https://heidicon.ub.uni-heidelberg.de/iiif/2/1111727:575903/61,940,530,167/full/0/default.jpg</t>
  </si>
  <si>
    <t>[61, 732, 940, 1107]</t>
  </si>
  <si>
    <t>https://heidicon.ub.uni-heidelberg.de/iiif/2/1111727:575903/61,940,671,167/full/0/default.jpg</t>
  </si>
  <si>
    <t>[50, 979, 757, 938]</t>
  </si>
  <si>
    <t>https://heidicon.ub.uni-heidelberg.de/iiif/2/1111727:575903/50,757,929,181/full/0/default.jpg</t>
  </si>
  <si>
    <t>[61, 861, 940, 1107]</t>
  </si>
  <si>
    <t>https://heidicon.ub.uni-heidelberg.de/iiif/2/1111727:575903/61,940,800,167/full/0/default.jpg</t>
  </si>
  <si>
    <t>HS_1125_03_front.png.json</t>
  </si>
  <si>
    <t>[456, 612, 185, 360]</t>
  </si>
  <si>
    <t>https://heidicon.ub.uni-heidelberg.de/iiif/2/1113008:577151/456,185,156,175/full/0/default.jpg</t>
  </si>
  <si>
    <t>[456, 858, 185, 362]</t>
  </si>
  <si>
    <t>https://heidicon.ub.uni-heidelberg.de/iiif/2/1113008:577151/456,185,402,177/full/0/default.jpg</t>
  </si>
  <si>
    <t>[392, 539, 518, 657]</t>
  </si>
  <si>
    <t>https://heidicon.ub.uni-heidelberg.de/iiif/2/1113008:577151/392,518,147,139/full/0/default.jpg</t>
  </si>
  <si>
    <t>[392, 678, 518, 657]</t>
  </si>
  <si>
    <t>https://heidicon.ub.uni-heidelberg.de/iiif/2/1113008:577151/392,518,286,139/full/0/default.jpg</t>
  </si>
  <si>
    <t>[243, 678, 515, 662]</t>
  </si>
  <si>
    <t>https://heidicon.ub.uni-heidelberg.de/iiif/2/1113008:577151/243,515,435,147/full/0/default.jpg</t>
  </si>
  <si>
    <t>[57, 678, 511, 662]</t>
  </si>
  <si>
    <t>https://heidicon.ub.uni-heidelberg.de/iiif/2/1113008:577151/57,511,621,151/full/0/default.jpg</t>
  </si>
  <si>
    <t>[245, 858, 40, 362]</t>
  </si>
  <si>
    <t>https://heidicon.ub.uni-heidelberg.de/iiif/2/1113008:577151/245,40,613,322/full/0/default.jpg</t>
  </si>
  <si>
    <t>[57, 907, 480, 662]</t>
  </si>
  <si>
    <t>https://heidicon.ub.uni-heidelberg.de/iiif/2/1113008:577151/57,480,850,182/full/0/default.jpg</t>
  </si>
  <si>
    <t>[50, 336, 655, 788]</t>
  </si>
  <si>
    <t>https://heidicon.ub.uni-heidelberg.de/iiif/2/1113008:577151/50,655,286,133/full/0/default.jpg</t>
  </si>
  <si>
    <t>[387, 498, 365, 515]</t>
  </si>
  <si>
    <t>https://heidicon.ub.uni-heidelberg.de/iiif/2/1113008:577151/387,365,111,150/full/0/default.jpg</t>
  </si>
  <si>
    <t>[387, 707, 360, 515]</t>
  </si>
  <si>
    <t>https://heidicon.ub.uni-heidelberg.de/iiif/2/1113008:577151/387,360,320,155/full/0/default.jpg</t>
  </si>
  <si>
    <t>[387, 920, 356, 515]</t>
  </si>
  <si>
    <t>https://heidicon.ub.uni-heidelberg.de/iiif/2/1113008:577151/387,356,533,159/full/0/default.jpg</t>
  </si>
  <si>
    <t>[598, 827, 775, 932]</t>
  </si>
  <si>
    <t>https://heidicon.ub.uni-heidelberg.de/iiif/2/1113008:577151/598,775,229,157/full/0/default.jpg</t>
  </si>
  <si>
    <t>[341, 827, 775, 932]</t>
  </si>
  <si>
    <t>https://heidicon.ub.uni-heidelberg.de/iiif/2/1113008:577151/341,775,486,157/full/0/default.jpg</t>
  </si>
  <si>
    <t>[26, 827, 775, 966]</t>
  </si>
  <si>
    <t>https://heidicon.ub.uni-heidelberg.de/iiif/2/1113008:577151/26,775,801,191/full/0/default.jpg</t>
  </si>
  <si>
    <t>[50, 515, 652, 797]</t>
  </si>
  <si>
    <t>https://heidicon.ub.uni-heidelberg.de/iiif/2/1113008:577151/50,652,465,145/full/0/default.jpg</t>
  </si>
  <si>
    <t>[50, 683, 648, 797]</t>
  </si>
  <si>
    <t>https://heidicon.ub.uni-heidelberg.de/iiif/2/1113008:577151/50,648,633,149/full/0/default.jpg</t>
  </si>
  <si>
    <t>[195, 920, 353, 515]</t>
  </si>
  <si>
    <t>https://heidicon.ub.uni-heidelberg.de/iiif/2/1113008:577151/195,353,725,162/full/0/default.jpg</t>
  </si>
  <si>
    <t>[52, 920, 351, 515]</t>
  </si>
  <si>
    <t>https://heidicon.ub.uni-heidelberg.de/iiif/2/1113008:577151/52,351,868,164/full/0/default.jpg</t>
  </si>
  <si>
    <t>HS_1117_03_front.png.json</t>
  </si>
  <si>
    <t>[111, 236, 193, 330]</t>
  </si>
  <si>
    <t>https://heidicon.ub.uni-heidelberg.de/iiif/2/1112952:577088/111,193,125,137/full/0/default.jpg</t>
  </si>
  <si>
    <t>[111, 482, 151, 382]</t>
  </si>
  <si>
    <t>https://heidicon.ub.uni-heidelberg.de/iiif/2/1112952:577088/111,151,371,231/full/0/default.jpg</t>
  </si>
  <si>
    <t>[67, 275, 430, 617]</t>
  </si>
  <si>
    <t>https://heidicon.ub.uni-heidelberg.de/iiif/2/1112952:577088/67,430,208,187/full/0/default.jpg</t>
  </si>
  <si>
    <t>[77, 259, 693, 838]</t>
  </si>
  <si>
    <t>https://heidicon.ub.uni-heidelberg.de/iiif/2/1112952:577088/77,693,182,145/full/0/default.jpg</t>
  </si>
  <si>
    <t>[77, 394, 667, 838]</t>
  </si>
  <si>
    <t>https://heidicon.ub.uni-heidelberg.de/iiif/2/1112952:577088/77,667,317,171/full/0/default.jpg</t>
  </si>
  <si>
    <t>[111, 636, 151, 382]</t>
  </si>
  <si>
    <t>https://heidicon.ub.uni-heidelberg.de/iiif/2/1112952:577088/111,151,525,231/full/0/default.jpg</t>
  </si>
  <si>
    <t>[67, 528, 389, 617]</t>
  </si>
  <si>
    <t>https://heidicon.ub.uni-heidelberg.de/iiif/2/1112952:577088/67,389,461,228/full/0/default.jpg</t>
  </si>
  <si>
    <t>[67, 688, 343, 617]</t>
  </si>
  <si>
    <t>https://heidicon.ub.uni-heidelberg.de/iiif/2/1112952:577088/67,343,621,274/full/0/default.jpg</t>
  </si>
  <si>
    <t>[77, 571, 654, 838]</t>
  </si>
  <si>
    <t>https://heidicon.ub.uni-heidelberg.de/iiif/2/1112952:577088/77,654,494,184/full/0/default.jpg</t>
  </si>
  <si>
    <t>[77, 678, 640, 838]</t>
  </si>
  <si>
    <t>https://heidicon.ub.uni-heidelberg.de/iiif/2/1112952:577088/77,640,601,198/full/0/default.jpg</t>
  </si>
  <si>
    <t>[77, 808, 618, 838]</t>
  </si>
  <si>
    <t>https://heidicon.ub.uni-heidelberg.de/iiif/2/1112952:577088/77,618,731,220/full/0/default.jpg</t>
  </si>
  <si>
    <t>[82, 270, 836, 961]</t>
  </si>
  <si>
    <t>https://heidicon.ub.uni-heidelberg.de/iiif/2/1112952:577088/82,836,188,125/full/0/default.jpg</t>
  </si>
  <si>
    <t>[82, 534, 812, 961]</t>
  </si>
  <si>
    <t>https://heidicon.ub.uni-heidelberg.de/iiif/2/1112952:577088/82,812,452,149/full/0/default.jpg</t>
  </si>
  <si>
    <t>[82, 656, 789, 961]</t>
  </si>
  <si>
    <t>https://heidicon.ub.uni-heidelberg.de/iiif/2/1112952:577088/82,789,574,172/full/0/default.jpg</t>
  </si>
  <si>
    <t>[111, 802, 124, 382]</t>
  </si>
  <si>
    <t>https://heidicon.ub.uni-heidelberg.de/iiif/2/1112952:577088/111,124,691,258/full/0/default.jpg</t>
  </si>
  <si>
    <t>[82, 796, 768, 961]</t>
  </si>
  <si>
    <t>https://heidicon.ub.uni-heidelberg.de/iiif/2/1112952:577088/82,768,714,193/full/0/default.jpg</t>
  </si>
  <si>
    <t>HS_1210_03_front.png.json</t>
  </si>
  <si>
    <t>[57, 194, 67, 210]</t>
  </si>
  <si>
    <t>https://heidicon.ub.uni-heidelberg.de/iiif/2/1113718:577851/57,67,137,143/full/0/default.jpg</t>
  </si>
  <si>
    <t>[57, 334, 52, 210]</t>
  </si>
  <si>
    <t>https://heidicon.ub.uni-heidelberg.de/iiif/2/1113718:577851/57,52,277,158/full/0/default.jpg</t>
  </si>
  <si>
    <t>[57, 529, 46, 210]</t>
  </si>
  <si>
    <t>https://heidicon.ub.uni-heidelberg.de/iiif/2/1113718:577851/57,46,472,164/full/0/default.jpg</t>
  </si>
  <si>
    <t>[57, 832, 46, 222]</t>
  </si>
  <si>
    <t>https://heidicon.ub.uni-heidelberg.de/iiif/2/1113718:577851/57,46,775,176/full/0/default.jpg</t>
  </si>
  <si>
    <t>[43, 170, 508, 668]</t>
  </si>
  <si>
    <t>https://heidicon.ub.uni-heidelberg.de/iiif/2/1113718:577851/43,508,127,160/full/0/default.jpg</t>
  </si>
  <si>
    <t>[43, 507, 508, 668]</t>
  </si>
  <si>
    <t>https://heidicon.ub.uni-heidelberg.de/iiif/2/1113718:577851/43,508,464,160/full/0/default.jpg</t>
  </si>
  <si>
    <t>[43, 674, 508, 668]</t>
  </si>
  <si>
    <t>https://heidicon.ub.uni-heidelberg.de/iiif/2/1113718:577851/43,508,631,160/full/0/default.jpg</t>
  </si>
  <si>
    <t>[562, 904, 218, 373]</t>
  </si>
  <si>
    <t>https://heidicon.ub.uni-heidelberg.de/iiif/2/1113718:577851/562,218,342,155/full/0/default.jpg</t>
  </si>
  <si>
    <t>[39, 251, 341, 510]</t>
  </si>
  <si>
    <t>https://heidicon.ub.uni-heidelberg.de/iiif/2/1113718:577851/39,341,212,169/full/0/default.jpg</t>
  </si>
  <si>
    <t>[39, 389, 341, 510]</t>
  </si>
  <si>
    <t>https://heidicon.ub.uni-heidelberg.de/iiif/2/1113718:577851/39,341,350,169/full/0/default.jpg</t>
  </si>
  <si>
    <t>[39, 699, 341, 520]</t>
  </si>
  <si>
    <t>https://heidicon.ub.uni-heidelberg.de/iiif/2/1113718:577851/39,341,660,179/full/0/default.jpg</t>
  </si>
  <si>
    <t>[43, 717, 508, 821]</t>
  </si>
  <si>
    <t>https://heidicon.ub.uni-heidelberg.de/iiif/2/1113718:577851/43,508,674,313/full/0/default.jpg</t>
  </si>
  <si>
    <t>[43, 854, 508, 821]</t>
  </si>
  <si>
    <t>https://heidicon.ub.uni-heidelberg.de/iiif/2/1113718:577851/43,508,811,313/full/0/default.jpg</t>
  </si>
  <si>
    <t>[36, 904, 216, 373]</t>
  </si>
  <si>
    <t>https://heidicon.ub.uni-heidelberg.de/iiif/2/1113718:577851/36,216,868,157/full/0/default.jpg</t>
  </si>
  <si>
    <t>[36, 904, 204, 373]</t>
  </si>
  <si>
    <t>https://heidicon.ub.uni-heidelberg.de/iiif/2/1113718:577851/36,204,868,169/full/0/default.jpg</t>
  </si>
  <si>
    <t>[36, 904, 200, 373]</t>
  </si>
  <si>
    <t>https://heidicon.ub.uni-heidelberg.de/iiif/2/1113718:577851/36,200,868,173/full/0/default.jpg</t>
  </si>
  <si>
    <t>[43, 912, 508, 821]</t>
  </si>
  <si>
    <t>https://heidicon.ub.uni-heidelberg.de/iiif/2/1113718:577851/43,508,869,313/full/0/default.jpg</t>
  </si>
  <si>
    <t>[39, 854, 341, 525]</t>
  </si>
  <si>
    <t>https://heidicon.ub.uni-heidelberg.de/iiif/2/1113718:577851/39,341,815,184/full/0/default.jpg</t>
  </si>
  <si>
    <t>HS_921_03_front.png.json</t>
  </si>
  <si>
    <t>[151, 364, 767, 928]</t>
  </si>
  <si>
    <t>https://heidicon.ub.uni-heidelberg.de/iiif/2/1126625:591003/151,767,213,161/full/0/default.jpg</t>
  </si>
  <si>
    <t>[207, 342, 581, 761]</t>
  </si>
  <si>
    <t>https://heidicon.ub.uni-heidelberg.de/iiif/2/1126625:591003/207,581,135,180/full/0/default.jpg</t>
  </si>
  <si>
    <t>[207, 576, 581, 769]</t>
  </si>
  <si>
    <t>https://heidicon.ub.uni-heidelberg.de/iiif/2/1126625:591003/207,581,369,188/full/0/default.jpg</t>
  </si>
  <si>
    <t>[207, 868, 581, 785]</t>
  </si>
  <si>
    <t>https://heidicon.ub.uni-heidelberg.de/iiif/2/1126625:591003/207,581,661,204/full/0/default.jpg</t>
  </si>
  <si>
    <t>[151, 586, 767, 940]</t>
  </si>
  <si>
    <t>https://heidicon.ub.uni-heidelberg.de/iiif/2/1126625:591003/151,767,435,173/full/0/default.jpg</t>
  </si>
  <si>
    <t>[658, 813, 447, 594]</t>
  </si>
  <si>
    <t>https://heidicon.ub.uni-heidelberg.de/iiif/2/1126625:591003/658,447,155,147/full/0/default.jpg</t>
  </si>
  <si>
    <t>[151, 864, 767, 950]</t>
  </si>
  <si>
    <t>https://heidicon.ub.uni-heidelberg.de/iiif/2/1126625:591003/151,767,713,183/full/0/default.jpg</t>
  </si>
  <si>
    <t>[411, 813, 426, 594]</t>
  </si>
  <si>
    <t>https://heidicon.ub.uni-heidelberg.de/iiif/2/1126625:591003/411,426,402,168/full/0/default.jpg</t>
  </si>
  <si>
    <t>[177, 286, 90, 169]</t>
  </si>
  <si>
    <t>https://heidicon.ub.uni-heidelberg.de/iiif/2/1126625:591003/177,90,109,79/full/0/default.jpg</t>
  </si>
  <si>
    <t>[177, 576, 50, 177]</t>
  </si>
  <si>
    <t>https://heidicon.ub.uni-heidelberg.de/iiif/2/1126625:591003/177,50,399,127/full/0/default.jpg</t>
  </si>
  <si>
    <t>[74, 324, 197, 330]</t>
  </si>
  <si>
    <t>https://heidicon.ub.uni-heidelberg.de/iiif/2/1126625:591003/74,197,250,133/full/0/default.jpg</t>
  </si>
  <si>
    <t>HS_1015_06_back.png.json</t>
  </si>
  <si>
    <t>[24, 244, 17, 152]</t>
  </si>
  <si>
    <t>https://heidicon.ub.uni-heidelberg.de/iiif/2/1111626:575789/24,17,220,135/full/0/default.jpg</t>
  </si>
  <si>
    <t>[24, 482, 17, 152]</t>
  </si>
  <si>
    <t>https://heidicon.ub.uni-heidelberg.de/iiif/2/1111626:575789/24,17,458,135/full/0/default.jpg</t>
  </si>
  <si>
    <t>[17, 482, 17, 277]</t>
  </si>
  <si>
    <t>https://heidicon.ub.uni-heidelberg.de/iiif/2/1111626:575789/17,17,465,260/full/0/default.jpg</t>
  </si>
  <si>
    <t>[17, 516, 17, 294]</t>
  </si>
  <si>
    <t>https://heidicon.ub.uni-heidelberg.de/iiif/2/1111626:575789/17,17,499,277/full/0/default.jpg</t>
  </si>
  <si>
    <t>[17, 831, 17, 294]</t>
  </si>
  <si>
    <t>https://heidicon.ub.uni-heidelberg.de/iiif/2/1111626:575789/17,17,814,277/full/0/default.jpg</t>
  </si>
  <si>
    <t>[17, 831, 17, 332]</t>
  </si>
  <si>
    <t>https://heidicon.ub.uni-heidelberg.de/iiif/2/1111626:575789/17,17,814,315/full/0/default.jpg</t>
  </si>
  <si>
    <t>[17, 831, 15, 332]</t>
  </si>
  <si>
    <t>https://heidicon.ub.uni-heidelberg.de/iiif/2/1111626:575789/17,15,814,317/full/0/default.jpg</t>
  </si>
  <si>
    <t>HS_1883_06_back.png.json</t>
  </si>
  <si>
    <t>[6, 113, 327, 445]</t>
  </si>
  <si>
    <t>https://heidicon.ub.uni-heidelberg.de/iiif/2/1118223:582599/6,327,107,118/full/0/default.jpg</t>
  </si>
  <si>
    <t>[113, 235, 326, 442]</t>
  </si>
  <si>
    <t>https://heidicon.ub.uni-heidelberg.de/iiif/2/1118223:582599/113,326,122,116/full/0/default.jpg</t>
  </si>
  <si>
    <t>[6, 315, 327, 445]</t>
  </si>
  <si>
    <t>https://heidicon.ub.uni-heidelberg.de/iiif/2/1118223:582599/6,327,309,118/full/0/default.jpg</t>
  </si>
  <si>
    <t>[113, 436, 323, 442]</t>
  </si>
  <si>
    <t>https://heidicon.ub.uni-heidelberg.de/iiif/2/1118223:582599/113,323,323,119/full/0/default.jpg</t>
  </si>
  <si>
    <t>[113, 575, 310, 442]</t>
  </si>
  <si>
    <t>https://heidicon.ub.uni-heidelberg.de/iiif/2/1118223:582599/113,310,462,132/full/0/default.jpg</t>
  </si>
  <si>
    <t>[113, 721, 305, 442]</t>
  </si>
  <si>
    <t>https://heidicon.ub.uni-heidelberg.de/iiif/2/1118223:582599/113,305,608,137/full/0/default.jpg</t>
  </si>
  <si>
    <t>[113, 826, 302, 442]</t>
  </si>
  <si>
    <t>https://heidicon.ub.uni-heidelberg.de/iiif/2/1118223:582599/113,302,713,140/full/0/default.jpg</t>
  </si>
  <si>
    <t>[6, 938, 299, 445]</t>
  </si>
  <si>
    <t>https://heidicon.ub.uni-heidelberg.de/iiif/2/1118223:582599/6,299,932,146/full/0/default.jpg</t>
  </si>
  <si>
    <t>[6, 1141, 299, 445]</t>
  </si>
  <si>
    <t>https://heidicon.ub.uni-heidelberg.de/iiif/2/1118223:582599/6,299,1135,146/full/0/default.jpg</t>
  </si>
  <si>
    <t>[6, 1339, 299, 445]</t>
  </si>
  <si>
    <t>https://heidicon.ub.uni-heidelberg.de/iiif/2/1118223:582599/6,299,1333,146/full/0/default.jpg</t>
  </si>
  <si>
    <t>[6, 1546, 294, 445]</t>
  </si>
  <si>
    <t>https://heidicon.ub.uni-heidelberg.de/iiif/2/1118223:582599/6,294,1540,151/full/0/default.jpg</t>
  </si>
  <si>
    <t>[12, 95, 592, 716]</t>
  </si>
  <si>
    <t>https://heidicon.ub.uni-heidelberg.de/iiif/2/1118223:582599/12,592,83,124/full/0/default.jpg</t>
  </si>
  <si>
    <t>[12, 218, 592, 716]</t>
  </si>
  <si>
    <t>https://heidicon.ub.uni-heidelberg.de/iiif/2/1118223:582599/12,592,206,124/full/0/default.jpg</t>
  </si>
  <si>
    <t>[12, 293, 581, 733]</t>
  </si>
  <si>
    <t>https://heidicon.ub.uni-heidelberg.de/iiif/2/1118223:582599/12,581,281,152/full/0/default.jpg</t>
  </si>
  <si>
    <t>[12, 412, 581, 733]</t>
  </si>
  <si>
    <t>https://heidicon.ub.uni-heidelberg.de/iiif/2/1118223:582599/12,581,400,152/full/0/default.jpg</t>
  </si>
  <si>
    <t>[12, 575, 575, 733]</t>
  </si>
  <si>
    <t>https://heidicon.ub.uni-heidelberg.de/iiif/2/1118223:582599/12,575,563,158/full/0/default.jpg</t>
  </si>
  <si>
    <t>[12, 734, 570, 733]</t>
  </si>
  <si>
    <t>https://heidicon.ub.uni-heidelberg.de/iiif/2/1118223:582599/12,570,722,163/full/0/default.jpg</t>
  </si>
  <si>
    <t>[12, 941, 562, 733]</t>
  </si>
  <si>
    <t>https://heidicon.ub.uni-heidelberg.de/iiif/2/1118223:582599/12,562,929,171/full/0/default.jpg</t>
  </si>
  <si>
    <t>[12, 1047, 562, 733]</t>
  </si>
  <si>
    <t>https://heidicon.ub.uni-heidelberg.de/iiif/2/1118223:582599/12,562,1035,171/full/0/default.jpg</t>
  </si>
  <si>
    <t>[12, 1185, 561, 733]</t>
  </si>
  <si>
    <t>https://heidicon.ub.uni-heidelberg.de/iiif/2/1118223:582599/12,561,1173,172/full/0/default.jpg</t>
  </si>
  <si>
    <t>[12, 1312, 559, 733]</t>
  </si>
  <si>
    <t>https://heidicon.ub.uni-heidelberg.de/iiif/2/1118223:582599/12,559,1300,174/full/0/default.jpg</t>
  </si>
  <si>
    <t>[19, 108, 1069, 1172]</t>
  </si>
  <si>
    <t>https://heidicon.ub.uni-heidelberg.de/iiif/2/1118223:582599/19,1069,89,103/full/0/default.jpg</t>
  </si>
  <si>
    <t>[19, 212, 1058, 1172]</t>
  </si>
  <si>
    <t>https://heidicon.ub.uni-heidelberg.de/iiif/2/1118223:582599/19,1058,193,114/full/0/default.jpg</t>
  </si>
  <si>
    <t>[19, 287, 1055, 1172]</t>
  </si>
  <si>
    <t>https://heidicon.ub.uni-heidelberg.de/iiif/2/1118223:582599/19,1055,268,117/full/0/default.jpg</t>
  </si>
  <si>
    <t>[19, 382, 1053, 1172]</t>
  </si>
  <si>
    <t>https://heidicon.ub.uni-heidelberg.de/iiif/2/1118223:582599/19,1053,363,119/full/0/default.jpg</t>
  </si>
  <si>
    <t>[20, 139, 754, 893]</t>
  </si>
  <si>
    <t>https://heidicon.ub.uni-heidelberg.de/iiif/2/1118223:582599/20,754,119,139/full/0/default.jpg</t>
  </si>
  <si>
    <t>[20, 282, 754, 898]</t>
  </si>
  <si>
    <t>https://heidicon.ub.uni-heidelberg.de/iiif/2/1118223:582599/20,754,262,144/full/0/default.jpg</t>
  </si>
  <si>
    <t>[20, 353, 754, 898]</t>
  </si>
  <si>
    <t>https://heidicon.ub.uni-heidelberg.de/iiif/2/1118223:582599/20,754,333,144/full/0/default.jpg</t>
  </si>
  <si>
    <t>[20, 502, 754, 898]</t>
  </si>
  <si>
    <t>https://heidicon.ub.uni-heidelberg.de/iiif/2/1118223:582599/20,754,482,144/full/0/default.jpg</t>
  </si>
  <si>
    <t>[19, 502, 754, 1022]</t>
  </si>
  <si>
    <t>https://heidicon.ub.uni-heidelberg.de/iiif/2/1118223:582599/19,754,483,268/full/0/default.jpg</t>
  </si>
  <si>
    <t>[19, 578, 754, 1022]</t>
  </si>
  <si>
    <t>https://heidicon.ub.uni-heidelberg.de/iiif/2/1118223:582599/19,754,559,268/full/0/default.jpg</t>
  </si>
  <si>
    <t>[19, 687, 754, 1022]</t>
  </si>
  <si>
    <t>https://heidicon.ub.uni-heidelberg.de/iiif/2/1118223:582599/19,754,668,268/full/0/default.jpg</t>
  </si>
  <si>
    <t>[19, 840, 754, 1022]</t>
  </si>
  <si>
    <t>https://heidicon.ub.uni-heidelberg.de/iiif/2/1118223:582599/19,754,821,268/full/0/default.jpg</t>
  </si>
  <si>
    <t>[19, 1013, 754, 1022]</t>
  </si>
  <si>
    <t>https://heidicon.ub.uni-heidelberg.de/iiif/2/1118223:582599/19,754,994,268/full/0/default.jpg</t>
  </si>
  <si>
    <t>[19, 1176, 754, 1022]</t>
  </si>
  <si>
    <t>https://heidicon.ub.uni-heidelberg.de/iiif/2/1118223:582599/19,754,1157,268/full/0/default.jpg</t>
  </si>
  <si>
    <t>[19, 1373, 754, 1022]</t>
  </si>
  <si>
    <t>https://heidicon.ub.uni-heidelberg.de/iiif/2/1118223:582599/19,754,1354,268/full/0/default.jpg</t>
  </si>
  <si>
    <t>[19, 1662, 754, 1022]</t>
  </si>
  <si>
    <t>https://heidicon.ub.uni-heidelberg.de/iiif/2/1118223:582599/19,754,1643,268/full/0/default.jpg</t>
  </si>
  <si>
    <t>[19, 1762, 754, 1022]</t>
  </si>
  <si>
    <t>https://heidicon.ub.uni-heidelberg.de/iiif/2/1118223:582599/19,754,1743,268/full/0/default.jpg</t>
  </si>
  <si>
    <t>[1805, 1886, 1107, 1209]</t>
  </si>
  <si>
    <t>https://heidicon.ub.uni-heidelberg.de/iiif/2/1118223:582599/1805,1107,81,102/full/0/default.jpg</t>
  </si>
  <si>
    <t>[23, 168, 448, 553]</t>
  </si>
  <si>
    <t>https://heidicon.ub.uni-heidelberg.de/iiif/2/1118223:582599/23,448,145,105/full/0/default.jpg</t>
  </si>
  <si>
    <t>[23, 315, 431, 553]</t>
  </si>
  <si>
    <t>https://heidicon.ub.uni-heidelberg.de/iiif/2/1118223:582599/23,431,292,122/full/0/default.jpg</t>
  </si>
  <si>
    <t>[30, 124, 1762, 1851]</t>
  </si>
  <si>
    <t>https://heidicon.ub.uni-heidelberg.de/iiif/2/1118223:582599/30,1762,94,89/full/0/default.jpg</t>
  </si>
  <si>
    <t>[30, 226, 1742, 1853]</t>
  </si>
  <si>
    <t>https://heidicon.ub.uni-heidelberg.de/iiif/2/1118223:582599/30,1742,196,111/full/0/default.jpg</t>
  </si>
  <si>
    <t>[30, 287, 1742, 1856]</t>
  </si>
  <si>
    <t>https://heidicon.ub.uni-heidelberg.de/iiif/2/1118223:582599/30,1742,257,114/full/0/default.jpg</t>
  </si>
  <si>
    <t>[30, 353, 1742, 1856]</t>
  </si>
  <si>
    <t>https://heidicon.ub.uni-heidelberg.de/iiif/2/1118223:582599/30,1742,323,114/full/0/default.jpg</t>
  </si>
  <si>
    <t>[34, 119, 1513, 1619]</t>
  </si>
  <si>
    <t>https://heidicon.ub.uni-heidelberg.de/iiif/2/1118223:582599/34,1513,85,106/full/0/default.jpg</t>
  </si>
  <si>
    <t>[34, 226, 1494, 1619]</t>
  </si>
  <si>
    <t>https://heidicon.ub.uni-heidelberg.de/iiif/2/1118223:582599/34,1494,192,125/full/0/default.jpg</t>
  </si>
  <si>
    <t>[34, 291, 1494, 1619]</t>
  </si>
  <si>
    <t>https://heidicon.ub.uni-heidelberg.de/iiif/2/1118223:582599/34,1494,257,125/full/0/default.jpg</t>
  </si>
  <si>
    <t>[34, 408, 1494, 1619]</t>
  </si>
  <si>
    <t>https://heidicon.ub.uni-heidelberg.de/iiif/2/1118223:582599/34,1494,374,125/full/0/default.jpg</t>
  </si>
  <si>
    <t>[113, 826, 302, 1599]</t>
  </si>
  <si>
    <t>https://heidicon.ub.uni-heidelberg.de/iiif/2/1118223:582599/113,302,713,1297/full/0/default.jpg</t>
  </si>
  <si>
    <t>[6, 99, 1980, 2091]</t>
  </si>
  <si>
    <t>https://heidicon.ub.uni-heidelberg.de/iiif/2/1118223:582599/6,1980,93,111/full/0/default.jpg</t>
  </si>
  <si>
    <t>[6, 186, 1966, 2091]</t>
  </si>
  <si>
    <t>https://heidicon.ub.uni-heidelberg.de/iiif/2/1118223:582599/6,1966,180,125/full/0/default.jpg</t>
  </si>
  <si>
    <t>[11, 124, 2573, 2692]</t>
  </si>
  <si>
    <t>https://heidicon.ub.uni-heidelberg.de/iiif/2/1118223:582599/11,2573,113,119/full/0/default.jpg</t>
  </si>
  <si>
    <t>[11, 219, 2571, 2692]</t>
  </si>
  <si>
    <t>https://heidicon.ub.uni-heidelberg.de/iiif/2/1118223:582599/11,2571,208,121/full/0/default.jpg</t>
  </si>
  <si>
    <t>[11, 284, 2571, 2695]</t>
  </si>
  <si>
    <t>https://heidicon.ub.uni-heidelberg.de/iiif/2/1118223:582599/11,2571,273,124/full/0/default.jpg</t>
  </si>
  <si>
    <t>[11, 393, 2571, 2695]</t>
  </si>
  <si>
    <t>https://heidicon.ub.uni-heidelberg.de/iiif/2/1118223:582599/11,2571,382,124/full/0/default.jpg</t>
  </si>
  <si>
    <t>[11, 544, 2557, 2695]</t>
  </si>
  <si>
    <t>https://heidicon.ub.uni-heidelberg.de/iiif/2/1118223:582599/11,2557,533,138/full/0/default.jpg</t>
  </si>
  <si>
    <t>[9, 99, 2893, 3015]</t>
  </si>
  <si>
    <t>https://heidicon.ub.uni-heidelberg.de/iiif/2/1118223:582599/9,2893,90,122/full/0/default.jpg</t>
  </si>
  <si>
    <t>[9, 204, 2888, 3017]</t>
  </si>
  <si>
    <t>https://heidicon.ub.uni-heidelberg.de/iiif/2/1118223:582599/9,2888,195,129/full/0/default.jpg</t>
  </si>
  <si>
    <t>[25, 124, 3048, 3156]</t>
  </si>
  <si>
    <t>https://heidicon.ub.uni-heidelberg.de/iiif/2/1118223:582599/25,3048,99,108/full/0/default.jpg</t>
  </si>
  <si>
    <t>[25, 246, 3038, 3159]</t>
  </si>
  <si>
    <t>https://heidicon.ub.uni-heidelberg.de/iiif/2/1118223:582599/25,3038,221,121/full/0/default.jpg</t>
  </si>
  <si>
    <t>[25, 323, 3038, 3170]</t>
  </si>
  <si>
    <t>https://heidicon.ub.uni-heidelberg.de/iiif/2/1118223:582599/25,3038,298,132/full/0/default.jpg</t>
  </si>
  <si>
    <t>[25, 440, 3038, 3170]</t>
  </si>
  <si>
    <t>https://heidicon.ub.uni-heidelberg.de/iiif/2/1118223:582599/25,3038,415,132/full/0/default.jpg</t>
  </si>
  <si>
    <t>[25, 558, 3038, 3170]</t>
  </si>
  <si>
    <t>https://heidicon.ub.uni-heidelberg.de/iiif/2/1118223:582599/25,3038,533,132/full/0/default.jpg</t>
  </si>
  <si>
    <t>[22, 186, 3153, 3250]</t>
  </si>
  <si>
    <t>https://heidicon.ub.uni-heidelberg.de/iiif/2/1118223:582599/22,3153,164,97/full/0/default.jpg</t>
  </si>
  <si>
    <t>[22, 346, 3148, 3261]</t>
  </si>
  <si>
    <t>https://heidicon.ub.uni-heidelberg.de/iiif/2/1118223:582599/22,3148,324,113/full/0/default.jpg</t>
  </si>
  <si>
    <t>[22, 414, 3148, 3267]</t>
  </si>
  <si>
    <t>https://heidicon.ub.uni-heidelberg.de/iiif/2/1118223:582599/22,3148,392,119/full/0/default.jpg</t>
  </si>
  <si>
    <t>[22, 550, 3142, 3267]</t>
  </si>
  <si>
    <t>https://heidicon.ub.uni-heidelberg.de/iiif/2/1118223:582599/22,3142,528,125/full/0/default.jpg</t>
  </si>
  <si>
    <t>[538, 662, 3151, 3261]</t>
  </si>
  <si>
    <t>https://heidicon.ub.uni-heidelberg.de/iiif/2/1118223:582599/538,3151,124,110/full/0/default.jpg</t>
  </si>
  <si>
    <t>[22, 776, 3142, 3267]</t>
  </si>
  <si>
    <t>https://heidicon.ub.uni-heidelberg.de/iiif/2/1118223:582599/22,3142,754,125/full/0/default.jpg</t>
  </si>
  <si>
    <t>[22, 1983, 3087, 3267]</t>
  </si>
  <si>
    <t>https://heidicon.ub.uni-heidelberg.de/iiif/2/1118223:582599/22,3087,1961,180/full/0/default.jpg</t>
  </si>
  <si>
    <t>[22, 2121, 3086, 3267]</t>
  </si>
  <si>
    <t>https://heidicon.ub.uni-heidelberg.de/iiif/2/1118223:582599/22,3086,2099,181/full/0/default.jpg</t>
  </si>
  <si>
    <t>[22, 2190, 3084, 3267]</t>
  </si>
  <si>
    <t>https://heidicon.ub.uni-heidelberg.de/iiif/2/1118223:582599/22,3084,2168,183/full/0/default.jpg</t>
  </si>
  <si>
    <t>[22, 2311, 3084, 3267]</t>
  </si>
  <si>
    <t>https://heidicon.ub.uni-heidelberg.de/iiif/2/1118223:582599/22,3084,2289,183/full/0/default.jpg</t>
  </si>
  <si>
    <t>[538, 1729, 3095, 3261]</t>
  </si>
  <si>
    <t>https://heidicon.ub.uni-heidelberg.de/iiif/2/1118223:582599/538,3095,1191,166/full/0/default.jpg</t>
  </si>
  <si>
    <t>[25, 720, 3028, 3170]</t>
  </si>
  <si>
    <t>https://heidicon.ub.uni-heidelberg.de/iiif/2/1118223:582599/25,3028,695,142/full/0/default.jpg</t>
  </si>
  <si>
    <t>[25, 865, 3020, 3170]</t>
  </si>
  <si>
    <t>https://heidicon.ub.uni-heidelberg.de/iiif/2/1118223:582599/25,3020,840,150/full/0/default.jpg</t>
  </si>
  <si>
    <t>[25, 974, 3010, 3170]</t>
  </si>
  <si>
    <t>https://heidicon.ub.uni-heidelberg.de/iiif/2/1118223:582599/25,3010,949,160/full/0/default.jpg</t>
  </si>
  <si>
    <t>[25, 1093, 3004, 3170]</t>
  </si>
  <si>
    <t>https://heidicon.ub.uni-heidelberg.de/iiif/2/1118223:582599/25,3004,1068,166/full/0/default.jpg</t>
  </si>
  <si>
    <t>[25, 1243, 2980, 3170]</t>
  </si>
  <si>
    <t>https://heidicon.ub.uni-heidelberg.de/iiif/2/1118223:582599/25,2980,1218,190/full/0/default.jpg</t>
  </si>
  <si>
    <t>[25, 1444, 2980, 3170]</t>
  </si>
  <si>
    <t>https://heidicon.ub.uni-heidelberg.de/iiif/2/1118223:582599/25,2980,1419,190/full/0/default.jpg</t>
  </si>
  <si>
    <t>[25, 1612, 2966, 3170]</t>
  </si>
  <si>
    <t>https://heidicon.ub.uni-heidelberg.de/iiif/2/1118223:582599/25,2966,1587,204/full/0/default.jpg</t>
  </si>
  <si>
    <t>[25, 1817, 2966, 3170]</t>
  </si>
  <si>
    <t>https://heidicon.ub.uni-heidelberg.de/iiif/2/1118223:582599/25,2966,1792,204/full/0/default.jpg</t>
  </si>
  <si>
    <t>[25, 2005, 2960, 3170]</t>
  </si>
  <si>
    <t>https://heidicon.ub.uni-heidelberg.de/iiif/2/1118223:582599/25,2960,1980,210/full/0/default.jpg</t>
  </si>
  <si>
    <t>[25, 2255, 2935, 3170]</t>
  </si>
  <si>
    <t>https://heidicon.ub.uni-heidelberg.de/iiif/2/1118223:582599/25,2935,2230,235/full/0/default.jpg</t>
  </si>
  <si>
    <t>[1791, 1866, 2723, 2827]</t>
  </si>
  <si>
    <t>https://heidicon.ub.uni-heidelberg.de/iiif/2/1118223:582599/1791,2723,75,104/full/0/default.jpg</t>
  </si>
  <si>
    <t>[1791, 2244, 2708, 2827]</t>
  </si>
  <si>
    <t>https://heidicon.ub.uni-heidelberg.de/iiif/2/1118223:582599/1791,2708,453,119/full/0/default.jpg</t>
  </si>
  <si>
    <t>[1380, 2244, 2706, 2836]</t>
  </si>
  <si>
    <t>https://heidicon.ub.uni-heidelberg.de/iiif/2/1118223:582599/1380,2706,864,130/full/0/default.jpg</t>
  </si>
  <si>
    <t>[15, 2244, 2706, 2894]</t>
  </si>
  <si>
    <t>https://heidicon.ub.uni-heidelberg.de/iiif/2/1118223:582599/15,2706,2229,188/full/0/default.jpg</t>
  </si>
  <si>
    <t>[164, 1729, 2773, 3261]</t>
  </si>
  <si>
    <t>https://heidicon.ub.uni-heidelberg.de/iiif/2/1118223:582599/164,2773,1565,488/full/0/default.jpg</t>
  </si>
  <si>
    <t>[9, 307, 2888, 3017]</t>
  </si>
  <si>
    <t>https://heidicon.ub.uni-heidelberg.de/iiif/2/1118223:582599/9,2888,298,129/full/0/default.jpg</t>
  </si>
  <si>
    <t>[9, 489, 2888, 3017]</t>
  </si>
  <si>
    <t>https://heidicon.ub.uni-heidelberg.de/iiif/2/1118223:582599/9,2888,480,129/full/0/default.jpg</t>
  </si>
  <si>
    <t>[9, 641, 2883, 3017]</t>
  </si>
  <si>
    <t>https://heidicon.ub.uni-heidelberg.de/iiif/2/1118223:582599/9,2883,632,134/full/0/default.jpg</t>
  </si>
  <si>
    <t>[9, 768, 2875, 3017]</t>
  </si>
  <si>
    <t>https://heidicon.ub.uni-heidelberg.de/iiif/2/1118223:582599/9,2875,759,142/full/0/default.jpg</t>
  </si>
  <si>
    <t>[19, 505, 1041, 1172]</t>
  </si>
  <si>
    <t>https://heidicon.ub.uni-heidelberg.de/iiif/2/1118223:582599/19,1041,486,131/full/0/default.jpg</t>
  </si>
  <si>
    <t>[19, 597, 1038, 1172]</t>
  </si>
  <si>
    <t>https://heidicon.ub.uni-heidelberg.de/iiif/2/1118223:582599/19,1038,578,134/full/0/default.jpg</t>
  </si>
  <si>
    <t>[19, 751, 1025, 1172]</t>
  </si>
  <si>
    <t>https://heidicon.ub.uni-heidelberg.de/iiif/2/1118223:582599/19,1025,732,147/full/0/default.jpg</t>
  </si>
  <si>
    <t>[19, 880, 1025, 1172]</t>
  </si>
  <si>
    <t>https://heidicon.ub.uni-heidelberg.de/iiif/2/1118223:582599/19,1025,861,147/full/0/default.jpg</t>
  </si>
  <si>
    <t>[19, 977, 1022, 1172]</t>
  </si>
  <si>
    <t>https://heidicon.ub.uni-heidelberg.de/iiif/2/1118223:582599/19,1022,958,150/full/0/default.jpg</t>
  </si>
  <si>
    <t>[19, 1162, 1017, 1172]</t>
  </si>
  <si>
    <t>https://heidicon.ub.uni-heidelberg.de/iiif/2/1118223:582599/19,1017,1143,155/full/0/default.jpg</t>
  </si>
  <si>
    <t>[19, 1337, 997, 1172]</t>
  </si>
  <si>
    <t>https://heidicon.ub.uni-heidelberg.de/iiif/2/1118223:582599/19,997,1318,175/full/0/default.jpg</t>
  </si>
  <si>
    <t>[19, 1494, 997, 1172]</t>
  </si>
  <si>
    <t>https://heidicon.ub.uni-heidelberg.de/iiif/2/1118223:582599/19,997,1475,175/full/0/default.jpg</t>
  </si>
  <si>
    <t>[14, 1886, 1107, 1293]</t>
  </si>
  <si>
    <t>https://heidicon.ub.uni-heidelberg.de/iiif/2/1118223:582599/14,1107,1872,186/full/0/default.jpg</t>
  </si>
  <si>
    <t>[30, 506, 1729, 1856]</t>
  </si>
  <si>
    <t>https://heidicon.ub.uni-heidelberg.de/iiif/2/1118223:582599/30,1729,476,127/full/0/default.jpg</t>
  </si>
  <si>
    <t>[30, 611, 1724, 1856]</t>
  </si>
  <si>
    <t>https://heidicon.ub.uni-heidelberg.de/iiif/2/1118223:582599/30,1724,581,132/full/0/default.jpg</t>
  </si>
  <si>
    <t>[30, 734, 1721, 1856]</t>
  </si>
  <si>
    <t>https://heidicon.ub.uni-heidelberg.de/iiif/2/1118223:582599/30,1721,704,135/full/0/default.jpg</t>
  </si>
  <si>
    <t>[30, 870, 1721, 1856]</t>
  </si>
  <si>
    <t>https://heidicon.ub.uni-heidelberg.de/iiif/2/1118223:582599/30,1721,840,135/full/0/default.jpg</t>
  </si>
  <si>
    <t>[30, 985, 1720, 1856]</t>
  </si>
  <si>
    <t>https://heidicon.ub.uni-heidelberg.de/iiif/2/1118223:582599/30,1720,955,136/full/0/default.jpg</t>
  </si>
  <si>
    <t>[30, 1104, 1713, 1856]</t>
  </si>
  <si>
    <t>https://heidicon.ub.uni-heidelberg.de/iiif/2/1118223:582599/30,1713,1074,143/full/0/default.jpg</t>
  </si>
  <si>
    <t>[30, 1224, 1713, 1856]</t>
  </si>
  <si>
    <t>https://heidicon.ub.uni-heidelberg.de/iiif/2/1118223:582599/30,1713,1194,143/full/0/default.jpg</t>
  </si>
  <si>
    <t>[30, 1311, 1713, 1856]</t>
  </si>
  <si>
    <t>https://heidicon.ub.uni-heidelberg.de/iiif/2/1118223:582599/30,1713,1281,143/full/0/default.jpg</t>
  </si>
  <si>
    <t>[30, 1574, 1709, 1856]</t>
  </si>
  <si>
    <t>https://heidicon.ub.uni-heidelberg.de/iiif/2/1118223:582599/30,1709,1544,147/full/0/default.jpg</t>
  </si>
  <si>
    <t>[30, 1695, 1698, 1856]</t>
  </si>
  <si>
    <t>https://heidicon.ub.uni-heidelberg.de/iiif/2/1118223:582599/30,1698,1665,158/full/0/default.jpg</t>
  </si>
  <si>
    <t>[30, 1820, 1695, 1856]</t>
  </si>
  <si>
    <t>https://heidicon.ub.uni-heidelberg.de/iiif/2/1118223:582599/30,1695,1790,161/full/0/default.jpg</t>
  </si>
  <si>
    <t>[30, 1977, 1685, 1856]</t>
  </si>
  <si>
    <t>https://heidicon.ub.uni-heidelberg.de/iiif/2/1118223:582599/30,1685,1947,171/full/0/default.jpg</t>
  </si>
  <si>
    <t>[30, 2123, 1677, 1856]</t>
  </si>
  <si>
    <t>https://heidicon.ub.uni-heidelberg.de/iiif/2/1118223:582599/30,1677,2093,179/full/0/default.jpg</t>
  </si>
  <si>
    <t>[30, 2327, 1677, 1856]</t>
  </si>
  <si>
    <t>https://heidicon.ub.uni-heidelberg.de/iiif/2/1118223:582599/30,1677,2297,179/full/0/default.jpg</t>
  </si>
  <si>
    <t>[164, 270, 1842, 1956]</t>
  </si>
  <si>
    <t>https://heidicon.ub.uni-heidelberg.de/iiif/2/1118223:582599/164,1842,106,114/full/0/default.jpg</t>
  </si>
  <si>
    <t>[164, 401, 1842, 1956]</t>
  </si>
  <si>
    <t>https://heidicon.ub.uni-heidelberg.de/iiif/2/1118223:582599/164,1842,237,114/full/0/default.jpg</t>
  </si>
  <si>
    <t>[164, 546, 1842, 1956]</t>
  </si>
  <si>
    <t>https://heidicon.ub.uni-heidelberg.de/iiif/2/1118223:582599/164,1842,382,114/full/0/default.jpg</t>
  </si>
  <si>
    <t>[164, 635, 1842, 1956]</t>
  </si>
  <si>
    <t>https://heidicon.ub.uni-heidelberg.de/iiif/2/1118223:582599/164,1842,471,114/full/0/default.jpg</t>
  </si>
  <si>
    <t>[164, 742, 1842, 1958]</t>
  </si>
  <si>
    <t>https://heidicon.ub.uni-heidelberg.de/iiif/2/1118223:582599/164,1842,578,116/full/0/default.jpg</t>
  </si>
  <si>
    <t>[164, 843, 1842, 1963]</t>
  </si>
  <si>
    <t>https://heidicon.ub.uni-heidelberg.de/iiif/2/1118223:582599/164,1842,679,121/full/0/default.jpg</t>
  </si>
  <si>
    <t>[6, 302, 1961, 2091]</t>
  </si>
  <si>
    <t>https://heidicon.ub.uni-heidelberg.de/iiif/2/1118223:582599/6,1961,296,130/full/0/default.jpg</t>
  </si>
  <si>
    <t>[6, 426, 1950, 2091]</t>
  </si>
  <si>
    <t>https://heidicon.ub.uni-heidelberg.de/iiif/2/1118223:582599/6,1950,420,141/full/0/default.jpg</t>
  </si>
  <si>
    <t>[6, 536, 1950, 2091]</t>
  </si>
  <si>
    <t>https://heidicon.ub.uni-heidelberg.de/iiif/2/1118223:582599/6,1950,530,141/full/0/default.jpg</t>
  </si>
  <si>
    <t>[6, 632, 1950, 2091]</t>
  </si>
  <si>
    <t>https://heidicon.ub.uni-heidelberg.de/iiif/2/1118223:582599/6,1950,626,141/full/0/default.jpg</t>
  </si>
  <si>
    <t>[6, 720, 1950, 2091]</t>
  </si>
  <si>
    <t>https://heidicon.ub.uni-heidelberg.de/iiif/2/1118223:582599/6,1950,714,141/full/0/default.jpg</t>
  </si>
  <si>
    <t>[6, 793, 1950, 2091]</t>
  </si>
  <si>
    <t>https://heidicon.ub.uni-heidelberg.de/iiif/2/1118223:582599/6,1950,787,141/full/0/default.jpg</t>
  </si>
  <si>
    <t>[6, 908, 1941, 2091]</t>
  </si>
  <si>
    <t>https://heidicon.ub.uni-heidelberg.de/iiif/2/1118223:582599/6,1941,902,150/full/0/default.jpg</t>
  </si>
  <si>
    <t>[6, 1071, 1941, 2091]</t>
  </si>
  <si>
    <t>https://heidicon.ub.uni-heidelberg.de/iiif/2/1118223:582599/6,1941,1065,150/full/0/default.jpg</t>
  </si>
  <si>
    <t>[6, 1170, 1941, 2091]</t>
  </si>
  <si>
    <t>https://heidicon.ub.uni-heidelberg.de/iiif/2/1118223:582599/6,1941,1164,150/full/0/default.jpg</t>
  </si>
  <si>
    <t>[6, 1265, 1941, 2091]</t>
  </si>
  <si>
    <t>https://heidicon.ub.uni-heidelberg.de/iiif/2/1118223:582599/6,1941,1259,150/full/0/default.jpg</t>
  </si>
  <si>
    <t>[1406, 1547, 658, 754]</t>
  </si>
  <si>
    <t>https://heidicon.ub.uni-heidelberg.de/iiif/2/1118223:582599/1406,658,141,96/full/0/default.jpg</t>
  </si>
  <si>
    <t>[1406, 1661, 649, 768]</t>
  </si>
  <si>
    <t>https://heidicon.ub.uni-heidelberg.de/iiif/2/1118223:582599/1406,649,255,119/full/0/default.jpg</t>
  </si>
  <si>
    <t>[1406, 1805, 639, 768]</t>
  </si>
  <si>
    <t>https://heidicon.ub.uni-heidelberg.de/iiif/2/1118223:582599/1406,639,399,129/full/0/default.jpg</t>
  </si>
  <si>
    <t>[12, 1367, 559, 733]</t>
  </si>
  <si>
    <t>https://heidicon.ub.uni-heidelberg.de/iiif/2/1118223:582599/12,559,1355,174/full/0/default.jpg</t>
  </si>
  <si>
    <t>[12, 1517, 559, 733]</t>
  </si>
  <si>
    <t>https://heidicon.ub.uni-heidelberg.de/iiif/2/1118223:582599/12,559,1505,174/full/0/default.jpg</t>
  </si>
  <si>
    <t>[12, 1600, 559, 733]</t>
  </si>
  <si>
    <t>https://heidicon.ub.uni-heidelberg.de/iiif/2/1118223:582599/12,559,1588,174/full/0/default.jpg</t>
  </si>
  <si>
    <t>[12, 1765, 559, 733]</t>
  </si>
  <si>
    <t>https://heidicon.ub.uni-heidelberg.de/iiif/2/1118223:582599/12,559,1753,174/full/0/default.jpg</t>
  </si>
  <si>
    <t>[19, 1762, 752, 1022]</t>
  </si>
  <si>
    <t>https://heidicon.ub.uni-heidelberg.de/iiif/2/1118223:582599/19,752,1743,270/full/0/default.jpg</t>
  </si>
  <si>
    <t>[19, 1762, 737, 1022]</t>
  </si>
  <si>
    <t>https://heidicon.ub.uni-heidelberg.de/iiif/2/1118223:582599/19,737,1743,285/full/0/default.jpg</t>
  </si>
  <si>
    <t>[19, 1829, 737, 1022]</t>
  </si>
  <si>
    <t>https://heidicon.ub.uni-heidelberg.de/iiif/2/1118223:582599/19,737,1810,285/full/0/default.jpg</t>
  </si>
  <si>
    <t>[19, 1627, 997, 1172]</t>
  </si>
  <si>
    <t>https://heidicon.ub.uni-heidelberg.de/iiif/2/1118223:582599/19,997,1608,175/full/0/default.jpg</t>
  </si>
  <si>
    <t>[19, 1755, 988, 1172]</t>
  </si>
  <si>
    <t>https://heidicon.ub.uni-heidelberg.de/iiif/2/1118223:582599/19,988,1736,184/full/0/default.jpg</t>
  </si>
  <si>
    <t>[19, 1886, 988, 1172]</t>
  </si>
  <si>
    <t>https://heidicon.ub.uni-heidelberg.de/iiif/2/1118223:582599/19,988,1867,184/full/0/default.jpg</t>
  </si>
  <si>
    <t>[19, 1984, 988, 1172]</t>
  </si>
  <si>
    <t>https://heidicon.ub.uni-heidelberg.de/iiif/2/1118223:582599/19,988,1965,184/full/0/default.jpg</t>
  </si>
  <si>
    <t>HS_1254_06_back.png.json</t>
  </si>
  <si>
    <t>[28, 219, 272, 398]</t>
  </si>
  <si>
    <t>https://heidicon.ub.uni-heidelberg.de/iiif/2/1114049:578223/28,272,191,126/full/0/default.jpg</t>
  </si>
  <si>
    <t>[28, 417, 234, 398]</t>
  </si>
  <si>
    <t>https://heidicon.ub.uni-heidelberg.de/iiif/2/1114049:578223/28,234,389,164/full/0/default.jpg</t>
  </si>
  <si>
    <t>[28, 641, 234, 398]</t>
  </si>
  <si>
    <t>https://heidicon.ub.uni-heidelberg.de/iiif/2/1114049:578223/28,234,613,164/full/0/default.jpg</t>
  </si>
  <si>
    <t>[199, 388, 391, 517]</t>
  </si>
  <si>
    <t>https://heidicon.ub.uni-heidelberg.de/iiif/2/1114049:578223/199,391,189,126/full/0/default.jpg</t>
  </si>
  <si>
    <t>[199, 804, 364, 517]</t>
  </si>
  <si>
    <t>https://heidicon.ub.uni-heidelberg.de/iiif/2/1114049:578223/199,364,605,153/full/0/default.jpg</t>
  </si>
  <si>
    <t>[483, 670, 491, 609]</t>
  </si>
  <si>
    <t>https://heidicon.ub.uni-heidelberg.de/iiif/2/1114049:578223/483,491,187,118/full/0/default.jpg</t>
  </si>
  <si>
    <t>[483, 846, 464, 609]</t>
  </si>
  <si>
    <t>https://heidicon.ub.uni-heidelberg.de/iiif/2/1114049:578223/483,464,363,145/full/0/default.jpg</t>
  </si>
  <si>
    <t>[185, 846, 464, 633]</t>
  </si>
  <si>
    <t>https://heidicon.ub.uni-heidelberg.de/iiif/2/1114049:578223/185,464,661,169/full/0/default.jpg</t>
  </si>
  <si>
    <t>[20, 846, 464, 633]</t>
  </si>
  <si>
    <t>https://heidicon.ub.uni-heidelberg.de/iiif/2/1114049:578223/20,464,826,169/full/0/default.jpg</t>
  </si>
  <si>
    <t>[16, 226, 628, 751]</t>
  </si>
  <si>
    <t>https://heidicon.ub.uni-heidelberg.de/iiif/2/1114049:578223/16,628,210,123/full/0/default.jpg</t>
  </si>
  <si>
    <t>[16, 427, 620, 751]</t>
  </si>
  <si>
    <t>https://heidicon.ub.uni-heidelberg.de/iiif/2/1114049:578223/16,620,411,131/full/0/default.jpg</t>
  </si>
  <si>
    <t>[336, 459, 94, 236]</t>
  </si>
  <si>
    <t>https://heidicon.ub.uni-heidelberg.de/iiif/2/1114049:578223/336,94,123,142/full/0/default.jpg</t>
  </si>
  <si>
    <t>[336, 648, 87, 238]</t>
  </si>
  <si>
    <t>https://heidicon.ub.uni-heidelberg.de/iiif/2/1114049:578223/336,87,312,151/full/0/default.jpg</t>
  </si>
  <si>
    <t>[336, 778, 79, 238]</t>
  </si>
  <si>
    <t>https://heidicon.ub.uni-heidelberg.de/iiif/2/1114049:578223/336,79,442,159/full/0/default.jpg</t>
  </si>
  <si>
    <t>[136, 778, 79, 238]</t>
  </si>
  <si>
    <t>https://heidicon.ub.uni-heidelberg.de/iiif/2/1114049:578223/136,79,642,159/full/0/default.jpg</t>
  </si>
  <si>
    <t>[33, 778, 79, 255]</t>
  </si>
  <si>
    <t>https://heidicon.ub.uni-heidelberg.de/iiif/2/1114049:578223/33,79,745,176/full/0/default.jpg</t>
  </si>
  <si>
    <t>[283, 444, -1, 96]</t>
  </si>
  <si>
    <t>https://heidicon.ub.uni-heidelberg.de/iiif/2/1114049:578223/283,-1,161,97/full/0/default.jpg</t>
  </si>
  <si>
    <t>[283, 739, -1, 96]</t>
  </si>
  <si>
    <t>https://heidicon.ub.uni-heidelberg.de/iiif/2/1114049:578223/283,-1,456,97/full/0/default.jpg</t>
  </si>
  <si>
    <t>[31, 739, -1, 104]</t>
  </si>
  <si>
    <t>https://heidicon.ub.uni-heidelberg.de/iiif/2/1114049:578223/31,-1,708,105/full/0/default.jpg</t>
  </si>
  <si>
    <t>[16, 552, 611, 751]</t>
  </si>
  <si>
    <t>https://heidicon.ub.uni-heidelberg.de/iiif/2/1114049:578223/16,611,536,140/full/0/default.jpg</t>
  </si>
  <si>
    <t>[16, 765, 598, 751]</t>
  </si>
  <si>
    <t>https://heidicon.ub.uni-heidelberg.de/iiif/2/1114049:578223/16,598,749,153/full/0/default.jpg</t>
  </si>
  <si>
    <t>[16, 859, 587, 751]</t>
  </si>
  <si>
    <t>https://heidicon.ub.uni-heidelberg.de/iiif/2/1114049:578223/16,587,843,164/full/0/default.jpg</t>
  </si>
  <si>
    <t>[23, 804, 364, 517]</t>
  </si>
  <si>
    <t>https://heidicon.ub.uni-heidelberg.de/iiif/2/1114049:578223/23,364,781,153/full/0/default.jpg</t>
  </si>
  <si>
    <t>[23, 268, 729, 836]</t>
  </si>
  <si>
    <t>https://heidicon.ub.uni-heidelberg.de/iiif/2/1114049:578223/23,729,245,107/full/0/default.jpg</t>
  </si>
  <si>
    <t>[23, 452, 716, 836]</t>
  </si>
  <si>
    <t>https://heidicon.ub.uni-heidelberg.de/iiif/2/1114049:578223/23,716,429,120/full/0/default.jpg</t>
  </si>
  <si>
    <t>[23, 619, 706, 836]</t>
  </si>
  <si>
    <t>https://heidicon.ub.uni-heidelberg.de/iiif/2/1114049:578223/23,706,596,130/full/0/default.jpg</t>
  </si>
  <si>
    <t>[23, 817, 691, 836]</t>
  </si>
  <si>
    <t>https://heidicon.ub.uni-heidelberg.de/iiif/2/1114049:578223/23,691,794,145/full/0/default.jpg</t>
  </si>
  <si>
    <t>[25, 211, 834, 919]</t>
  </si>
  <si>
    <t>https://heidicon.ub.uni-heidelberg.de/iiif/2/1114049:578223/25,834,186,85/full/0/default.jpg</t>
  </si>
  <si>
    <t>[25, 415, 824, 919]</t>
  </si>
  <si>
    <t>https://heidicon.ub.uni-heidelberg.de/iiif/2/1114049:578223/25,824,390,95/full/0/default.jpg</t>
  </si>
  <si>
    <t>[25, 613, 814, 919]</t>
  </si>
  <si>
    <t>https://heidicon.ub.uni-heidelberg.de/iiif/2/1114049:578223/25,814,588,105/full/0/default.jpg</t>
  </si>
  <si>
    <t>[25, 673, 800, 919]</t>
  </si>
  <si>
    <t>https://heidicon.ub.uni-heidelberg.de/iiif/2/1114049:578223/25,800,648,119/full/0/default.jpg</t>
  </si>
  <si>
    <t>[25, 802, 794, 919]</t>
  </si>
  <si>
    <t>https://heidicon.ub.uni-heidelberg.de/iiif/2/1114049:578223/25,794,777,125/full/0/default.jpg</t>
  </si>
  <si>
    <t>[28, 780, 234, 398]</t>
  </si>
  <si>
    <t>https://heidicon.ub.uni-heidelberg.de/iiif/2/1114049:578223/28,234,752,164/full/0/default.jpg</t>
  </si>
  <si>
    <t>[28, 846, 231, 398]</t>
  </si>
  <si>
    <t>https://heidicon.ub.uni-heidelberg.de/iiif/2/1114049:578223/28,231,818,167/full/0/default.jpg</t>
  </si>
  <si>
    <t>HS_1207_03_front.png.json</t>
  </si>
  <si>
    <t>[37, 222, 39, 185]</t>
  </si>
  <si>
    <t>https://heidicon.ub.uni-heidelberg.de/iiif/2/1113694:577824/37,39,185,146/full/0/default.jpg</t>
  </si>
  <si>
    <t>[37, 479, 20, 185]</t>
  </si>
  <si>
    <t>https://heidicon.ub.uni-heidelberg.de/iiif/2/1113694:577824/37,20,442,165/full/0/default.jpg</t>
  </si>
  <si>
    <t>[37, 676, 20, 194]</t>
  </si>
  <si>
    <t>https://heidicon.ub.uni-heidelberg.de/iiif/2/1113694:577824/37,20,639,174/full/0/default.jpg</t>
  </si>
  <si>
    <t>[37, 815, 20, 194]</t>
  </si>
  <si>
    <t>https://heidicon.ub.uni-heidelberg.de/iiif/2/1113694:577824/37,20,778,174/full/0/default.jpg</t>
  </si>
  <si>
    <t>[37, 815, 20, 352]</t>
  </si>
  <si>
    <t>https://heidicon.ub.uni-heidelberg.de/iiif/2/1113694:577824/37,20,778,332/full/0/default.jpg</t>
  </si>
  <si>
    <t>[37, 815, 20, 375]</t>
  </si>
  <si>
    <t>https://heidicon.ub.uni-heidelberg.de/iiif/2/1113694:577824/37,20,778,355/full/0/default.jpg</t>
  </si>
  <si>
    <t>[37, 834, 20, 376]</t>
  </si>
  <si>
    <t>https://heidicon.ub.uni-heidelberg.de/iiif/2/1113694:577824/37,20,797,356/full/0/default.jpg</t>
  </si>
  <si>
    <t>[227, 671, 379, 581]</t>
  </si>
  <si>
    <t>https://heidicon.ub.uni-heidelberg.de/iiif/2/1113694:577824/227,379,444,202/full/0/default.jpg</t>
  </si>
  <si>
    <t>[227, 816, 379, 597]</t>
  </si>
  <si>
    <t>https://heidicon.ub.uni-heidelberg.de/iiif/2/1113694:577824/227,379,589,218/full/0/default.jpg</t>
  </si>
  <si>
    <t>HS_437_06_back.png.json</t>
  </si>
  <si>
    <t>[36, 122, 49, 133]</t>
  </si>
  <si>
    <t>https://heidicon.ub.uni-heidelberg.de/iiif/2/1123662:587974/36,49,86,84/full/0/default.jpg</t>
  </si>
  <si>
    <t>[36, 372, 29, 133]</t>
  </si>
  <si>
    <t>https://heidicon.ub.uni-heidelberg.de/iiif/2/1123662:587974/36,29,336,104/full/0/default.jpg</t>
  </si>
  <si>
    <t>[460, 610, 477, 629]</t>
  </si>
  <si>
    <t>https://heidicon.ub.uni-heidelberg.de/iiif/2/1123662:587974/460,477,150,152/full/0/default.jpg</t>
  </si>
  <si>
    <t>[325, 610, 477, 629]</t>
  </si>
  <si>
    <t>https://heidicon.ub.uni-heidelberg.de/iiif/2/1123662:587974/325,477,285,152/full/0/default.jpg</t>
  </si>
  <si>
    <t>[325, 796, 447, 629]</t>
  </si>
  <si>
    <t>https://heidicon.ub.uni-heidelberg.de/iiif/2/1123662:587974/325,447,471,182/full/0/default.jpg</t>
  </si>
  <si>
    <t>[179, 796, 447, 636]</t>
  </si>
  <si>
    <t>https://heidicon.ub.uni-heidelberg.de/iiif/2/1123662:587974/179,447,617,189/full/0/default.jpg</t>
  </si>
  <si>
    <t>[454, 562, 355, 491]</t>
  </si>
  <si>
    <t>https://heidicon.ub.uni-heidelberg.de/iiif/2/1123662:587974/454,355,108,136/full/0/default.jpg</t>
  </si>
  <si>
    <t>[36, 564, 17, 133]</t>
  </si>
  <si>
    <t>https://heidicon.ub.uni-heidelberg.de/iiif/2/1123662:587974/36,17,528,116/full/0/default.jpg</t>
  </si>
  <si>
    <t>[454, 701, 355, 491]</t>
  </si>
  <si>
    <t>https://heidicon.ub.uni-heidelberg.de/iiif/2/1123662:587974/454,355,247,136/full/0/default.jpg</t>
  </si>
  <si>
    <t>[326, 701, 355, 500]</t>
  </si>
  <si>
    <t>https://heidicon.ub.uni-heidelberg.de/iiif/2/1123662:587974/326,355,375,145/full/0/default.jpg</t>
  </si>
  <si>
    <t>[184, 701, 355, 510]</t>
  </si>
  <si>
    <t>https://heidicon.ub.uni-heidelberg.de/iiif/2/1123662:587974/184,355,517,155/full/0/default.jpg</t>
  </si>
  <si>
    <t>[344, 517, 114, 199]</t>
  </si>
  <si>
    <t>https://heidicon.ub.uni-heidelberg.de/iiif/2/1123662:587974/344,114,173,85/full/0/default.jpg</t>
  </si>
  <si>
    <t>[344, 639, 112, 199]</t>
  </si>
  <si>
    <t>https://heidicon.ub.uni-heidelberg.de/iiif/2/1123662:587974/344,112,295,87/full/0/default.jpg</t>
  </si>
  <si>
    <t>[149, 246, 309, 406]</t>
  </si>
  <si>
    <t>https://heidicon.ub.uni-heidelberg.de/iiif/2/1123662:587974/149,309,97,97/full/0/default.jpg</t>
  </si>
  <si>
    <t>[149, 458, 304, 406]</t>
  </si>
  <si>
    <t>https://heidicon.ub.uni-heidelberg.de/iiif/2/1123662:587974/149,304,309,102/full/0/default.jpg</t>
  </si>
  <si>
    <t>[184, 842, 308, 510]</t>
  </si>
  <si>
    <t>https://heidicon.ub.uni-heidelberg.de/iiif/2/1123662:587974/184,308,658,202/full/0/default.jpg</t>
  </si>
  <si>
    <t>[23, 639, 112, 222]</t>
  </si>
  <si>
    <t>https://heidicon.ub.uni-heidelberg.de/iiif/2/1123662:587974/23,112,616,110/full/0/default.jpg</t>
  </si>
  <si>
    <t>[18, 458, 304, 418]</t>
  </si>
  <si>
    <t>https://heidicon.ub.uni-heidelberg.de/iiif/2/1123662:587974/18,304,440,114/full/0/default.jpg</t>
  </si>
  <si>
    <t>[13, 842, 308, 524]</t>
  </si>
  <si>
    <t>https://heidicon.ub.uni-heidelberg.de/iiif/2/1123662:587974/13,308,829,216/full/0/default.jpg</t>
  </si>
  <si>
    <t>[46, 796, 447, 636]</t>
  </si>
  <si>
    <t>https://heidicon.ub.uni-heidelberg.de/iiif/2/1123662:587974/46,447,750,189/full/0/default.jpg</t>
  </si>
  <si>
    <t>HS_921_06_back.png.json</t>
  </si>
  <si>
    <t>[121, 334, 551, 733]</t>
  </si>
  <si>
    <t>https://heidicon.ub.uni-heidelberg.de/iiif/2/1126628:591006/121,551,213,182/full/0/default.jpg</t>
  </si>
  <si>
    <t>[121, 449, 551, 733]</t>
  </si>
  <si>
    <t>https://heidicon.ub.uni-heidelberg.de/iiif/2/1126628:591006/121,551,328,182/full/0/default.jpg</t>
  </si>
  <si>
    <t>[121, 642, 551, 761]</t>
  </si>
  <si>
    <t>https://heidicon.ub.uni-heidelberg.de/iiif/2/1126628:591006/121,551,521,210/full/0/default.jpg</t>
  </si>
  <si>
    <t>[368, 481, 755, 924]</t>
  </si>
  <si>
    <t>https://heidicon.ub.uni-heidelberg.de/iiif/2/1126628:591006/368,755,113,169/full/0/default.jpg</t>
  </si>
  <si>
    <t>[368, 604, 755, 950]</t>
  </si>
  <si>
    <t>https://heidicon.ub.uni-heidelberg.de/iiif/2/1126628:591006/368,755,236,195/full/0/default.jpg</t>
  </si>
  <si>
    <t>[119, 604, 704, 950]</t>
  </si>
  <si>
    <t>https://heidicon.ub.uni-heidelberg.de/iiif/2/1126628:591006/119,704,485,246/full/0/default.jpg</t>
  </si>
  <si>
    <t>[185, 342, 882, 1081]</t>
  </si>
  <si>
    <t>https://heidicon.ub.uni-heidelberg.de/iiif/2/1126628:591006/185,882,157,199/full/0/default.jpg</t>
  </si>
  <si>
    <t>[185, 541, 882, 1095]</t>
  </si>
  <si>
    <t>https://heidicon.ub.uni-heidelberg.de/iiif/2/1126628:591006/185,882,356,213/full/0/default.jpg</t>
  </si>
  <si>
    <t>[119, 570, 370, 584]</t>
  </si>
  <si>
    <t>https://heidicon.ub.uni-heidelberg.de/iiif/2/1126628:591006/119,370,451,214/full/0/default.jpg</t>
  </si>
  <si>
    <t>[113, 370, 213, 330]</t>
  </si>
  <si>
    <t>https://heidicon.ub.uni-heidelberg.de/iiif/2/1126628:591006/113,213,257,117/full/0/default.jpg</t>
  </si>
  <si>
    <t>[113, 552, 213, 376]</t>
  </si>
  <si>
    <t>https://heidicon.ub.uni-heidelberg.de/iiif/2/1126628:591006/113,213,439,163/full/0/default.jpg</t>
  </si>
  <si>
    <t>[113, 773, 213, 398]</t>
  </si>
  <si>
    <t>https://heidicon.ub.uni-heidelberg.de/iiif/2/1126628:591006/113,213,660,185/full/0/default.jpg</t>
  </si>
  <si>
    <t>[562, 725, 96, 241]</t>
  </si>
  <si>
    <t>https://heidicon.ub.uni-heidelberg.de/iiif/2/1126628:591006/562,96,163,145/full/0/default.jpg</t>
  </si>
  <si>
    <t>[445, 725, 94, 241]</t>
  </si>
  <si>
    <t>https://heidicon.ub.uni-heidelberg.de/iiif/2/1126628:591006/445,94,280,147/full/0/default.jpg</t>
  </si>
  <si>
    <t>[290, 725, 16, 241]</t>
  </si>
  <si>
    <t>https://heidicon.ub.uni-heidelberg.de/iiif/2/1126628:591006/290,16,435,225/full/0/default.jpg</t>
  </si>
  <si>
    <t>[187, 725, 16, 241]</t>
  </si>
  <si>
    <t>https://heidicon.ub.uni-heidelberg.de/iiif/2/1126628:591006/187,16,538,225/full/0/default.jpg</t>
  </si>
  <si>
    <t>[119, 735, 370, 584]</t>
  </si>
  <si>
    <t>https://heidicon.ub.uni-heidelberg.de/iiif/2/1126628:591006/119,370,616,214/full/0/default.jpg</t>
  </si>
  <si>
    <t>[119, 848, 370, 584]</t>
  </si>
  <si>
    <t>https://heidicon.ub.uni-heidelberg.de/iiif/2/1126628:591006/119,370,729,214/full/0/default.jpg</t>
  </si>
  <si>
    <t>HS_1001_03_front.png.json</t>
  </si>
  <si>
    <t>[68, 192, 69, 219]</t>
  </si>
  <si>
    <t>https://heidicon.ub.uni-heidelberg.de/iiif/2/1111527:575678/68,69,124,150/full/0/default.jpg</t>
  </si>
  <si>
    <t>[20, 199, 653, 796]</t>
  </si>
  <si>
    <t>https://heidicon.ub.uni-heidelberg.de/iiif/2/1111527:575678/20,653,179,143/full/0/default.jpg</t>
  </si>
  <si>
    <t>[616, 721, 336, 455]</t>
  </si>
  <si>
    <t>https://heidicon.ub.uni-heidelberg.de/iiif/2/1111527:575678/616,336,105,119/full/0/default.jpg</t>
  </si>
  <si>
    <t>[257, 721, 336, 478]</t>
  </si>
  <si>
    <t>https://heidicon.ub.uni-heidelberg.de/iiif/2/1111527:575678/257,336,464,142/full/0/default.jpg</t>
  </si>
  <si>
    <t>[48, 721, 336, 494]</t>
  </si>
  <si>
    <t>https://heidicon.ub.uni-heidelberg.de/iiif/2/1111527:575678/48,336,673,158/full/0/default.jpg</t>
  </si>
  <si>
    <t>[39, 179, 194, 347]</t>
  </si>
  <si>
    <t>https://heidicon.ub.uni-heidelberg.de/iiif/2/1111527:575678/39,194,140,153/full/0/default.jpg</t>
  </si>
  <si>
    <t>[68, 423, 53, 219]</t>
  </si>
  <si>
    <t>https://heidicon.ub.uni-heidelberg.de/iiif/2/1111527:575678/68,53,355,166/full/0/default.jpg</t>
  </si>
  <si>
    <t>[383, 735, 433, 591]</t>
  </si>
  <si>
    <t>https://heidicon.ub.uni-heidelberg.de/iiif/2/1111527:575678/383,433,352,158/full/0/default.jpg</t>
  </si>
  <si>
    <t>[149, 735, 433, 616]</t>
  </si>
  <si>
    <t>https://heidicon.ub.uni-heidelberg.de/iiif/2/1111527:575678/149,433,586,183/full/0/default.jpg</t>
  </si>
  <si>
    <t>[32, 735, 433, 616]</t>
  </si>
  <si>
    <t>https://heidicon.ub.uni-heidelberg.de/iiif/2/1111527:575678/32,433,703,183/full/0/default.jpg</t>
  </si>
  <si>
    <t>[27, 207, 789, 922]</t>
  </si>
  <si>
    <t>https://heidicon.ub.uni-heidelberg.de/iiif/2/1111527:575678/27,789,180,133/full/0/default.jpg</t>
  </si>
  <si>
    <t>[27, 487, 768, 922]</t>
  </si>
  <si>
    <t>https://heidicon.ub.uni-heidelberg.de/iiif/2/1111527:575678/27,768,460,154/full/0/default.jpg</t>
  </si>
  <si>
    <t>[68, 555, 51, 219]</t>
  </si>
  <si>
    <t>https://heidicon.ub.uni-heidelberg.de/iiif/2/1111527:575678/68,51,487,168/full/0/default.jpg</t>
  </si>
  <si>
    <t>[39, 501, 185, 347]</t>
  </si>
  <si>
    <t>https://heidicon.ub.uni-heidelberg.de/iiif/2/1111527:575678/39,185,462,162/full/0/default.jpg</t>
  </si>
  <si>
    <t>[68, 751, 42, 219]</t>
  </si>
  <si>
    <t>https://heidicon.ub.uni-heidelberg.de/iiif/2/1111527:575678/68,42,683,177/full/0/default.jpg</t>
  </si>
  <si>
    <t>[20, 592, 607, 796]</t>
  </si>
  <si>
    <t>https://heidicon.ub.uni-heidelberg.de/iiif/2/1111527:575678/20,607,572,189/full/0/default.jpg</t>
  </si>
  <si>
    <t>[20, 687, 600, 796]</t>
  </si>
  <si>
    <t>https://heidicon.ub.uni-heidelberg.de/iiif/2/1111527:575678/20,600,667,196/full/0/default.jpg</t>
  </si>
  <si>
    <t>[20, 871, 554, 796]</t>
  </si>
  <si>
    <t>https://heidicon.ub.uni-heidelberg.de/iiif/2/1111527:575678/20,554,851,242/full/0/default.jpg</t>
  </si>
  <si>
    <t>[27, 744, 754, 922]</t>
  </si>
  <si>
    <t>https://heidicon.ub.uni-heidelberg.de/iiif/2/1111527:575678/27,754,717,168/full/0/default.jpg</t>
  </si>
  <si>
    <t>[27, 887, 743, 922]</t>
  </si>
  <si>
    <t>https://heidicon.ub.uni-heidelberg.de/iiif/2/1111527:575678/27,743,860,179/full/0/default.jpg</t>
  </si>
  <si>
    <t>[68, 875, 14, 219]</t>
  </si>
  <si>
    <t>https://heidicon.ub.uni-heidelberg.de/iiif/2/1111527:575678/68,14,807,205/full/0/default.jpg</t>
  </si>
  <si>
    <t>[39, 675, 173, 347]</t>
  </si>
  <si>
    <t>https://heidicon.ub.uni-heidelberg.de/iiif/2/1111527:575678/39,173,636,174/full/0/default.jpg</t>
  </si>
  <si>
    <t>[39, 822, 173, 347]</t>
  </si>
  <si>
    <t>https://heidicon.ub.uni-heidelberg.de/iiif/2/1111527:575678/39,173,783,174/full/0/default.jpg</t>
  </si>
  <si>
    <t>HS_1028_06_back.png.json</t>
  </si>
  <si>
    <t>[19, 224, 880, 969]</t>
  </si>
  <si>
    <t>https://heidicon.ub.uni-heidelberg.de/iiif/2/1111698:575870/19,880,205,89/full/0/default.jpg</t>
  </si>
  <si>
    <t>[19, 396, 880, 969]</t>
  </si>
  <si>
    <t>https://heidicon.ub.uni-heidelberg.de/iiif/2/1111698:575870/19,880,377,89/full/0/default.jpg</t>
  </si>
  <si>
    <t>[19, 561, 862, 969]</t>
  </si>
  <si>
    <t>https://heidicon.ub.uni-heidelberg.de/iiif/2/1111698:575870/19,862,542,107/full/0/default.jpg</t>
  </si>
  <si>
    <t>HS_1344_03_front.png.json</t>
  </si>
  <si>
    <t>[30, 229, 18, 193]</t>
  </si>
  <si>
    <t>https://heidicon.ub.uni-heidelberg.de/iiif/2/1114696:578940/30,18,199,175/full/0/default.jpg</t>
  </si>
  <si>
    <t>[30, 593, 1, 193]</t>
  </si>
  <si>
    <t>https://heidicon.ub.uni-heidelberg.de/iiif/2/1114696:578940/30,1,563,192/full/0/default.jpg</t>
  </si>
  <si>
    <t>[738, 1085, 635, 831]</t>
  </si>
  <si>
    <t>https://heidicon.ub.uni-heidelberg.de/iiif/2/1114696:578940/738,635,347,196/full/0/default.jpg</t>
  </si>
  <si>
    <t>[706, 1094, 430, 655]</t>
  </si>
  <si>
    <t>https://heidicon.ub.uni-heidelberg.de/iiif/2/1114696:578940/706,430,388,225/full/0/default.jpg</t>
  </si>
  <si>
    <t>[298, 1094, 408, 657]</t>
  </si>
  <si>
    <t>https://heidicon.ub.uni-heidelberg.de/iiif/2/1114696:578940/298,408,796,249/full/0/default.jpg</t>
  </si>
  <si>
    <t>[30, 905, 1, 193]</t>
  </si>
  <si>
    <t>https://heidicon.ub.uni-heidelberg.de/iiif/2/1114696:578940/30,1,875,192/full/0/default.jpg</t>
  </si>
  <si>
    <t>[30, 1044, 1, 193]</t>
  </si>
  <si>
    <t>https://heidicon.ub.uni-heidelberg.de/iiif/2/1114696:578940/30,1,1014,192/full/0/default.jpg</t>
  </si>
  <si>
    <t>[637, 797, 193, 391]</t>
  </si>
  <si>
    <t>https://heidicon.ub.uni-heidelberg.de/iiif/2/1114696:578940/637,193,160,198/full/0/default.jpg</t>
  </si>
  <si>
    <t>[637, 1050, 185, 391]</t>
  </si>
  <si>
    <t>https://heidicon.ub.uni-heidelberg.de/iiif/2/1114696:578940/637,185,413,206/full/0/default.jpg</t>
  </si>
  <si>
    <t>[307, 1050, 170, 406]</t>
  </si>
  <si>
    <t>https://heidicon.ub.uni-heidelberg.de/iiif/2/1114696:578940/307,170,743,236/full/0/default.jpg</t>
  </si>
  <si>
    <t>[28, 1050, 170, 406]</t>
  </si>
  <si>
    <t>https://heidicon.ub.uni-heidelberg.de/iiif/2/1114696:578940/28,170,1022,236/full/0/default.jpg</t>
  </si>
  <si>
    <t>[56, 1094, 408, 657]</t>
  </si>
  <si>
    <t>https://heidicon.ub.uni-heidelberg.de/iiif/2/1114696:578940/56,408,1038,249/full/0/default.jpg</t>
  </si>
  <si>
    <t>HS_1092_06_back.png.json</t>
  </si>
  <si>
    <t>[340, 571, 1, 124]</t>
  </si>
  <si>
    <t>https://heidicon.ub.uni-heidelberg.de/iiif/2/1112667:576626/340,1,231,123/full/0/default.jpg</t>
  </si>
  <si>
    <t>[340, 820, 1, 153]</t>
  </si>
  <si>
    <t>https://heidicon.ub.uni-heidelberg.de/iiif/2/1112667:576626/340,1,480,152/full/0/default.jpg</t>
  </si>
  <si>
    <t>[80, 820, 1, 153]</t>
  </si>
  <si>
    <t>https://heidicon.ub.uni-heidelberg.de/iiif/2/1112667:576626/80,1,740,152/full/0/default.jpg</t>
  </si>
  <si>
    <t>[33, 185, 140, 319]</t>
  </si>
  <si>
    <t>https://heidicon.ub.uni-heidelberg.de/iiif/2/1112667:576626/33,140,152,179/full/0/default.jpg</t>
  </si>
  <si>
    <t>[33, 376, 137, 319]</t>
  </si>
  <si>
    <t>https://heidicon.ub.uni-heidelberg.de/iiif/2/1112667:576626/33,137,343,182/full/0/default.jpg</t>
  </si>
  <si>
    <t>[33, 575, 137, 319]</t>
  </si>
  <si>
    <t>https://heidicon.ub.uni-heidelberg.de/iiif/2/1112667:576626/33,137,542,182/full/0/default.jpg</t>
  </si>
  <si>
    <t>[80, 297, 684, 850]</t>
  </si>
  <si>
    <t>https://heidicon.ub.uni-heidelberg.de/iiif/2/1112667:576626/80,684,217,166/full/0/default.jpg</t>
  </si>
  <si>
    <t>[80, 546, 664, 850]</t>
  </si>
  <si>
    <t>https://heidicon.ub.uni-heidelberg.de/iiif/2/1112667:576626/80,664,466,186/full/0/default.jpg</t>
  </si>
  <si>
    <t>[33, 963, 133, 321]</t>
  </si>
  <si>
    <t>https://heidicon.ub.uni-heidelberg.de/iiif/2/1112667:576626/33,133,930,188/full/0/default.jpg</t>
  </si>
  <si>
    <t>[80, 761, 660, 850]</t>
  </si>
  <si>
    <t>https://heidicon.ub.uni-heidelberg.de/iiif/2/1112667:576626/80,660,681,190/full/0/default.jpg</t>
  </si>
  <si>
    <t>[80, 867, 660, 850]</t>
  </si>
  <si>
    <t>https://heidicon.ub.uni-heidelberg.de/iiif/2/1112667:576626/80,660,787,190/full/0/default.jpg</t>
  </si>
  <si>
    <t>[64, 867, 660, 991]</t>
  </si>
  <si>
    <t>https://heidicon.ub.uni-heidelberg.de/iiif/2/1112667:576626/64,660,803,331/full/0/default.jpg</t>
  </si>
  <si>
    <t>[64, 867, 660, 1003]</t>
  </si>
  <si>
    <t>https://heidicon.ub.uni-heidelberg.de/iiif/2/1112667:576626/64,660,803,343/full/0/default.jpg</t>
  </si>
  <si>
    <t>[64, 918, 660, 1003]</t>
  </si>
  <si>
    <t>https://heidicon.ub.uni-heidelberg.de/iiif/2/1112667:576626/64,660,854,343/full/0/default.jpg</t>
  </si>
  <si>
    <t>HS_2306_06_back.png.json</t>
  </si>
  <si>
    <t>[20, 245, 13, 126]</t>
  </si>
  <si>
    <t>https://heidicon.ub.uni-heidelberg.de/iiif/2/1120499:584823/20,13,225,113/full/0/default.jpg</t>
  </si>
  <si>
    <t>[20, 555, 1, 126]</t>
  </si>
  <si>
    <t>https://heidicon.ub.uni-heidelberg.de/iiif/2/1120499:584823/20,1,535,125/full/0/default.jpg</t>
  </si>
  <si>
    <t>[4, 118, 220, 330]</t>
  </si>
  <si>
    <t>https://heidicon.ub.uni-heidelberg.de/iiif/2/1120499:584823/4,220,114,110/full/0/default.jpg</t>
  </si>
  <si>
    <t>[4, 231, 216, 330]</t>
  </si>
  <si>
    <t>https://heidicon.ub.uni-heidelberg.de/iiif/2/1120499:584823/4,216,227,114/full/0/default.jpg</t>
  </si>
  <si>
    <t>[356, 481, 547, 667]</t>
  </si>
  <si>
    <t>https://heidicon.ub.uni-heidelberg.de/iiif/2/1120499:584823/356,547,125,120/full/0/default.jpg</t>
  </si>
  <si>
    <t>[356, 593, 534, 667]</t>
  </si>
  <si>
    <t>https://heidicon.ub.uni-heidelberg.de/iiif/2/1120499:584823/356,534,237,133/full/0/default.jpg</t>
  </si>
  <si>
    <t>[331, 593, 422, 667]</t>
  </si>
  <si>
    <t>https://heidicon.ub.uni-heidelberg.de/iiif/2/1120499:584823/331,422,262,245/full/0/default.jpg</t>
  </si>
  <si>
    <t>[331, 629, 414, 667]</t>
  </si>
  <si>
    <t>https://heidicon.ub.uni-heidelberg.de/iiif/2/1120499:584823/331,414,298,253/full/0/default.jpg</t>
  </si>
  <si>
    <t>[160, 629, 414, 667]</t>
  </si>
  <si>
    <t>https://heidicon.ub.uni-heidelberg.de/iiif/2/1120499:584823/160,414,469,253/full/0/default.jpg</t>
  </si>
  <si>
    <t>[17, 629, 414, 667]</t>
  </si>
  <si>
    <t>https://heidicon.ub.uni-heidelberg.de/iiif/2/1120499:584823/17,414,612,253/full/0/default.jpg</t>
  </si>
  <si>
    <t>[4, 386, 207, 330]</t>
  </si>
  <si>
    <t>https://heidicon.ub.uni-heidelberg.de/iiif/2/1120499:584823/4,207,382,123/full/0/default.jpg</t>
  </si>
  <si>
    <t>[8, 629, 332, 667]</t>
  </si>
  <si>
    <t>https://heidicon.ub.uni-heidelberg.de/iiif/2/1120499:584823/8,332,621,335/full/0/default.jpg</t>
  </si>
  <si>
    <t>[4, 616, 207, 330]</t>
  </si>
  <si>
    <t>https://heidicon.ub.uni-heidelberg.de/iiif/2/1120499:584823/4,207,612,123/full/0/default.jpg</t>
  </si>
  <si>
    <t>[8, 629, 315, 667]</t>
  </si>
  <si>
    <t>https://heidicon.ub.uni-heidelberg.de/iiif/2/1120499:584823/8,315,621,352/full/0/default.jpg</t>
  </si>
  <si>
    <t>[8, 631, 304, 667]</t>
  </si>
  <si>
    <t>https://heidicon.ub.uni-heidelberg.de/iiif/2/1120499:584823/8,304,623,363/full/0/default.jpg</t>
  </si>
  <si>
    <t>HS_891_03_front.png.json</t>
  </si>
  <si>
    <t>[103, 288, 98, 252]</t>
  </si>
  <si>
    <t>https://heidicon.ub.uni-heidelberg.de/iiif/2/1126367:590796/103,98,185,154/full/0/default.jpg</t>
  </si>
  <si>
    <t>[18, 151, 360, 549]</t>
  </si>
  <si>
    <t>https://heidicon.ub.uni-heidelberg.de/iiif/2/1126367:590796/18,360,133,189/full/0/default.jpg</t>
  </si>
  <si>
    <t>[3, 128, 639, 841]</t>
  </si>
  <si>
    <t>https://heidicon.ub.uni-heidelberg.de/iiif/2/1126367:590796/3,639,125,202/full/0/default.jpg</t>
  </si>
  <si>
    <t>[103, 463, 81, 252]</t>
  </si>
  <si>
    <t>https://heidicon.ub.uni-heidelberg.de/iiif/2/1126367:590796/103,81,360,171/full/0/default.jpg</t>
  </si>
  <si>
    <t>[18, 338, 360, 549]</t>
  </si>
  <si>
    <t>https://heidicon.ub.uni-heidelberg.de/iiif/2/1126367:590796/18,360,320,189/full/0/default.jpg</t>
  </si>
  <si>
    <t>[103, 744, 67, 252]</t>
  </si>
  <si>
    <t>https://heidicon.ub.uni-heidelberg.de/iiif/2/1126367:590796/103,67,641,185/full/0/default.jpg</t>
  </si>
  <si>
    <t>[18, 627, 318, 549]</t>
  </si>
  <si>
    <t>https://heidicon.ub.uni-heidelberg.de/iiif/2/1126367:590796/18,318,609,231/full/0/default.jpg</t>
  </si>
  <si>
    <t>[527, 650, 837, 1053]</t>
  </si>
  <si>
    <t>https://heidicon.ub.uni-heidelberg.de/iiif/2/1126367:590796/527,837,123,216/full/0/default.jpg</t>
  </si>
  <si>
    <t>[103, 935, 67, 254]</t>
  </si>
  <si>
    <t>https://heidicon.ub.uni-heidelberg.de/iiif/2/1126367:590796/103,67,832,187/full/0/default.jpg</t>
  </si>
  <si>
    <t>[0, 650, 837, 1053]</t>
  </si>
  <si>
    <t>https://heidicon.ub.uni-heidelberg.de/iiif/2/1126367:590796/0,837,650,216/full/0/default.jpg</t>
  </si>
  <si>
    <t>[0, 650, 837, 1125]</t>
  </si>
  <si>
    <t>https://heidicon.ub.uni-heidelberg.de/iiif/2/1126367:590796/0,837,650,288/full/0/default.jpg</t>
  </si>
  <si>
    <t>[3, 505, 639, 841]</t>
  </si>
  <si>
    <t>https://heidicon.ub.uni-heidelberg.de/iiif/2/1126367:590796/3,639,502,202/full/0/default.jpg</t>
  </si>
  <si>
    <t>[3, 884, 596, 841]</t>
  </si>
  <si>
    <t>https://heidicon.ub.uni-heidelberg.de/iiif/2/1126367:590796/3,596,881,245/full/0/default.jpg</t>
  </si>
  <si>
    <t>[461, 690, 1104, 1321]</t>
  </si>
  <si>
    <t>https://heidicon.ub.uni-heidelberg.de/iiif/2/1126367:590796/461,1104,229,217/full/0/default.jpg</t>
  </si>
  <si>
    <t>[18, 963, 272, 549]</t>
  </si>
  <si>
    <t>https://heidicon.ub.uni-heidelberg.de/iiif/2/1126367:590796/18,272,945,277/full/0/default.jpg</t>
  </si>
  <si>
    <t>[239, 690, 1104, 1321]</t>
  </si>
  <si>
    <t>https://heidicon.ub.uni-heidelberg.de/iiif/2/1126367:590796/239,1104,451,217/full/0/default.jpg</t>
  </si>
  <si>
    <t>[101, 690, 1104, 1321]</t>
  </si>
  <si>
    <t>https://heidicon.ub.uni-heidelberg.de/iiif/2/1126367:590796/101,1104,589,217/full/0/default.jpg</t>
  </si>
  <si>
    <t>HS_2311_03_front.png.json</t>
  </si>
  <si>
    <t>[293, 477, 45, 169]</t>
  </si>
  <si>
    <t>https://heidicon.ub.uni-heidelberg.de/iiif/2/1120536:584865/293,45,184,124/full/0/default.jpg</t>
  </si>
  <si>
    <t>[270, 405, 186, 304]</t>
  </si>
  <si>
    <t>https://heidicon.ub.uni-heidelberg.de/iiif/2/1120536:584865/270,186,135,118/full/0/default.jpg</t>
  </si>
  <si>
    <t>[322, 614, 514, 691]</t>
  </si>
  <si>
    <t>https://heidicon.ub.uni-heidelberg.de/iiif/2/1120536:584865/322,514,292,177/full/0/default.jpg</t>
  </si>
  <si>
    <t>[131, 320, 318, 446]</t>
  </si>
  <si>
    <t>https://heidicon.ub.uni-heidelberg.de/iiif/2/1120536:584865/131,318,189,128/full/0/default.jpg</t>
  </si>
  <si>
    <t>[131, 442, 304, 446]</t>
  </si>
  <si>
    <t>https://heidicon.ub.uni-heidelberg.de/iiif/2/1120536:584865/131,304,311,142/full/0/default.jpg</t>
  </si>
  <si>
    <t>[33, 477, 45, 172]</t>
  </si>
  <si>
    <t>https://heidicon.ub.uni-heidelberg.de/iiif/2/1120536:584865/33,45,444,127/full/0/default.jpg</t>
  </si>
  <si>
    <t>[270, 644, 164, 304]</t>
  </si>
  <si>
    <t>https://heidicon.ub.uni-heidelberg.de/iiif/2/1120536:584865/270,164,374,140/full/0/default.jpg</t>
  </si>
  <si>
    <t>[20, 442, 304, 446]</t>
  </si>
  <si>
    <t>https://heidicon.ub.uni-heidelberg.de/iiif/2/1120536:584865/20,304,422,142/full/0/default.jpg</t>
  </si>
  <si>
    <t>[14, 614, 514, 691]</t>
  </si>
  <si>
    <t>https://heidicon.ub.uni-heidelberg.de/iiif/2/1120536:584865/14,514,600,177/full/0/default.jpg</t>
  </si>
  <si>
    <t>[20, 618, 304, 537]</t>
  </si>
  <si>
    <t>https://heidicon.ub.uni-heidelberg.de/iiif/2/1120536:584865/20,304,598,233/full/0/default.jpg</t>
  </si>
  <si>
    <t>[33, 595, 41, 172]</t>
  </si>
  <si>
    <t>https://heidicon.ub.uni-heidelberg.de/iiif/2/1120536:584865/33,41,562,131/full/0/default.jpg</t>
  </si>
  <si>
    <t>[28, 644, 164, 312]</t>
  </si>
  <si>
    <t>https://heidicon.ub.uni-heidelberg.de/iiif/2/1120536:584865/28,164,616,148/full/0/default.jpg</t>
  </si>
  <si>
    <t>[20, 629, 298, 537]</t>
  </si>
  <si>
    <t>https://heidicon.ub.uni-heidelberg.de/iiif/2/1120536:584865/20,298,609,239/full/0/default.jpg</t>
  </si>
  <si>
    <t>HS_2106_03_front.png.json</t>
  </si>
  <si>
    <t>[40, 168, 67, 224]</t>
  </si>
  <si>
    <t>https://heidicon.ub.uni-heidelberg.de/iiif/2/1119399:583758/40,67,128,157/full/0/default.jpg</t>
  </si>
  <si>
    <t>[40, 304, 52, 224]</t>
  </si>
  <si>
    <t>https://heidicon.ub.uni-heidelberg.de/iiif/2/1119399:583758/40,52,264,172/full/0/default.jpg</t>
  </si>
  <si>
    <t>[34, 191, 363, 498]</t>
  </si>
  <si>
    <t>https://heidicon.ub.uni-heidelberg.de/iiif/2/1119399:583758/34,363,157,135/full/0/default.jpg</t>
  </si>
  <si>
    <t>[48, 212, 490, 647]</t>
  </si>
  <si>
    <t>https://heidicon.ub.uni-heidelberg.de/iiif/2/1119399:583758/48,490,164,157/full/0/default.jpg</t>
  </si>
  <si>
    <t>[45, 137, 226, 374]</t>
  </si>
  <si>
    <t>https://heidicon.ub.uni-heidelberg.de/iiif/2/1119399:583758/45,226,92,148/full/0/default.jpg</t>
  </si>
  <si>
    <t>[34, 356, 347, 498]</t>
  </si>
  <si>
    <t>https://heidicon.ub.uni-heidelberg.de/iiif/2/1119399:583758/34,347,322,151/full/0/default.jpg</t>
  </si>
  <si>
    <t>[68, 262, 1044, 1175]</t>
  </si>
  <si>
    <t>https://heidicon.ub.uni-heidelberg.de/iiif/2/1119399:583758/68,1044,194,131/full/0/default.jpg</t>
  </si>
  <si>
    <t>[82, 245, 1171, 1289]</t>
  </si>
  <si>
    <t>https://heidicon.ub.uni-heidelberg.de/iiif/2/1119399:583758/82,1171,163,118/full/0/default.jpg</t>
  </si>
  <si>
    <t>[70, 211, 1274, 1417]</t>
  </si>
  <si>
    <t>https://heidicon.ub.uni-heidelberg.de/iiif/2/1119399:583758/70,1274,141,143/full/0/default.jpg</t>
  </si>
  <si>
    <t>[70, 360, 1274, 1427]</t>
  </si>
  <si>
    <t>https://heidicon.ub.uni-heidelberg.de/iiif/2/1119399:583758/70,1274,290,153/full/0/default.jpg</t>
  </si>
  <si>
    <t>[82, 382, 1171, 1309]</t>
  </si>
  <si>
    <t>https://heidicon.ub.uni-heidelberg.de/iiif/2/1119399:583758/82,1171,300,138/full/0/default.jpg</t>
  </si>
  <si>
    <t>[68, 417, 1029, 1175]</t>
  </si>
  <si>
    <t>https://heidicon.ub.uni-heidelberg.de/iiif/2/1119399:583758/68,1029,349,146/full/0/default.jpg</t>
  </si>
  <si>
    <t>[68, 595, 1005, 1178]</t>
  </si>
  <si>
    <t>https://heidicon.ub.uni-heidelberg.de/iiif/2/1119399:583758/68,1005,527,173/full/0/default.jpg</t>
  </si>
  <si>
    <t>[40, 469, 31, 224]</t>
  </si>
  <si>
    <t>https://heidicon.ub.uni-heidelberg.de/iiif/2/1119399:583758/40,31,429,193/full/0/default.jpg</t>
  </si>
  <si>
    <t>[45, 665, 173, 374]</t>
  </si>
  <si>
    <t>https://heidicon.ub.uni-heidelberg.de/iiif/2/1119399:583758/45,173,620,201/full/0/default.jpg</t>
  </si>
  <si>
    <t>[91, 273, 898, 1038]</t>
  </si>
  <si>
    <t>https://heidicon.ub.uni-heidelberg.de/iiif/2/1119399:583758/91,898,182,140/full/0/default.jpg</t>
  </si>
  <si>
    <t>[45, 222, 650, 783]</t>
  </si>
  <si>
    <t>https://heidicon.ub.uni-heidelberg.de/iiif/2/1119399:583758/45,650,177,133/full/0/default.jpg</t>
  </si>
  <si>
    <t>[45, 422, 632, 783]</t>
  </si>
  <si>
    <t>https://heidicon.ub.uni-heidelberg.de/iiif/2/1119399:583758/45,632,377,151/full/0/default.jpg</t>
  </si>
  <si>
    <t>[45, 589, 614, 783]</t>
  </si>
  <si>
    <t>https://heidicon.ub.uni-heidelberg.de/iiif/2/1119399:583758/45,614,544,169/full/0/default.jpg</t>
  </si>
  <si>
    <t>[45, 755, 589, 783]</t>
  </si>
  <si>
    <t>https://heidicon.ub.uni-heidelberg.de/iiif/2/1119399:583758/45,589,710,194/full/0/default.jpg</t>
  </si>
  <si>
    <t>[44, 188, 775, 900]</t>
  </si>
  <si>
    <t>https://heidicon.ub.uni-heidelberg.de/iiif/2/1119399:583758/44,775,144,125/full/0/default.jpg</t>
  </si>
  <si>
    <t>[44, 386, 745, 900]</t>
  </si>
  <si>
    <t>https://heidicon.ub.uni-heidelberg.de/iiif/2/1119399:583758/44,745,342,155/full/0/default.jpg</t>
  </si>
  <si>
    <t>[44, 546, 745, 900]</t>
  </si>
  <si>
    <t>https://heidicon.ub.uni-heidelberg.de/iiif/2/1119399:583758/44,745,502,155/full/0/default.jpg</t>
  </si>
  <si>
    <t>[44, 669, 725, 900]</t>
  </si>
  <si>
    <t>https://heidicon.ub.uni-heidelberg.de/iiif/2/1119399:583758/44,725,625,175/full/0/default.jpg</t>
  </si>
  <si>
    <t>[44, 784, 716, 900]</t>
  </si>
  <si>
    <t>https://heidicon.ub.uni-heidelberg.de/iiif/2/1119399:583758/44,716,740,184/full/0/default.jpg</t>
  </si>
  <si>
    <t>[44, 902, 693, 900]</t>
  </si>
  <si>
    <t>https://heidicon.ub.uni-heidelberg.de/iiif/2/1119399:583758/44,693,858,207/full/0/default.jpg</t>
  </si>
  <si>
    <t>[91, 535, 883, 1038]</t>
  </si>
  <si>
    <t>https://heidicon.ub.uni-heidelberg.de/iiif/2/1119399:583758/91,883,444,155/full/0/default.jpg</t>
  </si>
  <si>
    <t>[91, 692, 870, 1038]</t>
  </si>
  <si>
    <t>https://heidicon.ub.uni-heidelberg.de/iiif/2/1119399:583758/91,870,601,168/full/0/default.jpg</t>
  </si>
  <si>
    <t>[91, 841, 845, 1038]</t>
  </si>
  <si>
    <t>https://heidicon.ub.uni-heidelberg.de/iiif/2/1119399:583758/91,845,750,193/full/0/default.jpg</t>
  </si>
  <si>
    <t>[91, 1020, 804, 1038]</t>
  </si>
  <si>
    <t>https://heidicon.ub.uni-heidelberg.de/iiif/2/1119399:583758/91,804,929,234/full/0/default.jpg</t>
  </si>
  <si>
    <t>[82, 517, 1171, 1309]</t>
  </si>
  <si>
    <t>https://heidicon.ub.uni-heidelberg.de/iiif/2/1119399:583758/82,1171,435,138/full/0/default.jpg</t>
  </si>
  <si>
    <t>[82, 626, 1153, 1309]</t>
  </si>
  <si>
    <t>https://heidicon.ub.uni-heidelberg.de/iiif/2/1119399:583758/82,1153,544,156/full/0/default.jpg</t>
  </si>
  <si>
    <t>[70, 580, 1274, 1427]</t>
  </si>
  <si>
    <t>https://heidicon.ub.uni-heidelberg.de/iiif/2/1119399:583758/70,1274,510,153/full/0/default.jpg</t>
  </si>
  <si>
    <t>[70, 836, 1274, 1427]</t>
  </si>
  <si>
    <t>https://heidicon.ub.uni-heidelberg.de/iiif/2/1119399:583758/70,1274,766,153/full/0/default.jpg</t>
  </si>
  <si>
    <t>[70, 918, 1274, 1427]</t>
  </si>
  <si>
    <t>https://heidicon.ub.uni-heidelberg.de/iiif/2/1119399:583758/70,1274,848,153/full/0/default.jpg</t>
  </si>
  <si>
    <t>[70, 1033, 1230, 1427]</t>
  </si>
  <si>
    <t>https://heidicon.ub.uni-heidelberg.de/iiif/2/1119399:583758/70,1230,963,197/full/0/default.jpg</t>
  </si>
  <si>
    <t>[40, 714, 25, 224]</t>
  </si>
  <si>
    <t>https://heidicon.ub.uni-heidelberg.de/iiif/2/1119399:583758/40,25,674,199/full/0/default.jpg</t>
  </si>
  <si>
    <t>[40, 870, 25, 224]</t>
  </si>
  <si>
    <t>https://heidicon.ub.uni-heidelberg.de/iiif/2/1119399:583758/40,25,830,199/full/0/default.jpg</t>
  </si>
  <si>
    <t>[40, 1014, 25, 224]</t>
  </si>
  <si>
    <t>https://heidicon.ub.uni-heidelberg.de/iiif/2/1119399:583758/40,25,974,199/full/0/default.jpg</t>
  </si>
  <si>
    <t>[34, 515, 336, 498]</t>
  </si>
  <si>
    <t>https://heidicon.ub.uni-heidelberg.de/iiif/2/1119399:583758/34,336,481,162/full/0/default.jpg</t>
  </si>
  <si>
    <t>[34, 714, 318, 498]</t>
  </si>
  <si>
    <t>https://heidicon.ub.uni-heidelberg.de/iiif/2/1119399:583758/34,318,680,180/full/0/default.jpg</t>
  </si>
  <si>
    <t>[48, 327, 488, 647]</t>
  </si>
  <si>
    <t>https://heidicon.ub.uni-heidelberg.de/iiif/2/1119399:583758/48,488,279,159/full/0/default.jpg</t>
  </si>
  <si>
    <t>[48, 452, 467, 647]</t>
  </si>
  <si>
    <t>https://heidicon.ub.uni-heidelberg.de/iiif/2/1119399:583758/48,467,404,180/full/0/default.jpg</t>
  </si>
  <si>
    <t>[82, 847, 1138, 1309]</t>
  </si>
  <si>
    <t>https://heidicon.ub.uni-heidelberg.de/iiif/2/1119399:583758/82,1138,765,171/full/0/default.jpg</t>
  </si>
  <si>
    <t>[34, 956, 287, 498]</t>
  </si>
  <si>
    <t>https://heidicon.ub.uni-heidelberg.de/iiif/2/1119399:583758/34,287,922,211/full/0/default.jpg</t>
  </si>
  <si>
    <t>[45, 813, 167, 374]</t>
  </si>
  <si>
    <t>https://heidicon.ub.uni-heidelberg.de/iiif/2/1119399:583758/45,167,768,207/full/0/default.jpg</t>
  </si>
  <si>
    <t>[68, 715, 1005, 1178]</t>
  </si>
  <si>
    <t>https://heidicon.ub.uni-heidelberg.de/iiif/2/1119399:583758/68,1005,647,173/full/0/default.jpg</t>
  </si>
  <si>
    <t>[68, 842, 997, 1178]</t>
  </si>
  <si>
    <t>https://heidicon.ub.uni-heidelberg.de/iiif/2/1119399:583758/68,997,774,181/full/0/default.jpg</t>
  </si>
  <si>
    <t>[68, 939, 976, 1178]</t>
  </si>
  <si>
    <t>https://heidicon.ub.uni-heidelberg.de/iiif/2/1119399:583758/68,976,871,202/full/0/default.jpg</t>
  </si>
  <si>
    <t>[45, 1011, 544, 783]</t>
  </si>
  <si>
    <t>https://heidicon.ub.uni-heidelberg.de/iiif/2/1119399:583758/45,544,966,239/full/0/default.jpg</t>
  </si>
  <si>
    <t>[48, 604, 458, 647]</t>
  </si>
  <si>
    <t>https://heidicon.ub.uni-heidelberg.de/iiif/2/1119399:583758/48,458,556,189/full/0/default.jpg</t>
  </si>
  <si>
    <t>[48, 744, 428, 647]</t>
  </si>
  <si>
    <t>https://heidicon.ub.uni-heidelberg.de/iiif/2/1119399:583758/48,428,696,219/full/0/default.jpg</t>
  </si>
  <si>
    <t>HS_800_03_front.png.json</t>
  </si>
  <si>
    <t>[26, 241, 193, 334]</t>
  </si>
  <si>
    <t>https://heidicon.ub.uni-heidelberg.de/iiif/2/1125703:590047/26,193,215,141/full/0/default.jpg</t>
  </si>
  <si>
    <t>[115, 242, 920, 1043]</t>
  </si>
  <si>
    <t>https://heidicon.ub.uni-heidelberg.de/iiif/2/1125703:590047/115,920,127,123/full/0/default.jpg</t>
  </si>
  <si>
    <t>[115, 709, 908, 1043]</t>
  </si>
  <si>
    <t>https://heidicon.ub.uni-heidelberg.de/iiif/2/1125703:590047/115,908,594,135/full/0/default.jpg</t>
  </si>
  <si>
    <t>[27, 168, 658, 791]</t>
  </si>
  <si>
    <t>https://heidicon.ub.uni-heidelberg.de/iiif/2/1125703:590047/27,658,141,133/full/0/default.jpg</t>
  </si>
  <si>
    <t>[26, 637, 193, 389]</t>
  </si>
  <si>
    <t>https://heidicon.ub.uni-heidelberg.de/iiif/2/1125703:590047/26,193,611,196/full/0/default.jpg</t>
  </si>
  <si>
    <t>[26, 693, 180, 389]</t>
  </si>
  <si>
    <t>https://heidicon.ub.uni-heidelberg.de/iiif/2/1125703:590047/26,180,667,209/full/0/default.jpg</t>
  </si>
  <si>
    <t>[27, 643, 658, 791]</t>
  </si>
  <si>
    <t>https://heidicon.ub.uni-heidelberg.de/iiif/2/1125703:590047/27,658,616,133/full/0/default.jpg</t>
  </si>
  <si>
    <t>[27, 769, 658, 793]</t>
  </si>
  <si>
    <t>https://heidicon.ub.uni-heidelberg.de/iiif/2/1125703:590047/27,658,742,135/full/0/default.jpg</t>
  </si>
  <si>
    <t>[9, 226, 520, 652]</t>
  </si>
  <si>
    <t>https://heidicon.ub.uni-heidelberg.de/iiif/2/1125703:590047/9,520,217,132/full/0/default.jpg</t>
  </si>
  <si>
    <t>[35, 202, 783, 918]</t>
  </si>
  <si>
    <t>https://heidicon.ub.uni-heidelberg.de/iiif/2/1125703:590047/35,783,167,135/full/0/default.jpg</t>
  </si>
  <si>
    <t>[9, 522, 509, 665]</t>
  </si>
  <si>
    <t>https://heidicon.ub.uni-heidelberg.de/iiif/2/1125703:590047/9,509,513,156/full/0/default.jpg</t>
  </si>
  <si>
    <t>[35, 419, 778, 918]</t>
  </si>
  <si>
    <t>https://heidicon.ub.uni-heidelberg.de/iiif/2/1125703:590047/35,778,384,140/full/0/default.jpg</t>
  </si>
  <si>
    <t>[17, 550, 379, 514]</t>
  </si>
  <si>
    <t>https://heidicon.ub.uni-heidelberg.de/iiif/2/1125703:590047/17,379,533,135/full/0/default.jpg</t>
  </si>
  <si>
    <t>[17, 747, 379, 522]</t>
  </si>
  <si>
    <t>https://heidicon.ub.uni-heidelberg.de/iiif/2/1125703:590047/17,379,730,143/full/0/default.jpg</t>
  </si>
  <si>
    <t>[26, 757, 180, 389]</t>
  </si>
  <si>
    <t>https://heidicon.ub.uni-heidelberg.de/iiif/2/1125703:590047/26,180,731,209/full/0/default.jpg</t>
  </si>
  <si>
    <t>[9, 759, 508, 665]</t>
  </si>
  <si>
    <t>https://heidicon.ub.uni-heidelberg.de/iiif/2/1125703:590047/9,508,750,157/full/0/default.jpg</t>
  </si>
  <si>
    <t>[35, 729, 778, 918]</t>
  </si>
  <si>
    <t>https://heidicon.ub.uni-heidelberg.de/iiif/2/1125703:590047/35,778,694,140/full/0/default.jpg</t>
  </si>
  <si>
    <t>HS_1291_03_front.png.json</t>
  </si>
  <si>
    <t>[29, 197, 45, 158]</t>
  </si>
  <si>
    <t>https://heidicon.ub.uni-heidelberg.de/iiif/2/1114304:578499/29,45,168,113/full/0/default.jpg</t>
  </si>
  <si>
    <t>[29, 275, 45, 160]</t>
  </si>
  <si>
    <t>https://heidicon.ub.uni-heidelberg.de/iiif/2/1114304:578499/29,45,246,115/full/0/default.jpg</t>
  </si>
  <si>
    <t>[25, 169, 176, 305]</t>
  </si>
  <si>
    <t>https://heidicon.ub.uni-heidelberg.de/iiif/2/1114304:578499/25,176,144,129/full/0/default.jpg</t>
  </si>
  <si>
    <t>[16, 180, 294, 420]</t>
  </si>
  <si>
    <t>https://heidicon.ub.uni-heidelberg.de/iiif/2/1114304:578499/16,294,164,126/full/0/default.jpg</t>
  </si>
  <si>
    <t>[54, 120, 559, 678]</t>
  </si>
  <si>
    <t>https://heidicon.ub.uni-heidelberg.de/iiif/2/1114304:578499/54,559,66,119/full/0/default.jpg</t>
  </si>
  <si>
    <t>[54, 247, 547, 678]</t>
  </si>
  <si>
    <t>https://heidicon.ub.uni-heidelberg.de/iiif/2/1114304:578499/54,547,193,131/full/0/default.jpg</t>
  </si>
  <si>
    <t>[54, 520, 523, 678]</t>
  </si>
  <si>
    <t>https://heidicon.ub.uni-heidelberg.de/iiif/2/1114304:578499/54,523,466,155/full/0/default.jpg</t>
  </si>
  <si>
    <t>[39, 181, 433, 552]</t>
  </si>
  <si>
    <t>https://heidicon.ub.uni-heidelberg.de/iiif/2/1114304:578499/39,433,142,119/full/0/default.jpg</t>
  </si>
  <si>
    <t>[16, 313, 288, 420]</t>
  </si>
  <si>
    <t>https://heidicon.ub.uni-heidelberg.de/iiif/2/1114304:578499/16,288,297,132/full/0/default.jpg</t>
  </si>
  <si>
    <t>[16, 476, 277, 420]</t>
  </si>
  <si>
    <t>https://heidicon.ub.uni-heidelberg.de/iiif/2/1114304:578499/16,277,460,143/full/0/default.jpg</t>
  </si>
  <si>
    <t>[70, 219, 685, 807]</t>
  </si>
  <si>
    <t>https://heidicon.ub.uni-heidelberg.de/iiif/2/1114304:578499/70,685,149,122/full/0/default.jpg</t>
  </si>
  <si>
    <t>[39, 526, 410, 552]</t>
  </si>
  <si>
    <t>https://heidicon.ub.uni-heidelberg.de/iiif/2/1114304:578499/39,410,487,142/full/0/default.jpg</t>
  </si>
  <si>
    <t>[70, 416, 664, 807]</t>
  </si>
  <si>
    <t>https://heidicon.ub.uni-heidelberg.de/iiif/2/1114304:578499/70,664,346,143/full/0/default.jpg</t>
  </si>
  <si>
    <t>[29, 505, 44, 168]</t>
  </si>
  <si>
    <t>https://heidicon.ub.uni-heidelberg.de/iiif/2/1114304:578499/29,44,476,124/full/0/default.jpg</t>
  </si>
  <si>
    <t>[54, 668, 523, 678]</t>
  </si>
  <si>
    <t>https://heidicon.ub.uni-heidelberg.de/iiif/2/1114304:578499/54,523,614,155/full/0/default.jpg</t>
  </si>
  <si>
    <t>[70, 671, 658, 807]</t>
  </si>
  <si>
    <t>https://heidicon.ub.uni-heidelberg.de/iiif/2/1114304:578499/70,658,601,149/full/0/default.jpg</t>
  </si>
  <si>
    <t>[39, 669, 405, 552]</t>
  </si>
  <si>
    <t>https://heidicon.ub.uni-heidelberg.de/iiif/2/1114304:578499/39,405,630,147/full/0/default.jpg</t>
  </si>
  <si>
    <t>[70, 741, 648, 807]</t>
  </si>
  <si>
    <t>https://heidicon.ub.uni-heidelberg.de/iiif/2/1114304:578499/70,648,671,159/full/0/default.jpg</t>
  </si>
  <si>
    <t>[54, 741, 522, 678]</t>
  </si>
  <si>
    <t>https://heidicon.ub.uni-heidelberg.de/iiif/2/1114304:578499/54,522,687,156/full/0/default.jpg</t>
  </si>
  <si>
    <t>[29, 741, 34, 168]</t>
  </si>
  <si>
    <t>https://heidicon.ub.uni-heidelberg.de/iiif/2/1114304:578499/29,34,712,134/full/0/default.jpg</t>
  </si>
  <si>
    <t>[25, 342, 168, 305]</t>
  </si>
  <si>
    <t>https://heidicon.ub.uni-heidelberg.de/iiif/2/1114304:578499/25,168,317,137/full/0/default.jpg</t>
  </si>
  <si>
    <t>[25, 579, 162, 305]</t>
  </si>
  <si>
    <t>https://heidicon.ub.uni-heidelberg.de/iiif/2/1114304:578499/25,162,554,143/full/0/default.jpg</t>
  </si>
  <si>
    <t>[25, 733, 154, 305]</t>
  </si>
  <si>
    <t>https://heidicon.ub.uni-heidelberg.de/iiif/2/1114304:578499/25,154,708,151/full/0/default.jpg</t>
  </si>
  <si>
    <t>[16, 715, 259, 420]</t>
  </si>
  <si>
    <t>https://heidicon.ub.uni-heidelberg.de/iiif/2/1114304:578499/16,259,699,161/full/0/default.jpg</t>
  </si>
  <si>
    <t>HS_1229_03_front.png.json</t>
  </si>
  <si>
    <t>[38, 159, 38, 218]</t>
  </si>
  <si>
    <t>https://heidicon.ub.uni-heidelberg.de/iiif/2/1113870:578022/38,38,121,180/full/0/default.jpg</t>
  </si>
  <si>
    <t>[38, 479, 38, 218]</t>
  </si>
  <si>
    <t>https://heidicon.ub.uni-heidelberg.de/iiif/2/1113870:578022/38,38,441,180/full/0/default.jpg</t>
  </si>
  <si>
    <t>[38, 601, 38, 218]</t>
  </si>
  <si>
    <t>https://heidicon.ub.uni-heidelberg.de/iiif/2/1113870:578022/38,38,563,180/full/0/default.jpg</t>
  </si>
  <si>
    <t>[38, 733, 38, 218]</t>
  </si>
  <si>
    <t>https://heidicon.ub.uni-heidelberg.de/iiif/2/1113870:578022/38,38,695,180/full/0/default.jpg</t>
  </si>
  <si>
    <t>[574, 737, 230, 377]</t>
  </si>
  <si>
    <t>https://heidicon.ub.uni-heidelberg.de/iiif/2/1113870:578022/574,230,163,147/full/0/default.jpg</t>
  </si>
  <si>
    <t>[444, 737, 230, 378]</t>
  </si>
  <si>
    <t>https://heidicon.ub.uni-heidelberg.de/iiif/2/1113870:578022/444,230,293,148/full/0/default.jpg</t>
  </si>
  <si>
    <t>[444, 737, 230, 470]</t>
  </si>
  <si>
    <t>https://heidicon.ub.uni-heidelberg.de/iiif/2/1113870:578022/444,230,293,240/full/0/default.jpg</t>
  </si>
  <si>
    <t>[14, 130, 484, 615]</t>
  </si>
  <si>
    <t>https://heidicon.ub.uni-heidelberg.de/iiif/2/1113870:578022/14,484,116,131/full/0/default.jpg</t>
  </si>
  <si>
    <t>[7, 737, 230, 470]</t>
  </si>
  <si>
    <t>https://heidicon.ub.uni-heidelberg.de/iiif/2/1113870:578022/7,230,730,240/full/0/default.jpg</t>
  </si>
  <si>
    <t>[39, 274, 633, 751]</t>
  </si>
  <si>
    <t>https://heidicon.ub.uni-heidelberg.de/iiif/2/1113870:578022/39,633,235,118/full/0/default.jpg</t>
  </si>
  <si>
    <t>[14, 495, 484, 615]</t>
  </si>
  <si>
    <t>https://heidicon.ub.uni-heidelberg.de/iiif/2/1113870:578022/14,484,481,131/full/0/default.jpg</t>
  </si>
  <si>
    <t>[14, 495, 484, 619]</t>
  </si>
  <si>
    <t>https://heidicon.ub.uni-heidelberg.de/iiif/2/1113870:578022/14,484,481,135/full/0/default.jpg</t>
  </si>
  <si>
    <t>[7, 737, 230, 511]</t>
  </si>
  <si>
    <t>https://heidicon.ub.uni-heidelberg.de/iiif/2/1113870:578022/7,230,730,281/full/0/default.jpg</t>
  </si>
  <si>
    <t>[7, 781, 230, 511]</t>
  </si>
  <si>
    <t>https://heidicon.ub.uni-heidelberg.de/iiif/2/1113870:578022/7,230,774,281/full/0/default.jpg</t>
  </si>
  <si>
    <t>[14, 735, 484, 633]</t>
  </si>
  <si>
    <t>https://heidicon.ub.uni-heidelberg.de/iiif/2/1113870:578022/14,484,721,149/full/0/default.jpg</t>
  </si>
  <si>
    <t>[39, 697, 622, 751]</t>
  </si>
  <si>
    <t>https://heidicon.ub.uni-heidelberg.de/iiif/2/1113870:578022/39,622,658,129/full/0/default.jpg</t>
  </si>
  <si>
    <t>[7, 783, 217, 511]</t>
  </si>
  <si>
    <t>https://heidicon.ub.uni-heidelberg.de/iiif/2/1113870:578022/7,217,776,294/full/0/default.jpg</t>
  </si>
  <si>
    <t>[14, 776, 484, 634]</t>
  </si>
  <si>
    <t>https://heidicon.ub.uni-heidelberg.de/iiif/2/1113870:578022/14,484,762,150/full/0/default.jpg</t>
  </si>
  <si>
    <t>HS_770_03_front.png.json</t>
  </si>
  <si>
    <t>[187, 408, 20, 115]</t>
  </si>
  <si>
    <t>https://heidicon.ub.uni-heidelberg.de/iiif/2/1125575:589903/187,20,221,95/full/0/default.jpg</t>
  </si>
  <si>
    <t>[92, 318, 168, 304]</t>
  </si>
  <si>
    <t>https://heidicon.ub.uni-heidelberg.de/iiif/2/1125575:589903/92,168,226,136/full/0/default.jpg</t>
  </si>
  <si>
    <t>[92, 579, 168, 307]</t>
  </si>
  <si>
    <t>https://heidicon.ub.uni-heidelberg.de/iiif/2/1125575:589903/92,168,487,139/full/0/default.jpg</t>
  </si>
  <si>
    <t>[62, 143, 341, 433]</t>
  </si>
  <si>
    <t>https://heidicon.ub.uni-heidelberg.de/iiif/2/1125575:589903/62,341,81,92/full/0/default.jpg</t>
  </si>
  <si>
    <t>[75, 157, 641, 720]</t>
  </si>
  <si>
    <t>https://heidicon.ub.uni-heidelberg.de/iiif/2/1125575:589903/75,641,82,79/full/0/default.jpg</t>
  </si>
  <si>
    <t>[187, 490, 1, 120]</t>
  </si>
  <si>
    <t>https://heidicon.ub.uni-heidelberg.de/iiif/2/1125575:589903/187,1,303,119/full/0/default.jpg</t>
  </si>
  <si>
    <t>[187, 563, 1, 131]</t>
  </si>
  <si>
    <t>https://heidicon.ub.uni-heidelberg.de/iiif/2/1125575:589903/187,1,376,130/full/0/default.jpg</t>
  </si>
  <si>
    <t>[75, 369, 641, 780]</t>
  </si>
  <si>
    <t>https://heidicon.ub.uni-heidelberg.de/iiif/2/1125575:589903/75,641,294,139/full/0/default.jpg</t>
  </si>
  <si>
    <t>[75, 476, 635, 780]</t>
  </si>
  <si>
    <t>https://heidicon.ub.uni-heidelberg.de/iiif/2/1125575:589903/75,635,401,145/full/0/default.jpg</t>
  </si>
  <si>
    <t>[62, 569, 316, 458]</t>
  </si>
  <si>
    <t>https://heidicon.ub.uni-heidelberg.de/iiif/2/1125575:589903/62,316,507,142/full/0/default.jpg</t>
  </si>
  <si>
    <t>[62, 569, 309, 458]</t>
  </si>
  <si>
    <t>https://heidicon.ub.uni-heidelberg.de/iiif/2/1125575:589903/62,309,507,149/full/0/default.jpg</t>
  </si>
  <si>
    <t>[117, 563, 1, 131]</t>
  </si>
  <si>
    <t>https://heidicon.ub.uni-heidelberg.de/iiif/2/1125575:589903/117,1,446,130/full/0/default.jpg</t>
  </si>
  <si>
    <t>[75, 287, 488, 614]</t>
  </si>
  <si>
    <t>https://heidicon.ub.uni-heidelberg.de/iiif/2/1125575:589903/75,488,212,126/full/0/default.jpg</t>
  </si>
  <si>
    <t>[75, 418, 486, 619]</t>
  </si>
  <si>
    <t>https://heidicon.ub.uni-heidelberg.de/iiif/2/1125575:589903/75,486,343,133/full/0/default.jpg</t>
  </si>
  <si>
    <t>[75, 563, 477, 619]</t>
  </si>
  <si>
    <t>https://heidicon.ub.uni-heidelberg.de/iiif/2/1125575:589903/75,477,488,142/full/0/default.jpg</t>
  </si>
  <si>
    <t>[75, 680, 477, 625]</t>
  </si>
  <si>
    <t>https://heidicon.ub.uni-heidelberg.de/iiif/2/1125575:589903/75,477,605,148/full/0/default.jpg</t>
  </si>
  <si>
    <t>[138, 359, 789, 901]</t>
  </si>
  <si>
    <t>https://heidicon.ub.uni-heidelberg.de/iiif/2/1125575:589903/138,789,221,112/full/0/default.jpg</t>
  </si>
  <si>
    <t>HS_1956_03_front.png.json</t>
  </si>
  <si>
    <t>[492, 615, 188, 275]</t>
  </si>
  <si>
    <t>https://heidicon.ub.uni-heidelberg.de/iiif/2/1118661:583029/492,188,123,87/full/0/default.jpg</t>
  </si>
  <si>
    <t>[189, 282, 930, 1012]</t>
  </si>
  <si>
    <t>https://heidicon.ub.uni-heidelberg.de/iiif/2/1118661:583029/189,930,93,82/full/0/default.jpg</t>
  </si>
  <si>
    <t>HS_1164_03_front.png.json</t>
  </si>
  <si>
    <t>[47, 151, 463, 553]</t>
  </si>
  <si>
    <t>https://heidicon.ub.uni-heidelberg.de/iiif/2/1113272:577448/47,463,104,90/full/0/default.jpg</t>
  </si>
  <si>
    <t>[47, 729, 463, 563]</t>
  </si>
  <si>
    <t>https://heidicon.ub.uni-heidelberg.de/iiif/2/1113272:577448/47,463,682,100/full/0/default.jpg</t>
  </si>
  <si>
    <t>[693, 1018, 601, 745]</t>
  </si>
  <si>
    <t>https://heidicon.ub.uni-heidelberg.de/iiif/2/1113272:577448/693,601,325,144/full/0/default.jpg</t>
  </si>
  <si>
    <t>[44, 156, 202, 331]</t>
  </si>
  <si>
    <t>https://heidicon.ub.uni-heidelberg.de/iiif/2/1113272:577448/44,202,112,129/full/0/default.jpg</t>
  </si>
  <si>
    <t>[44, 1039, 169, 331]</t>
  </si>
  <si>
    <t>https://heidicon.ub.uni-heidelberg.de/iiif/2/1113272:577448/44,169,995,162/full/0/default.jpg</t>
  </si>
  <si>
    <t>[425, 1018, 599, 752]</t>
  </si>
  <si>
    <t>https://heidicon.ub.uni-heidelberg.de/iiif/2/1113272:577448/425,599,593,153/full/0/default.jpg</t>
  </si>
  <si>
    <t>[73, 1018, 586, 752]</t>
  </si>
  <si>
    <t>https://heidicon.ub.uni-heidelberg.de/iiif/2/1113272:577448/73,586,945,166/full/0/default.jpg</t>
  </si>
  <si>
    <t>[47, 729, 456, 588]</t>
  </si>
  <si>
    <t>https://heidicon.ub.uni-heidelberg.de/iiif/2/1113272:577448/47,456,682,132/full/0/default.jpg</t>
  </si>
  <si>
    <t>[47, 729, 455, 588]</t>
  </si>
  <si>
    <t>https://heidicon.ub.uni-heidelberg.de/iiif/2/1113272:577448/47,455,682,133/full/0/default.jpg</t>
  </si>
  <si>
    <t>[474, 627, 318, 428]</t>
  </si>
  <si>
    <t>https://heidicon.ub.uni-heidelberg.de/iiif/2/1113272:577448/474,318,153,110/full/0/default.jpg</t>
  </si>
  <si>
    <t>[474, 803, 295, 450]</t>
  </si>
  <si>
    <t>https://heidicon.ub.uni-heidelberg.de/iiif/2/1113272:577448/474,295,329,155/full/0/default.jpg</t>
  </si>
  <si>
    <t>[474, 995, 295, 450]</t>
  </si>
  <si>
    <t>https://heidicon.ub.uni-heidelberg.de/iiif/2/1113272:577448/474,295,521,155/full/0/default.jpg</t>
  </si>
  <si>
    <t>[21, 1018, 586, 752]</t>
  </si>
  <si>
    <t>https://heidicon.ub.uni-heidelberg.de/iiif/2/1113272:577448/21,586,997,166/full/0/default.jpg</t>
  </si>
  <si>
    <t>[47, 1009, 455, 594]</t>
  </si>
  <si>
    <t>https://heidicon.ub.uni-heidelberg.de/iiif/2/1113272:577448/47,455,962,139/full/0/default.jpg</t>
  </si>
  <si>
    <t>[36, 995, 295, 450]</t>
  </si>
  <si>
    <t>https://heidicon.ub.uni-heidelberg.de/iiif/2/1113272:577448/36,295,959,155/full/0/default.jpg</t>
  </si>
  <si>
    <t>[655, 899, 41, 154]</t>
  </si>
  <si>
    <t>https://heidicon.ub.uni-heidelberg.de/iiif/2/1113272:577448/655,41,244,113/full/0/default.jpg</t>
  </si>
  <si>
    <t>[420, 899, 41, 184]</t>
  </si>
  <si>
    <t>https://heidicon.ub.uni-heidelberg.de/iiif/2/1113272:577448/420,41,479,143/full/0/default.jpg</t>
  </si>
  <si>
    <t>[36, 1052, 295, 452]</t>
  </si>
  <si>
    <t>https://heidicon.ub.uni-heidelberg.de/iiif/2/1113272:577448/36,295,1016,157/full/0/default.jpg</t>
  </si>
  <si>
    <t>[8, 899, 41, 212]</t>
  </si>
  <si>
    <t>https://heidicon.ub.uni-heidelberg.de/iiif/2/1113272:577448/8,41,891,171/full/0/default.jpg</t>
  </si>
  <si>
    <t>HS_1153_06_back.png.json</t>
  </si>
  <si>
    <t>[74, 203, 474, 599]</t>
  </si>
  <si>
    <t>https://heidicon.ub.uni-heidelberg.de/iiif/2/1113195:577361/74,474,129,125/full/0/default.jpg</t>
  </si>
  <si>
    <t>[74, 514, 470, 601]</t>
  </si>
  <si>
    <t>https://heidicon.ub.uni-heidelberg.de/iiif/2/1113195:577361/74,470,440,131/full/0/default.jpg</t>
  </si>
  <si>
    <t>[89, 215, 616, 741]</t>
  </si>
  <si>
    <t>https://heidicon.ub.uni-heidelberg.de/iiif/2/1113195:577361/89,616,126,125/full/0/default.jpg</t>
  </si>
  <si>
    <t>[306, 662, 1061, 1195]</t>
  </si>
  <si>
    <t>https://heidicon.ub.uni-heidelberg.de/iiif/2/1113195:577361/306,1061,356,134/full/0/default.jpg</t>
  </si>
  <si>
    <t>[295, 620, 1207, 1295]</t>
  </si>
  <si>
    <t>https://heidicon.ub.uni-heidelberg.de/iiif/2/1113195:577361/295,1207,325,88/full/0/default.jpg</t>
  </si>
  <si>
    <t>[135, 302, 1407, 1544]</t>
  </si>
  <si>
    <t>https://heidicon.ub.uni-heidelberg.de/iiif/2/1113195:577361/135,1407,167,137/full/0/default.jpg</t>
  </si>
  <si>
    <t>[135, 598, 1396, 1544]</t>
  </si>
  <si>
    <t>https://heidicon.ub.uni-heidelberg.de/iiif/2/1113195:577361/135,1396,463,148/full/0/default.jpg</t>
  </si>
  <si>
    <t>[135, 793, 1373, 1544]</t>
  </si>
  <si>
    <t>https://heidicon.ub.uni-heidelberg.de/iiif/2/1113195:577361/135,1373,658,171/full/0/default.jpg</t>
  </si>
  <si>
    <t>[152, 336, 1632, 1743]</t>
  </si>
  <si>
    <t>https://heidicon.ub.uni-heidelberg.de/iiif/2/1113195:577361/152,1632,184,111/full/0/default.jpg</t>
  </si>
  <si>
    <t>[89, 536, 590, 741]</t>
  </si>
  <si>
    <t>https://heidicon.ub.uni-heidelberg.de/iiif/2/1113195:577361/89,590,447,151/full/0/default.jpg</t>
  </si>
  <si>
    <t>[262, 411, 1530, 1627]</t>
  </si>
  <si>
    <t>https://heidicon.ub.uni-heidelberg.de/iiif/2/1113195:577361/262,1530,149,97/full/0/default.jpg</t>
  </si>
  <si>
    <t>[308, 397, 1305, 1408]</t>
  </si>
  <si>
    <t>https://heidicon.ub.uni-heidelberg.de/iiif/2/1113195:577361/308,1305,89,103/full/0/default.jpg</t>
  </si>
  <si>
    <t>[308, 570, 1295, 1408]</t>
  </si>
  <si>
    <t>https://heidicon.ub.uni-heidelberg.de/iiif/2/1113195:577361/308,1295,262,113/full/0/default.jpg</t>
  </si>
  <si>
    <t>[308, 860, 1279, 1408]</t>
  </si>
  <si>
    <t>https://heidicon.ub.uni-heidelberg.de/iiif/2/1113195:577361/308,1279,552,129/full/0/default.jpg</t>
  </si>
  <si>
    <t>[295, 834, 1182, 1295]</t>
  </si>
  <si>
    <t>https://heidicon.ub.uni-heidelberg.de/iiif/2/1113195:577361/295,1182,539,113/full/0/default.jpg</t>
  </si>
  <si>
    <t>[295, 1047, 1166, 1295]</t>
  </si>
  <si>
    <t>https://heidicon.ub.uni-heidelberg.de/iiif/2/1113195:577361/295,1166,752,129/full/0/default.jpg</t>
  </si>
  <si>
    <t>[308, 1029, 1271, 1408]</t>
  </si>
  <si>
    <t>https://heidicon.ub.uni-heidelberg.de/iiif/2/1113195:577361/308,1271,721,137/full/0/default.jpg</t>
  </si>
  <si>
    <t>[58, 793, 1373, 1545]</t>
  </si>
  <si>
    <t>https://heidicon.ub.uni-heidelberg.de/iiif/2/1113195:577361/58,1373,735,172/full/0/default.jpg</t>
  </si>
  <si>
    <t>[78, 662, 1061, 1204]</t>
  </si>
  <si>
    <t>https://heidicon.ub.uni-heidelberg.de/iiif/2/1113195:577361/78,1061,584,143/full/0/default.jpg</t>
  </si>
  <si>
    <t>[78, 1047, 1166, 1313]</t>
  </si>
  <si>
    <t>https://heidicon.ub.uni-heidelberg.de/iiif/2/1113195:577361/78,1166,969,147/full/0/default.jpg</t>
  </si>
  <si>
    <t>[82, 1029, 1271, 1414]</t>
  </si>
  <si>
    <t>https://heidicon.ub.uni-heidelberg.de/iiif/2/1113195:577361/82,1271,947,143/full/0/default.jpg</t>
  </si>
  <si>
    <t>[82, 411, 1530, 1639]</t>
  </si>
  <si>
    <t>https://heidicon.ub.uni-heidelberg.de/iiif/2/1113195:577361/82,1530,329,109/full/0/default.jpg</t>
  </si>
  <si>
    <t>[62, 336, 1632, 1744]</t>
  </si>
  <si>
    <t>https://heidicon.ub.uni-heidelberg.de/iiif/2/1113195:577361/62,1632,274,112/full/0/default.jpg</t>
  </si>
  <si>
    <t>[54, 123, 1744, 1837]</t>
  </si>
  <si>
    <t>https://heidicon.ub.uni-heidelberg.de/iiif/2/1113195:577361/54,1744,69,93/full/0/default.jpg</t>
  </si>
  <si>
    <t>[73, 256, 733, 873]</t>
  </si>
  <si>
    <t>https://heidicon.ub.uni-heidelberg.de/iiif/2/1113195:577361/73,733,183,140/full/0/default.jpg</t>
  </si>
  <si>
    <t>[50, 135, 1831, 1904]</t>
  </si>
  <si>
    <t>https://heidicon.ub.uni-heidelberg.de/iiif/2/1113195:577361/50,1831,85,73/full/0/default.jpg</t>
  </si>
  <si>
    <t>[50, 436, 1828, 1914]</t>
  </si>
  <si>
    <t>https://heidicon.ub.uni-heidelberg.de/iiif/2/1113195:577361/50,1828,386,86/full/0/default.jpg</t>
  </si>
  <si>
    <t>[50, 961, 1782, 1914]</t>
  </si>
  <si>
    <t>https://heidicon.ub.uni-heidelberg.de/iiif/2/1113195:577361/50,1782,911,132/full/0/default.jpg</t>
  </si>
  <si>
    <t>[73, 786, 733, 873]</t>
  </si>
  <si>
    <t>https://heidicon.ub.uni-heidelberg.de/iiif/2/1113195:577361/73,733,713,140/full/0/default.jpg</t>
  </si>
  <si>
    <t>[73, 1019, 733, 873]</t>
  </si>
  <si>
    <t>https://heidicon.ub.uni-heidelberg.de/iiif/2/1113195:577361/73,733,946,140/full/0/default.jpg</t>
  </si>
  <si>
    <t>[96, 175, 874, 981]</t>
  </si>
  <si>
    <t>https://heidicon.ub.uni-heidelberg.de/iiif/2/1113195:577361/96,874,79,107/full/0/default.jpg</t>
  </si>
  <si>
    <t>[96, 323, 867, 984]</t>
  </si>
  <si>
    <t>https://heidicon.ub.uni-heidelberg.de/iiif/2/1113195:577361/96,867,227,117/full/0/default.jpg</t>
  </si>
  <si>
    <t>[96, 612, 867, 984]</t>
  </si>
  <si>
    <t>https://heidicon.ub.uni-heidelberg.de/iiif/2/1113195:577361/96,867,516,117/full/0/default.jpg</t>
  </si>
  <si>
    <t>[96, 862, 855, 984]</t>
  </si>
  <si>
    <t>https://heidicon.ub.uni-heidelberg.de/iiif/2/1113195:577361/96,855,766,129/full/0/default.jpg</t>
  </si>
  <si>
    <t>[96, 1061, 834, 984]</t>
  </si>
  <si>
    <t>https://heidicon.ub.uni-heidelberg.de/iiif/2/1113195:577361/96,834,965,150/full/0/default.jpg</t>
  </si>
  <si>
    <t>[94, 179, 979, 1084]</t>
  </si>
  <si>
    <t>https://heidicon.ub.uni-heidelberg.de/iiif/2/1113195:577361/94,979,85,105/full/0/default.jpg</t>
  </si>
  <si>
    <t>[94, 344, 979, 1094]</t>
  </si>
  <si>
    <t>https://heidicon.ub.uni-heidelberg.de/iiif/2/1113195:577361/94,979,250,115/full/0/default.jpg</t>
  </si>
  <si>
    <t>[94, 639, 963, 1094]</t>
  </si>
  <si>
    <t>https://heidicon.ub.uni-heidelberg.de/iiif/2/1113195:577361/94,963,545,131/full/0/default.jpg</t>
  </si>
  <si>
    <t>[94, 1031, 963, 1094]</t>
  </si>
  <si>
    <t>https://heidicon.ub.uni-heidelberg.de/iiif/2/1113195:577361/94,963,937,131/full/0/default.jpg</t>
  </si>
  <si>
    <t>[82, 694, 1500, 1639]</t>
  </si>
  <si>
    <t>https://heidicon.ub.uni-heidelberg.de/iiif/2/1113195:577361/82,1500,612,139/full/0/default.jpg</t>
  </si>
  <si>
    <t>[82, 868, 1490, 1639]</t>
  </si>
  <si>
    <t>https://heidicon.ub.uni-heidelberg.de/iiif/2/1113195:577361/82,1490,786,149/full/0/default.jpg</t>
  </si>
  <si>
    <t>[82, 1056, 1469, 1639]</t>
  </si>
  <si>
    <t>https://heidicon.ub.uni-heidelberg.de/iiif/2/1113195:577361/82,1469,974,170/full/0/default.jpg</t>
  </si>
  <si>
    <t>[62, 512, 1627, 1748]</t>
  </si>
  <si>
    <t>https://heidicon.ub.uni-heidelberg.de/iiif/2/1113195:577361/62,1627,450,121/full/0/default.jpg</t>
  </si>
  <si>
    <t>[62, 747, 1615, 1748]</t>
  </si>
  <si>
    <t>https://heidicon.ub.uni-heidelberg.de/iiif/2/1113195:577361/62,1615,685,133/full/0/default.jpg</t>
  </si>
  <si>
    <t>[62, 997, 1589, 1748]</t>
  </si>
  <si>
    <t>https://heidicon.ub.uni-heidelberg.de/iiif/2/1113195:577361/62,1589,935,159/full/0/default.jpg</t>
  </si>
  <si>
    <t>[89, 966, 590, 741]</t>
  </si>
  <si>
    <t>https://heidicon.ub.uni-heidelberg.de/iiif/2/1113195:577361/89,590,877,151/full/0/default.jpg</t>
  </si>
  <si>
    <t>[74, 866, 466, 605]</t>
  </si>
  <si>
    <t>https://heidicon.ub.uni-heidelberg.de/iiif/2/1113195:577361/74,466,792,139/full/0/default.jpg</t>
  </si>
  <si>
    <t>[74, 1044, 466, 612]</t>
  </si>
  <si>
    <t>https://heidicon.ub.uni-heidelberg.de/iiif/2/1113195:577361/74,466,970,146/full/0/default.jpg</t>
  </si>
  <si>
    <t>[78, 835, 1061, 1204]</t>
  </si>
  <si>
    <t>https://heidicon.ub.uni-heidelberg.de/iiif/2/1113195:577361/78,1061,757,143/full/0/default.jpg</t>
  </si>
  <si>
    <t>[78, 1043, 1058, 1204]</t>
  </si>
  <si>
    <t>https://heidicon.ub.uni-heidelberg.de/iiif/2/1113195:577361/78,1058,965,146/full/0/default.jpg</t>
  </si>
  <si>
    <t>[58, 907, 1373, 1545]</t>
  </si>
  <si>
    <t>https://heidicon.ub.uni-heidelberg.de/iiif/2/1113195:577361/58,1373,849,172/full/0/default.jpg</t>
  </si>
  <si>
    <t>[58, 1070, 1373, 1545]</t>
  </si>
  <si>
    <t>https://heidicon.ub.uni-heidelberg.de/iiif/2/1113195:577361/58,1373,1012,172/full/0/default.jpg</t>
  </si>
  <si>
    <t>[308, 509, 1899, 1979]</t>
  </si>
  <si>
    <t>https://heidicon.ub.uni-heidelberg.de/iiif/2/1113195:577361/308,1899,201,80/full/0/default.jpg</t>
  </si>
  <si>
    <t>[308, 755, 1887, 1979]</t>
  </si>
  <si>
    <t>https://heidicon.ub.uni-heidelberg.de/iiif/2/1113195:577361/308,1887,447,92/full/0/default.jpg</t>
  </si>
  <si>
    <t>[44, 755, 1887, 1979]</t>
  </si>
  <si>
    <t>https://heidicon.ub.uni-heidelberg.de/iiif/2/1113195:577361/44,1887,711,92/full/0/default.jpg</t>
  </si>
  <si>
    <t>[44, 974, 1849, 1979]</t>
  </si>
  <si>
    <t>https://heidicon.ub.uni-heidelberg.de/iiif/2/1113195:577361/44,1849,930,130/full/0/default.jpg</t>
  </si>
  <si>
    <t>[54, 228, 1742, 1842]</t>
  </si>
  <si>
    <t>https://heidicon.ub.uni-heidelberg.de/iiif/2/1113195:577361/54,1742,174,100/full/0/default.jpg</t>
  </si>
  <si>
    <t>[54, 417, 1727, 1842]</t>
  </si>
  <si>
    <t>https://heidicon.ub.uni-heidelberg.de/iiif/2/1113195:577361/54,1727,363,115/full/0/default.jpg</t>
  </si>
  <si>
    <t>[54, 931, 1698, 1842]</t>
  </si>
  <si>
    <t>https://heidicon.ub.uni-heidelberg.de/iiif/2/1113195:577361/54,1698,877,144/full/0/default.jpg</t>
  </si>
  <si>
    <t>[921, 1039, 1676, 1785]</t>
  </si>
  <si>
    <t>https://heidicon.ub.uni-heidelberg.de/iiif/2/1113195:577361/921,1676,118,109/full/0/default.jpg</t>
  </si>
  <si>
    <t>HS_847_03_front.png.json</t>
  </si>
  <si>
    <t>[884, 1049, 296, 511]</t>
  </si>
  <si>
    <t>https://heidicon.ub.uni-heidelberg.de/iiif/2/1126031:590417/884,296,165,215/full/0/default.jpg</t>
  </si>
  <si>
    <t>[682, 1049, 289, 511]</t>
  </si>
  <si>
    <t>https://heidicon.ub.uni-heidelberg.de/iiif/2/1126031:590417/682,289,367,222/full/0/default.jpg</t>
  </si>
  <si>
    <t>[37, 1049, 289, 609]</t>
  </si>
  <si>
    <t>https://heidicon.ub.uni-heidelberg.de/iiif/2/1126031:590417/37,289,1012,320/full/0/default.jpg</t>
  </si>
  <si>
    <t>[37, 1049, 289, 615]</t>
  </si>
  <si>
    <t>https://heidicon.ub.uni-heidelberg.de/iiif/2/1126031:590417/37,289,1012,326/full/0/default.jpg</t>
  </si>
  <si>
    <t>[29, 375, 605, 767]</t>
  </si>
  <si>
    <t>https://heidicon.ub.uni-heidelberg.de/iiif/2/1126031:590417/29,605,346,162/full/0/default.jpg</t>
  </si>
  <si>
    <t>[29, 675, 602, 767]</t>
  </si>
  <si>
    <t>https://heidicon.ub.uni-heidelberg.de/iiif/2/1126031:590417/29,602,646,165/full/0/default.jpg</t>
  </si>
  <si>
    <t>[510, 677, 711, 851]</t>
  </si>
  <si>
    <t>https://heidicon.ub.uni-heidelberg.de/iiif/2/1126031:590417/510,711,167,140/full/0/default.jpg</t>
  </si>
  <si>
    <t>HS_1171_03_front.png.json</t>
  </si>
  <si>
    <t>[233, 367, 1598, 1751]</t>
  </si>
  <si>
    <t>https://heidicon.ub.uni-heidelberg.de/iiif/2/1113320:577502/233,1598,134,153/full/0/default.jpg</t>
  </si>
  <si>
    <t>[84, 367, 1598, 1771]</t>
  </si>
  <si>
    <t>https://heidicon.ub.uni-heidelberg.de/iiif/2/1113320:577502/84,1598,283,173/full/0/default.jpg</t>
  </si>
  <si>
    <t>[222, 346, 1871, 2019]</t>
  </si>
  <si>
    <t>https://heidicon.ub.uni-heidelberg.de/iiif/2/1113320:577502/222,1871,124,148/full/0/default.jpg</t>
  </si>
  <si>
    <t>[78, 346, 1871, 2050]</t>
  </si>
  <si>
    <t>https://heidicon.ub.uni-heidelberg.de/iiif/2/1113320:577502/78,1871,268,179/full/0/default.jpg</t>
  </si>
  <si>
    <t>[220, 364, 2166, 2315]</t>
  </si>
  <si>
    <t>https://heidicon.ub.uni-heidelberg.de/iiif/2/1113320:577502/220,2166,144,149/full/0/default.jpg</t>
  </si>
  <si>
    <t>[63, 364, 2166, 2315]</t>
  </si>
  <si>
    <t>https://heidicon.ub.uni-heidelberg.de/iiif/2/1113320:577502/63,2166,301,149/full/0/default.jpg</t>
  </si>
  <si>
    <t>[64, 160, 2474, 2609]</t>
  </si>
  <si>
    <t>https://heidicon.ub.uni-heidelberg.de/iiif/2/1113320:577502/64,2474,96,135/full/0/default.jpg</t>
  </si>
  <si>
    <t>[67, 199, 1060, 1206]</t>
  </si>
  <si>
    <t>https://heidicon.ub.uni-heidelberg.de/iiif/2/1113320:577502/67,1060,132,146/full/0/default.jpg</t>
  </si>
  <si>
    <t>[67, 471, 1047, 1206]</t>
  </si>
  <si>
    <t>https://heidicon.ub.uni-heidelberg.de/iiif/2/1113320:577502/67,1047,404,159/full/0/default.jpg</t>
  </si>
  <si>
    <t>[219, 339, 909, 1058]</t>
  </si>
  <si>
    <t>https://heidicon.ub.uni-heidelberg.de/iiif/2/1113320:577502/219,909,120,149/full/0/default.jpg</t>
  </si>
  <si>
    <t>[219, 512, 902, 1058]</t>
  </si>
  <si>
    <t>https://heidicon.ub.uni-heidelberg.de/iiif/2/1113320:577502/219,902,293,156/full/0/default.jpg</t>
  </si>
  <si>
    <t>[57, 246, 757, 911]</t>
  </si>
  <si>
    <t>https://heidicon.ub.uni-heidelberg.de/iiif/2/1113320:577502/57,757,189,154/full/0/default.jpg</t>
  </si>
  <si>
    <t>[57, 769, 732, 911]</t>
  </si>
  <si>
    <t>https://heidicon.ub.uni-heidelberg.de/iiif/2/1113320:577502/57,732,712,179/full/0/default.jpg</t>
  </si>
  <si>
    <t>[219, 1146, 815, 1058]</t>
  </si>
  <si>
    <t>https://heidicon.ub.uni-heidelberg.de/iiif/2/1113320:577502/219,815,927,243/full/0/default.jpg</t>
  </si>
  <si>
    <t>[219, 1381, 813, 1058]</t>
  </si>
  <si>
    <t>https://heidicon.ub.uni-heidelberg.de/iiif/2/1113320:577502/219,813,1162,245/full/0/default.jpg</t>
  </si>
  <si>
    <t>[76, 298, 1454, 1613]</t>
  </si>
  <si>
    <t>https://heidicon.ub.uni-heidelberg.de/iiif/2/1113320:577502/76,1454,222,159/full/0/default.jpg</t>
  </si>
  <si>
    <t>[63, 262, 1317, 1465]</t>
  </si>
  <si>
    <t>https://heidicon.ub.uni-heidelberg.de/iiif/2/1113320:577502/63,1317,199,148/full/0/default.jpg</t>
  </si>
  <si>
    <t>[76, 498, 1439, 1613]</t>
  </si>
  <si>
    <t>https://heidicon.ub.uni-heidelberg.de/iiif/2/1113320:577502/76,1439,422,174/full/0/default.jpg</t>
  </si>
  <si>
    <t>[78, 536, 1849, 2050]</t>
  </si>
  <si>
    <t>https://heidicon.ub.uni-heidelberg.de/iiif/2/1113320:577502/78,1849,458,201/full/0/default.jpg</t>
  </si>
  <si>
    <t>[84, 739, 1551, 1771]</t>
  </si>
  <si>
    <t>https://heidicon.ub.uni-heidelberg.de/iiif/2/1113320:577502/84,1551,655,220/full/0/default.jpg</t>
  </si>
  <si>
    <t>[78, 657, 1832, 2050]</t>
  </si>
  <si>
    <t>https://heidicon.ub.uni-heidelberg.de/iiif/2/1113320:577502/78,1832,579,218/full/0/default.jpg</t>
  </si>
  <si>
    <t>[82, 266, 1761, 1898]</t>
  </si>
  <si>
    <t>https://heidicon.ub.uni-heidelberg.de/iiif/2/1113320:577502/82,1761,184,137/full/0/default.jpg</t>
  </si>
  <si>
    <t>[70, 141, 2054, 2167]</t>
  </si>
  <si>
    <t>https://heidicon.ub.uni-heidelberg.de/iiif/2/1113320:577502/70,2054,71,113/full/0/default.jpg</t>
  </si>
  <si>
    <t>[70, 474, 2008, 2167]</t>
  </si>
  <si>
    <t>https://heidicon.ub.uni-heidelberg.de/iiif/2/1113320:577502/70,2008,404,159/full/0/default.jpg</t>
  </si>
  <si>
    <t>[63, 568, 2132, 2315]</t>
  </si>
  <si>
    <t>https://heidicon.ub.uni-heidelberg.de/iiif/2/1113320:577502/63,2132,505,183/full/0/default.jpg</t>
  </si>
  <si>
    <t>[63, 683, 2120, 2315]</t>
  </si>
  <si>
    <t>https://heidicon.ub.uni-heidelberg.de/iiif/2/1113320:577502/63,2120,620,195/full/0/default.jpg</t>
  </si>
  <si>
    <t>[78, 876, 1797, 2050]</t>
  </si>
  <si>
    <t>https://heidicon.ub.uni-heidelberg.de/iiif/2/1113320:577502/78,1797,798,253/full/0/default.jpg</t>
  </si>
  <si>
    <t>[78, 1015, 1797, 2050]</t>
  </si>
  <si>
    <t>https://heidicon.ub.uni-heidelberg.de/iiif/2/1113320:577502/78,1797,937,253/full/0/default.jpg</t>
  </si>
  <si>
    <t>[63, 877, 2095, 2315]</t>
  </si>
  <si>
    <t>https://heidicon.ub.uni-heidelberg.de/iiif/2/1113320:577502/63,2095,814,220/full/0/default.jpg</t>
  </si>
  <si>
    <t>[70, 780, 1961, 2167]</t>
  </si>
  <si>
    <t>https://heidicon.ub.uni-heidelberg.de/iiif/2/1113320:577502/70,1961,710,206/full/0/default.jpg</t>
  </si>
  <si>
    <t>[692, 799, 2244, 2396]</t>
  </si>
  <si>
    <t>https://heidicon.ub.uni-heidelberg.de/iiif/2/1113320:577502/692,2244,107,152/full/0/default.jpg</t>
  </si>
  <si>
    <t>[692, 1018, 2231, 2396]</t>
  </si>
  <si>
    <t>https://heidicon.ub.uni-heidelberg.de/iiif/2/1113320:577502/692,2231,326,165/full/0/default.jpg</t>
  </si>
  <si>
    <t>[76, 975, 1387, 1613]</t>
  </si>
  <si>
    <t>https://heidicon.ub.uni-heidelberg.de/iiif/2/1113320:577502/76,1387,899,226/full/0/default.jpg</t>
  </si>
  <si>
    <t>[76, 1166, 1372, 1613]</t>
  </si>
  <si>
    <t>https://heidicon.ub.uni-heidelberg.de/iiif/2/1113320:577502/76,1372,1090,241/full/0/default.jpg</t>
  </si>
  <si>
    <t>[406, 586, 22, 176]</t>
  </si>
  <si>
    <t>https://heidicon.ub.uni-heidelberg.de/iiif/2/1113320:577502/406,22,180,154/full/0/default.jpg</t>
  </si>
  <si>
    <t>[516, 635, 192, 290]</t>
  </si>
  <si>
    <t>https://heidicon.ub.uni-heidelberg.de/iiif/2/1113320:577502/516,192,119,98/full/0/default.jpg</t>
  </si>
  <si>
    <t>[48, 635, 187, 319]</t>
  </si>
  <si>
    <t>https://heidicon.ub.uni-heidelberg.de/iiif/2/1113320:577502/48,187,587,132/full/0/default.jpg</t>
  </si>
  <si>
    <t>[31, 259, 318, 461]</t>
  </si>
  <si>
    <t>https://heidicon.ub.uni-heidelberg.de/iiif/2/1113320:577502/31,318,228,143/full/0/default.jpg</t>
  </si>
  <si>
    <t>[49, 250, 628, 768]</t>
  </si>
  <si>
    <t>https://heidicon.ub.uni-heidelberg.de/iiif/2/1113320:577502/49,628,201,140/full/0/default.jpg</t>
  </si>
  <si>
    <t>[49, 620, 612, 768]</t>
  </si>
  <si>
    <t>https://heidicon.ub.uni-heidelberg.de/iiif/2/1113320:577502/49,612,571,156/full/0/default.jpg</t>
  </si>
  <si>
    <t>[49, 1009, 562, 768]</t>
  </si>
  <si>
    <t>https://heidicon.ub.uni-heidelberg.de/iiif/2/1113320:577502/49,562,960,206/full/0/default.jpg</t>
  </si>
  <si>
    <t>[64, 676, 2402, 2609]</t>
  </si>
  <si>
    <t>https://heidicon.ub.uni-heidelberg.de/iiif/2/1113320:577502/64,2402,612,207/full/0/default.jpg</t>
  </si>
  <si>
    <t>[45, 183, 2596, 2758]</t>
  </si>
  <si>
    <t>https://heidicon.ub.uni-heidelberg.de/iiif/2/1113320:577502/45,2596,138,162/full/0/default.jpg</t>
  </si>
  <si>
    <t>[48, 635, 164, 323]</t>
  </si>
  <si>
    <t>https://heidicon.ub.uni-heidelberg.de/iiif/2/1113320:577502/48,164,587,159/full/0/default.jpg</t>
  </si>
  <si>
    <t>[48, 905, 164, 323]</t>
  </si>
  <si>
    <t>https://heidicon.ub.uni-heidelberg.de/iiif/2/1113320:577502/48,164,857,159/full/0/default.jpg</t>
  </si>
  <si>
    <t>[48, 1375, 149, 323]</t>
  </si>
  <si>
    <t>https://heidicon.ub.uni-heidelberg.de/iiif/2/1113320:577502/48,149,1327,174/full/0/default.jpg</t>
  </si>
  <si>
    <t>[406, 847, 22, 185]</t>
  </si>
  <si>
    <t>https://heidicon.ub.uni-heidelberg.de/iiif/2/1113320:577502/406,22,441,163/full/0/default.jpg</t>
  </si>
  <si>
    <t>[966, 1125, 401, 543]</t>
  </si>
  <si>
    <t>https://heidicon.ub.uni-heidelberg.de/iiif/2/1113320:577502/966,401,159,142/full/0/default.jpg</t>
  </si>
  <si>
    <t>[701, 1125, 401, 571]</t>
  </si>
  <si>
    <t>https://heidicon.ub.uni-heidelberg.de/iiif/2/1113320:577502/701,401,424,170/full/0/default.jpg</t>
  </si>
  <si>
    <t>[551, 1125, 401, 571]</t>
  </si>
  <si>
    <t>https://heidicon.ub.uni-heidelberg.de/iiif/2/1113320:577502/551,401,574,170/full/0/default.jpg</t>
  </si>
  <si>
    <t>[282, 1125, 401, 597]</t>
  </si>
  <si>
    <t>https://heidicon.ub.uni-heidelberg.de/iiif/2/1113320:577502/282,401,843,196/full/0/default.jpg</t>
  </si>
  <si>
    <t>[31, 960, 285, 461]</t>
  </si>
  <si>
    <t>https://heidicon.ub.uni-heidelberg.de/iiif/2/1113320:577502/31,285,929,176/full/0/default.jpg</t>
  </si>
  <si>
    <t>[31, 1063, 272, 461]</t>
  </si>
  <si>
    <t>https://heidicon.ub.uni-heidelberg.de/iiif/2/1113320:577502/31,272,1032,189/full/0/default.jpg</t>
  </si>
  <si>
    <t>[31, 1364, 268, 461]</t>
  </si>
  <si>
    <t>https://heidicon.ub.uni-heidelberg.de/iiif/2/1113320:577502/31,268,1333,193/full/0/default.jpg</t>
  </si>
  <si>
    <t>[57, 1123, 692, 911]</t>
  </si>
  <si>
    <t>https://heidicon.ub.uni-heidelberg.de/iiif/2/1113320:577502/57,692,1066,219/full/0/default.jpg</t>
  </si>
  <si>
    <t>[57, 1190, 686, 911]</t>
  </si>
  <si>
    <t>https://heidicon.ub.uni-heidelberg.de/iiif/2/1113320:577502/57,686,1133,225/full/0/default.jpg</t>
  </si>
  <si>
    <t>[57, 1418, 653, 911]</t>
  </si>
  <si>
    <t>https://heidicon.ub.uni-heidelberg.de/iiif/2/1113320:577502/57,653,1361,258/full/0/default.jpg</t>
  </si>
  <si>
    <t>[53, 219, 1192, 1330]</t>
  </si>
  <si>
    <t>https://heidicon.ub.uni-heidelberg.de/iiif/2/1113320:577502/53,1192,166,138/full/0/default.jpg</t>
  </si>
  <si>
    <t>[53, 386, 1184, 1330]</t>
  </si>
  <si>
    <t>https://heidicon.ub.uni-heidelberg.de/iiif/2/1113320:577502/53,1184,333,146/full/0/default.jpg</t>
  </si>
  <si>
    <t>[53, 623, 1165, 1330]</t>
  </si>
  <si>
    <t>https://heidicon.ub.uni-heidelberg.de/iiif/2/1113320:577502/53,1165,570,165/full/0/default.jpg</t>
  </si>
  <si>
    <t>[53, 897, 1135, 1330]</t>
  </si>
  <si>
    <t>https://heidicon.ub.uni-heidelberg.de/iiif/2/1113320:577502/53,1135,844,195/full/0/default.jpg</t>
  </si>
  <si>
    <t>[53, 1367, 1087, 1330]</t>
  </si>
  <si>
    <t>https://heidicon.ub.uni-heidelberg.de/iiif/2/1113320:577502/53,1087,1314,243/full/0/default.jpg</t>
  </si>
  <si>
    <t>[63, 354, 1317, 1465]</t>
  </si>
  <si>
    <t>https://heidicon.ub.uni-heidelberg.de/iiif/2/1113320:577502/63,1317,291,148/full/0/default.jpg</t>
  </si>
  <si>
    <t>[82, 347, 1758, 1898]</t>
  </si>
  <si>
    <t>https://heidicon.ub.uni-heidelberg.de/iiif/2/1113320:577502/82,1758,265,140/full/0/default.jpg</t>
  </si>
  <si>
    <t>[82, 498, 1737, 1898]</t>
  </si>
  <si>
    <t>https://heidicon.ub.uni-heidelberg.de/iiif/2/1113320:577502/82,1737,416,161/full/0/default.jpg</t>
  </si>
  <si>
    <t>[40, 1125, 401, 632]</t>
  </si>
  <si>
    <t>https://heidicon.ub.uni-heidelberg.de/iiif/2/1113320:577502/40,401,1085,231/full/0/default.jpg</t>
  </si>
  <si>
    <t>[47, 1381, 813, 1062]</t>
  </si>
  <si>
    <t>https://heidicon.ub.uni-heidelberg.de/iiif/2/1113320:577502/47,813,1334,249/full/0/default.jpg</t>
  </si>
  <si>
    <t>[67, 1133, 984, 1206]</t>
  </si>
  <si>
    <t>https://heidicon.ub.uni-heidelberg.de/iiif/2/1113320:577502/67,984,1066,222/full/0/default.jpg</t>
  </si>
  <si>
    <t>[67, 1400, 959, 1206]</t>
  </si>
  <si>
    <t>https://heidicon.ub.uni-heidelberg.de/iiif/2/1113320:577502/67,959,1333,247/full/0/default.jpg</t>
  </si>
  <si>
    <t>[63, 502, 1316, 1465]</t>
  </si>
  <si>
    <t>https://heidicon.ub.uni-heidelberg.de/iiif/2/1113320:577502/63,1316,439,149/full/0/default.jpg</t>
  </si>
  <si>
    <t>[63, 664, 1302, 1465]</t>
  </si>
  <si>
    <t>https://heidicon.ub.uni-heidelberg.de/iiif/2/1113320:577502/63,1302,601,163/full/0/default.jpg</t>
  </si>
  <si>
    <t>[63, 921, 1258, 1465]</t>
  </si>
  <si>
    <t>https://heidicon.ub.uni-heidelberg.de/iiif/2/1113320:577502/63,1258,858,207/full/0/default.jpg</t>
  </si>
  <si>
    <t>[63, 1381, 1205, 1465]</t>
  </si>
  <si>
    <t>https://heidicon.ub.uni-heidelberg.de/iiif/2/1113320:577502/63,1205,1318,260/full/0/default.jpg</t>
  </si>
  <si>
    <t>[76, 1247, 1364, 1613]</t>
  </si>
  <si>
    <t>https://heidicon.ub.uni-heidelberg.de/iiif/2/1113320:577502/76,1364,1171,249/full/0/default.jpg</t>
  </si>
  <si>
    <t>[76, 1425, 1336, 1613]</t>
  </si>
  <si>
    <t>https://heidicon.ub.uni-heidelberg.de/iiif/2/1113320:577502/76,1336,1349,277/full/0/default.jpg</t>
  </si>
  <si>
    <t>[84, 823, 1548, 1771]</t>
  </si>
  <si>
    <t>https://heidicon.ub.uni-heidelberg.de/iiif/2/1113320:577502/84,1548,739,223/full/0/default.jpg</t>
  </si>
  <si>
    <t>[84, 943, 1525, 1771]</t>
  </si>
  <si>
    <t>https://heidicon.ub.uni-heidelberg.de/iiif/2/1113320:577502/84,1525,859,246/full/0/default.jpg</t>
  </si>
  <si>
    <t>[84, 1080, 1525, 1771]</t>
  </si>
  <si>
    <t>https://heidicon.ub.uni-heidelberg.de/iiif/2/1113320:577502/84,1525,996,246/full/0/default.jpg</t>
  </si>
  <si>
    <t>[84, 1211, 1509, 1771]</t>
  </si>
  <si>
    <t>https://heidicon.ub.uni-heidelberg.de/iiif/2/1113320:577502/84,1509,1127,262/full/0/default.jpg</t>
  </si>
  <si>
    <t>[84, 1339, 1478, 1771]</t>
  </si>
  <si>
    <t>https://heidicon.ub.uni-heidelberg.de/iiif/2/1113320:577502/84,1478,1255,293/full/0/default.jpg</t>
  </si>
  <si>
    <t>[53, 1018, 2231, 2457]</t>
  </si>
  <si>
    <t>https://heidicon.ub.uni-heidelberg.de/iiif/2/1113320:577502/53,2231,965,226/full/0/default.jpg</t>
  </si>
  <si>
    <t>[45, 321, 2591, 2758]</t>
  </si>
  <si>
    <t>https://heidicon.ub.uni-heidelberg.de/iiif/2/1113320:577502/45,2591,276,167/full/0/default.jpg</t>
  </si>
  <si>
    <t>[45, 589, 2563, 2758]</t>
  </si>
  <si>
    <t>https://heidicon.ub.uni-heidelberg.de/iiif/2/1113320:577502/45,2563,544,195/full/0/default.jpg</t>
  </si>
  <si>
    <t>[45, 815, 2524, 2758]</t>
  </si>
  <si>
    <t>https://heidicon.ub.uni-heidelberg.de/iiif/2/1113320:577502/45,2524,770,234/full/0/default.jpg</t>
  </si>
  <si>
    <t>[45, 999, 2505, 2758]</t>
  </si>
  <si>
    <t>https://heidicon.ub.uni-heidelberg.de/iiif/2/1113320:577502/45,2505,954,253/full/0/default.jpg</t>
  </si>
  <si>
    <t>[64, 745, 2390, 2609]</t>
  </si>
  <si>
    <t>https://heidicon.ub.uni-heidelberg.de/iiif/2/1113320:577502/64,2390,681,219/full/0/default.jpg</t>
  </si>
  <si>
    <t>[64, 876, 2376, 2609]</t>
  </si>
  <si>
    <t>https://heidicon.ub.uni-heidelberg.de/iiif/2/1113320:577502/64,2376,812,233/full/0/default.jpg</t>
  </si>
  <si>
    <t>[64, 1035, 2351, 2609]</t>
  </si>
  <si>
    <t>https://heidicon.ub.uni-heidelberg.de/iiif/2/1113320:577502/64,2351,971,258/full/0/default.jpg</t>
  </si>
  <si>
    <t>[70, 948, 1949, 2167]</t>
  </si>
  <si>
    <t>https://heidicon.ub.uni-heidelberg.de/iiif/2/1113320:577502/70,1949,878,218/full/0/default.jpg</t>
  </si>
  <si>
    <t>[70, 1174, 1910, 2167]</t>
  </si>
  <si>
    <t>https://heidicon.ub.uni-heidelberg.de/iiif/2/1113320:577502/70,1910,1104,257/full/0/default.jpg</t>
  </si>
  <si>
    <t>[63, 1127, 2050, 2315]</t>
  </si>
  <si>
    <t>https://heidicon.ub.uni-heidelberg.de/iiif/2/1113320:577502/63,2050,1064,265/full/0/default.jpg</t>
  </si>
  <si>
    <t>[78, 1258, 1735, 2050]</t>
  </si>
  <si>
    <t>https://heidicon.ub.uni-heidelberg.de/iiif/2/1113320:577502/78,1735,1180,315/full/0/default.jpg</t>
  </si>
  <si>
    <t>[49, 1437, 504, 768]</t>
  </si>
  <si>
    <t>https://heidicon.ub.uni-heidelberg.de/iiif/2/1113320:577502/49,504,1388,264/full/0/default.jpg</t>
  </si>
  <si>
    <t>[40, 1379, 382, 632]</t>
  </si>
  <si>
    <t>https://heidicon.ub.uni-heidelberg.de/iiif/2/1113320:577502/40,382,1339,250/full/0/default.jpg</t>
  </si>
  <si>
    <t>[82, 737, 1714, 1898]</t>
  </si>
  <si>
    <t>https://heidicon.ub.uni-heidelberg.de/iiif/2/1113320:577502/82,1714,655,184/full/0/default.jpg</t>
  </si>
  <si>
    <t>[82, 1350, 1624, 1898]</t>
  </si>
  <si>
    <t>https://heidicon.ub.uni-heidelberg.de/iiif/2/1113320:577502/82,1624,1268,274/full/0/default.jpg</t>
  </si>
  <si>
    <t>HS_1078_03_front.png.json</t>
  </si>
  <si>
    <t>[88, 279, 36, 205]</t>
  </si>
  <si>
    <t>https://heidicon.ub.uni-heidelberg.de/iiif/2/1112568:576515/88,36,191,169/full/0/default.jpg</t>
  </si>
  <si>
    <t>[88, 437, 36, 209]</t>
  </si>
  <si>
    <t>https://heidicon.ub.uni-heidelberg.de/iiif/2/1112568:576515/88,36,349,173/full/0/default.jpg</t>
  </si>
  <si>
    <t>[75, 195, 215, 357]</t>
  </si>
  <si>
    <t>https://heidicon.ub.uni-heidelberg.de/iiif/2/1112568:576515/75,215,120,142/full/0/default.jpg</t>
  </si>
  <si>
    <t>[75, 435, 212, 357]</t>
  </si>
  <si>
    <t>https://heidicon.ub.uni-heidelberg.de/iiif/2/1112568:576515/75,212,360,145/full/0/default.jpg</t>
  </si>
  <si>
    <t>[45, 201, 456, 602]</t>
  </si>
  <si>
    <t>https://heidicon.ub.uni-heidelberg.de/iiif/2/1112568:576515/45,456,156,146/full/0/default.jpg</t>
  </si>
  <si>
    <t>[45, 353, 456, 602]</t>
  </si>
  <si>
    <t>https://heidicon.ub.uni-heidelberg.de/iiif/2/1112568:576515/45,456,308,146/full/0/default.jpg</t>
  </si>
  <si>
    <t>[45, 519, 456, 602]</t>
  </si>
  <si>
    <t>https://heidicon.ub.uni-heidelberg.de/iiif/2/1112568:576515/45,456,474,146/full/0/default.jpg</t>
  </si>
  <si>
    <t>[45, 669, 456, 602]</t>
  </si>
  <si>
    <t>https://heidicon.ub.uni-heidelberg.de/iiif/2/1112568:576515/45,456,624,146/full/0/default.jpg</t>
  </si>
  <si>
    <t>[45, 847, 441, 602]</t>
  </si>
  <si>
    <t>https://heidicon.ub.uni-heidelberg.de/iiif/2/1112568:576515/45,441,802,161/full/0/default.jpg</t>
  </si>
  <si>
    <t>[52, 358, 602, 699]</t>
  </si>
  <si>
    <t>https://heidicon.ub.uni-heidelberg.de/iiif/2/1112568:576515/52,602,306,97/full/0/default.jpg</t>
  </si>
  <si>
    <t>[55, 183, 732, 866]</t>
  </si>
  <si>
    <t>https://heidicon.ub.uni-heidelberg.de/iiif/2/1112568:576515/55,732,128,134/full/0/default.jpg</t>
  </si>
  <si>
    <t>[55, 317, 721, 880]</t>
  </si>
  <si>
    <t>https://heidicon.ub.uni-heidelberg.de/iiif/2/1112568:576515/55,721,262,159/full/0/default.jpg</t>
  </si>
  <si>
    <t>[55, 532, 721, 880]</t>
  </si>
  <si>
    <t>https://heidicon.ub.uni-heidelberg.de/iiif/2/1112568:576515/55,721,477,159/full/0/default.jpg</t>
  </si>
  <si>
    <t>[55, 834, 716, 880]</t>
  </si>
  <si>
    <t>https://heidicon.ub.uni-heidelberg.de/iiif/2/1112568:576515/55,716,779,164/full/0/default.jpg</t>
  </si>
  <si>
    <t>[88, 605, 36, 209]</t>
  </si>
  <si>
    <t>https://heidicon.ub.uni-heidelberg.de/iiif/2/1112568:576515/88,36,517,173/full/0/default.jpg</t>
  </si>
  <si>
    <t>[88, 837, 36, 209]</t>
  </si>
  <si>
    <t>https://heidicon.ub.uni-heidelberg.de/iiif/2/1112568:576515/88,36,749,173/full/0/default.jpg</t>
  </si>
  <si>
    <t>[52, 504, 596, 725]</t>
  </si>
  <si>
    <t>https://heidicon.ub.uni-heidelberg.de/iiif/2/1112568:576515/52,596,452,129/full/0/default.jpg</t>
  </si>
  <si>
    <t>[52, 728, 577, 725]</t>
  </si>
  <si>
    <t>https://heidicon.ub.uni-heidelberg.de/iiif/2/1112568:576515/52,577,676,148/full/0/default.jpg</t>
  </si>
  <si>
    <t>[75, 728, 177, 357]</t>
  </si>
  <si>
    <t>https://heidicon.ub.uni-heidelberg.de/iiif/2/1112568:576515/75,177,653,180/full/0/default.jpg</t>
  </si>
  <si>
    <t>[52, 860, 566, 725]</t>
  </si>
  <si>
    <t>https://heidicon.ub.uni-heidelberg.de/iiif/2/1112568:576515/52,566,808,159/full/0/default.jpg</t>
  </si>
  <si>
    <t>HS_1127_06_back.png.json</t>
  </si>
  <si>
    <t>[32, 178, 337, 505]</t>
  </si>
  <si>
    <t>https://heidicon.ub.uni-heidelberg.de/iiif/2/1113019:577163/32,337,146,168/full/0/default.jpg</t>
  </si>
  <si>
    <t>[32, 606, 333, 505]</t>
  </si>
  <si>
    <t>https://heidicon.ub.uni-heidelberg.de/iiif/2/1113019:577163/32,333,574,172/full/0/default.jpg</t>
  </si>
  <si>
    <t>[32, 761, 322, 505]</t>
  </si>
  <si>
    <t>https://heidicon.ub.uni-heidelberg.de/iiif/2/1113019:577163/32,322,729,183/full/0/default.jpg</t>
  </si>
  <si>
    <t>[105, 260, 651, 797]</t>
  </si>
  <si>
    <t>https://heidicon.ub.uni-heidelberg.de/iiif/2/1113019:577163/105,651,155,146/full/0/default.jpg</t>
  </si>
  <si>
    <t>[105, 438, 638, 797]</t>
  </si>
  <si>
    <t>https://heidicon.ub.uni-heidelberg.de/iiif/2/1113019:577163/105,638,333,159/full/0/default.jpg</t>
  </si>
  <si>
    <t>[105, 557, 631, 797]</t>
  </si>
  <si>
    <t>https://heidicon.ub.uni-heidelberg.de/iiif/2/1113019:577163/105,631,452,166/full/0/default.jpg</t>
  </si>
  <si>
    <t>[15, 325, 794, 905]</t>
  </si>
  <si>
    <t>https://heidicon.ub.uni-heidelberg.de/iiif/2/1113019:577163/15,794,310,111/full/0/default.jpg</t>
  </si>
  <si>
    <t>[10, 557, 631, 797]</t>
  </si>
  <si>
    <t>https://heidicon.ub.uni-heidelberg.de/iiif/2/1113019:577163/10,631,547,166/full/0/default.jpg</t>
  </si>
  <si>
    <t>[9, 345, 511, 646]</t>
  </si>
  <si>
    <t>https://heidicon.ub.uni-heidelberg.de/iiif/2/1113019:577163/9,511,336,135/full/0/default.jpg</t>
  </si>
  <si>
    <t>[10, 723, 628, 797]</t>
  </si>
  <si>
    <t>https://heidicon.ub.uni-heidelberg.de/iiif/2/1113019:577163/10,628,713,169/full/0/default.jpg</t>
  </si>
  <si>
    <t>[10, 866, 614, 797]</t>
  </si>
  <si>
    <t>https://heidicon.ub.uni-heidelberg.de/iiif/2/1113019:577163/10,614,856,183/full/0/default.jpg</t>
  </si>
  <si>
    <t>[10, 918, 606, 797]</t>
  </si>
  <si>
    <t>https://heidicon.ub.uni-heidelberg.de/iiif/2/1113019:577163/10,606,908,191/full/0/default.jpg</t>
  </si>
  <si>
    <t>[15, 529, 791, 905]</t>
  </si>
  <si>
    <t>https://heidicon.ub.uni-heidelberg.de/iiif/2/1113019:577163/15,791,514,114/full/0/default.jpg</t>
  </si>
  <si>
    <t>[15, 684, 779, 905]</t>
  </si>
  <si>
    <t>https://heidicon.ub.uni-heidelberg.de/iiif/2/1113019:577163/15,779,669,126/full/0/default.jpg</t>
  </si>
  <si>
    <t>[22, 251, 179, 324]</t>
  </si>
  <si>
    <t>https://heidicon.ub.uni-heidelberg.de/iiif/2/1113019:577163/22,179,229,145/full/0/default.jpg</t>
  </si>
  <si>
    <t>[22, 482, 172, 324]</t>
  </si>
  <si>
    <t>https://heidicon.ub.uni-heidelberg.de/iiif/2/1113019:577163/22,172,460,152/full/0/default.jpg</t>
  </si>
  <si>
    <t>[22, 607, 166, 324]</t>
  </si>
  <si>
    <t>https://heidicon.ub.uni-heidelberg.de/iiif/2/1113019:577163/22,166,585,158/full/0/default.jpg</t>
  </si>
  <si>
    <t>[376, 589, 24, 167]</t>
  </si>
  <si>
    <t>https://heidicon.ub.uni-heidelberg.de/iiif/2/1113019:577163/376,24,213,143/full/0/default.jpg</t>
  </si>
  <si>
    <t>[376, 798, 24, 167]</t>
  </si>
  <si>
    <t>https://heidicon.ub.uni-heidelberg.de/iiif/2/1113019:577163/376,24,422,143/full/0/default.jpg</t>
  </si>
  <si>
    <t>[22, 841, 146, 324]</t>
  </si>
  <si>
    <t>https://heidicon.ub.uni-heidelberg.de/iiif/2/1113019:577163/22,146,819,178/full/0/default.jpg</t>
  </si>
  <si>
    <t>[32, 908, 317, 505]</t>
  </si>
  <si>
    <t>https://heidicon.ub.uni-heidelberg.de/iiif/2/1113019:577163/32,317,876,188/full/0/default.jpg</t>
  </si>
  <si>
    <t>[9, 923, 463, 646]</t>
  </si>
  <si>
    <t>https://heidicon.ub.uni-heidelberg.de/iiif/2/1113019:577163/9,463,914,183/full/0/default.jpg</t>
  </si>
  <si>
    <t>[15, 915, 757, 905]</t>
  </si>
  <si>
    <t>https://heidicon.ub.uni-heidelberg.de/iiif/2/1113019:577163/15,757,900,148/full/0/default.jpg</t>
  </si>
  <si>
    <t>[62, 173, 902, 960]</t>
  </si>
  <si>
    <t>https://heidicon.ub.uni-heidelberg.de/iiif/2/1113019:577163/62,902,111,58/full/0/default.jpg</t>
  </si>
  <si>
    <t>[62, 275, 889, 960]</t>
  </si>
  <si>
    <t>https://heidicon.ub.uni-heidelberg.de/iiif/2/1113019:577163/62,889,213,71/full/0/default.jpg</t>
  </si>
  <si>
    <t>[62, 449, 889, 960]</t>
  </si>
  <si>
    <t>https://heidicon.ub.uni-heidelberg.de/iiif/2/1113019:577163/62,889,387,71/full/0/default.jpg</t>
  </si>
  <si>
    <t>[62, 522, 887, 960]</t>
  </si>
  <si>
    <t>https://heidicon.ub.uni-heidelberg.de/iiif/2/1113019:577163/62,887,460,73/full/0/default.jpg</t>
  </si>
  <si>
    <t>[62, 699, 887, 960]</t>
  </si>
  <si>
    <t>https://heidicon.ub.uni-heidelberg.de/iiif/2/1113019:577163/62,887,637,73/full/0/default.jpg</t>
  </si>
  <si>
    <t>[62, 868, 887, 962]</t>
  </si>
  <si>
    <t>https://heidicon.ub.uni-heidelberg.de/iiif/2/1113019:577163/62,887,806,75/full/0/default.jpg</t>
  </si>
  <si>
    <t>HS_1007_06_back.png.json</t>
  </si>
  <si>
    <t>[19, 121, 336, 456]</t>
  </si>
  <si>
    <t>https://heidicon.ub.uni-heidelberg.de/iiif/2/1111578:575735/19,336,102,120/full/0/default.jpg</t>
  </si>
  <si>
    <t>[31, 167, 232, 344]</t>
  </si>
  <si>
    <t>https://heidicon.ub.uni-heidelberg.de/iiif/2/1111578:575735/31,232,136,112/full/0/default.jpg</t>
  </si>
  <si>
    <t>[7, 169, 504, 611]</t>
  </si>
  <si>
    <t>https://heidicon.ub.uni-heidelberg.de/iiif/2/1111578:575735/7,504,162,107/full/0/default.jpg</t>
  </si>
  <si>
    <t>[7, 260, 494, 612]</t>
  </si>
  <si>
    <t>https://heidicon.ub.uni-heidelberg.de/iiif/2/1111578:575735/7,494,253,118/full/0/default.jpg</t>
  </si>
  <si>
    <t>[7, 142, 612, 720]</t>
  </si>
  <si>
    <t>https://heidicon.ub.uni-heidelberg.de/iiif/2/1111578:575735/7,612,135,108/full/0/default.jpg</t>
  </si>
  <si>
    <t>[7, 265, 608, 720]</t>
  </si>
  <si>
    <t>https://heidicon.ub.uni-heidelberg.de/iiif/2/1111578:575735/7,608,258,112/full/0/default.jpg</t>
  </si>
  <si>
    <t>[7, 795, 494, 624]</t>
  </si>
  <si>
    <t>https://heidicon.ub.uni-heidelberg.de/iiif/2/1111578:575735/7,494,788,130/full/0/default.jpg</t>
  </si>
  <si>
    <t>[19, 318, 310, 456]</t>
  </si>
  <si>
    <t>https://heidicon.ub.uni-heidelberg.de/iiif/2/1111578:575735/19,310,299,146/full/0/default.jpg</t>
  </si>
  <si>
    <t>[73, 231, 51, 161]</t>
  </si>
  <si>
    <t>https://heidicon.ub.uni-heidelberg.de/iiif/2/1111578:575735/73,51,158,110/full/0/default.jpg</t>
  </si>
  <si>
    <t>[7, 439, 608, 744]</t>
  </si>
  <si>
    <t>https://heidicon.ub.uni-heidelberg.de/iiif/2/1111578:575735/7,608,432,136/full/0/default.jpg</t>
  </si>
  <si>
    <t>[7, 571, 608, 769]</t>
  </si>
  <si>
    <t>https://heidicon.ub.uni-heidelberg.de/iiif/2/1111578:575735/7,608,564,161/full/0/default.jpg</t>
  </si>
  <si>
    <t>[31, 363, 230, 344]</t>
  </si>
  <si>
    <t>https://heidicon.ub.uni-heidelberg.de/iiif/2/1111578:575735/31,230,332,114/full/0/default.jpg</t>
  </si>
  <si>
    <t>[19, 566, 310, 456]</t>
  </si>
  <si>
    <t>https://heidicon.ub.uni-heidelberg.de/iiif/2/1111578:575735/19,310,547,146/full/0/default.jpg</t>
  </si>
  <si>
    <t>[35, 233, 721, 819]</t>
  </si>
  <si>
    <t>https://heidicon.ub.uni-heidelberg.de/iiif/2/1111578:575735/35,721,198,98/full/0/default.jpg</t>
  </si>
  <si>
    <t>[73, 434, 44, 161]</t>
  </si>
  <si>
    <t>https://heidicon.ub.uni-heidelberg.de/iiif/2/1111578:575735/73,44,361,117/full/0/default.jpg</t>
  </si>
  <si>
    <t>[73, 635, 42, 161]</t>
  </si>
  <si>
    <t>https://heidicon.ub.uni-heidelberg.de/iiif/2/1111578:575735/73,42,562,119/full/0/default.jpg</t>
  </si>
  <si>
    <t>[31, 603, 230, 344]</t>
  </si>
  <si>
    <t>https://heidicon.ub.uni-heidelberg.de/iiif/2/1111578:575735/31,230,572,114/full/0/default.jpg</t>
  </si>
  <si>
    <t>[31, 830, 230, 344]</t>
  </si>
  <si>
    <t>https://heidicon.ub.uni-heidelberg.de/iiif/2/1111578:575735/31,230,799,114/full/0/default.jpg</t>
  </si>
  <si>
    <t>[19, 566, 305, 462]</t>
  </si>
  <si>
    <t>https://heidicon.ub.uni-heidelberg.de/iiif/2/1111578:575735/19,305,547,157/full/0/default.jpg</t>
  </si>
  <si>
    <t>[19, 696, 305, 462]</t>
  </si>
  <si>
    <t>https://heidicon.ub.uni-heidelberg.de/iiif/2/1111578:575735/19,305,677,157/full/0/default.jpg</t>
  </si>
  <si>
    <t>[19, 799, 305, 462]</t>
  </si>
  <si>
    <t>https://heidicon.ub.uni-heidelberg.de/iiif/2/1111578:575735/19,305,780,157/full/0/default.jpg</t>
  </si>
  <si>
    <t>[39, 287, 143, 241]</t>
  </si>
  <si>
    <t>https://heidicon.ub.uni-heidelberg.de/iiif/2/1111578:575735/39,143,248,98/full/0/default.jpg</t>
  </si>
  <si>
    <t>[35, 417, 721, 852]</t>
  </si>
  <si>
    <t>https://heidicon.ub.uni-heidelberg.de/iiif/2/1111578:575735/35,721,382,131/full/0/default.jpg</t>
  </si>
  <si>
    <t>[7, 692, 608, 769]</t>
  </si>
  <si>
    <t>https://heidicon.ub.uni-heidelberg.de/iiif/2/1111578:575735/7,608,685,161/full/0/default.jpg</t>
  </si>
  <si>
    <t>[19, 799, 305, 505]</t>
  </si>
  <si>
    <t>https://heidicon.ub.uni-heidelberg.de/iiif/2/1111578:575735/19,305,780,200/full/0/default.jpg</t>
  </si>
  <si>
    <t>[35, 550, 721, 854]</t>
  </si>
  <si>
    <t>https://heidicon.ub.uni-heidelberg.de/iiif/2/1111578:575735/35,721,515,133/full/0/default.jpg</t>
  </si>
  <si>
    <t>[35, 702, 721, 854]</t>
  </si>
  <si>
    <t>https://heidicon.ub.uni-heidelberg.de/iiif/2/1111578:575735/35,721,667,133/full/0/default.jpg</t>
  </si>
  <si>
    <t>[35, 702, 721, 875]</t>
  </si>
  <si>
    <t>https://heidicon.ub.uni-heidelberg.de/iiif/2/1111578:575735/35,721,667,154/full/0/default.jpg</t>
  </si>
  <si>
    <t>[39, 558, 143, 241]</t>
  </si>
  <si>
    <t>https://heidicon.ub.uni-heidelberg.de/iiif/2/1111578:575735/39,143,519,98/full/0/default.jpg</t>
  </si>
  <si>
    <t>[39, 759, 141, 246]</t>
  </si>
  <si>
    <t>https://heidicon.ub.uni-heidelberg.de/iiif/2/1111578:575735/39,141,720,105/full/0/default.jpg</t>
  </si>
  <si>
    <t>[39, 818, 141, 250]</t>
  </si>
  <si>
    <t>https://heidicon.ub.uni-heidelberg.de/iiif/2/1111578:575735/39,141,779,109/full/0/default.jpg</t>
  </si>
  <si>
    <t>HS_903_01_top.png.json</t>
  </si>
  <si>
    <t>[364, 600, 302, 447]</t>
  </si>
  <si>
    <t>https://heidicon.ub.uni-heidelberg.de/iiif/2/1126519:590884/364,302,236,145/full/0/default.jpg</t>
  </si>
  <si>
    <t>[175, 600, 297, 447]</t>
  </si>
  <si>
    <t>https://heidicon.ub.uni-heidelberg.de/iiif/2/1126519:590884/175,297,425,150/full/0/default.jpg</t>
  </si>
  <si>
    <t>[93, 600, 223, 447]</t>
  </si>
  <si>
    <t>https://heidicon.ub.uni-heidelberg.de/iiif/2/1126519:590884/93,223,507,224/full/0/default.jpg</t>
  </si>
  <si>
    <t>HS_1238_03_front.png.json</t>
  </si>
  <si>
    <t>[42, 178, 36, 141]</t>
  </si>
  <si>
    <t>https://heidicon.ub.uni-heidelberg.de/iiif/2/1113942:578103/42,36,136,105/full/0/default.jpg</t>
  </si>
  <si>
    <t>[42, 311, 33, 148]</t>
  </si>
  <si>
    <t>https://heidicon.ub.uni-heidelberg.de/iiif/2/1113942:578103/42,33,269,115/full/0/default.jpg</t>
  </si>
  <si>
    <t>[25, 145, 297, 394]</t>
  </si>
  <si>
    <t>https://heidicon.ub.uni-heidelberg.de/iiif/2/1113942:578103/25,297,120,97/full/0/default.jpg</t>
  </si>
  <si>
    <t>[361, 497, 418, 554]</t>
  </si>
  <si>
    <t>https://heidicon.ub.uni-heidelberg.de/iiif/2/1113942:578103/361,418,136,136/full/0/default.jpg</t>
  </si>
  <si>
    <t>[15, 101, 1022, 1112]</t>
  </si>
  <si>
    <t>https://heidicon.ub.uni-heidelberg.de/iiif/2/1113942:578103/15,1022,86,90/full/0/default.jpg</t>
  </si>
  <si>
    <t>[15, 101, 1022, 1233]</t>
  </si>
  <si>
    <t>https://heidicon.ub.uni-heidelberg.de/iiif/2/1113942:578103/15,1022,86,211/full/0/default.jpg</t>
  </si>
  <si>
    <t>[105, 219, 1013, 1115]</t>
  </si>
  <si>
    <t>https://heidicon.ub.uni-heidelberg.de/iiif/2/1113942:578103/105,1013,114,102/full/0/default.jpg</t>
  </si>
  <si>
    <t>[15, 219, 1022, 1240]</t>
  </si>
  <si>
    <t>https://heidicon.ub.uni-heidelberg.de/iiif/2/1113942:578103/15,1022,204,218/full/0/default.jpg</t>
  </si>
  <si>
    <t>[139, 260, 732, 851]</t>
  </si>
  <si>
    <t>https://heidicon.ub.uni-heidelberg.de/iiif/2/1113942:578103/139,732,121,119/full/0/default.jpg</t>
  </si>
  <si>
    <t>[105, 336, 1000, 1115]</t>
  </si>
  <si>
    <t>https://heidicon.ub.uni-heidelberg.de/iiif/2/1113942:578103/105,1000,231,115/full/0/default.jpg</t>
  </si>
  <si>
    <t>[15, 313, 1022, 1252]</t>
  </si>
  <si>
    <t>https://heidicon.ub.uni-heidelberg.de/iiif/2/1113942:578103/15,1022,298,230/full/0/default.jpg</t>
  </si>
  <si>
    <t>[105, 689, 985, 1115]</t>
  </si>
  <si>
    <t>https://heidicon.ub.uni-heidelberg.de/iiif/2/1113942:578103/105,985,584,130/full/0/default.jpg</t>
  </si>
  <si>
    <t>[15, 687, 1022, 1252]</t>
  </si>
  <si>
    <t>https://heidicon.ub.uni-heidelberg.de/iiif/2/1113942:578103/15,1022,672,230/full/0/default.jpg</t>
  </si>
  <si>
    <t>[429, 546, 166, 265]</t>
  </si>
  <si>
    <t>https://heidicon.ub.uni-heidelberg.de/iiif/2/1113942:578103/429,166,117,99/full/0/default.jpg</t>
  </si>
  <si>
    <t>[42, 439, 33, 148]</t>
  </si>
  <si>
    <t>https://heidicon.ub.uni-heidelberg.de/iiif/2/1113942:578103/42,33,397,115/full/0/default.jpg</t>
  </si>
  <si>
    <t>[16, 546, 160, 280]</t>
  </si>
  <si>
    <t>https://heidicon.ub.uni-heidelberg.de/iiif/2/1113942:578103/16,160,530,120/full/0/default.jpg</t>
  </si>
  <si>
    <t>[16, 546, 160, 287]</t>
  </si>
  <si>
    <t>https://heidicon.ub.uni-heidelberg.de/iiif/2/1113942:578103/16,160,530,127/full/0/default.jpg</t>
  </si>
  <si>
    <t>[8, 497, 417, 554]</t>
  </si>
  <si>
    <t>https://heidicon.ub.uni-heidelberg.de/iiif/2/1113942:578103/8,417,489,137/full/0/default.jpg</t>
  </si>
  <si>
    <t>[8, 863, 417, 554]</t>
  </si>
  <si>
    <t>https://heidicon.ub.uni-heidelberg.de/iiif/2/1113942:578103/8,417,855,137/full/0/default.jpg</t>
  </si>
  <si>
    <t>[105, 689, 865, 1115]</t>
  </si>
  <si>
    <t>https://heidicon.ub.uni-heidelberg.de/iiif/2/1113942:578103/105,865,584,250/full/0/default.jpg</t>
  </si>
  <si>
    <t>[5, 689, 865, 1115]</t>
  </si>
  <si>
    <t>https://heidicon.ub.uni-heidelberg.de/iiif/2/1113942:578103/5,865,684,250/full/0/default.jpg</t>
  </si>
  <si>
    <t>[15, 906, 1022, 1252]</t>
  </si>
  <si>
    <t>https://heidicon.ub.uni-heidelberg.de/iiif/2/1113942:578103/15,1022,891,230/full/0/default.jpg</t>
  </si>
  <si>
    <t>[5, 939, 865, 1115]</t>
  </si>
  <si>
    <t>https://heidicon.ub.uni-heidelberg.de/iiif/2/1113942:578103/5,865,934,250/full/0/default.jpg</t>
  </si>
  <si>
    <t>[139, 624, 713, 851]</t>
  </si>
  <si>
    <t>https://heidicon.ub.uni-heidelberg.de/iiif/2/1113942:578103/139,713,485,138/full/0/default.jpg</t>
  </si>
  <si>
    <t>[139, 913, 699, 870]</t>
  </si>
  <si>
    <t>https://heidicon.ub.uni-heidelberg.de/iiif/2/1113942:578103/139,699,774,171/full/0/default.jpg</t>
  </si>
  <si>
    <t>[16, 818, 153, 287]</t>
  </si>
  <si>
    <t>https://heidicon.ub.uni-heidelberg.de/iiif/2/1113942:578103/16,153,802,134/full/0/default.jpg</t>
  </si>
  <si>
    <t>[16, 936, 141, 287]</t>
  </si>
  <si>
    <t>https://heidicon.ub.uni-heidelberg.de/iiif/2/1113942:578103/16,141,920,146/full/0/default.jpg</t>
  </si>
  <si>
    <t>[8, 863, 405, 554]</t>
  </si>
  <si>
    <t>https://heidicon.ub.uni-heidelberg.de/iiif/2/1113942:578103/8,405,855,149/full/0/default.jpg</t>
  </si>
  <si>
    <t>[22, 913, 699, 870]</t>
  </si>
  <si>
    <t>https://heidicon.ub.uni-heidelberg.de/iiif/2/1113942:578103/22,699,891,171/full/0/default.jpg</t>
  </si>
  <si>
    <t>[8, 863, 404, 556]</t>
  </si>
  <si>
    <t>https://heidicon.ub.uni-heidelberg.de/iiif/2/1113942:578103/8,404,855,152/full/0/default.jpg</t>
  </si>
  <si>
    <t>[25, 380, 281, 397]</t>
  </si>
  <si>
    <t>https://heidicon.ub.uni-heidelberg.de/iiif/2/1113942:578103/25,281,355,116/full/0/default.jpg</t>
  </si>
  <si>
    <t>[42, 691, 20, 148]</t>
  </si>
  <si>
    <t>https://heidicon.ub.uni-heidelberg.de/iiif/2/1113942:578103/42,20,649,128/full/0/default.jpg</t>
  </si>
  <si>
    <t>[8, 950, 401, 556]</t>
  </si>
  <si>
    <t>https://heidicon.ub.uni-heidelberg.de/iiif/2/1113942:578103/8,401,942,155/full/0/default.jpg</t>
  </si>
  <si>
    <t>[5, 939, 854, 1115]</t>
  </si>
  <si>
    <t>https://heidicon.ub.uni-heidelberg.de/iiif/2/1113942:578103/5,854,934,261/full/0/default.jpg</t>
  </si>
  <si>
    <t>[42, 904, 16, 148]</t>
  </si>
  <si>
    <t>https://heidicon.ub.uni-heidelberg.de/iiif/2/1113942:578103/42,16,862,132/full/0/default.jpg</t>
  </si>
  <si>
    <t>[25, 685, 269, 407]</t>
  </si>
  <si>
    <t>https://heidicon.ub.uni-heidelberg.de/iiif/2/1113942:578103/25,269,660,138/full/0/default.jpg</t>
  </si>
  <si>
    <t>[25, 948, 269, 412]</t>
  </si>
  <si>
    <t>https://heidicon.ub.uni-heidelberg.de/iiif/2/1113942:578103/25,269,923,143/full/0/default.jpg</t>
  </si>
  <si>
    <t>[153, 259, 1271, 1335]</t>
  </si>
  <si>
    <t>https://heidicon.ub.uni-heidelberg.de/iiif/2/1113942:578103/153,1271,106,64/full/0/default.jpg</t>
  </si>
  <si>
    <t>[153, 435, 1271, 1337]</t>
  </si>
  <si>
    <t>https://heidicon.ub.uni-heidelberg.de/iiif/2/1113942:578103/153,1271,282,66/full/0/default.jpg</t>
  </si>
  <si>
    <t>[153, 599, 1271, 1337]</t>
  </si>
  <si>
    <t>https://heidicon.ub.uni-heidelberg.de/iiif/2/1113942:578103/153,1271,446,66/full/0/default.jpg</t>
  </si>
  <si>
    <t>[153, 656, 1271, 1337]</t>
  </si>
  <si>
    <t>https://heidicon.ub.uni-heidelberg.de/iiif/2/1113942:578103/153,1271,503,66/full/0/default.jpg</t>
  </si>
  <si>
    <t>[153, 713, 1271, 1337]</t>
  </si>
  <si>
    <t>https://heidicon.ub.uni-heidelberg.de/iiif/2/1113942:578103/153,1271,560,66/full/0/default.jpg</t>
  </si>
  <si>
    <t>[153, 789, 1271, 1337]</t>
  </si>
  <si>
    <t>https://heidicon.ub.uni-heidelberg.de/iiif/2/1113942:578103/153,1271,636,66/full/0/default.jpg</t>
  </si>
  <si>
    <t>[153, 866, 1271, 1337]</t>
  </si>
  <si>
    <t>https://heidicon.ub.uni-heidelberg.de/iiif/2/1113942:578103/153,1271,713,66/full/0/default.jpg</t>
  </si>
  <si>
    <t>[153, 870, 1271, 1337]</t>
  </si>
  <si>
    <t>https://heidicon.ub.uni-heidelberg.de/iiif/2/1113942:578103/153,1271,717,66/full/0/default.jpg</t>
  </si>
  <si>
    <t>HS_825_03_front.png.json</t>
  </si>
  <si>
    <t>[481, 701, 1158, 1398]</t>
  </si>
  <si>
    <t>https://heidicon.ub.uni-heidelberg.de/iiif/2/1125871:590235/481,1158,220,240/full/0/default.jpg</t>
  </si>
  <si>
    <t>[467, 625, 1434, 1598]</t>
  </si>
  <si>
    <t>https://heidicon.ub.uni-heidelberg.de/iiif/2/1125871:590235/467,1434,158,164/full/0/default.jpg</t>
  </si>
  <si>
    <t>[454, 596, 1653, 1843]</t>
  </si>
  <si>
    <t>https://heidicon.ub.uni-heidelberg.de/iiif/2/1125871:590235/454,1653,142,190/full/0/default.jpg</t>
  </si>
  <si>
    <t>[449, 512, 1881, 1973]</t>
  </si>
  <si>
    <t>https://heidicon.ub.uni-heidelberg.de/iiif/2/1125871:590235/449,1881,63,92/full/0/default.jpg</t>
  </si>
  <si>
    <t>[532, 689, 179, 280]</t>
  </si>
  <si>
    <t>https://heidicon.ub.uni-heidelberg.de/iiif/2/1125871:590235/532,179,157,101/full/0/default.jpg</t>
  </si>
  <si>
    <t>[532, 1025, 143, 331]</t>
  </si>
  <si>
    <t>https://heidicon.ub.uni-heidelberg.de/iiif/2/1125871:590235/532,143,493,188/full/0/default.jpg</t>
  </si>
  <si>
    <t>[34, 1025, 143, 740]</t>
  </si>
  <si>
    <t>https://heidicon.ub.uni-heidelberg.de/iiif/2/1125871:590235/34,143,991,597/full/0/default.jpg</t>
  </si>
  <si>
    <t>[219, 496, 764, 905]</t>
  </si>
  <si>
    <t>https://heidicon.ub.uni-heidelberg.de/iiif/2/1125871:590235/219,764,277,141/full/0/default.jpg</t>
  </si>
  <si>
    <t>[22, 496, 764, 1125]</t>
  </si>
  <si>
    <t>https://heidicon.ub.uni-heidelberg.de/iiif/2/1125871:590235/22,764,474,361/full/0/default.jpg</t>
  </si>
  <si>
    <t>[1285, 1550, 4, 179]</t>
  </si>
  <si>
    <t>https://heidicon.ub.uni-heidelberg.de/iiif/2/1125871:590235/1285,4,265,175/full/0/default.jpg</t>
  </si>
  <si>
    <t>[1040, 1550, -2, 179]</t>
  </si>
  <si>
    <t>https://heidicon.ub.uni-heidelberg.de/iiif/2/1125871:590235/1040,-2,510,181/full/0/default.jpg</t>
  </si>
  <si>
    <t>[449, 713, 1863, 2011]</t>
  </si>
  <si>
    <t>https://heidicon.ub.uni-heidelberg.de/iiif/2/1125871:590235/449,1863,264,148/full/0/default.jpg</t>
  </si>
  <si>
    <t>[449, 950, 1863, 2013]</t>
  </si>
  <si>
    <t>https://heidicon.ub.uni-heidelberg.de/iiif/2/1125871:590235/449,1863,501,150/full/0/default.jpg</t>
  </si>
  <si>
    <t>[467, 779, 1433, 1598]</t>
  </si>
  <si>
    <t>https://heidicon.ub.uni-heidelberg.de/iiif/2/1125871:590235/467,1433,312,165/full/0/default.jpg</t>
  </si>
  <si>
    <t>[454, 721, 1653, 1843]</t>
  </si>
  <si>
    <t>https://heidicon.ub.uni-heidelberg.de/iiif/2/1125871:590235/454,1653,267,190/full/0/default.jpg</t>
  </si>
  <si>
    <t>[34, 1249, 143, 740]</t>
  </si>
  <si>
    <t>https://heidicon.ub.uni-heidelberg.de/iiif/2/1125871:590235/34,143,1215,597/full/0/default.jpg</t>
  </si>
  <si>
    <t>[34, 1391, 143, 740]</t>
  </si>
  <si>
    <t>https://heidicon.ub.uni-heidelberg.de/iiif/2/1125871:590235/34,143,1357,597/full/0/default.jpg</t>
  </si>
  <si>
    <t>[34, 1562, 143, 740]</t>
  </si>
  <si>
    <t>https://heidicon.ub.uni-heidelberg.de/iiif/2/1125871:590235/34,143,1528,597/full/0/default.jpg</t>
  </si>
  <si>
    <t>[817, 1550, -2, 179]</t>
  </si>
  <si>
    <t>https://heidicon.ub.uni-heidelberg.de/iiif/2/1125871:590235/817,-2,733,181/full/0/default.jpg</t>
  </si>
  <si>
    <t>[532, 1550, -2, 179]</t>
  </si>
  <si>
    <t>https://heidicon.ub.uni-heidelberg.de/iiif/2/1125871:590235/532,-2,1018,181/full/0/default.jpg</t>
  </si>
  <si>
    <t>[22, 590, 494, 1125]</t>
  </si>
  <si>
    <t>https://heidicon.ub.uni-heidelberg.de/iiif/2/1125871:590235/22,494,568,631/full/0/default.jpg</t>
  </si>
  <si>
    <t>[832, 1004, 716, 901]</t>
  </si>
  <si>
    <t>https://heidicon.ub.uni-heidelberg.de/iiif/2/1125871:590235/832,716,172,185/full/0/default.jpg</t>
  </si>
  <si>
    <t>[485, 633, 934, 1137]</t>
  </si>
  <si>
    <t>https://heidicon.ub.uni-heidelberg.de/iiif/2/1125871:590235/485,934,148,203/full/0/default.jpg</t>
  </si>
  <si>
    <t>[481, 982, 1151, 1398]</t>
  </si>
  <si>
    <t>https://heidicon.ub.uni-heidelberg.de/iiif/2/1125871:590235/481,1151,501,247/full/0/default.jpg</t>
  </si>
  <si>
    <t>[22, 590, 494, 1126]</t>
  </si>
  <si>
    <t>https://heidicon.ub.uni-heidelberg.de/iiif/2/1125871:590235/22,494,568,632/full/0/default.jpg</t>
  </si>
  <si>
    <t>[13, 1004, 716, 1281]</t>
  </si>
  <si>
    <t>https://heidicon.ub.uni-heidelberg.de/iiif/2/1125871:590235/13,716,991,565/full/0/default.jpg</t>
  </si>
  <si>
    <t>[13, 1004, 716, 1321]</t>
  </si>
  <si>
    <t>https://heidicon.ub.uni-heidelberg.de/iiif/2/1125871:590235/13,716,991,605/full/0/default.jpg</t>
  </si>
  <si>
    <t>[13, 1004, 716, 1558]</t>
  </si>
  <si>
    <t>https://heidicon.ub.uni-heidelberg.de/iiif/2/1125871:590235/13,716,991,842/full/0/default.jpg</t>
  </si>
  <si>
    <t>[13, 1004, 716, 1561]</t>
  </si>
  <si>
    <t>https://heidicon.ub.uni-heidelberg.de/iiif/2/1125871:590235/13,716,991,845/full/0/default.jpg</t>
  </si>
  <si>
    <t>[23, 633, 934, 1751]</t>
  </si>
  <si>
    <t>https://heidicon.ub.uni-heidelberg.de/iiif/2/1125871:590235/23,934,610,817/full/0/default.jpg</t>
  </si>
  <si>
    <t>[26, 982, 1151, 1952]</t>
  </si>
  <si>
    <t>https://heidicon.ub.uni-heidelberg.de/iiif/2/1125871:590235/26,1151,956,801/full/0/default.jpg</t>
  </si>
  <si>
    <t>[26, 982, 1151, 1963]</t>
  </si>
  <si>
    <t>https://heidicon.ub.uni-heidelberg.de/iiif/2/1125871:590235/26,1151,956,812/full/0/default.jpg</t>
  </si>
  <si>
    <t>[22, 1559, 387, 1126]</t>
  </si>
  <si>
    <t>https://heidicon.ub.uni-heidelberg.de/iiif/2/1125871:590235/22,387,1537,739/full/0/default.jpg</t>
  </si>
  <si>
    <t>[532, 1639, -2, 179]</t>
  </si>
  <si>
    <t>https://heidicon.ub.uni-heidelberg.de/iiif/2/1125871:590235/532,-2,1107,181/full/0/default.jpg</t>
  </si>
  <si>
    <t>[34, 1622, 143, 740]</t>
  </si>
  <si>
    <t>https://heidicon.ub.uni-heidelberg.de/iiif/2/1125871:590235/34,143,1588,597/full/0/default.jpg</t>
  </si>
  <si>
    <t>[34, 1692, 143, 740]</t>
  </si>
  <si>
    <t>https://heidicon.ub.uni-heidelberg.de/iiif/2/1125871:590235/34,143,1658,597/full/0/default.jpg</t>
  </si>
  <si>
    <t>HS_2281_06_back.png.json</t>
  </si>
  <si>
    <t>[9, 212, 626, 757]</t>
  </si>
  <si>
    <t>https://heidicon.ub.uni-heidelberg.de/iiif/2/1120231:584598/9,626,203,131/full/0/default.jpg</t>
  </si>
  <si>
    <t>[49, 194, 9, 86]</t>
  </si>
  <si>
    <t>https://heidicon.ub.uni-heidelberg.de/iiif/2/1120231:584598/49,9,145,77/full/0/default.jpg</t>
  </si>
  <si>
    <t>[175, 291, 180, 288]</t>
  </si>
  <si>
    <t>https://heidicon.ub.uni-heidelberg.de/iiif/2/1120231:584598/175,180,116,108/full/0/default.jpg</t>
  </si>
  <si>
    <t>[663, 777, 254, 388]</t>
  </si>
  <si>
    <t>https://heidicon.ub.uni-heidelberg.de/iiif/2/1120231:584598/663,254,114,134/full/0/default.jpg</t>
  </si>
  <si>
    <t>[664, 763, 374, 473]</t>
  </si>
  <si>
    <t>https://heidicon.ub.uni-heidelberg.de/iiif/2/1120231:584598/664,374,99,99/full/0/default.jpg</t>
  </si>
  <si>
    <t>[663, 777, 465, 595]</t>
  </si>
  <si>
    <t>https://heidicon.ub.uni-heidelberg.de/iiif/2/1120231:584598/663,465,114,130/full/0/default.jpg</t>
  </si>
  <si>
    <t>[234, 777, 465, 645]</t>
  </si>
  <si>
    <t>https://heidicon.ub.uni-heidelberg.de/iiif/2/1120231:584598/234,465,543,180/full/0/default.jpg</t>
  </si>
  <si>
    <t>[16, 777, 465, 645]</t>
  </si>
  <si>
    <t>https://heidicon.ub.uni-heidelberg.de/iiif/2/1120231:584598/16,465,761,180/full/0/default.jpg</t>
  </si>
  <si>
    <t>[9, 376, 626, 764]</t>
  </si>
  <si>
    <t>https://heidicon.ub.uni-heidelberg.de/iiif/2/1120231:584598/9,626,367,138/full/0/default.jpg</t>
  </si>
  <si>
    <t>[9, 594, 599, 764]</t>
  </si>
  <si>
    <t>https://heidicon.ub.uni-heidelberg.de/iiif/2/1120231:584598/9,599,585,165/full/0/default.jpg</t>
  </si>
  <si>
    <t>[9, 790, 576, 764]</t>
  </si>
  <si>
    <t>https://heidicon.ub.uni-heidelberg.de/iiif/2/1120231:584598/9,576,781,188/full/0/default.jpg</t>
  </si>
  <si>
    <t>[22, 129, 764, 877]</t>
  </si>
  <si>
    <t>https://heidicon.ub.uni-heidelberg.de/iiif/2/1120231:584598/22,764,107,113/full/0/default.jpg</t>
  </si>
  <si>
    <t>[22, 252, 764, 877]</t>
  </si>
  <si>
    <t>https://heidicon.ub.uni-heidelberg.de/iiif/2/1120231:584598/22,764,230,113/full/0/default.jpg</t>
  </si>
  <si>
    <t>[22, 325, 758, 877]</t>
  </si>
  <si>
    <t>https://heidicon.ub.uni-heidelberg.de/iiif/2/1120231:584598/22,758,303,119/full/0/default.jpg</t>
  </si>
  <si>
    <t>[22, 505, 736, 877]</t>
  </si>
  <si>
    <t>https://heidicon.ub.uni-heidelberg.de/iiif/2/1120231:584598/22,736,483,141/full/0/default.jpg</t>
  </si>
  <si>
    <t>[22, 744, 707, 877]</t>
  </si>
  <si>
    <t>https://heidicon.ub.uni-heidelberg.de/iiif/2/1120231:584598/22,707,722,170/full/0/default.jpg</t>
  </si>
  <si>
    <t>[312, 763, 374, 514]</t>
  </si>
  <si>
    <t>https://heidicon.ub.uni-heidelberg.de/iiif/2/1120231:584598/312,374,451,140/full/0/default.jpg</t>
  </si>
  <si>
    <t>[162, 763, 374, 517]</t>
  </si>
  <si>
    <t>https://heidicon.ub.uni-heidelberg.de/iiif/2/1120231:584598/162,374,601,143/full/0/default.jpg</t>
  </si>
  <si>
    <t>[8, 763, 374, 525]</t>
  </si>
  <si>
    <t>https://heidicon.ub.uni-heidelberg.de/iiif/2/1120231:584598/8,374,755,151/full/0/default.jpg</t>
  </si>
  <si>
    <t>[403, 777, 254, 401]</t>
  </si>
  <si>
    <t>https://heidicon.ub.uni-heidelberg.de/iiif/2/1120231:584598/403,254,374,147/full/0/default.jpg</t>
  </si>
  <si>
    <t>[175, 473, 167, 289]</t>
  </si>
  <si>
    <t>https://heidicon.ub.uni-heidelberg.de/iiif/2/1120231:584598/175,167,298,122/full/0/default.jpg</t>
  </si>
  <si>
    <t>[175, 653, 159, 289]</t>
  </si>
  <si>
    <t>https://heidicon.ub.uni-heidelberg.de/iiif/2/1120231:584598/175,159,478,130/full/0/default.jpg</t>
  </si>
  <si>
    <t>[502, 734, 74, 167]</t>
  </si>
  <si>
    <t>https://heidicon.ub.uni-heidelberg.de/iiif/2/1120231:584598/502,74,232,93/full/0/default.jpg</t>
  </si>
  <si>
    <t>[353, 734, 60, 168]</t>
  </si>
  <si>
    <t>https://heidicon.ub.uni-heidelberg.de/iiif/2/1120231:584598/353,60,381,108/full/0/default.jpg</t>
  </si>
  <si>
    <t>[126, 734, 60, 176]</t>
  </si>
  <si>
    <t>https://heidicon.ub.uni-heidelberg.de/iiif/2/1120231:584598/126,60,608,116/full/0/default.jpg</t>
  </si>
  <si>
    <t>[21, 734, 60, 186]</t>
  </si>
  <si>
    <t>https://heidicon.ub.uni-heidelberg.de/iiif/2/1120231:584598/21,60,713,126/full/0/default.jpg</t>
  </si>
  <si>
    <t>[49, 686, 4, 86]</t>
  </si>
  <si>
    <t>https://heidicon.ub.uni-heidelberg.de/iiif/2/1120231:584598/49,4,637,82/full/0/default.jpg</t>
  </si>
  <si>
    <t>[49, 686, 0, 86]</t>
  </si>
  <si>
    <t>https://heidicon.ub.uni-heidelberg.de/iiif/2/1120231:584598/49,0,637,86/full/0/default.jpg</t>
  </si>
  <si>
    <t>[13, 777, 254, 412]</t>
  </si>
  <si>
    <t>https://heidicon.ub.uni-heidelberg.de/iiif/2/1120231:584598/13,254,764,158/full/0/default.jpg</t>
  </si>
  <si>
    <t>HS_786_03_front.png.json</t>
  </si>
  <si>
    <t>[271, 355, 1013, 1149]</t>
  </si>
  <si>
    <t>https://heidicon.ub.uni-heidelberg.de/iiif/2/1125639:589975/271,1013,84,136/full/0/default.jpg</t>
  </si>
  <si>
    <t>[271, 449, 1013, 1149]</t>
  </si>
  <si>
    <t>https://heidicon.ub.uni-heidelberg.de/iiif/2/1125639:589975/271,1013,178,136/full/0/default.jpg</t>
  </si>
  <si>
    <t>[271, 542, 1001, 1149]</t>
  </si>
  <si>
    <t>https://heidicon.ub.uni-heidelberg.de/iiif/2/1125639:589975/271,1001,271,148/full/0/default.jpg</t>
  </si>
  <si>
    <t>[664, 744, 314, 479]</t>
  </si>
  <si>
    <t>https://heidicon.ub.uni-heidelberg.de/iiif/2/1125639:589975/664,314,80,165/full/0/default.jpg</t>
  </si>
  <si>
    <t>[658, 746, 549, 714]</t>
  </si>
  <si>
    <t>https://heidicon.ub.uni-heidelberg.de/iiif/2/1125639:589975/658,549,88,165/full/0/default.jpg</t>
  </si>
  <si>
    <t>[271, 735, 989, 1149]</t>
  </si>
  <si>
    <t>https://heidicon.ub.uni-heidelberg.de/iiif/2/1125639:589975/271,989,464,160/full/0/default.jpg</t>
  </si>
  <si>
    <t>[650, 737, 1323, 1466]</t>
  </si>
  <si>
    <t>https://heidicon.ub.uni-heidelberg.de/iiif/2/1125639:589975/650,1323,87,143/full/0/default.jpg</t>
  </si>
  <si>
    <t>[143, 266, 109, 259]</t>
  </si>
  <si>
    <t>https://heidicon.ub.uni-heidelberg.de/iiif/2/1125639:589975/143,109,123,150/full/0/default.jpg</t>
  </si>
  <si>
    <t>[43, 746, 549, 716]</t>
  </si>
  <si>
    <t>https://heidicon.ub.uni-heidelberg.de/iiif/2/1125639:589975/43,549,703,167/full/0/default.jpg</t>
  </si>
  <si>
    <t>[20, 735, 989, 1149]</t>
  </si>
  <si>
    <t>https://heidicon.ub.uni-heidelberg.de/iiif/2/1125639:589975/20,989,715,160/full/0/default.jpg</t>
  </si>
  <si>
    <t>[650, 1039, 1323, 1502]</t>
  </si>
  <si>
    <t>https://heidicon.ub.uni-heidelberg.de/iiif/2/1125639:589975/650,1323,389,179/full/0/default.jpg</t>
  </si>
  <si>
    <t>[143, 385, 81, 282]</t>
  </si>
  <si>
    <t>https://heidicon.ub.uni-heidelberg.de/iiif/2/1125639:589975/143,81,242,201/full/0/default.jpg</t>
  </si>
  <si>
    <t>[103, 744, 314, 534]</t>
  </si>
  <si>
    <t>https://heidicon.ub.uni-heidelberg.de/iiif/2/1125639:589975/103,314,641,220/full/0/default.jpg</t>
  </si>
  <si>
    <t>[140, 1039, 1256, 1502]</t>
  </si>
  <si>
    <t>https://heidicon.ub.uni-heidelberg.de/iiif/2/1125639:589975/140,1256,899,246/full/0/default.jpg</t>
  </si>
  <si>
    <t>[143, 911, 56, 282]</t>
  </si>
  <si>
    <t>https://heidicon.ub.uni-heidelberg.de/iiif/2/1125639:589975/143,56,768,226/full/0/default.jpg</t>
  </si>
  <si>
    <t>[143, 1254, 56, 282]</t>
  </si>
  <si>
    <t>https://heidicon.ub.uni-heidelberg.de/iiif/2/1125639:589975/143,56,1111,226/full/0/default.jpg</t>
  </si>
  <si>
    <t>[103, 1152, 293, 534]</t>
  </si>
  <si>
    <t>https://heidicon.ub.uni-heidelberg.de/iiif/2/1125639:589975/103,293,1049,241/full/0/default.jpg</t>
  </si>
  <si>
    <t>[654, 1080, 744, 960]</t>
  </si>
  <si>
    <t>https://heidicon.ub.uni-heidelberg.de/iiif/2/1125639:589975/654,744,426,216/full/0/default.jpg</t>
  </si>
  <si>
    <t>[140, 1235, 1256, 1512]</t>
  </si>
  <si>
    <t>https://heidicon.ub.uni-heidelberg.de/iiif/2/1125639:589975/140,1256,1095,256/full/0/default.jpg</t>
  </si>
  <si>
    <t>[20, 1214, 989, 1269]</t>
  </si>
  <si>
    <t>https://heidicon.ub.uni-heidelberg.de/iiif/2/1125639:589975/20,989,1194,280/full/0/default.jpg</t>
  </si>
  <si>
    <t>[223, 1080, 744, 960]</t>
  </si>
  <si>
    <t>https://heidicon.ub.uni-heidelberg.de/iiif/2/1125639:589975/223,744,857,216/full/0/default.jpg</t>
  </si>
  <si>
    <t>[223, 1080, 744, 978]</t>
  </si>
  <si>
    <t>https://heidicon.ub.uni-heidelberg.de/iiif/2/1125639:589975/223,744,857,234/full/0/default.jpg</t>
  </si>
  <si>
    <t>[61, 1080, 744, 978]</t>
  </si>
  <si>
    <t>https://heidicon.ub.uni-heidelberg.de/iiif/2/1125639:589975/61,744,1019,234/full/0/default.jpg</t>
  </si>
  <si>
    <t>[43, 1052, 549, 720]</t>
  </si>
  <si>
    <t>https://heidicon.ub.uni-heidelberg.de/iiif/2/1125639:589975/43,549,1009,171/full/0/default.jpg</t>
  </si>
  <si>
    <t>HS_1074_06_back.png.json</t>
  </si>
  <si>
    <t>[67, 233, 29, 187]</t>
  </si>
  <si>
    <t>https://heidicon.ub.uni-heidelberg.de/iiif/2/1112547:576491/67,29,166,158/full/0/default.jpg</t>
  </si>
  <si>
    <t>[67, 470, 23, 207]</t>
  </si>
  <si>
    <t>https://heidicon.ub.uni-heidelberg.de/iiif/2/1112547:576491/67,23,403,184/full/0/default.jpg</t>
  </si>
  <si>
    <t>[67, 759, 23, 207]</t>
  </si>
  <si>
    <t>https://heidicon.ub.uni-heidelberg.de/iiif/2/1112547:576491/67,23,692,184/full/0/default.jpg</t>
  </si>
  <si>
    <t>[32, 147, 499, 626]</t>
  </si>
  <si>
    <t>https://heidicon.ub.uni-heidelberg.de/iiif/2/1112547:576491/32,499,115,127/full/0/default.jpg</t>
  </si>
  <si>
    <t>[32, 328, 499, 633]</t>
  </si>
  <si>
    <t>https://heidicon.ub.uni-heidelberg.de/iiif/2/1112547:576491/32,499,296,134/full/0/default.jpg</t>
  </si>
  <si>
    <t>[32, 512, 484, 636]</t>
  </si>
  <si>
    <t>https://heidicon.ub.uni-heidelberg.de/iiif/2/1112547:576491/32,484,480,152/full/0/default.jpg</t>
  </si>
  <si>
    <t>[32, 720, 458, 636]</t>
  </si>
  <si>
    <t>https://heidicon.ub.uni-heidelberg.de/iiif/2/1112547:576491/32,458,688,178/full/0/default.jpg</t>
  </si>
  <si>
    <t>[28, 192, 624, 744]</t>
  </si>
  <si>
    <t>https://heidicon.ub.uni-heidelberg.de/iiif/2/1112547:576491/28,624,164,120/full/0/default.jpg</t>
  </si>
  <si>
    <t>[28, 744, 624, 788]</t>
  </si>
  <si>
    <t>https://heidicon.ub.uni-heidelberg.de/iiif/2/1112547:576491/28,624,716,164/full/0/default.jpg</t>
  </si>
  <si>
    <t>[28, 774, 576, 788]</t>
  </si>
  <si>
    <t>https://heidicon.ub.uni-heidelberg.de/iiif/2/1112547:576491/28,576,746,212/full/0/default.jpg</t>
  </si>
  <si>
    <t>HS_804_03_front.png.json</t>
  </si>
  <si>
    <t>[1012, 1317, 226, 399]</t>
  </si>
  <si>
    <t>https://heidicon.ub.uni-heidelberg.de/iiif/2/1125727:590074/1012,226,305,173/full/0/default.jpg</t>
  </si>
  <si>
    <t>[1009, 1317, 84, 399]</t>
  </si>
  <si>
    <t>https://heidicon.ub.uni-heidelberg.de/iiif/2/1125727:590074/1009,84,308,315/full/0/default.jpg</t>
  </si>
  <si>
    <t>[1006, 1317, 31, 399]</t>
  </si>
  <si>
    <t>https://heidicon.ub.uni-heidelberg.de/iiif/2/1125727:590074/1006,31,311,368/full/0/default.jpg</t>
  </si>
  <si>
    <t>[1151, 1245, 414, 524]</t>
  </si>
  <si>
    <t>https://heidicon.ub.uni-heidelberg.de/iiif/2/1125727:590074/1151,414,94,110/full/0/default.jpg</t>
  </si>
  <si>
    <t>[1014, 1336, 888, 1018]</t>
  </si>
  <si>
    <t>https://heidicon.ub.uni-heidelberg.de/iiif/2/1125727:590074/1014,888,322,130/full/0/default.jpg</t>
  </si>
  <si>
    <t>[1014, 1336, 888, 1167]</t>
  </si>
  <si>
    <t>https://heidicon.ub.uni-heidelberg.de/iiif/2/1125727:590074/1014,888,322,279/full/0/default.jpg</t>
  </si>
  <si>
    <t>[429, 593, 94, 163]</t>
  </si>
  <si>
    <t>https://heidicon.ub.uni-heidelberg.de/iiif/2/1125727:590074/429,94,164,69/full/0/default.jpg</t>
  </si>
  <si>
    <t>[578, 1245, 35, 524]</t>
  </si>
  <si>
    <t>https://heidicon.ub.uni-heidelberg.de/iiif/2/1125727:590074/578,35,667,489/full/0/default.jpg</t>
  </si>
  <si>
    <t>[389, 514, 1476, 1578]</t>
  </si>
  <si>
    <t>https://heidicon.ub.uni-heidelberg.de/iiif/2/1125727:590074/389,1476,125,102/full/0/default.jpg</t>
  </si>
  <si>
    <t>[389, 684, 1469, 1584]</t>
  </si>
  <si>
    <t>https://heidicon.ub.uni-heidelberg.de/iiif/2/1125727:590074/389,1469,295,115/full/0/default.jpg</t>
  </si>
  <si>
    <t>[389, 684, 1469, 1678]</t>
  </si>
  <si>
    <t>https://heidicon.ub.uni-heidelberg.de/iiif/2/1125727:590074/389,1469,295,209/full/0/default.jpg</t>
  </si>
  <si>
    <t>[389, 684, 1469, 1729]</t>
  </si>
  <si>
    <t>https://heidicon.ub.uni-heidelberg.de/iiif/2/1125727:590074/389,1469,295,260/full/0/default.jpg</t>
  </si>
  <si>
    <t>[429, 715, 94, 353]</t>
  </si>
  <si>
    <t>https://heidicon.ub.uni-heidelberg.de/iiif/2/1125727:590074/429,94,286,259/full/0/default.jpg</t>
  </si>
  <si>
    <t>[177, 1317, 31, 474]</t>
  </si>
  <si>
    <t>https://heidicon.ub.uni-heidelberg.de/iiif/2/1125727:590074/177,31,1140,443/full/0/default.jpg</t>
  </si>
  <si>
    <t>[112, 1317, 31, 474]</t>
  </si>
  <si>
    <t>https://heidicon.ub.uni-heidelberg.de/iiif/2/1125727:590074/112,31,1205,443/full/0/default.jpg</t>
  </si>
  <si>
    <t>HS_1215_03_front.png.json</t>
  </si>
  <si>
    <t>[16, 138, 37, 98]</t>
  </si>
  <si>
    <t>https://heidicon.ub.uni-heidelberg.de/iiif/2/1113758:577896/16,37,122,61/full/0/default.jpg</t>
  </si>
  <si>
    <t>[111, 217, 164, 287]</t>
  </si>
  <si>
    <t>https://heidicon.ub.uni-heidelberg.de/iiif/2/1113758:577896/111,164,106,123/full/0/default.jpg</t>
  </si>
  <si>
    <t>[10, 217, 161, 290]</t>
  </si>
  <si>
    <t>https://heidicon.ub.uni-heidelberg.de/iiif/2/1113758:577896/10,161,207,129/full/0/default.jpg</t>
  </si>
  <si>
    <t>[16, 401, 14, 110]</t>
  </si>
  <si>
    <t>https://heidicon.ub.uni-heidelberg.de/iiif/2/1113758:577896/16,14,385,96/full/0/default.jpg</t>
  </si>
  <si>
    <t>[16, 501, 14, 123]</t>
  </si>
  <si>
    <t>https://heidicon.ub.uni-heidelberg.de/iiif/2/1113758:577896/16,14,485,109/full/0/default.jpg</t>
  </si>
  <si>
    <t>[16, 1001, 14, 132]</t>
  </si>
  <si>
    <t>https://heidicon.ub.uni-heidelberg.de/iiif/2/1113758:577896/16,14,985,118/full/0/default.jpg</t>
  </si>
  <si>
    <t>[40, 146, 1346, 1436]</t>
  </si>
  <si>
    <t>https://heidicon.ub.uni-heidelberg.de/iiif/2/1113758:577896/40,1346,106,90/full/0/default.jpg</t>
  </si>
  <si>
    <t>[40, 255, 1335, 1458]</t>
  </si>
  <si>
    <t>https://heidicon.ub.uni-heidelberg.de/iiif/2/1113758:577896/40,1335,215,123/full/0/default.jpg</t>
  </si>
  <si>
    <t>[40, 701, 1312, 1458]</t>
  </si>
  <si>
    <t>https://heidicon.ub.uni-heidelberg.de/iiif/2/1113758:577896/40,1312,661,146/full/0/default.jpg</t>
  </si>
  <si>
    <t>[970, 1067, 998, 1153]</t>
  </si>
  <si>
    <t>https://heidicon.ub.uni-heidelberg.de/iiif/2/1113758:577896/970,998,97,155/full/0/default.jpg</t>
  </si>
  <si>
    <t>[568, 680, 409, 544]</t>
  </si>
  <si>
    <t>https://heidicon.ub.uni-heidelberg.de/iiif/2/1113758:577896/568,409,112,135/full/0/default.jpg</t>
  </si>
  <si>
    <t>[298, 423, 2043, 2167]</t>
  </si>
  <si>
    <t>https://heidicon.ub.uni-heidelberg.de/iiif/2/1113758:577896/298,2043,125,124/full/0/default.jpg</t>
  </si>
  <si>
    <t>[10, 470, 143, 292]</t>
  </si>
  <si>
    <t>https://heidicon.ub.uni-heidelberg.de/iiif/2/1113758:577896/10,143,460,149/full/0/default.jpg</t>
  </si>
  <si>
    <t>[10, 622, 143, 292]</t>
  </si>
  <si>
    <t>https://heidicon.ub.uni-heidelberg.de/iiif/2/1113758:577896/10,143,612,149/full/0/default.jpg</t>
  </si>
  <si>
    <t>[26, 198, 571, 685]</t>
  </si>
  <si>
    <t>https://heidicon.ub.uni-heidelberg.de/iiif/2/1113758:577896/26,571,172,114/full/0/default.jpg</t>
  </si>
  <si>
    <t>[31, 238, 842, 959]</t>
  </si>
  <si>
    <t>https://heidicon.ub.uni-heidelberg.de/iiif/2/1113758:577896/31,842,207,117/full/0/default.jpg</t>
  </si>
  <si>
    <t>[31, 379, 830, 959]</t>
  </si>
  <si>
    <t>https://heidicon.ub.uni-heidelberg.de/iiif/2/1113758:577896/31,830,348,129/full/0/default.jpg</t>
  </si>
  <si>
    <t>[40, 1077, 1301, 1458]</t>
  </si>
  <si>
    <t>https://heidicon.ub.uni-heidelberg.de/iiif/2/1113758:577896/40,1301,1037,157/full/0/default.jpg</t>
  </si>
  <si>
    <t>[701, 847, 1425, 1540]</t>
  </si>
  <si>
    <t>https://heidicon.ub.uni-heidelberg.de/iiif/2/1113758:577896/701,1425,146,115/full/0/default.jpg</t>
  </si>
  <si>
    <t>[606, 723, 1540, 1652]</t>
  </si>
  <si>
    <t>https://heidicon.ub.uni-heidelberg.de/iiif/2/1113758:577896/606,1540,117,112/full/0/default.jpg</t>
  </si>
  <si>
    <t>[606, 847, 1425, 1546]</t>
  </si>
  <si>
    <t>https://heidicon.ub.uni-heidelberg.de/iiif/2/1113758:577896/606,1425,241,121/full/0/default.jpg</t>
  </si>
  <si>
    <t>[407, 566, 1671, 1784]</t>
  </si>
  <si>
    <t>https://heidicon.ub.uni-heidelberg.de/iiif/2/1113758:577896/407,1671,159,113/full/0/default.jpg</t>
  </si>
  <si>
    <t>[407, 706, 1666, 1784]</t>
  </si>
  <si>
    <t>https://heidicon.ub.uni-heidelberg.de/iiif/2/1113758:577896/407,1666,299,118/full/0/default.jpg</t>
  </si>
  <si>
    <t>[23, 205, 1933, 2046]</t>
  </si>
  <si>
    <t>https://heidicon.ub.uni-heidelberg.de/iiif/2/1113758:577896/23,1933,182,113/full/0/default.jpg</t>
  </si>
  <si>
    <t>[23, 420, 1925, 2050]</t>
  </si>
  <si>
    <t>https://heidicon.ub.uni-heidelberg.de/iiif/2/1113758:577896/23,1925,397,125/full/0/default.jpg</t>
  </si>
  <si>
    <t>[712, 834, 1788, 1904]</t>
  </si>
  <si>
    <t>https://heidicon.ub.uni-heidelberg.de/iiif/2/1113758:577896/712,1788,122,116/full/0/default.jpg</t>
  </si>
  <si>
    <t>[23, 953, 1897, 2050]</t>
  </si>
  <si>
    <t>https://heidicon.ub.uni-heidelberg.de/iiif/2/1113758:577896/23,1897,930,153/full/0/default.jpg</t>
  </si>
  <si>
    <t>[606, 1038, 1418, 1546]</t>
  </si>
  <si>
    <t>https://heidicon.ub.uni-heidelberg.de/iiif/2/1113758:577896/606,1418,432,128/full/0/default.jpg</t>
  </si>
  <si>
    <t>[235, 330, 1204, 1330]</t>
  </si>
  <si>
    <t>https://heidicon.ub.uni-heidelberg.de/iiif/2/1113758:577896/235,1204,95,126/full/0/default.jpg</t>
  </si>
  <si>
    <t>[528, 1067, 998, 1153]</t>
  </si>
  <si>
    <t>https://heidicon.ub.uni-heidelberg.de/iiif/2/1113758:577896/528,998,539,155/full/0/default.jpg</t>
  </si>
  <si>
    <t>[606, 962, 1530, 1653]</t>
  </si>
  <si>
    <t>https://heidicon.ub.uni-heidelberg.de/iiif/2/1113758:577896/606,1530,356,123/full/0/default.jpg</t>
  </si>
  <si>
    <t>[606, 1062, 1520, 1653]</t>
  </si>
  <si>
    <t>https://heidicon.ub.uni-heidelberg.de/iiif/2/1113758:577896/606,1520,456,133/full/0/default.jpg</t>
  </si>
  <si>
    <t>[606, 1134, 1511, 1653]</t>
  </si>
  <si>
    <t>https://heidicon.ub.uni-heidelberg.de/iiif/2/1113758:577896/606,1511,528,142/full/0/default.jpg</t>
  </si>
  <si>
    <t>[10, 818, 143, 292]</t>
  </si>
  <si>
    <t>https://heidicon.ub.uni-heidelberg.de/iiif/2/1113758:577896/10,143,808,149/full/0/default.jpg</t>
  </si>
  <si>
    <t>[568, 914, 409, 544]</t>
  </si>
  <si>
    <t>https://heidicon.ub.uni-heidelberg.de/iiif/2/1113758:577896/568,409,346,135/full/0/default.jpg</t>
  </si>
  <si>
    <t>[568, 1027, 404, 544]</t>
  </si>
  <si>
    <t>https://heidicon.ub.uni-heidelberg.de/iiif/2/1113758:577896/568,404,459,140/full/0/default.jpg</t>
  </si>
  <si>
    <t>[858, 976, 657, 796]</t>
  </si>
  <si>
    <t>https://heidicon.ub.uni-heidelberg.de/iiif/2/1113758:577896/858,657,118,139/full/0/default.jpg</t>
  </si>
  <si>
    <t>[599, 976, 657, 804]</t>
  </si>
  <si>
    <t>https://heidicon.ub.uni-heidelberg.de/iiif/2/1113758:577896/599,657,377,147/full/0/default.jpg</t>
  </si>
  <si>
    <t>[599, 1131, 649, 804]</t>
  </si>
  <si>
    <t>https://heidicon.ub.uni-heidelberg.de/iiif/2/1113758:577896/599,649,532,155/full/0/default.jpg</t>
  </si>
  <si>
    <t>[31, 1076, 802, 959]</t>
  </si>
  <si>
    <t>https://heidicon.ub.uni-heidelberg.de/iiif/2/1113758:577896/31,802,1045,157/full/0/default.jpg</t>
  </si>
  <si>
    <t>[528, 1067, 998, 1167]</t>
  </si>
  <si>
    <t>https://heidicon.ub.uni-heidelberg.de/iiif/2/1113758:577896/528,998,539,169/full/0/default.jpg</t>
  </si>
  <si>
    <t>[34, 330, 1204, 1331]</t>
  </si>
  <si>
    <t>https://heidicon.ub.uni-heidelberg.de/iiif/2/1113758:577896/34,1204,296,127/full/0/default.jpg</t>
  </si>
  <si>
    <t>[395, 1131, 649, 804]</t>
  </si>
  <si>
    <t>https://heidicon.ub.uni-heidelberg.de/iiif/2/1113758:577896/395,649,736,155/full/0/default.jpg</t>
  </si>
  <si>
    <t>[26, 441, 557, 687]</t>
  </si>
  <si>
    <t>https://heidicon.ub.uni-heidelberg.de/iiif/2/1113758:577896/26,557,415,130/full/0/default.jpg</t>
  </si>
  <si>
    <t>[434, 1027, 386, 555]</t>
  </si>
  <si>
    <t>https://heidicon.ub.uni-heidelberg.de/iiif/2/1113758:577896/434,386,593,169/full/0/default.jpg</t>
  </si>
  <si>
    <t>[26, 708, 551, 687]</t>
  </si>
  <si>
    <t>https://heidicon.ub.uni-heidelberg.de/iiif/2/1113758:577896/26,551,682,136/full/0/default.jpg</t>
  </si>
  <si>
    <t>[19, 706, 1666, 1802]</t>
  </si>
  <si>
    <t>https://heidicon.ub.uni-heidelberg.de/iiif/2/1113758:577896/19,1666,687,136/full/0/default.jpg</t>
  </si>
  <si>
    <t>[188, 327, 2167, 2290]</t>
  </si>
  <si>
    <t>https://heidicon.ub.uni-heidelberg.de/iiif/2/1113758:577896/188,2167,139,123/full/0/default.jpg</t>
  </si>
  <si>
    <t>[236, 1038, 1418, 1573]</t>
  </si>
  <si>
    <t>https://heidicon.ub.uni-heidelberg.de/iiif/2/1113758:577896/236,1418,802,155/full/0/default.jpg</t>
  </si>
  <si>
    <t>[10, 818, 143, 395]</t>
  </si>
  <si>
    <t>https://heidicon.ub.uni-heidelberg.de/iiif/2/1113758:577896/10,143,808,252/full/0/default.jpg</t>
  </si>
  <si>
    <t>[10, 1105, 143, 395]</t>
  </si>
  <si>
    <t>https://heidicon.ub.uni-heidelberg.de/iiif/2/1113758:577896/10,143,1095,252/full/0/default.jpg</t>
  </si>
  <si>
    <t>[434, 1098, 386, 555]</t>
  </si>
  <si>
    <t>https://heidicon.ub.uni-heidelberg.de/iiif/2/1113758:577896/434,386,664,169/full/0/default.jpg</t>
  </si>
  <si>
    <t>[474, 834, 1780, 1909]</t>
  </si>
  <si>
    <t>https://heidicon.ub.uni-heidelberg.de/iiif/2/1113758:577896/474,1780,360,129/full/0/default.jpg</t>
  </si>
  <si>
    <t>[19, 811, 1650, 1802]</t>
  </si>
  <si>
    <t>https://heidicon.ub.uni-heidelberg.de/iiif/2/1113758:577896/19,1650,792,152/full/0/default.jpg</t>
  </si>
  <si>
    <t>[25, 423, 2043, 2168]</t>
  </si>
  <si>
    <t>https://heidicon.ub.uni-heidelberg.de/iiif/2/1113758:577896/25,2043,398,125/full/0/default.jpg</t>
  </si>
  <si>
    <t>[237, 834, 1780, 1926]</t>
  </si>
  <si>
    <t>https://heidicon.ub.uni-heidelberg.de/iiif/2/1113758:577896/237,1780,597,146/full/0/default.jpg</t>
  </si>
  <si>
    <t>[13, 834, 1780, 1938]</t>
  </si>
  <si>
    <t>https://heidicon.ub.uni-heidelberg.de/iiif/2/1113758:577896/13,1780,821,158/full/0/default.jpg</t>
  </si>
  <si>
    <t>[17, 1134, 1511, 1693]</t>
  </si>
  <si>
    <t>https://heidicon.ub.uni-heidelberg.de/iiif/2/1113758:577896/17,1511,1117,182/full/0/default.jpg</t>
  </si>
  <si>
    <t>[34, 941, 1167, 1331]</t>
  </si>
  <si>
    <t>https://heidicon.ub.uni-heidelberg.de/iiif/2/1113758:577896/34,1167,907,164/full/0/default.jpg</t>
  </si>
  <si>
    <t>[34, 1161, 1158, 1331]</t>
  </si>
  <si>
    <t>https://heidicon.ub.uni-heidelberg.de/iiif/2/1113758:577896/34,1158,1127,173/full/0/default.jpg</t>
  </si>
  <si>
    <t>[10, 1105, 143, 397]</t>
  </si>
  <si>
    <t>https://heidicon.ub.uni-heidelberg.de/iiif/2/1113758:577896/10,143,1095,254/full/0/default.jpg</t>
  </si>
  <si>
    <t>[317, 1131, 649, 804]</t>
  </si>
  <si>
    <t>https://heidicon.ub.uni-heidelberg.de/iiif/2/1113758:577896/317,649,814,155/full/0/default.jpg</t>
  </si>
  <si>
    <t>[10, 1105, 143, 398]</t>
  </si>
  <si>
    <t>https://heidicon.ub.uni-heidelberg.de/iiif/2/1113758:577896/10,143,1095,255/full/0/default.jpg</t>
  </si>
  <si>
    <t>[26, 846, 533, 687]</t>
  </si>
  <si>
    <t>https://heidicon.ub.uni-heidelberg.de/iiif/2/1113758:577896/26,533,820,154/full/0/default.jpg</t>
  </si>
  <si>
    <t>[24, 1038, 1418, 1573]</t>
  </si>
  <si>
    <t>https://heidicon.ub.uni-heidelberg.de/iiif/2/1113758:577896/24,1418,1014,155/full/0/default.jpg</t>
  </si>
  <si>
    <t>[16, 1001, 14, 142]</t>
  </si>
  <si>
    <t>https://heidicon.ub.uni-heidelberg.de/iiif/2/1113758:577896/16,14,985,128/full/0/default.jpg</t>
  </si>
  <si>
    <t>[17, 1098, 386, 555]</t>
  </si>
  <si>
    <t>https://heidicon.ub.uni-heidelberg.de/iiif/2/1113758:577896/17,386,1081,169/full/0/default.jpg</t>
  </si>
  <si>
    <t>[17, 1098, 386, 560]</t>
  </si>
  <si>
    <t>https://heidicon.ub.uni-heidelberg.de/iiif/2/1113758:577896/17,386,1081,174/full/0/default.jpg</t>
  </si>
  <si>
    <t>[26, 996, 527, 687]</t>
  </si>
  <si>
    <t>https://heidicon.ub.uni-heidelberg.de/iiif/2/1113758:577896/26,527,970,160/full/0/default.jpg</t>
  </si>
  <si>
    <t>[26, 1121, 522, 687]</t>
  </si>
  <si>
    <t>https://heidicon.ub.uni-heidelberg.de/iiif/2/1113758:577896/26,522,1095,165/full/0/default.jpg</t>
  </si>
  <si>
    <t>[179, 1131, 649, 813]</t>
  </si>
  <si>
    <t>https://heidicon.ub.uni-heidelberg.de/iiif/2/1113758:577896/179,649,952,164/full/0/default.jpg</t>
  </si>
  <si>
    <t>[35, 1067, 998, 1181]</t>
  </si>
  <si>
    <t>https://heidicon.ub.uni-heidelberg.de/iiif/2/1113758:577896/35,998,1032,183/full/0/default.jpg</t>
  </si>
  <si>
    <t>[19, 1011, 1650, 1802]</t>
  </si>
  <si>
    <t>https://heidicon.ub.uni-heidelberg.de/iiif/2/1113758:577896/19,1650,992,152/full/0/default.jpg</t>
  </si>
  <si>
    <t>[188, 563, 2140, 2290]</t>
  </si>
  <si>
    <t>https://heidicon.ub.uni-heidelberg.de/iiif/2/1113758:577896/188,2140,375,150/full/0/default.jpg</t>
  </si>
  <si>
    <t>[31, 1076, 796, 959]</t>
  </si>
  <si>
    <t>https://heidicon.ub.uni-heidelberg.de/iiif/2/1113758:577896/31,796,1045,163/full/0/default.jpg</t>
  </si>
  <si>
    <t>[24, 1121, 1396, 1573]</t>
  </si>
  <si>
    <t>https://heidicon.ub.uni-heidelberg.de/iiif/2/1113758:577896/24,1396,1097,177/full/0/default.jpg</t>
  </si>
  <si>
    <t>[19, 1136, 1639, 1802]</t>
  </si>
  <si>
    <t>https://heidicon.ub.uni-heidelberg.de/iiif/2/1113758:577896/19,1639,1117,163/full/0/default.jpg</t>
  </si>
  <si>
    <t>[13, 1060, 1778, 1938]</t>
  </si>
  <si>
    <t>https://heidicon.ub.uni-heidelberg.de/iiif/2/1113758:577896/13,1778,1047,160/full/0/default.jpg</t>
  </si>
  <si>
    <t>[17, 563, 2140, 2290]</t>
  </si>
  <si>
    <t>https://heidicon.ub.uni-heidelberg.de/iiif/2/1113758:577896/17,2140,546,150/full/0/default.jpg</t>
  </si>
  <si>
    <t>[10, 1140, 143, 398]</t>
  </si>
  <si>
    <t>https://heidicon.ub.uni-heidelberg.de/iiif/2/1113758:577896/10,143,1130,255/full/0/default.jpg</t>
  </si>
  <si>
    <t>[10, 1143, 143, 402]</t>
  </si>
  <si>
    <t>https://heidicon.ub.uni-heidelberg.de/iiif/2/1113758:577896/10,143,1133,259/full/0/default.jpg</t>
  </si>
  <si>
    <t>[24, 1154, 1396, 1573]</t>
  </si>
  <si>
    <t>https://heidicon.ub.uni-heidelberg.de/iiif/2/1113758:577896/24,1396,1130,177/full/0/default.jpg</t>
  </si>
  <si>
    <t>HS_902_03_front.png.json</t>
  </si>
  <si>
    <t>[71, 567, 607, 748]</t>
  </si>
  <si>
    <t>https://heidicon.ub.uni-heidelberg.de/iiif/2/1126513:590877/71,607,496,141/full/0/default.jpg</t>
  </si>
  <si>
    <t>[285, 489, 88, 190]</t>
  </si>
  <si>
    <t>https://heidicon.ub.uni-heidelberg.de/iiif/2/1126513:590877/285,88,204,102/full/0/default.jpg</t>
  </si>
  <si>
    <t>[43, 138, 775, 843]</t>
  </si>
  <si>
    <t>https://heidicon.ub.uni-heidelberg.de/iiif/2/1126513:590877/43,775,95,68/full/0/default.jpg</t>
  </si>
  <si>
    <t>[43, 414, 760, 928]</t>
  </si>
  <si>
    <t>https://heidicon.ub.uni-heidelberg.de/iiif/2/1126513:590877/43,760,371,168/full/0/default.jpg</t>
  </si>
  <si>
    <t>[535, 681, 925, 1046]</t>
  </si>
  <si>
    <t>https://heidicon.ub.uni-heidelberg.de/iiif/2/1126513:590877/535,925,146,121/full/0/default.jpg</t>
  </si>
  <si>
    <t>[43, 555, 760, 928]</t>
  </si>
  <si>
    <t>https://heidicon.ub.uni-heidelberg.de/iiif/2/1126513:590877/43,760,512,168/full/0/default.jpg</t>
  </si>
  <si>
    <t>[43, 738, 760, 932]</t>
  </si>
  <si>
    <t>https://heidicon.ub.uni-heidelberg.de/iiif/2/1126513:590877/43,760,695,172/full/0/default.jpg</t>
  </si>
  <si>
    <t>[285, 701, 88, 212]</t>
  </si>
  <si>
    <t>https://heidicon.ub.uni-heidelberg.de/iiif/2/1126513:590877/285,88,416,124/full/0/default.jpg</t>
  </si>
  <si>
    <t>[285, 849, 88, 235]</t>
  </si>
  <si>
    <t>https://heidicon.ub.uni-heidelberg.de/iiif/2/1126513:590877/285,88,564,147/full/0/default.jpg</t>
  </si>
  <si>
    <t>[53, 295, 257, 415]</t>
  </si>
  <si>
    <t>https://heidicon.ub.uni-heidelberg.de/iiif/2/1126513:590877/53,257,242,158/full/0/default.jpg</t>
  </si>
  <si>
    <t>[53, 350, 253, 415]</t>
  </si>
  <si>
    <t>https://heidicon.ub.uni-heidelberg.de/iiif/2/1126513:590877/53,253,297,162/full/0/default.jpg</t>
  </si>
  <si>
    <t>[268, 681, 912, 1059]</t>
  </si>
  <si>
    <t>https://heidicon.ub.uni-heidelberg.de/iiif/2/1126513:590877/268,912,413,147/full/0/default.jpg</t>
  </si>
  <si>
    <t>[40, 681, 901, 1059]</t>
  </si>
  <si>
    <t>https://heidicon.ub.uni-heidelberg.de/iiif/2/1126513:590877/40,901,641,158/full/0/default.jpg</t>
  </si>
  <si>
    <t>[43, 875, 760, 932]</t>
  </si>
  <si>
    <t>https://heidicon.ub.uni-heidelberg.de/iiif/2/1126513:590877/43,760,832,172/full/0/default.jpg</t>
  </si>
  <si>
    <t>[285, 849, 8, 235]</t>
  </si>
  <si>
    <t>https://heidicon.ub.uni-heidelberg.de/iiif/2/1126513:590877/285,8,564,227/full/0/default.jpg</t>
  </si>
  <si>
    <t>[181, 849, 8, 235]</t>
  </si>
  <si>
    <t>https://heidicon.ub.uni-heidelberg.de/iiif/2/1126513:590877/181,8,668,227/full/0/default.jpg</t>
  </si>
  <si>
    <t>[142, 849, 8, 248]</t>
  </si>
  <si>
    <t>https://heidicon.ub.uni-heidelberg.de/iiif/2/1126513:590877/142,8,707,240/full/0/default.jpg</t>
  </si>
  <si>
    <t>HS_1041_06_back.png.json</t>
  </si>
  <si>
    <t>[577, 852, 22, 239]</t>
  </si>
  <si>
    <t>https://heidicon.ub.uni-heidelberg.de/iiif/2/1111794:575975/577,22,275,217/full/0/default.jpg</t>
  </si>
  <si>
    <t>[318, 852, 13, 239]</t>
  </si>
  <si>
    <t>https://heidicon.ub.uni-heidelberg.de/iiif/2/1111794:575975/318,13,534,226/full/0/default.jpg</t>
  </si>
  <si>
    <t>HS_1200_03_front.png.json</t>
  </si>
  <si>
    <t>[102, 251, 111, 281]</t>
  </si>
  <si>
    <t>https://heidicon.ub.uni-heidelberg.de/iiif/2/1113638:577761/102,111,149,170/full/0/default.jpg</t>
  </si>
  <si>
    <t>[102, 525, 87, 285]</t>
  </si>
  <si>
    <t>https://heidicon.ub.uni-heidelberg.de/iiif/2/1113638:577761/102,87,423,198/full/0/default.jpg</t>
  </si>
  <si>
    <t>[102, 735, 87, 294]</t>
  </si>
  <si>
    <t>https://heidicon.ub.uni-heidelberg.de/iiif/2/1113638:577761/102,87,633,207/full/0/default.jpg</t>
  </si>
  <si>
    <t>[317, 551, 641, 784]</t>
  </si>
  <si>
    <t>https://heidicon.ub.uni-heidelberg.de/iiif/2/1113638:577761/317,641,234,143/full/0/default.jpg</t>
  </si>
  <si>
    <t>[102, 914, 87, 305]</t>
  </si>
  <si>
    <t>https://heidicon.ub.uni-heidelberg.de/iiif/2/1113638:577761/102,87,812,218/full/0/default.jpg</t>
  </si>
  <si>
    <t>[104, 551, 613, 784]</t>
  </si>
  <si>
    <t>https://heidicon.ub.uni-heidelberg.de/iiif/2/1113638:577761/104,613,447,171/full/0/default.jpg</t>
  </si>
  <si>
    <t>[720, 872, 320, 487]</t>
  </si>
  <si>
    <t>https://heidicon.ub.uni-heidelberg.de/iiif/2/1113638:577761/720,320,152,167/full/0/default.jpg</t>
  </si>
  <si>
    <t>[720, 1025, 320, 656]</t>
  </si>
  <si>
    <t>https://heidicon.ub.uni-heidelberg.de/iiif/2/1113638:577761/720,320,305,336/full/0/default.jpg</t>
  </si>
  <si>
    <t>[512, 1025, 320, 656]</t>
  </si>
  <si>
    <t>https://heidicon.ub.uni-heidelberg.de/iiif/2/1113638:577761/512,320,513,336/full/0/default.jpg</t>
  </si>
  <si>
    <t>[512, 1035, 309, 656]</t>
  </si>
  <si>
    <t>https://heidicon.ub.uni-heidelberg.de/iiif/2/1113638:577761/512,309,523,347/full/0/default.jpg</t>
  </si>
  <si>
    <t>[104, 968, 613, 923]</t>
  </si>
  <si>
    <t>https://heidicon.ub.uni-heidelberg.de/iiif/2/1113638:577761/104,613,864,310/full/0/default.jpg</t>
  </si>
  <si>
    <t>[104, 1031, 613, 923]</t>
  </si>
  <si>
    <t>https://heidicon.ub.uni-heidelberg.de/iiif/2/1113638:577761/104,613,927,310/full/0/default.jpg</t>
  </si>
  <si>
    <t>[136, 1035, 305, 656]</t>
  </si>
  <si>
    <t>https://heidicon.ub.uni-heidelberg.de/iiif/2/1113638:577761/136,305,899,351/full/0/default.jpg</t>
  </si>
  <si>
    <t>[136, 1035, 303, 656]</t>
  </si>
  <si>
    <t>https://heidicon.ub.uni-heidelberg.de/iiif/2/1113638:577761/136,303,899,353/full/0/default.jpg</t>
  </si>
  <si>
    <t>[303, 499, 858, 1037]</t>
  </si>
  <si>
    <t>https://heidicon.ub.uni-heidelberg.de/iiif/2/1113638:577761/303,858,196,179/full/0/default.jpg</t>
  </si>
  <si>
    <t>[102, 499, 858, 1041]</t>
  </si>
  <si>
    <t>https://heidicon.ub.uni-heidelberg.de/iiif/2/1113638:577761/102,858,397,183/full/0/default.jpg</t>
  </si>
  <si>
    <t>[102, 814, 858, 1041]</t>
  </si>
  <si>
    <t>https://heidicon.ub.uni-heidelberg.de/iiif/2/1113638:577761/102,858,712,183/full/0/default.jpg</t>
  </si>
  <si>
    <t>HS_1200_06_back.png.json</t>
  </si>
  <si>
    <t>[70, 308, 761, 911]</t>
  </si>
  <si>
    <t>https://heidicon.ub.uni-heidelberg.de/iiif/2/1113641:577764/70,761,238,150/full/0/default.jpg</t>
  </si>
  <si>
    <t>[70, 1005, 761, 1004]</t>
  </si>
  <si>
    <t>https://heidicon.ub.uni-heidelberg.de/iiif/2/1113641:577764/70,761,935,243/full/0/default.jpg</t>
  </si>
  <si>
    <t>[728, 890, 48, 215]</t>
  </si>
  <si>
    <t>https://heidicon.ub.uni-heidelberg.de/iiif/2/1113641:577764/728,48,162,167/full/0/default.jpg</t>
  </si>
  <si>
    <t>[70, 1005, 746, 1004]</t>
  </si>
  <si>
    <t>https://heidicon.ub.uni-heidelberg.de/iiif/2/1113641:577764/70,746,935,258/full/0/default.jpg</t>
  </si>
  <si>
    <t>[70, 1008, 669, 1004]</t>
  </si>
  <si>
    <t>https://heidicon.ub.uni-heidelberg.de/iiif/2/1113641:577764/70,669,938,335/full/0/default.jpg</t>
  </si>
  <si>
    <t>[70, 1008, 669, 1056]</t>
  </si>
  <si>
    <t>https://heidicon.ub.uni-heidelberg.de/iiif/2/1113641:577764/70,669,938,387/full/0/default.jpg</t>
  </si>
  <si>
    <t>[63, 180, 179, 316]</t>
  </si>
  <si>
    <t>https://heidicon.ub.uni-heidelberg.de/iiif/2/1113641:577764/63,179,117,137/full/0/default.jpg</t>
  </si>
  <si>
    <t>[89, 890, 48, 215]</t>
  </si>
  <si>
    <t>https://heidicon.ub.uni-heidelberg.de/iiif/2/1113641:577764/89,48,801,167/full/0/default.jpg</t>
  </si>
  <si>
    <t>[89, 890, 24, 215]</t>
  </si>
  <si>
    <t>https://heidicon.ub.uni-heidelberg.de/iiif/2/1113641:577764/89,24,801,191/full/0/default.jpg</t>
  </si>
  <si>
    <t>HS_1311_03_front.png.json</t>
  </si>
  <si>
    <t>[177, 300, 232, 330]</t>
  </si>
  <si>
    <t>https://heidicon.ub.uni-heidelberg.de/iiif/2/1114464:578679/177,232,123,98/full/0/default.jpg</t>
  </si>
  <si>
    <t>[192, 296, 343, 447]</t>
  </si>
  <si>
    <t>https://heidicon.ub.uni-heidelberg.de/iiif/2/1114464:578679/192,343,104,104/full/0/default.jpg</t>
  </si>
  <si>
    <t>[192, 411, 332, 447]</t>
  </si>
  <si>
    <t>https://heidicon.ub.uni-heidelberg.de/iiif/2/1114464:578679/192,332,219,115/full/0/default.jpg</t>
  </si>
  <si>
    <t>[378, 511, 618, 730]</t>
  </si>
  <si>
    <t>https://heidicon.ub.uni-heidelberg.de/iiif/2/1114464:578679/378,618,133,112/full/0/default.jpg</t>
  </si>
  <si>
    <t>[177, 519, 231, 330]</t>
  </si>
  <si>
    <t>https://heidicon.ub.uni-heidelberg.de/iiif/2/1114464:578679/177,231,342,99/full/0/default.jpg</t>
  </si>
  <si>
    <t>[129, 348, 1822, 1926]</t>
  </si>
  <si>
    <t>https://heidicon.ub.uni-heidelberg.de/iiif/2/1114464:578679/129,1822,219,104/full/0/default.jpg</t>
  </si>
  <si>
    <t>[129, 572, 1802, 1926]</t>
  </si>
  <si>
    <t>https://heidicon.ub.uni-heidelberg.de/iiif/2/1114464:578679/129,1802,443,124/full/0/default.jpg</t>
  </si>
  <si>
    <t>[129, 857, 1787, 1926]</t>
  </si>
  <si>
    <t>https://heidicon.ub.uni-heidelberg.de/iiif/2/1114464:578679/129,1787,728,139/full/0/default.jpg</t>
  </si>
  <si>
    <t>[710, 865, 1669, 1762]</t>
  </si>
  <si>
    <t>https://heidicon.ub.uni-heidelberg.de/iiif/2/1114464:578679/710,1669,155,93/full/0/default.jpg</t>
  </si>
  <si>
    <t>[391, 865, 1669, 1801]</t>
  </si>
  <si>
    <t>https://heidicon.ub.uni-heidelberg.de/iiif/2/1114464:578679/391,1669,474,132/full/0/default.jpg</t>
  </si>
  <si>
    <t>[386, 522, 24, 143]</t>
  </si>
  <si>
    <t>https://heidicon.ub.uni-heidelberg.de/iiif/2/1114464:578679/386,24,136,119/full/0/default.jpg</t>
  </si>
  <si>
    <t>[147, 282, 1404, 1516]</t>
  </si>
  <si>
    <t>https://heidicon.ub.uni-heidelberg.de/iiif/2/1114464:578679/147,1404,135,112/full/0/default.jpg</t>
  </si>
  <si>
    <t>[287, 482, 1615, 1719]</t>
  </si>
  <si>
    <t>https://heidicon.ub.uni-heidelberg.de/iiif/2/1114464:578679/287,1615,195,104/full/0/default.jpg</t>
  </si>
  <si>
    <t>[564, 731, 1475, 1609]</t>
  </si>
  <si>
    <t>https://heidicon.ub.uni-heidelberg.de/iiif/2/1114464:578679/564,1475,167,134/full/0/default.jpg</t>
  </si>
  <si>
    <t>[225, 419, 1275, 1397]</t>
  </si>
  <si>
    <t>https://heidicon.ub.uni-heidelberg.de/iiif/2/1114464:578679/225,1275,194,122/full/0/default.jpg</t>
  </si>
  <si>
    <t>[170, 305, 447, 551]</t>
  </si>
  <si>
    <t>https://heidicon.ub.uni-heidelberg.de/iiif/2/1114464:578679/170,447,135,104/full/0/default.jpg</t>
  </si>
  <si>
    <t>[603, 719, 124, 221]</t>
  </si>
  <si>
    <t>https://heidicon.ub.uni-heidelberg.de/iiif/2/1114464:578679/603,124,116,97/full/0/default.jpg</t>
  </si>
  <si>
    <t>[174, 272, 1186, 1276]</t>
  </si>
  <si>
    <t>https://heidicon.ub.uni-heidelberg.de/iiif/2/1114464:578679/174,1186,98,90/full/0/default.jpg</t>
  </si>
  <si>
    <t>[170, 865, 1669, 1833]</t>
  </si>
  <si>
    <t>https://heidicon.ub.uni-heidelberg.de/iiif/2/1114464:578679/170,1669,695,164/full/0/default.jpg</t>
  </si>
  <si>
    <t>[397, 561, 515, 619]</t>
  </si>
  <si>
    <t>https://heidicon.ub.uni-heidelberg.de/iiif/2/1114464:578679/397,515,164,104/full/0/default.jpg</t>
  </si>
  <si>
    <t>[386, 744, 21, 143]</t>
  </si>
  <si>
    <t>https://heidicon.ub.uni-heidelberg.de/iiif/2/1114464:578679/386,21,358,122/full/0/default.jpg</t>
  </si>
  <si>
    <t>[40, 135, 755, 883]</t>
  </si>
  <si>
    <t>https://heidicon.ub.uni-heidelberg.de/iiif/2/1114464:578679/40,755,95,128/full/0/default.jpg</t>
  </si>
  <si>
    <t>[40, 303, 740, 883]</t>
  </si>
  <si>
    <t>https://heidicon.ub.uni-heidelberg.de/iiif/2/1114464:578679/40,740,263,143/full/0/default.jpg</t>
  </si>
  <si>
    <t>[40, 611, 740, 883]</t>
  </si>
  <si>
    <t>https://heidicon.ub.uni-heidelberg.de/iiif/2/1114464:578679/40,740,571,143/full/0/default.jpg</t>
  </si>
  <si>
    <t>[40, 858, 706, 883]</t>
  </si>
  <si>
    <t>https://heidicon.ub.uni-heidelberg.de/iiif/2/1114464:578679/40,706,818,177/full/0/default.jpg</t>
  </si>
  <si>
    <t>[11, 482, 1615, 1719]</t>
  </si>
  <si>
    <t>https://heidicon.ub.uni-heidelberg.de/iiif/2/1114464:578679/11,1615,471,104/full/0/default.jpg</t>
  </si>
  <si>
    <t>[11, 482, 1606, 1719]</t>
  </si>
  <si>
    <t>https://heidicon.ub.uni-heidelberg.de/iiif/2/1114464:578679/11,1606,471,113/full/0/default.jpg</t>
  </si>
  <si>
    <t>[147, 560, 1380, 1516]</t>
  </si>
  <si>
    <t>https://heidicon.ub.uni-heidelberg.de/iiif/2/1114464:578679/147,1380,413,136/full/0/default.jpg</t>
  </si>
  <si>
    <t>[147, 712, 1365, 1516]</t>
  </si>
  <si>
    <t>https://heidicon.ub.uni-heidelberg.de/iiif/2/1114464:578679/147,1365,565,151/full/0/default.jpg</t>
  </si>
  <si>
    <t>[29, 519, 231, 362]</t>
  </si>
  <si>
    <t>https://heidicon.ub.uni-heidelberg.de/iiif/2/1114464:578679/29,231,490,131/full/0/default.jpg</t>
  </si>
  <si>
    <t>[33, 411, 332, 460]</t>
  </si>
  <si>
    <t>https://heidicon.ub.uni-heidelberg.de/iiif/2/1114464:578679/33,332,378,128/full/0/default.jpg</t>
  </si>
  <si>
    <t>[31, 305, 447, 559]</t>
  </si>
  <si>
    <t>https://heidicon.ub.uni-heidelberg.de/iiif/2/1114464:578679/31,447,274,112/full/0/default.jpg</t>
  </si>
  <si>
    <t>[33, 561, 515, 660]</t>
  </si>
  <si>
    <t>https://heidicon.ub.uni-heidelberg.de/iiif/2/1114464:578679/33,515,528,145/full/0/default.jpg</t>
  </si>
  <si>
    <t>[192, 511, 610, 741]</t>
  </si>
  <si>
    <t>https://heidicon.ub.uni-heidelberg.de/iiif/2/1114464:578679/192,610,319,131/full/0/default.jpg</t>
  </si>
  <si>
    <t>[192, 617, 596, 741]</t>
  </si>
  <si>
    <t>https://heidicon.ub.uni-heidelberg.de/iiif/2/1114464:578679/192,596,425,145/full/0/default.jpg</t>
  </si>
  <si>
    <t>[192, 886, 569, 741]</t>
  </si>
  <si>
    <t>https://heidicon.ub.uni-heidelberg.de/iiif/2/1114464:578679/192,569,694,172/full/0/default.jpg</t>
  </si>
  <si>
    <t>[66, 167, 982, 1096]</t>
  </si>
  <si>
    <t>https://heidicon.ub.uni-heidelberg.de/iiif/2/1114464:578679/66,982,101,114/full/0/default.jpg</t>
  </si>
  <si>
    <t>[45, 159, 883, 982]</t>
  </si>
  <si>
    <t>https://heidicon.ub.uni-heidelberg.de/iiif/2/1114464:578679/45,883,114,99/full/0/default.jpg</t>
  </si>
  <si>
    <t>[57, 173, 1081, 1191]</t>
  </si>
  <si>
    <t>https://heidicon.ub.uni-heidelberg.de/iiif/2/1114464:578679/57,1081,116,110/full/0/default.jpg</t>
  </si>
  <si>
    <t>[51, 272, 1186, 1292]</t>
  </si>
  <si>
    <t>https://heidicon.ub.uni-heidelberg.de/iiif/2/1114464:578679/51,1186,221,106/full/0/default.jpg</t>
  </si>
  <si>
    <t>[47, 419, 1275, 1410]</t>
  </si>
  <si>
    <t>https://heidicon.ub.uni-heidelberg.de/iiif/2/1114464:578679/47,1275,372,135/full/0/default.jpg</t>
  </si>
  <si>
    <t>[47, 712, 1365, 1520]</t>
  </si>
  <si>
    <t>https://heidicon.ub.uni-heidelberg.de/iiif/2/1114464:578679/47,1365,665,155/full/0/default.jpg</t>
  </si>
  <si>
    <t>[376, 731, 1475, 1619]</t>
  </si>
  <si>
    <t>https://heidicon.ub.uni-heidelberg.de/iiif/2/1114464:578679/376,1475,355,144/full/0/default.jpg</t>
  </si>
  <si>
    <t>[285, 731, 1475, 1619]</t>
  </si>
  <si>
    <t>https://heidicon.ub.uni-heidelberg.de/iiif/2/1114464:578679/285,1475,446,144/full/0/default.jpg</t>
  </si>
  <si>
    <t>[285, 905, 1437, 1619]</t>
  </si>
  <si>
    <t>https://heidicon.ub.uni-heidelberg.de/iiif/2/1114464:578679/285,1437,620,182/full/0/default.jpg</t>
  </si>
  <si>
    <t>[47, 853, 1340, 1520]</t>
  </si>
  <si>
    <t>https://heidicon.ub.uni-heidelberg.de/iiif/2/1114464:578679/47,1340,806,180/full/0/default.jpg</t>
  </si>
  <si>
    <t>[45, 810, 823, 982]</t>
  </si>
  <si>
    <t>https://heidicon.ub.uni-heidelberg.de/iiif/2/1114464:578679/45,823,765,159/full/0/default.jpg</t>
  </si>
  <si>
    <t>[45, 927, 805, 982]</t>
  </si>
  <si>
    <t>https://heidicon.ub.uni-heidelberg.de/iiif/2/1114464:578679/45,805,882,177/full/0/default.jpg</t>
  </si>
  <si>
    <t>[31, 705, 412, 559]</t>
  </si>
  <si>
    <t>https://heidicon.ub.uni-heidelberg.de/iiif/2/1114464:578679/31,412,674,147/full/0/default.jpg</t>
  </si>
  <si>
    <t>[31, 851, 406, 559]</t>
  </si>
  <si>
    <t>https://heidicon.ub.uni-heidelberg.de/iiif/2/1114464:578679/31,406,820,153/full/0/default.jpg</t>
  </si>
  <si>
    <t>[33, 626, 318, 460]</t>
  </si>
  <si>
    <t>https://heidicon.ub.uni-heidelberg.de/iiif/2/1114464:578679/33,318,593,142/full/0/default.jpg</t>
  </si>
  <si>
    <t>[5, 865, 1669, 1833]</t>
  </si>
  <si>
    <t>https://heidicon.ub.uni-heidelberg.de/iiif/2/1114464:578679/5,1669,860,164/full/0/default.jpg</t>
  </si>
  <si>
    <t>[15, 857, 1787, 1930]</t>
  </si>
  <si>
    <t>https://heidicon.ub.uni-heidelberg.de/iiif/2/1114464:578679/15,1787,842,143/full/0/default.jpg</t>
  </si>
  <si>
    <t>[11, 675, 1606, 1719]</t>
  </si>
  <si>
    <t>https://heidicon.ub.uni-heidelberg.de/iiif/2/1114464:578679/11,1606,664,113/full/0/default.jpg</t>
  </si>
  <si>
    <t>[11, 881, 1571, 1719]</t>
  </si>
  <si>
    <t>https://heidicon.ub.uni-heidelberg.de/iiif/2/1114464:578679/11,1571,870,148/full/0/default.jpg</t>
  </si>
  <si>
    <t>[54, 719, 124, 246]</t>
  </si>
  <si>
    <t>https://heidicon.ub.uni-heidelberg.de/iiif/2/1114464:578679/54,124,665,122/full/0/default.jpg</t>
  </si>
  <si>
    <t>[33, 833, 499, 660]</t>
  </si>
  <si>
    <t>https://heidicon.ub.uni-heidelberg.de/iiif/2/1114464:578679/33,499,800,161/full/0/default.jpg</t>
  </si>
  <si>
    <t>[33, 921, 475, 660]</t>
  </si>
  <si>
    <t>https://heidicon.ub.uni-heidelberg.de/iiif/2/1114464:578679/33,475,888,185/full/0/default.jpg</t>
  </si>
  <si>
    <t>[66, 296, 976, 1096]</t>
  </si>
  <si>
    <t>https://heidicon.ub.uni-heidelberg.de/iiif/2/1114464:578679/66,976,230,120/full/0/default.jpg</t>
  </si>
  <si>
    <t>[57, 296, 1078, 1191]</t>
  </si>
  <si>
    <t>https://heidicon.ub.uni-heidelberg.de/iiif/2/1114464:578679/57,1078,239,113/full/0/default.jpg</t>
  </si>
  <si>
    <t>HS_882_06_back.png.json</t>
  </si>
  <si>
    <t>[729, 871, 92, 244]</t>
  </si>
  <si>
    <t>https://heidicon.ub.uni-heidelberg.de/iiif/2/1126298:590718/729,92,142,152/full/0/default.jpg</t>
  </si>
  <si>
    <t>[729, 1063, 92, 249]</t>
  </si>
  <si>
    <t>https://heidicon.ub.uni-heidelberg.de/iiif/2/1126298:590718/729,92,334,157/full/0/default.jpg</t>
  </si>
  <si>
    <t>[729, 1200, 92, 249]</t>
  </si>
  <si>
    <t>https://heidicon.ub.uni-heidelberg.de/iiif/2/1126298:590718/729,92,471,157/full/0/default.jpg</t>
  </si>
  <si>
    <t>[750, 955, 476, 660]</t>
  </si>
  <si>
    <t>https://heidicon.ub.uni-heidelberg.de/iiif/2/1126298:590718/750,476,205,184/full/0/default.jpg</t>
  </si>
  <si>
    <t>[750, 1158, 476, 747]</t>
  </si>
  <si>
    <t>https://heidicon.ub.uni-heidelberg.de/iiif/2/1126298:590718/750,476,408,271/full/0/default.jpg</t>
  </si>
  <si>
    <t>[750, 1506, 476, 747]</t>
  </si>
  <si>
    <t>https://heidicon.ub.uni-heidelberg.de/iiif/2/1126298:590718/750,476,756,271/full/0/default.jpg</t>
  </si>
  <si>
    <t>HS_1271_06_back.png.json</t>
  </si>
  <si>
    <t>[45, 203, 521, 670]</t>
  </si>
  <si>
    <t>https://heidicon.ub.uni-heidelberg.de/iiif/2/1114155:578331/45,521,158,149/full/0/default.jpg</t>
  </si>
  <si>
    <t>[45, 492, 510, 679]</t>
  </si>
  <si>
    <t>https://heidicon.ub.uni-heidelberg.de/iiif/2/1114155:578331/45,510,447,169/full/0/default.jpg</t>
  </si>
  <si>
    <t>[47, 316, 664, 779]</t>
  </si>
  <si>
    <t>https://heidicon.ub.uni-heidelberg.de/iiif/2/1114155:578331/47,664,269,115/full/0/default.jpg</t>
  </si>
  <si>
    <t>[45, 1205, 445, 679]</t>
  </si>
  <si>
    <t>https://heidicon.ub.uni-heidelberg.de/iiif/2/1114155:578331/45,445,1160,234/full/0/default.jpg</t>
  </si>
  <si>
    <t>[45, 1507, 431, 679]</t>
  </si>
  <si>
    <t>https://heidicon.ub.uni-heidelberg.de/iiif/2/1114155:578331/45,431,1462,248/full/0/default.jpg</t>
  </si>
  <si>
    <t>[45, 1826, 421, 679]</t>
  </si>
  <si>
    <t>https://heidicon.ub.uni-heidelberg.de/iiif/2/1114155:578331/45,421,1781,258/full/0/default.jpg</t>
  </si>
  <si>
    <t>[45, 2006, 415, 679]</t>
  </si>
  <si>
    <t>https://heidicon.ub.uni-heidelberg.de/iiif/2/1114155:578331/45,415,1961,264/full/0/default.jpg</t>
  </si>
  <si>
    <t>[47, 1358, 608, 779]</t>
  </si>
  <si>
    <t>https://heidicon.ub.uni-heidelberg.de/iiif/2/1114155:578331/47,608,1311,171/full/0/default.jpg</t>
  </si>
  <si>
    <t>[47, 1561, 571, 779]</t>
  </si>
  <si>
    <t>https://heidicon.ub.uni-heidelberg.de/iiif/2/1114155:578331/47,571,1514,208/full/0/default.jpg</t>
  </si>
  <si>
    <t>[47, 2036, 554, 779]</t>
  </si>
  <si>
    <t>https://heidicon.ub.uni-heidelberg.de/iiif/2/1114155:578331/47,554,1989,225/full/0/default.jpg</t>
  </si>
  <si>
    <t>[22, 198, 1299, 1471]</t>
  </si>
  <si>
    <t>https://heidicon.ub.uni-heidelberg.de/iiif/2/1114155:578331/22,1299,176,172/full/0/default.jpg</t>
  </si>
  <si>
    <t>[22, 375, 1295, 1471]</t>
  </si>
  <si>
    <t>https://heidicon.ub.uni-heidelberg.de/iiif/2/1114155:578331/22,1295,353,176/full/0/default.jpg</t>
  </si>
  <si>
    <t>[22, 554, 1285, 1471]</t>
  </si>
  <si>
    <t>https://heidicon.ub.uni-heidelberg.de/iiif/2/1114155:578331/22,1285,532,186/full/0/default.jpg</t>
  </si>
  <si>
    <t>[278, 464, 1598, 1754]</t>
  </si>
  <si>
    <t>https://heidicon.ub.uni-heidelberg.de/iiif/2/1114155:578331/278,1598,186,156/full/0/default.jpg</t>
  </si>
  <si>
    <t>[278, 753, 1581, 1754]</t>
  </si>
  <si>
    <t>https://heidicon.ub.uni-heidelberg.de/iiif/2/1114155:578331/278,1581,475,173/full/0/default.jpg</t>
  </si>
  <si>
    <t>[22, 753, 1581, 1754]</t>
  </si>
  <si>
    <t>https://heidicon.ub.uni-heidelberg.de/iiif/2/1114155:578331/22,1581,731,173/full/0/default.jpg</t>
  </si>
  <si>
    <t>[1391, 1601, 322, 445]</t>
  </si>
  <si>
    <t>https://heidicon.ub.uni-heidelberg.de/iiif/2/1114155:578331/1391,322,210,123/full/0/default.jpg</t>
  </si>
  <si>
    <t>[1391, 1783, 308, 445]</t>
  </si>
  <si>
    <t>https://heidicon.ub.uni-heidelberg.de/iiif/2/1114155:578331/1391,308,392,137/full/0/default.jpg</t>
  </si>
  <si>
    <t>[1561, 1750, 122, 325]</t>
  </si>
  <si>
    <t>https://heidicon.ub.uni-heidelberg.de/iiif/2/1114155:578331/1561,122,189,203/full/0/default.jpg</t>
  </si>
  <si>
    <t>[1561, 1999, 122, 325]</t>
  </si>
  <si>
    <t>https://heidicon.ub.uni-heidelberg.de/iiif/2/1114155:578331/1561,122,438,203/full/0/default.jpg</t>
  </si>
  <si>
    <t>[1235, 1999, 122, 342]</t>
  </si>
  <si>
    <t>https://heidicon.ub.uni-heidelberg.de/iiif/2/1114155:578331/1235,122,764,220/full/0/default.jpg</t>
  </si>
  <si>
    <t>[1086, 1999, 122, 342]</t>
  </si>
  <si>
    <t>https://heidicon.ub.uni-heidelberg.de/iiif/2/1114155:578331/1086,122,913,220/full/0/default.jpg</t>
  </si>
  <si>
    <t>[47, 2036, 554, 784]</t>
  </si>
  <si>
    <t>https://heidicon.ub.uni-heidelberg.de/iiif/2/1114155:578331/47,554,1989,230/full/0/default.jpg</t>
  </si>
  <si>
    <t>[39, 257, 772, 920]</t>
  </si>
  <si>
    <t>https://heidicon.ub.uni-heidelberg.de/iiif/2/1114155:578331/39,772,218,148/full/0/default.jpg</t>
  </si>
  <si>
    <t>[39, 537, 772, 920]</t>
  </si>
  <si>
    <t>https://heidicon.ub.uni-heidelberg.de/iiif/2/1114155:578331/39,772,498,148/full/0/default.jpg</t>
  </si>
  <si>
    <t>[39, 808, 770, 920]</t>
  </si>
  <si>
    <t>https://heidicon.ub.uni-heidelberg.de/iiif/2/1114155:578331/39,770,769,150/full/0/default.jpg</t>
  </si>
  <si>
    <t>[46, 180, 933, 1079]</t>
  </si>
  <si>
    <t>https://heidicon.ub.uni-heidelberg.de/iiif/2/1114155:578331/46,933,134,146/full/0/default.jpg</t>
  </si>
  <si>
    <t>[46, 341, 912, 1079]</t>
  </si>
  <si>
    <t>https://heidicon.ub.uni-heidelberg.de/iiif/2/1114155:578331/46,912,295,167/full/0/default.jpg</t>
  </si>
  <si>
    <t>[46, 574, 897, 1079]</t>
  </si>
  <si>
    <t>https://heidicon.ub.uni-heidelberg.de/iiif/2/1114155:578331/46,897,528,182/full/0/default.jpg</t>
  </si>
  <si>
    <t>[52, 152, 1154, 1307]</t>
  </si>
  <si>
    <t>https://heidicon.ub.uni-heidelberg.de/iiif/2/1114155:578331/52,1154,100,153/full/0/default.jpg</t>
  </si>
  <si>
    <t>[52, 305, 1132, 1307]</t>
  </si>
  <si>
    <t>https://heidicon.ub.uni-heidelberg.de/iiif/2/1114155:578331/52,1132,253,175/full/0/default.jpg</t>
  </si>
  <si>
    <t>[52, 411, 1132, 1307]</t>
  </si>
  <si>
    <t>https://heidicon.ub.uni-heidelberg.de/iiif/2/1114155:578331/52,1132,359,175/full/0/default.jpg</t>
  </si>
  <si>
    <t>[52, 607, 1132, 1307]</t>
  </si>
  <si>
    <t>https://heidicon.ub.uni-heidelberg.de/iiif/2/1114155:578331/52,1132,555,175/full/0/default.jpg</t>
  </si>
  <si>
    <t>[52, 1077, 1127, 1307]</t>
  </si>
  <si>
    <t>https://heidicon.ub.uni-heidelberg.de/iiif/2/1114155:578331/52,1127,1025,180/full/0/default.jpg</t>
  </si>
  <si>
    <t>[22, 831, 1275, 1471]</t>
  </si>
  <si>
    <t>https://heidicon.ub.uni-heidelberg.de/iiif/2/1114155:578331/22,1275,809,196/full/0/default.jpg</t>
  </si>
  <si>
    <t>[22, 1089, 1260, 1471]</t>
  </si>
  <si>
    <t>https://heidicon.ub.uni-heidelberg.de/iiif/2/1114155:578331/22,1260,1067,211/full/0/default.jpg</t>
  </si>
  <si>
    <t>[49, 222, 1455, 1606]</t>
  </si>
  <si>
    <t>https://heidicon.ub.uni-heidelberg.de/iiif/2/1114155:578331/49,1455,173,151/full/0/default.jpg</t>
  </si>
  <si>
    <t>[49, 488, 1418, 1606]</t>
  </si>
  <si>
    <t>https://heidicon.ub.uni-heidelberg.de/iiif/2/1114155:578331/49,1418,439,188/full/0/default.jpg</t>
  </si>
  <si>
    <t>[49, 798, 1408, 1606]</t>
  </si>
  <si>
    <t>https://heidicon.ub.uni-heidelberg.de/iiif/2/1114155:578331/49,1408,749,198/full/0/default.jpg</t>
  </si>
  <si>
    <t>[49, 1132, 1392, 1606]</t>
  </si>
  <si>
    <t>https://heidicon.ub.uni-heidelberg.de/iiif/2/1114155:578331/49,1392,1083,214/full/0/default.jpg</t>
  </si>
  <si>
    <t>[46, 311, 1727, 1887]</t>
  </si>
  <si>
    <t>https://heidicon.ub.uni-heidelberg.de/iiif/2/1114155:578331/46,1727,265,160/full/0/default.jpg</t>
  </si>
  <si>
    <t>[46, 732, 1709, 1887]</t>
  </si>
  <si>
    <t>https://heidicon.ub.uni-heidelberg.de/iiif/2/1114155:578331/46,1709,686,178/full/0/default.jpg</t>
  </si>
  <si>
    <t>[46, 1032, 1679, 1887]</t>
  </si>
  <si>
    <t>https://heidicon.ub.uni-heidelberg.de/iiif/2/1114155:578331/46,1679,986,208/full/0/default.jpg</t>
  </si>
  <si>
    <t>[37, 144, 1885, 2033]</t>
  </si>
  <si>
    <t>https://heidicon.ub.uni-heidelberg.de/iiif/2/1114155:578331/37,1885,107,148/full/0/default.jpg</t>
  </si>
  <si>
    <t>[37, 308, 1885, 2033]</t>
  </si>
  <si>
    <t>https://heidicon.ub.uni-heidelberg.de/iiif/2/1114155:578331/37,1885,271,148/full/0/default.jpg</t>
  </si>
  <si>
    <t>[37, 645, 1833, 2033]</t>
  </si>
  <si>
    <t>https://heidicon.ub.uni-heidelberg.de/iiif/2/1114155:578331/37,1833,608,200/full/0/default.jpg</t>
  </si>
  <si>
    <t>[37, 1082, 1833, 2033]</t>
  </si>
  <si>
    <t>https://heidicon.ub.uni-heidelberg.de/iiif/2/1114155:578331/37,1833,1045,200/full/0/default.jpg</t>
  </si>
  <si>
    <t>[56, 190, 2016, 2147]</t>
  </si>
  <si>
    <t>https://heidicon.ub.uni-heidelberg.de/iiif/2/1114155:578331/56,2016,134,131/full/0/default.jpg</t>
  </si>
  <si>
    <t>[56, 494, 1990, 2147]</t>
  </si>
  <si>
    <t>https://heidicon.ub.uni-heidelberg.de/iiif/2/1114155:578331/56,1990,438,157/full/0/default.jpg</t>
  </si>
  <si>
    <t>[56, 723, 1980, 2147]</t>
  </si>
  <si>
    <t>https://heidicon.ub.uni-heidelberg.de/iiif/2/1114155:578331/56,1980,667,167/full/0/default.jpg</t>
  </si>
  <si>
    <t>[56, 1064, 1955, 2147]</t>
  </si>
  <si>
    <t>https://heidicon.ub.uni-heidelberg.de/iiif/2/1114155:578331/56,1955,1008,192/full/0/default.jpg</t>
  </si>
  <si>
    <t>[52, 247, 2147, 2280]</t>
  </si>
  <si>
    <t>https://heidicon.ub.uni-heidelberg.de/iiif/2/1114155:578331/52,2147,195,133/full/0/default.jpg</t>
  </si>
  <si>
    <t>[52, 326, 2147, 2280]</t>
  </si>
  <si>
    <t>https://heidicon.ub.uni-heidelberg.de/iiif/2/1114155:578331/52,2147,274,133/full/0/default.jpg</t>
  </si>
  <si>
    <t>[52, 522, 2139, 2297]</t>
  </si>
  <si>
    <t>https://heidicon.ub.uni-heidelberg.de/iiif/2/1114155:578331/52,2139,470,158/full/0/default.jpg</t>
  </si>
  <si>
    <t>[52, 720, 2126, 2297]</t>
  </si>
  <si>
    <t>https://heidicon.ub.uni-heidelberg.de/iiif/2/1114155:578331/52,2126,668,171/full/0/default.jpg</t>
  </si>
  <si>
    <t>[54, 175, 2279, 2436]</t>
  </si>
  <si>
    <t>https://heidicon.ub.uni-heidelberg.de/iiif/2/1114155:578331/54,2279,121,157/full/0/default.jpg</t>
  </si>
  <si>
    <t>[54, 396, 2274, 2436]</t>
  </si>
  <si>
    <t>https://heidicon.ub.uni-heidelberg.de/iiif/2/1114155:578331/54,2274,342,162/full/0/default.jpg</t>
  </si>
  <si>
    <t>[22, 1077, 1563, 1754]</t>
  </si>
  <si>
    <t>https://heidicon.ub.uni-heidelberg.de/iiif/2/1114155:578331/22,1563,1055,191/full/0/default.jpg</t>
  </si>
  <si>
    <t>[47, 280, 2441, 2598]</t>
  </si>
  <si>
    <t>https://heidicon.ub.uni-heidelberg.de/iiif/2/1114155:578331/47,2441,233,157/full/0/default.jpg</t>
  </si>
  <si>
    <t>[47, 459, 2427, 2598]</t>
  </si>
  <si>
    <t>https://heidicon.ub.uni-heidelberg.de/iiif/2/1114155:578331/47,2427,412,171/full/0/default.jpg</t>
  </si>
  <si>
    <t>[47, 728, 2403, 2598]</t>
  </si>
  <si>
    <t>https://heidicon.ub.uni-heidelberg.de/iiif/2/1114155:578331/47,2403,681,195/full/0/default.jpg</t>
  </si>
  <si>
    <t>[47, 996, 2385, 2598]</t>
  </si>
  <si>
    <t>https://heidicon.ub.uni-heidelberg.de/iiif/2/1114155:578331/47,2385,949,213/full/0/default.jpg</t>
  </si>
  <si>
    <t>[47, 1069, 2385, 2601]</t>
  </si>
  <si>
    <t>https://heidicon.ub.uni-heidelberg.de/iiif/2/1114155:578331/47,2385,1022,216/full/0/default.jpg</t>
  </si>
  <si>
    <t>[47, 272, 2596, 2750]</t>
  </si>
  <si>
    <t>https://heidicon.ub.uni-heidelberg.de/iiif/2/1114155:578331/47,2596,225,154/full/0/default.jpg</t>
  </si>
  <si>
    <t>[47, 418, 2596, 2755]</t>
  </si>
  <si>
    <t>https://heidicon.ub.uni-heidelberg.de/iiif/2/1114155:578331/47,2596,371,159/full/0/default.jpg</t>
  </si>
  <si>
    <t>[47, 619, 2586, 2755]</t>
  </si>
  <si>
    <t>https://heidicon.ub.uni-heidelberg.de/iiif/2/1114155:578331/47,2586,572,169/full/0/default.jpg</t>
  </si>
  <si>
    <t>[47, 870, 2583, 2755]</t>
  </si>
  <si>
    <t>https://heidicon.ub.uni-heidelberg.de/iiif/2/1114155:578331/47,2583,823,172/full/0/default.jpg</t>
  </si>
  <si>
    <t>[47, 1062, 2583, 2755]</t>
  </si>
  <si>
    <t>https://heidicon.ub.uni-heidelberg.de/iiif/2/1114155:578331/47,2583,1015,172/full/0/default.jpg</t>
  </si>
  <si>
    <t>[32, 252, 2903, 3051]</t>
  </si>
  <si>
    <t>https://heidicon.ub.uni-heidelberg.de/iiif/2/1114155:578331/32,2903,220,148/full/0/default.jpg</t>
  </si>
  <si>
    <t>[32, 476, 2900, 3051]</t>
  </si>
  <si>
    <t>https://heidicon.ub.uni-heidelberg.de/iiif/2/1114155:578331/32,2900,444,151/full/0/default.jpg</t>
  </si>
  <si>
    <t>[32, 712, 2880, 3051]</t>
  </si>
  <si>
    <t>https://heidicon.ub.uni-heidelberg.de/iiif/2/1114155:578331/32,2880,680,171/full/0/default.jpg</t>
  </si>
  <si>
    <t>[32, 1027, 2853, 3051]</t>
  </si>
  <si>
    <t>https://heidicon.ub.uni-heidelberg.de/iiif/2/1114155:578331/32,2853,995,198/full/0/default.jpg</t>
  </si>
  <si>
    <t>[39, 203, 3442, 3614]</t>
  </si>
  <si>
    <t>https://heidicon.ub.uni-heidelberg.de/iiif/2/1114155:578331/39,3442,164,172/full/0/default.jpg</t>
  </si>
  <si>
    <t>[39, 549, 3430, 3614]</t>
  </si>
  <si>
    <t>https://heidicon.ub.uni-heidelberg.de/iiif/2/1114155:578331/39,3430,510,184/full/0/default.jpg</t>
  </si>
  <si>
    <t>[39, 708, 3420, 3614]</t>
  </si>
  <si>
    <t>https://heidicon.ub.uni-heidelberg.de/iiif/2/1114155:578331/39,3420,669,194/full/0/default.jpg</t>
  </si>
  <si>
    <t>[39, 1039, 3387, 3614]</t>
  </si>
  <si>
    <t>https://heidicon.ub.uni-heidelberg.de/iiif/2/1114155:578331/39,3387,1000,227/full/0/default.jpg</t>
  </si>
  <si>
    <t>[61, 270, 3573, 3699]</t>
  </si>
  <si>
    <t>https://heidicon.ub.uni-heidelberg.de/iiif/2/1114155:578331/61,3573,209,126/full/0/default.jpg</t>
  </si>
  <si>
    <t>[61, 478, 3549, 3704]</t>
  </si>
  <si>
    <t>https://heidicon.ub.uni-heidelberg.de/iiif/2/1114155:578331/61,3549,417,155/full/0/default.jpg</t>
  </si>
  <si>
    <t>[61, 662, 3549, 3704]</t>
  </si>
  <si>
    <t>https://heidicon.ub.uni-heidelberg.de/iiif/2/1114155:578331/61,3549,601,155/full/0/default.jpg</t>
  </si>
  <si>
    <t>[61, 816, 3549, 3704]</t>
  </si>
  <si>
    <t>https://heidicon.ub.uni-heidelberg.de/iiif/2/1114155:578331/61,3549,755,155/full/0/default.jpg</t>
  </si>
  <si>
    <t>[61, 1047, 3536, 3704]</t>
  </si>
  <si>
    <t>https://heidicon.ub.uni-heidelberg.de/iiif/2/1114155:578331/61,3536,986,168/full/0/default.jpg</t>
  </si>
  <si>
    <t>[57, 130, 3712, 3825]</t>
  </si>
  <si>
    <t>https://heidicon.ub.uni-heidelberg.de/iiif/2/1114155:578331/57,3712,73,113/full/0/default.jpg</t>
  </si>
  <si>
    <t>[57, 277, 3704, 3825]</t>
  </si>
  <si>
    <t>https://heidicon.ub.uni-heidelberg.de/iiif/2/1114155:578331/57,3704,220,121/full/0/default.jpg</t>
  </si>
  <si>
    <t>[57, 421, 3704, 3825]</t>
  </si>
  <si>
    <t>https://heidicon.ub.uni-heidelberg.de/iiif/2/1114155:578331/57,3704,364,121/full/0/default.jpg</t>
  </si>
  <si>
    <t>[57, 624, 3689, 3825]</t>
  </si>
  <si>
    <t>https://heidicon.ub.uni-heidelberg.de/iiif/2/1114155:578331/57,3689,567,136/full/0/default.jpg</t>
  </si>
  <si>
    <t>[57, 998, 3671, 3825]</t>
  </si>
  <si>
    <t>https://heidicon.ub.uni-heidelberg.de/iiif/2/1114155:578331/57,3671,941,154/full/0/default.jpg</t>
  </si>
  <si>
    <t>[34, 1783, 308, 488]</t>
  </si>
  <si>
    <t>https://heidicon.ub.uni-heidelberg.de/iiif/2/1114155:578331/34,308,1749,180/full/0/default.jpg</t>
  </si>
  <si>
    <t>[34, 1783, 304, 488]</t>
  </si>
  <si>
    <t>https://heidicon.ub.uni-heidelberg.de/iiif/2/1114155:578331/34,304,1749,184/full/0/default.jpg</t>
  </si>
  <si>
    <t>[39, 1999, 122, 342]</t>
  </si>
  <si>
    <t>https://heidicon.ub.uni-heidelberg.de/iiif/2/1114155:578331/39,122,1960,220/full/0/default.jpg</t>
  </si>
  <si>
    <t>[46, 1232, 878, 1079]</t>
  </si>
  <si>
    <t>https://heidicon.ub.uni-heidelberg.de/iiif/2/1114155:578331/46,878,1186,201/full/0/default.jpg</t>
  </si>
  <si>
    <t>[46, 1421, 876, 1079]</t>
  </si>
  <si>
    <t>https://heidicon.ub.uni-heidelberg.de/iiif/2/1114155:578331/46,876,1375,203/full/0/default.jpg</t>
  </si>
  <si>
    <t>[46, 1608, 849, 1079]</t>
  </si>
  <si>
    <t>https://heidicon.ub.uni-heidelberg.de/iiif/2/1114155:578331/46,849,1562,230/full/0/default.jpg</t>
  </si>
  <si>
    <t>[46, 1841, 835, 1079]</t>
  </si>
  <si>
    <t>https://heidicon.ub.uni-heidelberg.de/iiif/2/1114155:578331/46,835,1795,244/full/0/default.jpg</t>
  </si>
  <si>
    <t>[46, 2051, 822, 1079]</t>
  </si>
  <si>
    <t>https://heidicon.ub.uni-heidelberg.de/iiif/2/1114155:578331/46,822,2005,257/full/0/default.jpg</t>
  </si>
  <si>
    <t>[22, 2019, 1563, 1828]</t>
  </si>
  <si>
    <t>https://heidicon.ub.uni-heidelberg.de/iiif/2/1114155:578331/22,1563,1997,265/full/0/default.jpg</t>
  </si>
  <si>
    <t>[22, 2019, 1563, 1855]</t>
  </si>
  <si>
    <t>https://heidicon.ub.uni-heidelberg.de/iiif/2/1114155:578331/22,1563,1997,292/full/0/default.jpg</t>
  </si>
  <si>
    <t>[52, 1242, 2126, 2461]</t>
  </si>
  <si>
    <t>https://heidicon.ub.uni-heidelberg.de/iiif/2/1114155:578331/52,2126,1190,335/full/0/default.jpg</t>
  </si>
  <si>
    <t>[52, 1601, 2126, 2461]</t>
  </si>
  <si>
    <t>https://heidicon.ub.uni-heidelberg.de/iiif/2/1114155:578331/52,2126,1549,335/full/0/default.jpg</t>
  </si>
  <si>
    <t>[56, 1746, 1955, 2262]</t>
  </si>
  <si>
    <t>https://heidicon.ub.uni-heidelberg.de/iiif/2/1114155:578331/56,1955,1690,307/full/0/default.jpg</t>
  </si>
  <si>
    <t>[56, 2053, 1955, 2262]</t>
  </si>
  <si>
    <t>https://heidicon.ub.uni-heidelberg.de/iiif/2/1114155:578331/56,1955,1997,307/full/0/default.jpg</t>
  </si>
  <si>
    <t>[56, 2053, 1955, 2299]</t>
  </si>
  <si>
    <t>https://heidicon.ub.uni-heidelberg.de/iiif/2/1114155:578331/56,1955,1997,344/full/0/default.jpg</t>
  </si>
  <si>
    <t>[56, 2053, 1955, 2302]</t>
  </si>
  <si>
    <t>https://heidicon.ub.uni-heidelberg.de/iiif/2/1114155:578331/56,1955,1997,347/full/0/default.jpg</t>
  </si>
  <si>
    <t>[37, 1297, 1833, 2134]</t>
  </si>
  <si>
    <t>https://heidicon.ub.uni-heidelberg.de/iiif/2/1114155:578331/37,1833,1260,301/full/0/default.jpg</t>
  </si>
  <si>
    <t>[37, 1458, 1833, 2134]</t>
  </si>
  <si>
    <t>https://heidicon.ub.uni-heidelberg.de/iiif/2/1114155:578331/37,1833,1421,301/full/0/default.jpg</t>
  </si>
  <si>
    <t>[37, 1615, 1833, 2134]</t>
  </si>
  <si>
    <t>https://heidicon.ub.uni-heidelberg.de/iiif/2/1114155:578331/37,1833,1578,301/full/0/default.jpg</t>
  </si>
  <si>
    <t>[1038, 1283, 2931, 3075]</t>
  </si>
  <si>
    <t>https://heidicon.ub.uni-heidelberg.de/iiif/2/1114155:578331/1038,2931,245,144/full/0/default.jpg</t>
  </si>
  <si>
    <t>[1038, 1505, 2907, 3075]</t>
  </si>
  <si>
    <t>https://heidicon.ub.uni-heidelberg.de/iiif/2/1114155:578331/1038,2907,467,168/full/0/default.jpg</t>
  </si>
  <si>
    <t>[1038, 1756, 2893, 3075]</t>
  </si>
  <si>
    <t>https://heidicon.ub.uni-heidelberg.de/iiif/2/1114155:578331/1038,2893,718,182/full/0/default.jpg</t>
  </si>
  <si>
    <t>[1038, 1991, 2866, 3075]</t>
  </si>
  <si>
    <t>https://heidicon.ub.uni-heidelberg.de/iiif/2/1114155:578331/1038,2866,953,209/full/0/default.jpg</t>
  </si>
  <si>
    <t>[32, 1298, 2853, 3203]</t>
  </si>
  <si>
    <t>https://heidicon.ub.uni-heidelberg.de/iiif/2/1114155:578331/32,2853,1266,350/full/0/default.jpg</t>
  </si>
  <si>
    <t>[32, 1510, 2853, 3203]</t>
  </si>
  <si>
    <t>https://heidicon.ub.uni-heidelberg.de/iiif/2/1114155:578331/32,2853,1478,350/full/0/default.jpg</t>
  </si>
  <si>
    <t>[32, 1735, 2853, 3203]</t>
  </si>
  <si>
    <t>https://heidicon.ub.uni-heidelberg.de/iiif/2/1114155:578331/32,2853,1703,350/full/0/default.jpg</t>
  </si>
  <si>
    <t>[1018, 1120, 3208, 3361]</t>
  </si>
  <si>
    <t>https://heidicon.ub.uni-heidelberg.de/iiif/2/1114155:578331/1018,3208,102,153/full/0/default.jpg</t>
  </si>
  <si>
    <t>[1022, 1129, 3348, 3490]</t>
  </si>
  <si>
    <t>https://heidicon.ub.uni-heidelberg.de/iiif/2/1114155:578331/1022,3348,107,142/full/0/default.jpg</t>
  </si>
  <si>
    <t>[1018, 1138, 3475, 3631]</t>
  </si>
  <si>
    <t>https://heidicon.ub.uni-heidelberg.de/iiif/2/1114155:578331/1018,3475,120,156/full/0/default.jpg</t>
  </si>
  <si>
    <t>[1047, 1332, 3624, 3737]</t>
  </si>
  <si>
    <t>https://heidicon.ub.uni-heidelberg.de/iiif/2/1114155:578331/1047,3624,285,113/full/0/default.jpg</t>
  </si>
  <si>
    <t>[1047, 1621, 3615, 3751]</t>
  </si>
  <si>
    <t>https://heidicon.ub.uni-heidelberg.de/iiif/2/1114155:578331/1047,3615,574,136/full/0/default.jpg</t>
  </si>
  <si>
    <t>[1047, 1844, 3595, 3753]</t>
  </si>
  <si>
    <t>https://heidicon.ub.uni-heidelberg.de/iiif/2/1114155:578331/1047,3595,797,158/full/0/default.jpg</t>
  </si>
  <si>
    <t>[1022, 1332, 3344, 3490]</t>
  </si>
  <si>
    <t>https://heidicon.ub.uni-heidelberg.de/iiif/2/1114155:578331/1022,3344,310,146/full/0/default.jpg</t>
  </si>
  <si>
    <t>[1018, 1467, 3208, 3361]</t>
  </si>
  <si>
    <t>https://heidicon.ub.uni-heidelberg.de/iiif/2/1114155:578331/1018,3208,449,153/full/0/default.jpg</t>
  </si>
  <si>
    <t>[1018, 1719, 3170, 3361]</t>
  </si>
  <si>
    <t>https://heidicon.ub.uni-heidelberg.de/iiif/2/1114155:578331/1018,3170,701,191/full/0/default.jpg</t>
  </si>
  <si>
    <t>[1018, 2006, 3150, 3361]</t>
  </si>
  <si>
    <t>https://heidicon.ub.uni-heidelberg.de/iiif/2/1114155:578331/1018,3150,988,211/full/0/default.jpg</t>
  </si>
  <si>
    <t>[47, 1381, 2385, 2696]</t>
  </si>
  <si>
    <t>https://heidicon.ub.uni-heidelberg.de/iiif/2/1114155:578331/47,2385,1334,311/full/0/default.jpg</t>
  </si>
  <si>
    <t>[47, 1561, 2385, 2696]</t>
  </si>
  <si>
    <t>https://heidicon.ub.uni-heidelberg.de/iiif/2/1114155:578331/47,2385,1514,311/full/0/default.jpg</t>
  </si>
  <si>
    <t>[47, 1739, 2385, 2696]</t>
  </si>
  <si>
    <t>https://heidicon.ub.uni-heidelberg.de/iiif/2/1114155:578331/47,2385,1692,311/full/0/default.jpg</t>
  </si>
  <si>
    <t>[47, 1873, 2385, 2696]</t>
  </si>
  <si>
    <t>https://heidicon.ub.uni-heidelberg.de/iiif/2/1114155:578331/47,2385,1826,311/full/0/default.jpg</t>
  </si>
  <si>
    <t>[47, 2095, 2385, 2696]</t>
  </si>
  <si>
    <t>https://heidicon.ub.uni-heidelberg.de/iiif/2/1114155:578331/47,2385,2048,311/full/0/default.jpg</t>
  </si>
  <si>
    <t>[47, 1311, 2583, 2856]</t>
  </si>
  <si>
    <t>https://heidicon.ub.uni-heidelberg.de/iiif/2/1114155:578331/47,2583,1264,273/full/0/default.jpg</t>
  </si>
  <si>
    <t>[47, 1533, 2583, 2856]</t>
  </si>
  <si>
    <t>https://heidicon.ub.uni-heidelberg.de/iiif/2/1114155:578331/47,2583,1486,273/full/0/default.jpg</t>
  </si>
  <si>
    <t>[47, 1728, 2583, 2856]</t>
  </si>
  <si>
    <t>https://heidicon.ub.uni-heidelberg.de/iiif/2/1114155:578331/47,2583,1681,273/full/0/default.jpg</t>
  </si>
  <si>
    <t>[47, 1876, 2583, 2856]</t>
  </si>
  <si>
    <t>https://heidicon.ub.uni-heidelberg.de/iiif/2/1114155:578331/47,2583,1829,273/full/0/default.jpg</t>
  </si>
  <si>
    <t>[32, 2043, 2853, 3203]</t>
  </si>
  <si>
    <t>https://heidicon.ub.uni-heidelberg.de/iiif/2/1114155:578331/32,2853,2011,350/full/0/default.jpg</t>
  </si>
  <si>
    <t>[43, 1844, 3298, 3753]</t>
  </si>
  <si>
    <t>https://heidicon.ub.uni-heidelberg.de/iiif/2/1114155:578331/43,3298,1801,455/full/0/default.jpg</t>
  </si>
  <si>
    <t>[43, 1844, 3296, 3753]</t>
  </si>
  <si>
    <t>https://heidicon.ub.uni-heidelberg.de/iiif/2/1114155:578331/43,3296,1801,457/full/0/default.jpg</t>
  </si>
  <si>
    <t>[43, 1844, 3229, 3753]</t>
  </si>
  <si>
    <t>https://heidicon.ub.uni-heidelberg.de/iiif/2/1114155:578331/43,3229,1801,524/full/0/default.jpg</t>
  </si>
  <si>
    <t>[1022, 1521, 3333, 3492]</t>
  </si>
  <si>
    <t>https://heidicon.ub.uni-heidelberg.de/iiif/2/1114155:578331/1022,3333,499,159/full/0/default.jpg</t>
  </si>
  <si>
    <t>[1022, 1824, 3326, 3492]</t>
  </si>
  <si>
    <t>https://heidicon.ub.uni-heidelberg.de/iiif/2/1114155:578331/1022,3326,802,166/full/0/default.jpg</t>
  </si>
  <si>
    <t>[1022, 1976, 3307, 3492]</t>
  </si>
  <si>
    <t>https://heidicon.ub.uni-heidelberg.de/iiif/2/1114155:578331/1022,3307,954,185/full/0/default.jpg</t>
  </si>
  <si>
    <t>[46, 1255, 1679, 1996]</t>
  </si>
  <si>
    <t>https://heidicon.ub.uni-heidelberg.de/iiif/2/1114155:578331/46,1679,1209,317/full/0/default.jpg</t>
  </si>
  <si>
    <t>[46, 1456, 1679, 1996]</t>
  </si>
  <si>
    <t>https://heidicon.ub.uni-heidelberg.de/iiif/2/1114155:578331/46,1679,1410,317/full/0/default.jpg</t>
  </si>
  <si>
    <t>[46, 1608, 1679, 1996]</t>
  </si>
  <si>
    <t>https://heidicon.ub.uni-heidelberg.de/iiif/2/1114155:578331/46,1679,1562,317/full/0/default.jpg</t>
  </si>
  <si>
    <t>[46, 1851, 1679, 1996]</t>
  </si>
  <si>
    <t>https://heidicon.ub.uni-heidelberg.de/iiif/2/1114155:578331/46,1679,1805,317/full/0/default.jpg</t>
  </si>
  <si>
    <t>[46, 2048, 1679, 1996]</t>
  </si>
  <si>
    <t>https://heidicon.ub.uni-heidelberg.de/iiif/2/1114155:578331/46,1679,2002,317/full/0/default.jpg</t>
  </si>
  <si>
    <t>[1118, 1251, 65, 181]</t>
  </si>
  <si>
    <t>https://heidicon.ub.uni-heidelberg.de/iiif/2/1114155:578331/1118,65,133,116/full/0/default.jpg</t>
  </si>
  <si>
    <t>[1118, 1496, 56, 190]</t>
  </si>
  <si>
    <t>https://heidicon.ub.uni-heidelberg.de/iiif/2/1114155:578331/1118,56,378,134/full/0/default.jpg</t>
  </si>
  <si>
    <t>[1118, 2054, 21, 190]</t>
  </si>
  <si>
    <t>https://heidicon.ub.uni-heidelberg.de/iiif/2/1114155:578331/1118,21,936,169/full/0/default.jpg</t>
  </si>
  <si>
    <t>[34, 2019, 286, 488]</t>
  </si>
  <si>
    <t>https://heidicon.ub.uni-heidelberg.de/iiif/2/1114155:578331/34,286,1985,202/full/0/default.jpg</t>
  </si>
  <si>
    <t>[39, 1333, 722, 920]</t>
  </si>
  <si>
    <t>https://heidicon.ub.uni-heidelberg.de/iiif/2/1114155:578331/39,722,1294,198/full/0/default.jpg</t>
  </si>
  <si>
    <t>[39, 1505, 715, 920]</t>
  </si>
  <si>
    <t>https://heidicon.ub.uni-heidelberg.de/iiif/2/1114155:578331/39,715,1466,205/full/0/default.jpg</t>
  </si>
  <si>
    <t>[39, 1767, 682, 920]</t>
  </si>
  <si>
    <t>https://heidicon.ub.uni-heidelberg.de/iiif/2/1114155:578331/39,682,1728,238/full/0/default.jpg</t>
  </si>
  <si>
    <t>[39, 1932, 653, 920]</t>
  </si>
  <si>
    <t>https://heidicon.ub.uni-heidelberg.de/iiif/2/1114155:578331/39,653,1893,267/full/0/default.jpg</t>
  </si>
  <si>
    <t>[39, 2054, 653, 920]</t>
  </si>
  <si>
    <t>https://heidicon.ub.uni-heidelberg.de/iiif/2/1114155:578331/39,653,2015,267/full/0/default.jpg</t>
  </si>
  <si>
    <t>[22, 2019, 1563, 1858]</t>
  </si>
  <si>
    <t>https://heidicon.ub.uni-heidelberg.de/iiif/2/1114155:578331/22,1563,1997,295/full/0/default.jpg</t>
  </si>
  <si>
    <t>[49, 1211, 1392, 1708]</t>
  </si>
  <si>
    <t>https://heidicon.ub.uni-heidelberg.de/iiif/2/1114155:578331/49,1392,1162,316/full/0/default.jpg</t>
  </si>
  <si>
    <t>[49, 1437, 1392, 1708]</t>
  </si>
  <si>
    <t>https://heidicon.ub.uni-heidelberg.de/iiif/2/1114155:578331/49,1392,1388,316/full/0/default.jpg</t>
  </si>
  <si>
    <t>[54, 1997, 2274, 2520]</t>
  </si>
  <si>
    <t>https://heidicon.ub.uni-heidelberg.de/iiif/2/1114155:578331/54,2274,1943,246/full/0/default.jpg</t>
  </si>
  <si>
    <t>[54, 1997, 2274, 2549]</t>
  </si>
  <si>
    <t>https://heidicon.ub.uni-heidelberg.de/iiif/2/1114155:578331/54,2274,1943,275/full/0/default.jpg</t>
  </si>
  <si>
    <t>[54, 1997, 2274, 2560]</t>
  </si>
  <si>
    <t>https://heidicon.ub.uni-heidelberg.de/iiif/2/1114155:578331/54,2274,1943,286/full/0/default.jpg</t>
  </si>
  <si>
    <t>[52, 1233, 1127, 1325]</t>
  </si>
  <si>
    <t>https://heidicon.ub.uni-heidelberg.de/iiif/2/1114155:578331/52,1127,1181,198/full/0/default.jpg</t>
  </si>
  <si>
    <t>[52, 1562, 1127, 1325]</t>
  </si>
  <si>
    <t>https://heidicon.ub.uni-heidelberg.de/iiif/2/1114155:578331/52,1127,1510,198/full/0/default.jpg</t>
  </si>
  <si>
    <t>[52, 2032, 1122, 1325]</t>
  </si>
  <si>
    <t>https://heidicon.ub.uni-heidelberg.de/iiif/2/1114155:578331/52,1122,1980,203/full/0/default.jpg</t>
  </si>
  <si>
    <t>[49, 1914, 1392, 1712]</t>
  </si>
  <si>
    <t>https://heidicon.ub.uni-heidelberg.de/iiif/2/1114155:578331/49,1392,1865,320/full/0/default.jpg</t>
  </si>
  <si>
    <t>[49, 2053, 1392, 1712]</t>
  </si>
  <si>
    <t>https://heidicon.ub.uni-heidelberg.de/iiif/2/1114155:578331/49,1392,2004,320/full/0/default.jpg</t>
  </si>
  <si>
    <t>[46, 2051, 822, 1181]</t>
  </si>
  <si>
    <t>https://heidicon.ub.uni-heidelberg.de/iiif/2/1114155:578331/46,822,2005,359/full/0/default.jpg</t>
  </si>
  <si>
    <t>[52, 1601, 2105, 2461]</t>
  </si>
  <si>
    <t>https://heidicon.ub.uni-heidelberg.de/iiif/2/1114155:578331/52,2105,1549,356/full/0/default.jpg</t>
  </si>
  <si>
    <t>[52, 1601, 2094, 2461]</t>
  </si>
  <si>
    <t>https://heidicon.ub.uni-heidelberg.de/iiif/2/1114155:578331/52,2094,1549,367/full/0/default.jpg</t>
  </si>
  <si>
    <t>[54, 1997, 2269, 2560]</t>
  </si>
  <si>
    <t>https://heidicon.ub.uni-heidelberg.de/iiif/2/1114155:578331/54,2269,1943,291/full/0/default.jpg</t>
  </si>
  <si>
    <t>[54, 1997, 2250, 2560]</t>
  </si>
  <si>
    <t>https://heidicon.ub.uni-heidelberg.de/iiif/2/1114155:578331/54,2250,1943,310/full/0/default.jpg</t>
  </si>
  <si>
    <t>[52, 2026, 2094, 2461]</t>
  </si>
  <si>
    <t>https://heidicon.ub.uni-heidelberg.de/iiif/2/1114155:578331/52,2094,1974,367/full/0/default.jpg</t>
  </si>
  <si>
    <t>HS_294_06_back.png.json</t>
  </si>
  <si>
    <t>[337, 502, 44, 158]</t>
  </si>
  <si>
    <t>https://heidicon.ub.uni-heidelberg.de/iiif/2/1123320:587677/337,44,165,114/full/0/default.jpg</t>
  </si>
  <si>
    <t>[62, 502, 44, 195]</t>
  </si>
  <si>
    <t>https://heidicon.ub.uni-heidelberg.de/iiif/2/1123320:587677/62,44,440,151/full/0/default.jpg</t>
  </si>
  <si>
    <t>[62, 181, 186, 296]</t>
  </si>
  <si>
    <t>https://heidicon.ub.uni-heidelberg.de/iiif/2/1123320:587677/62,186,119,110/full/0/default.jpg</t>
  </si>
  <si>
    <t>[63, 163, 299, 412]</t>
  </si>
  <si>
    <t>https://heidicon.ub.uni-heidelberg.de/iiif/2/1123320:587677/63,299,100,113/full/0/default.jpg</t>
  </si>
  <si>
    <t>[21, 233, 704, 860]</t>
  </si>
  <si>
    <t>https://heidicon.ub.uni-heidelberg.de/iiif/2/1123320:587677/21,704,212,156/full/0/default.jpg</t>
  </si>
  <si>
    <t>[21, 411, 670, 860]</t>
  </si>
  <si>
    <t>https://heidicon.ub.uni-heidelberg.de/iiif/2/1123320:587677/21,670,390,190/full/0/default.jpg</t>
  </si>
  <si>
    <t>[173, 274, 536, 684]</t>
  </si>
  <si>
    <t>https://heidicon.ub.uni-heidelberg.de/iiif/2/1123320:587677/173,536,101,148/full/0/default.jpg</t>
  </si>
  <si>
    <t>[43, 274, 536, 688]</t>
  </si>
  <si>
    <t>https://heidicon.ub.uni-heidelberg.de/iiif/2/1123320:587677/43,536,231,152/full/0/default.jpg</t>
  </si>
  <si>
    <t>[43, 448, 516, 688]</t>
  </si>
  <si>
    <t>https://heidicon.ub.uni-heidelberg.de/iiif/2/1123320:587677/43,516,405,172/full/0/default.jpg</t>
  </si>
  <si>
    <t>[62, 316, 166, 296]</t>
  </si>
  <si>
    <t>https://heidicon.ub.uni-heidelberg.de/iiif/2/1123320:587677/62,166,254,130/full/0/default.jpg</t>
  </si>
  <si>
    <t>[63, 678, 299, 499]</t>
  </si>
  <si>
    <t>https://heidicon.ub.uni-heidelberg.de/iiif/2/1123320:587677/63,299,615,200/full/0/default.jpg</t>
  </si>
  <si>
    <t>[63, 678, 269, 499]</t>
  </si>
  <si>
    <t>https://heidicon.ub.uni-heidelberg.de/iiif/2/1123320:587677/63,269,615,230/full/0/default.jpg</t>
  </si>
  <si>
    <t>[62, 431, 166, 296]</t>
  </si>
  <si>
    <t>https://heidicon.ub.uni-heidelberg.de/iiif/2/1123320:587677/62,166,369,130/full/0/default.jpg</t>
  </si>
  <si>
    <t>[62, 521, 156, 296]</t>
  </si>
  <si>
    <t>https://heidicon.ub.uni-heidelberg.de/iiif/2/1123320:587677/62,156,459,140/full/0/default.jpg</t>
  </si>
  <si>
    <t>[62, 657, 156, 296]</t>
  </si>
  <si>
    <t>https://heidicon.ub.uni-heidelberg.de/iiif/2/1123320:587677/62,156,595,140/full/0/default.jpg</t>
  </si>
  <si>
    <t>[63, 678, 269, 524]</t>
  </si>
  <si>
    <t>https://heidicon.ub.uni-heidelberg.de/iiif/2/1123320:587677/63,269,615,255/full/0/default.jpg</t>
  </si>
  <si>
    <t>[43, 563, 510, 688]</t>
  </si>
  <si>
    <t>https://heidicon.ub.uni-heidelberg.de/iiif/2/1123320:587677/43,510,520,178/full/0/default.jpg</t>
  </si>
  <si>
    <t>[43, 684, 510, 688]</t>
  </si>
  <si>
    <t>https://heidicon.ub.uni-heidelberg.de/iiif/2/1123320:587677/43,510,641,178/full/0/default.jpg</t>
  </si>
  <si>
    <t>[21, 615, 664, 860]</t>
  </si>
  <si>
    <t>https://heidicon.ub.uni-heidelberg.de/iiif/2/1123320:587677/21,664,594,196/full/0/default.jpg</t>
  </si>
  <si>
    <t>[21, 839, 650, 860]</t>
  </si>
  <si>
    <t>https://heidicon.ub.uni-heidelberg.de/iiif/2/1123320:587677/21,650,818,210/full/0/default.jpg</t>
  </si>
  <si>
    <t>[43, 879, 510, 688]</t>
  </si>
  <si>
    <t>https://heidicon.ub.uni-heidelberg.de/iiif/2/1123320:587677/43,510,836,178/full/0/default.jpg</t>
  </si>
  <si>
    <t>[62, 626, 42, 195]</t>
  </si>
  <si>
    <t>https://heidicon.ub.uni-heidelberg.de/iiif/2/1123320:587677/62,42,564,153/full/0/default.jpg</t>
  </si>
  <si>
    <t>HS_1062_06_back.png.json</t>
  </si>
  <si>
    <t>[81, 248, 55, 196]</t>
  </si>
  <si>
    <t>https://heidicon.ub.uni-heidelberg.de/iiif/2/1112467:576401/81,55,167,141/full/0/default.jpg</t>
  </si>
  <si>
    <t>[81, 381, 46, 196]</t>
  </si>
  <si>
    <t>https://heidicon.ub.uni-heidelberg.de/iiif/2/1112467:576401/81,46,300,150/full/0/default.jpg</t>
  </si>
  <si>
    <t>[52, 300, 657, 806]</t>
  </si>
  <si>
    <t>https://heidicon.ub.uni-heidelberg.de/iiif/2/1112467:576401/52,657,248,149/full/0/default.jpg</t>
  </si>
  <si>
    <t>[52, 450, 637, 806]</t>
  </si>
  <si>
    <t>https://heidicon.ub.uni-heidelberg.de/iiif/2/1112467:576401/52,637,398,169/full/0/default.jpg</t>
  </si>
  <si>
    <t>[52, 641, 599, 806]</t>
  </si>
  <si>
    <t>https://heidicon.ub.uni-heidelberg.de/iiif/2/1112467:576401/52,599,589,207/full/0/default.jpg</t>
  </si>
  <si>
    <t>[52, 641, 599, 945]</t>
  </si>
  <si>
    <t>https://heidicon.ub.uni-heidelberg.de/iiif/2/1112467:576401/52,599,589,346/full/0/default.jpg</t>
  </si>
  <si>
    <t>[52, 812, 599, 945]</t>
  </si>
  <si>
    <t>https://heidicon.ub.uni-heidelberg.de/iiif/2/1112467:576401/52,599,760,346/full/0/default.jpg</t>
  </si>
  <si>
    <t>[52, 922, 473, 945]</t>
  </si>
  <si>
    <t>https://heidicon.ub.uni-heidelberg.de/iiif/2/1112467:576401/52,473,870,472/full/0/default.jpg</t>
  </si>
  <si>
    <t>[81, 912, 46, 235]</t>
  </si>
  <si>
    <t>https://heidicon.ub.uni-heidelberg.de/iiif/2/1112467:576401/81,46,831,189/full/0/default.jpg</t>
  </si>
  <si>
    <t>[81, 912, 46, 289]</t>
  </si>
  <si>
    <t>https://heidicon.ub.uni-heidelberg.de/iiif/2/1112467:576401/81,46,831,243/full/0/default.jpg</t>
  </si>
  <si>
    <t>[81, 912, 12, 289]</t>
  </si>
  <si>
    <t>https://heidicon.ub.uni-heidelberg.de/iiif/2/1112467:576401/81,12,831,277/full/0/default.jpg</t>
  </si>
  <si>
    <t>HS_877_03_front.png.json</t>
  </si>
  <si>
    <t>[74, 277, 35, 173]</t>
  </si>
  <si>
    <t>https://heidicon.ub.uni-heidelberg.de/iiif/2/1126255:590670/74,35,203,138/full/0/default.jpg</t>
  </si>
  <si>
    <t>[22, 192, 356, 510]</t>
  </si>
  <si>
    <t>https://heidicon.ub.uni-heidelberg.de/iiif/2/1126255:590670/22,356,170,154/full/0/default.jpg</t>
  </si>
  <si>
    <t>[8, 148, 532, 630]</t>
  </si>
  <si>
    <t>https://heidicon.ub.uni-heidelberg.de/iiif/2/1126255:590670/8,532,140,98/full/0/default.jpg</t>
  </si>
  <si>
    <t>[8, 544, 516, 642]</t>
  </si>
  <si>
    <t>https://heidicon.ub.uni-heidelberg.de/iiif/2/1126255:590670/8,516,536,126/full/0/default.jpg</t>
  </si>
  <si>
    <t>[74, 457, -4, 173]</t>
  </si>
  <si>
    <t>https://heidicon.ub.uni-heidelberg.de/iiif/2/1126255:590670/74,-4,383,177/full/0/default.jpg</t>
  </si>
  <si>
    <t>[396, 545, 169, 293]</t>
  </si>
  <si>
    <t>https://heidicon.ub.uni-heidelberg.de/iiif/2/1126255:590670/396,169,149,124/full/0/default.jpg</t>
  </si>
  <si>
    <t>[16, 119, 694, 797]</t>
  </si>
  <si>
    <t>https://heidicon.ub.uni-heidelberg.de/iiif/2/1126255:590670/16,694,103,103/full/0/default.jpg</t>
  </si>
  <si>
    <t>[16, 810, 694, 846]</t>
  </si>
  <si>
    <t>https://heidicon.ub.uni-heidelberg.de/iiif/2/1126255:590670/16,694,794,152/full/0/default.jpg</t>
  </si>
  <si>
    <t>[16, 810, 692, 854]</t>
  </si>
  <si>
    <t>https://heidicon.ub.uni-heidelberg.de/iiif/2/1126255:590670/16,692,794,162/full/0/default.jpg</t>
  </si>
  <si>
    <t>[16, 810, 689, 854]</t>
  </si>
  <si>
    <t>https://heidicon.ub.uni-heidelberg.de/iiif/2/1126255:590670/16,689,794,165/full/0/default.jpg</t>
  </si>
  <si>
    <t>[396, 770, 169, 346]</t>
  </si>
  <si>
    <t>https://heidicon.ub.uni-heidelberg.de/iiif/2/1126255:590670/396,169,374,177/full/0/default.jpg</t>
  </si>
  <si>
    <t>[8, 672, 516, 663]</t>
  </si>
  <si>
    <t>https://heidicon.ub.uni-heidelberg.de/iiif/2/1126255:590670/8,516,664,147/full/0/default.jpg</t>
  </si>
  <si>
    <t>[8, 797, 516, 674]</t>
  </si>
  <si>
    <t>https://heidicon.ub.uni-heidelberg.de/iiif/2/1126255:590670/8,516,789,158/full/0/default.jpg</t>
  </si>
  <si>
    <t>[74, 605, -4, 173]</t>
  </si>
  <si>
    <t>https://heidicon.ub.uni-heidelberg.de/iiif/2/1126255:590670/74,-4,531,177/full/0/default.jpg</t>
  </si>
  <si>
    <t>[74, 768, -4, 199]</t>
  </si>
  <si>
    <t>https://heidicon.ub.uni-heidelberg.de/iiif/2/1126255:590670/74,-4,694,203/full/0/default.jpg</t>
  </si>
  <si>
    <t>[289, 770, 162, 346]</t>
  </si>
  <si>
    <t>https://heidicon.ub.uni-heidelberg.de/iiif/2/1126255:590670/289,162,481,184/full/0/default.jpg</t>
  </si>
  <si>
    <t>[22, 455, 327, 510]</t>
  </si>
  <si>
    <t>https://heidicon.ub.uni-heidelberg.de/iiif/2/1126255:590670/22,327,433,183/full/0/default.jpg</t>
  </si>
  <si>
    <t>[22, 801, 327, 521]</t>
  </si>
  <si>
    <t>https://heidicon.ub.uni-heidelberg.de/iiif/2/1126255:590670/22,327,779,194/full/0/default.jpg</t>
  </si>
  <si>
    <t>[160, 770, 162, 346]</t>
  </si>
  <si>
    <t>https://heidicon.ub.uni-heidelberg.de/iiif/2/1126255:590670/160,162,610,184/full/0/default.jpg</t>
  </si>
  <si>
    <t>[39, 770, 162, 346]</t>
  </si>
  <si>
    <t>https://heidicon.ub.uni-heidelberg.de/iiif/2/1126255:590670/39,162,731,184/full/0/default.jpg</t>
  </si>
  <si>
    <t>HS_1056_03_front.png.json</t>
  </si>
  <si>
    <t>[565, 703, 46, 158]</t>
  </si>
  <si>
    <t>https://heidicon.ub.uni-heidelberg.de/iiif/2/1112416:576344/565,46,138,112/full/0/default.jpg</t>
  </si>
  <si>
    <t>[55, 193, 324, 455]</t>
  </si>
  <si>
    <t>https://heidicon.ub.uni-heidelberg.de/iiif/2/1112416:576344/55,324,138,131/full/0/default.jpg</t>
  </si>
  <si>
    <t>[55, 406, 286, 468]</t>
  </si>
  <si>
    <t>https://heidicon.ub.uni-heidelberg.de/iiif/2/1112416:576344/55,286,351,182/full/0/default.jpg</t>
  </si>
  <si>
    <t>[168, 703, 31, 190]</t>
  </si>
  <si>
    <t>https://heidicon.ub.uni-heidelberg.de/iiif/2/1112416:576344/168,31,535,159/full/0/default.jpg</t>
  </si>
  <si>
    <t>[168, 703, 31, 192]</t>
  </si>
  <si>
    <t>https://heidicon.ub.uni-heidelberg.de/iiif/2/1112416:576344/168,31,535,161/full/0/default.jpg</t>
  </si>
  <si>
    <t>[308, 475, 775, 943]</t>
  </si>
  <si>
    <t>https://heidicon.ub.uni-heidelberg.de/iiif/2/1112416:576344/308,775,167,168/full/0/default.jpg</t>
  </si>
  <si>
    <t>[308, 833, 775, 949]</t>
  </si>
  <si>
    <t>https://heidicon.ub.uni-heidelberg.de/iiif/2/1112416:576344/308,775,525,174/full/0/default.jpg</t>
  </si>
  <si>
    <t>[165, 833, 765, 949]</t>
  </si>
  <si>
    <t>https://heidicon.ub.uni-heidelberg.de/iiif/2/1112416:576344/165,765,668,184/full/0/default.jpg</t>
  </si>
  <si>
    <t>[287, 458, 596, 765]</t>
  </si>
  <si>
    <t>https://heidicon.ub.uni-heidelberg.de/iiif/2/1112416:576344/287,596,171,169/full/0/default.jpg</t>
  </si>
  <si>
    <t>[287, 636, 596, 775]</t>
  </si>
  <si>
    <t>https://heidicon.ub.uni-heidelberg.de/iiif/2/1112416:576344/287,596,349,179/full/0/default.jpg</t>
  </si>
  <si>
    <t>[287, 812, 596, 815]</t>
  </si>
  <si>
    <t>https://heidicon.ub.uni-heidelberg.de/iiif/2/1112416:576344/287,596,525,219/full/0/default.jpg</t>
  </si>
  <si>
    <t>[19, 255, 430, 600]</t>
  </si>
  <si>
    <t>https://heidicon.ub.uni-heidelberg.de/iiif/2/1112416:576344/19,430,236,170/full/0/default.jpg</t>
  </si>
  <si>
    <t>[452, 611, 966, 1079]</t>
  </si>
  <si>
    <t>https://heidicon.ub.uni-heidelberg.de/iiif/2/1112416:576344/452,966,159,113/full/0/default.jpg</t>
  </si>
  <si>
    <t>[168, 916, 31, 192]</t>
  </si>
  <si>
    <t>https://heidicon.ub.uni-heidelberg.de/iiif/2/1112416:576344/168,31,748,161/full/0/default.jpg</t>
  </si>
  <si>
    <t>[46, 916, 31, 192]</t>
  </si>
  <si>
    <t>https://heidicon.ub.uni-heidelberg.de/iiif/2/1112416:576344/46,31,870,161/full/0/default.jpg</t>
  </si>
  <si>
    <t>[46, 916, 31, 320]</t>
  </si>
  <si>
    <t>https://heidicon.ub.uni-heidelberg.de/iiif/2/1112416:576344/46,31,870,289/full/0/default.jpg</t>
  </si>
  <si>
    <t>[46, 916, 31, 336]</t>
  </si>
  <si>
    <t>https://heidicon.ub.uni-heidelberg.de/iiif/2/1112416:576344/46,31,870,305/full/0/default.jpg</t>
  </si>
  <si>
    <t>[46, 916, 31, 348]</t>
  </si>
  <si>
    <t>https://heidicon.ub.uni-heidelberg.de/iiif/2/1112416:576344/46,31,870,317/full/0/default.jpg</t>
  </si>
  <si>
    <t>[19, 399, 430, 600]</t>
  </si>
  <si>
    <t>https://heidicon.ub.uni-heidelberg.de/iiif/2/1112416:576344/19,430,380,170/full/0/default.jpg</t>
  </si>
  <si>
    <t>[19, 642, 430, 620]</t>
  </si>
  <si>
    <t>https://heidicon.ub.uni-heidelberg.de/iiif/2/1112416:576344/19,430,623,190/full/0/default.jpg</t>
  </si>
  <si>
    <t>[19, 781, 430, 620]</t>
  </si>
  <si>
    <t>https://heidicon.ub.uni-heidelberg.de/iiif/2/1112416:576344/19,430,762,190/full/0/default.jpg</t>
  </si>
  <si>
    <t>[19, 936, 430, 633]</t>
  </si>
  <si>
    <t>https://heidicon.ub.uni-heidelberg.de/iiif/2/1112416:576344/19,430,917,203/full/0/default.jpg</t>
  </si>
  <si>
    <t>[287, 947, 596, 815]</t>
  </si>
  <si>
    <t>https://heidicon.ub.uni-heidelberg.de/iiif/2/1112416:576344/287,596,660,219/full/0/default.jpg</t>
  </si>
  <si>
    <t>[452, 845, 964, 1109]</t>
  </si>
  <si>
    <t>https://heidicon.ub.uni-heidelberg.de/iiif/2/1112416:576344/452,964,393,145/full/0/default.jpg</t>
  </si>
  <si>
    <t>[565, 757, 1105, 1199]</t>
  </si>
  <si>
    <t>https://heidicon.ub.uni-heidelberg.de/iiif/2/1112416:576344/565,1105,192,94/full/0/default.jpg</t>
  </si>
  <si>
    <t>[279, 845, 939, 1109]</t>
  </si>
  <si>
    <t>https://heidicon.ub.uni-heidelberg.de/iiif/2/1112416:576344/279,939,566,170/full/0/default.jpg</t>
  </si>
  <si>
    <t>[173, 845, 939, 1109]</t>
  </si>
  <si>
    <t>https://heidicon.ub.uni-heidelberg.de/iiif/2/1112416:576344/173,939,672,170/full/0/default.jpg</t>
  </si>
  <si>
    <t>[37, 833, 763, 949]</t>
  </si>
  <si>
    <t>https://heidicon.ub.uni-heidelberg.de/iiif/2/1112416:576344/37,763,796,186/full/0/default.jpg</t>
  </si>
  <si>
    <t>[10, 947, 596, 815]</t>
  </si>
  <si>
    <t>https://heidicon.ub.uni-heidelberg.de/iiif/2/1112416:576344/10,596,937,219/full/0/default.jpg</t>
  </si>
  <si>
    <t>[55, 741, 286, 471]</t>
  </si>
  <si>
    <t>https://heidicon.ub.uni-heidelberg.de/iiif/2/1112416:576344/55,286,686,185/full/0/default.jpg</t>
  </si>
  <si>
    <t>[55, 903, 286, 471]</t>
  </si>
  <si>
    <t>https://heidicon.ub.uni-heidelberg.de/iiif/2/1112416:576344/55,286,848,185/full/0/default.jpg</t>
  </si>
  <si>
    <t>HS_1067_03_front.png.json</t>
  </si>
  <si>
    <t>[141, 308, 125, 240]</t>
  </si>
  <si>
    <t>https://heidicon.ub.uni-heidelberg.de/iiif/2/1112504:576443/141,125,167,115/full/0/default.jpg</t>
  </si>
  <si>
    <t>[141, 521, 125, 273]</t>
  </si>
  <si>
    <t>https://heidicon.ub.uni-heidelberg.de/iiif/2/1112504:576443/141,125,380,148/full/0/default.jpg</t>
  </si>
  <si>
    <t>[141, 745, 125, 276]</t>
  </si>
  <si>
    <t>https://heidicon.ub.uni-heidelberg.de/iiif/2/1112504:576443/141,125,604,151/full/0/default.jpg</t>
  </si>
  <si>
    <t>[174, 407, 421, 548]</t>
  </si>
  <si>
    <t>https://heidicon.ub.uni-heidelberg.de/iiif/2/1112504:576443/174,421,233,127/full/0/default.jpg</t>
  </si>
  <si>
    <t>[277, 589, 285, 428]</t>
  </si>
  <si>
    <t>https://heidicon.ub.uni-heidelberg.de/iiif/2/1112504:576443/277,285,312,143/full/0/default.jpg</t>
  </si>
  <si>
    <t>[135, 589, 255, 428]</t>
  </si>
  <si>
    <t>https://heidicon.ub.uni-heidelberg.de/iiif/2/1112504:576443/135,255,454,173/full/0/default.jpg</t>
  </si>
  <si>
    <t>[139, 290, 540, 682]</t>
  </si>
  <si>
    <t>https://heidicon.ub.uni-heidelberg.de/iiif/2/1112504:576443/139,540,151,142/full/0/default.jpg</t>
  </si>
  <si>
    <t>[139, 482, 540, 682]</t>
  </si>
  <si>
    <t>https://heidicon.ub.uni-heidelberg.de/iiif/2/1112504:576443/139,540,343,142/full/0/default.jpg</t>
  </si>
  <si>
    <t>[139, 651, 540, 682]</t>
  </si>
  <si>
    <t>https://heidicon.ub.uni-heidelberg.de/iiif/2/1112504:576443/139,540,512,142/full/0/default.jpg</t>
  </si>
  <si>
    <t>[139, 804, 540, 682]</t>
  </si>
  <si>
    <t>https://heidicon.ub.uni-heidelberg.de/iiif/2/1112504:576443/139,540,665,142/full/0/default.jpg</t>
  </si>
  <si>
    <t>[139, 955, 540, 682]</t>
  </si>
  <si>
    <t>https://heidicon.ub.uni-heidelberg.de/iiif/2/1112504:576443/139,540,816,142/full/0/default.jpg</t>
  </si>
  <si>
    <t>[139, 955, 540, 782]</t>
  </si>
  <si>
    <t>https://heidicon.ub.uni-heidelberg.de/iiif/2/1112504:576443/139,540,816,242/full/0/default.jpg</t>
  </si>
  <si>
    <t>[174, 953, 397, 548]</t>
  </si>
  <si>
    <t>https://heidicon.ub.uni-heidelberg.de/iiif/2/1112504:576443/174,397,779,151/full/0/default.jpg</t>
  </si>
  <si>
    <t>[174, 953, 397, 551]</t>
  </si>
  <si>
    <t>https://heidicon.ub.uni-heidelberg.de/iiif/2/1112504:576443/174,397,779,154/full/0/default.jpg</t>
  </si>
  <si>
    <t>[139, 955, 540, 791]</t>
  </si>
  <si>
    <t>https://heidicon.ub.uni-heidelberg.de/iiif/2/1112504:576443/139,540,816,251/full/0/default.jpg</t>
  </si>
  <si>
    <t>[139, 955, 540, 806]</t>
  </si>
  <si>
    <t>https://heidicon.ub.uni-heidelberg.de/iiif/2/1112504:576443/139,540,816,266/full/0/default.jpg</t>
  </si>
  <si>
    <t>[135, 764, 255, 428]</t>
  </si>
  <si>
    <t>https://heidicon.ub.uni-heidelberg.de/iiif/2/1112504:576443/135,255,629,173/full/0/default.jpg</t>
  </si>
  <si>
    <t>HS_1288_06_back.png.json</t>
  </si>
  <si>
    <t>[22, 103, 146, 299]</t>
  </si>
  <si>
    <t>https://heidicon.ub.uni-heidelberg.de/iiif/2/1114283:578475/22,146,81,153/full/0/default.jpg</t>
  </si>
  <si>
    <t>[22, 220, 114, 299]</t>
  </si>
  <si>
    <t>https://heidicon.ub.uni-heidelberg.de/iiif/2/1114283:578475/22,114,198,185/full/0/default.jpg</t>
  </si>
  <si>
    <t>[22, 355, 92, 299]</t>
  </si>
  <si>
    <t>https://heidicon.ub.uni-heidelberg.de/iiif/2/1114283:578475/22,92,333,207/full/0/default.jpg</t>
  </si>
  <si>
    <t>[22, 553, 71, 299]</t>
  </si>
  <si>
    <t>https://heidicon.ub.uni-heidelberg.de/iiif/2/1114283:578475/22,71,531,228/full/0/default.jpg</t>
  </si>
  <si>
    <t>[22, 863, 67, 299]</t>
  </si>
  <si>
    <t>https://heidicon.ub.uni-heidelberg.de/iiif/2/1114283:578475/22,67,841,232/full/0/default.jpg</t>
  </si>
  <si>
    <t>[22, 872, 67, 299]</t>
  </si>
  <si>
    <t>https://heidicon.ub.uni-heidelberg.de/iiif/2/1114283:578475/22,67,850,232/full/0/default.jpg</t>
  </si>
  <si>
    <t>[24, 143, 433, 584]</t>
  </si>
  <si>
    <t>https://heidicon.ub.uni-heidelberg.de/iiif/2/1114283:578475/24,433,119,151/full/0/default.jpg</t>
  </si>
  <si>
    <t>[24, 418, 411, 584]</t>
  </si>
  <si>
    <t>https://heidicon.ub.uni-heidelberg.de/iiif/2/1114283:578475/24,411,394,173/full/0/default.jpg</t>
  </si>
  <si>
    <t>[24, 697, 373, 584]</t>
  </si>
  <si>
    <t>https://heidicon.ub.uni-heidelberg.de/iiif/2/1114283:578475/24,373,673,211/full/0/default.jpg</t>
  </si>
  <si>
    <t>[31, 128, 584, 744]</t>
  </si>
  <si>
    <t>https://heidicon.ub.uni-heidelberg.de/iiif/2/1114283:578475/31,584,97,160/full/0/default.jpg</t>
  </si>
  <si>
    <t>[31, 281, 584, 744]</t>
  </si>
  <si>
    <t>https://heidicon.ub.uni-heidelberg.de/iiif/2/1114283:578475/31,584,250,160/full/0/default.jpg</t>
  </si>
  <si>
    <t>[31, 625, 568, 744]</t>
  </si>
  <si>
    <t>https://heidicon.ub.uni-heidelberg.de/iiif/2/1114283:578475/31,568,594,176/full/0/default.jpg</t>
  </si>
  <si>
    <t>[31, 840, 535, 744]</t>
  </si>
  <si>
    <t>https://heidicon.ub.uni-heidelberg.de/iiif/2/1114283:578475/31,535,809,209/full/0/default.jpg</t>
  </si>
  <si>
    <t>[40, 184, 753, 937]</t>
  </si>
  <si>
    <t>https://heidicon.ub.uni-heidelberg.de/iiif/2/1114283:578475/40,753,144,184/full/0/default.jpg</t>
  </si>
  <si>
    <t>[40, 413, 737, 937]</t>
  </si>
  <si>
    <t>https://heidicon.ub.uni-heidelberg.de/iiif/2/1114283:578475/40,737,373,200/full/0/default.jpg</t>
  </si>
  <si>
    <t>[40, 625, 687, 937]</t>
  </si>
  <si>
    <t>https://heidicon.ub.uni-heidelberg.de/iiif/2/1114283:578475/40,687,585,250/full/0/default.jpg</t>
  </si>
  <si>
    <t>[40, 836, 687, 937]</t>
  </si>
  <si>
    <t>https://heidicon.ub.uni-heidelberg.de/iiif/2/1114283:578475/40,687,796,250/full/0/default.jpg</t>
  </si>
  <si>
    <t>[47, 265, 919, 1074]</t>
  </si>
  <si>
    <t>https://heidicon.ub.uni-heidelberg.de/iiif/2/1114283:578475/47,919,218,155/full/0/default.jpg</t>
  </si>
  <si>
    <t>[47, 443, 901, 1074]</t>
  </si>
  <si>
    <t>https://heidicon.ub.uni-heidelberg.de/iiif/2/1114283:578475/47,901,396,173/full/0/default.jpg</t>
  </si>
  <si>
    <t>[47, 683, 876, 1074]</t>
  </si>
  <si>
    <t>https://heidicon.ub.uni-heidelberg.de/iiif/2/1114283:578475/47,876,636,198/full/0/default.jpg</t>
  </si>
  <si>
    <t>[47, 683, 876, 1182]</t>
  </si>
  <si>
    <t>https://heidicon.ub.uni-heidelberg.de/iiif/2/1114283:578475/47,876,636,306/full/0/default.jpg</t>
  </si>
  <si>
    <t>[47, 814, 876, 1197]</t>
  </si>
  <si>
    <t>https://heidicon.ub.uni-heidelberg.de/iiif/2/1114283:578475/47,876,767,321/full/0/default.jpg</t>
  </si>
  <si>
    <t>[16, 154, 323, 446]</t>
  </si>
  <si>
    <t>https://heidicon.ub.uni-heidelberg.de/iiif/2/1114283:578475/16,323,138,123/full/0/default.jpg</t>
  </si>
  <si>
    <t>[16, 520, 291, 446]</t>
  </si>
  <si>
    <t>https://heidicon.ub.uni-heidelberg.de/iiif/2/1114283:578475/16,291,504,155/full/0/default.jpg</t>
  </si>
  <si>
    <t>[24, 910, 350, 584]</t>
  </si>
  <si>
    <t>https://heidicon.ub.uni-heidelberg.de/iiif/2/1114283:578475/24,350,886,234/full/0/default.jpg</t>
  </si>
  <si>
    <t>[47, 890, 838, 1197]</t>
  </si>
  <si>
    <t>https://heidicon.ub.uni-heidelberg.de/iiif/2/1114283:578475/47,838,843,359/full/0/default.jpg</t>
  </si>
  <si>
    <t>[33, 308, 6, 134]</t>
  </si>
  <si>
    <t>https://heidicon.ub.uni-heidelberg.de/iiif/2/1114283:578475/33,6,275,128/full/0/default.jpg</t>
  </si>
  <si>
    <t>[33, 773, 0, 134]</t>
  </si>
  <si>
    <t>https://heidicon.ub.uni-heidelberg.de/iiif/2/1114283:578475/33,0,740,134/full/0/default.jpg</t>
  </si>
  <si>
    <t>HS_1123_06_back.png.json</t>
  </si>
  <si>
    <t>[278, 453, 836, 985]</t>
  </si>
  <si>
    <t>https://heidicon.ub.uni-heidelberg.de/iiif/2/1113003:577145/278,836,175,149/full/0/default.jpg</t>
  </si>
  <si>
    <t>[278, 554, 829, 997]</t>
  </si>
  <si>
    <t>https://heidicon.ub.uni-heidelberg.de/iiif/2/1113003:577145/278,829,276,168/full/0/default.jpg</t>
  </si>
  <si>
    <t>[278, 734, 829, 997]</t>
  </si>
  <si>
    <t>https://heidicon.ub.uni-heidelberg.de/iiif/2/1113003:577145/278,829,456,168/full/0/default.jpg</t>
  </si>
  <si>
    <t>[172, 734, 829, 997]</t>
  </si>
  <si>
    <t>https://heidicon.ub.uni-heidelberg.de/iiif/2/1113003:577145/172,829,562,168/full/0/default.jpg</t>
  </si>
  <si>
    <t>[38, 253, 43, 212]</t>
  </si>
  <si>
    <t>https://heidicon.ub.uni-heidelberg.de/iiif/2/1113003:577145/38,43,215,169/full/0/default.jpg</t>
  </si>
  <si>
    <t>[38, 590, 43, 212]</t>
  </si>
  <si>
    <t>https://heidicon.ub.uni-heidelberg.de/iiif/2/1113003:577145/38,43,552,169/full/0/default.jpg</t>
  </si>
  <si>
    <t>[38, 974, 34, 212]</t>
  </si>
  <si>
    <t>https://heidicon.ub.uni-heidelberg.de/iiif/2/1113003:577145/38,34,936,178/full/0/default.jpg</t>
  </si>
  <si>
    <t>[72, 200, 221, 321]</t>
  </si>
  <si>
    <t>https://heidicon.ub.uni-heidelberg.de/iiif/2/1113003:577145/72,221,128,100/full/0/default.jpg</t>
  </si>
  <si>
    <t>[72, 266, 218, 330]</t>
  </si>
  <si>
    <t>https://heidicon.ub.uni-heidelberg.de/iiif/2/1113003:577145/72,218,194,112/full/0/default.jpg</t>
  </si>
  <si>
    <t>[72, 493, 205, 330]</t>
  </si>
  <si>
    <t>https://heidicon.ub.uni-heidelberg.de/iiif/2/1113003:577145/72,205,421,125/full/0/default.jpg</t>
  </si>
  <si>
    <t>[72, 983, 165, 330]</t>
  </si>
  <si>
    <t>https://heidicon.ub.uni-heidelberg.de/iiif/2/1113003:577145/72,165,911,165/full/0/default.jpg</t>
  </si>
  <si>
    <t>[32, 213, 343, 483]</t>
  </si>
  <si>
    <t>https://heidicon.ub.uni-heidelberg.de/iiif/2/1113003:577145/32,343,181,140/full/0/default.jpg</t>
  </si>
  <si>
    <t>[32, 316, 339, 483]</t>
  </si>
  <si>
    <t>https://heidicon.ub.uni-heidelberg.de/iiif/2/1113003:577145/32,339,284,144/full/0/default.jpg</t>
  </si>
  <si>
    <t>[32, 495, 302, 483]</t>
  </si>
  <si>
    <t>https://heidicon.ub.uni-heidelberg.de/iiif/2/1113003:577145/32,302,463,181/full/0/default.jpg</t>
  </si>
  <si>
    <t>[32, 684, 289, 483]</t>
  </si>
  <si>
    <t>https://heidicon.ub.uni-heidelberg.de/iiif/2/1113003:577145/32,289,652,194/full/0/default.jpg</t>
  </si>
  <si>
    <t>[32, 771, 289, 483]</t>
  </si>
  <si>
    <t>https://heidicon.ub.uni-heidelberg.de/iiif/2/1113003:577145/32,289,739,194/full/0/default.jpg</t>
  </si>
  <si>
    <t>[32, 918, 289, 483]</t>
  </si>
  <si>
    <t>https://heidicon.ub.uni-heidelberg.de/iiif/2/1113003:577145/32,289,886,194/full/0/default.jpg</t>
  </si>
  <si>
    <t>[32, 1035, 289, 483]</t>
  </si>
  <si>
    <t>https://heidicon.ub.uni-heidelberg.de/iiif/2/1113003:577145/32,289,1003,194/full/0/default.jpg</t>
  </si>
  <si>
    <t>[71, 225, 499, 651]</t>
  </si>
  <si>
    <t>https://heidicon.ub.uni-heidelberg.de/iiif/2/1113003:577145/71,499,154,152/full/0/default.jpg</t>
  </si>
  <si>
    <t>[71, 456, 465, 651]</t>
  </si>
  <si>
    <t>https://heidicon.ub.uni-heidelberg.de/iiif/2/1113003:577145/71,465,385,186/full/0/default.jpg</t>
  </si>
  <si>
    <t>[71, 560, 465, 651]</t>
  </si>
  <si>
    <t>https://heidicon.ub.uni-heidelberg.de/iiif/2/1113003:577145/71,465,489,186/full/0/default.jpg</t>
  </si>
  <si>
    <t>[71, 714, 450, 651]</t>
  </si>
  <si>
    <t>https://heidicon.ub.uni-heidelberg.de/iiif/2/1113003:577145/71,450,643,201/full/0/default.jpg</t>
  </si>
  <si>
    <t>[71, 803, 450, 651]</t>
  </si>
  <si>
    <t>https://heidicon.ub.uni-heidelberg.de/iiif/2/1113003:577145/71,450,732,201/full/0/default.jpg</t>
  </si>
  <si>
    <t>[71, 968, 419, 651]</t>
  </si>
  <si>
    <t>https://heidicon.ub.uni-heidelberg.de/iiif/2/1113003:577145/71,419,897,232/full/0/default.jpg</t>
  </si>
  <si>
    <t>[56, 734, 829, 997]</t>
  </si>
  <si>
    <t>https://heidicon.ub.uni-heidelberg.de/iiif/2/1113003:577145/56,829,678,168/full/0/default.jpg</t>
  </si>
  <si>
    <t>[56, 937, 816, 997]</t>
  </si>
  <si>
    <t>https://heidicon.ub.uni-heidelberg.de/iiif/2/1113003:577145/56,816,881,181/full/0/default.jpg</t>
  </si>
  <si>
    <t>[71, 337, 989, 1132]</t>
  </si>
  <si>
    <t>https://heidicon.ub.uni-heidelberg.de/iiif/2/1113003:577145/71,989,266,143/full/0/default.jpg</t>
  </si>
  <si>
    <t>[71, 1024, 928, 1132]</t>
  </si>
  <si>
    <t>https://heidicon.ub.uni-heidelberg.de/iiif/2/1113003:577145/71,928,953,204/full/0/default.jpg</t>
  </si>
  <si>
    <t>[58, 285, 1136, 1303]</t>
  </si>
  <si>
    <t>https://heidicon.ub.uni-heidelberg.de/iiif/2/1113003:577145/58,1136,227,167/full/0/default.jpg</t>
  </si>
  <si>
    <t>[58, 409, 1136, 1307]</t>
  </si>
  <si>
    <t>https://heidicon.ub.uni-heidelberg.de/iiif/2/1113003:577145/58,1136,351,171/full/0/default.jpg</t>
  </si>
  <si>
    <t>[58, 558, 1121, 1307]</t>
  </si>
  <si>
    <t>https://heidicon.ub.uni-heidelberg.de/iiif/2/1113003:577145/58,1121,500,186/full/0/default.jpg</t>
  </si>
  <si>
    <t>[58, 669, 1108, 1307]</t>
  </si>
  <si>
    <t>https://heidicon.ub.uni-heidelberg.de/iiif/2/1113003:577145/58,1108,611,199/full/0/default.jpg</t>
  </si>
  <si>
    <t>[58, 810, 1108, 1307]</t>
  </si>
  <si>
    <t>https://heidicon.ub.uni-heidelberg.de/iiif/2/1113003:577145/58,1108,752,199/full/0/default.jpg</t>
  </si>
  <si>
    <t>[58, 959, 1095, 1307]</t>
  </si>
  <si>
    <t>https://heidicon.ub.uni-heidelberg.de/iiif/2/1113003:577145/58,1095,901,212/full/0/default.jpg</t>
  </si>
  <si>
    <t>[719, 1000, 1355, 1520]</t>
  </si>
  <si>
    <t>https://heidicon.ub.uni-heidelberg.de/iiif/2/1113003:577145/719,1355,281,165/full/0/default.jpg</t>
  </si>
  <si>
    <t>[660, 805, 1686, 1808]</t>
  </si>
  <si>
    <t>https://heidicon.ub.uni-heidelberg.de/iiif/2/1113003:577145/660,1686,145,122/full/0/default.jpg</t>
  </si>
  <si>
    <t>[660, 1009, 1669, 1808]</t>
  </si>
  <si>
    <t>https://heidicon.ub.uni-heidelberg.de/iiif/2/1113003:577145/660,1669,349,139/full/0/default.jpg</t>
  </si>
  <si>
    <t>[29, 1000, 1355, 1568]</t>
  </si>
  <si>
    <t>https://heidicon.ub.uni-heidelberg.de/iiif/2/1113003:577145/29,1355,971,213/full/0/default.jpg</t>
  </si>
  <si>
    <t>[86, 294, 1557, 1671]</t>
  </si>
  <si>
    <t>https://heidicon.ub.uni-heidelberg.de/iiif/2/1113003:577145/86,1557,208,114/full/0/default.jpg</t>
  </si>
  <si>
    <t>[86, 446, 1557, 1685]</t>
  </si>
  <si>
    <t>https://heidicon.ub.uni-heidelberg.de/iiif/2/1113003:577145/86,1557,360,128/full/0/default.jpg</t>
  </si>
  <si>
    <t>[86, 606, 1545, 1689]</t>
  </si>
  <si>
    <t>https://heidicon.ub.uni-heidelberg.de/iiif/2/1113003:577145/86,1545,520,144/full/0/default.jpg</t>
  </si>
  <si>
    <t>[86, 743, 1536, 1689]</t>
  </si>
  <si>
    <t>https://heidicon.ub.uni-heidelberg.de/iiif/2/1113003:577145/86,1536,657,153/full/0/default.jpg</t>
  </si>
  <si>
    <t>[86, 853, 1536, 1689]</t>
  </si>
  <si>
    <t>https://heidicon.ub.uni-heidelberg.de/iiif/2/1113003:577145/86,1536,767,153/full/0/default.jpg</t>
  </si>
  <si>
    <t>[86, 1032, 1512, 1689]</t>
  </si>
  <si>
    <t>https://heidicon.ub.uni-heidelberg.de/iiif/2/1113003:577145/86,1512,946,177/full/0/default.jpg</t>
  </si>
  <si>
    <t>[97, 1009, 1669, 1808]</t>
  </si>
  <si>
    <t>https://heidicon.ub.uni-heidelberg.de/iiif/2/1113003:577145/97,1669,912,139/full/0/default.jpg</t>
  </si>
  <si>
    <t>HS_1194_03_front.png.json</t>
  </si>
  <si>
    <t>[18, 152, 35, 133]</t>
  </si>
  <si>
    <t>https://heidicon.ub.uni-heidelberg.de/iiif/2/1113504:577709/18,35,134,98/full/0/default.jpg</t>
  </si>
  <si>
    <t>[18, 477, 26, 152]</t>
  </si>
  <si>
    <t>https://heidicon.ub.uni-heidelberg.de/iiif/2/1113504:577709/18,26,459,126/full/0/default.jpg</t>
  </si>
  <si>
    <t>[7, 118, 258, 392]</t>
  </si>
  <si>
    <t>https://heidicon.ub.uni-heidelberg.de/iiif/2/1113504:577709/7,258,111,134/full/0/default.jpg</t>
  </si>
  <si>
    <t>[7, 448, 245, 392]</t>
  </si>
  <si>
    <t>https://heidicon.ub.uni-heidelberg.de/iiif/2/1113504:577709/7,245,441,147/full/0/default.jpg</t>
  </si>
  <si>
    <t>[12, 180, 492, 640]</t>
  </si>
  <si>
    <t>https://heidicon.ub.uni-heidelberg.de/iiif/2/1113504:577709/12,492,168,148/full/0/default.jpg</t>
  </si>
  <si>
    <t>[12, 410, 492, 643]</t>
  </si>
  <si>
    <t>https://heidicon.ub.uni-heidelberg.de/iiif/2/1113504:577709/12,492,398,151/full/0/default.jpg</t>
  </si>
  <si>
    <t>[18, 644, 18, 152]</t>
  </si>
  <si>
    <t>https://heidicon.ub.uni-heidelberg.de/iiif/2/1113504:577709/18,18,626,134/full/0/default.jpg</t>
  </si>
  <si>
    <t>[18, 644, 18, 173]</t>
  </si>
  <si>
    <t>https://heidicon.ub.uni-heidelberg.de/iiif/2/1113504:577709/18,18,626,155/full/0/default.jpg</t>
  </si>
  <si>
    <t>[7, 575, 245, 395]</t>
  </si>
  <si>
    <t>https://heidicon.ub.uni-heidelberg.de/iiif/2/1113504:577709/7,245,568,150/full/0/default.jpg</t>
  </si>
  <si>
    <t>[7, 575, 245, 508]</t>
  </si>
  <si>
    <t>https://heidicon.ub.uni-heidelberg.de/iiif/2/1113504:577709/7,245,568,263/full/0/default.jpg</t>
  </si>
  <si>
    <t>[7, 682, 245, 508]</t>
  </si>
  <si>
    <t>https://heidicon.ub.uni-heidelberg.de/iiif/2/1113504:577709/7,245,675,263/full/0/default.jpg</t>
  </si>
  <si>
    <t>[18, 653, 18, 245]</t>
  </si>
  <si>
    <t>https://heidicon.ub.uni-heidelberg.de/iiif/2/1113504:577709/18,18,635,227/full/0/default.jpg</t>
  </si>
  <si>
    <t>[12, 609, 492, 643]</t>
  </si>
  <si>
    <t>https://heidicon.ub.uni-heidelberg.de/iiif/2/1113504:577709/12,492,597,151/full/0/default.jpg</t>
  </si>
  <si>
    <t>[12, 688, 492, 643]</t>
  </si>
  <si>
    <t>https://heidicon.ub.uni-heidelberg.de/iiif/2/1113504:577709/12,492,676,151/full/0/default.jpg</t>
  </si>
  <si>
    <t>HS_758_06_back.png.json</t>
  </si>
  <si>
    <t>[427, 568, 568, 749]</t>
  </si>
  <si>
    <t>https://heidicon.ub.uni-heidelberg.de/iiif/2/1125530:589852/427,568,141,181/full/0/default.jpg</t>
  </si>
  <si>
    <t>[167, 568, 558, 749]</t>
  </si>
  <si>
    <t>https://heidicon.ub.uni-heidelberg.de/iiif/2/1125530:589852/167,558,401,191/full/0/default.jpg</t>
  </si>
  <si>
    <t>[19, 568, 547, 749]</t>
  </si>
  <si>
    <t>https://heidicon.ub.uni-heidelberg.de/iiif/2/1125530:589852/19,547,549,202/full/0/default.jpg</t>
  </si>
  <si>
    <t>[53, 246, 892, 1051]</t>
  </si>
  <si>
    <t>https://heidicon.ub.uni-heidelberg.de/iiif/2/1125530:589852/53,892,193,159/full/0/default.jpg</t>
  </si>
  <si>
    <t>[19, 568, 392, 749]</t>
  </si>
  <si>
    <t>https://heidicon.ub.uni-heidelberg.de/iiif/2/1125530:589852/19,392,549,357/full/0/default.jpg</t>
  </si>
  <si>
    <t>[1023, 1206, 225, 354]</t>
  </si>
  <si>
    <t>https://heidicon.ub.uni-heidelberg.de/iiif/2/1125530:589852/1023,225,183,129/full/0/default.jpg</t>
  </si>
  <si>
    <t>[712, 1206, 186, 362]</t>
  </si>
  <si>
    <t>https://heidicon.ub.uni-heidelberg.de/iiif/2/1125530:589852/712,186,494,176/full/0/default.jpg</t>
  </si>
  <si>
    <t>[648, 1206, 10, 362]</t>
  </si>
  <si>
    <t>https://heidicon.ub.uni-heidelberg.de/iiif/2/1125530:589852/648,10,558,352/full/0/default.jpg</t>
  </si>
  <si>
    <t>[267, 1206, 10, 376]</t>
  </si>
  <si>
    <t>https://heidicon.ub.uni-heidelberg.de/iiif/2/1125530:589852/267,10,939,366/full/0/default.jpg</t>
  </si>
  <si>
    <t>[113, 1206, 10, 376]</t>
  </si>
  <si>
    <t>https://heidicon.ub.uni-heidelberg.de/iiif/2/1125530:589852/113,10,1093,366/full/0/default.jpg</t>
  </si>
  <si>
    <t>[14, 446, 704, 929]</t>
  </si>
  <si>
    <t>https://heidicon.ub.uni-heidelberg.de/iiif/2/1125530:589852/14,704,432,225/full/0/default.jpg</t>
  </si>
  <si>
    <t>[14, 616, 704, 929]</t>
  </si>
  <si>
    <t>https://heidicon.ub.uni-heidelberg.de/iiif/2/1125530:589852/14,704,602,225/full/0/default.jpg</t>
  </si>
  <si>
    <t>[14, 616, 704, 946]</t>
  </si>
  <si>
    <t>https://heidicon.ub.uni-heidelberg.de/iiif/2/1125530:589852/14,704,602,242/full/0/default.jpg</t>
  </si>
  <si>
    <t>HS_1125_06_back.png.json</t>
  </si>
  <si>
    <t>[520, 713, 175, 309]</t>
  </si>
  <si>
    <t>https://heidicon.ub.uni-heidelberg.de/iiif/2/1113011:577154/520,175,193,134/full/0/default.jpg</t>
  </si>
  <si>
    <t>[520, 900, 158, 309]</t>
  </si>
  <si>
    <t>https://heidicon.ub.uni-heidelberg.de/iiif/2/1113011:577154/520,158,380,151/full/0/default.jpg</t>
  </si>
  <si>
    <t>[195, 900, 154, 316]</t>
  </si>
  <si>
    <t>https://heidicon.ub.uni-heidelberg.de/iiif/2/1113011:577154/195,154,705,162/full/0/default.jpg</t>
  </si>
  <si>
    <t>[72, 900, 154, 318]</t>
  </si>
  <si>
    <t>https://heidicon.ub.uni-heidelberg.de/iiif/2/1113011:577154/72,154,828,164/full/0/default.jpg</t>
  </si>
  <si>
    <t>[77, 218, 14, 104]</t>
  </si>
  <si>
    <t>https://heidicon.ub.uni-heidelberg.de/iiif/2/1113011:577154/77,14,141,90/full/0/default.jpg</t>
  </si>
  <si>
    <t>[77, 374, 0, 111]</t>
  </si>
  <si>
    <t>https://heidicon.ub.uni-heidelberg.de/iiif/2/1113011:577154/77,0,297,111/full/0/default.jpg</t>
  </si>
  <si>
    <t>[77, 556, 0, 111]</t>
  </si>
  <si>
    <t>https://heidicon.ub.uni-heidelberg.de/iiif/2/1113011:577154/77,0,479,111/full/0/default.jpg</t>
  </si>
  <si>
    <t>[77, 689, 0, 111]</t>
  </si>
  <si>
    <t>https://heidicon.ub.uni-heidelberg.de/iiif/2/1113011:577154/77,0,612,111/full/0/default.jpg</t>
  </si>
  <si>
    <t>[77, 859, 0, 129]</t>
  </si>
  <si>
    <t>https://heidicon.ub.uni-heidelberg.de/iiif/2/1113011:577154/77,0,782,129/full/0/default.jpg</t>
  </si>
  <si>
    <t>[512, 680, 309, 455]</t>
  </si>
  <si>
    <t>https://heidicon.ub.uni-heidelberg.de/iiif/2/1113011:577154/512,309,168,146/full/0/default.jpg</t>
  </si>
  <si>
    <t>[512, 833, 302, 458]</t>
  </si>
  <si>
    <t>https://heidicon.ub.uni-heidelberg.de/iiif/2/1113011:577154/512,302,321,156/full/0/default.jpg</t>
  </si>
  <si>
    <t>HS_1249_06_back.png.json</t>
  </si>
  <si>
    <t>[69, 231, 1, 93]</t>
  </si>
  <si>
    <t>https://heidicon.ub.uni-heidelberg.de/iiif/2/1114009:578178/69,1,162,92/full/0/default.jpg</t>
  </si>
  <si>
    <t>[19, 166, 116, 246]</t>
  </si>
  <si>
    <t>https://heidicon.ub.uni-heidelberg.de/iiif/2/1114009:578178/19,116,147,130/full/0/default.jpg</t>
  </si>
  <si>
    <t>[19, 307, 104, 246]</t>
  </si>
  <si>
    <t>https://heidicon.ub.uni-heidelberg.de/iiif/2/1114009:578178/19,104,288,142/full/0/default.jpg</t>
  </si>
  <si>
    <t>[7, 215, 640, 763]</t>
  </si>
  <si>
    <t>https://heidicon.ub.uni-heidelberg.de/iiif/2/1114009:578178/7,640,208,123/full/0/default.jpg</t>
  </si>
  <si>
    <t>[69, 420, 1, 104]</t>
  </si>
  <si>
    <t>https://heidicon.ub.uni-heidelberg.de/iiif/2/1114009:578178/69,1,351,103/full/0/default.jpg</t>
  </si>
  <si>
    <t>[10, 201, 241, 338]</t>
  </si>
  <si>
    <t>https://heidicon.ub.uni-heidelberg.de/iiif/2/1114009:578178/10,241,191,97/full/0/default.jpg</t>
  </si>
  <si>
    <t>[10, 331, 227, 338]</t>
  </si>
  <si>
    <t>https://heidicon.ub.uni-heidelberg.de/iiif/2/1114009:578178/10,227,321,111/full/0/default.jpg</t>
  </si>
  <si>
    <t>[10, 550, 218, 355]</t>
  </si>
  <si>
    <t>https://heidicon.ub.uni-heidelberg.de/iiif/2/1114009:578178/10,218,540,137/full/0/default.jpg</t>
  </si>
  <si>
    <t>[10, 705, 218, 355]</t>
  </si>
  <si>
    <t>https://heidicon.ub.uni-heidelberg.de/iiif/2/1114009:578178/10,218,695,137/full/0/default.jpg</t>
  </si>
  <si>
    <t>[69, 569, 1, 114]</t>
  </si>
  <si>
    <t>https://heidicon.ub.uni-heidelberg.de/iiif/2/1114009:578178/69,1,500,113/full/0/default.jpg</t>
  </si>
  <si>
    <t>[357, 512, 508, 631]</t>
  </si>
  <si>
    <t>https://heidicon.ub.uni-heidelberg.de/iiif/2/1114009:578178/357,508,155,123/full/0/default.jpg</t>
  </si>
  <si>
    <t>[357, 663, 487, 637]</t>
  </si>
  <si>
    <t>https://heidicon.ub.uni-heidelberg.de/iiif/2/1114009:578178/357,487,306,150/full/0/default.jpg</t>
  </si>
  <si>
    <t>[357, 734, 487, 637]</t>
  </si>
  <si>
    <t>https://heidicon.ub.uni-heidelberg.de/iiif/2/1114009:578178/357,487,377,150/full/0/default.jpg</t>
  </si>
  <si>
    <t>[217, 734, 487, 637]</t>
  </si>
  <si>
    <t>https://heidicon.ub.uni-heidelberg.de/iiif/2/1114009:578178/217,487,517,150/full/0/default.jpg</t>
  </si>
  <si>
    <t>[127, 734, 487, 637]</t>
  </si>
  <si>
    <t>https://heidicon.ub.uni-heidelberg.de/iiif/2/1114009:578178/127,487,607,150/full/0/default.jpg</t>
  </si>
  <si>
    <t>[5, 734, 487, 640]</t>
  </si>
  <si>
    <t>https://heidicon.ub.uni-heidelberg.de/iiif/2/1114009:578178/5,487,729,153/full/0/default.jpg</t>
  </si>
  <si>
    <t>[7, 370, 637, 767]</t>
  </si>
  <si>
    <t>https://heidicon.ub.uni-heidelberg.de/iiif/2/1114009:578178/7,637,363,130/full/0/default.jpg</t>
  </si>
  <si>
    <t>[7, 512, 633, 767]</t>
  </si>
  <si>
    <t>https://heidicon.ub.uni-heidelberg.de/iiif/2/1114009:578178/7,633,505,134/full/0/default.jpg</t>
  </si>
  <si>
    <t>[7, 759, 633, 767]</t>
  </si>
  <si>
    <t>https://heidicon.ub.uni-heidelberg.de/iiif/2/1114009:578178/7,633,752,134/full/0/default.jpg</t>
  </si>
  <si>
    <t>[7, 759, 633, 897]</t>
  </si>
  <si>
    <t>https://heidicon.ub.uni-heidelberg.de/iiif/2/1114009:578178/7,633,752,264/full/0/default.jpg</t>
  </si>
  <si>
    <t>[3, 177, 345, 496]</t>
  </si>
  <si>
    <t>https://heidicon.ub.uni-heidelberg.de/iiif/2/1114009:578178/3,345,174,151/full/0/default.jpg</t>
  </si>
  <si>
    <t>[3, 469, 345, 496]</t>
  </si>
  <si>
    <t>https://heidicon.ub.uni-heidelberg.de/iiif/2/1114009:578178/3,345,466,151/full/0/default.jpg</t>
  </si>
  <si>
    <t>[3, 691, 345, 496]</t>
  </si>
  <si>
    <t>https://heidicon.ub.uni-heidelberg.de/iiif/2/1114009:578178/3,345,688,151/full/0/default.jpg</t>
  </si>
  <si>
    <t>[7, 800, 633, 897]</t>
  </si>
  <si>
    <t>https://heidicon.ub.uni-heidelberg.de/iiif/2/1114009:578178/7,633,793,264/full/0/default.jpg</t>
  </si>
  <si>
    <t>[5, 864, 487, 640]</t>
  </si>
  <si>
    <t>https://heidicon.ub.uni-heidelberg.de/iiif/2/1114009:578178/5,487,859,153/full/0/default.jpg</t>
  </si>
  <si>
    <t>[69, 682, 1, 120]</t>
  </si>
  <si>
    <t>https://heidicon.ub.uni-heidelberg.de/iiif/2/1114009:578178/69,1,613,119/full/0/default.jpg</t>
  </si>
  <si>
    <t>[69, 883, 1, 139]</t>
  </si>
  <si>
    <t>https://heidicon.ub.uni-heidelberg.de/iiif/2/1114009:578178/69,1,814,138/full/0/default.jpg</t>
  </si>
  <si>
    <t>[10, 797, 218, 355]</t>
  </si>
  <si>
    <t>https://heidicon.ub.uni-heidelberg.de/iiif/2/1114009:578178/10,218,787,137/full/0/default.jpg</t>
  </si>
  <si>
    <t>[3, 851, 345, 496]</t>
  </si>
  <si>
    <t>https://heidicon.ub.uni-heidelberg.de/iiif/2/1114009:578178/3,345,848,151/full/0/default.jpg</t>
  </si>
  <si>
    <t>HS_918_06_back.png.json</t>
  </si>
  <si>
    <t>[304, 396, 842, 973]</t>
  </si>
  <si>
    <t>https://heidicon.ub.uni-heidelberg.de/iiif/2/1126612:590988/304,842,92,131/full/0/default.jpg</t>
  </si>
  <si>
    <t>[185, 396, 842, 986]</t>
  </si>
  <si>
    <t>https://heidicon.ub.uni-heidelberg.de/iiif/2/1126612:590988/185,842,211,144/full/0/default.jpg</t>
  </si>
  <si>
    <t>[315, 481, 75, 247]</t>
  </si>
  <si>
    <t>https://heidicon.ub.uni-heidelberg.de/iiif/2/1126612:590988/315,75,166,172/full/0/default.jpg</t>
  </si>
  <si>
    <t>[164, 481, 75, 249]</t>
  </si>
  <si>
    <t>https://heidicon.ub.uni-heidelberg.de/iiif/2/1126612:590988/164,75,317,174/full/0/default.jpg</t>
  </si>
  <si>
    <t>[3, 396, 842, 1087]</t>
  </si>
  <si>
    <t>https://heidicon.ub.uni-heidelberg.de/iiif/2/1126612:590988/3,842,393,245/full/0/default.jpg</t>
  </si>
  <si>
    <t>HS_1152_06_back.png.json</t>
  </si>
  <si>
    <t>[90, 293, 632, 787]</t>
  </si>
  <si>
    <t>https://heidicon.ub.uni-heidelberg.de/iiif/2/1113187:577352/90,632,203,155/full/0/default.jpg</t>
  </si>
  <si>
    <t>[723, 833, 187, 338]</t>
  </si>
  <si>
    <t>https://heidicon.ub.uni-heidelberg.de/iiif/2/1113187:577352/723,187,110,151/full/0/default.jpg</t>
  </si>
  <si>
    <t>[498, 833, 187, 344]</t>
  </si>
  <si>
    <t>https://heidicon.ub.uni-heidelberg.de/iiif/2/1113187:577352/498,187,335,157/full/0/default.jpg</t>
  </si>
  <si>
    <t>[249, 833, 187, 353]</t>
  </si>
  <si>
    <t>https://heidicon.ub.uni-heidelberg.de/iiif/2/1113187:577352/249,187,584,166/full/0/default.jpg</t>
  </si>
  <si>
    <t>[79, 833, 187, 357]</t>
  </si>
  <si>
    <t>https://heidicon.ub.uni-heidelberg.de/iiif/2/1113187:577352/79,187,754,170/full/0/default.jpg</t>
  </si>
  <si>
    <t>[333, 575, 33, 199]</t>
  </si>
  <si>
    <t>https://heidicon.ub.uni-heidelberg.de/iiif/2/1113187:577352/333,33,242,166/full/0/default.jpg</t>
  </si>
  <si>
    <t>[90, 406, 632, 787]</t>
  </si>
  <si>
    <t>https://heidicon.ub.uni-heidelberg.de/iiif/2/1113187:577352/90,632,316,155/full/0/default.jpg</t>
  </si>
  <si>
    <t>[90, 506, 610, 789]</t>
  </si>
  <si>
    <t>https://heidicon.ub.uni-heidelberg.de/iiif/2/1113187:577352/90,610,416,179/full/0/default.jpg</t>
  </si>
  <si>
    <t>[84, 575, 33, 208]</t>
  </si>
  <si>
    <t>https://heidicon.ub.uni-heidelberg.de/iiif/2/1113187:577352/84,33,491,175/full/0/default.jpg</t>
  </si>
  <si>
    <t>[84, 881, 33, 208]</t>
  </si>
  <si>
    <t>https://heidicon.ub.uni-heidelberg.de/iiif/2/1113187:577352/84,33,797,175/full/0/default.jpg</t>
  </si>
  <si>
    <t>[90, 506, 610, 906]</t>
  </si>
  <si>
    <t>https://heidicon.ub.uni-heidelberg.de/iiif/2/1113187:577352/90,610,416,296/full/0/default.jpg</t>
  </si>
  <si>
    <t>[90, 612, 610, 906]</t>
  </si>
  <si>
    <t>https://heidicon.ub.uni-heidelberg.de/iiif/2/1113187:577352/90,610,522,296/full/0/default.jpg</t>
  </si>
  <si>
    <t>[90, 833, 596, 906]</t>
  </si>
  <si>
    <t>https://heidicon.ub.uni-heidelberg.de/iiif/2/1113187:577352/90,596,743,310/full/0/default.jpg</t>
  </si>
  <si>
    <t>HS_2117_03_front.png.json</t>
  </si>
  <si>
    <t>[38, 192, 1170, 1319]</t>
  </si>
  <si>
    <t>https://heidicon.ub.uni-heidelberg.de/iiif/2/1119431:583794/38,1170,154,149/full/0/default.jpg</t>
  </si>
  <si>
    <t>[38, 193, 1037, 1176]</t>
  </si>
  <si>
    <t>https://heidicon.ub.uni-heidelberg.de/iiif/2/1119431:583794/38,1037,155,139/full/0/default.jpg</t>
  </si>
  <si>
    <t>[41, 179, 904, 1040]</t>
  </si>
  <si>
    <t>https://heidicon.ub.uni-heidelberg.de/iiif/2/1119431:583794/41,904,138,136/full/0/default.jpg</t>
  </si>
  <si>
    <t>[40, 185, 1322, 1439]</t>
  </si>
  <si>
    <t>https://heidicon.ub.uni-heidelberg.de/iiif/2/1119431:583794/40,1322,145,117/full/0/default.jpg</t>
  </si>
  <si>
    <t>[67, 201, 1576, 1704]</t>
  </si>
  <si>
    <t>https://heidicon.ub.uni-heidelberg.de/iiif/2/1119431:583794/67,1576,134,128/full/0/default.jpg</t>
  </si>
  <si>
    <t>[187, 321, 1425, 1566]</t>
  </si>
  <si>
    <t>https://heidicon.ub.uni-heidelberg.de/iiif/2/1119431:583794/187,1425,134,141/full/0/default.jpg</t>
  </si>
  <si>
    <t>[40, 313, 1301, 1439]</t>
  </si>
  <si>
    <t>https://heidicon.ub.uni-heidelberg.de/iiif/2/1119431:583794/40,1301,273,138/full/0/default.jpg</t>
  </si>
  <si>
    <t>[38, 326, 1154, 1319]</t>
  </si>
  <si>
    <t>https://heidicon.ub.uni-heidelberg.de/iiif/2/1119431:583794/38,1154,288,165/full/0/default.jpg</t>
  </si>
  <si>
    <t>[67, 380, 1562, 1704]</t>
  </si>
  <si>
    <t>https://heidicon.ub.uni-heidelberg.de/iiif/2/1119431:583794/67,1562,313,142/full/0/default.jpg</t>
  </si>
  <si>
    <t>[187, 567, 1390, 1566]</t>
  </si>
  <si>
    <t>https://heidicon.ub.uni-heidelberg.de/iiif/2/1119431:583794/187,1390,380,176/full/0/default.jpg</t>
  </si>
  <si>
    <t>[40, 756, 1257, 1439]</t>
  </si>
  <si>
    <t>https://heidicon.ub.uni-heidelberg.de/iiif/2/1119431:583794/40,1257,716,182/full/0/default.jpg</t>
  </si>
  <si>
    <t>[38, 647, 1136, 1319]</t>
  </si>
  <si>
    <t>https://heidicon.ub.uni-heidelberg.de/iiif/2/1119431:583794/38,1136,609,183/full/0/default.jpg</t>
  </si>
  <si>
    <t>[187, 1093, 1345, 1566]</t>
  </si>
  <si>
    <t>https://heidicon.ub.uni-heidelberg.de/iiif/2/1119431:583794/187,1345,906,221/full/0/default.jpg</t>
  </si>
  <si>
    <t>[48, 1093, 1345, 1575]</t>
  </si>
  <si>
    <t>https://heidicon.ub.uni-heidelberg.de/iiif/2/1119431:583794/48,1345,1045,230/full/0/default.jpg</t>
  </si>
  <si>
    <t>[40, 861, 1251, 1439]</t>
  </si>
  <si>
    <t>https://heidicon.ub.uni-heidelberg.de/iiif/2/1119431:583794/40,1251,821,188/full/0/default.jpg</t>
  </si>
  <si>
    <t>[40, 1024, 1230, 1439]</t>
  </si>
  <si>
    <t>https://heidicon.ub.uni-heidelberg.de/iiif/2/1119431:583794/40,1230,984,209/full/0/default.jpg</t>
  </si>
  <si>
    <t>[40, 1141, 1222, 1439]</t>
  </si>
  <si>
    <t>https://heidicon.ub.uni-heidelberg.de/iiif/2/1119431:583794/40,1222,1101,217/full/0/default.jpg</t>
  </si>
  <si>
    <t>[40, 1255, 1210, 1439]</t>
  </si>
  <si>
    <t>https://heidicon.ub.uni-heidelberg.de/iiif/2/1119431:583794/40,1210,1215,229/full/0/default.jpg</t>
  </si>
  <si>
    <t>[48, 1242, 1344, 1575]</t>
  </si>
  <si>
    <t>https://heidicon.ub.uni-heidelberg.de/iiif/2/1119431:583794/48,1344,1194,231/full/0/default.jpg</t>
  </si>
  <si>
    <t>[59, 199, 1700, 1830]</t>
  </si>
  <si>
    <t>https://heidicon.ub.uni-heidelberg.de/iiif/2/1119431:583794/59,1700,140,130/full/0/default.jpg</t>
  </si>
  <si>
    <t>[59, 536, 1674, 1830]</t>
  </si>
  <si>
    <t>https://heidicon.ub.uni-heidelberg.de/iiif/2/1119431:583794/59,1674,477,156/full/0/default.jpg</t>
  </si>
  <si>
    <t>[84, 252, 2173, 2330]</t>
  </si>
  <si>
    <t>https://heidicon.ub.uni-heidelberg.de/iiif/2/1119431:583794/84,2173,168,157/full/0/default.jpg</t>
  </si>
  <si>
    <t>[84, 406, 2166, 2330]</t>
  </si>
  <si>
    <t>https://heidicon.ub.uni-heidelberg.de/iiif/2/1119431:583794/84,2166,322,164/full/0/default.jpg</t>
  </si>
  <si>
    <t>[84, 508, 2161, 2330]</t>
  </si>
  <si>
    <t>https://heidicon.ub.uni-heidelberg.de/iiif/2/1119431:583794/84,2161,424,169/full/0/default.jpg</t>
  </si>
  <si>
    <t>[84, 568, 2160, 2330]</t>
  </si>
  <si>
    <t>https://heidicon.ub.uni-heidelberg.de/iiif/2/1119431:583794/84,2160,484,170/full/0/default.jpg</t>
  </si>
  <si>
    <t>[84, 741, 2152, 2330]</t>
  </si>
  <si>
    <t>https://heidicon.ub.uni-heidelberg.de/iiif/2/1119431:583794/84,2152,657,178/full/0/default.jpg</t>
  </si>
  <si>
    <t>[41, 376, 900, 1040]</t>
  </si>
  <si>
    <t>https://heidicon.ub.uni-heidelberg.de/iiif/2/1119431:583794/41,900,335,140/full/0/default.jpg</t>
  </si>
  <si>
    <t>[41, 553, 871, 1040]</t>
  </si>
  <si>
    <t>https://heidicon.ub.uni-heidelberg.de/iiif/2/1119431:583794/41,871,512,169/full/0/default.jpg</t>
  </si>
  <si>
    <t>[41, 746, 861, 1040]</t>
  </si>
  <si>
    <t>https://heidicon.ub.uni-heidelberg.de/iiif/2/1119431:583794/41,861,705,179/full/0/default.jpg</t>
  </si>
  <si>
    <t>[41, 938, 861, 1040]</t>
  </si>
  <si>
    <t>https://heidicon.ub.uni-heidelberg.de/iiif/2/1119431:583794/41,861,897,179/full/0/default.jpg</t>
  </si>
  <si>
    <t>[41, 1100, 836, 1040]</t>
  </si>
  <si>
    <t>https://heidicon.ub.uni-heidelberg.de/iiif/2/1119431:583794/41,836,1059,204/full/0/default.jpg</t>
  </si>
  <si>
    <t>[41, 1265, 834, 1040]</t>
  </si>
  <si>
    <t>https://heidicon.ub.uni-heidelberg.de/iiif/2/1119431:583794/41,834,1224,206/full/0/default.jpg</t>
  </si>
  <si>
    <t>[41, 1359, 834, 1040]</t>
  </si>
  <si>
    <t>https://heidicon.ub.uni-heidelberg.de/iiif/2/1119431:583794/41,834,1318,206/full/0/default.jpg</t>
  </si>
  <si>
    <t>[38, 328, 1024, 1176]</t>
  </si>
  <si>
    <t>https://heidicon.ub.uni-heidelberg.de/iiif/2/1119431:583794/38,1024,290,152/full/0/default.jpg</t>
  </si>
  <si>
    <t>[38, 466, 1018, 1176]</t>
  </si>
  <si>
    <t>https://heidicon.ub.uni-heidelberg.de/iiif/2/1119431:583794/38,1018,428,158/full/0/default.jpg</t>
  </si>
  <si>
    <t>[38, 643, 1013, 1176]</t>
  </si>
  <si>
    <t>https://heidicon.ub.uni-heidelberg.de/iiif/2/1119431:583794/38,1013,605,163/full/0/default.jpg</t>
  </si>
  <si>
    <t>[44, 349, 765, 903]</t>
  </si>
  <si>
    <t>https://heidicon.ub.uni-heidelberg.de/iiif/2/1119431:583794/44,765,305,138/full/0/default.jpg</t>
  </si>
  <si>
    <t>[44, 635, 759, 903]</t>
  </si>
  <si>
    <t>https://heidicon.ub.uni-heidelberg.de/iiif/2/1119431:583794/44,759,591,144/full/0/default.jpg</t>
  </si>
  <si>
    <t>[44, 869, 747, 903]</t>
  </si>
  <si>
    <t>https://heidicon.ub.uni-heidelberg.de/iiif/2/1119431:583794/44,747,825,156/full/0/default.jpg</t>
  </si>
  <si>
    <t>[44, 1065, 728, 903]</t>
  </si>
  <si>
    <t>https://heidicon.ub.uni-heidelberg.de/iiif/2/1119431:583794/44,728,1021,175/full/0/default.jpg</t>
  </si>
  <si>
    <t>[44, 1295, 711, 903]</t>
  </si>
  <si>
    <t>https://heidicon.ub.uni-heidelberg.de/iiif/2/1119431:583794/44,711,1251,192/full/0/default.jpg</t>
  </si>
  <si>
    <t>[210, 406, 622, 753]</t>
  </si>
  <si>
    <t>https://heidicon.ub.uni-heidelberg.de/iiif/2/1119431:583794/210,622,196,131/full/0/default.jpg</t>
  </si>
  <si>
    <t>[210, 575, 622, 760]</t>
  </si>
  <si>
    <t>https://heidicon.ub.uni-heidelberg.de/iiif/2/1119431:583794/210,622,365,138/full/0/default.jpg</t>
  </si>
  <si>
    <t>[241, 539, 501, 624]</t>
  </si>
  <si>
    <t>https://heidicon.ub.uni-heidelberg.de/iiif/2/1119431:583794/241,501,298,123/full/0/default.jpg</t>
  </si>
  <si>
    <t>[241, 715, 490, 624]</t>
  </si>
  <si>
    <t>https://heidicon.ub.uni-heidelberg.de/iiif/2/1119431:583794/241,490,474,134/full/0/default.jpg</t>
  </si>
  <si>
    <t>[241, 973, 486, 624]</t>
  </si>
  <si>
    <t>https://heidicon.ub.uni-heidelberg.de/iiif/2/1119431:583794/241,486,732,138/full/0/default.jpg</t>
  </si>
  <si>
    <t>[629, 932, 371, 495]</t>
  </si>
  <si>
    <t>https://heidicon.ub.uni-heidelberg.de/iiif/2/1119431:583794/629,371,303,124/full/0/default.jpg</t>
  </si>
  <si>
    <t>[629, 1157, 365, 495]</t>
  </si>
  <si>
    <t>https://heidicon.ub.uni-heidelberg.de/iiif/2/1119431:583794/629,365,528,130/full/0/default.jpg</t>
  </si>
  <si>
    <t>[629, 1357, 346, 495]</t>
  </si>
  <si>
    <t>https://heidicon.ub.uni-heidelberg.de/iiif/2/1119431:583794/629,346,728,149/full/0/default.jpg</t>
  </si>
  <si>
    <t>[429, 1357, 346, 495]</t>
  </si>
  <si>
    <t>https://heidicon.ub.uni-heidelberg.de/iiif/2/1119431:583794/429,346,928,149/full/0/default.jpg</t>
  </si>
  <si>
    <t>[241, 1227, 471, 624]</t>
  </si>
  <si>
    <t>https://heidicon.ub.uni-heidelberg.de/iiif/2/1119431:583794/241,471,986,153/full/0/default.jpg</t>
  </si>
  <si>
    <t>[67, 580, 1546, 1704]</t>
  </si>
  <si>
    <t>https://heidicon.ub.uni-heidelberg.de/iiif/2/1119431:583794/67,1546,513,158/full/0/default.jpg</t>
  </si>
  <si>
    <t>[67, 776, 1529, 1704]</t>
  </si>
  <si>
    <t>https://heidicon.ub.uni-heidelberg.de/iiif/2/1119431:583794/67,1529,709,175/full/0/default.jpg</t>
  </si>
  <si>
    <t>[67, 1010, 1521, 1704]</t>
  </si>
  <si>
    <t>https://heidicon.ub.uni-heidelberg.de/iiif/2/1119431:583794/67,1521,943,183/full/0/default.jpg</t>
  </si>
  <si>
    <t>[67, 1317, 1504, 1704]</t>
  </si>
  <si>
    <t>https://heidicon.ub.uni-heidelberg.de/iiif/2/1119431:583794/67,1504,1250,200/full/0/default.jpg</t>
  </si>
  <si>
    <t>[682, 765, 2559, 2697]</t>
  </si>
  <si>
    <t>https://heidicon.ub.uni-heidelberg.de/iiif/2/1119431:583794/682,2559,83,138/full/0/default.jpg</t>
  </si>
  <si>
    <t>[682, 1081, 2559, 2699]</t>
  </si>
  <si>
    <t>https://heidicon.ub.uni-heidelberg.de/iiif/2/1119431:583794/682,2559,399,140/full/0/default.jpg</t>
  </si>
  <si>
    <t>[682, 1081, 2552, 2699]</t>
  </si>
  <si>
    <t>https://heidicon.ub.uni-heidelberg.de/iiif/2/1119431:583794/682,2552,399,147/full/0/default.jpg</t>
  </si>
  <si>
    <t>[200, 1081, 2552, 2699]</t>
  </si>
  <si>
    <t>https://heidicon.ub.uni-heidelberg.de/iiif/2/1119431:583794/200,2552,881,147/full/0/default.jpg</t>
  </si>
  <si>
    <t>[84, 949, 2146, 2330]</t>
  </si>
  <si>
    <t>https://heidicon.ub.uni-heidelberg.de/iiif/2/1119431:583794/84,2146,865,184/full/0/default.jpg</t>
  </si>
  <si>
    <t>[84, 1068, 2131, 2330]</t>
  </si>
  <si>
    <t>https://heidicon.ub.uni-heidelberg.de/iiif/2/1119431:583794/84,2131,984,199/full/0/default.jpg</t>
  </si>
  <si>
    <t>[84, 1231, 2129, 2330]</t>
  </si>
  <si>
    <t>https://heidicon.ub.uni-heidelberg.de/iiif/2/1119431:583794/84,2129,1147,201/full/0/default.jpg</t>
  </si>
  <si>
    <t>[84, 1343, 2119, 2330]</t>
  </si>
  <si>
    <t>https://heidicon.ub.uni-heidelberg.de/iiif/2/1119431:583794/84,2119,1259,211/full/0/default.jpg</t>
  </si>
  <si>
    <t>[254, 439, 2298, 2448]</t>
  </si>
  <si>
    <t>https://heidicon.ub.uni-heidelberg.de/iiif/2/1119431:583794/254,2298,185,150/full/0/default.jpg</t>
  </si>
  <si>
    <t>[254, 589, 2296, 2448]</t>
  </si>
  <si>
    <t>https://heidicon.ub.uni-heidelberg.de/iiif/2/1119431:583794/254,2296,335,152/full/0/default.jpg</t>
  </si>
  <si>
    <t>[254, 736, 2296, 2448]</t>
  </si>
  <si>
    <t>https://heidicon.ub.uni-heidelberg.de/iiif/2/1119431:583794/254,2296,482,152/full/0/default.jpg</t>
  </si>
  <si>
    <t>[254, 861, 2288, 2448]</t>
  </si>
  <si>
    <t>https://heidicon.ub.uni-heidelberg.de/iiif/2/1119431:583794/254,2288,607,160/full/0/default.jpg</t>
  </si>
  <si>
    <t>[254, 1103, 2288, 2448]</t>
  </si>
  <si>
    <t>https://heidicon.ub.uni-heidelberg.de/iiif/2/1119431:583794/254,2288,849,160/full/0/default.jpg</t>
  </si>
  <si>
    <t>[254, 1261, 2283, 2448]</t>
  </si>
  <si>
    <t>https://heidicon.ub.uni-heidelberg.de/iiif/2/1119431:583794/254,2283,1007,165/full/0/default.jpg</t>
  </si>
  <si>
    <t>[405, 595, 2448, 2567]</t>
  </si>
  <si>
    <t>https://heidicon.ub.uni-heidelberg.de/iiif/2/1119431:583794/405,2448,190,119/full/0/default.jpg</t>
  </si>
  <si>
    <t>[405, 770, 2439, 2567]</t>
  </si>
  <si>
    <t>https://heidicon.ub.uni-heidelberg.de/iiif/2/1119431:583794/405,2439,365,128/full/0/default.jpg</t>
  </si>
  <si>
    <t>[405, 1003, 2421, 2567]</t>
  </si>
  <si>
    <t>https://heidicon.ub.uni-heidelberg.de/iiif/2/1119431:583794/405,2421,598,146/full/0/default.jpg</t>
  </si>
  <si>
    <t>[405, 1299, 2420, 2567]</t>
  </si>
  <si>
    <t>https://heidicon.ub.uni-heidelberg.de/iiif/2/1119431:583794/405,2420,894,147/full/0/default.jpg</t>
  </si>
  <si>
    <t>[200, 1214, 2548, 2709]</t>
  </si>
  <si>
    <t>https://heidicon.ub.uni-heidelberg.de/iiif/2/1119431:583794/200,2548,1014,161/full/0/default.jpg</t>
  </si>
  <si>
    <t>[200, 1331, 2548, 2709]</t>
  </si>
  <si>
    <t>https://heidicon.ub.uni-heidelberg.de/iiif/2/1119431:583794/200,2548,1131,161/full/0/default.jpg</t>
  </si>
  <si>
    <t>[38, 1348, 955, 1176]</t>
  </si>
  <si>
    <t>https://heidicon.ub.uni-heidelberg.de/iiif/2/1119431:583794/38,955,1310,221/full/0/default.jpg</t>
  </si>
  <si>
    <t>[208, 349, 2042, 2166]</t>
  </si>
  <si>
    <t>https://heidicon.ub.uni-heidelberg.de/iiif/2/1119431:583794/208,2042,141,124/full/0/default.jpg</t>
  </si>
  <si>
    <t>[208, 500, 2028, 2166]</t>
  </si>
  <si>
    <t>https://heidicon.ub.uni-heidelberg.de/iiif/2/1119431:583794/208,2028,292,138/full/0/default.jpg</t>
  </si>
  <si>
    <t>[208, 703, 2018, 2166]</t>
  </si>
  <si>
    <t>https://heidicon.ub.uni-heidelberg.de/iiif/2/1119431:583794/208,2018,495,148/full/0/default.jpg</t>
  </si>
  <si>
    <t>[1185, 1257, 1856, 1980]</t>
  </si>
  <si>
    <t>https://heidicon.ub.uni-heidelberg.de/iiif/2/1119431:583794/1185,1856,72,124/full/0/default.jpg</t>
  </si>
  <si>
    <t>[736, 1257, 1856, 2023]</t>
  </si>
  <si>
    <t>https://heidicon.ub.uni-heidelberg.de/iiif/2/1119431:583794/736,1856,521,167/full/0/default.jpg</t>
  </si>
  <si>
    <t>[59, 935, 1653, 1830]</t>
  </si>
  <si>
    <t>https://heidicon.ub.uni-heidelberg.de/iiif/2/1119431:583794/59,1653,876,177/full/0/default.jpg</t>
  </si>
  <si>
    <t>[59, 1183, 1624, 1830]</t>
  </si>
  <si>
    <t>https://heidicon.ub.uni-heidelberg.de/iiif/2/1119431:583794/59,1624,1124,206/full/0/default.jpg</t>
  </si>
  <si>
    <t>[59, 1255, 1619, 1830]</t>
  </si>
  <si>
    <t>https://heidicon.ub.uni-heidelberg.de/iiif/2/1119431:583794/59,1619,1196,211/full/0/default.jpg</t>
  </si>
  <si>
    <t>[242, 1357, 346, 504]</t>
  </si>
  <si>
    <t>https://heidicon.ub.uni-heidelberg.de/iiif/2/1119431:583794/242,346,1115,158/full/0/default.jpg</t>
  </si>
  <si>
    <t>[87, 1357, 346, 515]</t>
  </si>
  <si>
    <t>https://heidicon.ub.uni-heidelberg.de/iiif/2/1119431:583794/87,346,1270,169/full/0/default.jpg</t>
  </si>
  <si>
    <t>[75, 1227, 471, 625]</t>
  </si>
  <si>
    <t>https://heidicon.ub.uni-heidelberg.de/iiif/2/1119431:583794/75,471,1152,154/full/0/default.jpg</t>
  </si>
  <si>
    <t>[880, 1135, 105, 226]</t>
  </si>
  <si>
    <t>https://heidicon.ub.uni-heidelberg.de/iiif/2/1119431:583794/880,105,255,121/full/0/default.jpg</t>
  </si>
  <si>
    <t>[880, 1238, 100, 234]</t>
  </si>
  <si>
    <t>https://heidicon.ub.uni-heidelberg.de/iiif/2/1119431:583794/880,100,358,134/full/0/default.jpg</t>
  </si>
  <si>
    <t>[741, 1238, 100, 236]</t>
  </si>
  <si>
    <t>https://heidicon.ub.uni-heidelberg.de/iiif/2/1119431:583794/741,100,497,136/full/0/default.jpg</t>
  </si>
  <si>
    <t>[810, 927, 241, 365]</t>
  </si>
  <si>
    <t>https://heidicon.ub.uni-heidelberg.de/iiif/2/1119431:583794/810,241,117,124/full/0/default.jpg</t>
  </si>
  <si>
    <t>[810, 1021, 231, 367]</t>
  </si>
  <si>
    <t>https://heidicon.ub.uni-heidelberg.de/iiif/2/1119431:583794/810,231,211,136/full/0/default.jpg</t>
  </si>
  <si>
    <t>[810, 1288, 222, 367]</t>
  </si>
  <si>
    <t>https://heidicon.ub.uni-heidelberg.de/iiif/2/1119431:583794/810,222,478,145/full/0/default.jpg</t>
  </si>
  <si>
    <t>[210, 798, 622, 760]</t>
  </si>
  <si>
    <t>https://heidicon.ub.uni-heidelberg.de/iiif/2/1119431:583794/210,622,588,138/full/0/default.jpg</t>
  </si>
  <si>
    <t>[210, 908, 609, 760]</t>
  </si>
  <si>
    <t>https://heidicon.ub.uni-heidelberg.de/iiif/2/1119431:583794/210,609,698,151/full/0/default.jpg</t>
  </si>
  <si>
    <t>[210, 1085, 597, 760]</t>
  </si>
  <si>
    <t>https://heidicon.ub.uni-heidelberg.de/iiif/2/1119431:583794/210,597,875,163/full/0/default.jpg</t>
  </si>
  <si>
    <t>[210, 1259, 580, 760]</t>
  </si>
  <si>
    <t>https://heidicon.ub.uni-heidelberg.de/iiif/2/1119431:583794/210,580,1049,180/full/0/default.jpg</t>
  </si>
  <si>
    <t>[210, 1369, 570, 760]</t>
  </si>
  <si>
    <t>https://heidicon.ub.uni-heidelberg.de/iiif/2/1119431:583794/210,570,1159,190/full/0/default.jpg</t>
  </si>
  <si>
    <t>[38, 774, 1136, 1319]</t>
  </si>
  <si>
    <t>https://heidicon.ub.uni-heidelberg.de/iiif/2/1119431:583794/38,1136,736,183/full/0/default.jpg</t>
  </si>
  <si>
    <t>[38, 911, 1120, 1319]</t>
  </si>
  <si>
    <t>https://heidicon.ub.uni-heidelberg.de/iiif/2/1119431:583794/38,1120,873,199/full/0/default.jpg</t>
  </si>
  <si>
    <t>[38, 1056, 1115, 1319]</t>
  </si>
  <si>
    <t>https://heidicon.ub.uni-heidelberg.de/iiif/2/1119431:583794/38,1115,1018,204/full/0/default.jpg</t>
  </si>
  <si>
    <t>[38, 1195, 1101, 1319]</t>
  </si>
  <si>
    <t>https://heidicon.ub.uni-heidelberg.de/iiif/2/1119431:583794/38,1101,1157,218/full/0/default.jpg</t>
  </si>
  <si>
    <t>[59, 1255, 1619, 1908]</t>
  </si>
  <si>
    <t>https://heidicon.ub.uni-heidelberg.de/iiif/2/1119431:583794/59,1619,1196,289/full/0/default.jpg</t>
  </si>
  <si>
    <t>[59, 1271, 1619, 1908]</t>
  </si>
  <si>
    <t>https://heidicon.ub.uni-heidelberg.de/iiif/2/1119431:583794/59,1619,1212,289/full/0/default.jpg</t>
  </si>
  <si>
    <t>[208, 899, 2011, 2166]</t>
  </si>
  <si>
    <t>https://heidicon.ub.uni-heidelberg.de/iiif/2/1119431:583794/208,2011,691,155/full/0/default.jpg</t>
  </si>
  <si>
    <t>[208, 1095, 1987, 2166]</t>
  </si>
  <si>
    <t>https://heidicon.ub.uni-heidelberg.de/iiif/2/1119431:583794/208,1987,887,179/full/0/default.jpg</t>
  </si>
  <si>
    <t>[208, 1257, 1968, 2166]</t>
  </si>
  <si>
    <t>https://heidicon.ub.uni-heidelberg.de/iiif/2/1119431:583794/208,1968,1049,198/full/0/default.jpg</t>
  </si>
  <si>
    <t>[208, 1300, 1968, 2166]</t>
  </si>
  <si>
    <t>https://heidicon.ub.uni-heidelberg.de/iiif/2/1119431:583794/208,1968,1092,198/full/0/default.jpg</t>
  </si>
  <si>
    <t>[528, 1257, 1856, 2023]</t>
  </si>
  <si>
    <t>https://heidicon.ub.uni-heidelberg.de/iiif/2/1119431:583794/528,1856,729,167/full/0/default.jpg</t>
  </si>
  <si>
    <t>[519, 1288, 222, 391]</t>
  </si>
  <si>
    <t>https://heidicon.ub.uni-heidelberg.de/iiif/2/1119431:583794/519,222,769,169/full/0/default.jpg</t>
  </si>
  <si>
    <t>[674, 1238, 100, 236]</t>
  </si>
  <si>
    <t>https://heidicon.ub.uni-heidelberg.de/iiif/2/1119431:583794/674,100,564,136/full/0/default.jpg</t>
  </si>
  <si>
    <t>[674, 1353, 99, 236]</t>
  </si>
  <si>
    <t>https://heidicon.ub.uni-heidelberg.de/iiif/2/1119431:583794/674,99,679,137/full/0/default.jpg</t>
  </si>
  <si>
    <t>[519, 1361, 216, 391]</t>
  </si>
  <si>
    <t>https://heidicon.ub.uni-heidelberg.de/iiif/2/1119431:583794/519,216,842,175/full/0/default.jpg</t>
  </si>
  <si>
    <t>[75, 1369, 466, 625]</t>
  </si>
  <si>
    <t>https://heidicon.ub.uni-heidelberg.de/iiif/2/1119431:583794/75,466,1294,159/full/0/default.jpg</t>
  </si>
  <si>
    <t>[208, 1257, 1856, 2038]</t>
  </si>
  <si>
    <t>https://heidicon.ub.uni-heidelberg.de/iiif/2/1119431:583794/208,1856,1049,182/full/0/default.jpg</t>
  </si>
  <si>
    <t>[66, 1257, 1856, 2038]</t>
  </si>
  <si>
    <t>https://heidicon.ub.uni-heidelberg.de/iiif/2/1119431:583794/66,1856,1191,182/full/0/default.jpg</t>
  </si>
  <si>
    <t>[39, 1300, 1968, 2166]</t>
  </si>
  <si>
    <t>https://heidicon.ub.uni-heidelberg.de/iiif/2/1119431:583794/39,1968,1261,198/full/0/default.jpg</t>
  </si>
  <si>
    <t>[80, 1261, 2283, 2448]</t>
  </si>
  <si>
    <t>https://heidicon.ub.uni-heidelberg.de/iiif/2/1119431:583794/80,2283,1181,165/full/0/default.jpg</t>
  </si>
  <si>
    <t>[73, 1331, 2548, 2709]</t>
  </si>
  <si>
    <t>https://heidicon.ub.uni-heidelberg.de/iiif/2/1119431:583794/73,2548,1258,161/full/0/default.jpg</t>
  </si>
  <si>
    <t>[391, 1361, 216, 391]</t>
  </si>
  <si>
    <t>https://heidicon.ub.uni-heidelberg.de/iiif/2/1119431:583794/391,216,970,175/full/0/default.jpg</t>
  </si>
  <si>
    <t>[265, 1361, 216, 391]</t>
  </si>
  <si>
    <t>https://heidicon.ub.uni-heidelberg.de/iiif/2/1119431:583794/265,216,1096,175/full/0/default.jpg</t>
  </si>
  <si>
    <t>[167, 1361, 216, 391]</t>
  </si>
  <si>
    <t>https://heidicon.ub.uni-heidelberg.de/iiif/2/1119431:583794/167,216,1194,175/full/0/default.jpg</t>
  </si>
  <si>
    <t>HS_848_03_front.png.json</t>
  </si>
  <si>
    <t>[76, 254, 82, 299]</t>
  </si>
  <si>
    <t>https://heidicon.ub.uni-heidelberg.de/iiif/2/1126039:590426/76,82,178,217/full/0/default.jpg</t>
  </si>
  <si>
    <t>[76, 520, 82, 299]</t>
  </si>
  <si>
    <t>https://heidicon.ub.uni-heidelberg.de/iiif/2/1126039:590426/76,82,444,217/full/0/default.jpg</t>
  </si>
  <si>
    <t>[76, 719, 80, 299]</t>
  </si>
  <si>
    <t>https://heidicon.ub.uni-heidelberg.de/iiif/2/1126039:590426/76,80,643,219/full/0/default.jpg</t>
  </si>
  <si>
    <t>HS_793_03_front.png.json</t>
  </si>
  <si>
    <t>[299, 525, 168, 284]</t>
  </si>
  <si>
    <t>https://heidicon.ub.uni-heidelberg.de/iiif/2/1125663:590002/299,168,226,116/full/0/default.jpg</t>
  </si>
  <si>
    <t>[299, 739, 163, 284]</t>
  </si>
  <si>
    <t>https://heidicon.ub.uni-heidelberg.de/iiif/2/1125663:590002/299,163,440,121/full/0/default.jpg</t>
  </si>
  <si>
    <t>[659, 891, 68, 160]</t>
  </si>
  <si>
    <t>https://heidicon.ub.uni-heidelberg.de/iiif/2/1125663:590002/659,68,232,92/full/0/default.jpg</t>
  </si>
  <si>
    <t>[685, 883, 367, 480]</t>
  </si>
  <si>
    <t>https://heidicon.ub.uni-heidelberg.de/iiif/2/1125663:590002/685,367,198,113/full/0/default.jpg</t>
  </si>
  <si>
    <t>[530, 726, 579, 684]</t>
  </si>
  <si>
    <t>https://heidicon.ub.uni-heidelberg.de/iiif/2/1125663:590002/530,579,196,105/full/0/default.jpg</t>
  </si>
  <si>
    <t>[98, 739, 163, 295]</t>
  </si>
  <si>
    <t>https://heidicon.ub.uni-heidelberg.de/iiif/2/1125663:590002/98,163,641,132/full/0/default.jpg</t>
  </si>
  <si>
    <t>[20, 192, 943, 1054]</t>
  </si>
  <si>
    <t>https://heidicon.ub.uni-heidelberg.de/iiif/2/1125663:590002/20,943,172,111/full/0/default.jpg</t>
  </si>
  <si>
    <t>[2, 143, 496, 598]</t>
  </si>
  <si>
    <t>https://heidicon.ub.uni-heidelberg.de/iiif/2/1125663:590002/2,496,141,102/full/0/default.jpg</t>
  </si>
  <si>
    <t>[1, 118, 685, 798]</t>
  </si>
  <si>
    <t>https://heidicon.ub.uni-heidelberg.de/iiif/2/1125663:590002/1,685,117,113/full/0/default.jpg</t>
  </si>
  <si>
    <t>[11, 112, 816, 926]</t>
  </si>
  <si>
    <t>https://heidicon.ub.uni-heidelberg.de/iiif/2/1125663:590002/11,816,101,110/full/0/default.jpg</t>
  </si>
  <si>
    <t>[11, 433, 780, 926]</t>
  </si>
  <si>
    <t>https://heidicon.ub.uni-heidelberg.de/iiif/2/1125663:590002/11,780,422,146/full/0/default.jpg</t>
  </si>
  <si>
    <t>[2, 486, 476, 598]</t>
  </si>
  <si>
    <t>https://heidicon.ub.uni-heidelberg.de/iiif/2/1125663:590002/2,476,484,122/full/0/default.jpg</t>
  </si>
  <si>
    <t>[9, 145, 311, 415]</t>
  </si>
  <si>
    <t>https://heidicon.ub.uni-heidelberg.de/iiif/2/1125663:590002/9,311,136,104/full/0/default.jpg</t>
  </si>
  <si>
    <t>[2, 895, 468, 598]</t>
  </si>
  <si>
    <t>https://heidicon.ub.uni-heidelberg.de/iiif/2/1125663:590002/2,468,893,130/full/0/default.jpg</t>
  </si>
  <si>
    <t>[2, 895, 466, 598]</t>
  </si>
  <si>
    <t>https://heidicon.ub.uni-heidelberg.de/iiif/2/1125663:590002/2,466,893,132/full/0/default.jpg</t>
  </si>
  <si>
    <t>[9, 402, 292, 415]</t>
  </si>
  <si>
    <t>https://heidicon.ub.uni-heidelberg.de/iiif/2/1125663:590002/9,292,393,123/full/0/default.jpg</t>
  </si>
  <si>
    <t>[9, 611, 281, 415]</t>
  </si>
  <si>
    <t>https://heidicon.ub.uni-heidelberg.de/iiif/2/1125663:590002/9,281,602,134/full/0/default.jpg</t>
  </si>
  <si>
    <t>[1, 358, 675, 798]</t>
  </si>
  <si>
    <t>https://heidicon.ub.uni-heidelberg.de/iiif/2/1125663:590002/1,675,357,123/full/0/default.jpg</t>
  </si>
  <si>
    <t>[20, 585, 930, 1056]</t>
  </si>
  <si>
    <t>https://heidicon.ub.uni-heidelberg.de/iiif/2/1125663:590002/20,930,565,126/full/0/default.jpg</t>
  </si>
  <si>
    <t>[20, 981, 886, 1056]</t>
  </si>
  <si>
    <t>https://heidicon.ub.uni-heidelberg.de/iiif/2/1125663:590002/20,886,961,170/full/0/default.jpg</t>
  </si>
  <si>
    <t>[1, 981, 671, 798]</t>
  </si>
  <si>
    <t>https://heidicon.ub.uni-heidelberg.de/iiif/2/1125663:590002/1,671,980,127/full/0/default.jpg</t>
  </si>
  <si>
    <t>[11, 765, 770, 926]</t>
  </si>
  <si>
    <t>https://heidicon.ub.uni-heidelberg.de/iiif/2/1125663:590002/11,770,754,156/full/0/default.jpg</t>
  </si>
  <si>
    <t>[154, 891, 68, 171]</t>
  </si>
  <si>
    <t>https://heidicon.ub.uni-heidelberg.de/iiif/2/1125663:590002/154,68,737,103/full/0/default.jpg</t>
  </si>
  <si>
    <t>[154, 891, 64, 171]</t>
  </si>
  <si>
    <t>https://heidicon.ub.uni-heidelberg.de/iiif/2/1125663:590002/154,64,737,107/full/0/default.jpg</t>
  </si>
  <si>
    <t>[22, 739, 163, 299]</t>
  </si>
  <si>
    <t>https://heidicon.ub.uni-heidelberg.de/iiif/2/1125663:590002/22,163,717,136/full/0/default.jpg</t>
  </si>
  <si>
    <t>[22, 946, 149, 299]</t>
  </si>
  <si>
    <t>https://heidicon.ub.uni-heidelberg.de/iiif/2/1125663:590002/22,149,924,150/full/0/default.jpg</t>
  </si>
  <si>
    <t>[9, 954, 267, 415]</t>
  </si>
  <si>
    <t>https://heidicon.ub.uni-heidelberg.de/iiif/2/1125663:590002/9,267,945,148/full/0/default.jpg</t>
  </si>
  <si>
    <t>[11, 991, 761, 926]</t>
  </si>
  <si>
    <t>https://heidicon.ub.uni-heidelberg.de/iiif/2/1125663:590002/11,761,980,165/full/0/default.jpg</t>
  </si>
  <si>
    <t>[5, 883, 367, 484]</t>
  </si>
  <si>
    <t>https://heidicon.ub.uni-heidelberg.de/iiif/2/1125663:590002/5,367,878,117/full/0/default.jpg</t>
  </si>
  <si>
    <t>[-1, 726, 579, 685]</t>
  </si>
  <si>
    <t>https://heidicon.ub.uni-heidelberg.de/iiif/2/1125663:590002/-1,579,727,106/full/0/default.jpg</t>
  </si>
  <si>
    <t>[46, 110, 1080, 1181]</t>
  </si>
  <si>
    <t>https://heidicon.ub.uni-heidelberg.de/iiif/2/1125663:590002/46,1080,64,101/full/0/default.jpg</t>
  </si>
  <si>
    <t>[46, 601, 1060, 1181]</t>
  </si>
  <si>
    <t>https://heidicon.ub.uni-heidelberg.de/iiif/2/1125663:590002/46,1060,555,121/full/0/default.jpg</t>
  </si>
  <si>
    <t>[46, 946, 1057, 1181]</t>
  </si>
  <si>
    <t>https://heidicon.ub.uni-heidelberg.de/iiif/2/1125663:590002/46,1057,900,124/full/0/default.jpg</t>
  </si>
  <si>
    <t>HS_1143_06_back.png.json</t>
  </si>
  <si>
    <t>[119, 209, 903, 1041]</t>
  </si>
  <si>
    <t>https://heidicon.ub.uni-heidelberg.de/iiif/2/1113123:577280/119,903,90,138/full/0/default.jpg</t>
  </si>
  <si>
    <t>[142, 250, 1283, 1419]</t>
  </si>
  <si>
    <t>https://heidicon.ub.uni-heidelberg.de/iiif/2/1113123:577280/142,1283,108,136/full/0/default.jpg</t>
  </si>
  <si>
    <t>[142, 463, 1276, 1424]</t>
  </si>
  <si>
    <t>https://heidicon.ub.uni-heidelberg.de/iiif/2/1113123:577280/142,1276,321,148/full/0/default.jpg</t>
  </si>
  <si>
    <t>[142, 652, 1274, 1424]</t>
  </si>
  <si>
    <t>https://heidicon.ub.uni-heidelberg.de/iiif/2/1113123:577280/142,1274,510,150/full/0/default.jpg</t>
  </si>
  <si>
    <t>[119, 537, 898, 1041]</t>
  </si>
  <si>
    <t>https://heidicon.ub.uni-heidelberg.de/iiif/2/1113123:577280/119,898,418,143/full/0/default.jpg</t>
  </si>
  <si>
    <t>[119, 725, 880, 1041]</t>
  </si>
  <si>
    <t>https://heidicon.ub.uni-heidelberg.de/iiif/2/1113123:577280/119,880,606,161/full/0/default.jpg</t>
  </si>
  <si>
    <t>[66, 222, 340, 466]</t>
  </si>
  <si>
    <t>https://heidicon.ub.uni-heidelberg.de/iiif/2/1113123:577280/66,340,156,126/full/0/default.jpg</t>
  </si>
  <si>
    <t>[66, 372, 333, 466]</t>
  </si>
  <si>
    <t>https://heidicon.ub.uni-heidelberg.de/iiif/2/1113123:577280/66,333,306,133/full/0/default.jpg</t>
  </si>
  <si>
    <t>[460, 642, 532, 661]</t>
  </si>
  <si>
    <t>https://heidicon.ub.uni-heidelberg.de/iiif/2/1113123:577280/460,532,182,129/full/0/default.jpg</t>
  </si>
  <si>
    <t>[81, 165, 193, 334]</t>
  </si>
  <si>
    <t>https://heidicon.ub.uni-heidelberg.de/iiif/2/1113123:577280/81,193,84,141/full/0/default.jpg</t>
  </si>
  <si>
    <t>[100, 230, 691, 849]</t>
  </si>
  <si>
    <t>https://heidicon.ub.uni-heidelberg.de/iiif/2/1113123:577280/100,691,130,158/full/0/default.jpg</t>
  </si>
  <si>
    <t>[61, 642, 460, 661]</t>
  </si>
  <si>
    <t>https://heidicon.ub.uni-heidelberg.de/iiif/2/1113123:577280/61,460,581,201/full/0/default.jpg</t>
  </si>
  <si>
    <t>[125, 217, 1043, 1166]</t>
  </si>
  <si>
    <t>https://heidicon.ub.uni-heidelberg.de/iiif/2/1113123:577280/125,1043,92,123/full/0/default.jpg</t>
  </si>
  <si>
    <t>[27, 296, 42, 191]</t>
  </si>
  <si>
    <t>https://heidicon.ub.uni-heidelberg.de/iiif/2/1113123:577280/27,42,269,149/full/0/default.jpg</t>
  </si>
  <si>
    <t>[81, 533, 132, 334]</t>
  </si>
  <si>
    <t>https://heidicon.ub.uni-heidelberg.de/iiif/2/1113123:577280/81,132,452,202/full/0/default.jpg</t>
  </si>
  <si>
    <t>[66, 782, 308, 466]</t>
  </si>
  <si>
    <t>https://heidicon.ub.uni-heidelberg.de/iiif/2/1113123:577280/66,308,716,158/full/0/default.jpg</t>
  </si>
  <si>
    <t>[66, 1057, 299, 466]</t>
  </si>
  <si>
    <t>https://heidicon.ub.uni-heidelberg.de/iiif/2/1113123:577280/66,299,991,167/full/0/default.jpg</t>
  </si>
  <si>
    <t>[93, 234, 1720, 1873]</t>
  </si>
  <si>
    <t>https://heidicon.ub.uni-heidelberg.de/iiif/2/1113123:577280/93,1720,141,153/full/0/default.jpg</t>
  </si>
  <si>
    <t>[93, 392, 1720, 1873]</t>
  </si>
  <si>
    <t>https://heidicon.ub.uni-heidelberg.de/iiif/2/1113123:577280/93,1720,299,153/full/0/default.jpg</t>
  </si>
  <si>
    <t>[97, 223, 1873, 2034]</t>
  </si>
  <si>
    <t>https://heidicon.ub.uni-heidelberg.de/iiif/2/1113123:577280/97,1873,126,161/full/0/default.jpg</t>
  </si>
  <si>
    <t>[97, 364, 1873, 2034]</t>
  </si>
  <si>
    <t>https://heidicon.ub.uni-heidelberg.de/iiif/2/1113123:577280/97,1873,267,161/full/0/default.jpg</t>
  </si>
  <si>
    <t>[97, 507, 1873, 2050]</t>
  </si>
  <si>
    <t>https://heidicon.ub.uni-heidelberg.de/iiif/2/1113123:577280/97,1873,410,177/full/0/default.jpg</t>
  </si>
  <si>
    <t>[97, 812, 1873, 2052]</t>
  </si>
  <si>
    <t>https://heidicon.ub.uni-heidelberg.de/iiif/2/1113123:577280/97,1873,715,179/full/0/default.jpg</t>
  </si>
  <si>
    <t>[93, 920, 1719, 1878]</t>
  </si>
  <si>
    <t>https://heidicon.ub.uni-heidelberg.de/iiif/2/1113123:577280/93,1719,827,159/full/0/default.jpg</t>
  </si>
  <si>
    <t>[93, 1028, 1719, 1878]</t>
  </si>
  <si>
    <t>https://heidicon.ub.uni-heidelberg.de/iiif/2/1113123:577280/93,1719,935,159/full/0/default.jpg</t>
  </si>
  <si>
    <t>[93, 1028, 1719, 1896]</t>
  </si>
  <si>
    <t>https://heidicon.ub.uni-heidelberg.de/iiif/2/1113123:577280/93,1719,935,177/full/0/default.jpg</t>
  </si>
  <si>
    <t>[456, 637, 2072, 2223]</t>
  </si>
  <si>
    <t>https://heidicon.ub.uni-heidelberg.de/iiif/2/1113123:577280/456,2072,181,151/full/0/default.jpg</t>
  </si>
  <si>
    <t>[456, 755, 2063, 2226]</t>
  </si>
  <si>
    <t>https://heidicon.ub.uni-heidelberg.de/iiif/2/1113123:577280/456,2063,299,163/full/0/default.jpg</t>
  </si>
  <si>
    <t>[125, 484, 1037, 1167]</t>
  </si>
  <si>
    <t>https://heidicon.ub.uni-heidelberg.de/iiif/2/1113123:577280/125,1037,359,130/full/0/default.jpg</t>
  </si>
  <si>
    <t>[125, 654, 1022, 1167]</t>
  </si>
  <si>
    <t>https://heidicon.ub.uni-heidelberg.de/iiif/2/1113123:577280/125,1022,529,145/full/0/default.jpg</t>
  </si>
  <si>
    <t>[100, 412, 691, 849]</t>
  </si>
  <si>
    <t>https://heidicon.ub.uni-heidelberg.de/iiif/2/1113123:577280/100,691,312,158/full/0/default.jpg</t>
  </si>
  <si>
    <t>[100, 555, 683, 849]</t>
  </si>
  <si>
    <t>https://heidicon.ub.uni-heidelberg.de/iiif/2/1113123:577280/100,683,455,166/full/0/default.jpg</t>
  </si>
  <si>
    <t>[61, 642, 454, 661]</t>
  </si>
  <si>
    <t>https://heidicon.ub.uni-heidelberg.de/iiif/2/1113123:577280/61,454,581,207/full/0/default.jpg</t>
  </si>
  <si>
    <t>[61, 642, 445, 661]</t>
  </si>
  <si>
    <t>https://heidicon.ub.uni-heidelberg.de/iiif/2/1113123:577280/61,445,581,216/full/0/default.jpg</t>
  </si>
  <si>
    <t>[100, 1102, 636, 849]</t>
  </si>
  <si>
    <t>https://heidicon.ub.uni-heidelberg.de/iiif/2/1113123:577280/100,636,1002,213/full/0/default.jpg</t>
  </si>
  <si>
    <t>[27, 454, 33, 191]</t>
  </si>
  <si>
    <t>https://heidicon.ub.uni-heidelberg.de/iiif/2/1113123:577280/27,33,427,158/full/0/default.jpg</t>
  </si>
  <si>
    <t>[81, 667, 117, 334]</t>
  </si>
  <si>
    <t>https://heidicon.ub.uni-heidelberg.de/iiif/2/1113123:577280/81,117,586,217/full/0/default.jpg</t>
  </si>
  <si>
    <t>[81, 744, 117, 334]</t>
  </si>
  <si>
    <t>https://heidicon.ub.uni-heidelberg.de/iiif/2/1113123:577280/81,117,663,217/full/0/default.jpg</t>
  </si>
  <si>
    <t>[27, 635, 24, 191]</t>
  </si>
  <si>
    <t>https://heidicon.ub.uni-heidelberg.de/iiif/2/1113123:577280/27,24,608,167/full/0/default.jpg</t>
  </si>
  <si>
    <t>[27, 814, 12, 191]</t>
  </si>
  <si>
    <t>https://heidicon.ub.uni-heidelberg.de/iiif/2/1113123:577280/27,12,787,179/full/0/default.jpg</t>
  </si>
  <si>
    <t>[27, 964, 12, 191]</t>
  </si>
  <si>
    <t>https://heidicon.ub.uni-heidelberg.de/iiif/2/1113123:577280/27,12,937,179/full/0/default.jpg</t>
  </si>
  <si>
    <t>[81, 847, 117, 334]</t>
  </si>
  <si>
    <t>https://heidicon.ub.uni-heidelberg.de/iiif/2/1113123:577280/81,117,766,217/full/0/default.jpg</t>
  </si>
  <si>
    <t>[81, 1045, 92, 334]</t>
  </si>
  <si>
    <t>https://heidicon.ub.uni-heidelberg.de/iiif/2/1113123:577280/81,92,964,242/full/0/default.jpg</t>
  </si>
  <si>
    <t>[81, 1063, 92, 334]</t>
  </si>
  <si>
    <t>https://heidicon.ub.uni-heidelberg.de/iiif/2/1113123:577280/81,92,982,242/full/0/default.jpg</t>
  </si>
  <si>
    <t>[61, 699, 437, 661]</t>
  </si>
  <si>
    <t>https://heidicon.ub.uni-heidelberg.de/iiif/2/1113123:577280/61,437,638,224/full/0/default.jpg</t>
  </si>
  <si>
    <t>[61, 875, 426, 661]</t>
  </si>
  <si>
    <t>https://heidicon.ub.uni-heidelberg.de/iiif/2/1113123:577280/61,426,814,235/full/0/default.jpg</t>
  </si>
  <si>
    <t>[61, 1020, 426, 661]</t>
  </si>
  <si>
    <t>https://heidicon.ub.uni-heidelberg.de/iiif/2/1113123:577280/61,426,959,235/full/0/default.jpg</t>
  </si>
  <si>
    <t>[61, 1114, 419, 661]</t>
  </si>
  <si>
    <t>https://heidicon.ub.uni-heidelberg.de/iiif/2/1113123:577280/61,419,1053,242/full/0/default.jpg</t>
  </si>
  <si>
    <t>[61, 1114, 419, 690]</t>
  </si>
  <si>
    <t>https://heidicon.ub.uni-heidelberg.de/iiif/2/1113123:577280/61,419,1053,271/full/0/default.jpg</t>
  </si>
  <si>
    <t>[119, 936, 880, 1041]</t>
  </si>
  <si>
    <t>https://heidicon.ub.uni-heidelberg.de/iiif/2/1113123:577280/119,880,817,161/full/0/default.jpg</t>
  </si>
  <si>
    <t>[125, 813, 1016, 1167]</t>
  </si>
  <si>
    <t>https://heidicon.ub.uni-heidelberg.de/iiif/2/1113123:577280/125,1016,688,151/full/0/default.jpg</t>
  </si>
  <si>
    <t>[125, 1006, 993, 1167]</t>
  </si>
  <si>
    <t>https://heidicon.ub.uni-heidelberg.de/iiif/2/1113123:577280/125,993,881,174/full/0/default.jpg</t>
  </si>
  <si>
    <t>[125, 1077, 972, 1167]</t>
  </si>
  <si>
    <t>https://heidicon.ub.uni-heidelberg.de/iiif/2/1113123:577280/125,972,952,195/full/0/default.jpg</t>
  </si>
  <si>
    <t>[146, 346, 1141, 1265]</t>
  </si>
  <si>
    <t>https://heidicon.ub.uni-heidelberg.de/iiif/2/1113123:577280/146,1141,200,124/full/0/default.jpg</t>
  </si>
  <si>
    <t>[146, 694, 1141, 1284]</t>
  </si>
  <si>
    <t>https://heidicon.ub.uni-heidelberg.de/iiif/2/1113123:577280/146,1141,548,143/full/0/default.jpg</t>
  </si>
  <si>
    <t>[146, 867, 1135, 1284]</t>
  </si>
  <si>
    <t>https://heidicon.ub.uni-heidelberg.de/iiif/2/1113123:577280/146,1135,721,149/full/0/default.jpg</t>
  </si>
  <si>
    <t>[146, 1107, 1084, 1284]</t>
  </si>
  <si>
    <t>https://heidicon.ub.uni-heidelberg.de/iiif/2/1113123:577280/146,1084,961,200/full/0/default.jpg</t>
  </si>
  <si>
    <t>[142, 878, 1265, 1424]</t>
  </si>
  <si>
    <t>https://heidicon.ub.uni-heidelberg.de/iiif/2/1113123:577280/142,1265,736,159/full/0/default.jpg</t>
  </si>
  <si>
    <t>[142, 1044, 1233, 1424]</t>
  </si>
  <si>
    <t>https://heidicon.ub.uni-heidelberg.de/iiif/2/1113123:577280/142,1233,902,191/full/0/default.jpg</t>
  </si>
  <si>
    <t>[142, 1106, 1214, 1424]</t>
  </si>
  <si>
    <t>https://heidicon.ub.uni-heidelberg.de/iiif/2/1113123:577280/142,1214,964,210/full/0/default.jpg</t>
  </si>
  <si>
    <t>[93, 1028, 1719, 1905]</t>
  </si>
  <si>
    <t>https://heidicon.ub.uni-heidelberg.de/iiif/2/1113123:577280/93,1719,935,186/full/0/default.jpg</t>
  </si>
  <si>
    <t>[97, 984, 1873, 2052]</t>
  </si>
  <si>
    <t>https://heidicon.ub.uni-heidelberg.de/iiif/2/1113123:577280/97,1873,887,179/full/0/default.jpg</t>
  </si>
  <si>
    <t>[27, 1098, 12, 191]</t>
  </si>
  <si>
    <t>https://heidicon.ub.uni-heidelberg.de/iiif/2/1113123:577280/27,12,1071,179/full/0/default.jpg</t>
  </si>
  <si>
    <t>[61, 1119, 419, 690]</t>
  </si>
  <si>
    <t>https://heidicon.ub.uni-heidelberg.de/iiif/2/1113123:577280/61,419,1058,271/full/0/default.jpg</t>
  </si>
  <si>
    <t>[100, 1102, 636, 893]</t>
  </si>
  <si>
    <t>https://heidicon.ub.uni-heidelberg.de/iiif/2/1113123:577280/100,636,1002,257/full/0/default.jpg</t>
  </si>
  <si>
    <t>[119, 1110, 873, 1041]</t>
  </si>
  <si>
    <t>https://heidicon.ub.uni-heidelberg.de/iiif/2/1113123:577280/119,873,991,168/full/0/default.jpg</t>
  </si>
  <si>
    <t>[142, 272, 1423, 1535]</t>
  </si>
  <si>
    <t>https://heidicon.ub.uni-heidelberg.de/iiif/2/1113123:577280/142,1423,130,112/full/0/default.jpg</t>
  </si>
  <si>
    <t>[142, 505, 1418, 1535]</t>
  </si>
  <si>
    <t>https://heidicon.ub.uni-heidelberg.de/iiif/2/1113123:577280/142,1418,363,117/full/0/default.jpg</t>
  </si>
  <si>
    <t>[142, 794, 1406, 1535]</t>
  </si>
  <si>
    <t>https://heidicon.ub.uni-heidelberg.de/iiif/2/1113123:577280/142,1406,652,129/full/0/default.jpg</t>
  </si>
  <si>
    <t>[142, 877, 1399, 1535]</t>
  </si>
  <si>
    <t>https://heidicon.ub.uni-heidelberg.de/iiif/2/1113123:577280/142,1399,735,136/full/0/default.jpg</t>
  </si>
  <si>
    <t>[142, 1015, 1375, 1535]</t>
  </si>
  <si>
    <t>https://heidicon.ub.uni-heidelberg.de/iiif/2/1113123:577280/142,1375,873,160/full/0/default.jpg</t>
  </si>
  <si>
    <t>[172, 277, 1528, 1627]</t>
  </si>
  <si>
    <t>https://heidicon.ub.uni-heidelberg.de/iiif/2/1113123:577280/172,1528,105,99/full/0/default.jpg</t>
  </si>
  <si>
    <t>[172, 387, 1525, 1629]</t>
  </si>
  <si>
    <t>https://heidicon.ub.uni-heidelberg.de/iiif/2/1113123:577280/172,1525,215,104/full/0/default.jpg</t>
  </si>
  <si>
    <t>[172, 608, 1522, 1629]</t>
  </si>
  <si>
    <t>https://heidicon.ub.uni-heidelberg.de/iiif/2/1113123:577280/172,1522,436,107/full/0/default.jpg</t>
  </si>
  <si>
    <t>[172, 742, 1513, 1629]</t>
  </si>
  <si>
    <t>https://heidicon.ub.uni-heidelberg.de/iiif/2/1113123:577280/172,1513,570,116/full/0/default.jpg</t>
  </si>
  <si>
    <t>[172, 936, 1492, 1629]</t>
  </si>
  <si>
    <t>https://heidicon.ub.uni-heidelberg.de/iiif/2/1113123:577280/172,1492,764,137/full/0/default.jpg</t>
  </si>
  <si>
    <t>[172, 1077, 1464, 1629]</t>
  </si>
  <si>
    <t>https://heidicon.ub.uni-heidelberg.de/iiif/2/1113123:577280/172,1464,905,165/full/0/default.jpg</t>
  </si>
  <si>
    <t>[781, 1067, 2173, 2338]</t>
  </si>
  <si>
    <t>https://heidicon.ub.uni-heidelberg.de/iiif/2/1113123:577280/781,2173,286,165/full/0/default.jpg</t>
  </si>
  <si>
    <t>HS_874_03_front.png.json</t>
  </si>
  <si>
    <t>[1122, 1410, 224, 378]</t>
  </si>
  <si>
    <t>https://heidicon.ub.uni-heidelberg.de/iiif/2/1126231:590643/1122,224,288,154/full/0/default.jpg</t>
  </si>
  <si>
    <t>[523, 657, 391, 491]</t>
  </si>
  <si>
    <t>https://heidicon.ub.uni-heidelberg.de/iiif/2/1126231:590643/523,391,134,100/full/0/default.jpg</t>
  </si>
  <si>
    <t>[523, 847, 391, 518]</t>
  </si>
  <si>
    <t>https://heidicon.ub.uni-heidelberg.de/iiif/2/1126231:590643/523,391,324,127/full/0/default.jpg</t>
  </si>
  <si>
    <t>[523, 864, 391, 615]</t>
  </si>
  <si>
    <t>https://heidicon.ub.uni-heidelberg.de/iiif/2/1126231:590643/523,391,341,224/full/0/default.jpg</t>
  </si>
  <si>
    <t>[523, 991, 391, 665]</t>
  </si>
  <si>
    <t>https://heidicon.ub.uni-heidelberg.de/iiif/2/1126231:590643/523,391,468,274/full/0/default.jpg</t>
  </si>
  <si>
    <t>[1046, 1410, 224, 378]</t>
  </si>
  <si>
    <t>https://heidicon.ub.uni-heidelberg.de/iiif/2/1126231:590643/1046,224,364,154/full/0/default.jpg</t>
  </si>
  <si>
    <t>[1221, 1418, 730, 872]</t>
  </si>
  <si>
    <t>https://heidicon.ub.uni-heidelberg.de/iiif/2/1126231:590643/1221,730,197,142/full/0/default.jpg</t>
  </si>
  <si>
    <t>[1069, 1418, 730, 877]</t>
  </si>
  <si>
    <t>https://heidicon.ub.uni-heidelberg.de/iiif/2/1126231:590643/1069,730,349,147/full/0/default.jpg</t>
  </si>
  <si>
    <t>[1261, 1440, 1007, 1124]</t>
  </si>
  <si>
    <t>https://heidicon.ub.uni-heidelberg.de/iiif/2/1126231:590643/1261,1007,179,117/full/0/default.jpg</t>
  </si>
  <si>
    <t>[523, 1016, 391, 665]</t>
  </si>
  <si>
    <t>https://heidicon.ub.uni-heidelberg.de/iiif/2/1126231:590643/523,391,493,274/full/0/default.jpg</t>
  </si>
  <si>
    <t>[498, 1016, 391, 665]</t>
  </si>
  <si>
    <t>https://heidicon.ub.uni-heidelberg.de/iiif/2/1126231:590643/498,391,518,274/full/0/default.jpg</t>
  </si>
  <si>
    <t>[96, 1440, 1007, 1321]</t>
  </si>
  <si>
    <t>https://heidicon.ub.uni-heidelberg.de/iiif/2/1126231:590643/96,1007,1344,314/full/0/default.jpg</t>
  </si>
  <si>
    <t>[96, 1440, 1005, 1321]</t>
  </si>
  <si>
    <t>https://heidicon.ub.uni-heidelberg.de/iiif/2/1126231:590643/96,1005,1344,316/full/0/default.jpg</t>
  </si>
  <si>
    <t>[96, 1440, 996, 1321]</t>
  </si>
  <si>
    <t>https://heidicon.ub.uni-heidelberg.de/iiif/2/1126231:590643/96,996,1344,325/full/0/default.jpg</t>
  </si>
  <si>
    <t>[1048, 1133, 15, 94]</t>
  </si>
  <si>
    <t>https://heidicon.ub.uni-heidelberg.de/iiif/2/1126231:590643/1048,15,85,79/full/0/default.jpg</t>
  </si>
  <si>
    <t>[498, 1157, 391, 665]</t>
  </si>
  <si>
    <t>https://heidicon.ub.uni-heidelberg.de/iiif/2/1126231:590643/498,391,659,274/full/0/default.jpg</t>
  </si>
  <si>
    <t>[498, 1258, 391, 692]</t>
  </si>
  <si>
    <t>https://heidicon.ub.uni-heidelberg.de/iiif/2/1126231:590643/498,391,760,301/full/0/default.jpg</t>
  </si>
  <si>
    <t>[68, 1410, 224, 378]</t>
  </si>
  <si>
    <t>https://heidicon.ub.uni-heidelberg.de/iiif/2/1126231:590643/68,224,1342,154/full/0/default.jpg</t>
  </si>
  <si>
    <t>[68, 1410, 224, 414]</t>
  </si>
  <si>
    <t>https://heidicon.ub.uni-heidelberg.de/iiif/2/1126231:590643/68,224,1342,190/full/0/default.jpg</t>
  </si>
  <si>
    <t>[96, 1440, 996, 1378]</t>
  </si>
  <si>
    <t>https://heidicon.ub.uni-heidelberg.de/iiif/2/1126231:590643/96,996,1344,382/full/0/default.jpg</t>
  </si>
  <si>
    <t>[498, 1502, 386, 692]</t>
  </si>
  <si>
    <t>https://heidicon.ub.uni-heidelberg.de/iiif/2/1126231:590643/498,386,1004,306/full/0/default.jpg</t>
  </si>
  <si>
    <t>[1069, 1462, 559, 877]</t>
  </si>
  <si>
    <t>https://heidicon.ub.uni-heidelberg.de/iiif/2/1126231:590643/1069,559,393,318/full/0/default.jpg</t>
  </si>
  <si>
    <t>HS_1121_06_back.png.json</t>
  </si>
  <si>
    <t>[79, 175, 57, 133]</t>
  </si>
  <si>
    <t>https://heidicon.ub.uni-heidelberg.de/iiif/2/1112987:577127/79,57,96,76/full/0/default.jpg</t>
  </si>
  <si>
    <t>[79, 299, 43, 140]</t>
  </si>
  <si>
    <t>https://heidicon.ub.uni-heidelberg.de/iiif/2/1112987:577127/79,43,220,97/full/0/default.jpg</t>
  </si>
  <si>
    <t>[549, 634, 136, 229]</t>
  </si>
  <si>
    <t>https://heidicon.ub.uni-heidelberg.de/iiif/2/1112987:577127/549,136,85,93/full/0/default.jpg</t>
  </si>
  <si>
    <t>[98, 634, 136, 236]</t>
  </si>
  <si>
    <t>https://heidicon.ub.uni-heidelberg.de/iiif/2/1112987:577127/98,136,536,100/full/0/default.jpg</t>
  </si>
  <si>
    <t>[33, 98, 250, 353]</t>
  </si>
  <si>
    <t>https://heidicon.ub.uni-heidelberg.de/iiif/2/1112987:577127/33,250,65,103/full/0/default.jpg</t>
  </si>
  <si>
    <t>[33, 230, 245, 353]</t>
  </si>
  <si>
    <t>https://heidicon.ub.uni-heidelberg.de/iiif/2/1112987:577127/33,245,197,108/full/0/default.jpg</t>
  </si>
  <si>
    <t>[17, 96, 569, 662]</t>
  </si>
  <si>
    <t>https://heidicon.ub.uni-heidelberg.de/iiif/2/1112987:577127/17,569,79,93/full/0/default.jpg</t>
  </si>
  <si>
    <t>[17, 225, 555, 662]</t>
  </si>
  <si>
    <t>https://heidicon.ub.uni-heidelberg.de/iiif/2/1112987:577127/17,555,208,107/full/0/default.jpg</t>
  </si>
  <si>
    <t>[20, 104, 785, 892]</t>
  </si>
  <si>
    <t>https://heidicon.ub.uni-heidelberg.de/iiif/2/1112987:577127/20,785,84,107/full/0/default.jpg</t>
  </si>
  <si>
    <t>[20, 216, 785, 892]</t>
  </si>
  <si>
    <t>https://heidicon.ub.uni-heidelberg.de/iiif/2/1112987:577127/20,785,196,107/full/0/default.jpg</t>
  </si>
  <si>
    <t>[138, 251, 1138, 1230]</t>
  </si>
  <si>
    <t>https://heidicon.ub.uni-heidelberg.de/iiif/2/1112987:577127/138,1138,113,92/full/0/default.jpg</t>
  </si>
  <si>
    <t>[31, 251, 1118, 1239]</t>
  </si>
  <si>
    <t>https://heidicon.ub.uni-heidelberg.de/iiif/2/1112987:577127/31,1118,220,121/full/0/default.jpg</t>
  </si>
  <si>
    <t>[20, 113, 665, 775]</t>
  </si>
  <si>
    <t>https://heidicon.ub.uni-heidelberg.de/iiif/2/1112987:577127/20,665,93,110/full/0/default.jpg</t>
  </si>
  <si>
    <t>[17, 675, 546, 662]</t>
  </si>
  <si>
    <t>https://heidicon.ub.uni-heidelberg.de/iiif/2/1112987:577127/17,546,658,116/full/0/default.jpg</t>
  </si>
  <si>
    <t>[36, 126, 961, 1084]</t>
  </si>
  <si>
    <t>https://heidicon.ub.uni-heidelberg.de/iiif/2/1112987:577127/36,961,90,123/full/0/default.jpg</t>
  </si>
  <si>
    <t>[36, 319, 949, 1090]</t>
  </si>
  <si>
    <t>https://heidicon.ub.uni-heidelberg.de/iiif/2/1112987:577127/36,949,283,141/full/0/default.jpg</t>
  </si>
  <si>
    <t>[36, 499, 945, 1090]</t>
  </si>
  <si>
    <t>https://heidicon.ub.uni-heidelberg.de/iiif/2/1112987:577127/36,945,463,145/full/0/default.jpg</t>
  </si>
  <si>
    <t>[36, 593, 939, 1090]</t>
  </si>
  <si>
    <t>https://heidicon.ub.uni-heidelberg.de/iiif/2/1112987:577127/36,939,557,151/full/0/default.jpg</t>
  </si>
  <si>
    <t>[45, 151, 1257, 1349]</t>
  </si>
  <si>
    <t>https://heidicon.ub.uni-heidelberg.de/iiif/2/1112987:577127/45,1257,106,92/full/0/default.jpg</t>
  </si>
  <si>
    <t>[45, 293, 1257, 1370]</t>
  </si>
  <si>
    <t>https://heidicon.ub.uni-heidelberg.de/iiif/2/1112987:577127/45,1257,248,113/full/0/default.jpg</t>
  </si>
  <si>
    <t>[134, 311, 1359, 1471]</t>
  </si>
  <si>
    <t>https://heidicon.ub.uni-heidelberg.de/iiif/2/1112987:577127/134,1359,177,112/full/0/default.jpg</t>
  </si>
  <si>
    <t>[134, 502, 1359, 1477]</t>
  </si>
  <si>
    <t>https://heidicon.ub.uni-heidelberg.de/iiif/2/1112987:577127/134,1359,368,118/full/0/default.jpg</t>
  </si>
  <si>
    <t>[36, 913, 931, 1090]</t>
  </si>
  <si>
    <t>https://heidicon.ub.uni-heidelberg.de/iiif/2/1112987:577127/36,931,877,159/full/0/default.jpg</t>
  </si>
  <si>
    <t>[79, 381, 43, 140]</t>
  </si>
  <si>
    <t>https://heidicon.ub.uni-heidelberg.de/iiif/2/1112987:577127/79,43,302,97/full/0/default.jpg</t>
  </si>
  <si>
    <t>[98, 634, 131, 237]</t>
  </si>
  <si>
    <t>https://heidicon.ub.uni-heidelberg.de/iiif/2/1112987:577127/98,131,536,106/full/0/default.jpg</t>
  </si>
  <si>
    <t>[40, 634, 131, 237]</t>
  </si>
  <si>
    <t>https://heidicon.ub.uni-heidelberg.de/iiif/2/1112987:577127/40,131,594,106/full/0/default.jpg</t>
  </si>
  <si>
    <t>[40, 634, 131, 244]</t>
  </si>
  <si>
    <t>https://heidicon.ub.uni-heidelberg.de/iiif/2/1112987:577127/40,131,594,113/full/0/default.jpg</t>
  </si>
  <si>
    <t>[79, 540, 39, 142]</t>
  </si>
  <si>
    <t>https://heidicon.ub.uni-heidelberg.de/iiif/2/1112987:577127/79,39,461,103/full/0/default.jpg</t>
  </si>
  <si>
    <t>[79, 622, 39, 142]</t>
  </si>
  <si>
    <t>https://heidicon.ub.uni-heidelberg.de/iiif/2/1112987:577127/79,39,543,103/full/0/default.jpg</t>
  </si>
  <si>
    <t>[33, 334, 241, 353]</t>
  </si>
  <si>
    <t>https://heidicon.ub.uni-heidelberg.de/iiif/2/1112987:577127/33,241,301,112/full/0/default.jpg</t>
  </si>
  <si>
    <t>[33, 461, 241, 353]</t>
  </si>
  <si>
    <t>https://heidicon.ub.uni-heidelberg.de/iiif/2/1112987:577127/33,241,428,112/full/0/default.jpg</t>
  </si>
  <si>
    <t>[14, 101, 469, 570]</t>
  </si>
  <si>
    <t>https://heidicon.ub.uni-heidelberg.de/iiif/2/1112987:577127/14,469,87,101/full/0/default.jpg</t>
  </si>
  <si>
    <t>[14, 316, 453, 570]</t>
  </si>
  <si>
    <t>https://heidicon.ub.uni-heidelberg.de/iiif/2/1112987:577127/14,453,302,117/full/0/default.jpg</t>
  </si>
  <si>
    <t>[14, 532, 434, 570]</t>
  </si>
  <si>
    <t>https://heidicon.ub.uni-heidelberg.de/iiif/2/1112987:577127/14,434,518,136/full/0/default.jpg</t>
  </si>
  <si>
    <t>[14, 757, 426, 570]</t>
  </si>
  <si>
    <t>https://heidicon.ub.uni-heidelberg.de/iiif/2/1112987:577127/14,426,743,144/full/0/default.jpg</t>
  </si>
  <si>
    <t>[14, 863, 421, 570]</t>
  </si>
  <si>
    <t>https://heidicon.ub.uni-heidelberg.de/iiif/2/1112987:577127/14,421,849,149/full/0/default.jpg</t>
  </si>
  <si>
    <t>[14, 962, 411, 570]</t>
  </si>
  <si>
    <t>https://heidicon.ub.uni-heidelberg.de/iiif/2/1112987:577127/14,411,948,159/full/0/default.jpg</t>
  </si>
  <si>
    <t>[20, 294, 785, 892]</t>
  </si>
  <si>
    <t>https://heidicon.ub.uni-heidelberg.de/iiif/2/1112987:577127/20,785,274,107/full/0/default.jpg</t>
  </si>
  <si>
    <t>[20, 400, 775, 894]</t>
  </si>
  <si>
    <t>https://heidicon.ub.uni-heidelberg.de/iiif/2/1112987:577127/20,775,380,119/full/0/default.jpg</t>
  </si>
  <si>
    <t>[20, 568, 775, 894]</t>
  </si>
  <si>
    <t>https://heidicon.ub.uni-heidelberg.de/iiif/2/1112987:577127/20,775,548,119/full/0/default.jpg</t>
  </si>
  <si>
    <t>[20, 772, 757, 894]</t>
  </si>
  <si>
    <t>https://heidicon.ub.uni-heidelberg.de/iiif/2/1112987:577127/20,757,752,137/full/0/default.jpg</t>
  </si>
  <si>
    <t>[20, 882, 757, 894]</t>
  </si>
  <si>
    <t>https://heidicon.ub.uni-heidelberg.de/iiif/2/1112987:577127/20,757,862,137/full/0/default.jpg</t>
  </si>
  <si>
    <t>[20, 969, 753, 894]</t>
  </si>
  <si>
    <t>https://heidicon.ub.uni-heidelberg.de/iiif/2/1112987:577127/20,753,949,141/full/0/default.jpg</t>
  </si>
  <si>
    <t>[31, 380, 1118, 1241]</t>
  </si>
  <si>
    <t>https://heidicon.ub.uni-heidelberg.de/iiif/2/1112987:577127/31,1118,349,123/full/0/default.jpg</t>
  </si>
  <si>
    <t>[31, 504, 1112, 1241]</t>
  </si>
  <si>
    <t>https://heidicon.ub.uni-heidelberg.de/iiif/2/1112987:577127/31,1112,473,129/full/0/default.jpg</t>
  </si>
  <si>
    <t>[31, 588, 1112, 1241]</t>
  </si>
  <si>
    <t>https://heidicon.ub.uni-heidelberg.de/iiif/2/1112987:577127/31,1112,557,129/full/0/default.jpg</t>
  </si>
  <si>
    <t>[45, 441, 1257, 1370]</t>
  </si>
  <si>
    <t>https://heidicon.ub.uni-heidelberg.de/iiif/2/1112987:577127/45,1257,396,113/full/0/default.jpg</t>
  </si>
  <si>
    <t>[45, 499, 1257, 1370]</t>
  </si>
  <si>
    <t>https://heidicon.ub.uni-heidelberg.de/iiif/2/1112987:577127/45,1257,454,113/full/0/default.jpg</t>
  </si>
  <si>
    <t>[45, 638, 1257, 1370]</t>
  </si>
  <si>
    <t>https://heidicon.ub.uni-heidelberg.de/iiif/2/1112987:577127/45,1257,593,113/full/0/default.jpg</t>
  </si>
  <si>
    <t>[31, 674, 1112, 1268]</t>
  </si>
  <si>
    <t>https://heidicon.ub.uni-heidelberg.de/iiif/2/1112987:577127/31,1112,643,156/full/0/default.jpg</t>
  </si>
  <si>
    <t>[31, 791, 1112, 1268]</t>
  </si>
  <si>
    <t>https://heidicon.ub.uni-heidelberg.de/iiif/2/1112987:577127/31,1112,760,156/full/0/default.jpg</t>
  </si>
  <si>
    <t>[31, 791, 1110, 1268]</t>
  </si>
  <si>
    <t>https://heidicon.ub.uni-heidelberg.de/iiif/2/1112987:577127/31,1110,760,158/full/0/default.jpg</t>
  </si>
  <si>
    <t>[31, 841, 1101, 1268]</t>
  </si>
  <si>
    <t>https://heidicon.ub.uni-heidelberg.de/iiif/2/1112987:577127/31,1101,810,167/full/0/default.jpg</t>
  </si>
  <si>
    <t>[20, 882, 640, 775]</t>
  </si>
  <si>
    <t>https://heidicon.ub.uni-heidelberg.de/iiif/2/1112987:577127/20,640,862,135/full/0/default.jpg</t>
  </si>
  <si>
    <t>[20, 882, 640, 783]</t>
  </si>
  <si>
    <t>https://heidicon.ub.uni-heidelberg.de/iiif/2/1112987:577127/20,640,862,143/full/0/default.jpg</t>
  </si>
  <si>
    <t>[17, 899, 532, 662]</t>
  </si>
  <si>
    <t>https://heidicon.ub.uni-heidelberg.de/iiif/2/1112987:577127/17,532,882,130/full/0/default.jpg</t>
  </si>
  <si>
    <t>[69, 502, 1358, 1477]</t>
  </si>
  <si>
    <t>https://heidicon.ub.uni-heidelberg.de/iiif/2/1112987:577127/69,1358,433,119/full/0/default.jpg</t>
  </si>
  <si>
    <t>[69, 582, 1358, 1479]</t>
  </si>
  <si>
    <t>https://heidicon.ub.uni-heidelberg.de/iiif/2/1112987:577127/69,1358,513,121/full/0/default.jpg</t>
  </si>
  <si>
    <t>[69, 659, 1354, 1479]</t>
  </si>
  <si>
    <t>https://heidicon.ub.uni-heidelberg.de/iiif/2/1112987:577127/69,1354,590,125/full/0/default.jpg</t>
  </si>
  <si>
    <t>[69, 746, 1354, 1479]</t>
  </si>
  <si>
    <t>https://heidicon.ub.uni-heidelberg.de/iiif/2/1112987:577127/69,1354,677,125/full/0/default.jpg</t>
  </si>
  <si>
    <t>[69, 847, 1334, 1479]</t>
  </si>
  <si>
    <t>https://heidicon.ub.uni-heidelberg.de/iiif/2/1112987:577127/69,1334,778,145/full/0/default.jpg</t>
  </si>
  <si>
    <t>[69, 930, 1309, 1479]</t>
  </si>
  <si>
    <t>https://heidicon.ub.uni-heidelberg.de/iiif/2/1112987:577127/69,1309,861,170/full/0/default.jpg</t>
  </si>
  <si>
    <t>[31, 968, 1090, 1268]</t>
  </si>
  <si>
    <t>https://heidicon.ub.uni-heidelberg.de/iiif/2/1112987:577127/31,1090,937,178/full/0/default.jpg</t>
  </si>
  <si>
    <t>[20, 969, 753, 924]</t>
  </si>
  <si>
    <t>https://heidicon.ub.uni-heidelberg.de/iiif/2/1112987:577127/20,753,949,171/full/0/default.jpg</t>
  </si>
  <si>
    <t>[20, 969, 753, 926]</t>
  </si>
  <si>
    <t>https://heidicon.ub.uni-heidelberg.de/iiif/2/1112987:577127/20,753,949,173/full/0/default.jpg</t>
  </si>
  <si>
    <t>[13, 168, 349, 465]</t>
  </si>
  <si>
    <t>https://heidicon.ub.uni-heidelberg.de/iiif/2/1112987:577127/13,349,155,116/full/0/default.jpg</t>
  </si>
  <si>
    <t>[13, 262, 340, 465]</t>
  </si>
  <si>
    <t>https://heidicon.ub.uni-heidelberg.de/iiif/2/1112987:577127/13,340,249,125/full/0/default.jpg</t>
  </si>
  <si>
    <t>[13, 408, 340, 465]</t>
  </si>
  <si>
    <t>https://heidicon.ub.uni-heidelberg.de/iiif/2/1112987:577127/13,340,395,125/full/0/default.jpg</t>
  </si>
  <si>
    <t>[13, 528, 334, 465]</t>
  </si>
  <si>
    <t>https://heidicon.ub.uni-heidelberg.de/iiif/2/1112987:577127/13,334,515,131/full/0/default.jpg</t>
  </si>
  <si>
    <t>[13, 690, 334, 465]</t>
  </si>
  <si>
    <t>https://heidicon.ub.uni-heidelberg.de/iiif/2/1112987:577127/13,334,677,131/full/0/default.jpg</t>
  </si>
  <si>
    <t>[13, 782, 327, 465]</t>
  </si>
  <si>
    <t>https://heidicon.ub.uni-heidelberg.de/iiif/2/1112987:577127/13,327,769,138/full/0/default.jpg</t>
  </si>
  <si>
    <t>[33, 651, 241, 353]</t>
  </si>
  <si>
    <t>https://heidicon.ub.uni-heidelberg.de/iiif/2/1112987:577127/33,241,618,112/full/0/default.jpg</t>
  </si>
  <si>
    <t>[33, 889, 241, 353]</t>
  </si>
  <si>
    <t>https://heidicon.ub.uni-heidelberg.de/iiif/2/1112987:577127/33,241,856,112/full/0/default.jpg</t>
  </si>
  <si>
    <t>[40, 744, 131, 256]</t>
  </si>
  <si>
    <t>https://heidicon.ub.uni-heidelberg.de/iiif/2/1112987:577127/40,131,704,125/full/0/default.jpg</t>
  </si>
  <si>
    <t>[287, 431, 1475, 1548]</t>
  </si>
  <si>
    <t>https://heidicon.ub.uni-heidelberg.de/iiif/2/1112987:577127/287,1475,144,73/full/0/default.jpg</t>
  </si>
  <si>
    <t>[155, 431, 1460, 1548]</t>
  </si>
  <si>
    <t>https://heidicon.ub.uni-heidelberg.de/iiif/2/1112987:577127/155,1460,276,88/full/0/default.jpg</t>
  </si>
  <si>
    <t>[155, 582, 1460, 1557]</t>
  </si>
  <si>
    <t>https://heidicon.ub.uni-heidelberg.de/iiif/2/1112987:577127/155,1460,427,97/full/0/default.jpg</t>
  </si>
  <si>
    <t>[155, 658, 1460, 1557]</t>
  </si>
  <si>
    <t>https://heidicon.ub.uni-heidelberg.de/iiif/2/1112987:577127/155,1460,503,97/full/0/default.jpg</t>
  </si>
  <si>
    <t>[155, 735, 1460, 1557]</t>
  </si>
  <si>
    <t>https://heidicon.ub.uni-heidelberg.de/iiif/2/1112987:577127/155,1460,580,97/full/0/default.jpg</t>
  </si>
  <si>
    <t>[110, 251, 8, 60]</t>
  </si>
  <si>
    <t>https://heidicon.ub.uni-heidelberg.de/iiif/2/1112987:577127/110,8,141,52/full/0/default.jpg</t>
  </si>
  <si>
    <t>[110, 407, 1, 60]</t>
  </si>
  <si>
    <t>https://heidicon.ub.uni-heidelberg.de/iiif/2/1112987:577127/110,1,297,59/full/0/default.jpg</t>
  </si>
  <si>
    <t>[110, 564, -1, 60]</t>
  </si>
  <si>
    <t>https://heidicon.ub.uni-heidelberg.de/iiif/2/1112987:577127/110,-1,454,61/full/0/default.jpg</t>
  </si>
  <si>
    <t>[67, 735, 1441, 1557]</t>
  </si>
  <si>
    <t>https://heidicon.ub.uni-heidelberg.de/iiif/2/1112987:577127/67,1441,668,116/full/0/default.jpg</t>
  </si>
  <si>
    <t>[67, 810, 1441, 1557]</t>
  </si>
  <si>
    <t>https://heidicon.ub.uni-heidelberg.de/iiif/2/1112987:577127/67,1441,743,116/full/0/default.jpg</t>
  </si>
  <si>
    <t>[67, 899, 1441, 1557]</t>
  </si>
  <si>
    <t>https://heidicon.ub.uni-heidelberg.de/iiif/2/1112987:577127/67,1441,832,116/full/0/default.jpg</t>
  </si>
  <si>
    <t>HS_905_03_front.png.json</t>
  </si>
  <si>
    <t>[18, 248, 619, 726]</t>
  </si>
  <si>
    <t>https://heidicon.ub.uni-heidelberg.de/iiif/2/1126537:590904/18,619,230,107/full/0/default.jpg</t>
  </si>
  <si>
    <t>[77, 186, 819, 928]</t>
  </si>
  <si>
    <t>https://heidicon.ub.uni-heidelberg.de/iiif/2/1126537:590904/77,819,109,109/full/0/default.jpg</t>
  </si>
  <si>
    <t>[77, 259, 814, 928]</t>
  </si>
  <si>
    <t>https://heidicon.ub.uni-heidelberg.de/iiif/2/1126537:590904/77,814,182,114/full/0/default.jpg</t>
  </si>
  <si>
    <t>[388, 517, 963, 1075]</t>
  </si>
  <si>
    <t>https://heidicon.ub.uni-heidelberg.de/iiif/2/1126537:590904/388,963,129,112/full/0/default.jpg</t>
  </si>
  <si>
    <t>[388, 688, 963, 1075]</t>
  </si>
  <si>
    <t>https://heidicon.ub.uni-heidelberg.de/iiif/2/1126537:590904/388,963,300,112/full/0/default.jpg</t>
  </si>
  <si>
    <t>[77, 885, 796, 941]</t>
  </si>
  <si>
    <t>https://heidicon.ub.uni-heidelberg.de/iiif/2/1126537:590904/77,796,808,145/full/0/default.jpg</t>
  </si>
  <si>
    <t>[77, 885, 781, 957]</t>
  </si>
  <si>
    <t>https://heidicon.ub.uni-heidelberg.de/iiif/2/1126537:590904/77,781,808,176/full/0/default.jpg</t>
  </si>
  <si>
    <t>[18, 850, 619, 797]</t>
  </si>
  <si>
    <t>https://heidicon.ub.uni-heidelberg.de/iiif/2/1126537:590904/18,619,832,178/full/0/default.jpg</t>
  </si>
  <si>
    <t>[701, 898, 399, 546]</t>
  </si>
  <si>
    <t>https://heidicon.ub.uni-heidelberg.de/iiif/2/1126537:590904/701,399,197,147/full/0/default.jpg</t>
  </si>
  <si>
    <t>[325, 898, 399, 546]</t>
  </si>
  <si>
    <t>https://heidicon.ub.uni-heidelberg.de/iiif/2/1126537:590904/325,399,573,147/full/0/default.jpg</t>
  </si>
  <si>
    <t>[165, 688, 938, 1114]</t>
  </si>
  <si>
    <t>https://heidicon.ub.uni-heidelberg.de/iiif/2/1126537:590904/165,938,523,176/full/0/default.jpg</t>
  </si>
  <si>
    <t>[165, 889, 923, 1114]</t>
  </si>
  <si>
    <t>https://heidicon.ub.uni-heidelberg.de/iiif/2/1126537:590904/165,923,724,191/full/0/default.jpg</t>
  </si>
  <si>
    <t>HS_1217_03_front.png.json</t>
  </si>
  <si>
    <t>[267, 442, 17, 126]</t>
  </si>
  <si>
    <t>https://heidicon.ub.uni-heidelberg.de/iiif/2/1113774:577914/267,17,175,109/full/0/default.jpg</t>
  </si>
  <si>
    <t>[267, 589, 17, 141]</t>
  </si>
  <si>
    <t>https://heidicon.ub.uni-heidelberg.de/iiif/2/1113774:577914/267,17,322,124/full/0/default.jpg</t>
  </si>
  <si>
    <t>[161, 589, 17, 294]</t>
  </si>
  <si>
    <t>https://heidicon.ub.uni-heidelberg.de/iiif/2/1113774:577914/161,17,428,277/full/0/default.jpg</t>
  </si>
  <si>
    <t>[161, 647, 17, 309]</t>
  </si>
  <si>
    <t>https://heidicon.ub.uni-heidelberg.de/iiif/2/1113774:577914/161,17,486,292/full/0/default.jpg</t>
  </si>
  <si>
    <t>[5, 124, 517, 649]</t>
  </si>
  <si>
    <t>https://heidicon.ub.uni-heidelberg.de/iiif/2/1113774:577914/5,517,119,132/full/0/default.jpg</t>
  </si>
  <si>
    <t>[10, 647, 17, 309]</t>
  </si>
  <si>
    <t>https://heidicon.ub.uni-heidelberg.de/iiif/2/1113774:577914/10,17,637,292/full/0/default.jpg</t>
  </si>
  <si>
    <t>[362, 474, 330, 467]</t>
  </si>
  <si>
    <t>https://heidicon.ub.uni-heidelberg.de/iiif/2/1113774:577914/362,330,112,137/full/0/default.jpg</t>
  </si>
  <si>
    <t>[5, 534, 498, 649]</t>
  </si>
  <si>
    <t>https://heidicon.ub.uni-heidelberg.de/iiif/2/1113774:577914/5,498,529,151/full/0/default.jpg</t>
  </si>
  <si>
    <t>[6, 474, 330, 479]</t>
  </si>
  <si>
    <t>https://heidicon.ub.uni-heidelberg.de/iiif/2/1113774:577914/6,330,468,149/full/0/default.jpg</t>
  </si>
  <si>
    <t>[6, 652, 321, 479]</t>
  </si>
  <si>
    <t>https://heidicon.ub.uni-heidelberg.de/iiif/2/1113774:577914/6,321,646,158/full/0/default.jpg</t>
  </si>
  <si>
    <t>[6, 764, 321, 479]</t>
  </si>
  <si>
    <t>https://heidicon.ub.uni-heidelberg.de/iiif/2/1113774:577914/6,321,758,158/full/0/default.jpg</t>
  </si>
  <si>
    <t>[5, 718, 498, 751]</t>
  </si>
  <si>
    <t>https://heidicon.ub.uni-heidelberg.de/iiif/2/1113774:577914/5,498,713,253/full/0/default.jpg</t>
  </si>
  <si>
    <t>[5, 745, 482, 751]</t>
  </si>
  <si>
    <t>https://heidicon.ub.uni-heidelberg.de/iiif/2/1113774:577914/5,482,740,269/full/0/default.jpg</t>
  </si>
  <si>
    <t>[10, 739, 8, 309]</t>
  </si>
  <si>
    <t>https://heidicon.ub.uni-heidelberg.de/iiif/2/1113774:577914/10,8,729,301/full/0/default.jpg</t>
  </si>
  <si>
    <t>[10, 757, 8, 309]</t>
  </si>
  <si>
    <t>https://heidicon.ub.uni-heidelberg.de/iiif/2/1113774:577914/10,8,747,301/full/0/default.jpg</t>
  </si>
  <si>
    <t>HS_2084_06_back.png.json</t>
  </si>
  <si>
    <t>[20, 145, 193, 320]</t>
  </si>
  <si>
    <t>https://heidicon.ub.uni-heidelberg.de/iiif/2/1119229:583608/20,193,125,127/full/0/default.jpg</t>
  </si>
  <si>
    <t>[20, 315, 176, 320]</t>
  </si>
  <si>
    <t>https://heidicon.ub.uni-heidelberg.de/iiif/2/1119229:583608/20,176,295,144/full/0/default.jpg</t>
  </si>
  <si>
    <t>[15, 155, 311, 430]</t>
  </si>
  <si>
    <t>https://heidicon.ub.uni-heidelberg.de/iiif/2/1119229:583608/15,311,140,119/full/0/default.jpg</t>
  </si>
  <si>
    <t>[16, 219, 421, 531]</t>
  </si>
  <si>
    <t>https://heidicon.ub.uni-heidelberg.de/iiif/2/1119229:583608/16,421,203,110/full/0/default.jpg</t>
  </si>
  <si>
    <t>[16, 510, 399, 531]</t>
  </si>
  <si>
    <t>https://heidicon.ub.uni-heidelberg.de/iiif/2/1119229:583608/16,399,494,132/full/0/default.jpg</t>
  </si>
  <si>
    <t>[16, 685, 392, 531]</t>
  </si>
  <si>
    <t>https://heidicon.ub.uni-heidelberg.de/iiif/2/1119229:583608/16,392,669,139/full/0/default.jpg</t>
  </si>
  <si>
    <t>[16, 868, 391, 531]</t>
  </si>
  <si>
    <t>https://heidicon.ub.uni-heidelberg.de/iiif/2/1119229:583608/16,391,852,140/full/0/default.jpg</t>
  </si>
  <si>
    <t>[18, 116, 629, 762]</t>
  </si>
  <si>
    <t>https://heidicon.ub.uni-heidelberg.de/iiif/2/1119229:583608/18,629,98,133/full/0/default.jpg</t>
  </si>
  <si>
    <t>[185, 285, 735, 884]</t>
  </si>
  <si>
    <t>https://heidicon.ub.uni-heidelberg.de/iiif/2/1119229:583608/185,735,100,149/full/0/default.jpg</t>
  </si>
  <si>
    <t>[33, 168, 867, 984]</t>
  </si>
  <si>
    <t>https://heidicon.ub.uni-heidelberg.de/iiif/2/1119229:583608/33,867,135,117/full/0/default.jpg</t>
  </si>
  <si>
    <t>[33, 626, 845, 984]</t>
  </si>
  <si>
    <t>https://heidicon.ub.uni-heidelberg.de/iiif/2/1119229:583608/33,845,593,139/full/0/default.jpg</t>
  </si>
  <si>
    <t>[33, 1212, 799, 984]</t>
  </si>
  <si>
    <t>https://heidicon.ub.uni-heidelberg.de/iiif/2/1119229:583608/33,799,1179,185/full/0/default.jpg</t>
  </si>
  <si>
    <t>[28, 104, 982, 1100]</t>
  </si>
  <si>
    <t>https://heidicon.ub.uni-heidelberg.de/iiif/2/1119229:583608/28,982,76,118/full/0/default.jpg</t>
  </si>
  <si>
    <t>[28, 248, 977, 1100]</t>
  </si>
  <si>
    <t>https://heidicon.ub.uni-heidelberg.de/iiif/2/1119229:583608/28,977,220,123/full/0/default.jpg</t>
  </si>
  <si>
    <t>[52, 204, 1210, 1335]</t>
  </si>
  <si>
    <t>https://heidicon.ub.uni-heidelberg.de/iiif/2/1119229:583608/52,1210,152,125/full/0/default.jpg</t>
  </si>
  <si>
    <t>[30, 141, 1337, 1470]</t>
  </si>
  <si>
    <t>https://heidicon.ub.uni-heidelberg.de/iiif/2/1119229:583608/30,1337,111,133/full/0/default.jpg</t>
  </si>
  <si>
    <t>[30, 324, 1320, 1470]</t>
  </si>
  <si>
    <t>https://heidicon.ub.uni-heidelberg.de/iiif/2/1119229:583608/30,1320,294,150/full/0/default.jpg</t>
  </si>
  <si>
    <t>[30, 473, 1320, 1470]</t>
  </si>
  <si>
    <t>https://heidicon.ub.uni-heidelberg.de/iiif/2/1119229:583608/30,1320,443,150/full/0/default.jpg</t>
  </si>
  <si>
    <t>[30, 584, 1313, 1470]</t>
  </si>
  <si>
    <t>https://heidicon.ub.uni-heidelberg.de/iiif/2/1119229:583608/30,1313,554,157/full/0/default.jpg</t>
  </si>
  <si>
    <t>[30, 741, 1298, 1470]</t>
  </si>
  <si>
    <t>https://heidicon.ub.uni-heidelberg.de/iiif/2/1119229:583608/30,1298,711,172/full/0/default.jpg</t>
  </si>
  <si>
    <t>[30, 868, 1289, 1470]</t>
  </si>
  <si>
    <t>https://heidicon.ub.uni-heidelberg.de/iiif/2/1119229:583608/30,1289,838,181/full/0/default.jpg</t>
  </si>
  <si>
    <t>[21, 140, 1468, 1582]</t>
  </si>
  <si>
    <t>https://heidicon.ub.uni-heidelberg.de/iiif/2/1119229:583608/21,1468,119,114/full/0/default.jpg</t>
  </si>
  <si>
    <t>[15, 141, 1593, 1715]</t>
  </si>
  <si>
    <t>https://heidicon.ub.uni-heidelberg.de/iiif/2/1119229:583608/15,1593,126,122/full/0/default.jpg</t>
  </si>
  <si>
    <t>[15, 312, 1585, 1715]</t>
  </si>
  <si>
    <t>https://heidicon.ub.uni-heidelberg.de/iiif/2/1119229:583608/15,1585,297,130/full/0/default.jpg</t>
  </si>
  <si>
    <t>[21, 388, 1448, 1582]</t>
  </si>
  <si>
    <t>https://heidicon.ub.uni-heidelberg.de/iiif/2/1119229:583608/21,1448,367,134/full/0/default.jpg</t>
  </si>
  <si>
    <t>[222, 339, 1085, 1200]</t>
  </si>
  <si>
    <t>https://heidicon.ub.uni-heidelberg.de/iiif/2/1119229:583608/222,1085,117,115/full/0/default.jpg</t>
  </si>
  <si>
    <t>[222, 516, 1074, 1200]</t>
  </si>
  <si>
    <t>https://heidicon.ub.uni-heidelberg.de/iiif/2/1119229:583608/222,1074,294,126/full/0/default.jpg</t>
  </si>
  <si>
    <t>[222, 719, 1072, 1200]</t>
  </si>
  <si>
    <t>https://heidicon.ub.uni-heidelberg.de/iiif/2/1119229:583608/222,1072,497,128/full/0/default.jpg</t>
  </si>
  <si>
    <t>[222, 928, 1057, 1200]</t>
  </si>
  <si>
    <t>https://heidicon.ub.uni-heidelberg.de/iiif/2/1119229:583608/222,1057,706,143/full/0/default.jpg</t>
  </si>
  <si>
    <t>[222, 1190, 1033, 1200]</t>
  </si>
  <si>
    <t>https://heidicon.ub.uni-heidelberg.de/iiif/2/1119229:583608/222,1033,968,167/full/0/default.jpg</t>
  </si>
  <si>
    <t>[20, 688, 151, 320]</t>
  </si>
  <si>
    <t>https://heidicon.ub.uni-heidelberg.de/iiif/2/1119229:583608/20,151,668,169/full/0/default.jpg</t>
  </si>
  <si>
    <t>[790, 911, 36, 144]</t>
  </si>
  <si>
    <t>https://heidicon.ub.uni-heidelberg.de/iiif/2/1119229:583608/790,36,121,108/full/0/default.jpg</t>
  </si>
  <si>
    <t>[790, 1060, 19, 144]</t>
  </si>
  <si>
    <t>https://heidicon.ub.uni-heidelberg.de/iiif/2/1119229:583608/790,19,270,125/full/0/default.jpg</t>
  </si>
  <si>
    <t>[594, 1060, 19, 151]</t>
  </si>
  <si>
    <t>https://heidicon.ub.uni-heidelberg.de/iiif/2/1119229:583608/594,19,466,132/full/0/default.jpg</t>
  </si>
  <si>
    <t>[458, 1060, 14, 161]</t>
  </si>
  <si>
    <t>https://heidicon.ub.uni-heidelberg.de/iiif/2/1119229:583608/458,14,602,147/full/0/default.jpg</t>
  </si>
  <si>
    <t>[18, 420, 606, 762]</t>
  </si>
  <si>
    <t>https://heidicon.ub.uni-heidelberg.de/iiif/2/1119229:583608/18,606,402,156/full/0/default.jpg</t>
  </si>
  <si>
    <t>[545, 656, 2159, 2299]</t>
  </si>
  <si>
    <t>https://heidicon.ub.uni-heidelberg.de/iiif/2/1119229:583608/545,2159,111,140/full/0/default.jpg</t>
  </si>
  <si>
    <t>[545, 831, 2130, 2299]</t>
  </si>
  <si>
    <t>https://heidicon.ub.uni-heidelberg.de/iiif/2/1119229:583608/545,2130,286,169/full/0/default.jpg</t>
  </si>
  <si>
    <t>[545, 980, 2109, 2299]</t>
  </si>
  <si>
    <t>https://heidicon.ub.uni-heidelberg.de/iiif/2/1119229:583608/545,2109,435,190/full/0/default.jpg</t>
  </si>
  <si>
    <t>[545, 1217, 2036, 2299]</t>
  </si>
  <si>
    <t>https://heidicon.ub.uni-heidelberg.de/iiif/2/1119229:583608/545,2036,672,263/full/0/default.jpg</t>
  </si>
  <si>
    <t>[297, 1217, 2036, 2299]</t>
  </si>
  <si>
    <t>https://heidicon.ub.uni-heidelberg.de/iiif/2/1119229:583608/297,2036,920,263/full/0/default.jpg</t>
  </si>
  <si>
    <t>[157, 380, 1954, 2042]</t>
  </si>
  <si>
    <t>https://heidicon.ub.uni-heidelberg.de/iiif/2/1119229:583608/157,1954,223,88/full/0/default.jpg</t>
  </si>
  <si>
    <t>[157, 517, 1949, 2059]</t>
  </si>
  <si>
    <t>https://heidicon.ub.uni-heidelberg.de/iiif/2/1119229:583608/157,1949,360,110/full/0/default.jpg</t>
  </si>
  <si>
    <t>[165, 385, 1814, 1914]</t>
  </si>
  <si>
    <t>https://heidicon.ub.uni-heidelberg.de/iiif/2/1119229:583608/165,1814,220,100/full/0/default.jpg</t>
  </si>
  <si>
    <t>[165, 518, 1814, 1941]</t>
  </si>
  <si>
    <t>https://heidicon.ub.uni-heidelberg.de/iiif/2/1119229:583608/165,1814,353,127/full/0/default.jpg</t>
  </si>
  <si>
    <t>[15, 509, 278, 430]</t>
  </si>
  <si>
    <t>https://heidicon.ub.uni-heidelberg.de/iiif/2/1119229:583608/15,278,494,152/full/0/default.jpg</t>
  </si>
  <si>
    <t>[15, 680, 278, 430]</t>
  </si>
  <si>
    <t>https://heidicon.ub.uni-heidelberg.de/iiif/2/1119229:583608/15,278,665,152/full/0/default.jpg</t>
  </si>
  <si>
    <t>[15, 943, 272, 430]</t>
  </si>
  <si>
    <t>https://heidicon.ub.uni-heidelberg.de/iiif/2/1119229:583608/15,272,928,158/full/0/default.jpg</t>
  </si>
  <si>
    <t>[298, 1060, 12, 166]</t>
  </si>
  <si>
    <t>https://heidicon.ub.uni-heidelberg.de/iiif/2/1119229:583608/298,12,762,154/full/0/default.jpg</t>
  </si>
  <si>
    <t>[162, 1060, 12, 172]</t>
  </si>
  <si>
    <t>https://heidicon.ub.uni-heidelberg.de/iiif/2/1119229:583608/162,12,898,160/full/0/default.jpg</t>
  </si>
  <si>
    <t>[16, 868, 391, 606]</t>
  </si>
  <si>
    <t>https://heidicon.ub.uni-heidelberg.de/iiif/2/1119229:583608/16,391,852,215/full/0/default.jpg</t>
  </si>
  <si>
    <t>[16, 868, 391, 614]</t>
  </si>
  <si>
    <t>https://heidicon.ub.uni-heidelberg.de/iiif/2/1119229:583608/16,391,852,223/full/0/default.jpg</t>
  </si>
  <si>
    <t>[27, 285, 735, 884]</t>
  </si>
  <si>
    <t>https://heidicon.ub.uni-heidelberg.de/iiif/2/1119229:583608/27,735,258,149/full/0/default.jpg</t>
  </si>
  <si>
    <t>[21, 388, 1446, 1586]</t>
  </si>
  <si>
    <t>https://heidicon.ub.uni-heidelberg.de/iiif/2/1119229:583608/21,1446,367,140/full/0/default.jpg</t>
  </si>
  <si>
    <t>[21, 567, 1435, 1586]</t>
  </si>
  <si>
    <t>https://heidicon.ub.uni-heidelberg.de/iiif/2/1119229:583608/21,1435,546,151/full/0/default.jpg</t>
  </si>
  <si>
    <t>[21, 773, 1428, 1586]</t>
  </si>
  <si>
    <t>https://heidicon.ub.uni-heidelberg.de/iiif/2/1119229:583608/21,1428,752,158/full/0/default.jpg</t>
  </si>
  <si>
    <t>[21, 897, 1414, 1586]</t>
  </si>
  <si>
    <t>https://heidicon.ub.uni-heidelberg.de/iiif/2/1119229:583608/21,1414,876,172/full/0/default.jpg</t>
  </si>
  <si>
    <t>[21, 1111, 1405, 1586]</t>
  </si>
  <si>
    <t>https://heidicon.ub.uni-heidelberg.de/iiif/2/1119229:583608/21,1405,1090,181/full/0/default.jpg</t>
  </si>
  <si>
    <t>[21, 1234, 1369, 1586]</t>
  </si>
  <si>
    <t>https://heidicon.ub.uni-heidelberg.de/iiif/2/1119229:583608/21,1369,1213,217/full/0/default.jpg</t>
  </si>
  <si>
    <t>[18, 664, 586, 762]</t>
  </si>
  <si>
    <t>https://heidicon.ub.uni-heidelberg.de/iiif/2/1119229:583608/18,586,646,176/full/0/default.jpg</t>
  </si>
  <si>
    <t>[18, 856, 586, 762]</t>
  </si>
  <si>
    <t>https://heidicon.ub.uni-heidelberg.de/iiif/2/1119229:583608/18,586,838,176/full/0/default.jpg</t>
  </si>
  <si>
    <t>[18, 1009, 586, 762]</t>
  </si>
  <si>
    <t>https://heidicon.ub.uni-heidelberg.de/iiif/2/1119229:583608/18,586,991,176/full/0/default.jpg</t>
  </si>
  <si>
    <t>[15, 1133, 262, 430]</t>
  </si>
  <si>
    <t>https://heidicon.ub.uni-heidelberg.de/iiif/2/1119229:583608/15,262,1118,168/full/0/default.jpg</t>
  </si>
  <si>
    <t>[20, 887, 115, 320]</t>
  </si>
  <si>
    <t>https://heidicon.ub.uni-heidelberg.de/iiif/2/1119229:583608/20,115,867,205/full/0/default.jpg</t>
  </si>
  <si>
    <t>[20, 1217, 115, 320]</t>
  </si>
  <si>
    <t>https://heidicon.ub.uni-heidelberg.de/iiif/2/1119229:583608/20,115,1197,205/full/0/default.jpg</t>
  </si>
  <si>
    <t>[15, 1242, 262, 430]</t>
  </si>
  <si>
    <t>https://heidicon.ub.uni-heidelberg.de/iiif/2/1119229:583608/15,262,1227,168/full/0/default.jpg</t>
  </si>
  <si>
    <t>[28, 414, 964, 1100]</t>
  </si>
  <si>
    <t>https://heidicon.ub.uni-heidelberg.de/iiif/2/1119229:583608/28,964,386,136/full/0/default.jpg</t>
  </si>
  <si>
    <t>[28, 654, 952, 1100]</t>
  </si>
  <si>
    <t>https://heidicon.ub.uni-heidelberg.de/iiif/2/1119229:583608/28,952,626,148/full/0/default.jpg</t>
  </si>
  <si>
    <t>[28, 950, 935, 1100]</t>
  </si>
  <si>
    <t>https://heidicon.ub.uni-heidelberg.de/iiif/2/1119229:583608/28,935,922,165/full/0/default.jpg</t>
  </si>
  <si>
    <t>[28, 1116, 935, 1100]</t>
  </si>
  <si>
    <t>https://heidicon.ub.uni-heidelberg.de/iiif/2/1119229:583608/28,935,1088,165/full/0/default.jpg</t>
  </si>
  <si>
    <t>[28, 1230, 928, 1100]</t>
  </si>
  <si>
    <t>https://heidicon.ub.uni-heidelberg.de/iiif/2/1119229:583608/28,928,1202,172/full/0/default.jpg</t>
  </si>
  <si>
    <t>[52, 446, 1195, 1335]</t>
  </si>
  <si>
    <t>https://heidicon.ub.uni-heidelberg.de/iiif/2/1119229:583608/52,1195,394,140/full/0/default.jpg</t>
  </si>
  <si>
    <t>[52, 662, 1195, 1335]</t>
  </si>
  <si>
    <t>https://heidicon.ub.uni-heidelberg.de/iiif/2/1119229:583608/52,1195,610,140/full/0/default.jpg</t>
  </si>
  <si>
    <t>[52, 917, 1162, 1335]</t>
  </si>
  <si>
    <t>https://heidicon.ub.uni-heidelberg.de/iiif/2/1119229:583608/52,1162,865,173/full/0/default.jpg</t>
  </si>
  <si>
    <t>[52, 1213, 1141, 1335]</t>
  </si>
  <si>
    <t>https://heidicon.ub.uni-heidelberg.de/iiif/2/1119229:583608/52,1141,1161,194/full/0/default.jpg</t>
  </si>
  <si>
    <t>[17, 133, 1715, 1828]</t>
  </si>
  <si>
    <t>https://heidicon.ub.uni-heidelberg.de/iiif/2/1119229:583608/17,1715,116,113/full/0/default.jpg</t>
  </si>
  <si>
    <t>[17, 309, 1696, 1828]</t>
  </si>
  <si>
    <t>https://heidicon.ub.uni-heidelberg.de/iiif/2/1119229:583608/17,1696,292,132/full/0/default.jpg</t>
  </si>
  <si>
    <t>[165, 706, 1813, 1941]</t>
  </si>
  <si>
    <t>https://heidicon.ub.uni-heidelberg.de/iiif/2/1119229:583608/165,1813,541,128/full/0/default.jpg</t>
  </si>
  <si>
    <t>[165, 927, 1784, 1941]</t>
  </si>
  <si>
    <t>https://heidicon.ub.uni-heidelberg.de/iiif/2/1119229:583608/165,1784,762,157/full/0/default.jpg</t>
  </si>
  <si>
    <t>[165, 1020, 1775, 1941]</t>
  </si>
  <si>
    <t>https://heidicon.ub.uni-heidelberg.de/iiif/2/1119229:583608/165,1775,855,166/full/0/default.jpg</t>
  </si>
  <si>
    <t>[165, 1209, 1738, 1941]</t>
  </si>
  <si>
    <t>https://heidicon.ub.uni-heidelberg.de/iiif/2/1119229:583608/165,1738,1044,203/full/0/default.jpg</t>
  </si>
  <si>
    <t>[165, 1261, 1717, 1941]</t>
  </si>
  <si>
    <t>https://heidicon.ub.uni-heidelberg.de/iiif/2/1119229:583608/165,1717,1096,224/full/0/default.jpg</t>
  </si>
  <si>
    <t>[162, 1060, 12, 1820]</t>
  </si>
  <si>
    <t>https://heidicon.ub.uni-heidelberg.de/iiif/2/1119229:583608/162,12,898,1808/full/0/default.jpg</t>
  </si>
  <si>
    <t>[17, 759, 1662, 1828]</t>
  </si>
  <si>
    <t>https://heidicon.ub.uni-heidelberg.de/iiif/2/1119229:583608/17,1662,742,166/full/0/default.jpg</t>
  </si>
  <si>
    <t>[17, 948, 1660, 1828]</t>
  </si>
  <si>
    <t>https://heidicon.ub.uni-heidelberg.de/iiif/2/1119229:583608/17,1660,931,168/full/0/default.jpg</t>
  </si>
  <si>
    <t>[15, 442, 1576, 1715]</t>
  </si>
  <si>
    <t>https://heidicon.ub.uni-heidelberg.de/iiif/2/1119229:583608/15,1576,427,139/full/0/default.jpg</t>
  </si>
  <si>
    <t>[30, 1009, 1282, 1470]</t>
  </si>
  <si>
    <t>https://heidicon.ub.uni-heidelberg.de/iiif/2/1119229:583608/30,1282,979,188/full/0/default.jpg</t>
  </si>
  <si>
    <t>[385, 538, 2278, 2362]</t>
  </si>
  <si>
    <t>https://heidicon.ub.uni-heidelberg.de/iiif/2/1119229:583608/385,2278,153,84/full/0/default.jpg</t>
  </si>
  <si>
    <t>[385, 692, 2278, 2377]</t>
  </si>
  <si>
    <t>https://heidicon.ub.uni-heidelberg.de/iiif/2/1119229:583608/385,2278,307,99/full/0/default.jpg</t>
  </si>
  <si>
    <t>[385, 904, 2257, 2377]</t>
  </si>
  <si>
    <t>https://heidicon.ub.uni-heidelberg.de/iiif/2/1119229:583608/385,2257,519,120/full/0/default.jpg</t>
  </si>
  <si>
    <t>[385, 1139, 2244, 2377]</t>
  </si>
  <si>
    <t>https://heidicon.ub.uni-heidelberg.de/iiif/2/1119229:583608/385,2244,754,133/full/0/default.jpg</t>
  </si>
  <si>
    <t>[17, 1190, 1033, 1204]</t>
  </si>
  <si>
    <t>https://heidicon.ub.uni-heidelberg.de/iiif/2/1119229:583608/17,1033,1173,171/full/0/default.jpg</t>
  </si>
  <si>
    <t>[27, 402, 726, 884]</t>
  </si>
  <si>
    <t>https://heidicon.ub.uni-heidelberg.de/iiif/2/1119229:583608/27,726,375,158/full/0/default.jpg</t>
  </si>
  <si>
    <t>[27, 574, 726, 884]</t>
  </si>
  <si>
    <t>https://heidicon.ub.uni-heidelberg.de/iiif/2/1119229:583608/27,726,547,158/full/0/default.jpg</t>
  </si>
  <si>
    <t>[27, 755, 717, 884]</t>
  </si>
  <si>
    <t>https://heidicon.ub.uni-heidelberg.de/iiif/2/1119229:583608/27,717,728,167/full/0/default.jpg</t>
  </si>
  <si>
    <t>[27, 898, 709, 884]</t>
  </si>
  <si>
    <t>https://heidicon.ub.uni-heidelberg.de/iiif/2/1119229:583608/27,709,871,175/full/0/default.jpg</t>
  </si>
  <si>
    <t>[27, 1022, 704, 884]</t>
  </si>
  <si>
    <t>https://heidicon.ub.uni-heidelberg.de/iiif/2/1119229:583608/27,704,995,180/full/0/default.jpg</t>
  </si>
  <si>
    <t>[27, 1128, 697, 884]</t>
  </si>
  <si>
    <t>https://heidicon.ub.uni-heidelberg.de/iiif/2/1119229:583608/27,697,1101,187/full/0/default.jpg</t>
  </si>
  <si>
    <t>[27, 1263, 697, 884]</t>
  </si>
  <si>
    <t>https://heidicon.ub.uni-heidelberg.de/iiif/2/1119229:583608/27,697,1236,187/full/0/default.jpg</t>
  </si>
  <si>
    <t>[157, 733, 1933, 2069]</t>
  </si>
  <si>
    <t>https://heidicon.ub.uni-heidelberg.de/iiif/2/1119229:583608/157,1933,576,136/full/0/default.jpg</t>
  </si>
  <si>
    <t>[157, 923, 1906, 2069]</t>
  </si>
  <si>
    <t>https://heidicon.ub.uni-heidelberg.de/iiif/2/1119229:583608/157,1906,766,163/full/0/default.jpg</t>
  </si>
  <si>
    <t>[157, 1115, 1889, 2069]</t>
  </si>
  <si>
    <t>https://heidicon.ub.uni-heidelberg.de/iiif/2/1119229:583608/157,1889,958,180/full/0/default.jpg</t>
  </si>
  <si>
    <t>[157, 1242, 1866, 2069]</t>
  </si>
  <si>
    <t>https://heidicon.ub.uni-heidelberg.de/iiif/2/1119229:583608/157,1866,1085,203/full/0/default.jpg</t>
  </si>
  <si>
    <t>[44, 1060, 12, 1820]</t>
  </si>
  <si>
    <t>https://heidicon.ub.uni-heidelberg.de/iiif/2/1119229:583608/44,12,1016,1808/full/0/default.jpg</t>
  </si>
  <si>
    <t>HS_837_03_front.png.json</t>
  </si>
  <si>
    <t>[237, 444, 47, 150]</t>
  </si>
  <si>
    <t>https://heidicon.ub.uni-heidelberg.de/iiif/2/1125951:590326/237,47,207,103/full/0/default.jpg</t>
  </si>
  <si>
    <t>[237, 599, 47, 162]</t>
  </si>
  <si>
    <t>https://heidicon.ub.uni-heidelberg.de/iiif/2/1125951:590326/237,47,362,115/full/0/default.jpg</t>
  </si>
  <si>
    <t>[48, 212, 162, 279]</t>
  </si>
  <si>
    <t>https://heidicon.ub.uni-heidelberg.de/iiif/2/1125951:590326/48,162,164,117/full/0/default.jpg</t>
  </si>
  <si>
    <t>[332, 625, 429, 603]</t>
  </si>
  <si>
    <t>https://heidicon.ub.uni-heidelberg.de/iiif/2/1125951:590326/332,429,293,174/full/0/default.jpg</t>
  </si>
  <si>
    <t>[160, 625, 429, 613]</t>
  </si>
  <si>
    <t>https://heidicon.ub.uni-heidelberg.de/iiif/2/1125951:590326/160,429,465,184/full/0/default.jpg</t>
  </si>
  <si>
    <t>[77, 625, 426, 613]</t>
  </si>
  <si>
    <t>https://heidicon.ub.uni-heidelberg.de/iiif/2/1125951:590326/77,426,548,187/full/0/default.jpg</t>
  </si>
  <si>
    <t>[48, 638, 162, 334]</t>
  </si>
  <si>
    <t>https://heidicon.ub.uni-heidelberg.de/iiif/2/1125951:590326/48,162,590,172/full/0/default.jpg</t>
  </si>
  <si>
    <t>[48, 638, 162, 429]</t>
  </si>
  <si>
    <t>https://heidicon.ub.uni-heidelberg.de/iiif/2/1125951:590326/48,162,590,267/full/0/default.jpg</t>
  </si>
  <si>
    <t>[366, 535, 644, 794]</t>
  </si>
  <si>
    <t>https://heidicon.ub.uni-heidelberg.de/iiif/2/1125951:590326/366,644,169,150/full/0/default.jpg</t>
  </si>
  <si>
    <t>[366, 633, 637, 794]</t>
  </si>
  <si>
    <t>https://heidicon.ub.uni-heidelberg.de/iiif/2/1125951:590326/366,637,267,157/full/0/default.jpg</t>
  </si>
  <si>
    <t>[366, 721, 637, 879]</t>
  </si>
  <si>
    <t>https://heidicon.ub.uni-heidelberg.de/iiif/2/1125951:590326/366,637,355,242/full/0/default.jpg</t>
  </si>
  <si>
    <t>[351, 721, 637, 886]</t>
  </si>
  <si>
    <t>https://heidicon.ub.uni-heidelberg.de/iiif/2/1125951:590326/351,637,370,249/full/0/default.jpg</t>
  </si>
  <si>
    <t>[48, 638, 155, 429]</t>
  </si>
  <si>
    <t>https://heidicon.ub.uni-heidelberg.de/iiif/2/1125951:590326/48,155,590,274/full/0/default.jpg</t>
  </si>
  <si>
    <t>[80, 599, 47, 164]</t>
  </si>
  <si>
    <t>https://heidicon.ub.uni-heidelberg.de/iiif/2/1125951:590326/80,47,519,117/full/0/default.jpg</t>
  </si>
  <si>
    <t>[48, 706, 155, 429]</t>
  </si>
  <si>
    <t>https://heidicon.ub.uni-heidelberg.de/iiif/2/1125951:590326/48,155,658,274/full/0/default.jpg</t>
  </si>
  <si>
    <t>[60, 721, 620, 886]</t>
  </si>
  <si>
    <t>https://heidicon.ub.uni-heidelberg.de/iiif/2/1125951:590326/60,620,661,266/full/0/default.jpg</t>
  </si>
  <si>
    <t>HS_1190_03_front.png.json</t>
  </si>
  <si>
    <t>[44, 246, 52, 190]</t>
  </si>
  <si>
    <t>https://heidicon.ub.uni-heidelberg.de/iiif/2/1113472:577673/44,52,202,138/full/0/default.jpg</t>
  </si>
  <si>
    <t>[422, 528, 195, 330]</t>
  </si>
  <si>
    <t>https://heidicon.ub.uni-heidelberg.de/iiif/2/1113472:577673/422,195,106,135/full/0/default.jpg</t>
  </si>
  <si>
    <t>[15, 163, 372, 529]</t>
  </si>
  <si>
    <t>https://heidicon.ub.uni-heidelberg.de/iiif/2/1113472:577673/15,372,148,157/full/0/default.jpg</t>
  </si>
  <si>
    <t>[19, 528, 195, 346]</t>
  </si>
  <si>
    <t>https://heidicon.ub.uni-heidelberg.de/iiif/2/1113472:577673/19,195,509,151/full/0/default.jpg</t>
  </si>
  <si>
    <t>[44, 484, 48, 190]</t>
  </si>
  <si>
    <t>https://heidicon.ub.uni-heidelberg.de/iiif/2/1113472:577673/44,48,440,142/full/0/default.jpg</t>
  </si>
  <si>
    <t>[216, 455, 531, 681]</t>
  </si>
  <si>
    <t>https://heidicon.ub.uni-heidelberg.de/iiif/2/1113472:577673/216,531,239,150/full/0/default.jpg</t>
  </si>
  <si>
    <t>[402, 811, 682, 831]</t>
  </si>
  <si>
    <t>https://heidicon.ub.uni-heidelberg.de/iiif/2/1113472:577673/402,682,409,149/full/0/default.jpg</t>
  </si>
  <si>
    <t>[15, 489, 355, 529]</t>
  </si>
  <si>
    <t>https://heidicon.ub.uni-heidelberg.de/iiif/2/1113472:577673/15,355,474,174/full/0/default.jpg</t>
  </si>
  <si>
    <t>[48, 455, 513, 688]</t>
  </si>
  <si>
    <t>https://heidicon.ub.uni-heidelberg.de/iiif/2/1113472:577673/48,513,407,175/full/0/default.jpg</t>
  </si>
  <si>
    <t>[15, 632, 355, 529]</t>
  </si>
  <si>
    <t>https://heidicon.ub.uni-heidelberg.de/iiif/2/1113472:577673/15,355,617,174/full/0/default.jpg</t>
  </si>
  <si>
    <t>[15, 791, 355, 529]</t>
  </si>
  <si>
    <t>https://heidicon.ub.uni-heidelberg.de/iiif/2/1113472:577673/15,355,776,174/full/0/default.jpg</t>
  </si>
  <si>
    <t>[19, 669, 193, 346]</t>
  </si>
  <si>
    <t>https://heidicon.ub.uni-heidelberg.de/iiif/2/1113472:577673/19,193,650,153/full/0/default.jpg</t>
  </si>
  <si>
    <t>[19, 816, 181, 346]</t>
  </si>
  <si>
    <t>https://heidicon.ub.uni-heidelberg.de/iiif/2/1113472:577673/19,181,797,165/full/0/default.jpg</t>
  </si>
  <si>
    <t>[48, 716, 513, 688]</t>
  </si>
  <si>
    <t>https://heidicon.ub.uni-heidelberg.de/iiif/2/1113472:577673/48,513,668,175/full/0/default.jpg</t>
  </si>
  <si>
    <t>[48, 828, 513, 688]</t>
  </si>
  <si>
    <t>https://heidicon.ub.uni-heidelberg.de/iiif/2/1113472:577673/48,513,780,175/full/0/default.jpg</t>
  </si>
  <si>
    <t>[44, 602, 31, 190]</t>
  </si>
  <si>
    <t>https://heidicon.ub.uni-heidelberg.de/iiif/2/1113472:577673/44,31,558,159/full/0/default.jpg</t>
  </si>
  <si>
    <t>[44, 711, 31, 190]</t>
  </si>
  <si>
    <t>https://heidicon.ub.uni-heidelberg.de/iiif/2/1113472:577673/44,31,667,159/full/0/default.jpg</t>
  </si>
  <si>
    <t>HS_1238_06_back.png.json</t>
  </si>
  <si>
    <t>[29, 181, 19, 88]</t>
  </si>
  <si>
    <t>https://heidicon.ub.uni-heidelberg.de/iiif/2/1113945:578106/29,19,152,69/full/0/default.jpg</t>
  </si>
  <si>
    <t>[18, 114, 123, 232]</t>
  </si>
  <si>
    <t>https://heidicon.ub.uni-heidelberg.de/iiif/2/1113945:578106/18,123,96,109/full/0/default.jpg</t>
  </si>
  <si>
    <t>[29, 306, 6, 88]</t>
  </si>
  <si>
    <t>https://heidicon.ub.uni-heidelberg.de/iiif/2/1113945:578106/29,6,277,82/full/0/default.jpg</t>
  </si>
  <si>
    <t>[18, 218, 123, 232]</t>
  </si>
  <si>
    <t>https://heidicon.ub.uni-heidelberg.de/iiif/2/1113945:578106/18,123,200,109/full/0/default.jpg</t>
  </si>
  <si>
    <t>[-2, 63, 497, 589]</t>
  </si>
  <si>
    <t>https://heidicon.ub.uni-heidelberg.de/iiif/2/1113945:578106/-2,497,65,92/full/0/default.jpg</t>
  </si>
  <si>
    <t>[3, 64, 702, 794]</t>
  </si>
  <si>
    <t>https://heidicon.ub.uni-heidelberg.de/iiif/2/1113945:578106/3,702,61,92/full/0/default.jpg</t>
  </si>
  <si>
    <t>[7, 93, 811, 910]</t>
  </si>
  <si>
    <t>https://heidicon.ub.uni-heidelberg.de/iiif/2/1113945:578106/7,811,86,99/full/0/default.jpg</t>
  </si>
  <si>
    <t>[17, 142, 1057, 1163]</t>
  </si>
  <si>
    <t>https://heidicon.ub.uni-heidelberg.de/iiif/2/1113945:578106/17,1057,125,106/full/0/default.jpg</t>
  </si>
  <si>
    <t>[18, 104, 1231, 1300]</t>
  </si>
  <si>
    <t>https://heidicon.ub.uni-heidelberg.de/iiif/2/1113945:578106/18,1231,86,69/full/0/default.jpg</t>
  </si>
  <si>
    <t>[396, 527, 1125, 1228]</t>
  </si>
  <si>
    <t>https://heidicon.ub.uni-heidelberg.de/iiif/2/1113945:578106/396,1125,131,103/full/0/default.jpg</t>
  </si>
  <si>
    <t>[-2, 174, 470, 592]</t>
  </si>
  <si>
    <t>https://heidicon.ub.uni-heidelberg.de/iiif/2/1113945:578106/-2,470,176,122/full/0/default.jpg</t>
  </si>
  <si>
    <t>[3, 173, 680, 794]</t>
  </si>
  <si>
    <t>https://heidicon.ub.uni-heidelberg.de/iiif/2/1113945:578106/3,680,170,114/full/0/default.jpg</t>
  </si>
  <si>
    <t>[3, 287, 680, 794]</t>
  </si>
  <si>
    <t>https://heidicon.ub.uni-heidelberg.de/iiif/2/1113945:578106/3,680,284,114/full/0/default.jpg</t>
  </si>
  <si>
    <t>[3, 569, 680, 805]</t>
  </si>
  <si>
    <t>https://heidicon.ub.uni-heidelberg.de/iiif/2/1113945:578106/3,680,566,125/full/0/default.jpg</t>
  </si>
  <si>
    <t>[3, 700, 680, 805]</t>
  </si>
  <si>
    <t>https://heidicon.ub.uni-heidelberg.de/iiif/2/1113945:578106/3,680,697,125/full/0/default.jpg</t>
  </si>
  <si>
    <t>[7, 183, 803, 910]</t>
  </si>
  <si>
    <t>https://heidicon.ub.uni-heidelberg.de/iiif/2/1113945:578106/7,803,176,107/full/0/default.jpg</t>
  </si>
  <si>
    <t>[3, 109, 946, 1052]</t>
  </si>
  <si>
    <t>https://heidicon.ub.uni-heidelberg.de/iiif/2/1113945:578106/3,946,106,106/full/0/default.jpg</t>
  </si>
  <si>
    <t>[3, 234, 932, 1061]</t>
  </si>
  <si>
    <t>https://heidicon.ub.uni-heidelberg.de/iiif/2/1113945:578106/3,932,231,129/full/0/default.jpg</t>
  </si>
  <si>
    <t>[-10, 86, 330, 452]</t>
  </si>
  <si>
    <t>https://heidicon.ub.uni-heidelberg.de/iiif/2/1113945:578106/-10,330,96,122/full/0/default.jpg</t>
  </si>
  <si>
    <t>[-10, 190, 318, 452]</t>
  </si>
  <si>
    <t>https://heidicon.ub.uni-heidelberg.de/iiif/2/1113945:578106/-10,318,200,134/full/0/default.jpg</t>
  </si>
  <si>
    <t>[-10, 361, 311, 466]</t>
  </si>
  <si>
    <t>https://heidicon.ub.uni-heidelberg.de/iiif/2/1113945:578106/-10,311,371,155/full/0/default.jpg</t>
  </si>
  <si>
    <t>[7, 296, 803, 910]</t>
  </si>
  <si>
    <t>https://heidicon.ub.uni-heidelberg.de/iiif/2/1113945:578106/7,803,289,107/full/0/default.jpg</t>
  </si>
  <si>
    <t>[7, 423, 801, 910]</t>
  </si>
  <si>
    <t>https://heidicon.ub.uni-heidelberg.de/iiif/2/1113945:578106/7,801,416,109/full/0/default.jpg</t>
  </si>
  <si>
    <t>[3, 384, 902, 1061]</t>
  </si>
  <si>
    <t>https://heidicon.ub.uni-heidelberg.de/iiif/2/1113945:578106/3,902,381,159/full/0/default.jpg</t>
  </si>
  <si>
    <t>[3, 814, 680, 805]</t>
  </si>
  <si>
    <t>https://heidicon.ub.uni-heidelberg.de/iiif/2/1113945:578106/3,680,811,125/full/0/default.jpg</t>
  </si>
  <si>
    <t>[29, 399, 4, 88]</t>
  </si>
  <si>
    <t>https://heidicon.ub.uni-heidelberg.de/iiif/2/1113945:578106/29,4,370,84/full/0/default.jpg</t>
  </si>
  <si>
    <t>[-10, 444, 311, 466]</t>
  </si>
  <si>
    <t>https://heidicon.ub.uni-heidelberg.de/iiif/2/1113945:578106/-10,311,454,155/full/0/default.jpg</t>
  </si>
  <si>
    <t>[-10, 598, 311, 466]</t>
  </si>
  <si>
    <t>https://heidicon.ub.uni-heidelberg.de/iiif/2/1113945:578106/-10,311,608,155/full/0/default.jpg</t>
  </si>
  <si>
    <t>[-10, 728, 311, 466]</t>
  </si>
  <si>
    <t>https://heidicon.ub.uni-heidelberg.de/iiif/2/1113945:578106/-10,311,738,155/full/0/default.jpg</t>
  </si>
  <si>
    <t>[-10, 830, 311, 466]</t>
  </si>
  <si>
    <t>https://heidicon.ub.uni-heidelberg.de/iiif/2/1113945:578106/-10,311,840,155/full/0/default.jpg</t>
  </si>
  <si>
    <t>[18, 703, 123, 332]</t>
  </si>
  <si>
    <t>https://heidicon.ub.uni-heidelberg.de/iiif/2/1113945:578106/18,123,685,209/full/0/default.jpg</t>
  </si>
  <si>
    <t>[18, 916, 123, 332]</t>
  </si>
  <si>
    <t>https://heidicon.ub.uni-heidelberg.de/iiif/2/1113945:578106/18,123,898,209/full/0/default.jpg</t>
  </si>
  <si>
    <t>[-2, 932, 470, 671]</t>
  </si>
  <si>
    <t>https://heidicon.ub.uni-heidelberg.de/iiif/2/1113945:578106/-2,470,934,201/full/0/default.jpg</t>
  </si>
  <si>
    <t>[-10, 952, 311, 466]</t>
  </si>
  <si>
    <t>https://heidicon.ub.uni-heidelberg.de/iiif/2/1113945:578106/-10,311,962,155/full/0/default.jpg</t>
  </si>
  <si>
    <t>[3, 613, 902, 1061]</t>
  </si>
  <si>
    <t>https://heidicon.ub.uni-heidelberg.de/iiif/2/1113945:578106/3,902,610,159/full/0/default.jpg</t>
  </si>
  <si>
    <t>[3, 720, 902, 1061]</t>
  </si>
  <si>
    <t>https://heidicon.ub.uni-heidelberg.de/iiif/2/1113945:578106/3,902,717,159/full/0/default.jpg</t>
  </si>
  <si>
    <t>[3, 814, 900, 1061]</t>
  </si>
  <si>
    <t>https://heidicon.ub.uni-heidelberg.de/iiif/2/1113945:578106/3,900,811,161/full/0/default.jpg</t>
  </si>
  <si>
    <t>[3, 932, 889, 1061]</t>
  </si>
  <si>
    <t>https://heidicon.ub.uni-heidelberg.de/iiif/2/1113945:578106/3,889,929,172/full/0/default.jpg</t>
  </si>
  <si>
    <t>[7, 816, 799, 910]</t>
  </si>
  <si>
    <t>https://heidicon.ub.uni-heidelberg.de/iiif/2/1113945:578106/7,799,809,111/full/0/default.jpg</t>
  </si>
  <si>
    <t>[7, 943, 779, 910]</t>
  </si>
  <si>
    <t>https://heidicon.ub.uni-heidelberg.de/iiif/2/1113945:578106/7,779,936,131/full/0/default.jpg</t>
  </si>
  <si>
    <t>[12, 527, 1125, 1228]</t>
  </si>
  <si>
    <t>https://heidicon.ub.uni-heidelberg.de/iiif/2/1113945:578106/12,1125,515,103/full/0/default.jpg</t>
  </si>
  <si>
    <t>[12, 527, 1125, 1230]</t>
  </si>
  <si>
    <t>https://heidicon.ub.uni-heidelberg.de/iiif/2/1113945:578106/12,1125,515,105/full/0/default.jpg</t>
  </si>
  <si>
    <t>[12, 527, 1125, 1235]</t>
  </si>
  <si>
    <t>https://heidicon.ub.uni-heidelberg.de/iiif/2/1113945:578106/12,1125,515,110/full/0/default.jpg</t>
  </si>
  <si>
    <t>[12, 527, 1119, 1235]</t>
  </si>
  <si>
    <t>https://heidicon.ub.uni-heidelberg.de/iiif/2/1113945:578106/12,1119,515,116/full/0/default.jpg</t>
  </si>
  <si>
    <t>[-2, 932, 469, 671]</t>
  </si>
  <si>
    <t>https://heidicon.ub.uni-heidelberg.de/iiif/2/1113945:578106/-2,469,934,202/full/0/default.jpg</t>
  </si>
  <si>
    <t>[-2, 932, 466, 671]</t>
  </si>
  <si>
    <t>https://heidicon.ub.uni-heidelberg.de/iiif/2/1113945:578106/-2,466,934,205/full/0/default.jpg</t>
  </si>
  <si>
    <t>[29, 637, 2, 88]</t>
  </si>
  <si>
    <t>https://heidicon.ub.uni-heidelberg.de/iiif/2/1113945:578106/29,2,608,86/full/0/default.jpg</t>
  </si>
  <si>
    <t>[18, 916, 110, 332]</t>
  </si>
  <si>
    <t>https://heidicon.ub.uni-heidelberg.de/iiif/2/1113945:578106/18,110,898,222/full/0/default.jpg</t>
  </si>
  <si>
    <t>[18, 945, 110, 332]</t>
  </si>
  <si>
    <t>https://heidicon.ub.uni-heidelberg.de/iiif/2/1113945:578106/18,110,927,222/full/0/default.jpg</t>
  </si>
  <si>
    <t>[29, 774, 2, 100]</t>
  </si>
  <si>
    <t>https://heidicon.ub.uni-heidelberg.de/iiif/2/1113945:578106/29,2,745,98/full/0/default.jpg</t>
  </si>
  <si>
    <t>[29, 861, 2, 102]</t>
  </si>
  <si>
    <t>https://heidicon.ub.uni-heidelberg.de/iiif/2/1113945:578106/29,2,832,100/full/0/default.jpg</t>
  </si>
  <si>
    <t>[17, 368, 1031, 1163]</t>
  </si>
  <si>
    <t>https://heidicon.ub.uni-heidelberg.de/iiif/2/1113945:578106/17,1031,351,132/full/0/default.jpg</t>
  </si>
  <si>
    <t>[12, 657, 1118, 1235]</t>
  </si>
  <si>
    <t>https://heidicon.ub.uni-heidelberg.de/iiif/2/1113945:578106/12,1118,645,117/full/0/default.jpg</t>
  </si>
  <si>
    <t>[12, 805, 1095, 1235]</t>
  </si>
  <si>
    <t>https://heidicon.ub.uni-heidelberg.de/iiif/2/1113945:578106/12,1095,793,140/full/0/default.jpg</t>
  </si>
  <si>
    <t>[12, 897, 1083, 1235]</t>
  </si>
  <si>
    <t>https://heidicon.ub.uni-heidelberg.de/iiif/2/1113945:578106/12,1083,885,152/full/0/default.jpg</t>
  </si>
  <si>
    <t>[18, 203, 1226, 1306]</t>
  </si>
  <si>
    <t>https://heidicon.ub.uni-heidelberg.de/iiif/2/1113945:578106/18,1226,185,80/full/0/default.jpg</t>
  </si>
  <si>
    <t>[18, 299, 1226, 1316]</t>
  </si>
  <si>
    <t>https://heidicon.ub.uni-heidelberg.de/iiif/2/1113945:578106/18,1226,281,90/full/0/default.jpg</t>
  </si>
  <si>
    <t>[-2, 932, 463, 671]</t>
  </si>
  <si>
    <t>https://heidicon.ub.uni-heidelberg.de/iiif/2/1113945:578106/-2,463,934,208/full/0/default.jpg</t>
  </si>
  <si>
    <t>[-2, 932, 459, 671]</t>
  </si>
  <si>
    <t>https://heidicon.ub.uni-heidelberg.de/iiif/2/1113945:578106/-2,459,934,212/full/0/default.jpg</t>
  </si>
  <si>
    <t>[-2, 932, 455, 671]</t>
  </si>
  <si>
    <t>https://heidicon.ub.uni-heidelberg.de/iiif/2/1113945:578106/-2,455,934,216/full/0/default.jpg</t>
  </si>
  <si>
    <t>[17, 535, 1031, 1163]</t>
  </si>
  <si>
    <t>https://heidicon.ub.uni-heidelberg.de/iiif/2/1113945:578106/17,1031,518,132/full/0/default.jpg</t>
  </si>
  <si>
    <t>[18, 391, 1226, 1316]</t>
  </si>
  <si>
    <t>https://heidicon.ub.uni-heidelberg.de/iiif/2/1113945:578106/18,1226,373,90/full/0/default.jpg</t>
  </si>
  <si>
    <t>[18, 473, 1226, 1316]</t>
  </si>
  <si>
    <t>https://heidicon.ub.uni-heidelberg.de/iiif/2/1113945:578106/18,1226,455,90/full/0/default.jpg</t>
  </si>
  <si>
    <t>[18, 556, 1226, 1316]</t>
  </si>
  <si>
    <t>https://heidicon.ub.uni-heidelberg.de/iiif/2/1113945:578106/18,1226,538,90/full/0/default.jpg</t>
  </si>
  <si>
    <t>[18, 648, 1226, 1316]</t>
  </si>
  <si>
    <t>https://heidicon.ub.uni-heidelberg.de/iiif/2/1113945:578106/18,1226,630,90/full/0/default.jpg</t>
  </si>
  <si>
    <t>[18, 802, 1221, 1316]</t>
  </si>
  <si>
    <t>https://heidicon.ub.uni-heidelberg.de/iiif/2/1113945:578106/18,1221,784,95/full/0/default.jpg</t>
  </si>
  <si>
    <t>[18, 878, 1211, 1316]</t>
  </si>
  <si>
    <t>https://heidicon.ub.uni-heidelberg.de/iiif/2/1113945:578106/18,1211,860,105/full/0/default.jpg</t>
  </si>
  <si>
    <t>[18, 938, 1179, 1316]</t>
  </si>
  <si>
    <t>https://heidicon.ub.uni-heidelberg.de/iiif/2/1113945:578106/18,1179,920,137/full/0/default.jpg</t>
  </si>
  <si>
    <t>[3, 955, 659, 805]</t>
  </si>
  <si>
    <t>https://heidicon.ub.uni-heidelberg.de/iiif/2/1113945:578106/3,659,952,146/full/0/default.jpg</t>
  </si>
  <si>
    <t>HS_1227_03_front.png.json</t>
  </si>
  <si>
    <t>[43, 158, 73, 195]</t>
  </si>
  <si>
    <t>https://heidicon.ub.uni-heidelberg.de/iiif/2/1113854:578004/43,73,115,122/full/0/default.jpg</t>
  </si>
  <si>
    <t>[43, 281, 47, 201]</t>
  </si>
  <si>
    <t>https://heidicon.ub.uni-heidelberg.de/iiif/2/1113854:578004/43,47,238,154/full/0/default.jpg</t>
  </si>
  <si>
    <t>[442, 572, 206, 373]</t>
  </si>
  <si>
    <t>https://heidicon.ub.uni-heidelberg.de/iiif/2/1113854:578004/442,206,130,167/full/0/default.jpg</t>
  </si>
  <si>
    <t>[160, 572, 204, 373]</t>
  </si>
  <si>
    <t>https://heidicon.ub.uni-heidelberg.de/iiif/2/1113854:578004/160,204,412,169/full/0/default.jpg</t>
  </si>
  <si>
    <t>[43, 384, 47, 201]</t>
  </si>
  <si>
    <t>https://heidicon.ub.uni-heidelberg.de/iiif/2/1113854:578004/43,47,341,154/full/0/default.jpg</t>
  </si>
  <si>
    <t>[23, 572, 204, 373]</t>
  </si>
  <si>
    <t>https://heidicon.ub.uni-heidelberg.de/iiif/2/1113854:578004/23,204,549,169/full/0/default.jpg</t>
  </si>
  <si>
    <t>[23, 572, 189, 373]</t>
  </si>
  <si>
    <t>https://heidicon.ub.uni-heidelberg.de/iiif/2/1113854:578004/23,189,549,184/full/0/default.jpg</t>
  </si>
  <si>
    <t>[33, 168, 354, 473]</t>
  </si>
  <si>
    <t>https://heidicon.ub.uni-heidelberg.de/iiif/2/1113854:578004/33,354,135,119/full/0/default.jpg</t>
  </si>
  <si>
    <t>[33, 362, 348, 500]</t>
  </si>
  <si>
    <t>https://heidicon.ub.uni-heidelberg.de/iiif/2/1113854:578004/33,348,329,152/full/0/default.jpg</t>
  </si>
  <si>
    <t>[33, 563, 348, 500]</t>
  </si>
  <si>
    <t>https://heidicon.ub.uni-heidelberg.de/iiif/2/1113854:578004/33,348,530,152/full/0/default.jpg</t>
  </si>
  <si>
    <t>[53, 283, 611, 721]</t>
  </si>
  <si>
    <t>https://heidicon.ub.uni-heidelberg.de/iiif/2/1113854:578004/53,611,230,110/full/0/default.jpg</t>
  </si>
  <si>
    <t>[43, 517, 46, 201]</t>
  </si>
  <si>
    <t>https://heidicon.ub.uni-heidelberg.de/iiif/2/1113854:578004/43,46,474,155/full/0/default.jpg</t>
  </si>
  <si>
    <t>[33, 699, 348, 602]</t>
  </si>
  <si>
    <t>https://heidicon.ub.uni-heidelberg.de/iiif/2/1113854:578004/33,348,666,254/full/0/default.jpg</t>
  </si>
  <si>
    <t>[33, 699, 348, 604]</t>
  </si>
  <si>
    <t>https://heidicon.ub.uni-heidelberg.de/iiif/2/1113854:578004/33,348,666,256/full/0/default.jpg</t>
  </si>
  <si>
    <t>[43, 701, 46, 201]</t>
  </si>
  <si>
    <t>https://heidicon.ub.uni-heidelberg.de/iiif/2/1113854:578004/43,46,658,155/full/0/default.jpg</t>
  </si>
  <si>
    <t>[23, 714, 174, 373]</t>
  </si>
  <si>
    <t>https://heidicon.ub.uni-heidelberg.de/iiif/2/1113854:578004/23,174,691,199/full/0/default.jpg</t>
  </si>
  <si>
    <t>[53, 661, 584, 721]</t>
  </si>
  <si>
    <t>https://heidicon.ub.uni-heidelberg.de/iiif/2/1113854:578004/53,584,608,137/full/0/default.jpg</t>
  </si>
  <si>
    <t>[33, 714, 348, 604]</t>
  </si>
  <si>
    <t>https://heidicon.ub.uni-heidelberg.de/iiif/2/1113854:578004/33,348,681,256/full/0/default.jpg</t>
  </si>
  <si>
    <t>HS_1186_03_front.png.json</t>
  </si>
  <si>
    <t>[33, 169, 4, 134]</t>
  </si>
  <si>
    <t>https://heidicon.ub.uni-heidelberg.de/iiif/2/1113440:577637/33,4,136,130/full/0/default.jpg</t>
  </si>
  <si>
    <t>[33, 348, 2, 153]</t>
  </si>
  <si>
    <t>https://heidicon.ub.uni-heidelberg.de/iiif/2/1113440:577637/33,2,315,151/full/0/default.jpg</t>
  </si>
  <si>
    <t>[33, 504, 2, 153]</t>
  </si>
  <si>
    <t>https://heidicon.ub.uni-heidelberg.de/iiif/2/1113440:577637/33,2,471,151/full/0/default.jpg</t>
  </si>
  <si>
    <t>[33, 621, 2, 153]</t>
  </si>
  <si>
    <t>https://heidicon.ub.uni-heidelberg.de/iiif/2/1113440:577637/33,2,588,151/full/0/default.jpg</t>
  </si>
  <si>
    <t>[20, 136, 299, 442]</t>
  </si>
  <si>
    <t>https://heidicon.ub.uni-heidelberg.de/iiif/2/1113440:577637/20,299,116,143/full/0/default.jpg</t>
  </si>
  <si>
    <t>[20, 263, 293, 442]</t>
  </si>
  <si>
    <t>https://heidicon.ub.uni-heidelberg.de/iiif/2/1113440:577637/20,293,243,149/full/0/default.jpg</t>
  </si>
  <si>
    <t>[433, 590, 159, 267]</t>
  </si>
  <si>
    <t>https://heidicon.ub.uni-heidelberg.de/iiif/2/1113440:577637/433,159,157,108/full/0/default.jpg</t>
  </si>
  <si>
    <t>[202, 590, 156, 296]</t>
  </si>
  <si>
    <t>https://heidicon.ub.uni-heidelberg.de/iiif/2/1113440:577637/202,156,388,140/full/0/default.jpg</t>
  </si>
  <si>
    <t>[21, 590, 156, 296]</t>
  </si>
  <si>
    <t>https://heidicon.ub.uni-heidelberg.de/iiif/2/1113440:577637/21,156,569,140/full/0/default.jpg</t>
  </si>
  <si>
    <t>[20, 383, 293, 442]</t>
  </si>
  <si>
    <t>https://heidicon.ub.uni-heidelberg.de/iiif/2/1113440:577637/20,293,363,149/full/0/default.jpg</t>
  </si>
  <si>
    <t>[20, 563, 275, 442]</t>
  </si>
  <si>
    <t>https://heidicon.ub.uni-heidelberg.de/iiif/2/1113440:577637/20,275,543,167/full/0/default.jpg</t>
  </si>
  <si>
    <t>[12, 182, 448, 585]</t>
  </si>
  <si>
    <t>https://heidicon.ub.uni-heidelberg.de/iiif/2/1113440:577637/12,448,170,137/full/0/default.jpg</t>
  </si>
  <si>
    <t>[12, 414, 445, 585]</t>
  </si>
  <si>
    <t>https://heidicon.ub.uni-heidelberg.de/iiif/2/1113440:577637/12,445,402,140/full/0/default.jpg</t>
  </si>
  <si>
    <t>[12, 600, 439, 585]</t>
  </si>
  <si>
    <t>https://heidicon.ub.uni-heidelberg.de/iiif/2/1113440:577637/12,439,588,146/full/0/default.jpg</t>
  </si>
  <si>
    <t>HS_836_03_front.png.json</t>
  </si>
  <si>
    <t>[221, 444, 10, 116]</t>
  </si>
  <si>
    <t>https://heidicon.ub.uni-heidelberg.de/iiif/2/1125943:590317/221,10,223,106/full/0/default.jpg</t>
  </si>
  <si>
    <t>[19, 106, 154, 320]</t>
  </si>
  <si>
    <t>https://heidicon.ub.uni-heidelberg.de/iiif/2/1125943:590317/19,154,87,166/full/0/default.jpg</t>
  </si>
  <si>
    <t>[277, 367, 340, 481]</t>
  </si>
  <si>
    <t>https://heidicon.ub.uni-heidelberg.de/iiif/2/1125943:590317/277,340,90,141/full/0/default.jpg</t>
  </si>
  <si>
    <t>[55, 367, 340, 496]</t>
  </si>
  <si>
    <t>https://heidicon.ub.uni-heidelberg.de/iiif/2/1125943:590317/55,340,312,156/full/0/default.jpg</t>
  </si>
  <si>
    <t>[55, 367, 337, 499]</t>
  </si>
  <si>
    <t>https://heidicon.ub.uni-heidelberg.de/iiif/2/1125943:590317/55,337,312,162/full/0/default.jpg</t>
  </si>
  <si>
    <t>[19, 296, 148, 320]</t>
  </si>
  <si>
    <t>https://heidicon.ub.uni-heidelberg.de/iiif/2/1125943:590317/19,148,277,172/full/0/default.jpg</t>
  </si>
  <si>
    <t>[19, 426, 144, 320]</t>
  </si>
  <si>
    <t>https://heidicon.ub.uni-heidelberg.de/iiif/2/1125943:590317/19,144,407,176/full/0/default.jpg</t>
  </si>
  <si>
    <t>[19, 511, 141, 320]</t>
  </si>
  <si>
    <t>https://heidicon.ub.uni-heidelberg.de/iiif/2/1125943:590317/19,141,492,179/full/0/default.jpg</t>
  </si>
  <si>
    <t>[19, 657, 141, 320]</t>
  </si>
  <si>
    <t>https://heidicon.ub.uni-heidelberg.de/iiif/2/1125943:590317/19,141,638,179/full/0/default.jpg</t>
  </si>
  <si>
    <t>[19, 728, 141, 320]</t>
  </si>
  <si>
    <t>https://heidicon.ub.uni-heidelberg.de/iiif/2/1125943:590317/19,141,709,179/full/0/default.jpg</t>
  </si>
  <si>
    <t>[19, 728, 141, 340]</t>
  </si>
  <si>
    <t>https://heidicon.ub.uni-heidelberg.de/iiif/2/1125943:590317/19,141,709,199/full/0/default.jpg</t>
  </si>
  <si>
    <t>[55, 577, 337, 499]</t>
  </si>
  <si>
    <t>https://heidicon.ub.uni-heidelberg.de/iiif/2/1125943:590317/55,337,522,162/full/0/default.jpg</t>
  </si>
  <si>
    <t>[55, 674, 337, 524]</t>
  </si>
  <si>
    <t>https://heidicon.ub.uni-heidelberg.de/iiif/2/1125943:590317/55,337,619,187/full/0/default.jpg</t>
  </si>
  <si>
    <t>[55, 745, 337, 524]</t>
  </si>
  <si>
    <t>https://heidicon.ub.uni-heidelberg.de/iiif/2/1125943:590317/55,337,690,187/full/0/default.jpg</t>
  </si>
  <si>
    <t>[22, 678, 540, 689]</t>
  </si>
  <si>
    <t>https://heidicon.ub.uni-heidelberg.de/iiif/2/1125943:590317/22,540,656,149/full/0/default.jpg</t>
  </si>
  <si>
    <t>[2, 745, 337, 524]</t>
  </si>
  <si>
    <t>https://heidicon.ub.uni-heidelberg.de/iiif/2/1125943:590317/2,337,743,187/full/0/default.jpg</t>
  </si>
  <si>
    <t>[458, 643, 719, 836]</t>
  </si>
  <si>
    <t>https://heidicon.ub.uni-heidelberg.de/iiif/2/1125943:590317/458,719,185,117/full/0/default.jpg</t>
  </si>
  <si>
    <t>[458, 715, 657, 836]</t>
  </si>
  <si>
    <t>https://heidicon.ub.uni-heidelberg.de/iiif/2/1125943:590317/458,657,257,179/full/0/default.jpg</t>
  </si>
  <si>
    <t>[68, 715, 657, 845]</t>
  </si>
  <si>
    <t>https://heidicon.ub.uni-heidelberg.de/iiif/2/1125943:590317/68,657,647,188/full/0/default.jpg</t>
  </si>
  <si>
    <t>HS_1155_06_back.png.json</t>
  </si>
  <si>
    <t>[63, 206, 584, 686]</t>
  </si>
  <si>
    <t>https://heidicon.ub.uni-heidelberg.de/iiif/2/1113211:577379/63,584,143,102/full/0/default.jpg</t>
  </si>
  <si>
    <t>[63, 429, 580, 686]</t>
  </si>
  <si>
    <t>https://heidicon.ub.uni-heidelberg.de/iiif/2/1113211:577379/63,580,366,106/full/0/default.jpg</t>
  </si>
  <si>
    <t>[77, 189, 794, 904]</t>
  </si>
  <si>
    <t>https://heidicon.ub.uni-heidelberg.de/iiif/2/1113211:577379/77,794,112,110/full/0/default.jpg</t>
  </si>
  <si>
    <t>[77, 376, 794, 922]</t>
  </si>
  <si>
    <t>https://heidicon.ub.uni-heidelberg.de/iiif/2/1113211:577379/77,794,299,128/full/0/default.jpg</t>
  </si>
  <si>
    <t>[60, 214, 690, 792]</t>
  </si>
  <si>
    <t>https://heidicon.ub.uni-heidelberg.de/iiif/2/1113211:577379/60,690,154,102/full/0/default.jpg</t>
  </si>
  <si>
    <t>[56, 310, 188, 309]</t>
  </si>
  <si>
    <t>https://heidicon.ub.uni-heidelberg.de/iiif/2/1113211:577379/56,188,254,121/full/0/default.jpg</t>
  </si>
  <si>
    <t>[56, 415, 179, 309]</t>
  </si>
  <si>
    <t>https://heidicon.ub.uni-heidelberg.de/iiif/2/1113211:577379/56,179,359,130/full/0/default.jpg</t>
  </si>
  <si>
    <t>[56, 537, 178, 309]</t>
  </si>
  <si>
    <t>https://heidicon.ub.uni-heidelberg.de/iiif/2/1113211:577379/56,178,481,131/full/0/default.jpg</t>
  </si>
  <si>
    <t>[56, 870, 168, 309]</t>
  </si>
  <si>
    <t>https://heidicon.ub.uni-heidelberg.de/iiif/2/1113211:577379/56,168,814,141/full/0/default.jpg</t>
  </si>
  <si>
    <t>[63, 578, 579, 686]</t>
  </si>
  <si>
    <t>https://heidicon.ub.uni-heidelberg.de/iiif/2/1113211:577379/63,579,515,107/full/0/default.jpg</t>
  </si>
  <si>
    <t>[235, 409, 383, 505]</t>
  </si>
  <si>
    <t>https://heidicon.ub.uni-heidelberg.de/iiif/2/1113211:577379/235,383,174,122/full/0/default.jpg</t>
  </si>
  <si>
    <t>[135, 409, 383, 511]</t>
  </si>
  <si>
    <t>https://heidicon.ub.uni-heidelberg.de/iiif/2/1113211:577379/135,383,274,128/full/0/default.jpg</t>
  </si>
  <si>
    <t>[49, 409, 383, 511]</t>
  </si>
  <si>
    <t>https://heidicon.ub.uni-heidelberg.de/iiif/2/1113211:577379/49,383,360,128/full/0/default.jpg</t>
  </si>
  <si>
    <t>[49, 496, 374, 511]</t>
  </si>
  <si>
    <t>https://heidicon.ub.uni-heidelberg.de/iiif/2/1113211:577379/49,374,447,137/full/0/default.jpg</t>
  </si>
  <si>
    <t>[170, 302, 1029, 1117]</t>
  </si>
  <si>
    <t>https://heidicon.ub.uni-heidelberg.de/iiif/2/1113211:577379/170,1029,132,88/full/0/default.jpg</t>
  </si>
  <si>
    <t>[361, 482, 298, 382]</t>
  </si>
  <si>
    <t>https://heidicon.ub.uni-heidelberg.de/iiif/2/1113211:577379/361,298,121,84/full/0/default.jpg</t>
  </si>
  <si>
    <t>[361, 617, 287, 383]</t>
  </si>
  <si>
    <t>https://heidicon.ub.uni-heidelberg.de/iiif/2/1113211:577379/361,287,256,96/full/0/default.jpg</t>
  </si>
  <si>
    <t>[236, 617, 287, 386]</t>
  </si>
  <si>
    <t>https://heidicon.ub.uni-heidelberg.de/iiif/2/1113211:577379/236,287,381,99/full/0/default.jpg</t>
  </si>
  <si>
    <t>[57, 617, 287, 393]</t>
  </si>
  <si>
    <t>https://heidicon.ub.uni-heidelberg.de/iiif/2/1113211:577379/57,287,560,106/full/0/default.jpg</t>
  </si>
  <si>
    <t>[49, 648, 374, 511]</t>
  </si>
  <si>
    <t>https://heidicon.ub.uni-heidelberg.de/iiif/2/1113211:577379/49,374,599,137/full/0/default.jpg</t>
  </si>
  <si>
    <t>[49, 729, 374, 511]</t>
  </si>
  <si>
    <t>https://heidicon.ub.uni-heidelberg.de/iiif/2/1113211:577379/49,374,680,137/full/0/default.jpg</t>
  </si>
  <si>
    <t>[77, 565, 791, 922]</t>
  </si>
  <si>
    <t>https://heidicon.ub.uni-heidelberg.de/iiif/2/1113211:577379/77,791,488,131/full/0/default.jpg</t>
  </si>
  <si>
    <t>[77, 691, 786, 922]</t>
  </si>
  <si>
    <t>https://heidicon.ub.uni-heidelberg.de/iiif/2/1113211:577379/77,786,614,136/full/0/default.jpg</t>
  </si>
  <si>
    <t>[77, 888, 766, 922]</t>
  </si>
  <si>
    <t>https://heidicon.ub.uni-heidelberg.de/iiif/2/1113211:577379/77,766,811,156/full/0/default.jpg</t>
  </si>
  <si>
    <t>[60, 424, 679, 797]</t>
  </si>
  <si>
    <t>https://heidicon.ub.uni-heidelberg.de/iiif/2/1113211:577379/60,679,364,118/full/0/default.jpg</t>
  </si>
  <si>
    <t>[60, 617, 677, 797]</t>
  </si>
  <si>
    <t>https://heidicon.ub.uni-heidelberg.de/iiif/2/1113211:577379/60,677,557,120/full/0/default.jpg</t>
  </si>
  <si>
    <t>[60, 749, 667, 797]</t>
  </si>
  <si>
    <t>https://heidicon.ub.uni-heidelberg.de/iiif/2/1113211:577379/60,667,689,130/full/0/default.jpg</t>
  </si>
  <si>
    <t>[60, 901, 649, 797]</t>
  </si>
  <si>
    <t>https://heidicon.ub.uni-heidelberg.de/iiif/2/1113211:577379/60,649,841,148/full/0/default.jpg</t>
  </si>
  <si>
    <t>[63, 734, 562, 686]</t>
  </si>
  <si>
    <t>https://heidicon.ub.uni-heidelberg.de/iiif/2/1113211:577379/63,562,671,124/full/0/default.jpg</t>
  </si>
  <si>
    <t>[63, 938, 537, 686]</t>
  </si>
  <si>
    <t>https://heidicon.ub.uni-heidelberg.de/iiif/2/1113211:577379/63,537,875,149/full/0/default.jpg</t>
  </si>
  <si>
    <t>[70, 278, 921, 1038]</t>
  </si>
  <si>
    <t>https://heidicon.ub.uni-heidelberg.de/iiif/2/1113211:577379/70,921,208,117/full/0/default.jpg</t>
  </si>
  <si>
    <t>[70, 437, 921, 1038]</t>
  </si>
  <si>
    <t>https://heidicon.ub.uni-heidelberg.de/iiif/2/1113211:577379/70,921,367,117/full/0/default.jpg</t>
  </si>
  <si>
    <t>[70, 590, 921, 1038]</t>
  </si>
  <si>
    <t>https://heidicon.ub.uni-heidelberg.de/iiif/2/1113211:577379/70,921,520,117/full/0/default.jpg</t>
  </si>
  <si>
    <t>[70, 876, 901, 1038]</t>
  </si>
  <si>
    <t>https://heidicon.ub.uni-heidelberg.de/iiif/2/1113211:577379/70,901,806,137/full/0/default.jpg</t>
  </si>
  <si>
    <t>[170, 656, 1014, 1118]</t>
  </si>
  <si>
    <t>https://heidicon.ub.uni-heidelberg.de/iiif/2/1113211:577379/170,1014,486,104/full/0/default.jpg</t>
  </si>
  <si>
    <t>[170, 739, 1014, 1118]</t>
  </si>
  <si>
    <t>https://heidicon.ub.uni-heidelberg.de/iiif/2/1113211:577379/170,1014,569,104/full/0/default.jpg</t>
  </si>
  <si>
    <t>[170, 739, 1014, 1125]</t>
  </si>
  <si>
    <t>https://heidicon.ub.uni-heidelberg.de/iiif/2/1113211:577379/170,1014,569,111/full/0/default.jpg</t>
  </si>
  <si>
    <t>[57, 770, 280, 393]</t>
  </si>
  <si>
    <t>https://heidicon.ub.uni-heidelberg.de/iiif/2/1113211:577379/57,280,713,113/full/0/default.jpg</t>
  </si>
  <si>
    <t>[57, 888, 268, 393]</t>
  </si>
  <si>
    <t>https://heidicon.ub.uni-heidelberg.de/iiif/2/1113211:577379/57,268,831,125/full/0/default.jpg</t>
  </si>
  <si>
    <t>[170, 902, 993, 1125]</t>
  </si>
  <si>
    <t>https://heidicon.ub.uni-heidelberg.de/iiif/2/1113211:577379/170,993,732,132/full/0/default.jpg</t>
  </si>
  <si>
    <t>[614, 864, 1097, 1166]</t>
  </si>
  <si>
    <t>https://heidicon.ub.uni-heidelberg.de/iiif/2/1113211:577379/614,1097,250,69/full/0/default.jpg</t>
  </si>
  <si>
    <t>[49, 830, 374, 511]</t>
  </si>
  <si>
    <t>https://heidicon.ub.uni-heidelberg.de/iiif/2/1113211:577379/49,374,781,137/full/0/default.jpg</t>
  </si>
  <si>
    <t>[49, 896, 368, 511]</t>
  </si>
  <si>
    <t>https://heidicon.ub.uni-heidelberg.de/iiif/2/1113211:577379/49,368,847,143/full/0/default.jpg</t>
  </si>
  <si>
    <t>[49, 896, 368, 562]</t>
  </si>
  <si>
    <t>https://heidicon.ub.uni-heidelberg.de/iiif/2/1113211:577379/49,368,847,194/full/0/default.jpg</t>
  </si>
  <si>
    <t>[49, 938, 368, 562]</t>
  </si>
  <si>
    <t>https://heidicon.ub.uni-heidelberg.de/iiif/2/1113211:577379/49,368,889,194/full/0/default.jpg</t>
  </si>
  <si>
    <t>[224, 864, 1097, 1166]</t>
  </si>
  <si>
    <t>https://heidicon.ub.uni-heidelberg.de/iiif/2/1113211:577379/224,1097,640,69/full/0/default.jpg</t>
  </si>
  <si>
    <t>HS_1194_06_back.png.json</t>
  </si>
  <si>
    <t>[17, 132, 16, 124]</t>
  </si>
  <si>
    <t>https://heidicon.ub.uni-heidelberg.de/iiif/2/1113507:577712/17,16,115,108/full/0/default.jpg</t>
  </si>
  <si>
    <t>[17, 261, 6, 134]</t>
  </si>
  <si>
    <t>https://heidicon.ub.uni-heidelberg.de/iiif/2/1113507:577712/17,6,244,128/full/0/default.jpg</t>
  </si>
  <si>
    <t>[17, 660, 1, 134]</t>
  </si>
  <si>
    <t>https://heidicon.ub.uni-heidelberg.de/iiif/2/1113507:577712/17,1,643,133/full/0/default.jpg</t>
  </si>
  <si>
    <t>[2, 116, 130, 288]</t>
  </si>
  <si>
    <t>https://heidicon.ub.uni-heidelberg.de/iiif/2/1113507:577712/2,130,114,158/full/0/default.jpg</t>
  </si>
  <si>
    <t>[202, 307, 616, 721]</t>
  </si>
  <si>
    <t>https://heidicon.ub.uni-heidelberg.de/iiif/2/1113507:577712/202,616,105,105/full/0/default.jpg</t>
  </si>
  <si>
    <t>[202, 453, 592, 721]</t>
  </si>
  <si>
    <t>https://heidicon.ub.uni-heidelberg.de/iiif/2/1113507:577712/202,592,251,129/full/0/default.jpg</t>
  </si>
  <si>
    <t>[11, 453, 492, 721]</t>
  </si>
  <si>
    <t>https://heidicon.ub.uni-heidelberg.de/iiif/2/1113507:577712/11,492,442,229/full/0/default.jpg</t>
  </si>
  <si>
    <t>[2, 626, 130, 288]</t>
  </si>
  <si>
    <t>https://heidicon.ub.uni-heidelberg.de/iiif/2/1113507:577712/2,130,624,158/full/0/default.jpg</t>
  </si>
  <si>
    <t>[11, 572, 492, 721]</t>
  </si>
  <si>
    <t>https://heidicon.ub.uni-heidelberg.de/iiif/2/1113507:577712/11,492,561,229/full/0/default.jpg</t>
  </si>
  <si>
    <t>[11, 572, 463, 721]</t>
  </si>
  <si>
    <t>https://heidicon.ub.uni-heidelberg.de/iiif/2/1113507:577712/11,463,561,258/full/0/default.jpg</t>
  </si>
  <si>
    <t>[11, 572, 459, 721]</t>
  </si>
  <si>
    <t>https://heidicon.ub.uni-heidelberg.de/iiif/2/1113507:577712/11,459,561,262/full/0/default.jpg</t>
  </si>
  <si>
    <t>[11, 582, 459, 721]</t>
  </si>
  <si>
    <t>https://heidicon.ub.uni-heidelberg.de/iiif/2/1113507:577712/11,459,571,262/full/0/default.jpg</t>
  </si>
  <si>
    <t>[11, 684, 459, 721]</t>
  </si>
  <si>
    <t>https://heidicon.ub.uni-heidelberg.de/iiif/2/1113507:577712/11,459,673,262/full/0/default.jpg</t>
  </si>
  <si>
    <t>[2, 684, 130, 288]</t>
  </si>
  <si>
    <t>https://heidicon.ub.uni-heidelberg.de/iiif/2/1113507:577712/2,130,682,158/full/0/default.jpg</t>
  </si>
  <si>
    <t>HS_1354_03_front.png.json</t>
  </si>
  <si>
    <t>[25, 476, 15, 195]</t>
  </si>
  <si>
    <t>https://heidicon.ub.uni-heidelberg.de/iiif/2/1114744:578994/25,15,451,180/full/0/default.jpg</t>
  </si>
  <si>
    <t>[25, 741, 11, 195]</t>
  </si>
  <si>
    <t>https://heidicon.ub.uni-heidelberg.de/iiif/2/1114744:578994/25,11,716,184/full/0/default.jpg</t>
  </si>
  <si>
    <t>[542, 702, 355, 561]</t>
  </si>
  <si>
    <t>https://heidicon.ub.uni-heidelberg.de/iiif/2/1114744:578994/542,355,160,206/full/0/default.jpg</t>
  </si>
  <si>
    <t>[313, 702, 355, 588]</t>
  </si>
  <si>
    <t>https://heidicon.ub.uni-heidelberg.de/iiif/2/1114744:578994/313,355,389,233/full/0/default.jpg</t>
  </si>
  <si>
    <t>[313, 903, 344, 588]</t>
  </si>
  <si>
    <t>https://heidicon.ub.uni-heidelberg.de/iiif/2/1114744:578994/313,344,590,244/full/0/default.jpg</t>
  </si>
  <si>
    <t>[12, 903, 344, 595]</t>
  </si>
  <si>
    <t>https://heidicon.ub.uni-heidelberg.de/iiif/2/1114744:578994/12,344,891,251/full/0/default.jpg</t>
  </si>
  <si>
    <t>[14, 327, 590, 787]</t>
  </si>
  <si>
    <t>https://heidicon.ub.uni-heidelberg.de/iiif/2/1114744:578994/14,590,313,197/full/0/default.jpg</t>
  </si>
  <si>
    <t>[14, 627, 578, 789]</t>
  </si>
  <si>
    <t>https://heidicon.ub.uni-heidelberg.de/iiif/2/1114744:578994/14,578,613,211/full/0/default.jpg</t>
  </si>
  <si>
    <t>[14, 890, 562, 789]</t>
  </si>
  <si>
    <t>https://heidicon.ub.uni-heidelberg.de/iiif/2/1114744:578994/14,562,876,227/full/0/default.jpg</t>
  </si>
  <si>
    <t>[37, 379, 781, 963]</t>
  </si>
  <si>
    <t>https://heidicon.ub.uni-heidelberg.de/iiif/2/1114744:578994/37,781,342,182/full/0/default.jpg</t>
  </si>
  <si>
    <t>[37, 737, 775, 963]</t>
  </si>
  <si>
    <t>https://heidicon.ub.uni-heidelberg.de/iiif/2/1114744:578994/37,775,700,188/full/0/default.jpg</t>
  </si>
  <si>
    <t>[37, 900, 773, 963]</t>
  </si>
  <si>
    <t>https://heidicon.ub.uni-heidelberg.de/iiif/2/1114744:578994/37,773,863,190/full/0/default.jpg</t>
  </si>
  <si>
    <t>[25, 921, 5, 195]</t>
  </si>
  <si>
    <t>https://heidicon.ub.uni-heidelberg.de/iiif/2/1114744:578994/25,5,896,190/full/0/default.jpg</t>
  </si>
  <si>
    <t>[25, 921, 5, 346]</t>
  </si>
  <si>
    <t>https://heidicon.ub.uni-heidelberg.de/iiif/2/1114744:578994/25,5,896,341/full/0/default.jpg</t>
  </si>
  <si>
    <t>HS_1167_06_back.png.json</t>
  </si>
  <si>
    <t>[65, 206, 10, 111]</t>
  </si>
  <si>
    <t>https://heidicon.ub.uni-heidelberg.de/iiif/2/1113299:577478/65,10,141,101/full/0/default.jpg</t>
  </si>
  <si>
    <t>[65, 333, 0, 111]</t>
  </si>
  <si>
    <t>https://heidicon.ub.uni-heidelberg.de/iiif/2/1113299:577478/65,0,268,111/full/0/default.jpg</t>
  </si>
  <si>
    <t>[65, 490, -1, 127]</t>
  </si>
  <si>
    <t>https://heidicon.ub.uni-heidelberg.de/iiif/2/1113299:577478/65,-1,425,128/full/0/default.jpg</t>
  </si>
  <si>
    <t>[65, 618, -1, 130]</t>
  </si>
  <si>
    <t>https://heidicon.ub.uni-heidelberg.de/iiif/2/1113299:577478/65,-1,553,131/full/0/default.jpg</t>
  </si>
  <si>
    <t>[21, 151, 116, 236]</t>
  </si>
  <si>
    <t>https://heidicon.ub.uni-heidelberg.de/iiif/2/1113299:577478/21,116,130,120/full/0/default.jpg</t>
  </si>
  <si>
    <t>[21, 433, 116, 252]</t>
  </si>
  <si>
    <t>https://heidicon.ub.uni-heidelberg.de/iiif/2/1113299:577478/21,116,412,136/full/0/default.jpg</t>
  </si>
  <si>
    <t>[21, 568, 116, 257]</t>
  </si>
  <si>
    <t>https://heidicon.ub.uni-heidelberg.de/iiif/2/1113299:577478/21,116,547,141/full/0/default.jpg</t>
  </si>
  <si>
    <t>[21, 815, 116, 257]</t>
  </si>
  <si>
    <t>https://heidicon.ub.uni-heidelberg.de/iiif/2/1113299:577478/21,116,794,141/full/0/default.jpg</t>
  </si>
  <si>
    <t>[14, 139, 237, 372]</t>
  </si>
  <si>
    <t>https://heidicon.ub.uni-heidelberg.de/iiif/2/1113299:577478/14,237,125,135/full/0/default.jpg</t>
  </si>
  <si>
    <t>[5, 152, 367, 490]</t>
  </si>
  <si>
    <t>https://heidicon.ub.uni-heidelberg.de/iiif/2/1113299:577478/5,367,147,123/full/0/default.jpg</t>
  </si>
  <si>
    <t>[2, 152, 484, 626]</t>
  </si>
  <si>
    <t>https://heidicon.ub.uni-heidelberg.de/iiif/2/1113299:577478/2,484,150,142/full/0/default.jpg</t>
  </si>
  <si>
    <t>[5, 350, 367, 490]</t>
  </si>
  <si>
    <t>https://heidicon.ub.uni-heidelberg.de/iiif/2/1113299:577478/5,367,345,123/full/0/default.jpg</t>
  </si>
  <si>
    <t>[14, 356, 231, 384]</t>
  </si>
  <si>
    <t>https://heidicon.ub.uni-heidelberg.de/iiif/2/1113299:577478/14,231,342,153/full/0/default.jpg</t>
  </si>
  <si>
    <t>[65, 802, -1, 130]</t>
  </si>
  <si>
    <t>https://heidicon.ub.uni-heidelberg.de/iiif/2/1113299:577478/65,-1,737,131/full/0/default.jpg</t>
  </si>
  <si>
    <t>[14, 485, 231, 386]</t>
  </si>
  <si>
    <t>https://heidicon.ub.uni-heidelberg.de/iiif/2/1113299:577478/14,231,471,155/full/0/default.jpg</t>
  </si>
  <si>
    <t>[5, 476, 367, 490]</t>
  </si>
  <si>
    <t>https://heidicon.ub.uni-heidelberg.de/iiif/2/1113299:577478/5,367,471,123/full/0/default.jpg</t>
  </si>
  <si>
    <t>[5, 709, 367, 490]</t>
  </si>
  <si>
    <t>https://heidicon.ub.uni-heidelberg.de/iiif/2/1113299:577478/5,367,704,123/full/0/default.jpg</t>
  </si>
  <si>
    <t>[5, 825, 367, 490]</t>
  </si>
  <si>
    <t>https://heidicon.ub.uni-heidelberg.de/iiif/2/1113299:577478/5,367,820,123/full/0/default.jpg</t>
  </si>
  <si>
    <t>[2, 448, 482, 626]</t>
  </si>
  <si>
    <t>https://heidicon.ub.uni-heidelberg.de/iiif/2/1113299:577478/2,482,446,144/full/0/default.jpg</t>
  </si>
  <si>
    <t>[2, 755, 470, 628]</t>
  </si>
  <si>
    <t>https://heidicon.ub.uni-heidelberg.de/iiif/2/1113299:577478/2,470,753,158/full/0/default.jpg</t>
  </si>
  <si>
    <t>[2, 824, 470, 628]</t>
  </si>
  <si>
    <t>https://heidicon.ub.uni-heidelberg.de/iiif/2/1113299:577478/2,470,822,158/full/0/default.jpg</t>
  </si>
  <si>
    <t>[559, 690, 763, 875]</t>
  </si>
  <si>
    <t>https://heidicon.ub.uni-heidelberg.de/iiif/2/1113299:577478/559,763,131,112/full/0/default.jpg</t>
  </si>
  <si>
    <t>[559, 798, 741, 875]</t>
  </si>
  <si>
    <t>https://heidicon.ub.uni-heidelberg.de/iiif/2/1113299:577478/559,741,239,134/full/0/default.jpg</t>
  </si>
  <si>
    <t>[40, 798, 741, 884]</t>
  </si>
  <si>
    <t>https://heidicon.ub.uni-heidelberg.de/iiif/2/1113299:577478/40,741,758,143/full/0/default.jpg</t>
  </si>
  <si>
    <t>[40, 798, 741, 888]</t>
  </si>
  <si>
    <t>https://heidicon.ub.uni-heidelberg.de/iiif/2/1113299:577478/40,741,758,147/full/0/default.jpg</t>
  </si>
  <si>
    <t>[40, 798, 741, 890]</t>
  </si>
  <si>
    <t>https://heidicon.ub.uni-heidelberg.de/iiif/2/1113299:577478/40,741,758,149/full/0/default.jpg</t>
  </si>
  <si>
    <t>[14, 701, 231, 396]</t>
  </si>
  <si>
    <t>https://heidicon.ub.uni-heidelberg.de/iiif/2/1113299:577478/14,231,687,165/full/0/default.jpg</t>
  </si>
  <si>
    <t>[14, 835, 231, 396]</t>
  </si>
  <si>
    <t>https://heidicon.ub.uni-heidelberg.de/iiif/2/1113299:577478/14,231,821,165/full/0/default.jpg</t>
  </si>
  <si>
    <t>HS_1185_03_front.png.json</t>
  </si>
  <si>
    <t>[28, 142, 48, 195]</t>
  </si>
  <si>
    <t>https://heidicon.ub.uni-heidelberg.de/iiif/2/1113432:577628/28,48,114,147/full/0/default.jpg</t>
  </si>
  <si>
    <t>[28, 247, 40, 195]</t>
  </si>
  <si>
    <t>https://heidicon.ub.uni-heidelberg.de/iiif/2/1113432:577628/28,40,219,155/full/0/default.jpg</t>
  </si>
  <si>
    <t>[28, 502, 11, 195]</t>
  </si>
  <si>
    <t>https://heidicon.ub.uni-heidelberg.de/iiif/2/1113432:577628/28,11,474,184/full/0/default.jpg</t>
  </si>
  <si>
    <t>[28, 515, 11, 259]</t>
  </si>
  <si>
    <t>https://heidicon.ub.uni-heidelberg.de/iiif/2/1113432:577628/28,11,487,248/full/0/default.jpg</t>
  </si>
  <si>
    <t>[13, 144, 304, 438]</t>
  </si>
  <si>
    <t>https://heidicon.ub.uni-heidelberg.de/iiif/2/1113432:577628/13,304,131,134/full/0/default.jpg</t>
  </si>
  <si>
    <t>[13, 465, 281, 438]</t>
  </si>
  <si>
    <t>https://heidicon.ub.uni-heidelberg.de/iiif/2/1113432:577628/13,281,452,157/full/0/default.jpg</t>
  </si>
  <si>
    <t>[28, 515, 11, 272]</t>
  </si>
  <si>
    <t>https://heidicon.ub.uni-heidelberg.de/iiif/2/1113432:577628/28,11,487,261/full/0/default.jpg</t>
  </si>
  <si>
    <t>[13, 465, 281, 534]</t>
  </si>
  <si>
    <t>https://heidicon.ub.uni-heidelberg.de/iiif/2/1113432:577628/13,281,452,253/full/0/default.jpg</t>
  </si>
  <si>
    <t>[13, 465, 281, 553]</t>
  </si>
  <si>
    <t>https://heidicon.ub.uni-heidelberg.de/iiif/2/1113432:577628/13,281,452,272/full/0/default.jpg</t>
  </si>
  <si>
    <t>[13, 541, 281, 553]</t>
  </si>
  <si>
    <t>https://heidicon.ub.uni-heidelberg.de/iiif/2/1113432:577628/13,281,528,272/full/0/default.jpg</t>
  </si>
  <si>
    <t>[13, 559, 276, 553]</t>
  </si>
  <si>
    <t>https://heidicon.ub.uni-heidelberg.de/iiif/2/1113432:577628/13,276,546,277/full/0/default.jpg</t>
  </si>
  <si>
    <t>HS_1227_06_back.png.json</t>
  </si>
  <si>
    <t>[172, 260, 127, 246]</t>
  </si>
  <si>
    <t>https://heidicon.ub.uni-heidelberg.de/iiif/2/1113857:578007/172,127,88,119/full/0/default.jpg</t>
  </si>
  <si>
    <t>[172, 368, 116, 253]</t>
  </si>
  <si>
    <t>https://heidicon.ub.uni-heidelberg.de/iiif/2/1113857:578007/172,116,196,137/full/0/default.jpg</t>
  </si>
  <si>
    <t>[43, 368, 116, 253]</t>
  </si>
  <si>
    <t>https://heidicon.ub.uni-heidelberg.de/iiif/2/1113857:578007/43,116,325,137/full/0/default.jpg</t>
  </si>
  <si>
    <t>[43, 502, 116, 253]</t>
  </si>
  <si>
    <t>https://heidicon.ub.uni-heidelberg.de/iiif/2/1113857:578007/43,116,459,137/full/0/default.jpg</t>
  </si>
  <si>
    <t>[43, 710, 116, 253]</t>
  </si>
  <si>
    <t>https://heidicon.ub.uni-heidelberg.de/iiif/2/1113857:578007/43,116,667,137/full/0/default.jpg</t>
  </si>
  <si>
    <t>[48, 173, 16, 125]</t>
  </si>
  <si>
    <t>https://heidicon.ub.uni-heidelberg.de/iiif/2/1113857:578007/48,16,125,109/full/0/default.jpg</t>
  </si>
  <si>
    <t>[48, 611, 5, 129]</t>
  </si>
  <si>
    <t>https://heidicon.ub.uni-heidelberg.de/iiif/2/1113857:578007/48,5,563,124/full/0/default.jpg</t>
  </si>
  <si>
    <t>[9, 155, 542, 664]</t>
  </si>
  <si>
    <t>https://heidicon.ub.uni-heidelberg.de/iiif/2/1113857:578007/9,542,146,122/full/0/default.jpg</t>
  </si>
  <si>
    <t>[9, 359, 526, 701]</t>
  </si>
  <si>
    <t>https://heidicon.ub.uni-heidelberg.de/iiif/2/1113857:578007/9,526,350,175/full/0/default.jpg</t>
  </si>
  <si>
    <t>[9, 595, 520, 701]</t>
  </si>
  <si>
    <t>https://heidicon.ub.uni-heidelberg.de/iiif/2/1113857:578007/9,520,586,181/full/0/default.jpg</t>
  </si>
  <si>
    <t>[9, 595, 508, 701]</t>
  </si>
  <si>
    <t>https://heidicon.ub.uni-heidelberg.de/iiif/2/1113857:578007/9,508,586,193/full/0/default.jpg</t>
  </si>
  <si>
    <t>[9, 595, 508, 719]</t>
  </si>
  <si>
    <t>https://heidicon.ub.uni-heidelberg.de/iiif/2/1113857:578007/9,508,586,211/full/0/default.jpg</t>
  </si>
  <si>
    <t>[9, 622, 508, 719]</t>
  </si>
  <si>
    <t>https://heidicon.ub.uni-heidelberg.de/iiif/2/1113857:578007/9,508,613,211/full/0/default.jpg</t>
  </si>
  <si>
    <t>HS_309_06_back.png.json</t>
  </si>
  <si>
    <t>[239, 371, 206, 329]</t>
  </si>
  <si>
    <t>https://heidicon.ub.uni-heidelberg.de/iiif/2/1123443:587758/239,206,132,123/full/0/default.jpg</t>
  </si>
  <si>
    <t>[239, 544, 206, 329]</t>
  </si>
  <si>
    <t>https://heidicon.ub.uni-heidelberg.de/iiif/2/1123443:587758/239,206,305,123/full/0/default.jpg</t>
  </si>
  <si>
    <t>[125, 303, 344, 459]</t>
  </si>
  <si>
    <t>https://heidicon.ub.uni-heidelberg.de/iiif/2/1123443:587758/125,344,178,115/full/0/default.jpg</t>
  </si>
  <si>
    <t>[125, 464, 321, 459]</t>
  </si>
  <si>
    <t>https://heidicon.ub.uni-heidelberg.de/iiif/2/1123443:587758/125,321,339,138/full/0/default.jpg</t>
  </si>
  <si>
    <t>[125, 575, 311, 459]</t>
  </si>
  <si>
    <t>https://heidicon.ub.uni-heidelberg.de/iiif/2/1123443:587758/125,311,450,148/full/0/default.jpg</t>
  </si>
  <si>
    <t>[283, 388, 576, 697]</t>
  </si>
  <si>
    <t>https://heidicon.ub.uni-heidelberg.de/iiif/2/1123443:587758/283,576,105,121/full/0/default.jpg</t>
  </si>
  <si>
    <t>[283, 572, 561, 697]</t>
  </si>
  <si>
    <t>https://heidicon.ub.uni-heidelberg.de/iiif/2/1123443:587758/283,561,289,136/full/0/default.jpg</t>
  </si>
  <si>
    <t>[264, 381, 685, 801]</t>
  </si>
  <si>
    <t>https://heidicon.ub.uni-heidelberg.de/iiif/2/1123443:587758/264,685,117,116/full/0/default.jpg</t>
  </si>
  <si>
    <t>[264, 446, 685, 801]</t>
  </si>
  <si>
    <t>https://heidicon.ub.uni-heidelberg.de/iiif/2/1123443:587758/264,685,182,116/full/0/default.jpg</t>
  </si>
  <si>
    <t>[264, 568, 676, 801]</t>
  </si>
  <si>
    <t>https://heidicon.ub.uni-heidelberg.de/iiif/2/1123443:587758/264,676,304,125/full/0/default.jpg</t>
  </si>
  <si>
    <t>[501, 606, 454, 552]</t>
  </si>
  <si>
    <t>https://heidicon.ub.uni-heidelberg.de/iiif/2/1123443:587758/501,454,105,98/full/0/default.jpg</t>
  </si>
  <si>
    <t>[501, 759, 437, 552]</t>
  </si>
  <si>
    <t>https://heidicon.ub.uni-heidelberg.de/iiif/2/1123443:587758/501,437,258,115/full/0/default.jpg</t>
  </si>
  <si>
    <t>[239, 648, 206, 329]</t>
  </si>
  <si>
    <t>https://heidicon.ub.uni-heidelberg.de/iiif/2/1123443:587758/239,206,409,123/full/0/default.jpg</t>
  </si>
  <si>
    <t>[239, 799, 206, 329]</t>
  </si>
  <si>
    <t>https://heidicon.ub.uni-heidelberg.de/iiif/2/1123443:587758/239,206,560,123/full/0/default.jpg</t>
  </si>
  <si>
    <t>[239, 901, 206, 329]</t>
  </si>
  <si>
    <t>https://heidicon.ub.uni-heidelberg.de/iiif/2/1123443:587758/239,206,662,123/full/0/default.jpg</t>
  </si>
  <si>
    <t>[125, 688, 311, 459]</t>
  </si>
  <si>
    <t>https://heidicon.ub.uni-heidelberg.de/iiif/2/1123443:587758/125,311,563,148/full/0/default.jpg</t>
  </si>
  <si>
    <t>[275, 412, 19, 99]</t>
  </si>
  <si>
    <t>https://heidicon.ub.uni-heidelberg.de/iiif/2/1123443:587758/275,19,137,80/full/0/default.jpg</t>
  </si>
  <si>
    <t>[619, 792, 123, 212]</t>
  </si>
  <si>
    <t>https://heidicon.ub.uni-heidelberg.de/iiif/2/1123443:587758/619,123,173,89/full/0/default.jpg</t>
  </si>
  <si>
    <t>[524, 792, 112, 214]</t>
  </si>
  <si>
    <t>https://heidicon.ub.uni-heidelberg.de/iiif/2/1123443:587758/524,112,268,102/full/0/default.jpg</t>
  </si>
  <si>
    <t>[224, 792, 101, 214]</t>
  </si>
  <si>
    <t>https://heidicon.ub.uni-heidelberg.de/iiif/2/1123443:587758/224,101,568,113/full/0/default.jpg</t>
  </si>
  <si>
    <t>[224, 792, 101, 216]</t>
  </si>
  <si>
    <t>https://heidicon.ub.uni-heidelberg.de/iiif/2/1123443:587758/224,101,568,115/full/0/default.jpg</t>
  </si>
  <si>
    <t>[183, 412, 19, 99]</t>
  </si>
  <si>
    <t>https://heidicon.ub.uni-heidelberg.de/iiif/2/1123443:587758/183,19,229,80/full/0/default.jpg</t>
  </si>
  <si>
    <t>[183, 510, 19, 117]</t>
  </si>
  <si>
    <t>https://heidicon.ub.uni-heidelberg.de/iiif/2/1123443:587758/183,19,327,98/full/0/default.jpg</t>
  </si>
  <si>
    <t>[183, 601, 19, 117]</t>
  </si>
  <si>
    <t>https://heidicon.ub.uni-heidelberg.de/iiif/2/1123443:587758/183,19,418,98/full/0/default.jpg</t>
  </si>
  <si>
    <t>[183, 674, 19, 121]</t>
  </si>
  <si>
    <t>https://heidicon.ub.uni-heidelberg.de/iiif/2/1123443:587758/183,19,491,102/full/0/default.jpg</t>
  </si>
  <si>
    <t>[314, 759, 437, 567]</t>
  </si>
  <si>
    <t>https://heidicon.ub.uni-heidelberg.de/iiif/2/1123443:587758/314,437,445,130/full/0/default.jpg</t>
  </si>
  <si>
    <t>[151, 759, 437, 580]</t>
  </si>
  <si>
    <t>https://heidicon.ub.uni-heidelberg.de/iiif/2/1123443:587758/151,437,608,143/full/0/default.jpg</t>
  </si>
  <si>
    <t>[151, 838, 430, 580]</t>
  </si>
  <si>
    <t>https://heidicon.ub.uni-heidelberg.de/iiif/2/1123443:587758/151,430,687,150/full/0/default.jpg</t>
  </si>
  <si>
    <t>[151, 930, 430, 580]</t>
  </si>
  <si>
    <t>https://heidicon.ub.uni-heidelberg.de/iiif/2/1123443:587758/151,430,779,150/full/0/default.jpg</t>
  </si>
  <si>
    <t>[283, 679, 557, 697]</t>
  </si>
  <si>
    <t>https://heidicon.ub.uni-heidelberg.de/iiif/2/1123443:587758/283,557,396,140/full/0/default.jpg</t>
  </si>
  <si>
    <t>[283, 828, 552, 697]</t>
  </si>
  <si>
    <t>https://heidicon.ub.uni-heidelberg.de/iiif/2/1123443:587758/283,552,545,145/full/0/default.jpg</t>
  </si>
  <si>
    <t>[264, 687, 673, 801]</t>
  </si>
  <si>
    <t>https://heidicon.ub.uni-heidelberg.de/iiif/2/1123443:587758/264,673,423,128/full/0/default.jpg</t>
  </si>
  <si>
    <t>HS_1102_06_back.png.json</t>
  </si>
  <si>
    <t>[37, 248, 426, 554]</t>
  </si>
  <si>
    <t>https://heidicon.ub.uni-heidelberg.de/iiif/2/1112843:576965/37,426,211,128/full/0/default.jpg</t>
  </si>
  <si>
    <t>[49, 251, 567, 690]</t>
  </si>
  <si>
    <t>https://heidicon.ub.uni-heidelberg.de/iiif/2/1112843:576965/49,567,202,123/full/0/default.jpg</t>
  </si>
  <si>
    <t>[47, 258, 695, 815]</t>
  </si>
  <si>
    <t>https://heidicon.ub.uni-heidelberg.de/iiif/2/1112843:576965/47,695,211,120/full/0/default.jpg</t>
  </si>
  <si>
    <t>[89, 217, 45, 163]</t>
  </si>
  <si>
    <t>https://heidicon.ub.uni-heidelberg.de/iiif/2/1112843:576965/89,45,128,118/full/0/default.jpg</t>
  </si>
  <si>
    <t>[89, 446, 45, 163]</t>
  </si>
  <si>
    <t>https://heidicon.ub.uni-heidelberg.de/iiif/2/1112843:576965/89,45,357,118/full/0/default.jpg</t>
  </si>
  <si>
    <t>[89, 748, 45, 163]</t>
  </si>
  <si>
    <t>https://heidicon.ub.uni-heidelberg.de/iiif/2/1112843:576965/89,45,659,118/full/0/default.jpg</t>
  </si>
  <si>
    <t>[37, 526, 405, 554]</t>
  </si>
  <si>
    <t>https://heidicon.ub.uni-heidelberg.de/iiif/2/1112843:576965/37,405,489,149/full/0/default.jpg</t>
  </si>
  <si>
    <t>[49, 386, 527, 690]</t>
  </si>
  <si>
    <t>https://heidicon.ub.uni-heidelberg.de/iiif/2/1112843:576965/49,527,337,163/full/0/default.jpg</t>
  </si>
  <si>
    <t>[49, 595, 527, 690]</t>
  </si>
  <si>
    <t>https://heidicon.ub.uni-heidelberg.de/iiif/2/1112843:576965/49,527,546,163/full/0/default.jpg</t>
  </si>
  <si>
    <t>[37, 667, 402, 554]</t>
  </si>
  <si>
    <t>https://heidicon.ub.uni-heidelberg.de/iiif/2/1112843:576965/37,402,630,152/full/0/default.jpg</t>
  </si>
  <si>
    <t>[51, 207, 813, 921]</t>
  </si>
  <si>
    <t>https://heidicon.ub.uni-heidelberg.de/iiif/2/1112843:576965/51,813,156,108/full/0/default.jpg</t>
  </si>
  <si>
    <t>[47, 470, 682, 827]</t>
  </si>
  <si>
    <t>https://heidicon.ub.uni-heidelberg.de/iiif/2/1112843:576965/47,682,423,145/full/0/default.jpg</t>
  </si>
  <si>
    <t>[47, 797, 682, 830]</t>
  </si>
  <si>
    <t>https://heidicon.ub.uni-heidelberg.de/iiif/2/1112843:576965/47,682,750,148/full/0/default.jpg</t>
  </si>
  <si>
    <t>[49, 831, 520, 690]</t>
  </si>
  <si>
    <t>https://heidicon.ub.uni-heidelberg.de/iiif/2/1112843:576965/49,520,782,170/full/0/default.jpg</t>
  </si>
  <si>
    <t>[37, 772, 402, 554]</t>
  </si>
  <si>
    <t>https://heidicon.ub.uni-heidelberg.de/iiif/2/1112843:576965/37,402,735,152/full/0/default.jpg</t>
  </si>
  <si>
    <t>[51, 372, 803, 921]</t>
  </si>
  <si>
    <t>https://heidicon.ub.uni-heidelberg.de/iiif/2/1112843:576965/51,803,321,118/full/0/default.jpg</t>
  </si>
  <si>
    <t>[61, 433, 153, 272]</t>
  </si>
  <si>
    <t>https://heidicon.ub.uni-heidelberg.de/iiif/2/1112843:576965/61,153,372,119/full/0/default.jpg</t>
  </si>
  <si>
    <t>[51, 556, 796, 921]</t>
  </si>
  <si>
    <t>https://heidicon.ub.uni-heidelberg.de/iiif/2/1112843:576965/51,796,505,125/full/0/default.jpg</t>
  </si>
  <si>
    <t>[61, 857, 153, 272]</t>
  </si>
  <si>
    <t>https://heidicon.ub.uni-heidelberg.de/iiif/2/1112843:576965/61,153,796,119/full/0/default.jpg</t>
  </si>
  <si>
    <t>[61, 857, 141, 276]</t>
  </si>
  <si>
    <t>https://heidicon.ub.uni-heidelberg.de/iiif/2/1112843:576965/61,141,796,135/full/0/default.jpg</t>
  </si>
  <si>
    <t>[51, 760, 796, 924]</t>
  </si>
  <si>
    <t>https://heidicon.ub.uni-heidelberg.de/iiif/2/1112843:576965/51,796,709,128/full/0/default.jpg</t>
  </si>
  <si>
    <t>HS_1024_03_front.png.json</t>
  </si>
  <si>
    <t>[64, 163, 86, 221]</t>
  </si>
  <si>
    <t>https://heidicon.ub.uni-heidelberg.de/iiif/2/1111671:575840/64,86,99,135/full/0/default.jpg</t>
  </si>
  <si>
    <t>[29, 190, 365, 521]</t>
  </si>
  <si>
    <t>https://heidicon.ub.uni-heidelberg.de/iiif/2/1111671:575840/29,365,161,156/full/0/default.jpg</t>
  </si>
  <si>
    <t>[29, 508, 345, 521]</t>
  </si>
  <si>
    <t>https://heidicon.ub.uni-heidelberg.de/iiif/2/1111671:575840/29,345,479,176/full/0/default.jpg</t>
  </si>
  <si>
    <t>[21, 303, 211, 365]</t>
  </si>
  <si>
    <t>https://heidicon.ub.uni-heidelberg.de/iiif/2/1111671:575840/21,211,282,154/full/0/default.jpg</t>
  </si>
  <si>
    <t>[64, 566, 47, 221]</t>
  </si>
  <si>
    <t>https://heidicon.ub.uni-heidelberg.de/iiif/2/1111671:575840/64,47,502,174/full/0/default.jpg</t>
  </si>
  <si>
    <t>[21, 568, 207, 365]</t>
  </si>
  <si>
    <t>https://heidicon.ub.uni-heidelberg.de/iiif/2/1111671:575840/21,207,547,158/full/0/default.jpg</t>
  </si>
  <si>
    <t>[21, 767, 207, 365]</t>
  </si>
  <si>
    <t>https://heidicon.ub.uni-heidelberg.de/iiif/2/1111671:575840/21,207,746,158/full/0/default.jpg</t>
  </si>
  <si>
    <t>[29, 779, 323, 521]</t>
  </si>
  <si>
    <t>https://heidicon.ub.uni-heidelberg.de/iiif/2/1111671:575840/29,323,750,198/full/0/default.jpg</t>
  </si>
  <si>
    <t>[267, 419, 635, 781]</t>
  </si>
  <si>
    <t>https://heidicon.ub.uni-heidelberg.de/iiif/2/1111671:575840/267,635,152,146/full/0/default.jpg</t>
  </si>
  <si>
    <t>[68, 226, 791, 919]</t>
  </si>
  <si>
    <t>https://heidicon.ub.uni-heidelberg.de/iiif/2/1111671:575840/68,791,158,128/full/0/default.jpg</t>
  </si>
  <si>
    <t>[68, 425, 779, 919]</t>
  </si>
  <si>
    <t>https://heidicon.ub.uni-heidelberg.de/iiif/2/1111671:575840/68,779,357,140/full/0/default.jpg</t>
  </si>
  <si>
    <t>[68, 858, 748, 919]</t>
  </si>
  <si>
    <t>https://heidicon.ub.uni-heidelberg.de/iiif/2/1111671:575840/68,748,790,171/full/0/default.jpg</t>
  </si>
  <si>
    <t>[42, 419, 635, 801]</t>
  </si>
  <si>
    <t>https://heidicon.ub.uni-heidelberg.de/iiif/2/1111671:575840/42,635,377,166/full/0/default.jpg</t>
  </si>
  <si>
    <t>[224, 423, 497, 647]</t>
  </si>
  <si>
    <t>https://heidicon.ub.uni-heidelberg.de/iiif/2/1111671:575840/224,497,199,150/full/0/default.jpg</t>
  </si>
  <si>
    <t>[224, 927, 489, 647]</t>
  </si>
  <si>
    <t>https://heidicon.ub.uni-heidelberg.de/iiif/2/1111671:575840/224,489,703,158/full/0/default.jpg</t>
  </si>
  <si>
    <t>[29, 941, 323, 521]</t>
  </si>
  <si>
    <t>https://heidicon.ub.uni-heidelberg.de/iiif/2/1111671:575840/29,323,912,198/full/0/default.jpg</t>
  </si>
  <si>
    <t>[46, 226, 917, 1050]</t>
  </si>
  <si>
    <t>https://heidicon.ub.uni-heidelberg.de/iiif/2/1111671:575840/46,917,180,133/full/0/default.jpg</t>
  </si>
  <si>
    <t>[46, 441, 916, 1050]</t>
  </si>
  <si>
    <t>https://heidicon.ub.uni-heidelberg.de/iiif/2/1111671:575840/46,916,395,134/full/0/default.jpg</t>
  </si>
  <si>
    <t>[46, 617, 902, 1050]</t>
  </si>
  <si>
    <t>https://heidicon.ub.uni-heidelberg.de/iiif/2/1111671:575840/46,902,571,148/full/0/default.jpg</t>
  </si>
  <si>
    <t>[68, 964, 748, 919]</t>
  </si>
  <si>
    <t>https://heidicon.ub.uni-heidelberg.de/iiif/2/1111671:575840/68,748,896,171/full/0/default.jpg</t>
  </si>
  <si>
    <t>[64, 800, 37, 221]</t>
  </si>
  <si>
    <t>https://heidicon.ub.uni-heidelberg.de/iiif/2/1111671:575840/64,37,736,184/full/0/default.jpg</t>
  </si>
  <si>
    <t>[64, 968, 37, 221]</t>
  </si>
  <si>
    <t>https://heidicon.ub.uni-heidelberg.de/iiif/2/1111671:575840/64,37,904,184/full/0/default.jpg</t>
  </si>
  <si>
    <t>[27, 927, 489, 663]</t>
  </si>
  <si>
    <t>https://heidicon.ub.uni-heidelberg.de/iiif/2/1111671:575840/27,489,900,174/full/0/default.jpg</t>
  </si>
  <si>
    <t>[42, 609, 625, 801]</t>
  </si>
  <si>
    <t>https://heidicon.ub.uni-heidelberg.de/iiif/2/1111671:575840/42,625,567,176/full/0/default.jpg</t>
  </si>
  <si>
    <t>[42, 860, 606, 801]</t>
  </si>
  <si>
    <t>https://heidicon.ub.uni-heidelberg.de/iiif/2/1111671:575840/42,606,818,195/full/0/default.jpg</t>
  </si>
  <si>
    <t>[42, 984, 606, 801]</t>
  </si>
  <si>
    <t>https://heidicon.ub.uni-heidelberg.de/iiif/2/1111671:575840/42,606,942,195/full/0/default.jpg</t>
  </si>
  <si>
    <t>[21, 970, 207, 365]</t>
  </si>
  <si>
    <t>https://heidicon.ub.uni-heidelberg.de/iiif/2/1111671:575840/21,207,949,158/full/0/default.jpg</t>
  </si>
  <si>
    <t>[46, 951, 894, 1050]</t>
  </si>
  <si>
    <t>https://heidicon.ub.uni-heidelberg.de/iiif/2/1111671:575840/46,894,905,156/full/0/default.jpg</t>
  </si>
  <si>
    <t>HS_2278_06_back.png.json</t>
  </si>
  <si>
    <t>[165, 327, 13, 104]</t>
  </si>
  <si>
    <t>https://heidicon.ub.uni-heidelberg.de/iiif/2/1120207:584571/165,13,162,91/full/0/default.jpg</t>
  </si>
  <si>
    <t>[165, 483, 12, 107]</t>
  </si>
  <si>
    <t>https://heidicon.ub.uni-heidelberg.de/iiif/2/1120207:584571/165,12,318,95/full/0/default.jpg</t>
  </si>
  <si>
    <t>[1, 137, 407, 502]</t>
  </si>
  <si>
    <t>https://heidicon.ub.uni-heidelberg.de/iiif/2/1120207:584571/1,407,136,95/full/0/default.jpg</t>
  </si>
  <si>
    <t>[1, 149, 407, 607]</t>
  </si>
  <si>
    <t>https://heidicon.ub.uni-heidelberg.de/iiif/2/1120207:584571/1,407,148,200/full/0/default.jpg</t>
  </si>
  <si>
    <t>[1, 242, 407, 611]</t>
  </si>
  <si>
    <t>https://heidicon.ub.uni-heidelberg.de/iiif/2/1120207:584571/1,407,241,204/full/0/default.jpg</t>
  </si>
  <si>
    <t>[4, 86, 305, 409]</t>
  </si>
  <si>
    <t>https://heidicon.ub.uni-heidelberg.de/iiif/2/1120207:584571/4,305,82,104/full/0/default.jpg</t>
  </si>
  <si>
    <t>[4, 343, 300, 409]</t>
  </si>
  <si>
    <t>https://heidicon.ub.uni-heidelberg.de/iiif/2/1120207:584571/4,300,339,109/full/0/default.jpg</t>
  </si>
  <si>
    <t>[4, 588, 280, 409]</t>
  </si>
  <si>
    <t>https://heidicon.ub.uni-heidelberg.de/iiif/2/1120207:584571/4,280,584,129/full/0/default.jpg</t>
  </si>
  <si>
    <t>[1, 416, 405, 611]</t>
  </si>
  <si>
    <t>https://heidicon.ub.uni-heidelberg.de/iiif/2/1120207:584571/1,405,415,206/full/0/default.jpg</t>
  </si>
  <si>
    <t>[9, 174, 208, 301]</t>
  </si>
  <si>
    <t>https://heidicon.ub.uni-heidelberg.de/iiif/2/1120207:584571/9,208,165,93/full/0/default.jpg</t>
  </si>
  <si>
    <t>[9, 540, 191, 301]</t>
  </si>
  <si>
    <t>https://heidicon.ub.uni-heidelberg.de/iiif/2/1120207:584571/9,191,531,110/full/0/default.jpg</t>
  </si>
  <si>
    <t>[30, 483, 12, 107]</t>
  </si>
  <si>
    <t>https://heidicon.ub.uni-heidelberg.de/iiif/2/1120207:584571/30,12,453,95/full/0/default.jpg</t>
  </si>
  <si>
    <t>[30, 594, 12, 107]</t>
  </si>
  <si>
    <t>https://heidicon.ub.uni-heidelberg.de/iiif/2/1120207:584571/30,12,564,95/full/0/default.jpg</t>
  </si>
  <si>
    <t>[1, 603, 370, 611]</t>
  </si>
  <si>
    <t>https://heidicon.ub.uni-heidelberg.de/iiif/2/1120207:584571/1,370,602,241/full/0/default.jpg</t>
  </si>
  <si>
    <t>HS_1019_03_front.png.json</t>
  </si>
  <si>
    <t>[216, 357, 823, 958]</t>
  </si>
  <si>
    <t>https://heidicon.ub.uni-heidelberg.de/iiif/2/1111647:575813/216,823,141,135/full/0/default.jpg</t>
  </si>
  <si>
    <t>[216, 652, 823, 990]</t>
  </si>
  <si>
    <t>https://heidicon.ub.uni-heidelberg.de/iiif/2/1111647:575813/216,823,436,167/full/0/default.jpg</t>
  </si>
  <si>
    <t>[216, 751, 823, 990]</t>
  </si>
  <si>
    <t>https://heidicon.ub.uni-heidelberg.de/iiif/2/1111647:575813/216,823,535,167/full/0/default.jpg</t>
  </si>
  <si>
    <t>[20, 751, 823, 990]</t>
  </si>
  <si>
    <t>https://heidicon.ub.uni-heidelberg.de/iiif/2/1111647:575813/20,823,731,167/full/0/default.jpg</t>
  </si>
  <si>
    <t>[33, 236, 690, 821]</t>
  </si>
  <si>
    <t>https://heidicon.ub.uni-heidelberg.de/iiif/2/1111647:575813/33,690,203,131/full/0/default.jpg</t>
  </si>
  <si>
    <t>[40, 214, 521, 678]</t>
  </si>
  <si>
    <t>https://heidicon.ub.uni-heidelberg.de/iiif/2/1111647:575813/40,521,174,157/full/0/default.jpg</t>
  </si>
  <si>
    <t>[269, 487, 73, 235]</t>
  </si>
  <si>
    <t>https://heidicon.ub.uni-heidelberg.de/iiif/2/1111647:575813/269,73,218,162/full/0/default.jpg</t>
  </si>
  <si>
    <t>[40, 255, 347, 509]</t>
  </si>
  <si>
    <t>https://heidicon.ub.uni-heidelberg.de/iiif/2/1111647:575813/40,347,215,162/full/0/default.jpg</t>
  </si>
  <si>
    <t>[40, 690, 347, 518]</t>
  </si>
  <si>
    <t>https://heidicon.ub.uni-heidelberg.de/iiif/2/1111647:575813/40,347,650,171/full/0/default.jpg</t>
  </si>
  <si>
    <t>[40, 690, 337, 518]</t>
  </si>
  <si>
    <t>https://heidicon.ub.uni-heidelberg.de/iiif/2/1111647:575813/40,337,650,181/full/0/default.jpg</t>
  </si>
  <si>
    <t>[33, 659, 651, 828]</t>
  </si>
  <si>
    <t>https://heidicon.ub.uni-heidelberg.de/iiif/2/1111647:575813/33,651,626,177/full/0/default.jpg</t>
  </si>
  <si>
    <t>[33, 828, 651, 830]</t>
  </si>
  <si>
    <t>https://heidicon.ub.uni-heidelberg.de/iiif/2/1111647:575813/33,651,795,179/full/0/default.jpg</t>
  </si>
  <si>
    <t>[40, 475, 518, 678]</t>
  </si>
  <si>
    <t>https://heidicon.ub.uni-heidelberg.de/iiif/2/1111647:575813/40,518,435,160/full/0/default.jpg</t>
  </si>
  <si>
    <t>[269, 685, 73, 361]</t>
  </si>
  <si>
    <t>https://heidicon.ub.uni-heidelberg.de/iiif/2/1111647:575813/269,73,416,288/full/0/default.jpg</t>
  </si>
  <si>
    <t>[40, 586, 518, 678]</t>
  </si>
  <si>
    <t>https://heidicon.ub.uni-heidelberg.de/iiif/2/1111647:575813/40,518,546,160/full/0/default.jpg</t>
  </si>
  <si>
    <t>[40, 830, 494, 678]</t>
  </si>
  <si>
    <t>https://heidicon.ub.uni-heidelberg.de/iiif/2/1111647:575813/40,494,790,184/full/0/default.jpg</t>
  </si>
  <si>
    <t>[40, 833, 337, 518]</t>
  </si>
  <si>
    <t>https://heidicon.ub.uni-heidelberg.de/iiif/2/1111647:575813/40,337,793,181/full/0/default.jpg</t>
  </si>
  <si>
    <t>[269, 685, 69, 361]</t>
  </si>
  <si>
    <t>https://heidicon.ub.uni-heidelberg.de/iiif/2/1111647:575813/269,69,416,292/full/0/default.jpg</t>
  </si>
  <si>
    <t>[36, 685, 60, 361]</t>
  </si>
  <si>
    <t>https://heidicon.ub.uni-heidelberg.de/iiif/2/1111647:575813/36,60,649,301/full/0/default.jpg</t>
  </si>
  <si>
    <t>[36, 801, 47, 361]</t>
  </si>
  <si>
    <t>https://heidicon.ub.uni-heidelberg.de/iiif/2/1111647:575813/36,47,765,314/full/0/default.jpg</t>
  </si>
  <si>
    <t>HS_1147_06_back.png.json</t>
  </si>
  <si>
    <t>[56, 214, 214, 344]</t>
  </si>
  <si>
    <t>https://heidicon.ub.uni-heidelberg.de/iiif/2/1113147:577307/56,214,158,130/full/0/default.jpg</t>
  </si>
  <si>
    <t>[56, 397, 212, 344]</t>
  </si>
  <si>
    <t>https://heidicon.ub.uni-heidelberg.de/iiif/2/1113147:577307/56,212,341,132/full/0/default.jpg</t>
  </si>
  <si>
    <t>[53, 198, 19, 154]</t>
  </si>
  <si>
    <t>https://heidicon.ub.uni-heidelberg.de/iiif/2/1113147:577307/53,19,145,135/full/0/default.jpg</t>
  </si>
  <si>
    <t>[56, 541, 211, 344]</t>
  </si>
  <si>
    <t>https://heidicon.ub.uni-heidelberg.de/iiif/2/1113147:577307/56,211,485,133/full/0/default.jpg</t>
  </si>
  <si>
    <t>[65, 306, 860, 1032]</t>
  </si>
  <si>
    <t>https://heidicon.ub.uni-heidelberg.de/iiif/2/1113147:577307/65,860,241,172/full/0/default.jpg</t>
  </si>
  <si>
    <t>[54, 227, 577, 740]</t>
  </si>
  <si>
    <t>https://heidicon.ub.uni-heidelberg.de/iiif/2/1113147:577307/54,577,173,163/full/0/default.jpg</t>
  </si>
  <si>
    <t>[54, 903, 557, 740]</t>
  </si>
  <si>
    <t>https://heidicon.ub.uni-heidelberg.de/iiif/2/1113147:577307/54,557,849,183/full/0/default.jpg</t>
  </si>
  <si>
    <t>[56, 215, 444, 577]</t>
  </si>
  <si>
    <t>https://heidicon.ub.uni-heidelberg.de/iiif/2/1113147:577307/56,444,159,133/full/0/default.jpg</t>
  </si>
  <si>
    <t>[56, 383, 433, 590]</t>
  </si>
  <si>
    <t>https://heidicon.ub.uni-heidelberg.de/iiif/2/1113147:577307/56,433,327,157/full/0/default.jpg</t>
  </si>
  <si>
    <t>[56, 565, 433, 592]</t>
  </si>
  <si>
    <t>https://heidicon.ub.uni-heidelberg.de/iiif/2/1113147:577307/56,433,509,159/full/0/default.jpg</t>
  </si>
  <si>
    <t>[60, 220, 736, 873]</t>
  </si>
  <si>
    <t>https://heidicon.ub.uni-heidelberg.de/iiif/2/1113147:577307/60,736,160,137/full/0/default.jpg</t>
  </si>
  <si>
    <t>[60, 490, 716, 884]</t>
  </si>
  <si>
    <t>https://heidicon.ub.uni-heidelberg.de/iiif/2/1113147:577307/60,716,430,168/full/0/default.jpg</t>
  </si>
  <si>
    <t>[60, 643, 716, 884]</t>
  </si>
  <si>
    <t>https://heidicon.ub.uni-heidelberg.de/iiif/2/1113147:577307/60,716,583,168/full/0/default.jpg</t>
  </si>
  <si>
    <t>[53, 336, 10, 154]</t>
  </si>
  <si>
    <t>https://heidicon.ub.uni-heidelberg.de/iiif/2/1113147:577307/53,10,283,144/full/0/default.jpg</t>
  </si>
  <si>
    <t>[53, 429, 7, 154]</t>
  </si>
  <si>
    <t>https://heidicon.ub.uni-heidelberg.de/iiif/2/1113147:577307/53,7,376,147/full/0/default.jpg</t>
  </si>
  <si>
    <t>[53, 626, 4, 154]</t>
  </si>
  <si>
    <t>https://heidicon.ub.uni-heidelberg.de/iiif/2/1113147:577307/53,4,573,150/full/0/default.jpg</t>
  </si>
  <si>
    <t>[53, 768, 4, 154]</t>
  </si>
  <si>
    <t>https://heidicon.ub.uni-heidelberg.de/iiif/2/1113147:577307/53,4,715,150/full/0/default.jpg</t>
  </si>
  <si>
    <t>[53, 921, 4, 154]</t>
  </si>
  <si>
    <t>https://heidicon.ub.uni-heidelberg.de/iiif/2/1113147:577307/53,4,868,150/full/0/default.jpg</t>
  </si>
  <si>
    <t>[334, 520, 120, 212]</t>
  </si>
  <si>
    <t>https://heidicon.ub.uni-heidelberg.de/iiif/2/1113147:577307/334,120,186,92/full/0/default.jpg</t>
  </si>
  <si>
    <t>[334, 643, 120, 214]</t>
  </si>
  <si>
    <t>https://heidicon.ub.uni-heidelberg.de/iiif/2/1113147:577307/334,120,309,94/full/0/default.jpg</t>
  </si>
  <si>
    <t>[334, 790, 111, 229]</t>
  </si>
  <si>
    <t>https://heidicon.ub.uni-heidelberg.de/iiif/2/1113147:577307/334,111,456,118/full/0/default.jpg</t>
  </si>
  <si>
    <t>[334, 976, 105, 229]</t>
  </si>
  <si>
    <t>https://heidicon.ub.uni-heidelberg.de/iiif/2/1113147:577307/334,105,642,124/full/0/default.jpg</t>
  </si>
  <si>
    <t>[56, 704, 211, 344]</t>
  </si>
  <si>
    <t>https://heidicon.ub.uni-heidelberg.de/iiif/2/1113147:577307/56,211,648,133/full/0/default.jpg</t>
  </si>
  <si>
    <t>[56, 866, 211, 344]</t>
  </si>
  <si>
    <t>https://heidicon.ub.uni-heidelberg.de/iiif/2/1113147:577307/56,211,810,133/full/0/default.jpg</t>
  </si>
  <si>
    <t>[56, 1004, 211, 344]</t>
  </si>
  <si>
    <t>https://heidicon.ub.uni-heidelberg.de/iiif/2/1113147:577307/56,211,948,133/full/0/default.jpg</t>
  </si>
  <si>
    <t>[45, 565, 339, 592]</t>
  </si>
  <si>
    <t>https://heidicon.ub.uni-heidelberg.de/iiif/2/1113147:577307/45,339,520,253/full/0/default.jpg</t>
  </si>
  <si>
    <t>[45, 565, 328, 592]</t>
  </si>
  <si>
    <t>https://heidicon.ub.uni-heidelberg.de/iiif/2/1113147:577307/45,328,520,264/full/0/default.jpg</t>
  </si>
  <si>
    <t>[56, 1004, 211, 466]</t>
  </si>
  <si>
    <t>https://heidicon.ub.uni-heidelberg.de/iiif/2/1113147:577307/56,211,948,255/full/0/default.jpg</t>
  </si>
  <si>
    <t>[45, 680, 328, 592]</t>
  </si>
  <si>
    <t>https://heidicon.ub.uni-heidelberg.de/iiif/2/1113147:577307/45,328,635,264/full/0/default.jpg</t>
  </si>
  <si>
    <t>[60, 862, 716, 893]</t>
  </si>
  <si>
    <t>https://heidicon.ub.uni-heidelberg.de/iiif/2/1113147:577307/60,716,802,177/full/0/default.jpg</t>
  </si>
  <si>
    <t>[60, 1024, 716, 893]</t>
  </si>
  <si>
    <t>https://heidicon.ub.uni-heidelberg.de/iiif/2/1113147:577307/60,716,964,177/full/0/default.jpg</t>
  </si>
  <si>
    <t>[65, 534, 860, 1035]</t>
  </si>
  <si>
    <t>https://heidicon.ub.uni-heidelberg.de/iiif/2/1113147:577307/65,860,469,175/full/0/default.jpg</t>
  </si>
  <si>
    <t>[65, 704, 860, 1035]</t>
  </si>
  <si>
    <t>https://heidicon.ub.uni-heidelberg.de/iiif/2/1113147:577307/65,860,639,175/full/0/default.jpg</t>
  </si>
  <si>
    <t>[65, 987, 860, 1035]</t>
  </si>
  <si>
    <t>https://heidicon.ub.uni-heidelberg.de/iiif/2/1113147:577307/65,860,922,175/full/0/default.jpg</t>
  </si>
  <si>
    <t>[61, 987, 860, 1186]</t>
  </si>
  <si>
    <t>https://heidicon.ub.uni-heidelberg.de/iiif/2/1113147:577307/61,860,926,326/full/0/default.jpg</t>
  </si>
  <si>
    <t>[61, 987, 860, 1197]</t>
  </si>
  <si>
    <t>https://heidicon.ub.uni-heidelberg.de/iiif/2/1113147:577307/61,860,926,337/full/0/default.jpg</t>
  </si>
  <si>
    <t>[61, 987, 860, 1199]</t>
  </si>
  <si>
    <t>https://heidicon.ub.uni-heidelberg.de/iiif/2/1113147:577307/61,860,926,339/full/0/default.jpg</t>
  </si>
  <si>
    <t>[45, 950, 328, 592]</t>
  </si>
  <si>
    <t>https://heidicon.ub.uni-heidelberg.de/iiif/2/1113147:577307/45,328,905,264/full/0/default.jpg</t>
  </si>
  <si>
    <t>[45, 1041, 328, 592]</t>
  </si>
  <si>
    <t>https://heidicon.ub.uni-heidelberg.de/iiif/2/1113147:577307/45,328,996,264/full/0/default.jpg</t>
  </si>
  <si>
    <t>HS_1329_03_front.png.json</t>
  </si>
  <si>
    <t>[52, 231, 18, 145]</t>
  </si>
  <si>
    <t>https://heidicon.ub.uni-heidelberg.de/iiif/2/1114600:578832/52,18,179,127/full/0/default.jpg</t>
  </si>
  <si>
    <t>[37, 177, 175, 319]</t>
  </si>
  <si>
    <t>https://heidicon.ub.uni-heidelberg.de/iiif/2/1114600:578832/37,175,140,144/full/0/default.jpg</t>
  </si>
  <si>
    <t>[52, 471, 8, 145]</t>
  </si>
  <si>
    <t>https://heidicon.ub.uni-heidelberg.de/iiif/2/1114600:578832/52,8,419,137/full/0/default.jpg</t>
  </si>
  <si>
    <t>[37, 557, 153, 319]</t>
  </si>
  <si>
    <t>https://heidicon.ub.uni-heidelberg.de/iiif/2/1114600:578832/37,153,520,166/full/0/default.jpg</t>
  </si>
  <si>
    <t>[12, 192, 679, 787]</t>
  </si>
  <si>
    <t>https://heidicon.ub.uni-heidelberg.de/iiif/2/1114600:578832/12,679,180,108/full/0/default.jpg</t>
  </si>
  <si>
    <t>[27, 186, 529, 668]</t>
  </si>
  <si>
    <t>https://heidicon.ub.uni-heidelberg.de/iiif/2/1114600:578832/27,529,159,139/full/0/default.jpg</t>
  </si>
  <si>
    <t>[27, 651, 529, 688]</t>
  </si>
  <si>
    <t>https://heidicon.ub.uni-heidelberg.de/iiif/2/1114600:578832/27,529,624,159/full/0/default.jpg</t>
  </si>
  <si>
    <t>[27, 764, 529, 688]</t>
  </si>
  <si>
    <t>https://heidicon.ub.uni-heidelberg.de/iiif/2/1114600:578832/27,529,737,159/full/0/default.jpg</t>
  </si>
  <si>
    <t>[27, 872, 529, 688]</t>
  </si>
  <si>
    <t>https://heidicon.ub.uni-heidelberg.de/iiif/2/1114600:578832/27,529,845,159/full/0/default.jpg</t>
  </si>
  <si>
    <t>[52, 713, 5, 150]</t>
  </si>
  <si>
    <t>https://heidicon.ub.uni-heidelberg.de/iiif/2/1114600:578832/52,5,661,145/full/0/default.jpg</t>
  </si>
  <si>
    <t>[12, 365, 679, 810]</t>
  </si>
  <si>
    <t>https://heidicon.ub.uni-heidelberg.de/iiif/2/1114600:578832/12,679,353,131/full/0/default.jpg</t>
  </si>
  <si>
    <t>[27, 872, 529, 697]</t>
  </si>
  <si>
    <t>https://heidicon.ub.uni-heidelberg.de/iiif/2/1114600:578832/27,529,845,168/full/0/default.jpg</t>
  </si>
  <si>
    <t>[12, 501, 679, 810]</t>
  </si>
  <si>
    <t>https://heidicon.ub.uni-heidelberg.de/iiif/2/1114600:578832/12,679,489,131/full/0/default.jpg</t>
  </si>
  <si>
    <t>HS_853_03_front.png.json</t>
  </si>
  <si>
    <t>[198, 355, 154, 302]</t>
  </si>
  <si>
    <t>https://heidicon.ub.uni-heidelberg.de/iiif/2/1126071:590463/198,154,157,148/full/0/default.jpg</t>
  </si>
  <si>
    <t>[99, 218, 689, 851]</t>
  </si>
  <si>
    <t>https://heidicon.ub.uni-heidelberg.de/iiif/2/1126071:590463/99,689,119,162/full/0/default.jpg</t>
  </si>
  <si>
    <t>[99, 382, 687, 851]</t>
  </si>
  <si>
    <t>https://heidicon.ub.uni-heidelberg.de/iiif/2/1126071:590463/99,687,283,164/full/0/default.jpg</t>
  </si>
  <si>
    <t>[99, 653, 650, 851]</t>
  </si>
  <si>
    <t>https://heidicon.ub.uni-heidelberg.de/iiif/2/1126071:590463/99,650,554,201/full/0/default.jpg</t>
  </si>
  <si>
    <t>[387, 615, 311, 458]</t>
  </si>
  <si>
    <t>https://heidicon.ub.uni-heidelberg.de/iiif/2/1126071:590463/387,311,228,147/full/0/default.jpg</t>
  </si>
  <si>
    <t>[516, 700, 478, 624]</t>
  </si>
  <si>
    <t>https://heidicon.ub.uni-heidelberg.de/iiif/2/1126071:590463/516,478,184,146/full/0/default.jpg</t>
  </si>
  <si>
    <t>HS_1296_06_back.png.json</t>
  </si>
  <si>
    <t>[26, 270, 644, 740]</t>
  </si>
  <si>
    <t>https://heidicon.ub.uni-heidelberg.de/iiif/2/1114347:578547/26,644,244,96/full/0/default.jpg</t>
  </si>
  <si>
    <t>[656, 794, 308, 381]</t>
  </si>
  <si>
    <t>https://heidicon.ub.uni-heidelberg.de/iiif/2/1114347:578547/656,308,138,73/full/0/default.jpg</t>
  </si>
  <si>
    <t>[454, 794, 308, 435]</t>
  </si>
  <si>
    <t>https://heidicon.ub.uni-heidelberg.de/iiif/2/1114347:578547/454,308,340,127/full/0/default.jpg</t>
  </si>
  <si>
    <t>[236, 794, 308, 438]</t>
  </si>
  <si>
    <t>https://heidicon.ub.uni-heidelberg.de/iiif/2/1114347:578547/236,308,558,130/full/0/default.jpg</t>
  </si>
  <si>
    <t>[26, 270, 554, 740]</t>
  </si>
  <si>
    <t>https://heidicon.ub.uni-heidelberg.de/iiif/2/1114347:578547/26,554,244,186/full/0/default.jpg</t>
  </si>
  <si>
    <t>[26, 357, 546, 740]</t>
  </si>
  <si>
    <t>https://heidicon.ub.uni-heidelberg.de/iiif/2/1114347:578547/26,546,331,194/full/0/default.jpg</t>
  </si>
  <si>
    <t>[360, 486, 188, 306]</t>
  </si>
  <si>
    <t>https://heidicon.ub.uni-heidelberg.de/iiif/2/1114347:578547/360,188,126,118/full/0/default.jpg</t>
  </si>
  <si>
    <t>[360, 629, 185, 306]</t>
  </si>
  <si>
    <t>https://heidicon.ub.uni-heidelberg.de/iiif/2/1114347:578547/360,185,269,121/full/0/default.jpg</t>
  </si>
  <si>
    <t>[360, 764, 85, 306]</t>
  </si>
  <si>
    <t>https://heidicon.ub.uni-heidelberg.de/iiif/2/1114347:578547/360,85,404,221/full/0/default.jpg</t>
  </si>
  <si>
    <t>[360, 764, 82, 306]</t>
  </si>
  <si>
    <t>https://heidicon.ub.uni-heidelberg.de/iiif/2/1114347:578547/360,82,404,224/full/0/default.jpg</t>
  </si>
  <si>
    <t>[224, 764, 82, 306]</t>
  </si>
  <si>
    <t>https://heidicon.ub.uni-heidelberg.de/iiif/2/1114347:578547/224,82,540,224/full/0/default.jpg</t>
  </si>
  <si>
    <t>[14, 764, 82, 306]</t>
  </si>
  <si>
    <t>https://heidicon.ub.uni-heidelberg.de/iiif/2/1114347:578547/14,82,750,224/full/0/default.jpg</t>
  </si>
  <si>
    <t>[26, 611, 546, 741]</t>
  </si>
  <si>
    <t>https://heidicon.ub.uni-heidelberg.de/iiif/2/1114347:578547/26,546,585,195/full/0/default.jpg</t>
  </si>
  <si>
    <t>[26, 711, 546, 741]</t>
  </si>
  <si>
    <t>https://heidicon.ub.uni-heidelberg.de/iiif/2/1114347:578547/26,546,685,195/full/0/default.jpg</t>
  </si>
  <si>
    <t>[26, 711, 541, 741]</t>
  </si>
  <si>
    <t>https://heidicon.ub.uni-heidelberg.de/iiif/2/1114347:578547/26,541,685,200/full/0/default.jpg</t>
  </si>
  <si>
    <t>[26, 711, 536, 741]</t>
  </si>
  <si>
    <t>https://heidicon.ub.uni-heidelberg.de/iiif/2/1114347:578547/26,536,685,205/full/0/default.jpg</t>
  </si>
  <si>
    <t>[26, 711, 530, 741]</t>
  </si>
  <si>
    <t>https://heidicon.ub.uni-heidelberg.de/iiif/2/1114347:578547/26,530,685,211/full/0/default.jpg</t>
  </si>
  <si>
    <t>[490, 608, 425, 531]</t>
  </si>
  <si>
    <t>https://heidicon.ub.uni-heidelberg.de/iiif/2/1114347:578547/490,425,118,106/full/0/default.jpg</t>
  </si>
  <si>
    <t>[490, 789, 408, 531]</t>
  </si>
  <si>
    <t>https://heidicon.ub.uni-heidelberg.de/iiif/2/1114347:578547/490,408,299,123/full/0/default.jpg</t>
  </si>
  <si>
    <t>[25, 789, 408, 555]</t>
  </si>
  <si>
    <t>https://heidicon.ub.uni-heidelberg.de/iiif/2/1114347:578547/25,408,764,147/full/0/default.jpg</t>
  </si>
  <si>
    <t>[12, 794, 308, 438]</t>
  </si>
  <si>
    <t>https://heidicon.ub.uni-heidelberg.de/iiif/2/1114347:578547/12,308,782,130/full/0/default.jpg</t>
  </si>
  <si>
    <t>[26, 765, 530, 741]</t>
  </si>
  <si>
    <t>https://heidicon.ub.uni-heidelberg.de/iiif/2/1114347:578547/26,530,739,211/full/0/default.jpg</t>
  </si>
  <si>
    <t>[26, 838, 516, 741]</t>
  </si>
  <si>
    <t>https://heidicon.ub.uni-heidelberg.de/iiif/2/1114347:578547/26,516,812,225/full/0/default.jpg</t>
  </si>
  <si>
    <t>[26, 838, 516, 828]</t>
  </si>
  <si>
    <t>https://heidicon.ub.uni-heidelberg.de/iiif/2/1114347:578547/26,516,812,312/full/0/default.jpg</t>
  </si>
  <si>
    <t>[26, 838, 516, 833]</t>
  </si>
  <si>
    <t>https://heidicon.ub.uni-heidelberg.de/iiif/2/1114347:578547/26,516,812,317/full/0/default.jpg</t>
  </si>
  <si>
    <t>[26, 838, 516, 835]</t>
  </si>
  <si>
    <t>https://heidicon.ub.uni-heidelberg.de/iiif/2/1114347:578547/26,516,812,319/full/0/default.jpg</t>
  </si>
  <si>
    <t>[26, 838, 516, 898]</t>
  </si>
  <si>
    <t>https://heidicon.ub.uni-heidelberg.de/iiif/2/1114347:578547/26,516,812,382/full/0/default.jpg</t>
  </si>
  <si>
    <t>[26, 838, 516, 900]</t>
  </si>
  <si>
    <t>https://heidicon.ub.uni-heidelberg.de/iiif/2/1114347:578547/26,516,812,384/full/0/default.jpg</t>
  </si>
  <si>
    <t>[26, 838, 516, 901]</t>
  </si>
  <si>
    <t>https://heidicon.ub.uni-heidelberg.de/iiif/2/1114347:578547/26,516,812,385/full/0/default.jpg</t>
  </si>
  <si>
    <t>[14, 764, 82, 310]</t>
  </si>
  <si>
    <t>https://heidicon.ub.uni-heidelberg.de/iiif/2/1114347:578547/14,82,750,228/full/0/default.jpg</t>
  </si>
  <si>
    <t>[14, 816, 82, 310]</t>
  </si>
  <si>
    <t>https://heidicon.ub.uni-heidelberg.de/iiif/2/1114347:578547/14,82,802,228/full/0/default.jpg</t>
  </si>
  <si>
    <t>HS_2290_03_front.png.json</t>
  </si>
  <si>
    <t>[33, 262, 50, 179]</t>
  </si>
  <si>
    <t>https://heidicon.ub.uni-heidelberg.de/iiif/2/1120300:584676/33,50,229,129/full/0/default.jpg</t>
  </si>
  <si>
    <t>[33, 386, 48, 179]</t>
  </si>
  <si>
    <t>https://heidicon.ub.uni-heidelberg.de/iiif/2/1120300:584676/33,48,353,131/full/0/default.jpg</t>
  </si>
  <si>
    <t>[202, 339, 397, 527]</t>
  </si>
  <si>
    <t>https://heidicon.ub.uni-heidelberg.de/iiif/2/1120300:584676/202,397,137,130/full/0/default.jpg</t>
  </si>
  <si>
    <t>[8, 339, 372, 527]</t>
  </si>
  <si>
    <t>https://heidicon.ub.uni-heidelberg.de/iiif/2/1120300:584676/8,372,331,155/full/0/default.jpg</t>
  </si>
  <si>
    <t>[9, 167, 522, 676]</t>
  </si>
  <si>
    <t>https://heidicon.ub.uni-heidelberg.de/iiif/2/1120300:584676/9,522,158,154/full/0/default.jpg</t>
  </si>
  <si>
    <t>[324, 470, 258, 377]</t>
  </si>
  <si>
    <t>https://heidicon.ub.uni-heidelberg.de/iiif/2/1120300:584676/324,258,146,119/full/0/default.jpg</t>
  </si>
  <si>
    <t>[324, 564, 246, 401]</t>
  </si>
  <si>
    <t>https://heidicon.ub.uni-heidelberg.de/iiif/2/1120300:584676/324,246,240,155/full/0/default.jpg</t>
  </si>
  <si>
    <t>[25, 564, 237, 401]</t>
  </si>
  <si>
    <t>https://heidicon.ub.uni-heidelberg.de/iiif/2/1120300:584676/25,237,539,164/full/0/default.jpg</t>
  </si>
  <si>
    <t>[33, 536, 48, 191]</t>
  </si>
  <si>
    <t>https://heidicon.ub.uni-heidelberg.de/iiif/2/1120300:584676/33,48,503,143/full/0/default.jpg</t>
  </si>
  <si>
    <t>[33, 646, 44, 191]</t>
  </si>
  <si>
    <t>https://heidicon.ub.uni-heidelberg.de/iiif/2/1120300:584676/33,44,613,147/full/0/default.jpg</t>
  </si>
  <si>
    <t>[8, 475, 372, 535]</t>
  </si>
  <si>
    <t>https://heidicon.ub.uni-heidelberg.de/iiif/2/1120300:584676/8,372,467,163/full/0/default.jpg</t>
  </si>
  <si>
    <t>[8, 640, 372, 535]</t>
  </si>
  <si>
    <t>https://heidicon.ub.uni-heidelberg.de/iiif/2/1120300:584676/8,372,632,163/full/0/default.jpg</t>
  </si>
  <si>
    <t>[33, 708, 37, 191]</t>
  </si>
  <si>
    <t>https://heidicon.ub.uni-heidelberg.de/iiif/2/1120300:584676/33,37,675,154/full/0/default.jpg</t>
  </si>
  <si>
    <t>HS_857_06_back.png.json</t>
  </si>
  <si>
    <t>[94, 257, 491, 642]</t>
  </si>
  <si>
    <t>https://heidicon.ub.uni-heidelberg.de/iiif/2/1126106:590502/94,491,163,151/full/0/default.jpg</t>
  </si>
  <si>
    <t>[94, 470, 491, 663]</t>
  </si>
  <si>
    <t>https://heidicon.ub.uni-heidelberg.de/iiif/2/1126106:590502/94,491,376,172/full/0/default.jpg</t>
  </si>
  <si>
    <t>[94, 674, 491, 663]</t>
  </si>
  <si>
    <t>https://heidicon.ub.uni-heidelberg.de/iiif/2/1126106:590502/94,491,580,172/full/0/default.jpg</t>
  </si>
  <si>
    <t>[94, 674, 491, 761]</t>
  </si>
  <si>
    <t>https://heidicon.ub.uni-heidelberg.de/iiif/2/1126106:590502/94,491,580,270/full/0/default.jpg</t>
  </si>
  <si>
    <t>[512, 641, 45, 175]</t>
  </si>
  <si>
    <t>https://heidicon.ub.uni-heidelberg.de/iiif/2/1126106:590502/512,45,129,130/full/0/default.jpg</t>
  </si>
  <si>
    <t>[307, 641, 4, 175]</t>
  </si>
  <si>
    <t>https://heidicon.ub.uni-heidelberg.de/iiif/2/1126106:590502/307,4,334,171/full/0/default.jpg</t>
  </si>
  <si>
    <t>[134, 641, 4, 175]</t>
  </si>
  <si>
    <t>https://heidicon.ub.uni-heidelberg.de/iiif/2/1126106:590502/134,4,507,171/full/0/default.jpg</t>
  </si>
  <si>
    <t>HS_1006_06_back.png.json</t>
  </si>
  <si>
    <t>[40, 274, 5, 144]</t>
  </si>
  <si>
    <t>https://heidicon.ub.uni-heidelberg.de/iiif/2/1111570:575726/40,5,234,139/full/0/default.jpg</t>
  </si>
  <si>
    <t>[40, 463, -1, 144]</t>
  </si>
  <si>
    <t>https://heidicon.ub.uni-heidelberg.de/iiif/2/1111570:575726/40,-1,423,145/full/0/default.jpg</t>
  </si>
  <si>
    <t>[40, 662, -1, 144]</t>
  </si>
  <si>
    <t>https://heidicon.ub.uni-heidelberg.de/iiif/2/1111570:575726/40,-1,622,145/full/0/default.jpg</t>
  </si>
  <si>
    <t>[31, 158, 165, 320]</t>
  </si>
  <si>
    <t>https://heidicon.ub.uni-heidelberg.de/iiif/2/1111570:575726/31,165,127,155/full/0/default.jpg</t>
  </si>
  <si>
    <t>[31, 365, 147, 320]</t>
  </si>
  <si>
    <t>https://heidicon.ub.uni-heidelberg.de/iiif/2/1111570:575726/31,147,334,173/full/0/default.jpg</t>
  </si>
  <si>
    <t>[31, 756, 145, 320]</t>
  </si>
  <si>
    <t>https://heidicon.ub.uni-heidelberg.de/iiif/2/1111570:575726/31,145,725,175/full/0/default.jpg</t>
  </si>
  <si>
    <t>[20, 167, 325, 473]</t>
  </si>
  <si>
    <t>https://heidicon.ub.uni-heidelberg.de/iiif/2/1111570:575726/20,325,147,148/full/0/default.jpg</t>
  </si>
  <si>
    <t>[20, 387, 307, 473]</t>
  </si>
  <si>
    <t>https://heidicon.ub.uni-heidelberg.de/iiif/2/1111570:575726/20,307,367,166/full/0/default.jpg</t>
  </si>
  <si>
    <t>[214, 385, 752, 880]</t>
  </si>
  <si>
    <t>https://heidicon.ub.uni-heidelberg.de/iiif/2/1111570:575726/214,752,171,128/full/0/default.jpg</t>
  </si>
  <si>
    <t>[214, 574, 750, 880]</t>
  </si>
  <si>
    <t>https://heidicon.ub.uni-heidelberg.de/iiif/2/1111570:575726/214,750,360,130/full/0/default.jpg</t>
  </si>
  <si>
    <t>[214, 785, 741, 880]</t>
  </si>
  <si>
    <t>https://heidicon.ub.uni-heidelberg.de/iiif/2/1111570:575726/214,741,571,139/full/0/default.jpg</t>
  </si>
  <si>
    <t>[5, 785, 741, 889]</t>
  </si>
  <si>
    <t>https://heidicon.ub.uni-heidelberg.de/iiif/2/1111570:575726/5,741,780,148/full/0/default.jpg</t>
  </si>
  <si>
    <t>[4, 175, 624, 755]</t>
  </si>
  <si>
    <t>https://heidicon.ub.uni-heidelberg.de/iiif/2/1111570:575726/4,624,171,131/full/0/default.jpg</t>
  </si>
  <si>
    <t>[-1, 149, 471, 619]</t>
  </si>
  <si>
    <t>https://heidicon.ub.uni-heidelberg.de/iiif/2/1111570:575726/-1,471,150,148/full/0/default.jpg</t>
  </si>
  <si>
    <t>[4, 866, 585, 755]</t>
  </si>
  <si>
    <t>https://heidicon.ub.uni-heidelberg.de/iiif/2/1111570:575726/4,585,862,170/full/0/default.jpg</t>
  </si>
  <si>
    <t>[40, 857, -1, 147]</t>
  </si>
  <si>
    <t>https://heidicon.ub.uni-heidelberg.de/iiif/2/1111570:575726/40,-1,817,148/full/0/default.jpg</t>
  </si>
  <si>
    <t>[20, 544, 278, 473]</t>
  </si>
  <si>
    <t>https://heidicon.ub.uni-heidelberg.de/iiif/2/1111570:575726/20,278,524,195/full/0/default.jpg</t>
  </si>
  <si>
    <t>[20, 760, 268, 473]</t>
  </si>
  <si>
    <t>https://heidicon.ub.uni-heidelberg.de/iiif/2/1111570:575726/20,268,740,205/full/0/default.jpg</t>
  </si>
  <si>
    <t>[20, 900, 268, 473]</t>
  </si>
  <si>
    <t>https://heidicon.ub.uni-heidelberg.de/iiif/2/1111570:575726/20,268,880,205/full/0/default.jpg</t>
  </si>
  <si>
    <t>[-1, 371, 453, 619]</t>
  </si>
  <si>
    <t>https://heidicon.ub.uni-heidelberg.de/iiif/2/1111570:575726/-1,453,372,166/full/0/default.jpg</t>
  </si>
  <si>
    <t>[-1, 788, 399, 619]</t>
  </si>
  <si>
    <t>https://heidicon.ub.uni-heidelberg.de/iiif/2/1111570:575726/-1,399,789,220/full/0/default.jpg</t>
  </si>
  <si>
    <t>[23, 154, 861, 979]</t>
  </si>
  <si>
    <t>https://heidicon.ub.uni-heidelberg.de/iiif/2/1111570:575726/23,861,131,118/full/0/default.jpg</t>
  </si>
  <si>
    <t>[23, 429, 853, 987]</t>
  </si>
  <si>
    <t>https://heidicon.ub.uni-heidelberg.de/iiif/2/1111570:575726/23,853,406,134/full/0/default.jpg</t>
  </si>
  <si>
    <t>[23, 595, 853, 987]</t>
  </si>
  <si>
    <t>https://heidicon.ub.uni-heidelberg.de/iiif/2/1111570:575726/23,853,572,134/full/0/default.jpg</t>
  </si>
  <si>
    <t>[23, 820, 837, 987]</t>
  </si>
  <si>
    <t>https://heidicon.ub.uni-heidelberg.de/iiif/2/1111570:575726/23,837,797,150/full/0/default.jpg</t>
  </si>
  <si>
    <t>[45, 176, 974, 1040]</t>
  </si>
  <si>
    <t>https://heidicon.ub.uni-heidelberg.de/iiif/2/1111570:575726/45,974,131,66/full/0/default.jpg</t>
  </si>
  <si>
    <t>[45, 351, 974, 1042]</t>
  </si>
  <si>
    <t>https://heidicon.ub.uni-heidelberg.de/iiif/2/1111570:575726/45,974,306,68/full/0/default.jpg</t>
  </si>
  <si>
    <t>[45, 450, 974, 1042]</t>
  </si>
  <si>
    <t>https://heidicon.ub.uni-heidelberg.de/iiif/2/1111570:575726/45,974,405,68/full/0/default.jpg</t>
  </si>
  <si>
    <t>[45, 542, 974, 1042]</t>
  </si>
  <si>
    <t>https://heidicon.ub.uni-heidelberg.de/iiif/2/1111570:575726/45,974,497,68/full/0/default.jpg</t>
  </si>
  <si>
    <t>[45, 649, 965, 1042]</t>
  </si>
  <si>
    <t>https://heidicon.ub.uni-heidelberg.de/iiif/2/1111570:575726/45,965,604,77/full/0/default.jpg</t>
  </si>
  <si>
    <t>[45, 753, 965, 1042]</t>
  </si>
  <si>
    <t>https://heidicon.ub.uni-heidelberg.de/iiif/2/1111570:575726/45,965,708,77/full/0/default.jpg</t>
  </si>
  <si>
    <t>[45, 909, 958, 1042]</t>
  </si>
  <si>
    <t>https://heidicon.ub.uni-heidelberg.de/iiif/2/1111570:575726/45,958,864,84/full/0/default.jpg</t>
  </si>
  <si>
    <t>HS_2257_03_front.png.json</t>
  </si>
  <si>
    <t>[35, 123, 38, 144]</t>
  </si>
  <si>
    <t>https://heidicon.ub.uni-heidelberg.de/iiif/2/1120036:584379/35,38,88,106/full/0/default.jpg</t>
  </si>
  <si>
    <t>[35, 533, 28, 144]</t>
  </si>
  <si>
    <t>https://heidicon.ub.uni-heidelberg.de/iiif/2/1120036:584379/35,28,498,116/full/0/default.jpg</t>
  </si>
  <si>
    <t>[326, 519, 281, 400]</t>
  </si>
  <si>
    <t>https://heidicon.ub.uni-heidelberg.de/iiif/2/1120036:584379/326,281,193,119/full/0/default.jpg</t>
  </si>
  <si>
    <t>[20, 215, 429, 545]</t>
  </si>
  <si>
    <t>https://heidicon.ub.uni-heidelberg.de/iiif/2/1120036:584379/20,429,195,116/full/0/default.jpg</t>
  </si>
  <si>
    <t>[20, 331, 429, 555]</t>
  </si>
  <si>
    <t>https://heidicon.ub.uni-heidelberg.de/iiif/2/1120036:584379/20,429,311,126/full/0/default.jpg</t>
  </si>
  <si>
    <t>[18, 187, 169, 285]</t>
  </si>
  <si>
    <t>https://heidicon.ub.uni-heidelberg.de/iiif/2/1120036:584379/18,169,169,116/full/0/default.jpg</t>
  </si>
  <si>
    <t>[32, 519, 281, 415]</t>
  </si>
  <si>
    <t>https://heidicon.ub.uni-heidelberg.de/iiif/2/1120036:584379/32,281,487,134/full/0/default.jpg</t>
  </si>
  <si>
    <t>[20, 488, 400, 555]</t>
  </si>
  <si>
    <t>https://heidicon.ub.uni-heidelberg.de/iiif/2/1120036:584379/20,400,468,155/full/0/default.jpg</t>
  </si>
  <si>
    <t>HS_1965_06_back.png.json</t>
  </si>
  <si>
    <t>[40, 571, 329, 629]</t>
  </si>
  <si>
    <t>https://heidicon.ub.uni-heidelberg.de/iiif/2/1118672:583041/40,329,531,300/full/0/default.jpg</t>
  </si>
  <si>
    <t>[40, 1737, 290, 629]</t>
  </si>
  <si>
    <t>https://heidicon.ub.uni-heidelberg.de/iiif/2/1118672:583041/40,290,1697,339/full/0/default.jpg</t>
  </si>
  <si>
    <t>HS_900_03_front.png.json</t>
  </si>
  <si>
    <t>[62, 217, 233, 372]</t>
  </si>
  <si>
    <t>https://heidicon.ub.uni-heidelberg.de/iiif/2/1126497:590859/62,233,155,139/full/0/default.jpg</t>
  </si>
  <si>
    <t>[62, 773, 217, 377]</t>
  </si>
  <si>
    <t>https://heidicon.ub.uni-heidelberg.de/iiif/2/1126497:590859/62,217,711,160/full/0/default.jpg</t>
  </si>
  <si>
    <t>[62, 773, 217, 532]</t>
  </si>
  <si>
    <t>https://heidicon.ub.uni-heidelberg.de/iiif/2/1126497:590859/62,217,711,315/full/0/default.jpg</t>
  </si>
  <si>
    <t>[85, 279, 70, 223]</t>
  </si>
  <si>
    <t>https://heidicon.ub.uni-heidelberg.de/iiif/2/1126497:590859/85,70,194,153/full/0/default.jpg</t>
  </si>
  <si>
    <t>[62, 904, 217, 538]</t>
  </si>
  <si>
    <t>https://heidicon.ub.uni-heidelberg.de/iiif/2/1126497:590859/62,217,842,321/full/0/default.jpg</t>
  </si>
  <si>
    <t>[816, 898, 544, 694]</t>
  </si>
  <si>
    <t>https://heidicon.ub.uni-heidelberg.de/iiif/2/1126497:590859/816,544,82,150/full/0/default.jpg</t>
  </si>
  <si>
    <t>[777, 855, 691, 866]</t>
  </si>
  <si>
    <t>https://heidicon.ub.uni-heidelberg.de/iiif/2/1126497:590859/777,691,78,175/full/0/default.jpg</t>
  </si>
  <si>
    <t>[760, 822, 1114, 1211]</t>
  </si>
  <si>
    <t>https://heidicon.ub.uni-heidelberg.de/iiif/2/1126497:590859/760,1114,62,97/full/0/default.jpg</t>
  </si>
  <si>
    <t>[777, 971, 691, 877]</t>
  </si>
  <si>
    <t>https://heidicon.ub.uni-heidelberg.de/iiif/2/1126497:590859/777,691,194,186/full/0/default.jpg</t>
  </si>
  <si>
    <t>[498, 898, 544, 694]</t>
  </si>
  <si>
    <t>https://heidicon.ub.uni-heidelberg.de/iiif/2/1126497:590859/498,544,400,150/full/0/default.jpg</t>
  </si>
  <si>
    <t>[407, 971, 691, 877]</t>
  </si>
  <si>
    <t>https://heidicon.ub.uni-heidelberg.de/iiif/2/1126497:590859/407,691,564,186/full/0/default.jpg</t>
  </si>
  <si>
    <t>[47, 971, 691, 877]</t>
  </si>
  <si>
    <t>https://heidicon.ub.uni-heidelberg.de/iiif/2/1126497:590859/47,691,924,186/full/0/default.jpg</t>
  </si>
  <si>
    <t>[738, 833, 985, 1127]</t>
  </si>
  <si>
    <t>https://heidicon.ub.uni-heidelberg.de/iiif/2/1126497:590859/738,985,95,142/full/0/default.jpg</t>
  </si>
  <si>
    <t>[85, 701, 12, 223]</t>
  </si>
  <si>
    <t>https://heidicon.ub.uni-heidelberg.de/iiif/2/1126497:590859/85,12,616,211/full/0/default.jpg</t>
  </si>
  <si>
    <t>[85, 893, 12, 223]</t>
  </si>
  <si>
    <t>https://heidicon.ub.uni-heidelberg.de/iiif/2/1126497:590859/85,12,808,211/full/0/default.jpg</t>
  </si>
  <si>
    <t>[464, 794, 868, 1011]</t>
  </si>
  <si>
    <t>https://heidicon.ub.uni-heidelberg.de/iiif/2/1126497:590859/464,868,330,143/full/0/default.jpg</t>
  </si>
  <si>
    <t>[103, 833, 985, 1127]</t>
  </si>
  <si>
    <t>https://heidicon.ub.uni-heidelberg.de/iiif/2/1126497:590859/103,985,730,142/full/0/default.jpg</t>
  </si>
  <si>
    <t>[103, 833, 985, 1130]</t>
  </si>
  <si>
    <t>https://heidicon.ub.uni-heidelberg.de/iiif/2/1126497:590859/103,985,730,145/full/0/default.jpg</t>
  </si>
  <si>
    <t>[103, 833, 985, 1134]</t>
  </si>
  <si>
    <t>https://heidicon.ub.uni-heidelberg.de/iiif/2/1126497:590859/103,985,730,149/full/0/default.jpg</t>
  </si>
  <si>
    <t>[103, 918, 965, 1134]</t>
  </si>
  <si>
    <t>https://heidicon.ub.uni-heidelberg.de/iiif/2/1126497:590859/103,965,815,169/full/0/default.jpg</t>
  </si>
  <si>
    <t>[317, 822, 1114, 1248]</t>
  </si>
  <si>
    <t>https://heidicon.ub.uni-heidelberg.de/iiif/2/1126497:590859/317,1114,505,134/full/0/default.jpg</t>
  </si>
  <si>
    <t>[317, 822, 1114, 1249]</t>
  </si>
  <si>
    <t>https://heidicon.ub.uni-heidelberg.de/iiif/2/1126497:590859/317,1114,505,135/full/0/default.jpg</t>
  </si>
  <si>
    <t>HS_2304_06_back.png.json</t>
  </si>
  <si>
    <t>[49, 184, 13, 119]</t>
  </si>
  <si>
    <t>https://heidicon.ub.uni-heidelberg.de/iiif/2/1120483:584805/49,13,135,106/full/0/default.jpg</t>
  </si>
  <si>
    <t>[49, 686, 13, 119]</t>
  </si>
  <si>
    <t>https://heidicon.ub.uni-heidelberg.de/iiif/2/1120483:584805/49,13,637,106/full/0/default.jpg</t>
  </si>
  <si>
    <t>[49, 686, 7, 122]</t>
  </si>
  <si>
    <t>https://heidicon.ub.uni-heidelberg.de/iiif/2/1120483:584805/49,7,637,115/full/0/default.jpg</t>
  </si>
  <si>
    <t>[19, 163, 128, 281]</t>
  </si>
  <si>
    <t>https://heidicon.ub.uni-heidelberg.de/iiif/2/1120483:584805/19,128,144,153/full/0/default.jpg</t>
  </si>
  <si>
    <t>[483, 596, 452, 551]</t>
  </si>
  <si>
    <t>https://heidicon.ub.uni-heidelberg.de/iiif/2/1120483:584805/483,452,113,99/full/0/default.jpg</t>
  </si>
  <si>
    <t>[389, 596, 452, 569]</t>
  </si>
  <si>
    <t>https://heidicon.ub.uni-heidelberg.de/iiif/2/1120483:584805/389,452,207,117/full/0/default.jpg</t>
  </si>
  <si>
    <t>[290, 596, 452, 582]</t>
  </si>
  <si>
    <t>https://heidicon.ub.uni-heidelberg.de/iiif/2/1120483:584805/290,452,306,130/full/0/default.jpg</t>
  </si>
  <si>
    <t>[601, 674, 560, 663]</t>
  </si>
  <si>
    <t>https://heidicon.ub.uni-heidelberg.de/iiif/2/1120483:584805/601,560,73,103/full/0/default.jpg</t>
  </si>
  <si>
    <t>[290, 730, 438, 582]</t>
  </si>
  <si>
    <t>https://heidicon.ub.uni-heidelberg.de/iiif/2/1120483:584805/290,438,440,144/full/0/default.jpg</t>
  </si>
  <si>
    <t>[235, 406, 254, 368]</t>
  </si>
  <si>
    <t>https://heidicon.ub.uni-heidelberg.de/iiif/2/1120483:584805/235,254,171,114/full/0/default.jpg</t>
  </si>
  <si>
    <t>[19, 731, 105, 281]</t>
  </si>
  <si>
    <t>https://heidicon.ub.uni-heidelberg.de/iiif/2/1120483:584805/19,105,712,176/full/0/default.jpg</t>
  </si>
  <si>
    <t>[49, 686, 4, 122]</t>
  </si>
  <si>
    <t>https://heidicon.ub.uni-heidelberg.de/iiif/2/1120483:584805/49,4,637,118/full/0/default.jpg</t>
  </si>
  <si>
    <t>[235, 603, 247, 373]</t>
  </si>
  <si>
    <t>https://heidicon.ub.uni-heidelberg.de/iiif/2/1120483:584805/235,247,368,126/full/0/default.jpg</t>
  </si>
  <si>
    <t>[235, 702, 238, 373]</t>
  </si>
  <si>
    <t>https://heidicon.ub.uni-heidelberg.de/iiif/2/1120483:584805/235,238,467,135/full/0/default.jpg</t>
  </si>
  <si>
    <t>[10, 702, 238, 382]</t>
  </si>
  <si>
    <t>https://heidicon.ub.uni-heidelberg.de/iiif/2/1120483:584805/10,238,692,144/full/0/default.jpg</t>
  </si>
  <si>
    <t>[14, 146, 674, 768]</t>
  </si>
  <si>
    <t>https://heidicon.ub.uni-heidelberg.de/iiif/2/1120483:584805/14,674,132,94/full/0/default.jpg</t>
  </si>
  <si>
    <t>[14, 278, 672, 768]</t>
  </si>
  <si>
    <t>https://heidicon.ub.uni-heidelberg.de/iiif/2/1120483:584805/14,672,264,96/full/0/default.jpg</t>
  </si>
  <si>
    <t>[14, 401, 672, 768]</t>
  </si>
  <si>
    <t>https://heidicon.ub.uni-heidelberg.de/iiif/2/1120483:584805/14,672,387,96/full/0/default.jpg</t>
  </si>
  <si>
    <t>[14, 537, 672, 768]</t>
  </si>
  <si>
    <t>https://heidicon.ub.uni-heidelberg.de/iiif/2/1120483:584805/14,672,523,96/full/0/default.jpg</t>
  </si>
  <si>
    <t>[14, 731, 669, 768]</t>
  </si>
  <si>
    <t>https://heidicon.ub.uni-heidelberg.de/iiif/2/1120483:584805/14,669,717,99/full/0/default.jpg</t>
  </si>
  <si>
    <t>[14, 731, 669, 848]</t>
  </si>
  <si>
    <t>https://heidicon.ub.uni-heidelberg.de/iiif/2/1120483:584805/14,669,717,179/full/0/default.jpg</t>
  </si>
  <si>
    <t>[14, 731, 669, 849]</t>
  </si>
  <si>
    <t>https://heidicon.ub.uni-heidelberg.de/iiif/2/1120483:584805/14,669,717,180/full/0/default.jpg</t>
  </si>
  <si>
    <t>[601, 752, 521, 669]</t>
  </si>
  <si>
    <t>https://heidicon.ub.uni-heidelberg.de/iiif/2/1120483:584805/601,521,151,148/full/0/default.jpg</t>
  </si>
  <si>
    <t>[435, 752, 521, 686]</t>
  </si>
  <si>
    <t>https://heidicon.ub.uni-heidelberg.de/iiif/2/1120483:584805/435,521,317,165/full/0/default.jpg</t>
  </si>
  <si>
    <t>[314, 752, 521, 687]</t>
  </si>
  <si>
    <t>https://heidicon.ub.uni-heidelberg.de/iiif/2/1120483:584805/314,521,438,166/full/0/default.jpg</t>
  </si>
  <si>
    <t>[202, 752, 521, 687]</t>
  </si>
  <si>
    <t>https://heidicon.ub.uni-heidelberg.de/iiif/2/1120483:584805/202,521,550,166/full/0/default.jpg</t>
  </si>
  <si>
    <t>[100, 752, 521, 687]</t>
  </si>
  <si>
    <t>https://heidicon.ub.uni-heidelberg.de/iiif/2/1120483:584805/100,521,652,166/full/0/default.jpg</t>
  </si>
  <si>
    <t>[11, 752, 521, 687]</t>
  </si>
  <si>
    <t>https://heidicon.ub.uni-heidelberg.de/iiif/2/1120483:584805/11,521,741,166/full/0/default.jpg</t>
  </si>
  <si>
    <t>[154, 730, 438, 588]</t>
  </si>
  <si>
    <t>https://heidicon.ub.uni-heidelberg.de/iiif/2/1120483:584805/154,438,576,150/full/0/default.jpg</t>
  </si>
  <si>
    <t>[14, 730, 438, 588]</t>
  </si>
  <si>
    <t>https://heidicon.ub.uni-heidelberg.de/iiif/2/1120483:584805/14,438,716,150/full/0/default.jpg</t>
  </si>
  <si>
    <t>HS_1314_06_back.png.json</t>
  </si>
  <si>
    <t>[21, 241, 440, 561]</t>
  </si>
  <si>
    <t>https://heidicon.ub.uni-heidelberg.de/iiif/2/1114491:578709/21,440,220,121/full/0/default.jpg</t>
  </si>
  <si>
    <t>[10, 142, 140, 291]</t>
  </si>
  <si>
    <t>https://heidicon.ub.uni-heidelberg.de/iiif/2/1114491:578709/10,140,132,151/full/0/default.jpg</t>
  </si>
  <si>
    <t>[11, 183, 567, 677]</t>
  </si>
  <si>
    <t>https://heidicon.ub.uni-heidelberg.de/iiif/2/1114491:578709/11,567,172,110/full/0/default.jpg</t>
  </si>
  <si>
    <t>[27, 191, 15, 140]</t>
  </si>
  <si>
    <t>https://heidicon.ub.uni-heidelberg.de/iiif/2/1114491:578709/27,15,164,125/full/0/default.jpg</t>
  </si>
  <si>
    <t>[27, 325, 10, 140]</t>
  </si>
  <si>
    <t>https://heidicon.ub.uni-heidelberg.de/iiif/2/1114491:578709/27,10,298,130/full/0/default.jpg</t>
  </si>
  <si>
    <t>[10, 225, 140, 293]</t>
  </si>
  <si>
    <t>https://heidicon.ub.uni-heidelberg.de/iiif/2/1114491:578709/10,140,215,153/full/0/default.jpg</t>
  </si>
  <si>
    <t>[10, 359, 140, 293]</t>
  </si>
  <si>
    <t>https://heidicon.ub.uni-heidelberg.de/iiif/2/1114491:578709/10,140,349,153/full/0/default.jpg</t>
  </si>
  <si>
    <t>[11, 416, 546, 677]</t>
  </si>
  <si>
    <t>https://heidicon.ub.uni-heidelberg.de/iiif/2/1114491:578709/11,546,405,131/full/0/default.jpg</t>
  </si>
  <si>
    <t>[11, 416, 546, 900]</t>
  </si>
  <si>
    <t>https://heidicon.ub.uni-heidelberg.de/iiif/2/1114491:578709/11,546,405,354/full/0/default.jpg</t>
  </si>
  <si>
    <t>[11, 618, 546, 903]</t>
  </si>
  <si>
    <t>https://heidicon.ub.uni-heidelberg.de/iiif/2/1114491:578709/11,546,607,357/full/0/default.jpg</t>
  </si>
  <si>
    <t>[11, 813, 546, 903]</t>
  </si>
  <si>
    <t>https://heidicon.ub.uni-heidelberg.de/iiif/2/1114491:578709/11,546,802,357/full/0/default.jpg</t>
  </si>
  <si>
    <t>[21, 767, 391, 561]</t>
  </si>
  <si>
    <t>https://heidicon.ub.uni-heidelberg.de/iiif/2/1114491:578709/21,391,746,170/full/0/default.jpg</t>
  </si>
  <si>
    <t>[11, 813, 530, 903]</t>
  </si>
  <si>
    <t>https://heidicon.ub.uni-heidelberg.de/iiif/2/1114491:578709/11,530,802,373/full/0/default.jpg</t>
  </si>
  <si>
    <t>[11, 820, 514, 903]</t>
  </si>
  <si>
    <t>https://heidicon.ub.uni-heidelberg.de/iiif/2/1114491:578709/11,514,809,389/full/0/default.jpg</t>
  </si>
  <si>
    <t>[27, 636, 3, 140]</t>
  </si>
  <si>
    <t>https://heidicon.ub.uni-heidelberg.de/iiif/2/1114491:578709/27,3,609,137/full/0/default.jpg</t>
  </si>
  <si>
    <t>[27, 768, 3, 151]</t>
  </si>
  <si>
    <t>https://heidicon.ub.uni-heidelberg.de/iiif/2/1114491:578709/27,3,741,148/full/0/default.jpg</t>
  </si>
  <si>
    <t>[10, 494, 138, 293]</t>
  </si>
  <si>
    <t>https://heidicon.ub.uni-heidelberg.de/iiif/2/1114491:578709/10,138,484,155/full/0/default.jpg</t>
  </si>
  <si>
    <t>[10, 598, 117, 293]</t>
  </si>
  <si>
    <t>https://heidicon.ub.uni-heidelberg.de/iiif/2/1114491:578709/10,117,588,176/full/0/default.jpg</t>
  </si>
  <si>
    <t>[10, 742, 117, 293]</t>
  </si>
  <si>
    <t>https://heidicon.ub.uni-heidelberg.de/iiif/2/1114491:578709/10,117,732,176/full/0/default.jpg</t>
  </si>
  <si>
    <t>[10, 804, 117, 293]</t>
  </si>
  <si>
    <t>https://heidicon.ub.uni-heidelberg.de/iiif/2/1114491:578709/10,117,794,176/full/0/default.jpg</t>
  </si>
  <si>
    <t>[10, 804, 117, 410]</t>
  </si>
  <si>
    <t>https://heidicon.ub.uni-heidelberg.de/iiif/2/1114491:578709/10,117,794,293/full/0/default.jpg</t>
  </si>
  <si>
    <t>[8, 820, 514, 903]</t>
  </si>
  <si>
    <t>https://heidicon.ub.uni-heidelberg.de/iiif/2/1114491:578709/8,514,812,389/full/0/default.jpg</t>
  </si>
  <si>
    <t>HS_889_06_back.png.json</t>
  </si>
  <si>
    <t>[247, 457, 31, 167]</t>
  </si>
  <si>
    <t>https://heidicon.ub.uni-heidelberg.de/iiif/2/1126354:590781/247,31,210,136/full/0/default.jpg</t>
  </si>
  <si>
    <t>[247, 640, 31, 247]</t>
  </si>
  <si>
    <t>https://heidicon.ub.uni-heidelberg.de/iiif/2/1126354:590781/247,31,393,216/full/0/default.jpg</t>
  </si>
  <si>
    <t>HS_873_03_front.png.json</t>
  </si>
  <si>
    <t>[40, 129, 135, 285]</t>
  </si>
  <si>
    <t>https://heidicon.ub.uni-heidelberg.de/iiif/2/1126223:590634/40,135,89,150/full/0/default.jpg</t>
  </si>
  <si>
    <t>[278, 411, 7, 133]</t>
  </si>
  <si>
    <t>https://heidicon.ub.uni-heidelberg.de/iiif/2/1126223:590634/278,7,133,126/full/0/default.jpg</t>
  </si>
  <si>
    <t>[40, 451, 135, 343]</t>
  </si>
  <si>
    <t>https://heidicon.ub.uni-heidelberg.de/iiif/2/1126223:590634/40,135,411,208/full/0/default.jpg</t>
  </si>
  <si>
    <t>[132, 339, 465, 653]</t>
  </si>
  <si>
    <t>https://heidicon.ub.uni-heidelberg.de/iiif/2/1126223:590634/132,465,207,188/full/0/default.jpg</t>
  </si>
  <si>
    <t>[29, 339, 443, 653]</t>
  </si>
  <si>
    <t>https://heidicon.ub.uni-heidelberg.de/iiif/2/1126223:590634/29,443,310,210/full/0/default.jpg</t>
  </si>
  <si>
    <t>[4, 177, 291, 455]</t>
  </si>
  <si>
    <t>https://heidicon.ub.uni-heidelberg.de/iiif/2/1126223:590634/4,291,173,164/full/0/default.jpg</t>
  </si>
  <si>
    <t>[4, 332, 291, 491]</t>
  </si>
  <si>
    <t>https://heidicon.ub.uni-heidelberg.de/iiif/2/1126223:590634/4,291,328,200/full/0/default.jpg</t>
  </si>
  <si>
    <t>[4, 479, 291, 525]</t>
  </si>
  <si>
    <t>https://heidicon.ub.uni-heidelberg.de/iiif/2/1126223:590634/4,291,475,234/full/0/default.jpg</t>
  </si>
  <si>
    <t>[4, 558, 291, 534]</t>
  </si>
  <si>
    <t>https://heidicon.ub.uni-heidelberg.de/iiif/2/1126223:590634/4,291,554,243/full/0/default.jpg</t>
  </si>
  <si>
    <t>[4, 596, 291, 537]</t>
  </si>
  <si>
    <t>https://heidicon.ub.uni-heidelberg.de/iiif/2/1126223:590634/4,291,592,246/full/0/default.jpg</t>
  </si>
  <si>
    <t>[40, 555, 135, 370]</t>
  </si>
  <si>
    <t>https://heidicon.ub.uni-heidelberg.de/iiif/2/1126223:590634/40,135,515,235/full/0/default.jpg</t>
  </si>
  <si>
    <t>[40, 591, 135, 407]</t>
  </si>
  <si>
    <t>https://heidicon.ub.uni-heidelberg.de/iiif/2/1126223:590634/40,135,551,272/full/0/default.jpg</t>
  </si>
  <si>
    <t>[118, 411, 7, 133]</t>
  </si>
  <si>
    <t>https://heidicon.ub.uni-heidelberg.de/iiif/2/1126223:590634/118,7,293,126/full/0/default.jpg</t>
  </si>
  <si>
    <t>[29, 473, 443, 689]</t>
  </si>
  <si>
    <t>https://heidicon.ub.uni-heidelberg.de/iiif/2/1126223:590634/29,443,444,246/full/0/default.jpg</t>
  </si>
  <si>
    <t>HS_863_03_front.png.json</t>
  </si>
  <si>
    <t>[221, 481, 441, 609]</t>
  </si>
  <si>
    <t>https://heidicon.ub.uni-heidelberg.de/iiif/2/1126143:590544/221,441,260,168/full/0/default.jpg</t>
  </si>
  <si>
    <t>[40, 481, 436, 609]</t>
  </si>
  <si>
    <t>https://heidicon.ub.uni-heidelberg.de/iiif/2/1126143:590544/40,436,441,173/full/0/default.jpg</t>
  </si>
  <si>
    <t>[39, 128, 647, 747]</t>
  </si>
  <si>
    <t>https://heidicon.ub.uni-heidelberg.de/iiif/2/1126143:590544/39,647,89,100/full/0/default.jpg</t>
  </si>
  <si>
    <t>[437, 709, 231, 415]</t>
  </si>
  <si>
    <t>https://heidicon.ub.uni-heidelberg.de/iiif/2/1126143:590544/437,231,272,184/full/0/default.jpg</t>
  </si>
  <si>
    <t>[182, 709, 222, 415]</t>
  </si>
  <si>
    <t>https://heidicon.ub.uni-heidelberg.de/iiif/2/1126143:590544/182,222,527,193/full/0/default.jpg</t>
  </si>
  <si>
    <t>[168, 709, 222, 415]</t>
  </si>
  <si>
    <t>https://heidicon.ub.uni-heidelberg.de/iiif/2/1126143:590544/168,222,541,193/full/0/default.jpg</t>
  </si>
  <si>
    <t>[39, 605, 647, 789]</t>
  </si>
  <si>
    <t>https://heidicon.ub.uni-heidelberg.de/iiif/2/1126143:590544/39,647,566,142/full/0/default.jpg</t>
  </si>
  <si>
    <t>[39, 741, 636, 817]</t>
  </si>
  <si>
    <t>https://heidicon.ub.uni-heidelberg.de/iiif/2/1126143:590544/39,636,702,181/full/0/default.jpg</t>
  </si>
  <si>
    <t>[479, 741, 117, 256]</t>
  </si>
  <si>
    <t>https://heidicon.ub.uni-heidelberg.de/iiif/2/1126143:590544/479,117,262,139/full/0/default.jpg</t>
  </si>
  <si>
    <t>[395, 741, 27, 256]</t>
  </si>
  <si>
    <t>https://heidicon.ub.uni-heidelberg.de/iiif/2/1126143:590544/395,27,346,229/full/0/default.jpg</t>
  </si>
  <si>
    <t>[198, 741, 14, 256]</t>
  </si>
  <si>
    <t>https://heidicon.ub.uni-heidelberg.de/iiif/2/1126143:590544/198,14,543,242/full/0/default.jpg</t>
  </si>
  <si>
    <t>[100, 741, 14, 256]</t>
  </si>
  <si>
    <t>https://heidicon.ub.uni-heidelberg.de/iiif/2/1126143:590544/100,14,641,242/full/0/default.jpg</t>
  </si>
  <si>
    <t>[14, 709, 214, 415]</t>
  </si>
  <si>
    <t>https://heidicon.ub.uni-heidelberg.de/iiif/2/1126143:590544/14,214,695,201/full/0/default.jpg</t>
  </si>
  <si>
    <t>HS_1116_06_back.png.json</t>
  </si>
  <si>
    <t>[623, 886, 71, 207]</t>
  </si>
  <si>
    <t>https://heidicon.ub.uni-heidelberg.de/iiif/2/1112947:577082/623,71,263,136/full/0/default.jpg</t>
  </si>
  <si>
    <t>HS_2255_06_back.png.json</t>
  </si>
  <si>
    <t>[17, 121, 21, 123]</t>
  </si>
  <si>
    <t>https://heidicon.ub.uni-heidelberg.de/iiif/2/1120023:584364/17,21,104,102/full/0/default.jpg</t>
  </si>
  <si>
    <t>[17, 280, 13, 123]</t>
  </si>
  <si>
    <t>https://heidicon.ub.uni-heidelberg.de/iiif/2/1120023:584364/17,13,263,110/full/0/default.jpg</t>
  </si>
  <si>
    <t>[17, 384, 3, 123]</t>
  </si>
  <si>
    <t>https://heidicon.ub.uni-heidelberg.de/iiif/2/1120023:584364/17,3,367,120/full/0/default.jpg</t>
  </si>
  <si>
    <t>[13, 157, 396, 499]</t>
  </si>
  <si>
    <t>https://heidicon.ub.uni-heidelberg.de/iiif/2/1120023:584364/13,396,144,103/full/0/default.jpg</t>
  </si>
  <si>
    <t>[17, 421, 3, 231]</t>
  </si>
  <si>
    <t>https://heidicon.ub.uni-heidelberg.de/iiif/2/1120023:584364/17,3,404,228/full/0/default.jpg</t>
  </si>
  <si>
    <t>[17, 611, 3, 231]</t>
  </si>
  <si>
    <t>https://heidicon.ub.uni-heidelberg.de/iiif/2/1120023:584364/17,3,594,228/full/0/default.jpg</t>
  </si>
  <si>
    <t>[17, 611, 3, 243]</t>
  </si>
  <si>
    <t>https://heidicon.ub.uni-heidelberg.de/iiif/2/1120023:584364/17,3,594,240/full/0/default.jpg</t>
  </si>
  <si>
    <t>[0, 611, 3, 252]</t>
  </si>
  <si>
    <t>https://heidicon.ub.uni-heidelberg.de/iiif/2/1120023:584364/0,3,611,249/full/0/default.jpg</t>
  </si>
  <si>
    <t>[6, 110, 263, 386]</t>
  </si>
  <si>
    <t>https://heidicon.ub.uni-heidelberg.de/iiif/2/1120023:584364/6,263,104,123/full/0/default.jpg</t>
  </si>
  <si>
    <t>[6, 212, 252, 386]</t>
  </si>
  <si>
    <t>https://heidicon.ub.uni-heidelberg.de/iiif/2/1120023:584364/6,252,206,134/full/0/default.jpg</t>
  </si>
  <si>
    <t>[13, 312, 377, 505]</t>
  </si>
  <si>
    <t>https://heidicon.ub.uni-heidelberg.de/iiif/2/1120023:584364/13,377,299,128/full/0/default.jpg</t>
  </si>
  <si>
    <t>[13, 312, 377, 608]</t>
  </si>
  <si>
    <t>https://heidicon.ub.uni-heidelberg.de/iiif/2/1120023:584364/13,377,299,231/full/0/default.jpg</t>
  </si>
  <si>
    <t>[13, 591, 352, 608]</t>
  </si>
  <si>
    <t>https://heidicon.ub.uni-heidelberg.de/iiif/2/1120023:584364/13,352,578,256/full/0/default.jpg</t>
  </si>
  <si>
    <t>HS_2287_06_back.png.json</t>
  </si>
  <si>
    <t>[28, 206, 9, 129]</t>
  </si>
  <si>
    <t>https://heidicon.ub.uni-heidelberg.de/iiif/2/1120279:584652/28,9,178,120/full/0/default.jpg</t>
  </si>
  <si>
    <t>[7, 113, 223, 347]</t>
  </si>
  <si>
    <t>https://heidicon.ub.uni-heidelberg.de/iiif/2/1120279:584652/7,223,106,124/full/0/default.jpg</t>
  </si>
  <si>
    <t>[7, 323, 213, 347]</t>
  </si>
  <si>
    <t>https://heidicon.ub.uni-heidelberg.de/iiif/2/1120279:584652/7,213,316,134/full/0/default.jpg</t>
  </si>
  <si>
    <t>[7, 466, 207, 347]</t>
  </si>
  <si>
    <t>https://heidicon.ub.uni-heidelberg.de/iiif/2/1120279:584652/7,207,459,140/full/0/default.jpg</t>
  </si>
  <si>
    <t>[7, 591, 182, 347]</t>
  </si>
  <si>
    <t>https://heidicon.ub.uni-heidelberg.de/iiif/2/1120279:584652/7,182,584,165/full/0/default.jpg</t>
  </si>
  <si>
    <t>[7, 158, 346, 451]</t>
  </si>
  <si>
    <t>https://heidicon.ub.uni-heidelberg.de/iiif/2/1120279:584652/7,346,151,105/full/0/default.jpg</t>
  </si>
  <si>
    <t>[7, 343, 331, 457]</t>
  </si>
  <si>
    <t>https://heidicon.ub.uni-heidelberg.de/iiif/2/1120279:584652/7,331,336,126/full/0/default.jpg</t>
  </si>
  <si>
    <t>[7, 511, 331, 555]</t>
  </si>
  <si>
    <t>https://heidicon.ub.uni-heidelberg.de/iiif/2/1120279:584652/7,331,504,224/full/0/default.jpg</t>
  </si>
  <si>
    <t>[28, 529, 4, 129]</t>
  </si>
  <si>
    <t>https://heidicon.ub.uni-heidelberg.de/iiif/2/1120279:584652/28,4,501,125/full/0/default.jpg</t>
  </si>
  <si>
    <t>[7, 511, 331, 570]</t>
  </si>
  <si>
    <t>https://heidicon.ub.uni-heidelberg.de/iiif/2/1120279:584652/7,331,504,239/full/0/default.jpg</t>
  </si>
  <si>
    <t>[-2, 511, 331, 570]</t>
  </si>
  <si>
    <t>https://heidicon.ub.uni-heidelberg.de/iiif/2/1120279:584652/-2,331,513,239/full/0/default.jpg</t>
  </si>
  <si>
    <t>[-2, 597, 288, 570]</t>
  </si>
  <si>
    <t>https://heidicon.ub.uni-heidelberg.de/iiif/2/1120279:584652/-2,288,599,282/full/0/default.jpg</t>
  </si>
  <si>
    <t>HS_1190_06_back.png.json</t>
  </si>
  <si>
    <t>[159, 286, 211, 319]</t>
  </si>
  <si>
    <t>https://heidicon.ub.uni-heidelberg.de/iiif/2/1113475:577676/159,211,127,108/full/0/default.jpg</t>
  </si>
  <si>
    <t>[159, 522, 183, 330]</t>
  </si>
  <si>
    <t>https://heidicon.ub.uni-heidelberg.de/iiif/2/1113475:577676/159,183,363,147/full/0/default.jpg</t>
  </si>
  <si>
    <t>[1, 522, 183, 360]</t>
  </si>
  <si>
    <t>https://heidicon.ub.uni-heidelberg.de/iiif/2/1113475:577676/1,183,521,177/full/0/default.jpg</t>
  </si>
  <si>
    <t>[1, 693, 168, 360]</t>
  </si>
  <si>
    <t>https://heidicon.ub.uni-heidelberg.de/iiif/2/1113475:577676/1,168,692,192/full/0/default.jpg</t>
  </si>
  <si>
    <t>[13, 172, 398, 546]</t>
  </si>
  <si>
    <t>https://heidicon.ub.uni-heidelberg.de/iiif/2/1113475:577676/13,398,159,148/full/0/default.jpg</t>
  </si>
  <si>
    <t>[13, 440, 360, 546]</t>
  </si>
  <si>
    <t>https://heidicon.ub.uni-heidelberg.de/iiif/2/1113475:577676/13,360,427,186/full/0/default.jpg</t>
  </si>
  <si>
    <t>[13, 608, 339, 546]</t>
  </si>
  <si>
    <t>https://heidicon.ub.uni-heidelberg.de/iiif/2/1113475:577676/13,339,595,207/full/0/default.jpg</t>
  </si>
  <si>
    <t>[13, 831, 307, 546]</t>
  </si>
  <si>
    <t>https://heidicon.ub.uni-heidelberg.de/iiif/2/1113475:577676/13,307,818,239/full/0/default.jpg</t>
  </si>
  <si>
    <t>[1, 831, 148, 360]</t>
  </si>
  <si>
    <t>https://heidicon.ub.uni-heidelberg.de/iiif/2/1113475:577676/1,148,830,212/full/0/default.jpg</t>
  </si>
  <si>
    <t>HS_2273_06_back.png.json</t>
  </si>
  <si>
    <t>[497, 624, 13, 140]</t>
  </si>
  <si>
    <t>https://heidicon.ub.uni-heidelberg.de/iiif/2/1120167:584526/497,13,127,127/full/0/default.jpg</t>
  </si>
  <si>
    <t>[136, 264, 414, 543]</t>
  </si>
  <si>
    <t>https://heidicon.ub.uni-heidelberg.de/iiif/2/1120167:584526/136,414,128,129/full/0/default.jpg</t>
  </si>
  <si>
    <t>[136, 497, 414, 543]</t>
  </si>
  <si>
    <t>https://heidicon.ub.uni-heidelberg.de/iiif/2/1120167:584526/136,414,361,129/full/0/default.jpg</t>
  </si>
  <si>
    <t>[0, 497, 414, 544]</t>
  </si>
  <si>
    <t>https://heidicon.ub.uni-heidelberg.de/iiif/2/1120167:584526/0,414,497,130/full/0/default.jpg</t>
  </si>
  <si>
    <t>[75, 250, 654, 779]</t>
  </si>
  <si>
    <t>https://heidicon.ub.uni-heidelberg.de/iiif/2/1120167:584526/75,654,175,125/full/0/default.jpg</t>
  </si>
  <si>
    <t>[75, 392, 633, 779]</t>
  </si>
  <si>
    <t>https://heidicon.ub.uni-heidelberg.de/iiif/2/1120167:584526/75,633,317,146/full/0/default.jpg</t>
  </si>
  <si>
    <t>[75, 496, 633, 779]</t>
  </si>
  <si>
    <t>https://heidicon.ub.uni-heidelberg.de/iiif/2/1120167:584526/75,633,421,146/full/0/default.jpg</t>
  </si>
  <si>
    <t>[75, 621, 629, 779]</t>
  </si>
  <si>
    <t>https://heidicon.ub.uni-heidelberg.de/iiif/2/1120167:584526/75,629,546,150/full/0/default.jpg</t>
  </si>
  <si>
    <t>[0, 639, 414, 544]</t>
  </si>
  <si>
    <t>https://heidicon.ub.uni-heidelberg.de/iiif/2/1120167:584526/0,414,639,130/full/0/default.jpg</t>
  </si>
  <si>
    <t>[-1, 621, 532, 779]</t>
  </si>
  <si>
    <t>https://heidicon.ub.uni-heidelberg.de/iiif/2/1120167:584526/-1,532,622,247/full/0/default.jpg</t>
  </si>
  <si>
    <t>[51, 624, 12, 147]</t>
  </si>
  <si>
    <t>https://heidicon.ub.uni-heidelberg.de/iiif/2/1120167:584526/51,12,573,135/full/0/default.jpg</t>
  </si>
  <si>
    <t>[-1, 663, 514, 779]</t>
  </si>
  <si>
    <t>https://heidicon.ub.uni-heidelberg.de/iiif/2/1120167:584526/-1,514,664,265/full/0/default.jpg</t>
  </si>
  <si>
    <t>HS_1267_03_front.png.json</t>
  </si>
  <si>
    <t>[30, 187, 495, 653]</t>
  </si>
  <si>
    <t>https://heidicon.ub.uni-heidelberg.de/iiif/2/1114128:578301/30,495,157,158/full/0/default.jpg</t>
  </si>
  <si>
    <t>[30, 775, 466, 653]</t>
  </si>
  <si>
    <t>https://heidicon.ub.uni-heidelberg.de/iiif/2/1114128:578301/30,466,745,187/full/0/default.jpg</t>
  </si>
  <si>
    <t>[477, 610, 47, 189]</t>
  </si>
  <si>
    <t>https://heidicon.ub.uni-heidelberg.de/iiif/2/1114128:578301/477,47,133,142/full/0/default.jpg</t>
  </si>
  <si>
    <t>[477, 791, 33, 189]</t>
  </si>
  <si>
    <t>https://heidicon.ub.uni-heidelberg.de/iiif/2/1114128:578301/477,33,314,156/full/0/default.jpg</t>
  </si>
  <si>
    <t>[402, 791, 33, 189]</t>
  </si>
  <si>
    <t>https://heidicon.ub.uni-heidelberg.de/iiif/2/1114128:578301/402,33,389,156/full/0/default.jpg</t>
  </si>
  <si>
    <t>[32, 791, 19, 189]</t>
  </si>
  <si>
    <t>https://heidicon.ub.uni-heidelberg.de/iiif/2/1114128:578301/32,19,759,170/full/0/default.jpg</t>
  </si>
  <si>
    <t>[15, 216, 186, 328]</t>
  </si>
  <si>
    <t>https://heidicon.ub.uni-heidelberg.de/iiif/2/1114128:578301/15,186,201,142/full/0/default.jpg</t>
  </si>
  <si>
    <t>[15, 556, 186, 335]</t>
  </si>
  <si>
    <t>https://heidicon.ub.uni-heidelberg.de/iiif/2/1114128:578301/15,186,541,149/full/0/default.jpg</t>
  </si>
  <si>
    <t>[15, 778, 186, 335]</t>
  </si>
  <si>
    <t>https://heidicon.ub.uni-heidelberg.de/iiif/2/1114128:578301/15,186,763,149/full/0/default.jpg</t>
  </si>
  <si>
    <t>[15, 778, 186, 464]</t>
  </si>
  <si>
    <t>https://heidicon.ub.uni-heidelberg.de/iiif/2/1114128:578301/15,186,763,278/full/0/default.jpg</t>
  </si>
  <si>
    <t>[15, 796, 186, 464]</t>
  </si>
  <si>
    <t>https://heidicon.ub.uni-heidelberg.de/iiif/2/1114128:578301/15,186,781,278/full/0/default.jpg</t>
  </si>
  <si>
    <t>[32, 791, 19, 192]</t>
  </si>
  <si>
    <t>https://heidicon.ub.uni-heidelberg.de/iiif/2/1114128:578301/32,19,759,173/full/0/default.jpg</t>
  </si>
  <si>
    <t>[15, 796, 179, 464]</t>
  </si>
  <si>
    <t>https://heidicon.ub.uni-heidelberg.de/iiif/2/1114128:578301/15,179,781,285/full/0/default.jpg</t>
  </si>
  <si>
    <t>[10, 367, 647, 820]</t>
  </si>
  <si>
    <t>https://heidicon.ub.uni-heidelberg.de/iiif/2/1114128:578301/10,647,357,173/full/0/default.jpg</t>
  </si>
  <si>
    <t>[10, 626, 621, 820]</t>
  </si>
  <si>
    <t>https://heidicon.ub.uni-heidelberg.de/iiif/2/1114128:578301/10,621,616,199/full/0/default.jpg</t>
  </si>
  <si>
    <t>[10, 814, 577, 820]</t>
  </si>
  <si>
    <t>https://heidicon.ub.uni-heidelberg.de/iiif/2/1114128:578301/10,577,804,243/full/0/default.jpg</t>
  </si>
  <si>
    <t>HS_776_06_back.png.json</t>
  </si>
  <si>
    <t>[567, 782, 21, 147]</t>
  </si>
  <si>
    <t>https://heidicon.ub.uni-heidelberg.de/iiif/2/1125594:589924/567,21,215,126/full/0/default.jpg</t>
  </si>
  <si>
    <t>[567, 880, 21, 165]</t>
  </si>
  <si>
    <t>https://heidicon.ub.uni-heidelberg.de/iiif/2/1125594:589924/567,21,313,144/full/0/default.jpg</t>
  </si>
  <si>
    <t>[567, 942, 21, 212]</t>
  </si>
  <si>
    <t>https://heidicon.ub.uni-heidelberg.de/iiif/2/1125594:589924/567,21,375,191/full/0/default.jpg</t>
  </si>
  <si>
    <t>HS_1025_03_front.png.json</t>
  </si>
  <si>
    <t>[202, 430, 81, 220]</t>
  </si>
  <si>
    <t>https://heidicon.ub.uni-heidelberg.de/iiif/2/1111679:575849/202,81,228,139/full/0/default.jpg</t>
  </si>
  <si>
    <t>[86, 430, 79, 220]</t>
  </si>
  <si>
    <t>https://heidicon.ub.uni-heidelberg.de/iiif/2/1111679:575849/86,79,344,141/full/0/default.jpg</t>
  </si>
  <si>
    <t>[52, 234, 431, 551]</t>
  </si>
  <si>
    <t>https://heidicon.ub.uni-heidelberg.de/iiif/2/1111679:575849/52,431,182,120/full/0/default.jpg</t>
  </si>
  <si>
    <t>[40, 278, 210, 362]</t>
  </si>
  <si>
    <t>https://heidicon.ub.uni-heidelberg.de/iiif/2/1111679:575849/40,210,238,152/full/0/default.jpg</t>
  </si>
  <si>
    <t>[40, 435, 210, 362]</t>
  </si>
  <si>
    <t>https://heidicon.ub.uni-heidelberg.de/iiif/2/1111679:575849/40,210,395,152/full/0/default.jpg</t>
  </si>
  <si>
    <t>[38, 247, 554, 727]</t>
  </si>
  <si>
    <t>https://heidicon.ub.uni-heidelberg.de/iiif/2/1111679:575849/38,554,209,173/full/0/default.jpg</t>
  </si>
  <si>
    <t>[44, 238, 889, 1035]</t>
  </si>
  <si>
    <t>https://heidicon.ub.uni-heidelberg.de/iiif/2/1111679:575849/44,889,194,146/full/0/default.jpg</t>
  </si>
  <si>
    <t>[52, 631, 421, 587]</t>
  </si>
  <si>
    <t>https://heidicon.ub.uni-heidelberg.de/iiif/2/1111679:575849/52,421,579,166/full/0/default.jpg</t>
  </si>
  <si>
    <t>[40, 684, 207, 362]</t>
  </si>
  <si>
    <t>https://heidicon.ub.uni-heidelberg.de/iiif/2/1111679:575849/40,207,644,155/full/0/default.jpg</t>
  </si>
  <si>
    <t>[38, 365, 554, 727]</t>
  </si>
  <si>
    <t>https://heidicon.ub.uni-heidelberg.de/iiif/2/1111679:575849/38,554,327,173/full/0/default.jpg</t>
  </si>
  <si>
    <t>[38, 620, 554, 727]</t>
  </si>
  <si>
    <t>https://heidicon.ub.uni-heidelberg.de/iiif/2/1111679:575849/38,554,582,173/full/0/default.jpg</t>
  </si>
  <si>
    <t>[38, 758, 554, 727]</t>
  </si>
  <si>
    <t>https://heidicon.ub.uni-heidelberg.de/iiif/2/1111679:575849/38,554,720,173/full/0/default.jpg</t>
  </si>
  <si>
    <t>[38, 758, 554, 784]</t>
  </si>
  <si>
    <t>https://heidicon.ub.uni-heidelberg.de/iiif/2/1111679:575849/38,554,720,230/full/0/default.jpg</t>
  </si>
  <si>
    <t>[38, 758, 554, 788]</t>
  </si>
  <si>
    <t>https://heidicon.ub.uni-heidelberg.de/iiif/2/1111679:575849/38,554,720,234/full/0/default.jpg</t>
  </si>
  <si>
    <t>[38, 869, 554, 788]</t>
  </si>
  <si>
    <t>https://heidicon.ub.uni-heidelberg.de/iiif/2/1111679:575849/38,554,831,234/full/0/default.jpg</t>
  </si>
  <si>
    <t>[52, 219, 765, 889]</t>
  </si>
  <si>
    <t>https://heidicon.ub.uni-heidelberg.de/iiif/2/1111679:575849/52,765,167,124/full/0/default.jpg</t>
  </si>
  <si>
    <t>[52, 466, 765, 889]</t>
  </si>
  <si>
    <t>https://heidicon.ub.uni-heidelberg.de/iiif/2/1111679:575849/52,765,414,124/full/0/default.jpg</t>
  </si>
  <si>
    <t>[52, 662, 765, 896]</t>
  </si>
  <si>
    <t>https://heidicon.ub.uni-heidelberg.de/iiif/2/1111679:575849/52,765,610,131/full/0/default.jpg</t>
  </si>
  <si>
    <t>[44, 605, 889, 1035]</t>
  </si>
  <si>
    <t>https://heidicon.ub.uni-heidelberg.de/iiif/2/1111679:575849/44,889,561,146/full/0/default.jpg</t>
  </si>
  <si>
    <t>[44, 823, 879, 1035]</t>
  </si>
  <si>
    <t>https://heidicon.ub.uni-heidelberg.de/iiif/2/1111679:575849/44,879,779,156/full/0/default.jpg</t>
  </si>
  <si>
    <t>[52, 814, 421, 587]</t>
  </si>
  <si>
    <t>https://heidicon.ub.uni-heidelberg.de/iiif/2/1111679:575849/52,421,762,166/full/0/default.jpg</t>
  </si>
  <si>
    <t>[40, 757, 207, 362]</t>
  </si>
  <si>
    <t>https://heidicon.ub.uni-heidelberg.de/iiif/2/1111679:575849/40,207,717,155/full/0/default.jpg</t>
  </si>
  <si>
    <t>[52, 814, 408, 587]</t>
  </si>
  <si>
    <t>https://heidicon.ub.uni-heidelberg.de/iiif/2/1111679:575849/52,408,762,179/full/0/default.jpg</t>
  </si>
  <si>
    <t>[52, 814, 399, 587]</t>
  </si>
  <si>
    <t>https://heidicon.ub.uni-heidelberg.de/iiif/2/1111679:575849/52,399,762,188/full/0/default.jpg</t>
  </si>
  <si>
    <t>[40, 878, 207, 423]</t>
  </si>
  <si>
    <t>https://heidicon.ub.uni-heidelberg.de/iiif/2/1111679:575849/40,207,838,216/full/0/default.jpg</t>
  </si>
  <si>
    <t>[40, 884, 207, 423]</t>
  </si>
  <si>
    <t>https://heidicon.ub.uni-heidelberg.de/iiif/2/1111679:575849/40,207,844,216/full/0/default.jpg</t>
  </si>
  <si>
    <t>[52, 836, 765, 896]</t>
  </si>
  <si>
    <t>https://heidicon.ub.uni-heidelberg.de/iiif/2/1111679:575849/52,765,784,131/full/0/default.jpg</t>
  </si>
  <si>
    <t>[52, 886, 399, 587]</t>
  </si>
  <si>
    <t>https://heidicon.ub.uni-heidelberg.de/iiif/2/1111679:575849/52,399,834,188/full/0/default.jpg</t>
  </si>
  <si>
    <t>HS_2261_06_back.png.json</t>
  </si>
  <si>
    <t>[35, 158, 15, 112]</t>
  </si>
  <si>
    <t>https://heidicon.ub.uni-heidelberg.de/iiif/2/1120071:584418/35,15,123,97/full/0/default.jpg</t>
  </si>
  <si>
    <t>[35, 296, 15, 112]</t>
  </si>
  <si>
    <t>https://heidicon.ub.uni-heidelberg.de/iiif/2/1120071:584418/35,15,261,97/full/0/default.jpg</t>
  </si>
  <si>
    <t>[15, 140, 218, 322]</t>
  </si>
  <si>
    <t>https://heidicon.ub.uni-heidelberg.de/iiif/2/1120071:584418/15,218,125,104/full/0/default.jpg</t>
  </si>
  <si>
    <t>[15, 591, 212, 322]</t>
  </si>
  <si>
    <t>https://heidicon.ub.uni-heidelberg.de/iiif/2/1120071:584418/15,212,576,110/full/0/default.jpg</t>
  </si>
  <si>
    <t>[19, 206, 448, 549]</t>
  </si>
  <si>
    <t>https://heidicon.ub.uni-heidelberg.de/iiif/2/1120071:584418/19,448,187,101/full/0/default.jpg</t>
  </si>
  <si>
    <t>[19, 397, 439, 554]</t>
  </si>
  <si>
    <t>https://heidicon.ub.uni-heidelberg.de/iiif/2/1120071:584418/19,439,378,115/full/0/default.jpg</t>
  </si>
  <si>
    <t>[116, 233, 332, 435]</t>
  </si>
  <si>
    <t>https://heidicon.ub.uni-heidelberg.de/iiif/2/1120071:584418/116,332,117,103/full/0/default.jpg</t>
  </si>
  <si>
    <t>[116, 398, 322, 438]</t>
  </si>
  <si>
    <t>https://heidicon.ub.uni-heidelberg.de/iiif/2/1120071:584418/116,322,282,116/full/0/default.jpg</t>
  </si>
  <si>
    <t>[116, 600, 308, 438]</t>
  </si>
  <si>
    <t>https://heidicon.ub.uni-heidelberg.de/iiif/2/1120071:584418/116,308,484,130/full/0/default.jpg</t>
  </si>
  <si>
    <t>[19, 445, 439, 677]</t>
  </si>
  <si>
    <t>https://heidicon.ub.uni-heidelberg.de/iiif/2/1120071:584418/19,439,426,238/full/0/default.jpg</t>
  </si>
  <si>
    <t>[19, 539, 439, 687]</t>
  </si>
  <si>
    <t>https://heidicon.ub.uni-heidelberg.de/iiif/2/1120071:584418/19,439,520,248/full/0/default.jpg</t>
  </si>
  <si>
    <t>[19, 593, 439, 687]</t>
  </si>
  <si>
    <t>https://heidicon.ub.uni-heidelberg.de/iiif/2/1120071:584418/19,439,574,248/full/0/default.jpg</t>
  </si>
  <si>
    <t>[35, 586, 15, 213]</t>
  </si>
  <si>
    <t>https://heidicon.ub.uni-heidelberg.de/iiif/2/1120071:584418/35,15,551,198/full/0/default.jpg</t>
  </si>
  <si>
    <t>[35, 586, 15, 218]</t>
  </si>
  <si>
    <t>https://heidicon.ub.uni-heidelberg.de/iiif/2/1120071:584418/35,15,551,203/full/0/default.jpg</t>
  </si>
  <si>
    <t>[35, 593, 14, 218]</t>
  </si>
  <si>
    <t>https://heidicon.ub.uni-heidelberg.de/iiif/2/1120071:584418/35,14,558,204/full/0/default.jpg</t>
  </si>
  <si>
    <t>[12, 593, 439, 687]</t>
  </si>
  <si>
    <t>https://heidicon.ub.uni-heidelberg.de/iiif/2/1120071:584418/12,439,581,248/full/0/default.jpg</t>
  </si>
  <si>
    <t>[12, 606, 423, 687]</t>
  </si>
  <si>
    <t>https://heidicon.ub.uni-heidelberg.de/iiif/2/1120071:584418/12,423,594,264/full/0/default.jpg</t>
  </si>
  <si>
    <t>[8, 600, 308, 441]</t>
  </si>
  <si>
    <t>https://heidicon.ub.uni-heidelberg.de/iiif/2/1120071:584418/8,308,592,133/full/0/default.jpg</t>
  </si>
  <si>
    <t>HS_1320_03_front.png.json</t>
  </si>
  <si>
    <t>[32, 247, 403, 594]</t>
  </si>
  <si>
    <t>https://heidicon.ub.uni-heidelberg.de/iiif/2/1114536:578760/32,403,215,191/full/0/default.jpg</t>
  </si>
  <si>
    <t>[32, 576, 375, 594]</t>
  </si>
  <si>
    <t>https://heidicon.ub.uni-heidelberg.de/iiif/2/1114536:578760/32,375,544,219/full/0/default.jpg</t>
  </si>
  <si>
    <t>[32, 817, 350, 594]</t>
  </si>
  <si>
    <t>https://heidicon.ub.uni-heidelberg.de/iiif/2/1114536:578760/32,350,785,244/full/0/default.jpg</t>
  </si>
  <si>
    <t>HS_438_06_back.png.json</t>
  </si>
  <si>
    <t>[67, 176, 274, 384]</t>
  </si>
  <si>
    <t>https://heidicon.ub.uni-heidelberg.de/iiif/2/1123670:587983/67,274,109,110/full/0/default.jpg</t>
  </si>
  <si>
    <t>[237, 386, 141, 269]</t>
  </si>
  <si>
    <t>https://heidicon.ub.uni-heidelberg.de/iiif/2/1123670:587983/237,141,149,128/full/0/default.jpg</t>
  </si>
  <si>
    <t>[60, 386, 141, 269]</t>
  </si>
  <si>
    <t>https://heidicon.ub.uni-heidelberg.de/iiif/2/1123670:587983/60,141,326,128/full/0/default.jpg</t>
  </si>
  <si>
    <t>[60, 776, 121, 269]</t>
  </si>
  <si>
    <t>https://heidicon.ub.uni-heidelberg.de/iiif/2/1123670:587983/60,121,716,148/full/0/default.jpg</t>
  </si>
  <si>
    <t>[67, 388, 261, 384]</t>
  </si>
  <si>
    <t>https://heidicon.ub.uni-heidelberg.de/iiif/2/1123670:587983/67,261,321,123/full/0/default.jpg</t>
  </si>
  <si>
    <t>[67, 521, 235, 384]</t>
  </si>
  <si>
    <t>https://heidicon.ub.uni-heidelberg.de/iiif/2/1123670:587983/67,235,454,149/full/0/default.jpg</t>
  </si>
  <si>
    <t>[67, 746, 235, 384]</t>
  </si>
  <si>
    <t>https://heidicon.ub.uni-heidelberg.de/iiif/2/1123670:587983/67,235,679,149/full/0/default.jpg</t>
  </si>
  <si>
    <t>[43, 306, 393, 515]</t>
  </si>
  <si>
    <t>https://heidicon.ub.uni-heidelberg.de/iiif/2/1123670:587983/43,393,263,122/full/0/default.jpg</t>
  </si>
  <si>
    <t>[43, 520, 376, 515]</t>
  </si>
  <si>
    <t>https://heidicon.ub.uni-heidelberg.de/iiif/2/1123670:587983/43,376,477,139/full/0/default.jpg</t>
  </si>
  <si>
    <t>[43, 799, 353, 515]</t>
  </si>
  <si>
    <t>https://heidicon.ub.uni-heidelberg.de/iiif/2/1123670:587983/43,353,756,162/full/0/default.jpg</t>
  </si>
  <si>
    <t>[84, 297, 49, 161]</t>
  </si>
  <si>
    <t>https://heidicon.ub.uni-heidelberg.de/iiif/2/1123670:587983/84,49,213,112/full/0/default.jpg</t>
  </si>
  <si>
    <t>[84, 628, 16, 161]</t>
  </si>
  <si>
    <t>https://heidicon.ub.uni-heidelberg.de/iiif/2/1123670:587983/84,16,544,145/full/0/default.jpg</t>
  </si>
  <si>
    <t>[84, 789, 16, 161]</t>
  </si>
  <si>
    <t>https://heidicon.ub.uni-heidelberg.de/iiif/2/1123670:587983/84,16,705,145/full/0/default.jpg</t>
  </si>
  <si>
    <t>[67, 884, 219, 384]</t>
  </si>
  <si>
    <t>https://heidicon.ub.uni-heidelberg.de/iiif/2/1123670:587983/67,219,817,165/full/0/default.jpg</t>
  </si>
  <si>
    <t>[656, 809, 450, 583]</t>
  </si>
  <si>
    <t>https://heidicon.ub.uni-heidelberg.de/iiif/2/1123670:587983/656,450,153,133/full/0/default.jpg</t>
  </si>
  <si>
    <t>[503, 809, 450, 584]</t>
  </si>
  <si>
    <t>https://heidicon.ub.uni-heidelberg.de/iiif/2/1123670:587983/503,450,306,134/full/0/default.jpg</t>
  </si>
  <si>
    <t>[60, 809, 450, 629]</t>
  </si>
  <si>
    <t>https://heidicon.ub.uni-heidelberg.de/iiif/2/1123670:587983/60,450,749,179/full/0/default.jpg</t>
  </si>
  <si>
    <t>HS_1095_03_front.png.json</t>
  </si>
  <si>
    <t>[161, 293, 197, 329]</t>
  </si>
  <si>
    <t>https://heidicon.ub.uni-heidelberg.de/iiif/2/1112688:576650/161,197,132,132/full/0/default.jpg</t>
  </si>
  <si>
    <t>[161, 434, 175, 353]</t>
  </si>
  <si>
    <t>https://heidicon.ub.uni-heidelberg.de/iiif/2/1112688:576650/161,175,273,178/full/0/default.jpg</t>
  </si>
  <si>
    <t>[161, 606, 159, 353]</t>
  </si>
  <si>
    <t>https://heidicon.ub.uni-heidelberg.de/iiif/2/1112688:576650/161,159,445,194/full/0/default.jpg</t>
  </si>
  <si>
    <t>[161, 730, 155, 353]</t>
  </si>
  <si>
    <t>https://heidicon.ub.uni-heidelberg.de/iiif/2/1112688:576650/161,155,569,198/full/0/default.jpg</t>
  </si>
  <si>
    <t>[161, 971, 152, 353]</t>
  </si>
  <si>
    <t>https://heidicon.ub.uni-heidelberg.de/iiif/2/1112688:576650/161,152,810,201/full/0/default.jpg</t>
  </si>
  <si>
    <t>[106, 467, 733, 882]</t>
  </si>
  <si>
    <t>https://heidicon.ub.uni-heidelberg.de/iiif/2/1112688:576650/106,733,361,149/full/0/default.jpg</t>
  </si>
  <si>
    <t>[110, 275, 561, 721]</t>
  </si>
  <si>
    <t>https://heidicon.ub.uni-heidelberg.de/iiif/2/1112688:576650/110,561,165,160/full/0/default.jpg</t>
  </si>
  <si>
    <t>[110, 594, 561, 739]</t>
  </si>
  <si>
    <t>https://heidicon.ub.uni-heidelberg.de/iiif/2/1112688:576650/110,561,484,178/full/0/default.jpg</t>
  </si>
  <si>
    <t>[115, 374, 375, 558]</t>
  </si>
  <si>
    <t>https://heidicon.ub.uni-heidelberg.de/iiif/2/1112688:576650/115,375,259,183/full/0/default.jpg</t>
  </si>
  <si>
    <t>[115, 565, 358, 567]</t>
  </si>
  <si>
    <t>https://heidicon.ub.uni-heidelberg.de/iiif/2/1112688:576650/115,358,450,209/full/0/default.jpg</t>
  </si>
  <si>
    <t>[115, 880, 347, 567]</t>
  </si>
  <si>
    <t>https://heidicon.ub.uni-heidelberg.de/iiif/2/1112688:576650/115,347,765,220/full/0/default.jpg</t>
  </si>
  <si>
    <t>[110, 809, 561, 739]</t>
  </si>
  <si>
    <t>https://heidicon.ub.uni-heidelberg.de/iiif/2/1112688:576650/110,561,699,178/full/0/default.jpg</t>
  </si>
  <si>
    <t>[110, 1000, 561, 739]</t>
  </si>
  <si>
    <t>https://heidicon.ub.uni-heidelberg.de/iiif/2/1112688:576650/110,561,890,178/full/0/default.jpg</t>
  </si>
  <si>
    <t>HS_2295_06_back.png.json</t>
  </si>
  <si>
    <t>[34, 213, 11, 143]</t>
  </si>
  <si>
    <t>https://heidicon.ub.uni-heidelberg.de/iiif/2/1120343:584724/34,11,179,132/full/0/default.jpg</t>
  </si>
  <si>
    <t>[34, 567, 11, 143]</t>
  </si>
  <si>
    <t>https://heidicon.ub.uni-heidelberg.de/iiif/2/1120343:584724/34,11,533,132/full/0/default.jpg</t>
  </si>
  <si>
    <t>[29, 192, 156, 300]</t>
  </si>
  <si>
    <t>https://heidicon.ub.uni-heidelberg.de/iiif/2/1120343:584724/29,156,163,144/full/0/default.jpg</t>
  </si>
  <si>
    <t>[29, 310, 156, 300]</t>
  </si>
  <si>
    <t>https://heidicon.ub.uni-heidelberg.de/iiif/2/1120343:584724/29,156,281,144/full/0/default.jpg</t>
  </si>
  <si>
    <t>[30, 206, 307, 433]</t>
  </si>
  <si>
    <t>https://heidicon.ub.uni-heidelberg.de/iiif/2/1120343:584724/30,307,176,126/full/0/default.jpg</t>
  </si>
  <si>
    <t>[30, 392, 285, 433]</t>
  </si>
  <si>
    <t>https://heidicon.ub.uni-heidelberg.de/iiif/2/1120343:584724/30,285,362,148/full/0/default.jpg</t>
  </si>
  <si>
    <t>[30, 551, 271, 433]</t>
  </si>
  <si>
    <t>https://heidicon.ub.uni-heidelberg.de/iiif/2/1120343:584724/30,271,521,162/full/0/default.jpg</t>
  </si>
  <si>
    <t>[30, 551, 271, 682]</t>
  </si>
  <si>
    <t>https://heidicon.ub.uni-heidelberg.de/iiif/2/1120343:584724/30,271,521,411/full/0/default.jpg</t>
  </si>
  <si>
    <t>[18, 551, 271, 682]</t>
  </si>
  <si>
    <t>https://heidicon.ub.uni-heidelberg.de/iiif/2/1120343:584724/18,271,533,411/full/0/default.jpg</t>
  </si>
  <si>
    <t>[18, 656, 271, 682]</t>
  </si>
  <si>
    <t>https://heidicon.ub.uni-heidelberg.de/iiif/2/1120343:584724/18,271,638,411/full/0/default.jpg</t>
  </si>
  <si>
    <t>[29, 440, 144, 300]</t>
  </si>
  <si>
    <t>https://heidicon.ub.uni-heidelberg.de/iiif/2/1120343:584724/29,144,411,156/full/0/default.jpg</t>
  </si>
  <si>
    <t>[29, 622, 128, 300]</t>
  </si>
  <si>
    <t>https://heidicon.ub.uni-heidelberg.de/iiif/2/1120343:584724/29,128,593,172/full/0/default.jpg</t>
  </si>
  <si>
    <t>[18, 658, 269, 682]</t>
  </si>
  <si>
    <t>https://heidicon.ub.uni-heidelberg.de/iiif/2/1120343:584724/18,269,640,413/full/0/default.jpg</t>
  </si>
  <si>
    <t>HS_1189_06_back.png.json</t>
  </si>
  <si>
    <t>[197, 509, 2, 124]</t>
  </si>
  <si>
    <t>https://heidicon.ub.uni-heidelberg.de/iiif/2/1113467:577667/197,2,312,122/full/0/default.jpg</t>
  </si>
  <si>
    <t>[197, 651, 2, 136]</t>
  </si>
  <si>
    <t>https://heidicon.ub.uni-heidelberg.de/iiif/2/1113467:577667/197,2,454,134/full/0/default.jpg</t>
  </si>
  <si>
    <t>[125, 306, 315, 430]</t>
  </si>
  <si>
    <t>https://heidicon.ub.uni-heidelberg.de/iiif/2/1113467:577667/125,315,181,115/full/0/default.jpg</t>
  </si>
  <si>
    <t>[7, 306, 303, 453]</t>
  </si>
  <si>
    <t>https://heidicon.ub.uni-heidelberg.de/iiif/2/1113467:577667/7,303,299,150/full/0/default.jpg</t>
  </si>
  <si>
    <t>[7, 340, 303, 530]</t>
  </si>
  <si>
    <t>https://heidicon.ub.uni-heidelberg.de/iiif/2/1113467:577667/7,303,333,227/full/0/default.jpg</t>
  </si>
  <si>
    <t>[7, 596, 303, 539]</t>
  </si>
  <si>
    <t>https://heidicon.ub.uni-heidelberg.de/iiif/2/1113467:577667/7,303,589,236/full/0/default.jpg</t>
  </si>
  <si>
    <t>[9, 138, 513, 644]</t>
  </si>
  <si>
    <t>https://heidicon.ub.uni-heidelberg.de/iiif/2/1113467:577667/9,513,129,131/full/0/default.jpg</t>
  </si>
  <si>
    <t>[197, 651, 2, 301]</t>
  </si>
  <si>
    <t>https://heidicon.ub.uni-heidelberg.de/iiif/2/1113467:577667/197,2,454,299/full/0/default.jpg</t>
  </si>
  <si>
    <t>[76, 651, 2, 301]</t>
  </si>
  <si>
    <t>https://heidicon.ub.uni-heidelberg.de/iiif/2/1113467:577667/76,2,575,299/full/0/default.jpg</t>
  </si>
  <si>
    <t>[9, 281, 503, 655]</t>
  </si>
  <si>
    <t>https://heidicon.ub.uni-heidelberg.de/iiif/2/1113467:577667/9,503,272,152/full/0/default.jpg</t>
  </si>
  <si>
    <t>[9, 416, 503, 655]</t>
  </si>
  <si>
    <t>https://heidicon.ub.uni-heidelberg.de/iiif/2/1113467:577667/9,503,407,152/full/0/default.jpg</t>
  </si>
  <si>
    <t>[9, 527, 503, 655]</t>
  </si>
  <si>
    <t>https://heidicon.ub.uni-heidelberg.de/iiif/2/1113467:577667/9,503,518,152/full/0/default.jpg</t>
  </si>
  <si>
    <t>[598, 688, 534, 662]</t>
  </si>
  <si>
    <t>https://heidicon.ub.uni-heidelberg.de/iiif/2/1113467:577667/598,534,90,128/full/0/default.jpg</t>
  </si>
  <si>
    <t>[8, 688, 534, 735]</t>
  </si>
  <si>
    <t>https://heidicon.ub.uni-heidelberg.de/iiif/2/1113467:577667/8,534,680,201/full/0/default.jpg</t>
  </si>
  <si>
    <t>[390, 573, 635, 732]</t>
  </si>
  <si>
    <t>https://heidicon.ub.uni-heidelberg.de/iiif/2/1113467:577667/390,635,183,97/full/0/default.jpg</t>
  </si>
  <si>
    <t>[7, 596, 298, 539]</t>
  </si>
  <si>
    <t>https://heidicon.ub.uni-heidelberg.de/iiif/2/1113467:577667/7,298,589,241/full/0/default.jpg</t>
  </si>
  <si>
    <t>[7, 663, 298, 539]</t>
  </si>
  <si>
    <t>https://heidicon.ub.uni-heidelberg.de/iiif/2/1113467:577667/7,298,656,241/full/0/default.jpg</t>
  </si>
  <si>
    <t>[76, 651, 2, 305]</t>
  </si>
  <si>
    <t>https://heidicon.ub.uni-heidelberg.de/iiif/2/1113467:577667/76,2,575,303/full/0/default.jpg</t>
  </si>
  <si>
    <t>[76, 680, 2, 305]</t>
  </si>
  <si>
    <t>https://heidicon.ub.uni-heidelberg.de/iiif/2/1113467:577667/76,2,604,303/full/0/default.jpg</t>
  </si>
  <si>
    <t>[29, 573, 635, 798]</t>
  </si>
  <si>
    <t>https://heidicon.ub.uni-heidelberg.de/iiif/2/1113467:577667/29,635,544,163/full/0/default.jpg</t>
  </si>
  <si>
    <t>[29, 573, 635, 799]</t>
  </si>
  <si>
    <t>https://heidicon.ub.uni-heidelberg.de/iiif/2/1113467:577667/29,635,544,164/full/0/default.jpg</t>
  </si>
  <si>
    <t>HS_1299_03_front.png.json</t>
  </si>
  <si>
    <t>[292, 378, 500, 645]</t>
  </si>
  <si>
    <t>https://heidicon.ub.uni-heidelberg.de/iiif/2/1114368:578571/292,500,86,145/full/0/default.jpg</t>
  </si>
  <si>
    <t>[47, 390, 201, 317]</t>
  </si>
  <si>
    <t>https://heidicon.ub.uni-heidelberg.de/iiif/2/1114368:578571/47,201,343,116/full/0/default.jpg</t>
  </si>
  <si>
    <t>[39, 378, 500, 645]</t>
  </si>
  <si>
    <t>https://heidicon.ub.uni-heidelberg.de/iiif/2/1114368:578571/39,500,339,145/full/0/default.jpg</t>
  </si>
  <si>
    <t>[401, 565, 636, 794]</t>
  </si>
  <si>
    <t>https://heidicon.ub.uni-heidelberg.de/iiif/2/1114368:578571/401,636,164,158/full/0/default.jpg</t>
  </si>
  <si>
    <t>[353, 634, 797, 904]</t>
  </si>
  <si>
    <t>https://heidicon.ub.uni-heidelberg.de/iiif/2/1114368:578571/353,797,281,107/full/0/default.jpg</t>
  </si>
  <si>
    <t>[594, 796, 901, 1033]</t>
  </si>
  <si>
    <t>https://heidicon.ub.uni-heidelberg.de/iiif/2/1114368:578571/594,901,202,132/full/0/default.jpg</t>
  </si>
  <si>
    <t>[401, 686, 632, 794]</t>
  </si>
  <si>
    <t>https://heidicon.ub.uni-heidelberg.de/iiif/2/1114368:578571/401,632,285,162/full/0/default.jpg</t>
  </si>
  <si>
    <t>[401, 928, 597, 794]</t>
  </si>
  <si>
    <t>https://heidicon.ub.uni-heidelberg.de/iiif/2/1114368:578571/401,597,527,197/full/0/default.jpg</t>
  </si>
  <si>
    <t>[603, 865, 50, 184]</t>
  </si>
  <si>
    <t>https://heidicon.ub.uni-heidelberg.de/iiif/2/1114368:578571/603,50,262,134/full/0/default.jpg</t>
  </si>
  <si>
    <t>[39, 548, 479, 645]</t>
  </si>
  <si>
    <t>https://heidicon.ub.uni-heidelberg.de/iiif/2/1114368:578571/39,479,509,166/full/0/default.jpg</t>
  </si>
  <si>
    <t>[39, 905, 479, 645]</t>
  </si>
  <si>
    <t>https://heidicon.ub.uni-heidelberg.de/iiif/2/1114368:578571/39,479,866,166/full/0/default.jpg</t>
  </si>
  <si>
    <t>[242, 424, 320, 473]</t>
  </si>
  <si>
    <t>https://heidicon.ub.uni-heidelberg.de/iiif/2/1114368:578571/242,320,182,153/full/0/default.jpg</t>
  </si>
  <si>
    <t>[50, 928, 597, 799]</t>
  </si>
  <si>
    <t>https://heidicon.ub.uni-heidelberg.de/iiif/2/1114368:578571/50,597,878,202/full/0/default.jpg</t>
  </si>
  <si>
    <t>[242, 587, 320, 473]</t>
  </si>
  <si>
    <t>https://heidicon.ub.uni-heidelberg.de/iiif/2/1114368:578571/242,320,345,153/full/0/default.jpg</t>
  </si>
  <si>
    <t>[47, 488, 181, 327]</t>
  </si>
  <si>
    <t>https://heidicon.ub.uni-heidelberg.de/iiif/2/1114368:578571/47,181,441,146/full/0/default.jpg</t>
  </si>
  <si>
    <t>[52, 796, 901, 1033]</t>
  </si>
  <si>
    <t>https://heidicon.ub.uni-heidelberg.de/iiif/2/1114368:578571/52,901,744,132/full/0/default.jpg</t>
  </si>
  <si>
    <t>[47, 739, 181, 327]</t>
  </si>
  <si>
    <t>https://heidicon.ub.uni-heidelberg.de/iiif/2/1114368:578571/47,181,692,146/full/0/default.jpg</t>
  </si>
  <si>
    <t>[242, 871, 312, 482]</t>
  </si>
  <si>
    <t>https://heidicon.ub.uni-heidelberg.de/iiif/2/1114368:578571/242,312,629,170/full/0/default.jpg</t>
  </si>
  <si>
    <t>[41, 634, 781, 912]</t>
  </si>
  <si>
    <t>https://heidicon.ub.uni-heidelberg.de/iiif/2/1114368:578571/41,781,593,131/full/0/default.jpg</t>
  </si>
  <si>
    <t>[62, 865, 44, 201]</t>
  </si>
  <si>
    <t>https://heidicon.ub.uni-heidelberg.de/iiif/2/1114368:578571/62,44,803,157/full/0/default.jpg</t>
  </si>
  <si>
    <t>[41, 770, 773, 912]</t>
  </si>
  <si>
    <t>https://heidicon.ub.uni-heidelberg.de/iiif/2/1114368:578571/41,773,729,139/full/0/default.jpg</t>
  </si>
  <si>
    <t>[41, 913, 770, 912]</t>
  </si>
  <si>
    <t>https://heidicon.ub.uni-heidelberg.de/iiif/2/1114368:578571/41,770,872,142/full/0/default.jpg</t>
  </si>
  <si>
    <t>[52, 913, 886, 1035]</t>
  </si>
  <si>
    <t>https://heidicon.ub.uni-heidelberg.de/iiif/2/1114368:578571/52,886,861,149/full/0/default.jpg</t>
  </si>
  <si>
    <t>HS_1107_06_back.png.json</t>
  </si>
  <si>
    <t>[29, 182, 119, 268]</t>
  </si>
  <si>
    <t>https://heidicon.ub.uni-heidelberg.de/iiif/2/1112883:577010/29,119,153,149/full/0/default.jpg</t>
  </si>
  <si>
    <t>[29, 375, 119, 283]</t>
  </si>
  <si>
    <t>https://heidicon.ub.uni-heidelberg.de/iiif/2/1112883:577010/29,119,346,164/full/0/default.jpg</t>
  </si>
  <si>
    <t>[29, 791, 119, 283]</t>
  </si>
  <si>
    <t>https://heidicon.ub.uni-heidelberg.de/iiif/2/1112883:577010/29,119,762,164/full/0/default.jpg</t>
  </si>
  <si>
    <t>[29, 168, 271, 431]</t>
  </si>
  <si>
    <t>https://heidicon.ub.uni-heidelberg.de/iiif/2/1112883:577010/29,271,139,160/full/0/default.jpg</t>
  </si>
  <si>
    <t>[29, 450, 271, 446]</t>
  </si>
  <si>
    <t>https://heidicon.ub.uni-heidelberg.de/iiif/2/1112883:577010/29,271,421,175/full/0/default.jpg</t>
  </si>
  <si>
    <t>[29, 598, 266, 446]</t>
  </si>
  <si>
    <t>https://heidicon.ub.uni-heidelberg.de/iiif/2/1112883:577010/29,266,569,180/full/0/default.jpg</t>
  </si>
  <si>
    <t>[29, 762, 266, 446]</t>
  </si>
  <si>
    <t>https://heidicon.ub.uni-heidelberg.de/iiif/2/1112883:577010/29,266,733,180/full/0/default.jpg</t>
  </si>
  <si>
    <t>[34, 236, -1, 120]</t>
  </si>
  <si>
    <t>https://heidicon.ub.uni-heidelberg.de/iiif/2/1112883:577010/34,-1,202,121/full/0/default.jpg</t>
  </si>
  <si>
    <t>[34, 492, -1, 120]</t>
  </si>
  <si>
    <t>https://heidicon.ub.uni-heidelberg.de/iiif/2/1112883:577010/34,-1,458,121/full/0/default.jpg</t>
  </si>
  <si>
    <t>[34, 749, -1, 137]</t>
  </si>
  <si>
    <t>https://heidicon.ub.uni-heidelberg.de/iiif/2/1112883:577010/34,-1,715,138/full/0/default.jpg</t>
  </si>
  <si>
    <t>[24, 762, 266, 811]</t>
  </si>
  <si>
    <t>https://heidicon.ub.uni-heidelberg.de/iiif/2/1112883:577010/24,266,738,545/full/0/default.jpg</t>
  </si>
  <si>
    <t>[365, 504, 845, 946]</t>
  </si>
  <si>
    <t>https://heidicon.ub.uni-heidelberg.de/iiif/2/1112883:577010/365,845,139,101/full/0/default.jpg</t>
  </si>
  <si>
    <t>[365, 643, 838, 951]</t>
  </si>
  <si>
    <t>https://heidicon.ub.uni-heidelberg.de/iiif/2/1112883:577010/365,838,278,113/full/0/default.jpg</t>
  </si>
  <si>
    <t>[177, 643, 838, 956]</t>
  </si>
  <si>
    <t>https://heidicon.ub.uni-heidelberg.de/iiif/2/1112883:577010/177,838,466,118/full/0/default.jpg</t>
  </si>
  <si>
    <t>[24, 791, 266, 811]</t>
  </si>
  <si>
    <t>https://heidicon.ub.uni-heidelberg.de/iiif/2/1112883:577010/24,266,767,545/full/0/default.jpg</t>
  </si>
  <si>
    <t>[24, 791, 266, 858]</t>
  </si>
  <si>
    <t>https://heidicon.ub.uni-heidelberg.de/iiif/2/1112883:577010/24,266,767,592/full/0/default.jpg</t>
  </si>
  <si>
    <t>[177, 801, 801, 956]</t>
  </si>
  <si>
    <t>https://heidicon.ub.uni-heidelberg.de/iiif/2/1112883:577010/177,801,624,155/full/0/default.jpg</t>
  </si>
  <si>
    <t>HS_907_03_front.png.json</t>
  </si>
  <si>
    <t>[402, 601, 55, 231]</t>
  </si>
  <si>
    <t>https://heidicon.ub.uni-heidelberg.de/iiif/2/1126553:590922/402,55,199,176/full/0/default.jpg</t>
  </si>
  <si>
    <t>[55, 220, 238, 408]</t>
  </si>
  <si>
    <t>https://heidicon.ub.uni-heidelberg.de/iiif/2/1126553:590922/55,238,165,170/full/0/default.jpg</t>
  </si>
  <si>
    <t>[16, 149, 599, 774]</t>
  </si>
  <si>
    <t>https://heidicon.ub.uni-heidelberg.de/iiif/2/1126553:590922/16,599,133,175/full/0/default.jpg</t>
  </si>
  <si>
    <t>[42, 180, 867, 968]</t>
  </si>
  <si>
    <t>https://heidicon.ub.uni-heidelberg.de/iiif/2/1126553:590922/42,867,138,101/full/0/default.jpg</t>
  </si>
  <si>
    <t>[96, 241, 1188, 1279]</t>
  </si>
  <si>
    <t>https://heidicon.ub.uni-heidelberg.de/iiif/2/1126553:590922/96,1188,145,91/full/0/default.jpg</t>
  </si>
  <si>
    <t>[148, 601, 55, 231]</t>
  </si>
  <si>
    <t>https://heidicon.ub.uni-heidelberg.de/iiif/2/1126553:590922/148,55,453,176/full/0/default.jpg</t>
  </si>
  <si>
    <t>[96, 448, 1188, 1320]</t>
  </si>
  <si>
    <t>https://heidicon.ub.uni-heidelberg.de/iiif/2/1126553:590922/96,1188,352,132/full/0/default.jpg</t>
  </si>
  <si>
    <t>[96, 647, 1188, 1463]</t>
  </si>
  <si>
    <t>https://heidicon.ub.uni-heidelberg.de/iiif/2/1126553:590922/96,1188,551,275/full/0/default.jpg</t>
  </si>
  <si>
    <t>[42, 437, 867, 1186]</t>
  </si>
  <si>
    <t>https://heidicon.ub.uni-heidelberg.de/iiif/2/1126553:590922/42,867,395,319/full/0/default.jpg</t>
  </si>
  <si>
    <t>[42, 732, 867, 1196]</t>
  </si>
  <si>
    <t>https://heidicon.ub.uni-heidelberg.de/iiif/2/1126553:590922/42,867,690,329/full/0/default.jpg</t>
  </si>
  <si>
    <t>[42, 751, 867, 1196]</t>
  </si>
  <si>
    <t>https://heidicon.ub.uni-heidelberg.de/iiif/2/1126553:590922/42,867,709,329/full/0/default.jpg</t>
  </si>
  <si>
    <t>[42, 898, 709, 1196]</t>
  </si>
  <si>
    <t>https://heidicon.ub.uni-heidelberg.de/iiif/2/1126553:590922/42,709,856,487/full/0/default.jpg</t>
  </si>
  <si>
    <t>[16, 924, 514, 774]</t>
  </si>
  <si>
    <t>https://heidicon.ub.uni-heidelberg.de/iiif/2/1126553:590922/16,514,908,260/full/0/default.jpg</t>
  </si>
  <si>
    <t>[55, 445, 238, 585]</t>
  </si>
  <si>
    <t>https://heidicon.ub.uni-heidelberg.de/iiif/2/1126553:590922/55,238,390,347/full/0/default.jpg</t>
  </si>
  <si>
    <t>[55, 981, 238, 585]</t>
  </si>
  <si>
    <t>https://heidicon.ub.uni-heidelberg.de/iiif/2/1126553:590922/55,238,926,347/full/0/default.jpg</t>
  </si>
  <si>
    <t>[42, 1124, 709, 1196]</t>
  </si>
  <si>
    <t>https://heidicon.ub.uni-heidelberg.de/iiif/2/1126553:590922/42,709,1082,487/full/0/default.jpg</t>
  </si>
  <si>
    <t>[42, 1481, 709, 1196]</t>
  </si>
  <si>
    <t>https://heidicon.ub.uni-heidelberg.de/iiif/2/1126553:590922/42,709,1439,487/full/0/default.jpg</t>
  </si>
  <si>
    <t>[96, 1313, 1183, 1463]</t>
  </si>
  <si>
    <t>https://heidicon.ub.uni-heidelberg.de/iiif/2/1126553:590922/96,1183,1217,280/full/0/default.jpg</t>
  </si>
  <si>
    <t>[96, 1489, 1060, 1463]</t>
  </si>
  <si>
    <t>https://heidicon.ub.uni-heidelberg.de/iiif/2/1126553:590922/96,1060,1393,403/full/0/default.jpg</t>
  </si>
  <si>
    <t>[55, 1187, 238, 585]</t>
  </si>
  <si>
    <t>https://heidicon.ub.uni-heidelberg.de/iiif/2/1126553:590922/55,238,1132,347/full/0/default.jpg</t>
  </si>
  <si>
    <t>[55, 1461, 238, 585]</t>
  </si>
  <si>
    <t>https://heidicon.ub.uni-heidelberg.de/iiif/2/1126553:590922/55,238,1406,347/full/0/default.jpg</t>
  </si>
  <si>
    <t>[96, 1489, 1044, 1463]</t>
  </si>
  <si>
    <t>https://heidicon.ub.uni-heidelberg.de/iiif/2/1126553:590922/96,1044,1393,419/full/0/default.jpg</t>
  </si>
  <si>
    <t>[96, 1489, 1042, 1463]</t>
  </si>
  <si>
    <t>https://heidicon.ub.uni-heidelberg.de/iiif/2/1126553:590922/96,1042,1393,421/full/0/default.jpg</t>
  </si>
  <si>
    <t>[55, 1461, 238, 595]</t>
  </si>
  <si>
    <t>https://heidicon.ub.uni-heidelberg.de/iiif/2/1126553:590922/55,238,1406,357/full/0/default.jpg</t>
  </si>
  <si>
    <t>[16, 1219, 508, 774]</t>
  </si>
  <si>
    <t>https://heidicon.ub.uni-heidelberg.de/iiif/2/1126553:590922/16,508,1203,266/full/0/default.jpg</t>
  </si>
  <si>
    <t>[16, 1479, 497, 774]</t>
  </si>
  <si>
    <t>https://heidicon.ub.uni-heidelberg.de/iiif/2/1126553:590922/16,497,1463,277/full/0/default.jpg</t>
  </si>
  <si>
    <t>[96, 1489, 1014, 1463]</t>
  </si>
  <si>
    <t>https://heidicon.ub.uni-heidelberg.de/iiif/2/1126553:590922/96,1014,1393,449/full/0/default.jpg</t>
  </si>
  <si>
    <t>[913, 1099, 1298, 1399]</t>
  </si>
  <si>
    <t>https://heidicon.ub.uni-heidelberg.de/iiif/2/1126553:590922/913,1298,186,101/full/0/default.jpg</t>
  </si>
  <si>
    <t>[913, 1240, 1298, 1399]</t>
  </si>
  <si>
    <t>https://heidicon.ub.uni-heidelberg.de/iiif/2/1126553:590922/913,1298,327,101/full/0/default.jpg</t>
  </si>
  <si>
    <t>[763, 1240, 1298, 1399]</t>
  </si>
  <si>
    <t>https://heidicon.ub.uni-heidelberg.de/iiif/2/1126553:590922/763,1298,477,101/full/0/default.jpg</t>
  </si>
  <si>
    <t>[16, 1479, 497, 796]</t>
  </si>
  <si>
    <t>https://heidicon.ub.uni-heidelberg.de/iiif/2/1126553:590922/16,497,1463,299/full/0/default.jpg</t>
  </si>
  <si>
    <t>[426, 667, 710, 886]</t>
  </si>
  <si>
    <t>https://heidicon.ub.uni-heidelberg.de/iiif/2/1126553:590922/426,710,241,176/full/0/default.jpg</t>
  </si>
  <si>
    <t>[426, 757, 682, 886]</t>
  </si>
  <si>
    <t>https://heidicon.ub.uni-heidelberg.de/iiif/2/1126553:590922/426,682,331,204/full/0/default.jpg</t>
  </si>
  <si>
    <t>[148, 925, 55, 231]</t>
  </si>
  <si>
    <t>https://heidicon.ub.uni-heidelberg.de/iiif/2/1126553:590922/148,55,777,176/full/0/default.jpg</t>
  </si>
  <si>
    <t>HS_1166_06_back.png.json</t>
  </si>
  <si>
    <t>[26, 134, 15, 147]</t>
  </si>
  <si>
    <t>https://heidicon.ub.uni-heidelberg.de/iiif/2/1113291:577469/26,15,108,132/full/0/default.jpg</t>
  </si>
  <si>
    <t>[9, 112, 257, 390]</t>
  </si>
  <si>
    <t>https://heidicon.ub.uni-heidelberg.de/iiif/2/1113291:577469/9,257,103,133/full/0/default.jpg</t>
  </si>
  <si>
    <t>[9, 476, 257, 503]</t>
  </si>
  <si>
    <t>https://heidicon.ub.uni-heidelberg.de/iiif/2/1113291:577469/9,257,467,246/full/0/default.jpg</t>
  </si>
  <si>
    <t>[9, 750, 257, 503]</t>
  </si>
  <si>
    <t>https://heidicon.ub.uni-heidelberg.de/iiif/2/1113291:577469/9,257,741,246/full/0/default.jpg</t>
  </si>
  <si>
    <t>[21, 119, 533, 663]</t>
  </si>
  <si>
    <t>https://heidicon.ub.uni-heidelberg.de/iiif/2/1113291:577469/21,533,98,130/full/0/default.jpg</t>
  </si>
  <si>
    <t>[21, 340, 511, 664]</t>
  </si>
  <si>
    <t>https://heidicon.ub.uni-heidelberg.de/iiif/2/1113291:577469/21,511,319,153/full/0/default.jpg</t>
  </si>
  <si>
    <t>[21, 462, 507, 664]</t>
  </si>
  <si>
    <t>https://heidicon.ub.uni-heidelberg.de/iiif/2/1113291:577469/21,507,441,157/full/0/default.jpg</t>
  </si>
  <si>
    <t>[21, 584, 503, 664]</t>
  </si>
  <si>
    <t>https://heidicon.ub.uni-heidelberg.de/iiif/2/1113291:577469/21,503,563,161/full/0/default.jpg</t>
  </si>
  <si>
    <t>[21, 684, 494, 664]</t>
  </si>
  <si>
    <t>https://heidicon.ub.uni-heidelberg.de/iiif/2/1113291:577469/21,494,663,170/full/0/default.jpg</t>
  </si>
  <si>
    <t>[21, 788, 477, 664]</t>
  </si>
  <si>
    <t>https://heidicon.ub.uni-heidelberg.de/iiif/2/1113291:577469/21,477,767,187/full/0/default.jpg</t>
  </si>
  <si>
    <t>[24, 187, 673, 781]</t>
  </si>
  <si>
    <t>https://heidicon.ub.uni-heidelberg.de/iiif/2/1113291:577469/24,673,163,108/full/0/default.jpg</t>
  </si>
  <si>
    <t>[24, 367, 659, 807]</t>
  </si>
  <si>
    <t>https://heidicon.ub.uni-heidelberg.de/iiif/2/1113291:577469/24,659,343,148/full/0/default.jpg</t>
  </si>
  <si>
    <t>[24, 537, 639, 807]</t>
  </si>
  <si>
    <t>https://heidicon.ub.uni-heidelberg.de/iiif/2/1113291:577469/24,639,513,168/full/0/default.jpg</t>
  </si>
  <si>
    <t>[24, 652, 639, 807]</t>
  </si>
  <si>
    <t>https://heidicon.ub.uni-heidelberg.de/iiif/2/1113291:577469/24,639,628,168/full/0/default.jpg</t>
  </si>
  <si>
    <t>[24, 793, 636, 807]</t>
  </si>
  <si>
    <t>https://heidicon.ub.uni-heidelberg.de/iiif/2/1113291:577469/24,636,769,171/full/0/default.jpg</t>
  </si>
  <si>
    <t>[24, 793, 636, 845]</t>
  </si>
  <si>
    <t>https://heidicon.ub.uni-heidelberg.de/iiif/2/1113291:577469/24,636,769,209/full/0/default.jpg</t>
  </si>
  <si>
    <t>[26, 268, 8, 147]</t>
  </si>
  <si>
    <t>https://heidicon.ub.uni-heidelberg.de/iiif/2/1113291:577469/26,8,242,139/full/0/default.jpg</t>
  </si>
  <si>
    <t>HS_1002_06_back.png.json</t>
  </si>
  <si>
    <t>[78, 244, 30, 192]</t>
  </si>
  <si>
    <t>https://heidicon.ub.uni-heidelberg.de/iiif/2/1111538:575690/78,30,166,162/full/0/default.jpg</t>
  </si>
  <si>
    <t>[78, 449, 28, 201]</t>
  </si>
  <si>
    <t>https://heidicon.ub.uni-heidelberg.de/iiif/2/1111538:575690/78,28,371,173/full/0/default.jpg</t>
  </si>
  <si>
    <t>[78, 773, 28, 232]</t>
  </si>
  <si>
    <t>https://heidicon.ub.uni-heidelberg.de/iiif/2/1111538:575690/78,28,695,204/full/0/default.jpg</t>
  </si>
  <si>
    <t>[533, 659, 615, 826]</t>
  </si>
  <si>
    <t>https://heidicon.ub.uni-heidelberg.de/iiif/2/1111538:575690/533,615,126,211/full/0/default.jpg</t>
  </si>
  <si>
    <t>[533, 796, 615, 826]</t>
  </si>
  <si>
    <t>https://heidicon.ub.uni-heidelberg.de/iiif/2/1111538:575690/533,615,263,211/full/0/default.jpg</t>
  </si>
  <si>
    <t>[533, 947, 615, 826]</t>
  </si>
  <si>
    <t>https://heidicon.ub.uni-heidelberg.de/iiif/2/1111538:575690/533,615,414,211/full/0/default.jpg</t>
  </si>
  <si>
    <t>[533, 949, 615, 868]</t>
  </si>
  <si>
    <t>https://heidicon.ub.uni-heidelberg.de/iiif/2/1111538:575690/533,615,416,253/full/0/default.jpg</t>
  </si>
  <si>
    <t>[44, 276, 855, 981]</t>
  </si>
  <si>
    <t>https://heidicon.ub.uni-heidelberg.de/iiif/2/1111538:575690/44,855,232,126/full/0/default.jpg</t>
  </si>
  <si>
    <t>[44, 448, 851, 992]</t>
  </si>
  <si>
    <t>https://heidicon.ub.uni-heidelberg.de/iiif/2/1111538:575690/44,851,404,141/full/0/default.jpg</t>
  </si>
  <si>
    <t>[44, 688, 851, 1007]</t>
  </si>
  <si>
    <t>https://heidicon.ub.uni-heidelberg.de/iiif/2/1111538:575690/44,851,644,156/full/0/default.jpg</t>
  </si>
  <si>
    <t>[44, 688, 851, 1106]</t>
  </si>
  <si>
    <t>https://heidicon.ub.uni-heidelberg.de/iiif/2/1111538:575690/44,851,644,255/full/0/default.jpg</t>
  </si>
  <si>
    <t>[44, 981, 851, 1106]</t>
  </si>
  <si>
    <t>https://heidicon.ub.uni-heidelberg.de/iiif/2/1111538:575690/44,851,937,255/full/0/default.jpg</t>
  </si>
  <si>
    <t>[430, 949, 615, 868]</t>
  </si>
  <si>
    <t>https://heidicon.ub.uni-heidelberg.de/iiif/2/1111538:575690/430,615,519,253/full/0/default.jpg</t>
  </si>
  <si>
    <t>[234, 949, 615, 868]</t>
  </si>
  <si>
    <t>https://heidicon.ub.uni-heidelberg.de/iiif/2/1111538:575690/234,615,715,253/full/0/default.jpg</t>
  </si>
  <si>
    <t>HS_1295_03_front.png.json</t>
  </si>
  <si>
    <t>[65, 169, 41, 182]</t>
  </si>
  <si>
    <t>https://heidicon.ub.uni-heidelberg.de/iiif/2/1114336:578535/65,41,104,141/full/0/default.jpg</t>
  </si>
  <si>
    <t>[51, 183, 321, 462]</t>
  </si>
  <si>
    <t>https://heidicon.ub.uni-heidelberg.de/iiif/2/1114336:578535/51,321,132,141/full/0/default.jpg</t>
  </si>
  <si>
    <t>[51, 415, 315, 462]</t>
  </si>
  <si>
    <t>https://heidicon.ub.uni-heidelberg.de/iiif/2/1114336:578535/51,315,364,147/full/0/default.jpg</t>
  </si>
  <si>
    <t>[441, 570, 172, 319]</t>
  </si>
  <si>
    <t>https://heidicon.ub.uni-heidelberg.de/iiif/2/1114336:578535/441,172,129,147/full/0/default.jpg</t>
  </si>
  <si>
    <t>[45, 259, 833, 955]</t>
  </si>
  <si>
    <t>https://heidicon.ub.uni-heidelberg.de/iiif/2/1114336:578535/45,833,214,122/full/0/default.jpg</t>
  </si>
  <si>
    <t>[560, 654, 660, 795]</t>
  </si>
  <si>
    <t>https://heidicon.ub.uni-heidelberg.de/iiif/2/1114336:578535/560,660,94,135/full/0/default.jpg</t>
  </si>
  <si>
    <t>[45, 375, 833, 955]</t>
  </si>
  <si>
    <t>https://heidicon.ub.uni-heidelberg.de/iiif/2/1114336:578535/45,833,330,122/full/0/default.jpg</t>
  </si>
  <si>
    <t>[51, 415, 313, 464]</t>
  </si>
  <si>
    <t>https://heidicon.ub.uni-heidelberg.de/iiif/2/1114336:578535/51,313,364,151/full/0/default.jpg</t>
  </si>
  <si>
    <t>[51, 560, 313, 464]</t>
  </si>
  <si>
    <t>https://heidicon.ub.uni-heidelberg.de/iiif/2/1114336:578535/51,313,509,151/full/0/default.jpg</t>
  </si>
  <si>
    <t>[45, 570, 172, 319]</t>
  </si>
  <si>
    <t>https://heidicon.ub.uni-heidelberg.de/iiif/2/1114336:578535/45,172,525,147/full/0/default.jpg</t>
  </si>
  <si>
    <t>[45, 570, 167, 319]</t>
  </si>
  <si>
    <t>https://heidicon.ub.uni-heidelberg.de/iiif/2/1114336:578535/45,167,525,152/full/0/default.jpg</t>
  </si>
  <si>
    <t>[65, 380, 41, 182]</t>
  </si>
  <si>
    <t>https://heidicon.ub.uni-heidelberg.de/iiif/2/1114336:578535/65,41,315,141/full/0/default.jpg</t>
  </si>
  <si>
    <t>[45, 716, 167, 319]</t>
  </si>
  <si>
    <t>https://heidicon.ub.uni-heidelberg.de/iiif/2/1114336:578535/45,167,671,152/full/0/default.jpg</t>
  </si>
  <si>
    <t>[45, 898, 167, 319]</t>
  </si>
  <si>
    <t>https://heidicon.ub.uni-heidelberg.de/iiif/2/1114336:578535/45,167,853,152/full/0/default.jpg</t>
  </si>
  <si>
    <t>[45, 643, 818, 955]</t>
  </si>
  <si>
    <t>https://heidicon.ub.uni-heidelberg.de/iiif/2/1114336:578535/45,818,598,137/full/0/default.jpg</t>
  </si>
  <si>
    <t>[45, 643, 814, 958]</t>
  </si>
  <si>
    <t>https://heidicon.ub.uni-heidelberg.de/iiif/2/1114336:578535/45,814,598,144/full/0/default.jpg</t>
  </si>
  <si>
    <t>[560, 860, 653, 813]</t>
  </si>
  <si>
    <t>https://heidicon.ub.uni-heidelberg.de/iiif/2/1114336:578535/560,653,300,160/full/0/default.jpg</t>
  </si>
  <si>
    <t>[357, 860, 653, 813]</t>
  </si>
  <si>
    <t>https://heidicon.ub.uni-heidelberg.de/iiif/2/1114336:578535/357,653,503,160/full/0/default.jpg</t>
  </si>
  <si>
    <t>[209, 860, 653, 815]</t>
  </si>
  <si>
    <t>https://heidicon.ub.uni-heidelberg.de/iiif/2/1114336:578535/209,653,651,162/full/0/default.jpg</t>
  </si>
  <si>
    <t>[51, 889, 313, 540]</t>
  </si>
  <si>
    <t>https://heidicon.ub.uni-heidelberg.de/iiif/2/1114336:578535/51,313,838,227/full/0/default.jpg</t>
  </si>
  <si>
    <t>[51, 889, 298, 540]</t>
  </si>
  <si>
    <t>https://heidicon.ub.uni-heidelberg.de/iiif/2/1114336:578535/51,298,838,242/full/0/default.jpg</t>
  </si>
  <si>
    <t>[45, 783, 811, 971]</t>
  </si>
  <si>
    <t>https://heidicon.ub.uni-heidelberg.de/iiif/2/1114336:578535/45,811,738,160/full/0/default.jpg</t>
  </si>
  <si>
    <t>[39, 860, 567, 815]</t>
  </si>
  <si>
    <t>https://heidicon.ub.uni-heidelberg.de/iiif/2/1114336:578535/39,567,821,248/full/0/default.jpg</t>
  </si>
  <si>
    <t>[39, 860, 551, 815]</t>
  </si>
  <si>
    <t>https://heidicon.ub.uni-heidelberg.de/iiif/2/1114336:578535/39,551,821,264/full/0/default.jpg</t>
  </si>
  <si>
    <t>[39, 860, 543, 815]</t>
  </si>
  <si>
    <t>https://heidicon.ub.uni-heidelberg.de/iiif/2/1114336:578535/39,543,821,272/full/0/default.jpg</t>
  </si>
  <si>
    <t>[39, 860, 543, 833]</t>
  </si>
  <si>
    <t>https://heidicon.ub.uni-heidelberg.de/iiif/2/1114336:578535/39,543,821,290/full/0/default.jpg</t>
  </si>
  <si>
    <t>[45, 889, 811, 971]</t>
  </si>
  <si>
    <t>https://heidicon.ub.uni-heidelberg.de/iiif/2/1114336:578535/45,811,844,160/full/0/default.jpg</t>
  </si>
  <si>
    <t>HS_1093_06_back.png.json</t>
  </si>
  <si>
    <t>[90, 207, 26, 140]</t>
  </si>
  <si>
    <t>https://heidicon.ub.uni-heidelberg.de/iiif/2/1112675:576635/90,26,117,114/full/0/default.jpg</t>
  </si>
  <si>
    <t>[90, 359, 20, 140]</t>
  </si>
  <si>
    <t>https://heidicon.ub.uni-heidelberg.de/iiif/2/1112675:576635/90,20,269,120/full/0/default.jpg</t>
  </si>
  <si>
    <t>[90, 755, 1, 140]</t>
  </si>
  <si>
    <t>https://heidicon.ub.uni-heidelberg.de/iiif/2/1112675:576635/90,1,665,139/full/0/default.jpg</t>
  </si>
  <si>
    <t>[26, 183, 136, 253]</t>
  </si>
  <si>
    <t>https://heidicon.ub.uni-heidelberg.de/iiif/2/1112675:576635/26,136,157,117/full/0/default.jpg</t>
  </si>
  <si>
    <t>[26, 183, 136, 349]</t>
  </si>
  <si>
    <t>https://heidicon.ub.uni-heidelberg.de/iiif/2/1112675:576635/26,136,157,213/full/0/default.jpg</t>
  </si>
  <si>
    <t>[5, 145, 653, 783]</t>
  </si>
  <si>
    <t>https://heidicon.ub.uni-heidelberg.de/iiif/2/1112675:576635/5,653,140,130/full/0/default.jpg</t>
  </si>
  <si>
    <t>[26, 472, 121, 349]</t>
  </si>
  <si>
    <t>https://heidicon.ub.uni-heidelberg.de/iiif/2/1112675:576635/26,121,446,228/full/0/default.jpg</t>
  </si>
  <si>
    <t>[26, 796, 121, 349]</t>
  </si>
  <si>
    <t>https://heidicon.ub.uni-heidelberg.de/iiif/2/1112675:576635/26,121,770,228/full/0/default.jpg</t>
  </si>
  <si>
    <t>[252, 494, 262, 432]</t>
  </si>
  <si>
    <t>https://heidicon.ub.uni-heidelberg.de/iiif/2/1112675:576635/252,262,242,170/full/0/default.jpg</t>
  </si>
  <si>
    <t>[252, 778, 262, 432]</t>
  </si>
  <si>
    <t>https://heidicon.ub.uni-heidelberg.de/iiif/2/1112675:576635/252,262,526,170/full/0/default.jpg</t>
  </si>
  <si>
    <t>[5, 322, 653, 808]</t>
  </si>
  <si>
    <t>https://heidicon.ub.uni-heidelberg.de/iiif/2/1112675:576635/5,653,317,155/full/0/default.jpg</t>
  </si>
  <si>
    <t>[5, 459, 653, 811]</t>
  </si>
  <si>
    <t>https://heidicon.ub.uni-heidelberg.de/iiif/2/1112675:576635/5,653,454,158/full/0/default.jpg</t>
  </si>
  <si>
    <t>[494, 686, 654, 793]</t>
  </si>
  <si>
    <t>https://heidicon.ub.uni-heidelberg.de/iiif/2/1112675:576635/494,654,192,139/full/0/default.jpg</t>
  </si>
  <si>
    <t>[494, 902, 629, 793]</t>
  </si>
  <si>
    <t>https://heidicon.ub.uni-heidelberg.de/iiif/2/1112675:576635/494,629,408,164/full/0/default.jpg</t>
  </si>
  <si>
    <t>[28, 902, 629, 932]</t>
  </si>
  <si>
    <t>https://heidicon.ub.uni-heidelberg.de/iiif/2/1112675:576635/28,629,874,303/full/0/default.jpg</t>
  </si>
  <si>
    <t>[26, 796, 111, 349]</t>
  </si>
  <si>
    <t>https://heidicon.ub.uni-heidelberg.de/iiif/2/1112675:576635/26,111,770,238/full/0/default.jpg</t>
  </si>
  <si>
    <t>[252, 915, 262, 432]</t>
  </si>
  <si>
    <t>https://heidicon.ub.uni-heidelberg.de/iiif/2/1112675:576635/252,262,663,170/full/0/default.jpg</t>
  </si>
  <si>
    <t>[28, 902, 629, 955]</t>
  </si>
  <si>
    <t>https://heidicon.ub.uni-heidelberg.de/iiif/2/1112675:576635/28,629,874,326/full/0/default.jpg</t>
  </si>
  <si>
    <t>HS_865_06_back.png.json</t>
  </si>
  <si>
    <t>[347, 475, 416, 599]</t>
  </si>
  <si>
    <t>https://heidicon.ub.uni-heidelberg.de/iiif/2/1126162:590565/347,416,128,183/full/0/default.jpg</t>
  </si>
  <si>
    <t>[47, 475, 403, 599]</t>
  </si>
  <si>
    <t>https://heidicon.ub.uni-heidelberg.de/iiif/2/1126162:590565/47,403,428,196/full/0/default.jpg</t>
  </si>
  <si>
    <t>[47, 640, 403, 599]</t>
  </si>
  <si>
    <t>https://heidicon.ub.uni-heidelberg.de/iiif/2/1126162:590565/47,403,593,196/full/0/default.jpg</t>
  </si>
  <si>
    <t>[22, 171, 249, 371]</t>
  </si>
  <si>
    <t>https://heidicon.ub.uni-heidelberg.de/iiif/2/1126162:590565/22,249,149,122/full/0/default.jpg</t>
  </si>
  <si>
    <t>[113, 285, 58, 192]</t>
  </si>
  <si>
    <t>https://heidicon.ub.uni-heidelberg.de/iiif/2/1126162:590565/113,58,172,134/full/0/default.jpg</t>
  </si>
  <si>
    <t>[113, 434, 57, 192]</t>
  </si>
  <si>
    <t>https://heidicon.ub.uni-heidelberg.de/iiif/2/1126162:590565/113,57,321,135/full/0/default.jpg</t>
  </si>
  <si>
    <t>[113, 560, 57, 192]</t>
  </si>
  <si>
    <t>https://heidicon.ub.uni-heidelberg.de/iiif/2/1126162:590565/113,57,447,135/full/0/default.jpg</t>
  </si>
  <si>
    <t>[113, 646, 57, 224]</t>
  </si>
  <si>
    <t>https://heidicon.ub.uni-heidelberg.de/iiif/2/1126162:590565/113,57,533,167/full/0/default.jpg</t>
  </si>
  <si>
    <t>[22, 556, 244, 386]</t>
  </si>
  <si>
    <t>https://heidicon.ub.uni-heidelberg.de/iiif/2/1126162:590565/22,244,534,142/full/0/default.jpg</t>
  </si>
  <si>
    <t>[22, 556, 214, 407]</t>
  </si>
  <si>
    <t>https://heidicon.ub.uni-heidelberg.de/iiif/2/1126162:590565/22,214,534,193/full/0/default.jpg</t>
  </si>
  <si>
    <t>HS_1007_03_front.png.json</t>
  </si>
  <si>
    <t>[18, 164, 219, 374]</t>
  </si>
  <si>
    <t>https://heidicon.ub.uni-heidelberg.de/iiif/2/1111575:575732/18,219,146,155/full/0/default.jpg</t>
  </si>
  <si>
    <t>[212, 461, 33, 160]</t>
  </si>
  <si>
    <t>https://heidicon.ub.uni-heidelberg.de/iiif/2/1111575:575732/212,33,249,127/full/0/default.jpg</t>
  </si>
  <si>
    <t>[241, 338, 812, 910]</t>
  </si>
  <si>
    <t>https://heidicon.ub.uni-heidelberg.de/iiif/2/1111575:575732/241,812,97,98/full/0/default.jpg</t>
  </si>
  <si>
    <t>[18, 404, 203, 374]</t>
  </si>
  <si>
    <t>https://heidicon.ub.uni-heidelberg.de/iiif/2/1111575:575732/18,203,386,171/full/0/default.jpg</t>
  </si>
  <si>
    <t>[23, 253, 446, 585]</t>
  </si>
  <si>
    <t>https://heidicon.ub.uni-heidelberg.de/iiif/2/1111575:575732/23,446,230,139/full/0/default.jpg</t>
  </si>
  <si>
    <t>[212, 668, 33, 177]</t>
  </si>
  <si>
    <t>https://heidicon.ub.uni-heidelberg.de/iiif/2/1111575:575732/212,33,456,144/full/0/default.jpg</t>
  </si>
  <si>
    <t>[55, 212, 683, 814]</t>
  </si>
  <si>
    <t>https://heidicon.ub.uni-heidelberg.de/iiif/2/1111575:575732/55,683,157,131/full/0/default.jpg</t>
  </si>
  <si>
    <t>[55, 453, 683, 825]</t>
  </si>
  <si>
    <t>https://heidicon.ub.uni-heidelberg.de/iiif/2/1111575:575732/55,683,398,142/full/0/default.jpg</t>
  </si>
  <si>
    <t>[55, 767, 683, 825]</t>
  </si>
  <si>
    <t>https://heidicon.ub.uni-heidelberg.de/iiif/2/1111575:575732/55,683,712,142/full/0/default.jpg</t>
  </si>
  <si>
    <t>[18, 554, 195, 374]</t>
  </si>
  <si>
    <t>https://heidicon.ub.uni-heidelberg.de/iiif/2/1111575:575732/18,195,536,179/full/0/default.jpg</t>
  </si>
  <si>
    <t>[23, 410, 436, 585]</t>
  </si>
  <si>
    <t>https://heidicon.ub.uni-heidelberg.de/iiif/2/1111575:575732/23,436,387,149/full/0/default.jpg</t>
  </si>
  <si>
    <t>[23, 569, 436, 689]</t>
  </si>
  <si>
    <t>https://heidicon.ub.uni-heidelberg.de/iiif/2/1111575:575732/23,436,546,253/full/0/default.jpg</t>
  </si>
  <si>
    <t>[23, 836, 436, 697]</t>
  </si>
  <si>
    <t>https://heidicon.ub.uni-heidelberg.de/iiif/2/1111575:575732/23,436,813,261/full/0/default.jpg</t>
  </si>
  <si>
    <t>[212, 791, 33, 216]</t>
  </si>
  <si>
    <t>https://heidicon.ub.uni-heidelberg.de/iiif/2/1111575:575732/212,33,579,183/full/0/default.jpg</t>
  </si>
  <si>
    <t>[23, 836, 436, 705]</t>
  </si>
  <si>
    <t>https://heidicon.ub.uni-heidelberg.de/iiif/2/1111575:575732/23,436,813,269/full/0/default.jpg</t>
  </si>
  <si>
    <t>[38, 791, 33, 216]</t>
  </si>
  <si>
    <t>https://heidicon.ub.uni-heidelberg.de/iiif/2/1111575:575732/38,33,753,183/full/0/default.jpg</t>
  </si>
  <si>
    <t>[74, 338, 798, 910]</t>
  </si>
  <si>
    <t>https://heidicon.ub.uni-heidelberg.de/iiif/2/1111575:575732/74,798,264,112/full/0/default.jpg</t>
  </si>
  <si>
    <t>[74, 536, 798, 910]</t>
  </si>
  <si>
    <t>https://heidicon.ub.uni-heidelberg.de/iiif/2/1111575:575732/74,798,462,112/full/0/default.jpg</t>
  </si>
  <si>
    <t>[74, 642, 798, 915]</t>
  </si>
  <si>
    <t>https://heidicon.ub.uni-heidelberg.de/iiif/2/1111575:575732/74,798,568,117/full/0/default.jpg</t>
  </si>
  <si>
    <t>[18, 569, 195, 448]</t>
  </si>
  <si>
    <t>https://heidicon.ub.uni-heidelberg.de/iiif/2/1111575:575732/18,195,551,253/full/0/default.jpg</t>
  </si>
  <si>
    <t>[18, 751, 195, 448]</t>
  </si>
  <si>
    <t>https://heidicon.ub.uni-heidelberg.de/iiif/2/1111575:575732/18,195,733,253/full/0/default.jpg</t>
  </si>
  <si>
    <t>[18, 833, 195, 449]</t>
  </si>
  <si>
    <t>https://heidicon.ub.uni-heidelberg.de/iiif/2/1111575:575732/18,195,815,254/full/0/default.jpg</t>
  </si>
  <si>
    <t>[74, 780, 774, 915]</t>
  </si>
  <si>
    <t>https://heidicon.ub.uni-heidelberg.de/iiif/2/1111575:575732/74,774,706,141/full/0/default.jpg</t>
  </si>
  <si>
    <t>HS_350_03_front.png.json</t>
  </si>
  <si>
    <t>[269, 452, 143, 260]</t>
  </si>
  <si>
    <t>https://heidicon.ub.uni-heidelberg.de/iiif/2/1123488:587809/269,143,183,117/full/0/default.jpg</t>
  </si>
  <si>
    <t>[269, 617, 143, 260]</t>
  </si>
  <si>
    <t>https://heidicon.ub.uni-heidelberg.de/iiif/2/1123488:587809/269,143,348,117/full/0/default.jpg</t>
  </si>
  <si>
    <t>[23, 144, 243, 346]</t>
  </si>
  <si>
    <t>https://heidicon.ub.uni-heidelberg.de/iiif/2/1123488:587809/23,243,121,103/full/0/default.jpg</t>
  </si>
  <si>
    <t>[23, 353, 236, 346]</t>
  </si>
  <si>
    <t>https://heidicon.ub.uni-heidelberg.de/iiif/2/1123488:587809/23,236,330,110/full/0/default.jpg</t>
  </si>
  <si>
    <t>[23, 472, 236, 353]</t>
  </si>
  <si>
    <t>https://heidicon.ub.uni-heidelberg.de/iiif/2/1123488:587809/23,236,449,117/full/0/default.jpg</t>
  </si>
  <si>
    <t>[136, 617, 143, 260]</t>
  </si>
  <si>
    <t>https://heidicon.ub.uni-heidelberg.de/iiif/2/1123488:587809/136,143,481,117/full/0/default.jpg</t>
  </si>
  <si>
    <t>[23, 617, 143, 260]</t>
  </si>
  <si>
    <t>https://heidicon.ub.uni-heidelberg.de/iiif/2/1123488:587809/23,143,594,117/full/0/default.jpg</t>
  </si>
  <si>
    <t>HS_350_06_back.png.json</t>
  </si>
  <si>
    <t>[304, 489, 39, 162]</t>
  </si>
  <si>
    <t>https://heidicon.ub.uni-heidelberg.de/iiif/2/1123491:587812/304,39,185,123/full/0/default.jpg</t>
  </si>
  <si>
    <t>[304, 614, 39, 166]</t>
  </si>
  <si>
    <t>https://heidicon.ub.uni-heidelberg.de/iiif/2/1123491:587812/304,39,310,127/full/0/default.jpg</t>
  </si>
  <si>
    <t>[304, 806, 39, 166]</t>
  </si>
  <si>
    <t>https://heidicon.ub.uni-heidelberg.de/iiif/2/1123491:587812/304,39,502,127/full/0/default.jpg</t>
  </si>
  <si>
    <t>[812, 929, 587, 716]</t>
  </si>
  <si>
    <t>https://heidicon.ub.uni-heidelberg.de/iiif/2/1123491:587812/812,587,117,129/full/0/default.jpg</t>
  </si>
  <si>
    <t>[718, 929, 587, 728]</t>
  </si>
  <si>
    <t>https://heidicon.ub.uni-heidelberg.de/iiif/2/1123491:587812/718,587,211,141/full/0/default.jpg</t>
  </si>
  <si>
    <t>[30, 929, 587, 730]</t>
  </si>
  <si>
    <t>https://heidicon.ub.uni-heidelberg.de/iiif/2/1123491:587812/30,587,899,143/full/0/default.jpg</t>
  </si>
  <si>
    <t>[30, 929, 587, 747]</t>
  </si>
  <si>
    <t>https://heidicon.ub.uni-heidelberg.de/iiif/2/1123491:587812/30,587,899,160/full/0/default.jpg</t>
  </si>
  <si>
    <t>[113, 270, 534, 640]</t>
  </si>
  <si>
    <t>https://heidicon.ub.uni-heidelberg.de/iiif/2/1123491:587812/113,534,157,106/full/0/default.jpg</t>
  </si>
  <si>
    <t>[30, 135, 334, 426]</t>
  </si>
  <si>
    <t>https://heidicon.ub.uni-heidelberg.de/iiif/2/1123491:587812/30,334,105,92/full/0/default.jpg</t>
  </si>
  <si>
    <t>[30, 260, 334, 442]</t>
  </si>
  <si>
    <t>https://heidicon.ub.uni-heidelberg.de/iiif/2/1123491:587812/30,334,230,108/full/0/default.jpg</t>
  </si>
  <si>
    <t>[133, 806, 39, 166]</t>
  </si>
  <si>
    <t>https://heidicon.ub.uni-heidelberg.de/iiif/2/1123491:587812/133,39,673,127/full/0/default.jpg</t>
  </si>
  <si>
    <t>[732, 883, 133, 253]</t>
  </si>
  <si>
    <t>https://heidicon.ub.uni-heidelberg.de/iiif/2/1123491:587812/732,133,151,120/full/0/default.jpg</t>
  </si>
  <si>
    <t>[594, 883, 133, 262]</t>
  </si>
  <si>
    <t>https://heidicon.ub.uni-heidelberg.de/iiif/2/1123491:587812/594,133,289,129/full/0/default.jpg</t>
  </si>
  <si>
    <t>[375, 883, 133, 262]</t>
  </si>
  <si>
    <t>https://heidicon.ub.uni-heidelberg.de/iiif/2/1123491:587812/375,133,508,129/full/0/default.jpg</t>
  </si>
  <si>
    <t>[35, 270, 531, 640]</t>
  </si>
  <si>
    <t>https://heidicon.ub.uni-heidelberg.de/iiif/2/1123491:587812/35,531,235,109/full/0/default.jpg</t>
  </si>
  <si>
    <t>[49, 155, 731, 816]</t>
  </si>
  <si>
    <t>https://heidicon.ub.uni-heidelberg.de/iiif/2/1123491:587812/49,731,106,85/full/0/default.jpg</t>
  </si>
  <si>
    <t>[20, 181, 234, 346]</t>
  </si>
  <si>
    <t>https://heidicon.ub.uni-heidelberg.de/iiif/2/1123491:587812/20,234,161,112/full/0/default.jpg</t>
  </si>
  <si>
    <t>HS_888_06_back.png.json</t>
  </si>
  <si>
    <t>[629, 917, 404, 546]</t>
  </si>
  <si>
    <t>https://heidicon.ub.uni-heidelberg.de/iiif/2/1126346:590772/629,404,288,142/full/0/default.jpg</t>
  </si>
  <si>
    <t>[50, 917, 404, 576]</t>
  </si>
  <si>
    <t>https://heidicon.ub.uni-heidelberg.de/iiif/2/1126346:590772/50,404,867,172/full/0/default.jpg</t>
  </si>
  <si>
    <t>[469, 643, 242, 426]</t>
  </si>
  <si>
    <t>https://heidicon.ub.uni-heidelberg.de/iiif/2/1126346:590772/469,242,174,184/full/0/default.jpg</t>
  </si>
  <si>
    <t>[469, 1006, 242, 426]</t>
  </si>
  <si>
    <t>https://heidicon.ub.uni-heidelberg.de/iiif/2/1126346:590772/469,242,537,184/full/0/default.jpg</t>
  </si>
  <si>
    <t>[373, 1006, 242, 426]</t>
  </si>
  <si>
    <t>https://heidicon.ub.uni-heidelberg.de/iiif/2/1126346:590772/373,242,633,184/full/0/default.jpg</t>
  </si>
  <si>
    <t>[45, 270, 1021, 1165]</t>
  </si>
  <si>
    <t>https://heidicon.ub.uni-heidelberg.de/iiif/2/1126346:590772/45,1021,225,144/full/0/default.jpg</t>
  </si>
  <si>
    <t>[45, 445, 1019, 1167]</t>
  </si>
  <si>
    <t>https://heidicon.ub.uni-heidelberg.de/iiif/2/1126346:590772/45,1019,400,148/full/0/default.jpg</t>
  </si>
  <si>
    <t>[45, 445, 1019, 1425]</t>
  </si>
  <si>
    <t>https://heidicon.ub.uni-heidelberg.de/iiif/2/1126346:590772/45,1019,400,406/full/0/default.jpg</t>
  </si>
  <si>
    <t>[45, 814, 1019, 1444]</t>
  </si>
  <si>
    <t>https://heidicon.ub.uni-heidelberg.de/iiif/2/1126346:590772/45,1019,769,425/full/0/default.jpg</t>
  </si>
  <si>
    <t>[45, 814, 1019, 1450]</t>
  </si>
  <si>
    <t>https://heidicon.ub.uni-heidelberg.de/iiif/2/1126346:590772/45,1019,769,431/full/0/default.jpg</t>
  </si>
  <si>
    <t>[652, 979, 558, 674]</t>
  </si>
  <si>
    <t>https://heidicon.ub.uni-heidelberg.de/iiif/2/1126346:590772/652,558,327,116/full/0/default.jpg</t>
  </si>
  <si>
    <t>[60, 1006, 242, 431]</t>
  </si>
  <si>
    <t>https://heidicon.ub.uni-heidelberg.de/iiif/2/1126346:590772/60,242,946,189/full/0/default.jpg</t>
  </si>
  <si>
    <t>[25, 979, 558, 680]</t>
  </si>
  <si>
    <t>https://heidicon.ub.uni-heidelberg.de/iiif/2/1126346:590772/25,558,954,122/full/0/default.jpg</t>
  </si>
  <si>
    <t>[25, 979, 558, 685]</t>
  </si>
  <si>
    <t>https://heidicon.ub.uni-heidelberg.de/iiif/2/1126346:590772/25,558,954,127/full/0/default.jpg</t>
  </si>
  <si>
    <t>[25, 979, 557, 686]</t>
  </si>
  <si>
    <t>https://heidicon.ub.uni-heidelberg.de/iiif/2/1126346:590772/25,557,954,129/full/0/default.jpg</t>
  </si>
  <si>
    <t>[938, 1042, 683, 815]</t>
  </si>
  <si>
    <t>https://heidicon.ub.uni-heidelberg.de/iiif/2/1126346:590772/938,683,104,132/full/0/default.jpg</t>
  </si>
  <si>
    <t>[938, 1112, 677, 816]</t>
  </si>
  <si>
    <t>https://heidicon.ub.uni-heidelberg.de/iiif/2/1126346:590772/938,677,174,139/full/0/default.jpg</t>
  </si>
  <si>
    <t>[45, 1069, 1019, 1450]</t>
  </si>
  <si>
    <t>https://heidicon.ub.uni-heidelberg.de/iiif/2/1126346:590772/45,1019,1024,431/full/0/default.jpg</t>
  </si>
  <si>
    <t>[45, 1069, 1012, 1450]</t>
  </si>
  <si>
    <t>https://heidicon.ub.uni-heidelberg.de/iiif/2/1126346:590772/45,1012,1024,438/full/0/default.jpg</t>
  </si>
  <si>
    <t>[760, 1009, 116, 248]</t>
  </si>
  <si>
    <t>https://heidicon.ub.uni-heidelberg.de/iiif/2/1126346:590772/760,116,249,132/full/0/default.jpg</t>
  </si>
  <si>
    <t>[441, 1009, 60, 248]</t>
  </si>
  <si>
    <t>https://heidicon.ub.uni-heidelberg.de/iiif/2/1126346:590772/441,60,568,188/full/0/default.jpg</t>
  </si>
  <si>
    <t>[209, 1009, 60, 259]</t>
  </si>
  <si>
    <t>https://heidicon.ub.uni-heidelberg.de/iiif/2/1126346:590772/209,60,800,199/full/0/default.jpg</t>
  </si>
  <si>
    <t>[112, 1009, 60, 261]</t>
  </si>
  <si>
    <t>https://heidicon.ub.uni-heidelberg.de/iiif/2/1126346:590772/112,60,897,201/full/0/default.jpg</t>
  </si>
  <si>
    <t>[25, 1112, 677, 816]</t>
  </si>
  <si>
    <t>https://heidicon.ub.uni-heidelberg.de/iiif/2/1126346:590772/25,677,1087,139/full/0/default.jpg</t>
  </si>
  <si>
    <t>[25, 1112, 676, 816]</t>
  </si>
  <si>
    <t>https://heidicon.ub.uni-heidelberg.de/iiif/2/1126346:590772/25,676,1087,140/full/0/default.jpg</t>
  </si>
  <si>
    <t>[28, 258, 805, 933]</t>
  </si>
  <si>
    <t>https://heidicon.ub.uni-heidelberg.de/iiif/2/1126346:590772/28,805,230,128/full/0/default.jpg</t>
  </si>
  <si>
    <t>[28, 974, 805, 950]</t>
  </si>
  <si>
    <t>https://heidicon.ub.uni-heidelberg.de/iiif/2/1126346:590772/28,805,946,145/full/0/default.jpg</t>
  </si>
  <si>
    <t>[28, 1063, 805, 952]</t>
  </si>
  <si>
    <t>https://heidicon.ub.uni-heidelberg.de/iiif/2/1126346:590772/28,805,1035,147/full/0/default.jpg</t>
  </si>
  <si>
    <t>[28, 1063, 805, 955]</t>
  </si>
  <si>
    <t>https://heidicon.ub.uni-heidelberg.de/iiif/2/1126346:590772/28,805,1035,150/full/0/default.jpg</t>
  </si>
  <si>
    <t>[112, 1009, 50, 261]</t>
  </si>
  <si>
    <t>https://heidicon.ub.uni-heidelberg.de/iiif/2/1126346:590772/112,50,897,211/full/0/default.jpg</t>
  </si>
  <si>
    <t>HS_387_03_front.png.json</t>
  </si>
  <si>
    <t>[206, 378, 28, 138]</t>
  </si>
  <si>
    <t>https://heidicon.ub.uni-heidelberg.de/iiif/2/1123600:587935/206,28,172,110/full/0/default.jpg</t>
  </si>
  <si>
    <t>[206, 541, 28, 153]</t>
  </si>
  <si>
    <t>https://heidicon.ub.uni-heidelberg.de/iiif/2/1123600:587935/206,28,335,125/full/0/default.jpg</t>
  </si>
  <si>
    <t>[276, 379, 290, 397]</t>
  </si>
  <si>
    <t>https://heidicon.ub.uni-heidelberg.de/iiif/2/1123600:587935/276,290,103,107/full/0/default.jpg</t>
  </si>
  <si>
    <t>[93, 194, 392, 507]</t>
  </si>
  <si>
    <t>https://heidicon.ub.uni-heidelberg.de/iiif/2/1123600:587935/93,392,101,115/full/0/default.jpg</t>
  </si>
  <si>
    <t>[93, 396, 392, 514]</t>
  </si>
  <si>
    <t>https://heidicon.ub.uni-heidelberg.de/iiif/2/1123600:587935/93,392,303,122/full/0/default.jpg</t>
  </si>
  <si>
    <t>[93, 491, 392, 527]</t>
  </si>
  <si>
    <t>https://heidicon.ub.uni-heidelberg.de/iiif/2/1123600:587935/93,392,398,135/full/0/default.jpg</t>
  </si>
  <si>
    <t>[93, 620, 392, 527]</t>
  </si>
  <si>
    <t>https://heidicon.ub.uni-heidelberg.de/iiif/2/1123600:587935/93,392,527,135/full/0/default.jpg</t>
  </si>
  <si>
    <t>[93, 719, 392, 527]</t>
  </si>
  <si>
    <t>https://heidicon.ub.uni-heidelberg.de/iiif/2/1123600:587935/93,392,626,135/full/0/default.jpg</t>
  </si>
  <si>
    <t>[117, 195, 507, 598]</t>
  </si>
  <si>
    <t>https://heidicon.ub.uni-heidelberg.de/iiif/2/1123600:587935/117,507,78,91/full/0/default.jpg</t>
  </si>
  <si>
    <t>[117, 372, 507, 615]</t>
  </si>
  <si>
    <t>https://heidicon.ub.uni-heidelberg.de/iiif/2/1123600:587935/117,507,255,108/full/0/default.jpg</t>
  </si>
  <si>
    <t>[117, 515, 507, 615]</t>
  </si>
  <si>
    <t>https://heidicon.ub.uni-heidelberg.de/iiif/2/1123600:587935/117,507,398,108/full/0/default.jpg</t>
  </si>
  <si>
    <t>[206, 689, 28, 167]</t>
  </si>
  <si>
    <t>https://heidicon.ub.uni-heidelberg.de/iiif/2/1123600:587935/206,28,483,139/full/0/default.jpg</t>
  </si>
  <si>
    <t>[86, 379, 278, 397]</t>
  </si>
  <si>
    <t>https://heidicon.ub.uni-heidelberg.de/iiif/2/1123600:587935/86,278,293,119/full/0/default.jpg</t>
  </si>
  <si>
    <t>[362, 531, 173, 293]</t>
  </si>
  <si>
    <t>https://heidicon.ub.uni-heidelberg.de/iiif/2/1123600:587935/362,173,169,120/full/0/default.jpg</t>
  </si>
  <si>
    <t>[362, 699, 171, 293]</t>
  </si>
  <si>
    <t>https://heidicon.ub.uni-heidelberg.de/iiif/2/1123600:587935/362,171,337,122/full/0/default.jpg</t>
  </si>
  <si>
    <t>[86, 699, 156, 293]</t>
  </si>
  <si>
    <t>https://heidicon.ub.uni-heidelberg.de/iiif/2/1123600:587935/86,156,613,137/full/0/default.jpg</t>
  </si>
  <si>
    <t>[86, 699, 154, 293]</t>
  </si>
  <si>
    <t>https://heidicon.ub.uni-heidelberg.de/iiif/2/1123600:587935/86,154,613,139/full/0/default.jpg</t>
  </si>
  <si>
    <t>[61, 689, 28, 167]</t>
  </si>
  <si>
    <t>https://heidicon.ub.uni-heidelberg.de/iiif/2/1123600:587935/61,28,628,139/full/0/default.jpg</t>
  </si>
  <si>
    <t>[86, 527, 278, 405]</t>
  </si>
  <si>
    <t>https://heidicon.ub.uni-heidelberg.de/iiif/2/1123600:587935/86,278,441,127/full/0/default.jpg</t>
  </si>
  <si>
    <t>[86, 527, 278, 406]</t>
  </si>
  <si>
    <t>https://heidicon.ub.uni-heidelberg.de/iiif/2/1123600:587935/86,278,441,128/full/0/default.jpg</t>
  </si>
  <si>
    <t>HS_1230_03_front.png.json</t>
  </si>
  <si>
    <t>[92, 202, 388, 499]</t>
  </si>
  <si>
    <t>https://heidicon.ub.uni-heidelberg.de/iiif/2/1113878:578031/92,388,110,111/full/0/default.jpg</t>
  </si>
  <si>
    <t>[90, 196, 253, 351]</t>
  </si>
  <si>
    <t>https://heidicon.ub.uni-heidelberg.de/iiif/2/1113878:578031/90,253,106,98/full/0/default.jpg</t>
  </si>
  <si>
    <t>[6, 202, 388, 499]</t>
  </si>
  <si>
    <t>https://heidicon.ub.uni-heidelberg.de/iiif/2/1113878:578031/6,388,196,111/full/0/default.jpg</t>
  </si>
  <si>
    <t>[11, 196, 253, 351]</t>
  </si>
  <si>
    <t>https://heidicon.ub.uni-heidelberg.de/iiif/2/1113878:578031/11,253,185,98/full/0/default.jpg</t>
  </si>
  <si>
    <t>[392, 525, 135, 240]</t>
  </si>
  <si>
    <t>https://heidicon.ub.uni-heidelberg.de/iiif/2/1113878:578031/392,135,133,105/full/0/default.jpg</t>
  </si>
  <si>
    <t>[13, 101, 16, 112]</t>
  </si>
  <si>
    <t>https://heidicon.ub.uni-heidelberg.de/iiif/2/1113878:578031/13,16,88,96/full/0/default.jpg</t>
  </si>
  <si>
    <t>[115, 525, 135, 240]</t>
  </si>
  <si>
    <t>https://heidicon.ub.uni-heidelberg.de/iiif/2/1113878:578031/115,135,410,105/full/0/default.jpg</t>
  </si>
  <si>
    <t>[15, 525, 135, 240]</t>
  </si>
  <si>
    <t>https://heidicon.ub.uni-heidelberg.de/iiif/2/1113878:578031/15,135,510,105/full/0/default.jpg</t>
  </si>
  <si>
    <t>[9, 98, 976, 1074]</t>
  </si>
  <si>
    <t>https://heidicon.ub.uni-heidelberg.de/iiif/2/1113878:578031/9,976,89,98/full/0/default.jpg</t>
  </si>
  <si>
    <t>[9, 280, 973, 1082]</t>
  </si>
  <si>
    <t>https://heidicon.ub.uni-heidelberg.de/iiif/2/1113878:578031/9,973,271,109/full/0/default.jpg</t>
  </si>
  <si>
    <t>[206, 321, 856, 957]</t>
  </si>
  <si>
    <t>https://heidicon.ub.uni-heidelberg.de/iiif/2/1113878:578031/206,856,115,101/full/0/default.jpg</t>
  </si>
  <si>
    <t>[228, 342, 735, 846]</t>
  </si>
  <si>
    <t>https://heidicon.ub.uni-heidelberg.de/iiif/2/1113878:578031/228,735,114,111/full/0/default.jpg</t>
  </si>
  <si>
    <t>[238, 349, 619, 728]</t>
  </si>
  <si>
    <t>https://heidicon.ub.uni-heidelberg.de/iiif/2/1113878:578031/238,619,111,109/full/0/default.jpg</t>
  </si>
  <si>
    <t>[341, 428, 488, 601]</t>
  </si>
  <si>
    <t>https://heidicon.ub.uni-heidelberg.de/iiif/2/1113878:578031/341,488,87,113/full/0/default.jpg</t>
  </si>
  <si>
    <t>[200, 428, 488, 611]</t>
  </si>
  <si>
    <t>https://heidicon.ub.uni-heidelberg.de/iiif/2/1113878:578031/200,488,228,123/full/0/default.jpg</t>
  </si>
  <si>
    <t>[238, 461, 619, 728]</t>
  </si>
  <si>
    <t>https://heidicon.ub.uni-heidelberg.de/iiif/2/1113878:578031/238,619,223,109/full/0/default.jpg</t>
  </si>
  <si>
    <t>[228, 444, 735, 846]</t>
  </si>
  <si>
    <t>https://heidicon.ub.uni-heidelberg.de/iiif/2/1113878:578031/228,735,216,111/full/0/default.jpg</t>
  </si>
  <si>
    <t>[206, 535, 856, 957]</t>
  </si>
  <si>
    <t>https://heidicon.ub.uni-heidelberg.de/iiif/2/1113878:578031/206,856,329,101/full/0/default.jpg</t>
  </si>
  <si>
    <t>[206, 624, 852, 957]</t>
  </si>
  <si>
    <t>https://heidicon.ub.uni-heidelberg.de/iiif/2/1113878:578031/206,852,418,105/full/0/default.jpg</t>
  </si>
  <si>
    <t>[9, 893, 973, 1155]</t>
  </si>
  <si>
    <t>https://heidicon.ub.uni-heidelberg.de/iiif/2/1113878:578031/9,973,884,182/full/0/default.jpg</t>
  </si>
  <si>
    <t>[9, 893, 973, 1157]</t>
  </si>
  <si>
    <t>https://heidicon.ub.uni-heidelberg.de/iiif/2/1113878:578031/9,973,884,184/full/0/default.jpg</t>
  </si>
  <si>
    <t>[81, 428, 488, 613]</t>
  </si>
  <si>
    <t>https://heidicon.ub.uni-heidelberg.de/iiif/2/1113878:578031/81,488,347,125/full/0/default.jpg</t>
  </si>
  <si>
    <t>[6, 307, 380, 499]</t>
  </si>
  <si>
    <t>https://heidicon.ub.uni-heidelberg.de/iiif/2/1113878:578031/6,380,301,119/full/0/default.jpg</t>
  </si>
  <si>
    <t>[15, 525, 132, 248]</t>
  </si>
  <si>
    <t>https://heidicon.ub.uni-heidelberg.de/iiif/2/1113878:578031/15,132,510,116/full/0/default.jpg</t>
  </si>
  <si>
    <t>[15, 815, 132, 248]</t>
  </si>
  <si>
    <t>https://heidicon.ub.uni-heidelberg.de/iiif/2/1113878:578031/15,132,800,116/full/0/default.jpg</t>
  </si>
  <si>
    <t>[6, 751, 380, 499]</t>
  </si>
  <si>
    <t>https://heidicon.ub.uni-heidelberg.de/iiif/2/1113878:578031/6,380,745,119/full/0/default.jpg</t>
  </si>
  <si>
    <t>[6, 942, 371, 499]</t>
  </si>
  <si>
    <t>https://heidicon.ub.uni-heidelberg.de/iiif/2/1113878:578031/6,371,936,128/full/0/default.jpg</t>
  </si>
  <si>
    <t>[9, 461, 619, 728]</t>
  </si>
  <si>
    <t>https://heidicon.ub.uni-heidelberg.de/iiif/2/1113878:578031/9,619,452,109/full/0/default.jpg</t>
  </si>
  <si>
    <t>[15, 444, 735, 846]</t>
  </si>
  <si>
    <t>https://heidicon.ub.uni-heidelberg.de/iiif/2/1113878:578031/15,735,429,111/full/0/default.jpg</t>
  </si>
  <si>
    <t>[7, 624, 852, 958]</t>
  </si>
  <si>
    <t>https://heidicon.ub.uni-heidelberg.de/iiif/2/1113878:578031/7,852,617,106/full/0/default.jpg</t>
  </si>
  <si>
    <t>[2, 428, 488, 630]</t>
  </si>
  <si>
    <t>https://heidicon.ub.uni-heidelberg.de/iiif/2/1113878:578031/2,488,426,142/full/0/default.jpg</t>
  </si>
  <si>
    <t>[2, 673, 488, 630]</t>
  </si>
  <si>
    <t>https://heidicon.ub.uni-heidelberg.de/iiif/2/1113878:578031/2,488,671,142/full/0/default.jpg</t>
  </si>
  <si>
    <t>[7, 748, 852, 958]</t>
  </si>
  <si>
    <t>https://heidicon.ub.uni-heidelberg.de/iiif/2/1113878:578031/7,852,741,106/full/0/default.jpg</t>
  </si>
  <si>
    <t>[13, 312, 9, 114]</t>
  </si>
  <si>
    <t>https://heidicon.ub.uni-heidelberg.de/iiif/2/1113878:578031/13,9,299,105/full/0/default.jpg</t>
  </si>
  <si>
    <t>[13, 579, 9, 122]</t>
  </si>
  <si>
    <t>https://heidicon.ub.uni-heidelberg.de/iiif/2/1113878:578031/13,9,566,113/full/0/default.jpg</t>
  </si>
  <si>
    <t>[13, 929, 9, 122]</t>
  </si>
  <si>
    <t>https://heidicon.ub.uni-heidelberg.de/iiif/2/1113878:578031/13,9,916,113/full/0/default.jpg</t>
  </si>
  <si>
    <t>[9, 553, 616, 728]</t>
  </si>
  <si>
    <t>https://heidicon.ub.uni-heidelberg.de/iiif/2/1113878:578031/9,616,544,112/full/0/default.jpg</t>
  </si>
  <si>
    <t>[15, 940, 125, 255]</t>
  </si>
  <si>
    <t>https://heidicon.ub.uni-heidelberg.de/iiif/2/1113878:578031/15,125,925,130/full/0/default.jpg</t>
  </si>
  <si>
    <t>[11, 326, 240, 381]</t>
  </si>
  <si>
    <t>https://heidicon.ub.uni-heidelberg.de/iiif/2/1113878:578031/11,240,315,141/full/0/default.jpg</t>
  </si>
  <si>
    <t>[11, 556, 240, 385]</t>
  </si>
  <si>
    <t>https://heidicon.ub.uni-heidelberg.de/iiif/2/1113878:578031/11,240,545,145/full/0/default.jpg</t>
  </si>
  <si>
    <t>[11, 705, 240, 385]</t>
  </si>
  <si>
    <t>https://heidicon.ub.uni-heidelberg.de/iiif/2/1113878:578031/11,240,694,145/full/0/default.jpg</t>
  </si>
  <si>
    <t>[11, 808, 239, 385]</t>
  </si>
  <si>
    <t>https://heidicon.ub.uni-heidelberg.de/iiif/2/1113878:578031/11,239,797,146/full/0/default.jpg</t>
  </si>
  <si>
    <t>[15, 710, 729, 846]</t>
  </si>
  <si>
    <t>https://heidicon.ub.uni-heidelberg.de/iiif/2/1113878:578031/15,729,695,117/full/0/default.jpg</t>
  </si>
  <si>
    <t>[15, 940, 119, 255]</t>
  </si>
  <si>
    <t>https://heidicon.ub.uni-heidelberg.de/iiif/2/1113878:578031/15,119,925,136/full/0/default.jpg</t>
  </si>
  <si>
    <t>[9, 893, 966, 1157]</t>
  </si>
  <si>
    <t>https://heidicon.ub.uni-heidelberg.de/iiif/2/1113878:578031/9,966,884,191/full/0/default.jpg</t>
  </si>
  <si>
    <t>[9, 893, 958, 1157]</t>
  </si>
  <si>
    <t>https://heidicon.ub.uni-heidelberg.de/iiif/2/1113878:578031/9,958,884,199/full/0/default.jpg</t>
  </si>
  <si>
    <t>[9, 893, 951, 1157]</t>
  </si>
  <si>
    <t>https://heidicon.ub.uni-heidelberg.de/iiif/2/1113878:578031/9,951,884,206/full/0/default.jpg</t>
  </si>
  <si>
    <t>[9, 923, 951, 1157]</t>
  </si>
  <si>
    <t>https://heidicon.ub.uni-heidelberg.de/iiif/2/1113878:578031/9,951,914,206/full/0/default.jpg</t>
  </si>
  <si>
    <t>[7, 891, 848, 958]</t>
  </si>
  <si>
    <t>https://heidicon.ub.uni-heidelberg.de/iiif/2/1113878:578031/7,848,884,110/full/0/default.jpg</t>
  </si>
  <si>
    <t>[9, 695, 615, 730]</t>
  </si>
  <si>
    <t>https://heidicon.ub.uni-heidelberg.de/iiif/2/1113878:578031/9,615,686,115/full/0/default.jpg</t>
  </si>
  <si>
    <t>HS_1310_06_back.png.json</t>
  </si>
  <si>
    <t>[36, 254, 13, 125]</t>
  </si>
  <si>
    <t>https://heidicon.ub.uni-heidelberg.de/iiif/2/1114459:578673/36,13,218,112/full/0/default.jpg</t>
  </si>
  <si>
    <t>[173, 357, 220, 358]</t>
  </si>
  <si>
    <t>https://heidicon.ub.uni-heidelberg.de/iiif/2/1114459:578673/173,220,184,138/full/0/default.jpg</t>
  </si>
  <si>
    <t>[168, 387, 125, 232]</t>
  </si>
  <si>
    <t>https://heidicon.ub.uni-heidelberg.de/iiif/2/1114459:578673/168,125,219,107/full/0/default.jpg</t>
  </si>
  <si>
    <t>[10, 357, 220, 395]</t>
  </si>
  <si>
    <t>https://heidicon.ub.uni-heidelberg.de/iiif/2/1114459:578673/10,220,347,175/full/0/default.jpg</t>
  </si>
  <si>
    <t>[10, 387, 116, 247]</t>
  </si>
  <si>
    <t>https://heidicon.ub.uni-heidelberg.de/iiif/2/1114459:578673/10,116,377,131/full/0/default.jpg</t>
  </si>
  <si>
    <t>[10, 680, 220, 395]</t>
  </si>
  <si>
    <t>https://heidicon.ub.uni-heidelberg.de/iiif/2/1114459:578673/10,220,670,175/full/0/default.jpg</t>
  </si>
  <si>
    <t>[36, 489, 6, 125]</t>
  </si>
  <si>
    <t>https://heidicon.ub.uni-heidelberg.de/iiif/2/1114459:578673/36,6,453,119/full/0/default.jpg</t>
  </si>
  <si>
    <t>[36, 623, 6, 125]</t>
  </si>
  <si>
    <t>https://heidicon.ub.uni-heidelberg.de/iiif/2/1114459:578673/36,6,587,119/full/0/default.jpg</t>
  </si>
  <si>
    <t>[48, 249, 820, 966]</t>
  </si>
  <si>
    <t>https://heidicon.ub.uni-heidelberg.de/iiif/2/1114459:578673/48,820,201,146/full/0/default.jpg</t>
  </si>
  <si>
    <t>[48, 388, 820, 976]</t>
  </si>
  <si>
    <t>https://heidicon.ub.uni-heidelberg.de/iiif/2/1114459:578673/48,820,340,156/full/0/default.jpg</t>
  </si>
  <si>
    <t>[48, 606, 820, 976]</t>
  </si>
  <si>
    <t>https://heidicon.ub.uni-heidelberg.de/iiif/2/1114459:578673/48,820,558,156/full/0/default.jpg</t>
  </si>
  <si>
    <t>[42, 215, 708, 827]</t>
  </si>
  <si>
    <t>https://heidicon.ub.uni-heidelberg.de/iiif/2/1114459:578673/42,708,173,119/full/0/default.jpg</t>
  </si>
  <si>
    <t>[10, 665, 116, 247]</t>
  </si>
  <si>
    <t>https://heidicon.ub.uni-heidelberg.de/iiif/2/1114459:578673/10,116,655,131/full/0/default.jpg</t>
  </si>
  <si>
    <t>[10, 867, 94, 247]</t>
  </si>
  <si>
    <t>https://heidicon.ub.uni-heidelberg.de/iiif/2/1114459:578673/10,94,857,153/full/0/default.jpg</t>
  </si>
  <si>
    <t>[48, 733, 812, 976]</t>
  </si>
  <si>
    <t>https://heidicon.ub.uni-heidelberg.de/iiif/2/1114459:578673/48,812,685,164/full/0/default.jpg</t>
  </si>
  <si>
    <t>[48, 902, 803, 976]</t>
  </si>
  <si>
    <t>https://heidicon.ub.uni-heidelberg.de/iiif/2/1114459:578673/48,803,854,173/full/0/default.jpg</t>
  </si>
  <si>
    <t>[48, 902, 803, 1077]</t>
  </si>
  <si>
    <t>https://heidicon.ub.uni-heidelberg.de/iiif/2/1114459:578673/48,803,854,274/full/0/default.jpg</t>
  </si>
  <si>
    <t>[10, 809, 198, 395]</t>
  </si>
  <si>
    <t>https://heidicon.ub.uni-heidelberg.de/iiif/2/1114459:578673/10,198,799,197/full/0/default.jpg</t>
  </si>
  <si>
    <t>[42, 500, 640, 833]</t>
  </si>
  <si>
    <t>https://heidicon.ub.uni-heidelberg.de/iiif/2/1114459:578673/42,640,458,193/full/0/default.jpg</t>
  </si>
  <si>
    <t>[42, 737, 631, 833]</t>
  </si>
  <si>
    <t>https://heidicon.ub.uni-heidelberg.de/iiif/2/1114459:578673/42,631,695,202/full/0/default.jpg</t>
  </si>
  <si>
    <t>[42, 909, 616, 833]</t>
  </si>
  <si>
    <t>https://heidicon.ub.uni-heidelberg.de/iiif/2/1114459:578673/42,616,867,217/full/0/default.jpg</t>
  </si>
  <si>
    <t>[36, 904, 6, 125]</t>
  </si>
  <si>
    <t>https://heidicon.ub.uni-heidelberg.de/iiif/2/1114459:578673/36,6,868,119/full/0/default.jpg</t>
  </si>
  <si>
    <t>HS_1174_06_back.png.json</t>
  </si>
  <si>
    <t>[534, 686, 524, 634]</t>
  </si>
  <si>
    <t>https://heidicon.ub.uni-heidelberg.de/iiif/2/1113347:577532/534,524,152,110/full/0/default.jpg</t>
  </si>
  <si>
    <t>[433, 686, 524, 653]</t>
  </si>
  <si>
    <t>https://heidicon.ub.uni-heidelberg.de/iiif/2/1113347:577532/433,524,253,129/full/0/default.jpg</t>
  </si>
  <si>
    <t>[151, 412, 9, 138]</t>
  </si>
  <si>
    <t>https://heidicon.ub.uni-heidelberg.de/iiif/2/1113347:577532/151,9,261,129/full/0/default.jpg</t>
  </si>
  <si>
    <t>[151, 673, 9, 138]</t>
  </si>
  <si>
    <t>https://heidicon.ub.uni-heidelberg.de/iiif/2/1113347:577532/151,9,522,129/full/0/default.jpg</t>
  </si>
  <si>
    <t>[151, 673, 5, 138]</t>
  </si>
  <si>
    <t>https://heidicon.ub.uni-heidelberg.de/iiif/2/1113347:577532/151,5,522,133/full/0/default.jpg</t>
  </si>
  <si>
    <t>[7, 93, 170, 294]</t>
  </si>
  <si>
    <t>https://heidicon.ub.uni-heidelberg.de/iiif/2/1113347:577532/7,170,86,124/full/0/default.jpg</t>
  </si>
  <si>
    <t>[7, 289, 150, 294]</t>
  </si>
  <si>
    <t>https://heidicon.ub.uni-heidelberg.de/iiif/2/1113347:577532/7,150,282,144/full/0/default.jpg</t>
  </si>
  <si>
    <t>[7, 414, 145, 294]</t>
  </si>
  <si>
    <t>https://heidicon.ub.uni-heidelberg.de/iiif/2/1113347:577532/7,145,407,149/full/0/default.jpg</t>
  </si>
  <si>
    <t>[7, 665, 134, 294]</t>
  </si>
  <si>
    <t>https://heidicon.ub.uni-heidelberg.de/iiif/2/1113347:577532/7,134,658,160/full/0/default.jpg</t>
  </si>
  <si>
    <t>[19, 151, 295, 403]</t>
  </si>
  <si>
    <t>https://heidicon.ub.uni-heidelberg.de/iiif/2/1113347:577532/19,295,132,108/full/0/default.jpg</t>
  </si>
  <si>
    <t>[19, 281, 285, 407]</t>
  </si>
  <si>
    <t>https://heidicon.ub.uni-heidelberg.de/iiif/2/1113347:577532/19,285,262,122/full/0/default.jpg</t>
  </si>
  <si>
    <t>[19, 178, 416, 540]</t>
  </si>
  <si>
    <t>https://heidicon.ub.uni-heidelberg.de/iiif/2/1113347:577532/19,416,159,124/full/0/default.jpg</t>
  </si>
  <si>
    <t>[19, 488, 416, 544]</t>
  </si>
  <si>
    <t>https://heidicon.ub.uni-heidelberg.de/iiif/2/1113347:577532/19,416,469,128/full/0/default.jpg</t>
  </si>
  <si>
    <t>[26, 686, 524, 683]</t>
  </si>
  <si>
    <t>https://heidicon.ub.uni-heidelberg.de/iiif/2/1113347:577532/26,524,660,159/full/0/default.jpg</t>
  </si>
  <si>
    <t>[19, 703, 405, 544]</t>
  </si>
  <si>
    <t>https://heidicon.ub.uni-heidelberg.de/iiif/2/1113347:577532/19,405,684,139/full/0/default.jpg</t>
  </si>
  <si>
    <t>[19, 673, 5, 162]</t>
  </si>
  <si>
    <t>https://heidicon.ub.uni-heidelberg.de/iiif/2/1113347:577532/19,5,654,157/full/0/default.jpg</t>
  </si>
  <si>
    <t>[19, 637, 272, 409]</t>
  </si>
  <si>
    <t>https://heidicon.ub.uni-heidelberg.de/iiif/2/1113347:577532/19,272,618,137/full/0/default.jpg</t>
  </si>
  <si>
    <t>[19, 711, 272, 409]</t>
  </si>
  <si>
    <t>https://heidicon.ub.uni-heidelberg.de/iiif/2/1113347:577532/19,272,692,137/full/0/default.jpg</t>
  </si>
  <si>
    <t>HS_1298_03_front.png.json</t>
  </si>
  <si>
    <t>[67, 198, 45, 168]</t>
  </si>
  <si>
    <t>https://heidicon.ub.uni-heidelberg.de/iiif/2/1114360:578562/67,45,131,123/full/0/default.jpg</t>
  </si>
  <si>
    <t>[67, 426, 45, 168]</t>
  </si>
  <si>
    <t>https://heidicon.ub.uni-heidelberg.de/iiif/2/1114360:578562/67,45,359,123/full/0/default.jpg</t>
  </si>
  <si>
    <t>[67, 543, 45, 174]</t>
  </si>
  <si>
    <t>https://heidicon.ub.uni-heidelberg.de/iiif/2/1114360:578562/67,45,476,129/full/0/default.jpg</t>
  </si>
  <si>
    <t>[67, 778, 33, 174]</t>
  </si>
  <si>
    <t>https://heidicon.ub.uni-heidelberg.de/iiif/2/1114360:578562/67,33,711,141/full/0/default.jpg</t>
  </si>
  <si>
    <t>[40, 358, 179, 307]</t>
  </si>
  <si>
    <t>https://heidicon.ub.uni-heidelberg.de/iiif/2/1114360:578562/40,179,318,128/full/0/default.jpg</t>
  </si>
  <si>
    <t>[40, 426, 173, 307]</t>
  </si>
  <si>
    <t>https://heidicon.ub.uni-heidelberg.de/iiif/2/1114360:578562/40,173,386,134/full/0/default.jpg</t>
  </si>
  <si>
    <t>[40, 532, 173, 307]</t>
  </si>
  <si>
    <t>https://heidicon.ub.uni-heidelberg.de/iiif/2/1114360:578562/40,173,492,134/full/0/default.jpg</t>
  </si>
  <si>
    <t>[40, 743, 161, 307]</t>
  </si>
  <si>
    <t>https://heidicon.ub.uni-heidelberg.de/iiif/2/1114360:578562/40,161,703,146/full/0/default.jpg</t>
  </si>
  <si>
    <t>[37, 231, 313, 447]</t>
  </si>
  <si>
    <t>https://heidicon.ub.uni-heidelberg.de/iiif/2/1114360:578562/37,313,194,134/full/0/default.jpg</t>
  </si>
  <si>
    <t>[37, 414, 298, 448]</t>
  </si>
  <si>
    <t>https://heidicon.ub.uni-heidelberg.de/iiif/2/1114360:578562/37,298,377,150/full/0/default.jpg</t>
  </si>
  <si>
    <t>[37, 560, 298, 462]</t>
  </si>
  <si>
    <t>https://heidicon.ub.uni-heidelberg.de/iiif/2/1114360:578562/37,298,523,164/full/0/default.jpg</t>
  </si>
  <si>
    <t>[37, 674, 298, 465]</t>
  </si>
  <si>
    <t>https://heidicon.ub.uni-heidelberg.de/iiif/2/1114360:578562/37,298,637,167/full/0/default.jpg</t>
  </si>
  <si>
    <t>[37, 766, 296, 465]</t>
  </si>
  <si>
    <t>https://heidicon.ub.uni-heidelberg.de/iiif/2/1114360:578562/37,296,729,169/full/0/default.jpg</t>
  </si>
  <si>
    <t>[52, 275, 445, 576]</t>
  </si>
  <si>
    <t>https://heidicon.ub.uni-heidelberg.de/iiif/2/1114360:578562/52,445,223,131/full/0/default.jpg</t>
  </si>
  <si>
    <t>[52, 356, 445, 591]</t>
  </si>
  <si>
    <t>https://heidicon.ub.uni-heidelberg.de/iiif/2/1114360:578562/52,445,304,146/full/0/default.jpg</t>
  </si>
  <si>
    <t>[52, 505, 445, 593]</t>
  </si>
  <si>
    <t>https://heidicon.ub.uni-heidelberg.de/iiif/2/1114360:578562/52,445,453,148/full/0/default.jpg</t>
  </si>
  <si>
    <t>[52, 785, 445, 593]</t>
  </si>
  <si>
    <t>https://heidicon.ub.uni-heidelberg.de/iiif/2/1114360:578562/52,445,733,148/full/0/default.jpg</t>
  </si>
  <si>
    <t>[51, 204, 579, 698]</t>
  </si>
  <si>
    <t>https://heidicon.ub.uni-heidelberg.de/iiif/2/1114360:578562/51,579,153,119/full/0/default.jpg</t>
  </si>
  <si>
    <t>[51, 368, 579, 702]</t>
  </si>
  <si>
    <t>https://heidicon.ub.uni-heidelberg.de/iiif/2/1114360:578562/51,579,317,123/full/0/default.jpg</t>
  </si>
  <si>
    <t>[51, 534, 577, 702]</t>
  </si>
  <si>
    <t>https://heidicon.ub.uni-heidelberg.de/iiif/2/1114360:578562/51,577,483,125/full/0/default.jpg</t>
  </si>
  <si>
    <t>[51, 651, 577, 702]</t>
  </si>
  <si>
    <t>https://heidicon.ub.uni-heidelberg.de/iiif/2/1114360:578562/51,577,600,125/full/0/default.jpg</t>
  </si>
  <si>
    <t>[51, 781, 565, 702]</t>
  </si>
  <si>
    <t>https://heidicon.ub.uni-heidelberg.de/iiif/2/1114360:578562/51,565,730,137/full/0/default.jpg</t>
  </si>
  <si>
    <t>[48, 316, 693, 811]</t>
  </si>
  <si>
    <t>https://heidicon.ub.uni-heidelberg.de/iiif/2/1114360:578562/48,693,268,118/full/0/default.jpg</t>
  </si>
  <si>
    <t>[48, 585, 693, 811]</t>
  </si>
  <si>
    <t>https://heidicon.ub.uni-heidelberg.de/iiif/2/1114360:578562/48,693,537,118/full/0/default.jpg</t>
  </si>
  <si>
    <t>[48, 722, 690, 811]</t>
  </si>
  <si>
    <t>https://heidicon.ub.uni-heidelberg.de/iiif/2/1114360:578562/48,690,674,121/full/0/default.jpg</t>
  </si>
  <si>
    <t>[48, 776, 684, 812]</t>
  </si>
  <si>
    <t>https://heidicon.ub.uni-heidelberg.de/iiif/2/1114360:578562/48,684,728,128/full/0/default.jpg</t>
  </si>
  <si>
    <t>HS_1087_03_front.png.json</t>
  </si>
  <si>
    <t>[81, 233, 220, 347]</t>
  </si>
  <si>
    <t>https://heidicon.ub.uni-heidelberg.de/iiif/2/1112640:576596/81,220,152,127/full/0/default.jpg</t>
  </si>
  <si>
    <t>[55, 235, 351, 496]</t>
  </si>
  <si>
    <t>https://heidicon.ub.uni-heidelberg.de/iiif/2/1112640:576596/55,351,180,145/full/0/default.jpg</t>
  </si>
  <si>
    <t>[75, 245, 607, 707]</t>
  </si>
  <si>
    <t>https://heidicon.ub.uni-heidelberg.de/iiif/2/1112640:576596/75,607,170,100/full/0/default.jpg</t>
  </si>
  <si>
    <t>[467, 655, 876, 996]</t>
  </si>
  <si>
    <t>https://heidicon.ub.uni-heidelberg.de/iiif/2/1112640:576596/467,876,188,120/full/0/default.jpg</t>
  </si>
  <si>
    <t>[499, 613, 62, 214]</t>
  </si>
  <si>
    <t>https://heidicon.ub.uni-heidelberg.de/iiif/2/1112640:576596/499,62,114,152/full/0/default.jpg</t>
  </si>
  <si>
    <t>[467, 773, 861, 1027]</t>
  </si>
  <si>
    <t>https://heidicon.ub.uni-heidelberg.de/iiif/2/1112640:576596/467,861,306,166/full/0/default.jpg</t>
  </si>
  <si>
    <t>[81, 294, 744, 901]</t>
  </si>
  <si>
    <t>https://heidicon.ub.uni-heidelberg.de/iiif/2/1112640:576596/81,744,213,157/full/0/default.jpg</t>
  </si>
  <si>
    <t>[81, 722, 709, 901]</t>
  </si>
  <si>
    <t>https://heidicon.ub.uni-heidelberg.de/iiif/2/1112640:576596/81,709,641,192/full/0/default.jpg</t>
  </si>
  <si>
    <t>[87, 613, 58, 214]</t>
  </si>
  <si>
    <t>https://heidicon.ub.uni-heidelberg.de/iiif/2/1112640:576596/87,58,526,156/full/0/default.jpg</t>
  </si>
  <si>
    <t>[55, 470, 334, 496]</t>
  </si>
  <si>
    <t>https://heidicon.ub.uni-heidelberg.de/iiif/2/1112640:576596/55,334,415,162/full/0/default.jpg</t>
  </si>
  <si>
    <t>[55, 666, 325, 496]</t>
  </si>
  <si>
    <t>https://heidicon.ub.uni-heidelberg.de/iiif/2/1112640:576596/55,325,611,171/full/0/default.jpg</t>
  </si>
  <si>
    <t>[81, 536, 214, 347]</t>
  </si>
  <si>
    <t>https://heidicon.ub.uni-heidelberg.de/iiif/2/1112640:576596/81,214,455,133/full/0/default.jpg</t>
  </si>
  <si>
    <t>[75, 880, 562, 707]</t>
  </si>
  <si>
    <t>https://heidicon.ub.uni-heidelberg.de/iiif/2/1112640:576596/75,562,805,145/full/0/default.jpg</t>
  </si>
  <si>
    <t>[467, 926, 859, 1027]</t>
  </si>
  <si>
    <t>https://heidicon.ub.uni-heidelberg.de/iiif/2/1112640:576596/467,859,459,168/full/0/default.jpg</t>
  </si>
  <si>
    <t>[55, 822, 295, 496]</t>
  </si>
  <si>
    <t>https://heidicon.ub.uni-heidelberg.de/iiif/2/1112640:576596/55,295,767,201/full/0/default.jpg</t>
  </si>
  <si>
    <t>[55, 822, 295, 586]</t>
  </si>
  <si>
    <t>https://heidicon.ub.uni-heidelberg.de/iiif/2/1112640:576596/55,295,767,291/full/0/default.jpg</t>
  </si>
  <si>
    <t>[55, 946, 295, 586]</t>
  </si>
  <si>
    <t>https://heidicon.ub.uni-heidelberg.de/iiif/2/1112640:576596/55,295,891,291/full/0/default.jpg</t>
  </si>
  <si>
    <t>[81, 924, 675, 901]</t>
  </si>
  <si>
    <t>https://heidicon.ub.uni-heidelberg.de/iiif/2/1112640:576596/81,675,843,226/full/0/default.jpg</t>
  </si>
  <si>
    <t>[299, 926, 859, 1027]</t>
  </si>
  <si>
    <t>https://heidicon.ub.uni-heidelberg.de/iiif/2/1112640:576596/299,859,627,168/full/0/default.jpg</t>
  </si>
  <si>
    <t>[87, 613, 35, 214]</t>
  </si>
  <si>
    <t>https://heidicon.ub.uni-heidelberg.de/iiif/2/1112640:576596/87,35,526,179/full/0/default.jpg</t>
  </si>
  <si>
    <t>HS_1303_03_front.png.json</t>
  </si>
  <si>
    <t>[50, 195, 63, 175]</t>
  </si>
  <si>
    <t>https://heidicon.ub.uni-heidelberg.de/iiif/2/1114400:578607/50,63,145,112/full/0/default.jpg</t>
  </si>
  <si>
    <t>[101, 250, 268, 384]</t>
  </si>
  <si>
    <t>https://heidicon.ub.uni-heidelberg.de/iiif/2/1114400:578607/101,268,149,116/full/0/default.jpg</t>
  </si>
  <si>
    <t>[50, 824, 19, 175]</t>
  </si>
  <si>
    <t>https://heidicon.ub.uni-heidelberg.de/iiif/2/1114400:578607/50,19,774,156/full/0/default.jpg</t>
  </si>
  <si>
    <t>[147, 266, 494, 604]</t>
  </si>
  <si>
    <t>https://heidicon.ub.uni-heidelberg.de/iiif/2/1114400:578607/147,494,119,110/full/0/default.jpg</t>
  </si>
  <si>
    <t>[29, 151, 820, 944]</t>
  </si>
  <si>
    <t>https://heidicon.ub.uni-heidelberg.de/iiif/2/1114400:578607/29,820,122,124/full/0/default.jpg</t>
  </si>
  <si>
    <t>[22, 157, 388, 491]</t>
  </si>
  <si>
    <t>https://heidicon.ub.uni-heidelberg.de/iiif/2/1114400:578607/22,388,135,103/full/0/default.jpg</t>
  </si>
  <si>
    <t>[30, 159, 616, 732]</t>
  </si>
  <si>
    <t>https://heidicon.ub.uni-heidelberg.de/iiif/2/1114400:578607/30,616,129,116/full/0/default.jpg</t>
  </si>
  <si>
    <t>[30, 260, 614, 732]</t>
  </si>
  <si>
    <t>https://heidicon.ub.uni-heidelberg.de/iiif/2/1114400:578607/30,614,230,118/full/0/default.jpg</t>
  </si>
  <si>
    <t>[157, 279, 1042, 1161]</t>
  </si>
  <si>
    <t>https://heidicon.ub.uni-heidelberg.de/iiif/2/1114400:578607/157,1042,122,119/full/0/default.jpg</t>
  </si>
  <si>
    <t>[37, 279, 1042, 1161]</t>
  </si>
  <si>
    <t>https://heidicon.ub.uni-heidelberg.de/iiif/2/1114400:578607/37,1042,242,119/full/0/default.jpg</t>
  </si>
  <si>
    <t>[139, 275, 1160, 1264]</t>
  </si>
  <si>
    <t>https://heidicon.ub.uni-heidelberg.de/iiif/2/1114400:578607/139,1160,136,104/full/0/default.jpg</t>
  </si>
  <si>
    <t>[50, 956, 10, 175]</t>
  </si>
  <si>
    <t>https://heidicon.ub.uni-heidelberg.de/iiif/2/1114400:578607/50,10,906,165/full/0/default.jpg</t>
  </si>
  <si>
    <t>[468, 566, 120, 244]</t>
  </si>
  <si>
    <t>https://heidicon.ub.uni-heidelberg.de/iiif/2/1114400:578607/468,120,98,124/full/0/default.jpg</t>
  </si>
  <si>
    <t>[43, 566, 120, 270]</t>
  </si>
  <si>
    <t>https://heidicon.ub.uni-heidelberg.de/iiif/2/1114400:578607/43,120,523,150/full/0/default.jpg</t>
  </si>
  <si>
    <t>[31, 250, 268, 389]</t>
  </si>
  <si>
    <t>https://heidicon.ub.uni-heidelberg.de/iiif/2/1114400:578607/31,268,219,121/full/0/default.jpg</t>
  </si>
  <si>
    <t>[57, 214, 1489, 1603]</t>
  </si>
  <si>
    <t>https://heidicon.ub.uni-heidelberg.de/iiif/2/1114400:578607/57,1489,157,114/full/0/default.jpg</t>
  </si>
  <si>
    <t>[73, 200, 1385, 1468]</t>
  </si>
  <si>
    <t>https://heidicon.ub.uni-heidelberg.de/iiif/2/1114400:578607/73,1385,127,83/full/0/default.jpg</t>
  </si>
  <si>
    <t>[133, 253, 1708, 1808]</t>
  </si>
  <si>
    <t>https://heidicon.ub.uni-heidelberg.de/iiif/2/1114400:578607/133,1708,120,100/full/0/default.jpg</t>
  </si>
  <si>
    <t>[32, 253, 1708, 1836]</t>
  </si>
  <si>
    <t>https://heidicon.ub.uni-heidelberg.de/iiif/2/1114400:578607/32,1708,221,128/full/0/default.jpg</t>
  </si>
  <si>
    <t>[29, 155, 1960, 2064]</t>
  </si>
  <si>
    <t>https://heidicon.ub.uni-heidelberg.de/iiif/2/1114400:578607/29,1960,126,104/full/0/default.jpg</t>
  </si>
  <si>
    <t>[29, 883, 1960, 2064]</t>
  </si>
  <si>
    <t>https://heidicon.ub.uni-heidelberg.de/iiif/2/1114400:578607/29,1960,854,104/full/0/default.jpg</t>
  </si>
  <si>
    <t>[41, 275, 1160, 1270]</t>
  </si>
  <si>
    <t>https://heidicon.ub.uni-heidelberg.de/iiif/2/1114400:578607/41,1160,234,110/full/0/default.jpg</t>
  </si>
  <si>
    <t>[43, 739, 120, 270]</t>
  </si>
  <si>
    <t>https://heidicon.ub.uni-heidelberg.de/iiif/2/1114400:578607/43,120,696,150/full/0/default.jpg</t>
  </si>
  <si>
    <t>[31, 673, 245, 389]</t>
  </si>
  <si>
    <t>https://heidicon.ub.uni-heidelberg.de/iiif/2/1114400:578607/31,245,642,144/full/0/default.jpg</t>
  </si>
  <si>
    <t>[22, 654, 356, 491]</t>
  </si>
  <si>
    <t>https://heidicon.ub.uni-heidelberg.de/iiif/2/1114400:578607/22,356,632,135/full/0/default.jpg</t>
  </si>
  <si>
    <t>[147, 661, 460, 604]</t>
  </si>
  <si>
    <t>https://heidicon.ub.uni-heidelberg.de/iiif/2/1114400:578607/147,460,514,144/full/0/default.jpg</t>
  </si>
  <si>
    <t>[496, 676, 908, 1026]</t>
  </si>
  <si>
    <t>https://heidicon.ub.uni-heidelberg.de/iiif/2/1114400:578607/496,908,180,118/full/0/default.jpg</t>
  </si>
  <si>
    <t>[37, 673, 1018, 1161]</t>
  </si>
  <si>
    <t>https://heidicon.ub.uni-heidelberg.de/iiif/2/1114400:578607/37,1018,636,143/full/0/default.jpg</t>
  </si>
  <si>
    <t>[57, 690, 1454, 1603]</t>
  </si>
  <si>
    <t>https://heidicon.ub.uni-heidelberg.de/iiif/2/1114400:578607/57,1454,633,149/full/0/default.jpg</t>
  </si>
  <si>
    <t>[519, 697, 1580, 1690]</t>
  </si>
  <si>
    <t>https://heidicon.ub.uni-heidelberg.de/iiif/2/1114400:578607/519,1580,178,110/full/0/default.jpg</t>
  </si>
  <si>
    <t>[519, 942, 1539, 1690]</t>
  </si>
  <si>
    <t>https://heidicon.ub.uni-heidelberg.de/iiif/2/1114400:578607/519,1539,423,151/full/0/default.jpg</t>
  </si>
  <si>
    <t>[49, 942, 1539, 1712]</t>
  </si>
  <si>
    <t>https://heidicon.ub.uni-heidelberg.de/iiif/2/1114400:578607/49,1539,893,173/full/0/default.jpg</t>
  </si>
  <si>
    <t>[23, 661, 460, 614]</t>
  </si>
  <si>
    <t>https://heidicon.ub.uni-heidelberg.de/iiif/2/1114400:578607/23,460,638,154/full/0/default.jpg</t>
  </si>
  <si>
    <t>[737, 920, 681, 792]</t>
  </si>
  <si>
    <t>https://heidicon.ub.uni-heidelberg.de/iiif/2/1114400:578607/737,681,183,111/full/0/default.jpg</t>
  </si>
  <si>
    <t>[37, 902, 984, 1161]</t>
  </si>
  <si>
    <t>https://heidicon.ub.uni-heidelberg.de/iiif/2/1114400:578607/37,984,865,177/full/0/default.jpg</t>
  </si>
  <si>
    <t>[29, 883, 1934, 2077]</t>
  </si>
  <si>
    <t>https://heidicon.ub.uni-heidelberg.de/iiif/2/1114400:578607/29,1934,854,143/full/0/default.jpg</t>
  </si>
  <si>
    <t>[32, 687, 1693, 1836]</t>
  </si>
  <si>
    <t>https://heidicon.ub.uni-heidelberg.de/iiif/2/1114400:578607/32,1693,655,143/full/0/default.jpg</t>
  </si>
  <si>
    <t>[73, 635, 1321, 1468]</t>
  </si>
  <si>
    <t>https://heidicon.ub.uni-heidelberg.de/iiif/2/1114400:578607/73,1321,562,147/full/0/default.jpg</t>
  </si>
  <si>
    <t>[24, 920, 681, 824]</t>
  </si>
  <si>
    <t>https://heidicon.ub.uni-heidelberg.de/iiif/2/1114400:578607/24,681,896,143/full/0/default.jpg</t>
  </si>
  <si>
    <t>[40, 172, 1265, 1386]</t>
  </si>
  <si>
    <t>https://heidicon.ub.uni-heidelberg.de/iiif/2/1114400:578607/40,1265,132,121/full/0/default.jpg</t>
  </si>
  <si>
    <t>[38, 140, 1843, 1963]</t>
  </si>
  <si>
    <t>https://heidicon.ub.uni-heidelberg.de/iiif/2/1114400:578607/38,1843,102,120/full/0/default.jpg</t>
  </si>
  <si>
    <t>[38, 327, 1829, 1963]</t>
  </si>
  <si>
    <t>https://heidicon.ub.uni-heidelberg.de/iiif/2/1114400:578607/38,1829,289,134/full/0/default.jpg</t>
  </si>
  <si>
    <t>[38, 681, 1821, 1963]</t>
  </si>
  <si>
    <t>https://heidicon.ub.uni-heidelberg.de/iiif/2/1114400:578607/38,1821,643,142/full/0/default.jpg</t>
  </si>
  <si>
    <t>[73, 811, 1311, 1468]</t>
  </si>
  <si>
    <t>https://heidicon.ub.uni-heidelberg.de/iiif/2/1114400:578607/73,1311,738,157/full/0/default.jpg</t>
  </si>
  <si>
    <t>[57, 842, 1438, 1603]</t>
  </si>
  <si>
    <t>https://heidicon.ub.uni-heidelberg.de/iiif/2/1114400:578607/57,1438,785,165/full/0/default.jpg</t>
  </si>
  <si>
    <t>[22, 871, 349, 491]</t>
  </si>
  <si>
    <t>https://heidicon.ub.uni-heidelberg.de/iiif/2/1114400:578607/22,349,849,142/full/0/default.jpg</t>
  </si>
  <si>
    <t>[73, 901, 1311, 1468]</t>
  </si>
  <si>
    <t>https://heidicon.ub.uni-heidelberg.de/iiif/2/1114400:578607/73,1311,828,157/full/0/default.jpg</t>
  </si>
  <si>
    <t>[29, 990, 1934, 2077]</t>
  </si>
  <si>
    <t>https://heidicon.ub.uni-heidelberg.de/iiif/2/1114400:578607/29,1934,961,143/full/0/default.jpg</t>
  </si>
  <si>
    <t>[29, 1072, 1934, 2077]</t>
  </si>
  <si>
    <t>https://heidicon.ub.uni-heidelberg.de/iiif/2/1114400:578607/29,1934,1043,143/full/0/default.jpg</t>
  </si>
  <si>
    <t>[24, 920, 681, 828]</t>
  </si>
  <si>
    <t>https://heidicon.ub.uni-heidelberg.de/iiif/2/1114400:578607/24,681,896,147/full/0/default.jpg</t>
  </si>
  <si>
    <t>[40, 358, 1244, 1386]</t>
  </si>
  <si>
    <t>https://heidicon.ub.uni-heidelberg.de/iiif/2/1114400:578607/40,1244,318,142/full/0/default.jpg</t>
  </si>
  <si>
    <t>[50, 1069, 8, 175]</t>
  </si>
  <si>
    <t>https://heidicon.ub.uni-heidelberg.de/iiif/2/1114400:578607/50,8,1019,167/full/0/default.jpg</t>
  </si>
  <si>
    <t>[31, 842, 225, 389]</t>
  </si>
  <si>
    <t>https://heidicon.ub.uni-heidelberg.de/iiif/2/1114400:578607/31,225,811,164/full/0/default.jpg</t>
  </si>
  <si>
    <t>[31, 976, 221, 389]</t>
  </si>
  <si>
    <t>https://heidicon.ub.uni-heidelberg.de/iiif/2/1114400:578607/31,221,945,168/full/0/default.jpg</t>
  </si>
  <si>
    <t>[41, 794, 1160, 1326]</t>
  </si>
  <si>
    <t>https://heidicon.ub.uni-heidelberg.de/iiif/2/1114400:578607/41,1160,753,166/full/0/default.jpg</t>
  </si>
  <si>
    <t>[41, 1025, 1160, 1326]</t>
  </si>
  <si>
    <t>https://heidicon.ub.uni-heidelberg.de/iiif/2/1114400:578607/41,1160,984,166/full/0/default.jpg</t>
  </si>
  <si>
    <t>[496, 827, 878, 1026]</t>
  </si>
  <si>
    <t>https://heidicon.ub.uni-heidelberg.de/iiif/2/1114400:578607/496,878,331,148/full/0/default.jpg</t>
  </si>
  <si>
    <t>[496, 986, 868, 1026]</t>
  </si>
  <si>
    <t>https://heidicon.ub.uni-heidelberg.de/iiif/2/1114400:578607/496,868,490,158/full/0/default.jpg</t>
  </si>
  <si>
    <t>[41, 1025, 1110, 1326]</t>
  </si>
  <si>
    <t>https://heidicon.ub.uni-heidelberg.de/iiif/2/1114400:578607/41,1110,984,216/full/0/default.jpg</t>
  </si>
  <si>
    <t>[57, 1053, 1427, 1603]</t>
  </si>
  <si>
    <t>https://heidicon.ub.uni-heidelberg.de/iiif/2/1114400:578607/57,1427,996,176/full/0/default.jpg</t>
  </si>
  <si>
    <t>[22, 959, 343, 491]</t>
  </si>
  <si>
    <t>https://heidicon.ub.uni-heidelberg.de/iiif/2/1114400:578607/22,343,937,148/full/0/default.jpg</t>
  </si>
  <si>
    <t>[22, 1083, 320, 491]</t>
  </si>
  <si>
    <t>https://heidicon.ub.uni-heidelberg.de/iiif/2/1114400:578607/22,320,1061,171/full/0/default.jpg</t>
  </si>
  <si>
    <t>[32, 861, 1691, 1836]</t>
  </si>
  <si>
    <t>https://heidicon.ub.uni-heidelberg.de/iiif/2/1114400:578607/32,1691,829,145/full/0/default.jpg</t>
  </si>
  <si>
    <t>[49, 1020, 1539, 1712]</t>
  </si>
  <si>
    <t>https://heidicon.ub.uni-heidelberg.de/iiif/2/1114400:578607/49,1539,971,173/full/0/default.jpg</t>
  </si>
  <si>
    <t>[49, 1127, 1539, 1712]</t>
  </si>
  <si>
    <t>https://heidicon.ub.uni-heidelberg.de/iiif/2/1114400:578607/49,1539,1078,173/full/0/default.jpg</t>
  </si>
  <si>
    <t>[43, 848, 117, 270]</t>
  </si>
  <si>
    <t>https://heidicon.ub.uni-heidelberg.de/iiif/2/1114400:578607/43,117,805,153/full/0/default.jpg</t>
  </si>
  <si>
    <t>[43, 1101, 110, 270]</t>
  </si>
  <si>
    <t>https://heidicon.ub.uni-heidelberg.de/iiif/2/1114400:578607/43,110,1058,160/full/0/default.jpg</t>
  </si>
  <si>
    <t>[23, 774, 458, 614]</t>
  </si>
  <si>
    <t>https://heidicon.ub.uni-heidelberg.de/iiif/2/1114400:578607/23,458,751,156/full/0/default.jpg</t>
  </si>
  <si>
    <t>[23, 938, 451, 614]</t>
  </si>
  <si>
    <t>https://heidicon.ub.uni-heidelberg.de/iiif/2/1114400:578607/23,451,915,163/full/0/default.jpg</t>
  </si>
  <si>
    <t>[38, 978, 1811, 1963]</t>
  </si>
  <si>
    <t>https://heidicon.ub.uni-heidelberg.de/iiif/2/1114400:578607/38,1811,940,152/full/0/default.jpg</t>
  </si>
  <si>
    <t>[38, 1084, 1811, 1963]</t>
  </si>
  <si>
    <t>https://heidicon.ub.uni-heidelberg.de/iiif/2/1114400:578607/38,1811,1046,152/full/0/default.jpg</t>
  </si>
  <si>
    <t>[32, 944, 1686, 1836]</t>
  </si>
  <si>
    <t>https://heidicon.ub.uni-heidelberg.de/iiif/2/1114400:578607/32,1686,912,150/full/0/default.jpg</t>
  </si>
  <si>
    <t>[32, 1055, 1676, 1836]</t>
  </si>
  <si>
    <t>https://heidicon.ub.uni-heidelberg.de/iiif/2/1114400:578607/32,1676,1023,160/full/0/default.jpg</t>
  </si>
  <si>
    <t>[73, 1004, 1309, 1468]</t>
  </si>
  <si>
    <t>https://heidicon.ub.uni-heidelberg.de/iiif/2/1114400:578607/73,1309,931,159/full/0/default.jpg</t>
  </si>
  <si>
    <t>[73, 1082, 1309, 1468]</t>
  </si>
  <si>
    <t>https://heidicon.ub.uni-heidelberg.de/iiif/2/1114400:578607/73,1309,1009,159/full/0/default.jpg</t>
  </si>
  <si>
    <t>[41, 1025, 1109, 1326]</t>
  </si>
  <si>
    <t>https://heidicon.ub.uni-heidelberg.de/iiif/2/1114400:578607/41,1109,984,217/full/0/default.jpg</t>
  </si>
  <si>
    <t>[41, 1025, 1107, 1326]</t>
  </si>
  <si>
    <t>https://heidicon.ub.uni-heidelberg.de/iiif/2/1114400:578607/41,1107,984,219/full/0/default.jpg</t>
  </si>
  <si>
    <t>[41, 1045, 1091, 1326]</t>
  </si>
  <si>
    <t>https://heidicon.ub.uni-heidelberg.de/iiif/2/1114400:578607/41,1091,1004,235/full/0/default.jpg</t>
  </si>
  <si>
    <t>[37, 979, 984, 1161]</t>
  </si>
  <si>
    <t>https://heidicon.ub.uni-heidelberg.de/iiif/2/1114400:578607/37,984,942,177/full/0/default.jpg</t>
  </si>
  <si>
    <t>[37, 1116, 963, 1161]</t>
  </si>
  <si>
    <t>https://heidicon.ub.uni-heidelberg.de/iiif/2/1114400:578607/37,963,1079,198/full/0/default.jpg</t>
  </si>
  <si>
    <t>[27, 986, 868, 1050]</t>
  </si>
  <si>
    <t>https://heidicon.ub.uni-heidelberg.de/iiif/2/1114400:578607/27,868,959,182/full/0/default.jpg</t>
  </si>
  <si>
    <t>[24, 1077, 668, 828]</t>
  </si>
  <si>
    <t>https://heidicon.ub.uni-heidelberg.de/iiif/2/1114400:578607/24,668,1053,160/full/0/default.jpg</t>
  </si>
  <si>
    <t>[29, 972, 770, 944]</t>
  </si>
  <si>
    <t>https://heidicon.ub.uni-heidelberg.de/iiif/2/1114400:578607/29,770,943,174/full/0/default.jpg</t>
  </si>
  <si>
    <t>[29, 1069, 770, 944]</t>
  </si>
  <si>
    <t>https://heidicon.ub.uni-heidelberg.de/iiif/2/1114400:578607/29,770,1040,174/full/0/default.jpg</t>
  </si>
  <si>
    <t>[30, 663, 573, 732]</t>
  </si>
  <si>
    <t>https://heidicon.ub.uni-heidelberg.de/iiif/2/1114400:578607/30,573,633,159/full/0/default.jpg</t>
  </si>
  <si>
    <t>[30, 750, 573, 732]</t>
  </si>
  <si>
    <t>https://heidicon.ub.uni-heidelberg.de/iiif/2/1114400:578607/30,573,720,159/full/0/default.jpg</t>
  </si>
  <si>
    <t>[30, 838, 565, 732]</t>
  </si>
  <si>
    <t>https://heidicon.ub.uni-heidelberg.de/iiif/2/1114400:578607/30,565,808,167/full/0/default.jpg</t>
  </si>
  <si>
    <t>[30, 925, 560, 732]</t>
  </si>
  <si>
    <t>https://heidicon.ub.uni-heidelberg.de/iiif/2/1114400:578607/30,560,895,172/full/0/default.jpg</t>
  </si>
  <si>
    <t>[30, 1047, 560, 732]</t>
  </si>
  <si>
    <t>https://heidicon.ub.uni-heidelberg.de/iiif/2/1114400:578607/30,560,1017,172/full/0/default.jpg</t>
  </si>
  <si>
    <t>[30, 1122, 559, 732]</t>
  </si>
  <si>
    <t>https://heidicon.ub.uni-heidelberg.de/iiif/2/1114400:578607/30,559,1092,173/full/0/default.jpg</t>
  </si>
  <si>
    <t>[23, 1104, 444, 614]</t>
  </si>
  <si>
    <t>https://heidicon.ub.uni-heidelberg.de/iiif/2/1114400:578607/23,444,1081,170/full/0/default.jpg</t>
  </si>
  <si>
    <t>[32, 1136, 1662, 1836]</t>
  </si>
  <si>
    <t>https://heidicon.ub.uni-heidelberg.de/iiif/2/1114400:578607/32,1662,1104,174/full/0/default.jpg</t>
  </si>
  <si>
    <t>[41, 1138, 1088, 1326]</t>
  </si>
  <si>
    <t>https://heidicon.ub.uni-heidelberg.de/iiif/2/1114400:578607/41,1088,1097,238/full/0/default.jpg</t>
  </si>
  <si>
    <t>HS_795_06_back.png.json</t>
  </si>
  <si>
    <t>[1086, 1283, 461, 605]</t>
  </si>
  <si>
    <t>https://heidicon.ub.uni-heidelberg.de/iiif/2/1125674:590014/1086,461,197,144/full/0/default.jpg</t>
  </si>
  <si>
    <t>[718, 1283, 295, 605]</t>
  </si>
  <si>
    <t>https://heidicon.ub.uni-heidelberg.de/iiif/2/1125674:590014/718,295,565,310/full/0/default.jpg</t>
  </si>
  <si>
    <t>HS_1101_06_back.png.json</t>
  </si>
  <si>
    <t>[40, 296, 340, 471]</t>
  </si>
  <si>
    <t>https://heidicon.ub.uni-heidelberg.de/iiif/2/1112835:576956/40,340,256,131/full/0/default.jpg</t>
  </si>
  <si>
    <t>[390, 560, 638, 791]</t>
  </si>
  <si>
    <t>https://heidicon.ub.uni-heidelberg.de/iiif/2/1112835:576956/390,638,170,153/full/0/default.jpg</t>
  </si>
  <si>
    <t>[40, 715, 311, 471]</t>
  </si>
  <si>
    <t>https://heidicon.ub.uni-heidelberg.de/iiif/2/1112835:576956/40,311,675,160/full/0/default.jpg</t>
  </si>
  <si>
    <t>[14, 560, 638, 791]</t>
  </si>
  <si>
    <t>https://heidicon.ub.uni-heidelberg.de/iiif/2/1112835:576956/14,638,546,153/full/0/default.jpg</t>
  </si>
  <si>
    <t>[14, 810, 635, 791]</t>
  </si>
  <si>
    <t>https://heidicon.ub.uni-heidelberg.de/iiif/2/1112835:576956/14,635,796,156/full/0/default.jpg</t>
  </si>
  <si>
    <t>[52, 124, 50, 164]</t>
  </si>
  <si>
    <t>https://heidicon.ub.uni-heidelberg.de/iiif/2/1112835:576956/52,50,72,114/full/0/default.jpg</t>
  </si>
  <si>
    <t>[52, 457, 9, 164]</t>
  </si>
  <si>
    <t>https://heidicon.ub.uni-heidelberg.de/iiif/2/1112835:576956/52,9,405,155/full/0/default.jpg</t>
  </si>
  <si>
    <t>[52, 615, 9, 164]</t>
  </si>
  <si>
    <t>https://heidicon.ub.uni-heidelberg.de/iiif/2/1112835:576956/52,9,563,155/full/0/default.jpg</t>
  </si>
  <si>
    <t>[14, 207, 467, 659]</t>
  </si>
  <si>
    <t>https://heidicon.ub.uni-heidelberg.de/iiif/2/1112835:576956/14,467,193,192/full/0/default.jpg</t>
  </si>
  <si>
    <t>[14, 432, 467, 659]</t>
  </si>
  <si>
    <t>https://heidicon.ub.uni-heidelberg.de/iiif/2/1112835:576956/14,467,418,192/full/0/default.jpg</t>
  </si>
  <si>
    <t>[14, 871, 466, 659]</t>
  </si>
  <si>
    <t>https://heidicon.ub.uni-heidelberg.de/iiif/2/1112835:576956/14,466,857,193/full/0/default.jpg</t>
  </si>
  <si>
    <t>[14, 810, 635, 917]</t>
  </si>
  <si>
    <t>https://heidicon.ub.uni-heidelberg.de/iiif/2/1112835:576956/14,635,796,282/full/0/default.jpg</t>
  </si>
  <si>
    <t>[14, 810, 635, 930]</t>
  </si>
  <si>
    <t>https://heidicon.ub.uni-heidelberg.de/iiif/2/1112835:576956/14,635,796,295/full/0/default.jpg</t>
  </si>
  <si>
    <t>[14, 912, 635, 930]</t>
  </si>
  <si>
    <t>https://heidicon.ub.uni-heidelberg.de/iiif/2/1112835:576956/14,635,898,295/full/0/default.jpg</t>
  </si>
  <si>
    <t>[52, 813, 9, 164]</t>
  </si>
  <si>
    <t>https://heidicon.ub.uni-heidelberg.de/iiif/2/1112835:576956/52,9,761,155/full/0/default.jpg</t>
  </si>
  <si>
    <t>[52, 894, 9, 164]</t>
  </si>
  <si>
    <t>https://heidicon.ub.uni-heidelberg.de/iiif/2/1112835:576956/52,9,842,155/full/0/default.jpg</t>
  </si>
  <si>
    <t>[40, 894, 311, 471]</t>
  </si>
  <si>
    <t>https://heidicon.ub.uni-heidelberg.de/iiif/2/1112835:576956/40,311,854,160/full/0/default.jpg</t>
  </si>
  <si>
    <t>HS_876_03_front.png.json</t>
  </si>
  <si>
    <t>[25, 153, 226, 364]</t>
  </si>
  <si>
    <t>https://heidicon.ub.uni-heidelberg.de/iiif/2/1126247:590661/25,226,128,138/full/0/default.jpg</t>
  </si>
  <si>
    <t>[21, 161, 603, 764]</t>
  </si>
  <si>
    <t>https://heidicon.ub.uni-heidelberg.de/iiif/2/1126247:590661/21,603,140,161/full/0/default.jpg</t>
  </si>
  <si>
    <t>[14, 142, 433, 563]</t>
  </si>
  <si>
    <t>https://heidicon.ub.uni-heidelberg.de/iiif/2/1126247:590661/14,433,128,130/full/0/default.jpg</t>
  </si>
  <si>
    <t>[153, 273, 27, 146]</t>
  </si>
  <si>
    <t>https://heidicon.ub.uni-heidelberg.de/iiif/2/1126247:590661/153,27,120,119/full/0/default.jpg</t>
  </si>
  <si>
    <t>[21, 405, 590, 781]</t>
  </si>
  <si>
    <t>https://heidicon.ub.uni-heidelberg.de/iiif/2/1126247:590661/21,590,384,191/full/0/default.jpg</t>
  </si>
  <si>
    <t>[14, 661, 429, 563]</t>
  </si>
  <si>
    <t>https://heidicon.ub.uni-heidelberg.de/iiif/2/1126247:590661/14,429,647,134/full/0/default.jpg</t>
  </si>
  <si>
    <t>[402, 572, 817, 938]</t>
  </si>
  <si>
    <t>https://heidicon.ub.uni-heidelberg.de/iiif/2/1126247:590661/402,817,170,121/full/0/default.jpg</t>
  </si>
  <si>
    <t>[402, 853, 806, 947]</t>
  </si>
  <si>
    <t>https://heidicon.ub.uni-heidelberg.de/iiif/2/1126247:590661/402,806,451,141/full/0/default.jpg</t>
  </si>
  <si>
    <t>[14, 891, 416, 563]</t>
  </si>
  <si>
    <t>https://heidicon.ub.uni-heidelberg.de/iiif/2/1126247:590661/14,416,877,147/full/0/default.jpg</t>
  </si>
  <si>
    <t>[153, 559, 21, 163]</t>
  </si>
  <si>
    <t>https://heidicon.ub.uni-heidelberg.de/iiif/2/1126247:590661/153,21,406,142/full/0/default.jpg</t>
  </si>
  <si>
    <t>[153, 731, 21, 173]</t>
  </si>
  <si>
    <t>https://heidicon.ub.uni-heidelberg.de/iiif/2/1126247:590661/153,21,578,152/full/0/default.jpg</t>
  </si>
  <si>
    <t>[153, 896, 21, 173]</t>
  </si>
  <si>
    <t>https://heidicon.ub.uni-heidelberg.de/iiif/2/1126247:590661/153,21,743,152/full/0/default.jpg</t>
  </si>
  <si>
    <t>[25, 911, 204, 366]</t>
  </si>
  <si>
    <t>https://heidicon.ub.uni-heidelberg.de/iiif/2/1126247:590661/25,204,886,162/full/0/default.jpg</t>
  </si>
  <si>
    <t>[26, 853, 806, 967]</t>
  </si>
  <si>
    <t>https://heidicon.ub.uni-heidelberg.de/iiif/2/1126247:590661/26,806,827,161/full/0/default.jpg</t>
  </si>
  <si>
    <t>[21, 615, 588, 781]</t>
  </si>
  <si>
    <t>https://heidicon.ub.uni-heidelberg.de/iiif/2/1126247:590661/21,588,594,193/full/0/default.jpg</t>
  </si>
  <si>
    <t>[21, 885, 588, 784]</t>
  </si>
  <si>
    <t>https://heidicon.ub.uni-heidelberg.de/iiif/2/1126247:590661/21,588,864,196/full/0/default.jpg</t>
  </si>
  <si>
    <t>[25, 896, 21, 173]</t>
  </si>
  <si>
    <t>https://heidicon.ub.uni-heidelberg.de/iiif/2/1126247:590661/25,21,871,152/full/0/default.jpg</t>
  </si>
  <si>
    <t>HS_1282_06_back.png.json</t>
  </si>
  <si>
    <t>[142, 374, 204, 373]</t>
  </si>
  <si>
    <t>https://heidicon.ub.uni-heidelberg.de/iiif/2/1114235:578421/142,204,232,169/full/0/default.jpg</t>
  </si>
  <si>
    <t>[309, 472, 23, 165]</t>
  </si>
  <si>
    <t>https://heidicon.ub.uni-heidelberg.de/iiif/2/1114235:578421/309,23,163,142/full/0/default.jpg</t>
  </si>
  <si>
    <t>[142, 635, 204, 373]</t>
  </si>
  <si>
    <t>https://heidicon.ub.uni-heidelberg.de/iiif/2/1114235:578421/142,204,493,169/full/0/default.jpg</t>
  </si>
  <si>
    <t>[94, 472, 19, 200]</t>
  </si>
  <si>
    <t>https://heidicon.ub.uni-heidelberg.de/iiif/2/1114235:578421/94,19,378,181/full/0/default.jpg</t>
  </si>
  <si>
    <t>[81, 505, 539, 763]</t>
  </si>
  <si>
    <t>https://heidicon.ub.uni-heidelberg.de/iiif/2/1114235:578421/81,539,424,224/full/0/default.jpg</t>
  </si>
  <si>
    <t>[81, 852, 539, 763]</t>
  </si>
  <si>
    <t>https://heidicon.ub.uni-heidelberg.de/iiif/2/1114235:578421/81,539,771,224/full/0/default.jpg</t>
  </si>
  <si>
    <t>[81, 1000, 539, 763]</t>
  </si>
  <si>
    <t>https://heidicon.ub.uni-heidelberg.de/iiif/2/1114235:578421/81,539,919,224/full/0/default.jpg</t>
  </si>
  <si>
    <t>[94, 876, 10, 219]</t>
  </si>
  <si>
    <t>https://heidicon.ub.uni-heidelberg.de/iiif/2/1114235:578421/94,10,782,209/full/0/default.jpg</t>
  </si>
  <si>
    <t>[94, 1020, 10, 219]</t>
  </si>
  <si>
    <t>https://heidicon.ub.uni-heidelberg.de/iiif/2/1114235:578421/94,10,926,209/full/0/default.jpg</t>
  </si>
  <si>
    <t>[142, 1039, 204, 391]</t>
  </si>
  <si>
    <t>https://heidicon.ub.uni-heidelberg.de/iiif/2/1114235:578421/142,204,897,187/full/0/default.jpg</t>
  </si>
  <si>
    <t>[142, 1039, 204, 550]</t>
  </si>
  <si>
    <t>https://heidicon.ub.uni-heidelberg.de/iiif/2/1114235:578421/142,204,897,346/full/0/default.jpg</t>
  </si>
  <si>
    <t>[142, 1039, 204, 587]</t>
  </si>
  <si>
    <t>https://heidicon.ub.uni-heidelberg.de/iiif/2/1114235:578421/142,204,897,383/full/0/default.jpg</t>
  </si>
  <si>
    <t>[81, 1000, 539, 884]</t>
  </si>
  <si>
    <t>https://heidicon.ub.uni-heidelberg.de/iiif/2/1114235:578421/81,539,919,345/full/0/default.jpg</t>
  </si>
  <si>
    <t>HS_2266_03_front.png.json</t>
  </si>
  <si>
    <t>[23, 240, 174, 324]</t>
  </si>
  <si>
    <t>https://heidicon.ub.uni-heidelberg.de/iiif/2/1120108:584460/23,174,217,150/full/0/default.jpg</t>
  </si>
  <si>
    <t>[23, 992, 174, 324]</t>
  </si>
  <si>
    <t>https://heidicon.ub.uni-heidelberg.de/iiif/2/1120108:584460/23,174,969,150/full/0/default.jpg</t>
  </si>
  <si>
    <t>[24, 335, 865, 1006]</t>
  </si>
  <si>
    <t>https://heidicon.ub.uni-heidelberg.de/iiif/2/1120108:584460/24,865,311,141/full/0/default.jpg</t>
  </si>
  <si>
    <t>[24, 636, 865, 1017]</t>
  </si>
  <si>
    <t>https://heidicon.ub.uni-heidelberg.de/iiif/2/1120108:584460/24,865,612,152/full/0/default.jpg</t>
  </si>
  <si>
    <t>[323, 408, 580, 715]</t>
  </si>
  <si>
    <t>https://heidicon.ub.uni-heidelberg.de/iiif/2/1120108:584460/323,580,85,135/full/0/default.jpg</t>
  </si>
  <si>
    <t>[323, 831, 580, 860]</t>
  </si>
  <si>
    <t>https://heidicon.ub.uni-heidelberg.de/iiif/2/1120108:584460/323,580,508,280/full/0/default.jpg</t>
  </si>
  <si>
    <t>[23, 992, 173, 324]</t>
  </si>
  <si>
    <t>https://heidicon.ub.uni-heidelberg.de/iiif/2/1120108:584460/23,173,969,151/full/0/default.jpg</t>
  </si>
  <si>
    <t>[23, 992, 169, 324]</t>
  </si>
  <si>
    <t>https://heidicon.ub.uni-heidelberg.de/iiif/2/1120108:584460/23,169,969,155/full/0/default.jpg</t>
  </si>
  <si>
    <t>[13, 96, 396, 511]</t>
  </si>
  <si>
    <t>https://heidicon.ub.uni-heidelberg.de/iiif/2/1120108:584460/13,396,83,115/full/0/default.jpg</t>
  </si>
  <si>
    <t>[13, 367, 377, 533]</t>
  </si>
  <si>
    <t>https://heidicon.ub.uni-heidelberg.de/iiif/2/1120108:584460/13,377,354,156/full/0/default.jpg</t>
  </si>
  <si>
    <t>[13, 612, 377, 546]</t>
  </si>
  <si>
    <t>https://heidicon.ub.uni-heidelberg.de/iiif/2/1120108:584460/13,377,599,169/full/0/default.jpg</t>
  </si>
  <si>
    <t>[203, 831, 572, 860]</t>
  </si>
  <si>
    <t>https://heidicon.ub.uni-heidelberg.de/iiif/2/1120108:584460/203,572,628,288/full/0/default.jpg</t>
  </si>
  <si>
    <t>[203, 831, 554, 860]</t>
  </si>
  <si>
    <t>https://heidicon.ub.uni-heidelberg.de/iiif/2/1120108:584460/203,554,628,306/full/0/default.jpg</t>
  </si>
  <si>
    <t>[203, 831, 542, 860]</t>
  </si>
  <si>
    <t>https://heidicon.ub.uni-heidelberg.de/iiif/2/1120108:584460/203,542,628,318/full/0/default.jpg</t>
  </si>
  <si>
    <t>[2, 831, 542, 860]</t>
  </si>
  <si>
    <t>https://heidicon.ub.uni-heidelberg.de/iiif/2/1120108:584460/2,542,829,318/full/0/default.jpg</t>
  </si>
  <si>
    <t>[24, 636, 862, 1017]</t>
  </si>
  <si>
    <t>https://heidicon.ub.uni-heidelberg.de/iiif/2/1120108:584460/24,862,612,155/full/0/default.jpg</t>
  </si>
  <si>
    <t>[24, 781, 862, 1017]</t>
  </si>
  <si>
    <t>https://heidicon.ub.uni-heidelberg.de/iiif/2/1120108:584460/24,862,757,155/full/0/default.jpg</t>
  </si>
  <si>
    <t>[24, 931, 840, 1018]</t>
  </si>
  <si>
    <t>https://heidicon.ub.uni-heidelberg.de/iiif/2/1120108:584460/24,840,907,178/full/0/default.jpg</t>
  </si>
  <si>
    <t>[2, 963, 542, 860]</t>
  </si>
  <si>
    <t>https://heidicon.ub.uni-heidelberg.de/iiif/2/1120108:584460/2,542,961,318/full/0/default.jpg</t>
  </si>
  <si>
    <t>[2, 979, 542, 860]</t>
  </si>
  <si>
    <t>https://heidicon.ub.uni-heidelberg.de/iiif/2/1120108:584460/2,542,977,318/full/0/default.jpg</t>
  </si>
  <si>
    <t>[108, 353, 0, 114]</t>
  </si>
  <si>
    <t>https://heidicon.ub.uni-heidelberg.de/iiif/2/1120108:584460/108,0,245,114/full/0/default.jpg</t>
  </si>
  <si>
    <t>[108, 572, 0, 114]</t>
  </si>
  <si>
    <t>https://heidicon.ub.uni-heidelberg.de/iiif/2/1120108:584460/108,0,464,114/full/0/default.jpg</t>
  </si>
  <si>
    <t>[108, 720, 0, 118]</t>
  </si>
  <si>
    <t>https://heidicon.ub.uni-heidelberg.de/iiif/2/1120108:584460/108,0,612,118/full/0/default.jpg</t>
  </si>
  <si>
    <t>[108, 896, 0, 148]</t>
  </si>
  <si>
    <t>https://heidicon.ub.uni-heidelberg.de/iiif/2/1120108:584460/108,0,788,148/full/0/default.jpg</t>
  </si>
  <si>
    <t>[13, 1008, 357, 550]</t>
  </si>
  <si>
    <t>https://heidicon.ub.uni-heidelberg.de/iiif/2/1120108:584460/13,357,995,193/full/0/default.jpg</t>
  </si>
  <si>
    <t>HS_1154_03_front.png.json</t>
  </si>
  <si>
    <t>[34, 167, 50, 152]</t>
  </si>
  <si>
    <t>https://heidicon.ub.uni-heidelberg.de/iiif/2/1113200:577367/34,50,133,102/full/0/default.jpg</t>
  </si>
  <si>
    <t>[39, 144, 152, 241]</t>
  </si>
  <si>
    <t>https://heidicon.ub.uni-heidelberg.de/iiif/2/1113200:577367/39,152,105,89/full/0/default.jpg</t>
  </si>
  <si>
    <t>[42, 101, 242, 303]</t>
  </si>
  <si>
    <t>https://heidicon.ub.uni-heidelberg.de/iiif/2/1113200:577367/42,242,59,61/full/0/default.jpg</t>
  </si>
  <si>
    <t>[46, 115, 320, 393]</t>
  </si>
  <si>
    <t>https://heidicon.ub.uni-heidelberg.de/iiif/2/1113200:577367/46,320,69,73/full/0/default.jpg</t>
  </si>
  <si>
    <t>[48, 142, 412, 488]</t>
  </si>
  <si>
    <t>https://heidicon.ub.uni-heidelberg.de/iiif/2/1113200:577367/48,412,94,76/full/0/default.jpg</t>
  </si>
  <si>
    <t>[34, 336, 39, 152]</t>
  </si>
  <si>
    <t>https://heidicon.ub.uni-heidelberg.de/iiif/2/1113200:577367/34,39,302,113/full/0/default.jpg</t>
  </si>
  <si>
    <t>[39, 319, 134, 244]</t>
  </si>
  <si>
    <t>https://heidicon.ub.uni-heidelberg.de/iiif/2/1113200:577367/39,134,280,110/full/0/default.jpg</t>
  </si>
  <si>
    <t>[46, 160, 604, 669]</t>
  </si>
  <si>
    <t>https://heidicon.ub.uni-heidelberg.de/iiif/2/1113200:577367/46,604,114,65/full/0/default.jpg</t>
  </si>
  <si>
    <t>[40, 142, 687, 748]</t>
  </si>
  <si>
    <t>https://heidicon.ub.uni-heidelberg.de/iiif/2/1113200:577367/40,687,102,61/full/0/default.jpg</t>
  </si>
  <si>
    <t>[36, 98, 773, 838]</t>
  </si>
  <si>
    <t>https://heidicon.ub.uni-heidelberg.de/iiif/2/1113200:577367/36,773,62,65/full/0/default.jpg</t>
  </si>
  <si>
    <t>[37, 139, 937, 999]</t>
  </si>
  <si>
    <t>https://heidicon.ub.uni-heidelberg.de/iiif/2/1113200:577367/37,937,102,62/full/0/default.jpg</t>
  </si>
  <si>
    <t>[46, 306, 575, 669]</t>
  </si>
  <si>
    <t>https://heidicon.ub.uni-heidelberg.de/iiif/2/1113200:577367/46,575,260,94/full/0/default.jpg</t>
  </si>
  <si>
    <t>[40, 302, 668, 753]</t>
  </si>
  <si>
    <t>https://heidicon.ub.uni-heidelberg.de/iiif/2/1113200:577367/40,668,262,85/full/0/default.jpg</t>
  </si>
  <si>
    <t>[37, 258, 924, 999]</t>
  </si>
  <si>
    <t>https://heidicon.ub.uni-heidelberg.de/iiif/2/1113200:577367/37,924,221,75/full/0/default.jpg</t>
  </si>
  <si>
    <t>[37, 510, 896, 999]</t>
  </si>
  <si>
    <t>https://heidicon.ub.uni-heidelberg.de/iiif/2/1113200:577367/37,896,473,103/full/0/default.jpg</t>
  </si>
  <si>
    <t>[37, 510, 896, 1003]</t>
  </si>
  <si>
    <t>https://heidicon.ub.uni-heidelberg.de/iiif/2/1113200:577367/37,896,473,107/full/0/default.jpg</t>
  </si>
  <si>
    <t>[48, 217, 383, 490]</t>
  </si>
  <si>
    <t>https://heidicon.ub.uni-heidelberg.de/iiif/2/1113200:577367/48,383,169,107/full/0/default.jpg</t>
  </si>
  <si>
    <t>[48, 419, 374, 490]</t>
  </si>
  <si>
    <t>https://heidicon.ub.uni-heidelberg.de/iiif/2/1113200:577367/48,374,371,116/full/0/default.jpg</t>
  </si>
  <si>
    <t>[48, 555, 368, 490]</t>
  </si>
  <si>
    <t>https://heidicon.ub.uni-heidelberg.de/iiif/2/1113200:577367/48,368,507,122/full/0/default.jpg</t>
  </si>
  <si>
    <t>[48, 656, 358, 490]</t>
  </si>
  <si>
    <t>https://heidicon.ub.uni-heidelberg.de/iiif/2/1113200:577367/48,358,608,132/full/0/default.jpg</t>
  </si>
  <si>
    <t>[39, 415, 101, 244]</t>
  </si>
  <si>
    <t>https://heidicon.ub.uni-heidelberg.de/iiif/2/1113200:577367/39,101,376,143/full/0/default.jpg</t>
  </si>
  <si>
    <t>[39, 664, 80, 244]</t>
  </si>
  <si>
    <t>https://heidicon.ub.uni-heidelberg.de/iiif/2/1113200:577367/39,80,625,164/full/0/default.jpg</t>
  </si>
  <si>
    <t>[45, 156, 488, 609]</t>
  </si>
  <si>
    <t>https://heidicon.ub.uni-heidelberg.de/iiif/2/1113200:577367/45,488,111,121/full/0/default.jpg</t>
  </si>
  <si>
    <t>[34, 481, 21, 152]</t>
  </si>
  <si>
    <t>https://heidicon.ub.uni-heidelberg.de/iiif/2/1113200:577367/34,21,447,131/full/0/default.jpg</t>
  </si>
  <si>
    <t>[34, 650, 16, 152]</t>
  </si>
  <si>
    <t>https://heidicon.ub.uni-heidelberg.de/iiif/2/1113200:577367/34,16,616,136/full/0/default.jpg</t>
  </si>
  <si>
    <t>[40, 416, 659, 754]</t>
  </si>
  <si>
    <t>https://heidicon.ub.uni-heidelberg.de/iiif/2/1113200:577367/40,659,376,95/full/0/default.jpg</t>
  </si>
  <si>
    <t>[45, 342, 485, 609]</t>
  </si>
  <si>
    <t>https://heidicon.ub.uni-heidelberg.de/iiif/2/1113200:577367/45,485,297,124/full/0/default.jpg</t>
  </si>
  <si>
    <t>[46, 597, 560, 669]</t>
  </si>
  <si>
    <t>https://heidicon.ub.uni-heidelberg.de/iiif/2/1113200:577367/46,560,551,109/full/0/default.jpg</t>
  </si>
  <si>
    <t>[36, 557, 733, 838]</t>
  </si>
  <si>
    <t>https://heidicon.ub.uni-heidelberg.de/iiif/2/1113200:577367/36,733,521,105/full/0/default.jpg</t>
  </si>
  <si>
    <t>[36, 557, 733, 863]</t>
  </si>
  <si>
    <t>https://heidicon.ub.uni-heidelberg.de/iiif/2/1113200:577367/36,733,521,130/full/0/default.jpg</t>
  </si>
  <si>
    <t>[46, 308, 297, 393]</t>
  </si>
  <si>
    <t>https://heidicon.ub.uni-heidelberg.de/iiif/2/1113200:577367/46,297,262,96/full/0/default.jpg</t>
  </si>
  <si>
    <t>[42, 361, 219, 308]</t>
  </si>
  <si>
    <t>https://heidicon.ub.uni-heidelberg.de/iiif/2/1113200:577367/42,219,319,89/full/0/default.jpg</t>
  </si>
  <si>
    <t>[42, 555, 201, 308]</t>
  </si>
  <si>
    <t>https://heidicon.ub.uni-heidelberg.de/iiif/2/1113200:577367/42,201,513,107/full/0/default.jpg</t>
  </si>
  <si>
    <t>[42, 555, 200, 310]</t>
  </si>
  <si>
    <t>https://heidicon.ub.uni-heidelberg.de/iiif/2/1113200:577367/42,200,513,110/full/0/default.jpg</t>
  </si>
  <si>
    <t>[37, 643, 893, 1003]</t>
  </si>
  <si>
    <t>https://heidicon.ub.uni-heidelberg.de/iiif/2/1113200:577367/37,893,606,110/full/0/default.jpg</t>
  </si>
  <si>
    <t>[43, 140, 1005, 1084]</t>
  </si>
  <si>
    <t>https://heidicon.ub.uni-heidelberg.de/iiif/2/1113200:577367/43,1005,97,79/full/0/default.jpg</t>
  </si>
  <si>
    <t>[43, 235, 1000, 1084]</t>
  </si>
  <si>
    <t>https://heidicon.ub.uni-heidelberg.de/iiif/2/1113200:577367/43,1000,192,84/full/0/default.jpg</t>
  </si>
  <si>
    <t>[43, 424, 998, 1084]</t>
  </si>
  <si>
    <t>https://heidicon.ub.uni-heidelberg.de/iiif/2/1113200:577367/43,998,381,86/full/0/default.jpg</t>
  </si>
  <si>
    <t>[534, 662, 811, 906]</t>
  </si>
  <si>
    <t>https://heidicon.ub.uni-heidelberg.de/iiif/2/1113200:577367/534,811,128,95/full/0/default.jpg</t>
  </si>
  <si>
    <t>[46, 679, 287, 393]</t>
  </si>
  <si>
    <t>https://heidicon.ub.uni-heidelberg.de/iiif/2/1113200:577367/46,287,633,106/full/0/default.jpg</t>
  </si>
  <si>
    <t>[45, 593, 449, 609]</t>
  </si>
  <si>
    <t>https://heidicon.ub.uni-heidelberg.de/iiif/2/1113200:577367/45,449,548,160/full/0/default.jpg</t>
  </si>
  <si>
    <t>[40, 651, 622, 754]</t>
  </si>
  <si>
    <t>https://heidicon.ub.uni-heidelberg.de/iiif/2/1113200:577367/40,622,611,132/full/0/default.jpg</t>
  </si>
  <si>
    <t>[36, 646, 718, 863]</t>
  </si>
  <si>
    <t>https://heidicon.ub.uni-heidelberg.de/iiif/2/1113200:577367/36,718,610,145/full/0/default.jpg</t>
  </si>
  <si>
    <t>[37, 662, 811, 930]</t>
  </si>
  <si>
    <t>https://heidicon.ub.uni-heidelberg.de/iiif/2/1113200:577367/37,811,625,119/full/0/default.jpg</t>
  </si>
  <si>
    <t>[34, 650, 16, 911]</t>
  </si>
  <si>
    <t>https://heidicon.ub.uni-heidelberg.de/iiif/2/1113200:577367/34,16,616,895/full/0/default.jpg</t>
  </si>
  <si>
    <t>[43, 556, 984, 1084]</t>
  </si>
  <si>
    <t>https://heidicon.ub.uni-heidelberg.de/iiif/2/1113200:577367/43,984,513,100/full/0/default.jpg</t>
  </si>
  <si>
    <t>[43, 663, 962, 1084]</t>
  </si>
  <si>
    <t>https://heidicon.ub.uni-heidelberg.de/iiif/2/1113200:577367/43,962,620,122/full/0/default.jpg</t>
  </si>
  <si>
    <t>[45, 664, 440, 609]</t>
  </si>
  <si>
    <t>https://heidicon.ub.uni-heidelberg.de/iiif/2/1113200:577367/45,440,619,169/full/0/default.jpg</t>
  </si>
  <si>
    <t>HS_1297_03_front.png.json</t>
  </si>
  <si>
    <t>[61, 232, 56, 219]</t>
  </si>
  <si>
    <t>https://heidicon.ub.uni-heidelberg.de/iiif/2/1114352:578553/61,56,171,163/full/0/default.jpg</t>
  </si>
  <si>
    <t>[61, 423, 49, 219]</t>
  </si>
  <si>
    <t>https://heidicon.ub.uni-heidelberg.de/iiif/2/1114352:578553/61,49,362,170/full/0/default.jpg</t>
  </si>
  <si>
    <t>[61, 544, 41, 219]</t>
  </si>
  <si>
    <t>https://heidicon.ub.uni-heidelberg.de/iiif/2/1114352:578553/61,41,483,178/full/0/default.jpg</t>
  </si>
  <si>
    <t>[61, 689, 41, 219]</t>
  </si>
  <si>
    <t>https://heidicon.ub.uni-heidelberg.de/iiif/2/1114352:578553/61,41,628,178/full/0/default.jpg</t>
  </si>
  <si>
    <t>[61, 831, 41, 219]</t>
  </si>
  <si>
    <t>https://heidicon.ub.uni-heidelberg.de/iiif/2/1114352:578553/61,41,770,178/full/0/default.jpg</t>
  </si>
  <si>
    <t>[61, 1046, 25, 219]</t>
  </si>
  <si>
    <t>https://heidicon.ub.uni-heidelberg.de/iiif/2/1114352:578553/61,25,985,194/full/0/default.jpg</t>
  </si>
  <si>
    <t>[598, 810, 202, 322]</t>
  </si>
  <si>
    <t>https://heidicon.ub.uni-heidelberg.de/iiif/2/1114352:578553/598,202,212,120/full/0/default.jpg</t>
  </si>
  <si>
    <t>[598, 930, 195, 333]</t>
  </si>
  <si>
    <t>https://heidicon.ub.uni-heidelberg.de/iiif/2/1114352:578553/598,195,332,138/full/0/default.jpg</t>
  </si>
  <si>
    <t>[52, 930, 195, 354]</t>
  </si>
  <si>
    <t>https://heidicon.ub.uni-heidelberg.de/iiif/2/1114352:578553/52,195,878,159/full/0/default.jpg</t>
  </si>
  <si>
    <t>[38, 224, 620, 726]</t>
  </si>
  <si>
    <t>https://heidicon.ub.uni-heidelberg.de/iiif/2/1114352:578553/38,620,186,106/full/0/default.jpg</t>
  </si>
  <si>
    <t>[38, 369, 611, 746]</t>
  </si>
  <si>
    <t>https://heidicon.ub.uni-heidelberg.de/iiif/2/1114352:578553/38,611,331,135/full/0/default.jpg</t>
  </si>
  <si>
    <t>[30, 302, 747, 870]</t>
  </si>
  <si>
    <t>https://heidicon.ub.uni-heidelberg.de/iiif/2/1114352:578553/30,747,272,123/full/0/default.jpg</t>
  </si>
  <si>
    <t>[30, 1041, 700, 870]</t>
  </si>
  <si>
    <t>https://heidicon.ub.uni-heidelberg.de/iiif/2/1114352:578553/30,700,1011,170/full/0/default.jpg</t>
  </si>
  <si>
    <t>[39, 258, 872, 996]</t>
  </si>
  <si>
    <t>https://heidicon.ub.uni-heidelberg.de/iiif/2/1114352:578553/39,872,219,124/full/0/default.jpg</t>
  </si>
  <si>
    <t>[46, 180, 1012, 1146]</t>
  </si>
  <si>
    <t>https://heidicon.ub.uni-heidelberg.de/iiif/2/1114352:578553/46,1012,134,134/full/0/default.jpg</t>
  </si>
  <si>
    <t>[46, 431, 1003, 1146]</t>
  </si>
  <si>
    <t>https://heidicon.ub.uni-heidelberg.de/iiif/2/1114352:578553/46,1003,385,143/full/0/default.jpg</t>
  </si>
  <si>
    <t>[39, 419, 861, 996]</t>
  </si>
  <si>
    <t>https://heidicon.ub.uni-heidelberg.de/iiif/2/1114352:578553/39,861,380,135/full/0/default.jpg</t>
  </si>
  <si>
    <t>[470, 631, 1100, 1218]</t>
  </si>
  <si>
    <t>https://heidicon.ub.uni-heidelberg.de/iiif/2/1114352:578553/470,1100,161,118/full/0/default.jpg</t>
  </si>
  <si>
    <t>[71, 215, 1247, 1359]</t>
  </si>
  <si>
    <t>https://heidicon.ub.uni-heidelberg.de/iiif/2/1114352:578553/71,1247,144,112/full/0/default.jpg</t>
  </si>
  <si>
    <t>[38, 512, 584, 746]</t>
  </si>
  <si>
    <t>https://heidicon.ub.uni-heidelberg.de/iiif/2/1114352:578553/38,584,474,162/full/0/default.jpg</t>
  </si>
  <si>
    <t>[38, 832, 577, 746]</t>
  </si>
  <si>
    <t>https://heidicon.ub.uni-heidelberg.de/iiif/2/1114352:578553/38,577,794,169/full/0/default.jpg</t>
  </si>
  <si>
    <t>[587, 738, 460, 604]</t>
  </si>
  <si>
    <t>https://heidicon.ub.uni-heidelberg.de/iiif/2/1114352:578553/587,460,151,144/full/0/default.jpg</t>
  </si>
  <si>
    <t>[43, 738, 460, 617]</t>
  </si>
  <si>
    <t>https://heidicon.ub.uni-heidelberg.de/iiif/2/1114352:578553/43,460,695,157/full/0/default.jpg</t>
  </si>
  <si>
    <t>[536, 723, 332, 463]</t>
  </si>
  <si>
    <t>https://heidicon.ub.uni-heidelberg.de/iiif/2/1114352:578553/536,332,187,131/full/0/default.jpg</t>
  </si>
  <si>
    <t>[536, 1063, 322, 463]</t>
  </si>
  <si>
    <t>https://heidicon.ub.uni-heidelberg.de/iiif/2/1114352:578553/536,322,527,141/full/0/default.jpg</t>
  </si>
  <si>
    <t>[33, 1063, 322, 476]</t>
  </si>
  <si>
    <t>https://heidicon.ub.uni-heidelberg.de/iiif/2/1114352:578553/33,322,1030,154/full/0/default.jpg</t>
  </si>
  <si>
    <t>[265, 631, 1100, 1245]</t>
  </si>
  <si>
    <t>https://heidicon.ub.uni-heidelberg.de/iiif/2/1114352:578553/265,1100,366,145/full/0/default.jpg</t>
  </si>
  <si>
    <t>[39, 584, 836, 996]</t>
  </si>
  <si>
    <t>https://heidicon.ub.uni-heidelberg.de/iiif/2/1114352:578553/39,836,545,160/full/0/default.jpg</t>
  </si>
  <si>
    <t>[39, 987, 831, 996]</t>
  </si>
  <si>
    <t>https://heidicon.ub.uni-heidelberg.de/iiif/2/1114352:578553/39,831,948,165/full/0/default.jpg</t>
  </si>
  <si>
    <t>[71, 445, 1242, 1361]</t>
  </si>
  <si>
    <t>https://heidicon.ub.uni-heidelberg.de/iiif/2/1114352:578553/71,1242,374,119/full/0/default.jpg</t>
  </si>
  <si>
    <t>[71, 534, 1239, 1371]</t>
  </si>
  <si>
    <t>https://heidicon.ub.uni-heidelberg.de/iiif/2/1114352:578553/71,1239,463,132/full/0/default.jpg</t>
  </si>
  <si>
    <t>[71, 677, 1230, 1371]</t>
  </si>
  <si>
    <t>https://heidicon.ub.uni-heidelberg.de/iiif/2/1114352:578553/71,1230,606,141/full/0/default.jpg</t>
  </si>
  <si>
    <t>[71, 812, 1230, 1371]</t>
  </si>
  <si>
    <t>https://heidicon.ub.uni-heidelberg.de/iiif/2/1114352:578553/71,1230,741,141/full/0/default.jpg</t>
  </si>
  <si>
    <t>[71, 928, 1225, 1371]</t>
  </si>
  <si>
    <t>https://heidicon.ub.uni-heidelberg.de/iiif/2/1114352:578553/71,1225,857,146/full/0/default.jpg</t>
  </si>
  <si>
    <t>[71, 1076, 1225, 1371]</t>
  </si>
  <si>
    <t>https://heidicon.ub.uni-heidelberg.de/iiif/2/1114352:578553/71,1225,1005,146/full/0/default.jpg</t>
  </si>
  <si>
    <t>[52, 982, 195, 354]</t>
  </si>
  <si>
    <t>https://heidicon.ub.uni-heidelberg.de/iiif/2/1114352:578553/52,195,930,159/full/0/default.jpg</t>
  </si>
  <si>
    <t>[52, 1090, 177, 354]</t>
  </si>
  <si>
    <t>https://heidicon.ub.uni-heidelberg.de/iiif/2/1114352:578553/52,177,1038,177/full/0/default.jpg</t>
  </si>
  <si>
    <t>[43, 1070, 441, 617]</t>
  </si>
  <si>
    <t>https://heidicon.ub.uni-heidelberg.de/iiif/2/1114352:578553/43,441,1027,176/full/0/default.jpg</t>
  </si>
  <si>
    <t>[38, 966, 566, 746]</t>
  </si>
  <si>
    <t>https://heidicon.ub.uni-heidelberg.de/iiif/2/1114352:578553/38,566,928,180/full/0/default.jpg</t>
  </si>
  <si>
    <t>[38, 1092, 563, 746]</t>
  </si>
  <si>
    <t>https://heidicon.ub.uni-heidelberg.de/iiif/2/1114352:578553/38,563,1054,183/full/0/default.jpg</t>
  </si>
  <si>
    <t>[46, 640, 982, 1146]</t>
  </si>
  <si>
    <t>https://heidicon.ub.uni-heidelberg.de/iiif/2/1114352:578553/46,982,594,164/full/0/default.jpg</t>
  </si>
  <si>
    <t>HS_388_06_back.png.json</t>
  </si>
  <si>
    <t>[43, 123, 211, 319]</t>
  </si>
  <si>
    <t>https://heidicon.ub.uni-heidelberg.de/iiif/2/1123611:587947/43,211,80,108/full/0/default.jpg</t>
  </si>
  <si>
    <t>[224, 311, 429, 544]</t>
  </si>
  <si>
    <t>https://heidicon.ub.uni-heidelberg.de/iiif/2/1123611:587947/224,429,87,115/full/0/default.jpg</t>
  </si>
  <si>
    <t>[224, 486, 429, 544]</t>
  </si>
  <si>
    <t>https://heidicon.ub.uni-heidelberg.de/iiif/2/1123611:587947/224,429,262,115/full/0/default.jpg</t>
  </si>
  <si>
    <t>[224, 644, 409, 544]</t>
  </si>
  <si>
    <t>https://heidicon.ub.uni-heidelberg.de/iiif/2/1123611:587947/224,409,420,135/full/0/default.jpg</t>
  </si>
  <si>
    <t>[224, 848, 402, 544]</t>
  </si>
  <si>
    <t>https://heidicon.ub.uni-heidelberg.de/iiif/2/1123611:587947/224,402,624,142/full/0/default.jpg</t>
  </si>
  <si>
    <t>[71, 183, 61, 207]</t>
  </si>
  <si>
    <t>https://heidicon.ub.uni-heidelberg.de/iiif/2/1123611:587947/71,61,112,146/full/0/default.jpg</t>
  </si>
  <si>
    <t>[71, 368, 37, 207]</t>
  </si>
  <si>
    <t>https://heidicon.ub.uni-heidelberg.de/iiif/2/1123611:587947/71,37,297,170/full/0/default.jpg</t>
  </si>
  <si>
    <t>[71, 500, 31, 207]</t>
  </si>
  <si>
    <t>https://heidicon.ub.uni-heidelberg.de/iiif/2/1123611:587947/71,31,429,176/full/0/default.jpg</t>
  </si>
  <si>
    <t>[43, 309, 197, 319]</t>
  </si>
  <si>
    <t>https://heidicon.ub.uni-heidelberg.de/iiif/2/1123611:587947/43,197,266,122/full/0/default.jpg</t>
  </si>
  <si>
    <t>[43, 434, 186, 319]</t>
  </si>
  <si>
    <t>https://heidicon.ub.uni-heidelberg.de/iiif/2/1123611:587947/43,186,391,133/full/0/default.jpg</t>
  </si>
  <si>
    <t>[43, 543, 185, 319]</t>
  </si>
  <si>
    <t>https://heidicon.ub.uni-heidelberg.de/iiif/2/1123611:587947/43,185,500,134/full/0/default.jpg</t>
  </si>
  <si>
    <t>[43, 674, 185, 319]</t>
  </si>
  <si>
    <t>https://heidicon.ub.uni-heidelberg.de/iiif/2/1123611:587947/43,185,631,134/full/0/default.jpg</t>
  </si>
  <si>
    <t>[71, 595, 31, 207]</t>
  </si>
  <si>
    <t>https://heidicon.ub.uni-heidelberg.de/iiif/2/1123611:587947/71,31,524,176/full/0/default.jpg</t>
  </si>
  <si>
    <t>[43, 831, 184, 319]</t>
  </si>
  <si>
    <t>https://heidicon.ub.uni-heidelberg.de/iiif/2/1123611:587947/43,184,788,135/full/0/default.jpg</t>
  </si>
  <si>
    <t>[31, 157, 320, 436]</t>
  </si>
  <si>
    <t>https://heidicon.ub.uni-heidelberg.de/iiif/2/1123611:587947/31,320,126,116/full/0/default.jpg</t>
  </si>
  <si>
    <t>[31, 387, 311, 436]</t>
  </si>
  <si>
    <t>https://heidicon.ub.uni-heidelberg.de/iiif/2/1123611:587947/31,311,356,125/full/0/default.jpg</t>
  </si>
  <si>
    <t>[31, 614, 300, 436]</t>
  </si>
  <si>
    <t>https://heidicon.ub.uni-heidelberg.de/iiif/2/1123611:587947/31,300,583,136/full/0/default.jpg</t>
  </si>
  <si>
    <t>[31, 827, 282, 436]</t>
  </si>
  <si>
    <t>https://heidicon.ub.uni-heidelberg.de/iiif/2/1123611:587947/31,282,796,154/full/0/default.jpg</t>
  </si>
  <si>
    <t>HS_2295_03_front.png.json</t>
  </si>
  <si>
    <t>[370, 577, 46, 174]</t>
  </si>
  <si>
    <t>https://heidicon.ub.uni-heidelberg.de/iiif/2/1120340:584721/370,46,207,128/full/0/default.jpg</t>
  </si>
  <si>
    <t>[324, 483, 174, 314]</t>
  </si>
  <si>
    <t>https://heidicon.ub.uni-heidelberg.de/iiif/2/1120340:584721/324,174,159,140/full/0/default.jpg</t>
  </si>
  <si>
    <t>[41, 483, 174, 341]</t>
  </si>
  <si>
    <t>https://heidicon.ub.uni-heidelberg.de/iiif/2/1120340:584721/41,174,442,167/full/0/default.jpg</t>
  </si>
  <si>
    <t>[53, 577, 46, 186]</t>
  </si>
  <si>
    <t>https://heidicon.ub.uni-heidelberg.de/iiif/2/1120340:584721/53,46,524,140/full/0/default.jpg</t>
  </si>
  <si>
    <t>[50, 207, 578, 707]</t>
  </si>
  <si>
    <t>https://heidicon.ub.uni-heidelberg.de/iiif/2/1120340:584721/50,578,157,129/full/0/default.jpg</t>
  </si>
  <si>
    <t>[407, 629, 436, 570]</t>
  </si>
  <si>
    <t>https://heidicon.ub.uni-heidelberg.de/iiif/2/1120340:584721/407,436,222,134/full/0/default.jpg</t>
  </si>
  <si>
    <t>[36, 629, 334, 570]</t>
  </si>
  <si>
    <t>https://heidicon.ub.uni-heidelberg.de/iiif/2/1120340:584721/36,334,593,236/full/0/default.jpg</t>
  </si>
  <si>
    <t>[36, 629, 324, 570]</t>
  </si>
  <si>
    <t>https://heidicon.ub.uni-heidelberg.de/iiif/2/1120340:584721/36,324,593,246/full/0/default.jpg</t>
  </si>
  <si>
    <t>[36, 629, 311, 570]</t>
  </si>
  <si>
    <t>https://heidicon.ub.uni-heidelberg.de/iiif/2/1120340:584721/36,311,593,259/full/0/default.jpg</t>
  </si>
  <si>
    <t>[36, 629, 311, 578]</t>
  </si>
  <si>
    <t>https://heidicon.ub.uni-heidelberg.de/iiif/2/1120340:584721/36,311,593,267/full/0/default.jpg</t>
  </si>
  <si>
    <t>[41, 619, 169, 341]</t>
  </si>
  <si>
    <t>https://heidicon.ub.uni-heidelberg.de/iiif/2/1120340:584721/41,169,578,172/full/0/default.jpg</t>
  </si>
  <si>
    <t>[36, 653, 295, 578]</t>
  </si>
  <si>
    <t>https://heidicon.ub.uni-heidelberg.de/iiif/2/1120340:584721/36,295,617,283/full/0/default.jpg</t>
  </si>
  <si>
    <t>[50, 640, 561, 718]</t>
  </si>
  <si>
    <t>https://heidicon.ub.uni-heidelberg.de/iiif/2/1120340:584721/50,561,590,157/full/0/default.jpg</t>
  </si>
  <si>
    <t>HS_1226_03_front.png.json</t>
  </si>
  <si>
    <t>[69, 160, 81, 230]</t>
  </si>
  <si>
    <t>https://heidicon.ub.uni-heidelberg.de/iiif/2/1113846:577995/69,81,91,149/full/0/default.jpg</t>
  </si>
  <si>
    <t>[69, 330, 81, 246]</t>
  </si>
  <si>
    <t>https://heidicon.ub.uni-heidelberg.de/iiif/2/1113846:577995/69,81,261,165/full/0/default.jpg</t>
  </si>
  <si>
    <t>[487, 601, 422, 574]</t>
  </si>
  <si>
    <t>https://heidicon.ub.uni-heidelberg.de/iiif/2/1113846:577995/487,422,114,152/full/0/default.jpg</t>
  </si>
  <si>
    <t>[11, 177, 582, 732]</t>
  </si>
  <si>
    <t>https://heidicon.ub.uni-heidelberg.de/iiif/2/1113846:577995/11,582,166,150/full/0/default.jpg</t>
  </si>
  <si>
    <t>[43, 601, 268, 574]</t>
  </si>
  <si>
    <t>https://heidicon.ub.uni-heidelberg.de/iiif/2/1113846:577995/43,268,558,306/full/0/default.jpg</t>
  </si>
  <si>
    <t>[43, 601, 253, 574]</t>
  </si>
  <si>
    <t>https://heidicon.ub.uni-heidelberg.de/iiif/2/1113846:577995/43,253,558,321/full/0/default.jpg</t>
  </si>
  <si>
    <t>[11, 637, 582, 732]</t>
  </si>
  <si>
    <t>https://heidicon.ub.uni-heidelberg.de/iiif/2/1113846:577995/11,582,626,150/full/0/default.jpg</t>
  </si>
  <si>
    <t>[43, 601, 253, 579]</t>
  </si>
  <si>
    <t>https://heidicon.ub.uni-heidelberg.de/iiif/2/1113846:577995/43,253,558,326/full/0/default.jpg</t>
  </si>
  <si>
    <t>[11, 637, 566, 740]</t>
  </si>
  <si>
    <t>https://heidicon.ub.uni-heidelberg.de/iiif/2/1113846:577995/11,566,626,174/full/0/default.jpg</t>
  </si>
  <si>
    <t>[11, 637, 566, 840]</t>
  </si>
  <si>
    <t>https://heidicon.ub.uni-heidelberg.de/iiif/2/1113846:577995/11,566,626,274/full/0/default.jpg</t>
  </si>
  <si>
    <t>[11, 719, 566, 843]</t>
  </si>
  <si>
    <t>https://heidicon.ub.uni-heidelberg.de/iiif/2/1113846:577995/11,566,708,277/full/0/default.jpg</t>
  </si>
  <si>
    <t>[43, 601, 241, 579]</t>
  </si>
  <si>
    <t>https://heidicon.ub.uni-heidelberg.de/iiif/2/1113846:577995/43,241,558,338/full/0/default.jpg</t>
  </si>
  <si>
    <t>[43, 824, 241, 579]</t>
  </si>
  <si>
    <t>https://heidicon.ub.uni-heidelberg.de/iiif/2/1113846:577995/43,241,781,338/full/0/default.jpg</t>
  </si>
  <si>
    <t>[69, 505, 75, 246]</t>
  </si>
  <si>
    <t>https://heidicon.ub.uni-heidelberg.de/iiif/2/1113846:577995/69,75,436,171/full/0/default.jpg</t>
  </si>
  <si>
    <t>[69, 761, 75, 249]</t>
  </si>
  <si>
    <t>https://heidicon.ub.uni-heidelberg.de/iiif/2/1113846:577995/69,75,692,174/full/0/default.jpg</t>
  </si>
  <si>
    <t>[43, 833, 240, 579]</t>
  </si>
  <si>
    <t>https://heidicon.ub.uni-heidelberg.de/iiif/2/1113846:577995/43,240,790,339/full/0/default.jpg</t>
  </si>
  <si>
    <t>[11, 790, 566, 843]</t>
  </si>
  <si>
    <t>https://heidicon.ub.uni-heidelberg.de/iiif/2/1113846:577995/11,566,779,277/full/0/default.jpg</t>
  </si>
  <si>
    <t>HS_1128_06_back.png.json</t>
  </si>
  <si>
    <t>[124, 286, 450, 526]</t>
  </si>
  <si>
    <t>https://heidicon.ub.uni-heidelberg.de/iiif/2/1113027:577172/124,450,162,76/full/0/default.jpg</t>
  </si>
  <si>
    <t>[124, 1021, 312, 526]</t>
  </si>
  <si>
    <t>https://heidicon.ub.uni-heidelberg.de/iiif/2/1113027:577172/124,312,897,214/full/0/default.jpg</t>
  </si>
  <si>
    <t>[76, 1021, 312, 526]</t>
  </si>
  <si>
    <t>https://heidicon.ub.uni-heidelberg.de/iiif/2/1113027:577172/76,312,945,214/full/0/default.jpg</t>
  </si>
  <si>
    <t>HS_890_06_back.png.json</t>
  </si>
  <si>
    <t>[586, 862, 442, 590]</t>
  </si>
  <si>
    <t>https://heidicon.ub.uni-heidelberg.de/iiif/2/1126362:590790/586,442,276,148/full/0/default.jpg</t>
  </si>
  <si>
    <t>[568, 880, 638, 849]</t>
  </si>
  <si>
    <t>https://heidicon.ub.uni-heidelberg.de/iiif/2/1126362:590790/568,638,312,211/full/0/default.jpg</t>
  </si>
  <si>
    <t>[568, 1007, 638, 851]</t>
  </si>
  <si>
    <t>https://heidicon.ub.uni-heidelberg.de/iiif/2/1126362:590790/568,638,439,213/full/0/default.jpg</t>
  </si>
  <si>
    <t>[557, 818, 829, 980]</t>
  </si>
  <si>
    <t>https://heidicon.ub.uni-heidelberg.de/iiif/2/1126362:590790/557,829,261,151/full/0/default.jpg</t>
  </si>
  <si>
    <t>[619, 802, 17, 212]</t>
  </si>
  <si>
    <t>https://heidicon.ub.uni-heidelberg.de/iiif/2/1126362:590790/619,17,183,195/full/0/default.jpg</t>
  </si>
  <si>
    <t>[619, 1110, 17, 288]</t>
  </si>
  <si>
    <t>https://heidicon.ub.uni-heidelberg.de/iiif/2/1126362:590790/619,17,491,271/full/0/default.jpg</t>
  </si>
  <si>
    <t>[568, 1106, 638, 851]</t>
  </si>
  <si>
    <t>https://heidicon.ub.uni-heidelberg.de/iiif/2/1126362:590790/568,638,538,213/full/0/default.jpg</t>
  </si>
  <si>
    <t>[586, 1122, 442, 680]</t>
  </si>
  <si>
    <t>https://heidicon.ub.uni-heidelberg.de/iiif/2/1126362:590790/586,442,536,238/full/0/default.jpg</t>
  </si>
  <si>
    <t>[884, 1011, 321, 441]</t>
  </si>
  <si>
    <t>https://heidicon.ub.uni-heidelberg.de/iiif/2/1126362:590790/884,321,127,120/full/0/default.jpg</t>
  </si>
  <si>
    <t>[884, 1096, 321, 485]</t>
  </si>
  <si>
    <t>https://heidicon.ub.uni-heidelberg.de/iiif/2/1126362:590790/884,321,212,164/full/0/default.jpg</t>
  </si>
  <si>
    <t>[613, 1096, 224, 485]</t>
  </si>
  <si>
    <t>https://heidicon.ub.uni-heidelberg.de/iiif/2/1126362:590790/613,224,483,261/full/0/default.jpg</t>
  </si>
  <si>
    <t>[613, 1154, 224, 501]</t>
  </si>
  <si>
    <t>https://heidicon.ub.uni-heidelberg.de/iiif/2/1126362:590790/613,224,541,277/full/0/default.jpg</t>
  </si>
  <si>
    <t>[557, 1042, 829, 980]</t>
  </si>
  <si>
    <t>https://heidicon.ub.uni-heidelberg.de/iiif/2/1126362:590790/557,829,485,151/full/0/default.jpg</t>
  </si>
  <si>
    <t>[557, 1042, 829, 1083]</t>
  </si>
  <si>
    <t>https://heidicon.ub.uni-heidelberg.de/iiif/2/1126362:590790/557,829,485,254/full/0/default.jpg</t>
  </si>
  <si>
    <t>HS_1212_03_front.png.json</t>
  </si>
  <si>
    <t>[79, 265, 69, 216]</t>
  </si>
  <si>
    <t>https://heidicon.ub.uni-heidelberg.de/iiif/2/1113734:577869/79,69,186,147/full/0/default.jpg</t>
  </si>
  <si>
    <t>[79, 470, 49, 227]</t>
  </si>
  <si>
    <t>https://heidicon.ub.uni-heidelberg.de/iiif/2/1113734:577869/79,49,391,178/full/0/default.jpg</t>
  </si>
  <si>
    <t>[48, 223, 232, 390]</t>
  </si>
  <si>
    <t>https://heidicon.ub.uni-heidelberg.de/iiif/2/1113734:577869/48,232,175,158/full/0/default.jpg</t>
  </si>
  <si>
    <t>[48, 551, 224, 390]</t>
  </si>
  <si>
    <t>https://heidicon.ub.uni-heidelberg.de/iiif/2/1113734:577869/48,224,503,166/full/0/default.jpg</t>
  </si>
  <si>
    <t>[79, 790, 49, 227]</t>
  </si>
  <si>
    <t>https://heidicon.ub.uni-heidelberg.de/iiif/2/1113734:577869/79,49,711,178/full/0/default.jpg</t>
  </si>
  <si>
    <t>[48, 183, 669, 816]</t>
  </si>
  <si>
    <t>https://heidicon.ub.uni-heidelberg.de/iiif/2/1113734:577869/48,669,135,147/full/0/default.jpg</t>
  </si>
  <si>
    <t>[48, 417, 669, 816]</t>
  </si>
  <si>
    <t>https://heidicon.ub.uni-heidelberg.de/iiif/2/1113734:577869/48,669,369,147/full/0/default.jpg</t>
  </si>
  <si>
    <t>[48, 806, 669, 823]</t>
  </si>
  <si>
    <t>https://heidicon.ub.uni-heidelberg.de/iiif/2/1113734:577869/48,669,758,154/full/0/default.jpg</t>
  </si>
  <si>
    <t>[79, 790, 49, 239]</t>
  </si>
  <si>
    <t>https://heidicon.ub.uni-heidelberg.de/iiif/2/1113734:577869/79,49,711,190/full/0/default.jpg</t>
  </si>
  <si>
    <t>[42, 229, 518, 668]</t>
  </si>
  <si>
    <t>https://heidicon.ub.uni-heidelberg.de/iiif/2/1113734:577869/42,518,187,150/full/0/default.jpg</t>
  </si>
  <si>
    <t>[48, 713, 224, 390]</t>
  </si>
  <si>
    <t>https://heidicon.ub.uni-heidelberg.de/iiif/2/1113734:577869/48,224,665,166/full/0/default.jpg</t>
  </si>
  <si>
    <t>[42, 468, 518, 674]</t>
  </si>
  <si>
    <t>https://heidicon.ub.uni-heidelberg.de/iiif/2/1113734:577869/42,518,426,156/full/0/default.jpg</t>
  </si>
  <si>
    <t>[48, 713, 224, 526]</t>
  </si>
  <si>
    <t>https://heidicon.ub.uni-heidelberg.de/iiif/2/1113734:577869/48,224,665,302/full/0/default.jpg</t>
  </si>
  <si>
    <t>[48, 833, 224, 526]</t>
  </si>
  <si>
    <t>https://heidicon.ub.uni-heidelberg.de/iiif/2/1113734:577869/48,224,785,302/full/0/default.jpg</t>
  </si>
  <si>
    <t>[48, 836, 224, 526]</t>
  </si>
  <si>
    <t>https://heidicon.ub.uni-heidelberg.de/iiif/2/1113734:577869/48,224,788,302/full/0/default.jpg</t>
  </si>
  <si>
    <t>[42, 719, 518, 688]</t>
  </si>
  <si>
    <t>https://heidicon.ub.uni-heidelberg.de/iiif/2/1113734:577869/42,518,677,170/full/0/default.jpg</t>
  </si>
  <si>
    <t>[42, 839, 514, 688]</t>
  </si>
  <si>
    <t>https://heidicon.ub.uni-heidelberg.de/iiif/2/1113734:577869/42,514,797,174/full/0/default.jpg</t>
  </si>
  <si>
    <t>HS_897_06_back.png.json</t>
  </si>
  <si>
    <t>[459, 614, 880, 1062]</t>
  </si>
  <si>
    <t>https://heidicon.ub.uni-heidelberg.de/iiif/2/1126410:590844/459,880,155,182/full/0/default.jpg</t>
  </si>
  <si>
    <t>[459, 868, 880, 1067]</t>
  </si>
  <si>
    <t>https://heidicon.ub.uni-heidelberg.de/iiif/2/1126410:590844/459,880,409,187/full/0/default.jpg</t>
  </si>
  <si>
    <t>[309, 868, 880, 1067]</t>
  </si>
  <si>
    <t>https://heidicon.ub.uni-heidelberg.de/iiif/2/1126410:590844/309,880,559,187/full/0/default.jpg</t>
  </si>
  <si>
    <t>[17, 394, 698, 869]</t>
  </si>
  <si>
    <t>https://heidicon.ub.uni-heidelberg.de/iiif/2/1126410:590844/17,698,377,171/full/0/default.jpg</t>
  </si>
  <si>
    <t>[17, 856, 698, 898]</t>
  </si>
  <si>
    <t>https://heidicon.ub.uni-heidelberg.de/iiif/2/1126410:590844/17,698,839,200/full/0/default.jpg</t>
  </si>
  <si>
    <t>[119, 366, 515, 704]</t>
  </si>
  <si>
    <t>https://heidicon.ub.uni-heidelberg.de/iiif/2/1126410:590844/119,515,247,189/full/0/default.jpg</t>
  </si>
  <si>
    <t>[119, 577, 515, 714]</t>
  </si>
  <si>
    <t>https://heidicon.ub.uni-heidelberg.de/iiif/2/1126410:590844/119,515,458,199/full/0/default.jpg</t>
  </si>
  <si>
    <t>[17, 868, 880, 1067]</t>
  </si>
  <si>
    <t>https://heidicon.ub.uni-heidelberg.de/iiif/2/1126410:590844/17,880,851,187/full/0/default.jpg</t>
  </si>
  <si>
    <t>[23, 577, 511, 714]</t>
  </si>
  <si>
    <t>https://heidicon.ub.uni-heidelberg.de/iiif/2/1126410:590844/23,511,554,203/full/0/default.jpg</t>
  </si>
  <si>
    <t>HS_1300_06_back.png.json</t>
  </si>
  <si>
    <t>[139, 264, 33, 142]</t>
  </si>
  <si>
    <t>https://heidicon.ub.uni-heidelberg.de/iiif/2/1114379:578583/139,33,125,109/full/0/default.jpg</t>
  </si>
  <si>
    <t>[403, 571, 793, 933]</t>
  </si>
  <si>
    <t>https://heidicon.ub.uni-heidelberg.de/iiif/2/1114379:578583/403,793,168,140/full/0/default.jpg</t>
  </si>
  <si>
    <t>[268, 571, 793, 933]</t>
  </si>
  <si>
    <t>https://heidicon.ub.uni-heidelberg.de/iiif/2/1114379:578583/268,793,303,140/full/0/default.jpg</t>
  </si>
  <si>
    <t>[136, 255, 663, 804]</t>
  </si>
  <si>
    <t>https://heidicon.ub.uni-heidelberg.de/iiif/2/1114379:578583/136,663,119,141/full/0/default.jpg</t>
  </si>
  <si>
    <t>[157, 321, 412, 565]</t>
  </si>
  <si>
    <t>https://heidicon.ub.uni-heidelberg.de/iiif/2/1114379:578583/157,412,164,153/full/0/default.jpg</t>
  </si>
  <si>
    <t>[157, 570, 400, 565]</t>
  </si>
  <si>
    <t>https://heidicon.ub.uni-heidelberg.de/iiif/2/1114379:578583/157,400,413,165/full/0/default.jpg</t>
  </si>
  <si>
    <t>[157, 993, 400, 565]</t>
  </si>
  <si>
    <t>https://heidicon.ub.uni-heidelberg.de/iiif/2/1114379:578583/157,400,836,165/full/0/default.jpg</t>
  </si>
  <si>
    <t>[463, 640, 553, 672]</t>
  </si>
  <si>
    <t>https://heidicon.ub.uni-heidelberg.de/iiif/2/1114379:578583/463,553,177,119/full/0/default.jpg</t>
  </si>
  <si>
    <t>[268, 745, 783, 933]</t>
  </si>
  <si>
    <t>https://heidicon.ub.uni-heidelberg.de/iiif/2/1114379:578583/268,783,477,150/full/0/default.jpg</t>
  </si>
  <si>
    <t>[438, 577, 943, 1061]</t>
  </si>
  <si>
    <t>https://heidicon.ub.uni-heidelberg.de/iiif/2/1114379:578583/438,943,139,118/full/0/default.jpg</t>
  </si>
  <si>
    <t>[438, 777, 922, 1066]</t>
  </si>
  <si>
    <t>https://heidicon.ub.uni-heidelberg.de/iiif/2/1114379:578583/438,922,339,144/full/0/default.jpg</t>
  </si>
  <si>
    <t>[307, 777, 922, 1072]</t>
  </si>
  <si>
    <t>https://heidicon.ub.uni-heidelberg.de/iiif/2/1114379:578583/307,922,470,150/full/0/default.jpg</t>
  </si>
  <si>
    <t>[339, 618, 1186, 1325]</t>
  </si>
  <si>
    <t>https://heidicon.ub.uni-heidelberg.de/iiif/2/1114379:578583/339,1186,279,139/full/0/default.jpg</t>
  </si>
  <si>
    <t>[339, 726, 1166, 1325]</t>
  </si>
  <si>
    <t>https://heidicon.ub.uni-heidelberg.de/iiif/2/1114379:578583/339,1166,387,159/full/0/default.jpg</t>
  </si>
  <si>
    <t>[92, 314, 1590, 1700]</t>
  </si>
  <si>
    <t>https://heidicon.ub.uni-heidelberg.de/iiif/2/1114379:578583/92,1590,222,110/full/0/default.jpg</t>
  </si>
  <si>
    <t>[139, 482, 33, 1709]</t>
  </si>
  <si>
    <t>https://heidicon.ub.uni-heidelberg.de/iiif/2/1114379:578583/139,33,343,1676/full/0/default.jpg</t>
  </si>
  <si>
    <t>[92, 580, 1576, 1711]</t>
  </si>
  <si>
    <t>https://heidicon.ub.uni-heidelberg.de/iiif/2/1114379:578583/92,1576,488,135/full/0/default.jpg</t>
  </si>
  <si>
    <t>[139, 482, 14, 1709]</t>
  </si>
  <si>
    <t>https://heidicon.ub.uni-heidelberg.de/iiif/2/1114379:578583/139,14,343,1695/full/0/default.jpg</t>
  </si>
  <si>
    <t>[77, 482, 14, 1709]</t>
  </si>
  <si>
    <t>https://heidicon.ub.uni-heidelberg.de/iiif/2/1114379:578583/77,14,405,1695/full/0/default.jpg</t>
  </si>
  <si>
    <t>[77, 583, 14, 1709]</t>
  </si>
  <si>
    <t>https://heidicon.ub.uni-heidelberg.de/iiif/2/1114379:578583/77,14,506,1695/full/0/default.jpg</t>
  </si>
  <si>
    <t>[77, 789, 14, 1709]</t>
  </si>
  <si>
    <t>https://heidicon.ub.uni-heidelberg.de/iiif/2/1114379:578583/77,14,712,1695/full/0/default.jpg</t>
  </si>
  <si>
    <t>[683, 888, 128, 240]</t>
  </si>
  <si>
    <t>https://heidicon.ub.uni-heidelberg.de/iiif/2/1114379:578583/683,128,205,112/full/0/default.jpg</t>
  </si>
  <si>
    <t>[683, 1040, 128, 240]</t>
  </si>
  <si>
    <t>https://heidicon.ub.uni-heidelberg.de/iiif/2/1114379:578583/683,128,357,112/full/0/default.jpg</t>
  </si>
  <si>
    <t>[571, 744, 246, 351]</t>
  </si>
  <si>
    <t>https://heidicon.ub.uni-heidelberg.de/iiif/2/1114379:578583/571,246,173,105/full/0/default.jpg</t>
  </si>
  <si>
    <t>[72, 744, 246, 364]</t>
  </si>
  <si>
    <t>https://heidicon.ub.uni-heidelberg.de/iiif/2/1114379:578583/72,246,672,118/full/0/default.jpg</t>
  </si>
  <si>
    <t>[72, 744, 244, 364]</t>
  </si>
  <si>
    <t>https://heidicon.ub.uni-heidelberg.de/iiif/2/1114379:578583/72,244,672,120/full/0/default.jpg</t>
  </si>
  <si>
    <t>[72, 968, 219, 364]</t>
  </si>
  <si>
    <t>https://heidicon.ub.uni-heidelberg.de/iiif/2/1114379:578583/72,219,896,145/full/0/default.jpg</t>
  </si>
  <si>
    <t>[423, 1040, 128, 247]</t>
  </si>
  <si>
    <t>https://heidicon.ub.uni-heidelberg.de/iiif/2/1114379:578583/423,128,617,119/full/0/default.jpg</t>
  </si>
  <si>
    <t>[221, 1040, 128, 258]</t>
  </si>
  <si>
    <t>https://heidicon.ub.uni-heidelberg.de/iiif/2/1114379:578583/221,128,819,130/full/0/default.jpg</t>
  </si>
  <si>
    <t>[76, 1040, 128, 258]</t>
  </si>
  <si>
    <t>https://heidicon.ub.uni-heidelberg.de/iiif/2/1114379:578583/76,128,964,130/full/0/default.jpg</t>
  </si>
  <si>
    <t>[295, 640, 553, 677]</t>
  </si>
  <si>
    <t>https://heidicon.ub.uni-heidelberg.de/iiif/2/1114379:578583/295,553,345,124/full/0/default.jpg</t>
  </si>
  <si>
    <t>[137, 640, 553, 677]</t>
  </si>
  <si>
    <t>https://heidicon.ub.uni-heidelberg.de/iiif/2/1114379:578583/137,553,503,124/full/0/default.jpg</t>
  </si>
  <si>
    <t>[131, 777, 922, 1072]</t>
  </si>
  <si>
    <t>https://heidicon.ub.uni-heidelberg.de/iiif/2/1114379:578583/131,922,646,150/full/0/default.jpg</t>
  </si>
  <si>
    <t>[287, 419, 1055, 1183]</t>
  </si>
  <si>
    <t>https://heidicon.ub.uni-heidelberg.de/iiif/2/1114379:578583/287,1055,132,128/full/0/default.jpg</t>
  </si>
  <si>
    <t>[37, 190, 1325, 1541]</t>
  </si>
  <si>
    <t>https://heidicon.ub.uni-heidelberg.de/iiif/2/1114379:578583/37,1325,153,216/full/0/default.jpg</t>
  </si>
  <si>
    <t>[37, 388, 1325, 1541]</t>
  </si>
  <si>
    <t>https://heidicon.ub.uni-heidelberg.de/iiif/2/1114379:578583/37,1325,351,216/full/0/default.jpg</t>
  </si>
  <si>
    <t>[37, 603, 1325, 1541]</t>
  </si>
  <si>
    <t>https://heidicon.ub.uni-heidelberg.de/iiif/2/1114379:578583/37,1325,566,216/full/0/default.jpg</t>
  </si>
  <si>
    <t>[37, 953, 1264, 1541]</t>
  </si>
  <si>
    <t>https://heidicon.ub.uni-heidelberg.de/iiif/2/1114379:578583/37,1264,916,277/full/0/default.jpg</t>
  </si>
  <si>
    <t>[42, 993, 400, 565]</t>
  </si>
  <si>
    <t>https://heidicon.ub.uni-heidelberg.de/iiif/2/1114379:578583/42,400,951,165/full/0/default.jpg</t>
  </si>
  <si>
    <t>[35, 640, 553, 677]</t>
  </si>
  <si>
    <t>https://heidicon.ub.uni-heidelberg.de/iiif/2/1114379:578583/35,553,605,124/full/0/default.jpg</t>
  </si>
  <si>
    <t>[29, 419, 1055, 1190]</t>
  </si>
  <si>
    <t>https://heidicon.ub.uni-heidelberg.de/iiif/2/1114379:578583/29,1055,390,135/full/0/default.jpg</t>
  </si>
  <si>
    <t>[28, 726, 1166, 1336]</t>
  </si>
  <si>
    <t>https://heidicon.ub.uni-heidelberg.de/iiif/2/1114379:578583/28,1166,698,170/full/0/default.jpg</t>
  </si>
  <si>
    <t>[28, 1055, 1120, 1336]</t>
  </si>
  <si>
    <t>https://heidicon.ub.uni-heidelberg.de/iiif/2/1114379:578583/28,1120,1027,216/full/0/default.jpg</t>
  </si>
  <si>
    <t>[29, 986, 1042, 1190]</t>
  </si>
  <si>
    <t>https://heidicon.ub.uni-heidelberg.de/iiif/2/1114379:578583/29,1042,957,148/full/0/default.jpg</t>
  </si>
  <si>
    <t>[136, 547, 663, 804]</t>
  </si>
  <si>
    <t>https://heidicon.ub.uni-heidelberg.de/iiif/2/1114379:578583/136,663,411,141/full/0/default.jpg</t>
  </si>
  <si>
    <t>[136, 664, 662, 804]</t>
  </si>
  <si>
    <t>https://heidicon.ub.uni-heidelberg.de/iiif/2/1114379:578583/136,662,528,142/full/0/default.jpg</t>
  </si>
  <si>
    <t>[136, 778, 654, 804]</t>
  </si>
  <si>
    <t>https://heidicon.ub.uni-heidelberg.de/iiif/2/1114379:578583/136,654,642,150/full/0/default.jpg</t>
  </si>
  <si>
    <t>[136, 955, 645, 804]</t>
  </si>
  <si>
    <t>https://heidicon.ub.uni-heidelberg.de/iiif/2/1114379:578583/136,645,819,159/full/0/default.jpg</t>
  </si>
  <si>
    <t>[35, 835, 539, 677]</t>
  </si>
  <si>
    <t>https://heidicon.ub.uni-heidelberg.de/iiif/2/1114379:578583/35,539,800,138/full/0/default.jpg</t>
  </si>
  <si>
    <t>[35, 1033, 485, 677]</t>
  </si>
  <si>
    <t>https://heidicon.ub.uni-heidelberg.de/iiif/2/1114379:578583/35,485,998,192/full/0/default.jpg</t>
  </si>
  <si>
    <t>[268, 852, 772, 933]</t>
  </si>
  <si>
    <t>https://heidicon.ub.uni-heidelberg.de/iiif/2/1114379:578583/268,772,584,161/full/0/default.jpg</t>
  </si>
  <si>
    <t>[37, 1033, 1262, 1541]</t>
  </si>
  <si>
    <t>https://heidicon.ub.uni-heidelberg.de/iiif/2/1114379:578583/37,1262,996,279/full/0/default.jpg</t>
  </si>
  <si>
    <t>[37, 1098, 1234, 1541]</t>
  </si>
  <si>
    <t>https://heidicon.ub.uni-heidelberg.de/iiif/2/1114379:578583/37,1234,1061,307/full/0/default.jpg</t>
  </si>
  <si>
    <t>[37, 1098, 1234, 1567]</t>
  </si>
  <si>
    <t>https://heidicon.ub.uni-heidelberg.de/iiif/2/1114379:578583/37,1234,1061,333/full/0/default.jpg</t>
  </si>
  <si>
    <t>[77, 971, 14, 1709]</t>
  </si>
  <si>
    <t>https://heidicon.ub.uni-heidelberg.de/iiif/2/1114379:578583/77,14,894,1695/full/0/default.jpg</t>
  </si>
  <si>
    <t>[77, 1052, 14, 1709]</t>
  </si>
  <si>
    <t>https://heidicon.ub.uni-heidelberg.de/iiif/2/1114379:578583/77,14,975,1695/full/0/default.jpg</t>
  </si>
  <si>
    <t>[158, 852, 772, 933]</t>
  </si>
  <si>
    <t>https://heidicon.ub.uni-heidelberg.de/iiif/2/1114379:578583/158,772,694,161/full/0/default.jpg</t>
  </si>
  <si>
    <t>[35, 955, 645, 804]</t>
  </si>
  <si>
    <t>https://heidicon.ub.uni-heidelberg.de/iiif/2/1114379:578583/35,645,920,159/full/0/default.jpg</t>
  </si>
  <si>
    <t>[131, 1010, 910, 1072]</t>
  </si>
  <si>
    <t>https://heidicon.ub.uni-heidelberg.de/iiif/2/1114379:578583/131,910,879,162/full/0/default.jpg</t>
  </si>
  <si>
    <t>[131, 1092, 881, 1072]</t>
  </si>
  <si>
    <t>https://heidicon.ub.uni-heidelberg.de/iiif/2/1114379:578583/131,881,961,191/full/0/default.jpg</t>
  </si>
  <si>
    <t>[92, 695, 1576, 1711]</t>
  </si>
  <si>
    <t>https://heidicon.ub.uni-heidelberg.de/iiif/2/1114379:578583/92,1576,603,135/full/0/default.jpg</t>
  </si>
  <si>
    <t>[92, 926, 1548, 1711]</t>
  </si>
  <si>
    <t>https://heidicon.ub.uni-heidelberg.de/iiif/2/1114379:578583/92,1548,834,163/full/0/default.jpg</t>
  </si>
  <si>
    <t>[77, 1081, 14, 1709]</t>
  </si>
  <si>
    <t>https://heidicon.ub.uni-heidelberg.de/iiif/2/1114379:578583/77,14,1004,1695/full/0/default.jpg</t>
  </si>
  <si>
    <t>[92, 1111, 1514, 1711]</t>
  </si>
  <si>
    <t>https://heidicon.ub.uni-heidelberg.de/iiif/2/1114379:578583/92,1514,1019,197/full/0/default.jpg</t>
  </si>
  <si>
    <t>[92, 1111, 1514, 1819]</t>
  </si>
  <si>
    <t>https://heidicon.ub.uni-heidelberg.de/iiif/2/1114379:578583/92,1514,1019,305/full/0/default.jpg</t>
  </si>
  <si>
    <t>[92, 1111, 1514, 1952]</t>
  </si>
  <si>
    <t>https://heidicon.ub.uni-heidelberg.de/iiif/2/1114379:578583/92,1514,1019,438/full/0/default.jpg</t>
  </si>
  <si>
    <t>[92, 1111, 1514, 1960]</t>
  </si>
  <si>
    <t>https://heidicon.ub.uni-heidelberg.de/iiif/2/1114379:578583/92,1514,1019,446/full/0/default.jpg</t>
  </si>
  <si>
    <t>[92, 1111, 1514, 2062]</t>
  </si>
  <si>
    <t>https://heidicon.ub.uni-heidelberg.de/iiif/2/1114379:578583/92,1514,1019,548/full/0/default.jpg</t>
  </si>
  <si>
    <t>[92, 1111, 1514, 2097]</t>
  </si>
  <si>
    <t>https://heidicon.ub.uni-heidelberg.de/iiif/2/1114379:578583/92,1514,1019,583/full/0/default.jpg</t>
  </si>
  <si>
    <t>[72, 1071, 219, 364]</t>
  </si>
  <si>
    <t>https://heidicon.ub.uni-heidelberg.de/iiif/2/1114379:578583/72,219,999,145/full/0/default.jpg</t>
  </si>
  <si>
    <t>[158, 1023, 754, 933]</t>
  </si>
  <si>
    <t>https://heidicon.ub.uni-heidelberg.de/iiif/2/1114379:578583/158,754,865,179/full/0/default.jpg</t>
  </si>
  <si>
    <t>[158, 1119, 754, 933]</t>
  </si>
  <si>
    <t>https://heidicon.ub.uni-heidelberg.de/iiif/2/1114379:578583/158,754,961,179/full/0/default.jpg</t>
  </si>
  <si>
    <t>[35, 1071, 625, 804]</t>
  </si>
  <si>
    <t>https://heidicon.ub.uni-heidelberg.de/iiif/2/1114379:578583/35,625,1036,179/full/0/default.jpg</t>
  </si>
  <si>
    <t>[35, 1113, 625, 804]</t>
  </si>
  <si>
    <t>https://heidicon.ub.uni-heidelberg.de/iiif/2/1114379:578583/35,625,1078,179/full/0/default.jpg</t>
  </si>
  <si>
    <t>HS_961_03_front.png.json</t>
  </si>
  <si>
    <t>[508, 635, 819, 911]</t>
  </si>
  <si>
    <t>https://heidicon.ub.uni-heidelberg.de/iiif/2/1126745:591138/508,819,127,92/full/0/default.jpg</t>
  </si>
  <si>
    <t>[508, 784, 816, 916]</t>
  </si>
  <si>
    <t>https://heidicon.ub.uni-heidelberg.de/iiif/2/1126745:591138/508,816,276,100/full/0/default.jpg</t>
  </si>
  <si>
    <t>[224, 425, 660, 799]</t>
  </si>
  <si>
    <t>https://heidicon.ub.uni-heidelberg.de/iiif/2/1126745:591138/224,660,201,139/full/0/default.jpg</t>
  </si>
  <si>
    <t>[30, 425, 623, 799]</t>
  </si>
  <si>
    <t>https://heidicon.ub.uni-heidelberg.de/iiif/2/1126745:591138/30,623,395,176/full/0/default.jpg</t>
  </si>
  <si>
    <t>[8, 101, 500, 628]</t>
  </si>
  <si>
    <t>https://heidicon.ub.uni-heidelberg.de/iiif/2/1126745:591138/8,500,93,128/full/0/default.jpg</t>
  </si>
  <si>
    <t>[8, 256, 495, 653]</t>
  </si>
  <si>
    <t>https://heidicon.ub.uni-heidelberg.de/iiif/2/1126745:591138/8,495,248,158/full/0/default.jpg</t>
  </si>
  <si>
    <t>[8, 488, 471, 653]</t>
  </si>
  <si>
    <t>https://heidicon.ub.uni-heidelberg.de/iiif/2/1126745:591138/8,471,480,182/full/0/default.jpg</t>
  </si>
  <si>
    <t>[81, 784, 159, 916]</t>
  </si>
  <si>
    <t>https://heidicon.ub.uni-heidelberg.de/iiif/2/1126745:591138/81,159,703,757/full/0/default.jpg</t>
  </si>
  <si>
    <t>[35, 111, 58, 190]</t>
  </si>
  <si>
    <t>https://heidicon.ub.uni-heidelberg.de/iiif/2/1126745:591138/35,58,76,132/full/0/default.jpg</t>
  </si>
  <si>
    <t>[35, 658, 58, 696]</t>
  </si>
  <si>
    <t>https://heidicon.ub.uni-heidelberg.de/iiif/2/1126745:591138/35,58,623,638/full/0/default.jpg</t>
  </si>
  <si>
    <t>[494, 773, 434, 578]</t>
  </si>
  <si>
    <t>https://heidicon.ub.uni-heidelberg.de/iiif/2/1126745:591138/494,434,279,144/full/0/default.jpg</t>
  </si>
  <si>
    <t>[35, 658, 39, 696]</t>
  </si>
  <si>
    <t>https://heidicon.ub.uni-heidelberg.de/iiif/2/1126745:591138/35,39,623,657/full/0/default.jpg</t>
  </si>
  <si>
    <t>[7, 58, 369, 479]</t>
  </si>
  <si>
    <t>https://heidicon.ub.uni-heidelberg.de/iiif/2/1126745:591138/7,369,51,110/full/0/default.jpg</t>
  </si>
  <si>
    <t>[7, 119, 354, 479]</t>
  </si>
  <si>
    <t>https://heidicon.ub.uni-heidelberg.de/iiif/2/1126745:591138/7,354,112,125/full/0/default.jpg</t>
  </si>
  <si>
    <t>[81, 880, 159, 916]</t>
  </si>
  <si>
    <t>https://heidicon.ub.uni-heidelberg.de/iiif/2/1126745:591138/81,159,799,757/full/0/default.jpg</t>
  </si>
  <si>
    <t>[866, 941, 792, 869]</t>
  </si>
  <si>
    <t>https://heidicon.ub.uni-heidelberg.de/iiif/2/1126745:591138/866,792,75,77/full/0/default.jpg</t>
  </si>
  <si>
    <t>[35, 831, 39, 706]</t>
  </si>
  <si>
    <t>https://heidicon.ub.uni-heidelberg.de/iiif/2/1126745:591138/35,39,796,667/full/0/default.jpg</t>
  </si>
  <si>
    <t>[494, 985, 434, 598]</t>
  </si>
  <si>
    <t>https://heidicon.ub.uni-heidelberg.de/iiif/2/1126745:591138/494,434,491,164/full/0/default.jpg</t>
  </si>
  <si>
    <t>HS_1015_03_front.png.json</t>
  </si>
  <si>
    <t>[82, 175, 58, 202]</t>
  </si>
  <si>
    <t>https://heidicon.ub.uni-heidelberg.de/iiif/2/1111623:575786/82,58,93,144/full/0/default.jpg</t>
  </si>
  <si>
    <t>[57, 229, 209, 363]</t>
  </si>
  <si>
    <t>https://heidicon.ub.uni-heidelberg.de/iiif/2/1111623:575786/57,209,172,154/full/0/default.jpg</t>
  </si>
  <si>
    <t>[57, 437, 209, 363]</t>
  </si>
  <si>
    <t>https://heidicon.ub.uni-heidelberg.de/iiif/2/1111623:575786/57,209,380,154/full/0/default.jpg</t>
  </si>
  <si>
    <t>[49, 282, 379, 509]</t>
  </si>
  <si>
    <t>https://heidicon.ub.uni-heidelberg.de/iiif/2/1111623:575786/49,379,233,130/full/0/default.jpg</t>
  </si>
  <si>
    <t>[266, 405, 498, 642]</t>
  </si>
  <si>
    <t>https://heidicon.ub.uni-heidelberg.de/iiif/2/1111623:575786/266,498,139,144/full/0/default.jpg</t>
  </si>
  <si>
    <t>[266, 805, 480, 642]</t>
  </si>
  <si>
    <t>https://heidicon.ub.uni-heidelberg.de/iiif/2/1111623:575786/266,480,539,162/full/0/default.jpg</t>
  </si>
  <si>
    <t>[63, 214, 644, 785]</t>
  </si>
  <si>
    <t>https://heidicon.ub.uni-heidelberg.de/iiif/2/1111623:575786/63,644,151,141/full/0/default.jpg</t>
  </si>
  <si>
    <t>[82, 554, 20, 207]</t>
  </si>
  <si>
    <t>https://heidicon.ub.uni-heidelberg.de/iiif/2/1111623:575786/82,20,472,187/full/0/default.jpg</t>
  </si>
  <si>
    <t>[63, 611, 634, 785]</t>
  </si>
  <si>
    <t>https://heidicon.ub.uni-heidelberg.de/iiif/2/1111623:575786/63,634,548,151/full/0/default.jpg</t>
  </si>
  <si>
    <t>[63, 851, 583, 785]</t>
  </si>
  <si>
    <t>https://heidicon.ub.uni-heidelberg.de/iiif/2/1111623:575786/63,583,788,202/full/0/default.jpg</t>
  </si>
  <si>
    <t>[49, 755, 326, 517]</t>
  </si>
  <si>
    <t>https://heidicon.ub.uni-heidelberg.de/iiif/2/1111623:575786/49,326,706,191/full/0/default.jpg</t>
  </si>
  <si>
    <t>[49, 838, 319, 517]</t>
  </si>
  <si>
    <t>https://heidicon.ub.uni-heidelberg.de/iiif/2/1111623:575786/49,319,789,198/full/0/default.jpg</t>
  </si>
  <si>
    <t>[82, 738, 18, 207]</t>
  </si>
  <si>
    <t>https://heidicon.ub.uni-heidelberg.de/iiif/2/1111623:575786/82,18,656,189/full/0/default.jpg</t>
  </si>
  <si>
    <t>[82, 834, 18, 207]</t>
  </si>
  <si>
    <t>https://heidicon.ub.uni-heidelberg.de/iiif/2/1111623:575786/82,18,752,189/full/0/default.jpg</t>
  </si>
  <si>
    <t>[57, 565, 179, 363]</t>
  </si>
  <si>
    <t>https://heidicon.ub.uni-heidelberg.de/iiif/2/1111623:575786/57,179,508,184/full/0/default.jpg</t>
  </si>
  <si>
    <t>[57, 830, 168, 363]</t>
  </si>
  <si>
    <t>https://heidicon.ub.uni-heidelberg.de/iiif/2/1111623:575786/57,168,773,195/full/0/default.jpg</t>
  </si>
  <si>
    <t>HS_1225_03_front.png.json</t>
  </si>
  <si>
    <t>[16, 109, 26, 138]</t>
  </si>
  <si>
    <t>https://heidicon.ub.uni-heidelberg.de/iiif/2/1113838:577986/16,26,93,112/full/0/default.jpg</t>
  </si>
  <si>
    <t>[16, 272, 16, 154]</t>
  </si>
  <si>
    <t>https://heidicon.ub.uni-heidelberg.de/iiif/2/1113838:577986/16,16,256,138/full/0/default.jpg</t>
  </si>
  <si>
    <t>[16, 691, 16, 168]</t>
  </si>
  <si>
    <t>https://heidicon.ub.uni-heidelberg.de/iiif/2/1113838:577986/16,16,675,152/full/0/default.jpg</t>
  </si>
  <si>
    <t>[15, 133, 165, 298]</t>
  </si>
  <si>
    <t>https://heidicon.ub.uni-heidelberg.de/iiif/2/1113838:577986/15,165,118,133/full/0/default.jpg</t>
  </si>
  <si>
    <t>[15, 256, 165, 302]</t>
  </si>
  <si>
    <t>https://heidicon.ub.uni-heidelberg.de/iiif/2/1113838:577986/15,165,241,137/full/0/default.jpg</t>
  </si>
  <si>
    <t>[15, 424, 165, 312]</t>
  </si>
  <si>
    <t>https://heidicon.ub.uni-heidelberg.de/iiif/2/1113838:577986/15,165,409,147/full/0/default.jpg</t>
  </si>
  <si>
    <t>[15, 547, 165, 312]</t>
  </si>
  <si>
    <t>https://heidicon.ub.uni-heidelberg.de/iiif/2/1113838:577986/15,165,532,147/full/0/default.jpg</t>
  </si>
  <si>
    <t>[15, 657, 165, 312]</t>
  </si>
  <si>
    <t>https://heidicon.ub.uni-heidelberg.de/iiif/2/1113838:577986/15,165,642,147/full/0/default.jpg</t>
  </si>
  <si>
    <t>[15, 731, 165, 312]</t>
  </si>
  <si>
    <t>https://heidicon.ub.uni-heidelberg.de/iiif/2/1113838:577986/15,165,716,147/full/0/default.jpg</t>
  </si>
  <si>
    <t>[15, 731, 165, 448]</t>
  </si>
  <si>
    <t>https://heidicon.ub.uni-heidelberg.de/iiif/2/1113838:577986/15,165,716,283/full/0/default.jpg</t>
  </si>
  <si>
    <t>[326, 481, 434, 558]</t>
  </si>
  <si>
    <t>https://heidicon.ub.uni-heidelberg.de/iiif/2/1113838:577986/326,434,155,124/full/0/default.jpg</t>
  </si>
  <si>
    <t>[326, 576, 434, 577]</t>
  </si>
  <si>
    <t>https://heidicon.ub.uni-heidelberg.de/iiif/2/1113838:577986/326,434,250,143/full/0/default.jpg</t>
  </si>
  <si>
    <t>[7, 576, 417, 577]</t>
  </si>
  <si>
    <t>https://heidicon.ub.uni-heidelberg.de/iiif/2/1113838:577986/7,417,569,160/full/0/default.jpg</t>
  </si>
  <si>
    <t>[7, 720, 417, 577]</t>
  </si>
  <si>
    <t>https://heidicon.ub.uni-heidelberg.de/iiif/2/1113838:577986/7,417,713,160/full/0/default.jpg</t>
  </si>
  <si>
    <t>HS_775_03_front.png.json</t>
  </si>
  <si>
    <t>[53, 387, 198, 362]</t>
  </si>
  <si>
    <t>https://heidicon.ub.uni-heidelberg.de/iiif/2/1125583:589912/53,198,334,164/full/0/default.jpg</t>
  </si>
  <si>
    <t>[53, 540, 194, 368]</t>
  </si>
  <si>
    <t>https://heidicon.ub.uni-heidelberg.de/iiif/2/1125583:589912/53,194,487,174/full/0/default.jpg</t>
  </si>
  <si>
    <t>[182, 501, 363, 469]</t>
  </si>
  <si>
    <t>https://heidicon.ub.uni-heidelberg.de/iiif/2/1125583:589912/182,363,319,106/full/0/default.jpg</t>
  </si>
  <si>
    <t>[12, 501, 363, 469]</t>
  </si>
  <si>
    <t>https://heidicon.ub.uni-heidelberg.de/iiif/2/1125583:589912/12,363,489,106/full/0/default.jpg</t>
  </si>
  <si>
    <t>[399, 546, 25, 173]</t>
  </si>
  <si>
    <t>https://heidicon.ub.uni-heidelberg.de/iiif/2/1125583:589912/399,25,147,148/full/0/default.jpg</t>
  </si>
  <si>
    <t>[745, 1020, 477, 596]</t>
  </si>
  <si>
    <t>https://heidicon.ub.uni-heidelberg.de/iiif/2/1125583:589912/745,477,275,119/full/0/default.jpg</t>
  </si>
  <si>
    <t>[12, 707, 330, 475]</t>
  </si>
  <si>
    <t>https://heidicon.ub.uni-heidelberg.de/iiif/2/1125583:589912/12,330,695,145/full/0/default.jpg</t>
  </si>
  <si>
    <t>[683, 920, 863, 959]</t>
  </si>
  <si>
    <t>https://heidicon.ub.uni-heidelberg.de/iiif/2/1125583:589912/683,863,237,96/full/0/default.jpg</t>
  </si>
  <si>
    <t>[120, 218, 941, 1092]</t>
  </si>
  <si>
    <t>https://heidicon.ub.uni-heidelberg.de/iiif/2/1125583:589912/120,941,98,151/full/0/default.jpg</t>
  </si>
  <si>
    <t>[120, 433, 925, 1100]</t>
  </si>
  <si>
    <t>https://heidicon.ub.uni-heidelberg.de/iiif/2/1125583:589912/120,925,313,175/full/0/default.jpg</t>
  </si>
  <si>
    <t>[122, 520, 702, 827]</t>
  </si>
  <si>
    <t>https://heidicon.ub.uni-heidelberg.de/iiif/2/1125583:589912/122,702,398,125/full/0/default.jpg</t>
  </si>
  <si>
    <t>[12, 890, 330, 479]</t>
  </si>
  <si>
    <t>https://heidicon.ub.uni-heidelberg.de/iiif/2/1125583:589912/12,330,878,149/full/0/default.jpg</t>
  </si>
  <si>
    <t>[122, 1081, 620, 827]</t>
  </si>
  <si>
    <t>https://heidicon.ub.uni-heidelberg.de/iiif/2/1125583:589912/122,620,959,207/full/0/default.jpg</t>
  </si>
  <si>
    <t>[564, 838, 972, 1090]</t>
  </si>
  <si>
    <t>https://heidicon.ub.uni-heidelberg.de/iiif/2/1125583:589912/564,972,274,118/full/0/default.jpg</t>
  </si>
  <si>
    <t>[564, 1000, 949, 1090]</t>
  </si>
  <si>
    <t>https://heidicon.ub.uni-heidelberg.de/iiif/2/1125583:589912/564,949,436,141/full/0/default.jpg</t>
  </si>
  <si>
    <t>[568, 1020, 477, 596]</t>
  </si>
  <si>
    <t>https://heidicon.ub.uni-heidelberg.de/iiif/2/1125583:589912/568,477,452,119/full/0/default.jpg</t>
  </si>
  <si>
    <t>[562, 920, 863, 964]</t>
  </si>
  <si>
    <t>https://heidicon.ub.uni-heidelberg.de/iiif/2/1125583:589912/562,863,358,101/full/0/default.jpg</t>
  </si>
  <si>
    <t>[120, 687, 760, 1100]</t>
  </si>
  <si>
    <t>https://heidicon.ub.uni-heidelberg.de/iiif/2/1125583:589912/120,760,567,340/full/0/default.jpg</t>
  </si>
  <si>
    <t>[82, 546, 25, 194]</t>
  </si>
  <si>
    <t>https://heidicon.ub.uni-heidelberg.de/iiif/2/1125583:589912/82,25,464,169/full/0/default.jpg</t>
  </si>
  <si>
    <t>[82, 546, 25, 198]</t>
  </si>
  <si>
    <t>https://heidicon.ub.uni-heidelberg.de/iiif/2/1125583:589912/82,25,464,173/full/0/default.jpg</t>
  </si>
  <si>
    <t>[82, 546, 25, 206]</t>
  </si>
  <si>
    <t>https://heidicon.ub.uni-heidelberg.de/iiif/2/1125583:589912/82,25,464,181/full/0/default.jpg</t>
  </si>
  <si>
    <t>[37, 1020, 477, 642]</t>
  </si>
  <si>
    <t>https://heidicon.ub.uni-heidelberg.de/iiif/2/1125583:589912/37,477,983,165/full/0/default.jpg</t>
  </si>
  <si>
    <t>[37, 1020, 477, 694]</t>
  </si>
  <si>
    <t>https://heidicon.ub.uni-heidelberg.de/iiif/2/1125583:589912/37,477,983,217/full/0/default.jpg</t>
  </si>
  <si>
    <t>[37, 1020, 477, 702]</t>
  </si>
  <si>
    <t>https://heidicon.ub.uni-heidelberg.de/iiif/2/1125583:589912/37,477,983,225/full/0/default.jpg</t>
  </si>
  <si>
    <t>[122, 1081, 620, 899]</t>
  </si>
  <si>
    <t>https://heidicon.ub.uni-heidelberg.de/iiif/2/1125583:589912/122,620,959,279/full/0/default.jpg</t>
  </si>
  <si>
    <t>[122, 1081, 620, 905]</t>
  </si>
  <si>
    <t>https://heidicon.ub.uni-heidelberg.de/iiif/2/1125583:589912/122,620,959,285/full/0/default.jpg</t>
  </si>
  <si>
    <t>[574, 671, 15, 79]</t>
  </si>
  <si>
    <t>https://heidicon.ub.uni-heidelberg.de/iiif/2/1125583:589912/574,15,97,64/full/0/default.jpg</t>
  </si>
  <si>
    <t>[82, 976, 21, 206]</t>
  </si>
  <si>
    <t>https://heidicon.ub.uni-heidelberg.de/iiif/2/1125583:589912/82,21,894,185/full/0/default.jpg</t>
  </si>
  <si>
    <t>[574, 745, 15, 210]</t>
  </si>
  <si>
    <t>https://heidicon.ub.uni-heidelberg.de/iiif/2/1125583:589912/574,15,171,195/full/0/default.jpg</t>
  </si>
  <si>
    <t>[574, 745, 15, 280]</t>
  </si>
  <si>
    <t>https://heidicon.ub.uni-heidelberg.de/iiif/2/1125583:589912/574,15,171,265/full/0/default.jpg</t>
  </si>
  <si>
    <t>[12, 1069, 330, 501]</t>
  </si>
  <si>
    <t>https://heidicon.ub.uni-heidelberg.de/iiif/2/1125583:589912/12,330,1057,171/full/0/default.jpg</t>
  </si>
  <si>
    <t>[122, 1081, 614, 905]</t>
  </si>
  <si>
    <t>https://heidicon.ub.uni-heidelberg.de/iiif/2/1125583:589912/122,614,959,291/full/0/default.jpg</t>
  </si>
  <si>
    <t>[120, 872, 752, 1100]</t>
  </si>
  <si>
    <t>https://heidicon.ub.uni-heidelberg.de/iiif/2/1125583:589912/120,752,752,348/full/0/default.jpg</t>
  </si>
  <si>
    <t>[120, 1055, 746, 1100]</t>
  </si>
  <si>
    <t>https://heidicon.ub.uni-heidelberg.de/iiif/2/1125583:589912/120,746,935,354/full/0/default.jpg</t>
  </si>
  <si>
    <t>[554, 1000, 949, 1159]</t>
  </si>
  <si>
    <t>https://heidicon.ub.uni-heidelberg.de/iiif/2/1125583:589912/554,949,446,210/full/0/default.jpg</t>
  </si>
  <si>
    <t>HS_901_03_front.png.json</t>
  </si>
  <si>
    <t>[245, 351, 5, 127]</t>
  </si>
  <si>
    <t>https://heidicon.ub.uni-heidelberg.de/iiif/2/1126505:590868/245,5,106,122/full/0/default.jpg</t>
  </si>
  <si>
    <t>[245, 505, 5, 135]</t>
  </si>
  <si>
    <t>https://heidicon.ub.uni-heidelberg.de/iiif/2/1126505:590868/245,5,260,130/full/0/default.jpg</t>
  </si>
  <si>
    <t>[69, 505, 5, 274]</t>
  </si>
  <si>
    <t>https://heidicon.ub.uni-heidelberg.de/iiif/2/1126505:590868/69,5,436,269/full/0/default.jpg</t>
  </si>
  <si>
    <t>[36, 140, 306, 425]</t>
  </si>
  <si>
    <t>https://heidicon.ub.uni-heidelberg.de/iiif/2/1126505:590868/36,306,104,119/full/0/default.jpg</t>
  </si>
  <si>
    <t>[36, 244, 304, 426]</t>
  </si>
  <si>
    <t>https://heidicon.ub.uni-heidelberg.de/iiif/2/1126505:590868/36,304,208,122/full/0/default.jpg</t>
  </si>
  <si>
    <t>[36, 552, 298, 460]</t>
  </si>
  <si>
    <t>https://heidicon.ub.uni-heidelberg.de/iiif/2/1126505:590868/36,298,516,162/full/0/default.jpg</t>
  </si>
  <si>
    <t>[26, 135, 563, 733]</t>
  </si>
  <si>
    <t>https://heidicon.ub.uni-heidelberg.de/iiif/2/1126505:590868/26,563,109,170/full/0/default.jpg</t>
  </si>
  <si>
    <t>[78, 226, 760, 910]</t>
  </si>
  <si>
    <t>https://heidicon.ub.uni-heidelberg.de/iiif/2/1126505:590868/78,760,148,150/full/0/default.jpg</t>
  </si>
  <si>
    <t>[78, 550, 760, 935]</t>
  </si>
  <si>
    <t>https://heidicon.ub.uni-heidelberg.de/iiif/2/1126505:590868/78,760,472,175/full/0/default.jpg</t>
  </si>
  <si>
    <t>[78, 747, 754, 935]</t>
  </si>
  <si>
    <t>https://heidicon.ub.uni-heidelberg.de/iiif/2/1126505:590868/78,754,669,181/full/0/default.jpg</t>
  </si>
  <si>
    <t>[124, 232, 946, 1078]</t>
  </si>
  <si>
    <t>https://heidicon.ub.uni-heidelberg.de/iiif/2/1126505:590868/124,946,108,132/full/0/default.jpg</t>
  </si>
  <si>
    <t>[124, 327, 946, 1078]</t>
  </si>
  <si>
    <t>https://heidicon.ub.uni-heidelberg.de/iiif/2/1126505:590868/124,946,203,132/full/0/default.jpg</t>
  </si>
  <si>
    <t>[124, 596, 946, 1087]</t>
  </si>
  <si>
    <t>https://heidicon.ub.uni-heidelberg.de/iiif/2/1126505:590868/124,946,472,141/full/0/default.jpg</t>
  </si>
  <si>
    <t>[69, 551, 5, 281]</t>
  </si>
  <si>
    <t>https://heidicon.ub.uni-heidelberg.de/iiif/2/1126505:590868/69,5,482,276/full/0/default.jpg</t>
  </si>
  <si>
    <t>[36, 552, 291, 461]</t>
  </si>
  <si>
    <t>https://heidicon.ub.uni-heidelberg.de/iiif/2/1126505:590868/36,291,516,170/full/0/default.jpg</t>
  </si>
  <si>
    <t>[36, 690, 291, 461]</t>
  </si>
  <si>
    <t>https://heidicon.ub.uni-heidelberg.de/iiif/2/1126505:590868/36,291,654,170/full/0/default.jpg</t>
  </si>
  <si>
    <t>[36, 717, 291, 577]</t>
  </si>
  <si>
    <t>https://heidicon.ub.uni-heidelberg.de/iiif/2/1126505:590868/36,291,681,286/full/0/default.jpg</t>
  </si>
  <si>
    <t>[26, 762, 563, 735]</t>
  </si>
  <si>
    <t>https://heidicon.ub.uni-heidelberg.de/iiif/2/1126505:590868/26,563,736,172/full/0/default.jpg</t>
  </si>
  <si>
    <t>[124, 748, 911, 1092]</t>
  </si>
  <si>
    <t>https://heidicon.ub.uni-heidelberg.de/iiif/2/1126505:590868/124,911,624,181/full/0/default.jpg</t>
  </si>
  <si>
    <t>[69, 748, 5, 281]</t>
  </si>
  <si>
    <t>https://heidicon.ub.uni-heidelberg.de/iiif/2/1126505:590868/69,5,679,276/full/0/default.jpg</t>
  </si>
  <si>
    <t>[26, 762, 563, 756]</t>
  </si>
  <si>
    <t>https://heidicon.ub.uni-heidelberg.de/iiif/2/1126505:590868/26,563,736,193/full/0/default.jpg</t>
  </si>
  <si>
    <t>HS_881_03_front.png.json</t>
  </si>
  <si>
    <t>[60, 306, 41, 157]</t>
  </si>
  <si>
    <t>https://heidicon.ub.uni-heidelberg.de/iiif/2/1126287:590706/60,41,246,116/full/0/default.jpg</t>
  </si>
  <si>
    <t>[60, 553, 10, 157]</t>
  </si>
  <si>
    <t>https://heidicon.ub.uni-heidelberg.de/iiif/2/1126287:590706/60,10,493,147/full/0/default.jpg</t>
  </si>
  <si>
    <t>[60, 737, 10, 206]</t>
  </si>
  <si>
    <t>https://heidicon.ub.uni-heidelberg.de/iiif/2/1126287:590706/60,10,677,196/full/0/default.jpg</t>
  </si>
  <si>
    <t>[54, 737, 10, 299]</t>
  </si>
  <si>
    <t>https://heidicon.ub.uni-heidelberg.de/iiif/2/1126287:590706/54,10,683,289/full/0/default.jpg</t>
  </si>
  <si>
    <t>[54, 737, 10, 306]</t>
  </si>
  <si>
    <t>https://heidicon.ub.uni-heidelberg.de/iiif/2/1126287:590706/54,10,683,296/full/0/default.jpg</t>
  </si>
  <si>
    <t>[54, 792, 10, 323]</t>
  </si>
  <si>
    <t>https://heidicon.ub.uni-heidelberg.de/iiif/2/1126287:590706/54,10,738,313/full/0/default.jpg</t>
  </si>
  <si>
    <t>[220, 517, 332, 462]</t>
  </si>
  <si>
    <t>https://heidicon.ub.uni-heidelberg.de/iiif/2/1126287:590706/220,332,297,130/full/0/default.jpg</t>
  </si>
  <si>
    <t>[13, 517, 332, 462]</t>
  </si>
  <si>
    <t>https://heidicon.ub.uni-heidelberg.de/iiif/2/1126287:590706/13,332,504,130/full/0/default.jpg</t>
  </si>
  <si>
    <t>[253, 492, 485, 639]</t>
  </si>
  <si>
    <t>https://heidicon.ub.uni-heidelberg.de/iiif/2/1126287:590706/253,485,239,154/full/0/default.jpg</t>
  </si>
  <si>
    <t>[7, 492, 473, 639]</t>
  </si>
  <si>
    <t>https://heidicon.ub.uni-heidelberg.de/iiif/2/1126287:590706/7,473,485,166/full/0/default.jpg</t>
  </si>
  <si>
    <t>[323, 450, 642, 796]</t>
  </si>
  <si>
    <t>https://heidicon.ub.uni-heidelberg.de/iiif/2/1126287:590706/323,642,127,154/full/0/default.jpg</t>
  </si>
  <si>
    <t>[12, 450, 613, 805]</t>
  </si>
  <si>
    <t>https://heidicon.ub.uni-heidelberg.de/iiif/2/1126287:590706/12,613,438,192/full/0/default.jpg</t>
  </si>
  <si>
    <t>[7, 661, 473, 645]</t>
  </si>
  <si>
    <t>https://heidicon.ub.uni-heidelberg.de/iiif/2/1126287:590706/7,473,654,172/full/0/default.jpg</t>
  </si>
  <si>
    <t>[7, 824, 460, 645]</t>
  </si>
  <si>
    <t>https://heidicon.ub.uni-heidelberg.de/iiif/2/1126287:590706/7,460,817,185/full/0/default.jpg</t>
  </si>
  <si>
    <t>[13, 767, 326, 462]</t>
  </si>
  <si>
    <t>https://heidicon.ub.uni-heidelberg.de/iiif/2/1126287:590706/13,326,754,136/full/0/default.jpg</t>
  </si>
  <si>
    <t>HS_1269_06_back.png.json</t>
  </si>
  <si>
    <t>[347, 501, 893, 1009]</t>
  </si>
  <si>
    <t>https://heidicon.ub.uni-heidelberg.de/iiif/2/1114139:578313/347,893,154,116/full/0/default.jpg</t>
  </si>
  <si>
    <t>[347, 691, 882, 1009]</t>
  </si>
  <si>
    <t>https://heidicon.ub.uni-heidelberg.de/iiif/2/1114139:578313/347,882,344,127/full/0/default.jpg</t>
  </si>
  <si>
    <t>HS_808_06_back.png.json</t>
  </si>
  <si>
    <t>[1179, 1374, 181, 442]</t>
  </si>
  <si>
    <t>https://heidicon.ub.uni-heidelberg.de/iiif/2/1125762:590113/1179,181,195,261/full/0/default.jpg</t>
  </si>
  <si>
    <t>[1358, 1502, 520, 724]</t>
  </si>
  <si>
    <t>https://heidicon.ub.uni-heidelberg.de/iiif/2/1125762:590113/1358,520,144,204/full/0/default.jpg</t>
  </si>
  <si>
    <t>[1165, 1369, 1136, 1301]</t>
  </si>
  <si>
    <t>https://heidicon.ub.uni-heidelberg.de/iiif/2/1125762:590113/1165,1136,204,165/full/0/default.jpg</t>
  </si>
  <si>
    <t>[1165, 1493, 1136, 1320]</t>
  </si>
  <si>
    <t>https://heidicon.ub.uni-heidelberg.de/iiif/2/1125762:590113/1165,1136,328,184/full/0/default.jpg</t>
  </si>
  <si>
    <t>[1165, 1586, 1136, 1320]</t>
  </si>
  <si>
    <t>https://heidicon.ub.uni-heidelberg.de/iiif/2/1125762:590113/1165,1136,421,184/full/0/default.jpg</t>
  </si>
  <si>
    <t>[1144, 1420, 946, 1114]</t>
  </si>
  <si>
    <t>https://heidicon.ub.uni-heidelberg.de/iiif/2/1125762:590113/1144,946,276,168/full/0/default.jpg</t>
  </si>
  <si>
    <t>[1171, 1418, 745, 941]</t>
  </si>
  <si>
    <t>https://heidicon.ub.uni-heidelberg.de/iiif/2/1125762:590113/1171,745,247,196/full/0/default.jpg</t>
  </si>
  <si>
    <t>[1171, 1550, 745, 965]</t>
  </si>
  <si>
    <t>https://heidicon.ub.uni-heidelberg.de/iiif/2/1125762:590113/1171,745,379,220/full/0/default.jpg</t>
  </si>
  <si>
    <t>[94, 1374, 181, 493]</t>
  </si>
  <si>
    <t>https://heidicon.ub.uni-heidelberg.de/iiif/2/1125762:590113/94,181,1280,312/full/0/default.jpg</t>
  </si>
  <si>
    <t>[205, 615, 160, 284]</t>
  </si>
  <si>
    <t>https://heidicon.ub.uni-heidelberg.de/iiif/2/1125762:590113/205,160,410,124/full/0/default.jpg</t>
  </si>
  <si>
    <t>[205, 615, 160, 382]</t>
  </si>
  <si>
    <t>https://heidicon.ub.uni-heidelberg.de/iiif/2/1125762:590113/205,160,410,222/full/0/default.jpg</t>
  </si>
  <si>
    <t>[1144, 1575, 946, 1149]</t>
  </si>
  <si>
    <t>https://heidicon.ub.uni-heidelberg.de/iiif/2/1125762:590113/1144,946,431,203/full/0/default.jpg</t>
  </si>
  <si>
    <t>[1168, 1502, 490, 724]</t>
  </si>
  <si>
    <t>https://heidicon.ub.uni-heidelberg.de/iiif/2/1125762:590113/1168,490,334,234/full/0/default.jpg</t>
  </si>
  <si>
    <t>[94, 1602, 181, 507]</t>
  </si>
  <si>
    <t>https://heidicon.ub.uni-heidelberg.de/iiif/2/1125762:590113/94,181,1508,326/full/0/default.jpg</t>
  </si>
  <si>
    <t>HS_1161_06_back.png.json</t>
  </si>
  <si>
    <t>[564, 713, 67, 188]</t>
  </si>
  <si>
    <t>https://heidicon.ub.uni-heidelberg.de/iiif/2/1113251:577424/564,67,149,121/full/0/default.jpg</t>
  </si>
  <si>
    <t>[46, 177, 245, 378]</t>
  </si>
  <si>
    <t>https://heidicon.ub.uni-heidelberg.de/iiif/2/1113251:577424/46,245,131,133/full/0/default.jpg</t>
  </si>
  <si>
    <t>[46, 513, 196, 378]</t>
  </si>
  <si>
    <t>https://heidicon.ub.uni-heidelberg.de/iiif/2/1113251:577424/46,196,467,182/full/0/default.jpg</t>
  </si>
  <si>
    <t>[46, 881, 196, 378]</t>
  </si>
  <si>
    <t>https://heidicon.ub.uni-heidelberg.de/iiif/2/1113251:577424/46,196,835,182/full/0/default.jpg</t>
  </si>
  <si>
    <t>[43, 713, 67, 253]</t>
  </si>
  <si>
    <t>https://heidicon.ub.uni-heidelberg.de/iiif/2/1113251:577424/43,67,670,186/full/0/default.jpg</t>
  </si>
  <si>
    <t>[68, 144, 382, 504]</t>
  </si>
  <si>
    <t>https://heidicon.ub.uni-heidelberg.de/iiif/2/1113251:577424/68,382,76,122/full/0/default.jpg</t>
  </si>
  <si>
    <t>[68, 416, 347, 505]</t>
  </si>
  <si>
    <t>https://heidicon.ub.uni-heidelberg.de/iiif/2/1113251:577424/68,347,348,158/full/0/default.jpg</t>
  </si>
  <si>
    <t>[68, 635, 335, 505]</t>
  </si>
  <si>
    <t>https://heidicon.ub.uni-heidelberg.de/iiif/2/1113251:577424/68,335,567,170/full/0/default.jpg</t>
  </si>
  <si>
    <t>[68, 720, 335, 505]</t>
  </si>
  <si>
    <t>https://heidicon.ub.uni-heidelberg.de/iiif/2/1113251:577424/68,335,652,170/full/0/default.jpg</t>
  </si>
  <si>
    <t>[68, 926, 323, 505]</t>
  </si>
  <si>
    <t>https://heidicon.ub.uni-heidelberg.de/iiif/2/1113251:577424/68,323,858,182/full/0/default.jpg</t>
  </si>
  <si>
    <t>[43, 713, 62, 253]</t>
  </si>
  <si>
    <t>https://heidicon.ub.uni-heidelberg.de/iiif/2/1113251:577424/43,62,670,191/full/0/default.jpg</t>
  </si>
  <si>
    <t>[43, 921, 57, 253]</t>
  </si>
  <si>
    <t>https://heidicon.ub.uni-heidelberg.de/iiif/2/1113251:577424/43,57,878,196/full/0/default.jpg</t>
  </si>
  <si>
    <t>[43, 1019, 57, 253]</t>
  </si>
  <si>
    <t>https://heidicon.ub.uni-heidelberg.de/iiif/2/1113251:577424/43,57,976,196/full/0/default.jpg</t>
  </si>
  <si>
    <t>[43, 1266, 57, 253]</t>
  </si>
  <si>
    <t>https://heidicon.ub.uni-heidelberg.de/iiif/2/1113251:577424/43,57,1223,196/full/0/default.jpg</t>
  </si>
  <si>
    <t>[68, 1171, 323, 505]</t>
  </si>
  <si>
    <t>https://heidicon.ub.uni-heidelberg.de/iiif/2/1113251:577424/68,323,1103,182/full/0/default.jpg</t>
  </si>
  <si>
    <t>[68, 1289, 323, 505]</t>
  </si>
  <si>
    <t>https://heidicon.ub.uni-heidelberg.de/iiif/2/1113251:577424/68,323,1221,182/full/0/default.jpg</t>
  </si>
  <si>
    <t>[247, 488, 762, 903]</t>
  </si>
  <si>
    <t>https://heidicon.ub.uni-heidelberg.de/iiif/2/1113251:577424/247,762,241,141/full/0/default.jpg</t>
  </si>
  <si>
    <t>[247, 639, 742, 903]</t>
  </si>
  <si>
    <t>https://heidicon.ub.uni-heidelberg.de/iiif/2/1113251:577424/247,742,392,161/full/0/default.jpg</t>
  </si>
  <si>
    <t>[408, 629, 599, 760]</t>
  </si>
  <si>
    <t>https://heidicon.ub.uni-heidelberg.de/iiif/2/1113251:577424/408,599,221,161/full/0/default.jpg</t>
  </si>
  <si>
    <t>[408, 904, 576, 760]</t>
  </si>
  <si>
    <t>https://heidicon.ub.uni-heidelberg.de/iiif/2/1113251:577424/408,576,496,184/full/0/default.jpg</t>
  </si>
  <si>
    <t>[46, 1118, 196, 378]</t>
  </si>
  <si>
    <t>https://heidicon.ub.uni-heidelberg.de/iiif/2/1113251:577424/46,196,1072,182/full/0/default.jpg</t>
  </si>
  <si>
    <t>[101, 219, 941, 1067]</t>
  </si>
  <si>
    <t>https://heidicon.ub.uni-heidelberg.de/iiif/2/1113251:577424/101,941,118,126/full/0/default.jpg</t>
  </si>
  <si>
    <t>[101, 486, 903, 1077]</t>
  </si>
  <si>
    <t>https://heidicon.ub.uni-heidelberg.de/iiif/2/1113251:577424/101,903,385,174/full/0/default.jpg</t>
  </si>
  <si>
    <t>[247, 639, 478, 903]</t>
  </si>
  <si>
    <t>https://heidicon.ub.uni-heidelberg.de/iiif/2/1113251:577424/247,478,392,425/full/0/default.jpg</t>
  </si>
  <si>
    <t>[247, 733, 470, 903]</t>
  </si>
  <si>
    <t>https://heidicon.ub.uni-heidelberg.de/iiif/2/1113251:577424/247,470,486,433/full/0/default.jpg</t>
  </si>
  <si>
    <t>[247, 1155, 450, 903]</t>
  </si>
  <si>
    <t>https://heidicon.ub.uni-heidelberg.de/iiif/2/1113251:577424/247,450,908,453/full/0/default.jpg</t>
  </si>
  <si>
    <t>[408, 1178, 576, 760]</t>
  </si>
  <si>
    <t>https://heidicon.ub.uni-heidelberg.de/iiif/2/1113251:577424/408,576,770,184/full/0/default.jpg</t>
  </si>
  <si>
    <t>[786, 968, 0, 64]</t>
  </si>
  <si>
    <t>https://heidicon.ub.uni-heidelberg.de/iiif/2/1113251:577424/786,0,182,64/full/0/default.jpg</t>
  </si>
  <si>
    <t>[137, 1178, 576, 780]</t>
  </si>
  <si>
    <t>https://heidicon.ub.uni-heidelberg.de/iiif/2/1113251:577424/137,576,1041,204/full/0/default.jpg</t>
  </si>
  <si>
    <t>[101, 694, 890, 1077]</t>
  </si>
  <si>
    <t>https://heidicon.ub.uni-heidelberg.de/iiif/2/1113251:577424/101,890,593,187/full/0/default.jpg</t>
  </si>
  <si>
    <t>[101, 969, 852, 1077]</t>
  </si>
  <si>
    <t>https://heidicon.ub.uni-heidelberg.de/iiif/2/1113251:577424/101,852,868,225/full/0/default.jpg</t>
  </si>
  <si>
    <t>[101, 1242, 846, 1077]</t>
  </si>
  <si>
    <t>https://heidicon.ub.uni-heidelberg.de/iiif/2/1113251:577424/101,846,1141,231/full/0/default.jpg</t>
  </si>
  <si>
    <t>[101, 1315, 844, 1077]</t>
  </si>
  <si>
    <t>https://heidicon.ub.uni-heidelberg.de/iiif/2/1113251:577424/101,844,1214,233/full/0/default.jpg</t>
  </si>
  <si>
    <t>HS_1075_03_front.png.json</t>
  </si>
  <si>
    <t>[318, 472, 30, 180]</t>
  </si>
  <si>
    <t>https://heidicon.ub.uni-heidelberg.de/iiif/2/1112552:576497/318,30,154,150/full/0/default.jpg</t>
  </si>
  <si>
    <t>[318, 817, 30, 180]</t>
  </si>
  <si>
    <t>https://heidicon.ub.uni-heidelberg.de/iiif/2/1112552:576497/318,30,499,150/full/0/default.jpg</t>
  </si>
  <si>
    <t>[188, 817, 30, 180]</t>
  </si>
  <si>
    <t>https://heidicon.ub.uni-heidelberg.de/iiif/2/1112552:576497/188,30,629,150/full/0/default.jpg</t>
  </si>
  <si>
    <t>[27, 179, 187, 390]</t>
  </si>
  <si>
    <t>https://heidicon.ub.uni-heidelberg.de/iiif/2/1112552:576497/27,187,152,203/full/0/default.jpg</t>
  </si>
  <si>
    <t>[462, 678, 678, 872]</t>
  </si>
  <si>
    <t>https://heidicon.ub.uni-heidelberg.de/iiif/2/1112552:576497/462,678,216,194/full/0/default.jpg</t>
  </si>
  <si>
    <t>[31, 817, 30, 180]</t>
  </si>
  <si>
    <t>https://heidicon.ub.uni-heidelberg.de/iiif/2/1112552:576497/31,30,786,150/full/0/default.jpg</t>
  </si>
  <si>
    <t>[27, 393, 187, 390]</t>
  </si>
  <si>
    <t>https://heidicon.ub.uni-heidelberg.de/iiif/2/1112552:576497/27,187,366,203/full/0/default.jpg</t>
  </si>
  <si>
    <t>[272, 678, 676, 872]</t>
  </si>
  <si>
    <t>https://heidicon.ub.uni-heidelberg.de/iiif/2/1112552:576497/272,676,406,196/full/0/default.jpg</t>
  </si>
  <si>
    <t>[272, 826, 676, 872]</t>
  </si>
  <si>
    <t>https://heidicon.ub.uni-heidelberg.de/iiif/2/1112552:576497/272,676,554,196/full/0/default.jpg</t>
  </si>
  <si>
    <t>[27, 624, 187, 390]</t>
  </si>
  <si>
    <t>https://heidicon.ub.uni-heidelberg.de/iiif/2/1112552:576497/27,187,597,203/full/0/default.jpg</t>
  </si>
  <si>
    <t>[27, 839, 187, 390]</t>
  </si>
  <si>
    <t>https://heidicon.ub.uni-heidelberg.de/iiif/2/1112552:576497/27,187,812,203/full/0/default.jpg</t>
  </si>
  <si>
    <t>[27, 839, 187, 492]</t>
  </si>
  <si>
    <t>https://heidicon.ub.uni-heidelberg.de/iiif/2/1112552:576497/27,187,812,305/full/0/default.jpg</t>
  </si>
  <si>
    <t>[27, 839, 187, 505]</t>
  </si>
  <si>
    <t>https://heidicon.ub.uni-heidelberg.de/iiif/2/1112552:576497/27,187,812,318/full/0/default.jpg</t>
  </si>
  <si>
    <t>[20, 557, 446, 673]</t>
  </si>
  <si>
    <t>https://heidicon.ub.uni-heidelberg.de/iiif/2/1112552:576497/20,446,537,227/full/0/default.jpg</t>
  </si>
  <si>
    <t>[20, 692, 446, 673]</t>
  </si>
  <si>
    <t>https://heidicon.ub.uni-heidelberg.de/iiif/2/1112552:576497/20,446,672,227/full/0/default.jpg</t>
  </si>
  <si>
    <t>[20, 827, 446, 688]</t>
  </si>
  <si>
    <t>https://heidicon.ub.uni-heidelberg.de/iiif/2/1112552:576497/20,446,807,242/full/0/default.jpg</t>
  </si>
  <si>
    <t>[58, 826, 666, 872]</t>
  </si>
  <si>
    <t>https://heidicon.ub.uni-heidelberg.de/iiif/2/1112552:576497/58,666,768,206/full/0/default.jpg</t>
  </si>
  <si>
    <t>HS_368_06_back.png.json</t>
  </si>
  <si>
    <t>[38, 135, 63, 175]</t>
  </si>
  <si>
    <t>https://heidicon.ub.uni-heidelberg.de/iiif/2/1123579:587911/38,63,97,112/full/0/default.jpg</t>
  </si>
  <si>
    <t>[38, 363, 41, 175]</t>
  </si>
  <si>
    <t>https://heidicon.ub.uni-heidelberg.de/iiif/2/1123579:587911/38,41,325,134/full/0/default.jpg</t>
  </si>
  <si>
    <t>[38, 557, 29, 175]</t>
  </si>
  <si>
    <t>https://heidicon.ub.uni-heidelberg.de/iiif/2/1123579:587911/38,29,519,146/full/0/default.jpg</t>
  </si>
  <si>
    <t>[41, 230, 287, 405]</t>
  </si>
  <si>
    <t>https://heidicon.ub.uni-heidelberg.de/iiif/2/1123579:587911/41,287,189,118/full/0/default.jpg</t>
  </si>
  <si>
    <t>[248, 443, 156, 276]</t>
  </si>
  <si>
    <t>https://heidicon.ub.uni-heidelberg.de/iiif/2/1123579:587911/248,156,195,120/full/0/default.jpg</t>
  </si>
  <si>
    <t>[41, 455, 279, 427]</t>
  </si>
  <si>
    <t>https://heidicon.ub.uni-heidelberg.de/iiif/2/1123579:587911/41,279,414,148/full/0/default.jpg</t>
  </si>
  <si>
    <t>[41, 731, 259, 427]</t>
  </si>
  <si>
    <t>https://heidicon.ub.uni-heidelberg.de/iiif/2/1123579:587911/41,259,690,168/full/0/default.jpg</t>
  </si>
  <si>
    <t>[248, 690, 146, 276]</t>
  </si>
  <si>
    <t>https://heidicon.ub.uni-heidelberg.de/iiif/2/1123579:587911/248,146,442,130/full/0/default.jpg</t>
  </si>
  <si>
    <t>[32, 690, 146, 297]</t>
  </si>
  <si>
    <t>https://heidicon.ub.uni-heidelberg.de/iiif/2/1123579:587911/32,146,658,151/full/0/default.jpg</t>
  </si>
  <si>
    <t>[38, 665, 29, 175]</t>
  </si>
  <si>
    <t>https://heidicon.ub.uni-heidelberg.de/iiif/2/1123579:587911/38,29,627,146/full/0/default.jpg</t>
  </si>
  <si>
    <t>[38, 877, 29, 175]</t>
  </si>
  <si>
    <t>https://heidicon.ub.uni-heidelberg.de/iiif/2/1123579:587911/38,29,839,146/full/0/default.jpg</t>
  </si>
  <si>
    <t>HS_1155_03_front.png.json</t>
  </si>
  <si>
    <t>[85, 297, 478, 603]</t>
  </si>
  <si>
    <t>https://heidicon.ub.uni-heidelberg.de/iiif/2/1113208:577376/85,478,212,125/full/0/default.jpg</t>
  </si>
  <si>
    <t>[351, 652, 576, 689]</t>
  </si>
  <si>
    <t>https://heidicon.ub.uni-heidelberg.de/iiif/2/1113208:577376/351,576,301,113/full/0/default.jpg</t>
  </si>
  <si>
    <t>[83, 231, 326, 472]</t>
  </si>
  <si>
    <t>https://heidicon.ub.uni-heidelberg.de/iiif/2/1113208:577376/83,326,148,146/full/0/default.jpg</t>
  </si>
  <si>
    <t>[77, 261, 827, 983]</t>
  </si>
  <si>
    <t>https://heidicon.ub.uni-heidelberg.de/iiif/2/1113208:577376/77,827,184,156/full/0/default.jpg</t>
  </si>
  <si>
    <t>[85, 568, 442, 603]</t>
  </si>
  <si>
    <t>https://heidicon.ub.uni-heidelberg.de/iiif/2/1113208:577376/85,442,483,161/full/0/default.jpg</t>
  </si>
  <si>
    <t>[331, 600, 687, 811]</t>
  </si>
  <si>
    <t>https://heidicon.ub.uni-heidelberg.de/iiif/2/1113208:577376/331,687,269,124/full/0/default.jpg</t>
  </si>
  <si>
    <t>[331, 760, 683, 811]</t>
  </si>
  <si>
    <t>https://heidicon.ub.uni-heidelberg.de/iiif/2/1113208:577376/331,683,429,128/full/0/default.jpg</t>
  </si>
  <si>
    <t>[331, 852, 653, 811]</t>
  </si>
  <si>
    <t>https://heidicon.ub.uni-heidelberg.de/iiif/2/1113208:577376/331,653,521,158/full/0/default.jpg</t>
  </si>
  <si>
    <t>[530, 670, 981, 1093]</t>
  </si>
  <si>
    <t>https://heidicon.ub.uni-heidelberg.de/iiif/2/1113208:577376/530,981,140,112/full/0/default.jpg</t>
  </si>
  <si>
    <t>[155, 852, 653, 827]</t>
  </si>
  <si>
    <t>https://heidicon.ub.uni-heidelberg.de/iiif/2/1113208:577376/155,653,697,174/full/0/default.jpg</t>
  </si>
  <si>
    <t>[69, 652, 576, 701]</t>
  </si>
  <si>
    <t>https://heidicon.ub.uni-heidelberg.de/iiif/2/1113208:577376/69,576,583,125/full/0/default.jpg</t>
  </si>
  <si>
    <t>[85, 765, 439, 603]</t>
  </si>
  <si>
    <t>https://heidicon.ub.uni-heidelberg.de/iiif/2/1113208:577376/85,439,680,164/full/0/default.jpg</t>
  </si>
  <si>
    <t>[85, 902, 407, 603]</t>
  </si>
  <si>
    <t>https://heidicon.ub.uni-heidelberg.de/iiif/2/1113208:577376/85,407,817,196/full/0/default.jpg</t>
  </si>
  <si>
    <t>[69, 749, 557, 701]</t>
  </si>
  <si>
    <t>https://heidicon.ub.uni-heidelberg.de/iiif/2/1113208:577376/69,557,680,144/full/0/default.jpg</t>
  </si>
  <si>
    <t>[69, 896, 530, 701]</t>
  </si>
  <si>
    <t>https://heidicon.ub.uni-heidelberg.de/iiif/2/1113208:577376/69,530,827,171/full/0/default.jpg</t>
  </si>
  <si>
    <t>[83, 473, 326, 472]</t>
  </si>
  <si>
    <t>https://heidicon.ub.uni-heidelberg.de/iiif/2/1113208:577376/83,326,390,146/full/0/default.jpg</t>
  </si>
  <si>
    <t>[83, 621, 313, 472]</t>
  </si>
  <si>
    <t>https://heidicon.ub.uni-heidelberg.de/iiif/2/1113208:577376/83,313,538,159/full/0/default.jpg</t>
  </si>
  <si>
    <t>[83, 775, 308, 472]</t>
  </si>
  <si>
    <t>https://heidicon.ub.uni-heidelberg.de/iiif/2/1113208:577376/83,308,692,164/full/0/default.jpg</t>
  </si>
  <si>
    <t>[262, 670, 961, 1093]</t>
  </si>
  <si>
    <t>https://heidicon.ub.uni-heidelberg.de/iiif/2/1113208:577376/262,961,408,132/full/0/default.jpg</t>
  </si>
  <si>
    <t>[262, 670, 961, 1099]</t>
  </si>
  <si>
    <t>https://heidicon.ub.uni-heidelberg.de/iiif/2/1113208:577376/262,961,408,138/full/0/default.jpg</t>
  </si>
  <si>
    <t>[492, 654, 204, 316]</t>
  </si>
  <si>
    <t>https://heidicon.ub.uni-heidelberg.de/iiif/2/1113208:577376/492,204,162,112/full/0/default.jpg</t>
  </si>
  <si>
    <t>[492, 884, 180, 316]</t>
  </si>
  <si>
    <t>https://heidicon.ub.uni-heidelberg.de/iiif/2/1113208:577376/492,180,392,136/full/0/default.jpg</t>
  </si>
  <si>
    <t>[77, 439, 805, 983]</t>
  </si>
  <si>
    <t>https://heidicon.ub.uni-heidelberg.de/iiif/2/1113208:577376/77,805,362,178/full/0/default.jpg</t>
  </si>
  <si>
    <t>[77, 594, 805, 983]</t>
  </si>
  <si>
    <t>https://heidicon.ub.uni-heidelberg.de/iiif/2/1113208:577376/77,805,517,178/full/0/default.jpg</t>
  </si>
  <si>
    <t>[77, 724, 795, 983]</t>
  </si>
  <si>
    <t>https://heidicon.ub.uni-heidelberg.de/iiif/2/1113208:577376/77,795,647,188/full/0/default.jpg</t>
  </si>
  <si>
    <t>[77, 880, 779, 983]</t>
  </si>
  <si>
    <t>https://heidicon.ub.uni-heidelberg.de/iiif/2/1113208:577376/77,779,803,204/full/0/default.jpg</t>
  </si>
  <si>
    <t>[69, 670, 961, 1099]</t>
  </si>
  <si>
    <t>https://heidicon.ub.uni-heidelberg.de/iiif/2/1113208:577376/69,961,601,138/full/0/default.jpg</t>
  </si>
  <si>
    <t>[69, 902, 961, 1099]</t>
  </si>
  <si>
    <t>https://heidicon.ub.uni-heidelberg.de/iiif/2/1113208:577376/69,961,833,138/full/0/default.jpg</t>
  </si>
  <si>
    <t>[83, 906, 296, 472]</t>
  </si>
  <si>
    <t>https://heidicon.ub.uni-heidelberg.de/iiif/2/1113208:577376/83,296,823,176/full/0/default.jpg</t>
  </si>
  <si>
    <t>[492, 956, 172, 316]</t>
  </si>
  <si>
    <t>https://heidicon.ub.uni-heidelberg.de/iiif/2/1113208:577376/492,172,464,144/full/0/default.jpg</t>
  </si>
  <si>
    <t>[77, 954, 755, 983]</t>
  </si>
  <si>
    <t>https://heidicon.ub.uni-heidelberg.de/iiif/2/1113208:577376/77,755,877,228/full/0/default.jpg</t>
  </si>
  <si>
    <t>[494, 662, 50, 190]</t>
  </si>
  <si>
    <t>https://heidicon.ub.uni-heidelberg.de/iiif/2/1113208:577376/494,50,168,140/full/0/default.jpg</t>
  </si>
  <si>
    <t>[494, 878, 50, 190]</t>
  </si>
  <si>
    <t>https://heidicon.ub.uni-heidelberg.de/iiif/2/1113208:577376/494,50,384,140/full/0/default.jpg</t>
  </si>
  <si>
    <t>[494, 944, 50, 190]</t>
  </si>
  <si>
    <t>https://heidicon.ub.uni-heidelberg.de/iiif/2/1113208:577376/494,50,450,140/full/0/default.jpg</t>
  </si>
  <si>
    <t>[79, 852, 653, 827]</t>
  </si>
  <si>
    <t>https://heidicon.ub.uni-heidelberg.de/iiif/2/1113208:577376/79,653,773,174/full/0/default.jpg</t>
  </si>
  <si>
    <t>[79, 940, 647, 827]</t>
  </si>
  <si>
    <t>https://heidicon.ub.uni-heidelberg.de/iiif/2/1113208:577376/79,647,861,180/full/0/default.jpg</t>
  </si>
  <si>
    <t>[79, 970, 629, 827]</t>
  </si>
  <si>
    <t>https://heidicon.ub.uni-heidelberg.de/iiif/2/1113208:577376/79,629,891,198/full/0/default.jpg</t>
  </si>
  <si>
    <t>HS_295_06_back.png.json</t>
  </si>
  <si>
    <t>[62, 194, 667, 761]</t>
  </si>
  <si>
    <t>https://heidicon.ub.uni-heidelberg.de/iiif/2/1123328:587686/62,667,132,94/full/0/default.jpg</t>
  </si>
  <si>
    <t>[62, 312, 656, 761]</t>
  </si>
  <si>
    <t>https://heidicon.ub.uni-heidelberg.de/iiif/2/1123328:587686/62,656,250,105/full/0/default.jpg</t>
  </si>
  <si>
    <t>[34, 186, 354, 445]</t>
  </si>
  <si>
    <t>https://heidicon.ub.uni-heidelberg.de/iiif/2/1123328:587686/34,354,152,91/full/0/default.jpg</t>
  </si>
  <si>
    <t>[34, 396, 346, 445]</t>
  </si>
  <si>
    <t>https://heidicon.ub.uni-heidelberg.de/iiif/2/1123328:587686/34,346,362,99/full/0/default.jpg</t>
  </si>
  <si>
    <t>[34, 654, 327, 445]</t>
  </si>
  <si>
    <t>https://heidicon.ub.uni-heidelberg.de/iiif/2/1123328:587686/34,327,620,118/full/0/default.jpg</t>
  </si>
  <si>
    <t>[34, 734, 313, 445]</t>
  </si>
  <si>
    <t>https://heidicon.ub.uni-heidelberg.de/iiif/2/1123328:587686/34,313,700,132/full/0/default.jpg</t>
  </si>
  <si>
    <t>[34, 878, 295, 445]</t>
  </si>
  <si>
    <t>https://heidicon.ub.uni-heidelberg.de/iiif/2/1123328:587686/34,295,844,150/full/0/default.jpg</t>
  </si>
  <si>
    <t>[34, 1046, 284, 445]</t>
  </si>
  <si>
    <t>https://heidicon.ub.uni-heidelberg.de/iiif/2/1123328:587686/34,284,1012,161/full/0/default.jpg</t>
  </si>
  <si>
    <t>[62, 748, 610, 761]</t>
  </si>
  <si>
    <t>https://heidicon.ub.uni-heidelberg.de/iiif/2/1123328:587686/62,610,686,151/full/0/default.jpg</t>
  </si>
  <si>
    <t>[632, 710, 417, 527]</t>
  </si>
  <si>
    <t>https://heidicon.ub.uni-heidelberg.de/iiif/2/1123328:587686/632,417,78,110/full/0/default.jpg</t>
  </si>
  <si>
    <t>[632, 1113, 391, 527]</t>
  </si>
  <si>
    <t>https://heidicon.ub.uni-heidelberg.de/iiif/2/1123328:587686/632,391,481,136/full/0/default.jpg</t>
  </si>
  <si>
    <t>[296, 363, 150, 244]</t>
  </si>
  <si>
    <t>https://heidicon.ub.uni-heidelberg.de/iiif/2/1123328:587686/296,150,67,94/full/0/default.jpg</t>
  </si>
  <si>
    <t>[736, 800, 794, 884]</t>
  </si>
  <si>
    <t>https://heidicon.ub.uni-heidelberg.de/iiif/2/1123328:587686/736,794,64,90/full/0/default.jpg</t>
  </si>
  <si>
    <t>[736, 1095, 775, 884]</t>
  </si>
  <si>
    <t>https://heidicon.ub.uni-heidelberg.de/iiif/2/1123328:587686/736,775,359,109/full/0/default.jpg</t>
  </si>
  <si>
    <t>[424, 1113, 391, 541]</t>
  </si>
  <si>
    <t>https://heidicon.ub.uni-heidelberg.de/iiif/2/1123328:587686/424,391,689,150/full/0/default.jpg</t>
  </si>
  <si>
    <t>[175, 1113, 391, 555]</t>
  </si>
  <si>
    <t>https://heidicon.ub.uni-heidelberg.de/iiif/2/1123328:587686/175,391,938,164/full/0/default.jpg</t>
  </si>
  <si>
    <t>[29, 1113, 391, 557]</t>
  </si>
  <si>
    <t>https://heidicon.ub.uni-heidelberg.de/iiif/2/1123328:587686/29,391,1084,166/full/0/default.jpg</t>
  </si>
  <si>
    <t>[178, 354, 558, 655]</t>
  </si>
  <si>
    <t>https://heidicon.ub.uni-heidelberg.de/iiif/2/1123328:587686/178,558,176,97/full/0/default.jpg</t>
  </si>
  <si>
    <t>[47, 354, 558, 659]</t>
  </si>
  <si>
    <t>https://heidicon.ub.uni-heidelberg.de/iiif/2/1123328:587686/47,558,307,101/full/0/default.jpg</t>
  </si>
  <si>
    <t>[47, 468, 550, 659]</t>
  </si>
  <si>
    <t>https://heidicon.ub.uni-heidelberg.de/iiif/2/1123328:587686/47,550,421,109/full/0/default.jpg</t>
  </si>
  <si>
    <t>[47, 706, 531, 659]</t>
  </si>
  <si>
    <t>https://heidicon.ub.uni-heidelberg.de/iiif/2/1123328:587686/47,531,659,128/full/0/default.jpg</t>
  </si>
  <si>
    <t>[47, 907, 501, 659]</t>
  </si>
  <si>
    <t>https://heidicon.ub.uni-heidelberg.de/iiif/2/1123328:587686/47,501,860,158/full/0/default.jpg</t>
  </si>
  <si>
    <t>[47, 1011, 489, 659]</t>
  </si>
  <si>
    <t>https://heidicon.ub.uni-heidelberg.de/iiif/2/1123328:587686/47,489,964,170/full/0/default.jpg</t>
  </si>
  <si>
    <t>[62, 1012, 591, 761]</t>
  </si>
  <si>
    <t>https://heidicon.ub.uni-heidelberg.de/iiif/2/1123328:587686/62,591,950,170/full/0/default.jpg</t>
  </si>
  <si>
    <t>[281, 1095, 775, 885]</t>
  </si>
  <si>
    <t>https://heidicon.ub.uni-heidelberg.de/iiif/2/1123328:587686/281,775,814,110/full/0/default.jpg</t>
  </si>
  <si>
    <t>[281, 1095, 775, 895]</t>
  </si>
  <si>
    <t>https://heidicon.ub.uni-heidelberg.de/iiif/2/1123328:587686/281,775,814,120/full/0/default.jpg</t>
  </si>
  <si>
    <t>[153, 307, 247, 348]</t>
  </si>
  <si>
    <t>https://heidicon.ub.uni-heidelberg.de/iiif/2/1123328:587686/153,247,154,101/full/0/default.jpg</t>
  </si>
  <si>
    <t>[153, 499, 242, 348]</t>
  </si>
  <si>
    <t>https://heidicon.ub.uni-heidelberg.de/iiif/2/1123328:587686/153,242,346,106/full/0/default.jpg</t>
  </si>
  <si>
    <t>[153, 636, 226, 348]</t>
  </si>
  <si>
    <t>https://heidicon.ub.uni-heidelberg.de/iiif/2/1123328:587686/153,226,483,122/full/0/default.jpg</t>
  </si>
  <si>
    <t>[153, 855, 205, 348]</t>
  </si>
  <si>
    <t>https://heidicon.ub.uni-heidelberg.de/iiif/2/1123328:587686/153,205,702,143/full/0/default.jpg</t>
  </si>
  <si>
    <t>[153, 1015, 186, 348]</t>
  </si>
  <si>
    <t>https://heidicon.ub.uni-heidelberg.de/iiif/2/1123328:587686/153,186,862,162/full/0/default.jpg</t>
  </si>
  <si>
    <t>[249, 330, 65, 152]</t>
  </si>
  <si>
    <t>https://heidicon.ub.uni-heidelberg.de/iiif/2/1123328:587686/249,65,81,87/full/0/default.jpg</t>
  </si>
  <si>
    <t>[249, 487, 46, 152]</t>
  </si>
  <si>
    <t>https://heidicon.ub.uni-heidelberg.de/iiif/2/1123328:587686/249,46,238,106/full/0/default.jpg</t>
  </si>
  <si>
    <t>[249, 643, 39, 152]</t>
  </si>
  <si>
    <t>https://heidicon.ub.uni-heidelberg.de/iiif/2/1123328:587686/249,39,394,113/full/0/default.jpg</t>
  </si>
  <si>
    <t>[296, 540, 136, 244]</t>
  </si>
  <si>
    <t>https://heidicon.ub.uni-heidelberg.de/iiif/2/1123328:587686/296,136,244,108/full/0/default.jpg</t>
  </si>
  <si>
    <t>[296, 777, 120, 244]</t>
  </si>
  <si>
    <t>https://heidicon.ub.uni-heidelberg.de/iiif/2/1123328:587686/296,120,481,124/full/0/default.jpg</t>
  </si>
  <si>
    <t>[296, 846, 106, 244]</t>
  </si>
  <si>
    <t>https://heidicon.ub.uni-heidelberg.de/iiif/2/1123328:587686/296,106,550,138/full/0/default.jpg</t>
  </si>
  <si>
    <t>[62, 1012, 591, 829]</t>
  </si>
  <si>
    <t>https://heidicon.ub.uni-heidelberg.de/iiif/2/1123328:587686/62,591,950,238/full/0/default.jpg</t>
  </si>
  <si>
    <t>[62, 1119, 591, 829]</t>
  </si>
  <si>
    <t>https://heidicon.ub.uni-heidelberg.de/iiif/2/1123328:587686/62,591,1057,238/full/0/default.jpg</t>
  </si>
  <si>
    <t>HS_1293_06_back.png.json</t>
  </si>
  <si>
    <t>[688, 792, 19, 158]</t>
  </si>
  <si>
    <t>https://heidicon.ub.uni-heidelberg.de/iiif/2/1114323:578520/688,19,104,139/full/0/default.jpg</t>
  </si>
  <si>
    <t>[428, 792, 15, 158]</t>
  </si>
  <si>
    <t>https://heidicon.ub.uni-heidelberg.de/iiif/2/1114323:578520/428,15,364,143/full/0/default.jpg</t>
  </si>
  <si>
    <t>[29, 224, 162, 289]</t>
  </si>
  <si>
    <t>https://heidicon.ub.uni-heidelberg.de/iiif/2/1114323:578520/29,162,195,127/full/0/default.jpg</t>
  </si>
  <si>
    <t>[35, 792, 15, 164]</t>
  </si>
  <si>
    <t>https://heidicon.ub.uni-heidelberg.de/iiif/2/1114323:578520/35,15,757,149/full/0/default.jpg</t>
  </si>
  <si>
    <t>[35, 792, 12, 164]</t>
  </si>
  <si>
    <t>https://heidicon.ub.uni-heidelberg.de/iiif/2/1114323:578520/35,12,757,152/full/0/default.jpg</t>
  </si>
  <si>
    <t>[284, 545, 293, 414]</t>
  </si>
  <si>
    <t>https://heidicon.ub.uni-heidelberg.de/iiif/2/1114323:578520/284,293,261,121/full/0/default.jpg</t>
  </si>
  <si>
    <t>[284, 686, 287, 418]</t>
  </si>
  <si>
    <t>https://heidicon.ub.uni-heidelberg.de/iiif/2/1114323:578520/284,287,402,131/full/0/default.jpg</t>
  </si>
  <si>
    <t>[619, 762, 533, 633]</t>
  </si>
  <si>
    <t>https://heidicon.ub.uni-heidelberg.de/iiif/2/1114323:578520/619,533,143,100/full/0/default.jpg</t>
  </si>
  <si>
    <t>[39, 762, 533, 663]</t>
  </si>
  <si>
    <t>https://heidicon.ub.uni-heidelberg.de/iiif/2/1114323:578520/39,533,723,130/full/0/default.jpg</t>
  </si>
  <si>
    <t>[54, 253, 843, 944]</t>
  </si>
  <si>
    <t>https://heidicon.ub.uni-heidelberg.de/iiif/2/1114323:578520/54,843,199,101/full/0/default.jpg</t>
  </si>
  <si>
    <t>[54, 459, 823, 944]</t>
  </si>
  <si>
    <t>https://heidicon.ub.uni-heidelberg.de/iiif/2/1114323:578520/54,823,405,121/full/0/default.jpg</t>
  </si>
  <si>
    <t>[284, 843, 287, 418]</t>
  </si>
  <si>
    <t>https://heidicon.ub.uni-heidelberg.de/iiif/2/1114323:578520/284,287,559,131/full/0/default.jpg</t>
  </si>
  <si>
    <t>[24, 843, 287, 439]</t>
  </si>
  <si>
    <t>https://heidicon.ub.uni-heidelberg.de/iiif/2/1114323:578520/24,287,819,152/full/0/default.jpg</t>
  </si>
  <si>
    <t>[26, 178, 437, 559]</t>
  </si>
  <si>
    <t>https://heidicon.ub.uni-heidelberg.de/iiif/2/1114323:578520/26,437,152,122/full/0/default.jpg</t>
  </si>
  <si>
    <t>[26, 382, 418, 559]</t>
  </si>
  <si>
    <t>https://heidicon.ub.uni-heidelberg.de/iiif/2/1114323:578520/26,418,356,141/full/0/default.jpg</t>
  </si>
  <si>
    <t>[26, 547, 416, 559]</t>
  </si>
  <si>
    <t>https://heidicon.ub.uni-heidelberg.de/iiif/2/1114323:578520/26,416,521,143/full/0/default.jpg</t>
  </si>
  <si>
    <t>[26, 884, 400, 559]</t>
  </si>
  <si>
    <t>https://heidicon.ub.uni-heidelberg.de/iiif/2/1114323:578520/26,400,858,159/full/0/default.jpg</t>
  </si>
  <si>
    <t>[29, 384, 158, 298]</t>
  </si>
  <si>
    <t>https://heidicon.ub.uni-heidelberg.de/iiif/2/1114323:578520/29,158,355,140/full/0/default.jpg</t>
  </si>
  <si>
    <t>[29, 495, 151, 298]</t>
  </si>
  <si>
    <t>https://heidicon.ub.uni-heidelberg.de/iiif/2/1114323:578520/29,151,466,147/full/0/default.jpg</t>
  </si>
  <si>
    <t>[39, 838, 529, 663]</t>
  </si>
  <si>
    <t>https://heidicon.ub.uni-heidelberg.de/iiif/2/1114323:578520/39,529,799,134/full/0/default.jpg</t>
  </si>
  <si>
    <t>[54, 829, 823, 944]</t>
  </si>
  <si>
    <t>https://heidicon.ub.uni-heidelberg.de/iiif/2/1114323:578520/54,823,775,121/full/0/default.jpg</t>
  </si>
  <si>
    <t>[54, 262, 935, 1006]</t>
  </si>
  <si>
    <t>https://heidicon.ub.uni-heidelberg.de/iiif/2/1114323:578520/54,935,208,71/full/0/default.jpg</t>
  </si>
  <si>
    <t>[54, 474, 918, 1006]</t>
  </si>
  <si>
    <t>https://heidicon.ub.uni-heidelberg.de/iiif/2/1114323:578520/54,918,420,88/full/0/default.jpg</t>
  </si>
  <si>
    <t>[54, 635, 918, 1006]</t>
  </si>
  <si>
    <t>https://heidicon.ub.uni-heidelberg.de/iiif/2/1114323:578520/54,918,581,88/full/0/default.jpg</t>
  </si>
  <si>
    <t>[54, 857, 911, 1006]</t>
  </si>
  <si>
    <t>https://heidicon.ub.uni-heidelberg.de/iiif/2/1114323:578520/54,911,803,95/full/0/default.jpg</t>
  </si>
  <si>
    <t>[455, 651, 737, 835]</t>
  </si>
  <si>
    <t>https://heidicon.ub.uni-heidelberg.de/iiif/2/1114323:578520/455,737,196,98/full/0/default.jpg</t>
  </si>
  <si>
    <t>[455, 843, 730, 835]</t>
  </si>
  <si>
    <t>https://heidicon.ub.uni-heidelberg.de/iiif/2/1114323:578520/455,730,388,105/full/0/default.jpg</t>
  </si>
  <si>
    <t>[43, 843, 730, 854]</t>
  </si>
  <si>
    <t>https://heidicon.ub.uni-heidelberg.de/iiif/2/1114323:578520/43,730,800,124/full/0/default.jpg</t>
  </si>
  <si>
    <t>[35, 838, 529, 748]</t>
  </si>
  <si>
    <t>https://heidicon.ub.uni-heidelberg.de/iiif/2/1114323:578520/35,529,803,219/full/0/default.jpg</t>
  </si>
  <si>
    <t>[29, 845, 151, 298]</t>
  </si>
  <si>
    <t>https://heidicon.ub.uni-heidelberg.de/iiif/2/1114323:578520/29,151,816,147/full/0/default.jpg</t>
  </si>
  <si>
    <t>HS_1038_03_front.png.json</t>
  </si>
  <si>
    <t>[668, 822, 153, 338]</t>
  </si>
  <si>
    <t>https://heidicon.ub.uni-heidelberg.de/iiif/2/1111767:575948/668,153,154,185/full/0/default.jpg</t>
  </si>
  <si>
    <t>[307, 822, 147, 340]</t>
  </si>
  <si>
    <t>https://heidicon.ub.uni-heidelberg.de/iiif/2/1111767:575948/307,147,515,193/full/0/default.jpg</t>
  </si>
  <si>
    <t>[549, 879, 772, 959]</t>
  </si>
  <si>
    <t>https://heidicon.ub.uni-heidelberg.de/iiif/2/1111767:575948/549,772,330,187/full/0/default.jpg</t>
  </si>
  <si>
    <t>[61, 214, 409, 596]</t>
  </si>
  <si>
    <t>https://heidicon.ub.uni-heidelberg.de/iiif/2/1111767:575948/61,409,153,187/full/0/default.jpg</t>
  </si>
  <si>
    <t>[310, 474, 619, 788]</t>
  </si>
  <si>
    <t>https://heidicon.ub.uni-heidelberg.de/iiif/2/1111767:575948/310,619,164,169/full/0/default.jpg</t>
  </si>
  <si>
    <t>[310, 681, 582, 788]</t>
  </si>
  <si>
    <t>https://heidicon.ub.uni-heidelberg.de/iiif/2/1111767:575948/310,582,371,206/full/0/default.jpg</t>
  </si>
  <si>
    <t>[310, 868, 553, 788]</t>
  </si>
  <si>
    <t>https://heidicon.ub.uni-heidelberg.de/iiif/2/1111767:575948/310,553,558,235/full/0/default.jpg</t>
  </si>
  <si>
    <t>[68, 868, 553, 788]</t>
  </si>
  <si>
    <t>https://heidicon.ub.uni-heidelberg.de/iiif/2/1111767:575948/68,553,800,235/full/0/default.jpg</t>
  </si>
  <si>
    <t>[351, 879, 772, 959]</t>
  </si>
  <si>
    <t>https://heidicon.ub.uni-heidelberg.de/iiif/2/1111767:575948/351,772,528,187/full/0/default.jpg</t>
  </si>
  <si>
    <t>[61, 456, 409, 596]</t>
  </si>
  <si>
    <t>https://heidicon.ub.uni-heidelberg.de/iiif/2/1111767:575948/61,409,395,187/full/0/default.jpg</t>
  </si>
  <si>
    <t>[86, 822, 147, 352]</t>
  </si>
  <si>
    <t>https://heidicon.ub.uni-heidelberg.de/iiif/2/1111767:575948/86,147,736,205/full/0/default.jpg</t>
  </si>
  <si>
    <t>[61, 818, 397, 596]</t>
  </si>
  <si>
    <t>https://heidicon.ub.uni-heidelberg.de/iiif/2/1111767:575948/61,397,757,199/full/0/default.jpg</t>
  </si>
  <si>
    <t>HS_2251_03_front.png.json</t>
  </si>
  <si>
    <t>[48, 221, 35, 162]</t>
  </si>
  <si>
    <t>https://heidicon.ub.uni-heidelberg.de/iiif/2/1119988:584325/48,35,173,127/full/0/default.jpg</t>
  </si>
  <si>
    <t>[30, 213, 406, 525]</t>
  </si>
  <si>
    <t>https://heidicon.ub.uni-heidelberg.de/iiif/2/1119988:584325/30,406,183,119/full/0/default.jpg</t>
  </si>
  <si>
    <t>[293, 476, 280, 390]</t>
  </si>
  <si>
    <t>https://heidicon.ub.uni-heidelberg.de/iiif/2/1119988:584325/293,280,183,110/full/0/default.jpg</t>
  </si>
  <si>
    <t>[30, 172, 533, 648]</t>
  </si>
  <si>
    <t>https://heidicon.ub.uni-heidelberg.de/iiif/2/1119988:584325/30,533,142,115/full/0/default.jpg</t>
  </si>
  <si>
    <t>[164, 476, 280, 393]</t>
  </si>
  <si>
    <t>https://heidicon.ub.uni-heidelberg.de/iiif/2/1119988:584325/164,280,312,113/full/0/default.jpg</t>
  </si>
  <si>
    <t>[33, 476, 280, 410]</t>
  </si>
  <si>
    <t>https://heidicon.ub.uni-heidelberg.de/iiif/2/1119988:584325/33,280,443,130/full/0/default.jpg</t>
  </si>
  <si>
    <t>[30, 385, 530, 648]</t>
  </si>
  <si>
    <t>https://heidicon.ub.uni-heidelberg.de/iiif/2/1119988:584325/30,530,355,118/full/0/default.jpg</t>
  </si>
  <si>
    <t>[370, 580, 606, 746]</t>
  </si>
  <si>
    <t>https://heidicon.ub.uni-heidelberg.de/iiif/2/1119988:584325/370,606,210,140/full/0/default.jpg</t>
  </si>
  <si>
    <t>[370, 768, 587, 746]</t>
  </si>
  <si>
    <t>https://heidicon.ub.uni-heidelberg.de/iiif/2/1119988:584325/370,587,398,159/full/0/default.jpg</t>
  </si>
  <si>
    <t>[20, 206, 755, 870]</t>
  </si>
  <si>
    <t>https://heidicon.ub.uni-heidelberg.de/iiif/2/1119988:584325/20,755,186,115/full/0/default.jpg</t>
  </si>
  <si>
    <t>[20, 764, 705, 870]</t>
  </si>
  <si>
    <t>https://heidicon.ub.uni-heidelberg.de/iiif/2/1119988:584325/20,705,744,165/full/0/default.jpg</t>
  </si>
  <si>
    <t>[140, 768, 587, 766]</t>
  </si>
  <si>
    <t>https://heidicon.ub.uni-heidelberg.de/iiif/2/1119988:584325/140,587,628,179/full/0/default.jpg</t>
  </si>
  <si>
    <t>[17, 768, 587, 766]</t>
  </si>
  <si>
    <t>https://heidicon.ub.uni-heidelberg.de/iiif/2/1119988:584325/17,587,751,179/full/0/default.jpg</t>
  </si>
  <si>
    <t>[48, 778, 35, 162]</t>
  </si>
  <si>
    <t>https://heidicon.ub.uni-heidelberg.de/iiif/2/1119988:584325/48,35,730,127/full/0/default.jpg</t>
  </si>
  <si>
    <t>[534, 751, 142, 271]</t>
  </si>
  <si>
    <t>https://heidicon.ub.uni-heidelberg.de/iiif/2/1119988:584325/534,142,217,129/full/0/default.jpg</t>
  </si>
  <si>
    <t>[33, 741, 262, 410]</t>
  </si>
  <si>
    <t>https://heidicon.ub.uni-heidelberg.de/iiif/2/1119988:584325/33,262,708,148/full/0/default.jpg</t>
  </si>
  <si>
    <t>[30, 376, 395, 525]</t>
  </si>
  <si>
    <t>https://heidicon.ub.uni-heidelberg.de/iiif/2/1119988:584325/30,395,346,130/full/0/default.jpg</t>
  </si>
  <si>
    <t>[30, 529, 387, 525]</t>
  </si>
  <si>
    <t>https://heidicon.ub.uni-heidelberg.de/iiif/2/1119988:584325/30,387,499,138/full/0/default.jpg</t>
  </si>
  <si>
    <t>[30, 627, 378, 525]</t>
  </si>
  <si>
    <t>https://heidicon.ub.uni-heidelberg.de/iiif/2/1119988:584325/30,378,597,147/full/0/default.jpg</t>
  </si>
  <si>
    <t>[30, 796, 358, 525]</t>
  </si>
  <si>
    <t>https://heidicon.ub.uni-heidelberg.de/iiif/2/1119988:584325/30,358,766,167/full/0/default.jpg</t>
  </si>
  <si>
    <t>[30, 736, 482, 648]</t>
  </si>
  <si>
    <t>https://heidicon.ub.uni-heidelberg.de/iiif/2/1119988:584325/30,482,706,166/full/0/default.jpg</t>
  </si>
  <si>
    <t>HS_1264_03_front.png.json</t>
  </si>
  <si>
    <t>[63, 159, 59, 202]</t>
  </si>
  <si>
    <t>https://heidicon.ub.uni-heidelberg.de/iiif/2/1114112:578283/63,59,96,143/full/0/default.jpg</t>
  </si>
  <si>
    <t>[39, 130, 199, 319]</t>
  </si>
  <si>
    <t>https://heidicon.ub.uni-heidelberg.de/iiif/2/1114112:578283/39,199,91,120/full/0/default.jpg</t>
  </si>
  <si>
    <t>[63, 336, 38, 202]</t>
  </si>
  <si>
    <t>https://heidicon.ub.uni-heidelberg.de/iiif/2/1114112:578283/63,38,273,164/full/0/default.jpg</t>
  </si>
  <si>
    <t>[44, 130, 746, 902]</t>
  </si>
  <si>
    <t>https://heidicon.ub.uni-heidelberg.de/iiif/2/1114112:578283/44,746,86,156/full/0/default.jpg</t>
  </si>
  <si>
    <t>[44, 126, 906, 1027]</t>
  </si>
  <si>
    <t>https://heidicon.ub.uni-heidelberg.de/iiif/2/1114112:578283/44,906,82,121/full/0/default.jpg</t>
  </si>
  <si>
    <t>[44, 328, 729, 905]</t>
  </si>
  <si>
    <t>https://heidicon.ub.uni-heidelberg.de/iiif/2/1114112:578283/44,729,284,176/full/0/default.jpg</t>
  </si>
  <si>
    <t>[44, 332, 906, 1051]</t>
  </si>
  <si>
    <t>https://heidicon.ub.uni-heidelberg.de/iiif/2/1114112:578283/44,906,288,145/full/0/default.jpg</t>
  </si>
  <si>
    <t>[44, 478, 719, 905]</t>
  </si>
  <si>
    <t>https://heidicon.ub.uni-heidelberg.de/iiif/2/1114112:578283/44,719,434,186/full/0/default.jpg</t>
  </si>
  <si>
    <t>[44, 479, 884, 1051]</t>
  </si>
  <si>
    <t>https://heidicon.ub.uni-heidelberg.de/iiif/2/1114112:578283/44,884,435,167/full/0/default.jpg</t>
  </si>
  <si>
    <t>[42, 176, 614, 744]</t>
  </si>
  <si>
    <t>https://heidicon.ub.uni-heidelberg.de/iiif/2/1114112:578283/42,614,134,130/full/0/default.jpg</t>
  </si>
  <si>
    <t>[40, 336, 309, 454]</t>
  </si>
  <si>
    <t>https://heidicon.ub.uni-heidelberg.de/iiif/2/1114112:578283/40,309,296,145/full/0/default.jpg</t>
  </si>
  <si>
    <t>[63, 484, 38, 202]</t>
  </si>
  <si>
    <t>https://heidicon.ub.uni-heidelberg.de/iiif/2/1114112:578283/63,38,421,164/full/0/default.jpg</t>
  </si>
  <si>
    <t>[39, 479, 175, 320]</t>
  </si>
  <si>
    <t>https://heidicon.ub.uni-heidelberg.de/iiif/2/1114112:578283/39,175,440,145/full/0/default.jpg</t>
  </si>
  <si>
    <t>[32, 121, 1170, 1308]</t>
  </si>
  <si>
    <t>https://heidicon.ub.uni-heidelberg.de/iiif/2/1114112:578283/32,1170,89,138/full/0/default.jpg</t>
  </si>
  <si>
    <t>[42, 401, 593, 744]</t>
  </si>
  <si>
    <t>https://heidicon.ub.uni-heidelberg.de/iiif/2/1114112:578283/42,593,359,151/full/0/default.jpg</t>
  </si>
  <si>
    <t>[41, 286, 469, 601]</t>
  </si>
  <si>
    <t>https://heidicon.ub.uni-heidelberg.de/iiif/2/1114112:578283/41,469,245,132/full/0/default.jpg</t>
  </si>
  <si>
    <t>[41, 819, 425, 601]</t>
  </si>
  <si>
    <t>https://heidicon.ub.uni-heidelberg.de/iiif/2/1114112:578283/41,425,778,176/full/0/default.jpg</t>
  </si>
  <si>
    <t>[42, 557, 571, 744]</t>
  </si>
  <si>
    <t>https://heidicon.ub.uni-heidelberg.de/iiif/2/1114112:578283/42,571,515,173/full/0/default.jpg</t>
  </si>
  <si>
    <t>[42, 765, 551, 744]</t>
  </si>
  <si>
    <t>https://heidicon.ub.uni-heidelberg.de/iiif/2/1114112:578283/42,551,723,193/full/0/default.jpg</t>
  </si>
  <si>
    <t>[338, 621, 1040, 1162]</t>
  </si>
  <si>
    <t>https://heidicon.ub.uni-heidelberg.de/iiif/2/1114112:578283/338,1040,283,122/full/0/default.jpg</t>
  </si>
  <si>
    <t>[338, 957, 990, 1162]</t>
  </si>
  <si>
    <t>https://heidicon.ub.uni-heidelberg.de/iiif/2/1114112:578283/338,990,619,172/full/0/default.jpg</t>
  </si>
  <si>
    <t>[26, 957, 990, 1180]</t>
  </si>
  <si>
    <t>https://heidicon.ub.uni-heidelberg.de/iiif/2/1114112:578283/26,990,931,190/full/0/default.jpg</t>
  </si>
  <si>
    <t>[44, 823, 872, 1051]</t>
  </si>
  <si>
    <t>https://heidicon.ub.uni-heidelberg.de/iiif/2/1114112:578283/44,872,779,179/full/0/default.jpg</t>
  </si>
  <si>
    <t>[44, 996, 848, 1051]</t>
  </si>
  <si>
    <t>https://heidicon.ub.uni-heidelberg.de/iiif/2/1114112:578283/44,848,952,203/full/0/default.jpg</t>
  </si>
  <si>
    <t>[63, 1013, 31, 202]</t>
  </si>
  <si>
    <t>https://heidicon.ub.uni-heidelberg.de/iiif/2/1114112:578283/63,31,950,171/full/0/default.jpg</t>
  </si>
  <si>
    <t>[39, 998, 170, 320]</t>
  </si>
  <si>
    <t>https://heidicon.ub.uni-heidelberg.de/iiif/2/1114112:578283/39,170,959,150/full/0/default.jpg</t>
  </si>
  <si>
    <t>[44, 626, 719, 905]</t>
  </si>
  <si>
    <t>https://heidicon.ub.uni-heidelberg.de/iiif/2/1114112:578283/44,719,582,186/full/0/default.jpg</t>
  </si>
  <si>
    <t>[32, 361, 1165, 1308]</t>
  </si>
  <si>
    <t>https://heidicon.ub.uni-heidelberg.de/iiif/2/1114112:578283/32,1165,329,143/full/0/default.jpg</t>
  </si>
  <si>
    <t>[39, 998, 170, 324]</t>
  </si>
  <si>
    <t>https://heidicon.ub.uni-heidelberg.de/iiif/2/1114112:578283/39,170,959,154/full/0/default.jpg</t>
  </si>
  <si>
    <t>[40, 885, 309, 454]</t>
  </si>
  <si>
    <t>https://heidicon.ub.uni-heidelberg.de/iiif/2/1114112:578283/40,309,845,145/full/0/default.jpg</t>
  </si>
  <si>
    <t>[42, 856, 547, 744]</t>
  </si>
  <si>
    <t>https://heidicon.ub.uni-heidelberg.de/iiif/2/1114112:578283/42,547,814,197/full/0/default.jpg</t>
  </si>
  <si>
    <t>[42, 979, 547, 744]</t>
  </si>
  <si>
    <t>https://heidicon.ub.uni-heidelberg.de/iiif/2/1114112:578283/42,547,937,197/full/0/default.jpg</t>
  </si>
  <si>
    <t>[44, 866, 718, 905]</t>
  </si>
  <si>
    <t>https://heidicon.ub.uni-heidelberg.de/iiif/2/1114112:578283/44,718,822,187/full/0/default.jpg</t>
  </si>
  <si>
    <t>[44, 1013, 704, 905]</t>
  </si>
  <si>
    <t>https://heidicon.ub.uni-heidelberg.de/iiif/2/1114112:578283/44,704,969,201/full/0/default.jpg</t>
  </si>
  <si>
    <t>[32, 1037, 1098, 1308]</t>
  </si>
  <si>
    <t>https://heidicon.ub.uni-heidelberg.de/iiif/2/1114112:578283/32,1098,1005,210/full/0/default.jpg</t>
  </si>
  <si>
    <t>HS_1282_03_front.png.json</t>
  </si>
  <si>
    <t>[126, 311, 60, 234]</t>
  </si>
  <si>
    <t>https://heidicon.ub.uni-heidelberg.de/iiif/2/1114232:578418/126,60,185,174/full/0/default.jpg</t>
  </si>
  <si>
    <t>[118, 224, 245, 358]</t>
  </si>
  <si>
    <t>https://heidicon.ub.uni-heidelberg.de/iiif/2/1114232:578418/118,245,106,113/full/0/default.jpg</t>
  </si>
  <si>
    <t>[137, 305, 386, 519]</t>
  </si>
  <si>
    <t>https://heidicon.ub.uni-heidelberg.de/iiif/2/1114232:578418/137,386,168,133/full/0/default.jpg</t>
  </si>
  <si>
    <t>[137, 289, 547, 684]</t>
  </si>
  <si>
    <t>https://heidicon.ub.uni-heidelberg.de/iiif/2/1114232:578418/137,547,152,137/full/0/default.jpg</t>
  </si>
  <si>
    <t>[135, 287, 706, 878]</t>
  </si>
  <si>
    <t>https://heidicon.ub.uni-heidelberg.de/iiif/2/1114232:578418/135,706,152,172/full/0/default.jpg</t>
  </si>
  <si>
    <t>[118, 305, 904, 1041]</t>
  </si>
  <si>
    <t>https://heidicon.ub.uni-heidelberg.de/iiif/2/1114232:578418/118,904,187,137/full/0/default.jpg</t>
  </si>
  <si>
    <t>[126, 750, 47, 234]</t>
  </si>
  <si>
    <t>https://heidicon.ub.uni-heidelberg.de/iiif/2/1114232:578418/126,47,624,187/full/0/default.jpg</t>
  </si>
  <si>
    <t>[118, 729, 243, 397]</t>
  </si>
  <si>
    <t>https://heidicon.ub.uni-heidelberg.de/iiif/2/1114232:578418/118,243,611,154/full/0/default.jpg</t>
  </si>
  <si>
    <t>[137, 722, 386, 560]</t>
  </si>
  <si>
    <t>https://heidicon.ub.uni-heidelberg.de/iiif/2/1114232:578418/137,386,585,174/full/0/default.jpg</t>
  </si>
  <si>
    <t>[137, 715, 547, 739]</t>
  </si>
  <si>
    <t>https://heidicon.ub.uni-heidelberg.de/iiif/2/1114232:578418/137,547,578,192/full/0/default.jpg</t>
  </si>
  <si>
    <t>[118, 889, 891, 1060]</t>
  </si>
  <si>
    <t>https://heidicon.ub.uni-heidelberg.de/iiif/2/1114232:578418/118,891,771,169/full/0/default.jpg</t>
  </si>
  <si>
    <t>[118, 889, 891, 1081]</t>
  </si>
  <si>
    <t>https://heidicon.ub.uni-heidelberg.de/iiif/2/1114232:578418/118,891,771,190/full/0/default.jpg</t>
  </si>
  <si>
    <t>[126, 1016, 47, 234]</t>
  </si>
  <si>
    <t>https://heidicon.ub.uni-heidelberg.de/iiif/2/1114232:578418/126,47,890,187/full/0/default.jpg</t>
  </si>
  <si>
    <t>[137, 1026, 547, 739]</t>
  </si>
  <si>
    <t>https://heidicon.ub.uni-heidelberg.de/iiif/2/1114232:578418/137,547,889,192/full/0/default.jpg</t>
  </si>
  <si>
    <t>[135, 687, 706, 900]</t>
  </si>
  <si>
    <t>https://heidicon.ub.uni-heidelberg.de/iiif/2/1114232:578418/135,706,552,194/full/0/default.jpg</t>
  </si>
  <si>
    <t>[135, 963, 706, 900]</t>
  </si>
  <si>
    <t>https://heidicon.ub.uni-heidelberg.de/iiif/2/1114232:578418/135,706,828,194/full/0/default.jpg</t>
  </si>
  <si>
    <t>[137, 942, 386, 560]</t>
  </si>
  <si>
    <t>https://heidicon.ub.uni-heidelberg.de/iiif/2/1114232:578418/137,386,805,174/full/0/default.jpg</t>
  </si>
  <si>
    <t>[118, 946, 241, 402]</t>
  </si>
  <si>
    <t>https://heidicon.ub.uni-heidelberg.de/iiif/2/1114232:578418/118,241,828,161/full/0/default.jpg</t>
  </si>
  <si>
    <t>[137, 1029, 386, 560]</t>
  </si>
  <si>
    <t>https://heidicon.ub.uni-heidelberg.de/iiif/2/1114232:578418/137,386,892,174/full/0/default.jpg</t>
  </si>
  <si>
    <t>[118, 1037, 882, 1084]</t>
  </si>
  <si>
    <t>https://heidicon.ub.uni-heidelberg.de/iiif/2/1114232:578418/118,882,919,202/full/0/default.jpg</t>
  </si>
  <si>
    <t>[118, 1033, 241, 402]</t>
  </si>
  <si>
    <t>https://heidicon.ub.uni-heidelberg.de/iiif/2/1114232:578418/118,241,915,161/full/0/default.jpg</t>
  </si>
  <si>
    <t>HS_364_03_front.png.json</t>
  </si>
  <si>
    <t>[663, 746, 115, 221]</t>
  </si>
  <si>
    <t>https://heidicon.ub.uni-heidelberg.de/iiif/2/1123544:587872/663,115,83,106/full/0/default.jpg</t>
  </si>
  <si>
    <t>[579, 846, 26, 136]</t>
  </si>
  <si>
    <t>https://heidicon.ub.uni-heidelberg.de/iiif/2/1123544:587872/579,26,267,110/full/0/default.jpg</t>
  </si>
  <si>
    <t>HS_890_03_front.png.json</t>
  </si>
  <si>
    <t>[629, 703, 25, 103]</t>
  </si>
  <si>
    <t>https://heidicon.ub.uni-heidelberg.de/iiif/2/1126359:590787/629,25,74,78/full/0/default.jpg</t>
  </si>
  <si>
    <t>[612, 691, 642, 768]</t>
  </si>
  <si>
    <t>https://heidicon.ub.uni-heidelberg.de/iiif/2/1126359:590787/612,642,79,126/full/0/default.jpg</t>
  </si>
  <si>
    <t>[54, 139, 309, 408]</t>
  </si>
  <si>
    <t>https://heidicon.ub.uni-heidelberg.de/iiif/2/1126359:590787/54,309,85,99/full/0/default.jpg</t>
  </si>
  <si>
    <t>[64, 691, 588, 768]</t>
  </si>
  <si>
    <t>https://heidicon.ub.uni-heidelberg.de/iiif/2/1126359:590787/64,588,627,180/full/0/default.jpg</t>
  </si>
  <si>
    <t>[156, 569, 857, 986]</t>
  </si>
  <si>
    <t>https://heidicon.ub.uni-heidelberg.de/iiif/2/1126359:590787/156,857,413,129/full/0/default.jpg</t>
  </si>
  <si>
    <t>[629, 859, 25, 134]</t>
  </si>
  <si>
    <t>https://heidicon.ub.uni-heidelberg.de/iiif/2/1126359:590787/629,25,230,109/full/0/default.jpg</t>
  </si>
  <si>
    <t>[244, 859, 25, 134]</t>
  </si>
  <si>
    <t>https://heidicon.ub.uni-heidelberg.de/iiif/2/1126359:590787/244,25,615,109/full/0/default.jpg</t>
  </si>
  <si>
    <t>[244, 859, 18, 134]</t>
  </si>
  <si>
    <t>https://heidicon.ub.uni-heidelberg.de/iiif/2/1126359:590787/244,18,615,116/full/0/default.jpg</t>
  </si>
  <si>
    <t>[54, 338, 280, 439]</t>
  </si>
  <si>
    <t>https://heidicon.ub.uni-heidelberg.de/iiif/2/1126359:590787/54,280,284,159/full/0/default.jpg</t>
  </si>
  <si>
    <t>[54, 693, 280, 439]</t>
  </si>
  <si>
    <t>https://heidicon.ub.uni-heidelberg.de/iiif/2/1126359:590787/54,280,639,159/full/0/default.jpg</t>
  </si>
  <si>
    <t>[219, 859, 18, 286]</t>
  </si>
  <si>
    <t>https://heidicon.ub.uni-heidelberg.de/iiif/2/1126359:590787/219,18,640,268/full/0/default.jpg</t>
  </si>
  <si>
    <t>[54, 932, 280, 477]</t>
  </si>
  <si>
    <t>https://heidicon.ub.uni-heidelberg.de/iiif/2/1126359:590787/54,280,878,197/full/0/default.jpg</t>
  </si>
  <si>
    <t>[54, 1058, 280, 502]</t>
  </si>
  <si>
    <t>https://heidicon.ub.uni-heidelberg.de/iiif/2/1126359:590787/54,280,1004,222/full/0/default.jpg</t>
  </si>
  <si>
    <t>[54, 1157, 280, 510]</t>
  </si>
  <si>
    <t>https://heidicon.ub.uni-heidelberg.de/iiif/2/1126359:590787/54,280,1103,230/full/0/default.jpg</t>
  </si>
  <si>
    <t>[54, 1157, 280, 657]</t>
  </si>
  <si>
    <t>https://heidicon.ub.uni-heidelberg.de/iiif/2/1126359:590787/54,280,1103,377/full/0/default.jpg</t>
  </si>
  <si>
    <t>[64, 882, 588, 820]</t>
  </si>
  <si>
    <t>https://heidicon.ub.uni-heidelberg.de/iiif/2/1126359:590787/64,588,818,232/full/0/default.jpg</t>
  </si>
  <si>
    <t>[64, 882, 588, 858]</t>
  </si>
  <si>
    <t>https://heidicon.ub.uni-heidelberg.de/iiif/2/1126359:590787/64,588,818,270/full/0/default.jpg</t>
  </si>
  <si>
    <t>[64, 882, 588, 874]</t>
  </si>
  <si>
    <t>https://heidicon.ub.uni-heidelberg.de/iiif/2/1126359:590787/64,588,818,286/full/0/default.jpg</t>
  </si>
  <si>
    <t>[64, 1010, 588, 874]</t>
  </si>
  <si>
    <t>https://heidicon.ub.uni-heidelberg.de/iiif/2/1126359:590787/64,588,946,286/full/0/default.jpg</t>
  </si>
  <si>
    <t>[64, 1143, 588, 874]</t>
  </si>
  <si>
    <t>https://heidicon.ub.uni-heidelberg.de/iiif/2/1126359:590787/64,588,1079,286/full/0/default.jpg</t>
  </si>
  <si>
    <t>[219, 979, 18, 286]</t>
  </si>
  <si>
    <t>https://heidicon.ub.uni-heidelberg.de/iiif/2/1126359:590787/219,18,760,268/full/0/default.jpg</t>
  </si>
  <si>
    <t>[156, 569, 857, 1092]</t>
  </si>
  <si>
    <t>https://heidicon.ub.uni-heidelberg.de/iiif/2/1126359:590787/156,857,413,235/full/0/default.jpg</t>
  </si>
  <si>
    <t>[156, 569, 857, 1114]</t>
  </si>
  <si>
    <t>https://heidicon.ub.uni-heidelberg.de/iiif/2/1126359:590787/156,857,413,257/full/0/default.jpg</t>
  </si>
  <si>
    <t>[31, 1157, 280, 657]</t>
  </si>
  <si>
    <t>https://heidicon.ub.uni-heidelberg.de/iiif/2/1126359:590787/31,280,1126,377/full/0/default.jpg</t>
  </si>
  <si>
    <t>[219, 979, 18, 297]</t>
  </si>
  <si>
    <t>https://heidicon.ub.uni-heidelberg.de/iiif/2/1126359:590787/219,18,760,279/full/0/default.jpg</t>
  </si>
  <si>
    <t>HS_1359_03_front.png.json</t>
  </si>
  <si>
    <t>[9, 349, 809, 943]</t>
  </si>
  <si>
    <t>https://heidicon.ub.uni-heidelberg.de/iiif/2/1114784:579039/9,809,340,134/full/0/default.jpg</t>
  </si>
  <si>
    <t>[7, 280, 1094, 1248]</t>
  </si>
  <si>
    <t>https://heidicon.ub.uni-heidelberg.de/iiif/2/1114784:579039/7,1094,273,154/full/0/default.jpg</t>
  </si>
  <si>
    <t>[774, 952, 37, 190]</t>
  </si>
  <si>
    <t>https://heidicon.ub.uni-heidelberg.de/iiif/2/1114784:579039/774,37,178,153/full/0/default.jpg</t>
  </si>
  <si>
    <t>[418, 702, 640, 785]</t>
  </si>
  <si>
    <t>https://heidicon.ub.uni-heidelberg.de/iiif/2/1114784:579039/418,640,284,145/full/0/default.jpg</t>
  </si>
  <si>
    <t>[263, 702, 509, 785]</t>
  </si>
  <si>
    <t>https://heidicon.ub.uni-heidelberg.de/iiif/2/1114784:579039/263,509,439,276/full/0/default.jpg</t>
  </si>
  <si>
    <t>[7, 551, 1078, 1248]</t>
  </si>
  <si>
    <t>https://heidicon.ub.uni-heidelberg.de/iiif/2/1114784:579039/7,1078,544,170/full/0/default.jpg</t>
  </si>
  <si>
    <t>[584, 957, 194, 352]</t>
  </si>
  <si>
    <t>https://heidicon.ub.uni-heidelberg.de/iiif/2/1114784:579039/584,194,373,158/full/0/default.jpg</t>
  </si>
  <si>
    <t>[19, 702, 509, 785]</t>
  </si>
  <si>
    <t>https://heidicon.ub.uni-heidelberg.de/iiif/2/1114784:579039/19,509,683,276/full/0/default.jpg</t>
  </si>
  <si>
    <t>[550, 933, 361, 507]</t>
  </si>
  <si>
    <t>https://heidicon.ub.uni-heidelberg.de/iiif/2/1114784:579039/550,361,383,146/full/0/default.jpg</t>
  </si>
  <si>
    <t>[291, 957, 194, 358]</t>
  </si>
  <si>
    <t>https://heidicon.ub.uni-heidelberg.de/iiif/2/1114784:579039/291,194,666,164/full/0/default.jpg</t>
  </si>
  <si>
    <t>[19, 922, 503, 785]</t>
  </si>
  <si>
    <t>https://heidicon.ub.uni-heidelberg.de/iiif/2/1114784:579039/19,503,903,282/full/0/default.jpg</t>
  </si>
  <si>
    <t>[9, 409, 809, 1090]</t>
  </si>
  <si>
    <t>https://heidicon.ub.uni-heidelberg.de/iiif/2/1114784:579039/9,809,400,281/full/0/default.jpg</t>
  </si>
  <si>
    <t>[9, 618, 809, 1090]</t>
  </si>
  <si>
    <t>https://heidicon.ub.uni-heidelberg.de/iiif/2/1114784:579039/9,809,609,281/full/0/default.jpg</t>
  </si>
  <si>
    <t>[7, 852, 1065, 1248]</t>
  </si>
  <si>
    <t>https://heidicon.ub.uni-heidelberg.de/iiif/2/1114784:579039/7,1065,845,183/full/0/default.jpg</t>
  </si>
  <si>
    <t>[37, 216, 1240, 1392]</t>
  </si>
  <si>
    <t>https://heidicon.ub.uni-heidelberg.de/iiif/2/1114784:579039/37,1240,179,152/full/0/default.jpg</t>
  </si>
  <si>
    <t>[11, 933, 348, 512]</t>
  </si>
  <si>
    <t>https://heidicon.ub.uni-heidelberg.de/iiif/2/1114784:579039/11,348,922,164/full/0/default.jpg</t>
  </si>
  <si>
    <t>[22, 957, 194, 358]</t>
  </si>
  <si>
    <t>https://heidicon.ub.uni-heidelberg.de/iiif/2/1114784:579039/22,194,935,164/full/0/default.jpg</t>
  </si>
  <si>
    <t>[9, 618, 802, 1090]</t>
  </si>
  <si>
    <t>https://heidicon.ub.uni-heidelberg.de/iiif/2/1114784:579039/9,802,609,288/full/0/default.jpg</t>
  </si>
  <si>
    <t>[9, 804, 792, 1090]</t>
  </si>
  <si>
    <t>https://heidicon.ub.uni-heidelberg.de/iiif/2/1114784:579039/9,792,795,298/full/0/default.jpg</t>
  </si>
  <si>
    <t>[37, 418, 1231, 1392]</t>
  </si>
  <si>
    <t>https://heidicon.ub.uni-heidelberg.de/iiif/2/1114784:579039/37,1231,381,161/full/0/default.jpg</t>
  </si>
  <si>
    <t>[37, 701, 1217, 1392]</t>
  </si>
  <si>
    <t>https://heidicon.ub.uni-heidelberg.de/iiif/2/1114784:579039/37,1217,664,175/full/0/default.jpg</t>
  </si>
  <si>
    <t>[37, 831, 1207, 1392]</t>
  </si>
  <si>
    <t>https://heidicon.ub.uni-heidelberg.de/iiif/2/1114784:579039/37,1207,794,185/full/0/default.jpg</t>
  </si>
  <si>
    <t>[37, 997, 1183, 1392]</t>
  </si>
  <si>
    <t>https://heidicon.ub.uni-heidelberg.de/iiif/2/1114784:579039/37,1183,960,209/full/0/default.jpg</t>
  </si>
  <si>
    <t>[37, 997, 1183, 1406]</t>
  </si>
  <si>
    <t>https://heidicon.ub.uni-heidelberg.de/iiif/2/1114784:579039/37,1183,960,223/full/0/default.jpg</t>
  </si>
  <si>
    <t>[35, 952, 37, 196]</t>
  </si>
  <si>
    <t>https://heidicon.ub.uni-heidelberg.de/iiif/2/1114784:579039/35,37,917,159/full/0/default.jpg</t>
  </si>
  <si>
    <t>[35, 952, 36, 196]</t>
  </si>
  <si>
    <t>https://heidicon.ub.uni-heidelberg.de/iiif/2/1114784:579039/35,36,917,160/full/0/default.jpg</t>
  </si>
  <si>
    <t>[9, 877, 792, 1090]</t>
  </si>
  <si>
    <t>https://heidicon.ub.uni-heidelberg.de/iiif/2/1114784:579039/9,792,868,298/full/0/default.jpg</t>
  </si>
  <si>
    <t>HS_2288_03_front.png.json</t>
  </si>
  <si>
    <t>[0, 121, 34, 181]</t>
  </si>
  <si>
    <t>https://heidicon.ub.uni-heidelberg.de/iiif/2/1120284:584658/0,34,121,147/full/0/default.jpg</t>
  </si>
  <si>
    <t>[0, 219, 34, 183]</t>
  </si>
  <si>
    <t>https://heidicon.ub.uni-heidelberg.de/iiif/2/1120284:584658/0,34,219,149/full/0/default.jpg</t>
  </si>
  <si>
    <t>[0, 429, 34, 209]</t>
  </si>
  <si>
    <t>https://heidicon.ub.uni-heidelberg.de/iiif/2/1120284:584658/0,34,429,175/full/0/default.jpg</t>
  </si>
  <si>
    <t>[0, 568, 34, 213]</t>
  </si>
  <si>
    <t>https://heidicon.ub.uni-heidelberg.de/iiif/2/1120284:584658/0,34,568,179/full/0/default.jpg</t>
  </si>
  <si>
    <t>[30, 168, 651, 771]</t>
  </si>
  <si>
    <t>https://heidicon.ub.uni-heidelberg.de/iiif/2/1120284:584658/30,651,138,120/full/0/default.jpg</t>
  </si>
  <si>
    <t>[30, 339, 644, 776]</t>
  </si>
  <si>
    <t>https://heidicon.ub.uni-heidelberg.de/iiif/2/1120284:584658/30,644,309,132/full/0/default.jpg</t>
  </si>
  <si>
    <t>[30, 621, 607, 776]</t>
  </si>
  <si>
    <t>https://heidicon.ub.uni-heidelberg.de/iiif/2/1120284:584658/30,607,591,169/full/0/default.jpg</t>
  </si>
  <si>
    <t>[458, 567, 212, 320]</t>
  </si>
  <si>
    <t>https://heidicon.ub.uni-heidelberg.de/iiif/2/1120284:584658/458,212,109,108/full/0/default.jpg</t>
  </si>
  <si>
    <t>[0, 694, 34, 213]</t>
  </si>
  <si>
    <t>https://heidicon.ub.uni-heidelberg.de/iiif/2/1120284:584658/0,34,694,179/full/0/default.jpg</t>
  </si>
  <si>
    <t>HS_1226_06_back.png.json</t>
  </si>
  <si>
    <t>[289, 439, 155, 324]</t>
  </si>
  <si>
    <t>https://heidicon.ub.uni-heidelberg.de/iiif/2/1113849:577998/289,155,150,169/full/0/default.jpg</t>
  </si>
  <si>
    <t>[289, 614, 155, 324]</t>
  </si>
  <si>
    <t>https://heidicon.ub.uni-heidelberg.de/iiif/2/1113849:577998/289,155,325,169/full/0/default.jpg</t>
  </si>
  <si>
    <t>[149, 614, 155, 324]</t>
  </si>
  <si>
    <t>https://heidicon.ub.uni-heidelberg.de/iiif/2/1113849:577998/149,155,465,169/full/0/default.jpg</t>
  </si>
  <si>
    <t>[17, 614, 139, 324]</t>
  </si>
  <si>
    <t>https://heidicon.ub.uni-heidelberg.de/iiif/2/1113849:577998/17,139,597,185/full/0/default.jpg</t>
  </si>
  <si>
    <t>[20, 235, 13, 142]</t>
  </si>
  <si>
    <t>https://heidicon.ub.uni-heidelberg.de/iiif/2/1113849:577998/20,13,215,129/full/0/default.jpg</t>
  </si>
  <si>
    <t>[36, 238, 595, 761]</t>
  </si>
  <si>
    <t>https://heidicon.ub.uni-heidelberg.de/iiif/2/1113849:577998/36,595,202,166/full/0/default.jpg</t>
  </si>
  <si>
    <t>[20, 431, 13, 142]</t>
  </si>
  <si>
    <t>https://heidicon.ub.uni-heidelberg.de/iiif/2/1113849:577998/20,13,411,129/full/0/default.jpg</t>
  </si>
  <si>
    <t>[20, 566, 13, 151]</t>
  </si>
  <si>
    <t>https://heidicon.ub.uni-heidelberg.de/iiif/2/1113849:577998/20,13,546,138/full/0/default.jpg</t>
  </si>
  <si>
    <t>[36, 482, 576, 772]</t>
  </si>
  <si>
    <t>https://heidicon.ub.uni-heidelberg.de/iiif/2/1113849:577998/36,576,446,196/full/0/default.jpg</t>
  </si>
  <si>
    <t>[36, 796, 571, 772]</t>
  </si>
  <si>
    <t>https://heidicon.ub.uni-heidelberg.de/iiif/2/1113849:577998/36,571,760,201/full/0/default.jpg</t>
  </si>
  <si>
    <t>[36, 796, 571, 840]</t>
  </si>
  <si>
    <t>https://heidicon.ub.uni-heidelberg.de/iiif/2/1113849:577998/36,571,760,269/full/0/default.jpg</t>
  </si>
  <si>
    <t>[36, 796, 571, 842]</t>
  </si>
  <si>
    <t>https://heidicon.ub.uni-heidelberg.de/iiif/2/1113849:577998/36,571,760,271/full/0/default.jpg</t>
  </si>
  <si>
    <t>[36, 796, 560, 842]</t>
  </si>
  <si>
    <t>https://heidicon.ub.uni-heidelberg.de/iiif/2/1113849:577998/36,560,760,282/full/0/default.jpg</t>
  </si>
  <si>
    <t>HS_926_03_front.png.json</t>
  </si>
  <si>
    <t>[163, 535, 191, 375]</t>
  </si>
  <si>
    <t>https://heidicon.ub.uni-heidelberg.de/iiif/2/1126657:591039/163,191,372,184/full/0/default.jpg</t>
  </si>
  <si>
    <t>[29, 200, 637, 723]</t>
  </si>
  <si>
    <t>https://heidicon.ub.uni-heidelberg.de/iiif/2/1126657:591039/29,637,171,86/full/0/default.jpg</t>
  </si>
  <si>
    <t>[29, 455, 620, 742]</t>
  </si>
  <si>
    <t>https://heidicon.ub.uni-heidelberg.de/iiif/2/1126657:591039/29,620,426,122/full/0/default.jpg</t>
  </si>
  <si>
    <t>[224, 436, 758, 925]</t>
  </si>
  <si>
    <t>https://heidicon.ub.uni-heidelberg.de/iiif/2/1126657:591039/224,758,212,167/full/0/default.jpg</t>
  </si>
  <si>
    <t>[186, 317, 417, 523]</t>
  </si>
  <si>
    <t>https://heidicon.ub.uni-heidelberg.de/iiif/2/1126657:591039/186,417,131,106/full/0/default.jpg</t>
  </si>
  <si>
    <t>[186, 514, 417, 596]</t>
  </si>
  <si>
    <t>https://heidicon.ub.uni-heidelberg.de/iiif/2/1126657:591039/186,417,328,179/full/0/default.jpg</t>
  </si>
  <si>
    <t>[18, 514, 383, 596]</t>
  </si>
  <si>
    <t>https://heidicon.ub.uni-heidelberg.de/iiif/2/1126657:591039/18,383,496,213/full/0/default.jpg</t>
  </si>
  <si>
    <t>[163, 869, 191, 375]</t>
  </si>
  <si>
    <t>https://heidicon.ub.uni-heidelberg.de/iiif/2/1126657:591039/163,191,706,184/full/0/default.jpg</t>
  </si>
  <si>
    <t>[163, 966, 191, 415]</t>
  </si>
  <si>
    <t>https://heidicon.ub.uni-heidelberg.de/iiif/2/1126657:591039/163,191,803,224/full/0/default.jpg</t>
  </si>
  <si>
    <t>HS_1120_06_back.png.json</t>
  </si>
  <si>
    <t>[81, 256, 39, 218]</t>
  </si>
  <si>
    <t>https://heidicon.ub.uni-heidelberg.de/iiif/2/1112979:577118/81,39,175,179/full/0/default.jpg</t>
  </si>
  <si>
    <t>[81, 490, 19, 218]</t>
  </si>
  <si>
    <t>https://heidicon.ub.uni-heidelberg.de/iiif/2/1112979:577118/81,19,409,199/full/0/default.jpg</t>
  </si>
  <si>
    <t>[81, 842, 19, 220]</t>
  </si>
  <si>
    <t>https://heidicon.ub.uni-heidelberg.de/iiif/2/1112979:577118/81,19,761,201/full/0/default.jpg</t>
  </si>
  <si>
    <t>HS_387_06_back.png.json</t>
  </si>
  <si>
    <t>[83, 271, 166, 289]</t>
  </si>
  <si>
    <t>https://heidicon.ub.uni-heidelberg.de/iiif/2/1123603:587938/83,166,188,123/full/0/default.jpg</t>
  </si>
  <si>
    <t>[83, 434, 143, 289]</t>
  </si>
  <si>
    <t>https://heidicon.ub.uni-heidelberg.de/iiif/2/1123603:587938/83,143,351,146/full/0/default.jpg</t>
  </si>
  <si>
    <t>[83, 578, 131, 289]</t>
  </si>
  <si>
    <t>https://heidicon.ub.uni-heidelberg.de/iiif/2/1123603:587938/83,131,495,158/full/0/default.jpg</t>
  </si>
  <si>
    <t>[83, 691, 113, 289]</t>
  </si>
  <si>
    <t>https://heidicon.ub.uni-heidelberg.de/iiif/2/1123603:587938/83,113,608,176/full/0/default.jpg</t>
  </si>
  <si>
    <t>[354, 636, 39, 144]</t>
  </si>
  <si>
    <t>https://heidicon.ub.uni-heidelberg.de/iiif/2/1123603:587938/354,39,282,105/full/0/default.jpg</t>
  </si>
  <si>
    <t>[221, 636, 39, 144]</t>
  </si>
  <si>
    <t>https://heidicon.ub.uni-heidelberg.de/iiif/2/1123603:587938/221,39,415,105/full/0/default.jpg</t>
  </si>
  <si>
    <t>[88, 636, 39, 159]</t>
  </si>
  <si>
    <t>https://heidicon.ub.uni-heidelberg.de/iiif/2/1123603:587938/88,39,548,120/full/0/default.jpg</t>
  </si>
  <si>
    <t>[185, 303, 469, 553]</t>
  </si>
  <si>
    <t>https://heidicon.ub.uni-heidelberg.de/iiif/2/1123603:587938/185,469,118,84/full/0/default.jpg</t>
  </si>
  <si>
    <t>[185, 389, 450, 555]</t>
  </si>
  <si>
    <t>https://heidicon.ub.uni-heidelberg.de/iiif/2/1123603:587938/185,450,204,105/full/0/default.jpg</t>
  </si>
  <si>
    <t>[185, 472, 445, 557]</t>
  </si>
  <si>
    <t>https://heidicon.ub.uni-heidelberg.de/iiif/2/1123603:587938/185,445,287,112/full/0/default.jpg</t>
  </si>
  <si>
    <t>[27, 472, 445, 557]</t>
  </si>
  <si>
    <t>https://heidicon.ub.uni-heidelberg.de/iiif/2/1123603:587938/27,445,445,112/full/0/default.jpg</t>
  </si>
  <si>
    <t>[247, 386, 364, 454]</t>
  </si>
  <si>
    <t>https://heidicon.ub.uni-heidelberg.de/iiif/2/1123603:587938/247,364,139,90/full/0/default.jpg</t>
  </si>
  <si>
    <t>[247, 525, 355, 454]</t>
  </si>
  <si>
    <t>https://heidicon.ub.uni-heidelberg.de/iiif/2/1123603:587938/247,355,278,99/full/0/default.jpg</t>
  </si>
  <si>
    <t>[66, 157, 281, 373]</t>
  </si>
  <si>
    <t>https://heidicon.ub.uni-heidelberg.de/iiif/2/1123603:587938/66,281,91,92/full/0/default.jpg</t>
  </si>
  <si>
    <t>[66, 335, 267, 373]</t>
  </si>
  <si>
    <t>https://heidicon.ub.uni-heidelberg.de/iiif/2/1123603:587938/66,267,269,106/full/0/default.jpg</t>
  </si>
  <si>
    <t>[247, 749, 326, 454]</t>
  </si>
  <si>
    <t>https://heidicon.ub.uni-heidelberg.de/iiif/2/1123603:587938/247,326,502,128/full/0/default.jpg</t>
  </si>
  <si>
    <t>[287, 392, 569, 629]</t>
  </si>
  <si>
    <t>https://heidicon.ub.uni-heidelberg.de/iiif/2/1123603:587938/287,569,105,60/full/0/default.jpg</t>
  </si>
  <si>
    <t>[105, 392, 565, 632]</t>
  </si>
  <si>
    <t>https://heidicon.ub.uni-heidelberg.de/iiif/2/1123603:587938/105,565,287,67/full/0/default.jpg</t>
  </si>
  <si>
    <t>[83, 757, 103, 289]</t>
  </si>
  <si>
    <t>https://heidicon.ub.uni-heidelberg.de/iiif/2/1123603:587938/83,103,674,186/full/0/default.jpg</t>
  </si>
  <si>
    <t>[32, 749, 326, 475]</t>
  </si>
  <si>
    <t>https://heidicon.ub.uni-heidelberg.de/iiif/2/1123603:587938/32,326,717,149/full/0/default.jpg</t>
  </si>
  <si>
    <t>[27, 613, 445, 557]</t>
  </si>
  <si>
    <t>https://heidicon.ub.uni-heidelberg.de/iiif/2/1123603:587938/27,445,586,112/full/0/default.jpg</t>
  </si>
  <si>
    <t>[27, 763, 432, 557]</t>
  </si>
  <si>
    <t>https://heidicon.ub.uni-heidelberg.de/iiif/2/1123603:587938/27,432,736,125/full/0/default.jpg</t>
  </si>
  <si>
    <t>HS_1143_03_front.png.json</t>
  </si>
  <si>
    <t>[70, 159, 97, 217]</t>
  </si>
  <si>
    <t>https://heidicon.ub.uni-heidelberg.de/iiif/2/1113120:577277/70,97,89,120/full/0/default.jpg</t>
  </si>
  <si>
    <t>[70, 282, 86, 232]</t>
  </si>
  <si>
    <t>https://heidicon.ub.uni-heidelberg.de/iiif/2/1113120:577277/70,86,212,146/full/0/default.jpg</t>
  </si>
  <si>
    <t>[70, 499, 80, 232]</t>
  </si>
  <si>
    <t>https://heidicon.ub.uni-heidelberg.de/iiif/2/1113120:577277/70,80,429,152/full/0/default.jpg</t>
  </si>
  <si>
    <t>[70, 644, 59, 232]</t>
  </si>
  <si>
    <t>https://heidicon.ub.uni-heidelberg.de/iiif/2/1113120:577277/70,59,574,173/full/0/default.jpg</t>
  </si>
  <si>
    <t>[70, 741, 49, 232]</t>
  </si>
  <si>
    <t>https://heidicon.ub.uni-heidelberg.de/iiif/2/1113120:577277/70,49,671,183/full/0/default.jpg</t>
  </si>
  <si>
    <t>[70, 936, 40, 232]</t>
  </si>
  <si>
    <t>https://heidicon.ub.uni-heidelberg.de/iiif/2/1113120:577277/70,40,866,192/full/0/default.jpg</t>
  </si>
  <si>
    <t>[70, 1095, 40, 232]</t>
  </si>
  <si>
    <t>https://heidicon.ub.uni-heidelberg.de/iiif/2/1113120:577277/70,40,1025,192/full/0/default.jpg</t>
  </si>
  <si>
    <t>[69, 147, 240, 354]</t>
  </si>
  <si>
    <t>https://heidicon.ub.uni-heidelberg.de/iiif/2/1113120:577277/69,240,78,114/full/0/default.jpg</t>
  </si>
  <si>
    <t>[141, 260, 351, 464]</t>
  </si>
  <si>
    <t>https://heidicon.ub.uni-heidelberg.de/iiif/2/1113120:577277/141,351,119,113/full/0/default.jpg</t>
  </si>
  <si>
    <t>[141, 367, 345, 472]</t>
  </si>
  <si>
    <t>https://heidicon.ub.uni-heidelberg.de/iiif/2/1113120:577277/141,345,226,127/full/0/default.jpg</t>
  </si>
  <si>
    <t>[69, 367, 345, 472]</t>
  </si>
  <si>
    <t>https://heidicon.ub.uni-heidelberg.de/iiif/2/1113120:577277/69,345,298,127/full/0/default.jpg</t>
  </si>
  <si>
    <t>[184, 335, 678, 792]</t>
  </si>
  <si>
    <t>https://heidicon.ub.uni-heidelberg.de/iiif/2/1113120:577277/184,678,151,114/full/0/default.jpg</t>
  </si>
  <si>
    <t>[104, 335, 673, 803]</t>
  </si>
  <si>
    <t>https://heidicon.ub.uni-heidelberg.de/iiif/2/1113120:577277/104,673,231,130/full/0/default.jpg</t>
  </si>
  <si>
    <t>[104, 529, 667, 803]</t>
  </si>
  <si>
    <t>https://heidicon.ub.uni-heidelberg.de/iiif/2/1113120:577277/104,667,425,136/full/0/default.jpg</t>
  </si>
  <si>
    <t>[104, 787, 662, 803]</t>
  </si>
  <si>
    <t>https://heidicon.ub.uni-heidelberg.de/iiif/2/1113120:577277/104,662,683,141/full/0/default.jpg</t>
  </si>
  <si>
    <t>[598, 774, 777, 890]</t>
  </si>
  <si>
    <t>https://heidicon.ub.uni-heidelberg.de/iiif/2/1113120:577277/598,777,176,113/full/0/default.jpg</t>
  </si>
  <si>
    <t>[118, 199, 1061, 1171]</t>
  </si>
  <si>
    <t>https://heidicon.ub.uni-heidelberg.de/iiif/2/1113120:577277/118,1061,81,110/full/0/default.jpg</t>
  </si>
  <si>
    <t>[118, 345, 1029, 1171]</t>
  </si>
  <si>
    <t>https://heidicon.ub.uni-heidelberg.de/iiif/2/1113120:577277/118,1029,227,142/full/0/default.jpg</t>
  </si>
  <si>
    <t>[137, 279, 1319, 1437]</t>
  </si>
  <si>
    <t>https://heidicon.ub.uni-heidelberg.de/iiif/2/1113120:577277/137,1319,142,118/full/0/default.jpg</t>
  </si>
  <si>
    <t>[128, 301, 1440, 1546]</t>
  </si>
  <si>
    <t>https://heidicon.ub.uni-heidelberg.de/iiif/2/1113120:577277/128,1440,173,106/full/0/default.jpg</t>
  </si>
  <si>
    <t>[120, 273, 1557, 1674]</t>
  </si>
  <si>
    <t>https://heidicon.ub.uni-heidelberg.de/iiif/2/1113120:577277/120,1557,153,117/full/0/default.jpg</t>
  </si>
  <si>
    <t>[114, 286, 1680, 1798]</t>
  </si>
  <si>
    <t>https://heidicon.ub.uni-heidelberg.de/iiif/2/1113120:577277/114,1680,172,118/full/0/default.jpg</t>
  </si>
  <si>
    <t>[120, 305, 1921, 2064]</t>
  </si>
  <si>
    <t>https://heidicon.ub.uni-heidelberg.de/iiif/2/1113120:577277/120,1921,185,143/full/0/default.jpg</t>
  </si>
  <si>
    <t>[114, 529, 1680, 1798]</t>
  </si>
  <si>
    <t>https://heidicon.ub.uni-heidelberg.de/iiif/2/1113120:577277/114,1680,415,118/full/0/default.jpg</t>
  </si>
  <si>
    <t>[409, 578, 1183, 1292]</t>
  </si>
  <si>
    <t>https://heidicon.ub.uni-heidelberg.de/iiif/2/1113120:577277/409,1183,169,109/full/0/default.jpg</t>
  </si>
  <si>
    <t>[69, 606, 224, 354]</t>
  </si>
  <si>
    <t>https://heidicon.ub.uni-heidelberg.de/iiif/2/1113120:577277/69,224,537,130/full/0/default.jpg</t>
  </si>
  <si>
    <t>[69, 1025, 294, 472]</t>
  </si>
  <si>
    <t>https://heidicon.ub.uni-heidelberg.de/iiif/2/1113120:577277/69,294,956,178/full/0/default.jpg</t>
  </si>
  <si>
    <t>[120, 705, 1554, 1674]</t>
  </si>
  <si>
    <t>https://heidicon.ub.uni-heidelberg.de/iiif/2/1113120:577277/120,1554,585,120/full/0/default.jpg</t>
  </si>
  <si>
    <t>[120, 705, 1542, 1677]</t>
  </si>
  <si>
    <t>https://heidicon.ub.uni-heidelberg.de/iiif/2/1113120:577277/120,1542,585,135/full/0/default.jpg</t>
  </si>
  <si>
    <t>[128, 649, 1425, 1549]</t>
  </si>
  <si>
    <t>https://heidicon.ub.uni-heidelberg.de/iiif/2/1113120:577277/128,1425,521,124/full/0/default.jpg</t>
  </si>
  <si>
    <t>[128, 649, 1422, 1549]</t>
  </si>
  <si>
    <t>https://heidicon.ub.uni-heidelberg.de/iiif/2/1113120:577277/128,1422,521,127/full/0/default.jpg</t>
  </si>
  <si>
    <t>[120, 490, 1918, 2064]</t>
  </si>
  <si>
    <t>https://heidicon.ub.uni-heidelberg.de/iiif/2/1113120:577277/120,1918,370,146/full/0/default.jpg</t>
  </si>
  <si>
    <t>[120, 748, 1903, 2064]</t>
  </si>
  <si>
    <t>https://heidicon.ub.uni-heidelberg.de/iiif/2/1113120:577277/120,1903,628,161/full/0/default.jpg</t>
  </si>
  <si>
    <t>[668, 836, 1785, 1877]</t>
  </si>
  <si>
    <t>https://heidicon.ub.uni-heidelberg.de/iiif/2/1113120:577277/668,1785,168,92/full/0/default.jpg</t>
  </si>
  <si>
    <t>[409, 784, 1153, 1306]</t>
  </si>
  <si>
    <t>https://heidicon.ub.uni-heidelberg.de/iiif/2/1113120:577277/409,1153,375,153/full/0/default.jpg</t>
  </si>
  <si>
    <t>[409, 865, 1150, 1306]</t>
  </si>
  <si>
    <t>https://heidicon.ub.uni-heidelberg.de/iiif/2/1113120:577277/409,1150,456,156/full/0/default.jpg</t>
  </si>
  <si>
    <t>[145, 865, 1150, 1314]</t>
  </si>
  <si>
    <t>https://heidicon.ub.uni-heidelberg.de/iiif/2/1113120:577277/145,1150,720,164/full/0/default.jpg</t>
  </si>
  <si>
    <t>[137, 596, 1306, 1437]</t>
  </si>
  <si>
    <t>https://heidicon.ub.uni-heidelberg.de/iiif/2/1113120:577277/137,1306,459,131/full/0/default.jpg</t>
  </si>
  <si>
    <t>[137, 785, 1297, 1437]</t>
  </si>
  <si>
    <t>https://heidicon.ub.uni-heidelberg.de/iiif/2/1113120:577277/137,1297,648,140/full/0/default.jpg</t>
  </si>
  <si>
    <t>[118, 529, 1029, 1171]</t>
  </si>
  <si>
    <t>https://heidicon.ub.uni-heidelberg.de/iiif/2/1113120:577277/118,1029,411,142/full/0/default.jpg</t>
  </si>
  <si>
    <t>[118, 796, 1021, 1171]</t>
  </si>
  <si>
    <t>https://heidicon.ub.uni-heidelberg.de/iiif/2/1113120:577277/118,1021,678,150/full/0/default.jpg</t>
  </si>
  <si>
    <t>[118, 972, 1019, 1171]</t>
  </si>
  <si>
    <t>https://heidicon.ub.uni-heidelberg.de/iiif/2/1113120:577277/118,1019,854,152/full/0/default.jpg</t>
  </si>
  <si>
    <t>[100, 396, 907, 1042]</t>
  </si>
  <si>
    <t>https://heidicon.ub.uni-heidelberg.de/iiif/2/1113120:577277/100,907,296,135/full/0/default.jpg</t>
  </si>
  <si>
    <t>[100, 527, 906, 1042]</t>
  </si>
  <si>
    <t>https://heidicon.ub.uni-heidelberg.de/iiif/2/1113120:577277/100,906,427,136/full/0/default.jpg</t>
  </si>
  <si>
    <t>[100, 677, 889, 1042]</t>
  </si>
  <si>
    <t>https://heidicon.ub.uni-heidelberg.de/iiif/2/1113120:577277/100,889,577,153/full/0/default.jpg</t>
  </si>
  <si>
    <t>[100, 828, 880, 1042]</t>
  </si>
  <si>
    <t>https://heidicon.ub.uni-heidelberg.de/iiif/2/1113120:577277/100,880,728,162/full/0/default.jpg</t>
  </si>
  <si>
    <t>[375, 774, 777, 897]</t>
  </si>
  <si>
    <t>https://heidicon.ub.uni-heidelberg.de/iiif/2/1113120:577277/375,777,399,120/full/0/default.jpg</t>
  </si>
  <si>
    <t>[292, 453, 457, 569]</t>
  </si>
  <si>
    <t>https://heidicon.ub.uni-heidelberg.de/iiif/2/1113120:577277/292,457,161,112/full/0/default.jpg</t>
  </si>
  <si>
    <t>[69, 857, 198, 354]</t>
  </si>
  <si>
    <t>https://heidicon.ub.uni-heidelberg.de/iiif/2/1113120:577277/69,198,788,156/full/0/default.jpg</t>
  </si>
  <si>
    <t>[105, 774, 777, 907]</t>
  </si>
  <si>
    <t>https://heidicon.ub.uni-heidelberg.de/iiif/2/1113120:577277/105,777,669,130/full/0/default.jpg</t>
  </si>
  <si>
    <t>[97, 836, 1785, 1924]</t>
  </si>
  <si>
    <t>https://heidicon.ub.uni-heidelberg.de/iiif/2/1113120:577277/97,1785,739,139/full/0/default.jpg</t>
  </si>
  <si>
    <t>[114, 683, 1657, 1798]</t>
  </si>
  <si>
    <t>https://heidicon.ub.uni-heidelberg.de/iiif/2/1113120:577277/114,1657,569,141/full/0/default.jpg</t>
  </si>
  <si>
    <t>[120, 972, 1861, 2064]</t>
  </si>
  <si>
    <t>https://heidicon.ub.uni-heidelberg.de/iiif/2/1113120:577277/120,1861,852,203/full/0/default.jpg</t>
  </si>
  <si>
    <t>[120, 1069, 1855, 2064]</t>
  </si>
  <si>
    <t>https://heidicon.ub.uni-heidelberg.de/iiif/2/1113120:577277/120,1855,949,209/full/0/default.jpg</t>
  </si>
  <si>
    <t>[120, 1069, 1855, 2169]</t>
  </si>
  <si>
    <t>https://heidicon.ub.uni-heidelberg.de/iiif/2/1113120:577277/120,1855,949,314/full/0/default.jpg</t>
  </si>
  <si>
    <t>[144, 470, 2260, 2401]</t>
  </si>
  <si>
    <t>https://heidicon.ub.uni-heidelberg.de/iiif/2/1113120:577277/144,2260,326,141/full/0/default.jpg</t>
  </si>
  <si>
    <t>[144, 688, 2260, 2401]</t>
  </si>
  <si>
    <t>https://heidicon.ub.uni-heidelberg.de/iiif/2/1113120:577277/144,2260,544,141/full/0/default.jpg</t>
  </si>
  <si>
    <t>[144, 908, 2260, 2407]</t>
  </si>
  <si>
    <t>https://heidicon.ub.uni-heidelberg.de/iiif/2/1113120:577277/144,2260,764,147/full/0/default.jpg</t>
  </si>
  <si>
    <t>[144, 1020, 2260, 2407]</t>
  </si>
  <si>
    <t>https://heidicon.ub.uni-heidelberg.de/iiif/2/1113120:577277/144,2260,876,147/full/0/default.jpg</t>
  </si>
  <si>
    <t>[41, 215, 2379, 2521]</t>
  </si>
  <si>
    <t>https://heidicon.ub.uni-heidelberg.de/iiif/2/1113120:577277/41,2379,174,142/full/0/default.jpg</t>
  </si>
  <si>
    <t>[41, 468, 2379, 2526]</t>
  </si>
  <si>
    <t>https://heidicon.ub.uni-heidelberg.de/iiif/2/1113120:577277/41,2379,427,147/full/0/default.jpg</t>
  </si>
  <si>
    <t>[41, 1041, 2379, 2526]</t>
  </si>
  <si>
    <t>https://heidicon.ub.uni-heidelberg.de/iiif/2/1113120:577277/41,2379,1000,147/full/0/default.jpg</t>
  </si>
  <si>
    <t>[489, 652, 2500, 2629]</t>
  </si>
  <si>
    <t>https://heidicon.ub.uni-heidelberg.de/iiif/2/1113120:577277/489,2500,163,129/full/0/default.jpg</t>
  </si>
  <si>
    <t>[489, 775, 2500, 2634]</t>
  </si>
  <si>
    <t>https://heidicon.ub.uni-heidelberg.de/iiif/2/1113120:577277/489,2500,286,134/full/0/default.jpg</t>
  </si>
  <si>
    <t>[489, 940, 2500, 2634]</t>
  </si>
  <si>
    <t>https://heidicon.ub.uni-heidelberg.de/iiif/2/1113120:577277/489,2500,451,134/full/0/default.jpg</t>
  </si>
  <si>
    <t>[362, 940, 2500, 2634]</t>
  </si>
  <si>
    <t>https://heidicon.ub.uni-heidelberg.de/iiif/2/1113120:577277/362,2500,578,134/full/0/default.jpg</t>
  </si>
  <si>
    <t>[145, 1019, 1124, 1314]</t>
  </si>
  <si>
    <t>https://heidicon.ub.uni-heidelberg.de/iiif/2/1113120:577277/145,1124,874,190/full/0/default.jpg</t>
  </si>
  <si>
    <t>[69, 1064, 172, 354]</t>
  </si>
  <si>
    <t>https://heidicon.ub.uni-heidelberg.de/iiif/2/1113120:577277/69,172,995,182/full/0/default.jpg</t>
  </si>
  <si>
    <t>[74, 453, 457, 592]</t>
  </si>
  <si>
    <t>https://heidicon.ub.uni-heidelberg.de/iiif/2/1113120:577277/74,457,379,135/full/0/default.jpg</t>
  </si>
  <si>
    <t>[104, 1047, 631, 803]</t>
  </si>
  <si>
    <t>https://heidicon.ub.uni-heidelberg.de/iiif/2/1113120:577277/104,631,943,172/full/0/default.jpg</t>
  </si>
  <si>
    <t>[128, 800, 1411, 1554]</t>
  </si>
  <si>
    <t>https://heidicon.ub.uni-heidelberg.de/iiif/2/1113120:577277/128,1411,672,143/full/0/default.jpg</t>
  </si>
  <si>
    <t>[114, 856, 1640, 1798]</t>
  </si>
  <si>
    <t>https://heidicon.ub.uni-heidelberg.de/iiif/2/1113120:577277/114,1640,742,158/full/0/default.jpg</t>
  </si>
  <si>
    <t>[114, 1001, 1640, 1798]</t>
  </si>
  <si>
    <t>https://heidicon.ub.uni-heidelberg.de/iiif/2/1113120:577277/114,1640,887,158/full/0/default.jpg</t>
  </si>
  <si>
    <t>[41, 1128, 2374, 2526]</t>
  </si>
  <si>
    <t>https://heidicon.ub.uni-heidelberg.de/iiif/2/1113120:577277/41,2374,1087,152/full/0/default.jpg</t>
  </si>
  <si>
    <t>[144, 1020, 2158, 2407]</t>
  </si>
  <si>
    <t>https://heidicon.ub.uni-heidelberg.de/iiif/2/1113120:577277/144,2158,876,249/full/0/default.jpg</t>
  </si>
  <si>
    <t>[144, 1020, 2154, 2407]</t>
  </si>
  <si>
    <t>https://heidicon.ub.uni-heidelberg.de/iiif/2/1113120:577277/144,2154,876,253/full/0/default.jpg</t>
  </si>
  <si>
    <t>[144, 1113, 2135, 2407]</t>
  </si>
  <si>
    <t>https://heidicon.ub.uni-heidelberg.de/iiif/2/1113120:577277/144,2135,969,272/full/0/default.jpg</t>
  </si>
  <si>
    <t>[100, 1007, 867, 1042]</t>
  </si>
  <si>
    <t>https://heidicon.ub.uni-heidelberg.de/iiif/2/1113120:577277/100,867,907,175/full/0/default.jpg</t>
  </si>
  <si>
    <t>[58, 940, 2485, 2634]</t>
  </si>
  <si>
    <t>https://heidicon.ub.uni-heidelberg.de/iiif/2/1113120:577277/58,2485,882,149/full/0/default.jpg</t>
  </si>
  <si>
    <t>HS_2292_06_back.png.json</t>
  </si>
  <si>
    <t>[30, 240, 16, 138]</t>
  </si>
  <si>
    <t>https://heidicon.ub.uni-heidelberg.de/iiif/2/1120319:584697/30,16,210,122/full/0/default.jpg</t>
  </si>
  <si>
    <t>[30, 646, 5, 138]</t>
  </si>
  <si>
    <t>https://heidicon.ub.uni-heidelberg.de/iiif/2/1120319:584697/30,5,616,133/full/0/default.jpg</t>
  </si>
  <si>
    <t>[34, 239, 459, 564]</t>
  </si>
  <si>
    <t>https://heidicon.ub.uni-heidelberg.de/iiif/2/1120319:584697/34,459,205,105/full/0/default.jpg</t>
  </si>
  <si>
    <t>[34, 239, 459, 680]</t>
  </si>
  <si>
    <t>https://heidicon.ub.uni-heidelberg.de/iiif/2/1120319:584697/34,459,205,221/full/0/default.jpg</t>
  </si>
  <si>
    <t>[34, 319, 459, 680]</t>
  </si>
  <si>
    <t>https://heidicon.ub.uni-heidelberg.de/iiif/2/1120319:584697/34,459,285,221/full/0/default.jpg</t>
  </si>
  <si>
    <t>[34, 496, 459, 680]</t>
  </si>
  <si>
    <t>https://heidicon.ub.uni-heidelberg.de/iiif/2/1120319:584697/34,459,462,221/full/0/default.jpg</t>
  </si>
  <si>
    <t>[34, 605, 459, 680]</t>
  </si>
  <si>
    <t>https://heidicon.ub.uni-heidelberg.de/iiif/2/1120319:584697/34,459,571,221/full/0/default.jpg</t>
  </si>
  <si>
    <t>[352, 436, 328, 443]</t>
  </si>
  <si>
    <t>https://heidicon.ub.uni-heidelberg.de/iiif/2/1120319:584697/352,328,84,115/full/0/default.jpg</t>
  </si>
  <si>
    <t>[352, 542, 328, 445]</t>
  </si>
  <si>
    <t>https://heidicon.ub.uni-heidelberg.de/iiif/2/1120319:584697/352,328,190,117/full/0/default.jpg</t>
  </si>
  <si>
    <t>[34, 678, 459, 680]</t>
  </si>
  <si>
    <t>https://heidicon.ub.uni-heidelberg.de/iiif/2/1120319:584697/34,459,644,221/full/0/default.jpg</t>
  </si>
  <si>
    <t>[22, 542, 328, 472]</t>
  </si>
  <si>
    <t>https://heidicon.ub.uni-heidelberg.de/iiif/2/1120319:584697/22,328,520,144/full/0/default.jpg</t>
  </si>
  <si>
    <t>[22, 673, 312, 472]</t>
  </si>
  <si>
    <t>https://heidicon.ub.uni-heidelberg.de/iiif/2/1120319:584697/22,312,651,160/full/0/default.jpg</t>
  </si>
  <si>
    <t>[34, 678, 449, 680]</t>
  </si>
  <si>
    <t>https://heidicon.ub.uni-heidelberg.de/iiif/2/1120319:584697/34,449,644,231/full/0/default.jpg</t>
  </si>
  <si>
    <t>[34, 678, 436, 680]</t>
  </si>
  <si>
    <t>https://heidicon.ub.uni-heidelberg.de/iiif/2/1120319:584697/34,436,644,244/full/0/default.jpg</t>
  </si>
  <si>
    <t>[34, 688, 424, 680]</t>
  </si>
  <si>
    <t>https://heidicon.ub.uni-heidelberg.de/iiif/2/1120319:584697/34,424,654,256/full/0/default.jpg</t>
  </si>
  <si>
    <t>HS_278_03_front.png.json</t>
  </si>
  <si>
    <t>[44, 126, 191, 298]</t>
  </si>
  <si>
    <t>https://heidicon.ub.uni-heidelberg.de/iiif/2/1123253:587602/44,191,82,107/full/0/default.jpg</t>
  </si>
  <si>
    <t>[44, 228, 181, 299]</t>
  </si>
  <si>
    <t>https://heidicon.ub.uni-heidelberg.de/iiif/2/1123253:587602/44,181,184,118/full/0/default.jpg</t>
  </si>
  <si>
    <t>[43, 164, 404, 488]</t>
  </si>
  <si>
    <t>https://heidicon.ub.uni-heidelberg.de/iiif/2/1123253:587602/43,404,121,84/full/0/default.jpg</t>
  </si>
  <si>
    <t>[45, 157, 513, 600]</t>
  </si>
  <si>
    <t>https://heidicon.ub.uni-heidelberg.de/iiif/2/1123253:587602/45,513,112,87/full/0/default.jpg</t>
  </si>
  <si>
    <t>[39, 123, 290, 404]</t>
  </si>
  <si>
    <t>https://heidicon.ub.uni-heidelberg.de/iiif/2/1123253:587602/39,290,84,114/full/0/default.jpg</t>
  </si>
  <si>
    <t>[39, 280, 285, 404]</t>
  </si>
  <si>
    <t>https://heidicon.ub.uni-heidelberg.de/iiif/2/1123253:587602/39,285,241,119/full/0/default.jpg</t>
  </si>
  <si>
    <t>[66, 222, 91, 179]</t>
  </si>
  <si>
    <t>https://heidicon.ub.uni-heidelberg.de/iiif/2/1123253:587602/66,91,156,88/full/0/default.jpg</t>
  </si>
  <si>
    <t>[184, 272, 604, 724]</t>
  </si>
  <si>
    <t>https://heidicon.ub.uni-heidelberg.de/iiif/2/1123253:587602/184,604,88,120/full/0/default.jpg</t>
  </si>
  <si>
    <t>[286, 447, 732, 824]</t>
  </si>
  <si>
    <t>https://heidicon.ub.uni-heidelberg.de/iiif/2/1123253:587602/286,732,161,92/full/0/default.jpg</t>
  </si>
  <si>
    <t>[66, 416, 74, 196]</t>
  </si>
  <si>
    <t>https://heidicon.ub.uni-heidelberg.de/iiif/2/1123253:587602/66,74,350,122/full/0/default.jpg</t>
  </si>
  <si>
    <t>[66, 567, 74, 196]</t>
  </si>
  <si>
    <t>https://heidicon.ub.uni-heidelberg.de/iiif/2/1123253:587602/66,74,501,122/full/0/default.jpg</t>
  </si>
  <si>
    <t>[66, 725, 74, 200]</t>
  </si>
  <si>
    <t>https://heidicon.ub.uni-heidelberg.de/iiif/2/1123253:587602/66,74,659,126/full/0/default.jpg</t>
  </si>
  <si>
    <t>[45, 303, 496, 615]</t>
  </si>
  <si>
    <t>https://heidicon.ub.uni-heidelberg.de/iiif/2/1123253:587602/45,496,258,119/full/0/default.jpg</t>
  </si>
  <si>
    <t>[45, 447, 496, 629]</t>
  </si>
  <si>
    <t>https://heidicon.ub.uni-heidelberg.de/iiif/2/1123253:587602/45,496,402,133/full/0/default.jpg</t>
  </si>
  <si>
    <t>[43, 294, 395, 499]</t>
  </si>
  <si>
    <t>https://heidicon.ub.uni-heidelberg.de/iiif/2/1123253:587602/43,395,251,104/full/0/default.jpg</t>
  </si>
  <si>
    <t>[286, 588, 726, 836]</t>
  </si>
  <si>
    <t>https://heidicon.ub.uni-heidelberg.de/iiif/2/1123253:587602/286,726,302,110/full/0/default.jpg</t>
  </si>
  <si>
    <t>[44, 461, 181, 299]</t>
  </si>
  <si>
    <t>https://heidicon.ub.uni-heidelberg.de/iiif/2/1123253:587602/44,181,417,118/full/0/default.jpg</t>
  </si>
  <si>
    <t>[44, 628, 181, 299]</t>
  </si>
  <si>
    <t>https://heidicon.ub.uni-heidelberg.de/iiif/2/1123253:587602/44,181,584,118/full/0/default.jpg</t>
  </si>
  <si>
    <t>[44, 751, 181, 299]</t>
  </si>
  <si>
    <t>https://heidicon.ub.uni-heidelberg.de/iiif/2/1123253:587602/44,181,707,118/full/0/default.jpg</t>
  </si>
  <si>
    <t>[43, 399, 395, 499]</t>
  </si>
  <si>
    <t>https://heidicon.ub.uni-heidelberg.de/iiif/2/1123253:587602/43,395,356,104/full/0/default.jpg</t>
  </si>
  <si>
    <t>[45, 667, 496, 629]</t>
  </si>
  <si>
    <t>https://heidicon.ub.uni-heidelberg.de/iiif/2/1123253:587602/45,496,622,133/full/0/default.jpg</t>
  </si>
  <si>
    <t>[45, 824, 488, 629]</t>
  </si>
  <si>
    <t>https://heidicon.ub.uni-heidelberg.de/iiif/2/1123253:587602/45,488,779,141/full/0/default.jpg</t>
  </si>
  <si>
    <t>[45, 949, 488, 629]</t>
  </si>
  <si>
    <t>https://heidicon.ub.uni-heidelberg.de/iiif/2/1123253:587602/45,488,904,141/full/0/default.jpg</t>
  </si>
  <si>
    <t>[45, 1012, 488, 629]</t>
  </si>
  <si>
    <t>https://heidicon.ub.uni-heidelberg.de/iiif/2/1123253:587602/45,488,967,141/full/0/default.jpg</t>
  </si>
  <si>
    <t>[48, 272, 604, 724]</t>
  </si>
  <si>
    <t>https://heidicon.ub.uni-heidelberg.de/iiif/2/1123253:587602/48,604,224,120/full/0/default.jpg</t>
  </si>
  <si>
    <t>[79, 588, 723, 836]</t>
  </si>
  <si>
    <t>https://heidicon.ub.uni-heidelberg.de/iiif/2/1123253:587602/79,723,509,113/full/0/default.jpg</t>
  </si>
  <si>
    <t>[79, 716, 723, 836]</t>
  </si>
  <si>
    <t>https://heidicon.ub.uni-heidelberg.de/iiif/2/1123253:587602/79,723,637,113/full/0/default.jpg</t>
  </si>
  <si>
    <t>[79, 852, 723, 836]</t>
  </si>
  <si>
    <t>https://heidicon.ub.uni-heidelberg.de/iiif/2/1123253:587602/79,723,773,113/full/0/default.jpg</t>
  </si>
  <si>
    <t>[79, 945, 723, 836]</t>
  </si>
  <si>
    <t>https://heidicon.ub.uni-heidelberg.de/iiif/2/1123253:587602/79,723,866,113/full/0/default.jpg</t>
  </si>
  <si>
    <t>[39, 401, 285, 404]</t>
  </si>
  <si>
    <t>https://heidicon.ub.uni-heidelberg.de/iiif/2/1123253:587602/39,285,362,119/full/0/default.jpg</t>
  </si>
  <si>
    <t>[48, 422, 602, 724]</t>
  </si>
  <si>
    <t>https://heidicon.ub.uni-heidelberg.de/iiif/2/1123253:587602/48,602,374,122/full/0/default.jpg</t>
  </si>
  <si>
    <t>[48, 577, 602, 727]</t>
  </si>
  <si>
    <t>https://heidicon.ub.uni-heidelberg.de/iiif/2/1123253:587602/48,602,529,125/full/0/default.jpg</t>
  </si>
  <si>
    <t>[48, 701, 602, 738]</t>
  </si>
  <si>
    <t>https://heidicon.ub.uni-heidelberg.de/iiif/2/1123253:587602/48,602,653,136/full/0/default.jpg</t>
  </si>
  <si>
    <t>[48, 826, 602, 738]</t>
  </si>
  <si>
    <t>https://heidicon.ub.uni-heidelberg.de/iiif/2/1123253:587602/48,602,778,136/full/0/default.jpg</t>
  </si>
  <si>
    <t>[48, 961, 602, 741]</t>
  </si>
  <si>
    <t>https://heidicon.ub.uni-heidelberg.de/iiif/2/1123253:587602/48,602,913,139/full/0/default.jpg</t>
  </si>
  <si>
    <t>HS_310_03_front.png.json</t>
  </si>
  <si>
    <t>[349, 473, 494, 597]</t>
  </si>
  <si>
    <t>https://heidicon.ub.uni-heidelberg.de/iiif/2/1123448:587764/349,494,124,103/full/0/default.jpg</t>
  </si>
  <si>
    <t>[349, 622, 471, 597]</t>
  </si>
  <si>
    <t>https://heidicon.ub.uni-heidelberg.de/iiif/2/1123448:587764/349,471,273,126/full/0/default.jpg</t>
  </si>
  <si>
    <t>[203, 622, 471, 597]</t>
  </si>
  <si>
    <t>https://heidicon.ub.uni-heidelberg.de/iiif/2/1123448:587764/203,471,419,126/full/0/default.jpg</t>
  </si>
  <si>
    <t>[158, 324, 402, 499]</t>
  </si>
  <si>
    <t>https://heidicon.ub.uni-heidelberg.de/iiif/2/1123448:587764/158,402,166,97/full/0/default.jpg</t>
  </si>
  <si>
    <t>[166, 345, 301, 404]</t>
  </si>
  <si>
    <t>https://heidicon.ub.uni-heidelberg.de/iiif/2/1123448:587764/166,301,179,103/full/0/default.jpg</t>
  </si>
  <si>
    <t>[34, 622, 469, 597]</t>
  </si>
  <si>
    <t>https://heidicon.ub.uni-heidelberg.de/iiif/2/1123448:587764/34,469,588,128/full/0/default.jpg</t>
  </si>
  <si>
    <t>[158, 540, 396, 499]</t>
  </si>
  <si>
    <t>https://heidicon.ub.uni-heidelberg.de/iiif/2/1123448:587764/158,396,382,103/full/0/default.jpg</t>
  </si>
  <si>
    <t>[31, 540, 394, 499]</t>
  </si>
  <si>
    <t>https://heidicon.ub.uni-heidelberg.de/iiif/2/1123448:587764/31,394,509,105/full/0/default.jpg</t>
  </si>
  <si>
    <t>[166, 515, 300, 404]</t>
  </si>
  <si>
    <t>https://heidicon.ub.uni-heidelberg.de/iiif/2/1123448:587764/166,300,349,104/full/0/default.jpg</t>
  </si>
  <si>
    <t>[40, 515, 300, 404]</t>
  </si>
  <si>
    <t>https://heidicon.ub.uni-heidelberg.de/iiif/2/1123448:587764/40,300,475,104/full/0/default.jpg</t>
  </si>
  <si>
    <t>[40, 730, 293, 404]</t>
  </si>
  <si>
    <t>https://heidicon.ub.uni-heidelberg.de/iiif/2/1123448:587764/40,293,690,111/full/0/default.jpg</t>
  </si>
  <si>
    <t>[185, 308, 217, 304]</t>
  </si>
  <si>
    <t>https://heidicon.ub.uni-heidelberg.de/iiif/2/1123448:587764/185,217,123,87/full/0/default.jpg</t>
  </si>
  <si>
    <t>[185, 441, 215, 304]</t>
  </si>
  <si>
    <t>https://heidicon.ub.uni-heidelberg.de/iiif/2/1123448:587764/185,215,256,89/full/0/default.jpg</t>
  </si>
  <si>
    <t>[62, 441, 215, 315]</t>
  </si>
  <si>
    <t>https://heidicon.ub.uni-heidelberg.de/iiif/2/1123448:587764/62,215,379,100/full/0/default.jpg</t>
  </si>
  <si>
    <t>[107, 243, 570, 678]</t>
  </si>
  <si>
    <t>https://heidicon.ub.uni-heidelberg.de/iiif/2/1123448:587764/107,570,136,108/full/0/default.jpg</t>
  </si>
  <si>
    <t>[107, 342, 570, 678]</t>
  </si>
  <si>
    <t>https://heidicon.ub.uni-heidelberg.de/iiif/2/1123448:587764/107,570,235,108/full/0/default.jpg</t>
  </si>
  <si>
    <t>[34, 761, 411, 597]</t>
  </si>
  <si>
    <t>https://heidicon.ub.uni-heidelberg.de/iiif/2/1123448:587764/34,411,727,186/full/0/default.jpg</t>
  </si>
  <si>
    <t>[62, 573, 215, 315]</t>
  </si>
  <si>
    <t>https://heidicon.ub.uni-heidelberg.de/iiif/2/1123448:587764/62,215,511,100/full/0/default.jpg</t>
  </si>
  <si>
    <t>HS_1353_06_back.png.json</t>
  </si>
  <si>
    <t>[48, 182, 24, 145]</t>
  </si>
  <si>
    <t>https://heidicon.ub.uni-heidelberg.de/iiif/2/1114739:578988/48,24,134,121/full/0/default.jpg</t>
  </si>
  <si>
    <t>[48, 315, 6, 145]</t>
  </si>
  <si>
    <t>https://heidicon.ub.uni-heidelberg.de/iiif/2/1114739:578988/48,6,267,139/full/0/default.jpg</t>
  </si>
  <si>
    <t>[48, 478, 2, 145]</t>
  </si>
  <si>
    <t>https://heidicon.ub.uni-heidelberg.de/iiif/2/1114739:578988/48,2,430,143/full/0/default.jpg</t>
  </si>
  <si>
    <t>[48, 643, -1, 145]</t>
  </si>
  <si>
    <t>https://heidicon.ub.uni-heidelberg.de/iiif/2/1114739:578988/48,-1,595,146/full/0/default.jpg</t>
  </si>
  <si>
    <t>[48, 793, -1, 145]</t>
  </si>
  <si>
    <t>https://heidicon.ub.uni-heidelberg.de/iiif/2/1114739:578988/48,-1,745,146/full/0/default.jpg</t>
  </si>
  <si>
    <t>[498, 799, 437, 607]</t>
  </si>
  <si>
    <t>https://heidicon.ub.uni-heidelberg.de/iiif/2/1114739:578988/498,437,301,170/full/0/default.jpg</t>
  </si>
  <si>
    <t>[313, 799, 281, 607]</t>
  </si>
  <si>
    <t>https://heidicon.ub.uni-heidelberg.de/iiif/2/1114739:578988/313,281,486,326/full/0/default.jpg</t>
  </si>
  <si>
    <t>[48, 793, -1, 293]</t>
  </si>
  <si>
    <t>https://heidicon.ub.uni-heidelberg.de/iiif/2/1114739:578988/48,-1,745,294/full/0/default.jpg</t>
  </si>
  <si>
    <t>[48, 793, -1, 299]</t>
  </si>
  <si>
    <t>https://heidicon.ub.uni-heidelberg.de/iiif/2/1114739:578988/48,-1,745,300/full/0/default.jpg</t>
  </si>
  <si>
    <t>[48, 897, -1, 299]</t>
  </si>
  <si>
    <t>https://heidicon.ub.uni-heidelberg.de/iiif/2/1114739:578988/48,-1,849,300/full/0/default.jpg</t>
  </si>
  <si>
    <t>[47, 799, 280, 607]</t>
  </si>
  <si>
    <t>https://heidicon.ub.uni-heidelberg.de/iiif/2/1114739:578988/47,280,752,327/full/0/default.jpg</t>
  </si>
  <si>
    <t>[47, 881, 280, 607]</t>
  </si>
  <si>
    <t>https://heidicon.ub.uni-heidelberg.de/iiif/2/1114739:578988/47,280,834,327/full/0/default.jpg</t>
  </si>
  <si>
    <t>HS_1203_03_front.png.json</t>
  </si>
  <si>
    <t>[259, 492, 37, 260]</t>
  </si>
  <si>
    <t>https://heidicon.ub.uni-heidelberg.de/iiif/2/1113662:577788/259,37,233,223/full/0/default.jpg</t>
  </si>
  <si>
    <t>[259, 685, 37, 260]</t>
  </si>
  <si>
    <t>https://heidicon.ub.uni-heidelberg.de/iiif/2/1113662:577788/259,37,426,223/full/0/default.jpg</t>
  </si>
  <si>
    <t>[259, 834, 37, 260]</t>
  </si>
  <si>
    <t>https://heidicon.ub.uni-heidelberg.de/iiif/2/1113662:577788/259,37,575,223/full/0/default.jpg</t>
  </si>
  <si>
    <t>[259, 834, 37, 359]</t>
  </si>
  <si>
    <t>https://heidicon.ub.uni-heidelberg.de/iiif/2/1113662:577788/259,37,575,322/full/0/default.jpg</t>
  </si>
  <si>
    <t>[42, 224, 334, 507]</t>
  </si>
  <si>
    <t>https://heidicon.ub.uni-heidelberg.de/iiif/2/1113662:577788/42,334,182,173/full/0/default.jpg</t>
  </si>
  <si>
    <t>[42, 673, 334, 507]</t>
  </si>
  <si>
    <t>https://heidicon.ub.uni-heidelberg.de/iiif/2/1113662:577788/42,334,631,173/full/0/default.jpg</t>
  </si>
  <si>
    <t>[42, 829, 331, 507]</t>
  </si>
  <si>
    <t>https://heidicon.ub.uni-heidelberg.de/iiif/2/1113662:577788/42,331,787,176/full/0/default.jpg</t>
  </si>
  <si>
    <t>[42, 829, 331, 657]</t>
  </si>
  <si>
    <t>https://heidicon.ub.uni-heidelberg.de/iiif/2/1113662:577788/42,331,787,326/full/0/default.jpg</t>
  </si>
  <si>
    <t>[42, 874, 331, 657]</t>
  </si>
  <si>
    <t>https://heidicon.ub.uni-heidelberg.de/iiif/2/1113662:577788/42,331,832,326/full/0/default.jpg</t>
  </si>
  <si>
    <t>[126, 320, 701, 890]</t>
  </si>
  <si>
    <t>https://heidicon.ub.uni-heidelberg.de/iiif/2/1113662:577788/126,701,194,189/full/0/default.jpg</t>
  </si>
  <si>
    <t>[126, 576, 685, 890]</t>
  </si>
  <si>
    <t>https://heidicon.ub.uni-heidelberg.de/iiif/2/1113662:577788/126,685,450,205/full/0/default.jpg</t>
  </si>
  <si>
    <t>[126, 837, 651, 890]</t>
  </si>
  <si>
    <t>https://heidicon.ub.uni-heidelberg.de/iiif/2/1113662:577788/126,651,711,239/full/0/default.jpg</t>
  </si>
  <si>
    <t>[126, 837, 651, 898]</t>
  </si>
  <si>
    <t>https://heidicon.ub.uni-heidelberg.de/iiif/2/1113662:577788/126,651,711,247/full/0/default.jpg</t>
  </si>
  <si>
    <t>HS_307_03_front.png.json</t>
  </si>
  <si>
    <t>[658, 731, 440, 537]</t>
  </si>
  <si>
    <t>https://heidicon.ub.uni-heidelberg.de/iiif/2/1123424:587737/658,440,73,97/full/0/default.jpg</t>
  </si>
  <si>
    <t>[658, 881, 434, 548]</t>
  </si>
  <si>
    <t>https://heidicon.ub.uni-heidelberg.de/iiif/2/1123424:587737/658,434,223,114/full/0/default.jpg</t>
  </si>
  <si>
    <t>[470, 881, 434, 548]</t>
  </si>
  <si>
    <t>https://heidicon.ub.uni-heidelberg.de/iiif/2/1123424:587737/470,434,411,114/full/0/default.jpg</t>
  </si>
  <si>
    <t>[703, 803, 626, 739]</t>
  </si>
  <si>
    <t>https://heidicon.ub.uni-heidelberg.de/iiif/2/1123424:587737/703,626,100,113/full/0/default.jpg</t>
  </si>
  <si>
    <t>[648, 803, 626, 739]</t>
  </si>
  <si>
    <t>https://heidicon.ub.uni-heidelberg.de/iiif/2/1123424:587737/648,626,155,113/full/0/default.jpg</t>
  </si>
  <si>
    <t>[483, 803, 626, 739]</t>
  </si>
  <si>
    <t>https://heidicon.ub.uni-heidelberg.de/iiif/2/1123424:587737/483,626,320,113/full/0/default.jpg</t>
  </si>
  <si>
    <t>[815, 917, 224, 330]</t>
  </si>
  <si>
    <t>https://heidicon.ub.uni-heidelberg.de/iiif/2/1123424:587737/815,224,102,106/full/0/default.jpg</t>
  </si>
  <si>
    <t>[183, 327, 521, 625]</t>
  </si>
  <si>
    <t>https://heidicon.ub.uni-heidelberg.de/iiif/2/1123424:587737/183,521,144,104/full/0/default.jpg</t>
  </si>
  <si>
    <t>[674, 917, 224, 340]</t>
  </si>
  <si>
    <t>https://heidicon.ub.uni-heidelberg.de/iiif/2/1123424:587737/674,224,243,116/full/0/default.jpg</t>
  </si>
  <si>
    <t>[383, 917, 224, 340]</t>
  </si>
  <si>
    <t>https://heidicon.ub.uni-heidelberg.de/iiif/2/1123424:587737/383,224,534,116/full/0/default.jpg</t>
  </si>
  <si>
    <t>[383, 1004, 224, 340]</t>
  </si>
  <si>
    <t>https://heidicon.ub.uni-heidelberg.de/iiif/2/1123424:587737/383,224,621,116/full/0/default.jpg</t>
  </si>
  <si>
    <t>[183, 404, 521, 627]</t>
  </si>
  <si>
    <t>https://heidicon.ub.uni-heidelberg.de/iiif/2/1123424:587737/183,521,221,106/full/0/default.jpg</t>
  </si>
  <si>
    <t>[183, 565, 521, 628]</t>
  </si>
  <si>
    <t>https://heidicon.ub.uni-heidelberg.de/iiif/2/1123424:587737/183,521,382,107/full/0/default.jpg</t>
  </si>
  <si>
    <t>[337, 803, 620, 739]</t>
  </si>
  <si>
    <t>https://heidicon.ub.uni-heidelberg.de/iiif/2/1123424:587737/337,620,466,119/full/0/default.jpg</t>
  </si>
  <si>
    <t>[269, 1004, 224, 340]</t>
  </si>
  <si>
    <t>https://heidicon.ub.uni-heidelberg.de/iiif/2/1123424:587737/269,224,735,116/full/0/default.jpg</t>
  </si>
  <si>
    <t>[237, 379, 328, 444]</t>
  </si>
  <si>
    <t>https://heidicon.ub.uni-heidelberg.de/iiif/2/1123424:587737/237,328,142,116/full/0/default.jpg</t>
  </si>
  <si>
    <t>[237, 535, 328, 444]</t>
  </si>
  <si>
    <t>https://heidicon.ub.uni-heidelberg.de/iiif/2/1123424:587737/237,328,298,116/full/0/default.jpg</t>
  </si>
  <si>
    <t>[237, 661, 328, 445]</t>
  </si>
  <si>
    <t>https://heidicon.ub.uni-heidelberg.de/iiif/2/1123424:587737/237,328,424,117/full/0/default.jpg</t>
  </si>
  <si>
    <t>[237, 815, 328, 445]</t>
  </si>
  <si>
    <t>https://heidicon.ub.uni-heidelberg.de/iiif/2/1123424:587737/237,328,578,117/full/0/default.jpg</t>
  </si>
  <si>
    <t>[185, 881, 429, 548]</t>
  </si>
  <si>
    <t>https://heidicon.ub.uni-heidelberg.de/iiif/2/1123424:587737/185,429,696,119/full/0/default.jpg</t>
  </si>
  <si>
    <t>[337, 896, 620, 739]</t>
  </si>
  <si>
    <t>https://heidicon.ub.uni-heidelberg.de/iiif/2/1123424:587737/337,620,559,119/full/0/default.jpg</t>
  </si>
  <si>
    <t>[237, 889, 328, 445]</t>
  </si>
  <si>
    <t>https://heidicon.ub.uni-heidelberg.de/iiif/2/1123424:587737/237,328,652,117/full/0/default.jpg</t>
  </si>
  <si>
    <t>[185, 993, 429, 548]</t>
  </si>
  <si>
    <t>https://heidicon.ub.uni-heidelberg.de/iiif/2/1123424:587737/185,429,808,119/full/0/default.jpg</t>
  </si>
  <si>
    <t>HS_1272_03_front.png.json</t>
  </si>
  <si>
    <t>[58, 150, 36, 151]</t>
  </si>
  <si>
    <t>https://heidicon.ub.uni-heidelberg.de/iiif/2/1114160:578337/58,36,92,115/full/0/default.jpg</t>
  </si>
  <si>
    <t>[58, 184, 165, 281]</t>
  </si>
  <si>
    <t>https://heidicon.ub.uni-heidelberg.de/iiif/2/1114160:578337/58,165,126,116/full/0/default.jpg</t>
  </si>
  <si>
    <t>[52, 175, 277, 385]</t>
  </si>
  <si>
    <t>https://heidicon.ub.uni-heidelberg.de/iiif/2/1114160:578337/52,277,123,108/full/0/default.jpg</t>
  </si>
  <si>
    <t>[73, 210, 774, 890]</t>
  </si>
  <si>
    <t>https://heidicon.ub.uni-heidelberg.de/iiif/2/1114160:578337/73,774,137,116/full/0/default.jpg</t>
  </si>
  <si>
    <t>[63, 176, 683, 777]</t>
  </si>
  <si>
    <t>https://heidicon.ub.uni-heidelberg.de/iiif/2/1114160:578337/63,683,113,94/full/0/default.jpg</t>
  </si>
  <si>
    <t>[58, 332, 150, 281]</t>
  </si>
  <si>
    <t>https://heidicon.ub.uni-heidelberg.de/iiif/2/1114160:578337/58,150,274,131/full/0/default.jpg</t>
  </si>
  <si>
    <t>[320, 395, 564, 661]</t>
  </si>
  <si>
    <t>https://heidicon.ub.uni-heidelberg.de/iiif/2/1114160:578337/320,564,75,97/full/0/default.jpg</t>
  </si>
  <si>
    <t>[68, 380, 870, 992]</t>
  </si>
  <si>
    <t>https://heidicon.ub.uni-heidelberg.de/iiif/2/1114160:578337/68,870,312,122/full/0/default.jpg</t>
  </si>
  <si>
    <t>[68, 785, 863, 992]</t>
  </si>
  <si>
    <t>https://heidicon.ub.uni-heidelberg.de/iiif/2/1114160:578337/68,863,717,129/full/0/default.jpg</t>
  </si>
  <si>
    <t>[51, 208, 389, 500]</t>
  </si>
  <si>
    <t>https://heidicon.ub.uni-heidelberg.de/iiif/2/1114160:578337/51,389,157,111/full/0/default.jpg</t>
  </si>
  <si>
    <t>[51, 538, 377, 500]</t>
  </si>
  <si>
    <t>https://heidicon.ub.uni-heidelberg.de/iiif/2/1114160:578337/51,377,487,123/full/0/default.jpg</t>
  </si>
  <si>
    <t>[52, 469, 277, 385]</t>
  </si>
  <si>
    <t>https://heidicon.ub.uni-heidelberg.de/iiif/2/1114160:578337/52,277,417,108/full/0/default.jpg</t>
  </si>
  <si>
    <t>[58, 587, 150, 293]</t>
  </si>
  <si>
    <t>https://heidicon.ub.uni-heidelberg.de/iiif/2/1114160:578337/58,150,529,143/full/0/default.jpg</t>
  </si>
  <si>
    <t>[58, 514, 36, 162]</t>
  </si>
  <si>
    <t>https://heidicon.ub.uni-heidelberg.de/iiif/2/1114160:578337/58,36,456,126/full/0/default.jpg</t>
  </si>
  <si>
    <t>[58, 614, 36, 180]</t>
  </si>
  <si>
    <t>https://heidicon.ub.uni-heidelberg.de/iiif/2/1114160:578337/58,36,556,144/full/0/default.jpg</t>
  </si>
  <si>
    <t>[58, 792, 36, 192]</t>
  </si>
  <si>
    <t>https://heidicon.ub.uni-heidelberg.de/iiif/2/1114160:578337/58,36,734,156/full/0/default.jpg</t>
  </si>
  <si>
    <t>[73, 177, 1188, 1280]</t>
  </si>
  <si>
    <t>https://heidicon.ub.uni-heidelberg.de/iiif/2/1114160:578337/73,1188,104,92/full/0/default.jpg</t>
  </si>
  <si>
    <t>[70, 155, 1089, 1190]</t>
  </si>
  <si>
    <t>https://heidicon.ub.uni-heidelberg.de/iiif/2/1114160:578337/70,1089,85,101/full/0/default.jpg</t>
  </si>
  <si>
    <t>[73, 881, 1188, 1381]</t>
  </si>
  <si>
    <t>https://heidicon.ub.uni-heidelberg.de/iiif/2/1114160:578337/73,1188,808,193/full/0/default.jpg</t>
  </si>
  <si>
    <t>[70, 847, 1089, 1277]</t>
  </si>
  <si>
    <t>https://heidicon.ub.uni-heidelberg.de/iiif/2/1114160:578337/70,1089,777,188/full/0/default.jpg</t>
  </si>
  <si>
    <t>[776, 850, 1070, 1171]</t>
  </si>
  <si>
    <t>https://heidicon.ub.uni-heidelberg.de/iiif/2/1114160:578337/776,1070,74,101/full/0/default.jpg</t>
  </si>
  <si>
    <t>[776, 983, 1060, 1171]</t>
  </si>
  <si>
    <t>https://heidicon.ub.uni-heidelberg.de/iiif/2/1114160:578337/776,1060,207,111/full/0/default.jpg</t>
  </si>
  <si>
    <t>[70, 961, 1089, 1278]</t>
  </si>
  <si>
    <t>https://heidicon.ub.uni-heidelberg.de/iiif/2/1114160:578337/70,1089,891,189/full/0/default.jpg</t>
  </si>
  <si>
    <t>[73, 1008, 1188, 1385]</t>
  </si>
  <si>
    <t>https://heidicon.ub.uni-heidelberg.de/iiif/2/1114160:578337/73,1188,935,197/full/0/default.jpg</t>
  </si>
  <si>
    <t>[68, 955, 863, 1066]</t>
  </si>
  <si>
    <t>https://heidicon.ub.uni-heidelberg.de/iiif/2/1114160:578337/68,863,887,203/full/0/default.jpg</t>
  </si>
  <si>
    <t>[68, 1231, 863, 1066]</t>
  </si>
  <si>
    <t>https://heidicon.ub.uni-heidelberg.de/iiif/2/1114160:578337/68,863,1163,203/full/0/default.jpg</t>
  </si>
  <si>
    <t>[63, 949, 683, 867]</t>
  </si>
  <si>
    <t>https://heidicon.ub.uni-heidelberg.de/iiif/2/1114160:578337/63,683,886,184/full/0/default.jpg</t>
  </si>
  <si>
    <t>[320, 1030, 564, 745]</t>
  </si>
  <si>
    <t>https://heidicon.ub.uni-heidelberg.de/iiif/2/1114160:578337/320,564,710,181/full/0/default.jpg</t>
  </si>
  <si>
    <t>[51, 1021, 377, 529]</t>
  </si>
  <si>
    <t>https://heidicon.ub.uni-heidelberg.de/iiif/2/1114160:578337/51,377,970,152/full/0/default.jpg</t>
  </si>
  <si>
    <t>[52, 989, 277, 422]</t>
  </si>
  <si>
    <t>https://heidicon.ub.uni-heidelberg.de/iiif/2/1114160:578337/52,277,937,145/full/0/default.jpg</t>
  </si>
  <si>
    <t>[58, 983, 150, 305]</t>
  </si>
  <si>
    <t>https://heidicon.ub.uni-heidelberg.de/iiif/2/1114160:578337/58,150,925,155/full/0/default.jpg</t>
  </si>
  <si>
    <t>[58, 1100, 150, 305]</t>
  </si>
  <si>
    <t>https://heidicon.ub.uni-heidelberg.de/iiif/2/1114160:578337/58,150,1042,155/full/0/default.jpg</t>
  </si>
  <si>
    <t>[58, 1016, 36, 192]</t>
  </si>
  <si>
    <t>https://heidicon.ub.uni-heidelberg.de/iiif/2/1114160:578337/58,36,958,156/full/0/default.jpg</t>
  </si>
  <si>
    <t>[58, 1235, 36, 192]</t>
  </si>
  <si>
    <t>https://heidicon.ub.uni-heidelberg.de/iiif/2/1114160:578337/58,36,1177,156/full/0/default.jpg</t>
  </si>
  <si>
    <t>[58, 1353, 36, 192]</t>
  </si>
  <si>
    <t>https://heidicon.ub.uni-heidelberg.de/iiif/2/1114160:578337/58,36,1295,156/full/0/default.jpg</t>
  </si>
  <si>
    <t>[52, 1239, 277, 422]</t>
  </si>
  <si>
    <t>https://heidicon.ub.uni-heidelberg.de/iiif/2/1114160:578337/52,277,1187,145/full/0/default.jpg</t>
  </si>
  <si>
    <t>[51, 1021, 377, 536]</t>
  </si>
  <si>
    <t>https://heidicon.ub.uni-heidelberg.de/iiif/2/1114160:578337/51,377,970,159/full/0/default.jpg</t>
  </si>
  <si>
    <t>[789, 940, 525, 642]</t>
  </si>
  <si>
    <t>https://heidicon.ub.uni-heidelberg.de/iiif/2/1114160:578337/789,525,151,117/full/0/default.jpg</t>
  </si>
  <si>
    <t>[63, 1203, 683, 871]</t>
  </si>
  <si>
    <t>https://heidicon.ub.uni-heidelberg.de/iiif/2/1114160:578337/63,683,1140,188/full/0/default.jpg</t>
  </si>
  <si>
    <t>[51, 1021, 370, 536]</t>
  </si>
  <si>
    <t>https://heidicon.ub.uni-heidelberg.de/iiif/2/1114160:578337/51,370,970,166/full/0/default.jpg</t>
  </si>
  <si>
    <t>[320, 1030, 553, 745]</t>
  </si>
  <si>
    <t>https://heidicon.ub.uni-heidelberg.de/iiif/2/1114160:578337/320,553,710,192/full/0/default.jpg</t>
  </si>
  <si>
    <t>[52, 1030, 553, 745]</t>
  </si>
  <si>
    <t>https://heidicon.ub.uni-heidelberg.de/iiif/2/1114160:578337/52,553,978,192/full/0/default.jpg</t>
  </si>
  <si>
    <t>[449, 515, 1277, 1377]</t>
  </si>
  <si>
    <t>https://heidicon.ub.uni-heidelberg.de/iiif/2/1114160:578337/449,1277,66,100/full/0/default.jpg</t>
  </si>
  <si>
    <t>[70, 961, 1069, 1278]</t>
  </si>
  <si>
    <t>https://heidicon.ub.uni-heidelberg.de/iiif/2/1114160:578337/70,1069,891,209/full/0/default.jpg</t>
  </si>
  <si>
    <t>[52, 1239, 270, 422]</t>
  </si>
  <si>
    <t>https://heidicon.ub.uni-heidelberg.de/iiif/2/1114160:578337/52,270,1187,152/full/0/default.jpg</t>
  </si>
  <si>
    <t>[52, 1239, 266, 422]</t>
  </si>
  <si>
    <t>https://heidicon.ub.uni-heidelberg.de/iiif/2/1114160:578337/52,266,1187,156/full/0/default.jpg</t>
  </si>
  <si>
    <t>[63, 983, 992, 1171]</t>
  </si>
  <si>
    <t>https://heidicon.ub.uni-heidelberg.de/iiif/2/1114160:578337/63,992,920,179/full/0/default.jpg</t>
  </si>
  <si>
    <t>[63, 983, 982, 1171]</t>
  </si>
  <si>
    <t>https://heidicon.ub.uni-heidelberg.de/iiif/2/1114160:578337/63,982,920,189/full/0/default.jpg</t>
  </si>
  <si>
    <t>[70, 961, 1060, 1278]</t>
  </si>
  <si>
    <t>https://heidicon.ub.uni-heidelberg.de/iiif/2/1114160:578337/70,1060,891,218/full/0/default.jpg</t>
  </si>
  <si>
    <t>[73, 1008, 1177, 1385]</t>
  </si>
  <si>
    <t>https://heidicon.ub.uni-heidelberg.de/iiif/2/1114160:578337/73,1177,935,208/full/0/default.jpg</t>
  </si>
  <si>
    <t>[73, 1008, 1170, 1385]</t>
  </si>
  <si>
    <t>https://heidicon.ub.uni-heidelberg.de/iiif/2/1114160:578337/73,1170,935,215/full/0/default.jpg</t>
  </si>
  <si>
    <t>[73, 323, 774, 890]</t>
  </si>
  <si>
    <t>https://heidicon.ub.uni-heidelberg.de/iiif/2/1114160:578337/73,774,250,116/full/0/default.jpg</t>
  </si>
  <si>
    <t>[73, 410, 765, 890]</t>
  </si>
  <si>
    <t>https://heidicon.ub.uni-heidelberg.de/iiif/2/1114160:578337/73,765,337,125/full/0/default.jpg</t>
  </si>
  <si>
    <t>[63, 1203, 674, 871]</t>
  </si>
  <si>
    <t>https://heidicon.ub.uni-heidelberg.de/iiif/2/1114160:578337/63,674,1140,197/full/0/default.jpg</t>
  </si>
  <si>
    <t>[63, 1203, 666, 871]</t>
  </si>
  <si>
    <t>https://heidicon.ub.uni-heidelberg.de/iiif/2/1114160:578337/63,666,1140,205/full/0/default.jpg</t>
  </si>
  <si>
    <t>[52, 1030, 548, 745]</t>
  </si>
  <si>
    <t>https://heidicon.ub.uni-heidelberg.de/iiif/2/1114160:578337/52,548,978,197/full/0/default.jpg</t>
  </si>
  <si>
    <t>[63, 1203, 657, 871]</t>
  </si>
  <si>
    <t>https://heidicon.ub.uni-heidelberg.de/iiif/2/1114160:578337/63,657,1140,214/full/0/default.jpg</t>
  </si>
  <si>
    <t>[73, 531, 765, 890]</t>
  </si>
  <si>
    <t>https://heidicon.ub.uni-heidelberg.de/iiif/2/1114160:578337/73,765,458,125/full/0/default.jpg</t>
  </si>
  <si>
    <t>[73, 608, 765, 890]</t>
  </si>
  <si>
    <t>https://heidicon.ub.uni-heidelberg.de/iiif/2/1114160:578337/73,765,535,125/full/0/default.jpg</t>
  </si>
  <si>
    <t>[63, 983, 959, 1171]</t>
  </si>
  <si>
    <t>https://heidicon.ub.uni-heidelberg.de/iiif/2/1114160:578337/63,959,920,212/full/0/default.jpg</t>
  </si>
  <si>
    <t>[250, 515, 1277, 1381]</t>
  </si>
  <si>
    <t>https://heidicon.ub.uni-heidelberg.de/iiif/2/1114160:578337/250,1277,265,104/full/0/default.jpg</t>
  </si>
  <si>
    <t>[250, 515, 1265, 1385]</t>
  </si>
  <si>
    <t>https://heidicon.ub.uni-heidelberg.de/iiif/2/1114160:578337/250,1265,265,120/full/0/default.jpg</t>
  </si>
  <si>
    <t>[651, 757, 1343, 1452]</t>
  </si>
  <si>
    <t>https://heidicon.ub.uni-heidelberg.de/iiif/2/1114160:578337/651,1343,106,109/full/0/default.jpg</t>
  </si>
  <si>
    <t>[273, 757, 1343, 1463]</t>
  </si>
  <si>
    <t>https://heidicon.ub.uni-heidelberg.de/iiif/2/1114160:578337/273,1343,484,120/full/0/default.jpg</t>
  </si>
  <si>
    <t>[276, 438, 1461, 1581]</t>
  </si>
  <si>
    <t>https://heidicon.ub.uni-heidelberg.de/iiif/2/1114160:578337/276,1461,162,120/full/0/default.jpg</t>
  </si>
  <si>
    <t>[276, 748, 1445, 1581]</t>
  </si>
  <si>
    <t>https://heidicon.ub.uni-heidelberg.de/iiif/2/1114160:578337/276,1445,472,136/full/0/default.jpg</t>
  </si>
  <si>
    <t>[58, 1353, 19, 192]</t>
  </si>
  <si>
    <t>https://heidicon.ub.uni-heidelberg.de/iiif/2/1114160:578337/58,19,1295,173/full/0/default.jpg</t>
  </si>
  <si>
    <t>[52, 1136, 548, 745]</t>
  </si>
  <si>
    <t>https://heidicon.ub.uni-heidelberg.de/iiif/2/1114160:578337/52,548,1084,197/full/0/default.jpg</t>
  </si>
  <si>
    <t>[52, 1267, 548, 758]</t>
  </si>
  <si>
    <t>https://heidicon.ub.uni-heidelberg.de/iiif/2/1114160:578337/52,548,1215,210/full/0/default.jpg</t>
  </si>
  <si>
    <t>[52, 1376, 548, 758]</t>
  </si>
  <si>
    <t>https://heidicon.ub.uni-heidelberg.de/iiif/2/1114160:578337/52,548,1324,210/full/0/default.jpg</t>
  </si>
  <si>
    <t>[58, 1509, 19, 192]</t>
  </si>
  <si>
    <t>https://heidicon.ub.uni-heidelberg.de/iiif/2/1114160:578337/58,19,1451,173/full/0/default.jpg</t>
  </si>
  <si>
    <t>[70, 1063, 1060, 1278]</t>
  </si>
  <si>
    <t>https://heidicon.ub.uni-heidelberg.de/iiif/2/1114160:578337/70,1060,993,218/full/0/default.jpg</t>
  </si>
  <si>
    <t>[70, 1199, 1060, 1278]</t>
  </si>
  <si>
    <t>https://heidicon.ub.uni-heidelberg.de/iiif/2/1114160:578337/70,1060,1129,218/full/0/default.jpg</t>
  </si>
  <si>
    <t>[63, 1072, 959, 1171]</t>
  </si>
  <si>
    <t>https://heidicon.ub.uni-heidelberg.de/iiif/2/1114160:578337/63,959,1009,212/full/0/default.jpg</t>
  </si>
  <si>
    <t>[63, 1261, 959, 1171]</t>
  </si>
  <si>
    <t>https://heidicon.ub.uni-heidelberg.de/iiif/2/1114160:578337/63,959,1198,212/full/0/default.jpg</t>
  </si>
  <si>
    <t>[73, 1093, 1170, 1385]</t>
  </si>
  <si>
    <t>https://heidicon.ub.uni-heidelberg.de/iiif/2/1114160:578337/73,1170,1020,215/full/0/default.jpg</t>
  </si>
  <si>
    <t>[73, 915, 765, 957]</t>
  </si>
  <si>
    <t>https://heidicon.ub.uni-heidelberg.de/iiif/2/1114160:578337/73,765,842,192/full/0/default.jpg</t>
  </si>
  <si>
    <t>[52, 1376, 548, 765]</t>
  </si>
  <si>
    <t>https://heidicon.ub.uni-heidelberg.de/iiif/2/1114160:578337/52,548,1324,217/full/0/default.jpg</t>
  </si>
  <si>
    <t>[73, 1025, 765, 963]</t>
  </si>
  <si>
    <t>https://heidicon.ub.uni-heidelberg.de/iiif/2/1114160:578337/73,765,952,198/full/0/default.jpg</t>
  </si>
  <si>
    <t>[73, 1119, 765, 963]</t>
  </si>
  <si>
    <t>https://heidicon.ub.uni-heidelberg.de/iiif/2/1114160:578337/73,765,1046,198/full/0/default.jpg</t>
  </si>
  <si>
    <t>[73, 1241, 765, 963]</t>
  </si>
  <si>
    <t>https://heidicon.ub.uni-heidelberg.de/iiif/2/1114160:578337/73,765,1168,198/full/0/default.jpg</t>
  </si>
  <si>
    <t>[73, 1338, 765, 963]</t>
  </si>
  <si>
    <t>https://heidicon.ub.uni-heidelberg.de/iiif/2/1114160:578337/73,765,1265,198/full/0/default.jpg</t>
  </si>
  <si>
    <t>[73, 1490, 765, 963]</t>
  </si>
  <si>
    <t>https://heidicon.ub.uni-heidelberg.de/iiif/2/1114160:578337/73,765,1417,198/full/0/default.jpg</t>
  </si>
  <si>
    <t>[68, 1384, 863, 1066]</t>
  </si>
  <si>
    <t>https://heidicon.ub.uni-heidelberg.de/iiif/2/1114160:578337/68,863,1316,203/full/0/default.jpg</t>
  </si>
  <si>
    <t>[68, 1529, 863, 1066]</t>
  </si>
  <si>
    <t>https://heidicon.ub.uni-heidelberg.de/iiif/2/1114160:578337/68,863,1461,203/full/0/default.jpg</t>
  </si>
  <si>
    <t>[63, 1516, 657, 871]</t>
  </si>
  <si>
    <t>https://heidicon.ub.uni-heidelberg.de/iiif/2/1114160:578337/63,657,1453,214/full/0/default.jpg</t>
  </si>
  <si>
    <t>[73, 1557, 765, 963]</t>
  </si>
  <si>
    <t>https://heidicon.ub.uni-heidelberg.de/iiif/2/1114160:578337/73,765,1484,198/full/0/default.jpg</t>
  </si>
  <si>
    <t>[58, 1279, 150, 305]</t>
  </si>
  <si>
    <t>https://heidicon.ub.uni-heidelberg.de/iiif/2/1114160:578337/58,150,1221,155/full/0/default.jpg</t>
  </si>
  <si>
    <t>[58, 1571, 150, 313]</t>
  </si>
  <si>
    <t>https://heidicon.ub.uni-heidelberg.de/iiif/2/1114160:578337/58,150,1513,163/full/0/default.jpg</t>
  </si>
  <si>
    <t>[51, 1338, 370, 536]</t>
  </si>
  <si>
    <t>https://heidicon.ub.uni-heidelberg.de/iiif/2/1114160:578337/51,370,1287,166/full/0/default.jpg</t>
  </si>
  <si>
    <t>[789, 1192, 525, 642]</t>
  </si>
  <si>
    <t>https://heidicon.ub.uni-heidelberg.de/iiif/2/1114160:578337/789,525,403,117/full/0/default.jpg</t>
  </si>
  <si>
    <t>[52, 1557, 266, 422]</t>
  </si>
  <si>
    <t>https://heidicon.ub.uni-heidelberg.de/iiif/2/1114160:578337/52,266,1505,156/full/0/default.jpg</t>
  </si>
  <si>
    <t>[64, 1192, 501, 642]</t>
  </si>
  <si>
    <t>https://heidicon.ub.uni-heidelberg.de/iiif/2/1114160:578337/64,501,1128,141/full/0/default.jpg</t>
  </si>
  <si>
    <t>[64, 1192, 477, 642]</t>
  </si>
  <si>
    <t>https://heidicon.ub.uni-heidelberg.de/iiif/2/1114160:578337/64,477,1128,165/full/0/default.jpg</t>
  </si>
  <si>
    <t>[64, 1192, 466, 642]</t>
  </si>
  <si>
    <t>https://heidicon.ub.uni-heidelberg.de/iiif/2/1114160:578337/64,466,1128,176/full/0/default.jpg</t>
  </si>
  <si>
    <t>[52, 1376, 547, 765]</t>
  </si>
  <si>
    <t>https://heidicon.ub.uni-heidelberg.de/iiif/2/1114160:578337/52,547,1324,218/full/0/default.jpg</t>
  </si>
  <si>
    <t>[73, 1093, 1165, 1385]</t>
  </si>
  <si>
    <t>https://heidicon.ub.uni-heidelberg.de/iiif/2/1114160:578337/73,1165,1020,220/full/0/default.jpg</t>
  </si>
  <si>
    <t>[250, 603, 1265, 1385]</t>
  </si>
  <si>
    <t>https://heidicon.ub.uni-heidelberg.de/iiif/2/1114160:578337/250,1265,353,120/full/0/default.jpg</t>
  </si>
  <si>
    <t>[250, 771, 1262, 1385]</t>
  </si>
  <si>
    <t>https://heidicon.ub.uni-heidelberg.de/iiif/2/1114160:578337/250,1262,521,123/full/0/default.jpg</t>
  </si>
  <si>
    <t>[58, 1576, 19, 192]</t>
  </si>
  <si>
    <t>https://heidicon.ub.uni-heidelberg.de/iiif/2/1114160:578337/58,19,1518,173/full/0/default.jpg</t>
  </si>
  <si>
    <t>[64, 1443, 466, 642]</t>
  </si>
  <si>
    <t>https://heidicon.ub.uni-heidelberg.de/iiif/2/1114160:578337/64,466,1379,176/full/0/default.jpg</t>
  </si>
  <si>
    <t>[52, 1526, 547, 765]</t>
  </si>
  <si>
    <t>https://heidicon.ub.uni-heidelberg.de/iiif/2/1114160:578337/52,547,1474,218/full/0/default.jpg</t>
  </si>
  <si>
    <t>[63, 1261, 952, 1171]</t>
  </si>
  <si>
    <t>https://heidicon.ub.uni-heidelberg.de/iiif/2/1114160:578337/63,952,1198,219/full/0/default.jpg</t>
  </si>
  <si>
    <t>[73, 1557, 761, 963]</t>
  </si>
  <si>
    <t>https://heidicon.ub.uni-heidelberg.de/iiif/2/1114160:578337/73,761,1484,202/full/0/default.jpg</t>
  </si>
  <si>
    <t>[69, 771, 1262, 1392]</t>
  </si>
  <si>
    <t>https://heidicon.ub.uni-heidelberg.de/iiif/2/1114160:578337/69,1262,702,130/full/0/default.jpg</t>
  </si>
  <si>
    <t>HS_1060_03_front.png.json</t>
  </si>
  <si>
    <t>[35, 172, 946, 1087]</t>
  </si>
  <si>
    <t>https://heidicon.ub.uni-heidelberg.de/iiif/2/1112448:576380/35,946,137,141/full/0/default.jpg</t>
  </si>
  <si>
    <t>[35, 400, 905, 1087]</t>
  </si>
  <si>
    <t>https://heidicon.ub.uni-heidelberg.de/iiif/2/1112448:576380/35,905,365,182/full/0/default.jpg</t>
  </si>
  <si>
    <t>[419, 673, 743, 930]</t>
  </si>
  <si>
    <t>https://heidicon.ub.uni-heidelberg.de/iiif/2/1112448:576380/419,743,254,187/full/0/default.jpg</t>
  </si>
  <si>
    <t>[328, 588, 24, 196]</t>
  </si>
  <si>
    <t>https://heidicon.ub.uni-heidelberg.de/iiif/2/1112448:576380/328,24,260,172/full/0/default.jpg</t>
  </si>
  <si>
    <t>[337, 517, 255, 364]</t>
  </si>
  <si>
    <t>https://heidicon.ub.uni-heidelberg.de/iiif/2/1112448:576380/337,255,180,109/full/0/default.jpg</t>
  </si>
  <si>
    <t>[47, 588, 24, 217]</t>
  </si>
  <si>
    <t>https://heidicon.ub.uni-heidelberg.de/iiif/2/1112448:576380/47,24,541,193/full/0/default.jpg</t>
  </si>
  <si>
    <t>[154, 517, 233, 385]</t>
  </si>
  <si>
    <t>https://heidicon.ub.uni-heidelberg.de/iiif/2/1112448:576380/154,233,363,152/full/0/default.jpg</t>
  </si>
  <si>
    <t>[47, 750, 24, 217]</t>
  </si>
  <si>
    <t>https://heidicon.ub.uni-heidelberg.de/iiif/2/1112448:576380/47,24,703,193/full/0/default.jpg</t>
  </si>
  <si>
    <t>[47, 908, 24, 217]</t>
  </si>
  <si>
    <t>https://heidicon.ub.uni-heidelberg.de/iiif/2/1112448:576380/47,24,861,193/full/0/default.jpg</t>
  </si>
  <si>
    <t>[154, 675, 233, 395]</t>
  </si>
  <si>
    <t>https://heidicon.ub.uni-heidelberg.de/iiif/2/1112448:576380/154,233,521,162/full/0/default.jpg</t>
  </si>
  <si>
    <t>[154, 935, 231, 395]</t>
  </si>
  <si>
    <t>https://heidicon.ub.uni-heidelberg.de/iiif/2/1112448:576380/154,231,781,164/full/0/default.jpg</t>
  </si>
  <si>
    <t>[565, 838, 559, 710]</t>
  </si>
  <si>
    <t>https://heidicon.ub.uni-heidelberg.de/iiif/2/1112448:576380/565,559,273,151/full/0/default.jpg</t>
  </si>
  <si>
    <t>[27, 935, 231, 395]</t>
  </si>
  <si>
    <t>https://heidicon.ub.uni-heidelberg.de/iiif/2/1112448:576380/27,231,908,164/full/0/default.jpg</t>
  </si>
  <si>
    <t>[22, 159, 410, 573]</t>
  </si>
  <si>
    <t>https://heidicon.ub.uni-heidelberg.de/iiif/2/1112448:576380/22,410,137,163/full/0/default.jpg</t>
  </si>
  <si>
    <t>[22, 477, 393, 573]</t>
  </si>
  <si>
    <t>https://heidicon.ub.uni-heidelberg.de/iiif/2/1112448:576380/22,393,455,180/full/0/default.jpg</t>
  </si>
  <si>
    <t>[22, 753, 383, 573]</t>
  </si>
  <si>
    <t>https://heidicon.ub.uni-heidelberg.de/iiif/2/1112448:576380/22,383,731,190/full/0/default.jpg</t>
  </si>
  <si>
    <t>[22, 909, 383, 573]</t>
  </si>
  <si>
    <t>https://heidicon.ub.uni-heidelberg.de/iiif/2/1112448:576380/22,383,887,190/full/0/default.jpg</t>
  </si>
  <si>
    <t>[22, 1006, 383, 573]</t>
  </si>
  <si>
    <t>https://heidicon.ub.uni-heidelberg.de/iiif/2/1112448:576380/22,383,984,190/full/0/default.jpg</t>
  </si>
  <si>
    <t>[41, 838, 559, 713]</t>
  </si>
  <si>
    <t>https://heidicon.ub.uni-heidelberg.de/iiif/2/1112448:576380/41,559,797,154/full/0/default.jpg</t>
  </si>
  <si>
    <t>[41, 838, 526, 713]</t>
  </si>
  <si>
    <t>https://heidicon.ub.uni-heidelberg.de/iiif/2/1112448:576380/41,526,797,187/full/0/default.jpg</t>
  </si>
  <si>
    <t>[419, 839, 743, 930]</t>
  </si>
  <si>
    <t>https://heidicon.ub.uni-heidelberg.de/iiif/2/1112448:576380/419,743,420,187/full/0/default.jpg</t>
  </si>
  <si>
    <t>[266, 839, 743, 930]</t>
  </si>
  <si>
    <t>https://heidicon.ub.uni-heidelberg.de/iiif/2/1112448:576380/266,743,573,187/full/0/default.jpg</t>
  </si>
  <si>
    <t>[43, 839, 738, 930]</t>
  </si>
  <si>
    <t>https://heidicon.ub.uni-heidelberg.de/iiif/2/1112448:576380/43,738,796,192/full/0/default.jpg</t>
  </si>
  <si>
    <t>[35, 592, 905, 1087]</t>
  </si>
  <si>
    <t>https://heidicon.ub.uni-heidelberg.de/iiif/2/1112448:576380/35,905,557,182/full/0/default.jpg</t>
  </si>
  <si>
    <t>[41, 994, 526, 758]</t>
  </si>
  <si>
    <t>https://heidicon.ub.uni-heidelberg.de/iiif/2/1112448:576380/41,526,953,232/full/0/default.jpg</t>
  </si>
  <si>
    <t>HS_1237_03_front.png.json</t>
  </si>
  <si>
    <t>[62, 146, 46, 149]</t>
  </si>
  <si>
    <t>https://heidicon.ub.uni-heidelberg.de/iiif/2/1113934:578094/62,46,84,103/full/0/default.jpg</t>
  </si>
  <si>
    <t>[62, 285, 39, 158]</t>
  </si>
  <si>
    <t>https://heidicon.ub.uni-heidelberg.de/iiif/2/1113934:578094/62,39,223,119/full/0/default.jpg</t>
  </si>
  <si>
    <t>[16, 109, 279, 388]</t>
  </si>
  <si>
    <t>https://heidicon.ub.uni-heidelberg.de/iiif/2/1113934:578094/16,279,93,109/full/0/default.jpg</t>
  </si>
  <si>
    <t>[29, 149, 480, 585]</t>
  </si>
  <si>
    <t>https://heidicon.ub.uni-heidelberg.de/iiif/2/1113934:578094/29,480,120,105/full/0/default.jpg</t>
  </si>
  <si>
    <t>[307, 413, 161, 250]</t>
  </si>
  <si>
    <t>https://heidicon.ub.uni-heidelberg.de/iiif/2/1113934:578094/307,161,106,89/full/0/default.jpg</t>
  </si>
  <si>
    <t>[29, 262, 475, 591]</t>
  </si>
  <si>
    <t>https://heidicon.ub.uni-heidelberg.de/iiif/2/1113934:578094/29,475,233,116/full/0/default.jpg</t>
  </si>
  <si>
    <t>[29, 387, 475, 596]</t>
  </si>
  <si>
    <t>https://heidicon.ub.uni-heidelberg.de/iiif/2/1113934:578094/29,475,358,121/full/0/default.jpg</t>
  </si>
  <si>
    <t>[29, 559, 472, 596]</t>
  </si>
  <si>
    <t>https://heidicon.ub.uni-heidelberg.de/iiif/2/1113934:578094/29,472,530,124/full/0/default.jpg</t>
  </si>
  <si>
    <t>[121, 413, 157, 262]</t>
  </si>
  <si>
    <t>https://heidicon.ub.uni-heidelberg.de/iiif/2/1113934:578094/121,157,292,105/full/0/default.jpg</t>
  </si>
  <si>
    <t>[121, 413, 157, 263]</t>
  </si>
  <si>
    <t>https://heidicon.ub.uni-heidelberg.de/iiif/2/1113934:578094/121,157,292,106/full/0/default.jpg</t>
  </si>
  <si>
    <t>[17, 413, 157, 270]</t>
  </si>
  <si>
    <t>https://heidicon.ub.uni-heidelberg.de/iiif/2/1113934:578094/17,157,396,113/full/0/default.jpg</t>
  </si>
  <si>
    <t>[16, 361, 267, 388]</t>
  </si>
  <si>
    <t>https://heidicon.ub.uni-heidelberg.de/iiif/2/1113934:578094/16,267,345,121/full/0/default.jpg</t>
  </si>
  <si>
    <t>[16, 581, 267, 393]</t>
  </si>
  <si>
    <t>https://heidicon.ub.uni-heidelberg.de/iiif/2/1113934:578094/16,267,565,126/full/0/default.jpg</t>
  </si>
  <si>
    <t>[16, 581, 266, 393]</t>
  </si>
  <si>
    <t>https://heidicon.ub.uni-heidelberg.de/iiif/2/1113934:578094/16,266,565,127/full/0/default.jpg</t>
  </si>
  <si>
    <t>[17, 517, 157, 270]</t>
  </si>
  <si>
    <t>https://heidicon.ub.uni-heidelberg.de/iiif/2/1113934:578094/17,157,500,113/full/0/default.jpg</t>
  </si>
  <si>
    <t>[17, 595, 157, 270]</t>
  </si>
  <si>
    <t>https://heidicon.ub.uni-heidelberg.de/iiif/2/1113934:578094/17,157,578,113/full/0/default.jpg</t>
  </si>
  <si>
    <t>[62, 520, 33, 158]</t>
  </si>
  <si>
    <t>https://heidicon.ub.uni-heidelberg.de/iiif/2/1113934:578094/62,33,458,125/full/0/default.jpg</t>
  </si>
  <si>
    <t>[16, 581, 266, 473]</t>
  </si>
  <si>
    <t>https://heidicon.ub.uni-heidelberg.de/iiif/2/1113934:578094/16,266,565,207/full/0/default.jpg</t>
  </si>
  <si>
    <t>[62, 572, 33, 158]</t>
  </si>
  <si>
    <t>https://heidicon.ub.uni-heidelberg.de/iiif/2/1113934:578094/62,33,510,125/full/0/default.jpg</t>
  </si>
  <si>
    <t>HS_835_06_back.png.json</t>
  </si>
  <si>
    <t>[567, 708, 1324, 1482]</t>
  </si>
  <si>
    <t>https://heidicon.ub.uni-heidelberg.de/iiif/2/1125938:590311/567,1324,141,158/full/0/default.jpg</t>
  </si>
  <si>
    <t>[567, 847, 1324, 1482]</t>
  </si>
  <si>
    <t>https://heidicon.ub.uni-heidelberg.de/iiif/2/1125938:590311/567,1324,280,158/full/0/default.jpg</t>
  </si>
  <si>
    <t>[567, 1041, 1324, 1482]</t>
  </si>
  <si>
    <t>https://heidicon.ub.uni-heidelberg.de/iiif/2/1125938:590311/567,1324,474,158/full/0/default.jpg</t>
  </si>
  <si>
    <t>[579, 698, 1487, 1593]</t>
  </si>
  <si>
    <t>https://heidicon.ub.uni-heidelberg.de/iiif/2/1125938:590311/579,1487,119,106/full/0/default.jpg</t>
  </si>
  <si>
    <t>[579, 867, 1485, 1593]</t>
  </si>
  <si>
    <t>https://heidicon.ub.uni-heidelberg.de/iiif/2/1125938:590311/579,1485,288,108/full/0/default.jpg</t>
  </si>
  <si>
    <t>[579, 1019, 1470, 1593]</t>
  </si>
  <si>
    <t>https://heidicon.ub.uni-heidelberg.de/iiif/2/1125938:590311/579,1470,440,123/full/0/default.jpg</t>
  </si>
  <si>
    <t>HS_2292_03_front.png.json</t>
  </si>
  <si>
    <t>[57, 242, 32, 167]</t>
  </si>
  <si>
    <t>https://heidicon.ub.uni-heidelberg.de/iiif/2/1120316:584694/57,32,185,135/full/0/default.jpg</t>
  </si>
  <si>
    <t>[57, 525, 5, 167]</t>
  </si>
  <si>
    <t>https://heidicon.ub.uni-heidelberg.de/iiif/2/1120316:584694/57,5,468,162/full/0/default.jpg</t>
  </si>
  <si>
    <t>[447, 564, 257, 365]</t>
  </si>
  <si>
    <t>https://heidicon.ub.uni-heidelberg.de/iiif/2/1120316:584694/447,257,117,108/full/0/default.jpg</t>
  </si>
  <si>
    <t>[275, 413, 145, 246]</t>
  </si>
  <si>
    <t>https://heidicon.ub.uni-heidelberg.de/iiif/2/1120316:584694/275,145,138,101/full/0/default.jpg</t>
  </si>
  <si>
    <t>[49, 413, 145, 254]</t>
  </si>
  <si>
    <t>https://heidicon.ub.uni-heidelberg.de/iiif/2/1120316:584694/49,145,364,109/full/0/default.jpg</t>
  </si>
  <si>
    <t>[49, 648, 145, 254]</t>
  </si>
  <si>
    <t>https://heidicon.ub.uni-heidelberg.de/iiif/2/1120316:584694/49,145,599,109/full/0/default.jpg</t>
  </si>
  <si>
    <t>[29, 564, 257, 389]</t>
  </si>
  <si>
    <t>https://heidicon.ub.uni-heidelberg.de/iiif/2/1120316:584694/29,257,535,132/full/0/default.jpg</t>
  </si>
  <si>
    <t>[29, 564, 252, 389]</t>
  </si>
  <si>
    <t>https://heidicon.ub.uni-heidelberg.de/iiif/2/1120316:584694/29,252,535,137/full/0/default.jpg</t>
  </si>
  <si>
    <t>[300, 499, 470, 602]</t>
  </si>
  <si>
    <t>https://heidicon.ub.uni-heidelberg.de/iiif/2/1120316:584694/300,470,199,132/full/0/default.jpg</t>
  </si>
  <si>
    <t>[300, 689, 457, 602]</t>
  </si>
  <si>
    <t>https://heidicon.ub.uni-heidelberg.de/iiif/2/1120316:584694/300,457,389,145/full/0/default.jpg</t>
  </si>
  <si>
    <t>[29, 689, 373, 602]</t>
  </si>
  <si>
    <t>https://heidicon.ub.uni-heidelberg.de/iiif/2/1120316:584694/29,373,660,229/full/0/default.jpg</t>
  </si>
  <si>
    <t>[29, 689, 366, 602]</t>
  </si>
  <si>
    <t>https://heidicon.ub.uni-heidelberg.de/iiif/2/1120316:584694/29,366,660,236/full/0/default.jpg</t>
  </si>
  <si>
    <t>[190, 356, 614, 726]</t>
  </si>
  <si>
    <t>https://heidicon.ub.uni-heidelberg.de/iiif/2/1120316:584694/190,614,166,112/full/0/default.jpg</t>
  </si>
  <si>
    <t>[57, 646, 5, 167]</t>
  </si>
  <si>
    <t>https://heidicon.ub.uni-heidelberg.de/iiif/2/1120316:584694/57,5,589,162/full/0/default.jpg</t>
  </si>
  <si>
    <t>[29, 691, 252, 389]</t>
  </si>
  <si>
    <t>https://heidicon.ub.uni-heidelberg.de/iiif/2/1120316:584694/29,252,662,137/full/0/default.jpg</t>
  </si>
  <si>
    <t>[29, 689, 358, 602]</t>
  </si>
  <si>
    <t>https://heidicon.ub.uni-heidelberg.de/iiif/2/1120316:584694/29,358,660,244/full/0/default.jpg</t>
  </si>
  <si>
    <t>[49, 356, 604, 726]</t>
  </si>
  <si>
    <t>https://heidicon.ub.uni-heidelberg.de/iiif/2/1120316:584694/49,604,307,122/full/0/default.jpg</t>
  </si>
  <si>
    <t>[49, 495, 604, 726]</t>
  </si>
  <si>
    <t>https://heidicon.ub.uni-heidelberg.de/iiif/2/1120316:584694/49,604,446,122/full/0/default.jpg</t>
  </si>
  <si>
    <t>[49, 645, 604, 726]</t>
  </si>
  <si>
    <t>https://heidicon.ub.uni-heidelberg.de/iiif/2/1120316:584694/49,604,596,122/full/0/default.jpg</t>
  </si>
  <si>
    <t>[29, 689, 354, 602]</t>
  </si>
  <si>
    <t>https://heidicon.ub.uni-heidelberg.de/iiif/2/1120316:584694/29,354,660,248/full/0/default.jpg</t>
  </si>
  <si>
    <t>HS_1245_06_back.png.json</t>
  </si>
  <si>
    <t>[255, 382, 72, 211]</t>
  </si>
  <si>
    <t>https://heidicon.ub.uni-heidelberg.de/iiif/2/1113993:578160/255,72,127,139/full/0/default.jpg</t>
  </si>
  <si>
    <t>[255, 808, 72, 240]</t>
  </si>
  <si>
    <t>https://heidicon.ub.uni-heidelberg.de/iiif/2/1113993:578160/255,72,553,168/full/0/default.jpg</t>
  </si>
  <si>
    <t>[255, 808, 72, 244]</t>
  </si>
  <si>
    <t>https://heidicon.ub.uni-heidelberg.de/iiif/2/1113993:578160/255,72,553,172/full/0/default.jpg</t>
  </si>
  <si>
    <t>[75, 255, 610, 740]</t>
  </si>
  <si>
    <t>https://heidicon.ub.uni-heidelberg.de/iiif/2/1113993:578160/75,610,180,130/full/0/default.jpg</t>
  </si>
  <si>
    <t>[75, 445, 604, 754]</t>
  </si>
  <si>
    <t>https://heidicon.ub.uni-heidelberg.de/iiif/2/1113993:578160/75,604,370,150/full/0/default.jpg</t>
  </si>
  <si>
    <t>[75, 669, 556, 754]</t>
  </si>
  <si>
    <t>https://heidicon.ub.uni-heidelberg.de/iiif/2/1113993:578160/75,556,594,198/full/0/default.jpg</t>
  </si>
  <si>
    <t>[75, 735, 556, 754]</t>
  </si>
  <si>
    <t>https://heidicon.ub.uni-heidelberg.de/iiif/2/1113993:578160/75,556,660,198/full/0/default.jpg</t>
  </si>
  <si>
    <t>[75, 874, 539, 754]</t>
  </si>
  <si>
    <t>https://heidicon.ub.uni-heidelberg.de/iiif/2/1113993:578160/75,539,799,215/full/0/default.jpg</t>
  </si>
  <si>
    <t>[81, 808, 61, 244]</t>
  </si>
  <si>
    <t>https://heidicon.ub.uni-heidelberg.de/iiif/2/1113993:578160/81,61,727,183/full/0/default.jpg</t>
  </si>
  <si>
    <t>[75, 874, 539, 872]</t>
  </si>
  <si>
    <t>https://heidicon.ub.uni-heidelberg.de/iiif/2/1113993:578160/75,539,799,333/full/0/default.jpg</t>
  </si>
  <si>
    <t>HS_2398_03_front.png.json</t>
  </si>
  <si>
    <t>[70, 260, 110, 241]</t>
  </si>
  <si>
    <t>https://heidicon.ub.uni-heidelberg.de/iiif/2/1120985:585369/70,110,190,131/full/0/default.jpg</t>
  </si>
  <si>
    <t>[70, 510, 103, 250]</t>
  </si>
  <si>
    <t>https://heidicon.ub.uni-heidelberg.de/iiif/2/1120985:585369/70,103,440,147/full/0/default.jpg</t>
  </si>
  <si>
    <t>[70, 614, 103, 260]</t>
  </si>
  <si>
    <t>https://heidicon.ub.uni-heidelberg.de/iiif/2/1120985:585369/70,103,544,157/full/0/default.jpg</t>
  </si>
  <si>
    <t>[70, 771, 101, 262]</t>
  </si>
  <si>
    <t>https://heidicon.ub.uni-heidelberg.de/iiif/2/1120985:585369/70,101,701,161/full/0/default.jpg</t>
  </si>
  <si>
    <t>[59, 218, 253, 412]</t>
  </si>
  <si>
    <t>https://heidicon.ub.uni-heidelberg.de/iiif/2/1120985:585369/59,253,159,159/full/0/default.jpg</t>
  </si>
  <si>
    <t>[59, 313, 253, 421]</t>
  </si>
  <si>
    <t>https://heidicon.ub.uni-heidelberg.de/iiif/2/1120985:585369/59,253,254,168/full/0/default.jpg</t>
  </si>
  <si>
    <t>[59, 436, 243, 431]</t>
  </si>
  <si>
    <t>https://heidicon.ub.uni-heidelberg.de/iiif/2/1120985:585369/59,243,377,188/full/0/default.jpg</t>
  </si>
  <si>
    <t>[59, 600, 243, 431]</t>
  </si>
  <si>
    <t>https://heidicon.ub.uni-heidelberg.de/iiif/2/1120985:585369/59,243,541,188/full/0/default.jpg</t>
  </si>
  <si>
    <t>[59, 840, 243, 431]</t>
  </si>
  <si>
    <t>https://heidicon.ub.uni-heidelberg.de/iiif/2/1120985:585369/59,243,781,188/full/0/default.jpg</t>
  </si>
  <si>
    <t>[59, 1049, 243, 431]</t>
  </si>
  <si>
    <t>https://heidicon.ub.uni-heidelberg.de/iiif/2/1120985:585369/59,243,990,188/full/0/default.jpg</t>
  </si>
  <si>
    <t>[51, 230, 412, 554]</t>
  </si>
  <si>
    <t>https://heidicon.ub.uni-heidelberg.de/iiif/2/1120985:585369/51,412,179,142/full/0/default.jpg</t>
  </si>
  <si>
    <t>[42, 301, 542, 694]</t>
  </si>
  <si>
    <t>https://heidicon.ub.uni-heidelberg.de/iiif/2/1120985:585369/42,542,259,152/full/0/default.jpg</t>
  </si>
  <si>
    <t>[42, 434, 528, 694]</t>
  </si>
  <si>
    <t>https://heidicon.ub.uni-heidelberg.de/iiif/2/1120985:585369/42,528,392,166/full/0/default.jpg</t>
  </si>
  <si>
    <t>[42, 652, 504, 694]</t>
  </si>
  <si>
    <t>https://heidicon.ub.uni-heidelberg.de/iiif/2/1120985:585369/42,504,610,190/full/0/default.jpg</t>
  </si>
  <si>
    <t>[42, 918, 495, 694]</t>
  </si>
  <si>
    <t>https://heidicon.ub.uni-heidelberg.de/iiif/2/1120985:585369/42,495,876,199/full/0/default.jpg</t>
  </si>
  <si>
    <t>[42, 1028, 495, 694]</t>
  </si>
  <si>
    <t>https://heidicon.ub.uni-heidelberg.de/iiif/2/1120985:585369/42,495,986,199/full/0/default.jpg</t>
  </si>
  <si>
    <t>[66, 161, 702, 861]</t>
  </si>
  <si>
    <t>https://heidicon.ub.uni-heidelberg.de/iiif/2/1120985:585369/66,702,95,159/full/0/default.jpg</t>
  </si>
  <si>
    <t>[66, 287, 699, 861]</t>
  </si>
  <si>
    <t>https://heidicon.ub.uni-heidelberg.de/iiif/2/1120985:585369/66,699,221,162/full/0/default.jpg</t>
  </si>
  <si>
    <t>[66, 472, 682, 861]</t>
  </si>
  <si>
    <t>https://heidicon.ub.uni-heidelberg.de/iiif/2/1120985:585369/66,682,406,179/full/0/default.jpg</t>
  </si>
  <si>
    <t>[66, 809, 642, 861]</t>
  </si>
  <si>
    <t>https://heidicon.ub.uni-heidelberg.de/iiif/2/1120985:585369/66,642,743,219/full/0/default.jpg</t>
  </si>
  <si>
    <t>[66, 937, 642, 861]</t>
  </si>
  <si>
    <t>https://heidicon.ub.uni-heidelberg.de/iiif/2/1120985:585369/66,642,871,219/full/0/default.jpg</t>
  </si>
  <si>
    <t>[66, 1094, 628, 861]</t>
  </si>
  <si>
    <t>https://heidicon.ub.uni-heidelberg.de/iiif/2/1120985:585369/66,628,1028,233/full/0/default.jpg</t>
  </si>
  <si>
    <t>[66, 1094, 628, 970]</t>
  </si>
  <si>
    <t>https://heidicon.ub.uni-heidelberg.de/iiif/2/1120985:585369/66,628,1028,342/full/0/default.jpg</t>
  </si>
  <si>
    <t>[66, 1094, 628, 975]</t>
  </si>
  <si>
    <t>https://heidicon.ub.uni-heidelberg.de/iiif/2/1120985:585369/66,628,1028,347/full/0/default.jpg</t>
  </si>
  <si>
    <t>[49, 177, 968, 1179]</t>
  </si>
  <si>
    <t>https://heidicon.ub.uni-heidelberg.de/iiif/2/1120985:585369/49,968,128,211/full/0/default.jpg</t>
  </si>
  <si>
    <t>[49, 303, 968, 1179]</t>
  </si>
  <si>
    <t>https://heidicon.ub.uni-heidelberg.de/iiif/2/1120985:585369/49,968,254,211/full/0/default.jpg</t>
  </si>
  <si>
    <t>[32, 289, 1148, 1319]</t>
  </si>
  <si>
    <t>https://heidicon.ub.uni-heidelberg.de/iiif/2/1120985:585369/32,1148,257,171/full/0/default.jpg</t>
  </si>
  <si>
    <t>[32, 488, 1124, 1319]</t>
  </si>
  <si>
    <t>https://heidicon.ub.uni-heidelberg.de/iiif/2/1120985:585369/32,1124,456,195/full/0/default.jpg</t>
  </si>
  <si>
    <t>[32, 638, 1108, 1319]</t>
  </si>
  <si>
    <t>https://heidicon.ub.uni-heidelberg.de/iiif/2/1120985:585369/32,1108,606,211/full/0/default.jpg</t>
  </si>
  <si>
    <t>[70, 225, 1324, 1469]</t>
  </si>
  <si>
    <t>https://heidicon.ub.uni-heidelberg.de/iiif/2/1120985:585369/70,1324,155,145/full/0/default.jpg</t>
  </si>
  <si>
    <t>[70, 662, 1281, 1469]</t>
  </si>
  <si>
    <t>https://heidicon.ub.uni-heidelberg.de/iiif/2/1120985:585369/70,1281,592,188/full/0/default.jpg</t>
  </si>
  <si>
    <t>[70, 1051, 1236, 1469]</t>
  </si>
  <si>
    <t>https://heidicon.ub.uni-heidelberg.de/iiif/2/1120985:585369/70,1236,981,233/full/0/default.jpg</t>
  </si>
  <si>
    <t>[70, 1051, 1236, 1626]</t>
  </si>
  <si>
    <t>https://heidicon.ub.uni-heidelberg.de/iiif/2/1120985:585369/70,1236,981,390/full/0/default.jpg</t>
  </si>
  <si>
    <t>[49, 430, 938, 1179]</t>
  </si>
  <si>
    <t>https://heidicon.ub.uni-heidelberg.de/iiif/2/1120985:585369/49,938,381,241/full/0/default.jpg</t>
  </si>
  <si>
    <t>[848, 1064, 1562, 1695]</t>
  </si>
  <si>
    <t>https://heidicon.ub.uni-heidelberg.de/iiif/2/1120985:585369/848,1562,216,133/full/0/default.jpg</t>
  </si>
  <si>
    <t>[555, 1064, 1562, 1740]</t>
  </si>
  <si>
    <t>https://heidicon.ub.uni-heidelberg.de/iiif/2/1120985:585369/555,1562,509,178/full/0/default.jpg</t>
  </si>
  <si>
    <t>[371, 1064, 1562, 1752]</t>
  </si>
  <si>
    <t>https://heidicon.ub.uni-heidelberg.de/iiif/2/1120985:585369/371,1562,693,190/full/0/default.jpg</t>
  </si>
  <si>
    <t>[35, 1064, 1562, 1764]</t>
  </si>
  <si>
    <t>https://heidicon.ub.uni-heidelberg.de/iiif/2/1120985:585369/35,1562,1029,202/full/0/default.jpg</t>
  </si>
  <si>
    <t>[17, 288, 1752, 1877]</t>
  </si>
  <si>
    <t>https://heidicon.ub.uni-heidelberg.de/iiif/2/1120985:585369/17,1752,271,125/full/0/default.jpg</t>
  </si>
  <si>
    <t>[17, 890, 1699, 1883]</t>
  </si>
  <si>
    <t>https://heidicon.ub.uni-heidelberg.de/iiif/2/1120985:585369/17,1699,873,184/full/0/default.jpg</t>
  </si>
  <si>
    <t>[17, 1070, 1699, 1891]</t>
  </si>
  <si>
    <t>https://heidicon.ub.uni-heidelberg.de/iiif/2/1120985:585369/17,1699,1053,192/full/0/default.jpg</t>
  </si>
  <si>
    <t>[70, 957, 101, 262]</t>
  </si>
  <si>
    <t>https://heidicon.ub.uni-heidelberg.de/iiif/2/1120985:585369/70,101,887,161/full/0/default.jpg</t>
  </si>
  <si>
    <t>[70, 1082, 101, 262]</t>
  </si>
  <si>
    <t>https://heidicon.ub.uni-heidelberg.de/iiif/2/1120985:585369/70,101,1012,161/full/0/default.jpg</t>
  </si>
  <si>
    <t>[51, 367, 412, 554]</t>
  </si>
  <si>
    <t>https://heidicon.ub.uni-heidelberg.de/iiif/2/1120985:585369/51,412,316,142/full/0/default.jpg</t>
  </si>
  <si>
    <t>[51, 565, 392, 554]</t>
  </si>
  <si>
    <t>https://heidicon.ub.uni-heidelberg.de/iiif/2/1120985:585369/51,392,514,162/full/0/default.jpg</t>
  </si>
  <si>
    <t>[51, 1078, 389, 554]</t>
  </si>
  <si>
    <t>https://heidicon.ub.uni-heidelberg.de/iiif/2/1120985:585369/51,389,1027,165/full/0/default.jpg</t>
  </si>
  <si>
    <t>[42, 1102, 495, 694]</t>
  </si>
  <si>
    <t>https://heidicon.ub.uni-heidelberg.de/iiif/2/1120985:585369/42,495,1060,199/full/0/default.jpg</t>
  </si>
  <si>
    <t>[49, 662, 938, 1179]</t>
  </si>
  <si>
    <t>https://heidicon.ub.uni-heidelberg.de/iiif/2/1120985:585369/49,938,613,241/full/0/default.jpg</t>
  </si>
  <si>
    <t>[32, 746, 1105, 1319]</t>
  </si>
  <si>
    <t>https://heidicon.ub.uni-heidelberg.de/iiif/2/1120985:585369/32,1105,714,214/full/0/default.jpg</t>
  </si>
  <si>
    <t>HS_2440_03_front.png.json</t>
  </si>
  <si>
    <t>[24, 121, 27, 171]</t>
  </si>
  <si>
    <t>https://heidicon.ub.uni-heidelberg.de/iiif/2/1121318:585666/24,27,97,144/full/0/default.jpg</t>
  </si>
  <si>
    <t>[21, 157, 165, 290]</t>
  </si>
  <si>
    <t>https://heidicon.ub.uni-heidelberg.de/iiif/2/1121318:585666/21,165,136,125/full/0/default.jpg</t>
  </si>
  <si>
    <t>[24, 310, 27, 171]</t>
  </si>
  <si>
    <t>https://heidicon.ub.uni-heidelberg.de/iiif/2/1121318:585666/24,27,286,144/full/0/default.jpg</t>
  </si>
  <si>
    <t>[21, 321, 159, 290]</t>
  </si>
  <si>
    <t>https://heidicon.ub.uni-heidelberg.de/iiif/2/1121318:585666/21,159,300,131/full/0/default.jpg</t>
  </si>
  <si>
    <t>[24, 390, 27, 171]</t>
  </si>
  <si>
    <t>https://heidicon.ub.uni-heidelberg.de/iiif/2/1121318:585666/24,27,366,144/full/0/default.jpg</t>
  </si>
  <si>
    <t>[21, 392, 159, 290]</t>
  </si>
  <si>
    <t>https://heidicon.ub.uni-heidelberg.de/iiif/2/1121318:585666/21,159,371,131/full/0/default.jpg</t>
  </si>
  <si>
    <t>[37, 158, 505, 622]</t>
  </si>
  <si>
    <t>https://heidicon.ub.uni-heidelberg.de/iiif/2/1121318:585666/37,505,121,117/full/0/default.jpg</t>
  </si>
  <si>
    <t>[37, 177, 618, 737]</t>
  </si>
  <si>
    <t>https://heidicon.ub.uni-heidelberg.de/iiif/2/1121318:585666/37,618,140,119/full/0/default.jpg</t>
  </si>
  <si>
    <t>[152, 267, 842, 965]</t>
  </si>
  <si>
    <t>https://heidicon.ub.uni-heidelberg.de/iiif/2/1121318:585666/152,842,115,123/full/0/default.jpg</t>
  </si>
  <si>
    <t>[40, 267, 842, 982]</t>
  </si>
  <si>
    <t>https://heidicon.ub.uni-heidelberg.de/iiif/2/1121318:585666/40,842,227,140/full/0/default.jpg</t>
  </si>
  <si>
    <t>[37, 147, 737, 866]</t>
  </si>
  <si>
    <t>https://heidicon.ub.uni-heidelberg.de/iiif/2/1121318:585666/37,737,110,129/full/0/default.jpg</t>
  </si>
  <si>
    <t>[55, 184, 1077, 1200]</t>
  </si>
  <si>
    <t>https://heidicon.ub.uni-heidelberg.de/iiif/2/1121318:585666/55,1077,129,123/full/0/default.jpg</t>
  </si>
  <si>
    <t>[29, 171, 968, 1083]</t>
  </si>
  <si>
    <t>https://heidicon.ub.uni-heidelberg.de/iiif/2/1121318:585666/29,968,142,115/full/0/default.jpg</t>
  </si>
  <si>
    <t>[48, 176, 1206, 1332]</t>
  </si>
  <si>
    <t>https://heidicon.ub.uni-heidelberg.de/iiif/2/1121318:585666/48,1206,128,126/full/0/default.jpg</t>
  </si>
  <si>
    <t>[58, 173, 1431, 1569]</t>
  </si>
  <si>
    <t>https://heidicon.ub.uni-heidelberg.de/iiif/2/1121318:585666/58,1431,115,138/full/0/default.jpg</t>
  </si>
  <si>
    <t>[173, 342, 1532, 1671]</t>
  </si>
  <si>
    <t>https://heidicon.ub.uni-heidelberg.de/iiif/2/1121318:585666/173,1532,169,139/full/0/default.jpg</t>
  </si>
  <si>
    <t>[479, 604, 1962, 2096]</t>
  </si>
  <si>
    <t>https://heidicon.ub.uni-heidelberg.de/iiif/2/1121318:585666/479,1962,125,134/full/0/default.jpg</t>
  </si>
  <si>
    <t>[359, 604, 1962, 2110]</t>
  </si>
  <si>
    <t>https://heidicon.ub.uni-heidelberg.de/iiif/2/1121318:585666/359,1962,245,148/full/0/default.jpg</t>
  </si>
  <si>
    <t>[31, 604, 1962, 2136]</t>
  </si>
  <si>
    <t>https://heidicon.ub.uni-heidelberg.de/iiif/2/1121318:585666/31,1962,573,174/full/0/default.jpg</t>
  </si>
  <si>
    <t>[23, 238, 2137, 2270]</t>
  </si>
  <si>
    <t>https://heidicon.ub.uni-heidelberg.de/iiif/2/1121318:585666/23,2137,215,133/full/0/default.jpg</t>
  </si>
  <si>
    <t>[46, 142, 1900, 2007]</t>
  </si>
  <si>
    <t>https://heidicon.ub.uni-heidelberg.de/iiif/2/1121318:585666/46,1900,96,107/full/0/default.jpg</t>
  </si>
  <si>
    <t>[457, 577, 1626, 1742]</t>
  </si>
  <si>
    <t>https://heidicon.ub.uni-heidelberg.de/iiif/2/1121318:585666/457,1626,120,116/full/0/default.jpg</t>
  </si>
  <si>
    <t>[40, 938, 842, 1017]</t>
  </si>
  <si>
    <t>https://heidicon.ub.uni-heidelberg.de/iiif/2/1121318:585666/40,842,898,175/full/0/default.jpg</t>
  </si>
  <si>
    <t>[37, 860, 737, 889]</t>
  </si>
  <si>
    <t>https://heidicon.ub.uni-heidelberg.de/iiif/2/1121318:585666/37,737,823,152/full/0/default.jpg</t>
  </si>
  <si>
    <t>[37, 1165, 737, 889]</t>
  </si>
  <si>
    <t>https://heidicon.ub.uni-heidelberg.de/iiif/2/1121318:585666/37,737,1128,152/full/0/default.jpg</t>
  </si>
  <si>
    <t>[55, 879, 1077, 1279]</t>
  </si>
  <si>
    <t>https://heidicon.ub.uni-heidelberg.de/iiif/2/1121318:585666/55,1077,824,202/full/0/default.jpg</t>
  </si>
  <si>
    <t>[37, 532, 468, 622]</t>
  </si>
  <si>
    <t>https://heidicon.ub.uni-heidelberg.de/iiif/2/1121318:585666/37,468,495,154/full/0/default.jpg</t>
  </si>
  <si>
    <t>[37, 734, 431, 622]</t>
  </si>
  <si>
    <t>https://heidicon.ub.uni-heidelberg.de/iiif/2/1121318:585666/37,431,697,191/full/0/default.jpg</t>
  </si>
  <si>
    <t>[37, 548, 577, 737]</t>
  </si>
  <si>
    <t>https://heidicon.ub.uni-heidelberg.de/iiif/2/1121318:585666/37,577,511,160/full/0/default.jpg</t>
  </si>
  <si>
    <t>[42, 170, 397, 506]</t>
  </si>
  <si>
    <t>https://heidicon.ub.uni-heidelberg.de/iiif/2/1121318:585666/42,397,128,109/full/0/default.jpg</t>
  </si>
  <si>
    <t>[42, 481, 372, 506]</t>
  </si>
  <si>
    <t>https://heidicon.ub.uni-heidelberg.de/iiif/2/1121318:585666/42,372,439,134/full/0/default.jpg</t>
  </si>
  <si>
    <t>[220, 492, 272, 402]</t>
  </si>
  <si>
    <t>https://heidicon.ub.uni-heidelberg.de/iiif/2/1121318:585666/220,272,272,130/full/0/default.jpg</t>
  </si>
  <si>
    <t>[220, 590, 261, 402]</t>
  </si>
  <si>
    <t>https://heidicon.ub.uni-heidelberg.de/iiif/2/1121318:585666/220,261,370,141/full/0/default.jpg</t>
  </si>
  <si>
    <t>[27, 590, 261, 402]</t>
  </si>
  <si>
    <t>https://heidicon.ub.uni-heidelberg.de/iiif/2/1121318:585666/27,261,563,141/full/0/default.jpg</t>
  </si>
  <si>
    <t>[42, 734, 351, 506]</t>
  </si>
  <si>
    <t>https://heidicon.ub.uni-heidelberg.de/iiif/2/1121318:585666/42,351,692,155/full/0/default.jpg</t>
  </si>
  <si>
    <t>[37, 1165, 706, 889]</t>
  </si>
  <si>
    <t>https://heidicon.ub.uni-heidelberg.de/iiif/2/1121318:585666/37,706,1128,183/full/0/default.jpg</t>
  </si>
  <si>
    <t>[37, 1165, 696, 889]</t>
  </si>
  <si>
    <t>https://heidicon.ub.uni-heidelberg.de/iiif/2/1121318:585666/37,696,1128,193/full/0/default.jpg</t>
  </si>
  <si>
    <t>[37, 1165, 673, 889]</t>
  </si>
  <si>
    <t>https://heidicon.ub.uni-heidelberg.de/iiif/2/1121318:585666/37,673,1128,216/full/0/default.jpg</t>
  </si>
  <si>
    <t>[29, 530, 912, 1083]</t>
  </si>
  <si>
    <t>https://heidicon.ub.uni-heidelberg.de/iiif/2/1121318:585666/29,912,501,171/full/0/default.jpg</t>
  </si>
  <si>
    <t>[29, 624, 902, 1083]</t>
  </si>
  <si>
    <t>https://heidicon.ub.uni-heidelberg.de/iiif/2/1121318:585666/29,902,595,181/full/0/default.jpg</t>
  </si>
  <si>
    <t>[29, 736, 880, 1083]</t>
  </si>
  <si>
    <t>https://heidicon.ub.uni-heidelberg.de/iiif/2/1121318:585666/29,880,707,203/full/0/default.jpg</t>
  </si>
  <si>
    <t>[55, 879, 1056, 1279]</t>
  </si>
  <si>
    <t>https://heidicon.ub.uni-heidelberg.de/iiif/2/1121318:585666/55,1056,824,223/full/0/default.jpg</t>
  </si>
  <si>
    <t>[55, 879, 1038, 1279]</t>
  </si>
  <si>
    <t>https://heidicon.ub.uni-heidelberg.de/iiif/2/1121318:585666/55,1038,824,241/full/0/default.jpg</t>
  </si>
  <si>
    <t>[55, 879, 1016, 1279]</t>
  </si>
  <si>
    <t>https://heidicon.ub.uni-heidelberg.de/iiif/2/1121318:585666/55,1016,824,263/full/0/default.jpg</t>
  </si>
  <si>
    <t>[48, 611, 1129, 1332]</t>
  </si>
  <si>
    <t>https://heidicon.ub.uni-heidelberg.de/iiif/2/1121318:585666/48,1129,563,203/full/0/default.jpg</t>
  </si>
  <si>
    <t>[48, 733, 1096, 1332]</t>
  </si>
  <si>
    <t>https://heidicon.ub.uni-heidelberg.de/iiif/2/1121318:585666/48,1096,685,236/full/0/default.jpg</t>
  </si>
  <si>
    <t>[53, 139, 1329, 1436]</t>
  </si>
  <si>
    <t>https://heidicon.ub.uni-heidelberg.de/iiif/2/1121318:585666/53,1329,86,107/full/0/default.jpg</t>
  </si>
  <si>
    <t>[53, 254, 1302, 1436]</t>
  </si>
  <si>
    <t>https://heidicon.ub.uni-heidelberg.de/iiif/2/1121318:585666/53,1302,201,134/full/0/default.jpg</t>
  </si>
  <si>
    <t>[53, 607, 1257, 1436]</t>
  </si>
  <si>
    <t>https://heidicon.ub.uni-heidelberg.de/iiif/2/1121318:585666/53,1257,554,179/full/0/default.jpg</t>
  </si>
  <si>
    <t>[53, 736, 1239, 1436]</t>
  </si>
  <si>
    <t>https://heidicon.ub.uni-heidelberg.de/iiif/2/1121318:585666/53,1239,683,197/full/0/default.jpg</t>
  </si>
  <si>
    <t>[58, 461, 1388, 1569]</t>
  </si>
  <si>
    <t>https://heidicon.ub.uni-heidelberg.de/iiif/2/1121318:585666/58,1388,403,181/full/0/default.jpg</t>
  </si>
  <si>
    <t>[58, 570, 1372, 1569]</t>
  </si>
  <si>
    <t>https://heidicon.ub.uni-heidelberg.de/iiif/2/1121318:585666/58,1372,512,197/full/0/default.jpg</t>
  </si>
  <si>
    <t>[58, 736, 1349, 1569]</t>
  </si>
  <si>
    <t>https://heidicon.ub.uni-heidelberg.de/iiif/2/1121318:585666/58,1349,678,220/full/0/default.jpg</t>
  </si>
  <si>
    <t>[357, 577, 1626, 1757]</t>
  </si>
  <si>
    <t>https://heidicon.ub.uni-heidelberg.de/iiif/2/1121318:585666/357,1626,220,131/full/0/default.jpg</t>
  </si>
  <si>
    <t>[357, 718, 1605, 1757]</t>
  </si>
  <si>
    <t>https://heidicon.ub.uni-heidelberg.de/iiif/2/1121318:585666/357,1605,361,152/full/0/default.jpg</t>
  </si>
  <si>
    <t>[46, 742, 1828, 2007]</t>
  </si>
  <si>
    <t>https://heidicon.ub.uni-heidelberg.de/iiif/2/1121318:585666/46,1828,696,179/full/0/default.jpg</t>
  </si>
  <si>
    <t>[31, 729, 1945, 2136]</t>
  </si>
  <si>
    <t>https://heidicon.ub.uni-heidelberg.de/iiif/2/1121318:585666/31,1945,698,191/full/0/default.jpg</t>
  </si>
  <si>
    <t>[23, 407, 2116, 2270]</t>
  </si>
  <si>
    <t>https://heidicon.ub.uni-heidelberg.de/iiif/2/1121318:585666/23,2116,384,154/full/0/default.jpg</t>
  </si>
  <si>
    <t>[23, 610, 2090, 2270]</t>
  </si>
  <si>
    <t>https://heidicon.ub.uni-heidelberg.de/iiif/2/1121318:585666/23,2090,587,180/full/0/default.jpg</t>
  </si>
  <si>
    <t>[595, 736, 1720, 1832]</t>
  </si>
  <si>
    <t>https://heidicon.ub.uni-heidelberg.de/iiif/2/1121318:585666/595,1720,141,112/full/0/default.jpg</t>
  </si>
  <si>
    <t>[346, 736, 1720, 1873]</t>
  </si>
  <si>
    <t>https://heidicon.ub.uni-heidelberg.de/iiif/2/1121318:585666/346,1720,390,153/full/0/default.jpg</t>
  </si>
  <si>
    <t>[173, 511, 1498, 1671]</t>
  </si>
  <si>
    <t>https://heidicon.ub.uni-heidelberg.de/iiif/2/1121318:585666/173,1498,338,173/full/0/default.jpg</t>
  </si>
  <si>
    <t>[173, 595, 1482, 1671]</t>
  </si>
  <si>
    <t>https://heidicon.ub.uni-heidelberg.de/iiif/2/1121318:585666/173,1482,422,189/full/0/default.jpg</t>
  </si>
  <si>
    <t>[173, 736, 1471, 1671]</t>
  </si>
  <si>
    <t>https://heidicon.ub.uni-heidelberg.de/iiif/2/1121318:585666/173,1471,563,200/full/0/default.jpg</t>
  </si>
  <si>
    <t>[24, 565, 27, 171]</t>
  </si>
  <si>
    <t>https://heidicon.ub.uni-heidelberg.de/iiif/2/1121318:585666/24,27,541,144/full/0/default.jpg</t>
  </si>
  <si>
    <t>[24, 726, 27, 171]</t>
  </si>
  <si>
    <t>https://heidicon.ub.uni-heidelberg.de/iiif/2/1121318:585666/24,27,702,144/full/0/default.jpg</t>
  </si>
  <si>
    <t>[21, 581, 150, 290]</t>
  </si>
  <si>
    <t>https://heidicon.ub.uni-heidelberg.de/iiif/2/1121318:585666/21,150,560,140/full/0/default.jpg</t>
  </si>
  <si>
    <t>[21, 744, 150, 290]</t>
  </si>
  <si>
    <t>https://heidicon.ub.uni-heidelberg.de/iiif/2/1121318:585666/21,150,723,140/full/0/default.jpg</t>
  </si>
  <si>
    <t>[27, 739, 252, 402]</t>
  </si>
  <si>
    <t>https://heidicon.ub.uni-heidelberg.de/iiif/2/1121318:585666/27,252,712,150/full/0/default.jpg</t>
  </si>
  <si>
    <t>[27, 946, 252, 432]</t>
  </si>
  <si>
    <t>https://heidicon.ub.uni-heidelberg.de/iiif/2/1121318:585666/27,252,919,180/full/0/default.jpg</t>
  </si>
  <si>
    <t>[21, 858, 150, 298]</t>
  </si>
  <si>
    <t>https://heidicon.ub.uni-heidelberg.de/iiif/2/1121318:585666/21,150,837,148/full/0/default.jpg</t>
  </si>
  <si>
    <t>[24, 836, 27, 172]</t>
  </si>
  <si>
    <t>https://heidicon.ub.uni-heidelberg.de/iiif/2/1121318:585666/24,27,812,145/full/0/default.jpg</t>
  </si>
  <si>
    <t>[24, 970, 27, 172]</t>
  </si>
  <si>
    <t>https://heidicon.ub.uni-heidelberg.de/iiif/2/1121318:585666/24,27,946,145/full/0/default.jpg</t>
  </si>
  <si>
    <t>[24, 1079, 27, 172]</t>
  </si>
  <si>
    <t>https://heidicon.ub.uni-heidelberg.de/iiif/2/1121318:585666/24,27,1055,145/full/0/default.jpg</t>
  </si>
  <si>
    <t>[24, 1298, 13, 172]</t>
  </si>
  <si>
    <t>https://heidicon.ub.uni-heidelberg.de/iiif/2/1121318:585666/24,13,1274,159/full/0/default.jpg</t>
  </si>
  <si>
    <t>[24, 1387, 13, 172]</t>
  </si>
  <si>
    <t>https://heidicon.ub.uni-heidelberg.de/iiif/2/1121318:585666/24,13,1363,159/full/0/default.jpg</t>
  </si>
  <si>
    <t>[21, 1063, 150, 298]</t>
  </si>
  <si>
    <t>https://heidicon.ub.uni-heidelberg.de/iiif/2/1121318:585666/21,150,1042,148/full/0/default.jpg</t>
  </si>
  <si>
    <t>[37, 1259, 431, 622]</t>
  </si>
  <si>
    <t>https://heidicon.ub.uni-heidelberg.de/iiif/2/1121318:585666/37,431,1222,191/full/0/default.jpg</t>
  </si>
  <si>
    <t>[37, 1259, 431, 638]</t>
  </si>
  <si>
    <t>https://heidicon.ub.uni-heidelberg.de/iiif/2/1121318:585666/37,431,1222,207/full/0/default.jpg</t>
  </si>
  <si>
    <t>[37, 1259, 431, 658]</t>
  </si>
  <si>
    <t>https://heidicon.ub.uni-heidelberg.de/iiif/2/1121318:585666/37,431,1222,227/full/0/default.jpg</t>
  </si>
  <si>
    <t>[42, 1382, 351, 506]</t>
  </si>
  <si>
    <t>https://heidicon.ub.uni-heidelberg.de/iiif/2/1121318:585666/42,351,1340,155/full/0/default.jpg</t>
  </si>
  <si>
    <t>[42, 1382, 351, 530]</t>
  </si>
  <si>
    <t>https://heidicon.ub.uni-heidelberg.de/iiif/2/1121318:585666/42,351,1340,179/full/0/default.jpg</t>
  </si>
  <si>
    <t>[37, 811, 577, 761]</t>
  </si>
  <si>
    <t>https://heidicon.ub.uni-heidelberg.de/iiif/2/1121318:585666/37,577,774,184/full/0/default.jpg</t>
  </si>
  <si>
    <t>[37, 1382, 577, 761]</t>
  </si>
  <si>
    <t>https://heidicon.ub.uni-heidelberg.de/iiif/2/1121318:585666/37,577,1345,184/full/0/default.jpg</t>
  </si>
  <si>
    <t>[37, 1385, 431, 658]</t>
  </si>
  <si>
    <t>https://heidicon.ub.uni-heidelberg.de/iiif/2/1121318:585666/37,431,1348,227/full/0/default.jpg</t>
  </si>
  <si>
    <t>[40, 1063, 842, 1017]</t>
  </si>
  <si>
    <t>https://heidicon.ub.uni-heidelberg.de/iiif/2/1121318:585666/40,842,1023,175/full/0/default.jpg</t>
  </si>
  <si>
    <t>[40, 1243, 838, 1017]</t>
  </si>
  <si>
    <t>https://heidicon.ub.uni-heidelberg.de/iiif/2/1121318:585666/40,838,1203,179/full/0/default.jpg</t>
  </si>
  <si>
    <t>[29, 814, 880, 1140]</t>
  </si>
  <si>
    <t>https://heidicon.ub.uni-heidelberg.de/iiif/2/1121318:585666/29,880,785,260/full/0/default.jpg</t>
  </si>
  <si>
    <t>[29, 1017, 880, 1140]</t>
  </si>
  <si>
    <t>https://heidicon.ub.uni-heidelberg.de/iiif/2/1121318:585666/29,880,988,260/full/0/default.jpg</t>
  </si>
  <si>
    <t>[29, 1096, 880, 1140]</t>
  </si>
  <si>
    <t>https://heidicon.ub.uni-heidelberg.de/iiif/2/1121318:585666/29,880,1067,260/full/0/default.jpg</t>
  </si>
  <si>
    <t>[29, 1301, 880, 1140]</t>
  </si>
  <si>
    <t>https://heidicon.ub.uni-heidelberg.de/iiif/2/1121318:585666/29,880,1272,260/full/0/default.jpg</t>
  </si>
  <si>
    <t>[55, 1127, 1016, 1279]</t>
  </si>
  <si>
    <t>https://heidicon.ub.uni-heidelberg.de/iiif/2/1121318:585666/55,1016,1072,263/full/0/default.jpg</t>
  </si>
  <si>
    <t>[55, 1219, 1016, 1279]</t>
  </si>
  <si>
    <t>https://heidicon.ub.uni-heidelberg.de/iiif/2/1121318:585666/55,1016,1164,263/full/0/default.jpg</t>
  </si>
  <si>
    <t>[55, 1401, 1016, 1279]</t>
  </si>
  <si>
    <t>https://heidicon.ub.uni-heidelberg.de/iiif/2/1121318:585666/55,1016,1346,263/full/0/default.jpg</t>
  </si>
  <si>
    <t>[48, 824, 1096, 1400]</t>
  </si>
  <si>
    <t>https://heidicon.ub.uni-heidelberg.de/iiif/2/1121318:585666/48,1096,776,304/full/0/default.jpg</t>
  </si>
  <si>
    <t>[48, 928, 1096, 1400]</t>
  </si>
  <si>
    <t>https://heidicon.ub.uni-heidelberg.de/iiif/2/1121318:585666/48,1096,880,304/full/0/default.jpg</t>
  </si>
  <si>
    <t>[48, 1218, 1096, 1400]</t>
  </si>
  <si>
    <t>https://heidicon.ub.uni-heidelberg.de/iiif/2/1121318:585666/48,1096,1170,304/full/0/default.jpg</t>
  </si>
  <si>
    <t>[48, 1387, 1096, 1400]</t>
  </si>
  <si>
    <t>https://heidicon.ub.uni-heidelberg.de/iiif/2/1121318:585666/48,1096,1339,304/full/0/default.jpg</t>
  </si>
  <si>
    <t>[53, 886, 1239, 1523]</t>
  </si>
  <si>
    <t>https://heidicon.ub.uni-heidelberg.de/iiif/2/1121318:585666/53,1239,833,284/full/0/default.jpg</t>
  </si>
  <si>
    <t>[53, 1190, 1239, 1523]</t>
  </si>
  <si>
    <t>https://heidicon.ub.uni-heidelberg.de/iiif/2/1121318:585666/53,1239,1137,284/full/0/default.jpg</t>
  </si>
  <si>
    <t>[58, 858, 1349, 1632]</t>
  </si>
  <si>
    <t>https://heidicon.ub.uni-heidelberg.de/iiif/2/1121318:585666/58,1349,800,283/full/0/default.jpg</t>
  </si>
  <si>
    <t>[58, 1087, 1349, 1632]</t>
  </si>
  <si>
    <t>https://heidicon.ub.uni-heidelberg.de/iiif/2/1121318:585666/58,1349,1029,283/full/0/default.jpg</t>
  </si>
  <si>
    <t>[58, 1222, 1349, 1632]</t>
  </si>
  <si>
    <t>https://heidicon.ub.uni-heidelberg.de/iiif/2/1121318:585666/58,1349,1164,283/full/0/default.jpg</t>
  </si>
  <si>
    <t>[58, 1387, 1349, 1632]</t>
  </si>
  <si>
    <t>https://heidicon.ub.uni-heidelberg.de/iiif/2/1121318:585666/58,1349,1329,283/full/0/default.jpg</t>
  </si>
  <si>
    <t>[173, 804, 1471, 1742]</t>
  </si>
  <si>
    <t>https://heidicon.ub.uni-heidelberg.de/iiif/2/1121318:585666/173,1471,631,271/full/0/default.jpg</t>
  </si>
  <si>
    <t>[173, 1042, 1471, 1742]</t>
  </si>
  <si>
    <t>https://heidicon.ub.uni-heidelberg.de/iiif/2/1121318:585666/173,1471,869,271/full/0/default.jpg</t>
  </si>
  <si>
    <t>[173, 1113, 1471, 1742]</t>
  </si>
  <si>
    <t>https://heidicon.ub.uni-heidelberg.de/iiif/2/1121318:585666/173,1471,940,271/full/0/default.jpg</t>
  </si>
  <si>
    <t>[173, 1316, 1471, 1742]</t>
  </si>
  <si>
    <t>https://heidicon.ub.uni-heidelberg.de/iiif/2/1121318:585666/173,1471,1143,271/full/0/default.jpg</t>
  </si>
  <si>
    <t>[357, 933, 1605, 1877]</t>
  </si>
  <si>
    <t>https://heidicon.ub.uni-heidelberg.de/iiif/2/1121318:585666/357,1605,576,272/full/0/default.jpg</t>
  </si>
  <si>
    <t>[346, 848, 1720, 1990]</t>
  </si>
  <si>
    <t>https://heidicon.ub.uni-heidelberg.de/iiif/2/1121318:585666/346,1720,502,270/full/0/default.jpg</t>
  </si>
  <si>
    <t>[46, 858, 1828, 2107]</t>
  </si>
  <si>
    <t>https://heidicon.ub.uni-heidelberg.de/iiif/2/1121318:585666/46,1828,812,279/full/0/default.jpg</t>
  </si>
  <si>
    <t>[46, 1133, 1828, 2111]</t>
  </si>
  <si>
    <t>https://heidicon.ub.uni-heidelberg.de/iiif/2/1121318:585666/46,1828,1087,283/full/0/default.jpg</t>
  </si>
  <si>
    <t>[31, 1151, 1945, 2212]</t>
  </si>
  <si>
    <t>https://heidicon.ub.uni-heidelberg.de/iiif/2/1121318:585666/31,1945,1120,267/full/0/default.jpg</t>
  </si>
  <si>
    <t>[346, 1095, 1720, 1990]</t>
  </si>
  <si>
    <t>https://heidicon.ub.uni-heidelberg.de/iiif/2/1121318:585666/346,1720,749,270/full/0/default.jpg</t>
  </si>
  <si>
    <t>[346, 1162, 1720, 1990]</t>
  </si>
  <si>
    <t>https://heidicon.ub.uni-heidelberg.de/iiif/2/1121318:585666/346,1720,816,270/full/0/default.jpg</t>
  </si>
  <si>
    <t>[46, 1254, 1828, 2111]</t>
  </si>
  <si>
    <t>https://heidicon.ub.uni-heidelberg.de/iiif/2/1121318:585666/46,1828,1208,283/full/0/default.jpg</t>
  </si>
  <si>
    <t>[46, 1404, 1828, 2111]</t>
  </si>
  <si>
    <t>https://heidicon.ub.uni-heidelberg.de/iiif/2/1121318:585666/46,1828,1358,283/full/0/default.jpg</t>
  </si>
  <si>
    <t>[357, 1301, 1605, 1877]</t>
  </si>
  <si>
    <t>https://heidicon.ub.uni-heidelberg.de/iiif/2/1121318:585666/357,1605,944,272/full/0/default.jpg</t>
  </si>
  <si>
    <t>[346, 1350, 1720, 1990]</t>
  </si>
  <si>
    <t>https://heidicon.ub.uni-heidelberg.de/iiif/2/1121318:585666/346,1720,1004,270/full/0/default.jpg</t>
  </si>
  <si>
    <t>[37, 1393, 673, 889]</t>
  </si>
  <si>
    <t>https://heidicon.ub.uni-heidelberg.de/iiif/2/1121318:585666/37,673,1356,216/full/0/default.jpg</t>
  </si>
  <si>
    <t>[27, 1216, 252, 432]</t>
  </si>
  <si>
    <t>https://heidicon.ub.uni-heidelberg.de/iiif/2/1121318:585666/27,252,1189,180/full/0/default.jpg</t>
  </si>
  <si>
    <t>[27, 1360, 252, 432]</t>
  </si>
  <si>
    <t>https://heidicon.ub.uni-heidelberg.de/iiif/2/1121318:585666/27,252,1333,180/full/0/default.jpg</t>
  </si>
  <si>
    <t>[21, 1371, 148, 298]</t>
  </si>
  <si>
    <t>https://heidicon.ub.uni-heidelberg.de/iiif/2/1121318:585666/21,148,1350,150/full/0/default.jpg</t>
  </si>
  <si>
    <t>[31, 1151, 1945, 2229]</t>
  </si>
  <si>
    <t>https://heidicon.ub.uni-heidelberg.de/iiif/2/1121318:585666/31,1945,1120,284/full/0/default.jpg</t>
  </si>
  <si>
    <t>[31, 1362, 1945, 2229]</t>
  </si>
  <si>
    <t>https://heidicon.ub.uni-heidelberg.de/iiif/2/1121318:585666/31,1945,1331,284/full/0/default.jpg</t>
  </si>
  <si>
    <t>[37, 1382, 558, 761]</t>
  </si>
  <si>
    <t>https://heidicon.ub.uni-heidelberg.de/iiif/2/1121318:585666/37,558,1345,203/full/0/default.jpg</t>
  </si>
  <si>
    <t>[40, 1243, 776, 1017]</t>
  </si>
  <si>
    <t>https://heidicon.ub.uni-heidelberg.de/iiif/2/1121318:585666/40,776,1203,241/full/0/default.jpg</t>
  </si>
  <si>
    <t>[37, 1350, 1720, 1990]</t>
  </si>
  <si>
    <t>https://heidicon.ub.uni-heidelberg.de/iiif/2/1121318:585666/37,1720,1313,270/full/0/default.jpg</t>
  </si>
  <si>
    <t>HS_2080_06_back.png.json</t>
  </si>
  <si>
    <t>[21, 134, 38, 141]</t>
  </si>
  <si>
    <t>https://heidicon.ub.uni-heidelberg.de/iiif/2/1119197:583572/21,38,113,103/full/0/default.jpg</t>
  </si>
  <si>
    <t>[21, 310, 22, 144]</t>
  </si>
  <si>
    <t>https://heidicon.ub.uni-heidelberg.de/iiif/2/1119197:583572/21,22,289,122/full/0/default.jpg</t>
  </si>
  <si>
    <t>[21, 454, 22, 144]</t>
  </si>
  <si>
    <t>https://heidicon.ub.uni-heidelberg.de/iiif/2/1119197:583572/21,22,433,122/full/0/default.jpg</t>
  </si>
  <si>
    <t>[21, 605, 22, 144]</t>
  </si>
  <si>
    <t>https://heidicon.ub.uni-heidelberg.de/iiif/2/1119197:583572/21,22,584,122/full/0/default.jpg</t>
  </si>
  <si>
    <t>[29, 89, 150, 269]</t>
  </si>
  <si>
    <t>https://heidicon.ub.uni-heidelberg.de/iiif/2/1119197:583572/29,150,60,119/full/0/default.jpg</t>
  </si>
  <si>
    <t>[29, 191, 146, 269]</t>
  </si>
  <si>
    <t>https://heidicon.ub.uni-heidelberg.de/iiif/2/1119197:583572/29,146,162,123/full/0/default.jpg</t>
  </si>
  <si>
    <t>[29, 333, 144, 269]</t>
  </si>
  <si>
    <t>https://heidicon.ub.uni-heidelberg.de/iiif/2/1119197:583572/29,144,304,125/full/0/default.jpg</t>
  </si>
  <si>
    <t>[29, 429, 141, 269]</t>
  </si>
  <si>
    <t>https://heidicon.ub.uni-heidelberg.de/iiif/2/1119197:583572/29,141,400,128/full/0/default.jpg</t>
  </si>
  <si>
    <t>[29, 617, 133, 269]</t>
  </si>
  <si>
    <t>https://heidicon.ub.uni-heidelberg.de/iiif/2/1119197:583572/29,133,588,136/full/0/default.jpg</t>
  </si>
  <si>
    <t>[29, 713, 132, 269]</t>
  </si>
  <si>
    <t>https://heidicon.ub.uni-heidelberg.de/iiif/2/1119197:583572/29,132,684,137/full/0/default.jpg</t>
  </si>
  <si>
    <t>[29, 849, 132, 269]</t>
  </si>
  <si>
    <t>https://heidicon.ub.uni-heidelberg.de/iiif/2/1119197:583572/29,132,820,137/full/0/default.jpg</t>
  </si>
  <si>
    <t>[29, 976, 132, 269]</t>
  </si>
  <si>
    <t>https://heidicon.ub.uni-heidelberg.de/iiif/2/1119197:583572/29,132,947,137/full/0/default.jpg</t>
  </si>
  <si>
    <t>[29, 1099, 132, 269]</t>
  </si>
  <si>
    <t>https://heidicon.ub.uni-heidelberg.de/iiif/2/1119197:583572/29,132,1070,137/full/0/default.jpg</t>
  </si>
  <si>
    <t>[16, 202, 263, 393]</t>
  </si>
  <si>
    <t>https://heidicon.ub.uni-heidelberg.de/iiif/2/1119197:583572/16,263,186,130/full/0/default.jpg</t>
  </si>
  <si>
    <t>[16, 430, 260, 393]</t>
  </si>
  <si>
    <t>https://heidicon.ub.uni-heidelberg.de/iiif/2/1119197:583572/16,260,414,133/full/0/default.jpg</t>
  </si>
  <si>
    <t>[16, 614, 249, 393]</t>
  </si>
  <si>
    <t>https://heidicon.ub.uni-heidelberg.de/iiif/2/1119197:583572/16,249,598,144/full/0/default.jpg</t>
  </si>
  <si>
    <t>[16, 871, 249, 393]</t>
  </si>
  <si>
    <t>https://heidicon.ub.uni-heidelberg.de/iiif/2/1119197:583572/16,249,855,144/full/0/default.jpg</t>
  </si>
  <si>
    <t>[16, 1104, 243, 393]</t>
  </si>
  <si>
    <t>https://heidicon.ub.uni-heidelberg.de/iiif/2/1119197:583572/16,243,1088,150/full/0/default.jpg</t>
  </si>
  <si>
    <t>[9, 130, 400, 515]</t>
  </si>
  <si>
    <t>https://heidicon.ub.uni-heidelberg.de/iiif/2/1119197:583572/9,400,121,115/full/0/default.jpg</t>
  </si>
  <si>
    <t>[15, 165, 510, 633]</t>
  </si>
  <si>
    <t>https://heidicon.ub.uni-heidelberg.de/iiif/2/1119197:583572/15,510,150,123/full/0/default.jpg</t>
  </si>
  <si>
    <t>[35, 179, 636, 788]</t>
  </si>
  <si>
    <t>https://heidicon.ub.uni-heidelberg.de/iiif/2/1119197:583572/35,636,144,152/full/0/default.jpg</t>
  </si>
  <si>
    <t>[32, 181, 785, 924]</t>
  </si>
  <si>
    <t>https://heidicon.ub.uni-heidelberg.de/iiif/2/1119197:583572/32,785,149,139/full/0/default.jpg</t>
  </si>
  <si>
    <t>[46, 189, 917, 1060]</t>
  </si>
  <si>
    <t>https://heidicon.ub.uni-heidelberg.de/iiif/2/1119197:583572/46,917,143,143/full/0/default.jpg</t>
  </si>
  <si>
    <t>[47, 168, 1273, 1393]</t>
  </si>
  <si>
    <t>https://heidicon.ub.uni-heidelberg.de/iiif/2/1119197:583572/47,1273,121,120/full/0/default.jpg</t>
  </si>
  <si>
    <t>[9, 268, 392, 515]</t>
  </si>
  <si>
    <t>https://heidicon.ub.uni-heidelberg.de/iiif/2/1119197:583572/9,392,259,123/full/0/default.jpg</t>
  </si>
  <si>
    <t>[15, 383, 492, 633]</t>
  </si>
  <si>
    <t>https://heidicon.ub.uni-heidelberg.de/iiif/2/1119197:583572/15,492,368,141/full/0/default.jpg</t>
  </si>
  <si>
    <t>[15, 585, 483, 633]</t>
  </si>
  <si>
    <t>https://heidicon.ub.uni-heidelberg.de/iiif/2/1119197:583572/15,483,570,150/full/0/default.jpg</t>
  </si>
  <si>
    <t>[15, 720, 481, 633]</t>
  </si>
  <si>
    <t>https://heidicon.ub.uni-heidelberg.de/iiif/2/1119197:583572/15,481,705,152/full/0/default.jpg</t>
  </si>
  <si>
    <t>[32, 635, 740, 924]</t>
  </si>
  <si>
    <t>https://heidicon.ub.uni-heidelberg.de/iiif/2/1119197:583572/32,740,603,184/full/0/default.jpg</t>
  </si>
  <si>
    <t>[32, 753, 735, 924]</t>
  </si>
  <si>
    <t>https://heidicon.ub.uni-heidelberg.de/iiif/2/1119197:583572/32,735,721,189/full/0/default.jpg</t>
  </si>
  <si>
    <t>[32, 894, 718, 924]</t>
  </si>
  <si>
    <t>https://heidicon.ub.uni-heidelberg.de/iiif/2/1119197:583572/32,718,862,206/full/0/default.jpg</t>
  </si>
  <si>
    <t>[32, 1044, 705, 924]</t>
  </si>
  <si>
    <t>https://heidicon.ub.uni-heidelberg.de/iiif/2/1119197:583572/32,705,1012,219/full/0/default.jpg</t>
  </si>
  <si>
    <t>[32, 1152, 701, 924]</t>
  </si>
  <si>
    <t>https://heidicon.ub.uni-heidelberg.de/iiif/2/1119197:583572/32,701,1120,223/full/0/default.jpg</t>
  </si>
  <si>
    <t>[35, 462, 624, 788]</t>
  </si>
  <si>
    <t>https://heidicon.ub.uni-heidelberg.de/iiif/2/1119197:583572/35,624,427,164/full/0/default.jpg</t>
  </si>
  <si>
    <t>[47, 391, 1268, 1393]</t>
  </si>
  <si>
    <t>https://heidicon.ub.uni-heidelberg.de/iiif/2/1119197:583572/47,1268,344,125/full/0/default.jpg</t>
  </si>
  <si>
    <t>[47, 640, 1264, 1393]</t>
  </si>
  <si>
    <t>https://heidicon.ub.uni-heidelberg.de/iiif/2/1119197:583572/47,1264,593,129/full/0/default.jpg</t>
  </si>
  <si>
    <t>[53, 180, 1388, 1472]</t>
  </si>
  <si>
    <t>https://heidicon.ub.uni-heidelberg.de/iiif/2/1119197:583572/53,1388,127,84/full/0/default.jpg</t>
  </si>
  <si>
    <t>[53, 292, 1382, 1488]</t>
  </si>
  <si>
    <t>https://heidicon.ub.uni-heidelberg.de/iiif/2/1119197:583572/53,1382,239,106/full/0/default.jpg</t>
  </si>
  <si>
    <t>[46, 293, 904, 1060]</t>
  </si>
  <si>
    <t>https://heidicon.ub.uni-heidelberg.de/iiif/2/1119197:583572/46,904,247,156/full/0/default.jpg</t>
  </si>
  <si>
    <t>[35, 462, 622, 788]</t>
  </si>
  <si>
    <t>https://heidicon.ub.uni-heidelberg.de/iiif/2/1119197:583572/35,622,427,166/full/0/default.jpg</t>
  </si>
  <si>
    <t>[35, 588, 622, 788]</t>
  </si>
  <si>
    <t>https://heidicon.ub.uni-heidelberg.de/iiif/2/1119197:583572/35,622,553,166/full/0/default.jpg</t>
  </si>
  <si>
    <t>[35, 682, 616, 788]</t>
  </si>
  <si>
    <t>https://heidicon.ub.uni-heidelberg.de/iiif/2/1119197:583572/35,616,647,172/full/0/default.jpg</t>
  </si>
  <si>
    <t>[35, 773, 603, 788]</t>
  </si>
  <si>
    <t>https://heidicon.ub.uni-heidelberg.de/iiif/2/1119197:583572/35,603,738,185/full/0/default.jpg</t>
  </si>
  <si>
    <t>[35, 894, 602, 788]</t>
  </si>
  <si>
    <t>https://heidicon.ub.uni-heidelberg.de/iiif/2/1119197:583572/35,602,859,186/full/0/default.jpg</t>
  </si>
  <si>
    <t>[35, 1001, 583, 788]</t>
  </si>
  <si>
    <t>https://heidicon.ub.uni-heidelberg.de/iiif/2/1119197:583572/35,583,966,205/full/0/default.jpg</t>
  </si>
  <si>
    <t>[15, 807, 475, 633]</t>
  </si>
  <si>
    <t>https://heidicon.ub.uni-heidelberg.de/iiif/2/1119197:583572/15,475,792,158/full/0/default.jpg</t>
  </si>
  <si>
    <t>[15, 996, 461, 633]</t>
  </si>
  <si>
    <t>https://heidicon.ub.uni-heidelberg.de/iiif/2/1119197:583572/15,461,981,172/full/0/default.jpg</t>
  </si>
  <si>
    <t>[15, 1139, 455, 633]</t>
  </si>
  <si>
    <t>https://heidicon.ub.uni-heidelberg.de/iiif/2/1119197:583572/15,455,1124,178/full/0/default.jpg</t>
  </si>
  <si>
    <t>[9, 838, 366, 515]</t>
  </si>
  <si>
    <t>https://heidicon.ub.uni-heidelberg.de/iiif/2/1119197:583572/9,366,829,149/full/0/default.jpg</t>
  </si>
  <si>
    <t>[9, 838, 365, 515]</t>
  </si>
  <si>
    <t>https://heidicon.ub.uni-heidelberg.de/iiif/2/1119197:583572/9,365,829,150/full/0/default.jpg</t>
  </si>
  <si>
    <t>[21, 1104, 22, 144]</t>
  </si>
  <si>
    <t>https://heidicon.ub.uni-heidelberg.de/iiif/2/1119197:583572/21,22,1083,122/full/0/default.jpg</t>
  </si>
  <si>
    <t>[53, 380, 1382, 1492]</t>
  </si>
  <si>
    <t>https://heidicon.ub.uni-heidelberg.de/iiif/2/1119197:583572/53,1382,327,110/full/0/default.jpg</t>
  </si>
  <si>
    <t>[53, 505, 1382, 1496]</t>
  </si>
  <si>
    <t>https://heidicon.ub.uni-heidelberg.de/iiif/2/1119197:583572/53,1382,452,114/full/0/default.jpg</t>
  </si>
  <si>
    <t>[53, 620, 1382, 1496]</t>
  </si>
  <si>
    <t>https://heidicon.ub.uni-heidelberg.de/iiif/2/1119197:583572/53,1382,567,114/full/0/default.jpg</t>
  </si>
  <si>
    <t>[53, 620, 1382, 1837]</t>
  </si>
  <si>
    <t>https://heidicon.ub.uni-heidelberg.de/iiif/2/1119197:583572/53,1382,567,455/full/0/default.jpg</t>
  </si>
  <si>
    <t>[53, 620, 1382, 1840]</t>
  </si>
  <si>
    <t>https://heidicon.ub.uni-heidelberg.de/iiif/2/1119197:583572/53,1382,567,458/full/0/default.jpg</t>
  </si>
  <si>
    <t>[53, 620, 1382, 1843]</t>
  </si>
  <si>
    <t>https://heidicon.ub.uni-heidelberg.de/iiif/2/1119197:583572/53,1382,567,461/full/0/default.jpg</t>
  </si>
  <si>
    <t>[53, 620, 1382, 1849]</t>
  </si>
  <si>
    <t>https://heidicon.ub.uni-heidelberg.de/iiif/2/1119197:583572/53,1382,567,467/full/0/default.jpg</t>
  </si>
  <si>
    <t>[53, 684, 1382, 1856]</t>
  </si>
  <si>
    <t>https://heidicon.ub.uni-heidelberg.de/iiif/2/1119197:583572/53,1382,631,474/full/0/default.jpg</t>
  </si>
  <si>
    <t>[53, 822, 1382, 1856]</t>
  </si>
  <si>
    <t>https://heidicon.ub.uni-heidelberg.de/iiif/2/1119197:583572/53,1382,769,474/full/0/default.jpg</t>
  </si>
  <si>
    <t>[53, 1070, 1382, 1856]</t>
  </si>
  <si>
    <t>https://heidicon.ub.uni-heidelberg.de/iiif/2/1119197:583572/53,1382,1017,474/full/0/default.jpg</t>
  </si>
  <si>
    <t>[53, 1070, 1369, 1856]</t>
  </si>
  <si>
    <t>https://heidicon.ub.uni-heidelberg.de/iiif/2/1119197:583572/53,1369,1017,487/full/0/default.jpg</t>
  </si>
  <si>
    <t>[53, 1075, 1347, 1856]</t>
  </si>
  <si>
    <t>https://heidicon.ub.uni-heidelberg.de/iiif/2/1119197:583572/53,1347,1022,509/full/0/default.jpg</t>
  </si>
  <si>
    <t>[9, 838, 360, 515]</t>
  </si>
  <si>
    <t>https://heidicon.ub.uni-heidelberg.de/iiif/2/1119197:583572/9,360,829,155/full/0/default.jpg</t>
  </si>
  <si>
    <t>[46, 430, 896, 1060]</t>
  </si>
  <si>
    <t>https://heidicon.ub.uni-heidelberg.de/iiif/2/1119197:583572/46,896,384,164/full/0/default.jpg</t>
  </si>
  <si>
    <t>[47, 1048, 1201, 1393]</t>
  </si>
  <si>
    <t>https://heidicon.ub.uni-heidelberg.de/iiif/2/1119197:583572/47,1201,1001,192/full/0/default.jpg</t>
  </si>
  <si>
    <t>[53, 1141, 1324, 1856]</t>
  </si>
  <si>
    <t>https://heidicon.ub.uni-heidelberg.de/iiif/2/1119197:583572/53,1324,1088,532/full/0/default.jpg</t>
  </si>
  <si>
    <t>HS_1042_03_front.png.json</t>
  </si>
  <si>
    <t>[30, 158, 36, 181]</t>
  </si>
  <si>
    <t>https://heidicon.ub.uni-heidelberg.de/iiif/2/1111799:575981/30,36,128,145/full/0/default.jpg</t>
  </si>
  <si>
    <t>[30, 309, 36, 220]</t>
  </si>
  <si>
    <t>https://heidicon.ub.uni-heidelberg.de/iiif/2/1111799:575981/30,36,279,184/full/0/default.jpg</t>
  </si>
  <si>
    <t>[30, 523, 36, 220]</t>
  </si>
  <si>
    <t>https://heidicon.ub.uni-heidelberg.de/iiif/2/1111799:575981/30,36,493,184/full/0/default.jpg</t>
  </si>
  <si>
    <t>[30, 645, 36, 220]</t>
  </si>
  <si>
    <t>https://heidicon.ub.uni-heidelberg.de/iiif/2/1111799:575981/30,36,615,184/full/0/default.jpg</t>
  </si>
  <si>
    <t>[30, 761, 33, 220]</t>
  </si>
  <si>
    <t>https://heidicon.ub.uni-heidelberg.de/iiif/2/1111799:575981/30,33,731,187/full/0/default.jpg</t>
  </si>
  <si>
    <t>[30, 845, 33, 220]</t>
  </si>
  <si>
    <t>https://heidicon.ub.uni-heidelberg.de/iiif/2/1111799:575981/30,33,815,187/full/0/default.jpg</t>
  </si>
  <si>
    <t>[30, 845, 33, 336]</t>
  </si>
  <si>
    <t>https://heidicon.ub.uni-heidelberg.de/iiif/2/1111799:575981/30,33,815,303/full/0/default.jpg</t>
  </si>
  <si>
    <t>[30, 845, 33, 337]</t>
  </si>
  <si>
    <t>https://heidicon.ub.uni-heidelberg.de/iiif/2/1111799:575981/30,33,815,304/full/0/default.jpg</t>
  </si>
  <si>
    <t>[40, 304, 329, 438]</t>
  </si>
  <si>
    <t>https://heidicon.ub.uni-heidelberg.de/iiif/2/1111799:575981/40,329,264,109/full/0/default.jpg</t>
  </si>
  <si>
    <t>[40, 454, 329, 440]</t>
  </si>
  <si>
    <t>https://heidicon.ub.uni-heidelberg.de/iiif/2/1111799:575981/40,329,414,111/full/0/default.jpg</t>
  </si>
  <si>
    <t>[40, 655, 329, 440]</t>
  </si>
  <si>
    <t>https://heidicon.ub.uni-heidelberg.de/iiif/2/1111799:575981/40,329,615,111/full/0/default.jpg</t>
  </si>
  <si>
    <t>[30, 208, 438, 591]</t>
  </si>
  <si>
    <t>https://heidicon.ub.uni-heidelberg.de/iiif/2/1111799:575981/30,438,178,153/full/0/default.jpg</t>
  </si>
  <si>
    <t>[30, 450, 438, 591]</t>
  </si>
  <si>
    <t>https://heidicon.ub.uni-heidelberg.de/iiif/2/1111799:575981/30,438,420,153/full/0/default.jpg</t>
  </si>
  <si>
    <t>[134, 235, 606, 763]</t>
  </si>
  <si>
    <t>https://heidicon.ub.uni-heidelberg.de/iiif/2/1111799:575981/134,606,101,157/full/0/default.jpg</t>
  </si>
  <si>
    <t>[134, 432, 596, 763]</t>
  </si>
  <si>
    <t>https://heidicon.ub.uni-heidelberg.de/iiif/2/1111799:575981/134,596,298,167/full/0/default.jpg</t>
  </si>
  <si>
    <t>HS_1081_06_back.png.json</t>
  </si>
  <si>
    <t>[40, 162, 27, 130]</t>
  </si>
  <si>
    <t>https://heidicon.ub.uni-heidelberg.de/iiif/2/1112595:576545/40,27,122,103/full/0/default.jpg</t>
  </si>
  <si>
    <t>[40, 316, 7, 130]</t>
  </si>
  <si>
    <t>https://heidicon.ub.uni-heidelberg.de/iiif/2/1112595:576545/40,7,276,123/full/0/default.jpg</t>
  </si>
  <si>
    <t>[40, 491, 7, 130]</t>
  </si>
  <si>
    <t>https://heidicon.ub.uni-heidelberg.de/iiif/2/1112595:576545/40,7,451,123/full/0/default.jpg</t>
  </si>
  <si>
    <t>[40, 700, 7, 137]</t>
  </si>
  <si>
    <t>https://heidicon.ub.uni-heidelberg.de/iiif/2/1112595:576545/40,7,660,130/full/0/default.jpg</t>
  </si>
  <si>
    <t>[14, 291, 152, 264]</t>
  </si>
  <si>
    <t>https://heidicon.ub.uni-heidelberg.de/iiif/2/1112595:576545/14,152,277,112/full/0/default.jpg</t>
  </si>
  <si>
    <t>[14, 591, 143, 264]</t>
  </si>
  <si>
    <t>https://heidicon.ub.uni-heidelberg.de/iiif/2/1112595:576545/14,143,577,121/full/0/default.jpg</t>
  </si>
  <si>
    <t>[14, 656, 135, 264]</t>
  </si>
  <si>
    <t>https://heidicon.ub.uni-heidelberg.de/iiif/2/1112595:576545/14,135,642,129/full/0/default.jpg</t>
  </si>
  <si>
    <t>[413, 484, 263, 369]</t>
  </si>
  <si>
    <t>https://heidicon.ub.uni-heidelberg.de/iiif/2/1112595:576545/413,263,71,106/full/0/default.jpg</t>
  </si>
  <si>
    <t>[33, 239, 507, 623]</t>
  </si>
  <si>
    <t>https://heidicon.ub.uni-heidelberg.de/iiif/2/1112595:576545/33,507,206,116/full/0/default.jpg</t>
  </si>
  <si>
    <t>[33, 436, 497, 623]</t>
  </si>
  <si>
    <t>https://heidicon.ub.uni-heidelberg.de/iiif/2/1112595:576545/33,497,403,126/full/0/default.jpg</t>
  </si>
  <si>
    <t>[486, 733, 342, 469]</t>
  </si>
  <si>
    <t>https://heidicon.ub.uni-heidelberg.de/iiif/2/1112595:576545/486,342,247,127/full/0/default.jpg</t>
  </si>
  <si>
    <t>[165, 733, 342, 497]</t>
  </si>
  <si>
    <t>https://heidicon.ub.uni-heidelberg.de/iiif/2/1112595:576545/165,342,568,155/full/0/default.jpg</t>
  </si>
  <si>
    <t>[9, 484, 263, 371]</t>
  </si>
  <si>
    <t>https://heidicon.ub.uni-heidelberg.de/iiif/2/1112595:576545/9,263,475,108/full/0/default.jpg</t>
  </si>
  <si>
    <t>[9, 484, 260, 371]</t>
  </si>
  <si>
    <t>https://heidicon.ub.uni-heidelberg.de/iiif/2/1112595:576545/9,260,475,111/full/0/default.jpg</t>
  </si>
  <si>
    <t>[9, 746, 225, 371]</t>
  </si>
  <si>
    <t>https://heidicon.ub.uni-heidelberg.de/iiif/2/1112595:576545/9,225,737,146/full/0/default.jpg</t>
  </si>
  <si>
    <t>[19, 733, 342, 500]</t>
  </si>
  <si>
    <t>https://heidicon.ub.uni-heidelberg.de/iiif/2/1112595:576545/19,342,714,158/full/0/default.jpg</t>
  </si>
  <si>
    <t>[33, 582, 483, 623]</t>
  </si>
  <si>
    <t>https://heidicon.ub.uni-heidelberg.de/iiif/2/1112595:576545/33,483,549,140/full/0/default.jpg</t>
  </si>
  <si>
    <t>[33, 764, 444, 623]</t>
  </si>
  <si>
    <t>https://heidicon.ub.uni-heidelberg.de/iiif/2/1112595:576545/33,444,731,179/full/0/default.jpg</t>
  </si>
  <si>
    <t>[17, 764, 444, 763]</t>
  </si>
  <si>
    <t>https://heidicon.ub.uni-heidelberg.de/iiif/2/1112595:576545/17,444,747,319/full/0/default.jpg</t>
  </si>
  <si>
    <t>HS_1223_03_front.png.json</t>
  </si>
  <si>
    <t>[35, 180, 47, 191]</t>
  </si>
  <si>
    <t>https://heidicon.ub.uni-heidelberg.de/iiif/2/1113822:577968/35,47,145,144/full/0/default.jpg</t>
  </si>
  <si>
    <t>[35, 335, 47, 211]</t>
  </si>
  <si>
    <t>https://heidicon.ub.uni-heidelberg.de/iiif/2/1113822:577968/35,47,300,164/full/0/default.jpg</t>
  </si>
  <si>
    <t>[26, 148, 504, 642]</t>
  </si>
  <si>
    <t>https://heidicon.ub.uni-heidelberg.de/iiif/2/1113822:577968/26,504,122,138/full/0/default.jpg</t>
  </si>
  <si>
    <t>[26, 338, 500, 642]</t>
  </si>
  <si>
    <t>https://heidicon.ub.uni-heidelberg.de/iiif/2/1113822:577968/26,500,312,142/full/0/default.jpg</t>
  </si>
  <si>
    <t>[24, 156, 206, 386]</t>
  </si>
  <si>
    <t>https://heidicon.ub.uni-heidelberg.de/iiif/2/1113822:577968/24,206,132,180/full/0/default.jpg</t>
  </si>
  <si>
    <t>[24, 277, 206, 406]</t>
  </si>
  <si>
    <t>https://heidicon.ub.uni-heidelberg.de/iiif/2/1113822:577968/24,206,253,200/full/0/default.jpg</t>
  </si>
  <si>
    <t>[21, 154, 727, 838]</t>
  </si>
  <si>
    <t>https://heidicon.ub.uni-heidelberg.de/iiif/2/1113822:577968/21,727,133,111/full/0/default.jpg</t>
  </si>
  <si>
    <t>[21, 604, 727, 847]</t>
  </si>
  <si>
    <t>https://heidicon.ub.uni-heidelberg.de/iiif/2/1113822:577968/21,727,583,120/full/0/default.jpg</t>
  </si>
  <si>
    <t>[35, 480, 47, 211]</t>
  </si>
  <si>
    <t>https://heidicon.ub.uni-heidelberg.de/iiif/2/1113822:577968/35,47,445,164/full/0/default.jpg</t>
  </si>
  <si>
    <t>[21, 604, 721, 847]</t>
  </si>
  <si>
    <t>https://heidicon.ub.uni-heidelberg.de/iiif/2/1113822:577968/21,721,583,126/full/0/default.jpg</t>
  </si>
  <si>
    <t>[26, 582, 481, 642]</t>
  </si>
  <si>
    <t>https://heidicon.ub.uni-heidelberg.de/iiif/2/1113822:577968/26,481,556,161/full/0/default.jpg</t>
  </si>
  <si>
    <t>[26, 771, 474, 642]</t>
  </si>
  <si>
    <t>https://heidicon.ub.uni-heidelberg.de/iiif/2/1113822:577968/26,474,745,168/full/0/default.jpg</t>
  </si>
  <si>
    <t>[26, 786, 474, 732]</t>
  </si>
  <si>
    <t>https://heidicon.ub.uni-heidelberg.de/iiif/2/1113822:577968/26,474,760,258/full/0/default.jpg</t>
  </si>
  <si>
    <t>[24, 465, 206, 406]</t>
  </si>
  <si>
    <t>https://heidicon.ub.uni-heidelberg.de/iiif/2/1113822:577968/24,206,441,200/full/0/default.jpg</t>
  </si>
  <si>
    <t>[24, 584, 206, 406]</t>
  </si>
  <si>
    <t>https://heidicon.ub.uni-heidelberg.de/iiif/2/1113822:577968/24,206,560,200/full/0/default.jpg</t>
  </si>
  <si>
    <t>[24, 731, 206, 406]</t>
  </si>
  <si>
    <t>https://heidicon.ub.uni-heidelberg.de/iiif/2/1113822:577968/24,206,707,200/full/0/default.jpg</t>
  </si>
  <si>
    <t>[21, 706, 721, 847]</t>
  </si>
  <si>
    <t>https://heidicon.ub.uni-heidelberg.de/iiif/2/1113822:577968/21,721,685,126/full/0/default.jpg</t>
  </si>
  <si>
    <t>[35, 618, 47, 211]</t>
  </si>
  <si>
    <t>https://heidicon.ub.uni-heidelberg.de/iiif/2/1113822:577968/35,47,583,164/full/0/default.jpg</t>
  </si>
  <si>
    <t>[21, 787, 721, 850]</t>
  </si>
  <si>
    <t>https://heidicon.ub.uni-heidelberg.de/iiif/2/1113822:577968/21,721,766,129/full/0/default.jpg</t>
  </si>
  <si>
    <t>[35, 697, 47, 211]</t>
  </si>
  <si>
    <t>https://heidicon.ub.uni-heidelberg.de/iiif/2/1113822:577968/35,47,662,164/full/0/default.jpg</t>
  </si>
  <si>
    <t>HS_1256_06_back.png.json</t>
  </si>
  <si>
    <t>[82, 168, 331, 464]</t>
  </si>
  <si>
    <t>https://heidicon.ub.uni-heidelberg.de/iiif/2/1114057:578232/82,331,86,133/full/0/default.jpg</t>
  </si>
  <si>
    <t>[82, 580, 292, 464]</t>
  </si>
  <si>
    <t>https://heidicon.ub.uni-heidelberg.de/iiif/2/1114057:578232/82,292,498,172/full/0/default.jpg</t>
  </si>
  <si>
    <t>[82, 850, 282, 464]</t>
  </si>
  <si>
    <t>https://heidicon.ub.uni-heidelberg.de/iiif/2/1114057:578232/82,282,768,182/full/0/default.jpg</t>
  </si>
  <si>
    <t>[611, 704, 448, 545]</t>
  </si>
  <si>
    <t>https://heidicon.ub.uni-heidelberg.de/iiif/2/1114057:578232/611,448,93,97/full/0/default.jpg</t>
  </si>
  <si>
    <t>[372, 702, 855, 943]</t>
  </si>
  <si>
    <t>https://heidicon.ub.uni-heidelberg.de/iiif/2/1114057:578232/372,855,330,88/full/0/default.jpg</t>
  </si>
  <si>
    <t>[372, 827, 854, 963]</t>
  </si>
  <si>
    <t>https://heidicon.ub.uni-heidelberg.de/iiif/2/1114057:578232/372,854,455,109/full/0/default.jpg</t>
  </si>
  <si>
    <t>[128, 258, 960, 1046]</t>
  </si>
  <si>
    <t>https://heidicon.ub.uni-heidelberg.de/iiif/2/1114057:578232/128,960,130,86/full/0/default.jpg</t>
  </si>
  <si>
    <t>[128, 448, 956, 1051]</t>
  </si>
  <si>
    <t>https://heidicon.ub.uni-heidelberg.de/iiif/2/1114057:578232/128,956,320,95/full/0/default.jpg</t>
  </si>
  <si>
    <t>[128, 586, 943, 1067]</t>
  </si>
  <si>
    <t>https://heidicon.ub.uni-heidelberg.de/iiif/2/1114057:578232/128,943,458,124/full/0/default.jpg</t>
  </si>
  <si>
    <t>[128, 751, 943, 1069]</t>
  </si>
  <si>
    <t>https://heidicon.ub.uni-heidelberg.de/iiif/2/1114057:578232/128,943,623,126/full/0/default.jpg</t>
  </si>
  <si>
    <t>[128, 902, 943, 1076]</t>
  </si>
  <si>
    <t>https://heidicon.ub.uni-heidelberg.de/iiif/2/1114057:578232/128,943,774,133/full/0/default.jpg</t>
  </si>
  <si>
    <t>[369, 524, 1147, 1253]</t>
  </si>
  <si>
    <t>https://heidicon.ub.uni-heidelberg.de/iiif/2/1114057:578232/369,1147,155,106/full/0/default.jpg</t>
  </si>
  <si>
    <t>[143, 524, 1130, 1253]</t>
  </si>
  <si>
    <t>https://heidicon.ub.uni-heidelberg.de/iiif/2/1114057:578232/143,1130,381,123/full/0/default.jpg</t>
  </si>
  <si>
    <t>[154, 827, 836, 963]</t>
  </si>
  <si>
    <t>https://heidicon.ub.uni-heidelberg.de/iiif/2/1114057:578232/154,836,673,127/full/0/default.jpg</t>
  </si>
  <si>
    <t>[66, 827, 832, 963]</t>
  </si>
  <si>
    <t>https://heidicon.ub.uni-heidelberg.de/iiif/2/1114057:578232/66,832,761,131/full/0/default.jpg</t>
  </si>
  <si>
    <t>[66, 1010, 832, 963]</t>
  </si>
  <si>
    <t>https://heidicon.ub.uni-heidelberg.de/iiif/2/1114057:578232/66,832,944,131/full/0/default.jpg</t>
  </si>
  <si>
    <t>[523, 661, 526, 658]</t>
  </si>
  <si>
    <t>https://heidicon.ub.uni-heidelberg.de/iiif/2/1114057:578232/523,526,138,132/full/0/default.jpg</t>
  </si>
  <si>
    <t>[523, 1104, 499, 658]</t>
  </si>
  <si>
    <t>https://heidicon.ub.uni-heidelberg.de/iiif/2/1114057:578232/523,499,581,159/full/0/default.jpg</t>
  </si>
  <si>
    <t>[611, 917, 432, 545]</t>
  </si>
  <si>
    <t>https://heidicon.ub.uni-heidelberg.de/iiif/2/1114057:578232/611,432,306,113/full/0/default.jpg</t>
  </si>
  <si>
    <t>[611, 1111, 412, 545]</t>
  </si>
  <si>
    <t>https://heidicon.ub.uni-heidelberg.de/iiif/2/1114057:578232/611,412,500,133/full/0/default.jpg</t>
  </si>
  <si>
    <t>[313, 1111, 412, 545]</t>
  </si>
  <si>
    <t>https://heidicon.ub.uni-heidelberg.de/iiif/2/1114057:578232/313,412,798,133/full/0/default.jpg</t>
  </si>
  <si>
    <t>[82, 1030, 281, 464]</t>
  </si>
  <si>
    <t>https://heidicon.ub.uni-heidelberg.de/iiif/2/1114057:578232/82,281,948,183/full/0/default.jpg</t>
  </si>
  <si>
    <t>[148, 308, 643, 766]</t>
  </si>
  <si>
    <t>https://heidicon.ub.uni-heidelberg.de/iiif/2/1114057:578232/148,643,160,123/full/0/default.jpg</t>
  </si>
  <si>
    <t>[148, 525, 643, 766]</t>
  </si>
  <si>
    <t>https://heidicon.ub.uni-heidelberg.de/iiif/2/1114057:578232/148,643,377,123/full/0/default.jpg</t>
  </si>
  <si>
    <t>[128, 1009, 942, 1076]</t>
  </si>
  <si>
    <t>https://heidicon.ub.uni-heidelberg.de/iiif/2/1114057:578232/128,942,881,134/full/0/default.jpg</t>
  </si>
  <si>
    <t>[148, 1005, 623, 766]</t>
  </si>
  <si>
    <t>https://heidicon.ub.uni-heidelberg.de/iiif/2/1114057:578232/148,623,857,143/full/0/default.jpg</t>
  </si>
  <si>
    <t>[138, 300, 755, 832]</t>
  </si>
  <si>
    <t>https://heidicon.ub.uni-heidelberg.de/iiif/2/1114057:578232/138,755,162,77/full/0/default.jpg</t>
  </si>
  <si>
    <t>[138, 615, 755, 858]</t>
  </si>
  <si>
    <t>https://heidicon.ub.uni-heidelberg.de/iiif/2/1114057:578232/138,755,477,103/full/0/default.jpg</t>
  </si>
  <si>
    <t>[143, 807, 1130, 1253]</t>
  </si>
  <si>
    <t>https://heidicon.ub.uni-heidelberg.de/iiif/2/1114057:578232/143,1130,664,123/full/0/default.jpg</t>
  </si>
  <si>
    <t>[143, 1073, 1130, 1253]</t>
  </si>
  <si>
    <t>https://heidicon.ub.uni-heidelberg.de/iiif/2/1114057:578232/143,1130,930,123/full/0/default.jpg</t>
  </si>
  <si>
    <t>[323, 491, 1245, 1320]</t>
  </si>
  <si>
    <t>https://heidicon.ub.uni-heidelberg.de/iiif/2/1114057:578232/323,1245,168,75/full/0/default.jpg</t>
  </si>
  <si>
    <t>[235, 491, 1245, 1323]</t>
  </si>
  <si>
    <t>https://heidicon.ub.uni-heidelberg.de/iiif/2/1114057:578232/235,1245,256,78/full/0/default.jpg</t>
  </si>
  <si>
    <t>[82, 1132, 266, 464]</t>
  </si>
  <si>
    <t>https://heidicon.ub.uni-heidelberg.de/iiif/2/1114057:578232/82,266,1050,198/full/0/default.jpg</t>
  </si>
  <si>
    <t>HS_1027_03_front.png.json</t>
  </si>
  <si>
    <t>[61, 169, 133, 280]</t>
  </si>
  <si>
    <t>https://heidicon.ub.uni-heidelberg.de/iiif/2/1111687:575858/61,133,108,147/full/0/default.jpg</t>
  </si>
  <si>
    <t>[53, 234, 668, 864]</t>
  </si>
  <si>
    <t>https://heidicon.ub.uni-heidelberg.de/iiif/2/1111687:575858/53,668,181,196/full/0/default.jpg</t>
  </si>
  <si>
    <t>[53, 277, 1047, 1200]</t>
  </si>
  <si>
    <t>https://heidicon.ub.uni-heidelberg.de/iiif/2/1111687:575858/53,1047,224,153/full/0/default.jpg</t>
  </si>
  <si>
    <t>[59, 318, 403, 614]</t>
  </si>
  <si>
    <t>https://heidicon.ub.uni-heidelberg.de/iiif/2/1111687:575858/59,403,259,211/full/0/default.jpg</t>
  </si>
  <si>
    <t>[46, 423, 905, 1049]</t>
  </si>
  <si>
    <t>https://heidicon.ub.uni-heidelberg.de/iiif/2/1111687:575858/46,905,377,144/full/0/default.jpg</t>
  </si>
  <si>
    <t>HS_1236_03_front.png.json</t>
  </si>
  <si>
    <t>[549, 773, 513, 715]</t>
  </si>
  <si>
    <t>https://heidicon.ub.uni-heidelberg.de/iiif/2/1113926:578085/549,513,224,202/full/0/default.jpg</t>
  </si>
  <si>
    <t>[217, 773, 513, 715]</t>
  </si>
  <si>
    <t>https://heidicon.ub.uni-heidelberg.de/iiif/2/1113926:578085/217,513,556,202/full/0/default.jpg</t>
  </si>
  <si>
    <t>[85, 258, 159, 349]</t>
  </si>
  <si>
    <t>https://heidicon.ub.uni-heidelberg.de/iiif/2/1113926:578085/85,159,173,190/full/0/default.jpg</t>
  </si>
  <si>
    <t>[104, 773, 513, 715]</t>
  </si>
  <si>
    <t>https://heidicon.ub.uni-heidelberg.de/iiif/2/1113926:578085/104,513,669,202/full/0/default.jpg</t>
  </si>
  <si>
    <t>[32, 773, 380, 715]</t>
  </si>
  <si>
    <t>https://heidicon.ub.uni-heidelberg.de/iiif/2/1113926:578085/32,380,741,335/full/0/default.jpg</t>
  </si>
  <si>
    <t>[32, 773, 377, 715]</t>
  </si>
  <si>
    <t>https://heidicon.ub.uni-heidelberg.de/iiif/2/1113926:578085/32,377,741,338/full/0/default.jpg</t>
  </si>
  <si>
    <t>[85, 817, 157, 349]</t>
  </si>
  <si>
    <t>https://heidicon.ub.uni-heidelberg.de/iiif/2/1113926:578085/85,157,732,192/full/0/default.jpg</t>
  </si>
  <si>
    <t>[85, 817, 129, 349]</t>
  </si>
  <si>
    <t>https://heidicon.ub.uni-heidelberg.de/iiif/2/1113926:578085/85,129,732,220/full/0/default.jpg</t>
  </si>
  <si>
    <t>[32, 773, 339, 715]</t>
  </si>
  <si>
    <t>https://heidicon.ub.uni-heidelberg.de/iiif/2/1113926:578085/32,339,741,376/full/0/default.jpg</t>
  </si>
  <si>
    <t>HS_1327_03_front.png.json</t>
  </si>
  <si>
    <t>[61, 196, 437, 557]</t>
  </si>
  <si>
    <t>https://heidicon.ub.uni-heidelberg.de/iiif/2/1114592:578823/61,437,135,120/full/0/default.jpg</t>
  </si>
  <si>
    <t>[61, 345, 437, 557]</t>
  </si>
  <si>
    <t>https://heidicon.ub.uni-heidelberg.de/iiif/2/1114592:578823/61,437,284,120/full/0/default.jpg</t>
  </si>
  <si>
    <t>HS_1300_03_front.png.json</t>
  </si>
  <si>
    <t>[201, 396, 213, 364]</t>
  </si>
  <si>
    <t>https://heidicon.ub.uni-heidelberg.de/iiif/2/1114376:578580/201,213,195,151/full/0/default.jpg</t>
  </si>
  <si>
    <t>[218, 359, 24, 196]</t>
  </si>
  <si>
    <t>https://heidicon.ub.uni-heidelberg.de/iiif/2/1114376:578580/218,24,141,172/full/0/default.jpg</t>
  </si>
  <si>
    <t>[218, 666, 18, 196]</t>
  </si>
  <si>
    <t>https://heidicon.ub.uni-heidelberg.de/iiif/2/1114376:578580/218,18,448,178/full/0/default.jpg</t>
  </si>
  <si>
    <t>[218, 876, 18, 196]</t>
  </si>
  <si>
    <t>https://heidicon.ub.uni-heidelberg.de/iiif/2/1114376:578580/218,18,658,178/full/0/default.jpg</t>
  </si>
  <si>
    <t>[201, 653, 189, 364]</t>
  </si>
  <si>
    <t>https://heidicon.ub.uni-heidelberg.de/iiif/2/1114376:578580/201,189,452,175/full/0/default.jpg</t>
  </si>
  <si>
    <t>[401, 603, 357, 493]</t>
  </si>
  <si>
    <t>https://heidicon.ub.uni-heidelberg.de/iiif/2/1114376:578580/401,357,202,136/full/0/default.jpg</t>
  </si>
  <si>
    <t>[398, 591, 501, 650]</t>
  </si>
  <si>
    <t>https://heidicon.ub.uni-heidelberg.de/iiif/2/1114376:578580/398,501,193,149/full/0/default.jpg</t>
  </si>
  <si>
    <t>[201, 924, 189, 364]</t>
  </si>
  <si>
    <t>https://heidicon.ub.uni-heidelberg.de/iiif/2/1114376:578580/201,189,723,175/full/0/default.jpg</t>
  </si>
  <si>
    <t>[401, 764, 357, 513]</t>
  </si>
  <si>
    <t>https://heidicon.ub.uni-heidelberg.de/iiif/2/1114376:578580/401,357,363,156/full/0/default.jpg</t>
  </si>
  <si>
    <t>[398, 755, 501, 664]</t>
  </si>
  <si>
    <t>https://heidicon.ub.uni-heidelberg.de/iiif/2/1114376:578580/398,501,357,163/full/0/default.jpg</t>
  </si>
  <si>
    <t>[681, 876, 814, 953]</t>
  </si>
  <si>
    <t>https://heidicon.ub.uni-heidelberg.de/iiif/2/1114376:578580/681,814,195,139/full/0/default.jpg</t>
  </si>
  <si>
    <t>[242, 476, 677, 823]</t>
  </si>
  <si>
    <t>https://heidicon.ub.uni-heidelberg.de/iiif/2/1114376:578580/242,677,234,146/full/0/default.jpg</t>
  </si>
  <si>
    <t>[399, 528, 950, 1078]</t>
  </si>
  <si>
    <t>https://heidicon.ub.uni-heidelberg.de/iiif/2/1114376:578580/399,950,129,128/full/0/default.jpg</t>
  </si>
  <si>
    <t>[30, 528, 950, 1122]</t>
  </si>
  <si>
    <t>https://heidicon.ub.uni-heidelberg.de/iiif/2/1114376:578580/30,950,498,172/full/0/default.jpg</t>
  </si>
  <si>
    <t>[198, 315, 1485, 1616]</t>
  </si>
  <si>
    <t>https://heidicon.ub.uni-heidelberg.de/iiif/2/1114376:578580/198,1485,117,131/full/0/default.jpg</t>
  </si>
  <si>
    <t>[68, 196, 2004, 2097]</t>
  </si>
  <si>
    <t>https://heidicon.ub.uni-heidelberg.de/iiif/2/1114376:578580/68,2004,128,93/full/0/default.jpg</t>
  </si>
  <si>
    <t>[68, 334, 2004, 2120]</t>
  </si>
  <si>
    <t>https://heidicon.ub.uni-heidelberg.de/iiif/2/1114376:578580/68,2004,266,116/full/0/default.jpg</t>
  </si>
  <si>
    <t>[67, 188, 1891, 2008]</t>
  </si>
  <si>
    <t>https://heidicon.ub.uni-heidelberg.de/iiif/2/1114376:578580/67,1891,121,117/full/0/default.jpg</t>
  </si>
  <si>
    <t>[67, 673, 1874, 2008]</t>
  </si>
  <si>
    <t>https://heidicon.ub.uni-heidelberg.de/iiif/2/1114376:578580/67,1874,606,134/full/0/default.jpg</t>
  </si>
  <si>
    <t>[67, 855, 1855, 2008]</t>
  </si>
  <si>
    <t>https://heidicon.ub.uni-heidelberg.de/iiif/2/1114376:578580/67,1855,788,153/full/0/default.jpg</t>
  </si>
  <si>
    <t>[69, 202, 1603, 1762]</t>
  </si>
  <si>
    <t>https://heidicon.ub.uni-heidelberg.de/iiif/2/1114376:578580/69,1603,133,159/full/0/default.jpg</t>
  </si>
  <si>
    <t>[46, 145, 1344, 1480]</t>
  </si>
  <si>
    <t>https://heidicon.ub.uni-heidelberg.de/iiif/2/1114376:578580/46,1344,99,136/full/0/default.jpg</t>
  </si>
  <si>
    <t>[72, 924, 189, 364]</t>
  </si>
  <si>
    <t>https://heidicon.ub.uni-heidelberg.de/iiif/2/1114376:578580/72,189,852,175/full/0/default.jpg</t>
  </si>
  <si>
    <t>[72, 764, 357, 529]</t>
  </si>
  <si>
    <t>https://heidicon.ub.uni-heidelberg.de/iiif/2/1114376:578580/72,357,692,172/full/0/default.jpg</t>
  </si>
  <si>
    <t>[83, 755, 501, 691]</t>
  </si>
  <si>
    <t>https://heidicon.ub.uni-heidelberg.de/iiif/2/1114376:578580/83,501,672,190/full/0/default.jpg</t>
  </si>
  <si>
    <t>[72, 764, 357, 532]</t>
  </si>
  <si>
    <t>https://heidicon.ub.uni-heidelberg.de/iiif/2/1114376:578580/72,357,692,175/full/0/default.jpg</t>
  </si>
  <si>
    <t>[374, 876, 814, 955]</t>
  </si>
  <si>
    <t>https://heidicon.ub.uni-heidelberg.de/iiif/2/1114376:578580/374,814,502,141/full/0/default.jpg</t>
  </si>
  <si>
    <t>[219, 396, 1091, 1234]</t>
  </si>
  <si>
    <t>https://heidicon.ub.uni-heidelberg.de/iiif/2/1114376:578580/219,1091,177,143/full/0/default.jpg</t>
  </si>
  <si>
    <t>[30, 396, 1091, 1234]</t>
  </si>
  <si>
    <t>https://heidicon.ub.uni-heidelberg.de/iiif/2/1114376:578580/30,1091,366,143/full/0/default.jpg</t>
  </si>
  <si>
    <t>[198, 542, 1475, 1616]</t>
  </si>
  <si>
    <t>https://heidicon.ub.uni-heidelberg.de/iiif/2/1114376:578580/198,1475,344,141/full/0/default.jpg</t>
  </si>
  <si>
    <t>[68, 864, 1985, 2120]</t>
  </si>
  <si>
    <t>https://heidicon.ub.uni-heidelberg.de/iiif/2/1114376:578580/68,1985,796,135/full/0/default.jpg</t>
  </si>
  <si>
    <t>[71, 876, 18, 207]</t>
  </si>
  <si>
    <t>https://heidicon.ub.uni-heidelberg.de/iiif/2/1114376:578580/71,18,805,189/full/0/default.jpg</t>
  </si>
  <si>
    <t>[71, 876, 17, 207]</t>
  </si>
  <si>
    <t>https://heidicon.ub.uni-heidelberg.de/iiif/2/1114376:578580/71,17,805,190/full/0/default.jpg</t>
  </si>
  <si>
    <t>[71, 1052, 17, 207]</t>
  </si>
  <si>
    <t>https://heidicon.ub.uni-heidelberg.de/iiif/2/1114376:578580/71,17,981,190/full/0/default.jpg</t>
  </si>
  <si>
    <t>[72, 927, 345, 532]</t>
  </si>
  <si>
    <t>https://heidicon.ub.uni-heidelberg.de/iiif/2/1114376:578580/72,345,855,187/full/0/default.jpg</t>
  </si>
  <si>
    <t>[30, 528, 943, 1122]</t>
  </si>
  <si>
    <t>https://heidicon.ub.uni-heidelberg.de/iiif/2/1114376:578580/30,943,498,179/full/0/default.jpg</t>
  </si>
  <si>
    <t>[30, 600, 943, 1122]</t>
  </si>
  <si>
    <t>https://heidicon.ub.uni-heidelberg.de/iiif/2/1114376:578580/30,943,570,179/full/0/default.jpg</t>
  </si>
  <si>
    <t>[63, 542, 1475, 1616]</t>
  </si>
  <si>
    <t>https://heidicon.ub.uni-heidelberg.de/iiif/2/1114376:578580/63,1475,479,141/full/0/default.jpg</t>
  </si>
  <si>
    <t>[69, 366, 1603, 1762]</t>
  </si>
  <si>
    <t>https://heidicon.ub.uni-heidelberg.de/iiif/2/1114376:578580/69,1603,297,159/full/0/default.jpg</t>
  </si>
  <si>
    <t>[69, 679, 1585, 1762]</t>
  </si>
  <si>
    <t>https://heidicon.ub.uni-heidelberg.de/iiif/2/1114376:578580/69,1585,610,177/full/0/default.jpg</t>
  </si>
  <si>
    <t>[46, 803, 1344, 1492]</t>
  </si>
  <si>
    <t>https://heidicon.ub.uni-heidelberg.de/iiif/2/1114376:578580/46,1344,757,148/full/0/default.jpg</t>
  </si>
  <si>
    <t>[62, 197, 1763, 1872]</t>
  </si>
  <si>
    <t>https://heidicon.ub.uni-heidelberg.de/iiif/2/1114376:578580/62,1763,135,109/full/0/default.jpg</t>
  </si>
  <si>
    <t>[62, 390, 1749, 1872]</t>
  </si>
  <si>
    <t>https://heidicon.ub.uni-heidelberg.de/iiif/2/1114376:578580/62,1749,328,123/full/0/default.jpg</t>
  </si>
  <si>
    <t>[63, 799, 1475, 1616]</t>
  </si>
  <si>
    <t>https://heidicon.ub.uni-heidelberg.de/iiif/2/1114376:578580/63,1475,736,141/full/0/default.jpg</t>
  </si>
  <si>
    <t>[69, 797, 1585, 1762]</t>
  </si>
  <si>
    <t>https://heidicon.ub.uni-heidelberg.de/iiif/2/1114376:578580/69,1585,728,177/full/0/default.jpg</t>
  </si>
  <si>
    <t>[69, 965, 1571, 1762]</t>
  </si>
  <si>
    <t>https://heidicon.ub.uni-heidelberg.de/iiif/2/1114376:578580/69,1571,896,191/full/0/default.jpg</t>
  </si>
  <si>
    <t>[50, 158, 1234, 1331]</t>
  </si>
  <si>
    <t>https://heidicon.ub.uni-heidelberg.de/iiif/2/1114376:578580/50,1234,108,97/full/0/default.jpg</t>
  </si>
  <si>
    <t>[50, 363, 1217, 1343]</t>
  </si>
  <si>
    <t>https://heidicon.ub.uni-heidelberg.de/iiif/2/1114376:578580/50,1217,313,126/full/0/default.jpg</t>
  </si>
  <si>
    <t>[30, 800, 943, 1122]</t>
  </si>
  <si>
    <t>https://heidicon.ub.uni-heidelberg.de/iiif/2/1114376:578580/30,943,770,179/full/0/default.jpg</t>
  </si>
  <si>
    <t>[48, 876, 814, 963]</t>
  </si>
  <si>
    <t>https://heidicon.ub.uni-heidelberg.de/iiif/2/1114376:578580/48,814,828,149/full/0/default.jpg</t>
  </si>
  <si>
    <t>[46, 803, 1342, 1492]</t>
  </si>
  <si>
    <t>https://heidicon.ub.uni-heidelberg.de/iiif/2/1114376:578580/46,1342,757,150/full/0/default.jpg</t>
  </si>
  <si>
    <t>[50, 649, 1215, 1353]</t>
  </si>
  <si>
    <t>https://heidicon.ub.uni-heidelberg.de/iiif/2/1114376:578580/50,1215,599,138/full/0/default.jpg</t>
  </si>
  <si>
    <t>[30, 837, 1080, 1234]</t>
  </si>
  <si>
    <t>https://heidicon.ub.uni-heidelberg.de/iiif/2/1114376:578580/30,1080,807,154/full/0/default.jpg</t>
  </si>
  <si>
    <t>[72, 1103, 341, 532]</t>
  </si>
  <si>
    <t>https://heidicon.ub.uni-heidelberg.de/iiif/2/1114376:578580/72,341,1031,191/full/0/default.jpg</t>
  </si>
  <si>
    <t>[83, 896, 501, 691]</t>
  </si>
  <si>
    <t>https://heidicon.ub.uni-heidelberg.de/iiif/2/1114376:578580/83,501,813,190/full/0/default.jpg</t>
  </si>
  <si>
    <t>[83, 1064, 501, 691]</t>
  </si>
  <si>
    <t>https://heidicon.ub.uni-heidelberg.de/iiif/2/1114376:578580/83,501,981,190/full/0/default.jpg</t>
  </si>
  <si>
    <t>[62, 476, 677, 837]</t>
  </si>
  <si>
    <t>https://heidicon.ub.uni-heidelberg.de/iiif/2/1114376:578580/62,677,414,160/full/0/default.jpg</t>
  </si>
  <si>
    <t>[50, 878, 1215, 1353]</t>
  </si>
  <si>
    <t>https://heidicon.ub.uni-heidelberg.de/iiif/2/1114376:578580/50,1215,828,138/full/0/default.jpg</t>
  </si>
  <si>
    <t>[30, 935, 943, 1122]</t>
  </si>
  <si>
    <t>https://heidicon.ub.uni-heidelberg.de/iiif/2/1114376:578580/30,943,905,179/full/0/default.jpg</t>
  </si>
  <si>
    <t>[30, 1074, 934, 1122]</t>
  </si>
  <si>
    <t>https://heidicon.ub.uni-heidelberg.de/iiif/2/1114376:578580/30,934,1044,188/full/0/default.jpg</t>
  </si>
  <si>
    <t>[62, 827, 648, 837]</t>
  </si>
  <si>
    <t>https://heidicon.ub.uni-heidelberg.de/iiif/2/1114376:578580/62,648,765,189/full/0/default.jpg</t>
  </si>
  <si>
    <t>[62, 895, 1722, 1872]</t>
  </si>
  <si>
    <t>https://heidicon.ub.uni-heidelberg.de/iiif/2/1114376:578580/62,1722,833,150/full/0/default.jpg</t>
  </si>
  <si>
    <t>[62, 1100, 1683, 1872]</t>
  </si>
  <si>
    <t>https://heidicon.ub.uni-heidelberg.de/iiif/2/1114376:578580/62,1683,1038,189/full/0/default.jpg</t>
  </si>
  <si>
    <t>[62, 1100, 1683, 1884]</t>
  </si>
  <si>
    <t>https://heidicon.ub.uni-heidelberg.de/iiif/2/1114376:578580/62,1683,1038,201/full/0/default.jpg</t>
  </si>
  <si>
    <t>[67, 1016, 1837, 2008]</t>
  </si>
  <si>
    <t>https://heidicon.ub.uni-heidelberg.de/iiif/2/1114376:578580/67,1837,949,171/full/0/default.jpg</t>
  </si>
  <si>
    <t>[63, 900, 1470, 1616]</t>
  </si>
  <si>
    <t>https://heidicon.ub.uni-heidelberg.de/iiif/2/1114376:578580/63,1470,837,146/full/0/default.jpg</t>
  </si>
  <si>
    <t>[62, 983, 644, 837]</t>
  </si>
  <si>
    <t>https://heidicon.ub.uni-heidelberg.de/iiif/2/1114376:578580/62,644,921,193/full/0/default.jpg</t>
  </si>
  <si>
    <t>[30, 941, 1080, 1234]</t>
  </si>
  <si>
    <t>https://heidicon.ub.uni-heidelberg.de/iiif/2/1114376:578580/30,1080,911,154/full/0/default.jpg</t>
  </si>
  <si>
    <t>[30, 1093, 1059, 1234]</t>
  </si>
  <si>
    <t>https://heidicon.ub.uni-heidelberg.de/iiif/2/1114376:578580/30,1059,1063,175/full/0/default.jpg</t>
  </si>
  <si>
    <t>[72, 1038, 189, 364]</t>
  </si>
  <si>
    <t>https://heidicon.ub.uni-heidelberg.de/iiif/2/1114376:578580/72,189,966,175/full/0/default.jpg</t>
  </si>
  <si>
    <t>[62, 1112, 627, 837]</t>
  </si>
  <si>
    <t>https://heidicon.ub.uni-heidelberg.de/iiif/2/1114376:578580/62,627,1050,210/full/0/default.jpg</t>
  </si>
  <si>
    <t>[48, 1094, 793, 963]</t>
  </si>
  <si>
    <t>https://heidicon.ub.uni-heidelberg.de/iiif/2/1114376:578580/48,793,1046,170/full/0/default.jpg</t>
  </si>
  <si>
    <t>[50, 1071, 1201, 1353]</t>
  </si>
  <si>
    <t>https://heidicon.ub.uni-heidelberg.de/iiif/2/1114376:578580/50,1201,1021,152/full/0/default.jpg</t>
  </si>
  <si>
    <t>[68, 970, 1952, 2120]</t>
  </si>
  <si>
    <t>https://heidicon.ub.uni-heidelberg.de/iiif/2/1114376:578580/68,1952,902,168/full/0/default.jpg</t>
  </si>
  <si>
    <t>[46, 930, 1342, 1492]</t>
  </si>
  <si>
    <t>https://heidicon.ub.uni-heidelberg.de/iiif/2/1114376:578580/46,1342,884,150/full/0/default.jpg</t>
  </si>
  <si>
    <t>[46, 1067, 1337, 1492]</t>
  </si>
  <si>
    <t>https://heidicon.ub.uni-heidelberg.de/iiif/2/1114376:578580/46,1337,1021,155/full/0/default.jpg</t>
  </si>
  <si>
    <t>[69, 1103, 1566, 1762]</t>
  </si>
  <si>
    <t>https://heidicon.ub.uni-heidelberg.de/iiif/2/1114376:578580/69,1566,1034,196/full/0/default.jpg</t>
  </si>
  <si>
    <t>[63, 1066, 1467, 1616]</t>
  </si>
  <si>
    <t>https://heidicon.ub.uni-heidelberg.de/iiif/2/1114376:578580/63,1467,1003,149/full/0/default.jpg</t>
  </si>
  <si>
    <t>HS_762_03_front.png.json</t>
  </si>
  <si>
    <t>[623, 709, 391, 530]</t>
  </si>
  <si>
    <t>https://heidicon.ub.uni-heidelberg.de/iiif/2/1125543:589867/623,391,86,139/full/0/default.jpg</t>
  </si>
  <si>
    <t>[552, 701, 132, 228]</t>
  </si>
  <si>
    <t>https://heidicon.ub.uni-heidelberg.de/iiif/2/1125543:589867/552,132,149,96/full/0/default.jpg</t>
  </si>
  <si>
    <t>[326, 709, 363, 536]</t>
  </si>
  <si>
    <t>https://heidicon.ub.uni-heidelberg.de/iiif/2/1125543:589867/326,363,383,173/full/0/default.jpg</t>
  </si>
  <si>
    <t>[404, 647, 208, 388]</t>
  </si>
  <si>
    <t>https://heidicon.ub.uni-heidelberg.de/iiif/2/1125543:589867/404,208,243,180/full/0/default.jpg</t>
  </si>
  <si>
    <t>[154, 647, 202, 388]</t>
  </si>
  <si>
    <t>https://heidicon.ub.uni-heidelberg.de/iiif/2/1125543:589867/154,202,493,186/full/0/default.jpg</t>
  </si>
  <si>
    <t>[107, 709, 353, 536]</t>
  </si>
  <si>
    <t>https://heidicon.ub.uni-heidelberg.de/iiif/2/1125543:589867/107,353,602,183/full/0/default.jpg</t>
  </si>
  <si>
    <t>[151, 701, 55, 228]</t>
  </si>
  <si>
    <t>https://heidicon.ub.uni-heidelberg.de/iiif/2/1125543:589867/151,55,550,173/full/0/default.jpg</t>
  </si>
  <si>
    <t>[151, 701, 22, 228]</t>
  </si>
  <si>
    <t>https://heidicon.ub.uni-heidelberg.de/iiif/2/1125543:589867/151,22,550,206/full/0/default.jpg</t>
  </si>
  <si>
    <t>[366, 689, 528, 683]</t>
  </si>
  <si>
    <t>https://heidicon.ub.uni-heidelberg.de/iiif/2/1125543:589867/366,528,323,155/full/0/default.jpg</t>
  </si>
  <si>
    <t>[153, 396, 774, 901]</t>
  </si>
  <si>
    <t>https://heidicon.ub.uni-heidelberg.de/iiif/2/1125543:589867/153,774,243,127/full/0/default.jpg</t>
  </si>
  <si>
    <t>[100, 179, 658, 748]</t>
  </si>
  <si>
    <t>https://heidicon.ub.uni-heidelberg.de/iiif/2/1125543:589867/100,658,79,90/full/0/default.jpg</t>
  </si>
  <si>
    <t>[100, 373, 640, 792]</t>
  </si>
  <si>
    <t>https://heidicon.ub.uni-heidelberg.de/iiif/2/1125543:589867/100,640,273,152/full/0/default.jpg</t>
  </si>
  <si>
    <t>[100, 489, 640, 820]</t>
  </si>
  <si>
    <t>https://heidicon.ub.uni-heidelberg.de/iiif/2/1125543:589867/100,640,389,180/full/0/default.jpg</t>
  </si>
  <si>
    <t>[100, 753, 640, 825]</t>
  </si>
  <si>
    <t>https://heidicon.ub.uni-heidelberg.de/iiif/2/1125543:589867/100,640,653,185/full/0/default.jpg</t>
  </si>
  <si>
    <t>[206, 689, 494, 683]</t>
  </si>
  <si>
    <t>https://heidicon.ub.uni-heidelberg.de/iiif/2/1125543:589867/206,494,483,189/full/0/default.jpg</t>
  </si>
  <si>
    <t>[113, 689, 487, 683]</t>
  </si>
  <si>
    <t>https://heidicon.ub.uni-heidelberg.de/iiif/2/1125543:589867/113,487,576,196/full/0/default.jpg</t>
  </si>
  <si>
    <t>[153, 609, 774, 916]</t>
  </si>
  <si>
    <t>https://heidicon.ub.uni-heidelberg.de/iiif/2/1125543:589867/153,774,456,142/full/0/default.jpg</t>
  </si>
  <si>
    <t>[153, 665, 774, 916]</t>
  </si>
  <si>
    <t>https://heidicon.ub.uni-heidelberg.de/iiif/2/1125543:589867/153,774,512,142/full/0/default.jpg</t>
  </si>
  <si>
    <t>HS_2309_03_front.png.json</t>
  </si>
  <si>
    <t>[197, 337, 65, 207]</t>
  </si>
  <si>
    <t>https://heidicon.ub.uni-heidelberg.de/iiif/2/1120520:584847/197,65,140,142/full/0/default.jpg</t>
  </si>
  <si>
    <t>[364, 480, 310, 439]</t>
  </si>
  <si>
    <t>https://heidicon.ub.uni-heidelberg.de/iiif/2/1120520:584847/364,310,116,129/full/0/default.jpg</t>
  </si>
  <si>
    <t>[217, 480, 310, 458]</t>
  </si>
  <si>
    <t>https://heidicon.ub.uni-heidelberg.de/iiif/2/1120520:584847/217,310,263,148/full/0/default.jpg</t>
  </si>
  <si>
    <t>[10, 480, 310, 464]</t>
  </si>
  <si>
    <t>https://heidicon.ub.uni-heidelberg.de/iiif/2/1120520:584847/10,310,470,154/full/0/default.jpg</t>
  </si>
  <si>
    <t>[32, 337, 54, 207]</t>
  </si>
  <si>
    <t>https://heidicon.ub.uni-heidelberg.de/iiif/2/1120520:584847/32,54,305,153/full/0/default.jpg</t>
  </si>
  <si>
    <t>[22, 195, 209, 318]</t>
  </si>
  <si>
    <t>https://heidicon.ub.uni-heidelberg.de/iiif/2/1120520:584847/22,209,173,109/full/0/default.jpg</t>
  </si>
  <si>
    <t>[22, 556, 187, 318]</t>
  </si>
  <si>
    <t>https://heidicon.ub.uni-heidelberg.de/iiif/2/1120520:584847/22,187,534,131/full/0/default.jpg</t>
  </si>
  <si>
    <t>[32, 659, 42, 207]</t>
  </si>
  <si>
    <t>https://heidicon.ub.uni-heidelberg.de/iiif/2/1120520:584847/32,42,627,165/full/0/default.jpg</t>
  </si>
  <si>
    <t>[9, 158, 462, 601]</t>
  </si>
  <si>
    <t>https://heidicon.ub.uni-heidelberg.de/iiif/2/1120520:584847/9,462,149,139/full/0/default.jpg</t>
  </si>
  <si>
    <t>[9, 341, 442, 601]</t>
  </si>
  <si>
    <t>https://heidicon.ub.uni-heidelberg.de/iiif/2/1120520:584847/9,442,332,159/full/0/default.jpg</t>
  </si>
  <si>
    <t>[9, 453, 438, 601]</t>
  </si>
  <si>
    <t>https://heidicon.ub.uni-heidelberg.de/iiif/2/1120520:584847/9,438,444,163/full/0/default.jpg</t>
  </si>
  <si>
    <t>[9, 453, 438, 700]</t>
  </si>
  <si>
    <t>https://heidicon.ub.uni-heidelberg.de/iiif/2/1120520:584847/9,438,444,262/full/0/default.jpg</t>
  </si>
  <si>
    <t>[9, 702, 438, 700]</t>
  </si>
  <si>
    <t>https://heidicon.ub.uni-heidelberg.de/iiif/2/1120520:584847/9,438,693,262/full/0/default.jpg</t>
  </si>
  <si>
    <t>[22, 691, 160, 318]</t>
  </si>
  <si>
    <t>https://heidicon.ub.uni-heidelberg.de/iiif/2/1120520:584847/22,160,669,158/full/0/default.jpg</t>
  </si>
  <si>
    <t>[10, 665, 293, 464]</t>
  </si>
  <si>
    <t>https://heidicon.ub.uni-heidelberg.de/iiif/2/1120520:584847/10,293,655,171/full/0/default.jpg</t>
  </si>
  <si>
    <t>[9, 702, 391, 700]</t>
  </si>
  <si>
    <t>https://heidicon.ub.uni-heidelberg.de/iiif/2/1120520:584847/9,391,693,309/full/0/default.jpg</t>
  </si>
  <si>
    <t>HS_1027_06_back.png.json</t>
  </si>
  <si>
    <t>[44, 245, 2, 131]</t>
  </si>
  <si>
    <t>https://heidicon.ub.uni-heidelberg.de/iiif/2/1111690:575861/44,2,201,129/full/0/default.jpg</t>
  </si>
  <si>
    <t>[44, 520, 2, 161]</t>
  </si>
  <si>
    <t>https://heidicon.ub.uni-heidelberg.de/iiif/2/1111690:575861/44,2,476,159/full/0/default.jpg</t>
  </si>
  <si>
    <t>[44, 844, 2, 161]</t>
  </si>
  <si>
    <t>https://heidicon.ub.uni-heidelberg.de/iiif/2/1111690:575861/44,2,800,159/full/0/default.jpg</t>
  </si>
  <si>
    <t>[12, 212, 273, 433]</t>
  </si>
  <si>
    <t>https://heidicon.ub.uni-heidelberg.de/iiif/2/1111690:575861/12,273,200,160/full/0/default.jpg</t>
  </si>
  <si>
    <t>[16, 268, 560, 719]</t>
  </si>
  <si>
    <t>https://heidicon.ub.uni-heidelberg.de/iiif/2/1111690:575861/16,560,252,159/full/0/default.jpg</t>
  </si>
  <si>
    <t>[10, 225, 737, 900]</t>
  </si>
  <si>
    <t>https://heidicon.ub.uni-heidelberg.de/iiif/2/1111690:575861/10,737,215,163/full/0/default.jpg</t>
  </si>
  <si>
    <t>[5, 204, 877, 1006]</t>
  </si>
  <si>
    <t>https://heidicon.ub.uni-heidelberg.de/iiif/2/1111690:575861/5,877,199,129/full/0/default.jpg</t>
  </si>
  <si>
    <t>[38, 271, 123, 283]</t>
  </si>
  <si>
    <t>https://heidicon.ub.uni-heidelberg.de/iiif/2/1111690:575861/38,123,233,160/full/0/default.jpg</t>
  </si>
  <si>
    <t>[38, 457, 123, 286]</t>
  </si>
  <si>
    <t>https://heidicon.ub.uni-heidelberg.de/iiif/2/1111690:575861/38,123,419,163/full/0/default.jpg</t>
  </si>
  <si>
    <t>[38, 705, 123, 286]</t>
  </si>
  <si>
    <t>https://heidicon.ub.uni-heidelberg.de/iiif/2/1111690:575861/38,123,667,163/full/0/default.jpg</t>
  </si>
  <si>
    <t>[12, 551, 265, 433]</t>
  </si>
  <si>
    <t>https://heidicon.ub.uni-heidelberg.de/iiif/2/1111690:575861/12,265,539,168/full/0/default.jpg</t>
  </si>
  <si>
    <t>[12, 789, 265, 433]</t>
  </si>
  <si>
    <t>https://heidicon.ub.uni-heidelberg.de/iiif/2/1111690:575861/12,265,777,168/full/0/default.jpg</t>
  </si>
  <si>
    <t>[12, 927, 265, 433]</t>
  </si>
  <si>
    <t>https://heidicon.ub.uni-heidelberg.de/iiif/2/1111690:575861/12,265,915,168/full/0/default.jpg</t>
  </si>
  <si>
    <t>[23, 232, 421, 557]</t>
  </si>
  <si>
    <t>https://heidicon.ub.uni-heidelberg.de/iiif/2/1111690:575861/23,421,209,136/full/0/default.jpg</t>
  </si>
  <si>
    <t>[23, 391, 382, 557]</t>
  </si>
  <si>
    <t>https://heidicon.ub.uni-heidelberg.de/iiif/2/1111690:575861/23,382,368,175/full/0/default.jpg</t>
  </si>
  <si>
    <t>[23, 650, 381, 557]</t>
  </si>
  <si>
    <t>https://heidicon.ub.uni-heidelberg.de/iiif/2/1111690:575861/23,381,627,176/full/0/default.jpg</t>
  </si>
  <si>
    <t>[23, 924, 381, 557]</t>
  </si>
  <si>
    <t>https://heidicon.ub.uni-heidelberg.de/iiif/2/1111690:575861/23,381,901,176/full/0/default.jpg</t>
  </si>
  <si>
    <t>[16, 473, 548, 719]</t>
  </si>
  <si>
    <t>https://heidicon.ub.uni-heidelberg.de/iiif/2/1111690:575861/16,548,457,171/full/0/default.jpg</t>
  </si>
  <si>
    <t>[16, 614, 537, 719]</t>
  </si>
  <si>
    <t>https://heidicon.ub.uni-heidelberg.de/iiif/2/1111690:575861/16,537,598,182/full/0/default.jpg</t>
  </si>
  <si>
    <t>[16, 847, 535, 719]</t>
  </si>
  <si>
    <t>https://heidicon.ub.uni-heidelberg.de/iiif/2/1111690:575861/16,535,831,184/full/0/default.jpg</t>
  </si>
  <si>
    <t>[10, 426, 723, 900]</t>
  </si>
  <si>
    <t>https://heidicon.ub.uni-heidelberg.de/iiif/2/1111690:575861/10,723,416,177/full/0/default.jpg</t>
  </si>
  <si>
    <t>[10, 607, 723, 900]</t>
  </si>
  <si>
    <t>https://heidicon.ub.uni-heidelberg.de/iiif/2/1111690:575861/10,723,597,177/full/0/default.jpg</t>
  </si>
  <si>
    <t>[10, 727, 723, 900]</t>
  </si>
  <si>
    <t>https://heidicon.ub.uni-heidelberg.de/iiif/2/1111690:575861/10,723,717,177/full/0/default.jpg</t>
  </si>
  <si>
    <t>[5, 203, 985, 1106]</t>
  </si>
  <si>
    <t>https://heidicon.ub.uni-heidelberg.de/iiif/2/1111690:575861/5,985,198,121/full/0/default.jpg</t>
  </si>
  <si>
    <t>[35, 173, 1100, 1202]</t>
  </si>
  <si>
    <t>https://heidicon.ub.uni-heidelberg.de/iiif/2/1111690:575861/35,1100,138,102/full/0/default.jpg</t>
  </si>
  <si>
    <t>[35, 375, 1084, 1223]</t>
  </si>
  <si>
    <t>https://heidicon.ub.uni-heidelberg.de/iiif/2/1111690:575861/35,1084,340,139/full/0/default.jpg</t>
  </si>
  <si>
    <t>[35, 592, 1076, 1223]</t>
  </si>
  <si>
    <t>https://heidicon.ub.uni-heidelberg.de/iiif/2/1111690:575861/35,1076,557,147/full/0/default.jpg</t>
  </si>
  <si>
    <t>[35, 929, 1040, 1223]</t>
  </si>
  <si>
    <t>https://heidicon.ub.uni-heidelberg.de/iiif/2/1111690:575861/35,1040,894,183/full/0/default.jpg</t>
  </si>
  <si>
    <t>[5, 378, 977, 1106]</t>
  </si>
  <si>
    <t>https://heidicon.ub.uni-heidelberg.de/iiif/2/1111690:575861/5,977,373,129/full/0/default.jpg</t>
  </si>
  <si>
    <t>[5, 632, 974, 1106]</t>
  </si>
  <si>
    <t>https://heidicon.ub.uni-heidelberg.de/iiif/2/1111690:575861/5,974,627,132/full/0/default.jpg</t>
  </si>
  <si>
    <t>[5, 814, 974, 1106]</t>
  </si>
  <si>
    <t>https://heidicon.ub.uni-heidelberg.de/iiif/2/1111690:575861/5,974,809,132/full/0/default.jpg</t>
  </si>
  <si>
    <t>[10, 915, 723, 900]</t>
  </si>
  <si>
    <t>https://heidicon.ub.uni-heidelberg.de/iiif/2/1111690:575861/10,723,905,177/full/0/default.jpg</t>
  </si>
  <si>
    <t>[5, 426, 877, 1006]</t>
  </si>
  <si>
    <t>https://heidicon.ub.uni-heidelberg.de/iiif/2/1111690:575861/5,877,421,129/full/0/default.jpg</t>
  </si>
  <si>
    <t>[5, 775, 853, 1006]</t>
  </si>
  <si>
    <t>https://heidicon.ub.uni-heidelberg.de/iiif/2/1111690:575861/5,853,770,153/full/0/default.jpg</t>
  </si>
  <si>
    <t>[5, 939, 853, 1036]</t>
  </si>
  <si>
    <t>https://heidicon.ub.uni-heidelberg.de/iiif/2/1111690:575861/5,853,934,183/full/0/default.jpg</t>
  </si>
  <si>
    <t>[16, 941, 534, 719]</t>
  </si>
  <si>
    <t>https://heidicon.ub.uni-heidelberg.de/iiif/2/1111690:575861/16,534,925,185/full/0/default.jpg</t>
  </si>
  <si>
    <t>HS_2445_06_back.png.json</t>
  </si>
  <si>
    <t>[94, 229, 10, 125]</t>
  </si>
  <si>
    <t>https://heidicon.ub.uni-heidelberg.de/iiif/2/1121361:585714/94,10,135,115/full/0/default.jpg</t>
  </si>
  <si>
    <t>[94, 558, 5, 125]</t>
  </si>
  <si>
    <t>https://heidicon.ub.uni-heidelberg.de/iiif/2/1121361:585714/94,5,464,120/full/0/default.jpg</t>
  </si>
  <si>
    <t>[94, 831, 5, 125]</t>
  </si>
  <si>
    <t>https://heidicon.ub.uni-heidelberg.de/iiif/2/1121361:585714/94,5,737,120/full/0/default.jpg</t>
  </si>
  <si>
    <t>[94, 939, 5, 137]</t>
  </si>
  <si>
    <t>https://heidicon.ub.uni-heidelberg.de/iiif/2/1121361:585714/94,5,845,132/full/0/default.jpg</t>
  </si>
  <si>
    <t>[72, 229, 109, 289]</t>
  </si>
  <si>
    <t>https://heidicon.ub.uni-heidelberg.de/iiif/2/1121361:585714/72,109,157,180/full/0/default.jpg</t>
  </si>
  <si>
    <t>[72, 461, 109, 289]</t>
  </si>
  <si>
    <t>https://heidicon.ub.uni-heidelberg.de/iiif/2/1121361:585714/72,109,389,180/full/0/default.jpg</t>
  </si>
  <si>
    <t>[72, 623, 106, 289]</t>
  </si>
  <si>
    <t>https://heidicon.ub.uni-heidelberg.de/iiif/2/1121361:585714/72,106,551,183/full/0/default.jpg</t>
  </si>
  <si>
    <t>[72, 841, 104, 289]</t>
  </si>
  <si>
    <t>https://heidicon.ub.uni-heidelberg.de/iiif/2/1121361:585714/72,104,769,185/full/0/default.jpg</t>
  </si>
  <si>
    <t>[72, 841, 104, 419]</t>
  </si>
  <si>
    <t>https://heidicon.ub.uni-heidelberg.de/iiif/2/1121361:585714/72,104,769,315/full/0/default.jpg</t>
  </si>
  <si>
    <t>[72, 841, 104, 442]</t>
  </si>
  <si>
    <t>https://heidicon.ub.uni-heidelberg.de/iiif/2/1121361:585714/72,104,769,338/full/0/default.jpg</t>
  </si>
  <si>
    <t>[72, 951, 104, 442]</t>
  </si>
  <si>
    <t>https://heidicon.ub.uni-heidelberg.de/iiif/2/1121361:585714/72,104,879,338/full/0/default.jpg</t>
  </si>
  <si>
    <t>[20, 190, 580, 757]</t>
  </si>
  <si>
    <t>https://heidicon.ub.uni-heidelberg.de/iiif/2/1121361:585714/20,580,170,177/full/0/default.jpg</t>
  </si>
  <si>
    <t>[20, 428, 580, 774]</t>
  </si>
  <si>
    <t>https://heidicon.ub.uni-heidelberg.de/iiif/2/1121361:585714/20,580,408,194/full/0/default.jpg</t>
  </si>
  <si>
    <t>[20, 764, 580, 774]</t>
  </si>
  <si>
    <t>https://heidicon.ub.uni-heidelberg.de/iiif/2/1121361:585714/20,580,744,194/full/0/default.jpg</t>
  </si>
  <si>
    <t>[20, 927, 580, 779]</t>
  </si>
  <si>
    <t>https://heidicon.ub.uni-heidelberg.de/iiif/2/1121361:585714/20,580,907,199/full/0/default.jpg</t>
  </si>
  <si>
    <t>[41, 329, 762, 925]</t>
  </si>
  <si>
    <t>https://heidicon.ub.uni-heidelberg.de/iiif/2/1121361:585714/41,762,288,163/full/0/default.jpg</t>
  </si>
  <si>
    <t>[41, 509, 762, 932]</t>
  </si>
  <si>
    <t>https://heidicon.ub.uni-heidelberg.de/iiif/2/1121361:585714/41,762,468,170/full/0/default.jpg</t>
  </si>
  <si>
    <t>[41, 699, 755, 932]</t>
  </si>
  <si>
    <t>https://heidicon.ub.uni-heidelberg.de/iiif/2/1121361:585714/41,755,658,177/full/0/default.jpg</t>
  </si>
  <si>
    <t>[41, 896, 755, 932]</t>
  </si>
  <si>
    <t>https://heidicon.ub.uni-heidelberg.de/iiif/2/1121361:585714/41,755,855,177/full/0/default.jpg</t>
  </si>
  <si>
    <t>HS_1167_03_front.png.json</t>
  </si>
  <si>
    <t>[131, 264, 90, 206]</t>
  </si>
  <si>
    <t>https://heidicon.ub.uni-heidelberg.de/iiif/2/1113296:577475/131,90,133,116/full/0/default.jpg</t>
  </si>
  <si>
    <t>[470, 617, 231, 375]</t>
  </si>
  <si>
    <t>https://heidicon.ub.uni-heidelberg.de/iiif/2/1113296:577475/470,231,147,144/full/0/default.jpg</t>
  </si>
  <si>
    <t>[131, 338, 85, 214]</t>
  </si>
  <si>
    <t>https://heidicon.ub.uni-heidelberg.de/iiif/2/1113296:577475/131,85,207,129/full/0/default.jpg</t>
  </si>
  <si>
    <t>[470, 713, 231, 375]</t>
  </si>
  <si>
    <t>https://heidicon.ub.uni-heidelberg.de/iiif/2/1113296:577475/470,231,243,144/full/0/default.jpg</t>
  </si>
  <si>
    <t>[355, 713, 229, 377]</t>
  </si>
  <si>
    <t>https://heidicon.ub.uni-heidelberg.de/iiif/2/1113296:577475/355,229,358,148/full/0/default.jpg</t>
  </si>
  <si>
    <t>[65, 713, 220, 377]</t>
  </si>
  <si>
    <t>https://heidicon.ub.uni-heidelberg.de/iiif/2/1113296:577475/65,220,648,157/full/0/default.jpg</t>
  </si>
  <si>
    <t>[65, 802, 220, 378]</t>
  </si>
  <si>
    <t>https://heidicon.ub.uni-heidelberg.de/iiif/2/1113296:577475/65,220,737,158/full/0/default.jpg</t>
  </si>
  <si>
    <t>[131, 605, 62, 214]</t>
  </si>
  <si>
    <t>https://heidicon.ub.uni-heidelberg.de/iiif/2/1113296:577475/131,62,474,152/full/0/default.jpg</t>
  </si>
  <si>
    <t>[131, 804, 59, 214]</t>
  </si>
  <si>
    <t>https://heidicon.ub.uni-heidelberg.de/iiif/2/1113296:577475/131,59,673,155/full/0/default.jpg</t>
  </si>
  <si>
    <t>[68, 345, 369, 510]</t>
  </si>
  <si>
    <t>https://heidicon.ub.uni-heidelberg.de/iiif/2/1113296:577475/68,369,277,141/full/0/default.jpg</t>
  </si>
  <si>
    <t>[68, 467, 369, 510]</t>
  </si>
  <si>
    <t>https://heidicon.ub.uni-heidelberg.de/iiif/2/1113296:577475/68,369,399,141/full/0/default.jpg</t>
  </si>
  <si>
    <t>[68, 643, 367, 510]</t>
  </si>
  <si>
    <t>https://heidicon.ub.uni-heidelberg.de/iiif/2/1113296:577475/68,367,575,143/full/0/default.jpg</t>
  </si>
  <si>
    <t>[68, 787, 367, 510]</t>
  </si>
  <si>
    <t>https://heidicon.ub.uni-heidelberg.de/iiif/2/1113296:577475/68,367,719,143/full/0/default.jpg</t>
  </si>
  <si>
    <t>[68, 787, 367, 636]</t>
  </si>
  <si>
    <t>https://heidicon.ub.uni-heidelberg.de/iiif/2/1113296:577475/68,367,719,269/full/0/default.jpg</t>
  </si>
  <si>
    <t>[68, 787, 367, 637]</t>
  </si>
  <si>
    <t>https://heidicon.ub.uni-heidelberg.de/iiif/2/1113296:577475/68,367,719,270/full/0/default.jpg</t>
  </si>
  <si>
    <t>[50, 577, 646, 793]</t>
  </si>
  <si>
    <t>https://heidicon.ub.uni-heidelberg.de/iiif/2/1113296:577475/50,646,527,147/full/0/default.jpg</t>
  </si>
  <si>
    <t>[50, 781, 639, 793]</t>
  </si>
  <si>
    <t>https://heidicon.ub.uni-heidelberg.de/iiif/2/1113296:577475/50,639,731,154/full/0/default.jpg</t>
  </si>
  <si>
    <t>[68, 830, 367, 637]</t>
  </si>
  <si>
    <t>https://heidicon.ub.uni-heidelberg.de/iiif/2/1113296:577475/68,367,762,270/full/0/default.jpg</t>
  </si>
  <si>
    <t>HS_788_03_front.png.json</t>
  </si>
  <si>
    <t>[23, 95, 325, 398]</t>
  </si>
  <si>
    <t>https://heidicon.ub.uni-heidelberg.de/iiif/2/1125647:589984/23,325,72,73/full/0/default.jpg</t>
  </si>
  <si>
    <t>[19, 80, 475, 561]</t>
  </si>
  <si>
    <t>https://heidicon.ub.uni-heidelberg.de/iiif/2/1125647:589984/19,475,61,86/full/0/default.jpg</t>
  </si>
  <si>
    <t>[21, 129, 610, 687]</t>
  </si>
  <si>
    <t>https://heidicon.ub.uni-heidelberg.de/iiif/2/1125647:589984/21,610,108,77/full/0/default.jpg</t>
  </si>
  <si>
    <t>[32, 98, 756, 847]</t>
  </si>
  <si>
    <t>https://heidicon.ub.uni-heidelberg.de/iiif/2/1125647:589984/32,756,66,91/full/0/default.jpg</t>
  </si>
  <si>
    <t>[41, 120, 1027, 1103]</t>
  </si>
  <si>
    <t>https://heidicon.ub.uni-heidelberg.de/iiif/2/1125647:589984/41,1027,79,76/full/0/default.jpg</t>
  </si>
  <si>
    <t>[21, 647, 589, 687]</t>
  </si>
  <si>
    <t>https://heidicon.ub.uni-heidelberg.de/iiif/2/1125647:589984/21,589,626,98/full/0/default.jpg</t>
  </si>
  <si>
    <t>[19, 624, 444, 561]</t>
  </si>
  <si>
    <t>https://heidicon.ub.uni-heidelberg.de/iiif/2/1125647:589984/19,444,605,117/full/0/default.jpg</t>
  </si>
  <si>
    <t>[87, 185, 60, 141]</t>
  </si>
  <si>
    <t>https://heidicon.ub.uni-heidelberg.de/iiif/2/1125647:589984/87,60,98,81/full/0/default.jpg</t>
  </si>
  <si>
    <t>[87, 489, 30, 149]</t>
  </si>
  <si>
    <t>https://heidicon.ub.uni-heidelberg.de/iiif/2/1125647:589984/87,30,402,119/full/0/default.jpg</t>
  </si>
  <si>
    <t>[32, 589, 711, 847]</t>
  </si>
  <si>
    <t>https://heidicon.ub.uni-heidelberg.de/iiif/2/1125647:589984/32,711,557,136/full/0/default.jpg</t>
  </si>
  <si>
    <t>[522, 576, 890, 951]</t>
  </si>
  <si>
    <t>https://heidicon.ub.uni-heidelberg.de/iiif/2/1125647:589984/522,890,54,61/full/0/default.jpg</t>
  </si>
  <si>
    <t>[23, 769, 287, 427]</t>
  </si>
  <si>
    <t>https://heidicon.ub.uni-heidelberg.de/iiif/2/1125647:589984/23,287,746,140/full/0/default.jpg</t>
  </si>
  <si>
    <t>[19, 795, 428, 568]</t>
  </si>
  <si>
    <t>https://heidicon.ub.uni-heidelberg.de/iiif/2/1125647:589984/19,428,776,140/full/0/default.jpg</t>
  </si>
  <si>
    <t>[23, 769, 283, 441]</t>
  </si>
  <si>
    <t>https://heidicon.ub.uni-heidelberg.de/iiif/2/1125647:589984/23,283,746,158/full/0/default.jpg</t>
  </si>
  <si>
    <t>[164, 525, 1139, 1261]</t>
  </si>
  <si>
    <t>https://heidicon.ub.uni-heidelberg.de/iiif/2/1125647:589984/164,1139,361,122/full/0/default.jpg</t>
  </si>
  <si>
    <t>[41, 354, 1007, 1135]</t>
  </si>
  <si>
    <t>https://heidicon.ub.uni-heidelberg.de/iiif/2/1125647:589984/41,1007,313,128/full/0/default.jpg</t>
  </si>
  <si>
    <t>[41, 518, 1007, 1140]</t>
  </si>
  <si>
    <t>https://heidicon.ub.uni-heidelberg.de/iiif/2/1125647:589984/41,1007,477,133/full/0/default.jpg</t>
  </si>
  <si>
    <t>[107, 576, 866, 966]</t>
  </si>
  <si>
    <t>https://heidicon.ub.uni-heidelberg.de/iiif/2/1125647:589984/107,866,469,100/full/0/default.jpg</t>
  </si>
  <si>
    <t>[32, 576, 866, 968]</t>
  </si>
  <si>
    <t>https://heidicon.ub.uni-heidelberg.de/iiif/2/1125647:589984/32,866,544,102/full/0/default.jpg</t>
  </si>
  <si>
    <t>[21, 647, 562, 687]</t>
  </si>
  <si>
    <t>https://heidicon.ub.uni-heidelberg.de/iiif/2/1125647:589984/21,562,626,125/full/0/default.jpg</t>
  </si>
  <si>
    <t>[164, 827, 1117, 1261]</t>
  </si>
  <si>
    <t>https://heidicon.ub.uni-heidelberg.de/iiif/2/1125647:589984/164,1117,663,144/full/0/default.jpg</t>
  </si>
  <si>
    <t>[164, 981, 1117, 1261]</t>
  </si>
  <si>
    <t>https://heidicon.ub.uni-heidelberg.de/iiif/2/1125647:589984/164,1117,817,144/full/0/default.jpg</t>
  </si>
  <si>
    <t>[32, 860, 866, 995]</t>
  </si>
  <si>
    <t>https://heidicon.ub.uni-heidelberg.de/iiif/2/1125647:589984/32,866,828,129/full/0/default.jpg</t>
  </si>
  <si>
    <t>[32, 860, 866, 1000]</t>
  </si>
  <si>
    <t>https://heidicon.ub.uni-heidelberg.de/iiif/2/1125647:589984/32,866,828,134/full/0/default.jpg</t>
  </si>
  <si>
    <t>[32, 1023, 866, 1000]</t>
  </si>
  <si>
    <t>https://heidicon.ub.uni-heidelberg.de/iiif/2/1125647:589984/32,866,991,134/full/0/default.jpg</t>
  </si>
  <si>
    <t>[87, 794, 20, 149]</t>
  </si>
  <si>
    <t>https://heidicon.ub.uni-heidelberg.de/iiif/2/1125647:589984/87,20,707,129/full/0/default.jpg</t>
  </si>
  <si>
    <t>[41, 810, 998, 1140]</t>
  </si>
  <si>
    <t>https://heidicon.ub.uni-heidelberg.de/iiif/2/1125647:589984/41,998,769,142/full/0/default.jpg</t>
  </si>
  <si>
    <t>[537, 600, 1251, 1314]</t>
  </si>
  <si>
    <t>https://heidicon.ub.uni-heidelberg.de/iiif/2/1125647:589984/537,1251,63,63/full/0/default.jpg</t>
  </si>
  <si>
    <t>[537, 775, 1247, 1353]</t>
  </si>
  <si>
    <t>https://heidicon.ub.uni-heidelberg.de/iiif/2/1125647:589984/537,1247,238,106/full/0/default.jpg</t>
  </si>
  <si>
    <t>[537, 886, 1247, 1353]</t>
  </si>
  <si>
    <t>https://heidicon.ub.uni-heidelberg.de/iiif/2/1125647:589984/537,1247,349,106/full/0/default.jpg</t>
  </si>
  <si>
    <t>[32, 837, 711, 847]</t>
  </si>
  <si>
    <t>https://heidicon.ub.uni-heidelberg.de/iiif/2/1125647:589984/32,711,805,136/full/0/default.jpg</t>
  </si>
  <si>
    <t>[32, 1022, 711, 852]</t>
  </si>
  <si>
    <t>https://heidicon.ub.uni-heidelberg.de/iiif/2/1125647:589984/32,711,990,141/full/0/default.jpg</t>
  </si>
  <si>
    <t>[517, 571, 166, 237]</t>
  </si>
  <si>
    <t>https://heidicon.ub.uni-heidelberg.de/iiif/2/1125647:589984/517,166,54,71/full/0/default.jpg</t>
  </si>
  <si>
    <t>[21, 647, 562, 713]</t>
  </si>
  <si>
    <t>https://heidicon.ub.uni-heidelberg.de/iiif/2/1125647:589984/21,562,626,151/full/0/default.jpg</t>
  </si>
  <si>
    <t>[21, 647, 559, 713]</t>
  </si>
  <si>
    <t>https://heidicon.ub.uni-heidelberg.de/iiif/2/1125647:589984/21,559,626,154/full/0/default.jpg</t>
  </si>
  <si>
    <t>[21, 647, 559, 756]</t>
  </si>
  <si>
    <t>https://heidicon.ub.uni-heidelberg.de/iiif/2/1125647:589984/21,559,626,197/full/0/default.jpg</t>
  </si>
  <si>
    <t>[41, 970, 997, 1140]</t>
  </si>
  <si>
    <t>https://heidicon.ub.uni-heidelberg.de/iiif/2/1125647:589984/41,997,929,143/full/0/default.jpg</t>
  </si>
  <si>
    <t>[41, 1011, 997, 1140]</t>
  </si>
  <si>
    <t>https://heidicon.ub.uni-heidelberg.de/iiif/2/1125647:589984/41,997,970,143/full/0/default.jpg</t>
  </si>
  <si>
    <t>[62, 571, 158, 298]</t>
  </si>
  <si>
    <t>https://heidicon.ub.uni-heidelberg.de/iiif/2/1125647:589984/62,158,509,140/full/0/default.jpg</t>
  </si>
  <si>
    <t>[62, 919, 156, 298]</t>
  </si>
  <si>
    <t>https://heidicon.ub.uni-heidelberg.de/iiif/2/1125647:589984/62,156,857,142/full/0/default.jpg</t>
  </si>
  <si>
    <t>HS_1105_06_back.png.json</t>
  </si>
  <si>
    <t>[13, 267, 190, 362]</t>
  </si>
  <si>
    <t>https://heidicon.ub.uni-heidelberg.de/iiif/2/1112867:576992/13,190,254,172/full/0/default.jpg</t>
  </si>
  <si>
    <t>[13, 366, 190, 362]</t>
  </si>
  <si>
    <t>https://heidicon.ub.uni-heidelberg.de/iiif/2/1112867:576992/13,190,353,172/full/0/default.jpg</t>
  </si>
  <si>
    <t>[13, 627, 174, 362]</t>
  </si>
  <si>
    <t>https://heidicon.ub.uni-heidelberg.de/iiif/2/1112867:576992/13,174,614,188/full/0/default.jpg</t>
  </si>
  <si>
    <t>[13, 838, 174, 362]</t>
  </si>
  <si>
    <t>https://heidicon.ub.uni-heidelberg.de/iiif/2/1112867:576992/13,174,825,188/full/0/default.jpg</t>
  </si>
  <si>
    <t>[13, 1044, 174, 367]</t>
  </si>
  <si>
    <t>https://heidicon.ub.uni-heidelberg.de/iiif/2/1112867:576992/13,174,1031,193/full/0/default.jpg</t>
  </si>
  <si>
    <t>[26, 221, 526, 673]</t>
  </si>
  <si>
    <t>https://heidicon.ub.uni-heidelberg.de/iiif/2/1112867:576992/26,526,195,147/full/0/default.jpg</t>
  </si>
  <si>
    <t>[28, 230, 816, 995]</t>
  </si>
  <si>
    <t>https://heidicon.ub.uni-heidelberg.de/iiif/2/1112867:576992/28,816,202,179/full/0/default.jpg</t>
  </si>
  <si>
    <t>[28, 770, 800, 995]</t>
  </si>
  <si>
    <t>https://heidicon.ub.uni-heidelberg.de/iiif/2/1112867:576992/28,800,742,195/full/0/default.jpg</t>
  </si>
  <si>
    <t>[28, 978, 773, 995]</t>
  </si>
  <si>
    <t>https://heidicon.ub.uni-heidelberg.de/iiif/2/1112867:576992/28,773,950,222/full/0/default.jpg</t>
  </si>
  <si>
    <t>[729, 967, 949, 1104]</t>
  </si>
  <si>
    <t>https://heidicon.ub.uni-heidelberg.de/iiif/2/1112867:576992/729,949,238,155/full/0/default.jpg</t>
  </si>
  <si>
    <t>[22, 967, 949, 1147]</t>
  </si>
  <si>
    <t>https://heidicon.ub.uni-heidelberg.de/iiif/2/1112867:576992/22,949,945,198/full/0/default.jpg</t>
  </si>
  <si>
    <t>[561, 949, 328, 507]</t>
  </si>
  <si>
    <t>https://heidicon.ub.uni-heidelberg.de/iiif/2/1112867:576992/561,328,388,179/full/0/default.jpg</t>
  </si>
  <si>
    <t>[167, 949, 328, 507]</t>
  </si>
  <si>
    <t>https://heidicon.ub.uni-heidelberg.de/iiif/2/1112867:576992/167,328,782,179/full/0/default.jpg</t>
  </si>
  <si>
    <t>[13, 949, 328, 510]</t>
  </si>
  <si>
    <t>https://heidicon.ub.uni-heidelberg.de/iiif/2/1112867:576992/13,328,936,182/full/0/default.jpg</t>
  </si>
  <si>
    <t>[26, 591, 512, 673]</t>
  </si>
  <si>
    <t>https://heidicon.ub.uni-heidelberg.de/iiif/2/1112867:576992/26,512,565,161/full/0/default.jpg</t>
  </si>
  <si>
    <t>[26, 793, 510, 673]</t>
  </si>
  <si>
    <t>https://heidicon.ub.uni-heidelberg.de/iiif/2/1112867:576992/26,510,767,163/full/0/default.jpg</t>
  </si>
  <si>
    <t>[350, 840, 657, 804]</t>
  </si>
  <si>
    <t>https://heidicon.ub.uni-heidelberg.de/iiif/2/1112867:576992/350,657,490,147/full/0/default.jpg</t>
  </si>
  <si>
    <t>[28, 840, 657, 834]</t>
  </si>
  <si>
    <t>https://heidicon.ub.uni-heidelberg.de/iiif/2/1112867:576992/28,657,812,177/full/0/default.jpg</t>
  </si>
  <si>
    <t>[26, 230, 1149, 1244]</t>
  </si>
  <si>
    <t>https://heidicon.ub.uni-heidelberg.de/iiif/2/1112867:576992/26,1149,204,95/full/0/default.jpg</t>
  </si>
  <si>
    <t>[26, 459, 1144, 1265]</t>
  </si>
  <si>
    <t>https://heidicon.ub.uni-heidelberg.de/iiif/2/1112867:576992/26,1144,433,121/full/0/default.jpg</t>
  </si>
  <si>
    <t>[26, 609, 1122, 1265]</t>
  </si>
  <si>
    <t>https://heidicon.ub.uni-heidelberg.de/iiif/2/1112867:576992/26,1122,583,143/full/0/default.jpg</t>
  </si>
  <si>
    <t>[26, 820, 1106, 1265]</t>
  </si>
  <si>
    <t>https://heidicon.ub.uni-heidelberg.de/iiif/2/1112867:576992/26,1106,794,159/full/0/default.jpg</t>
  </si>
  <si>
    <t>[26, 1022, 1083, 1265]</t>
  </si>
  <si>
    <t>https://heidicon.ub.uni-heidelberg.de/iiif/2/1112867:576992/26,1083,996,182/full/0/default.jpg</t>
  </si>
  <si>
    <t>[26, 981, 498, 673]</t>
  </si>
  <si>
    <t>https://heidicon.ub.uni-heidelberg.de/iiif/2/1112867:576992/26,498,955,175/full/0/default.jpg</t>
  </si>
  <si>
    <t>HS_2444_06_back.png.json</t>
  </si>
  <si>
    <t>[60, 364, 1388, 1553]</t>
  </si>
  <si>
    <t>https://heidicon.ub.uni-heidelberg.de/iiif/2/1121353:585705/60,1388,304,165/full/0/default.jpg</t>
  </si>
  <si>
    <t>[60, 540, 1378, 1553]</t>
  </si>
  <si>
    <t>https://heidicon.ub.uni-heidelberg.de/iiif/2/1121353:585705/60,1378,480,175/full/0/default.jpg</t>
  </si>
  <si>
    <t>[60, 833, 1376, 1553]</t>
  </si>
  <si>
    <t>https://heidicon.ub.uni-heidelberg.de/iiif/2/1121353:585705/60,1376,773,177/full/0/default.jpg</t>
  </si>
  <si>
    <t>[81, 437, 26, 192]</t>
  </si>
  <si>
    <t>https://heidicon.ub.uni-heidelberg.de/iiif/2/1121353:585705/81,26,356,166/full/0/default.jpg</t>
  </si>
  <si>
    <t>[50, 236, 225, 394]</t>
  </si>
  <si>
    <t>https://heidicon.ub.uni-heidelberg.de/iiif/2/1121353:585705/50,225,186,169/full/0/default.jpg</t>
  </si>
  <si>
    <t>[81, 741, 26, 192]</t>
  </si>
  <si>
    <t>https://heidicon.ub.uni-heidelberg.de/iiif/2/1121353:585705/81,26,660,166/full/0/default.jpg</t>
  </si>
  <si>
    <t>[81, 960, 26, 192]</t>
  </si>
  <si>
    <t>https://heidicon.ub.uni-heidelberg.de/iiif/2/1121353:585705/81,26,879,166/full/0/default.jpg</t>
  </si>
  <si>
    <t>[81, 1091, 26, 333]</t>
  </si>
  <si>
    <t>https://heidicon.ub.uni-heidelberg.de/iiif/2/1121353:585705/81,26,1010,307/full/0/default.jpg</t>
  </si>
  <si>
    <t>[50, 386, 211, 394]</t>
  </si>
  <si>
    <t>https://heidicon.ub.uni-heidelberg.de/iiif/2/1121353:585705/50,211,336,183/full/0/default.jpg</t>
  </si>
  <si>
    <t>[50, 617, 211, 394]</t>
  </si>
  <si>
    <t>https://heidicon.ub.uni-heidelberg.de/iiif/2/1121353:585705/50,211,567,183/full/0/default.jpg</t>
  </si>
  <si>
    <t>[50, 801, 211, 394]</t>
  </si>
  <si>
    <t>https://heidicon.ub.uni-heidelberg.de/iiif/2/1121353:585705/50,211,751,183/full/0/default.jpg</t>
  </si>
  <si>
    <t>[81, 1093, 26, 333]</t>
  </si>
  <si>
    <t>https://heidicon.ub.uni-heidelberg.de/iiif/2/1121353:585705/81,26,1012,307/full/0/default.jpg</t>
  </si>
  <si>
    <t>[60, 833, 1376, 1688]</t>
  </si>
  <si>
    <t>https://heidicon.ub.uni-heidelberg.de/iiif/2/1121353:585705/60,1376,773,312/full/0/default.jpg</t>
  </si>
  <si>
    <t>[60, 1096, 1376, 1688]</t>
  </si>
  <si>
    <t>https://heidicon.ub.uni-heidelberg.de/iiif/2/1121353:585705/60,1376,1036,312/full/0/default.jpg</t>
  </si>
  <si>
    <t>[60, 1096, 1360, 1688]</t>
  </si>
  <si>
    <t>https://heidicon.ub.uni-heidelberg.de/iiif/2/1121353:585705/60,1360,1036,328/full/0/default.jpg</t>
  </si>
  <si>
    <t>[60, 1122, 1351, 1688]</t>
  </si>
  <si>
    <t>https://heidicon.ub.uni-heidelberg.de/iiif/2/1121353:585705/60,1351,1062,337/full/0/default.jpg</t>
  </si>
  <si>
    <t>HS_1118_06_back.png.json</t>
  </si>
  <si>
    <t>[74, 324, 543, 681]</t>
  </si>
  <si>
    <t>https://heidicon.ub.uni-heidelberg.de/iiif/2/1112963:577100/74,543,250,138/full/0/default.jpg</t>
  </si>
  <si>
    <t>[100, 261, 42, 210]</t>
  </si>
  <si>
    <t>https://heidicon.ub.uni-heidelberg.de/iiif/2/1112963:577100/100,42,161,168/full/0/default.jpg</t>
  </si>
  <si>
    <t>[100, 558, 30, 213]</t>
  </si>
  <si>
    <t>https://heidicon.ub.uni-heidelberg.de/iiif/2/1112963:577100/100,30,458,183/full/0/default.jpg</t>
  </si>
  <si>
    <t>[100, 777, 30, 213]</t>
  </si>
  <si>
    <t>https://heidicon.ub.uni-heidelberg.de/iiif/2/1112963:577100/100,30,677,183/full/0/default.jpg</t>
  </si>
  <si>
    <t>[100, 850, 30, 213]</t>
  </si>
  <si>
    <t>https://heidicon.ub.uni-heidelberg.de/iiif/2/1112963:577100/100,30,750,183/full/0/default.jpg</t>
  </si>
  <si>
    <t>HS_1113_06_back.png.json</t>
  </si>
  <si>
    <t>[49, 185, 12, 132]</t>
  </si>
  <si>
    <t>https://heidicon.ub.uni-heidelberg.de/iiif/2/1112923:577055/49,12,136,120/full/0/default.jpg</t>
  </si>
  <si>
    <t>[49, 433, 3, 132]</t>
  </si>
  <si>
    <t>https://heidicon.ub.uni-heidelberg.de/iiif/2/1112923:577055/49,3,384,129/full/0/default.jpg</t>
  </si>
  <si>
    <t>[49, 723, 3, 142]</t>
  </si>
  <si>
    <t>https://heidicon.ub.uni-heidelberg.de/iiif/2/1112923:577055/49,3,674,139/full/0/default.jpg</t>
  </si>
  <si>
    <t>[9, 171, 376, 506]</t>
  </si>
  <si>
    <t>https://heidicon.ub.uni-heidelberg.de/iiif/2/1112923:577055/9,376,162,130/full/0/default.jpg</t>
  </si>
  <si>
    <t>[9, 372, 362, 506]</t>
  </si>
  <si>
    <t>https://heidicon.ub.uni-heidelberg.de/iiif/2/1112923:577055/9,362,363,144/full/0/default.jpg</t>
  </si>
  <si>
    <t>[9, 570, 352, 506]</t>
  </si>
  <si>
    <t>https://heidicon.ub.uni-heidelberg.de/iiif/2/1112923:577055/9,352,561,154/full/0/default.jpg</t>
  </si>
  <si>
    <t>[9, 793, 348, 506]</t>
  </si>
  <si>
    <t>https://heidicon.ub.uni-heidelberg.de/iiif/2/1112923:577055/9,348,784,158/full/0/default.jpg</t>
  </si>
  <si>
    <t>[27, 270, 510, 625]</t>
  </si>
  <si>
    <t>https://heidicon.ub.uni-heidelberg.de/iiif/2/1112923:577055/27,510,243,115/full/0/default.jpg</t>
  </si>
  <si>
    <t>[27, 433, 506, 625]</t>
  </si>
  <si>
    <t>https://heidicon.ub.uni-heidelberg.de/iiif/2/1112923:577055/27,506,406,119/full/0/default.jpg</t>
  </si>
  <si>
    <t>[27, 592, 486, 625]</t>
  </si>
  <si>
    <t>https://heidicon.ub.uni-heidelberg.de/iiif/2/1112923:577055/27,486,565,139/full/0/default.jpg</t>
  </si>
  <si>
    <t>[27, 592, 486, 842]</t>
  </si>
  <si>
    <t>https://heidicon.ub.uni-heidelberg.de/iiif/2/1112923:577055/27,486,565,356/full/0/default.jpg</t>
  </si>
  <si>
    <t>[27, 626, 486, 842]</t>
  </si>
  <si>
    <t>https://heidicon.ub.uni-heidelberg.de/iiif/2/1112923:577055/27,486,599,356/full/0/default.jpg</t>
  </si>
  <si>
    <t>[27, 744, 486, 842]</t>
  </si>
  <si>
    <t>https://heidicon.ub.uni-heidelberg.de/iiif/2/1112923:577055/27,486,717,356/full/0/default.jpg</t>
  </si>
  <si>
    <t>[27, 766, 486, 842]</t>
  </si>
  <si>
    <t>https://heidicon.ub.uni-heidelberg.de/iiif/2/1112923:577055/27,486,739,356/full/0/default.jpg</t>
  </si>
  <si>
    <t>[27, 801, 485, 842]</t>
  </si>
  <si>
    <t>https://heidicon.ub.uni-heidelberg.de/iiif/2/1112923:577055/27,485,774,357/full/0/default.jpg</t>
  </si>
  <si>
    <t>[11, 801, 485, 846]</t>
  </si>
  <si>
    <t>https://heidicon.ub.uni-heidelberg.de/iiif/2/1112923:577055/11,485,790,361/full/0/default.jpg</t>
  </si>
  <si>
    <t>[11, 801, 485, 923]</t>
  </si>
  <si>
    <t>https://heidicon.ub.uni-heidelberg.de/iiif/2/1112923:577055/11,485,790,438/full/0/default.jpg</t>
  </si>
  <si>
    <t>HS_1287_06_back.png.json</t>
  </si>
  <si>
    <t>[37, 260, 13, 118]</t>
  </si>
  <si>
    <t>https://heidicon.ub.uni-heidelberg.de/iiif/2/1114275:578466/37,13,223,105/full/0/default.jpg</t>
  </si>
  <si>
    <t>[38, 238, 107, 240]</t>
  </si>
  <si>
    <t>https://heidicon.ub.uni-heidelberg.de/iiif/2/1114275:578466/38,107,200,133/full/0/default.jpg</t>
  </si>
  <si>
    <t>[38, 382, 107, 240]</t>
  </si>
  <si>
    <t>https://heidicon.ub.uni-heidelberg.de/iiif/2/1114275:578466/38,107,344,133/full/0/default.jpg</t>
  </si>
  <si>
    <t>[142, 407, 238, 384]</t>
  </si>
  <si>
    <t>https://heidicon.ub.uni-heidelberg.de/iiif/2/1114275:578466/142,238,265,146/full/0/default.jpg</t>
  </si>
  <si>
    <t>[142, 640, 225, 384]</t>
  </si>
  <si>
    <t>https://heidicon.ub.uni-heidelberg.de/iiif/2/1114275:578466/142,225,498,159/full/0/default.jpg</t>
  </si>
  <si>
    <t>[37, 536, 13, 118]</t>
  </si>
  <si>
    <t>https://heidicon.ub.uni-heidelberg.de/iiif/2/1114275:578466/37,13,499,105/full/0/default.jpg</t>
  </si>
  <si>
    <t>[142, 640, 225, 430]</t>
  </si>
  <si>
    <t>https://heidicon.ub.uni-heidelberg.de/iiif/2/1114275:578466/142,225,498,205/full/0/default.jpg</t>
  </si>
  <si>
    <t>[20, 114, 434, 532]</t>
  </si>
  <si>
    <t>https://heidicon.ub.uni-heidelberg.de/iiif/2/1114275:578466/20,434,94,98/full/0/default.jpg</t>
  </si>
  <si>
    <t>[20, 199, 434, 532]</t>
  </si>
  <si>
    <t>https://heidicon.ub.uni-heidelberg.de/iiif/2/1114275:578466/20,434,179,98/full/0/default.jpg</t>
  </si>
  <si>
    <t>[20, 307, 428, 532]</t>
  </si>
  <si>
    <t>https://heidicon.ub.uni-heidelberg.de/iiif/2/1114275:578466/20,428,287,104/full/0/default.jpg</t>
  </si>
  <si>
    <t>[20, 548, 418, 532]</t>
  </si>
  <si>
    <t>https://heidicon.ub.uni-heidelberg.de/iiif/2/1114275:578466/20,418,528,114/full/0/default.jpg</t>
  </si>
  <si>
    <t>[37, 536, 12, 118]</t>
  </si>
  <si>
    <t>https://heidicon.ub.uni-heidelberg.de/iiif/2/1114275:578466/37,12,499,106/full/0/default.jpg</t>
  </si>
  <si>
    <t>[37, 536, 6, 118]</t>
  </si>
  <si>
    <t>https://heidicon.ub.uni-heidelberg.de/iiif/2/1114275:578466/37,6,499,112/full/0/default.jpg</t>
  </si>
  <si>
    <t>[38, 491, 107, 240]</t>
  </si>
  <si>
    <t>https://heidicon.ub.uni-heidelberg.de/iiif/2/1114275:578466/38,107,453,133/full/0/default.jpg</t>
  </si>
  <si>
    <t>[38, 647, 107, 240]</t>
  </si>
  <si>
    <t>https://heidicon.ub.uni-heidelberg.de/iiif/2/1114275:578466/38,107,609,133/full/0/default.jpg</t>
  </si>
  <si>
    <t>HS_2265_03_front.png.json</t>
  </si>
  <si>
    <t>[21, 154, 38, 156]</t>
  </si>
  <si>
    <t>https://heidicon.ub.uni-heidelberg.de/iiif/2/1120100:584451/21,38,133,118/full/0/default.jpg</t>
  </si>
  <si>
    <t>[37, 174, 165, 278]</t>
  </si>
  <si>
    <t>https://heidicon.ub.uni-heidelberg.de/iiif/2/1120100:584451/37,165,137,113/full/0/default.jpg</t>
  </si>
  <si>
    <t>[30, 167, 281, 414]</t>
  </si>
  <si>
    <t>https://heidicon.ub.uni-heidelberg.de/iiif/2/1120100:584451/30,281,137,133/full/0/default.jpg</t>
  </si>
  <si>
    <t>[30, 415, 263, 414]</t>
  </si>
  <si>
    <t>https://heidicon.ub.uni-heidelberg.de/iiif/2/1120100:584451/30,263,385,151/full/0/default.jpg</t>
  </si>
  <si>
    <t>[19, 136, 414, 530]</t>
  </si>
  <si>
    <t>https://heidicon.ub.uni-heidelberg.de/iiif/2/1120100:584451/19,414,117,116/full/0/default.jpg</t>
  </si>
  <si>
    <t>[26, 117, 598, 691]</t>
  </si>
  <si>
    <t>https://heidicon.ub.uni-heidelberg.de/iiif/2/1120100:584451/26,598,91,93/full/0/default.jpg</t>
  </si>
  <si>
    <t>[37, 433, 140, 278]</t>
  </si>
  <si>
    <t>https://heidicon.ub.uni-heidelberg.de/iiif/2/1120100:584451/37,140,396,138/full/0/default.jpg</t>
  </si>
  <si>
    <t>[21, 531, 31, 156]</t>
  </si>
  <si>
    <t>https://heidicon.ub.uni-heidelberg.de/iiif/2/1120100:584451/21,31,510,125/full/0/default.jpg</t>
  </si>
  <si>
    <t>[26, 288, 597, 712]</t>
  </si>
  <si>
    <t>https://heidicon.ub.uni-heidelberg.de/iiif/2/1120100:584451/26,597,262,115/full/0/default.jpg</t>
  </si>
  <si>
    <t>[19, 408, 394, 530]</t>
  </si>
  <si>
    <t>https://heidicon.ub.uni-heidelberg.de/iiif/2/1120100:584451/19,394,389,136/full/0/default.jpg</t>
  </si>
  <si>
    <t>[37, 606, 140, 278]</t>
  </si>
  <si>
    <t>https://heidicon.ub.uni-heidelberg.de/iiif/2/1120100:584451/37,140,569,138/full/0/default.jpg</t>
  </si>
  <si>
    <t>[534, 643, 681, 781]</t>
  </si>
  <si>
    <t>https://heidicon.ub.uni-heidelberg.de/iiif/2/1120100:584451/534,681,109,100/full/0/default.jpg</t>
  </si>
  <si>
    <t>[19, 603, 388, 530]</t>
  </si>
  <si>
    <t>https://heidicon.ub.uni-heidelberg.de/iiif/2/1120100:584451/19,388,584,142/full/0/default.jpg</t>
  </si>
  <si>
    <t>[26, 433, 577, 712]</t>
  </si>
  <si>
    <t>https://heidicon.ub.uni-heidelberg.de/iiif/2/1120100:584451/26,577,407,135/full/0/default.jpg</t>
  </si>
  <si>
    <t>[26, 578, 577, 712]</t>
  </si>
  <si>
    <t>https://heidicon.ub.uni-heidelberg.de/iiif/2/1120100:584451/26,577,552,135/full/0/default.jpg</t>
  </si>
  <si>
    <t>[19, 679, 388, 597]</t>
  </si>
  <si>
    <t>https://heidicon.ub.uni-heidelberg.de/iiif/2/1120100:584451/19,388,660,209/full/0/default.jpg</t>
  </si>
  <si>
    <t>[30, 677, 246, 414]</t>
  </si>
  <si>
    <t>https://heidicon.ub.uni-heidelberg.de/iiif/2/1120100:584451/30,246,647,168/full/0/default.jpg</t>
  </si>
  <si>
    <t>[21, 659, 26, 156]</t>
  </si>
  <si>
    <t>https://heidicon.ub.uni-heidelberg.de/iiif/2/1120100:584451/21,26,638,130/full/0/default.jpg</t>
  </si>
  <si>
    <t>[37, 677, 140, 278]</t>
  </si>
  <si>
    <t>https://heidicon.ub.uni-heidelberg.de/iiif/2/1120100:584451/37,140,640,138/full/0/default.jpg</t>
  </si>
  <si>
    <t>[19, 689, 365, 597]</t>
  </si>
  <si>
    <t>https://heidicon.ub.uni-heidelberg.de/iiif/2/1120100:584451/19,365,670,232/full/0/default.jpg</t>
  </si>
  <si>
    <t>[17, 643, 681, 782]</t>
  </si>
  <si>
    <t>https://heidicon.ub.uni-heidelberg.de/iiif/2/1120100:584451/17,681,626,101/full/0/default.jpg</t>
  </si>
  <si>
    <t>HS_868_03_front.png.json</t>
  </si>
  <si>
    <t>[84, 273, 208, 405]</t>
  </si>
  <si>
    <t>https://heidicon.ub.uni-heidelberg.de/iiif/2/1126183:590589/84,208,189,197/full/0/default.jpg</t>
  </si>
  <si>
    <t>[84, 426, 208, 405]</t>
  </si>
  <si>
    <t>https://heidicon.ub.uni-heidelberg.de/iiif/2/1126183:590589/84,208,342,197/full/0/default.jpg</t>
  </si>
  <si>
    <t>[84, 616, 190, 405]</t>
  </si>
  <si>
    <t>https://heidicon.ub.uni-heidelberg.de/iiif/2/1126183:590589/84,190,532,215/full/0/default.jpg</t>
  </si>
  <si>
    <t>[84, 725, 188, 405]</t>
  </si>
  <si>
    <t>https://heidicon.ub.uni-heidelberg.de/iiif/2/1126183:590589/84,188,641,217/full/0/default.jpg</t>
  </si>
  <si>
    <t>[752, 966, 586, 741]</t>
  </si>
  <si>
    <t>https://heidicon.ub.uni-heidelberg.de/iiif/2/1126183:590589/752,586,214,155/full/0/default.jpg</t>
  </si>
  <si>
    <t>[44, 966, 572, 753]</t>
  </si>
  <si>
    <t>https://heidicon.ub.uni-heidelberg.de/iiif/2/1126183:590589/44,572,922,181/full/0/default.jpg</t>
  </si>
  <si>
    <t>[51, 148, 1014, 1159]</t>
  </si>
  <si>
    <t>https://heidicon.ub.uni-heidelberg.de/iiif/2/1126183:590589/51,1014,97,145/full/0/default.jpg</t>
  </si>
  <si>
    <t>[44, 966, 566, 756]</t>
  </si>
  <si>
    <t>https://heidicon.ub.uni-heidelberg.de/iiif/2/1126183:590589/44,566,922,190/full/0/default.jpg</t>
  </si>
  <si>
    <t>[589, 742, 750, 923]</t>
  </si>
  <si>
    <t>https://heidicon.ub.uni-heidelberg.de/iiif/2/1126183:590589/589,750,153,173/full/0/default.jpg</t>
  </si>
  <si>
    <t>[589, 924, 750, 939]</t>
  </si>
  <si>
    <t>https://heidicon.ub.uni-heidelberg.de/iiif/2/1126183:590589/589,750,335,189/full/0/default.jpg</t>
  </si>
  <si>
    <t>[51, 253, 1014, 1166]</t>
  </si>
  <si>
    <t>https://heidicon.ub.uni-heidelberg.de/iiif/2/1126183:590589/51,1014,202,152/full/0/default.jpg</t>
  </si>
  <si>
    <t>[51, 452, 1011, 1172]</t>
  </si>
  <si>
    <t>https://heidicon.ub.uni-heidelberg.de/iiif/2/1126183:590589/51,1011,401,161/full/0/default.jpg</t>
  </si>
  <si>
    <t>[84, 922, 188, 405]</t>
  </si>
  <si>
    <t>https://heidicon.ub.uni-heidelberg.de/iiif/2/1126183:590589/84,188,838,217/full/0/default.jpg</t>
  </si>
  <si>
    <t>[84, 922, 188, 430]</t>
  </si>
  <si>
    <t>https://heidicon.ub.uni-heidelberg.de/iiif/2/1126183:590589/84,188,838,242/full/0/default.jpg</t>
  </si>
  <si>
    <t>[84, 933, 188, 461]</t>
  </si>
  <si>
    <t>https://heidicon.ub.uni-heidelberg.de/iiif/2/1126183:590589/84,188,849,273/full/0/default.jpg</t>
  </si>
  <si>
    <t>[53, 924, 750, 939]</t>
  </si>
  <si>
    <t>https://heidicon.ub.uni-heidelberg.de/iiif/2/1126183:590589/53,750,871,189/full/0/default.jpg</t>
  </si>
  <si>
    <t>HS_1142_03_front.png.json</t>
  </si>
  <si>
    <t>[51, 240, 45, 244]</t>
  </si>
  <si>
    <t>https://heidicon.ub.uni-heidelberg.de/iiif/2/1113112:577268/51,45,189,199/full/0/default.jpg</t>
  </si>
  <si>
    <t>[56, 231, 251, 352]</t>
  </si>
  <si>
    <t>https://heidicon.ub.uni-heidelberg.de/iiif/2/1113112:577268/56,251,175,101/full/0/default.jpg</t>
  </si>
  <si>
    <t>[56, 872, 190, 352]</t>
  </si>
  <si>
    <t>https://heidicon.ub.uni-heidelberg.de/iiif/2/1113112:577268/56,190,816,162/full/0/default.jpg</t>
  </si>
  <si>
    <t>[51, 940, 29, 244]</t>
  </si>
  <si>
    <t>https://heidicon.ub.uni-heidelberg.de/iiif/2/1113112:577268/51,29,889,215/full/0/default.jpg</t>
  </si>
  <si>
    <t>[51, 1143, 27, 244]</t>
  </si>
  <si>
    <t>https://heidicon.ub.uni-heidelberg.de/iiif/2/1113112:577268/51,27,1092,217/full/0/default.jpg</t>
  </si>
  <si>
    <t>[51, 1143, 20, 244]</t>
  </si>
  <si>
    <t>https://heidicon.ub.uni-heidelberg.de/iiif/2/1113112:577268/51,20,1092,224/full/0/default.jpg</t>
  </si>
  <si>
    <t>[56, 1165, 190, 352]</t>
  </si>
  <si>
    <t>https://heidicon.ub.uni-heidelberg.de/iiif/2/1113112:577268/56,190,1109,162/full/0/default.jpg</t>
  </si>
  <si>
    <t>HS_1045_06_back.png.json</t>
  </si>
  <si>
    <t>[546, 818, 187, 332]</t>
  </si>
  <si>
    <t>https://heidicon.ub.uni-heidelberg.de/iiif/2/1111818:576005/546,187,272,145/full/0/default.jpg</t>
  </si>
  <si>
    <t>[402, 686, 6, 83]</t>
  </si>
  <si>
    <t>https://heidicon.ub.uni-heidelberg.de/iiif/2/1111818:576005/402,6,284,77/full/0/default.jpg</t>
  </si>
  <si>
    <t>[221, 686, 6, 93]</t>
  </si>
  <si>
    <t>https://heidicon.ub.uni-heidelberg.de/iiif/2/1111818:576005/221,6,465,87/full/0/default.jpg</t>
  </si>
  <si>
    <t>[166, 818, 187, 347]</t>
  </si>
  <si>
    <t>https://heidicon.ub.uni-heidelberg.de/iiif/2/1111818:576005/166,187,652,160/full/0/default.jpg</t>
  </si>
  <si>
    <t>[54, 818, 187, 361]</t>
  </si>
  <si>
    <t>https://heidicon.ub.uni-heidelberg.de/iiif/2/1111818:576005/54,187,764,174/full/0/default.jpg</t>
  </si>
  <si>
    <t>[52, 122, 121, 225]</t>
  </si>
  <si>
    <t>https://heidicon.ub.uni-heidelberg.de/iiif/2/1111818:576005/52,121,70,104/full/0/default.jpg</t>
  </si>
  <si>
    <t>[52, 407, 86, 225]</t>
  </si>
  <si>
    <t>https://heidicon.ub.uni-heidelberg.de/iiif/2/1111818:576005/52,86,355,139/full/0/default.jpg</t>
  </si>
  <si>
    <t>[52, 557, 86, 225]</t>
  </si>
  <si>
    <t>https://heidicon.ub.uni-heidelberg.de/iiif/2/1111818:576005/52,86,505,139/full/0/default.jpg</t>
  </si>
  <si>
    <t>[52, 824, 78, 225]</t>
  </si>
  <si>
    <t>https://heidicon.ub.uni-heidelberg.de/iiif/2/1111818:576005/52,78,772,147/full/0/default.jpg</t>
  </si>
  <si>
    <t>[45, 686, 6, 114]</t>
  </si>
  <si>
    <t>https://heidicon.ub.uni-heidelberg.de/iiif/2/1111818:576005/45,6,641,108/full/0/default.jpg</t>
  </si>
  <si>
    <t>HS_1262_03_front.png.json</t>
  </si>
  <si>
    <t>[49, 131, 26, 121]</t>
  </si>
  <si>
    <t>https://heidicon.ub.uni-heidelberg.de/iiif/2/1114096:578265/49,26,82,95/full/0/default.jpg</t>
  </si>
  <si>
    <t>[51, 210, 158, 265]</t>
  </si>
  <si>
    <t>https://heidicon.ub.uni-heidelberg.de/iiif/2/1114096:578265/51,158,159,107/full/0/default.jpg</t>
  </si>
  <si>
    <t>[31, 161, 281, 391]</t>
  </si>
  <si>
    <t>https://heidicon.ub.uni-heidelberg.de/iiif/2/1114096:578265/31,281,130,110/full/0/default.jpg</t>
  </si>
  <si>
    <t>[49, 712, 25, 142]</t>
  </si>
  <si>
    <t>https://heidicon.ub.uni-heidelberg.de/iiif/2/1114096:578265/49,25,663,117/full/0/default.jpg</t>
  </si>
  <si>
    <t>[31, 782, 274, 391]</t>
  </si>
  <si>
    <t>https://heidicon.ub.uni-heidelberg.de/iiif/2/1114096:578265/31,274,751,117/full/0/default.jpg</t>
  </si>
  <si>
    <t>[9, 99, 714, 855]</t>
  </si>
  <si>
    <t>https://heidicon.ub.uni-heidelberg.de/iiif/2/1114096:578265/9,714,90,141/full/0/default.jpg</t>
  </si>
  <si>
    <t>[114, 343, 416, 565]</t>
  </si>
  <si>
    <t>https://heidicon.ub.uni-heidelberg.de/iiif/2/1114096:578265/114,416,229,149/full/0/default.jpg</t>
  </si>
  <si>
    <t>[9, 364, 693, 855]</t>
  </si>
  <si>
    <t>https://heidicon.ub.uni-heidelberg.de/iiif/2/1114096:578265/9,693,355,162/full/0/default.jpg</t>
  </si>
  <si>
    <t>[9, 592, 680, 855]</t>
  </si>
  <si>
    <t>https://heidicon.ub.uni-heidelberg.de/iiif/2/1114096:578265/9,680,583,175/full/0/default.jpg</t>
  </si>
  <si>
    <t>[27, 343, 416, 565]</t>
  </si>
  <si>
    <t>https://heidicon.ub.uni-heidelberg.de/iiif/2/1114096:578265/27,416,316,149/full/0/default.jpg</t>
  </si>
  <si>
    <t>[27, 542, 404, 565]</t>
  </si>
  <si>
    <t>https://heidicon.ub.uni-heidelberg.de/iiif/2/1114096:578265/27,404,515,161/full/0/default.jpg</t>
  </si>
  <si>
    <t>[51, 578, 122, 284]</t>
  </si>
  <si>
    <t>https://heidicon.ub.uni-heidelberg.de/iiif/2/1114096:578265/51,122,527,162/full/0/default.jpg</t>
  </si>
  <si>
    <t>[27, 742, 391, 565]</t>
  </si>
  <si>
    <t>https://heidicon.ub.uni-heidelberg.de/iiif/2/1114096:578265/27,391,715,174/full/0/default.jpg</t>
  </si>
  <si>
    <t>[51, 799, 122, 284]</t>
  </si>
  <si>
    <t>https://heidicon.ub.uni-heidelberg.de/iiif/2/1114096:578265/51,122,748,162/full/0/default.jpg</t>
  </si>
  <si>
    <t>[27, 825, 391, 565]</t>
  </si>
  <si>
    <t>https://heidicon.ub.uni-heidelberg.de/iiif/2/1114096:578265/27,391,798,174/full/0/default.jpg</t>
  </si>
  <si>
    <t>[27, 825, 391, 679]</t>
  </si>
  <si>
    <t>https://heidicon.ub.uni-heidelberg.de/iiif/2/1114096:578265/27,391,798,288/full/0/default.jpg</t>
  </si>
  <si>
    <t>HS_1216_06_back.png.json</t>
  </si>
  <si>
    <t>[31, 209, 43, 199]</t>
  </si>
  <si>
    <t>https://heidicon.ub.uni-heidelberg.de/iiif/2/1113769:577908/31,43,178,156/full/0/default.jpg</t>
  </si>
  <si>
    <t>[31, 543, 7, 199]</t>
  </si>
  <si>
    <t>https://heidicon.ub.uni-heidelberg.de/iiif/2/1113769:577908/31,7,512,192/full/0/default.jpg</t>
  </si>
  <si>
    <t>[31, 694, 7, 199]</t>
  </si>
  <si>
    <t>https://heidicon.ub.uni-heidelberg.de/iiif/2/1113769:577908/31,7,663,192/full/0/default.jpg</t>
  </si>
  <si>
    <t>[67, 234, 270, 461]</t>
  </si>
  <si>
    <t>https://heidicon.ub.uni-heidelberg.de/iiif/2/1113769:577908/67,270,167,191/full/0/default.jpg</t>
  </si>
  <si>
    <t>[31, 888, 7, 199]</t>
  </si>
  <si>
    <t>https://heidicon.ub.uni-heidelberg.de/iiif/2/1113769:577908/31,7,857,192/full/0/default.jpg</t>
  </si>
  <si>
    <t>[31, 888, 7, 365]</t>
  </si>
  <si>
    <t>https://heidicon.ub.uni-heidelberg.de/iiif/2/1113769:577908/31,7,857,358/full/0/default.jpg</t>
  </si>
  <si>
    <t>[31, 904, 7, 365]</t>
  </si>
  <si>
    <t>https://heidicon.ub.uni-heidelberg.de/iiif/2/1113769:577908/31,7,873,358/full/0/default.jpg</t>
  </si>
  <si>
    <t>[67, 909, 270, 507]</t>
  </si>
  <si>
    <t>https://heidicon.ub.uni-heidelberg.de/iiif/2/1113769:577908/67,270,842,237/full/0/default.jpg</t>
  </si>
  <si>
    <t>[79, 215, 676, 833]</t>
  </si>
  <si>
    <t>https://heidicon.ub.uni-heidelberg.de/iiif/2/1113769:577908/79,676,136,157/full/0/default.jpg</t>
  </si>
  <si>
    <t>[79, 619, 676, 854]</t>
  </si>
  <si>
    <t>https://heidicon.ub.uni-heidelberg.de/iiif/2/1113769:577908/79,676,540,178/full/0/default.jpg</t>
  </si>
  <si>
    <t>[49, 278, 816, 979]</t>
  </si>
  <si>
    <t>https://heidicon.ub.uni-heidelberg.de/iiif/2/1113769:577908/49,816,229,163/full/0/default.jpg</t>
  </si>
  <si>
    <t>[79, 874, 676, 854]</t>
  </si>
  <si>
    <t>https://heidicon.ub.uni-heidelberg.de/iiif/2/1113769:577908/79,676,795,178/full/0/default.jpg</t>
  </si>
  <si>
    <t>[49, 406, 816, 994]</t>
  </si>
  <si>
    <t>https://heidicon.ub.uni-heidelberg.de/iiif/2/1113769:577908/49,816,357,178/full/0/default.jpg</t>
  </si>
  <si>
    <t>[49, 540, 816, 994]</t>
  </si>
  <si>
    <t>https://heidicon.ub.uni-heidelberg.de/iiif/2/1113769:577908/49,816,491,178/full/0/default.jpg</t>
  </si>
  <si>
    <t>[49, 687, 816, 994]</t>
  </si>
  <si>
    <t>https://heidicon.ub.uni-heidelberg.de/iiif/2/1113769:577908/49,816,638,178/full/0/default.jpg</t>
  </si>
  <si>
    <t>[49, 848, 816, 1001]</t>
  </si>
  <si>
    <t>https://heidicon.ub.uni-heidelberg.de/iiif/2/1113769:577908/49,816,799,185/full/0/default.jpg</t>
  </si>
  <si>
    <t>HS_821_06_back.png.json</t>
  </si>
  <si>
    <t>[48, 528, 325, 595]</t>
  </si>
  <si>
    <t>https://heidicon.ub.uni-heidelberg.de/iiif/2/1125850:590212/48,325,480,270/full/0/default.jpg</t>
  </si>
  <si>
    <t>[44, 581, 537, 743]</t>
  </si>
  <si>
    <t>https://heidicon.ub.uni-heidelberg.de/iiif/2/1125850:590212/44,537,537,206/full/0/default.jpg</t>
  </si>
  <si>
    <t>[4, 581, 537, 944]</t>
  </si>
  <si>
    <t>https://heidicon.ub.uni-heidelberg.de/iiif/2/1125850:590212/4,537,577,407/full/0/default.jpg</t>
  </si>
  <si>
    <t>[4, 634, 537, 944]</t>
  </si>
  <si>
    <t>https://heidicon.ub.uni-heidelberg.de/iiif/2/1125850:590212/4,537,630,407/full/0/default.jpg</t>
  </si>
  <si>
    <t>[16, 614, 923, 1187]</t>
  </si>
  <si>
    <t>https://heidicon.ub.uni-heidelberg.de/iiif/2/1125850:590212/16,923,598,264/full/0/default.jpg</t>
  </si>
  <si>
    <t>[8, 397, 1188, 1351]</t>
  </si>
  <si>
    <t>https://heidicon.ub.uni-heidelberg.de/iiif/2/1125850:590212/8,1188,389,163/full/0/default.jpg</t>
  </si>
  <si>
    <t>[8, 670, 1151, 1380]</t>
  </si>
  <si>
    <t>https://heidicon.ub.uni-heidelberg.de/iiif/2/1125850:590212/8,1151,662,229/full/0/default.jpg</t>
  </si>
  <si>
    <t>HS_842_03_front.png.json</t>
  </si>
  <si>
    <t>[11, 315, 415, 560]</t>
  </si>
  <si>
    <t>https://heidicon.ub.uni-heidelberg.de/iiif/2/1125991:590372/11,415,304,145/full/0/default.jpg</t>
  </si>
  <si>
    <t>[11, 207, 556, 714]</t>
  </si>
  <si>
    <t>https://heidicon.ub.uni-heidelberg.de/iiif/2/1125991:590372/11,556,196,158/full/0/default.jpg</t>
  </si>
  <si>
    <t>[11, 487, 556, 714]</t>
  </si>
  <si>
    <t>https://heidicon.ub.uni-heidelberg.de/iiif/2/1125991:590372/11,556,476,158/full/0/default.jpg</t>
  </si>
  <si>
    <t>[353, 584, 135, 258]</t>
  </si>
  <si>
    <t>https://heidicon.ub.uni-heidelberg.de/iiif/2/1125991:590372/353,135,231,123/full/0/default.jpg</t>
  </si>
  <si>
    <t>[15, 584, 135, 258]</t>
  </si>
  <si>
    <t>https://heidicon.ub.uni-heidelberg.de/iiif/2/1125991:590372/15,135,569,123/full/0/default.jpg</t>
  </si>
  <si>
    <t>[27, 201, 696, 830]</t>
  </si>
  <si>
    <t>https://heidicon.ub.uni-heidelberg.de/iiif/2/1125991:590372/27,696,174,134/full/0/default.jpg</t>
  </si>
  <si>
    <t>[11, 567, 556, 714]</t>
  </si>
  <si>
    <t>https://heidicon.ub.uni-heidelberg.de/iiif/2/1125991:590372/11,556,556,158/full/0/default.jpg</t>
  </si>
  <si>
    <t>[27, 642, 696, 849]</t>
  </si>
  <si>
    <t>https://heidicon.ub.uni-heidelberg.de/iiif/2/1125991:590372/27,696,615,153/full/0/default.jpg</t>
  </si>
  <si>
    <t>[11, 691, 415, 584]</t>
  </si>
  <si>
    <t>https://heidicon.ub.uni-heidelberg.de/iiif/2/1125991:590372/11,415,680,169/full/0/default.jpg</t>
  </si>
  <si>
    <t>[1, 145, 282, 407]</t>
  </si>
  <si>
    <t>https://heidicon.ub.uni-heidelberg.de/iiif/2/1125991:590372/1,282,144,125/full/0/default.jpg</t>
  </si>
  <si>
    <t>[1, 242, 273, 408]</t>
  </si>
  <si>
    <t>https://heidicon.ub.uni-heidelberg.de/iiif/2/1125991:590372/1,273,241,135/full/0/default.jpg</t>
  </si>
  <si>
    <t>[1, 481, 261, 410]</t>
  </si>
  <si>
    <t>https://heidicon.ub.uni-heidelberg.de/iiif/2/1125991:590372/1,261,480,149/full/0/default.jpg</t>
  </si>
  <si>
    <t>[1, 576, 261, 410]</t>
  </si>
  <si>
    <t>https://heidicon.ub.uni-heidelberg.de/iiif/2/1125991:590372/1,261,575,149/full/0/default.jpg</t>
  </si>
  <si>
    <t>HS_1161_03_front.png.json</t>
  </si>
  <si>
    <t>[54, 216, 751, 866]</t>
  </si>
  <si>
    <t>https://heidicon.ub.uni-heidelberg.de/iiif/2/1113248:577421/54,751,162,115/full/0/default.jpg</t>
  </si>
  <si>
    <t>[48, 401, 1004, 1169]</t>
  </si>
  <si>
    <t>https://heidicon.ub.uni-heidelberg.de/iiif/2/1113248:577421/48,1004,353,165/full/0/default.jpg</t>
  </si>
  <si>
    <t>[115, 368, 1279, 1425]</t>
  </si>
  <si>
    <t>https://heidicon.ub.uni-heidelberg.de/iiif/2/1113248:577421/115,1279,253,146/full/0/default.jpg</t>
  </si>
  <si>
    <t>[178, 321, 872, 1021]</t>
  </si>
  <si>
    <t>https://heidicon.ub.uni-heidelberg.de/iiif/2/1113248:577421/178,872,143,149/full/0/default.jpg</t>
  </si>
  <si>
    <t>[178, 757, 872, 1021]</t>
  </si>
  <si>
    <t>https://heidicon.ub.uni-heidelberg.de/iiif/2/1113248:577421/178,872,579,149/full/0/default.jpg</t>
  </si>
  <si>
    <t>[178, 1069, 838, 1021]</t>
  </si>
  <si>
    <t>https://heidicon.ub.uni-heidelberg.de/iiif/2/1113248:577421/178,838,891,183/full/0/default.jpg</t>
  </si>
  <si>
    <t>[54, 864, 728, 866]</t>
  </si>
  <si>
    <t>https://heidicon.ub.uni-heidelberg.de/iiif/2/1113248:577421/54,728,810,138/full/0/default.jpg</t>
  </si>
  <si>
    <t>[69, 270, 2558, 2682]</t>
  </si>
  <si>
    <t>https://heidicon.ub.uni-heidelberg.de/iiif/2/1113248:577421/69,2558,201,124/full/0/default.jpg</t>
  </si>
  <si>
    <t>[69, 477, 2540, 2692]</t>
  </si>
  <si>
    <t>https://heidicon.ub.uni-heidelberg.de/iiif/2/1113248:577421/69,2540,408,152/full/0/default.jpg</t>
  </si>
  <si>
    <t>[47, 179, 2673, 2796]</t>
  </si>
  <si>
    <t>https://heidicon.ub.uni-heidelberg.de/iiif/2/1113248:577421/47,2673,132,123/full/0/default.jpg</t>
  </si>
  <si>
    <t>[47, 394, 2673, 2803]</t>
  </si>
  <si>
    <t>https://heidicon.ub.uni-heidelberg.de/iiif/2/1113248:577421/47,2673,347,130/full/0/default.jpg</t>
  </si>
  <si>
    <t>[57, 216, 2813, 2919]</t>
  </si>
  <si>
    <t>https://heidicon.ub.uni-heidelberg.de/iiif/2/1113248:577421/57,2813,159,106/full/0/default.jpg</t>
  </si>
  <si>
    <t>[47, 803, 2671, 2803]</t>
  </si>
  <si>
    <t>https://heidicon.ub.uni-heidelberg.de/iiif/2/1113248:577421/47,2671,756,132/full/0/default.jpg</t>
  </si>
  <si>
    <t>[55, 192, 2393, 2553]</t>
  </si>
  <si>
    <t>https://heidicon.ub.uni-heidelberg.de/iiif/2/1113248:577421/55,2393,137,160/full/0/default.jpg</t>
  </si>
  <si>
    <t>[55, 403, 2378, 2553]</t>
  </si>
  <si>
    <t>https://heidicon.ub.uni-heidelberg.de/iiif/2/1113248:577421/55,2378,348,175/full/0/default.jpg</t>
  </si>
  <si>
    <t>[55, 686, 2378, 2553]</t>
  </si>
  <si>
    <t>https://heidicon.ub.uni-heidelberg.de/iiif/2/1113248:577421/55,2378,631,175/full/0/default.jpg</t>
  </si>
  <si>
    <t>[55, 1037, 2378, 2553]</t>
  </si>
  <si>
    <t>https://heidicon.ub.uni-heidelberg.de/iiif/2/1113248:577421/55,2378,982,175/full/0/default.jpg</t>
  </si>
  <si>
    <t>[47, 991, 2656, 2803]</t>
  </si>
  <si>
    <t>https://heidicon.ub.uni-heidelberg.de/iiif/2/1113248:577421/47,2656,944,147/full/0/default.jpg</t>
  </si>
  <si>
    <t>[47, 1148, 2656, 2803]</t>
  </si>
  <si>
    <t>https://heidicon.ub.uni-heidelberg.de/iiif/2/1113248:577421/47,2656,1101,147/full/0/default.jpg</t>
  </si>
  <si>
    <t>[69, 190, 2151, 2261]</t>
  </si>
  <si>
    <t>https://heidicon.ub.uni-heidelberg.de/iiif/2/1113248:577421/69,2151,121,110/full/0/default.jpg</t>
  </si>
  <si>
    <t>[50, 141, 2013, 2116]</t>
  </si>
  <si>
    <t>https://heidicon.ub.uni-heidelberg.de/iiif/2/1113248:577421/50,2013,91,103/full/0/default.jpg</t>
  </si>
  <si>
    <t>[30, 167, 1851, 2010]</t>
  </si>
  <si>
    <t>https://heidicon.ub.uni-heidelberg.de/iiif/2/1113248:577421/30,1851,137,159/full/0/default.jpg</t>
  </si>
  <si>
    <t>[30, 518, 1846, 2010]</t>
  </si>
  <si>
    <t>https://heidicon.ub.uni-heidelberg.de/iiif/2/1113248:577421/30,1846,488,164/full/0/default.jpg</t>
  </si>
  <si>
    <t>[49, 196, 1713, 1870]</t>
  </si>
  <si>
    <t>https://heidicon.ub.uni-heidelberg.de/iiif/2/1113248:577421/49,1713,147,157/full/0/default.jpg</t>
  </si>
  <si>
    <t>[49, 188, 613, 749]</t>
  </si>
  <si>
    <t>https://heidicon.ub.uni-heidelberg.de/iiif/2/1113248:577421/49,613,139,136/full/0/default.jpg</t>
  </si>
  <si>
    <t>[49, 391, 607, 749]</t>
  </si>
  <si>
    <t>https://heidicon.ub.uni-heidelberg.de/iiif/2/1113248:577421/49,607,342,142/full/0/default.jpg</t>
  </si>
  <si>
    <t>[49, 775, 569, 749]</t>
  </si>
  <si>
    <t>https://heidicon.ub.uni-heidelberg.de/iiif/2/1113248:577421/49,569,726,180/full/0/default.jpg</t>
  </si>
  <si>
    <t>[49, 1010, 552, 749]</t>
  </si>
  <si>
    <t>https://heidicon.ub.uni-heidelberg.de/iiif/2/1113248:577421/49,552,961,197/full/0/default.jpg</t>
  </si>
  <si>
    <t>[417, 765, 433, 577]</t>
  </si>
  <si>
    <t>https://heidicon.ub.uni-heidelberg.de/iiif/2/1113248:577421/417,433,348,144/full/0/default.jpg</t>
  </si>
  <si>
    <t>[43, 765, 433, 615]</t>
  </si>
  <si>
    <t>https://heidicon.ub.uni-heidelberg.de/iiif/2/1113248:577421/43,433,722,182/full/0/default.jpg</t>
  </si>
  <si>
    <t>[43, 1073, 423, 615]</t>
  </si>
  <si>
    <t>https://heidicon.ub.uni-heidelberg.de/iiif/2/1113248:577421/43,423,1030,192/full/0/default.jpg</t>
  </si>
  <si>
    <t>[49, 1247, 544, 749]</t>
  </si>
  <si>
    <t>https://heidicon.ub.uni-heidelberg.de/iiif/2/1113248:577421/49,544,1198,205/full/0/default.jpg</t>
  </si>
  <si>
    <t>[54, 864, 728, 870]</t>
  </si>
  <si>
    <t>https://heidicon.ub.uni-heidelberg.de/iiif/2/1113248:577421/54,728,810,142/full/0/default.jpg</t>
  </si>
  <si>
    <t>[54, 864, 728, 884]</t>
  </si>
  <si>
    <t>https://heidicon.ub.uni-heidelberg.de/iiif/2/1113248:577421/54,728,810,156/full/0/default.jpg</t>
  </si>
  <si>
    <t>[54, 1048, 709, 884]</t>
  </si>
  <si>
    <t>https://heidicon.ub.uni-heidelberg.de/iiif/2/1113248:577421/54,709,994,175/full/0/default.jpg</t>
  </si>
  <si>
    <t>[54, 1188, 699, 884]</t>
  </si>
  <si>
    <t>https://heidicon.ub.uni-heidelberg.de/iiif/2/1113248:577421/54,699,1134,185/full/0/default.jpg</t>
  </si>
  <si>
    <t>[54, 1291, 699, 884]</t>
  </si>
  <si>
    <t>https://heidicon.ub.uni-heidelberg.de/iiif/2/1113248:577421/54,699,1237,185/full/0/default.jpg</t>
  </si>
  <si>
    <t>[43, 172, 1171, 1284]</t>
  </si>
  <si>
    <t>https://heidicon.ub.uni-heidelberg.de/iiif/2/1113248:577421/43,1171,129,113/full/0/default.jpg</t>
  </si>
  <si>
    <t>[43, 348, 1159, 1284]</t>
  </si>
  <si>
    <t>https://heidicon.ub.uni-heidelberg.de/iiif/2/1113248:577421/43,1159,305,125/full/0/default.jpg</t>
  </si>
  <si>
    <t>[43, 587, 1149, 1284]</t>
  </si>
  <si>
    <t>https://heidicon.ub.uni-heidelberg.de/iiif/2/1113248:577421/43,1149,544,135/full/0/default.jpg</t>
  </si>
  <si>
    <t>[43, 694, 1149, 1284]</t>
  </si>
  <si>
    <t>https://heidicon.ub.uni-heidelberg.de/iiif/2/1113248:577421/43,1149,651,135/full/0/default.jpg</t>
  </si>
  <si>
    <t>[43, 893, 1147, 1288]</t>
  </si>
  <si>
    <t>https://heidicon.ub.uni-heidelberg.de/iiif/2/1113248:577421/43,1147,850,141/full/0/default.jpg</t>
  </si>
  <si>
    <t>[43, 1077, 1137, 1288]</t>
  </si>
  <si>
    <t>https://heidicon.ub.uni-heidelberg.de/iiif/2/1113248:577421/43,1137,1034,151/full/0/default.jpg</t>
  </si>
  <si>
    <t>[43, 1172, 1137, 1288]</t>
  </si>
  <si>
    <t>https://heidicon.ub.uni-heidelberg.de/iiif/2/1113248:577421/43,1137,1129,151/full/0/default.jpg</t>
  </si>
  <si>
    <t>[43, 1303, 1122, 1288]</t>
  </si>
  <si>
    <t>https://heidicon.ub.uni-heidelberg.de/iiif/2/1113248:577421/43,1122,1260,166/full/0/default.jpg</t>
  </si>
  <si>
    <t>[115, 579, 1279, 1428]</t>
  </si>
  <si>
    <t>https://heidicon.ub.uni-heidelberg.de/iiif/2/1113248:577421/115,1279,464,149/full/0/default.jpg</t>
  </si>
  <si>
    <t>[115, 755, 1279, 1428]</t>
  </si>
  <si>
    <t>https://heidicon.ub.uni-heidelberg.de/iiif/2/1113248:577421/115,1279,640,149/full/0/default.jpg</t>
  </si>
  <si>
    <t>[38, 755, 1279, 1428]</t>
  </si>
  <si>
    <t>https://heidicon.ub.uni-heidelberg.de/iiif/2/1113248:577421/38,1279,717,149/full/0/default.jpg</t>
  </si>
  <si>
    <t>[49, 154, 1430, 1557]</t>
  </si>
  <si>
    <t>https://heidicon.ub.uni-heidelberg.de/iiif/2/1113248:577421/49,1430,105,127/full/0/default.jpg</t>
  </si>
  <si>
    <t>[49, 439, 1430, 1570]</t>
  </si>
  <si>
    <t>https://heidicon.ub.uni-heidelberg.de/iiif/2/1113248:577421/49,1430,390,140/full/0/default.jpg</t>
  </si>
  <si>
    <t>[55, 136, 1578, 1699]</t>
  </si>
  <si>
    <t>https://heidicon.ub.uni-heidelberg.de/iiif/2/1113248:577421/55,1578,81,121/full/0/default.jpg</t>
  </si>
  <si>
    <t>[55, 575, 1578, 1707]</t>
  </si>
  <si>
    <t>https://heidicon.ub.uni-heidelberg.de/iiif/2/1113248:577421/55,1578,520,129/full/0/default.jpg</t>
  </si>
  <si>
    <t>[55, 575, 1570, 1709]</t>
  </si>
  <si>
    <t>https://heidicon.ub.uni-heidelberg.de/iiif/2/1113248:577421/55,1570,520,139/full/0/default.jpg</t>
  </si>
  <si>
    <t>[50, 337, 2006, 2129]</t>
  </si>
  <si>
    <t>https://heidicon.ub.uni-heidelberg.de/iiif/2/1113248:577421/50,2006,287,123/full/0/default.jpg</t>
  </si>
  <si>
    <t>[50, 475, 2006, 2129]</t>
  </si>
  <si>
    <t>https://heidicon.ub.uni-heidelberg.de/iiif/2/1113248:577421/50,2006,425,123/full/0/default.jpg</t>
  </si>
  <si>
    <t>[69, 361, 2133, 2261]</t>
  </si>
  <si>
    <t>https://heidicon.ub.uni-heidelberg.de/iiif/2/1113248:577421/69,2133,292,128/full/0/default.jpg</t>
  </si>
  <si>
    <t>[69, 522, 2133, 2277]</t>
  </si>
  <si>
    <t>https://heidicon.ub.uni-heidelberg.de/iiif/2/1113248:577421/69,2133,453,144/full/0/default.jpg</t>
  </si>
  <si>
    <t>[66, 354, 2260, 2393]</t>
  </si>
  <si>
    <t>https://heidicon.ub.uni-heidelberg.de/iiif/2/1113248:577421/66,2260,288,133/full/0/default.jpg</t>
  </si>
  <si>
    <t>[66, 557, 2260, 2393]</t>
  </si>
  <si>
    <t>https://heidicon.ub.uni-heidelberg.de/iiif/2/1113248:577421/66,2260,491,133/full/0/default.jpg</t>
  </si>
  <si>
    <t>[66, 727, 2260, 2397]</t>
  </si>
  <si>
    <t>https://heidicon.ub.uni-heidelberg.de/iiif/2/1113248:577421/66,2260,661,137/full/0/default.jpg</t>
  </si>
  <si>
    <t>[66, 972, 2260, 2409]</t>
  </si>
  <si>
    <t>https://heidicon.ub.uni-heidelberg.de/iiif/2/1113248:577421/66,2260,906,149/full/0/default.jpg</t>
  </si>
  <si>
    <t>[66, 1064, 2260, 2409]</t>
  </si>
  <si>
    <t>https://heidicon.ub.uni-heidelberg.de/iiif/2/1113248:577421/66,2260,998,149/full/0/default.jpg</t>
  </si>
  <si>
    <t>[69, 631, 2540, 2692]</t>
  </si>
  <si>
    <t>https://heidicon.ub.uni-heidelberg.de/iiif/2/1113248:577421/69,2540,562,152/full/0/default.jpg</t>
  </si>
  <si>
    <t>[69, 979, 2523, 2692]</t>
  </si>
  <si>
    <t>https://heidicon.ub.uni-heidelberg.de/iiif/2/1113248:577421/69,2523,910,169/full/0/default.jpg</t>
  </si>
  <si>
    <t>[69, 1169, 2513, 2692]</t>
  </si>
  <si>
    <t>https://heidicon.ub.uni-heidelberg.de/iiif/2/1113248:577421/69,2513,1100,179/full/0/default.jpg</t>
  </si>
  <si>
    <t>[69, 745, 2114, 2277]</t>
  </si>
  <si>
    <t>https://heidicon.ub.uni-heidelberg.de/iiif/2/1113248:577421/69,2114,676,163/full/0/default.jpg</t>
  </si>
  <si>
    <t>[69, 941, 2112, 2277]</t>
  </si>
  <si>
    <t>https://heidicon.ub.uni-heidelberg.de/iiif/2/1113248:577421/69,2112,872,165/full/0/default.jpg</t>
  </si>
  <si>
    <t>[49, 692, 1420, 1571]</t>
  </si>
  <si>
    <t>https://heidicon.ub.uni-heidelberg.de/iiif/2/1113248:577421/49,1420,643,151/full/0/default.jpg</t>
  </si>
  <si>
    <t>[49, 866, 1412, 1571]</t>
  </si>
  <si>
    <t>https://heidicon.ub.uni-heidelberg.de/iiif/2/1113248:577421/49,1412,817,159/full/0/default.jpg</t>
  </si>
  <si>
    <t>[831, 1022, 1704, 1833]</t>
  </si>
  <si>
    <t>https://heidicon.ub.uni-heidelberg.de/iiif/2/1113248:577421/831,1704,191,129/full/0/default.jpg</t>
  </si>
  <si>
    <t>[50, 1037, 1994, 2129]</t>
  </si>
  <si>
    <t>https://heidicon.ub.uni-heidelberg.de/iiif/2/1113248:577421/50,1994,987,135/full/0/default.jpg</t>
  </si>
  <si>
    <t>[50, 1193, 1981, 2129]</t>
  </si>
  <si>
    <t>https://heidicon.ub.uni-heidelberg.de/iiif/2/1113248:577421/50,1981,1143,148/full/0/default.jpg</t>
  </si>
  <si>
    <t>[50, 1193, 1981, 2130]</t>
  </si>
  <si>
    <t>https://heidicon.ub.uni-heidelberg.de/iiif/2/1113248:577421/50,1981,1143,149/full/0/default.jpg</t>
  </si>
  <si>
    <t>[30, 1072, 1838, 2010]</t>
  </si>
  <si>
    <t>https://heidicon.ub.uni-heidelberg.de/iiif/2/1113248:577421/30,1838,1042,172/full/0/default.jpg</t>
  </si>
  <si>
    <t>[30, 1213, 1838, 2010]</t>
  </si>
  <si>
    <t>https://heidicon.ub.uni-heidelberg.de/iiif/2/1113248:577421/30,1838,1183,172/full/0/default.jpg</t>
  </si>
  <si>
    <t>[49, 763, 1697, 1870]</t>
  </si>
  <si>
    <t>https://heidicon.ub.uni-heidelberg.de/iiif/2/1113248:577421/49,1697,714,173/full/0/default.jpg</t>
  </si>
  <si>
    <t>[45, 1069, 838, 1021]</t>
  </si>
  <si>
    <t>https://heidicon.ub.uni-heidelberg.de/iiif/2/1113248:577421/45,838,1024,183/full/0/default.jpg</t>
  </si>
  <si>
    <t>[48, 581, 1004, 1169]</t>
  </si>
  <si>
    <t>https://heidicon.ub.uni-heidelberg.de/iiif/2/1113248:577421/48,1004,533,165/full/0/default.jpg</t>
  </si>
  <si>
    <t>[48, 748, 1004, 1169]</t>
  </si>
  <si>
    <t>https://heidicon.ub.uni-heidelberg.de/iiif/2/1113248:577421/48,1004,700,165/full/0/default.jpg</t>
  </si>
  <si>
    <t>[48, 969, 1002, 1169]</t>
  </si>
  <si>
    <t>https://heidicon.ub.uni-heidelberg.de/iiif/2/1113248:577421/48,1002,921,167/full/0/default.jpg</t>
  </si>
  <si>
    <t>[48, 1093, 984, 1169]</t>
  </si>
  <si>
    <t>https://heidicon.ub.uni-heidelberg.de/iiif/2/1113248:577421/48,984,1045,185/full/0/default.jpg</t>
  </si>
  <si>
    <t>[48, 1297, 977, 1169]</t>
  </si>
  <si>
    <t>https://heidicon.ub.uni-heidelberg.de/iiif/2/1113248:577421/48,977,1249,192/full/0/default.jpg</t>
  </si>
  <si>
    <t>[49, 1030, 1400, 1571]</t>
  </si>
  <si>
    <t>https://heidicon.ub.uni-heidelberg.de/iiif/2/1113248:577421/49,1400,981,171/full/0/default.jpg</t>
  </si>
  <si>
    <t>[49, 1183, 1400, 1571]</t>
  </si>
  <si>
    <t>https://heidicon.ub.uni-heidelberg.de/iiif/2/1113248:577421/49,1400,1134,171/full/0/default.jpg</t>
  </si>
  <si>
    <t>[69, 1208, 2100, 2277]</t>
  </si>
  <si>
    <t>https://heidicon.ub.uni-heidelberg.de/iiif/2/1113248:577421/69,2100,1139,177/full/0/default.jpg</t>
  </si>
  <si>
    <t>[69, 1292, 2100, 2277]</t>
  </si>
  <si>
    <t>https://heidicon.ub.uni-heidelberg.de/iiif/2/1113248:577421/69,2100,1223,177/full/0/default.jpg</t>
  </si>
  <si>
    <t>[66, 1236, 2258, 2409]</t>
  </si>
  <si>
    <t>https://heidicon.ub.uni-heidelberg.de/iiif/2/1113248:577421/66,2258,1170,151/full/0/default.jpg</t>
  </si>
  <si>
    <t>[47, 1148, 2656, 2810]</t>
  </si>
  <si>
    <t>https://heidicon.ub.uni-heidelberg.de/iiif/2/1113248:577421/47,2656,1101,154/full/0/default.jpg</t>
  </si>
  <si>
    <t>[57, 440, 2813, 2919]</t>
  </si>
  <si>
    <t>https://heidicon.ub.uni-heidelberg.de/iiif/2/1113248:577421/57,2813,383,106/full/0/default.jpg</t>
  </si>
  <si>
    <t>[57, 634, 2810, 2919]</t>
  </si>
  <si>
    <t>https://heidicon.ub.uni-heidelberg.de/iiif/2/1113248:577421/57,2810,577,109/full/0/default.jpg</t>
  </si>
  <si>
    <t>[57, 982, 2800, 2919]</t>
  </si>
  <si>
    <t>https://heidicon.ub.uni-heidelberg.de/iiif/2/1113248:577421/57,2800,925,119/full/0/default.jpg</t>
  </si>
  <si>
    <t>[49, 763, 1692, 1870]</t>
  </si>
  <si>
    <t>https://heidicon.ub.uni-heidelberg.de/iiif/2/1113248:577421/49,1692,714,178/full/0/default.jpg</t>
  </si>
  <si>
    <t>[43, 1266, 422, 615]</t>
  </si>
  <si>
    <t>https://heidicon.ub.uni-heidelberg.de/iiif/2/1113248:577421/43,422,1223,193/full/0/default.jpg</t>
  </si>
  <si>
    <t>[55, 845, 1555, 1709]</t>
  </si>
  <si>
    <t>https://heidicon.ub.uni-heidelberg.de/iiif/2/1113248:577421/55,1555,790,154/full/0/default.jpg</t>
  </si>
  <si>
    <t>[55, 971, 1549, 1709]</t>
  </si>
  <si>
    <t>https://heidicon.ub.uni-heidelberg.de/iiif/2/1113248:577421/55,1549,916,160/full/0/default.jpg</t>
  </si>
  <si>
    <t>[38, 1234, 1264, 1428]</t>
  </si>
  <si>
    <t>https://heidicon.ub.uni-heidelberg.de/iiif/2/1113248:577421/38,1264,1196,164/full/0/default.jpg</t>
  </si>
  <si>
    <t>[30, 1299, 1822, 2010]</t>
  </si>
  <si>
    <t>https://heidicon.ub.uni-heidelberg.de/iiif/2/1113248:577421/30,1822,1269,188/full/0/default.jpg</t>
  </si>
  <si>
    <t>[47, 1270, 2656, 2810]</t>
  </si>
  <si>
    <t>https://heidicon.ub.uni-heidelberg.de/iiif/2/1113248:577421/47,2656,1223,154/full/0/default.jpg</t>
  </si>
  <si>
    <t>[38, 1319, 1248, 1428]</t>
  </si>
  <si>
    <t>https://heidicon.ub.uni-heidelberg.de/iiif/2/1113248:577421/38,1248,1281,180/full/0/default.jpg</t>
  </si>
  <si>
    <t>HS_1048_06_back.png.json</t>
  </si>
  <si>
    <t>[32, 100, 377, 489]</t>
  </si>
  <si>
    <t>https://heidicon.ub.uni-heidelberg.de/iiif/2/1112363:576284/32,377,68,112/full/0/default.jpg</t>
  </si>
  <si>
    <t>[23, 102, 503, 608]</t>
  </si>
  <si>
    <t>https://heidicon.ub.uni-heidelberg.de/iiif/2/1112363:576284/23,503,79,105/full/0/default.jpg</t>
  </si>
  <si>
    <t>[39, 290, 245, 372]</t>
  </si>
  <si>
    <t>https://heidicon.ub.uni-heidelberg.de/iiif/2/1112363:576284/39,245,251,127/full/0/default.jpg</t>
  </si>
  <si>
    <t>[39, 539, 244, 372]</t>
  </si>
  <si>
    <t>https://heidicon.ub.uni-heidelberg.de/iiif/2/1112363:576284/39,244,500,128/full/0/default.jpg</t>
  </si>
  <si>
    <t>[39, 716, 244, 372]</t>
  </si>
  <si>
    <t>https://heidicon.ub.uni-heidelberg.de/iiif/2/1112363:576284/39,244,677,128/full/0/default.jpg</t>
  </si>
  <si>
    <t>[251, 449, 118, 236]</t>
  </si>
  <si>
    <t>https://heidicon.ub.uni-heidelberg.de/iiif/2/1112363:576284/251,118,198,118/full/0/default.jpg</t>
  </si>
  <si>
    <t>[251, 699, 118, 243]</t>
  </si>
  <si>
    <t>https://heidicon.ub.uni-heidelberg.de/iiif/2/1112363:576284/251,118,448,125/full/0/default.jpg</t>
  </si>
  <si>
    <t>[130, 699, 111, 243]</t>
  </si>
  <si>
    <t>https://heidicon.ub.uni-heidelberg.de/iiif/2/1112363:576284/130,111,569,132/full/0/default.jpg</t>
  </si>
  <si>
    <t>[261, 463, 8, 106]</t>
  </si>
  <si>
    <t>https://heidicon.ub.uni-heidelberg.de/iiif/2/1112363:576284/261,8,202,98/full/0/default.jpg</t>
  </si>
  <si>
    <t>[40, 463, 8, 126]</t>
  </si>
  <si>
    <t>https://heidicon.ub.uni-heidelberg.de/iiif/2/1112363:576284/40,8,423,118/full/0/default.jpg</t>
  </si>
  <si>
    <t>[40, 542, 8, 126]</t>
  </si>
  <si>
    <t>https://heidicon.ub.uni-heidelberg.de/iiif/2/1112363:576284/40,8,502,118/full/0/default.jpg</t>
  </si>
  <si>
    <t>[40, 621, 8, 129]</t>
  </si>
  <si>
    <t>https://heidicon.ub.uni-heidelberg.de/iiif/2/1112363:576284/40,8,581,121/full/0/default.jpg</t>
  </si>
  <si>
    <t>[40, 732, 8, 134]</t>
  </si>
  <si>
    <t>https://heidicon.ub.uni-heidelberg.de/iiif/2/1112363:576284/40,8,692,126/full/0/default.jpg</t>
  </si>
  <si>
    <t>[32, 321, 376, 504]</t>
  </si>
  <si>
    <t>https://heidicon.ub.uni-heidelberg.de/iiif/2/1112363:576284/32,376,289,128/full/0/default.jpg</t>
  </si>
  <si>
    <t>[32, 480, 376, 504]</t>
  </si>
  <si>
    <t>https://heidicon.ub.uni-heidelberg.de/iiif/2/1112363:576284/32,376,448,128/full/0/default.jpg</t>
  </si>
  <si>
    <t>[32, 554, 376, 514]</t>
  </si>
  <si>
    <t>https://heidicon.ub.uni-heidelberg.de/iiif/2/1112363:576284/32,376,522,138/full/0/default.jpg</t>
  </si>
  <si>
    <t>[23, 282, 500, 633]</t>
  </si>
  <si>
    <t>https://heidicon.ub.uni-heidelberg.de/iiif/2/1112363:576284/23,500,259,133/full/0/default.jpg</t>
  </si>
  <si>
    <t>[23, 642, 500, 643]</t>
  </si>
  <si>
    <t>https://heidicon.ub.uni-heidelberg.de/iiif/2/1112363:576284/23,500,619,143/full/0/default.jpg</t>
  </si>
  <si>
    <t>[13, 203, 609, 720]</t>
  </si>
  <si>
    <t>https://heidicon.ub.uni-heidelberg.de/iiif/2/1112363:576284/13,609,190,111/full/0/default.jpg</t>
  </si>
  <si>
    <t>[13, 438, 609, 727]</t>
  </si>
  <si>
    <t>https://heidicon.ub.uni-heidelberg.de/iiif/2/1112363:576284/13,609,425,118/full/0/default.jpg</t>
  </si>
  <si>
    <t>[13, 581, 609, 727]</t>
  </si>
  <si>
    <t>https://heidicon.ub.uni-heidelberg.de/iiif/2/1112363:576284/13,609,568,118/full/0/default.jpg</t>
  </si>
  <si>
    <t>[13, 702, 583, 727]</t>
  </si>
  <si>
    <t>https://heidicon.ub.uni-heidelberg.de/iiif/2/1112363:576284/13,583,689,144/full/0/default.jpg</t>
  </si>
  <si>
    <t>[32, 729, 376, 514]</t>
  </si>
  <si>
    <t>https://heidicon.ub.uni-heidelberg.de/iiif/2/1112363:576284/32,376,697,138/full/0/default.jpg</t>
  </si>
  <si>
    <t>[19, 699, 111, 255]</t>
  </si>
  <si>
    <t>https://heidicon.ub.uni-heidelberg.de/iiif/2/1112363:576284/19,111,680,144/full/0/default.jpg</t>
  </si>
  <si>
    <t>[11, 77, 695, 768]</t>
  </si>
  <si>
    <t>https://heidicon.ub.uni-heidelberg.de/iiif/2/1112363:576284/11,695,66,73/full/0/default.jpg</t>
  </si>
  <si>
    <t>[11, 334, 695, 802]</t>
  </si>
  <si>
    <t>https://heidicon.ub.uni-heidelberg.de/iiif/2/1112363:576284/11,695,323,107/full/0/default.jpg</t>
  </si>
  <si>
    <t>[11, 654, 695, 802]</t>
  </si>
  <si>
    <t>https://heidicon.ub.uni-heidelberg.de/iiif/2/1112363:576284/11,695,643,107/full/0/default.jpg</t>
  </si>
  <si>
    <t>[11, 720, 695, 802]</t>
  </si>
  <si>
    <t>https://heidicon.ub.uni-heidelberg.de/iiif/2/1112363:576284/11,695,709,107/full/0/default.jpg</t>
  </si>
  <si>
    <t>[11, 720, 695, 809]</t>
  </si>
  <si>
    <t>https://heidicon.ub.uni-heidelberg.de/iiif/2/1112363:576284/11,695,709,114/full/0/default.jpg</t>
  </si>
  <si>
    <t>HS_1246_03_front.png.json</t>
  </si>
  <si>
    <t>[125, 258, 71, 247]</t>
  </si>
  <si>
    <t>https://heidicon.ub.uni-heidelberg.de/iiif/2/1113998:578166/125,71,133,176/full/0/default.jpg</t>
  </si>
  <si>
    <t>[76, 183, 695, 861]</t>
  </si>
  <si>
    <t>https://heidicon.ub.uni-heidelberg.de/iiif/2/1113998:578166/76,695,107,166/full/0/default.jpg</t>
  </si>
  <si>
    <t>[89, 183, 253, 401]</t>
  </si>
  <si>
    <t>https://heidicon.ub.uni-heidelberg.de/iiif/2/1113998:578166/89,253,94,148/full/0/default.jpg</t>
  </si>
  <si>
    <t>[89, 603, 230, 401]</t>
  </si>
  <si>
    <t>https://heidicon.ub.uni-heidelberg.de/iiif/2/1113998:578166/89,230,514,171/full/0/default.jpg</t>
  </si>
  <si>
    <t>[89, 890, 225, 401]</t>
  </si>
  <si>
    <t>https://heidicon.ub.uni-heidelberg.de/iiif/2/1113998:578166/89,225,801,176/full/0/default.jpg</t>
  </si>
  <si>
    <t>[76, 376, 695, 861]</t>
  </si>
  <si>
    <t>https://heidicon.ub.uni-heidelberg.de/iiif/2/1113998:578166/76,695,300,166/full/0/default.jpg</t>
  </si>
  <si>
    <t>[76, 723, 695, 861]</t>
  </si>
  <si>
    <t>https://heidicon.ub.uni-heidelberg.de/iiif/2/1113998:578166/76,695,647,166/full/0/default.jpg</t>
  </si>
  <si>
    <t>[125, 916, 69, 247]</t>
  </si>
  <si>
    <t>https://heidicon.ub.uni-heidelberg.de/iiif/2/1113998:578166/125,69,791,178/full/0/default.jpg</t>
  </si>
  <si>
    <t>[577, 783, 502, 701]</t>
  </si>
  <si>
    <t>https://heidicon.ub.uni-heidelberg.de/iiif/2/1113998:578166/577,502,206,199/full/0/default.jpg</t>
  </si>
  <si>
    <t>[577, 991, 502, 701]</t>
  </si>
  <si>
    <t>https://heidicon.ub.uni-heidelberg.de/iiif/2/1113998:578166/577,502,414,199/full/0/default.jpg</t>
  </si>
  <si>
    <t>[511, 991, 388, 701]</t>
  </si>
  <si>
    <t>https://heidicon.ub.uni-heidelberg.de/iiif/2/1113998:578166/511,388,480,313/full/0/default.jpg</t>
  </si>
  <si>
    <t>[511, 991, 373, 701]</t>
  </si>
  <si>
    <t>https://heidicon.ub.uni-heidelberg.de/iiif/2/1113998:578166/511,373,480,328/full/0/default.jpg</t>
  </si>
  <si>
    <t>[89, 965, 221, 401]</t>
  </si>
  <si>
    <t>https://heidicon.ub.uni-heidelberg.de/iiif/2/1113998:578166/89,221,876,180/full/0/default.jpg</t>
  </si>
  <si>
    <t>[76, 817, 695, 992]</t>
  </si>
  <si>
    <t>https://heidicon.ub.uni-heidelberg.de/iiif/2/1113998:578166/76,695,741,297/full/0/default.jpg</t>
  </si>
  <si>
    <t>[29, 991, 373, 701]</t>
  </si>
  <si>
    <t>https://heidicon.ub.uni-heidelberg.de/iiif/2/1113998:578166/29,373,962,328/full/0/default.jpg</t>
  </si>
  <si>
    <t>[76, 961, 695, 992]</t>
  </si>
  <si>
    <t>https://heidicon.ub.uni-heidelberg.de/iiif/2/1113998:578166/76,695,885,297/full/0/default.jpg</t>
  </si>
  <si>
    <t>[76, 961, 686, 992]</t>
  </si>
  <si>
    <t>https://heidicon.ub.uni-heidelberg.de/iiif/2/1113998:578166/76,686,885,306/full/0/default.jpg</t>
  </si>
  <si>
    <t>[76, 967, 667, 992]</t>
  </si>
  <si>
    <t>https://heidicon.ub.uni-heidelberg.de/iiif/2/1113998:578166/76,667,891,325/full/0/default.jpg</t>
  </si>
  <si>
    <t>HS_1309_06_back.png.json</t>
  </si>
  <si>
    <t>[215, 365, 533, 651]</t>
  </si>
  <si>
    <t>https://heidicon.ub.uni-heidelberg.de/iiif/2/1114451:578664/215,533,150,118/full/0/default.jpg</t>
  </si>
  <si>
    <t>[220, 350, 658, 767]</t>
  </si>
  <si>
    <t>https://heidicon.ub.uni-heidelberg.de/iiif/2/1114451:578664/220,658,130,109/full/0/default.jpg</t>
  </si>
  <si>
    <t>[197, 334, 785, 878]</t>
  </si>
  <si>
    <t>https://heidicon.ub.uni-heidelberg.de/iiif/2/1114451:578664/197,785,137,93/full/0/default.jpg</t>
  </si>
  <si>
    <t>[217, 342, 988, 1083]</t>
  </si>
  <si>
    <t>https://heidicon.ub.uni-heidelberg.de/iiif/2/1114451:578664/217,988,125,95/full/0/default.jpg</t>
  </si>
  <si>
    <t>[217, 531, 969, 1091]</t>
  </si>
  <si>
    <t>https://heidicon.ub.uni-heidelberg.de/iiif/2/1114451:578664/217,969,314,122/full/0/default.jpg</t>
  </si>
  <si>
    <t>[414, 583, 870, 976]</t>
  </si>
  <si>
    <t>https://heidicon.ub.uni-heidelberg.de/iiif/2/1114451:578664/414,870,169,106/full/0/default.jpg</t>
  </si>
  <si>
    <t>[197, 705, 754, 878]</t>
  </si>
  <si>
    <t>https://heidicon.ub.uni-heidelberg.de/iiif/2/1114451:578664/197,754,508,124/full/0/default.jpg</t>
  </si>
  <si>
    <t>[220, 655, 644, 767]</t>
  </si>
  <si>
    <t>https://heidicon.ub.uni-heidelberg.de/iiif/2/1114451:578664/220,644,435,123/full/0/default.jpg</t>
  </si>
  <si>
    <t>[215, 724, 532, 652]</t>
  </si>
  <si>
    <t>https://heidicon.ub.uni-heidelberg.de/iiif/2/1114451:578664/215,532,509,120/full/0/default.jpg</t>
  </si>
  <si>
    <t>[511, 676, 1188, 1288]</t>
  </si>
  <si>
    <t>https://heidicon.ub.uni-heidelberg.de/iiif/2/1114451:578664/511,1188,165,100/full/0/default.jpg</t>
  </si>
  <si>
    <t>[252, 676, 1188, 1303]</t>
  </si>
  <si>
    <t>https://heidicon.ub.uni-heidelberg.de/iiif/2/1114451:578664/252,1188,424,115/full/0/default.jpg</t>
  </si>
  <si>
    <t>[540, 710, 1070, 1184]</t>
  </si>
  <si>
    <t>https://heidicon.ub.uni-heidelberg.de/iiif/2/1114451:578664/540,1070,170,114/full/0/default.jpg</t>
  </si>
  <si>
    <t>[216, 583, 870, 987]</t>
  </si>
  <si>
    <t>https://heidicon.ub.uni-heidelberg.de/iiif/2/1114451:578664/216,870,367,117/full/0/default.jpg</t>
  </si>
  <si>
    <t>[84, 206, 104, 220]</t>
  </si>
  <si>
    <t>https://heidicon.ub.uni-heidelberg.de/iiif/2/1114451:578664/84,104,122,116/full/0/default.jpg</t>
  </si>
  <si>
    <t>[73, 192, 216, 330]</t>
  </si>
  <si>
    <t>https://heidicon.ub.uni-heidelberg.de/iiif/2/1114451:578664/73,216,119,114/full/0/default.jpg</t>
  </si>
  <si>
    <t>[95, 198, 330, 433]</t>
  </si>
  <si>
    <t>https://heidicon.ub.uni-heidelberg.de/iiif/2/1114451:578664/95,330,103,103/full/0/default.jpg</t>
  </si>
  <si>
    <t>[83, 195, 430, 555]</t>
  </si>
  <si>
    <t>https://heidicon.ub.uni-heidelberg.de/iiif/2/1114451:578664/83,430,112,125/full/0/default.jpg</t>
  </si>
  <si>
    <t>[74, 724, 532, 680]</t>
  </si>
  <si>
    <t>https://heidicon.ub.uni-heidelberg.de/iiif/2/1114451:578664/74,532,650,148/full/0/default.jpg</t>
  </si>
  <si>
    <t>[78, 655, 644, 790]</t>
  </si>
  <si>
    <t>https://heidicon.ub.uni-heidelberg.de/iiif/2/1114451:578664/78,644,577,146/full/0/default.jpg</t>
  </si>
  <si>
    <t>[95, 676, 1188, 1310]</t>
  </si>
  <si>
    <t>https://heidicon.ub.uni-heidelberg.de/iiif/2/1114451:578664/95,1188,581,122/full/0/default.jpg</t>
  </si>
  <si>
    <t>[102, 710, 1070, 1213]</t>
  </si>
  <si>
    <t>https://heidicon.ub.uni-heidelberg.de/iiif/2/1114451:578664/102,1070,608,143/full/0/default.jpg</t>
  </si>
  <si>
    <t>[102, 531, 969, 1095]</t>
  </si>
  <si>
    <t>https://heidicon.ub.uni-heidelberg.de/iiif/2/1114451:578664/102,969,429,126/full/0/default.jpg</t>
  </si>
  <si>
    <t>[91, 583, 870, 993]</t>
  </si>
  <si>
    <t>https://heidicon.ub.uni-heidelberg.de/iiif/2/1114451:578664/91,870,492,123/full/0/default.jpg</t>
  </si>
  <si>
    <t>[75, 705, 754, 889]</t>
  </si>
  <si>
    <t>https://heidicon.ub.uni-heidelberg.de/iiif/2/1114451:578664/75,754,630,135/full/0/default.jpg</t>
  </si>
  <si>
    <t>[102, 643, 967, 1095]</t>
  </si>
  <si>
    <t>https://heidicon.ub.uni-heidelberg.de/iiif/2/1114451:578664/102,967,541,128/full/0/default.jpg</t>
  </si>
  <si>
    <t>[102, 869, 919, 1095]</t>
  </si>
  <si>
    <t>https://heidicon.ub.uni-heidelberg.de/iiif/2/1114451:578664/102,919,767,176/full/0/default.jpg</t>
  </si>
  <si>
    <t>[74, 724, 531, 680]</t>
  </si>
  <si>
    <t>https://heidicon.ub.uni-heidelberg.de/iiif/2/1114451:578664/74,531,650,149/full/0/default.jpg</t>
  </si>
  <si>
    <t>[29, 206, 104, 226]</t>
  </si>
  <si>
    <t>https://heidicon.ub.uni-heidelberg.de/iiif/2/1114451:578664/29,104,177,122/full/0/default.jpg</t>
  </si>
  <si>
    <t>[26, 192, 216, 330]</t>
  </si>
  <si>
    <t>https://heidicon.ub.uni-heidelberg.de/iiif/2/1114451:578664/26,216,166,114/full/0/default.jpg</t>
  </si>
  <si>
    <t>[33, 198, 330, 437]</t>
  </si>
  <si>
    <t>https://heidicon.ub.uni-heidelberg.de/iiif/2/1114451:578664/33,330,165,107/full/0/default.jpg</t>
  </si>
  <si>
    <t>[29, 195, 430, 559]</t>
  </si>
  <si>
    <t>https://heidicon.ub.uni-heidelberg.de/iiif/2/1114451:578664/29,430,166,129/full/0/default.jpg</t>
  </si>
  <si>
    <t>[26, 724, 531, 688]</t>
  </si>
  <si>
    <t>https://heidicon.ub.uni-heidelberg.de/iiif/2/1114451:578664/26,531,698,157/full/0/default.jpg</t>
  </si>
  <si>
    <t>[18, 655, 644, 790]</t>
  </si>
  <si>
    <t>https://heidicon.ub.uni-heidelberg.de/iiif/2/1114451:578664/18,644,637,146/full/0/default.jpg</t>
  </si>
  <si>
    <t>[107, 278, 5, 112]</t>
  </si>
  <si>
    <t>https://heidicon.ub.uni-heidelberg.de/iiif/2/1114451:578664/107,5,171,107/full/0/default.jpg</t>
  </si>
  <si>
    <t>[45, 278, 5, 112]</t>
  </si>
  <si>
    <t>https://heidicon.ub.uni-heidelberg.de/iiif/2/1114451:578664/45,5,233,107/full/0/default.jpg</t>
  </si>
  <si>
    <t>[45, 477, 2, 112]</t>
  </si>
  <si>
    <t>https://heidicon.ub.uni-heidelberg.de/iiif/2/1114451:578664/45,2,432,110/full/0/default.jpg</t>
  </si>
  <si>
    <t>[29, 438, 93, 226]</t>
  </si>
  <si>
    <t>https://heidicon.ub.uni-heidelberg.de/iiif/2/1114451:578664/29,93,409,133/full/0/default.jpg</t>
  </si>
  <si>
    <t>[29, 356, 415, 559]</t>
  </si>
  <si>
    <t>https://heidicon.ub.uni-heidelberg.de/iiif/2/1114451:578664/29,415,327,144/full/0/default.jpg</t>
  </si>
  <si>
    <t>[29, 579, 414, 559]</t>
  </si>
  <si>
    <t>https://heidicon.ub.uni-heidelberg.de/iiif/2/1114451:578664/29,414,550,145/full/0/default.jpg</t>
  </si>
  <si>
    <t>[29, 693, 400, 559]</t>
  </si>
  <si>
    <t>https://heidicon.ub.uni-heidelberg.de/iiif/2/1114451:578664/29,400,664,159/full/0/default.jpg</t>
  </si>
  <si>
    <t>[28, 705, 754, 889]</t>
  </si>
  <si>
    <t>https://heidicon.ub.uni-heidelberg.de/iiif/2/1114451:578664/28,754,677,135/full/0/default.jpg</t>
  </si>
  <si>
    <t>[23, 583, 870, 993]</t>
  </si>
  <si>
    <t>https://heidicon.ub.uni-heidelberg.de/iiif/2/1114451:578664/23,870,560,123/full/0/default.jpg</t>
  </si>
  <si>
    <t>[30, 869, 919, 1102]</t>
  </si>
  <si>
    <t>https://heidicon.ub.uni-heidelberg.de/iiif/2/1114451:578664/30,919,839,183/full/0/default.jpg</t>
  </si>
  <si>
    <t>[33, 710, 1070, 1213]</t>
  </si>
  <si>
    <t>https://heidicon.ub.uni-heidelberg.de/iiif/2/1114451:578664/33,1070,677,143/full/0/default.jpg</t>
  </si>
  <si>
    <t>[35, 676, 1188, 1314]</t>
  </si>
  <si>
    <t>https://heidicon.ub.uni-heidelberg.de/iiif/2/1114451:578664/35,1188,641,126/full/0/default.jpg</t>
  </si>
  <si>
    <t>HS_1064_03_front.png.json</t>
  </si>
  <si>
    <t>[355, 529, 17, 205]</t>
  </si>
  <si>
    <t>https://heidicon.ub.uni-heidelberg.de/iiif/2/1112480:576416/355,17,174,188/full/0/default.jpg</t>
  </si>
  <si>
    <t>[35, 262, 179, 354]</t>
  </si>
  <si>
    <t>https://heidicon.ub.uni-heidelberg.de/iiif/2/1112480:576416/35,179,227,175/full/0/default.jpg</t>
  </si>
  <si>
    <t>[47, 169, 722, 888]</t>
  </si>
  <si>
    <t>https://heidicon.ub.uni-heidelberg.de/iiif/2/1112480:576416/47,722,122,166/full/0/default.jpg</t>
  </si>
  <si>
    <t>[47, 473, 716, 904]</t>
  </si>
  <si>
    <t>https://heidicon.ub.uni-heidelberg.de/iiif/2/1112480:576416/47,716,426,188/full/0/default.jpg</t>
  </si>
  <si>
    <t>[47, 819, 709, 904]</t>
  </si>
  <si>
    <t>https://heidicon.ub.uni-heidelberg.de/iiif/2/1112480:576416/47,709,772,195/full/0/default.jpg</t>
  </si>
  <si>
    <t>[30, 313, 572, 693]</t>
  </si>
  <si>
    <t>https://heidicon.ub.uni-heidelberg.de/iiif/2/1112480:576416/30,572,283,121/full/0/default.jpg</t>
  </si>
  <si>
    <t>[30, 548, 563, 722]</t>
  </si>
  <si>
    <t>https://heidicon.ub.uni-heidelberg.de/iiif/2/1112480:576416/30,563,518,159/full/0/default.jpg</t>
  </si>
  <si>
    <t>[30, 756, 544, 722]</t>
  </si>
  <si>
    <t>https://heidicon.ub.uni-heidelberg.de/iiif/2/1112480:576416/30,544,726,178/full/0/default.jpg</t>
  </si>
  <si>
    <t>[355, 771, 17, 205]</t>
  </si>
  <si>
    <t>https://heidicon.ub.uni-heidelberg.de/iiif/2/1112480:576416/355,17,416,188/full/0/default.jpg</t>
  </si>
  <si>
    <t>[16, 167, 363, 552]</t>
  </si>
  <si>
    <t>https://heidicon.ub.uni-heidelberg.de/iiif/2/1112480:576416/16,363,151,189/full/0/default.jpg</t>
  </si>
  <si>
    <t>[16, 392, 347, 552]</t>
  </si>
  <si>
    <t>https://heidicon.ub.uni-heidelberg.de/iiif/2/1112480:576416/16,347,376,205/full/0/default.jpg</t>
  </si>
  <si>
    <t>[35, 799, 179, 356]</t>
  </si>
  <si>
    <t>https://heidicon.ub.uni-heidelberg.de/iiif/2/1112480:576416/35,179,764,177/full/0/default.jpg</t>
  </si>
  <si>
    <t>[28, 127, 885, 1003]</t>
  </si>
  <si>
    <t>https://heidicon.ub.uni-heidelberg.de/iiif/2/1112480:576416/28,885,99,118/full/0/default.jpg</t>
  </si>
  <si>
    <t>[28, 257, 885, 1004]</t>
  </si>
  <si>
    <t>https://heidicon.ub.uni-heidelberg.de/iiif/2/1112480:576416/28,885,229,119/full/0/default.jpg</t>
  </si>
  <si>
    <t>[16, 638, 347, 552]</t>
  </si>
  <si>
    <t>https://heidicon.ub.uni-heidelberg.de/iiif/2/1112480:576416/16,347,622,205/full/0/default.jpg</t>
  </si>
  <si>
    <t>[28, 847, 885, 1015]</t>
  </si>
  <si>
    <t>https://heidicon.ub.uni-heidelberg.de/iiif/2/1112480:576416/28,885,819,130/full/0/default.jpg</t>
  </si>
  <si>
    <t>[28, 847, 881, 1015]</t>
  </si>
  <si>
    <t>https://heidicon.ub.uni-heidelberg.de/iiif/2/1112480:576416/28,881,819,134/full/0/default.jpg</t>
  </si>
  <si>
    <t>[30, 771, 17, 205]</t>
  </si>
  <si>
    <t>https://heidicon.ub.uni-heidelberg.de/iiif/2/1112480:576416/30,17,741,188/full/0/default.jpg</t>
  </si>
  <si>
    <t>HS_796_03_front.png.json</t>
  </si>
  <si>
    <t>[497, 594, 766, 890]</t>
  </si>
  <si>
    <t>https://heidicon.ub.uni-heidelberg.de/iiif/2/1125679:590020/497,766,97,124/full/0/default.jpg</t>
  </si>
  <si>
    <t>[497, 572, 899, 994]</t>
  </si>
  <si>
    <t>https://heidicon.ub.uni-heidelberg.de/iiif/2/1125679:590020/497,899,75,95/full/0/default.jpg</t>
  </si>
  <si>
    <t>[497, 671, 886, 1003]</t>
  </si>
  <si>
    <t>https://heidicon.ub.uni-heidelberg.de/iiif/2/1125679:590020/497,886,174,117/full/0/default.jpg</t>
  </si>
  <si>
    <t>[497, 823, 884, 1026]</t>
  </si>
  <si>
    <t>https://heidicon.ub.uni-heidelberg.de/iiif/2/1125679:590020/497,884,326,142/full/0/default.jpg</t>
  </si>
  <si>
    <t>[497, 985, 863, 1026]</t>
  </si>
  <si>
    <t>https://heidicon.ub.uni-heidelberg.de/iiif/2/1125679:590020/497,863,488,163/full/0/default.jpg</t>
  </si>
  <si>
    <t>[497, 914, 745, 890]</t>
  </si>
  <si>
    <t>https://heidicon.ub.uni-heidelberg.de/iiif/2/1125679:590020/497,745,417,145/full/0/default.jpg</t>
  </si>
  <si>
    <t>[519, 606, 442, 592]</t>
  </si>
  <si>
    <t>https://heidicon.ub.uni-heidelberg.de/iiif/2/1125679:590020/519,442,87,150/full/0/default.jpg</t>
  </si>
  <si>
    <t>[519, 770, 426, 592]</t>
  </si>
  <si>
    <t>https://heidicon.ub.uni-heidelberg.de/iiif/2/1125679:590020/519,426,251,166/full/0/default.jpg</t>
  </si>
  <si>
    <t>[519, 976, 426, 600]</t>
  </si>
  <si>
    <t>https://heidicon.ub.uni-heidelberg.de/iiif/2/1125679:590020/519,426,457,174/full/0/default.jpg</t>
  </si>
  <si>
    <t>[576, 932, 1009, 1134]</t>
  </si>
  <si>
    <t>https://heidicon.ub.uni-heidelberg.de/iiif/2/1125679:590020/576,1009,356,125/full/0/default.jpg</t>
  </si>
  <si>
    <t>[497, 1138, 837, 1026]</t>
  </si>
  <si>
    <t>https://heidicon.ub.uni-heidelberg.de/iiif/2/1125679:590020/497,837,641,189/full/0/default.jpg</t>
  </si>
  <si>
    <t>[528, 600, 283, 398]</t>
  </si>
  <si>
    <t>https://heidicon.ub.uni-heidelberg.de/iiif/2/1125679:590020/528,283,72,115/full/0/default.jpg</t>
  </si>
  <si>
    <t>[528, 752, 275, 398]</t>
  </si>
  <si>
    <t>https://heidicon.ub.uni-heidelberg.de/iiif/2/1125679:590020/528,275,224,123/full/0/default.jpg</t>
  </si>
  <si>
    <t>[265, 976, 426, 880]</t>
  </si>
  <si>
    <t>https://heidicon.ub.uni-heidelberg.de/iiif/2/1125679:590020/265,426,711,454/full/0/default.jpg</t>
  </si>
  <si>
    <t>[528, 911, 270, 398]</t>
  </si>
  <si>
    <t>https://heidicon.ub.uni-heidelberg.de/iiif/2/1125679:590020/528,270,383,128/full/0/default.jpg</t>
  </si>
  <si>
    <t>[528, 987, 261, 409]</t>
  </si>
  <si>
    <t>https://heidicon.ub.uni-heidelberg.de/iiif/2/1125679:590020/528,261,459,148/full/0/default.jpg</t>
  </si>
  <si>
    <t>[43, 987, 261, 659]</t>
  </si>
  <si>
    <t>https://heidicon.ub.uni-heidelberg.de/iiif/2/1125679:590020/43,261,944,398/full/0/default.jpg</t>
  </si>
  <si>
    <t>[43, 987, 261, 664]</t>
  </si>
  <si>
    <t>https://heidicon.ub.uni-heidelberg.de/iiif/2/1125679:590020/43,261,944,403/full/0/default.jpg</t>
  </si>
  <si>
    <t>[53, 914, 745, 1025]</t>
  </si>
  <si>
    <t>https://heidicon.ub.uni-heidelberg.de/iiif/2/1125679:590020/53,745,861,280/full/0/default.jpg</t>
  </si>
  <si>
    <t>[53, 914, 745, 1027]</t>
  </si>
  <si>
    <t>https://heidicon.ub.uni-heidelberg.de/iiif/2/1125679:590020/53,745,861,282/full/0/default.jpg</t>
  </si>
  <si>
    <t>[576, 932, 1009, 1242]</t>
  </si>
  <si>
    <t>https://heidicon.ub.uni-heidelberg.de/iiif/2/1125679:590020/576,1009,356,233/full/0/default.jpg</t>
  </si>
  <si>
    <t>[265, 1200, 426, 880]</t>
  </si>
  <si>
    <t>https://heidicon.ub.uni-heidelberg.de/iiif/2/1125679:590020/265,426,935,454/full/0/default.jpg</t>
  </si>
  <si>
    <t>[814, 964, 104, 263]</t>
  </si>
  <si>
    <t>https://heidicon.ub.uni-heidelberg.de/iiif/2/1125679:590020/814,104,150,159/full/0/default.jpg</t>
  </si>
  <si>
    <t>[520, 964, 104, 268]</t>
  </si>
  <si>
    <t>https://heidicon.ub.uni-heidelberg.de/iiif/2/1125679:590020/520,104,444,164/full/0/default.jpg</t>
  </si>
  <si>
    <t>[265, 1325, 426, 880]</t>
  </si>
  <si>
    <t>https://heidicon.ub.uni-heidelberg.de/iiif/2/1125679:590020/265,426,1060,454/full/0/default.jpg</t>
  </si>
  <si>
    <t>[18, 1325, 426, 880]</t>
  </si>
  <si>
    <t>https://heidicon.ub.uni-heidelberg.de/iiif/2/1125679:590020/18,426,1307,454/full/0/default.jpg</t>
  </si>
  <si>
    <t>[497, 1351, 814, 1026]</t>
  </si>
  <si>
    <t>https://heidicon.ub.uni-heidelberg.de/iiif/2/1125679:590020/497,814,854,212/full/0/default.jpg</t>
  </si>
  <si>
    <t>HS_1141_03_front.png.json</t>
  </si>
  <si>
    <t>[32, 141, 669, 752]</t>
  </si>
  <si>
    <t>https://heidicon.ub.uni-heidelberg.de/iiif/2/1113104:577259/32,669,109,83/full/0/default.jpg</t>
  </si>
  <si>
    <t>[29, 163, 6, 103]</t>
  </si>
  <si>
    <t>https://heidicon.ub.uni-heidelberg.de/iiif/2/1113104:577259/29,6,134,97/full/0/default.jpg</t>
  </si>
  <si>
    <t>[26, 178, 106, 267]</t>
  </si>
  <si>
    <t>https://heidicon.ub.uni-heidelberg.de/iiif/2/1113104:577259/26,106,152,161/full/0/default.jpg</t>
  </si>
  <si>
    <t>[240, 363, 255, 385]</t>
  </si>
  <si>
    <t>https://heidicon.ub.uni-heidelberg.de/iiif/2/1113104:577259/240,255,123,130/full/0/default.jpg</t>
  </si>
  <si>
    <t>[240, 532, 248, 385]</t>
  </si>
  <si>
    <t>https://heidicon.ub.uni-heidelberg.de/iiif/2/1113104:577259/240,248,292,137/full/0/default.jpg</t>
  </si>
  <si>
    <t>[32, 218, 663, 756]</t>
  </si>
  <si>
    <t>https://heidicon.ub.uni-heidelberg.de/iiif/2/1113104:577259/32,663,186,93/full/0/default.jpg</t>
  </si>
  <si>
    <t>[32, 373, 660, 763]</t>
  </si>
  <si>
    <t>https://heidicon.ub.uni-heidelberg.de/iiif/2/1113104:577259/32,660,341,103/full/0/default.jpg</t>
  </si>
  <si>
    <t>[26, 343, 105, 267]</t>
  </si>
  <si>
    <t>https://heidicon.ub.uni-heidelberg.de/iiif/2/1113104:577259/26,105,317,162/full/0/default.jpg</t>
  </si>
  <si>
    <t>[13, 532, 248, 385]</t>
  </si>
  <si>
    <t>https://heidicon.ub.uni-heidelberg.de/iiif/2/1113104:577259/13,248,519,137/full/0/default.jpg</t>
  </si>
  <si>
    <t>[26, 609, 89, 267]</t>
  </si>
  <si>
    <t>https://heidicon.ub.uni-heidelberg.de/iiif/2/1113104:577259/26,89,583,178/full/0/default.jpg</t>
  </si>
  <si>
    <t>[13, 663, 244, 385]</t>
  </si>
  <si>
    <t>https://heidicon.ub.uni-heidelberg.de/iiif/2/1113104:577259/13,244,650,141/full/0/default.jpg</t>
  </si>
  <si>
    <t>[425, 696, 497, 640]</t>
  </si>
  <si>
    <t>https://heidicon.ub.uni-heidelberg.de/iiif/2/1113104:577259/425,497,271,143/full/0/default.jpg</t>
  </si>
  <si>
    <t>[425, 791, 482, 640]</t>
  </si>
  <si>
    <t>https://heidicon.ub.uni-heidelberg.de/iiif/2/1113104:577259/425,482,366,158/full/0/default.jpg</t>
  </si>
  <si>
    <t>[32, 530, 636, 763]</t>
  </si>
  <si>
    <t>https://heidicon.ub.uni-heidelberg.de/iiif/2/1113104:577259/32,636,498,127/full/0/default.jpg</t>
  </si>
  <si>
    <t>[29, 420, 1, 106]</t>
  </si>
  <si>
    <t>https://heidicon.ub.uni-heidelberg.de/iiif/2/1113104:577259/29,1,391,105/full/0/default.jpg</t>
  </si>
  <si>
    <t>HS_927_03_front.png.json</t>
  </si>
  <si>
    <t>[235, 376, 602, 734]</t>
  </si>
  <si>
    <t>https://heidicon.ub.uni-heidelberg.de/iiif/2/1126665:591048/235,602,141,132/full/0/default.jpg</t>
  </si>
  <si>
    <t>[235, 588, 602, 736]</t>
  </si>
  <si>
    <t>https://heidicon.ub.uni-heidelberg.de/iiif/2/1126665:591048/235,602,353,134/full/0/default.jpg</t>
  </si>
  <si>
    <t>[145, 278, 61, 185]</t>
  </si>
  <si>
    <t>https://heidicon.ub.uni-heidelberg.de/iiif/2/1126665:591048/145,61,133,124/full/0/default.jpg</t>
  </si>
  <si>
    <t>[68, 588, 580, 736]</t>
  </si>
  <si>
    <t>https://heidicon.ub.uni-heidelberg.de/iiif/2/1126665:591048/68,580,520,156/full/0/default.jpg</t>
  </si>
  <si>
    <t>HS_1020_03_front.png.json</t>
  </si>
  <si>
    <t>[45, 129, 26, 117]</t>
  </si>
  <si>
    <t>https://heidicon.ub.uni-heidelberg.de/iiif/2/1111655:575822/45,26,84,91/full/0/default.jpg</t>
  </si>
  <si>
    <t>[23, 147, 280, 420]</t>
  </si>
  <si>
    <t>https://heidicon.ub.uni-heidelberg.de/iiif/2/1111655:575822/23,280,124,140/full/0/default.jpg</t>
  </si>
  <si>
    <t>[23, 426, 273, 420]</t>
  </si>
  <si>
    <t>https://heidicon.ub.uni-heidelberg.de/iiif/2/1111655:575822/23,273,403,147/full/0/default.jpg</t>
  </si>
  <si>
    <t>[23, 253, 497, 590]</t>
  </si>
  <si>
    <t>https://heidicon.ub.uni-heidelberg.de/iiif/2/1111655:575822/23,497,230,93/full/0/default.jpg</t>
  </si>
  <si>
    <t>[45, 329, 26, 277]</t>
  </si>
  <si>
    <t>https://heidicon.ub.uni-heidelberg.de/iiif/2/1111655:575822/45,26,284,251/full/0/default.jpg</t>
  </si>
  <si>
    <t>[45, 540, 26, 277]</t>
  </si>
  <si>
    <t>https://heidicon.ub.uni-heidelberg.de/iiif/2/1111655:575822/45,26,495,251/full/0/default.jpg</t>
  </si>
  <si>
    <t>[23, 401, 497, 629]</t>
  </si>
  <si>
    <t>https://heidicon.ub.uni-heidelberg.de/iiif/2/1111655:575822/23,497,378,132/full/0/default.jpg</t>
  </si>
  <si>
    <t>[213, 347, 631, 751]</t>
  </si>
  <si>
    <t>https://heidicon.ub.uni-heidelberg.de/iiif/2/1111655:575822/213,631,134,120/full/0/default.jpg</t>
  </si>
  <si>
    <t>[213, 622, 616, 755]</t>
  </si>
  <si>
    <t>https://heidicon.ub.uni-heidelberg.de/iiif/2/1111655:575822/213,616,409,139/full/0/default.jpg</t>
  </si>
  <si>
    <t>[23, 590, 253, 420]</t>
  </si>
  <si>
    <t>https://heidicon.ub.uni-heidelberg.de/iiif/2/1111655:575822/23,253,567,167/full/0/default.jpg</t>
  </si>
  <si>
    <t>[45, 673, 21, 277]</t>
  </si>
  <si>
    <t>https://heidicon.ub.uni-heidelberg.de/iiif/2/1111655:575822/45,21,628,256/full/0/default.jpg</t>
  </si>
  <si>
    <t>[23, 708, 473, 630]</t>
  </si>
  <si>
    <t>https://heidicon.ub.uni-heidelberg.de/iiif/2/1111655:575822/23,473,685,157/full/0/default.jpg</t>
  </si>
  <si>
    <t>[45, 673, 16, 277]</t>
  </si>
  <si>
    <t>https://heidicon.ub.uni-heidelberg.de/iiif/2/1111655:575822/45,16,628,261/full/0/default.jpg</t>
  </si>
  <si>
    <t>[23, 686, 253, 476]</t>
  </si>
  <si>
    <t>https://heidicon.ub.uni-heidelberg.de/iiif/2/1111655:575822/23,253,663,223/full/0/default.jpg</t>
  </si>
  <si>
    <t>[41, 622, 616, 755]</t>
  </si>
  <si>
    <t>https://heidicon.ub.uni-heidelberg.de/iiif/2/1111655:575822/41,616,581,139/full/0/default.jpg</t>
  </si>
  <si>
    <t>[23, 701, 238, 476]</t>
  </si>
  <si>
    <t>https://heidicon.ub.uni-heidelberg.de/iiif/2/1111655:575822/23,238,678,238/full/0/default.jpg</t>
  </si>
  <si>
    <t>[54, 114, 739, 803]</t>
  </si>
  <si>
    <t>https://heidicon.ub.uni-heidelberg.de/iiif/2/1111655:575822/54,739,60,64/full/0/default.jpg</t>
  </si>
  <si>
    <t>[54, 392, 739, 812]</t>
  </si>
  <si>
    <t>https://heidicon.ub.uni-heidelberg.de/iiif/2/1111655:575822/54,739,338,73/full/0/default.jpg</t>
  </si>
  <si>
    <t>[54, 547, 739, 815]</t>
  </si>
  <si>
    <t>https://heidicon.ub.uni-heidelberg.de/iiif/2/1111655:575822/54,739,493,76/full/0/default.jpg</t>
  </si>
  <si>
    <t>HS_2445_03_front.png.json</t>
  </si>
  <si>
    <t>[85, 329, 125, 323]</t>
  </si>
  <si>
    <t>https://heidicon.ub.uni-heidelberg.de/iiif/2/1121358:585711/85,125,244,198/full/0/default.jpg</t>
  </si>
  <si>
    <t>[85, 524, 125, 335]</t>
  </si>
  <si>
    <t>https://heidicon.ub.uni-heidelberg.de/iiif/2/1121358:585711/85,125,439,210/full/0/default.jpg</t>
  </si>
  <si>
    <t>[85, 675, 125, 335]</t>
  </si>
  <si>
    <t>https://heidicon.ub.uni-heidelberg.de/iiif/2/1121358:585711/85,125,590,210/full/0/default.jpg</t>
  </si>
  <si>
    <t>[85, 867, 125, 335]</t>
  </si>
  <si>
    <t>https://heidicon.ub.uni-heidelberg.de/iiif/2/1121358:585711/85,125,782,210/full/0/default.jpg</t>
  </si>
  <si>
    <t>[49, 330, 325, 520]</t>
  </si>
  <si>
    <t>https://heidicon.ub.uni-heidelberg.de/iiif/2/1121358:585711/49,325,281,195/full/0/default.jpg</t>
  </si>
  <si>
    <t>[49, 485, 325, 520]</t>
  </si>
  <si>
    <t>https://heidicon.ub.uni-heidelberg.de/iiif/2/1121358:585711/49,325,436,195/full/0/default.jpg</t>
  </si>
  <si>
    <t>[49, 733, 325, 522]</t>
  </si>
  <si>
    <t>https://heidicon.ub.uni-heidelberg.de/iiif/2/1121358:585711/49,325,684,197/full/0/default.jpg</t>
  </si>
  <si>
    <t>[49, 947, 301, 527]</t>
  </si>
  <si>
    <t>https://heidicon.ub.uni-heidelberg.de/iiif/2/1121358:585711/49,301,898,226/full/0/default.jpg</t>
  </si>
  <si>
    <t>[39, 236, 515, 730]</t>
  </si>
  <si>
    <t>https://heidicon.ub.uni-heidelberg.de/iiif/2/1121358:585711/39,515,197,215/full/0/default.jpg</t>
  </si>
  <si>
    <t>[39, 457, 515, 730]</t>
  </si>
  <si>
    <t>https://heidicon.ub.uni-heidelberg.de/iiif/2/1121358:585711/39,515,418,215/full/0/default.jpg</t>
  </si>
  <si>
    <t>[39, 766, 515, 730]</t>
  </si>
  <si>
    <t>https://heidicon.ub.uni-heidelberg.de/iiif/2/1121358:585711/39,515,727,215/full/0/default.jpg</t>
  </si>
  <si>
    <t>[39, 877, 515, 730]</t>
  </si>
  <si>
    <t>https://heidicon.ub.uni-heidelberg.de/iiif/2/1121358:585711/39,515,838,215/full/0/default.jpg</t>
  </si>
  <si>
    <t>[39, 877, 515, 834]</t>
  </si>
  <si>
    <t>https://heidicon.ub.uni-heidelberg.de/iiif/2/1121358:585711/39,515,838,319/full/0/default.jpg</t>
  </si>
  <si>
    <t>[39, 877, 515, 841]</t>
  </si>
  <si>
    <t>https://heidicon.ub.uni-heidelberg.de/iiif/2/1121358:585711/39,515,838,326/full/0/default.jpg</t>
  </si>
  <si>
    <t>[39, 953, 515, 841]</t>
  </si>
  <si>
    <t>https://heidicon.ub.uni-heidelberg.de/iiif/2/1121358:585711/39,515,914,326/full/0/default.jpg</t>
  </si>
  <si>
    <t>[87, 260, 838, 963]</t>
  </si>
  <si>
    <t>https://heidicon.ub.uni-heidelberg.de/iiif/2/1121358:585711/87,838,173,125/full/0/default.jpg</t>
  </si>
  <si>
    <t>[87, 462, 834, 966]</t>
  </si>
  <si>
    <t>https://heidicon.ub.uni-heidelberg.de/iiif/2/1121358:585711/87,834,375,132/full/0/default.jpg</t>
  </si>
  <si>
    <t>[87, 819, 834, 975]</t>
  </si>
  <si>
    <t>https://heidicon.ub.uni-heidelberg.de/iiif/2/1121358:585711/87,834,732,141/full/0/default.jpg</t>
  </si>
  <si>
    <t>HS_1152_03_front.png.json</t>
  </si>
  <si>
    <t>[80, 310, 135, 318]</t>
  </si>
  <si>
    <t>https://heidicon.ub.uni-heidelberg.de/iiif/2/1113184:577349/80,135,230,183/full/0/default.jpg</t>
  </si>
  <si>
    <t>[109, 274, 327, 496]</t>
  </si>
  <si>
    <t>https://heidicon.ub.uni-heidelberg.de/iiif/2/1113184:577349/109,327,165,169/full/0/default.jpg</t>
  </si>
  <si>
    <t>[95, 265, 516, 706]</t>
  </si>
  <si>
    <t>https://heidicon.ub.uni-heidelberg.de/iiif/2/1113184:577349/95,516,170,190/full/0/default.jpg</t>
  </si>
  <si>
    <t>[134, 297, 827, 994]</t>
  </si>
  <si>
    <t>https://heidicon.ub.uni-heidelberg.de/iiif/2/1113184:577349/134,827,163,167/full/0/default.jpg</t>
  </si>
  <si>
    <t>[134, 498, 816, 995]</t>
  </si>
  <si>
    <t>https://heidicon.ub.uni-heidelberg.de/iiif/2/1113184:577349/134,816,364,179/full/0/default.jpg</t>
  </si>
  <si>
    <t>[134, 849, 816, 995]</t>
  </si>
  <si>
    <t>https://heidicon.ub.uni-heidelberg.de/iiif/2/1113184:577349/134,816,715,179/full/0/default.jpg</t>
  </si>
  <si>
    <t>[80, 600, 135, 327]</t>
  </si>
  <si>
    <t>https://heidicon.ub.uni-heidelberg.de/iiif/2/1113184:577349/80,135,520,192/full/0/default.jpg</t>
  </si>
  <si>
    <t>[80, 757, 135, 327]</t>
  </si>
  <si>
    <t>https://heidicon.ub.uni-heidelberg.de/iiif/2/1113184:577349/80,135,677,192/full/0/default.jpg</t>
  </si>
  <si>
    <t>[95, 525, 505, 706]</t>
  </si>
  <si>
    <t>https://heidicon.ub.uni-heidelberg.de/iiif/2/1113184:577349/95,505,430,201/full/0/default.jpg</t>
  </si>
  <si>
    <t>[107, 436, 674, 834]</t>
  </si>
  <si>
    <t>https://heidicon.ub.uni-heidelberg.de/iiif/2/1113184:577349/107,674,329,160/full/0/default.jpg</t>
  </si>
  <si>
    <t>[107, 632, 669, 839]</t>
  </si>
  <si>
    <t>https://heidicon.ub.uni-heidelberg.de/iiif/2/1113184:577349/107,669,525,170/full/0/default.jpg</t>
  </si>
  <si>
    <t>[80, 757, 135, 331]</t>
  </si>
  <si>
    <t>https://heidicon.ub.uni-heidelberg.de/iiif/2/1113184:577349/80,135,677,196/full/0/default.jpg</t>
  </si>
  <si>
    <t>[109, 434, 327, 507]</t>
  </si>
  <si>
    <t>https://heidicon.ub.uni-heidelberg.de/iiif/2/1113184:577349/109,327,325,180/full/0/default.jpg</t>
  </si>
  <si>
    <t>[80, 883, 135, 331]</t>
  </si>
  <si>
    <t>https://heidicon.ub.uni-heidelberg.de/iiif/2/1113184:577349/80,135,803,196/full/0/default.jpg</t>
  </si>
  <si>
    <t>[109, 865, 327, 507]</t>
  </si>
  <si>
    <t>https://heidicon.ub.uni-heidelberg.de/iiif/2/1113184:577349/109,327,756,180/full/0/default.jpg</t>
  </si>
  <si>
    <t>[107, 804, 669, 839]</t>
  </si>
  <si>
    <t>https://heidicon.ub.uni-heidelberg.de/iiif/2/1113184:577349/107,669,697,170/full/0/default.jpg</t>
  </si>
  <si>
    <t>[95, 682, 505, 706]</t>
  </si>
  <si>
    <t>https://heidicon.ub.uni-heidelberg.de/iiif/2/1113184:577349/95,505,587,201/full/0/default.jpg</t>
  </si>
  <si>
    <t>[95, 833, 505, 706]</t>
  </si>
  <si>
    <t>https://heidicon.ub.uni-heidelberg.de/iiif/2/1113184:577349/95,505,738,201/full/0/default.jpg</t>
  </si>
  <si>
    <t>HS_1004_03_front.png.json</t>
  </si>
  <si>
    <t>[373, 475, 321, 448]</t>
  </si>
  <si>
    <t>https://heidicon.ub.uni-heidelberg.de/iiif/2/1111551:575705/373,321,102,127/full/0/default.jpg</t>
  </si>
  <si>
    <t>[166, 475, 304, 453]</t>
  </si>
  <si>
    <t>https://heidicon.ub.uni-heidelberg.de/iiif/2/1111551:575705/166,304,309,149/full/0/default.jpg</t>
  </si>
  <si>
    <t>[123, 260, 593, 727]</t>
  </si>
  <si>
    <t>https://heidicon.ub.uni-heidelberg.de/iiif/2/1111551:575705/123,593,137,134/full/0/default.jpg</t>
  </si>
  <si>
    <t>[123, 427, 593, 727]</t>
  </si>
  <si>
    <t>https://heidicon.ub.uni-heidelberg.de/iiif/2/1111551:575705/123,593,304,134/full/0/default.jpg</t>
  </si>
  <si>
    <t>[340, 555, 126, 292]</t>
  </si>
  <si>
    <t>https://heidicon.ub.uni-heidelberg.de/iiif/2/1111551:575705/340,126,215,166/full/0/default.jpg</t>
  </si>
  <si>
    <t>[166, 627, 284, 453]</t>
  </si>
  <si>
    <t>https://heidicon.ub.uni-heidelberg.de/iiif/2/1111551:575705/166,284,461,169/full/0/default.jpg</t>
  </si>
  <si>
    <t>[396, 521, 711, 827]</t>
  </si>
  <si>
    <t>https://heidicon.ub.uni-heidelberg.de/iiif/2/1111551:575705/396,711,125,116/full/0/default.jpg</t>
  </si>
  <si>
    <t>[396, 694, 711, 827]</t>
  </si>
  <si>
    <t>https://heidicon.ub.uni-heidelberg.de/iiif/2/1111551:575705/396,711,298,116/full/0/default.jpg</t>
  </si>
  <si>
    <t>[166, 750, 281, 453]</t>
  </si>
  <si>
    <t>https://heidicon.ub.uni-heidelberg.de/iiif/2/1111551:575705/166,281,584,172/full/0/default.jpg</t>
  </si>
  <si>
    <t>[166, 797, 273, 453]</t>
  </si>
  <si>
    <t>https://heidicon.ub.uni-heidelberg.de/iiif/2/1111551:575705/166,273,631,180/full/0/default.jpg</t>
  </si>
  <si>
    <t>[340, 673, 126, 292]</t>
  </si>
  <si>
    <t>https://heidicon.ub.uni-heidelberg.de/iiif/2/1111551:575705/340,126,333,166/full/0/default.jpg</t>
  </si>
  <si>
    <t>[340, 792, 64, 292]</t>
  </si>
  <si>
    <t>https://heidicon.ub.uni-heidelberg.de/iiif/2/1111551:575705/340,64,452,228/full/0/default.jpg</t>
  </si>
  <si>
    <t>[179, 792, 64, 296]</t>
  </si>
  <si>
    <t>https://heidicon.ub.uni-heidelberg.de/iiif/2/1111551:575705/179,64,613,232/full/0/default.jpg</t>
  </si>
  <si>
    <t>[123, 762, 555, 727]</t>
  </si>
  <si>
    <t>https://heidicon.ub.uni-heidelberg.de/iiif/2/1111551:575705/123,555,639,172/full/0/default.jpg</t>
  </si>
  <si>
    <t>[270, 694, 704, 827]</t>
  </si>
  <si>
    <t>https://heidicon.ub.uni-heidelberg.de/iiif/2/1111551:575705/270,704,424,123/full/0/default.jpg</t>
  </si>
  <si>
    <t>[69, 694, 702, 827]</t>
  </si>
  <si>
    <t>https://heidicon.ub.uni-heidelberg.de/iiif/2/1111551:575705/69,702,625,125/full/0/default.jpg</t>
  </si>
  <si>
    <t>HS_810_03_front.png.json</t>
  </si>
  <si>
    <t>[208, 558, 50, 189]</t>
  </si>
  <si>
    <t>https://heidicon.ub.uni-heidelberg.de/iiif/2/1125775:590128/208,50,350,139/full/0/default.jpg</t>
  </si>
  <si>
    <t>[50, 165, 267, 384]</t>
  </si>
  <si>
    <t>https://heidicon.ub.uni-heidelberg.de/iiif/2/1125775:590128/50,267,115,117/full/0/default.jpg</t>
  </si>
  <si>
    <t>[36, 129, 453, 649]</t>
  </si>
  <si>
    <t>https://heidicon.ub.uni-heidelberg.de/iiif/2/1125775:590128/36,453,93,196/full/0/default.jpg</t>
  </si>
  <si>
    <t>[50, 322, 260, 441]</t>
  </si>
  <si>
    <t>https://heidicon.ub.uni-heidelberg.de/iiif/2/1125775:590128/50,260,272,181/full/0/default.jpg</t>
  </si>
  <si>
    <t>[41, 146, 708, 818]</t>
  </si>
  <si>
    <t>https://heidicon.ub.uni-heidelberg.de/iiif/2/1125775:590128/41,708,105,110/full/0/default.jpg</t>
  </si>
  <si>
    <t>[86, 332, 1114, 1302]</t>
  </si>
  <si>
    <t>https://heidicon.ub.uni-heidelberg.de/iiif/2/1125775:590128/86,1114,246,188/full/0/default.jpg</t>
  </si>
  <si>
    <t>[86, 554, 1102, 1302]</t>
  </si>
  <si>
    <t>https://heidicon.ub.uni-heidelberg.de/iiif/2/1125775:590128/86,1102,468,200/full/0/default.jpg</t>
  </si>
  <si>
    <t>[86, 783, 1095, 1310]</t>
  </si>
  <si>
    <t>https://heidicon.ub.uni-heidelberg.de/iiif/2/1125775:590128/86,1095,697,215/full/0/default.jpg</t>
  </si>
  <si>
    <t>[41, 303, 677, 861]</t>
  </si>
  <si>
    <t>https://heidicon.ub.uni-heidelberg.de/iiif/2/1125775:590128/41,677,262,184/full/0/default.jpg</t>
  </si>
  <si>
    <t>[41, 478, 675, 861]</t>
  </si>
  <si>
    <t>https://heidicon.ub.uni-heidelberg.de/iiif/2/1125775:590128/41,675,437,186/full/0/default.jpg</t>
  </si>
  <si>
    <t>[58, 191, 873, 1066]</t>
  </si>
  <si>
    <t>https://heidicon.ub.uni-heidelberg.de/iiif/2/1125775:590128/58,873,133,193/full/0/default.jpg</t>
  </si>
  <si>
    <t>[50, 912, 260, 448]</t>
  </si>
  <si>
    <t>https://heidicon.ub.uni-heidelberg.de/iiif/2/1125775:590128/50,260,862,188/full/0/default.jpg</t>
  </si>
  <si>
    <t>[50, 912, 260, 450]</t>
  </si>
  <si>
    <t>https://heidicon.ub.uni-heidelberg.de/iiif/2/1125775:590128/50,260,862,190/full/0/default.jpg</t>
  </si>
  <si>
    <t>[58, 325, 873, 1066]</t>
  </si>
  <si>
    <t>https://heidicon.ub.uni-heidelberg.de/iiif/2/1125775:590128/58,873,267,193/full/0/default.jpg</t>
  </si>
  <si>
    <t>[122, 558, 50, 229]</t>
  </si>
  <si>
    <t>https://heidicon.ub.uni-heidelberg.de/iiif/2/1125775:590128/122,50,436,179/full/0/default.jpg</t>
  </si>
  <si>
    <t>[36, 191, 453, 649]</t>
  </si>
  <si>
    <t>https://heidicon.ub.uni-heidelberg.de/iiif/2/1125775:590128/36,453,155,196/full/0/default.jpg</t>
  </si>
  <si>
    <t>[36, 828, 453, 649]</t>
  </si>
  <si>
    <t>https://heidicon.ub.uni-heidelberg.de/iiif/2/1125775:590128/36,453,792,196/full/0/default.jpg</t>
  </si>
  <si>
    <t>[36, 974, 453, 649]</t>
  </si>
  <si>
    <t>https://heidicon.ub.uni-heidelberg.de/iiif/2/1125775:590128/36,453,938,196/full/0/default.jpg</t>
  </si>
  <si>
    <t>[122, 748, 50, 229]</t>
  </si>
  <si>
    <t>https://heidicon.ub.uni-heidelberg.de/iiif/2/1125775:590128/122,50,626,179/full/0/default.jpg</t>
  </si>
  <si>
    <t>[122, 915, 50, 254]</t>
  </si>
  <si>
    <t>https://heidicon.ub.uni-heidelberg.de/iiif/2/1125775:590128/122,50,793,204/full/0/default.jpg</t>
  </si>
  <si>
    <t>[41, 726, 675, 861]</t>
  </si>
  <si>
    <t>https://heidicon.ub.uni-heidelberg.de/iiif/2/1125775:590128/41,675,685,186/full/0/default.jpg</t>
  </si>
  <si>
    <t>HS_283_06_back.png.json</t>
  </si>
  <si>
    <t>[92, 143, 55, 140]</t>
  </si>
  <si>
    <t>https://heidicon.ub.uni-heidelberg.de/iiif/2/1123272:587623/92,55,51,85/full/0/default.jpg</t>
  </si>
  <si>
    <t>[92, 489, 37, 140]</t>
  </si>
  <si>
    <t>https://heidicon.ub.uni-heidelberg.de/iiif/2/1123272:587623/92,37,397,103/full/0/default.jpg</t>
  </si>
  <si>
    <t>[62, 211, 265, 395]</t>
  </si>
  <si>
    <t>https://heidicon.ub.uni-heidelberg.de/iiif/2/1123272:587623/62,265,149,130/full/0/default.jpg</t>
  </si>
  <si>
    <t>[53, 240, 657, 810]</t>
  </si>
  <si>
    <t>https://heidicon.ub.uni-heidelberg.de/iiif/2/1123272:587623/53,657,187,153/full/0/default.jpg</t>
  </si>
  <si>
    <t>[53, 425, 640, 810]</t>
  </si>
  <si>
    <t>https://heidicon.ub.uni-heidelberg.de/iiif/2/1123272:587623/53,640,372,170/full/0/default.jpg</t>
  </si>
  <si>
    <t>[62, 398, 254, 395]</t>
  </si>
  <si>
    <t>https://heidicon.ub.uni-heidelberg.de/iiif/2/1123272:587623/62,254,336,141/full/0/default.jpg</t>
  </si>
  <si>
    <t>[359, 548, 132, 236]</t>
  </si>
  <si>
    <t>https://heidicon.ub.uni-heidelberg.de/iiif/2/1123272:587623/359,132,189,104/full/0/default.jpg</t>
  </si>
  <si>
    <t>[22, 187, 513, 659]</t>
  </si>
  <si>
    <t>https://heidicon.ub.uni-heidelberg.de/iiif/2/1123272:587623/22,513,165,146/full/0/default.jpg</t>
  </si>
  <si>
    <t>[53, 584, 625, 810]</t>
  </si>
  <si>
    <t>https://heidicon.ub.uni-heidelberg.de/iiif/2/1123272:587623/53,625,531,185/full/0/default.jpg</t>
  </si>
  <si>
    <t>[53, 767, 625, 810]</t>
  </si>
  <si>
    <t>https://heidicon.ub.uni-heidelberg.de/iiif/2/1123272:587623/53,625,714,185/full/0/default.jpg</t>
  </si>
  <si>
    <t>[49, 227, 403, 512]</t>
  </si>
  <si>
    <t>https://heidicon.ub.uni-heidelberg.de/iiif/2/1123272:587623/49,403,178,109/full/0/default.jpg</t>
  </si>
  <si>
    <t>[92, 722, 22, 140]</t>
  </si>
  <si>
    <t>https://heidicon.ub.uni-heidelberg.de/iiif/2/1123272:587623/92,22,630,118/full/0/default.jpg</t>
  </si>
  <si>
    <t>[172, 548, 132, 258]</t>
  </si>
  <si>
    <t>https://heidicon.ub.uni-heidelberg.de/iiif/2/1123272:587623/172,132,376,126/full/0/default.jpg</t>
  </si>
  <si>
    <t>[172, 734, 110, 258]</t>
  </si>
  <si>
    <t>https://heidicon.ub.uni-heidelberg.de/iiif/2/1123272:587623/172,110,562,148/full/0/default.jpg</t>
  </si>
  <si>
    <t>[172, 995, 93, 258]</t>
  </si>
  <si>
    <t>https://heidicon.ub.uni-heidelberg.de/iiif/2/1123272:587623/172,93,823,165/full/0/default.jpg</t>
  </si>
  <si>
    <t>[62, 579, 235, 395]</t>
  </si>
  <si>
    <t>https://heidicon.ub.uni-heidelberg.de/iiif/2/1123272:587623/62,235,517,160/full/0/default.jpg</t>
  </si>
  <si>
    <t>[62, 775, 204, 395]</t>
  </si>
  <si>
    <t>https://heidicon.ub.uni-heidelberg.de/iiif/2/1123272:587623/62,204,713,191/full/0/default.jpg</t>
  </si>
  <si>
    <t>[22, 441, 483, 659]</t>
  </si>
  <si>
    <t>https://heidicon.ub.uni-heidelberg.de/iiif/2/1123272:587623/22,483,419,176/full/0/default.jpg</t>
  </si>
  <si>
    <t>[53, 930, 589, 810]</t>
  </si>
  <si>
    <t>https://heidicon.ub.uni-heidelberg.de/iiif/2/1123272:587623/53,589,877,221/full/0/default.jpg</t>
  </si>
  <si>
    <t>[49, 348, 384, 512]</t>
  </si>
  <si>
    <t>https://heidicon.ub.uni-heidelberg.de/iiif/2/1123272:587623/49,384,299,128/full/0/default.jpg</t>
  </si>
  <si>
    <t>[49, 617, 352, 512]</t>
  </si>
  <si>
    <t>https://heidicon.ub.uni-heidelberg.de/iiif/2/1123272:587623/49,352,568,160/full/0/default.jpg</t>
  </si>
  <si>
    <t>[67, 995, 93, 268]</t>
  </si>
  <si>
    <t>https://heidicon.ub.uni-heidelberg.de/iiif/2/1123272:587623/67,93,928,175/full/0/default.jpg</t>
  </si>
  <si>
    <t>[22, 663, 468, 659]</t>
  </si>
  <si>
    <t>https://heidicon.ub.uni-heidelberg.de/iiif/2/1123272:587623/22,468,641,191/full/0/default.jpg</t>
  </si>
  <si>
    <t>[22, 1008, 430, 659]</t>
  </si>
  <si>
    <t>https://heidicon.ub.uni-heidelberg.de/iiif/2/1123272:587623/22,430,986,229/full/0/default.jpg</t>
  </si>
  <si>
    <t>HS_1290_06_back.png.json</t>
  </si>
  <si>
    <t>[43, 159, 101, 232]</t>
  </si>
  <si>
    <t>https://heidicon.ub.uni-heidelberg.de/iiif/2/1114299:578493/43,101,116,131/full/0/default.jpg</t>
  </si>
  <si>
    <t>[43, 337, 83, 232]</t>
  </si>
  <si>
    <t>https://heidicon.ub.uni-heidelberg.de/iiif/2/1114299:578493/43,83,294,149/full/0/default.jpg</t>
  </si>
  <si>
    <t>[31, 144, 223, 355]</t>
  </si>
  <si>
    <t>https://heidicon.ub.uni-heidelberg.de/iiif/2/1114299:578493/31,223,113,132/full/0/default.jpg</t>
  </si>
  <si>
    <t>[36, 151, 356, 475]</t>
  </si>
  <si>
    <t>https://heidicon.ub.uni-heidelberg.de/iiif/2/1114299:578493/36,356,115,119/full/0/default.jpg</t>
  </si>
  <si>
    <t>[32, 167, 473, 618]</t>
  </si>
  <si>
    <t>https://heidicon.ub.uni-heidelberg.de/iiif/2/1114299:578493/32,473,135,145/full/0/default.jpg</t>
  </si>
  <si>
    <t>[12, 149, 605, 748]</t>
  </si>
  <si>
    <t>https://heidicon.ub.uni-heidelberg.de/iiif/2/1114299:578493/12,605,137,143/full/0/default.jpg</t>
  </si>
  <si>
    <t>[32, 343, 473, 618]</t>
  </si>
  <si>
    <t>https://heidicon.ub.uni-heidelberg.de/iiif/2/1114299:578493/32,473,311,145/full/0/default.jpg</t>
  </si>
  <si>
    <t>[12, 291, 605, 748]</t>
  </si>
  <si>
    <t>https://heidicon.ub.uni-heidelberg.de/iiif/2/1114299:578493/12,605,279,143/full/0/default.jpg</t>
  </si>
  <si>
    <t>[24, 181, 878, 1009]</t>
  </si>
  <si>
    <t>https://heidicon.ub.uni-heidelberg.de/iiif/2/1114299:578493/24,878,157,131/full/0/default.jpg</t>
  </si>
  <si>
    <t>[16, 190, 1004, 1110]</t>
  </si>
  <si>
    <t>https://heidicon.ub.uni-heidelberg.de/iiif/2/1114299:578493/16,1004,174,106/full/0/default.jpg</t>
  </si>
  <si>
    <t>[36, 392, 337, 475]</t>
  </si>
  <si>
    <t>https://heidicon.ub.uni-heidelberg.de/iiif/2/1114299:578493/36,337,356,138/full/0/default.jpg</t>
  </si>
  <si>
    <t>[31, 307, 213, 355]</t>
  </si>
  <si>
    <t>https://heidicon.ub.uni-heidelberg.de/iiif/2/1114299:578493/31,213,276,142/full/0/default.jpg</t>
  </si>
  <si>
    <t>[41, 319, 8, 102]</t>
  </si>
  <si>
    <t>https://heidicon.ub.uni-heidelberg.de/iiif/2/1114299:578493/41,8,278,94/full/0/default.jpg</t>
  </si>
  <si>
    <t>[36, 550, 337, 475]</t>
  </si>
  <si>
    <t>https://heidicon.ub.uni-heidelberg.de/iiif/2/1114299:578493/36,337,514,138/full/0/default.jpg</t>
  </si>
  <si>
    <t>[36, 748, 337, 475]</t>
  </si>
  <si>
    <t>https://heidicon.ub.uni-heidelberg.de/iiif/2/1114299:578493/36,337,712,138/full/0/default.jpg</t>
  </si>
  <si>
    <t>[31, 777, 197, 355]</t>
  </si>
  <si>
    <t>https://heidicon.ub.uni-heidelberg.de/iiif/2/1114299:578493/31,197,746,158/full/0/default.jpg</t>
  </si>
  <si>
    <t>[12, 760, 589, 748]</t>
  </si>
  <si>
    <t>https://heidicon.ub.uni-heidelberg.de/iiif/2/1114299:578493/12,589,748,159/full/0/default.jpg</t>
  </si>
  <si>
    <t>[41, 614, 6, 115]</t>
  </si>
  <si>
    <t>https://heidicon.ub.uni-heidelberg.de/iiif/2/1114299:578493/41,6,573,109/full/0/default.jpg</t>
  </si>
  <si>
    <t>[41, 828, 6, 115]</t>
  </si>
  <si>
    <t>https://heidicon.ub.uni-heidelberg.de/iiif/2/1114299:578493/41,6,787,109/full/0/default.jpg</t>
  </si>
  <si>
    <t>[4, 171, 737, 883]</t>
  </si>
  <si>
    <t>https://heidicon.ub.uni-heidelberg.de/iiif/2/1114299:578493/4,737,167,146/full/0/default.jpg</t>
  </si>
  <si>
    <t>[4, 365, 737, 890]</t>
  </si>
  <si>
    <t>https://heidicon.ub.uni-heidelberg.de/iiif/2/1114299:578493/4,737,361,153/full/0/default.jpg</t>
  </si>
  <si>
    <t>[43, 552, 83, 232]</t>
  </si>
  <si>
    <t>https://heidicon.ub.uni-heidelberg.de/iiif/2/1114299:578493/43,83,509,149/full/0/default.jpg</t>
  </si>
  <si>
    <t>[43, 814, 83, 232]</t>
  </si>
  <si>
    <t>https://heidicon.ub.uni-heidelberg.de/iiif/2/1114299:578493/43,83,771,149/full/0/default.jpg</t>
  </si>
  <si>
    <t>[32, 547, 467, 618]</t>
  </si>
  <si>
    <t>https://heidicon.ub.uni-heidelberg.de/iiif/2/1114299:578493/32,467,515,151/full/0/default.jpg</t>
  </si>
  <si>
    <t>[32, 780, 452, 618]</t>
  </si>
  <si>
    <t>https://heidicon.ub.uni-heidelberg.de/iiif/2/1114299:578493/32,452,748,166/full/0/default.jpg</t>
  </si>
  <si>
    <t>[16, 425, 997, 1121]</t>
  </si>
  <si>
    <t>https://heidicon.ub.uni-heidelberg.de/iiif/2/1114299:578493/16,997,409,124/full/0/default.jpg</t>
  </si>
  <si>
    <t>HS_2273_03_front.png.json</t>
  </si>
  <si>
    <t>[40, 105, 64, 166]</t>
  </si>
  <si>
    <t>https://heidicon.ub.uni-heidelberg.de/iiif/2/1120164:584523/40,64,65,102/full/0/default.jpg</t>
  </si>
  <si>
    <t>[40, 195, 54, 166]</t>
  </si>
  <si>
    <t>https://heidicon.ub.uni-heidelberg.de/iiif/2/1120164:584523/40,54,155,112/full/0/default.jpg</t>
  </si>
  <si>
    <t>[23, 145, 274, 389]</t>
  </si>
  <si>
    <t>https://heidicon.ub.uni-heidelberg.de/iiif/2/1120164:584523/23,274,122,115/full/0/default.jpg</t>
  </si>
  <si>
    <t>[23, 339, 261, 389]</t>
  </si>
  <si>
    <t>https://heidicon.ub.uni-heidelberg.de/iiif/2/1120164:584523/23,261,316,128/full/0/default.jpg</t>
  </si>
  <si>
    <t>[23, 497, 261, 389]</t>
  </si>
  <si>
    <t>https://heidicon.ub.uni-heidelberg.de/iiif/2/1120164:584523/23,261,474,128/full/0/default.jpg</t>
  </si>
  <si>
    <t>[40, 470, 52, 166]</t>
  </si>
  <si>
    <t>https://heidicon.ub.uni-heidelberg.de/iiif/2/1120164:584523/40,52,430,114/full/0/default.jpg</t>
  </si>
  <si>
    <t>[29, 105, 165, 274]</t>
  </si>
  <si>
    <t>https://heidicon.ub.uni-heidelberg.de/iiif/2/1120164:584523/29,165,76,109/full/0/default.jpg</t>
  </si>
  <si>
    <t>[40, 470, 48, 166]</t>
  </si>
  <si>
    <t>https://heidicon.ub.uni-heidelberg.de/iiif/2/1120164:584523/40,48,430,118/full/0/default.jpg</t>
  </si>
  <si>
    <t>[29, 458, 158, 274]</t>
  </si>
  <si>
    <t>https://heidicon.ub.uni-heidelberg.de/iiif/2/1120164:584523/29,158,429,116/full/0/default.jpg</t>
  </si>
  <si>
    <t>[29, 567, 154, 274]</t>
  </si>
  <si>
    <t>https://heidicon.ub.uni-heidelberg.de/iiif/2/1120164:584523/29,154,538,120/full/0/default.jpg</t>
  </si>
  <si>
    <t>[29, 662, 144, 274]</t>
  </si>
  <si>
    <t>https://heidicon.ub.uni-heidelberg.de/iiif/2/1120164:584523/29,144,633,130/full/0/default.jpg</t>
  </si>
  <si>
    <t>[34, 138, 395, 506]</t>
  </si>
  <si>
    <t>https://heidicon.ub.uni-heidelberg.de/iiif/2/1120164:584523/34,395,104,111/full/0/default.jpg</t>
  </si>
  <si>
    <t>[34, 278, 386, 506]</t>
  </si>
  <si>
    <t>https://heidicon.ub.uni-heidelberg.de/iiif/2/1120164:584523/34,386,244,120/full/0/default.jpg</t>
  </si>
  <si>
    <t>[34, 362, 385, 506]</t>
  </si>
  <si>
    <t>https://heidicon.ub.uni-heidelberg.de/iiif/2/1120164:584523/34,385,328,121/full/0/default.jpg</t>
  </si>
  <si>
    <t>[44, 195, 580, 716]</t>
  </si>
  <si>
    <t>https://heidicon.ub.uni-heidelberg.de/iiif/2/1120164:584523/44,580,151,136/full/0/default.jpg</t>
  </si>
  <si>
    <t>[44, 637, 562, 726]</t>
  </si>
  <si>
    <t>https://heidicon.ub.uni-heidelberg.de/iiif/2/1120164:584523/44,562,593,164/full/0/default.jpg</t>
  </si>
  <si>
    <t>[40, 656, 45, 166]</t>
  </si>
  <si>
    <t>https://heidicon.ub.uni-heidelberg.de/iiif/2/1120164:584523/40,45,616,121/full/0/default.jpg</t>
  </si>
  <si>
    <t>[23, 660, 239, 389]</t>
  </si>
  <si>
    <t>https://heidicon.ub.uni-heidelberg.de/iiif/2/1120164:584523/23,239,637,150/full/0/default.jpg</t>
  </si>
  <si>
    <t>[34, 563, 385, 569]</t>
  </si>
  <si>
    <t>https://heidicon.ub.uni-heidelberg.de/iiif/2/1120164:584523/34,385,529,184/full/0/default.jpg</t>
  </si>
  <si>
    <t>[34, 568, 379, 569]</t>
  </si>
  <si>
    <t>https://heidicon.ub.uni-heidelberg.de/iiif/2/1120164:584523/34,379,534,190/full/0/default.jpg</t>
  </si>
  <si>
    <t>[34, 675, 367, 569]</t>
  </si>
  <si>
    <t>https://heidicon.ub.uni-heidelberg.de/iiif/2/1120164:584523/34,367,641,202/full/0/default.jpg</t>
  </si>
  <si>
    <t>HS_1299_06_back.png.json</t>
  </si>
  <si>
    <t>[60, 135, 39, 188]</t>
  </si>
  <si>
    <t>https://heidicon.ub.uni-heidelberg.de/iiif/2/1114371:578574/60,39,75,149/full/0/default.jpg</t>
  </si>
  <si>
    <t>[60, 399, 28, 188]</t>
  </si>
  <si>
    <t>https://heidicon.ub.uni-heidelberg.de/iiif/2/1114371:578574/60,28,339,160/full/0/default.jpg</t>
  </si>
  <si>
    <t>[593, 702, 145, 265]</t>
  </si>
  <si>
    <t>https://heidicon.ub.uni-heidelberg.de/iiif/2/1114371:578574/593,145,109,120/full/0/default.jpg</t>
  </si>
  <si>
    <t>[275, 702, 145, 283]</t>
  </si>
  <si>
    <t>https://heidicon.ub.uni-heidelberg.de/iiif/2/1114371:578574/275,145,427,138/full/0/default.jpg</t>
  </si>
  <si>
    <t>[275, 702, 144, 283]</t>
  </si>
  <si>
    <t>https://heidicon.ub.uni-heidelberg.de/iiif/2/1114371:578574/275,144,427,139/full/0/default.jpg</t>
  </si>
  <si>
    <t>[13, 207, 549, 679]</t>
  </si>
  <si>
    <t>https://heidicon.ub.uni-heidelberg.de/iiif/2/1114371:578574/13,549,194,130/full/0/default.jpg</t>
  </si>
  <si>
    <t>[13, 510, 533, 679]</t>
  </si>
  <si>
    <t>https://heidicon.ub.uni-heidelberg.de/iiif/2/1114371:578574/13,533,497,146/full/0/default.jpg</t>
  </si>
  <si>
    <t>[60, 399, 25, 188]</t>
  </si>
  <si>
    <t>https://heidicon.ub.uni-heidelberg.de/iiif/2/1114371:578574/60,25,339,163/full/0/default.jpg</t>
  </si>
  <si>
    <t>[647, 734, 281, 424]</t>
  </si>
  <si>
    <t>https://heidicon.ub.uni-heidelberg.de/iiif/2/1114371:578574/647,281,87,143/full/0/default.jpg</t>
  </si>
  <si>
    <t>[60, 599, 6, 188]</t>
  </si>
  <si>
    <t>https://heidicon.ub.uni-heidelberg.de/iiif/2/1114371:578574/60,6,539,182/full/0/default.jpg</t>
  </si>
  <si>
    <t>[423, 734, 272, 424]</t>
  </si>
  <si>
    <t>https://heidicon.ub.uni-heidelberg.de/iiif/2/1114371:578574/423,272,311,152/full/0/default.jpg</t>
  </si>
  <si>
    <t>[423, 858, 271, 437]</t>
  </si>
  <si>
    <t>https://heidicon.ub.uni-heidelberg.de/iiif/2/1114371:578574/423,271,435,166/full/0/default.jpg</t>
  </si>
  <si>
    <t>[19, 702, 144, 316]</t>
  </si>
  <si>
    <t>https://heidicon.ub.uni-heidelberg.de/iiif/2/1114371:578574/19,144,683,172/full/0/default.jpg</t>
  </si>
  <si>
    <t>[13, 858, 271, 463]</t>
  </si>
  <si>
    <t>https://heidicon.ub.uni-heidelberg.de/iiif/2/1114371:578574/13,271,845,192/full/0/default.jpg</t>
  </si>
  <si>
    <t>[13, 510, 533, 787]</t>
  </si>
  <si>
    <t>https://heidicon.ub.uni-heidelberg.de/iiif/2/1114371:578574/13,533,497,254/full/0/default.jpg</t>
  </si>
  <si>
    <t>[13, 510, 533, 814]</t>
  </si>
  <si>
    <t>https://heidicon.ub.uni-heidelberg.de/iiif/2/1114371:578574/13,533,497,281/full/0/default.jpg</t>
  </si>
  <si>
    <t>[13, 913, 533, 820]</t>
  </si>
  <si>
    <t>https://heidicon.ub.uni-heidelberg.de/iiif/2/1114371:578574/13,533,900,287/full/0/default.jpg</t>
  </si>
  <si>
    <t>[19, 826, 144, 316]</t>
  </si>
  <si>
    <t>https://heidicon.ub.uni-heidelberg.de/iiif/2/1114371:578574/19,144,807,172/full/0/default.jpg</t>
  </si>
  <si>
    <t>[60, 834, 6, 188]</t>
  </si>
  <si>
    <t>https://heidicon.ub.uni-heidelberg.de/iiif/2/1114371:578574/60,6,774,182/full/0/default.jpg</t>
  </si>
  <si>
    <t>[13, 913, 527, 820]</t>
  </si>
  <si>
    <t>https://heidicon.ub.uni-heidelberg.de/iiif/2/1114371:578574/13,527,900,293/full/0/default.jpg</t>
  </si>
  <si>
    <t>HS_1099_06_back.png.json</t>
  </si>
  <si>
    <t>[49, 198, 201, 387]</t>
  </si>
  <si>
    <t>https://heidicon.ub.uni-heidelberg.de/iiif/2/1112723:576689/49,201,149,186/full/0/default.jpg</t>
  </si>
  <si>
    <t>[49, 482, 169, 387]</t>
  </si>
  <si>
    <t>https://heidicon.ub.uni-heidelberg.de/iiif/2/1112723:576689/49,169,433,218/full/0/default.jpg</t>
  </si>
  <si>
    <t>[49, 893, 169, 387]</t>
  </si>
  <si>
    <t>https://heidicon.ub.uni-heidelberg.de/iiif/2/1112723:576689/49,169,844,218/full/0/default.jpg</t>
  </si>
  <si>
    <t>[31, 177, 629, 801]</t>
  </si>
  <si>
    <t>https://heidicon.ub.uni-heidelberg.de/iiif/2/1112723:576689/31,629,146,172/full/0/default.jpg</t>
  </si>
  <si>
    <t>[31, 389, 612, 801]</t>
  </si>
  <si>
    <t>https://heidicon.ub.uni-heidelberg.de/iiif/2/1112723:576689/31,612,358,189/full/0/default.jpg</t>
  </si>
  <si>
    <t>[42, 271, 809, 974]</t>
  </si>
  <si>
    <t>https://heidicon.ub.uni-heidelberg.de/iiif/2/1112723:576689/42,809,229,165/full/0/default.jpg</t>
  </si>
  <si>
    <t>[57, 390, 31, 212]</t>
  </si>
  <si>
    <t>https://heidicon.ub.uni-heidelberg.de/iiif/2/1112723:576689/57,31,333,181/full/0/default.jpg</t>
  </si>
  <si>
    <t>[57, 648, 19, 212]</t>
  </si>
  <si>
    <t>https://heidicon.ub.uni-heidelberg.de/iiif/2/1112723:576689/57,19,591,193/full/0/default.jpg</t>
  </si>
  <si>
    <t>[57, 910, 19, 212]</t>
  </si>
  <si>
    <t>https://heidicon.ub.uni-heidelberg.de/iiif/2/1112723:576689/57,19,853,193/full/0/default.jpg</t>
  </si>
  <si>
    <t>[31, 664, 580, 801]</t>
  </si>
  <si>
    <t>https://heidicon.ub.uni-heidelberg.de/iiif/2/1112723:576689/31,580,633,221/full/0/default.jpg</t>
  </si>
  <si>
    <t>[31, 922, 576, 801]</t>
  </si>
  <si>
    <t>https://heidicon.ub.uni-heidelberg.de/iiif/2/1112723:576689/31,576,891,225/full/0/default.jpg</t>
  </si>
  <si>
    <t>[42, 401, 800, 974]</t>
  </si>
  <si>
    <t>https://heidicon.ub.uni-heidelberg.de/iiif/2/1112723:576689/42,800,359,174/full/0/default.jpg</t>
  </si>
  <si>
    <t>[42, 624, 786, 974]</t>
  </si>
  <si>
    <t>https://heidicon.ub.uni-heidelberg.de/iiif/2/1112723:576689/42,786,582,188/full/0/default.jpg</t>
  </si>
  <si>
    <t>[42, 948, 746, 974]</t>
  </si>
  <si>
    <t>https://heidicon.ub.uni-heidelberg.de/iiif/2/1112723:576689/42,746,906,228/full/0/default.jpg</t>
  </si>
  <si>
    <t>[42, 948, 746, 1002]</t>
  </si>
  <si>
    <t>https://heidicon.ub.uni-heidelberg.de/iiif/2/1112723:576689/42,746,906,256/full/0/default.jpg</t>
  </si>
  <si>
    <t>[42, 948, 746, 1004]</t>
  </si>
  <si>
    <t>https://heidicon.ub.uni-heidelberg.de/iiif/2/1112723:576689/42,746,906,258/full/0/default.jpg</t>
  </si>
  <si>
    <t>HS_1253_06_back.png.json</t>
  </si>
  <si>
    <t>[36, 226, 55, 172]</t>
  </si>
  <si>
    <t>https://heidicon.ub.uni-heidelberg.de/iiif/2/1114041:578214/36,55,190,117/full/0/default.jpg</t>
  </si>
  <si>
    <t>[31, 246, 274, 363]</t>
  </si>
  <si>
    <t>https://heidicon.ub.uni-heidelberg.de/iiif/2/1114041:578214/31,274,215,89/full/0/default.jpg</t>
  </si>
  <si>
    <t>[31, 398, 270, 363]</t>
  </si>
  <si>
    <t>https://heidicon.ub.uni-heidelberg.de/iiif/2/1114041:578214/31,270,367,93/full/0/default.jpg</t>
  </si>
  <si>
    <t>[37, 251, 365, 472]</t>
  </si>
  <si>
    <t>https://heidicon.ub.uni-heidelberg.de/iiif/2/1114041:578214/37,365,214,107/full/0/default.jpg</t>
  </si>
  <si>
    <t>[37, 419, 365, 472]</t>
  </si>
  <si>
    <t>https://heidicon.ub.uni-heidelberg.de/iiif/2/1114041:578214/37,365,382,107/full/0/default.jpg</t>
  </si>
  <si>
    <t>[59, 169, 592, 676]</t>
  </si>
  <si>
    <t>https://heidicon.ub.uni-heidelberg.de/iiif/2/1114041:578214/59,592,110,84/full/0/default.jpg</t>
  </si>
  <si>
    <t>[61, 189, 698, 798]</t>
  </si>
  <si>
    <t>https://heidicon.ub.uni-heidelberg.de/iiif/2/1114041:578214/61,698,128,100/full/0/default.jpg</t>
  </si>
  <si>
    <t>[62, 182, 807, 904]</t>
  </si>
  <si>
    <t>https://heidicon.ub.uni-heidelberg.de/iiif/2/1114041:578214/62,807,120,97/full/0/default.jpg</t>
  </si>
  <si>
    <t>[61, 182, 912, 1005]</t>
  </si>
  <si>
    <t>https://heidicon.ub.uni-heidelberg.de/iiif/2/1114041:578214/61,912,121,93/full/0/default.jpg</t>
  </si>
  <si>
    <t>[59, 267, 582, 694]</t>
  </si>
  <si>
    <t>https://heidicon.ub.uni-heidelberg.de/iiif/2/1114041:578214/59,582,208,112/full/0/default.jpg</t>
  </si>
  <si>
    <t>[59, 419, 582, 694]</t>
  </si>
  <si>
    <t>https://heidicon.ub.uni-heidelberg.de/iiif/2/1114041:578214/59,582,360,112/full/0/default.jpg</t>
  </si>
  <si>
    <t>[59, 517, 582, 694]</t>
  </si>
  <si>
    <t>https://heidicon.ub.uni-heidelberg.de/iiif/2/1114041:578214/59,582,458,112/full/0/default.jpg</t>
  </si>
  <si>
    <t>[59, 627, 575, 694]</t>
  </si>
  <si>
    <t>https://heidicon.ub.uni-heidelberg.de/iiif/2/1114041:578214/59,575,568,119/full/0/default.jpg</t>
  </si>
  <si>
    <t>[59, 730, 566, 694]</t>
  </si>
  <si>
    <t>https://heidicon.ub.uni-heidelberg.de/iiif/2/1114041:578214/59,566,671,128/full/0/default.jpg</t>
  </si>
  <si>
    <t>[59, 872, 545, 694]</t>
  </si>
  <si>
    <t>https://heidicon.ub.uni-heidelberg.de/iiif/2/1114041:578214/59,545,813,149/full/0/default.jpg</t>
  </si>
  <si>
    <t>[61, 372, 912, 1005]</t>
  </si>
  <si>
    <t>https://heidicon.ub.uni-heidelberg.de/iiif/2/1114041:578214/61,912,311,93/full/0/default.jpg</t>
  </si>
  <si>
    <t>[61, 472, 912, 1005]</t>
  </si>
  <si>
    <t>https://heidicon.ub.uni-heidelberg.de/iiif/2/1114041:578214/61,912,411,93/full/0/default.jpg</t>
  </si>
  <si>
    <t>[49, 267, 1007, 1103]</t>
  </si>
  <si>
    <t>https://heidicon.ub.uni-heidelberg.de/iiif/2/1114041:578214/49,1007,218,96/full/0/default.jpg</t>
  </si>
  <si>
    <t>[36, 371, 47, 172]</t>
  </si>
  <si>
    <t>https://heidicon.ub.uni-heidelberg.de/iiif/2/1114041:578214/36,47,335,125/full/0/default.jpg</t>
  </si>
  <si>
    <t>[36, 482, 47, 172]</t>
  </si>
  <si>
    <t>https://heidicon.ub.uni-heidelberg.de/iiif/2/1114041:578214/36,47,446,125/full/0/default.jpg</t>
  </si>
  <si>
    <t>[36, 680, 40, 172]</t>
  </si>
  <si>
    <t>https://heidicon.ub.uni-heidelberg.de/iiif/2/1114041:578214/36,40,644,132/full/0/default.jpg</t>
  </si>
  <si>
    <t>[36, 702, 40, 251]</t>
  </si>
  <si>
    <t>https://heidicon.ub.uni-heidelberg.de/iiif/2/1114041:578214/36,40,666,211/full/0/default.jpg</t>
  </si>
  <si>
    <t>[31, 583, 270, 364]</t>
  </si>
  <si>
    <t>https://heidicon.ub.uni-heidelberg.de/iiif/2/1114041:578214/31,270,552,94/full/0/default.jpg</t>
  </si>
  <si>
    <t>[31, 842, 239, 364]</t>
  </si>
  <si>
    <t>https://heidicon.ub.uni-heidelberg.de/iiif/2/1114041:578214/31,239,811,125/full/0/default.jpg</t>
  </si>
  <si>
    <t>[37, 650, 352, 472]</t>
  </si>
  <si>
    <t>https://heidicon.ub.uni-heidelberg.de/iiif/2/1114041:578214/37,352,613,120/full/0/default.jpg</t>
  </si>
  <si>
    <t>[61, 244, 698, 798]</t>
  </si>
  <si>
    <t>https://heidicon.ub.uni-heidelberg.de/iiif/2/1114041:578214/61,698,183,100/full/0/default.jpg</t>
  </si>
  <si>
    <t>[62, 232, 803, 913]</t>
  </si>
  <si>
    <t>https://heidicon.ub.uni-heidelberg.de/iiif/2/1114041:578214/62,803,170,110/full/0/default.jpg</t>
  </si>
  <si>
    <t>[61, 472, 909, 1005]</t>
  </si>
  <si>
    <t>https://heidicon.ub.uni-heidelberg.de/iiif/2/1114041:578214/61,909,411,96/full/0/default.jpg</t>
  </si>
  <si>
    <t>[62, 358, 797, 913]</t>
  </si>
  <si>
    <t>https://heidicon.ub.uni-heidelberg.de/iiif/2/1114041:578214/62,797,296,116/full/0/default.jpg</t>
  </si>
  <si>
    <t>[61, 375, 693, 798]</t>
  </si>
  <si>
    <t>https://heidicon.ub.uni-heidelberg.de/iiif/2/1114041:578214/61,693,314,105/full/0/default.jpg</t>
  </si>
  <si>
    <t>[61, 470, 693, 798]</t>
  </si>
  <si>
    <t>https://heidicon.ub.uni-heidelberg.de/iiif/2/1114041:578214/61,693,409,105/full/0/default.jpg</t>
  </si>
  <si>
    <t>[61, 662, 690, 801]</t>
  </si>
  <si>
    <t>https://heidicon.ub.uni-heidelberg.de/iiif/2/1114041:578214/61,690,601,111/full/0/default.jpg</t>
  </si>
  <si>
    <t>[62, 458, 793, 913]</t>
  </si>
  <si>
    <t>https://heidicon.ub.uni-heidelberg.de/iiif/2/1114041:578214/62,793,396,120/full/0/default.jpg</t>
  </si>
  <si>
    <t>[49, 440, 1007, 1115]</t>
  </si>
  <si>
    <t>https://heidicon.ub.uni-heidelberg.de/iiif/2/1114041:578214/49,1007,391,108/full/0/default.jpg</t>
  </si>
  <si>
    <t>[61, 568, 903, 1005]</t>
  </si>
  <si>
    <t>https://heidicon.ub.uni-heidelberg.de/iiif/2/1114041:578214/61,903,507,102/full/0/default.jpg</t>
  </si>
  <si>
    <t>[36, 871, 25, 251]</t>
  </si>
  <si>
    <t>https://heidicon.ub.uni-heidelberg.de/iiif/2/1114041:578214/36,25,835,226/full/0/default.jpg</t>
  </si>
  <si>
    <t>[36, 871, 25, 262]</t>
  </si>
  <si>
    <t>https://heidicon.ub.uni-heidelberg.de/iiif/2/1114041:578214/36,25,835,237/full/0/default.jpg</t>
  </si>
  <si>
    <t>[36, 871, 25, 266]</t>
  </si>
  <si>
    <t>https://heidicon.ub.uni-heidelberg.de/iiif/2/1114041:578214/36,25,835,241/full/0/default.jpg</t>
  </si>
  <si>
    <t>[272, 397, 470, 558]</t>
  </si>
  <si>
    <t>https://heidicon.ub.uni-heidelberg.de/iiif/2/1114041:578214/272,470,125,88/full/0/default.jpg</t>
  </si>
  <si>
    <t>[272, 548, 460, 568]</t>
  </si>
  <si>
    <t>https://heidicon.ub.uni-heidelberg.de/iiif/2/1114041:578214/272,460,276,108/full/0/default.jpg</t>
  </si>
  <si>
    <t>[272, 689, 448, 574]</t>
  </si>
  <si>
    <t>https://heidicon.ub.uni-heidelberg.de/iiif/2/1114041:578214/272,448,417,126/full/0/default.jpg</t>
  </si>
  <si>
    <t>[272, 811, 437, 574]</t>
  </si>
  <si>
    <t>https://heidicon.ub.uni-heidelberg.de/iiif/2/1114041:578214/272,437,539,137/full/0/default.jpg</t>
  </si>
  <si>
    <t>[49, 848, 995, 1115]</t>
  </si>
  <si>
    <t>https://heidicon.ub.uni-heidelberg.de/iiif/2/1114041:578214/49,995,799,120/full/0/default.jpg</t>
  </si>
  <si>
    <t>[61, 758, 899, 1005]</t>
  </si>
  <si>
    <t>https://heidicon.ub.uni-heidelberg.de/iiif/2/1114041:578214/61,899,697,106/full/0/default.jpg</t>
  </si>
  <si>
    <t>[61, 866, 872, 1005]</t>
  </si>
  <si>
    <t>https://heidicon.ub.uni-heidelberg.de/iiif/2/1114041:578214/61,872,805,133/full/0/default.jpg</t>
  </si>
  <si>
    <t>[62, 615, 793, 913]</t>
  </si>
  <si>
    <t>https://heidicon.ub.uni-heidelberg.de/iiif/2/1114041:578214/62,793,553,120/full/0/default.jpg</t>
  </si>
  <si>
    <t>[62, 713, 788, 913]</t>
  </si>
  <si>
    <t>https://heidicon.ub.uni-heidelberg.de/iiif/2/1114041:578214/62,788,651,125/full/0/default.jpg</t>
  </si>
  <si>
    <t>[62, 871, 762, 913]</t>
  </si>
  <si>
    <t>https://heidicon.ub.uni-heidelberg.de/iiif/2/1114041:578214/62,762,809,151/full/0/default.jpg</t>
  </si>
  <si>
    <t>[37, 881, 333, 472]</t>
  </si>
  <si>
    <t>https://heidicon.ub.uni-heidelberg.de/iiif/2/1114041:578214/37,333,844,139/full/0/default.jpg</t>
  </si>
  <si>
    <t>[36, 811, 437, 578]</t>
  </si>
  <si>
    <t>https://heidicon.ub.uni-heidelberg.de/iiif/2/1114041:578214/36,437,775,141/full/0/default.jpg</t>
  </si>
  <si>
    <t>[36, 811, 437, 580]</t>
  </si>
  <si>
    <t>https://heidicon.ub.uni-heidelberg.de/iiif/2/1114041:578214/36,437,775,143/full/0/default.jpg</t>
  </si>
  <si>
    <t>[61, 750, 674, 801]</t>
  </si>
  <si>
    <t>https://heidicon.ub.uni-heidelberg.de/iiif/2/1114041:578214/61,674,689,127/full/0/default.jpg</t>
  </si>
  <si>
    <t>[61, 850, 660, 801]</t>
  </si>
  <si>
    <t>https://heidicon.ub.uni-heidelberg.de/iiif/2/1114041:578214/61,660,789,141/full/0/default.jpg</t>
  </si>
  <si>
    <t>HS_1285_06_back.png.json</t>
  </si>
  <si>
    <t>[52, 132, 40, 105]</t>
  </si>
  <si>
    <t>https://heidicon.ub.uni-heidelberg.de/iiif/2/1114259:578448/52,40,80,65/full/0/default.jpg</t>
  </si>
  <si>
    <t>[126, 266, 745, 854]</t>
  </si>
  <si>
    <t>https://heidicon.ub.uni-heidelberg.de/iiif/2/1114259:578448/126,745,140,109/full/0/default.jpg</t>
  </si>
  <si>
    <t>[126, 504, 733, 854]</t>
  </si>
  <si>
    <t>https://heidicon.ub.uni-heidelberg.de/iiif/2/1114259:578448/126,733,378,121/full/0/default.jpg</t>
  </si>
  <si>
    <t>[272, 509, 847, 988]</t>
  </si>
  <si>
    <t>https://heidicon.ub.uni-heidelberg.de/iiif/2/1114259:578448/272,847,237,141/full/0/default.jpg</t>
  </si>
  <si>
    <t>[131, 222, 1095, 1194]</t>
  </si>
  <si>
    <t>https://heidicon.ub.uni-heidelberg.de/iiif/2/1114259:578448/131,1095,91,99/full/0/default.jpg</t>
  </si>
  <si>
    <t>[131, 608, 1095, 1194]</t>
  </si>
  <si>
    <t>https://heidicon.ub.uni-heidelberg.de/iiif/2/1114259:578448/131,1095,477,99/full/0/default.jpg</t>
  </si>
  <si>
    <t>[377, 522, 1173, 1257]</t>
  </si>
  <si>
    <t>https://heidicon.ub.uni-heidelberg.de/iiif/2/1114259:578448/377,1173,145,84/full/0/default.jpg</t>
  </si>
  <si>
    <t>[318, 378, 1268, 1366]</t>
  </si>
  <si>
    <t>https://heidicon.ub.uni-heidelberg.de/iiif/2/1114259:578448/318,1268,60,98/full/0/default.jpg</t>
  </si>
  <si>
    <t>[318, 546, 1255, 1366]</t>
  </si>
  <si>
    <t>https://heidicon.ub.uni-heidelberg.de/iiif/2/1114259:578448/318,1255,228,111/full/0/default.jpg</t>
  </si>
  <si>
    <t>[157, 353, 413, 507]</t>
  </si>
  <si>
    <t>https://heidicon.ub.uni-heidelberg.de/iiif/2/1114259:578448/157,413,196,94/full/0/default.jpg</t>
  </si>
  <si>
    <t>[178, 378, 523, 625]</t>
  </si>
  <si>
    <t>https://heidicon.ub.uni-heidelberg.de/iiif/2/1114259:578448/178,523,200,102/full/0/default.jpg</t>
  </si>
  <si>
    <t>[301, 576, 89, 242]</t>
  </si>
  <si>
    <t>https://heidicon.ub.uni-heidelberg.de/iiif/2/1114259:578448/301,89,275,153/full/0/default.jpg</t>
  </si>
  <si>
    <t>[301, 912, 89, 242]</t>
  </si>
  <si>
    <t>https://heidicon.ub.uni-heidelberg.de/iiif/2/1114259:578448/301,89,611,153/full/0/default.jpg</t>
  </si>
  <si>
    <t>[-3, 912, 89, 262]</t>
  </si>
  <si>
    <t>https://heidicon.ub.uni-heidelberg.de/iiif/2/1114259:578448/-3,89,915,173/full/0/default.jpg</t>
  </si>
  <si>
    <t>[16, 509, 847, 998]</t>
  </si>
  <si>
    <t>https://heidicon.ub.uni-heidelberg.de/iiif/2/1114259:578448/16,847,493,151/full/0/default.jpg</t>
  </si>
  <si>
    <t>[13, 264, 621, 747]</t>
  </si>
  <si>
    <t>https://heidicon.ub.uni-heidelberg.de/iiif/2/1114259:578448/13,621,251,126/full/0/default.jpg</t>
  </si>
  <si>
    <t>[318, 819, 1236, 1366]</t>
  </si>
  <si>
    <t>https://heidicon.ub.uni-heidelberg.de/iiif/2/1114259:578448/318,1236,501,130/full/0/default.jpg</t>
  </si>
  <si>
    <t>[318, 988, 1215, 1366]</t>
  </si>
  <si>
    <t>https://heidicon.ub.uni-heidelberg.de/iiif/2/1114259:578448/318,1215,670,151/full/0/default.jpg</t>
  </si>
  <si>
    <t>[157, 505, 402, 507]</t>
  </si>
  <si>
    <t>https://heidicon.ub.uni-heidelberg.de/iiif/2/1114259:578448/157,402,348,105/full/0/default.jpg</t>
  </si>
  <si>
    <t>[157, 693, 402, 507]</t>
  </si>
  <si>
    <t>https://heidicon.ub.uni-heidelberg.de/iiif/2/1114259:578448/157,402,536,105/full/0/default.jpg</t>
  </si>
  <si>
    <t>[840, 976, 301, 427]</t>
  </si>
  <si>
    <t>https://heidicon.ub.uni-heidelberg.de/iiif/2/1114259:578448/840,301,136,126/full/0/default.jpg</t>
  </si>
  <si>
    <t>[14, 249, 1451, 1552]</t>
  </si>
  <si>
    <t>https://heidicon.ub.uni-heidelberg.de/iiif/2/1114259:578448/14,1451,235,101/full/0/default.jpg</t>
  </si>
  <si>
    <t>[14, 421, 1451, 1561]</t>
  </si>
  <si>
    <t>https://heidicon.ub.uni-heidelberg.de/iiif/2/1114259:578448/14,1451,407,110/full/0/default.jpg</t>
  </si>
  <si>
    <t>[156, 988, 1215, 1376]</t>
  </si>
  <si>
    <t>https://heidicon.ub.uni-heidelberg.de/iiif/2/1114259:578448/156,1215,832,161/full/0/default.jpg</t>
  </si>
  <si>
    <t>[20, 988, 1215, 1376]</t>
  </si>
  <si>
    <t>https://heidicon.ub.uni-heidelberg.de/iiif/2/1114259:578448/20,1215,968,161/full/0/default.jpg</t>
  </si>
  <si>
    <t>[14, 522, 1173, 1269]</t>
  </si>
  <si>
    <t>https://heidicon.ub.uni-heidelberg.de/iiif/2/1114259:578448/14,1173,508,96/full/0/default.jpg</t>
  </si>
  <si>
    <t>[14, 608, 1090, 1194]</t>
  </si>
  <si>
    <t>https://heidicon.ub.uni-heidelberg.de/iiif/2/1114259:578448/14,1090,594,104/full/0/default.jpg</t>
  </si>
  <si>
    <t>[12, 504, 733, 877]</t>
  </si>
  <si>
    <t>https://heidicon.ub.uni-heidelberg.de/iiif/2/1114259:578448/12,733,492,144/full/0/default.jpg</t>
  </si>
  <si>
    <t>[16, 675, 843, 998]</t>
  </si>
  <si>
    <t>https://heidicon.ub.uni-heidelberg.de/iiif/2/1114259:578448/16,843,659,155/full/0/default.jpg</t>
  </si>
  <si>
    <t>[16, 826, 838, 998]</t>
  </si>
  <si>
    <t>https://heidicon.ub.uni-heidelberg.de/iiif/2/1114259:578448/16,838,810,160/full/0/default.jpg</t>
  </si>
  <si>
    <t>[14, 788, 1072, 1194]</t>
  </si>
  <si>
    <t>https://heidicon.ub.uni-heidelberg.de/iiif/2/1114259:578448/14,1072,774,122/full/0/default.jpg</t>
  </si>
  <si>
    <t>[18, 123, 999, 1094]</t>
  </si>
  <si>
    <t>https://heidicon.ub.uni-heidelberg.de/iiif/2/1114259:578448/18,999,105,95/full/0/default.jpg</t>
  </si>
  <si>
    <t>[18, 603, 979, 1094]</t>
  </si>
  <si>
    <t>https://heidicon.ub.uni-heidelberg.de/iiif/2/1114259:578448/18,979,585,115/full/0/default.jpg</t>
  </si>
  <si>
    <t>[18, 903, 972, 1094]</t>
  </si>
  <si>
    <t>https://heidicon.ub.uni-heidelberg.de/iiif/2/1114259:578448/18,972,885,122/full/0/default.jpg</t>
  </si>
  <si>
    <t>[18, 1002, 961, 1094]</t>
  </si>
  <si>
    <t>https://heidicon.ub.uni-heidelberg.de/iiif/2/1114259:578448/18,961,984,133/full/0/default.jpg</t>
  </si>
  <si>
    <t>[16, 962, 825, 998]</t>
  </si>
  <si>
    <t>https://heidicon.ub.uni-heidelberg.de/iiif/2/1114259:578448/16,825,946,173/full/0/default.jpg</t>
  </si>
  <si>
    <t>[11, 976, 301, 431]</t>
  </si>
  <si>
    <t>https://heidicon.ub.uni-heidelberg.de/iiif/2/1114259:578448/11,301,965,130/full/0/default.jpg</t>
  </si>
  <si>
    <t>[13, 774, 613, 747]</t>
  </si>
  <si>
    <t>https://heidicon.ub.uni-heidelberg.de/iiif/2/1114259:578448/13,613,761,134/full/0/default.jpg</t>
  </si>
  <si>
    <t>[52, 727, 5, 105]</t>
  </si>
  <si>
    <t>https://heidicon.ub.uni-heidelberg.de/iiif/2/1114259:578448/52,5,675,100/full/0/default.jpg</t>
  </si>
  <si>
    <t>[52, 956, 5, 137]</t>
  </si>
  <si>
    <t>https://heidicon.ub.uni-heidelberg.de/iiif/2/1114259:578448/52,5,904,132/full/0/default.jpg</t>
  </si>
  <si>
    <t>[178, 621, 499, 625]</t>
  </si>
  <si>
    <t>https://heidicon.ub.uni-heidelberg.de/iiif/2/1114259:578448/178,499,443,126/full/0/default.jpg</t>
  </si>
  <si>
    <t>[178, 936, 499, 625]</t>
  </si>
  <si>
    <t>https://heidicon.ub.uni-heidelberg.de/iiif/2/1114259:578448/178,499,758,126/full/0/default.jpg</t>
  </si>
  <si>
    <t>[12, 799, 723, 877]</t>
  </si>
  <si>
    <t>https://heidicon.ub.uni-heidelberg.de/iiif/2/1114259:578448/12,723,787,154/full/0/default.jpg</t>
  </si>
  <si>
    <t>[12, 990, 721, 877]</t>
  </si>
  <si>
    <t>https://heidicon.ub.uni-heidelberg.de/iiif/2/1114259:578448/12,721,978,156/full/0/default.jpg</t>
  </si>
  <si>
    <t>[225, 331, 1371, 1458]</t>
  </si>
  <si>
    <t>https://heidicon.ub.uni-heidelberg.de/iiif/2/1114259:578448/225,1371,106,87/full/0/default.jpg</t>
  </si>
  <si>
    <t>[14, 636, 1449, 1561]</t>
  </si>
  <si>
    <t>https://heidicon.ub.uni-heidelberg.de/iiif/2/1114259:578448/14,1449,622,112/full/0/default.jpg</t>
  </si>
  <si>
    <t>[14, 856, 1439, 1561]</t>
  </si>
  <si>
    <t>https://heidicon.ub.uni-heidelberg.de/iiif/2/1114259:578448/14,1439,842,122/full/0/default.jpg</t>
  </si>
  <si>
    <t>[14, 708, 1155, 1269]</t>
  </si>
  <si>
    <t>https://heidicon.ub.uni-heidelberg.de/iiif/2/1114259:578448/14,1155,694,114/full/0/default.jpg</t>
  </si>
  <si>
    <t>[14, 905, 1144, 1269]</t>
  </si>
  <si>
    <t>https://heidicon.ub.uni-heidelberg.de/iiif/2/1114259:578448/14,1144,891,125/full/0/default.jpg</t>
  </si>
  <si>
    <t>[20, 331, 1370, 1458]</t>
  </si>
  <si>
    <t>https://heidicon.ub.uni-heidelberg.de/iiif/2/1114259:578448/20,1370,311,88/full/0/default.jpg</t>
  </si>
  <si>
    <t>[20, 331, 1370, 1460]</t>
  </si>
  <si>
    <t>https://heidicon.ub.uni-heidelberg.de/iiif/2/1114259:578448/20,1370,311,90/full/0/default.jpg</t>
  </si>
  <si>
    <t>[52, 956, 5, 1435]</t>
  </si>
  <si>
    <t>https://heidicon.ub.uni-heidelberg.de/iiif/2/1114259:578448/52,5,904,1430/full/0/default.jpg</t>
  </si>
  <si>
    <t>[20, 832, 1345, 1460]</t>
  </si>
  <si>
    <t>https://heidicon.ub.uni-heidelberg.de/iiif/2/1114259:578448/20,1345,812,115/full/0/default.jpg</t>
  </si>
  <si>
    <t>[20, 996, 1315, 1460]</t>
  </si>
  <si>
    <t>https://heidicon.ub.uni-heidelberg.de/iiif/2/1114259:578448/20,1315,976,145/full/0/default.jpg</t>
  </si>
  <si>
    <t>[19, 693, 402, 530]</t>
  </si>
  <si>
    <t>https://heidicon.ub.uni-heidelberg.de/iiif/2/1114259:578448/19,402,674,128/full/0/default.jpg</t>
  </si>
  <si>
    <t>[18, 936, 499, 627]</t>
  </si>
  <si>
    <t>https://heidicon.ub.uni-heidelberg.de/iiif/2/1114259:578448/18,499,918,128/full/0/default.jpg</t>
  </si>
  <si>
    <t>[13, 774, 596, 747]</t>
  </si>
  <si>
    <t>https://heidicon.ub.uni-heidelberg.de/iiif/2/1114259:578448/13,596,761,151/full/0/default.jpg</t>
  </si>
  <si>
    <t>[14, 901, 1072, 1194]</t>
  </si>
  <si>
    <t>https://heidicon.ub.uni-heidelberg.de/iiif/2/1114259:578448/14,1072,887,122/full/0/default.jpg</t>
  </si>
  <si>
    <t>[14, 1000, 1072, 1194]</t>
  </si>
  <si>
    <t>https://heidicon.ub.uni-heidelberg.de/iiif/2/1114259:578448/14,1072,986,122/full/0/default.jpg</t>
  </si>
  <si>
    <t>[-3, 1008, 89, 262]</t>
  </si>
  <si>
    <t>https://heidicon.ub.uni-heidelberg.de/iiif/2/1114259:578448/-3,89,1011,173/full/0/default.jpg</t>
  </si>
  <si>
    <t>HS_1307_06_back.png.json</t>
  </si>
  <si>
    <t>[25, 378, 1414, 1585]</t>
  </si>
  <si>
    <t>https://heidicon.ub.uni-heidelberg.de/iiif/2/1114435:578646/25,1414,353,171/full/0/default.jpg</t>
  </si>
  <si>
    <t>[30, 198, 1756, 1895]</t>
  </si>
  <si>
    <t>https://heidicon.ub.uni-heidelberg.de/iiif/2/1114435:578646/30,1756,168,139/full/0/default.jpg</t>
  </si>
  <si>
    <t>[30, 424, 1729, 1897]</t>
  </si>
  <si>
    <t>https://heidicon.ub.uni-heidelberg.de/iiif/2/1114435:578646/30,1729,394,168/full/0/default.jpg</t>
  </si>
  <si>
    <t>[30, 962, 1720, 1897]</t>
  </si>
  <si>
    <t>https://heidicon.ub.uni-heidelberg.de/iiif/2/1114435:578646/30,1720,932,177/full/0/default.jpg</t>
  </si>
  <si>
    <t>[11, 265, 1604, 1756]</t>
  </si>
  <si>
    <t>https://heidicon.ub.uni-heidelberg.de/iiif/2/1114435:578646/11,1604,254,152/full/0/default.jpg</t>
  </si>
  <si>
    <t>[481, 638, 931, 1133]</t>
  </si>
  <si>
    <t>https://heidicon.ub.uni-heidelberg.de/iiif/2/1114435:578646/481,931,157,202/full/0/default.jpg</t>
  </si>
  <si>
    <t>[481, 952, 852, 1133]</t>
  </si>
  <si>
    <t>https://heidicon.ub.uni-heidelberg.de/iiif/2/1114435:578646/481,852,471,281/full/0/default.jpg</t>
  </si>
  <si>
    <t>[575, 751, 593, 761]</t>
  </si>
  <si>
    <t>https://heidicon.ub.uni-heidelberg.de/iiif/2/1114435:578646/575,593,176,168/full/0/default.jpg</t>
  </si>
  <si>
    <t>[575, 1017, 545, 761]</t>
  </si>
  <si>
    <t>https://heidicon.ub.uni-heidelberg.de/iiif/2/1114435:578646/575,545,442,216/full/0/default.jpg</t>
  </si>
  <si>
    <t>[433, 1017, 545, 775]</t>
  </si>
  <si>
    <t>https://heidicon.ub.uni-heidelberg.de/iiif/2/1114435:578646/433,545,584,230/full/0/default.jpg</t>
  </si>
  <si>
    <t>[158, 380, 2, 94]</t>
  </si>
  <si>
    <t>https://heidicon.ub.uni-heidelberg.de/iiif/2/1114435:578646/158,2,222,92/full/0/default.jpg</t>
  </si>
  <si>
    <t>[158, 611, -2, 97]</t>
  </si>
  <si>
    <t>https://heidicon.ub.uni-heidelberg.de/iiif/2/1114435:578646/158,-2,453,99/full/0/default.jpg</t>
  </si>
  <si>
    <t>[48, 611, -2, 101]</t>
  </si>
  <si>
    <t>https://heidicon.ub.uni-heidelberg.de/iiif/2/1114435:578646/48,-2,563,103/full/0/default.jpg</t>
  </si>
  <si>
    <t>[9, 109, 491, 642]</t>
  </si>
  <si>
    <t>https://heidicon.ub.uni-heidelberg.de/iiif/2/1114435:578646/9,491,100,151/full/0/default.jpg</t>
  </si>
  <si>
    <t>[11, 597, 1591, 1756]</t>
  </si>
  <si>
    <t>https://heidicon.ub.uni-heidelberg.de/iiif/2/1114435:578646/11,1591,586,165/full/0/default.jpg</t>
  </si>
  <si>
    <t>[387, 952, 852, 1133]</t>
  </si>
  <si>
    <t>https://heidicon.ub.uni-heidelberg.de/iiif/2/1114435:578646/387,852,565,281/full/0/default.jpg</t>
  </si>
  <si>
    <t>[153, 368, 270, 425]</t>
  </si>
  <si>
    <t>https://heidicon.ub.uni-heidelberg.de/iiif/2/1114435:578646/153,270,215,155/full/0/default.jpg</t>
  </si>
  <si>
    <t>[9, 357, 458, 642]</t>
  </si>
  <si>
    <t>https://heidicon.ub.uni-heidelberg.de/iiif/2/1114435:578646/9,458,348,184/full/0/default.jpg</t>
  </si>
  <si>
    <t>[2, 368, 270, 458]</t>
  </si>
  <si>
    <t>https://heidicon.ub.uni-heidelberg.de/iiif/2/1114435:578646/2,270,366,188/full/0/default.jpg</t>
  </si>
  <si>
    <t>[14, 1017, 545, 829]</t>
  </si>
  <si>
    <t>https://heidicon.ub.uni-heidelberg.de/iiif/2/1114435:578646/14,545,1003,284/full/0/default.jpg</t>
  </si>
  <si>
    <t>[28, 952, 852, 1175]</t>
  </si>
  <si>
    <t>https://heidicon.ub.uni-heidelberg.de/iiif/2/1114435:578646/28,852,924,323/full/0/default.jpg</t>
  </si>
  <si>
    <t>[326, 492, 783, 959]</t>
  </si>
  <si>
    <t>https://heidicon.ub.uni-heidelberg.de/iiif/2/1114435:578646/326,783,166,176/full/0/default.jpg</t>
  </si>
  <si>
    <t>[326, 825, 728, 959]</t>
  </si>
  <si>
    <t>https://heidicon.ub.uni-heidelberg.de/iiif/2/1114435:578646/326,728,499,231/full/0/default.jpg</t>
  </si>
  <si>
    <t>[9, 608, 434, 642]</t>
  </si>
  <si>
    <t>https://heidicon.ub.uni-heidelberg.de/iiif/2/1114435:578646/9,434,599,208/full/0/default.jpg</t>
  </si>
  <si>
    <t>[9, 903, 419, 642]</t>
  </si>
  <si>
    <t>https://heidicon.ub.uni-heidelberg.de/iiif/2/1114435:578646/9,419,894,223/full/0/default.jpg</t>
  </si>
  <si>
    <t>[9, 1019, 403, 642]</t>
  </si>
  <si>
    <t>https://heidicon.ub.uni-heidelberg.de/iiif/2/1114435:578646/9,403,1010,239/full/0/default.jpg</t>
  </si>
  <si>
    <t>[25, 542, 1414, 1585]</t>
  </si>
  <si>
    <t>https://heidicon.ub.uni-heidelberg.de/iiif/2/1114435:578646/25,1414,517,171/full/0/default.jpg</t>
  </si>
  <si>
    <t>[25, 677, 1410, 1585]</t>
  </si>
  <si>
    <t>https://heidicon.ub.uni-heidelberg.de/iiif/2/1114435:578646/25,1410,652,175/full/0/default.jpg</t>
  </si>
  <si>
    <t>[25, 899, 1410, 1585]</t>
  </si>
  <si>
    <t>https://heidicon.ub.uni-heidelberg.de/iiif/2/1114435:578646/25,1410,874,175/full/0/default.jpg</t>
  </si>
  <si>
    <t>[25, 1055, 1410, 1585]</t>
  </si>
  <si>
    <t>https://heidicon.ub.uni-heidelberg.de/iiif/2/1114435:578646/25,1410,1030,175/full/0/default.jpg</t>
  </si>
  <si>
    <t>[11, 805, 1556, 1756]</t>
  </si>
  <si>
    <t>https://heidicon.ub.uni-heidelberg.de/iiif/2/1114435:578646/11,1556,794,200/full/0/default.jpg</t>
  </si>
  <si>
    <t>[11, 1039, 1542, 1756]</t>
  </si>
  <si>
    <t>https://heidicon.ub.uni-heidelberg.de/iiif/2/1114435:578646/11,1542,1028,214/full/0/default.jpg</t>
  </si>
  <si>
    <t>[48, 925, -2, 112]</t>
  </si>
  <si>
    <t>https://heidicon.ub.uni-heidelberg.de/iiif/2/1114435:578646/48,-2,877,114/full/0/default.jpg</t>
  </si>
  <si>
    <t>[48, 1049, -2, 124]</t>
  </si>
  <si>
    <t>https://heidicon.ub.uni-heidelberg.de/iiif/2/1114435:578646/48,-2,1001,126/full/0/default.jpg</t>
  </si>
  <si>
    <t>[2, 604, 270, 458]</t>
  </si>
  <si>
    <t>https://heidicon.ub.uni-heidelberg.de/iiif/2/1114435:578646/2,270,602,188/full/0/default.jpg</t>
  </si>
  <si>
    <t>[13, 825, 728, 979]</t>
  </si>
  <si>
    <t>https://heidicon.ub.uni-heidelberg.de/iiif/2/1114435:578646/13,728,812,251/full/0/default.jpg</t>
  </si>
  <si>
    <t>HS_1317_03_front.png.json</t>
  </si>
  <si>
    <t>[31, 168, 35, 182]</t>
  </si>
  <si>
    <t>https://heidicon.ub.uni-heidelberg.de/iiif/2/1114512:578733/31,35,137,147/full/0/default.jpg</t>
  </si>
  <si>
    <t>[26, 149, 182, 306]</t>
  </si>
  <si>
    <t>https://heidicon.ub.uni-heidelberg.de/iiif/2/1114512:578733/26,182,123,124/full/0/default.jpg</t>
  </si>
  <si>
    <t>[26, 507, 156, 306]</t>
  </si>
  <si>
    <t>https://heidicon.ub.uni-heidelberg.de/iiif/2/1114512:578733/26,156,481,150/full/0/default.jpg</t>
  </si>
  <si>
    <t>[208, 444, 441, 568]</t>
  </si>
  <si>
    <t>https://heidicon.ub.uni-heidelberg.de/iiif/2/1114512:578733/208,441,236,127/full/0/default.jpg</t>
  </si>
  <si>
    <t>[15, 127, 596, 708]</t>
  </si>
  <si>
    <t>https://heidicon.ub.uni-heidelberg.de/iiif/2/1114512:578733/15,596,112,112/full/0/default.jpg</t>
  </si>
  <si>
    <t>[15, 295, 586, 708]</t>
  </si>
  <si>
    <t>https://heidicon.ub.uni-heidelberg.de/iiif/2/1114512:578733/15,586,280,122/full/0/default.jpg</t>
  </si>
  <si>
    <t>[15, 665, 573, 708]</t>
  </si>
  <si>
    <t>https://heidicon.ub.uni-heidelberg.de/iiif/2/1114512:578733/15,573,650,135/full/0/default.jpg</t>
  </si>
  <si>
    <t>[14, 444, 441, 573]</t>
  </si>
  <si>
    <t>https://heidicon.ub.uni-heidelberg.de/iiif/2/1114512:578733/14,441,430,132/full/0/default.jpg</t>
  </si>
  <si>
    <t>[26, 654, 156, 306]</t>
  </si>
  <si>
    <t>https://heidicon.ub.uni-heidelberg.de/iiif/2/1114512:578733/26,156,628,150/full/0/default.jpg</t>
  </si>
  <si>
    <t>[26, 654, 156, 438]</t>
  </si>
  <si>
    <t>https://heidicon.ub.uni-heidelberg.de/iiif/2/1114512:578733/26,156,628,282/full/0/default.jpg</t>
  </si>
  <si>
    <t>[26, 674, 156, 438]</t>
  </si>
  <si>
    <t>https://heidicon.ub.uni-heidelberg.de/iiif/2/1114512:578733/26,156,648,282/full/0/default.jpg</t>
  </si>
  <si>
    <t>[14, 652, 441, 574]</t>
  </si>
  <si>
    <t>https://heidicon.ub.uni-heidelberg.de/iiif/2/1114512:578733/14,441,638,133/full/0/default.jpg</t>
  </si>
  <si>
    <t>[31, 350, 35, 182]</t>
  </si>
  <si>
    <t>https://heidicon.ub.uni-heidelberg.de/iiif/2/1114512:578733/31,35,319,147/full/0/default.jpg</t>
  </si>
  <si>
    <t>HS_1110_03_front.png.json</t>
  </si>
  <si>
    <t>[74, 244, 86, 265]</t>
  </si>
  <si>
    <t>https://heidicon.ub.uni-heidelberg.de/iiif/2/1112896:577025/74,86,170,179/full/0/default.jpg</t>
  </si>
  <si>
    <t>[74, 453, 86, 265]</t>
  </si>
  <si>
    <t>https://heidicon.ub.uni-heidelberg.de/iiif/2/1112896:577025/74,86,379,179/full/0/default.jpg</t>
  </si>
  <si>
    <t>[66, 217, 503, 677]</t>
  </si>
  <si>
    <t>https://heidicon.ub.uni-heidelberg.de/iiif/2/1112896:577025/66,503,151,174/full/0/default.jpg</t>
  </si>
  <si>
    <t>[66, 487, 503, 677]</t>
  </si>
  <si>
    <t>https://heidicon.ub.uni-heidelberg.de/iiif/2/1112896:577025/66,503,421,174/full/0/default.jpg</t>
  </si>
  <si>
    <t>[344, 444, 358, 514]</t>
  </si>
  <si>
    <t>https://heidicon.ub.uni-heidelberg.de/iiif/2/1112896:577025/344,358,100,156/full/0/default.jpg</t>
  </si>
  <si>
    <t>[344, 597, 358, 514]</t>
  </si>
  <si>
    <t>https://heidicon.ub.uni-heidelberg.de/iiif/2/1112896:577025/344,358,253,156/full/0/default.jpg</t>
  </si>
  <si>
    <t>[63, 597, 269, 514]</t>
  </si>
  <si>
    <t>https://heidicon.ub.uni-heidelberg.de/iiif/2/1112896:577025/63,269,534,245/full/0/default.jpg</t>
  </si>
  <si>
    <t>[74, 619, 86, 265]</t>
  </si>
  <si>
    <t>https://heidicon.ub.uni-heidelberg.de/iiif/2/1112896:577025/74,86,545,179/full/0/default.jpg</t>
  </si>
  <si>
    <t>[66, 610, 503, 755]</t>
  </si>
  <si>
    <t>https://heidicon.ub.uni-heidelberg.de/iiif/2/1112896:577025/66,503,544,252/full/0/default.jpg</t>
  </si>
  <si>
    <t>[66, 681, 503, 755]</t>
  </si>
  <si>
    <t>https://heidicon.ub.uni-heidelberg.de/iiif/2/1112896:577025/66,503,615,252/full/0/default.jpg</t>
  </si>
  <si>
    <t>[63, 597, 267, 514]</t>
  </si>
  <si>
    <t>https://heidicon.ub.uni-heidelberg.de/iiif/2/1112896:577025/63,267,534,247/full/0/default.jpg</t>
  </si>
  <si>
    <t>[63, 597, 243, 514]</t>
  </si>
  <si>
    <t>https://heidicon.ub.uni-heidelberg.de/iiif/2/1112896:577025/63,243,534,271/full/0/default.jpg</t>
  </si>
  <si>
    <t>[63, 742, 243, 525]</t>
  </si>
  <si>
    <t>https://heidicon.ub.uni-heidelberg.de/iiif/2/1112896:577025/63,243,679,282/full/0/default.jpg</t>
  </si>
  <si>
    <t>[66, 242, 735, 820]</t>
  </si>
  <si>
    <t>https://heidicon.ub.uni-heidelberg.de/iiif/2/1112896:577025/66,735,176,85/full/0/default.jpg</t>
  </si>
  <si>
    <t>[66, 342, 735, 820]</t>
  </si>
  <si>
    <t>https://heidicon.ub.uni-heidelberg.de/iiif/2/1112896:577025/66,735,276,85/full/0/default.jpg</t>
  </si>
  <si>
    <t>[66, 491, 735, 820]</t>
  </si>
  <si>
    <t>https://heidicon.ub.uni-heidelberg.de/iiif/2/1112896:577025/66,735,425,85/full/0/default.jpg</t>
  </si>
  <si>
    <t>[66, 699, 735, 820]</t>
  </si>
  <si>
    <t>https://heidicon.ub.uni-heidelberg.de/iiif/2/1112896:577025/66,735,633,85/full/0/default.jpg</t>
  </si>
  <si>
    <t>[66, 736, 503, 755]</t>
  </si>
  <si>
    <t>https://heidicon.ub.uni-heidelberg.de/iiif/2/1112896:577025/66,503,670,252/full/0/default.jpg</t>
  </si>
  <si>
    <t>[74, 715, 75, 265]</t>
  </si>
  <si>
    <t>https://heidicon.ub.uni-heidelberg.de/iiif/2/1112896:577025/74,75,641,190/full/0/default.jpg</t>
  </si>
  <si>
    <t>HS_1298_06_back.png.json</t>
  </si>
  <si>
    <t>[240, 463, 237, 355]</t>
  </si>
  <si>
    <t>https://heidicon.ub.uni-heidelberg.de/iiif/2/1114363:578565/240,237,223,118/full/0/default.jpg</t>
  </si>
  <si>
    <t>[28, 246, 675, 802]</t>
  </si>
  <si>
    <t>https://heidicon.ub.uni-heidelberg.de/iiif/2/1114363:578565/28,675,218,127/full/0/default.jpg</t>
  </si>
  <si>
    <t>[-1, 141, 474, 621]</t>
  </si>
  <si>
    <t>https://heidicon.ub.uni-heidelberg.de/iiif/2/1114363:578565/-1,474,142,147/full/0/default.jpg</t>
  </si>
  <si>
    <t>[-10, 81, 358, 469]</t>
  </si>
  <si>
    <t>https://heidicon.ub.uni-heidelberg.de/iiif/2/1114363:578565/-10,358,91,111/full/0/default.jpg</t>
  </si>
  <si>
    <t>[-1, 356, 463, 621]</t>
  </si>
  <si>
    <t>https://heidicon.ub.uni-heidelberg.de/iiif/2/1114363:578565/-1,463,357,158/full/0/default.jpg</t>
  </si>
  <si>
    <t>[-10, 230, 356, 469]</t>
  </si>
  <si>
    <t>https://heidicon.ub.uni-heidelberg.de/iiif/2/1114363:578565/-10,356,240,113/full/0/default.jpg</t>
  </si>
  <si>
    <t>[-10, 371, 356, 469]</t>
  </si>
  <si>
    <t>https://heidicon.ub.uni-heidelberg.de/iiif/2/1114363:578565/-10,356,381,113/full/0/default.jpg</t>
  </si>
  <si>
    <t>[294, 564, 13, 112]</t>
  </si>
  <si>
    <t>https://heidicon.ub.uni-heidelberg.de/iiif/2/1114363:578565/294,13,270,99/full/0/default.jpg</t>
  </si>
  <si>
    <t>[294, 751, 9, 120]</t>
  </si>
  <si>
    <t>https://heidicon.ub.uni-heidelberg.de/iiif/2/1114363:578565/294,9,457,111/full/0/default.jpg</t>
  </si>
  <si>
    <t>[294, 751, 9, 230]</t>
  </si>
  <si>
    <t>https://heidicon.ub.uni-heidelberg.de/iiif/2/1114363:578565/294,9,457,221/full/0/default.jpg</t>
  </si>
  <si>
    <t>[18, 751, 9, 230]</t>
  </si>
  <si>
    <t>https://heidicon.ub.uni-heidelberg.de/iiif/2/1114363:578565/18,9,733,221/full/0/default.jpg</t>
  </si>
  <si>
    <t>[18, 751, 9, 238]</t>
  </si>
  <si>
    <t>https://heidicon.ub.uni-heidelberg.de/iiif/2/1114363:578565/18,9,733,229/full/0/default.jpg</t>
  </si>
  <si>
    <t>[-8, 463, 237, 360]</t>
  </si>
  <si>
    <t>https://heidicon.ub.uni-heidelberg.de/iiif/2/1114363:578565/-8,237,471,123/full/0/default.jpg</t>
  </si>
  <si>
    <t>[-1, 524, 455, 621]</t>
  </si>
  <si>
    <t>https://heidicon.ub.uni-heidelberg.de/iiif/2/1114363:578565/-1,455,525,166/full/0/default.jpg</t>
  </si>
  <si>
    <t>[-1, 606, 455, 621]</t>
  </si>
  <si>
    <t>https://heidicon.ub.uni-heidelberg.de/iiif/2/1114363:578565/-1,455,607,166/full/0/default.jpg</t>
  </si>
  <si>
    <t>[-1, 689, 455, 621]</t>
  </si>
  <si>
    <t>https://heidicon.ub.uni-heidelberg.de/iiif/2/1114363:578565/-1,455,690,166/full/0/default.jpg</t>
  </si>
  <si>
    <t>[-1, 784, 453, 621]</t>
  </si>
  <si>
    <t>https://heidicon.ub.uni-heidelberg.de/iiif/2/1114363:578565/-1,453,785,168/full/0/default.jpg</t>
  </si>
  <si>
    <t>[28, 371, 659, 808]</t>
  </si>
  <si>
    <t>https://heidicon.ub.uni-heidelberg.de/iiif/2/1114363:578565/28,659,343,149/full/0/default.jpg</t>
  </si>
  <si>
    <t>[28, 581, 659, 808]</t>
  </si>
  <si>
    <t>https://heidicon.ub.uni-heidelberg.de/iiif/2/1114363:578565/28,659,553,149/full/0/default.jpg</t>
  </si>
  <si>
    <t>[-8, 560, 233, 360]</t>
  </si>
  <si>
    <t>https://heidicon.ub.uni-heidelberg.de/iiif/2/1114363:578565/-8,233,568,127/full/0/default.jpg</t>
  </si>
  <si>
    <t>[-8, 630, 233, 360]</t>
  </si>
  <si>
    <t>https://heidicon.ub.uni-heidelberg.de/iiif/2/1114363:578565/-8,233,638,127/full/0/default.jpg</t>
  </si>
  <si>
    <t>[-8, 743, 216, 360]</t>
  </si>
  <si>
    <t>https://heidicon.ub.uni-heidelberg.de/iiif/2/1114363:578565/-8,216,751,144/full/0/default.jpg</t>
  </si>
  <si>
    <t>[-10, 566, 349, 469]</t>
  </si>
  <si>
    <t>https://heidicon.ub.uni-heidelberg.de/iiif/2/1114363:578565/-10,349,576,120/full/0/default.jpg</t>
  </si>
  <si>
    <t>[-10, 730, 338, 469]</t>
  </si>
  <si>
    <t>https://heidicon.ub.uni-heidelberg.de/iiif/2/1114363:578565/-10,338,740,131/full/0/default.jpg</t>
  </si>
  <si>
    <t>[-1, 784, 453, 662]</t>
  </si>
  <si>
    <t>https://heidicon.ub.uni-heidelberg.de/iiif/2/1114363:578565/-1,453,785,209/full/0/default.jpg</t>
  </si>
  <si>
    <t>[-1, 784, 453, 665]</t>
  </si>
  <si>
    <t>https://heidicon.ub.uni-heidelberg.de/iiif/2/1114363:578565/-1,453,785,212/full/0/default.jpg</t>
  </si>
  <si>
    <t>[28, 581, 659, 866]</t>
  </si>
  <si>
    <t>https://heidicon.ub.uni-heidelberg.de/iiif/2/1114363:578565/28,659,553,207/full/0/default.jpg</t>
  </si>
  <si>
    <t>[28, 716, 659, 866]</t>
  </si>
  <si>
    <t>https://heidicon.ub.uni-heidelberg.de/iiif/2/1114363:578565/28,659,688,207/full/0/default.jpg</t>
  </si>
  <si>
    <t>[28, 784, 647, 866]</t>
  </si>
  <si>
    <t>https://heidicon.ub.uni-heidelberg.de/iiif/2/1114363:578565/28,647,756,219/full/0/default.jpg</t>
  </si>
  <si>
    <t>HS_865_03_front.png.json</t>
  </si>
  <si>
    <t>[24, 107, 256, 395]</t>
  </si>
  <si>
    <t>https://heidicon.ub.uni-heidelberg.de/iiif/2/1126159:590562/24,256,83,139/full/0/default.jpg</t>
  </si>
  <si>
    <t>[192, 374, 39, 189]</t>
  </si>
  <si>
    <t>https://heidicon.ub.uni-heidelberg.de/iiif/2/1126159:590562/192,39,182,150/full/0/default.jpg</t>
  </si>
  <si>
    <t>[104, 374, 39, 189]</t>
  </si>
  <si>
    <t>https://heidicon.ub.uni-heidelberg.de/iiif/2/1126159:590562/104,39,270,150/full/0/default.jpg</t>
  </si>
  <si>
    <t>[24, 485, 256, 395]</t>
  </si>
  <si>
    <t>https://heidicon.ub.uni-heidelberg.de/iiif/2/1126159:590562/24,256,461,139/full/0/default.jpg</t>
  </si>
  <si>
    <t>[24, 592, 237, 427]</t>
  </si>
  <si>
    <t>https://heidicon.ub.uni-heidelberg.de/iiif/2/1126159:590562/24,237,568,190/full/0/default.jpg</t>
  </si>
  <si>
    <t>[104, 459, 39, 199]</t>
  </si>
  <si>
    <t>https://heidicon.ub.uni-heidelberg.de/iiif/2/1126159:590562/104,39,355,160/full/0/default.jpg</t>
  </si>
  <si>
    <t>[104, 619, 39, 238]</t>
  </si>
  <si>
    <t>https://heidicon.ub.uni-heidelberg.de/iiif/2/1126159:590562/104,39,515,199/full/0/default.jpg</t>
  </si>
  <si>
    <t>[127, 421, 421, 604]</t>
  </si>
  <si>
    <t>https://heidicon.ub.uni-heidelberg.de/iiif/2/1126159:590562/127,421,294,183/full/0/default.jpg</t>
  </si>
  <si>
    <t>HS_1064_06_back.png.json</t>
  </si>
  <si>
    <t>[52, 253, 13, 138]</t>
  </si>
  <si>
    <t>https://heidicon.ub.uni-heidelberg.de/iiif/2/1112483:576419/52,13,201,125/full/0/default.jpg</t>
  </si>
  <si>
    <t>[52, 538, 13, 138]</t>
  </si>
  <si>
    <t>https://heidicon.ub.uni-heidelberg.de/iiif/2/1112483:576419/52,13,486,125/full/0/default.jpg</t>
  </si>
  <si>
    <t>[122, 374, 209, 354]</t>
  </si>
  <si>
    <t>https://heidicon.ub.uni-heidelberg.de/iiif/2/1112483:576419/122,209,252,145/full/0/default.jpg</t>
  </si>
  <si>
    <t>[149, 298, 371, 514]</t>
  </si>
  <si>
    <t>https://heidicon.ub.uni-heidelberg.de/iiif/2/1112483:576419/149,371,149,143/full/0/default.jpg</t>
  </si>
  <si>
    <t>[141, 413, 521, 644]</t>
  </si>
  <si>
    <t>https://heidicon.ub.uni-heidelberg.de/iiif/2/1112483:576419/141,521,272,123/full/0/default.jpg</t>
  </si>
  <si>
    <t>[14, 260, 649, 780]</t>
  </si>
  <si>
    <t>https://heidicon.ub.uni-heidelberg.de/iiif/2/1112483:576419/14,649,246,131/full/0/default.jpg</t>
  </si>
  <si>
    <t>[14, 653, 649, 813]</t>
  </si>
  <si>
    <t>https://heidicon.ub.uni-heidelberg.de/iiif/2/1112483:576419/14,649,639,164/full/0/default.jpg</t>
  </si>
  <si>
    <t>[149, 594, 365, 523]</t>
  </si>
  <si>
    <t>https://heidicon.ub.uni-heidelberg.de/iiif/2/1112483:576419/149,365,445,158/full/0/default.jpg</t>
  </si>
  <si>
    <t>[25, 374, 209, 363]</t>
  </si>
  <si>
    <t>https://heidicon.ub.uni-heidelberg.de/iiif/2/1112483:576419/25,209,349,154/full/0/default.jpg</t>
  </si>
  <si>
    <t>[14, 594, 365, 523]</t>
  </si>
  <si>
    <t>https://heidicon.ub.uni-heidelberg.de/iiif/2/1112483:576419/14,365,580,158/full/0/default.jpg</t>
  </si>
  <si>
    <t>[5, 413, 518, 644]</t>
  </si>
  <si>
    <t>https://heidicon.ub.uni-heidelberg.de/iiif/2/1112483:576419/5,518,408,126/full/0/default.jpg</t>
  </si>
  <si>
    <t>[5, 553, 518, 646]</t>
  </si>
  <si>
    <t>https://heidicon.ub.uni-heidelberg.de/iiif/2/1112483:576419/5,518,548,128/full/0/default.jpg</t>
  </si>
  <si>
    <t>[5, 641, 518, 653]</t>
  </si>
  <si>
    <t>https://heidicon.ub.uni-heidelberg.de/iiif/2/1112483:576419/5,518,636,135/full/0/default.jpg</t>
  </si>
  <si>
    <t>[439, 713, 809, 943]</t>
  </si>
  <si>
    <t>https://heidicon.ub.uni-heidelberg.de/iiif/2/1112483:576419/439,809,274,134/full/0/default.jpg</t>
  </si>
  <si>
    <t>[221, 713, 809, 966]</t>
  </si>
  <si>
    <t>https://heidicon.ub.uni-heidelberg.de/iiif/2/1112483:576419/221,809,492,157/full/0/default.jpg</t>
  </si>
  <si>
    <t>[14, 653, 649, 827]</t>
  </si>
  <si>
    <t>https://heidicon.ub.uni-heidelberg.de/iiif/2/1112483:576419/14,649,639,178/full/0/default.jpg</t>
  </si>
  <si>
    <t>[52, 655, 5, 159]</t>
  </si>
  <si>
    <t>https://heidicon.ub.uni-heidelberg.de/iiif/2/1112483:576419/52,5,603,154/full/0/default.jpg</t>
  </si>
  <si>
    <t>[14, 766, 342, 532]</t>
  </si>
  <si>
    <t>https://heidicon.ub.uni-heidelberg.de/iiif/2/1112483:576419/14,342,752,190/full/0/default.jpg</t>
  </si>
  <si>
    <t>[25, 829, 205, 363]</t>
  </si>
  <si>
    <t>https://heidicon.ub.uni-heidelberg.de/iiif/2/1112483:576419/25,205,804,158/full/0/default.jpg</t>
  </si>
  <si>
    <t>[14, 789, 649, 827]</t>
  </si>
  <si>
    <t>https://heidicon.ub.uni-heidelberg.de/iiif/2/1112483:576419/14,649,775,178/full/0/default.jpg</t>
  </si>
  <si>
    <t>[14, 857, 649, 827]</t>
  </si>
  <si>
    <t>https://heidicon.ub.uni-heidelberg.de/iiif/2/1112483:576419/14,649,843,178/full/0/default.jpg</t>
  </si>
  <si>
    <t>[14, 864, 342, 532]</t>
  </si>
  <si>
    <t>https://heidicon.ub.uni-heidelberg.de/iiif/2/1112483:576419/14,342,850,190/full/0/default.jpg</t>
  </si>
  <si>
    <t>[52, 815, 5, 159]</t>
  </si>
  <si>
    <t>https://heidicon.ub.uni-heidelberg.de/iiif/2/1112483:576419/52,5,763,154/full/0/default.jpg</t>
  </si>
  <si>
    <t>[33, 713, 809, 966]</t>
  </si>
  <si>
    <t>https://heidicon.ub.uni-heidelberg.de/iiif/2/1112483:576419/33,809,680,157/full/0/default.jpg</t>
  </si>
  <si>
    <t>[25, 829, 196, 363]</t>
  </si>
  <si>
    <t>https://heidicon.ub.uni-heidelberg.de/iiif/2/1112483:576419/25,196,804,167/full/0/default.jpg</t>
  </si>
  <si>
    <t>[49, 187, 952, 1018]</t>
  </si>
  <si>
    <t>https://heidicon.ub.uni-heidelberg.de/iiif/2/1112483:576419/49,952,138,66/full/0/default.jpg</t>
  </si>
  <si>
    <t>[49, 324, 952, 1018]</t>
  </si>
  <si>
    <t>https://heidicon.ub.uni-heidelberg.de/iiif/2/1112483:576419/49,952,275,66/full/0/default.jpg</t>
  </si>
  <si>
    <t>[49, 488, 952, 1018]</t>
  </si>
  <si>
    <t>https://heidicon.ub.uni-heidelberg.de/iiif/2/1112483:576419/49,952,439,66/full/0/default.jpg</t>
  </si>
  <si>
    <t>ID</t>
  </si>
  <si>
    <t>Filename</t>
  </si>
  <si>
    <t>CDLI_Number</t>
  </si>
  <si>
    <t>IRI</t>
  </si>
  <si>
    <t>Time_period</t>
  </si>
  <si>
    <t>Language</t>
  </si>
  <si>
    <t>Genre</t>
  </si>
  <si>
    <t>side</t>
  </si>
  <si>
    <t>bbox</t>
  </si>
  <si>
    <t>column</t>
  </si>
  <si>
    <t>line</t>
  </si>
  <si>
    <t>charindex</t>
  </si>
  <si>
    <t>charname</t>
  </si>
  <si>
    <t>transliteration</t>
  </si>
  <si>
    <t>HS_1137_06</t>
  </si>
  <si>
    <t>1_3(disz)_1_1_1_2_HS_1137_06_back.jpg</t>
  </si>
  <si>
    <t>P134449</t>
  </si>
  <si>
    <t>http://cdli.ucla.edu/P134449_back_char_1_2</t>
  </si>
  <si>
    <t>https://heidicon.ub.uni-heidelberg.de/iiif/2/1113075:577226/155,23,124,88/full/0/default.jpg</t>
  </si>
  <si>
    <t>Ur III (ca. 2100-2000 BC)</t>
  </si>
  <si>
    <t>Sumerian</t>
  </si>
  <si>
    <t>Administrative</t>
  </si>
  <si>
    <t>back</t>
  </si>
  <si>
    <t>[155, 279, 23, 111]</t>
  </si>
  <si>
    <t>SZUSZANA_(13)</t>
  </si>
  <si>
    <t>1/3(disz)</t>
  </si>
  <si>
    <t>gin2_1_1_1_3_HS_1137_06_back.jpg</t>
  </si>
  <si>
    <t>http://cdli.ucla.edu/P134449_back_char_1_3</t>
  </si>
  <si>
    <t>https://heidicon.ub.uni-heidelberg.de/iiif/2/1113075:577226/288,9,186,83/full/0/default.jpg</t>
  </si>
  <si>
    <t>[288, 474, 9, 92]</t>
  </si>
  <si>
    <t>MIR_(NIMGIR)</t>
  </si>
  <si>
    <t>gin2</t>
  </si>
  <si>
    <t>2(disz)_1_1_1_5_HS_1137_06_back.jpg</t>
  </si>
  <si>
    <t>http://cdli.ucla.edu/P134449_back_char_1_5</t>
  </si>
  <si>
    <t>https://heidicon.ub.uni-heidelberg.de/iiif/2/1113075:577226/656,0,96,51/full/0/default.jpg</t>
  </si>
  <si>
    <t>[656, 752, 0, 51]</t>
  </si>
  <si>
    <t>MIN_(2)</t>
  </si>
  <si>
    <t>2(disz)</t>
  </si>
  <si>
    <t>HS_1100_06</t>
  </si>
  <si>
    <t>igi_1_1_1_1_HS_1100_06_back.jpg</t>
  </si>
  <si>
    <t>P134412</t>
  </si>
  <si>
    <t>http://cdli.ucla.edu/P134412_back_char_1_1</t>
  </si>
  <si>
    <t>IGI_(SZI__LIM)</t>
  </si>
  <si>
    <t>igi</t>
  </si>
  <si>
    <t>ur_1_1_1_2_HS_1100_06_back.jpg</t>
  </si>
  <si>
    <t>http://cdli.ucla.edu/P134412_back_char_1_2</t>
  </si>
  <si>
    <t>https://heidicon.ub.uni-heidelberg.de/iiif/2/1112827:576947/159,51,148,75/full/0/default.jpg</t>
  </si>
  <si>
    <t>[159, 307, 51, 126]</t>
  </si>
  <si>
    <t>UR</t>
  </si>
  <si>
    <t>ur</t>
  </si>
  <si>
    <t>d_1_1_3_3_HS_1100_06_back.jpg</t>
  </si>
  <si>
    <t>http://cdli.ucla.edu/P134412_back_char_3_3</t>
  </si>
  <si>
    <t>AN</t>
  </si>
  <si>
    <t>d</t>
  </si>
  <si>
    <t>lugal_1_1_4_1_HS_1100_06_back.jpg</t>
  </si>
  <si>
    <t>http://cdli.ucla.edu/P134412_back_char_4_1</t>
  </si>
  <si>
    <t>LUGAL</t>
  </si>
  <si>
    <t>lugal</t>
  </si>
  <si>
    <t>1(disz)_2_1_3_1_HS_1100_06_back.jpg</t>
  </si>
  <si>
    <t>http://cdli.ucla.edu/P134412_back_char_3_1</t>
  </si>
  <si>
    <t>https://heidicon.ub.uni-heidelberg.de/iiif/2/1112827:576947/29,232,85,113/full/0/default.jpg</t>
  </si>
  <si>
    <t>[29, 114, 232, 345]</t>
  </si>
  <si>
    <t>DISZ_(1)</t>
  </si>
  <si>
    <t>1(disz)</t>
  </si>
  <si>
    <t>ur_2_1_3_2_HS_1100_06_back.jpg</t>
  </si>
  <si>
    <t>http://cdli.ucla.edu/P134412_back_char_3_2</t>
  </si>
  <si>
    <t>https://heidicon.ub.uni-heidelberg.de/iiif/2/1112827:576947/126,225,173,115/full/0/default.jpg</t>
  </si>
  <si>
    <t>[126, 299, 225, 340]</t>
  </si>
  <si>
    <t>1(disz)_3_1_2_1_HS_1100_06_back.jpg</t>
  </si>
  <si>
    <t>http://cdli.ucla.edu/P134412_back_char_2_1</t>
  </si>
  <si>
    <t>5(disz)_1_1_5_6_HS_1100_06_back.jpg</t>
  </si>
  <si>
    <t>http://cdli.ucla.edu/P134412_back_char_5_6</t>
  </si>
  <si>
    <t>IA2_(5)</t>
  </si>
  <si>
    <t>5(disz)</t>
  </si>
  <si>
    <t>1(u)_1_1_5_5_HS_1100_06_back.jpg</t>
  </si>
  <si>
    <t>http://cdli.ucla.edu/P134412_back_char_5_5</t>
  </si>
  <si>
    <t>https://heidicon.ub.uni-heidelberg.de/iiif/2/1112827:576947/462,744,89,132/full/0/default.jpg</t>
  </si>
  <si>
    <t>[462, 551, 744, 876]</t>
  </si>
  <si>
    <t>U</t>
  </si>
  <si>
    <t>1(u)</t>
  </si>
  <si>
    <t>u4_1_1_5_4_HS_1100_06_back.jpg</t>
  </si>
  <si>
    <t>http://cdli.ucla.edu/P134412_back_char_5_4</t>
  </si>
  <si>
    <t>https://heidicon.ub.uni-heidelberg.de/iiif/2/1112827:576947/339,744,124,143/full/0/default.jpg</t>
  </si>
  <si>
    <t>[339, 463, 744, 887]</t>
  </si>
  <si>
    <t>UD_(BABBAR)</t>
  </si>
  <si>
    <t>u4</t>
  </si>
  <si>
    <t>ba_1_1_5_7_HS_1100_06_back.jpg</t>
  </si>
  <si>
    <t>http://cdli.ucla.edu/P134412_back_char_5_7</t>
  </si>
  <si>
    <t>https://heidicon.ub.uni-heidelberg.de/iiif/2/1112827:576947/638,733,107,140/full/0/default.jpg</t>
  </si>
  <si>
    <t>[638, 745, 733, 873]</t>
  </si>
  <si>
    <t>BA</t>
  </si>
  <si>
    <t>ba</t>
  </si>
  <si>
    <t>ma_1_1_4_3_HS_1100_06_back.jpg</t>
  </si>
  <si>
    <t>http://cdli.ucla.edu/P134412_back_char_4_3</t>
  </si>
  <si>
    <t>https://heidicon.ub.uni-heidelberg.de/iiif/2/1112827:576947/488,358,150,108/full/0/default.jpg</t>
  </si>
  <si>
    <t>[488, 638, 358, 466]</t>
  </si>
  <si>
    <t>MA</t>
  </si>
  <si>
    <t>ma</t>
  </si>
  <si>
    <t>d_2_1_1_3_HS_1100_06_back.jpg</t>
  </si>
  <si>
    <t>http://cdli.ucla.edu/P134412_back_char_1_3</t>
  </si>
  <si>
    <t>https://heidicon.ub.uni-heidelberg.de/iiif/2/1112827:576947/305,48,117,79/full/0/default.jpg</t>
  </si>
  <si>
    <t>[305, 422, 48, 127]</t>
  </si>
  <si>
    <t>lugal_2_1_2_2_HS_1100_06_back.jpg</t>
  </si>
  <si>
    <t>http://cdli.ucla.edu/P134412_back_char_2_2</t>
  </si>
  <si>
    <t>https://heidicon.ub.uni-heidelberg.de/iiif/2/1112827:576947/131,116,245,87/full/0/default.jpg</t>
  </si>
  <si>
    <t>[131, 376, 116, 203]</t>
  </si>
  <si>
    <t>he2_1_1_2_3_HS_1100_06_back.jpg</t>
  </si>
  <si>
    <t>http://cdli.ucla.edu/P134412_back_char_2_3</t>
  </si>
  <si>
    <t>https://heidicon.ub.uni-heidelberg.de/iiif/2/1112827:576947/377,124,182,109/full/0/default.jpg</t>
  </si>
  <si>
    <t>[377, 559, 124, 233]</t>
  </si>
  <si>
    <t>GAN</t>
  </si>
  <si>
    <t>he2</t>
  </si>
  <si>
    <t>gal2_1_1_2_4_HS_1100_06_back.jpg</t>
  </si>
  <si>
    <t>http://cdli.ucla.edu/P134412_back_char_2_4</t>
  </si>
  <si>
    <t>https://heidicon.ub.uni-heidelberg.de/iiif/2/1112827:576947/554,147,156,105/full/0/default.jpg</t>
  </si>
  <si>
    <t>[554, 710, 147, 252]</t>
  </si>
  <si>
    <t>IG_(GL)</t>
  </si>
  <si>
    <t>gal2</t>
  </si>
  <si>
    <t>nin_1_1_3_4_HS_1100_06_back.jpg</t>
  </si>
  <si>
    <t>http://cdli.ucla.edu/P134412_back_char_3_4</t>
  </si>
  <si>
    <t>https://heidicon.ub.uni-heidelberg.de/iiif/2/1112827:576947/457,260,159,97/full/0/default.jpg</t>
  </si>
  <si>
    <t>[457, 616, 260, 357]</t>
  </si>
  <si>
    <t>MUNUS_(SAL)+TUG2_(NM)+</t>
  </si>
  <si>
    <t>nin</t>
  </si>
  <si>
    <t>zu_1_1_3_5_HS_1100_06_back.jpg</t>
  </si>
  <si>
    <t>http://cdli.ucla.edu/P134412_back_char_3_5</t>
  </si>
  <si>
    <t>https://heidicon.ub.uni-heidelberg.de/iiif/2/1112827:576947/616,252,183,104/full/0/default.jpg</t>
  </si>
  <si>
    <t>[616, 799, 252, 356]</t>
  </si>
  <si>
    <t>ZU</t>
  </si>
  <si>
    <t>zu</t>
  </si>
  <si>
    <t>inim_1_1_4_2_HS_1100_06_back.jpg</t>
  </si>
  <si>
    <t>http://cdli.ucla.edu/P134412_back_char_4_2</t>
  </si>
  <si>
    <t>https://heidicon.ub.uni-heidelberg.de/iiif/2/1112827:576947/257,341,215,118/full/0/default.jpg</t>
  </si>
  <si>
    <t>[257, 472, 341, 459]</t>
  </si>
  <si>
    <t>KA</t>
  </si>
  <si>
    <t>inim</t>
  </si>
  <si>
    <t>bi_1_1_4_4_HS_1100_06_back.jpg</t>
  </si>
  <si>
    <t>http://cdli.ucla.edu/P134412_back_char_4_4</t>
  </si>
  <si>
    <t>https://heidicon.ub.uni-heidelberg.de/iiif/2/1112827:576947/638,342,182,117/full/0/default.jpg</t>
  </si>
  <si>
    <t>[638, 820, 342, 459]</t>
  </si>
  <si>
    <t>BI</t>
  </si>
  <si>
    <t>bi</t>
  </si>
  <si>
    <t>szul_1_1_1_4_HS_1100_06_back.jpg</t>
  </si>
  <si>
    <t>http://cdli.ucla.edu/P134412_back_char_1_4</t>
  </si>
  <si>
    <t>https://heidicon.ub.uni-heidelberg.de/iiif/2/1112827:576947/423,52,145,82/full/0/default.jpg</t>
  </si>
  <si>
    <t>[423, 568, 52, 134]</t>
  </si>
  <si>
    <t>SZUL_(DUN)</t>
  </si>
  <si>
    <t>szul</t>
  </si>
  <si>
    <t>pa_1_1_1_5_HS_1100_06_back.jpg</t>
  </si>
  <si>
    <t>http://cdli.ucla.edu/P134412_back_char_1_5</t>
  </si>
  <si>
    <t>https://heidicon.ub.uni-heidelberg.de/iiif/2/1112827:576947/558,77,84,74/full/0/default.jpg</t>
  </si>
  <si>
    <t>[558, 642, 77, 151]</t>
  </si>
  <si>
    <t>PA</t>
  </si>
  <si>
    <t>pa</t>
  </si>
  <si>
    <t>iti_1_1_5_1_HS_1100_06_back.jpg</t>
  </si>
  <si>
    <t>http://cdli.ucla.edu/P134412_back_char_5_1</t>
  </si>
  <si>
    <t>https://heidicon.ub.uni-heidelberg.de/iiif/2/1112827:576947/30,746,118,149/full/0/default.jpg</t>
  </si>
  <si>
    <t>[30, 148, 746, 895]</t>
  </si>
  <si>
    <t>ITI_(UDESZ)</t>
  </si>
  <si>
    <t>iti</t>
  </si>
  <si>
    <t>e2_1_1_6_2_HS_1100_06_back.jpg</t>
  </si>
  <si>
    <t>http://cdli.ucla.edu/P134412_back_char_6_2</t>
  </si>
  <si>
    <t>E2</t>
  </si>
  <si>
    <t>e2</t>
  </si>
  <si>
    <t>d_3_1_6_3_HS_1100_06_back.jpg</t>
  </si>
  <si>
    <t>http://cdli.ucla.edu/P134412_back_char_6_3</t>
  </si>
  <si>
    <t>https://heidicon.ub.uni-heidelberg.de/iiif/2/1112827:576947/377,889,122,119/full/0/default.jpg</t>
  </si>
  <si>
    <t>[377, 499, 889, 1008]</t>
  </si>
  <si>
    <t>e3_1_1_-1_-1_HS_1100_06_back.jpg</t>
  </si>
  <si>
    <t>http://cdli.ucla.edu/P134412_back_char_-1_-1</t>
  </si>
  <si>
    <t>https://heidicon.ub.uni-heidelberg.de/iiif/2/1112827:576947/638,83,161,96/full/0/default.jpg</t>
  </si>
  <si>
    <t>[638, 799, 83, 179]</t>
  </si>
  <si>
    <t>UD_(BABBAR)+DU+</t>
  </si>
  <si>
    <t>e3</t>
  </si>
  <si>
    <t>duru5_1_1_5_3_HS_1100_06_back.jpg</t>
  </si>
  <si>
    <t>http://cdli.ucla.edu/P134412_back_char_5_3</t>
  </si>
  <si>
    <t>https://heidicon.ub.uni-heidelberg.de/iiif/2/1112827:576947/254,756,82,139/full/0/default.jpg</t>
  </si>
  <si>
    <t>[254, 336, 756, 895]</t>
  </si>
  <si>
    <t>A</t>
  </si>
  <si>
    <t>duru5</t>
  </si>
  <si>
    <t>udru_1_1_5_2_HS_1100_06_back.jpg</t>
  </si>
  <si>
    <t>http://cdli.ucla.edu/P134412_back_char_5_2</t>
  </si>
  <si>
    <t>https://heidicon.ub.uni-heidelberg.de/iiif/2/1112827:576947/139,752,113,138/full/0/default.jpg</t>
  </si>
  <si>
    <t>[139, 252, 752, 890]</t>
  </si>
  <si>
    <t>ZI?+A+AN+</t>
  </si>
  <si>
    <t>udru</t>
  </si>
  <si>
    <t>mu_1_1_6_1_HS_1100_06_back.jpg</t>
  </si>
  <si>
    <t>http://cdli.ucla.edu/P134412_back_char_6_1</t>
  </si>
  <si>
    <t>https://heidicon.ub.uni-heidelberg.de/iiif/2/1112827:576947/81,925,127,58/full/0/default.jpg</t>
  </si>
  <si>
    <t>[81, 208, 925, 983]</t>
  </si>
  <si>
    <t>MU</t>
  </si>
  <si>
    <t>mu</t>
  </si>
  <si>
    <t>zal_1_1_5_8_HS_1100_06_back.jpg</t>
  </si>
  <si>
    <t>http://cdli.ucla.edu/P134412_back_char_5_8</t>
  </si>
  <si>
    <t>https://heidicon.ub.uni-heidelberg.de/iiif/2/1112827:576947/745,724,96,140/full/0/default.jpg</t>
  </si>
  <si>
    <t>[745, 841, 724, 864]</t>
  </si>
  <si>
    <t>NI</t>
  </si>
  <si>
    <t>zal</t>
  </si>
  <si>
    <t>HS_1208_06</t>
  </si>
  <si>
    <t>szu_1_1_1_1_HS_1208_06_back.jpg</t>
  </si>
  <si>
    <t>P134519</t>
  </si>
  <si>
    <t>http://cdli.ucla.edu/P134519_back_char_1_1</t>
  </si>
  <si>
    <t>SZU</t>
  </si>
  <si>
    <t>szu</t>
  </si>
  <si>
    <t>ba_2_1_1_2_HS_1208_06_back.jpg</t>
  </si>
  <si>
    <t>http://cdli.ucla.edu/P134519_back_char_1_2</t>
  </si>
  <si>
    <t>https://heidicon.ub.uni-heidelberg.de/iiif/2/1113705:577836/307,4,149,135/full/0/default.jpg</t>
  </si>
  <si>
    <t>[307, 456, 4, 139]</t>
  </si>
  <si>
    <t>ti_1_1_1_3_HS_1208_06_back.jpg</t>
  </si>
  <si>
    <t>http://cdli.ucla.edu/P134519_back_char_1_3</t>
  </si>
  <si>
    <t>https://heidicon.ub.uni-heidelberg.de/iiif/2/1113705:577836/533,-1,238,145/full/0/default.jpg</t>
  </si>
  <si>
    <t>[533, 771, -1, 144]</t>
  </si>
  <si>
    <t>TI</t>
  </si>
  <si>
    <t>ti</t>
  </si>
  <si>
    <t>mu_2_1_3_1_HS_1208_06_back.jpg</t>
  </si>
  <si>
    <t>http://cdli.ucla.edu/P134519_back_char_3_1</t>
  </si>
  <si>
    <t>d_4_1_3_2_HS_1208_06_back.jpg</t>
  </si>
  <si>
    <t>http://cdli.ucla.edu/P134519_back_char_3_2</t>
  </si>
  <si>
    <t>https://heidicon.ub.uni-heidelberg.de/iiif/2/1113705:577836/263,647,134,106/full/0/default.jpg</t>
  </si>
  <si>
    <t>[263, 397, 647, 753]</t>
  </si>
  <si>
    <t>szu_2_1_3_3_HS_1208_06_back.jpg</t>
  </si>
  <si>
    <t>http://cdli.ucla.edu/P134519_back_char_3_3</t>
  </si>
  <si>
    <t>https://heidicon.ub.uni-heidelberg.de/iiif/2/1113705:577836/404,627,122,126/full/0/default.jpg</t>
  </si>
  <si>
    <t>[404, 526, 627, 753]</t>
  </si>
  <si>
    <t>iti_2_1_2_1_HS_1208_06_back.jpg</t>
  </si>
  <si>
    <t>http://cdli.ucla.edu/P134519_back_char_2_1</t>
  </si>
  <si>
    <t>ne_1_1_2_2_HS_1208_06_back.jpg</t>
  </si>
  <si>
    <t>http://cdli.ucla.edu/P134519_back_char_2_2</t>
  </si>
  <si>
    <t>https://heidicon.ub.uni-heidelberg.de/iiif/2/1113705:577836/245,473,309,169/full/0/default.jpg</t>
  </si>
  <si>
    <t>[245, 554, 473, 642]</t>
  </si>
  <si>
    <t>NE</t>
  </si>
  <si>
    <t>ne</t>
  </si>
  <si>
    <t>d_5_1_3_4_HS_1208_06_back.jpg</t>
  </si>
  <si>
    <t>http://cdli.ucla.edu/P134519_back_char_3_4</t>
  </si>
  <si>
    <t>https://heidicon.ub.uni-heidelberg.de/iiif/2/1113705:577836/558,624,115,85/full/0/default.jpg</t>
  </si>
  <si>
    <t>[558, 673, 624, 709]</t>
  </si>
  <si>
    <t>ne_2_1_2_3_HS_1208_06_back.jpg</t>
  </si>
  <si>
    <t>http://cdli.ucla.edu/P134519_back_char_2_3</t>
  </si>
  <si>
    <t>https://heidicon.ub.uni-heidelberg.de/iiif/2/1113705:577836/624,449,188,156/full/0/default.jpg</t>
  </si>
  <si>
    <t>[624, 812, 449, 605]</t>
  </si>
  <si>
    <t>lugal_3_1_-1_-1_HS_1208_06_back.jpg</t>
  </si>
  <si>
    <t>http://cdli.ucla.edu/P134519_back_char_-1_-1</t>
  </si>
  <si>
    <t>https://heidicon.ub.uni-heidelberg.de/iiif/2/1113705:577836/186,746,255,72/full/0/default.jpg</t>
  </si>
  <si>
    <t>[186, 441, 746, 818]</t>
  </si>
  <si>
    <t>HS_870_06</t>
  </si>
  <si>
    <t>lugal_4_1_1_2_HS_870_06_back.jpg</t>
  </si>
  <si>
    <t>P020534</t>
  </si>
  <si>
    <t>http://cdli.ucla.edu/P020534_back_char_1_2</t>
  </si>
  <si>
    <t>Old Akkadian (ca. 2340-2200 BC)</t>
  </si>
  <si>
    <t>lugal_5_1_2_2_HS_870_06_back.jpg</t>
  </si>
  <si>
    <t>http://cdli.ucla.edu/P020534_back_char_2_2</t>
  </si>
  <si>
    <t>sza3_1_1_1_3_HS_870_06_back.jpg</t>
  </si>
  <si>
    <t>http://cdli.ucla.edu/P020534_back_char_1_3</t>
  </si>
  <si>
    <t>https://heidicon.ub.uni-heidelberg.de/iiif/2/1126202:590610/771,20,151,125/full/0/default.jpg</t>
  </si>
  <si>
    <t>[771, 922, 20, 145]</t>
  </si>
  <si>
    <t>SZA3_(SZAG4)</t>
  </si>
  <si>
    <t>sza3</t>
  </si>
  <si>
    <t>5(bur3@c)_1_1_2_1_HS_870_06_back.jpg</t>
  </si>
  <si>
    <t>http://cdli.ucla.edu/P020534_back_char_2_1</t>
  </si>
  <si>
    <t>https://heidicon.ub.uni-heidelberg.de/iiif/2/1126202:590610/40,148,474,119/full/0/default.jpg</t>
  </si>
  <si>
    <t>[40, 514, 148, 267]</t>
  </si>
  <si>
    <t>NINNU_(5U)</t>
  </si>
  <si>
    <t>5(bur3@c)</t>
  </si>
  <si>
    <t>4(bur3@c)_1_1_6_3_HS_870_06_back.jpg</t>
  </si>
  <si>
    <t>http://cdli.ucla.edu/P020534_back_char_6_3</t>
  </si>
  <si>
    <t>NIMIN_(4U)</t>
  </si>
  <si>
    <t>4(bur3@c)</t>
  </si>
  <si>
    <t>gan2_1_1_6_4_HS_870_06_back.jpg</t>
  </si>
  <si>
    <t>http://cdli.ucla.edu/P020534_back_char_6_4</t>
  </si>
  <si>
    <t>https://heidicon.ub.uni-heidelberg.de/iiif/2/1126202:590610/694,859,284,142/full/0/default.jpg</t>
  </si>
  <si>
    <t>[694, 978, 859, 1001]</t>
  </si>
  <si>
    <t>GAN2</t>
  </si>
  <si>
    <t>gan2</t>
  </si>
  <si>
    <t>tur_1_1_4_3_HS_870_06_back.jpg</t>
  </si>
  <si>
    <t>http://cdli.ucla.edu/P020534_back_char_4_3</t>
  </si>
  <si>
    <t>TUR_(DUMU)</t>
  </si>
  <si>
    <t>tur</t>
  </si>
  <si>
    <t>amar_1_1_4_2_HS_870_06_back.jpg</t>
  </si>
  <si>
    <t>http://cdli.ucla.edu/P020534_back_char_4_2</t>
  </si>
  <si>
    <t>https://heidicon.ub.uni-heidelberg.de/iiif/2/1126202:590610/317,424,214,140/full/0/default.jpg</t>
  </si>
  <si>
    <t>[317, 531, 424, 564]</t>
  </si>
  <si>
    <t>AMAR_(ZUR)</t>
  </si>
  <si>
    <t>amar</t>
  </si>
  <si>
    <t>sag_1_1_5_3_HS_870_06_back.jpg</t>
  </si>
  <si>
    <t>http://cdli.ucla.edu/P020534_back_char_5_3</t>
  </si>
  <si>
    <t>SAG</t>
  </si>
  <si>
    <t>sag</t>
  </si>
  <si>
    <t>ne_3_1_5_2_HS_870_06_back.jpg</t>
  </si>
  <si>
    <t>http://cdli.ucla.edu/P020534_back_char_5_2</t>
  </si>
  <si>
    <t>https://heidicon.ub.uni-heidelberg.de/iiif/2/1126202:590610/142,572,368,137/full/0/default.jpg</t>
  </si>
  <si>
    <t>[142, 510, 572, 709]</t>
  </si>
  <si>
    <t>gan2_2_1_7_1_HS_870_06_back.jpg</t>
  </si>
  <si>
    <t>http://cdli.ucla.edu/P020534_back_char_7_1</t>
  </si>
  <si>
    <t>dumu_2_1_8_1_HS_870_06_back.jpg</t>
  </si>
  <si>
    <t>http://cdli.ucla.edu/P020534_back_char_8_1</t>
  </si>
  <si>
    <t>dumu</t>
  </si>
  <si>
    <t>ne_4_1_8_4_HS_870_06_back.jpg</t>
  </si>
  <si>
    <t>http://cdli.ucla.edu/P020534_back_char_8_4</t>
  </si>
  <si>
    <t>https://heidicon.ub.uni-heidelberg.de/iiif/2/1126202:590610/622,1228,295,145/full/0/default.jpg</t>
  </si>
  <si>
    <t>[622, 917, 1228, 1373]</t>
  </si>
  <si>
    <t>ke4_1_1_8_3_HS_870_06_back.jpg</t>
  </si>
  <si>
    <t>http://cdli.ucla.edu/P020534_back_char_8_3</t>
  </si>
  <si>
    <t>https://heidicon.ub.uni-heidelberg.de/iiif/2/1126202:590610/460,1238,178,130/full/0/default.jpg</t>
  </si>
  <si>
    <t>[460, 638, 1238, 1368]</t>
  </si>
  <si>
    <t>KID_(LIL2)</t>
  </si>
  <si>
    <t>ke4</t>
  </si>
  <si>
    <t>ga_1_1_7_4_HS_870_06_back.jpg</t>
  </si>
  <si>
    <t>http://cdli.ucla.edu/P020534_back_char_7_4</t>
  </si>
  <si>
    <t>https://heidicon.ub.uni-heidelberg.de/iiif/2/1126202:590610/849,1070,160,155/full/0/default.jpg</t>
  </si>
  <si>
    <t>[849, 1009, 1070, 1225]</t>
  </si>
  <si>
    <t>GA</t>
  </si>
  <si>
    <t>ga</t>
  </si>
  <si>
    <t>da_1_1_3_5_HS_870_06_back.jpg</t>
  </si>
  <si>
    <t>http://cdli.ucla.edu/P020534_back_char_3_5</t>
  </si>
  <si>
    <t>DA</t>
  </si>
  <si>
    <t>da</t>
  </si>
  <si>
    <t>dumu_3_1_1_1_HS_870_06_back.jpg</t>
  </si>
  <si>
    <t>http://cdli.ucla.edu/P020534_back_char_1_1</t>
  </si>
  <si>
    <t>https://heidicon.ub.uni-heidelberg.de/iiif/2/1126202:590610/81,12,216,163/full/0/default.jpg</t>
  </si>
  <si>
    <t>[81, 297, 12, 175]</t>
  </si>
  <si>
    <t>d_6_1_3_2_HS_870_06_back.jpg</t>
  </si>
  <si>
    <t>http://cdli.ucla.edu/P020534_back_char_3_2</t>
  </si>
  <si>
    <t>https://heidicon.ub.uni-heidelberg.de/iiif/2/1126202:590610/246,272,150,91/full/0/default.jpg</t>
  </si>
  <si>
    <t>[246, 396, 272, 363]</t>
  </si>
  <si>
    <t>en_1_1_3_3_HS_870_06_back.jpg</t>
  </si>
  <si>
    <t>http://cdli.ucla.edu/P020534_back_char_3_3</t>
  </si>
  <si>
    <t>https://heidicon.ub.uni-heidelberg.de/iiif/2/1126202:590610/226,267,269,162/full/0/default.jpg</t>
  </si>
  <si>
    <t>[226, 495, 267, 429]</t>
  </si>
  <si>
    <t>EN</t>
  </si>
  <si>
    <t>en</t>
  </si>
  <si>
    <t>lil2_2_1_3_4_HS_870_06_back.jpg</t>
  </si>
  <si>
    <t>http://cdli.ucla.edu/P020534_back_char_3_4</t>
  </si>
  <si>
    <t>https://heidicon.ub.uni-heidelberg.de/iiif/2/1126202:590610/477,269,250,168/full/0/default.jpg</t>
  </si>
  <si>
    <t>[477, 727, 269, 437]</t>
  </si>
  <si>
    <t>lil2</t>
  </si>
  <si>
    <t>2(bur3@c)_1_1_3_1_HS_870_06_back.jpg</t>
  </si>
  <si>
    <t>http://cdli.ucla.edu/P020534_back_char_3_1</t>
  </si>
  <si>
    <t>https://heidicon.ub.uni-heidelberg.de/iiif/2/1126202:590610/48,307,154,132/full/0/default.jpg</t>
  </si>
  <si>
    <t>[48, 202, 307, 439]</t>
  </si>
  <si>
    <t>U+U+</t>
  </si>
  <si>
    <t>2(bur3@c)</t>
  </si>
  <si>
    <t>1(bur3@c)_2_1_5_1_HS_870_06_back.jpg</t>
  </si>
  <si>
    <t>http://cdli.ucla.edu/P020534_back_char_5_1</t>
  </si>
  <si>
    <t>https://heidicon.ub.uni-heidelberg.de/iiif/2/1126202:590610/11,621,81,80/full/0/default.jpg</t>
  </si>
  <si>
    <t>[11, 92, 621, 701]</t>
  </si>
  <si>
    <t>1(bur3@c)</t>
  </si>
  <si>
    <t>1(bur3@c)_3_1_4_1_HS_870_06_back.jpg</t>
  </si>
  <si>
    <t>http://cdli.ucla.edu/P020534_back_char_4_1</t>
  </si>
  <si>
    <t>https://heidicon.ub.uni-heidelberg.de/iiif/2/1126202:590610/31,466,81,108/full/0/default.jpg</t>
  </si>
  <si>
    <t>[31, 112, 466, 574]</t>
  </si>
  <si>
    <t>szud3_1_1_2_3_HS_870_06_back.jpg</t>
  </si>
  <si>
    <t>http://cdli.ucla.edu/P020534_back_char_2_3</t>
  </si>
  <si>
    <t>https://heidicon.ub.uni-heidelberg.de/iiif/2/1126202:590610/868,150,145,162/full/0/default.jpg</t>
  </si>
  <si>
    <t>[868, 1013, 150, 312]</t>
  </si>
  <si>
    <t>SZDU_(KASZU)</t>
  </si>
  <si>
    <t>szud3</t>
  </si>
  <si>
    <t>szunigin_1_1_6_1_HS_870_06_back.jpg</t>
  </si>
  <si>
    <t>http://cdli.ucla.edu/P020534_back_char_6_1</t>
  </si>
  <si>
    <t>https://heidicon.ub.uni-heidelberg.de/iiif/2/1126202:590610/10,879,166,125/full/0/default.jpg</t>
  </si>
  <si>
    <t>[10, 176, 879, 1004]</t>
  </si>
  <si>
    <t>SZU+KAR2_(GN-ten_and_SZ-ten)+</t>
  </si>
  <si>
    <t>szunigin</t>
  </si>
  <si>
    <t>iri_1_1_8_2_HS_870_06_back.jpg</t>
  </si>
  <si>
    <t>http://cdli.ucla.edu/P020534_back_char_8_2</t>
  </si>
  <si>
    <t>https://heidicon.ub.uni-heidelberg.de/iiif/2/1126202:590610/225,1231,239,127/full/0/default.jpg</t>
  </si>
  <si>
    <t>[225, 464, 1231, 1358]</t>
  </si>
  <si>
    <t>URU_(IRI)</t>
  </si>
  <si>
    <t>iri</t>
  </si>
  <si>
    <t>3(bur_u@c)_1_1_6_2_HS_870_06_back.jpg</t>
  </si>
  <si>
    <t>http://cdli.ucla.edu/P020534_back_char_6_2</t>
  </si>
  <si>
    <t>https://heidicon.ub.uni-heidelberg.de/iiif/2/1126202:590610/151,874,263,224/full/0/default.jpg</t>
  </si>
  <si>
    <t>[151, 414, 874, 1098]</t>
  </si>
  <si>
    <t>three_buru</t>
  </si>
  <si>
    <t>3(bur'u@c)</t>
  </si>
  <si>
    <t>kam_1_1_8_5_HS_870_06_back.jpg</t>
  </si>
  <si>
    <t>http://cdli.ucla.edu/P020534_back_char_8_5</t>
  </si>
  <si>
    <t>https://heidicon.ub.uni-heidelberg.de/iiif/2/1126202:590610/914,1227,82,142/full/0/default.jpg</t>
  </si>
  <si>
    <t>[914, 996, 1227, 1369]</t>
  </si>
  <si>
    <t>?IBAD</t>
  </si>
  <si>
    <t>kam</t>
  </si>
  <si>
    <t>al_1_1_7_2_HS_870_06_back.jpg</t>
  </si>
  <si>
    <t>http://cdli.ucla.edu/P020534_back_char_7_2</t>
  </si>
  <si>
    <t>https://heidicon.ub.uni-heidelberg.de/iiif/2/1126202:590610/212,1088,393,146/full/0/default.jpg</t>
  </si>
  <si>
    <t>[212, 605, 1088, 1234]</t>
  </si>
  <si>
    <t>AL</t>
  </si>
  <si>
    <t>al</t>
  </si>
  <si>
    <t>du11_2_1_7_3_HS_870_06_back.jpg</t>
  </si>
  <si>
    <t>http://cdli.ucla.edu/P020534_back_char_7_3</t>
  </si>
  <si>
    <t>https://heidicon.ub.uni-heidelberg.de/iiif/2/1126202:590610/601,1083,248,145/full/0/default.jpg</t>
  </si>
  <si>
    <t>[601, 849, 1083, 1228]</t>
  </si>
  <si>
    <t>du11</t>
  </si>
  <si>
    <t>HS_2103_06</t>
  </si>
  <si>
    <t>a_2_1_1_4_HS_2103_06_back.jpg</t>
  </si>
  <si>
    <t>P503176</t>
  </si>
  <si>
    <t>http://cdli.ucla.edu/P503176_back_char_1_4</t>
  </si>
  <si>
    <t>Early Old Babylonian (ca. 2000-1900 BC)</t>
  </si>
  <si>
    <t>Akkadian</t>
  </si>
  <si>
    <t>Legal</t>
  </si>
  <si>
    <t>a</t>
  </si>
  <si>
    <t>du8_1_1_1_3_HS_2103_06_back.jpg</t>
  </si>
  <si>
    <t>http://cdli.ucla.edu/P503176_back_char_1_3</t>
  </si>
  <si>
    <t>https://heidicon.ub.uni-heidelberg.de/iiif/2/1119386:583743/462,330,195,138/full/0/default.jpg</t>
  </si>
  <si>
    <t>[462, 657, 330, 468]</t>
  </si>
  <si>
    <t>GABA</t>
  </si>
  <si>
    <t>du8</t>
  </si>
  <si>
    <t>apin_1_1_1_2_HS_2103_06_back.jpg</t>
  </si>
  <si>
    <t>http://cdli.ucla.edu/P503176_back_char_1_2</t>
  </si>
  <si>
    <t>https://heidicon.ub.uni-heidelberg.de/iiif/2/1119386:583743/235,358,230,109/full/0/default.jpg</t>
  </si>
  <si>
    <t>[235, 465, 358, 467]</t>
  </si>
  <si>
    <t>APIN_(ENGAR)</t>
  </si>
  <si>
    <t>apin</t>
  </si>
  <si>
    <t>mu_3_1_2_1_HS_2103_06_back.jpg</t>
  </si>
  <si>
    <t>http://cdli.ucla.edu/P503176_back_char_2_1</t>
  </si>
  <si>
    <t>d_7_1_2_2_HS_2103_06_back.jpg</t>
  </si>
  <si>
    <t>http://cdli.ucla.edu/P503176_back_char_2_2</t>
  </si>
  <si>
    <t>https://heidicon.ub.uni-heidelberg.de/iiif/2/1119386:583743/160,470,118,115/full/0/default.jpg</t>
  </si>
  <si>
    <t>[160, 278, 470, 585]</t>
  </si>
  <si>
    <t>i_1_1_2_3_HS_2103_06_back.jpg</t>
  </si>
  <si>
    <t>http://cdli.ucla.edu/P503176_back_char_2_3</t>
  </si>
  <si>
    <t>https://heidicon.ub.uni-heidelberg.de/iiif/2/1119386:583743/263,467,100,103/full/0/default.jpg</t>
  </si>
  <si>
    <t>[263, 363, 467, 570]</t>
  </si>
  <si>
    <t>I</t>
  </si>
  <si>
    <t>i</t>
  </si>
  <si>
    <t>iti_3_1_1_1_HS_2103_06_back.jpg</t>
  </si>
  <si>
    <t>http://cdli.ucla.edu/P503176_back_char_1_1</t>
  </si>
  <si>
    <t>https://heidicon.ub.uni-heidelberg.de/iiif/2/1119386:583743/27,362,116,113/full/0/default.jpg</t>
  </si>
  <si>
    <t>[27, 143, 362, 475]</t>
  </si>
  <si>
    <t>te_1_1_2_4_HS_2103_06_back.jpg</t>
  </si>
  <si>
    <t>http://cdli.ucla.edu/P503176_back_char_2_4</t>
  </si>
  <si>
    <t>https://heidicon.ub.uni-heidelberg.de/iiif/2/1119386:583743/359,465,117,106/full/0/default.jpg</t>
  </si>
  <si>
    <t>[359, 476, 465, 571]</t>
  </si>
  <si>
    <t>TE</t>
  </si>
  <si>
    <t>te</t>
  </si>
  <si>
    <t>er_1_1_2_5_HS_2103_06_back.jpg</t>
  </si>
  <si>
    <t>http://cdli.ucla.edu/P503176_back_char_2_5</t>
  </si>
  <si>
    <t>https://heidicon.ub.uni-heidelberg.de/iiif/2/1119386:583743/464,460,121,88/full/0/default.jpg</t>
  </si>
  <si>
    <t>[464, 585, 460, 548]</t>
  </si>
  <si>
    <t>IR_(GAG-gun)</t>
  </si>
  <si>
    <t>er</t>
  </si>
  <si>
    <t>pi4_3_1_2_6_HS_2103_06_back.jpg</t>
  </si>
  <si>
    <t>http://cdli.ucla.edu/P503176_back_char_2_6</t>
  </si>
  <si>
    <t>https://heidicon.ub.uni-heidelberg.de/iiif/2/1119386:583743/580,452,165,119/full/0/default.jpg</t>
  </si>
  <si>
    <t>[580, 745, 452, 571]</t>
  </si>
  <si>
    <t>pi4</t>
  </si>
  <si>
    <t>sza_1_1_2_7_HS_2103_06_back.jpg</t>
  </si>
  <si>
    <t>http://cdli.ucla.edu/P503176_back_char_2_7</t>
  </si>
  <si>
    <t>https://heidicon.ub.uni-heidelberg.de/iiif/2/1119386:583743/730,448,123,100/full/0/default.jpg</t>
  </si>
  <si>
    <t>[730, 853, 448, 548]</t>
  </si>
  <si>
    <t>SZA</t>
  </si>
  <si>
    <t>sza</t>
  </si>
  <si>
    <t>inim_4_1_2_10_HS_2103_06_back.jpg</t>
  </si>
  <si>
    <t>http://cdli.ucla.edu/P503176_back_char_2_10</t>
  </si>
  <si>
    <t>https://heidicon.ub.uni-heidelberg.de/iiif/2/1119386:583743/43,590,178,116/full/0/default.jpg</t>
  </si>
  <si>
    <t>[43, 221, 590, 706]</t>
  </si>
  <si>
    <t>du11_5_1_2_11_HS_2103_06_back.jpg</t>
  </si>
  <si>
    <t>http://cdli.ucla.edu/P503176_back_char_2_11</t>
  </si>
  <si>
    <t>https://heidicon.ub.uni-heidelberg.de/iiif/2/1119386:583743/213,588,158,103/full/0/default.jpg</t>
  </si>
  <si>
    <t>[213, 371, 588, 691]</t>
  </si>
  <si>
    <t>ga_2_1_2_12_HS_2103_06_back.jpg</t>
  </si>
  <si>
    <t>http://cdli.ucla.edu/P503176_back_char_2_12</t>
  </si>
  <si>
    <t>https://heidicon.ub.uni-heidelberg.de/iiif/2/1119386:583743/359,576,113,102/full/0/default.jpg</t>
  </si>
  <si>
    <t>[359, 472, 576, 678]</t>
  </si>
  <si>
    <t>lil2_3_1_2_15_HS_2103_06_back.jpg</t>
  </si>
  <si>
    <t>http://cdli.ucla.edu/P503176_back_char_2_15</t>
  </si>
  <si>
    <t>https://heidicon.ub.uni-heidelberg.de/iiif/2/1119386:583743/625,560,133,106/full/0/default.jpg</t>
  </si>
  <si>
    <t>[625, 758, 560, 666]</t>
  </si>
  <si>
    <t>d_8_1_2_16_HS_2103_06_back.jpg</t>
  </si>
  <si>
    <t>http://cdli.ucla.edu/P503176_back_char_2_16</t>
  </si>
  <si>
    <t>https://heidicon.ub.uni-heidelberg.de/iiif/2/1119386:583743/758,560,100,96/full/0/default.jpg</t>
  </si>
  <si>
    <t>[758, 858, 560, 656]</t>
  </si>
  <si>
    <t>ki_1_1_2_19_HS_2103_06_back.jpg</t>
  </si>
  <si>
    <t>http://cdli.ucla.edu/P503176_back_char_2_19</t>
  </si>
  <si>
    <t>https://heidicon.ub.uni-heidelberg.de/iiif/2/1119386:583743/344,656,97,138/full/0/default.jpg</t>
  </si>
  <si>
    <t>[344, 441, 656, 794]</t>
  </si>
  <si>
    <t>KI</t>
  </si>
  <si>
    <t>ki</t>
  </si>
  <si>
    <t>i3_2_1_2_20_HS_2103_06_back.jpg</t>
  </si>
  <si>
    <t>http://cdli.ucla.edu/P503176_back_char_2_20</t>
  </si>
  <si>
    <t>https://heidicon.ub.uni-heidelberg.de/iiif/2/1119386:583743/439,659,103,103/full/0/default.jpg</t>
  </si>
  <si>
    <t>[439, 542, 659, 762]</t>
  </si>
  <si>
    <t>i3</t>
  </si>
  <si>
    <t>ki_2_1_2_23_HS_2103_06_back.jpg</t>
  </si>
  <si>
    <t>http://cdli.ucla.edu/P503176_back_char_2_23</t>
  </si>
  <si>
    <t>https://heidicon.ub.uni-heidelberg.de/iiif/2/1119386:583743/761,636,105,118/full/0/default.jpg</t>
  </si>
  <si>
    <t>[761, 866, 636, 754]</t>
  </si>
  <si>
    <t>d_9_1_2_13_HS_2103_06_back.jpg</t>
  </si>
  <si>
    <t>http://cdli.ucla.edu/P503176_back_char_2_13</t>
  </si>
  <si>
    <t>https://heidicon.ub.uni-heidelberg.de/iiif/2/1119386:583743/498,575,81,65/full/0/default.jpg</t>
  </si>
  <si>
    <t>[498, 579, 575, 640]</t>
  </si>
  <si>
    <t>en_2_1_2_14_HS_2103_06_back.jpg</t>
  </si>
  <si>
    <t>http://cdli.ucla.edu/P503176_back_char_2_14</t>
  </si>
  <si>
    <t>https://heidicon.ub.uni-heidelberg.de/iiif/2/1119386:583743/476,567,151,100/full/0/default.jpg</t>
  </si>
  <si>
    <t>[476, 627, 567, 667]</t>
  </si>
  <si>
    <t>si_1_1_2_21_HS_2103_06_back.jpg</t>
  </si>
  <si>
    <t>http://cdli.ucla.edu/P503176_back_char_2_21</t>
  </si>
  <si>
    <t>https://heidicon.ub.uni-heidelberg.de/iiif/2/1119386:583743/540,667,108,95/full/0/default.jpg</t>
  </si>
  <si>
    <t>[540, 648, 667, 762]</t>
  </si>
  <si>
    <t>SI</t>
  </si>
  <si>
    <t>si</t>
  </si>
  <si>
    <t>in_1_1_2_22_HS_2103_06_back.jpg</t>
  </si>
  <si>
    <t>http://cdli.ucla.edu/P503176_back_char_2_22</t>
  </si>
  <si>
    <t>https://heidicon.ub.uni-heidelberg.de/iiif/2/1119386:583743/644,659,125,105/full/0/default.jpg</t>
  </si>
  <si>
    <t>[644, 769, 659, 764]</t>
  </si>
  <si>
    <t>IN</t>
  </si>
  <si>
    <t>in</t>
  </si>
  <si>
    <t>na_1_1_2_24_HS_2103_06_back.jpg</t>
  </si>
  <si>
    <t>http://cdli.ucla.edu/P503176_back_char_2_24</t>
  </si>
  <si>
    <t>https://heidicon.ub.uni-heidelberg.de/iiif/2/1119386:583743/865,653,118,82/full/0/default.jpg</t>
  </si>
  <si>
    <t>[865, 983, 653, 735]</t>
  </si>
  <si>
    <t>NA</t>
  </si>
  <si>
    <t>na</t>
  </si>
  <si>
    <t>tesz2_3_1_2_26_HS_2103_06_back.jpg</t>
  </si>
  <si>
    <t>http://cdli.ucla.edu/P503176_back_char_2_26</t>
  </si>
  <si>
    <t>https://heidicon.ub.uni-heidelberg.de/iiif/2/1119386:583743/276,804,161,129/full/0/default.jpg</t>
  </si>
  <si>
    <t>[276, 437, 804, 933]</t>
  </si>
  <si>
    <t>tesz2</t>
  </si>
  <si>
    <t>bi2_5_1_2_27_HS_2103_06_back.jpg</t>
  </si>
  <si>
    <t>http://cdli.ucla.edu/P503176_back_char_2_27</t>
  </si>
  <si>
    <t>https://heidicon.ub.uni-heidelberg.de/iiif/2/1119386:583743/434,773,148,158/full/0/default.jpg</t>
  </si>
  <si>
    <t>[434, 582, 773, 931]</t>
  </si>
  <si>
    <t>bi2</t>
  </si>
  <si>
    <t>in_2_1_2_28_HS_2103_06_back.jpg</t>
  </si>
  <si>
    <t>http://cdli.ucla.edu/P503176_back_char_2_28</t>
  </si>
  <si>
    <t>https://heidicon.ub.uni-heidelberg.de/iiif/2/1119386:583743/578,766,158,156/full/0/default.jpg</t>
  </si>
  <si>
    <t>[578, 736, 766, 922]</t>
  </si>
  <si>
    <t>si3_1_1_2_29_HS_2103_06_back.jpg</t>
  </si>
  <si>
    <t>http://cdli.ucla.edu/P503176_back_char_2_29</t>
  </si>
  <si>
    <t>https://heidicon.ub.uni-heidelberg.de/iiif/2/1119386:583743/729,761,106,148/full/0/default.jpg</t>
  </si>
  <si>
    <t>[729, 835, 761, 909]</t>
  </si>
  <si>
    <t>SUM</t>
  </si>
  <si>
    <t>si3</t>
  </si>
  <si>
    <t>ga_3_1_2_30_HS_2103_06_back.jpg</t>
  </si>
  <si>
    <t>http://cdli.ucla.edu/P503176_back_char_2_30</t>
  </si>
  <si>
    <t>https://heidicon.ub.uni-heidelberg.de/iiif/2/1119386:583743/830,742,156,164/full/0/default.jpg</t>
  </si>
  <si>
    <t>[830, 986, 742, 906]</t>
  </si>
  <si>
    <t>nin_2_1_2_17_HS_2103_06_back.jpg</t>
  </si>
  <si>
    <t>http://cdli.ucla.edu/P503176_back_char_2_17</t>
  </si>
  <si>
    <t>https://heidicon.ub.uni-heidelberg.de/iiif/2/1119386:583743/859,555,137,96/full/0/default.jpg</t>
  </si>
  <si>
    <t>[859, 996, 555, 651]</t>
  </si>
  <si>
    <t>nibru_1_1_2_18_HS_2103_06_back.jpg</t>
  </si>
  <si>
    <t>http://cdli.ucla.edu/P503176_back_char_2_18</t>
  </si>
  <si>
    <t>https://heidicon.ub.uni-heidelberg.de/iiif/2/1119386:583743/71,683,276,136/full/0/default.jpg</t>
  </si>
  <si>
    <t>[71, 347, 683, 819]</t>
  </si>
  <si>
    <t>EN+KID_(LIL2)+</t>
  </si>
  <si>
    <t>nibru</t>
  </si>
  <si>
    <t>ka_1_1_2_25_HS_2103_06_back.jpg</t>
  </si>
  <si>
    <t>http://cdli.ucla.edu/P503176_back_char_2_25</t>
  </si>
  <si>
    <t>https://heidicon.ub.uni-heidelberg.de/iiif/2/1119386:583743/74,805,205,98/full/0/default.jpg</t>
  </si>
  <si>
    <t>[74, 279, 805, 903]</t>
  </si>
  <si>
    <t>KABI</t>
  </si>
  <si>
    <t>ka</t>
  </si>
  <si>
    <t>lugal_6_1_2_8_HS_2103_06_back.jpg</t>
  </si>
  <si>
    <t>http://cdli.ucla.edu/P503176_back_char_2_8</t>
  </si>
  <si>
    <t>https://heidicon.ub.uni-heidelberg.de/iiif/2/1119386:583743/847,461,142,94/full/0/default.jpg</t>
  </si>
  <si>
    <t>[847, 989, 461, 555]</t>
  </si>
  <si>
    <t>HS_888_03</t>
  </si>
  <si>
    <t>ba_3_1_3_2_HS_888_03_front.jpg</t>
  </si>
  <si>
    <t>P020552</t>
  </si>
  <si>
    <t>http://cdli.ucla.edu/P020552_front_char_3_2</t>
  </si>
  <si>
    <t>ED IIIb (ca. 2500-2340 BC)</t>
  </si>
  <si>
    <t>front</t>
  </si>
  <si>
    <t>7(asz@c)_1_1_5_3_HS_888_03_front.jpg</t>
  </si>
  <si>
    <t>http://cdli.ucla.edu/P020552_front_char_5_3</t>
  </si>
  <si>
    <t>IMIN2_(TAB.TAB.TAB.ASZ)</t>
  </si>
  <si>
    <t>7(asz@c)</t>
  </si>
  <si>
    <t>2(barig@c)_1_1_5_4_HS_888_03_front.jpg</t>
  </si>
  <si>
    <t>http://cdli.ucla.edu/P020552_front_char_5_4</t>
  </si>
  <si>
    <t>https://heidicon.ub.uni-heidelberg.de/iiif/2/1126343:590769/592,721,107,162/full/0/default.jpg</t>
  </si>
  <si>
    <t>[592, 699, 721, 883]</t>
  </si>
  <si>
    <t>NIGIDAMIN_(DISZoverDISZ)</t>
  </si>
  <si>
    <t>2(barig@c)</t>
  </si>
  <si>
    <t>ta_1_1_5_5_HS_888_03_front.jpg</t>
  </si>
  <si>
    <t>http://cdli.ucla.edu/P020552_front_char_5_5</t>
  </si>
  <si>
    <t>https://heidicon.ub.uni-heidelberg.de/iiif/2/1126343:590769/718,721,347,181/full/0/default.jpg</t>
  </si>
  <si>
    <t>[718, 1065, 721, 902]</t>
  </si>
  <si>
    <t>TA</t>
  </si>
  <si>
    <t>ta</t>
  </si>
  <si>
    <t>ta_2_1_5_2_HS_888_03_front.jpg</t>
  </si>
  <si>
    <t>http://cdli.ucla.edu/P020552_front_char_5_2</t>
  </si>
  <si>
    <t>https://heidicon.ub.uni-heidelberg.de/iiif/2/1126343:590769/83,710,238,175/full/0/default.jpg</t>
  </si>
  <si>
    <t>[83, 321, 710, 885]</t>
  </si>
  <si>
    <t>lugal_7_1_6_1_HS_888_03_front.jpg</t>
  </si>
  <si>
    <t>http://cdli.ucla.edu/P020552_front_char_6_1</t>
  </si>
  <si>
    <t>kiszi17_1_1_6_2_HS_888_03_front.jpg</t>
  </si>
  <si>
    <t>http://cdli.ucla.edu/P020552_front_char_6_2</t>
  </si>
  <si>
    <t>https://heidicon.ub.uni-heidelberg.de/iiif/2/1126343:590769/480,896,347,159/full/0/default.jpg</t>
  </si>
  <si>
    <t>[480, 827, 896, 1055]</t>
  </si>
  <si>
    <t>GIR2-gun</t>
  </si>
  <si>
    <t>kiszi17</t>
  </si>
  <si>
    <t>gal_1_1_6_3_HS_888_03_front.jpg</t>
  </si>
  <si>
    <t>http://cdli.ucla.edu/P020552_front_char_6_3</t>
  </si>
  <si>
    <t>https://heidicon.ub.uni-heidelberg.de/iiif/2/1126343:590769/824,905,175,153/full/0/default.jpg</t>
  </si>
  <si>
    <t>[824, 999, 905, 1058]</t>
  </si>
  <si>
    <t>GAL</t>
  </si>
  <si>
    <t>gal</t>
  </si>
  <si>
    <t>iti_4_1_5_1_HS_888_03_front.jpg</t>
  </si>
  <si>
    <t>http://cdli.ucla.edu/P020552_front_char_5_1</t>
  </si>
  <si>
    <t>https://heidicon.ub.uni-heidelberg.de/iiif/2/1126343:590769/1,710,85,178/full/0/default.jpg</t>
  </si>
  <si>
    <t>[1, 86, 710, 888]</t>
  </si>
  <si>
    <t>iti_5_1_7_1_HS_888_03_front.jpg</t>
  </si>
  <si>
    <t>http://cdli.ucla.edu/P020552_front_char_7_1</t>
  </si>
  <si>
    <t>iti_6_1_8_1_HS_888_03_front.jpg</t>
  </si>
  <si>
    <t>http://cdli.ucla.edu/P020552_front_char_8_1</t>
  </si>
  <si>
    <t>ezem_1_1_7_2_HS_888_03_front.jpg</t>
  </si>
  <si>
    <t>http://cdli.ucla.edu/P020552_front_char_7_2</t>
  </si>
  <si>
    <t>https://heidicon.ub.uni-heidelberg.de/iiif/2/1126343:590769/111,1033,363,161/full/0/default.jpg</t>
  </si>
  <si>
    <t>[111, 474, 1033, 1194]</t>
  </si>
  <si>
    <t>EZEN</t>
  </si>
  <si>
    <t>ezem</t>
  </si>
  <si>
    <t>bara2_1_1_8_2_HS_888_03_front.jpg</t>
  </si>
  <si>
    <t>http://cdli.ucla.edu/P020552_front_char_8_2</t>
  </si>
  <si>
    <t>https://heidicon.ub.uni-heidelberg.de/iiif/2/1126343:590769/179,1194,213,132/full/0/default.jpg</t>
  </si>
  <si>
    <t>[179, 392, 1194, 1326]</t>
  </si>
  <si>
    <t>BARA2</t>
  </si>
  <si>
    <t>bara2</t>
  </si>
  <si>
    <t>za3_1_1_8_3_HS_888_03_front.jpg</t>
  </si>
  <si>
    <t>http://cdli.ucla.edu/P020552_front_char_8_3</t>
  </si>
  <si>
    <t>https://heidicon.ub.uni-heidelberg.de/iiif/2/1126343:590769/417,1197,178,137/full/0/default.jpg</t>
  </si>
  <si>
    <t>[417, 595, 1197, 1334]</t>
  </si>
  <si>
    <t>ZAG</t>
  </si>
  <si>
    <t>za3</t>
  </si>
  <si>
    <t>gar_1_1_8_4_HS_888_03_front.jpg</t>
  </si>
  <si>
    <t>http://cdli.ucla.edu/P020552_front_char_8_4</t>
  </si>
  <si>
    <t>https://heidicon.ub.uni-heidelberg.de/iiif/2/1126343:590769/614,1197,153,137/full/0/default.jpg</t>
  </si>
  <si>
    <t>[614, 767, 1197, 1334]</t>
  </si>
  <si>
    <t>NIG2_(GAR__NINDA)</t>
  </si>
  <si>
    <t>gar</t>
  </si>
  <si>
    <t>sze3_1_1_8_5_HS_888_03_front.jpg</t>
  </si>
  <si>
    <t>http://cdli.ucla.edu/P020552_front_char_8_5</t>
  </si>
  <si>
    <t>https://heidicon.ub.uni-heidelberg.de/iiif/2/1126343:590769/830,1194,118,143/full/0/default.jpg</t>
  </si>
  <si>
    <t>[830, 948, 1194, 1337]</t>
  </si>
  <si>
    <t>SZE3_(ESZ2__GI7__ZI3)</t>
  </si>
  <si>
    <t>sze3</t>
  </si>
  <si>
    <t>sze_2_1_4_3_HS_888_03_front.jpg</t>
  </si>
  <si>
    <t>http://cdli.ucla.edu/P020552_front_char_4_3</t>
  </si>
  <si>
    <t>SZE</t>
  </si>
  <si>
    <t>sze</t>
  </si>
  <si>
    <t>lid2_3_1_4_4_HS_888_03_front.jpg</t>
  </si>
  <si>
    <t>http://cdli.ucla.edu/P020552_front_char_4_4</t>
  </si>
  <si>
    <t>https://heidicon.ub.uni-heidelberg.de/iiif/2/1126343:590769/474,533,197,131/full/0/default.jpg</t>
  </si>
  <si>
    <t>[474, 671, 533, 664]</t>
  </si>
  <si>
    <t>lid2</t>
  </si>
  <si>
    <t>ga_4_1_4_5_HS_888_03_front.jpg</t>
  </si>
  <si>
    <t>http://cdli.ucla.edu/P020552_front_char_4_5</t>
  </si>
  <si>
    <t>https://heidicon.ub.uni-heidelberg.de/iiif/2/1126343:590769/704,546,326,167/full/0/default.jpg</t>
  </si>
  <si>
    <t>[704, 1030, 546, 713]</t>
  </si>
  <si>
    <t>2(barig@c)_2_1_-1_-1_HS_888_03_front.jpg</t>
  </si>
  <si>
    <t>http://cdli.ucla.edu/P020552_front_char_-1_-1</t>
  </si>
  <si>
    <t>https://heidicon.ub.uni-heidelberg.de/iiif/2/1126343:590769/660,180,99,164/full/0/default.jpg</t>
  </si>
  <si>
    <t>[660, 759, 180, 344]</t>
  </si>
  <si>
    <t>2(asz@c)_1_1_-1_-1_HS_888_03_front.jpg</t>
  </si>
  <si>
    <t>https://heidicon.ub.uni-heidelberg.de/iiif/2/1126343:590769/488,183,164,109/full/0/default.jpg</t>
  </si>
  <si>
    <t>[488, 652, 183, 292]</t>
  </si>
  <si>
    <t>ASZ.ASZ</t>
  </si>
  <si>
    <t>2(asz@c)</t>
  </si>
  <si>
    <t>2(u@c)_2_1_-1_-1_HS_888_03_front.jpg</t>
  </si>
  <si>
    <t>https://heidicon.ub.uni-heidelberg.de/iiif/2/1126343:590769/365,180,126,170/full/0/default.jpg</t>
  </si>
  <si>
    <t>[365, 491, 180, 350]</t>
  </si>
  <si>
    <t>2(u@c)</t>
  </si>
  <si>
    <t>za3_2_1_9_3_HS_888_03_front.jpg</t>
  </si>
  <si>
    <t>http://cdli.ucla.edu/P020552_front_char_9_3</t>
  </si>
  <si>
    <t>du11_6_1_9_2_HS_888_03_front.jpg</t>
  </si>
  <si>
    <t>http://cdli.ucla.edu/P020552_front_char_9_2</t>
  </si>
  <si>
    <t>https://heidicon.ub.uni-heidelberg.de/iiif/2/1126343:590769/187,1331,285,170/full/0/default.jpg</t>
  </si>
  <si>
    <t>[187, 472, 1331, 1501]</t>
  </si>
  <si>
    <t>3(u@c)_1_1_4_2_HS_888_03_front.jpg</t>
  </si>
  <si>
    <t>http://cdli.ucla.edu/P020552_front_char_4_2</t>
  </si>
  <si>
    <t>https://heidicon.ub.uni-heidelberg.de/iiif/2/1126343:590769/116,519,222,189/full/0/default.jpg</t>
  </si>
  <si>
    <t>[116, 338, 519, 708]</t>
  </si>
  <si>
    <t>ESZ_(3U)</t>
  </si>
  <si>
    <t>3(u@c)</t>
  </si>
  <si>
    <t>1(gesz2@c)_1_1_4_1_HS_888_03_front.jpg</t>
  </si>
  <si>
    <t>http://cdli.ucla.edu/P020552_front_char_4_1</t>
  </si>
  <si>
    <t>https://heidicon.ub.uni-heidelberg.de/iiif/2/1126343:590769/12,538,104,162/full/0/default.jpg</t>
  </si>
  <si>
    <t>[12, 116, 538, 700]</t>
  </si>
  <si>
    <t>one_GESZ2</t>
  </si>
  <si>
    <t>1(gesz2@c)</t>
  </si>
  <si>
    <t>gu4_1_1_7_3_HS_888_03_front.jpg</t>
  </si>
  <si>
    <t>http://cdli.ucla.edu/P020552_front_char_7_3</t>
  </si>
  <si>
    <t>https://heidicon.ub.uni-heidelberg.de/iiif/2/1126343:590769/468,1043,253,159/full/0/default.jpg</t>
  </si>
  <si>
    <t>[468, 721, 1043, 1202]</t>
  </si>
  <si>
    <t>GU4</t>
  </si>
  <si>
    <t>gu4</t>
  </si>
  <si>
    <t>si_2_1_7_4_HS_888_03_front.jpg</t>
  </si>
  <si>
    <t>http://cdli.ucla.edu/P020552_front_char_7_4</t>
  </si>
  <si>
    <t>https://heidicon.ub.uni-heidelberg.de/iiif/2/1126343:590769/704,1045,116,152/full/0/default.jpg</t>
  </si>
  <si>
    <t>[704, 820, 1045, 1197]</t>
  </si>
  <si>
    <t>su_1_1_7_5_HS_888_03_front.jpg</t>
  </si>
  <si>
    <t>http://cdli.ucla.edu/P020552_front_char_7_5</t>
  </si>
  <si>
    <t>https://heidicon.ub.uni-heidelberg.de/iiif/2/1126343:590769/803,1058,140,137/full/0/default.jpg</t>
  </si>
  <si>
    <t>[803, 943, 1058, 1195]</t>
  </si>
  <si>
    <t>SU</t>
  </si>
  <si>
    <t>su</t>
  </si>
  <si>
    <t>na_2_1_3_1_HS_888_03_front.jpg</t>
  </si>
  <si>
    <t>http://cdli.ucla.edu/P020552_front_char_3_1</t>
  </si>
  <si>
    <t>https://heidicon.ub.uni-heidelberg.de/iiif/2/1126343:590769/31,347,263,150/full/0/default.jpg</t>
  </si>
  <si>
    <t>[31, 294, 347, 497]</t>
  </si>
  <si>
    <t>lu5_1_1_3_3_HS_888_03_front.jpg</t>
  </si>
  <si>
    <t>http://cdli.ucla.edu/P020552_front_char_3_3</t>
  </si>
  <si>
    <t>https://heidicon.ub.uni-heidelberg.de/iiif/2/1126343:590769/592,350,418,188/full/0/default.jpg</t>
  </si>
  <si>
    <t>[592, 1010, 350, 538]</t>
  </si>
  <si>
    <t>LUL_(NAR)</t>
  </si>
  <si>
    <t>lu5</t>
  </si>
  <si>
    <t>sa2_1_1_9_1_HS_888_03_front.jpg</t>
  </si>
  <si>
    <t>http://cdli.ucla.edu/P020552_front_char_9_1</t>
  </si>
  <si>
    <t>https://heidicon.ub.uni-heidelberg.de/iiif/2/1126343:590769/71,1296,119,167/full/0/default.jpg</t>
  </si>
  <si>
    <t>[71, 190, 1296, 1463]</t>
  </si>
  <si>
    <t>DI</t>
  </si>
  <si>
    <t>sa2</t>
  </si>
  <si>
    <t>mu_4_1_9_4_HS_888_03_front.jpg</t>
  </si>
  <si>
    <t>http://cdli.ucla.edu/P020552_front_char_9_4</t>
  </si>
  <si>
    <t>https://heidicon.ub.uni-heidelberg.de/iiif/2/1126343:590769/610,1334,194,148/full/0/default.jpg</t>
  </si>
  <si>
    <t>[610, 804, 1334, 1482]</t>
  </si>
  <si>
    <t>ka_2_1_9_5_HS_888_03_front.jpg</t>
  </si>
  <si>
    <t>http://cdli.ucla.edu/P020552_front_char_9_5</t>
  </si>
  <si>
    <t>https://heidicon.ub.uni-heidelberg.de/iiif/2/1126343:590769/802,1330,176,150/full/0/default.jpg</t>
  </si>
  <si>
    <t>[802, 978, 1330, 1480]</t>
  </si>
  <si>
    <t>ba_4_1_10_2_HS_888_03_front.jpg</t>
  </si>
  <si>
    <t>http://cdli.ucla.edu/P020552_front_char_10_2</t>
  </si>
  <si>
    <t>ti_2_1_10_3_HS_888_03_front.jpg</t>
  </si>
  <si>
    <t>http://cdli.ucla.edu/P020552_front_char_10_3</t>
  </si>
  <si>
    <t>https://heidicon.ub.uni-heidelberg.de/iiif/2/1126343:590769/426,1501,330,78/full/0/default.jpg</t>
  </si>
  <si>
    <t>[426, 756, 1501, 1579]</t>
  </si>
  <si>
    <t>ta_3_1_7_6_HS_888_03_front.jpg</t>
  </si>
  <si>
    <t>http://cdli.ucla.edu/P020552_front_char_7_6</t>
  </si>
  <si>
    <t>https://heidicon.ub.uni-heidelberg.de/iiif/2/1126343:590769/931,1054,144,132/full/0/default.jpg</t>
  </si>
  <si>
    <t>[931, 1075, 1054, 1186]</t>
  </si>
  <si>
    <t>HS_785_03</t>
  </si>
  <si>
    <t>2(asz@c)_2_1_6_1_HS_785_03_front.jpg</t>
  </si>
  <si>
    <t>P020449</t>
  </si>
  <si>
    <t>http://cdli.ucla.edu/P020449_front_char_6_1</t>
  </si>
  <si>
    <t>1(asz@c)_1_1_5_1_HS_785_03_front.jpg</t>
  </si>
  <si>
    <t>http://cdli.ucla.edu/P020449_front_char_5_1</t>
  </si>
  <si>
    <t>ASZ</t>
  </si>
  <si>
    <t>1(asz@c)</t>
  </si>
  <si>
    <t>lu2_1_1_8_2_HS_785_03_front.jpg</t>
  </si>
  <si>
    <t>http://cdli.ucla.edu/P020449_front_char_8_2</t>
  </si>
  <si>
    <t>LU2</t>
  </si>
  <si>
    <t>lu2</t>
  </si>
  <si>
    <t>1(asz@c)_2_1_7_1_HS_785_03_front.jpg</t>
  </si>
  <si>
    <t>http://cdli.ucla.edu/P020449_front_char_7_1</t>
  </si>
  <si>
    <t>1(asz@c)_3_1_8_1_HS_785_03_front.jpg</t>
  </si>
  <si>
    <t>http://cdli.ucla.edu/P020449_front_char_8_1</t>
  </si>
  <si>
    <t>https://heidicon.ub.uni-heidelberg.de/iiif/2/1125631:589966/29,831,63,82/full/0/default.jpg</t>
  </si>
  <si>
    <t>[29, 92, 831, 913]</t>
  </si>
  <si>
    <t>1(asz@c)_4_1_9_1_HS_785_03_front.jpg</t>
  </si>
  <si>
    <t>http://cdli.ucla.edu/P020449_front_char_9_1</t>
  </si>
  <si>
    <t>1(asz@c)_5_1_4_1_HS_785_03_front.jpg</t>
  </si>
  <si>
    <t>http://cdli.ucla.edu/P020449_front_char_4_1</t>
  </si>
  <si>
    <t>1(asz@c)_6_1_3_1_HS_785_03_front.jpg</t>
  </si>
  <si>
    <t>http://cdli.ucla.edu/P020449_front_char_3_1</t>
  </si>
  <si>
    <t>asz_7_1_3_2_HS_785_03_front.jpg</t>
  </si>
  <si>
    <t>http://cdli.ucla.edu/P020449_front_char_3_2</t>
  </si>
  <si>
    <t>https://heidicon.ub.uni-heidelberg.de/iiif/2/1125631:589966/173,239,102,71/full/0/default.jpg</t>
  </si>
  <si>
    <t>[173, 275, 239, 310]</t>
  </si>
  <si>
    <t>asz</t>
  </si>
  <si>
    <t>ne2_4_1_3_3_HS_785_03_front.jpg</t>
  </si>
  <si>
    <t>http://cdli.ucla.edu/P020449_front_char_3_3</t>
  </si>
  <si>
    <t>https://heidicon.ub.uni-heidelberg.de/iiif/2/1125631:589966/314,217,162,91/full/0/default.jpg</t>
  </si>
  <si>
    <t>[314, 476, 217, 308]</t>
  </si>
  <si>
    <t>ne2</t>
  </si>
  <si>
    <t>2(asz@c)_3_1_-1_-1_HS_785_03_front.jpg</t>
  </si>
  <si>
    <t>http://cdli.ucla.edu/P020449_front_char_-1_-1</t>
  </si>
  <si>
    <t>https://heidicon.ub.uni-heidelberg.de/iiif/2/1125631:589966/516,125,76,81/full/0/default.jpg</t>
  </si>
  <si>
    <t>[516, 592, 125, 206]</t>
  </si>
  <si>
    <t>2(asz@c)_4_2_2_1_HS_785_03_front.jpg</t>
  </si>
  <si>
    <t>http://cdli.ucla.edu/P020449_front_char_2_1</t>
  </si>
  <si>
    <t>1(asz@c)_8_1_3_1_HS_785_03_front.jpg</t>
  </si>
  <si>
    <t>https://heidicon.ub.uni-heidelberg.de/iiif/2/1125631:589966/514,347,59,69/full/0/default.jpg</t>
  </si>
  <si>
    <t>[514, 573, 347, 416]</t>
  </si>
  <si>
    <t>1(asz@c)_9_2_4_1_HS_785_03_front.jpg</t>
  </si>
  <si>
    <t>https://heidicon.ub.uni-heidelberg.de/iiif/2/1125631:589966/520,469,50,69/full/0/default.jpg</t>
  </si>
  <si>
    <t>[520, 570, 469, 538]</t>
  </si>
  <si>
    <t>2(asz@c)_5_2_6_1_HS_785_03_front.jpg</t>
  </si>
  <si>
    <t>https://heidicon.ub.uni-heidelberg.de/iiif/2/1125631:589966/509,699,85,80/full/0/default.jpg</t>
  </si>
  <si>
    <t>[509, 594, 699, 779]</t>
  </si>
  <si>
    <t>1(asz@c)_10_2_5_1_HS_785_03_front.jpg</t>
  </si>
  <si>
    <t>https://heidicon.ub.uni-heidelberg.de/iiif/2/1125631:589966/517,585,43,60/full/0/default.jpg</t>
  </si>
  <si>
    <t>[517, 560, 585, 645]</t>
  </si>
  <si>
    <t>za_1_1_7_4_HS_785_03_front.jpg</t>
  </si>
  <si>
    <t>http://cdli.ucla.edu/P020449_front_char_7_4</t>
  </si>
  <si>
    <t>https://heidicon.ub.uni-heidelberg.de/iiif/2/1125631:589966/774,838,82,106/full/0/default.jpg</t>
  </si>
  <si>
    <t>[774, 856, 838, 944]</t>
  </si>
  <si>
    <t>ZA</t>
  </si>
  <si>
    <t>za</t>
  </si>
  <si>
    <t>1(asz@c)_11_1_1_1_HS_785_03_front.jpg</t>
  </si>
  <si>
    <t>http://cdli.ucla.edu/P020449_front_char_1_1</t>
  </si>
  <si>
    <t>bahar2_1_1_5_2_HS_785_03_front.jpg</t>
  </si>
  <si>
    <t>http://cdli.ucla.edu/P020449_front_char_5_2</t>
  </si>
  <si>
    <t>https://heidicon.ub.uni-heidelberg.de/iiif/2/1125631:589966/134,429,311,110/full/0/default.jpg</t>
  </si>
  <si>
    <t>[134, 445, 429, 539]</t>
  </si>
  <si>
    <t>BA?AR2</t>
  </si>
  <si>
    <t>bahar2</t>
  </si>
  <si>
    <t>lu2_2_2_2_2_HS_785_03_front.jpg</t>
  </si>
  <si>
    <t>http://cdli.ucla.edu/P020449_front_char_2_2</t>
  </si>
  <si>
    <t>https://heidicon.ub.uni-heidelberg.de/iiif/2/1125631:589966/594,211,203,101/full/0/default.jpg</t>
  </si>
  <si>
    <t>[594, 797, 211, 312]</t>
  </si>
  <si>
    <t>2(asz@c)_6_1_10_1_HS_785_03_front.jpg</t>
  </si>
  <si>
    <t>http://cdli.ucla.edu/P020449_front_char_10_1</t>
  </si>
  <si>
    <t>ba_5_1_-1_-1_HS_785_03_front.jpg</t>
  </si>
  <si>
    <t>https://heidicon.ub.uni-heidelberg.de/iiif/2/1125631:589966/361,309,113,110/full/0/default.jpg</t>
  </si>
  <si>
    <t>[361, 474, 309, 419]</t>
  </si>
  <si>
    <t>zi_1_1_8_3_HS_785_03_front.jpg</t>
  </si>
  <si>
    <t>http://cdli.ucla.edu/P020449_front_char_8_3</t>
  </si>
  <si>
    <t>https://heidicon.ub.uni-heidelberg.de/iiif/2/1125631:589966/324,820,161,84/full/0/default.jpg</t>
  </si>
  <si>
    <t>[324, 485, 820, 904]</t>
  </si>
  <si>
    <t>ZI</t>
  </si>
  <si>
    <t>zi</t>
  </si>
  <si>
    <t>zi_2_1_8_4_HS_785_03_front.jpg</t>
  </si>
  <si>
    <t>http://cdli.ucla.edu/P020449_front_char_8_4</t>
  </si>
  <si>
    <t>https://heidicon.ub.uni-heidelberg.de/iiif/2/1125631:589966/304,890,165,74/full/0/default.jpg</t>
  </si>
  <si>
    <t>[304, 469, 890, 964]</t>
  </si>
  <si>
    <t>lugal_8_1_9_2_HS_785_03_front.jpg</t>
  </si>
  <si>
    <t>http://cdli.ucla.edu/P020449_front_char_9_2</t>
  </si>
  <si>
    <t>https://heidicon.ub.uni-heidelberg.de/iiif/2/1125631:589966/94,957,348,84/full/0/default.jpg</t>
  </si>
  <si>
    <t>[94, 442, 957, 1041]</t>
  </si>
  <si>
    <t>dub_1_1_4_3_HS_785_03_front.jpg</t>
  </si>
  <si>
    <t>http://cdli.ucla.edu/P020449_front_char_4_3</t>
  </si>
  <si>
    <t>https://heidicon.ub.uni-heidelberg.de/iiif/2/1125631:589966/275,312,88,110/full/0/default.jpg</t>
  </si>
  <si>
    <t>[275, 363, 312, 422]</t>
  </si>
  <si>
    <t>DUB</t>
  </si>
  <si>
    <t>dub</t>
  </si>
  <si>
    <t>tasz3_1_1_4_2_HS_785_03_front.jpg</t>
  </si>
  <si>
    <t>http://cdli.ucla.edu/P020449_front_char_4_2</t>
  </si>
  <si>
    <t>https://heidicon.ub.uni-heidelberg.de/iiif/2/1125631:589966/113,315,163,109/full/0/default.jpg</t>
  </si>
  <si>
    <t>[113, 276, 315, 424]</t>
  </si>
  <si>
    <t>ASZ2_(ZIZ2)</t>
  </si>
  <si>
    <t>tasz3</t>
  </si>
  <si>
    <t>a_3_2_4_2_HS_785_03_front.jpg</t>
  </si>
  <si>
    <t>https://heidicon.ub.uni-heidelberg.de/iiif/2/1125631:589966/604,452,62,102/full/0/default.jpg</t>
  </si>
  <si>
    <t>[604, 666, 452, 554]</t>
  </si>
  <si>
    <t>ne_6_2_4_3_HS_785_03_front.jpg</t>
  </si>
  <si>
    <t>https://heidicon.ub.uni-heidelberg.de/iiif/2/1125631:589966/666,450,197,105/full/0/default.jpg</t>
  </si>
  <si>
    <t>[666, 863, 450, 555]</t>
  </si>
  <si>
    <t>da5_1_2_4_4_HS_785_03_front.jpg</t>
  </si>
  <si>
    <t>http://cdli.ucla.edu/P020449_front_char_4_4</t>
  </si>
  <si>
    <t>https://heidicon.ub.uni-heidelberg.de/iiif/2/1125631:589966/864,454,126,108/full/0/default.jpg</t>
  </si>
  <si>
    <t>[864, 990, 454, 562]</t>
  </si>
  <si>
    <t>URUDU_(URUDA)</t>
  </si>
  <si>
    <t>da5</t>
  </si>
  <si>
    <t>i3_5_1_5_2_HS_785_03_front.jpg</t>
  </si>
  <si>
    <t>https://heidicon.ub.uni-heidelberg.de/iiif/2/1125631:589966/629,557,128,98/full/0/default.jpg</t>
  </si>
  <si>
    <t>[629, 757, 557, 655]</t>
  </si>
  <si>
    <t>ur_4_1_2_1_HS_785_03_front.jpg</t>
  </si>
  <si>
    <t>https://heidicon.ub.uni-heidelberg.de/iiif/2/1125631:589966/87,134,188,104/full/0/default.jpg</t>
  </si>
  <si>
    <t>[87, 275, 134, 238]</t>
  </si>
  <si>
    <t>sag_2_1_2_2_HS_785_03_front.jpg</t>
  </si>
  <si>
    <t>https://heidicon.ub.uni-heidelberg.de/iiif/2/1125631:589966/260,107,206,118/full/0/default.jpg</t>
  </si>
  <si>
    <t>[260, 466, 107, 225]</t>
  </si>
  <si>
    <t>il_1_1_7_2_HS_785_03_front.jpg</t>
  </si>
  <si>
    <t>http://cdli.ucla.edu/P020449_front_char_7_2</t>
  </si>
  <si>
    <t>https://heidicon.ub.uni-heidelberg.de/iiif/2/1125631:589966/84,689,230,130/full/0/default.jpg</t>
  </si>
  <si>
    <t>[84, 314, 689, 819]</t>
  </si>
  <si>
    <t>IL_(ALSZE)</t>
  </si>
  <si>
    <t>il</t>
  </si>
  <si>
    <t>su_2_1_7_3_HS_785_03_front.jpg</t>
  </si>
  <si>
    <t>http://cdli.ucla.edu/P020449_front_char_7_3</t>
  </si>
  <si>
    <t>https://heidicon.ub.uni-heidelberg.de/iiif/2/1125631:589966/335,691,101,73/full/0/default.jpg</t>
  </si>
  <si>
    <t>[335, 436, 691, 764]</t>
  </si>
  <si>
    <t>su_3_1_7_4_HS_785_03_front.jpg</t>
  </si>
  <si>
    <t>https://heidicon.ub.uni-heidelberg.de/iiif/2/1125631:589966/319,752,104,66/full/0/default.jpg</t>
  </si>
  <si>
    <t>[319, 423, 752, 818]</t>
  </si>
  <si>
    <t>dar_1_1_-1_-1_HS_785_03_front.jpg</t>
  </si>
  <si>
    <t>https://heidicon.ub.uni-heidelberg.de/iiif/2/1125631:589966/381,607,127,93/full/0/default.jpg</t>
  </si>
  <si>
    <t>[381, 508, 607, 700]</t>
  </si>
  <si>
    <t>lu2_3_1_6_2_HS_785_03_front.jpg</t>
  </si>
  <si>
    <t>http://cdli.ucla.edu/P020449_front_char_6_2</t>
  </si>
  <si>
    <t>https://heidicon.ub.uni-heidelberg.de/iiif/2/1125631:589966/632,679,225,110/full/0/default.jpg</t>
  </si>
  <si>
    <t>[632, 857, 679, 789]</t>
  </si>
  <si>
    <t>lu2_4_1_7_2_HS_785_03_front.jpg</t>
  </si>
  <si>
    <t>https://heidicon.ub.uni-heidelberg.de/iiif/2/1125631:589966/565,791,222,74/full/0/default.jpg</t>
  </si>
  <si>
    <t>[565, 787, 791, 865]</t>
  </si>
  <si>
    <t>1(asz@c)_12_2_7_1_HS_785_03_front.jpg</t>
  </si>
  <si>
    <t>https://heidicon.ub.uni-heidelberg.de/iiif/2/1125631:589966/497,807,55,66/full/0/default.jpg</t>
  </si>
  <si>
    <t>[497, 552, 807, 873]</t>
  </si>
  <si>
    <t>ab2_1_1_7_3_HS_785_03_front.jpg</t>
  </si>
  <si>
    <t>https://heidicon.ub.uni-heidelberg.de/iiif/2/1125631:589966/568,866,200,93/full/0/default.jpg</t>
  </si>
  <si>
    <t>[568, 768, 866, 959]</t>
  </si>
  <si>
    <t>B</t>
  </si>
  <si>
    <t>ab2</t>
  </si>
  <si>
    <t>ni_6_2_7_5_HS_785_03_front.jpg</t>
  </si>
  <si>
    <t>http://cdli.ucla.edu/P020449_front_char_7_5</t>
  </si>
  <si>
    <t>https://heidicon.ub.uni-heidelberg.de/iiif/2/1125631:589966/877,828,129,78/full/0/default.jpg</t>
  </si>
  <si>
    <t>[877, 1006, 828, 906]</t>
  </si>
  <si>
    <t>ni</t>
  </si>
  <si>
    <t>ki_3_1_7_6_HS_785_03_front.jpg</t>
  </si>
  <si>
    <t>http://cdli.ucla.edu/P020449_front_char_7_6</t>
  </si>
  <si>
    <t>https://heidicon.ub.uni-heidelberg.de/iiif/2/1125631:589966/941,886,72,83/full/0/default.jpg</t>
  </si>
  <si>
    <t>[941, 1013, 886, 969]</t>
  </si>
  <si>
    <t>ma_2_1_9_3_HS_785_03_front.jpg</t>
  </si>
  <si>
    <t>http://cdli.ucla.edu/P020449_front_char_9_3</t>
  </si>
  <si>
    <t>https://heidicon.ub.uni-heidelberg.de/iiif/2/1125631:589966/166,1015,198,87/full/0/default.jpg</t>
  </si>
  <si>
    <t>[166, 364, 1015, 1102]</t>
  </si>
  <si>
    <t>si_3_1_10_2_HS_785_03_front.jpg</t>
  </si>
  <si>
    <t>http://cdli.ucla.edu/P020449_front_char_10_2</t>
  </si>
  <si>
    <t>https://heidicon.ub.uni-heidelberg.de/iiif/2/1125631:589966/164,1097,100,129/full/0/default.jpg</t>
  </si>
  <si>
    <t>[164, 264, 1097, 1226]</t>
  </si>
  <si>
    <t>a_4_1_10_3_HS_785_03_front.jpg</t>
  </si>
  <si>
    <t>http://cdli.ucla.edu/P020449_front_char_10_3</t>
  </si>
  <si>
    <t>https://heidicon.ub.uni-heidelberg.de/iiif/2/1125631:589966/262,1108,61,122/full/0/default.jpg</t>
  </si>
  <si>
    <t>[262, 323, 1108, 1230]</t>
  </si>
  <si>
    <t>um_1_1_10_4_HS_785_03_front.jpg</t>
  </si>
  <si>
    <t>http://cdli.ucla.edu/P020449_front_char_10_4</t>
  </si>
  <si>
    <t>https://heidicon.ub.uni-heidelberg.de/iiif/2/1125631:589966/321,1111,168,130/full/0/default.jpg</t>
  </si>
  <si>
    <t>[321, 489, 1111, 1241]</t>
  </si>
  <si>
    <t>UM</t>
  </si>
  <si>
    <t>um</t>
  </si>
  <si>
    <t>banda3_4_1_11_2_HS_785_03_front.jpg</t>
  </si>
  <si>
    <t>http://cdli.ucla.edu/P020449_front_char_11_2</t>
  </si>
  <si>
    <t>banda3</t>
  </si>
  <si>
    <t>nu_1_1_11_1_HS_785_03_front.jpg</t>
  </si>
  <si>
    <t>http://cdli.ucla.edu/P020449_front_char_11_1</t>
  </si>
  <si>
    <t>https://heidicon.ub.uni-heidelberg.de/iiif/2/1125631:589966/132,1206,176,104/full/0/default.jpg</t>
  </si>
  <si>
    <t>[132, 308, 1206, 1310]</t>
  </si>
  <si>
    <t>NU</t>
  </si>
  <si>
    <t>nu</t>
  </si>
  <si>
    <t>mar2_2_2_2_3_HS_785_03_front.jpg</t>
  </si>
  <si>
    <t>http://cdli.ucla.edu/P020449_front_char_2_3</t>
  </si>
  <si>
    <t>https://heidicon.ub.uni-heidelberg.de/iiif/2/1125631:589966/792,240,128,80/full/0/default.jpg</t>
  </si>
  <si>
    <t>[792, 920, 240, 320]</t>
  </si>
  <si>
    <t>mar2</t>
  </si>
  <si>
    <t>ma_3_1_3_2_HS_785_03_front.jpg</t>
  </si>
  <si>
    <t>https://heidicon.ub.uni-heidelberg.de/iiif/2/1125631:589966/611,343,205,110/full/0/default.jpg</t>
  </si>
  <si>
    <t>[611, 816, 343, 453]</t>
  </si>
  <si>
    <t>siki_1_2_3_3_HS_785_03_front.jpg</t>
  </si>
  <si>
    <t>https://heidicon.ub.uni-heidelberg.de/iiif/2/1125631:589966/798,322,88,94/full/0/default.jpg</t>
  </si>
  <si>
    <t>[798, 886, 322, 416]</t>
  </si>
  <si>
    <t>SIG2__SK</t>
  </si>
  <si>
    <t>siki</t>
  </si>
  <si>
    <t>da_2_2_2_4_HS_785_03_front.jpg</t>
  </si>
  <si>
    <t>http://cdli.ucla.edu/P020449_front_char_2_4</t>
  </si>
  <si>
    <t>https://heidicon.ub.uni-heidelberg.de/iiif/2/1125631:589966/909,247,82,98/full/0/default.jpg</t>
  </si>
  <si>
    <t>[909, 991, 247, 345]</t>
  </si>
  <si>
    <t>ra_1_1_-1_-1_HS_785_03_front.jpg</t>
  </si>
  <si>
    <t>https://heidicon.ub.uni-heidelberg.de/iiif/2/1125631:589966/888,151,90,106/full/0/default.jpg</t>
  </si>
  <si>
    <t>[888, 978, 151, 257]</t>
  </si>
  <si>
    <t>RA</t>
  </si>
  <si>
    <t>ra</t>
  </si>
  <si>
    <t>HS_1071_03</t>
  </si>
  <si>
    <t>1(asz)_13_1_1_1_HS_1071_03_front.jpg</t>
  </si>
  <si>
    <t>P134383</t>
  </si>
  <si>
    <t>http://cdli.ucla.edu/P134383_front_char_1_1</t>
  </si>
  <si>
    <t>1(asz)</t>
  </si>
  <si>
    <t>2(ban2)_1_1_1_2_HS_1071_03_front.jpg</t>
  </si>
  <si>
    <t>http://cdli.ucla.edu/P134383_front_char_1_2</t>
  </si>
  <si>
    <t>https://heidicon.ub.uni-heidelberg.de/iiif/2/1112528:576469/165,20,149,103/full/0/default.jpg</t>
  </si>
  <si>
    <t>[165, 314, 20, 123]</t>
  </si>
  <si>
    <t>BANMIN_(PA)</t>
  </si>
  <si>
    <t>2(ban2)</t>
  </si>
  <si>
    <t>sze_3_1_1_3_HS_1071_03_front.jpg</t>
  </si>
  <si>
    <t>http://cdli.ucla.edu/P134383_front_char_1_3</t>
  </si>
  <si>
    <t>https://heidicon.ub.uni-heidelberg.de/iiif/2/1112528:576469/323,17,112,110/full/0/default.jpg</t>
  </si>
  <si>
    <t>[323, 435, 17, 127]</t>
  </si>
  <si>
    <t>4(ban2)_1_1_2_5_HS_1071_03_front.jpg</t>
  </si>
  <si>
    <t>http://cdli.ucla.edu/P134383_front_char_2_5</t>
  </si>
  <si>
    <t>BANLIMMU_(SZ.UGE23)</t>
  </si>
  <si>
    <t>4(ban2)</t>
  </si>
  <si>
    <t>1(asz)_14_1_2_2_HS_1071_03_front.jpg</t>
  </si>
  <si>
    <t>http://cdli.ucla.edu/P134383_front_char_2_2</t>
  </si>
  <si>
    <t>https://heidicon.ub.uni-heidelberg.de/iiif/2/1112528:576469/153,180,91,80/full/0/default.jpg</t>
  </si>
  <si>
    <t>[153, 244, 180, 260]</t>
  </si>
  <si>
    <t>masz2_1_1_2_1_HS_1071_03_front.jpg</t>
  </si>
  <si>
    <t>http://cdli.ucla.edu/P134383_front_char_2_1</t>
  </si>
  <si>
    <t>https://heidicon.ub.uni-heidelberg.de/iiif/2/1112528:576469/11,179,137,104/full/0/default.jpg</t>
  </si>
  <si>
    <t>[11, 148, 179, 283]</t>
  </si>
  <si>
    <t>MASZ2</t>
  </si>
  <si>
    <t>masz2</t>
  </si>
  <si>
    <t>ki_4_1_3_1_HS_1071_03_front.jpg</t>
  </si>
  <si>
    <t>http://cdli.ucla.edu/P134383_front_char_3_1</t>
  </si>
  <si>
    <t>gur_1_1_1_4_HS_1071_03_front.jpg</t>
  </si>
  <si>
    <t>http://cdli.ucla.edu/P134383_front_char_1_4</t>
  </si>
  <si>
    <t>https://heidicon.ub.uni-heidelberg.de/iiif/2/1112528:576469/438,28,136,112/full/0/default.jpg</t>
  </si>
  <si>
    <t>[438, 574, 28, 140]</t>
  </si>
  <si>
    <t>GUR</t>
  </si>
  <si>
    <t>gur</t>
  </si>
  <si>
    <t>gur_2_1_2_3_HS_1071_03_front.jpg</t>
  </si>
  <si>
    <t>http://cdli.ucla.edu/P134383_front_char_2_3</t>
  </si>
  <si>
    <t>https://heidicon.ub.uni-heidelberg.de/iiif/2/1112528:576469/240,166,145,106/full/0/default.jpg</t>
  </si>
  <si>
    <t>[240, 385, 166, 272]</t>
  </si>
  <si>
    <t>na_3_1_3_2_HS_1071_03_front.jpg</t>
  </si>
  <si>
    <t>http://cdli.ucla.edu/P134383_front_char_3_2</t>
  </si>
  <si>
    <t>https://heidicon.ub.uni-heidelberg.de/iiif/2/1112528:576469/109,288,155,141/full/0/default.jpg</t>
  </si>
  <si>
    <t>[109, 264, 288, 429]</t>
  </si>
  <si>
    <t>ba_6_1_3_3_HS_1071_03_front.jpg</t>
  </si>
  <si>
    <t>http://cdli.ucla.edu/P134383_front_char_3_3</t>
  </si>
  <si>
    <t>https://heidicon.ub.uni-heidelberg.de/iiif/2/1112528:576469/255,273,112,135/full/0/default.jpg</t>
  </si>
  <si>
    <t>[255, 367, 273, 408]</t>
  </si>
  <si>
    <t>1(barig)_4_1_2_4_HS_1071_03_front.jpg</t>
  </si>
  <si>
    <t>http://cdli.ucla.edu/P134383_front_char_2_4</t>
  </si>
  <si>
    <t>https://heidicon.ub.uni-heidelberg.de/iiif/2/1112528:576469/372,152,60,114/full/0/default.jpg</t>
  </si>
  <si>
    <t>[372, 432, 152, 266]</t>
  </si>
  <si>
    <t>1(barig)</t>
  </si>
  <si>
    <t>ur_5_1_4_1_HS_1071_03_front.jpg</t>
  </si>
  <si>
    <t>http://cdli.ucla.edu/P134383_front_char_4_1</t>
  </si>
  <si>
    <t>tum_1_1_4_2_HS_1071_03_front.jpg</t>
  </si>
  <si>
    <t>http://cdli.ucla.edu/P134383_front_char_4_2</t>
  </si>
  <si>
    <t>https://heidicon.ub.uni-heidelberg.de/iiif/2/1112528:576469/168,450,201,113/full/0/default.jpg</t>
  </si>
  <si>
    <t>[168, 369, 450, 563]</t>
  </si>
  <si>
    <t>TUM</t>
  </si>
  <si>
    <t>tum</t>
  </si>
  <si>
    <t>al_2_1_4_3_HS_1071_03_front.jpg</t>
  </si>
  <si>
    <t>http://cdli.ucla.edu/P134383_front_char_4_3</t>
  </si>
  <si>
    <t>https://heidicon.ub.uni-heidelberg.de/iiif/2/1112528:576469/359,448,245,142/full/0/default.jpg</t>
  </si>
  <si>
    <t>[359, 604, 448, 590]</t>
  </si>
  <si>
    <t>sa6_1_1_3_4_HS_1071_03_front.jpg</t>
  </si>
  <si>
    <t>http://cdli.ucla.edu/P134383_front_char_3_4</t>
  </si>
  <si>
    <t>https://heidicon.ub.uni-heidelberg.de/iiif/2/1112528:576469/365,266,220,133/full/0/default.jpg</t>
  </si>
  <si>
    <t>[365, 585, 266, 399]</t>
  </si>
  <si>
    <t>SA6</t>
  </si>
  <si>
    <t>sa6</t>
  </si>
  <si>
    <t>ta_4_1_2_6_HS_1071_03_front.jpg</t>
  </si>
  <si>
    <t>http://cdli.ucla.edu/P134383_front_char_2_6</t>
  </si>
  <si>
    <t>https://heidicon.ub.uni-heidelberg.de/iiif/2/1112528:576469/550,179,72,93/full/0/default.jpg</t>
  </si>
  <si>
    <t>[550, 622, 179, 272]</t>
  </si>
  <si>
    <t>ta_5_1_3_5_HS_1071_03_front.jpg</t>
  </si>
  <si>
    <t>http://cdli.ucla.edu/P134383_front_char_3_5</t>
  </si>
  <si>
    <t>https://heidicon.ub.uni-heidelberg.de/iiif/2/1112528:576469/569,293,56,113/full/0/default.jpg</t>
  </si>
  <si>
    <t>[569, 625, 293, 406]</t>
  </si>
  <si>
    <t>sze3_2_1_1_5_HS_1071_03_front.jpg</t>
  </si>
  <si>
    <t>http://cdli.ucla.edu/P134383_front_char_1_5</t>
  </si>
  <si>
    <t>https://heidicon.ub.uni-heidelberg.de/iiif/2/1112528:576469/566,31,49,122/full/0/default.jpg</t>
  </si>
  <si>
    <t>[566, 615, 31, 153]</t>
  </si>
  <si>
    <t>HS_1229_06</t>
  </si>
  <si>
    <t>7(disz)_1_1_2_2_HS_1229_06_back.jpg</t>
  </si>
  <si>
    <t>P134540</t>
  </si>
  <si>
    <t>http://cdli.ucla.edu/P134540_back_char_2_2</t>
  </si>
  <si>
    <t>seven_DISZ</t>
  </si>
  <si>
    <t>7(disz)</t>
  </si>
  <si>
    <t>ba_7_1_2_3_HS_1229_06_back.jpg</t>
  </si>
  <si>
    <t>http://cdli.ucla.edu/P134540_back_char_2_3</t>
  </si>
  <si>
    <t>https://heidicon.ub.uni-heidelberg.de/iiif/2/1113873:578025/371,101,133,135/full/0/default.jpg</t>
  </si>
  <si>
    <t>[371, 504, 101, 236]</t>
  </si>
  <si>
    <t>zal_7_1_2_4_HS_1229_06_back.jpg</t>
  </si>
  <si>
    <t>http://cdli.ucla.edu/P134540_back_char_2_4</t>
  </si>
  <si>
    <t>https://heidicon.ub.uni-heidelberg.de/iiif/2/1113873:578025/515,93,233,125/full/0/default.jpg</t>
  </si>
  <si>
    <t>[515, 748, 93, 218]</t>
  </si>
  <si>
    <t>sze_4_1_1_2_HS_1229_06_back.jpg</t>
  </si>
  <si>
    <t>http://cdli.ucla.edu/P134540_back_char_1_2</t>
  </si>
  <si>
    <t>iti_7_1_1_1_HS_1229_06_back.jpg</t>
  </si>
  <si>
    <t>http://cdli.ucla.edu/P134540_back_char_1_1</t>
  </si>
  <si>
    <t>https://heidicon.ub.uni-heidelberg.de/iiif/2/1113873:578025/30,5,151,107/full/0/default.jpg</t>
  </si>
  <si>
    <t>[30, 181, 5, 112]</t>
  </si>
  <si>
    <t>u4_2_1_2_1_HS_1229_06_back.jpg</t>
  </si>
  <si>
    <t>http://cdli.ucla.edu/P134540_back_char_2_1</t>
  </si>
  <si>
    <t>https://heidicon.ub.uni-heidelberg.de/iiif/2/1113873:578025/31,118,111,143/full/0/default.jpg</t>
  </si>
  <si>
    <t>[31, 142, 118, 261]</t>
  </si>
  <si>
    <t>mu_5_1_3_1_HS_1229_06_back.jpg</t>
  </si>
  <si>
    <t>http://cdli.ucla.edu/P134540_back_char_3_1</t>
  </si>
  <si>
    <t>en_3_1_3_2_HS_1229_06_back.jpg</t>
  </si>
  <si>
    <t>http://cdli.ucla.edu/P134540_back_char_3_2</t>
  </si>
  <si>
    <t>https://heidicon.ub.uni-heidelberg.de/iiif/2/1113873:578025/175,585,213,158/full/0/default.jpg</t>
  </si>
  <si>
    <t>[175, 388, 585, 743]</t>
  </si>
  <si>
    <t>sag11_1_1_1_3_HS_1229_06_back.jpg</t>
  </si>
  <si>
    <t>http://cdli.ucla.edu/P134540_back_char_1_3</t>
  </si>
  <si>
    <t>https://heidicon.ub.uni-heidelberg.de/iiif/2/1113873:578025/313,1,227,105/full/0/default.jpg</t>
  </si>
  <si>
    <t>[313, 540, 1, 106]</t>
  </si>
  <si>
    <t>KIN</t>
  </si>
  <si>
    <t>sag11</t>
  </si>
  <si>
    <t>ku5_1_1_1_4_HS_1229_06_back.jpg</t>
  </si>
  <si>
    <t>http://cdli.ucla.edu/P134540_back_char_1_4</t>
  </si>
  <si>
    <t>https://heidicon.ub.uni-heidelberg.de/iiif/2/1113873:578025/541,2,171,100/full/0/default.jpg</t>
  </si>
  <si>
    <t>[541, 712, 2, 102]</t>
  </si>
  <si>
    <t>TAR</t>
  </si>
  <si>
    <t>ku5</t>
  </si>
  <si>
    <t>ga_5_1_3_3_HS_1229_06_back.jpg</t>
  </si>
  <si>
    <t>http://cdli.ucla.edu/P134540_back_char_3_3</t>
  </si>
  <si>
    <t>https://heidicon.ub.uni-heidelberg.de/iiif/2/1113873:578025/394,568,184,136/full/0/default.jpg</t>
  </si>
  <si>
    <t>[394, 578, 568, 704]</t>
  </si>
  <si>
    <t>esz_2_1_3_4_HS_1229_06_back.jpg</t>
  </si>
  <si>
    <t>http://cdli.ucla.edu/P134540_back_char_3_4</t>
  </si>
  <si>
    <t>https://heidicon.ub.uni-heidelberg.de/iiif/2/1113873:578025/620,565,115,124/full/0/default.jpg</t>
  </si>
  <si>
    <t>[620, 735, 565, 689]</t>
  </si>
  <si>
    <t>esz</t>
  </si>
  <si>
    <t>ki_5_1_3_5_HS_1229_06_back.jpg</t>
  </si>
  <si>
    <t>http://cdli.ucla.edu/P134540_back_char_3_5</t>
  </si>
  <si>
    <t>https://heidicon.ub.uni-heidelberg.de/iiif/2/1113873:578025/342,730,99,34/full/0/default.jpg</t>
  </si>
  <si>
    <t>[342, 441, 730, 764]</t>
  </si>
  <si>
    <t>ba_8_1_3_6_HS_1229_06_back.jpg</t>
  </si>
  <si>
    <t>http://cdli.ucla.edu/P134540_back_char_3_6</t>
  </si>
  <si>
    <t>https://heidicon.ub.uni-heidelberg.de/iiif/2/1113873:578025/446,717,114,42/full/0/default.jpg</t>
  </si>
  <si>
    <t>[446, 560, 717, 759]</t>
  </si>
  <si>
    <t>hun_3_1_3_7_HS_1229_06_back.jpg</t>
  </si>
  <si>
    <t>http://cdli.ucla.edu/P134540_back_char_3_7</t>
  </si>
  <si>
    <t>https://heidicon.ub.uni-heidelberg.de/iiif/2/1113873:578025/589,714,86,32/full/0/default.jpg</t>
  </si>
  <si>
    <t>[589, 675, 714, 746]</t>
  </si>
  <si>
    <t>hun</t>
  </si>
  <si>
    <t>HS_1188_03</t>
  </si>
  <si>
    <t>3(u)_3_1_1_1_HS_1188_03_front.jpg</t>
  </si>
  <si>
    <t>P134499</t>
  </si>
  <si>
    <t>http://cdli.ucla.edu/P134499_front_char_1_1</t>
  </si>
  <si>
    <t>3(u)</t>
  </si>
  <si>
    <t>ma_4_1_1_2_HS_1188_03_front.jpg</t>
  </si>
  <si>
    <t>http://cdli.ucla.edu/P134499_front_char_1_2</t>
  </si>
  <si>
    <t>https://heidicon.ub.uni-heidelberg.de/iiif/2/1113456:577655/226,55,194,165/full/0/default.jpg</t>
  </si>
  <si>
    <t>[226, 420, 55, 220]</t>
  </si>
  <si>
    <t>na_4_1_1_3_HS_1188_03_front.jpg</t>
  </si>
  <si>
    <t>http://cdli.ucla.edu/P134499_front_char_1_3</t>
  </si>
  <si>
    <t>https://heidicon.ub.uni-heidelberg.de/iiif/2/1113456:577655/415,39,170,176/full/0/default.jpg</t>
  </si>
  <si>
    <t>[415, 585, 39, 215]</t>
  </si>
  <si>
    <t>siki_2_1_1_4_HS_1188_03_front.jpg</t>
  </si>
  <si>
    <t>http://cdli.ucla.edu/P134499_front_char_1_4</t>
  </si>
  <si>
    <t>https://heidicon.ub.uni-heidelberg.de/iiif/2/1113456:577655/612,45,150,165/full/0/default.jpg</t>
  </si>
  <si>
    <t>[612, 762, 45, 210]</t>
  </si>
  <si>
    <t>ki_6_1_2_1_HS_1188_03_front.jpg</t>
  </si>
  <si>
    <t>http://cdli.ucla.edu/P134499_front_char_2_1</t>
  </si>
  <si>
    <t>lugal_9_1_2_2_HS_1188_03_front.jpg</t>
  </si>
  <si>
    <t>http://cdli.ucla.edu/P134499_front_char_2_2</t>
  </si>
  <si>
    <t>https://heidicon.ub.uni-heidelberg.de/iiif/2/1113456:577655/178,220,357,147/full/0/default.jpg</t>
  </si>
  <si>
    <t>[178, 535, 220, 367]</t>
  </si>
  <si>
    <t>ma2_1_1_2_3_HS_1188_03_front.jpg</t>
  </si>
  <si>
    <t>http://cdli.ucla.edu/P134499_front_char_2_3</t>
  </si>
  <si>
    <t>https://heidicon.ub.uni-heidelberg.de/iiif/2/1113456:577655/539,240,176,132/full/0/default.jpg</t>
  </si>
  <si>
    <t>[539, 715, 240, 372]</t>
  </si>
  <si>
    <t>MA2</t>
  </si>
  <si>
    <t>ma2</t>
  </si>
  <si>
    <t>gur8_1_1_2_4_HS_1188_03_front.jpg</t>
  </si>
  <si>
    <t>http://cdli.ucla.edu/P134499_front_char_2_4</t>
  </si>
  <si>
    <t>https://heidicon.ub.uni-heidelberg.de/iiif/2/1113456:577655/710,204,100,179/full/0/default.jpg</t>
  </si>
  <si>
    <t>[710, 810, 204, 383]</t>
  </si>
  <si>
    <t>GUR8_(TE-gun)</t>
  </si>
  <si>
    <t>gur8</t>
  </si>
  <si>
    <t>re_1_1_2_5_HS_1188_03_front.jpg</t>
  </si>
  <si>
    <t>http://cdli.ucla.edu/P134499_front_char_2_5</t>
  </si>
  <si>
    <t>https://heidicon.ub.uni-heidelberg.de/iiif/2/1113456:577655/334,370,182,127/full/0/default.jpg</t>
  </si>
  <si>
    <t>[334, 516, 370, 497]</t>
  </si>
  <si>
    <t>RI</t>
  </si>
  <si>
    <t>re</t>
  </si>
  <si>
    <t>ta_6_1_2_6_HS_1188_03_front.jpg</t>
  </si>
  <si>
    <t>http://cdli.ucla.edu/P134499_front_char_2_6</t>
  </si>
  <si>
    <t>https://heidicon.ub.uni-heidelberg.de/iiif/2/1113456:577655/516,380,277,132/full/0/default.jpg</t>
  </si>
  <si>
    <t>[516, 793, 380, 512]</t>
  </si>
  <si>
    <t>nin9_1_1_3_1_HS_1188_03_front.jpg</t>
  </si>
  <si>
    <t>http://cdli.ucla.edu/P134499_front_char_3_1</t>
  </si>
  <si>
    <t>MUNUS_(SAL)+KU_(DR__TUKUL__TUSZ)+</t>
  </si>
  <si>
    <t>nin9</t>
  </si>
  <si>
    <t>kal_1_1_3_2_HS_1188_03_front.jpg</t>
  </si>
  <si>
    <t>http://cdli.ucla.edu/P134499_front_char_3_2</t>
  </si>
  <si>
    <t>https://heidicon.ub.uni-heidelberg.de/iiif/2/1113456:577655/262,483,220,177/full/0/default.jpg</t>
  </si>
  <si>
    <t>[262, 482, 483, 660]</t>
  </si>
  <si>
    <t>KAL</t>
  </si>
  <si>
    <t>kal</t>
  </si>
  <si>
    <t>la_1_1_3_3_HS_1188_03_front.jpg</t>
  </si>
  <si>
    <t>http://cdli.ucla.edu/P134499_front_char_3_3</t>
  </si>
  <si>
    <t>https://heidicon.ub.uni-heidelberg.de/iiif/2/1113456:577655/558,510,220,142/full/0/default.jpg</t>
  </si>
  <si>
    <t>[558, 778, 510, 652]</t>
  </si>
  <si>
    <t>LA</t>
  </si>
  <si>
    <t>la</t>
  </si>
  <si>
    <t>szu_3_1_4_1_HS_1188_03_front.jpg</t>
  </si>
  <si>
    <t>http://cdli.ucla.edu/P134499_front_char_4_1</t>
  </si>
  <si>
    <t>ba_9_1_4_2_HS_1188_03_front.jpg</t>
  </si>
  <si>
    <t>http://cdli.ucla.edu/P134499_front_char_4_2</t>
  </si>
  <si>
    <t>https://heidicon.ub.uni-heidelberg.de/iiif/2/1113456:577655/265,654,155,145/full/0/default.jpg</t>
  </si>
  <si>
    <t>[265, 420, 654, 799]</t>
  </si>
  <si>
    <t>ti_3_1_4_3_HS_1188_03_front.jpg</t>
  </si>
  <si>
    <t>http://cdli.ucla.edu/P134499_front_char_4_3</t>
  </si>
  <si>
    <t>https://heidicon.ub.uni-heidelberg.de/iiif/2/1113456:577655/408,649,381,149/full/0/default.jpg</t>
  </si>
  <si>
    <t>[408, 789, 649, 798]</t>
  </si>
  <si>
    <t>HS_1348_06</t>
  </si>
  <si>
    <t>2(disz)_2_1_1_1_HS_1348_06_back.jpg</t>
  </si>
  <si>
    <t>P134659</t>
  </si>
  <si>
    <t>http://cdli.ucla.edu/P134659_back_char_1_1</t>
  </si>
  <si>
    <t>2(disz)_3_1_2_1_HS_1348_06_back.jpg</t>
  </si>
  <si>
    <t>http://cdli.ucla.edu/P134659_back_char_2_1</t>
  </si>
  <si>
    <t>2(disz)_4_1_4_1_HS_1348_06_back.jpg</t>
  </si>
  <si>
    <t>http://cdli.ucla.edu/P134659_back_char_4_1</t>
  </si>
  <si>
    <t>lugal_10_1_2_2_HS_1348_06_back.jpg</t>
  </si>
  <si>
    <t>http://cdli.ucla.edu/P134659_back_char_2_2</t>
  </si>
  <si>
    <t>https://heidicon.ub.uni-heidelberg.de/iiif/2/1114723:578970/193,136,213,123/full/0/default.jpg</t>
  </si>
  <si>
    <t>[193, 406, 136, 259]</t>
  </si>
  <si>
    <t>1(disz)_5_1_5_1_HS_1348_06_back.jpg</t>
  </si>
  <si>
    <t>http://cdli.ucla.edu/P134659_back_char_5_1</t>
  </si>
  <si>
    <t>szunigin_2_1_8_1_HS_1348_06_back.jpg</t>
  </si>
  <si>
    <t>http://cdli.ucla.edu/P134659_back_char_8_1</t>
  </si>
  <si>
    <t>HS_812_06</t>
  </si>
  <si>
    <t>kam_2_1_-1_-1_HS_812_06_back.jpg</t>
  </si>
  <si>
    <t>P020476</t>
  </si>
  <si>
    <t>http://cdli.ucla.edu/P020476_back_char_-1_-1</t>
  </si>
  <si>
    <t>https://heidicon.ub.uni-heidelberg.de/iiif/2/1125794:590149/431,347,191,151/full/0/default.jpg</t>
  </si>
  <si>
    <t>[431, 622, 347, 498]</t>
  </si>
  <si>
    <t>2(disz@t)_1_1_1_2_HS_812_06_back.jpg</t>
  </si>
  <si>
    <t>http://cdli.ucla.edu/P020476_back_char_1_2</t>
  </si>
  <si>
    <t>other</t>
  </si>
  <si>
    <t>2(disz@t)</t>
  </si>
  <si>
    <t>3(disz@t)_2_1_-1_-1_HS_812_06_back.jpg</t>
  </si>
  <si>
    <t>https://heidicon.ub.uni-heidelberg.de/iiif/2/1125794:590149/333,182,144,122/full/0/default.jpg</t>
  </si>
  <si>
    <t>[333, 477, 182, 304]</t>
  </si>
  <si>
    <t>3(disz@t)</t>
  </si>
  <si>
    <t>sar_1_1_-1_-1_HS_812_06_back.jpg</t>
  </si>
  <si>
    <t>https://heidicon.ub.uni-heidelberg.de/iiif/2/1125794:590149/215,513,302,176/full/0/default.jpg</t>
  </si>
  <si>
    <t>[215, 517, 513, 689]</t>
  </si>
  <si>
    <t>SAR</t>
  </si>
  <si>
    <t>sar</t>
  </si>
  <si>
    <t>um_2_1_-1_-1_HS_812_06_back.jpg</t>
  </si>
  <si>
    <t>https://heidicon.ub.uni-heidelberg.de/iiif/2/1125794:590149/297,669,271,169/full/0/default.jpg</t>
  </si>
  <si>
    <t>[297, 568, 669, 838]</t>
  </si>
  <si>
    <t>i_2_1_-1_-1_HS_812_06_back.jpg</t>
  </si>
  <si>
    <t>https://heidicon.ub.uni-heidelberg.de/iiif/2/1125794:590149/68,520,140,142/full/0/default.jpg</t>
  </si>
  <si>
    <t>[68, 208, 520, 662]</t>
  </si>
  <si>
    <t>4(disz@t)_3_1_-1_-1_HS_812_06_back.jpg</t>
  </si>
  <si>
    <t>https://heidicon.ub.uni-heidelberg.de/iiif/2/1125794:590149/195,338,207,115/full/0/default.jpg</t>
  </si>
  <si>
    <t>[195, 402, 338, 453]</t>
  </si>
  <si>
    <t>4(disz@t)</t>
  </si>
  <si>
    <t>2(esze3@c)_1_1_-1_-1_HS_812_06_back.jpg</t>
  </si>
  <si>
    <t>https://heidicon.ub.uni-heidelberg.de/iiif/2/1125794:590149/48,355,116,94/full/0/default.jpg</t>
  </si>
  <si>
    <t>[48, 164, 355, 449]</t>
  </si>
  <si>
    <t>ESZEMIN5_(BI)</t>
  </si>
  <si>
    <t>2(esze3@c)</t>
  </si>
  <si>
    <t>kam_3_1_-1_-1_HS_812_06_back.jpg</t>
  </si>
  <si>
    <t>https://heidicon.ub.uni-heidelberg.de/iiif/2/1125794:590149/486,207,142,133/full/0/default.jpg</t>
  </si>
  <si>
    <t>[486, 628, 207, 340]</t>
  </si>
  <si>
    <t>HS_2259_03</t>
  </si>
  <si>
    <t>lu2_5_1_7_1_HS_2259_03_front.jpg</t>
  </si>
  <si>
    <t>P235945</t>
  </si>
  <si>
    <t>http://cdli.ucla.edu/P235945_front_char_7_1</t>
  </si>
  <si>
    <t>dingir_10_1_7_2_HS_2259_03_front.jpg</t>
  </si>
  <si>
    <t>http://cdli.ucla.edu/P235945_front_char_7_2</t>
  </si>
  <si>
    <t>https://heidicon.ub.uni-heidelberg.de/iiif/2/1120052:584397/306,578,150,115/full/0/default.jpg</t>
  </si>
  <si>
    <t>[306, 456, 578, 693]</t>
  </si>
  <si>
    <t>dingir</t>
  </si>
  <si>
    <t>2(disz)_5_1_5_3_HS_2259_03_front.jpg</t>
  </si>
  <si>
    <t>http://cdli.ucla.edu/P235945_front_char_5_3</t>
  </si>
  <si>
    <t>2(u)_3_1_5_2_HS_2259_03_front.jpg</t>
  </si>
  <si>
    <t>http://cdli.ucla.edu/P235945_front_char_5_2</t>
  </si>
  <si>
    <t>https://heidicon.ub.uni-heidelberg.de/iiif/2/1120052:584397/222,407,107,87/full/0/default.jpg</t>
  </si>
  <si>
    <t>[222, 329, 407, 494]</t>
  </si>
  <si>
    <t>2(u)</t>
  </si>
  <si>
    <t>masz_1_1_4_3_HS_2259_03_front.jpg</t>
  </si>
  <si>
    <t>http://cdli.ucla.edu/P235945_front_char_4_3</t>
  </si>
  <si>
    <t>MASZ</t>
  </si>
  <si>
    <t>masz</t>
  </si>
  <si>
    <t>5(disz)_2_1_4_2_HS_2259_03_front.jpg</t>
  </si>
  <si>
    <t>http://cdli.ucla.edu/P235945_front_char_4_2</t>
  </si>
  <si>
    <t>https://heidicon.ub.uni-heidelberg.de/iiif/2/1120052:584397/105,309,121,101/full/0/default.jpg</t>
  </si>
  <si>
    <t>[105, 226, 309, 410]</t>
  </si>
  <si>
    <t>1(u)_4_1_4_1_HS_2259_03_front.jpg</t>
  </si>
  <si>
    <t>http://cdli.ucla.edu/P235945_front_char_4_1</t>
  </si>
  <si>
    <t>https://heidicon.ub.uni-heidelberg.de/iiif/2/1120052:584397/25,311,72,98/full/0/default.jpg</t>
  </si>
  <si>
    <t>[25, 97, 311, 409]</t>
  </si>
  <si>
    <t>u4_3_1_5_1_HS_2259_03_front.jpg</t>
  </si>
  <si>
    <t>http://cdli.ucla.edu/P235945_front_char_5_1</t>
  </si>
  <si>
    <t>https://heidicon.ub.uni-heidelberg.de/iiif/2/1120052:584397/37,412,121,95/full/0/default.jpg</t>
  </si>
  <si>
    <t>[37, 158, 412, 507]</t>
  </si>
  <si>
    <t>ki_7_1_6_1_HS_2259_03_front.jpg</t>
  </si>
  <si>
    <t>http://cdli.ucla.edu/P235945_front_char_6_1</t>
  </si>
  <si>
    <t>ba_10_1_6_3_HS_2259_03_front.jpg</t>
  </si>
  <si>
    <t>http://cdli.ucla.edu/P235945_front_char_6_3</t>
  </si>
  <si>
    <t>https://heidicon.ub.uni-heidelberg.de/iiif/2/1120052:584397/277,494,96,90/full/0/default.jpg</t>
  </si>
  <si>
    <t>[277, 373, 494, 584]</t>
  </si>
  <si>
    <t>ab_1_1_6_2_HS_2259_03_front.jpg</t>
  </si>
  <si>
    <t>http://cdli.ucla.edu/P235945_front_char_6_2</t>
  </si>
  <si>
    <t>https://heidicon.ub.uni-heidelberg.de/iiif/2/1120052:584397/147,489,133,94/full/0/default.jpg</t>
  </si>
  <si>
    <t>[147, 280, 489, 583]</t>
  </si>
  <si>
    <t>AB</t>
  </si>
  <si>
    <t>ab</t>
  </si>
  <si>
    <t>sa6_2_1_6_4_HS_2259_03_front.jpg</t>
  </si>
  <si>
    <t>http://cdli.ucla.edu/P235945_front_char_6_4</t>
  </si>
  <si>
    <t>https://heidicon.ub.uni-heidelberg.de/iiif/2/1120052:584397/374,482,188,99/full/0/default.jpg</t>
  </si>
  <si>
    <t>[374, 562, 482, 581]</t>
  </si>
  <si>
    <t>kam_4_1_5_4_HS_2259_03_front.jpg</t>
  </si>
  <si>
    <t>http://cdli.ucla.edu/P235945_front_char_5_4</t>
  </si>
  <si>
    <t>https://heidicon.ub.uni-heidelberg.de/iiif/2/1120052:584397/529,392,113,83/full/0/default.jpg</t>
  </si>
  <si>
    <t>[529, 642, 392, 475]</t>
  </si>
  <si>
    <t>da3_1_1_4_4_HS_2259_03_front.jpg</t>
  </si>
  <si>
    <t>http://cdli.ucla.edu/P235945_front_char_4_4</t>
  </si>
  <si>
    <t>https://heidicon.ub.uni-heidelberg.de/iiif/2/1120052:584397/500,298,159,102/full/0/default.jpg</t>
  </si>
  <si>
    <t>[500, 659, 298, 400]</t>
  </si>
  <si>
    <t>GAG_(KAK)</t>
  </si>
  <si>
    <t>da3</t>
  </si>
  <si>
    <t>bi_2_1_2_1_HS_2259_03_front.jpg</t>
  </si>
  <si>
    <t>http://cdli.ucla.edu/P235945_front_char_2_1</t>
  </si>
  <si>
    <t>ad_1_1_2_2_HS_2259_03_front.jpg</t>
  </si>
  <si>
    <t>http://cdli.ucla.edu/P235945_front_char_2_2</t>
  </si>
  <si>
    <t>https://heidicon.ub.uni-heidelberg.de/iiif/2/1120052:584397/164,130,130,83/full/0/default.jpg</t>
  </si>
  <si>
    <t>[164, 294, 130, 213]</t>
  </si>
  <si>
    <t>AD</t>
  </si>
  <si>
    <t>ad</t>
  </si>
  <si>
    <t>ra_2_1_7_3_HS_2259_03_front.jpg</t>
  </si>
  <si>
    <t>http://cdli.ucla.edu/P235945_front_char_7_3</t>
  </si>
  <si>
    <t>https://heidicon.ub.uni-heidelberg.de/iiif/2/1120052:584397/507,560,162,126/full/0/default.jpg</t>
  </si>
  <si>
    <t>[507, 669, 560, 686]</t>
  </si>
  <si>
    <t>a_5_1_2_3_HS_2259_03_front.jpg</t>
  </si>
  <si>
    <t>http://cdli.ucla.edu/P235945_front_char_2_3</t>
  </si>
  <si>
    <t>https://heidicon.ub.uni-heidelberg.de/iiif/2/1120052:584397/314,127,62,79/full/0/default.jpg</t>
  </si>
  <si>
    <t>[314, 376, 127, 206]</t>
  </si>
  <si>
    <t>ba_11_1_-1_5_HS_2259_03_front.jpg</t>
  </si>
  <si>
    <t>http://cdli.ucla.edu/P235945_front_char_-1_5</t>
  </si>
  <si>
    <t>https://heidicon.ub.uni-heidelberg.de/iiif/2/1120052:584397/489,204,59,86/full/0/default.jpg</t>
  </si>
  <si>
    <t>[489, 548, 204, 290]</t>
  </si>
  <si>
    <t>ga2_1_1_-1_6_HS_2259_03_front.jpg</t>
  </si>
  <si>
    <t>http://cdli.ucla.edu/P235945_front_char_-1_6</t>
  </si>
  <si>
    <t>https://heidicon.ub.uni-heidelberg.de/iiif/2/1120052:584397/555,208,88,87/full/0/default.jpg</t>
  </si>
  <si>
    <t>[555, 643, 208, 295]</t>
  </si>
  <si>
    <t>GA2_(MAL)</t>
  </si>
  <si>
    <t>ga2</t>
  </si>
  <si>
    <t>ki_8_1_-1_4_HS_2259_03_front.jpg</t>
  </si>
  <si>
    <t>http://cdli.ucla.edu/P235945_front_char_-1_4</t>
  </si>
  <si>
    <t>https://heidicon.ub.uni-heidelberg.de/iiif/2/1120052:584397/409,204,79,93/full/0/default.jpg</t>
  </si>
  <si>
    <t>[409, 488, 204, 297]</t>
  </si>
  <si>
    <t>2(disz)_6_1_1_1_HS_2259_03_front.jpg</t>
  </si>
  <si>
    <t>http://cdli.ucla.edu/P235945_front_char_1_1</t>
  </si>
  <si>
    <t>niga_5_1_-1_-1_HS_2259_03_front.jpg</t>
  </si>
  <si>
    <t>http://cdli.ucla.edu/P235945_front_char_-1_-1</t>
  </si>
  <si>
    <t>https://heidicon.ub.uni-heidelberg.de/iiif/2/1120052:584397/596,21,87,81/full/0/default.jpg</t>
  </si>
  <si>
    <t>[596, 683, 21, 102]</t>
  </si>
  <si>
    <t>niga</t>
  </si>
  <si>
    <t>ga_6_1_6_5_HS_2259_03_front.jpg</t>
  </si>
  <si>
    <t>http://cdli.ucla.edu/P235945_front_char_6_5</t>
  </si>
  <si>
    <t>https://heidicon.ub.uni-heidelberg.de/iiif/2/1120052:584397/564,462,110,98/full/0/default.jpg</t>
  </si>
  <si>
    <t>[564, 674, 462, 560]</t>
  </si>
  <si>
    <t>HS_1232_03</t>
  </si>
  <si>
    <t>1(u)_5_1_1_1_HS_1232_03_front.jpg</t>
  </si>
  <si>
    <t>P134543</t>
  </si>
  <si>
    <t>http://cdli.ucla.edu/P134543_front_char_1_1</t>
  </si>
  <si>
    <t>tug2_1_1_1_2_HS_1232_03_front.jpg</t>
  </si>
  <si>
    <t>http://cdli.ucla.edu/P134543_front_char_1_2</t>
  </si>
  <si>
    <t>https://heidicon.ub.uni-heidelberg.de/iiif/2/1113894:578049/347,80,179,162/full/0/default.jpg</t>
  </si>
  <si>
    <t>[347, 526, 80, 242]</t>
  </si>
  <si>
    <t>TUG2_(NM)</t>
  </si>
  <si>
    <t>tug2</t>
  </si>
  <si>
    <t>hi_1_1_1_3_HS_1232_03_front.jpg</t>
  </si>
  <si>
    <t>http://cdli.ucla.edu/P134543_front_char_1_3</t>
  </si>
  <si>
    <t>https://heidicon.ub.uni-heidelberg.de/iiif/2/1113894:578049/511,76,109,189/full/0/default.jpg</t>
  </si>
  <si>
    <t>[511, 620, 76, 265]</t>
  </si>
  <si>
    <t>?I_(DG)</t>
  </si>
  <si>
    <t>hi</t>
  </si>
  <si>
    <t>a_6_1_1_4_HS_1232_03_front.jpg</t>
  </si>
  <si>
    <t>http://cdli.ucla.edu/P134543_front_char_1_4</t>
  </si>
  <si>
    <t>https://heidicon.ub.uni-heidelberg.de/iiif/2/1113894:578049/657,77,107,166/full/0/default.jpg</t>
  </si>
  <si>
    <t>[657, 764, 77, 243]</t>
  </si>
  <si>
    <t>3(u)_4_1_2_4_HS_1232_03_front.jpg</t>
  </si>
  <si>
    <t>http://cdli.ucla.edu/P134543_front_char_2_4</t>
  </si>
  <si>
    <t>7(disz)_2_1_2_5_HS_1232_03_front.jpg</t>
  </si>
  <si>
    <t>http://cdli.ucla.edu/P134543_front_char_2_5</t>
  </si>
  <si>
    <t>https://heidicon.ub.uni-heidelberg.de/iiif/2/1113894:578049/631,258,139,156/full/0/default.jpg</t>
  </si>
  <si>
    <t>[631, 770, 258, 414]</t>
  </si>
  <si>
    <t>5(disz)_3_1_2_7_HS_1232_03_front.jpg</t>
  </si>
  <si>
    <t>http://cdli.ucla.edu/P134543_front_char_2_7</t>
  </si>
  <si>
    <t>https://heidicon.ub.uni-heidelberg.de/iiif/2/1113894:578049/478,422,146,148/full/0/default.jpg</t>
  </si>
  <si>
    <t>[478, 624, 422, 570]</t>
  </si>
  <si>
    <t>ki_9_1_2_1_HS_1232_03_front.jpg</t>
  </si>
  <si>
    <t>http://cdli.ucla.edu/P134543_front_char_2_1</t>
  </si>
  <si>
    <t>https://heidicon.ub.uni-heidelberg.de/iiif/2/1113894:578049/30,243,119,166/full/0/default.jpg</t>
  </si>
  <si>
    <t>[30, 149, 243, 409]</t>
  </si>
  <si>
    <t>ki_10_1_3_1_HS_1232_03_front.jpg</t>
  </si>
  <si>
    <t>http://cdli.ucla.edu/P134543_front_char_3_1</t>
  </si>
  <si>
    <t>mi_1_1_3_3_HS_1232_03_front.jpg</t>
  </si>
  <si>
    <t>http://cdli.ucla.edu/P134543_front_char_3_3</t>
  </si>
  <si>
    <t>https://heidicon.ub.uni-heidelberg.de/iiif/2/1113894:578049/314,565,225,156/full/0/default.jpg</t>
  </si>
  <si>
    <t>[314, 539, 565, 721]</t>
  </si>
  <si>
    <t>MI</t>
  </si>
  <si>
    <t>mi</t>
  </si>
  <si>
    <t>gin2_2_1_2_8_HS_1232_03_front.jpg</t>
  </si>
  <si>
    <t>http://cdli.ucla.edu/P134543_front_char_2_8</t>
  </si>
  <si>
    <t>https://heidicon.ub.uni-heidelberg.de/iiif/2/1113894:578049/637,408,225,175/full/0/default.jpg</t>
  </si>
  <si>
    <t>[637, 862, 408, 583]</t>
  </si>
  <si>
    <t>la2_1_1_2_2_HS_1232_03_front.jpg</t>
  </si>
  <si>
    <t>http://cdli.ucla.edu/P134543_front_char_2_2</t>
  </si>
  <si>
    <t>https://heidicon.ub.uni-heidelberg.de/iiif/2/1113894:578049/149,252,156,160/full/0/default.jpg</t>
  </si>
  <si>
    <t>[149, 305, 252, 412]</t>
  </si>
  <si>
    <t>LAL_(L)</t>
  </si>
  <si>
    <t>la2</t>
  </si>
  <si>
    <t>bi_3_1_2_3_HS_1232_03_front.jpg</t>
  </si>
  <si>
    <t>http://cdli.ucla.edu/P134543_front_char_2_3</t>
  </si>
  <si>
    <t>https://heidicon.ub.uni-heidelberg.de/iiif/2/1113894:578049/301,242,169,175/full/0/default.jpg</t>
  </si>
  <si>
    <t>[301, 470, 242, 417]</t>
  </si>
  <si>
    <t>ma_5_1_2_6_HS_1232_03_front.jpg</t>
  </si>
  <si>
    <t>http://cdli.ucla.edu/P134543_front_char_2_6</t>
  </si>
  <si>
    <t>https://heidicon.ub.uni-heidelberg.de/iiif/2/1113894:578049/773,243,121,165/full/0/default.jpg</t>
  </si>
  <si>
    <t>[773, 894, 243, 408]</t>
  </si>
  <si>
    <t>ta_7_1_3_6_HS_1232_03_front.jpg</t>
  </si>
  <si>
    <t>http://cdli.ucla.edu/P134543_front_char_3_6</t>
  </si>
  <si>
    <t>https://heidicon.ub.uni-heidelberg.de/iiif/2/1113894:578049/499,724,314,110/full/0/default.jpg</t>
  </si>
  <si>
    <t>[499, 813, 724, 834]</t>
  </si>
  <si>
    <t>um_3_1_3_2_HS_1232_03_front.jpg</t>
  </si>
  <si>
    <t>http://cdli.ucla.edu/P134543_front_char_3_2</t>
  </si>
  <si>
    <t>https://heidicon.ub.uni-heidelberg.de/iiif/2/1113894:578049/158,542,162,182/full/0/default.jpg</t>
  </si>
  <si>
    <t>[158, 320, 542, 724]</t>
  </si>
  <si>
    <t>bat5_2_1_3_5_HS_1232_03_front.jpg</t>
  </si>
  <si>
    <t>http://cdli.ucla.edu/P134543_front_char_3_5</t>
  </si>
  <si>
    <t>https://heidicon.ub.uni-heidelberg.de/iiif/2/1113894:578049/735,570,157,147/full/0/default.jpg</t>
  </si>
  <si>
    <t>[735, 892, 570, 717]</t>
  </si>
  <si>
    <t>bat5</t>
  </si>
  <si>
    <t>t_a_3_1_3_4_HS_1232_03_front.jpg</t>
  </si>
  <si>
    <t>http://cdli.ucla.edu/P134543_front_char_3_4</t>
  </si>
  <si>
    <t>https://heidicon.ub.uni-heidelberg.de/iiif/2/1113894:578049/526,565,208,162/full/0/default.jpg</t>
  </si>
  <si>
    <t>[526, 734, 565, 727]</t>
  </si>
  <si>
    <t>t_a</t>
  </si>
  <si>
    <t>HS_1182_03</t>
  </si>
  <si>
    <t>9(disz)_1_1_1_1_HS_1182_03_front.jpg</t>
  </si>
  <si>
    <t>P134493</t>
  </si>
  <si>
    <t>http://cdli.ucla.edu/P134493_front_char_1_1</t>
  </si>
  <si>
    <t>nine_DISZ</t>
  </si>
  <si>
    <t>9(disz)</t>
  </si>
  <si>
    <t>gin2_3_1_1_2_HS_1182_03_front.jpg</t>
  </si>
  <si>
    <t>http://cdli.ucla.edu/P134493_front_char_1_2</t>
  </si>
  <si>
    <t>https://heidicon.ub.uni-heidelberg.de/iiif/2/1113408:577601/231,28,225,135/full/0/default.jpg</t>
  </si>
  <si>
    <t>[231, 456, 28, 163]</t>
  </si>
  <si>
    <t>siki_3_1_1_3_HS_1182_03_front.jpg</t>
  </si>
  <si>
    <t>http://cdli.ucla.edu/P134493_front_char_1_3</t>
  </si>
  <si>
    <t>https://heidicon.ub.uni-heidelberg.de/iiif/2/1113408:577601/453,21,111,139/full/0/default.jpg</t>
  </si>
  <si>
    <t>[453, 564, 21, 160]</t>
  </si>
  <si>
    <t>tug2_2_1_1_4_HS_1182_03_front.jpg</t>
  </si>
  <si>
    <t>http://cdli.ucla.edu/P134493_front_char_1_4</t>
  </si>
  <si>
    <t>https://heidicon.ub.uni-heidelberg.de/iiif/2/1113408:577601/572,21,98,136/full/0/default.jpg</t>
  </si>
  <si>
    <t>[572, 670, 21, 157]</t>
  </si>
  <si>
    <t>nig2_2_1_1_5_HS_1182_03_front.jpg</t>
  </si>
  <si>
    <t>http://cdli.ucla.edu/P134493_front_char_1_5</t>
  </si>
  <si>
    <t>https://heidicon.ub.uni-heidelberg.de/iiif/2/1113408:577601/677,28,110,111/full/0/default.jpg</t>
  </si>
  <si>
    <t>[677, 787, 28, 139]</t>
  </si>
  <si>
    <t>nig2</t>
  </si>
  <si>
    <t>3(disz)_1_1_1_7_HS_1182_03_front.jpg</t>
  </si>
  <si>
    <t>http://cdli.ucla.edu/P134493_front_char_1_7</t>
  </si>
  <si>
    <t>https://heidicon.ub.uni-heidelberg.de/iiif/2/1113408:577601/456,164,140,96/full/0/default.jpg</t>
  </si>
  <si>
    <t>[456, 596, 164, 260]</t>
  </si>
  <si>
    <t>ESZ5(3)</t>
  </si>
  <si>
    <t>3(disz)</t>
  </si>
  <si>
    <t>us2_1_1_1_8_HS_1182_03_front.jpg</t>
  </si>
  <si>
    <t>http://cdli.ucla.edu/P134493_front_char_1_8</t>
  </si>
  <si>
    <t>https://heidicon.ub.uni-heidelberg.de/iiif/2/1113408:577601/609,143,241,110/full/0/default.jpg</t>
  </si>
  <si>
    <t>[609, 850, 143, 253]</t>
  </si>
  <si>
    <t>USZ_(NITA)</t>
  </si>
  <si>
    <t>us2</t>
  </si>
  <si>
    <t>lam2_7_1_1_6_HS_1182_03_front.jpg</t>
  </si>
  <si>
    <t>http://cdli.ucla.edu/P134493_front_char_1_6</t>
  </si>
  <si>
    <t>https://heidicon.ub.uni-heidelberg.de/iiif/2/1113408:577601/790,21,69,105/full/0/default.jpg</t>
  </si>
  <si>
    <t>[790, 859, 21, 126]</t>
  </si>
  <si>
    <t>lam2</t>
  </si>
  <si>
    <t>6(disz)_1_1_2_1_HS_1182_03_front.jpg</t>
  </si>
  <si>
    <t>http://cdli.ucla.edu/P134493_front_char_2_1</t>
  </si>
  <si>
    <t>SZ</t>
  </si>
  <si>
    <t>6(disz)</t>
  </si>
  <si>
    <t>gin2_4_1_2_2_HS_1182_03_front.jpg</t>
  </si>
  <si>
    <t>http://cdli.ucla.edu/P134493_front_char_2_2</t>
  </si>
  <si>
    <t>https://heidicon.ub.uni-heidelberg.de/iiif/2/1113408:577601/126,273,163,117/full/0/default.jpg</t>
  </si>
  <si>
    <t>[126, 289, 273, 390]</t>
  </si>
  <si>
    <t>siki_4_1_2_3_HS_1182_03_front.jpg</t>
  </si>
  <si>
    <t>http://cdli.ucla.edu/P134493_front_char_2_3</t>
  </si>
  <si>
    <t>https://heidicon.ub.uni-heidelberg.de/iiif/2/1113408:577601/287,269,101,111/full/0/default.jpg</t>
  </si>
  <si>
    <t>[287, 388, 269, 380]</t>
  </si>
  <si>
    <t>tug2_3_1_2_4_HS_1182_03_front.jpg</t>
  </si>
  <si>
    <t>http://cdli.ucla.edu/P134493_front_char_2_4</t>
  </si>
  <si>
    <t>https://heidicon.ub.uni-heidelberg.de/iiif/2/1113408:577601/392,266,110,105/full/0/default.jpg</t>
  </si>
  <si>
    <t>[392, 502, 266, 371]</t>
  </si>
  <si>
    <t>ba_12_1_2_5_HS_1182_03_front.jpg</t>
  </si>
  <si>
    <t>http://cdli.ucla.edu/P134493_front_char_2_5</t>
  </si>
  <si>
    <t>https://heidicon.ub.uni-heidelberg.de/iiif/2/1113408:577601/494,261,105,101/full/0/default.jpg</t>
  </si>
  <si>
    <t>[494, 599, 261, 362]</t>
  </si>
  <si>
    <t>tab_1_1_2_6_HS_1182_03_front.jpg</t>
  </si>
  <si>
    <t>http://cdli.ucla.edu/P134493_front_char_2_6</t>
  </si>
  <si>
    <t>https://heidicon.ub.uni-heidelberg.de/iiif/2/1113408:577601/602,262,82,90/full/0/default.jpg</t>
  </si>
  <si>
    <t>[602, 684, 262, 352]</t>
  </si>
  <si>
    <t>TAB</t>
  </si>
  <si>
    <t>tab</t>
  </si>
  <si>
    <t>3(disz)_2_1_2_8_HS_1182_03_front.jpg</t>
  </si>
  <si>
    <t>http://cdli.ucla.edu/P134493_front_char_2_8</t>
  </si>
  <si>
    <t>https://heidicon.ub.uni-heidelberg.de/iiif/2/1113408:577601/491,357,122,106/full/0/default.jpg</t>
  </si>
  <si>
    <t>[491, 613, 357, 463]</t>
  </si>
  <si>
    <t>us2_2_1_2_9_HS_1182_03_front.jpg</t>
  </si>
  <si>
    <t>http://cdli.ucla.edu/P134493_front_char_2_9</t>
  </si>
  <si>
    <t>https://heidicon.ub.uni-heidelberg.de/iiif/2/1113408:577601/616,353,225,116/full/0/default.jpg</t>
  </si>
  <si>
    <t>[616, 841, 353, 469]</t>
  </si>
  <si>
    <t>3(disz)_3_1_3_6_HS_1182_03_front.jpg</t>
  </si>
  <si>
    <t>http://cdli.ucla.edu/P134493_front_char_3_6</t>
  </si>
  <si>
    <t>3(disz)_4_1_3_1_HS_1182_03_front.jpg</t>
  </si>
  <si>
    <t>http://cdli.ucla.edu/P134493_front_char_3_1</t>
  </si>
  <si>
    <t>https://heidicon.ub.uni-heidelberg.de/iiif/2/1113408:577601/17,498,94,95/full/0/default.jpg</t>
  </si>
  <si>
    <t>[17, 111, 498, 593]</t>
  </si>
  <si>
    <t>2(disz)_7_1_4_1_HS_1182_03_front.jpg</t>
  </si>
  <si>
    <t>http://cdli.ucla.edu/P134493_front_char_4_1</t>
  </si>
  <si>
    <t>3(disz)_5_1_5_1_HS_1182_03_front.jpg</t>
  </si>
  <si>
    <t>http://cdli.ucla.edu/P134493_front_char_5_1</t>
  </si>
  <si>
    <t>ma_6_1_4_2_HS_1182_03_front.jpg</t>
  </si>
  <si>
    <t>http://cdli.ucla.edu/P134493_front_char_4_2</t>
  </si>
  <si>
    <t>https://heidicon.ub.uni-heidelberg.de/iiif/2/1113408:577601/91,627,151,107/full/0/default.jpg</t>
  </si>
  <si>
    <t>[91, 242, 627, 734]</t>
  </si>
  <si>
    <t>na_5_1_4_3_HS_1182_03_front.jpg</t>
  </si>
  <si>
    <t>http://cdli.ucla.edu/P134493_front_char_4_3</t>
  </si>
  <si>
    <t>https://heidicon.ub.uni-heidelberg.de/iiif/2/1113408:577601/238,621,116,118/full/0/default.jpg</t>
  </si>
  <si>
    <t>[238, 354, 621, 739]</t>
  </si>
  <si>
    <t>1(u)_6_1_4_4_HS_1182_03_front.jpg</t>
  </si>
  <si>
    <t>http://cdli.ucla.edu/P134493_front_char_4_4</t>
  </si>
  <si>
    <t>https://heidicon.ub.uni-heidelberg.de/iiif/2/1113408:577601/356,621,72,103/full/0/default.jpg</t>
  </si>
  <si>
    <t>[356, 428, 621, 724]</t>
  </si>
  <si>
    <t>5(disz)_4_1_4_5_HS_1182_03_front.jpg</t>
  </si>
  <si>
    <t>http://cdli.ucla.edu/P134493_front_char_4_5</t>
  </si>
  <si>
    <t>https://heidicon.ub.uni-heidelberg.de/iiif/2/1113408:577601/433,609,94,112/full/0/default.jpg</t>
  </si>
  <si>
    <t>[433, 527, 609, 721]</t>
  </si>
  <si>
    <t>gin2_5_1_4_6_HS_1182_03_front.jpg</t>
  </si>
  <si>
    <t>http://cdli.ucla.edu/P134493_front_char_4_6</t>
  </si>
  <si>
    <t>https://heidicon.ub.uni-heidelberg.de/iiif/2/1113408:577601/527,599,161,109/full/0/default.jpg</t>
  </si>
  <si>
    <t>[527, 688, 599, 708]</t>
  </si>
  <si>
    <t>siki_5_1_4_7_HS_1182_03_front.jpg</t>
  </si>
  <si>
    <t>http://cdli.ucla.edu/P134493_front_char_4_7</t>
  </si>
  <si>
    <t>https://heidicon.ub.uni-heidelberg.de/iiif/2/1113408:577601/696,585,91,112/full/0/default.jpg</t>
  </si>
  <si>
    <t>[696, 787, 585, 697]</t>
  </si>
  <si>
    <t>ma_7_1_5_2_HS_1182_03_front.jpg</t>
  </si>
  <si>
    <t>http://cdli.ucla.edu/P134493_front_char_5_2</t>
  </si>
  <si>
    <t>https://heidicon.ub.uni-heidelberg.de/iiif/2/1113408:577601/133,855,165,110/full/0/default.jpg</t>
  </si>
  <si>
    <t>[133, 298, 855, 965]</t>
  </si>
  <si>
    <t>na_6_1_5_3_HS_1182_03_front.jpg</t>
  </si>
  <si>
    <t>http://cdli.ucla.edu/P134493_front_char_5_3</t>
  </si>
  <si>
    <t>https://heidicon.ub.uni-heidelberg.de/iiif/2/1113408:577601/299,853,151,106/full/0/default.jpg</t>
  </si>
  <si>
    <t>[299, 450, 853, 959]</t>
  </si>
  <si>
    <t>1(u)_7_1_5_4_HS_1182_03_front.jpg</t>
  </si>
  <si>
    <t>http://cdli.ucla.edu/P134493_front_char_5_4</t>
  </si>
  <si>
    <t>https://heidicon.ub.uni-heidelberg.de/iiif/2/1113408:577601/455,847,81,107/full/0/default.jpg</t>
  </si>
  <si>
    <t>[455, 536, 847, 954]</t>
  </si>
  <si>
    <t>gin2_6_1_5_5_HS_1182_03_front.jpg</t>
  </si>
  <si>
    <t>http://cdli.ucla.edu/P134493_front_char_5_5</t>
  </si>
  <si>
    <t>https://heidicon.ub.uni-heidelberg.de/iiif/2/1113408:577601/539,839,173,107/full/0/default.jpg</t>
  </si>
  <si>
    <t>[539, 712, 839, 946]</t>
  </si>
  <si>
    <t>siki_6_1_5_6_HS_1182_03_front.jpg</t>
  </si>
  <si>
    <t>http://cdli.ucla.edu/P134493_front_char_5_6</t>
  </si>
  <si>
    <t>https://heidicon.ub.uni-heidelberg.de/iiif/2/1113408:577601/744,831,106,119/full/0/default.jpg</t>
  </si>
  <si>
    <t>[744, 850, 831, 950]</t>
  </si>
  <si>
    <t>tug2_4_1_5_7_HS_1182_03_front.jpg</t>
  </si>
  <si>
    <t>http://cdli.ucla.edu/P134493_front_char_5_7</t>
  </si>
  <si>
    <t>https://heidicon.ub.uni-heidelberg.de/iiif/2/1113408:577601/18,976,111,118/full/0/default.jpg</t>
  </si>
  <si>
    <t>[18, 129, 976, 1094]</t>
  </si>
  <si>
    <t>4(disz)_1_1_4_11_HS_1182_03_front.jpg</t>
  </si>
  <si>
    <t>http://cdli.ucla.edu/P134493_front_char_4_11</t>
  </si>
  <si>
    <t>https://heidicon.ub.uni-heidelberg.de/iiif/2/1113408:577601/453,718,121,109/full/0/default.jpg</t>
  </si>
  <si>
    <t>[453, 574, 718, 827]</t>
  </si>
  <si>
    <t>four_DISZ</t>
  </si>
  <si>
    <t>4(disz)</t>
  </si>
  <si>
    <t>us2_3_1_4_12_HS_1182_03_front.jpg</t>
  </si>
  <si>
    <t>http://cdli.ucla.edu/P134493_front_char_4_12</t>
  </si>
  <si>
    <t>https://heidicon.ub.uni-heidelberg.de/iiif/2/1113408:577601/583,699,247,129/full/0/default.jpg</t>
  </si>
  <si>
    <t>[583, 830, 699, 828]</t>
  </si>
  <si>
    <t>4(disz)_2_1_5_12_HS_1182_03_front.jpg</t>
  </si>
  <si>
    <t>http://cdli.ucla.edu/P134493_front_char_5_12</t>
  </si>
  <si>
    <t>https://heidicon.ub.uni-heidelberg.de/iiif/2/1113408:577601/610,959,111,126/full/0/default.jpg</t>
  </si>
  <si>
    <t>[610, 721, 959, 1085]</t>
  </si>
  <si>
    <t>us2_4_1_5_13_HS_1182_03_front.jpg</t>
  </si>
  <si>
    <t>http://cdli.ucla.edu/P134493_front_char_5_13</t>
  </si>
  <si>
    <t>https://heidicon.ub.uni-heidelberg.de/iiif/2/1113408:577601/726,958,140,128/full/0/default.jpg</t>
  </si>
  <si>
    <t>[726, 866, 958, 1086]</t>
  </si>
  <si>
    <t>gin2_7_1_3_3_HS_1182_03_front.jpg</t>
  </si>
  <si>
    <t>http://cdli.ucla.edu/P134493_front_char_3_3</t>
  </si>
  <si>
    <t>https://heidicon.ub.uni-heidelberg.de/iiif/2/1113408:577601/190,499,176,108/full/0/default.jpg</t>
  </si>
  <si>
    <t>[190, 366, 499, 607]</t>
  </si>
  <si>
    <t>siki_7_1_3_4_HS_1182_03_front.jpg</t>
  </si>
  <si>
    <t>http://cdli.ucla.edu/P134493_front_char_3_4</t>
  </si>
  <si>
    <t>https://heidicon.ub.uni-heidelberg.de/iiif/2/1113408:577601/367,492,106,110/full/0/default.jpg</t>
  </si>
  <si>
    <t>[367, 473, 492, 602]</t>
  </si>
  <si>
    <t>szid_1_1_3_5_HS_1182_03_front.jpg</t>
  </si>
  <si>
    <t>http://cdli.ucla.edu/P134493_front_char_3_5</t>
  </si>
  <si>
    <t>https://heidicon.ub.uni-heidelberg.de/iiif/2/1113408:577601/481,485,165,105/full/0/default.jpg</t>
  </si>
  <si>
    <t>[481, 646, 485, 590]</t>
  </si>
  <si>
    <t>SZID_(LAG)</t>
  </si>
  <si>
    <t>szid</t>
  </si>
  <si>
    <t>tug2_5_1_4_8_HS_1182_03_front.jpg</t>
  </si>
  <si>
    <t>http://cdli.ucla.edu/P134493_front_char_4_8</t>
  </si>
  <si>
    <t>https://heidicon.ub.uni-heidelberg.de/iiif/2/1113408:577601/793,583,74,102/full/0/default.jpg</t>
  </si>
  <si>
    <t>[793, 867, 583, 685]</t>
  </si>
  <si>
    <t>tab_2_1_5_9_HS_1182_03_front.jpg</t>
  </si>
  <si>
    <t>http://cdli.ucla.edu/P134493_front_char_5_9</t>
  </si>
  <si>
    <t>https://heidicon.ub.uni-heidelberg.de/iiif/2/1113408:577601/227,962,85,105/full/0/default.jpg</t>
  </si>
  <si>
    <t>[227, 312, 962, 1067]</t>
  </si>
  <si>
    <t>duh_2_1_5_10_HS_1182_03_front.jpg</t>
  </si>
  <si>
    <t>http://cdli.ucla.edu/P134493_front_char_5_10</t>
  </si>
  <si>
    <t>https://heidicon.ub.uni-heidelberg.de/iiif/2/1113408:577601/308,957,166,124/full/0/default.jpg</t>
  </si>
  <si>
    <t>[308, 474, 957, 1081]</t>
  </si>
  <si>
    <t>duh</t>
  </si>
  <si>
    <t>um_4_1_5_11_HS_1182_03_front.jpg</t>
  </si>
  <si>
    <t>http://cdli.ucla.edu/P134493_front_char_5_11</t>
  </si>
  <si>
    <t>https://heidicon.ub.uni-heidelberg.de/iiif/2/1113408:577601/469,957,148,124/full/0/default.jpg</t>
  </si>
  <si>
    <t>[469, 617, 957, 1081]</t>
  </si>
  <si>
    <t>ba_13_1_5_8_HS_1182_03_front.jpg</t>
  </si>
  <si>
    <t>http://cdli.ucla.edu/P134493_front_char_5_8</t>
  </si>
  <si>
    <t>https://heidicon.ub.uni-heidelberg.de/iiif/2/1113408:577601/122,964,109,113/full/0/default.jpg</t>
  </si>
  <si>
    <t>[122, 231, 964, 1077]</t>
  </si>
  <si>
    <t>nig2_3_1_4_9_HS_1182_03_front.jpg</t>
  </si>
  <si>
    <t>http://cdli.ucla.edu/P134493_front_char_4_9</t>
  </si>
  <si>
    <t>https://heidicon.ub.uni-heidelberg.de/iiif/2/1113408:577601/145,736,103,114/full/0/default.jpg</t>
  </si>
  <si>
    <t>[145, 248, 736, 850]</t>
  </si>
  <si>
    <t>lam2_8_1_4_10_HS_1182_03_front.jpg</t>
  </si>
  <si>
    <t>http://cdli.ucla.edu/P134493_front_char_4_10</t>
  </si>
  <si>
    <t>https://heidicon.ub.uni-heidelberg.de/iiif/2/1113408:577601/248,734,185,119/full/0/default.jpg</t>
  </si>
  <si>
    <t>[248, 433, 734, 853]</t>
  </si>
  <si>
    <t>1_2(disz)_2_1_3_2_HS_1182_03_front.jpg</t>
  </si>
  <si>
    <t>http://cdli.ucla.edu/P134493_front_char_3_2</t>
  </si>
  <si>
    <t>https://heidicon.ub.uni-heidelberg.de/iiif/2/1113408:577601/103,487,97,124/full/0/default.jpg</t>
  </si>
  <si>
    <t>[103, 200, 487, 611]</t>
  </si>
  <si>
    <t>1/2(disz)</t>
  </si>
  <si>
    <t>duh_3_1_2_7_HS_1182_03_front.jpg</t>
  </si>
  <si>
    <t>http://cdli.ucla.edu/P134493_front_char_2_7</t>
  </si>
  <si>
    <t>https://heidicon.ub.uni-heidelberg.de/iiif/2/1113408:577601/681,256,151,102/full/0/default.jpg</t>
  </si>
  <si>
    <t>[681, 832, 256, 358]</t>
  </si>
  <si>
    <t>us2_5_1_3_7_HS_1182_03_front.jpg</t>
  </si>
  <si>
    <t>http://cdli.ucla.edu/P134493_front_char_3_7</t>
  </si>
  <si>
    <t>https://heidicon.ub.uni-heidelberg.de/iiif/2/1113408:577601/767,460,107,119/full/0/default.jpg</t>
  </si>
  <si>
    <t>[767, 874, 460, 579]</t>
  </si>
  <si>
    <t>HS_887_06</t>
  </si>
  <si>
    <t>gan2_3_1_-1_-1_HS_887_06_back.jpg</t>
  </si>
  <si>
    <t>P020551</t>
  </si>
  <si>
    <t>http://cdli.ucla.edu/P020551_back_char_-1_-1</t>
  </si>
  <si>
    <t>https://heidicon.ub.uni-heidelberg.de/iiif/2/1126338:590763/118,25,187,79/full/0/default.jpg</t>
  </si>
  <si>
    <t>[118, 305, 25, 104]</t>
  </si>
  <si>
    <t>lu2_6_1_-1_-1_HS_887_06_back.jpg</t>
  </si>
  <si>
    <t>https://heidicon.ub.uni-heidelberg.de/iiif/2/1126338:590763/319,3,257,112/full/0/default.jpg</t>
  </si>
  <si>
    <t>[319, 576, 3, 115]</t>
  </si>
  <si>
    <t>HS_1231_06</t>
  </si>
  <si>
    <t>iti_8_1_1_1_HS_1231_06_back.jpg</t>
  </si>
  <si>
    <t>P134542</t>
  </si>
  <si>
    <t>http://cdli.ucla.edu/P134542_back_char_1_1</t>
  </si>
  <si>
    <t>du6_1_1_1_2_HS_1231_06_back.jpg</t>
  </si>
  <si>
    <t>http://cdli.ucla.edu/P134542_back_char_1_2</t>
  </si>
  <si>
    <t>https://heidicon.ub.uni-heidelberg.de/iiif/2/1113889:578042/127,10,105,107/full/0/default.jpg</t>
  </si>
  <si>
    <t>[127, 232, 10, 117]</t>
  </si>
  <si>
    <t>DU6_(LAGAR-gun)</t>
  </si>
  <si>
    <t>du6</t>
  </si>
  <si>
    <t>ku3_1_1_1_3_HS_1231_06_back.jpg</t>
  </si>
  <si>
    <t>http://cdli.ucla.edu/P134542_back_char_1_3</t>
  </si>
  <si>
    <t>https://heidicon.ub.uni-heidelberg.de/iiif/2/1113889:578042/222,7,120,104/full/0/default.jpg</t>
  </si>
  <si>
    <t>[222, 342, 7, 111]</t>
  </si>
  <si>
    <t>KUG_(K)</t>
  </si>
  <si>
    <t>ku3</t>
  </si>
  <si>
    <t>u4_4_1_1_4_HS_1231_06_back.jpg</t>
  </si>
  <si>
    <t>http://cdli.ucla.edu/P134542_back_char_1_4</t>
  </si>
  <si>
    <t>https://heidicon.ub.uni-heidelberg.de/iiif/2/1113889:578042/332,4,115,105/full/0/default.jpg</t>
  </si>
  <si>
    <t>[332, 447, 4, 109]</t>
  </si>
  <si>
    <t>4(disz)_3_1_1_5_HS_1231_06_back.jpg</t>
  </si>
  <si>
    <t>http://cdli.ucla.edu/P134542_back_char_1_5</t>
  </si>
  <si>
    <t>https://heidicon.ub.uni-heidelberg.de/iiif/2/1113889:578042/473,15,84,87/full/0/default.jpg</t>
  </si>
  <si>
    <t>[473, 557, 15, 102]</t>
  </si>
  <si>
    <t>ba_14_1_1_6_HS_1231_06_back.jpg</t>
  </si>
  <si>
    <t>http://cdli.ucla.edu/P134542_back_char_1_6</t>
  </si>
  <si>
    <t>https://heidicon.ub.uni-heidelberg.de/iiif/2/1113889:578042/579,15,86,100/full/0/default.jpg</t>
  </si>
  <si>
    <t>[579, 665, 15, 115]</t>
  </si>
  <si>
    <t>zal_8_1_1_7_HS_1231_06_back.jpg</t>
  </si>
  <si>
    <t>http://cdli.ucla.edu/P134542_back_char_1_7</t>
  </si>
  <si>
    <t>https://heidicon.ub.uni-heidelberg.de/iiif/2/1113889:578042/664,21,172,72/full/0/default.jpg</t>
  </si>
  <si>
    <t>[664, 836, 21, 93]</t>
  </si>
  <si>
    <t>am3_1_1_2_4_HS_1231_06_back.jpg</t>
  </si>
  <si>
    <t>http://cdli.ucla.edu/P134542_back_char_2_4</t>
  </si>
  <si>
    <t>A+AN+</t>
  </si>
  <si>
    <t>am3</t>
  </si>
  <si>
    <t>lugal_11_1_-1_3_HS_1231_06_back.jpg</t>
  </si>
  <si>
    <t>http://cdli.ucla.edu/P134542_back_char_-1_3</t>
  </si>
  <si>
    <t>https://heidicon.ub.uni-heidelberg.de/iiif/2/1113889:578042/680,625,182,142/full/0/default.jpg</t>
  </si>
  <si>
    <t>[680, 862, 625, 767]</t>
  </si>
  <si>
    <t>HS_1219_03</t>
  </si>
  <si>
    <t>6(disz)_2_1_1_1_HS_1219_03_front.jpg</t>
  </si>
  <si>
    <t>P134530</t>
  </si>
  <si>
    <t>http://cdli.ucla.edu/P134530_front_char_1_1</t>
  </si>
  <si>
    <t>gin2_8_1_1_3_HS_1219_03_front.jpg</t>
  </si>
  <si>
    <t>http://cdli.ucla.edu/P134530_front_char_1_3</t>
  </si>
  <si>
    <t>https://heidicon.ub.uni-heidelberg.de/iiif/2/1113790:577932/328,35,186,114/full/0/default.jpg</t>
  </si>
  <si>
    <t>[328, 514, 35, 149]</t>
  </si>
  <si>
    <t>8(disz)_1_1_4_1_HS_1219_03_front.jpg</t>
  </si>
  <si>
    <t>http://cdli.ucla.edu/P134530_front_char_4_1</t>
  </si>
  <si>
    <t>USSU_(8)</t>
  </si>
  <si>
    <t>8(disz)</t>
  </si>
  <si>
    <t>nig2_4_1_5_1_HS_1219_03_front.jpg</t>
  </si>
  <si>
    <t>http://cdli.ucla.edu/P134530_front_char_5_1</t>
  </si>
  <si>
    <t>siki_8_1_4_3_HS_1219_03_front.jpg</t>
  </si>
  <si>
    <t>http://cdli.ucla.edu/P134530_front_char_4_3</t>
  </si>
  <si>
    <t>https://heidicon.ub.uni-heidelberg.de/iiif/2/1113790:577932/367,568,135,125/full/0/default.jpg</t>
  </si>
  <si>
    <t>[367, 502, 568, 693]</t>
  </si>
  <si>
    <t>nig2_5_1_2_1_HS_1219_03_front.jpg</t>
  </si>
  <si>
    <t>http://cdli.ucla.edu/P134530_front_char_2_1</t>
  </si>
  <si>
    <t>siki_9_1_1_4_HS_1219_03_front.jpg</t>
  </si>
  <si>
    <t>http://cdli.ucla.edu/P134530_front_char_1_4</t>
  </si>
  <si>
    <t>https://heidicon.ub.uni-heidelberg.de/iiif/2/1113790:577932/513,43,112,110/full/0/default.jpg</t>
  </si>
  <si>
    <t>[513, 625, 43, 153]</t>
  </si>
  <si>
    <t>iti_9_1_3_1_HS_1219_03_front.jpg</t>
  </si>
  <si>
    <t>http://cdli.ucla.edu/P134530_front_char_3_1</t>
  </si>
  <si>
    <t>gin2_9_1_4_2_HS_1219_03_front.jpg</t>
  </si>
  <si>
    <t>http://cdli.ucla.edu/P134530_front_char_4_2</t>
  </si>
  <si>
    <t>https://heidicon.ub.uni-heidelberg.de/iiif/2/1113790:577932/155,549,206,132/full/0/default.jpg</t>
  </si>
  <si>
    <t>[155, 361, 549, 681]</t>
  </si>
  <si>
    <t>lam2_9_1_5_2_HS_1219_03_front.jpg</t>
  </si>
  <si>
    <t>http://cdli.ucla.edu/P134530_front_char_5_2</t>
  </si>
  <si>
    <t>https://heidicon.ub.uni-heidelberg.de/iiif/2/1113790:577932/234,786,232,106/full/0/default.jpg</t>
  </si>
  <si>
    <t>[234, 466, 786, 892]</t>
  </si>
  <si>
    <t>us2_6_1_5_3_HS_1219_03_front.jpg</t>
  </si>
  <si>
    <t>http://cdli.ucla.edu/P134530_front_char_5_3</t>
  </si>
  <si>
    <t>https://heidicon.ub.uni-heidelberg.de/iiif/2/1113790:577932/492,775,177,112/full/0/default.jpg</t>
  </si>
  <si>
    <t>[492, 669, 775, 887]</t>
  </si>
  <si>
    <t>szar3_12_1_5_4_HS_1219_03_front.jpg</t>
  </si>
  <si>
    <t>http://cdli.ucla.edu/P134530_front_char_5_4</t>
  </si>
  <si>
    <t>https://heidicon.ub.uni-heidelberg.de/iiif/2/1113790:577932/668,736,174,132/full/0/default.jpg</t>
  </si>
  <si>
    <t>[668, 842, 736, 868]</t>
  </si>
  <si>
    <t>szar3</t>
  </si>
  <si>
    <t>ak_1_1_4_7_HS_1219_03_front.jpg</t>
  </si>
  <si>
    <t>http://cdli.ucla.edu/P134530_front_char_4_7</t>
  </si>
  <si>
    <t>https://heidicon.ub.uni-heidelberg.de/iiif/2/1113790:577932/483,691,283,86/full/0/default.jpg</t>
  </si>
  <si>
    <t>[483, 766, 691, 777]</t>
  </si>
  <si>
    <t>AG</t>
  </si>
  <si>
    <t>ak</t>
  </si>
  <si>
    <t>us2_7_1_2_3_HS_1219_03_front.jpg</t>
  </si>
  <si>
    <t>http://cdli.ucla.edu/P134530_front_char_2_3</t>
  </si>
  <si>
    <t>https://heidicon.ub.uni-heidelberg.de/iiif/2/1113790:577932/410,302,185,133/full/0/default.jpg</t>
  </si>
  <si>
    <t>[410, 595, 302, 435]</t>
  </si>
  <si>
    <t>szar3_13_1_2_4_HS_1219_03_front.jpg</t>
  </si>
  <si>
    <t>http://cdli.ucla.edu/P134530_front_char_2_4</t>
  </si>
  <si>
    <t>https://heidicon.ub.uni-heidelberg.de/iiif/2/1113790:577932/614,283,253,125/full/0/default.jpg</t>
  </si>
  <si>
    <t>[614, 867, 283, 408]</t>
  </si>
  <si>
    <t>ak_2_1_1_8_HS_1219_03_front.jpg</t>
  </si>
  <si>
    <t>http://cdli.ucla.edu/P134530_front_char_1_8</t>
  </si>
  <si>
    <t>https://heidicon.ub.uni-heidelberg.de/iiif/2/1113790:577932/558,157,286,122/full/0/default.jpg</t>
  </si>
  <si>
    <t>[558, 844, 157, 279]</t>
  </si>
  <si>
    <t>gesz_1_1_1_5_HS_1219_03_front.jpg</t>
  </si>
  <si>
    <t>http://cdli.ucla.edu/P134530_front_char_1_5</t>
  </si>
  <si>
    <t>https://heidicon.ub.uni-heidelberg.de/iiif/2/1113790:577932/630,49,140,121/full/0/default.jpg</t>
  </si>
  <si>
    <t>[630, 770, 49, 170]</t>
  </si>
  <si>
    <t>GISZ_(GESZ)</t>
  </si>
  <si>
    <t>gesz</t>
  </si>
  <si>
    <t>lam2_10_1_2_2_HS_1219_03_front.jpg</t>
  </si>
  <si>
    <t>http://cdli.ucla.edu/P134530_front_char_2_2</t>
  </si>
  <si>
    <t>https://heidicon.ub.uni-heidelberg.de/iiif/2/1113790:577932/146,310,264,129/full/0/default.jpg</t>
  </si>
  <si>
    <t>[146, 410, 310, 439]</t>
  </si>
  <si>
    <t>ne_11_1_3_2_HS_1219_03_front.jpg</t>
  </si>
  <si>
    <t>http://cdli.ucla.edu/P134530_front_char_3_2</t>
  </si>
  <si>
    <t>https://heidicon.ub.uni-heidelberg.de/iiif/2/1113790:577932/122,443,273,110/full/0/default.jpg</t>
  </si>
  <si>
    <t>[122, 395, 443, 553]</t>
  </si>
  <si>
    <t>ne_12_1_3_3_HS_1219_03_front.jpg</t>
  </si>
  <si>
    <t>http://cdli.ucla.edu/P134530_front_char_3_3</t>
  </si>
  <si>
    <t>https://heidicon.ub.uni-heidelberg.de/iiif/2/1113790:577932/391,432,279,151/full/0/default.jpg</t>
  </si>
  <si>
    <t>[391, 670, 432, 583]</t>
  </si>
  <si>
    <t>ga_7_1_1_6_HS_1219_03_front.jpg</t>
  </si>
  <si>
    <t>http://cdli.ucla.edu/P134530_front_char_1_6</t>
  </si>
  <si>
    <t>https://heidicon.ub.uni-heidelberg.de/iiif/2/1113790:577932/140,157,207,148/full/0/default.jpg</t>
  </si>
  <si>
    <t>[140, 347, 157, 305]</t>
  </si>
  <si>
    <t>rig2_1_1_1_7_HS_1219_03_front.jpg</t>
  </si>
  <si>
    <t>http://cdli.ucla.edu/P134530_front_char_1_7</t>
  </si>
  <si>
    <t>https://heidicon.ub.uni-heidelberg.de/iiif/2/1113790:577932/339,152,216,134/full/0/default.jpg</t>
  </si>
  <si>
    <t>[339, 555, 152, 286]</t>
  </si>
  <si>
    <t>ZUM</t>
  </si>
  <si>
    <t>rig2</t>
  </si>
  <si>
    <t>gesz_2_1_4_4_HS_1219_03_front.jpg</t>
  </si>
  <si>
    <t>http://cdli.ucla.edu/P134530_front_char_4_4</t>
  </si>
  <si>
    <t>https://heidicon.ub.uni-heidelberg.de/iiif/2/1113790:577932/527,585,121,109/full/0/default.jpg</t>
  </si>
  <si>
    <t>[527, 648, 585, 694]</t>
  </si>
  <si>
    <t>ga_8_1_4_5_HS_1219_03_front.jpg</t>
  </si>
  <si>
    <t>http://cdli.ucla.edu/P134530_front_char_4_5</t>
  </si>
  <si>
    <t>https://heidicon.ub.uni-heidelberg.de/iiif/2/1113790:577932/648,556,159,142/full/0/default.jpg</t>
  </si>
  <si>
    <t>[648, 807, 556, 698]</t>
  </si>
  <si>
    <t>gar_6_1_3_4_HS_1219_03_front.jpg</t>
  </si>
  <si>
    <t>http://cdli.ucla.edu/P134530_front_char_3_4</t>
  </si>
  <si>
    <t>https://heidicon.ub.uni-heidelberg.de/iiif/2/1113790:577932/664,421,93,142/full/0/default.jpg</t>
  </si>
  <si>
    <t>[664, 757, 421, 563]</t>
  </si>
  <si>
    <t>ra_3_1_3_5_HS_1219_03_front.jpg</t>
  </si>
  <si>
    <t>http://cdli.ucla.edu/P134530_front_char_3_5</t>
  </si>
  <si>
    <t>https://heidicon.ub.uni-heidelberg.de/iiif/2/1113790:577932/753,415,117,141/full/0/default.jpg</t>
  </si>
  <si>
    <t>[753, 870, 415, 556]</t>
  </si>
  <si>
    <t>rig2_2_1_4_6_HS_1219_03_front.jpg</t>
  </si>
  <si>
    <t>http://cdli.ucla.edu/P134530_front_char_4_6</t>
  </si>
  <si>
    <t>https://heidicon.ub.uni-heidelberg.de/iiif/2/1113790:577932/804,561,66,138/full/0/default.jpg</t>
  </si>
  <si>
    <t>[804, 870, 561, 699]</t>
  </si>
  <si>
    <t>1_2(disz)_3_1_1_2_HS_1219_03_front.jpg</t>
  </si>
  <si>
    <t>http://cdli.ucla.edu/P134530_front_char_1_2</t>
  </si>
  <si>
    <t>https://heidicon.ub.uni-heidelberg.de/iiif/2/1113790:577932/238,40,96,106/full/0/default.jpg</t>
  </si>
  <si>
    <t>[238, 334, 40, 146]</t>
  </si>
  <si>
    <t>HS_2261_03</t>
  </si>
  <si>
    <t>1(disz)_6_1_1_1_HS_2261_03_front.jpg</t>
  </si>
  <si>
    <t>P235947</t>
  </si>
  <si>
    <t>http://cdli.ucla.edu/P235947_front_char_1_1</t>
  </si>
  <si>
    <t>1(disz)_7_1_2_1_HS_2261_03_front.jpg</t>
  </si>
  <si>
    <t>http://cdli.ucla.edu/P235947_front_char_2_1</t>
  </si>
  <si>
    <t>mu_6_1_4_1_HS_2261_03_front.jpg</t>
  </si>
  <si>
    <t>http://cdli.ucla.edu/P235947_front_char_4_1</t>
  </si>
  <si>
    <t>ur_6_1_5_1_HS_2261_03_front.jpg</t>
  </si>
  <si>
    <t>http://cdli.ucla.edu/P235947_front_char_5_1</t>
  </si>
  <si>
    <t>u4_5_1_6_1_HS_2261_03_front.jpg</t>
  </si>
  <si>
    <t>http://cdli.ucla.edu/P235947_front_char_6_1</t>
  </si>
  <si>
    <t>e2_2_1_3_1_HS_2261_03_front.jpg</t>
  </si>
  <si>
    <t>http://cdli.ucla.edu/P235947_front_char_3_1</t>
  </si>
  <si>
    <t>sila4_1_1_1_2_HS_2261_03_front.jpg</t>
  </si>
  <si>
    <t>http://cdli.ucla.edu/P235947_front_char_1_2</t>
  </si>
  <si>
    <t>https://heidicon.ub.uni-heidelberg.de/iiif/2/1120068:584415/397,29,168,104/full/0/default.jpg</t>
  </si>
  <si>
    <t>[397, 565, 29, 133]</t>
  </si>
  <si>
    <t>SILA4_(GA2PA)</t>
  </si>
  <si>
    <t>sila4</t>
  </si>
  <si>
    <t>amar_3_1_2_2_HS_2261_03_front.jpg</t>
  </si>
  <si>
    <t>http://cdli.ucla.edu/P235947_front_char_2_2</t>
  </si>
  <si>
    <t>https://heidicon.ub.uni-heidelberg.de/iiif/2/1120068:584415/293,138,146,97/full/0/default.jpg</t>
  </si>
  <si>
    <t>[293, 439, 138, 235]</t>
  </si>
  <si>
    <t>masz_4_1_2_3_HS_2261_03_front.jpg</t>
  </si>
  <si>
    <t>http://cdli.ucla.edu/P235947_front_char_2_3</t>
  </si>
  <si>
    <t>https://heidicon.ub.uni-heidelberg.de/iiif/2/1120068:584415/429,149,117,84/full/0/default.jpg</t>
  </si>
  <si>
    <t>[429, 546, 149, 233]</t>
  </si>
  <si>
    <t>uz_1_1_3_2_HS_2261_03_front.jpg</t>
  </si>
  <si>
    <t>http://cdli.ucla.edu/P235947_front_char_3_2</t>
  </si>
  <si>
    <t>https://heidicon.ub.uni-heidelberg.de/iiif/2/1120068:584415/199,235,246,139/full/0/default.jpg</t>
  </si>
  <si>
    <t>[199, 445, 235, 374]</t>
  </si>
  <si>
    <t>US</t>
  </si>
  <si>
    <t>uz</t>
  </si>
  <si>
    <t>ga_9_1_3_3_HS_2261_03_front.jpg</t>
  </si>
  <si>
    <t>http://cdli.ucla.edu/P235947_front_char_3_3</t>
  </si>
  <si>
    <t>https://heidicon.ub.uni-heidelberg.de/iiif/2/1120068:584415/447,236,142,100/full/0/default.jpg</t>
  </si>
  <si>
    <t>[447, 589, 236, 336]</t>
  </si>
  <si>
    <t>kux(DU)_4_1_4_2_HS_2261_03_front.jpg</t>
  </si>
  <si>
    <t>http://cdli.ucla.edu/P235947_front_char_4_2</t>
  </si>
  <si>
    <t>https://heidicon.ub.uni-heidelberg.de/iiif/2/1120068:584415/188,378,196,98/full/0/default.jpg</t>
  </si>
  <si>
    <t>[188, 384, 378, 476]</t>
  </si>
  <si>
    <t>kux(DU)</t>
  </si>
  <si>
    <t>d_11_1_5_2_HS_2261_03_front.jpg</t>
  </si>
  <si>
    <t>http://cdli.ucla.edu/P235947_front_char_5_2</t>
  </si>
  <si>
    <t>https://heidicon.ub.uni-heidelberg.de/iiif/2/1120068:584415/187,502,127,77/full/0/default.jpg</t>
  </si>
  <si>
    <t>[187, 314, 502, 579]</t>
  </si>
  <si>
    <t>ba_15_1_5_3_HS_2261_03_front.jpg</t>
  </si>
  <si>
    <t>http://cdli.ucla.edu/P235947_front_char_5_3</t>
  </si>
  <si>
    <t>https://heidicon.ub.uni-heidelberg.de/iiif/2/1120068:584415/322,491,104,97/full/0/default.jpg</t>
  </si>
  <si>
    <t>[322, 426, 491, 588]</t>
  </si>
  <si>
    <t>2(u)_4_1_6_2_HS_2261_03_front.jpg</t>
  </si>
  <si>
    <t>http://cdli.ucla.edu/P235947_front_char_6_2</t>
  </si>
  <si>
    <t>https://heidicon.ub.uni-heidelberg.de/iiif/2/1120068:584415/237,605,106,73/full/0/default.jpg</t>
  </si>
  <si>
    <t>[237, 343, 605, 678]</t>
  </si>
  <si>
    <t>4(disz)_4_1_6_3_HS_2261_03_front.jpg</t>
  </si>
  <si>
    <t>http://cdli.ucla.edu/P235947_front_char_6_3</t>
  </si>
  <si>
    <t>https://heidicon.ub.uni-heidelberg.de/iiif/2/1120068:584415/350,599,90,92/full/0/default.jpg</t>
  </si>
  <si>
    <t>[350, 440, 599, 691]</t>
  </si>
  <si>
    <t>kam_5_1_6_4_HS_2261_03_front.jpg</t>
  </si>
  <si>
    <t>http://cdli.ucla.edu/P235947_front_char_6_4</t>
  </si>
  <si>
    <t>https://heidicon.ub.uni-heidelberg.de/iiif/2/1120068:584415/485,600,97,84/full/0/default.jpg</t>
  </si>
  <si>
    <t>[485, 582, 600, 684]</t>
  </si>
  <si>
    <t>arad2_1_1_4_3_HS_2261_03_front.jpg</t>
  </si>
  <si>
    <t>http://cdli.ucla.edu/P235947_front_char_4_3</t>
  </si>
  <si>
    <t>https://heidicon.ub.uni-heidelberg.de/iiif/2/1120068:584415/388,368,187,119/full/0/default.jpg</t>
  </si>
  <si>
    <t>[388, 575, 368, 487]</t>
  </si>
  <si>
    <t>ARAD2_(ARADKUR)</t>
  </si>
  <si>
    <t>arad2</t>
  </si>
  <si>
    <t>da3_2_1_2_4_HS_2261_03_front.jpg</t>
  </si>
  <si>
    <t>http://cdli.ucla.edu/P235947_front_char_2_4</t>
  </si>
  <si>
    <t>https://heidicon.ub.uni-heidelberg.de/iiif/2/1120068:584415/542,146,65,82/full/0/default.jpg</t>
  </si>
  <si>
    <t>[542, 607, 146, 228]</t>
  </si>
  <si>
    <t>ba6_1_1_5_4_HS_2261_03_front.jpg</t>
  </si>
  <si>
    <t>http://cdli.ucla.edu/P235947_front_char_5_4</t>
  </si>
  <si>
    <t>https://heidicon.ub.uni-heidelberg.de/iiif/2/1120068:584415/423,492,126,107/full/0/default.jpg</t>
  </si>
  <si>
    <t>[423, 549, 492, 599]</t>
  </si>
  <si>
    <t>U2</t>
  </si>
  <si>
    <t>ba6</t>
  </si>
  <si>
    <t>HS_1669_06</t>
  </si>
  <si>
    <t>udu_1_1_-1_-1_HS_1669_06_back.jpg</t>
  </si>
  <si>
    <t>P229878</t>
  </si>
  <si>
    <t>http://cdli.ucla.edu/P229878_back_char_-1_-1</t>
  </si>
  <si>
    <t>https://heidicon.ub.uni-heidelberg.de/iiif/2/1116839:581003/37,582,138,138/full/0/default.jpg</t>
  </si>
  <si>
    <t>Old Babylonian (ca. 1900-1600 BC)</t>
  </si>
  <si>
    <t>Lexical</t>
  </si>
  <si>
    <t>[37, 175, 582, 720]</t>
  </si>
  <si>
    <t>LU_(UDU)</t>
  </si>
  <si>
    <t>udu</t>
  </si>
  <si>
    <t>udu_2_1_-1_-1_HS_1669_06_back.jpg</t>
  </si>
  <si>
    <t>https://heidicon.ub.uni-heidelberg.de/iiif/2/1116839:581003/35,873,149,153/full/0/default.jpg</t>
  </si>
  <si>
    <t>[35, 184, 873, 1026]</t>
  </si>
  <si>
    <t>udu_3_1_-1_-1_HS_1669_06_back.jpg</t>
  </si>
  <si>
    <t>https://heidicon.ub.uni-heidelberg.de/iiif/2/1116839:581003/51,450,142,123/full/0/default.jpg</t>
  </si>
  <si>
    <t>[51, 193, 450, 573]</t>
  </si>
  <si>
    <t>HS_2262_06</t>
  </si>
  <si>
    <t>mu_7_1_3_1_HS_2262_06_back.jpg</t>
  </si>
  <si>
    <t>P235948</t>
  </si>
  <si>
    <t>http://cdli.ucla.edu/P235948_back_char_3_1</t>
  </si>
  <si>
    <t>ur_7_1_-1_2_HS_2262_06_back.jpg</t>
  </si>
  <si>
    <t>http://cdli.ucla.edu/P235948_back_char_-1_2</t>
  </si>
  <si>
    <t>https://heidicon.ub.uni-heidelberg.de/iiif/2/1120079:584427/216,371,208,124/full/0/default.jpg</t>
  </si>
  <si>
    <t>[216, 424, 371, 495]</t>
  </si>
  <si>
    <t>sze_6_1_2_2_HS_2262_06_back.jpg</t>
  </si>
  <si>
    <t>http://cdli.ucla.edu/P235948_back_char_2_2</t>
  </si>
  <si>
    <t>iti_10_1_2_1_HS_2262_06_back.jpg</t>
  </si>
  <si>
    <t>http://cdli.ucla.edu/P235948_back_char_2_1</t>
  </si>
  <si>
    <t>https://heidicon.ub.uni-heidelberg.de/iiif/2/1120079:584427/30,244,127,134/full/0/default.jpg</t>
  </si>
  <si>
    <t>[30, 157, 244, 378]</t>
  </si>
  <si>
    <t>giri3_1_1_1_1_HS_2262_06_back.jpg</t>
  </si>
  <si>
    <t>http://cdli.ucla.edu/P235948_back_char_1_1</t>
  </si>
  <si>
    <t>GIR3</t>
  </si>
  <si>
    <t>giri3</t>
  </si>
  <si>
    <t>zu2_7_1_-1_2_HS_2262_06_back.jpg</t>
  </si>
  <si>
    <t>https://heidicon.ub.uni-heidelberg.de/iiif/2/1120079:584427/320,19,240,102/full/0/default.jpg</t>
  </si>
  <si>
    <t>[320, 560, 19, 121]</t>
  </si>
  <si>
    <t>zu2</t>
  </si>
  <si>
    <t>ga_10_1_1_3_HS_2262_06_back.jpg</t>
  </si>
  <si>
    <t>http://cdli.ucla.edu/P235948_back_char_1_3</t>
  </si>
  <si>
    <t>https://heidicon.ub.uni-heidelberg.de/iiif/2/1120079:584427/555,24,168,103/full/0/default.jpg</t>
  </si>
  <si>
    <t>[555, 723, 24, 127]</t>
  </si>
  <si>
    <t>sag11_2_1_2_3_HS_2262_06_back.jpg</t>
  </si>
  <si>
    <t>http://cdli.ucla.edu/P235948_back_char_2_3</t>
  </si>
  <si>
    <t>https://heidicon.ub.uni-heidelberg.de/iiif/2/1120079:584427/345,232,246,127/full/0/default.jpg</t>
  </si>
  <si>
    <t>[345, 591, 232, 359]</t>
  </si>
  <si>
    <t>ku5_2_1_2_4_HS_2262_06_back.jpg</t>
  </si>
  <si>
    <t>http://cdli.ucla.edu/P235948_back_char_2_4</t>
  </si>
  <si>
    <t>https://heidicon.ub.uni-heidelberg.de/iiif/2/1120079:584427/592,248,129,102/full/0/default.jpg</t>
  </si>
  <si>
    <t>[592, 721, 248, 350]</t>
  </si>
  <si>
    <t>bi2_13_1_-1_3_HS_2262_06_back.jpg</t>
  </si>
  <si>
    <t>http://cdli.ucla.edu/P235948_back_char_-1_3</t>
  </si>
  <si>
    <t>https://heidicon.ub.uni-heidelberg.de/iiif/2/1120079:584427/428,364,214,129/full/0/default.jpg</t>
  </si>
  <si>
    <t>[428, 642, 364, 493]</t>
  </si>
  <si>
    <t>lum_1_1_3_4_HS_2262_06_back.jpg</t>
  </si>
  <si>
    <t>http://cdli.ucla.edu/P235948_back_char_3_4</t>
  </si>
  <si>
    <t>https://heidicon.ub.uni-heidelberg.de/iiif/2/1120079:584427/638,356,110,117/full/0/default.jpg</t>
  </si>
  <si>
    <t>[638, 748, 356, 473]</t>
  </si>
  <si>
    <t>LUM</t>
  </si>
  <si>
    <t>lum</t>
  </si>
  <si>
    <t>ki_11_1_3_5_HS_2262_06_back.jpg</t>
  </si>
  <si>
    <t>http://cdli.ucla.edu/P235948_back_char_3_5</t>
  </si>
  <si>
    <t>https://heidicon.ub.uni-heidelberg.de/iiif/2/1120079:584427/23,479,156,147/full/0/default.jpg</t>
  </si>
  <si>
    <t>[23, 179, 479, 626]</t>
  </si>
  <si>
    <t>ba_16_1_3_6_HS_2262_06_back.jpg</t>
  </si>
  <si>
    <t>http://cdli.ucla.edu/P235948_back_char_3_6</t>
  </si>
  <si>
    <t>https://heidicon.ub.uni-heidelberg.de/iiif/2/1120079:584427/181,491,146,141/full/0/default.jpg</t>
  </si>
  <si>
    <t>[181, 327, 491, 632]</t>
  </si>
  <si>
    <t>hul_1_1_3_7_HS_2262_06_back.jpg</t>
  </si>
  <si>
    <t>http://cdli.ucla.edu/P235948_back_char_3_7</t>
  </si>
  <si>
    <t>https://heidicon.ub.uni-heidelberg.de/iiif/2/1120079:584427/320,476,363,159/full/0/default.jpg</t>
  </si>
  <si>
    <t>[320, 683, 476, 635]</t>
  </si>
  <si>
    <t>IGI_(SZI__LIM)+UR+</t>
  </si>
  <si>
    <t>hul</t>
  </si>
  <si>
    <t>HS_1082_03</t>
  </si>
  <si>
    <t>sze_7_1_1_3_HS_1082_03_front.jpg</t>
  </si>
  <si>
    <t>P134394</t>
  </si>
  <si>
    <t>http://cdli.ucla.edu/P134394_front_char_1_3</t>
  </si>
  <si>
    <t>gur_3_1_1_4_HS_1082_03_front.jpg</t>
  </si>
  <si>
    <t>http://cdli.ucla.edu/P134394_front_char_1_4</t>
  </si>
  <si>
    <t>https://heidicon.ub.uni-heidelberg.de/iiif/2/1112600:576551/676,112,171,111/full/0/default.jpg</t>
  </si>
  <si>
    <t>[676, 847, 112, 223]</t>
  </si>
  <si>
    <t>3(asz)_1_1_1_2_HS_1082_03_front.jpg</t>
  </si>
  <si>
    <t>http://cdli.ucla.edu/P134394_front_char_1_2</t>
  </si>
  <si>
    <t>https://heidicon.ub.uni-heidelberg.de/iiif/2/1112600:576551/154,120,230,109/full/0/default.jpg</t>
  </si>
  <si>
    <t>[154, 384, 120, 229]</t>
  </si>
  <si>
    <t>ESZ6_(ASZ.ASZ.ASZ)</t>
  </si>
  <si>
    <t>3(asz)</t>
  </si>
  <si>
    <t>szunigin_3_1_1_1_HS_1082_03_front.jpg</t>
  </si>
  <si>
    <t>http://cdli.ucla.edu/P134394_front_char_1_1</t>
  </si>
  <si>
    <t>https://heidicon.ub.uni-heidelberg.de/iiif/2/1112600:576551/45,120,107,113/full/0/default.jpg</t>
  </si>
  <si>
    <t>[45, 152, 120, 233]</t>
  </si>
  <si>
    <t>sze_8_1_2_1_HS_1082_03_front.jpg</t>
  </si>
  <si>
    <t>http://cdli.ucla.edu/P134394_front_char_2_1</t>
  </si>
  <si>
    <t>ki_12_1_2_2_HS_1082_03_front.jpg</t>
  </si>
  <si>
    <t>http://cdli.ucla.edu/P134394_front_char_2_2</t>
  </si>
  <si>
    <t>https://heidicon.ub.uni-heidelberg.de/iiif/2/1112600:576551/156,233,151,117/full/0/default.jpg</t>
  </si>
  <si>
    <t>[156, 307, 233, 350]</t>
  </si>
  <si>
    <t>ba_17_1_2_3_HS_1082_03_front.jpg</t>
  </si>
  <si>
    <t>http://cdli.ucla.edu/P134394_front_char_2_3</t>
  </si>
  <si>
    <t>https://heidicon.ub.uni-heidelberg.de/iiif/2/1112600:576551/307,223,135,125/full/0/default.jpg</t>
  </si>
  <si>
    <t>[307, 442, 223, 348]</t>
  </si>
  <si>
    <t>se_4_1_2_4_HS_1082_03_front.jpg</t>
  </si>
  <si>
    <t>http://cdli.ucla.edu/P134394_front_char_2_4</t>
  </si>
  <si>
    <t>https://heidicon.ub.uni-heidelberg.de/iiif/2/1112600:576551/438,221,103,119/full/0/default.jpg</t>
  </si>
  <si>
    <t>[438, 541, 221, 340]</t>
  </si>
  <si>
    <t>se</t>
  </si>
  <si>
    <t>me_1_1_3_4_HS_1082_03_front.jpg</t>
  </si>
  <si>
    <t>http://cdli.ucla.edu/P134394_front_char_3_4</t>
  </si>
  <si>
    <t>ME</t>
  </si>
  <si>
    <t>me</t>
  </si>
  <si>
    <t>me_2_1_3_3_HS_1082_03_front.jpg</t>
  </si>
  <si>
    <t>http://cdli.ucla.edu/P134394_front_char_3_3</t>
  </si>
  <si>
    <t>https://heidicon.ub.uni-heidelberg.de/iiif/2/1112600:576551/356,356,141,115/full/0/default.jpg</t>
  </si>
  <si>
    <t>[356, 497, 356, 471]</t>
  </si>
  <si>
    <t>ta_8_1_3_5_HS_1082_03_front.jpg</t>
  </si>
  <si>
    <t>http://cdli.ucla.edu/P134394_front_char_3_5</t>
  </si>
  <si>
    <t>https://heidicon.ub.uni-heidelberg.de/iiif/2/1112600:576551/714,296,174,149/full/0/default.jpg</t>
  </si>
  <si>
    <t>[714, 888, 296, 445]</t>
  </si>
  <si>
    <t>ti_4_1_4_4_HS_1082_03_front.jpg</t>
  </si>
  <si>
    <t>http://cdli.ucla.edu/P134394_front_char_4_4</t>
  </si>
  <si>
    <t>esz_5_1_4_5_HS_1082_03_front.jpg</t>
  </si>
  <si>
    <t>http://cdli.ucla.edu/P134394_front_char_4_5</t>
  </si>
  <si>
    <t>https://heidicon.ub.uni-heidelberg.de/iiif/2/1112600:576551/761,433,127,129/full/0/default.jpg</t>
  </si>
  <si>
    <t>[761, 888, 433, 562]</t>
  </si>
  <si>
    <t>an_12_1_4_3_HS_1082_03_front.jpg</t>
  </si>
  <si>
    <t>http://cdli.ucla.edu/P134394_front_char_4_3</t>
  </si>
  <si>
    <t>https://heidicon.ub.uni-heidelberg.de/iiif/2/1112600:576551/325,469,176,129/full/0/default.jpg</t>
  </si>
  <si>
    <t>[325, 501, 469, 598]</t>
  </si>
  <si>
    <t>an</t>
  </si>
  <si>
    <t>sza3_2_1_6_1_HS_1082_03_front.jpg</t>
  </si>
  <si>
    <t>http://cdli.ucla.edu/P134394_front_char_6_1</t>
  </si>
  <si>
    <t>mu_8_1_8_1_HS_1082_03_front.jpg</t>
  </si>
  <si>
    <t>http://cdli.ucla.edu/P134394_front_char_8_1</t>
  </si>
  <si>
    <t>us2_8_1_8_2_HS_1082_03_front.jpg</t>
  </si>
  <si>
    <t>http://cdli.ucla.edu/P134394_front_char_8_2</t>
  </si>
  <si>
    <t>https://heidicon.ub.uni-heidelberg.de/iiif/2/1112600:576551/233,989,155,109/full/0/default.jpg</t>
  </si>
  <si>
    <t>[233, 388, 989, 1098]</t>
  </si>
  <si>
    <t>sa_1_1_8_3_HS_1082_03_front.jpg</t>
  </si>
  <si>
    <t>http://cdli.ucla.edu/P134394_front_char_8_3</t>
  </si>
  <si>
    <t>https://heidicon.ub.uni-heidelberg.de/iiif/2/1112600:576551/386,989,147,119/full/0/default.jpg</t>
  </si>
  <si>
    <t>[386, 533, 989, 1108]</t>
  </si>
  <si>
    <t>SA</t>
  </si>
  <si>
    <t>sa</t>
  </si>
  <si>
    <t>d_13_1_8_4_HS_1082_03_front.jpg</t>
  </si>
  <si>
    <t>http://cdli.ucla.edu/P134394_front_char_8_4</t>
  </si>
  <si>
    <t>https://heidicon.ub.uni-heidelberg.de/iiif/2/1112600:576551/531,981,123,125/full/0/default.jpg</t>
  </si>
  <si>
    <t>[531, 654, 981, 1106]</t>
  </si>
  <si>
    <t>ezem_2_1_7_2_HS_1082_03_front.jpg</t>
  </si>
  <si>
    <t>http://cdli.ucla.edu/P134394_front_char_7_2</t>
  </si>
  <si>
    <t>an_14_1_7_3_HS_1082_03_front.jpg</t>
  </si>
  <si>
    <t>http://cdli.ucla.edu/P134394_front_char_7_3</t>
  </si>
  <si>
    <t>https://heidicon.ub.uni-heidelberg.de/iiif/2/1112600:576551/557,848,172,137/full/0/default.jpg</t>
  </si>
  <si>
    <t>[557, 729, 848, 985]</t>
  </si>
  <si>
    <t>na_7_1_7_4_HS_1082_03_front.jpg</t>
  </si>
  <si>
    <t>http://cdli.ucla.edu/P134394_front_char_7_4</t>
  </si>
  <si>
    <t>https://heidicon.ub.uni-heidelberg.de/iiif/2/1112600:576551/727,842,159,127/full/0/default.jpg</t>
  </si>
  <si>
    <t>[727, 886, 842, 969]</t>
  </si>
  <si>
    <t>du6_2_1_6_2_HS_1082_03_front.jpg</t>
  </si>
  <si>
    <t>http://cdli.ucla.edu/P134394_front_char_6_2</t>
  </si>
  <si>
    <t>https://heidicon.ub.uni-heidelberg.de/iiif/2/1112600:576551/247,733,127,131/full/0/default.jpg</t>
  </si>
  <si>
    <t>[247, 374, 733, 864]</t>
  </si>
  <si>
    <t>sa_2_1_6_3_HS_1082_03_front.jpg</t>
  </si>
  <si>
    <t>http://cdli.ucla.edu/P134394_front_char_6_3</t>
  </si>
  <si>
    <t>https://heidicon.ub.uni-heidelberg.de/iiif/2/1112600:576551/384,745,129,113/full/0/default.jpg</t>
  </si>
  <si>
    <t>[384, 513, 745, 858]</t>
  </si>
  <si>
    <t>bar_1_1_6_4_HS_1082_03_front.jpg</t>
  </si>
  <si>
    <t>http://cdli.ucla.edu/P134394_front_char_6_4</t>
  </si>
  <si>
    <t>https://heidicon.ub.uni-heidelberg.de/iiif/2/1112600:576551/513,743,131,117/full/0/default.jpg</t>
  </si>
  <si>
    <t>[513, 644, 743, 860]</t>
  </si>
  <si>
    <t>BAR</t>
  </si>
  <si>
    <t>bar</t>
  </si>
  <si>
    <t>kiszib3_2_1_5_1_HS_1082_03_front.jpg</t>
  </si>
  <si>
    <t>http://cdli.ucla.edu/P134394_front_char_5_1</t>
  </si>
  <si>
    <t>kiszib3</t>
  </si>
  <si>
    <t>ur_8_1_5_2_HS_1082_03_front.jpg</t>
  </si>
  <si>
    <t>http://cdli.ucla.edu/P134394_front_char_5_2</t>
  </si>
  <si>
    <t>https://heidicon.ub.uni-heidelberg.de/iiif/2/1112600:576551/221,602,160,129/full/0/default.jpg</t>
  </si>
  <si>
    <t>[221, 381, 602, 731]</t>
  </si>
  <si>
    <t>ba_18_1_4_2_HS_1082_03_front.jpg</t>
  </si>
  <si>
    <t>http://cdli.ucla.edu/P134394_front_char_4_2</t>
  </si>
  <si>
    <t>https://heidicon.ub.uni-heidelberg.de/iiif/2/1112600:576551/186,467,121,123/full/0/default.jpg</t>
  </si>
  <si>
    <t>[186, 307, 467, 590]</t>
  </si>
  <si>
    <t>szu_4_1_4_1_HS_1082_03_front.jpg</t>
  </si>
  <si>
    <t>http://cdli.ucla.edu/P134394_front_char_4_1</t>
  </si>
  <si>
    <t>https://heidicon.ub.uni-heidelberg.de/iiif/2/1112600:576551/58,472,103,110/full/0/default.jpg</t>
  </si>
  <si>
    <t>[58, 161, 472, 582]</t>
  </si>
  <si>
    <t>ku3_2_1_5_4_HS_1082_03_front.jpg</t>
  </si>
  <si>
    <t>http://cdli.ucla.edu/P134394_front_char_5_4</t>
  </si>
  <si>
    <t>https://heidicon.ub.uni-heidelberg.de/iiif/2/1112600:576551/582,570,147,173/full/0/default.jpg</t>
  </si>
  <si>
    <t>[582, 729, 570, 743]</t>
  </si>
  <si>
    <t>ga_11_1_5_5_HS_1082_03_front.jpg</t>
  </si>
  <si>
    <t>http://cdli.ucla.edu/P134394_front_char_5_5</t>
  </si>
  <si>
    <t>https://heidicon.ub.uni-heidelberg.de/iiif/2/1112600:576551/729,543,183,165/full/0/default.jpg</t>
  </si>
  <si>
    <t>[729, 912, 543, 708]</t>
  </si>
  <si>
    <t>szem5_1_1_5_3_HS_1082_03_front.jpg</t>
  </si>
  <si>
    <t>http://cdli.ucla.edu/P134394_front_char_5_3</t>
  </si>
  <si>
    <t>https://heidicon.ub.uni-heidelberg.de/iiif/2/1112600:576551/369,590,210,150/full/0/default.jpg</t>
  </si>
  <si>
    <t>[369, 579, 590, 740]</t>
  </si>
  <si>
    <t>BKR</t>
  </si>
  <si>
    <t>szem5</t>
  </si>
  <si>
    <t>ge4_1_1_2_5_HS_1082_03_front.jpg</t>
  </si>
  <si>
    <t>http://cdli.ucla.edu/P134394_front_char_2_5</t>
  </si>
  <si>
    <t>https://heidicon.ub.uni-heidelberg.de/iiif/2/1112600:576551/531,222,245,111/full/0/default.jpg</t>
  </si>
  <si>
    <t>[531, 776, 222, 333]</t>
  </si>
  <si>
    <t>GI4_(GI-gun)</t>
  </si>
  <si>
    <t>ge4</t>
  </si>
  <si>
    <t>de3_14_1_2_6_HS_1082_03_front.jpg</t>
  </si>
  <si>
    <t>http://cdli.ucla.edu/P134394_front_char_2_6</t>
  </si>
  <si>
    <t>https://heidicon.ub.uni-heidelberg.de/iiif/2/1112600:576551/773,195,136,118/full/0/default.jpg</t>
  </si>
  <si>
    <t>[773, 909, 195, 313]</t>
  </si>
  <si>
    <t>de3</t>
  </si>
  <si>
    <t>ki_13_1_3_1_HS_1082_03_front.jpg</t>
  </si>
  <si>
    <t>http://cdli.ucla.edu/P134394_front_char_3_1</t>
  </si>
  <si>
    <t>https://heidicon.ub.uni-heidelberg.de/iiif/2/1112600:576551/46,353,163,119/full/0/default.jpg</t>
  </si>
  <si>
    <t>[46, 209, 353, 472]</t>
  </si>
  <si>
    <t>ur_9_1_3_2_HS_1082_03_front.jpg</t>
  </si>
  <si>
    <t>http://cdli.ucla.edu/P134394_front_char_3_2</t>
  </si>
  <si>
    <t>https://heidicon.ub.uni-heidelberg.de/iiif/2/1112600:576551/190,353,168,113/full/0/default.jpg</t>
  </si>
  <si>
    <t>[190, 358, 353, 466]</t>
  </si>
  <si>
    <t>ra_4_1_6_5_HS_1082_03_front.jpg</t>
  </si>
  <si>
    <t>http://cdli.ucla.edu/P134394_front_char_6_5</t>
  </si>
  <si>
    <t>https://heidicon.ub.uni-heidelberg.de/iiif/2/1112600:576551/659,729,163,121/full/0/default.jpg</t>
  </si>
  <si>
    <t>[659, 822, 729, 850]</t>
  </si>
  <si>
    <t>szu_5_1_8_5_HS_1082_03_front.jpg</t>
  </si>
  <si>
    <t>http://cdli.ucla.edu/P134394_front_char_8_5</t>
  </si>
  <si>
    <t>https://heidicon.ub.uni-heidelberg.de/iiif/2/1112600:576551/655,973,115,116/full/0/default.jpg</t>
  </si>
  <si>
    <t>[655, 770, 973, 1089]</t>
  </si>
  <si>
    <t>lugal_14_1_-1_-1_HS_1082_03_front.jpg</t>
  </si>
  <si>
    <t>http://cdli.ucla.edu/P134394_front_char_-1_-1</t>
  </si>
  <si>
    <t>https://heidicon.ub.uni-heidelberg.de/iiif/2/1112600:576551/39,1070,270,78/full/0/default.jpg</t>
  </si>
  <si>
    <t>[39, 309, 1070, 1148]</t>
  </si>
  <si>
    <t>e_1_1_-1_-1_HS_1082_03_front.jpg</t>
  </si>
  <si>
    <t>https://heidicon.ub.uni-heidelberg.de/iiif/2/1112600:576551/309,1101,94,55/full/0/default.jpg</t>
  </si>
  <si>
    <t>[309, 403, 1101, 1156]</t>
  </si>
  <si>
    <t>E</t>
  </si>
  <si>
    <t>e</t>
  </si>
  <si>
    <t>bad3_1_1_-1_-1_HS_1082_03_front.jpg</t>
  </si>
  <si>
    <t>https://heidicon.ub.uni-heidelberg.de/iiif/2/1112600:576551/435,1101,225,53/full/0/default.jpg</t>
  </si>
  <si>
    <t>[435, 660, 1101, 1154]</t>
  </si>
  <si>
    <t>BAD3_(UG5_(EZENBAD))</t>
  </si>
  <si>
    <t>bad3</t>
  </si>
  <si>
    <t>iti_11_1_7_1_HS_1082_03_front.jpg</t>
  </si>
  <si>
    <t>http://cdli.ucla.edu/P134394_front_char_7_1</t>
  </si>
  <si>
    <t>https://heidicon.ub.uni-heidelberg.de/iiif/2/1112600:576551/50,844,167,135/full/0/default.jpg</t>
  </si>
  <si>
    <t>[50, 217, 844, 979]</t>
  </si>
  <si>
    <t>HS_1158_06</t>
  </si>
  <si>
    <t>iti_12_1_1_1_HS_1158_06_back.jpg</t>
  </si>
  <si>
    <t>P134469</t>
  </si>
  <si>
    <t>http://cdli.ucla.edu/P134469_back_char_1_1</t>
  </si>
  <si>
    <t>a2_1_1_1_2_HS_1158_06_back.jpg</t>
  </si>
  <si>
    <t>http://cdli.ucla.edu/P134469_back_char_1_2</t>
  </si>
  <si>
    <t>https://heidicon.ub.uni-heidelberg.de/iiif/2/1113227:577397/135,387,202,150/full/0/default.jpg</t>
  </si>
  <si>
    <t>[135, 337, 387, 537]</t>
  </si>
  <si>
    <t>A2</t>
  </si>
  <si>
    <t>a2</t>
  </si>
  <si>
    <t>ki_14_1_1_3_HS_1158_06_back.jpg</t>
  </si>
  <si>
    <t>http://cdli.ucla.edu/P134469_back_char_1_3</t>
  </si>
  <si>
    <t>https://heidicon.ub.uni-heidelberg.de/iiif/2/1113227:577397/344,379,141,161/full/0/default.jpg</t>
  </si>
  <si>
    <t>[344, 485, 379, 540]</t>
  </si>
  <si>
    <t>ti_5_1_1_4_HS_1158_06_back.jpg</t>
  </si>
  <si>
    <t>http://cdli.ucla.edu/P134469_back_char_1_4</t>
  </si>
  <si>
    <t>https://heidicon.ub.uni-heidelberg.de/iiif/2/1113227:577397/502,367,270,147/full/0/default.jpg</t>
  </si>
  <si>
    <t>[502, 772, 367, 514]</t>
  </si>
  <si>
    <t>mu_9_1_2_1_HS_1158_06_back.jpg</t>
  </si>
  <si>
    <t>http://cdli.ucla.edu/P134469_back_char_2_1</t>
  </si>
  <si>
    <t>si_5_1_2_2_HS_1158_06_back.jpg</t>
  </si>
  <si>
    <t>http://cdli.ucla.edu/P134469_back_char_2_2</t>
  </si>
  <si>
    <t>https://heidicon.ub.uni-heidelberg.de/iiif/2/1113227:577397/240,529,116,135/full/0/default.jpg</t>
  </si>
  <si>
    <t>[240, 356, 529, 664]</t>
  </si>
  <si>
    <t>ma_8_1_2_3_HS_1158_06_back.jpg</t>
  </si>
  <si>
    <t>http://cdli.ucla.edu/P134469_back_char_2_3</t>
  </si>
  <si>
    <t>https://heidicon.ub.uni-heidelberg.de/iiif/2/1113227:577397/369,519,179,148/full/0/default.jpg</t>
  </si>
  <si>
    <t>[369, 548, 519, 667]</t>
  </si>
  <si>
    <t>ba_19_1_2_6_HS_1158_06_back.jpg</t>
  </si>
  <si>
    <t>http://cdli.ucla.edu/P134469_back_char_2_6</t>
  </si>
  <si>
    <t>https://heidicon.ub.uni-heidelberg.de/iiif/2/1113227:577397/267,677,152,145/full/0/default.jpg</t>
  </si>
  <si>
    <t>[267, 419, 677, 822]</t>
  </si>
  <si>
    <t>hul_2_1_2_7_HS_1158_06_back.jpg</t>
  </si>
  <si>
    <t>http://cdli.ucla.edu/P134469_back_char_2_7</t>
  </si>
  <si>
    <t>https://heidicon.ub.uni-heidelberg.de/iiif/2/1113227:577397/438,633,298,178/full/0/default.jpg</t>
  </si>
  <si>
    <t>[438, 736, 633, 811]</t>
  </si>
  <si>
    <t>num2_2_1_2_4_HS_1158_06_back.jpg</t>
  </si>
  <si>
    <t>http://cdli.ucla.edu/P134469_back_char_2_4</t>
  </si>
  <si>
    <t>https://heidicon.ub.uni-heidelberg.de/iiif/2/1113227:577397/533,521,145,131/full/0/default.jpg</t>
  </si>
  <si>
    <t>[533, 678, 521, 652]</t>
  </si>
  <si>
    <t>num2</t>
  </si>
  <si>
    <t>ki_15_1_2_5_HS_1158_06_back.jpg</t>
  </si>
  <si>
    <t>http://cdli.ucla.edu/P134469_back_char_2_5</t>
  </si>
  <si>
    <t>https://heidicon.ub.uni-heidelberg.de/iiif/2/1113227:577397/669,505,116,141/full/0/default.jpg</t>
  </si>
  <si>
    <t>[669, 785, 505, 646]</t>
  </si>
  <si>
    <t>HS_1295_06</t>
  </si>
  <si>
    <t>d_15_1_1_3_HS_1295_06_back.jpg</t>
  </si>
  <si>
    <t>P134605</t>
  </si>
  <si>
    <t>http://cdli.ucla.edu/P134605_back_char_1_3</t>
  </si>
  <si>
    <t>ur_10_1_1_2_HS_1295_06_back.jpg</t>
  </si>
  <si>
    <t>http://cdli.ucla.edu/P134605_back_char_1_2</t>
  </si>
  <si>
    <t>https://heidicon.ub.uni-heidelberg.de/iiif/2/1114339:578539/317,20,160,115/full/0/default.jpg</t>
  </si>
  <si>
    <t>[317, 477, 20, 135]</t>
  </si>
  <si>
    <t>ba_20_1_1_4_HS_1295_06_back.jpg</t>
  </si>
  <si>
    <t>http://cdli.ucla.edu/P134605_back_char_1_4</t>
  </si>
  <si>
    <t>https://heidicon.ub.uni-heidelberg.de/iiif/2/1114339:578539/624,16,164,133/full/0/default.jpg</t>
  </si>
  <si>
    <t>[624, 788, 16, 149]</t>
  </si>
  <si>
    <t>u4_6_1_2_3_HS_1295_06_back.jpg</t>
  </si>
  <si>
    <t>http://cdli.ucla.edu/P134605_back_char_2_3</t>
  </si>
  <si>
    <t>giri3_2_1_1_1_HS_1295_06_back.jpg</t>
  </si>
  <si>
    <t>http://cdli.ucla.edu/P134605_back_char_1_1</t>
  </si>
  <si>
    <t>https://heidicon.ub.uni-heidelberg.de/iiif/2/1114339:578539/33,23,282,146/full/0/default.jpg</t>
  </si>
  <si>
    <t>[33, 315, 23, 169]</t>
  </si>
  <si>
    <t>ak_3_1_2_2_HS_1295_06_back.jpg</t>
  </si>
  <si>
    <t>http://cdli.ucla.edu/P134605_back_char_2_2</t>
  </si>
  <si>
    <t>https://heidicon.ub.uni-heidelberg.de/iiif/2/1114339:578539/295,149,247,146/full/0/default.jpg</t>
  </si>
  <si>
    <t>[295, 542, 149, 295]</t>
  </si>
  <si>
    <t>gurum2_1_1_2_1_HS_1295_06_back.jpg</t>
  </si>
  <si>
    <t>http://cdli.ucla.edu/P134605_back_char_2_1</t>
  </si>
  <si>
    <t>https://heidicon.ub.uni-heidelberg.de/iiif/2/1114339:578539/13,170,275,157/full/0/default.jpg</t>
  </si>
  <si>
    <t>[13, 288, 170, 327]</t>
  </si>
  <si>
    <t>IGI_(SZI__LIM)+ERIM_(ZALAG2)+</t>
  </si>
  <si>
    <t>gurum2</t>
  </si>
  <si>
    <t>mu_10_1_4_1_HS_1295_06_back.jpg</t>
  </si>
  <si>
    <t>http://cdli.ucla.edu/P134605_back_char_4_1</t>
  </si>
  <si>
    <t>d_16_1_4_4_HS_1295_06_back.jpg</t>
  </si>
  <si>
    <t>http://cdli.ucla.edu/P134605_back_char_4_4</t>
  </si>
  <si>
    <t>https://heidicon.ub.uni-heidelberg.de/iiif/2/1114339:578539/560,412,149,122/full/0/default.jpg</t>
  </si>
  <si>
    <t>[560, 709, 412, 534]</t>
  </si>
  <si>
    <t>szu_6_1_4_5_HS_1295_06_back.jpg</t>
  </si>
  <si>
    <t>http://cdli.ucla.edu/P134605_back_char_4_5</t>
  </si>
  <si>
    <t>https://heidicon.ub.uni-heidelberg.de/iiif/2/1114339:578539/706,397,93,137/full/0/default.jpg</t>
  </si>
  <si>
    <t>[706, 799, 397, 534]</t>
  </si>
  <si>
    <t>mu_11_1_4_23_HS_1295_06_back.jpg</t>
  </si>
  <si>
    <t>http://cdli.ucla.edu/P134605_back_char_4_23</t>
  </si>
  <si>
    <t>https://heidicon.ub.uni-heidelberg.de/iiif/2/1114339:578539/42,953,232,85/full/0/default.jpg</t>
  </si>
  <si>
    <t>[42, 274, 953, 1038]</t>
  </si>
  <si>
    <t>du3_3_1_4_24_HS_1295_06_back.jpg</t>
  </si>
  <si>
    <t>http://cdli.ucla.edu/P134605_back_char_4_24</t>
  </si>
  <si>
    <t>https://heidicon.ub.uni-heidelberg.de/iiif/2/1114339:578539/580,937,189,101/full/0/default.jpg</t>
  </si>
  <si>
    <t>[580, 769, 937, 1038]</t>
  </si>
  <si>
    <t>du3</t>
  </si>
  <si>
    <t>mu_12_1_4_16_HS_1295_06_back.jpg</t>
  </si>
  <si>
    <t>http://cdli.ucla.edu/P134605_back_char_4_16</t>
  </si>
  <si>
    <t>https://heidicon.ub.uni-heidelberg.de/iiif/2/1114339:578539/31,748,230,128/full/0/default.jpg</t>
  </si>
  <si>
    <t>[31, 261, 748, 876]</t>
  </si>
  <si>
    <t>us2_9_1_4_2_HS_1295_06_back.jpg</t>
  </si>
  <si>
    <t>http://cdli.ucla.edu/P134605_back_char_4_2</t>
  </si>
  <si>
    <t>https://heidicon.ub.uni-heidelberg.de/iiif/2/1114339:578539/261,417,178,133/full/0/default.jpg</t>
  </si>
  <si>
    <t>[261, 439, 417, 550]</t>
  </si>
  <si>
    <t>ri_2_1_4_17_HS_1295_06_back.jpg</t>
  </si>
  <si>
    <t>http://cdli.ucla.edu/P134605_back_char_4_17</t>
  </si>
  <si>
    <t>https://heidicon.ub.uni-heidelberg.de/iiif/2/1114339:578539/271,752,243,107/full/0/default.jpg</t>
  </si>
  <si>
    <t>[271, 514, 752, 859]</t>
  </si>
  <si>
    <t>ri</t>
  </si>
  <si>
    <t>didli_1_1_2_4_HS_1295_06_back.jpg</t>
  </si>
  <si>
    <t>http://cdli.ucla.edu/P134605_back_char_2_4</t>
  </si>
  <si>
    <t>https://heidicon.ub.uni-heidelberg.de/iiif/2/1114339:578539/686,153,151,86/full/0/default.jpg</t>
  </si>
  <si>
    <t>[686, 837, 153, 239]</t>
  </si>
  <si>
    <t>ASZ+ASZ+</t>
  </si>
  <si>
    <t>didli</t>
  </si>
  <si>
    <t>ki_16_1_3_4_HS_1295_06_back.jpg</t>
  </si>
  <si>
    <t>http://cdli.ucla.edu/P134605_back_char_3_4</t>
  </si>
  <si>
    <t>su_4_1_3_3_HS_1295_06_back.jpg</t>
  </si>
  <si>
    <t>http://cdli.ucla.edu/P134605_back_char_3_3</t>
  </si>
  <si>
    <t>https://heidicon.ub.uni-heidelberg.de/iiif/2/1114339:578539/508,273,167,146/full/0/default.jpg</t>
  </si>
  <si>
    <t>[508, 675, 273, 419]</t>
  </si>
  <si>
    <t>gir2_1_1_3_2_HS_1295_06_back.jpg</t>
  </si>
  <si>
    <t>http://cdli.ucla.edu/P134605_back_char_3_2</t>
  </si>
  <si>
    <t>https://heidicon.ub.uni-heidelberg.de/iiif/2/1114339:578539/342,277,169,153/full/0/default.jpg</t>
  </si>
  <si>
    <t>[342, 511, 277, 430]</t>
  </si>
  <si>
    <t>GIR2</t>
  </si>
  <si>
    <t>gir2</t>
  </si>
  <si>
    <t>sza3_3_1_3_1_HS_1295_06_back.jpg</t>
  </si>
  <si>
    <t>http://cdli.ucla.edu/P134605_back_char_3_1</t>
  </si>
  <si>
    <t>https://heidicon.ub.uni-heidelberg.de/iiif/2/1114339:578539/15,322,154,124/full/0/default.jpg</t>
  </si>
  <si>
    <t>[15, 169, 322, 446]</t>
  </si>
  <si>
    <t>iq_2_1_4_18_HS_1295_06_back.jpg</t>
  </si>
  <si>
    <t>http://cdli.ucla.edu/P134605_back_char_4_18</t>
  </si>
  <si>
    <t>https://heidicon.ub.uni-heidelberg.de/iiif/2/1114339:578539/621,737,256,107/full/0/default.jpg</t>
  </si>
  <si>
    <t>[621, 877, 737, 844]</t>
  </si>
  <si>
    <t>iq</t>
  </si>
  <si>
    <t>ti_6_1_4_19_HS_1295_06_back.jpg</t>
  </si>
  <si>
    <t>http://cdli.ucla.edu/P134605_back_char_4_19</t>
  </si>
  <si>
    <t>https://heidicon.ub.uni-heidelberg.de/iiif/2/1114339:578539/47,854,238,114/full/0/default.jpg</t>
  </si>
  <si>
    <t>[47, 285, 854, 968]</t>
  </si>
  <si>
    <t>lugal_15_1_4_8_HS_1295_06_back.jpg</t>
  </si>
  <si>
    <t>http://cdli.ucla.edu/P134605_back_char_4_8</t>
  </si>
  <si>
    <t>https://heidicon.ub.uni-heidelberg.de/iiif/2/1114339:578539/31,552,234,108/full/0/default.jpg</t>
  </si>
  <si>
    <t>[31, 265, 552, 660]</t>
  </si>
  <si>
    <t>uri5_1_1_4_9_HS_1295_06_back.jpg</t>
  </si>
  <si>
    <t>http://cdli.ucla.edu/P134605_back_char_4_9</t>
  </si>
  <si>
    <t>https://heidicon.ub.uni-heidelberg.de/iiif/2/1114339:578539/263,541,338,114/full/0/default.jpg</t>
  </si>
  <si>
    <t>[263, 601, 541, 655]</t>
  </si>
  <si>
    <t>SZESZ_(URI3)+AB+</t>
  </si>
  <si>
    <t>uri5</t>
  </si>
  <si>
    <t>ki_17_1_4_10_HS_1295_06_back.jpg</t>
  </si>
  <si>
    <t>http://cdli.ucla.edu/P134605_back_char_4_10</t>
  </si>
  <si>
    <t>https://heidicon.ub.uni-heidelberg.de/iiif/2/1114339:578539/605,531,101,122/full/0/default.jpg</t>
  </si>
  <si>
    <t>[605, 706, 531, 653]</t>
  </si>
  <si>
    <t>ma_9_1_4_11_HS_1295_06_back.jpg</t>
  </si>
  <si>
    <t>http://cdli.ucla.edu/P134605_back_char_4_11</t>
  </si>
  <si>
    <t>https://heidicon.ub.uni-heidelberg.de/iiif/2/1114339:578539/708,531,138,109/full/0/default.jpg</t>
  </si>
  <si>
    <t>[708, 846, 531, 640]</t>
  </si>
  <si>
    <t>id_2_1_4_20_HS_1295_06_back.jpg</t>
  </si>
  <si>
    <t>http://cdli.ucla.edu/P134605_back_char_4_20</t>
  </si>
  <si>
    <t>https://heidicon.ub.uni-heidelberg.de/iiif/2/1114339:578539/283,842,216,117/full/0/default.jpg</t>
  </si>
  <si>
    <t>[283, 499, 842, 959]</t>
  </si>
  <si>
    <t>id</t>
  </si>
  <si>
    <t>ni_9_1_4_21_HS_1295_06_back.jpg</t>
  </si>
  <si>
    <t>http://cdli.ucla.edu/P134605_back_char_4_21</t>
  </si>
  <si>
    <t>https://heidicon.ub.uni-heidelberg.de/iiif/2/1114339:578539/497,817,133,135/full/0/default.jpg</t>
  </si>
  <si>
    <t>[497, 630, 817, 952]</t>
  </si>
  <si>
    <t>im_1_1_4_22_HS_1295_06_back.jpg</t>
  </si>
  <si>
    <t>http://cdli.ucla.edu/P134605_back_char_4_22</t>
  </si>
  <si>
    <t>https://heidicon.ub.uni-heidelberg.de/iiif/2/1114339:578539/628,829,259,110/full/0/default.jpg</t>
  </si>
  <si>
    <t>[628, 887, 829, 939]</t>
  </si>
  <si>
    <t>IM</t>
  </si>
  <si>
    <t>im</t>
  </si>
  <si>
    <t>sa_3_1_4_3_HS_1295_06_back.jpg</t>
  </si>
  <si>
    <t>http://cdli.ucla.edu/P134605_back_char_4_3</t>
  </si>
  <si>
    <t>https://heidicon.ub.uni-heidelberg.de/iiif/2/1114339:578539/435,422,126,103/full/0/default.jpg</t>
  </si>
  <si>
    <t>[435, 561, 422, 525]</t>
  </si>
  <si>
    <t>ke4_4_1_4_12_HS_1295_06_back.jpg</t>
  </si>
  <si>
    <t>http://cdli.ucla.edu/P134605_back_char_4_12</t>
  </si>
  <si>
    <t>https://heidicon.ub.uni-heidelberg.de/iiif/2/1114339:578539/843,531,68,107/full/0/default.jpg</t>
  </si>
  <si>
    <t>[843, 911, 531, 638]</t>
  </si>
  <si>
    <t>bad3_2_1_4_13_HS_1295_06_back.jpg</t>
  </si>
  <si>
    <t>http://cdli.ucla.edu/P134605_back_char_4_13</t>
  </si>
  <si>
    <t>https://heidicon.ub.uni-heidelberg.de/iiif/2/1114339:578539/28,657,251,102/full/0/default.jpg</t>
  </si>
  <si>
    <t>[28, 279, 657, 759]</t>
  </si>
  <si>
    <t>mar_1_1_4_14_HS_1295_06_back.jpg</t>
  </si>
  <si>
    <t>http://cdli.ucla.edu/P134605_back_char_4_14</t>
  </si>
  <si>
    <t>https://heidicon.ub.uni-heidelberg.de/iiif/2/1114339:578539/396,659,221,94/full/0/default.jpg</t>
  </si>
  <si>
    <t>[396, 617, 659, 753]</t>
  </si>
  <si>
    <t>MAR</t>
  </si>
  <si>
    <t>mar</t>
  </si>
  <si>
    <t>tu_1_1_4_15_HS_1295_06_back.jpg</t>
  </si>
  <si>
    <t>http://cdli.ucla.edu/P134605_back_char_4_15</t>
  </si>
  <si>
    <t>https://heidicon.ub.uni-heidelberg.de/iiif/2/1114339:578539/611,642,252,107/full/0/default.jpg</t>
  </si>
  <si>
    <t>[611, 863, 642, 749]</t>
  </si>
  <si>
    <t>TU</t>
  </si>
  <si>
    <t>tu</t>
  </si>
  <si>
    <t>HS_885_06</t>
  </si>
  <si>
    <t>e2_3_1_-1_1_HS_885_06_back.jpg</t>
  </si>
  <si>
    <t>P020549</t>
  </si>
  <si>
    <t>http://cdli.ucla.edu/P020549_back_char_-1_1</t>
  </si>
  <si>
    <t>https://heidicon.ub.uni-heidelberg.de/iiif/2/1126322:590745/49,488,247,192/full/0/default.jpg</t>
  </si>
  <si>
    <t>[49, 296, 488, 680]</t>
  </si>
  <si>
    <t>sila4_2_1_2_2_HS_885_06_back.jpg</t>
  </si>
  <si>
    <t>http://cdli.ucla.edu/P020549_back_char_2_2</t>
  </si>
  <si>
    <t>kam_6_1_-1_3_HS_885_06_back.jpg</t>
  </si>
  <si>
    <t>http://cdli.ucla.edu/P020549_back_char_-1_3</t>
  </si>
  <si>
    <t>https://heidicon.ub.uni-heidelberg.de/iiif/2/1126322:590745/496,524,181,189/full/0/default.jpg</t>
  </si>
  <si>
    <t>[496, 677, 524, 713]</t>
  </si>
  <si>
    <t>iti_13_1_-1_-1_HS_885_06_back.jpg</t>
  </si>
  <si>
    <t>http://cdli.ucla.edu/P020549_back_char_-1_-1</t>
  </si>
  <si>
    <t>https://heidicon.ub.uni-heidelberg.de/iiif/2/1126322:590745/19,119,150,250/full/0/default.jpg</t>
  </si>
  <si>
    <t>[19, 169, 119, 369]</t>
  </si>
  <si>
    <t>gar_7_1_-1_-1_HS_885_06_back.jpg</t>
  </si>
  <si>
    <t>https://heidicon.ub.uni-heidelberg.de/iiif/2/1126322:590745/495,243,136,156/full/0/default.jpg</t>
  </si>
  <si>
    <t>[495, 631, 243, 399]</t>
  </si>
  <si>
    <t>HS_1012_03</t>
  </si>
  <si>
    <t>2(disz)_8_1_1_1_HS_1012_03_front.jpg</t>
  </si>
  <si>
    <t>P134324</t>
  </si>
  <si>
    <t>http://cdli.ucla.edu/P134324_front_char_1_1</t>
  </si>
  <si>
    <t>gin2_10_1_1_2_HS_1012_03_front.jpg</t>
  </si>
  <si>
    <t>http://cdli.ucla.edu/P134324_front_char_1_2</t>
  </si>
  <si>
    <t>https://heidicon.ub.uni-heidelberg.de/iiif/2/1111599:575759/273,118,223,167/full/0/default.jpg</t>
  </si>
  <si>
    <t>[273, 496, 118, 285]</t>
  </si>
  <si>
    <t>ku3_3_1_1_3_HS_1012_03_front.jpg</t>
  </si>
  <si>
    <t>http://cdli.ucla.edu/P134324_front_char_1_3</t>
  </si>
  <si>
    <t>https://heidicon.ub.uni-heidelberg.de/iiif/2/1111599:575759/497,89,204,216/full/0/default.jpg</t>
  </si>
  <si>
    <t>[497, 701, 89, 305]</t>
  </si>
  <si>
    <t>ba_21_1_4_2_HS_1012_03_front.jpg</t>
  </si>
  <si>
    <t>http://cdli.ucla.edu/P134324_front_char_4_2</t>
  </si>
  <si>
    <t>szu_7_1_4_1_HS_1012_03_front.jpg</t>
  </si>
  <si>
    <t>http://cdli.ucla.edu/P134324_front_char_4_1</t>
  </si>
  <si>
    <t>https://heidicon.ub.uni-heidelberg.de/iiif/2/1111599:575759/33,607,142,134/full/0/default.jpg</t>
  </si>
  <si>
    <t>[33, 175, 607, 741]</t>
  </si>
  <si>
    <t>babbar_7_1_1_4_HS_1012_03_front.jpg</t>
  </si>
  <si>
    <t>http://cdli.ucla.edu/P134324_front_char_1_4</t>
  </si>
  <si>
    <t>https://heidicon.ub.uni-heidelberg.de/iiif/2/1111599:575759/707,100,160,189/full/0/default.jpg</t>
  </si>
  <si>
    <t>[707, 867, 100, 289]</t>
  </si>
  <si>
    <t>babbar</t>
  </si>
  <si>
    <t>ur_11_1_3_1_HS_1012_03_front.jpg</t>
  </si>
  <si>
    <t>http://cdli.ucla.edu/P134324_front_char_3_1</t>
  </si>
  <si>
    <t>iti_14_1_5_1_HS_1012_03_front.jpg</t>
  </si>
  <si>
    <t>http://cdli.ucla.edu/P134324_front_char_5_1</t>
  </si>
  <si>
    <t>ki_18_1_2_1_HS_1012_03_front.jpg</t>
  </si>
  <si>
    <t>http://cdli.ucla.edu/P134324_front_char_2_1</t>
  </si>
  <si>
    <t>ur_12_1_2_2_HS_1012_03_front.jpg</t>
  </si>
  <si>
    <t>http://cdli.ucla.edu/P134324_front_char_2_2</t>
  </si>
  <si>
    <t>https://heidicon.ub.uni-heidelberg.de/iiif/2/1111599:575759/151,296,252,186/full/0/default.jpg</t>
  </si>
  <si>
    <t>[151, 403, 296, 482]</t>
  </si>
  <si>
    <t>d_17_1_2_3_HS_1012_03_front.jpg</t>
  </si>
  <si>
    <t>http://cdli.ucla.edu/P134324_front_char_2_3</t>
  </si>
  <si>
    <t>https://heidicon.ub.uni-heidelberg.de/iiif/2/1111599:575759/438,289,117,97/full/0/default.jpg</t>
  </si>
  <si>
    <t>[438, 555, 289, 386]</t>
  </si>
  <si>
    <t>suen_1_1_2_4_HS_1012_03_front.jpg</t>
  </si>
  <si>
    <t>http://cdli.ucla.edu/P134324_front_char_2_4</t>
  </si>
  <si>
    <t>https://heidicon.ub.uni-heidelberg.de/iiif/2/1111599:575759/406,302,360,173/full/0/default.jpg</t>
  </si>
  <si>
    <t>[406, 766, 302, 475]</t>
  </si>
  <si>
    <t>EN+ZU+</t>
  </si>
  <si>
    <t>suen</t>
  </si>
  <si>
    <t>gan_2_1_-1_-1_HS_1012_03_front.jpg</t>
  </si>
  <si>
    <t>http://cdli.ucla.edu/P134324_front_char_-1_-1</t>
  </si>
  <si>
    <t>https://heidicon.ub.uni-heidelberg.de/iiif/2/1111599:575759/196,735,242,153/full/0/default.jpg</t>
  </si>
  <si>
    <t>[196, 438, 735, 888]</t>
  </si>
  <si>
    <t>gan</t>
  </si>
  <si>
    <t>gan_3_1_5_3_HS_1012_03_front.jpg</t>
  </si>
  <si>
    <t>http://cdli.ucla.edu/P134324_front_char_5_3</t>
  </si>
  <si>
    <t>https://heidicon.ub.uni-heidelberg.de/iiif/2/1111599:575759/425,712,250,176/full/0/default.jpg</t>
  </si>
  <si>
    <t>[425, 675, 712, 888]</t>
  </si>
  <si>
    <t>HS_1208_03</t>
  </si>
  <si>
    <t>5(disz)_5_1_1_1_HS_1208_03_front.jpg</t>
  </si>
  <si>
    <t>http://cdli.ucla.edu/P134519_front_char_1_1</t>
  </si>
  <si>
    <t>ma_10_1_1_2_HS_1208_03_front.jpg</t>
  </si>
  <si>
    <t>http://cdli.ucla.edu/P134519_front_char_1_2</t>
  </si>
  <si>
    <t>https://heidicon.ub.uni-heidelberg.de/iiif/2/1113702:577833/263,18,207,156/full/0/default.jpg</t>
  </si>
  <si>
    <t>[263, 470, 18, 174]</t>
  </si>
  <si>
    <t>na_8_1_1_3_HS_1208_03_front.jpg</t>
  </si>
  <si>
    <t>http://cdli.ucla.edu/P134519_front_char_1_3</t>
  </si>
  <si>
    <t>https://heidicon.ub.uni-heidelberg.de/iiif/2/1113702:577833/475,26,196,158/full/0/default.jpg</t>
  </si>
  <si>
    <t>[475, 671, 26, 184]</t>
  </si>
  <si>
    <t>1(u)_8_1_2_1_HS_1208_03_front.jpg</t>
  </si>
  <si>
    <t>http://cdli.ucla.edu/P134519_front_char_2_1</t>
  </si>
  <si>
    <t>ki_19_1_3_1_HS_1208_03_front.jpg</t>
  </si>
  <si>
    <t>http://cdli.ucla.edu/P134519_front_char_3_1</t>
  </si>
  <si>
    <t>um_5_1_4_1_HS_1208_03_front.jpg</t>
  </si>
  <si>
    <t>http://cdli.ucla.edu/P134519_front_char_4_1</t>
  </si>
  <si>
    <t>mi_2_1_4_2_HS_1208_03_front.jpg</t>
  </si>
  <si>
    <t>http://cdli.ucla.edu/P134519_front_char_4_2</t>
  </si>
  <si>
    <t>https://heidicon.ub.uni-heidelberg.de/iiif/2/1113702:577833/262,693,252,104/full/0/default.jpg</t>
  </si>
  <si>
    <t>[262, 514, 693, 797]</t>
  </si>
  <si>
    <t>siki_10_1_2_3_HS_1208_03_front.jpg</t>
  </si>
  <si>
    <t>http://cdli.ucla.edu/P134519_front_char_2_3</t>
  </si>
  <si>
    <t>https://heidicon.ub.uni-heidelberg.de/iiif/2/1113702:577833/382,184,196,153/full/0/default.jpg</t>
  </si>
  <si>
    <t>[382, 578, 184, 337]</t>
  </si>
  <si>
    <t>lugal_16_1_3_2_HS_1208_03_front.jpg</t>
  </si>
  <si>
    <t>http://cdli.ucla.edu/P134519_front_char_3_2</t>
  </si>
  <si>
    <t>https://heidicon.ub.uni-heidelberg.de/iiif/2/1113702:577833/209,418,442,168/full/0/default.jpg</t>
  </si>
  <si>
    <t>[209, 651, 418, 586]</t>
  </si>
  <si>
    <t>nig2_8_1_2_4_HS_1208_03_front.jpg</t>
  </si>
  <si>
    <t>http://cdli.ucla.edu/P134519_front_char_2_4</t>
  </si>
  <si>
    <t>https://heidicon.ub.uni-heidelberg.de/iiif/2/1113702:577833/573,170,124,160/full/0/default.jpg</t>
  </si>
  <si>
    <t>[573, 697, 170, 330]</t>
  </si>
  <si>
    <t>re_3_1_-1_-1_HS_1208_03_front.jpg</t>
  </si>
  <si>
    <t>http://cdli.ucla.edu/P134519_front_char_-1_-1</t>
  </si>
  <si>
    <t>https://heidicon.ub.uni-heidelberg.de/iiif/2/1113702:577833/469,580,182,115/full/0/default.jpg</t>
  </si>
  <si>
    <t>[469, 651, 580, 695]</t>
  </si>
  <si>
    <t>gin2_11_1_2_2_HS_1208_03_front.jpg</t>
  </si>
  <si>
    <t>http://cdli.ucla.edu/P134519_front_char_2_2</t>
  </si>
  <si>
    <t>https://heidicon.ub.uni-heidelberg.de/iiif/2/1113702:577833/141,190,247,134/full/0/default.jpg</t>
  </si>
  <si>
    <t>[141, 388, 190, 324]</t>
  </si>
  <si>
    <t>ma2_2_1_3_3_HS_1208_03_front.jpg</t>
  </si>
  <si>
    <t>http://cdli.ucla.edu/P134519_front_char_3_3</t>
  </si>
  <si>
    <t>https://heidicon.ub.uni-heidelberg.de/iiif/2/1113702:577833/666,435,139,111/full/0/default.jpg</t>
  </si>
  <si>
    <t>[666, 805, 435, 546]</t>
  </si>
  <si>
    <t>4(disz)_5_1_-1_-1_HS_1208_03_front.jpg</t>
  </si>
  <si>
    <t>https://heidicon.ub.uni-heidelberg.de/iiif/2/1113702:577833/487,329,144,140/full/0/default.jpg</t>
  </si>
  <si>
    <t>[487, 631, 329, 469]</t>
  </si>
  <si>
    <t>kam_7_1_-1_-1_HS_1208_03_front.jpg</t>
  </si>
  <si>
    <t>https://heidicon.ub.uni-heidelberg.de/iiif/2/1113702:577833/628,317,132,135/full/0/default.jpg</t>
  </si>
  <si>
    <t>[628, 760, 317, 452]</t>
  </si>
  <si>
    <t>t_a_4_1_-1_-1_HS_1208_03_front.jpg</t>
  </si>
  <si>
    <t>https://heidicon.ub.uni-heidelberg.de/iiif/2/1113702:577833/509,681,217,136/full/0/default.jpg</t>
  </si>
  <si>
    <t>[509, 726, 681, 817]</t>
  </si>
  <si>
    <t>HS_1039_03</t>
  </si>
  <si>
    <t>1(disz)_8_1_1_1_HS_1039_03_front.jpg</t>
  </si>
  <si>
    <t>P134351</t>
  </si>
  <si>
    <t>http://cdli.ucla.edu/P134351_front_char_1_1</t>
  </si>
  <si>
    <t>gin2_12_1_1_2_HS_1039_03_front.jpg</t>
  </si>
  <si>
    <t>http://cdli.ucla.edu/P134351_front_char_1_2</t>
  </si>
  <si>
    <t>https://heidicon.ub.uni-heidelberg.de/iiif/2/1111775:575956/375,38,275,145/full/0/default.jpg</t>
  </si>
  <si>
    <t>[375, 650, 38, 183]</t>
  </si>
  <si>
    <t>5(disz)_6_1_2_2_HS_1039_03_front.jpg</t>
  </si>
  <si>
    <t>http://cdli.ucla.edu/P134351_front_char_2_2</t>
  </si>
  <si>
    <t>gin2_13_1_2_3_HS_1039_03_front.jpg</t>
  </si>
  <si>
    <t>http://cdli.ucla.edu/P134351_front_char_2_3</t>
  </si>
  <si>
    <t>https://heidicon.ub.uni-heidelberg.de/iiif/2/1111775:575956/386,191,210,173/full/0/default.jpg</t>
  </si>
  <si>
    <t>[386, 596, 191, 364]</t>
  </si>
  <si>
    <t>gin2_14_1_2_5_HS_1039_03_front.jpg</t>
  </si>
  <si>
    <t>http://cdli.ucla.edu/P134351_front_char_2_5</t>
  </si>
  <si>
    <t>https://heidicon.ub.uni-heidelberg.de/iiif/2/1111775:575956/669,209,154,160/full/0/default.jpg</t>
  </si>
  <si>
    <t>[669, 823, 209, 369]</t>
  </si>
  <si>
    <t>ur_13_1_5_1_HS_1039_03_front.jpg</t>
  </si>
  <si>
    <t>http://cdli.ucla.edu/P134351_front_char_5_1</t>
  </si>
  <si>
    <t>masz2_2_1_2_1_HS_1039_03_front.jpg</t>
  </si>
  <si>
    <t>http://cdli.ucla.edu/P134351_front_char_2_1</t>
  </si>
  <si>
    <t>https://heidicon.ub.uni-heidelberg.de/iiif/2/1111775:575956/14,198,223,168/full/0/default.jpg</t>
  </si>
  <si>
    <t>[14, 237, 198, 366]</t>
  </si>
  <si>
    <t>ki_20_1_3_1_HS_1039_03_front.jpg</t>
  </si>
  <si>
    <t>http://cdli.ucla.edu/P134351_front_char_3_1</t>
  </si>
  <si>
    <t>ga_12_1_4_4_HS_1039_03_front.jpg</t>
  </si>
  <si>
    <t>http://cdli.ucla.edu/P134351_front_char_4_4</t>
  </si>
  <si>
    <t>d_18_1_5_2_HS_1039_03_front.jpg</t>
  </si>
  <si>
    <t>http://cdli.ucla.edu/P134351_front_char_5_2</t>
  </si>
  <si>
    <t>https://heidicon.ub.uni-heidelberg.de/iiif/2/1111775:575956/272,799,166,149/full/0/default.jpg</t>
  </si>
  <si>
    <t>[272, 438, 799, 948]</t>
  </si>
  <si>
    <t>mu_13_1_4_1_HS_1039_03_front.jpg</t>
  </si>
  <si>
    <t>http://cdli.ucla.edu/P134351_front_char_4_1</t>
  </si>
  <si>
    <t>https://heidicon.ub.uni-heidelberg.de/iiif/2/1111775:575956/47,577,169,190/full/0/default.jpg</t>
  </si>
  <si>
    <t>[47, 216, 577, 767]</t>
  </si>
  <si>
    <t>du10_2_1_4_3_HS_1039_03_front.jpg</t>
  </si>
  <si>
    <t>http://cdli.ucla.edu/P134351_front_char_4_3</t>
  </si>
  <si>
    <t>https://heidicon.ub.uni-heidelberg.de/iiif/2/1111775:575956/412,573,155,171/full/0/default.jpg</t>
  </si>
  <si>
    <t>[412, 567, 573, 744]</t>
  </si>
  <si>
    <t>du10</t>
  </si>
  <si>
    <t>lugal_17_1_3_2_HS_1039_03_front.jpg</t>
  </si>
  <si>
    <t>http://cdli.ucla.edu/P134351_front_char_3_2</t>
  </si>
  <si>
    <t>https://heidicon.ub.uni-heidelberg.de/iiif/2/1111775:575956/273,364,360,183/full/0/default.jpg</t>
  </si>
  <si>
    <t>[273, 633, 364, 547]</t>
  </si>
  <si>
    <t>engar_2_1_3_3_HS_1039_03_front.jpg</t>
  </si>
  <si>
    <t>http://cdli.ucla.edu/P134351_front_char_3_3</t>
  </si>
  <si>
    <t>https://heidicon.ub.uni-heidelberg.de/iiif/2/1111775:575956/631,393,195,159/full/0/default.jpg</t>
  </si>
  <si>
    <t>[631, 826, 393, 552]</t>
  </si>
  <si>
    <t>engar</t>
  </si>
  <si>
    <t>1(disz)_9_1_2_4_HS_1039_03_front.jpg</t>
  </si>
  <si>
    <t>http://cdli.ucla.edu/P134351_front_char_2_4</t>
  </si>
  <si>
    <t>https://heidicon.ub.uni-heidelberg.de/iiif/2/1111775:575956/595,214,79,153/full/0/default.jpg</t>
  </si>
  <si>
    <t>[595, 674, 214, 367]</t>
  </si>
  <si>
    <t>ku3_4_1_1_3_HS_1039_03_front.jpg</t>
  </si>
  <si>
    <t>http://cdli.ucla.edu/P134351_front_char_1_3</t>
  </si>
  <si>
    <t>https://heidicon.ub.uni-heidelberg.de/iiif/2/1111775:575956/652,36,131,159/full/0/default.jpg</t>
  </si>
  <si>
    <t>[652, 783, 36, 195]</t>
  </si>
  <si>
    <t>nin9_2_1_4_2_HS_1039_03_front.jpg</t>
  </si>
  <si>
    <t>http://cdli.ucla.edu/P134351_front_char_4_2</t>
  </si>
  <si>
    <t>https://heidicon.ub.uni-heidelberg.de/iiif/2/1111775:575956/220,568,188,199/full/0/default.jpg</t>
  </si>
  <si>
    <t>[220, 408, 568, 767]</t>
  </si>
  <si>
    <t>szul_2_1_5_3_HS_1039_03_front.jpg</t>
  </si>
  <si>
    <t>http://cdli.ucla.edu/P134351_front_char_5_3</t>
  </si>
  <si>
    <t>https://heidicon.ub.uni-heidelberg.de/iiif/2/1111775:575956/432,798,208,171/full/0/default.jpg</t>
  </si>
  <si>
    <t>[432, 640, 798, 969]</t>
  </si>
  <si>
    <t>pa_2_1_5_4_HS_1039_03_front.jpg</t>
  </si>
  <si>
    <t>http://cdli.ucla.edu/P134351_front_char_5_4</t>
  </si>
  <si>
    <t>https://heidicon.ub.uni-heidelberg.de/iiif/2/1111775:575956/631,815,88,124/full/0/default.jpg</t>
  </si>
  <si>
    <t>[631, 719, 815, 939]</t>
  </si>
  <si>
    <t>e3_2_1_5_5_HS_1039_03_front.jpg</t>
  </si>
  <si>
    <t>http://cdli.ucla.edu/P134351_front_char_5_5</t>
  </si>
  <si>
    <t>https://heidicon.ub.uni-heidelberg.de/iiif/2/1111775:575956/719,808,90,131/full/0/default.jpg</t>
  </si>
  <si>
    <t>[719, 809, 808, 939]</t>
  </si>
  <si>
    <t>HS_1275_06</t>
  </si>
  <si>
    <t>szunigin_4_1_4_1_HS_1275_06_back.jpg</t>
  </si>
  <si>
    <t>P134586</t>
  </si>
  <si>
    <t>http://cdli.ucla.edu/P134586_back_char_4_1</t>
  </si>
  <si>
    <t>masz_5_1_5_1_HS_1275_06_back.jpg</t>
  </si>
  <si>
    <t>http://cdli.ucla.edu/P134586_back_char_5_1</t>
  </si>
  <si>
    <t>udu_4_1_-1_-1_HS_1275_06_back.jpg</t>
  </si>
  <si>
    <t>http://cdli.ucla.edu/P134586_back_char_-1_-1</t>
  </si>
  <si>
    <t>https://heidicon.ub.uni-heidelberg.de/iiif/2/1114187:578367/110,8,159,117/full/0/default.jpg</t>
  </si>
  <si>
    <t>[110, 269, 8, 125]</t>
  </si>
  <si>
    <t>HS_1209_06</t>
  </si>
  <si>
    <t>mu_14_1_3_1_HS_1209_06_back.jpg</t>
  </si>
  <si>
    <t>P134520</t>
  </si>
  <si>
    <t>http://cdli.ucla.edu/P134520_back_char_3_1</t>
  </si>
  <si>
    <t>d_19_1_3_2_HS_1209_06_back.jpg</t>
  </si>
  <si>
    <t>http://cdli.ucla.edu/P134520_back_char_3_2</t>
  </si>
  <si>
    <t>https://heidicon.ub.uni-heidelberg.de/iiif/2/1113713:577845/259,553,114,123/full/0/default.jpg</t>
  </si>
  <si>
    <t>[259, 373, 553, 676]</t>
  </si>
  <si>
    <t>szu_8_1_3_3_HS_1209_06_back.jpg</t>
  </si>
  <si>
    <t>http://cdli.ucla.edu/P134520_back_char_3_3</t>
  </si>
  <si>
    <t>https://heidicon.ub.uni-heidelberg.de/iiif/2/1113713:577845/389,534,122,150/full/0/default.jpg</t>
  </si>
  <si>
    <t>[389, 511, 534, 684]</t>
  </si>
  <si>
    <t>u4_8_1_2_1_HS_1209_06_back.jpg</t>
  </si>
  <si>
    <t>http://cdli.ucla.edu/P134520_back_char_2_1</t>
  </si>
  <si>
    <t>2(u)_5_1_2_2_HS_1209_06_back.jpg</t>
  </si>
  <si>
    <t>http://cdli.ucla.edu/P134520_back_char_2_2</t>
  </si>
  <si>
    <t>https://heidicon.ub.uni-heidelberg.de/iiif/2/1113713:577845/151,105,106,115/full/0/default.jpg</t>
  </si>
  <si>
    <t>[151, 257, 105, 220]</t>
  </si>
  <si>
    <t>ba_22_1_2_5_HS_1209_06_back.jpg</t>
  </si>
  <si>
    <t>http://cdli.ucla.edu/P134520_back_char_2_5</t>
  </si>
  <si>
    <t>https://heidicon.ub.uni-heidelberg.de/iiif/2/1113713:577845/418,97,120,117/full/0/default.jpg</t>
  </si>
  <si>
    <t>[418, 538, 97, 214]</t>
  </si>
  <si>
    <t>szu_9_1_1_1_HS_1209_06_back.jpg</t>
  </si>
  <si>
    <t>http://cdli.ucla.edu/P134520_back_char_1_1</t>
  </si>
  <si>
    <t>ba_23_1_1_2_HS_1209_06_back.jpg</t>
  </si>
  <si>
    <t>http://cdli.ucla.edu/P134520_back_char_1_2</t>
  </si>
  <si>
    <t>https://heidicon.ub.uni-heidelberg.de/iiif/2/1113713:577845/147,2,98,101/full/0/default.jpg</t>
  </si>
  <si>
    <t>[147, 245, 2, 103]</t>
  </si>
  <si>
    <t>ti_7_1_1_3_HS_1209_06_back.jpg</t>
  </si>
  <si>
    <t>http://cdli.ucla.edu/P134520_back_char_1_3</t>
  </si>
  <si>
    <t>https://heidicon.ub.uni-heidelberg.de/iiif/2/1113713:577845/240,1,201,100/full/0/default.jpg</t>
  </si>
  <si>
    <t>[240, 441, 1, 101]</t>
  </si>
  <si>
    <t>iti_15_1_1_4_HS_1209_06_back.jpg</t>
  </si>
  <si>
    <t>http://cdli.ucla.edu/P134520_back_char_1_4</t>
  </si>
  <si>
    <t>https://heidicon.ub.uni-heidelberg.de/iiif/2/1113713:577845/437,1,107,92/full/0/default.jpg</t>
  </si>
  <si>
    <t>[437, 544, 1, 93]</t>
  </si>
  <si>
    <t>du6_3_1_1_5_HS_1209_06_back.jpg</t>
  </si>
  <si>
    <t>http://cdli.ucla.edu/P134520_back_char_1_5</t>
  </si>
  <si>
    <t>https://heidicon.ub.uni-heidelberg.de/iiif/2/1113713:577845/545,1,125,121/full/0/default.jpg</t>
  </si>
  <si>
    <t>[545, 670, 1, 122]</t>
  </si>
  <si>
    <t>ku3_5_1_1_6_HS_1209_06_back.jpg</t>
  </si>
  <si>
    <t>http://cdli.ucla.edu/P134520_back_char_1_6</t>
  </si>
  <si>
    <t>https://heidicon.ub.uni-heidelberg.de/iiif/2/1113713:577845/663,22,137,131/full/0/default.jpg</t>
  </si>
  <si>
    <t>[663, 800, 22, 153]</t>
  </si>
  <si>
    <t>am3_2_1_3_7_HS_1209_06_back.jpg</t>
  </si>
  <si>
    <t>http://cdli.ucla.edu/P134520_back_char_3_7</t>
  </si>
  <si>
    <t>https://heidicon.ub.uni-heidelberg.de/iiif/2/1113713:577845/509,680,261,75/full/0/default.jpg</t>
  </si>
  <si>
    <t>[509, 770, 680, 755]</t>
  </si>
  <si>
    <t>lugal_18_1_3_6_HS_1209_06_back.jpg</t>
  </si>
  <si>
    <t>http://cdli.ucla.edu/P134520_back_char_3_6</t>
  </si>
  <si>
    <t>https://heidicon.ub.uni-heidelberg.de/iiif/2/1113713:577845/176,683,332,69/full/0/default.jpg</t>
  </si>
  <si>
    <t>[176, 508, 683, 752]</t>
  </si>
  <si>
    <t>1(disz)_10_1_2_4_HS_1209_06_back.jpg</t>
  </si>
  <si>
    <t>http://cdli.ucla.edu/P134520_back_char_2_4</t>
  </si>
  <si>
    <t>https://heidicon.ub.uni-heidelberg.de/iiif/2/1113713:577845/299,134,52,81/full/0/default.jpg</t>
  </si>
  <si>
    <t>[299, 351, 134, 215]</t>
  </si>
  <si>
    <t>la2_2_1_2_3_HS_1209_06_back.jpg</t>
  </si>
  <si>
    <t>http://cdli.ucla.edu/P134520_back_char_2_3</t>
  </si>
  <si>
    <t>https://heidicon.ub.uni-heidelberg.de/iiif/2/1113713:577845/255,102,149,126/full/0/default.jpg</t>
  </si>
  <si>
    <t>[255, 404, 102, 228]</t>
  </si>
  <si>
    <t>zal_10_1_2_6_HS_1209_06_back.jpg</t>
  </si>
  <si>
    <t>http://cdli.ucla.edu/P134520_back_char_2_6</t>
  </si>
  <si>
    <t>https://heidicon.ub.uni-heidelberg.de/iiif/2/1113713:577845/538,107,241,103/full/0/default.jpg</t>
  </si>
  <si>
    <t>[538, 779, 107, 210]</t>
  </si>
  <si>
    <t>d_20_1_3_4_HS_1209_06_back.jpg</t>
  </si>
  <si>
    <t>http://cdli.ucla.edu/P134520_back_char_3_4</t>
  </si>
  <si>
    <t>https://heidicon.ub.uni-heidelberg.de/iiif/2/1113713:577845/533,513,114,100/full/0/default.jpg</t>
  </si>
  <si>
    <t>[533, 647, 513, 613]</t>
  </si>
  <si>
    <t>suen_2_1_3_5_HS_1209_06_back.jpg</t>
  </si>
  <si>
    <t>http://cdli.ucla.edu/P134520_back_char_3_5</t>
  </si>
  <si>
    <t>https://heidicon.ub.uni-heidelberg.de/iiif/2/1113713:577845/511,497,301,180/full/0/default.jpg</t>
  </si>
  <si>
    <t>[511, 812, 497, 677]</t>
  </si>
  <si>
    <t>HS_2285_06</t>
  </si>
  <si>
    <t>mu_15_1_1_1_HS_2285_06_back.jpg</t>
  </si>
  <si>
    <t>P235921</t>
  </si>
  <si>
    <t>http://cdli.ucla.edu/P235921_back_char_1_1</t>
  </si>
  <si>
    <t>mu_16_1_3_1_HS_2285_06_back.jpg</t>
  </si>
  <si>
    <t>http://cdli.ucla.edu/P235921_back_char_3_1</t>
  </si>
  <si>
    <t>iti_16_1_2_1_HS_2285_06_back.jpg</t>
  </si>
  <si>
    <t>http://cdli.ucla.edu/P235921_back_char_2_1</t>
  </si>
  <si>
    <t>a2_3_1_2_2_HS_2285_06_back.jpg</t>
  </si>
  <si>
    <t>http://cdli.ucla.edu/P235921_back_char_2_2</t>
  </si>
  <si>
    <t>https://heidicon.ub.uni-heidelberg.de/iiif/2/1120263:584634/141,214,218,112/full/0/default.jpg</t>
  </si>
  <si>
    <t>[141, 359, 214, 326]</t>
  </si>
  <si>
    <t>d_21_1_3_2_HS_2285_06_back.jpg</t>
  </si>
  <si>
    <t>http://cdli.ucla.edu/P235921_back_char_3_2</t>
  </si>
  <si>
    <t>https://heidicon.ub.uni-heidelberg.de/iiif/2/1120263:584634/170,326,106,110/full/0/default.jpg</t>
  </si>
  <si>
    <t>[170, 276, 326, 436]</t>
  </si>
  <si>
    <t>na_9_1_1_3_HS_2285_06_back.jpg</t>
  </si>
  <si>
    <t>http://cdli.ucla.edu/P235921_back_char_1_3</t>
  </si>
  <si>
    <t>https://heidicon.ub.uni-heidelberg.de/iiif/2/1120263:584634/368,117,129,115/full/0/default.jpg</t>
  </si>
  <si>
    <t>[368, 497, 117, 232]</t>
  </si>
  <si>
    <t>sa6_3_1_1_4_HS_2285_06_back.jpg</t>
  </si>
  <si>
    <t>http://cdli.ucla.edu/P235921_back_char_1_4</t>
  </si>
  <si>
    <t>https://heidicon.ub.uni-heidelberg.de/iiif/2/1120263:584634/475,119,172,121/full/0/default.jpg</t>
  </si>
  <si>
    <t>[475, 647, 119, 240]</t>
  </si>
  <si>
    <t>kux(DU)_5_1_1_2_HS_2285_06_back.jpg</t>
  </si>
  <si>
    <t>http://cdli.ucla.edu/P235921_back_char_1_2</t>
  </si>
  <si>
    <t>https://heidicon.ub.uni-heidelberg.de/iiif/2/1120263:584634/229,120,139,107/full/0/default.jpg</t>
  </si>
  <si>
    <t>[229, 368, 120, 227]</t>
  </si>
  <si>
    <t>a_7_1_3_24_HS_2285_06_back.jpg</t>
  </si>
  <si>
    <t>http://cdli.ucla.edu/P235921_back_char_3_24</t>
  </si>
  <si>
    <t>https://heidicon.ub.uni-heidelberg.de/iiif/2/1120263:584634/210,644,92,113/full/0/default.jpg</t>
  </si>
  <si>
    <t>[210, 302, 644, 757]</t>
  </si>
  <si>
    <t>mu_17_1_3_25_HS_2285_06_back.jpg</t>
  </si>
  <si>
    <t>http://cdli.ucla.edu/P235921_back_char_3_25</t>
  </si>
  <si>
    <t>https://heidicon.ub.uni-heidelberg.de/iiif/2/1120263:584634/313,630,187,130/full/0/default.jpg</t>
  </si>
  <si>
    <t>[313, 500, 630, 760]</t>
  </si>
  <si>
    <t>1(asz)_15_1_3_23_HS_2285_06_back.jpg</t>
  </si>
  <si>
    <t>http://cdli.ucla.edu/P235921_back_char_3_23</t>
  </si>
  <si>
    <t>https://heidicon.ub.uni-heidelberg.de/iiif/2/1120263:584634/120,652,90,85/full/0/default.jpg</t>
  </si>
  <si>
    <t>[120, 210, 652, 737]</t>
  </si>
  <si>
    <t>hul_3_1_3_26_HS_2285_06_back.jpg</t>
  </si>
  <si>
    <t>http://cdli.ucla.edu/P235921_back_char_3_26</t>
  </si>
  <si>
    <t>https://heidicon.ub.uni-heidelberg.de/iiif/2/1120263:584634/505,633,244,116/full/0/default.jpg</t>
  </si>
  <si>
    <t>[505, 749, 633, 749]</t>
  </si>
  <si>
    <t>u4_9_1_3_22_HS_2285_06_back.jpg</t>
  </si>
  <si>
    <t>http://cdli.ucla.edu/P235921_back_char_3_22</t>
  </si>
  <si>
    <t>https://heidicon.ub.uni-heidelberg.de/iiif/2/1120263:584634/15,638,105,108/full/0/default.jpg</t>
  </si>
  <si>
    <t>[15, 120, 638, 746]</t>
  </si>
  <si>
    <t>ma_11_1_3_19_HS_2285_06_back.jpg</t>
  </si>
  <si>
    <t>http://cdli.ucla.edu/P235921_back_char_3_19</t>
  </si>
  <si>
    <t>https://heidicon.ub.uni-heidelberg.de/iiif/2/1120263:584634/387,531,122,101/full/0/default.jpg</t>
  </si>
  <si>
    <t>[387, 509, 531, 632]</t>
  </si>
  <si>
    <t>da_5_1_3_20_HS_2285_06_back.jpg</t>
  </si>
  <si>
    <t>http://cdli.ucla.edu/P235921_back_char_3_20</t>
  </si>
  <si>
    <t>https://heidicon.ub.uni-heidelberg.de/iiif/2/1120263:584634/506,531,154,96/full/0/default.jpg</t>
  </si>
  <si>
    <t>[506, 660, 531, 627]</t>
  </si>
  <si>
    <t>bi_4_1_3_21_HS_2285_06_back.jpg</t>
  </si>
  <si>
    <t>http://cdli.ucla.edu/P235921_back_char_3_21</t>
  </si>
  <si>
    <t>https://heidicon.ub.uni-heidelberg.de/iiif/2/1120263:584634/658,528,106,101/full/0/default.jpg</t>
  </si>
  <si>
    <t>[658, 764, 528, 629]</t>
  </si>
  <si>
    <t>u3_1_1_3_18_HS_2285_06_back.jpg</t>
  </si>
  <si>
    <t>http://cdli.ucla.edu/P235921_back_char_3_18</t>
  </si>
  <si>
    <t>https://heidicon.ub.uni-heidelberg.de/iiif/2/1120263:584634/252,538,148,98/full/0/default.jpg</t>
  </si>
  <si>
    <t>[252, 400, 538, 636]</t>
  </si>
  <si>
    <t>U3_(IGI.DIB)</t>
  </si>
  <si>
    <t>u3</t>
  </si>
  <si>
    <t>ki_21_1_3_17_HS_2285_06_back.jpg</t>
  </si>
  <si>
    <t>http://cdli.ucla.edu/P235921_back_char_3_17</t>
  </si>
  <si>
    <t>https://heidicon.ub.uni-heidelberg.de/iiif/2/1120263:584634/153,541,105,99/full/0/default.jpg</t>
  </si>
  <si>
    <t>[153, 258, 541, 640]</t>
  </si>
  <si>
    <t>masz_6_1_3_16_HS_2285_06_back.jpg</t>
  </si>
  <si>
    <t>http://cdli.ucla.edu/P235921_back_char_3_16</t>
  </si>
  <si>
    <t>https://heidicon.ub.uni-heidelberg.de/iiif/2/1120263:584634/105,553,65,91/full/0/default.jpg</t>
  </si>
  <si>
    <t>[105, 170, 553, 644]</t>
  </si>
  <si>
    <t>ki_22_1_3_15_HS_2285_06_back.jpg</t>
  </si>
  <si>
    <t>http://cdli.ucla.edu/P235921_back_char_3_15</t>
  </si>
  <si>
    <t>https://heidicon.ub.uni-heidelberg.de/iiif/2/1120263:584634/18,533,101,103/full/0/default.jpg</t>
  </si>
  <si>
    <t>[18, 119, 533, 636]</t>
  </si>
  <si>
    <t>i3_11_1_1_5_HS_2285_06_back.jpg</t>
  </si>
  <si>
    <t>http://cdli.ucla.edu/P235921_back_char_1_5</t>
  </si>
  <si>
    <t>https://heidicon.ub.uni-heidelberg.de/iiif/2/1120263:584634/649,125,74,100/full/0/default.jpg</t>
  </si>
  <si>
    <t>[649, 723, 125, 225]</t>
  </si>
  <si>
    <t>dab5_1_1_1_6_HS_2285_06_back.jpg</t>
  </si>
  <si>
    <t>http://cdli.ucla.edu/P235921_back_char_1_6</t>
  </si>
  <si>
    <t>https://heidicon.ub.uni-heidelberg.de/iiif/2/1120263:584634/716,120,48,101/full/0/default.jpg</t>
  </si>
  <si>
    <t>[716, 764, 120, 221]</t>
  </si>
  <si>
    <t>KU_(DR__TUKUL__TUSZ)</t>
  </si>
  <si>
    <t>dab5</t>
  </si>
  <si>
    <t>ki_23_1_2_3_HS_2285_06_back.jpg</t>
  </si>
  <si>
    <t>http://cdli.ucla.edu/P235921_back_char_2_3</t>
  </si>
  <si>
    <t>https://heidicon.ub.uni-heidelberg.de/iiif/2/1120263:584634/349,235,121,91/full/0/default.jpg</t>
  </si>
  <si>
    <t>[349, 470, 235, 326]</t>
  </si>
  <si>
    <t>ti_8_1_2_4_HS_2285_06_back.jpg</t>
  </si>
  <si>
    <t>http://cdli.ucla.edu/P235921_back_char_2_4</t>
  </si>
  <si>
    <t>https://heidicon.ub.uni-heidelberg.de/iiif/2/1120263:584634/484,236,251,99/full/0/default.jpg</t>
  </si>
  <si>
    <t>[484, 735, 236, 335]</t>
  </si>
  <si>
    <t>szul_3_1_3_3_HS_2285_06_back.jpg</t>
  </si>
  <si>
    <t>http://cdli.ucla.edu/P235921_back_char_3_3</t>
  </si>
  <si>
    <t>https://heidicon.ub.uni-heidelberg.de/iiif/2/1120263:584634/268,321,144,119/full/0/default.jpg</t>
  </si>
  <si>
    <t>[268, 412, 321, 440]</t>
  </si>
  <si>
    <t>gi_1_1_3_4_HS_2285_06_back.jpg</t>
  </si>
  <si>
    <t>http://cdli.ucla.edu/P235921_back_char_3_4</t>
  </si>
  <si>
    <t>https://heidicon.ub.uni-heidelberg.de/iiif/2/1120263:584634/407,332,134,112/full/0/default.jpg</t>
  </si>
  <si>
    <t>[407, 541, 332, 444]</t>
  </si>
  <si>
    <t>GI</t>
  </si>
  <si>
    <t>gi</t>
  </si>
  <si>
    <t>lugal_19_1_3_5_HS_2285_06_back.jpg</t>
  </si>
  <si>
    <t>http://cdli.ucla.edu/P235921_back_char_3_5</t>
  </si>
  <si>
    <t>https://heidicon.ub.uni-heidelberg.de/iiif/2/1120263:584634/538,332,180,102/full/0/default.jpg</t>
  </si>
  <si>
    <t>[538, 718, 332, 434]</t>
  </si>
  <si>
    <t>e_2_1_3_6_HS_2285_06_back.jpg</t>
  </si>
  <si>
    <t>http://cdli.ucla.edu/P235921_back_char_3_6</t>
  </si>
  <si>
    <t>https://heidicon.ub.uni-heidelberg.de/iiif/2/1120263:584634/720,326,47,100/full/0/default.jpg</t>
  </si>
  <si>
    <t>[720, 767, 326, 426]</t>
  </si>
  <si>
    <t>ha_1_1_3_7_HS_2285_06_back.jpg</t>
  </si>
  <si>
    <t>http://cdli.ucla.edu/P235921_back_char_3_7</t>
  </si>
  <si>
    <t>https://heidicon.ub.uni-heidelberg.de/iiif/2/1120263:584634/25,423,100,110/full/0/default.jpg</t>
  </si>
  <si>
    <t>[25, 125, 423, 533]</t>
  </si>
  <si>
    <t>?A_(KU6)</t>
  </si>
  <si>
    <t>ha</t>
  </si>
  <si>
    <t>ar_1_1_3_8_HS_2285_06_back.jpg</t>
  </si>
  <si>
    <t>http://cdli.ucla.edu/P235921_back_char_3_8</t>
  </si>
  <si>
    <t>https://heidicon.ub.uni-heidelberg.de/iiif/2/1120263:584634/130,442,160,100/full/0/default.jpg</t>
  </si>
  <si>
    <t>[130, 290, 442, 542]</t>
  </si>
  <si>
    <t>AR_(IGI.RI)</t>
  </si>
  <si>
    <t>ar</t>
  </si>
  <si>
    <t>szi_3_1_3_9_HS_2285_06_back.jpg</t>
  </si>
  <si>
    <t>http://cdli.ucla.edu/P235921_back_char_3_9</t>
  </si>
  <si>
    <t>https://heidicon.ub.uni-heidelberg.de/iiif/2/1120263:584634/283,439,77,96/full/0/default.jpg</t>
  </si>
  <si>
    <t>[283, 360, 439, 535]</t>
  </si>
  <si>
    <t>szi</t>
  </si>
  <si>
    <t>ki_24_1_3_10_HS_2285_06_back.jpg</t>
  </si>
  <si>
    <t>http://cdli.ucla.edu/P235921_back_char_3_10</t>
  </si>
  <si>
    <t>https://heidicon.ub.uni-heidelberg.de/iiif/2/1120263:584634/346,439,99,99/full/0/default.jpg</t>
  </si>
  <si>
    <t>[346, 445, 439, 538]</t>
  </si>
  <si>
    <t>hu_1_1_3_11_HS_2285_06_back.jpg</t>
  </si>
  <si>
    <t>http://cdli.ucla.edu/P235921_back_char_3_11</t>
  </si>
  <si>
    <t>https://heidicon.ub.uni-heidelberg.de/iiif/2/1120263:584634/439,445,84,88/full/0/default.jpg</t>
  </si>
  <si>
    <t>[439, 523, 445, 533]</t>
  </si>
  <si>
    <t>?U</t>
  </si>
  <si>
    <t>hu</t>
  </si>
  <si>
    <t>ur5_1_1_3_12_HS_2285_06_back.jpg</t>
  </si>
  <si>
    <t>http://cdli.ucla.edu/P235921_back_char_3_12</t>
  </si>
  <si>
    <t>https://heidicon.ub.uni-heidelberg.de/iiif/2/1120263:584634/519,439,103,92/full/0/default.jpg</t>
  </si>
  <si>
    <t>[519, 622, 439, 531]</t>
  </si>
  <si>
    <t>?AR_(?ISZ)</t>
  </si>
  <si>
    <t>ur5</t>
  </si>
  <si>
    <t>ti_9_1_3_13_HS_2285_06_back.jpg</t>
  </si>
  <si>
    <t>http://cdli.ucla.edu/P235921_back_char_3_13</t>
  </si>
  <si>
    <t>https://heidicon.ub.uni-heidelberg.de/iiif/2/1120263:584634/614,433,113,102/full/0/default.jpg</t>
  </si>
  <si>
    <t>[614, 727, 433, 535]</t>
  </si>
  <si>
    <t>HS_1192_03</t>
  </si>
  <si>
    <t>1(asz)_16_1_1_1_HS_1192_03_front.jpg</t>
  </si>
  <si>
    <t>P134503</t>
  </si>
  <si>
    <t>http://cdli.ucla.edu/P134503_front_char_1_1</t>
  </si>
  <si>
    <t>gu2_1_1_1_2_HS_1192_03_front.jpg</t>
  </si>
  <si>
    <t>http://cdli.ucla.edu/P134503_front_char_1_2</t>
  </si>
  <si>
    <t>https://heidicon.ub.uni-heidelberg.de/iiif/2/1113488:577691/289,48,243,206/full/0/default.jpg</t>
  </si>
  <si>
    <t>[289, 532, 48, 254]</t>
  </si>
  <si>
    <t>GU2_(TIK)</t>
  </si>
  <si>
    <t>gu2</t>
  </si>
  <si>
    <t>siki_11_1_1_3_HS_1192_03_front.jpg</t>
  </si>
  <si>
    <t>http://cdli.ucla.edu/P134503_front_char_1_3</t>
  </si>
  <si>
    <t>https://heidicon.ub.uni-heidelberg.de/iiif/2/1113488:577691/608,63,159,175/full/0/default.jpg</t>
  </si>
  <si>
    <t>[608, 767, 63, 238]</t>
  </si>
  <si>
    <t>ki_25_1_2_1_HS_1192_03_front.jpg</t>
  </si>
  <si>
    <t>http://cdli.ucla.edu/P134503_front_char_2_1</t>
  </si>
  <si>
    <t>lugal_20_1_2_2_HS_1192_03_front.jpg</t>
  </si>
  <si>
    <t>http://cdli.ucla.edu/P134503_front_char_2_2</t>
  </si>
  <si>
    <t>https://heidicon.ub.uni-heidelberg.de/iiif/2/1113488:577691/193,268,402,145/full/0/default.jpg</t>
  </si>
  <si>
    <t>[193, 595, 268, 413]</t>
  </si>
  <si>
    <t>mi_3_1_3_2_HS_1192_03_front.jpg</t>
  </si>
  <si>
    <t>http://cdli.ucla.edu/P134503_front_char_3_2</t>
  </si>
  <si>
    <t>um_6_1_3_1_HS_1192_03_front.jpg</t>
  </si>
  <si>
    <t>http://cdli.ucla.edu/P134503_front_char_3_1</t>
  </si>
  <si>
    <t>https://heidicon.ub.uni-heidelberg.de/iiif/2/1113488:577691/62,606,205,152/full/0/default.jpg</t>
  </si>
  <si>
    <t>[62, 267, 606, 758]</t>
  </si>
  <si>
    <t>ma2_3_1_2_3_HS_1192_03_front.jpg</t>
  </si>
  <si>
    <t>http://cdli.ucla.edu/P134503_front_char_2_3</t>
  </si>
  <si>
    <t>https://heidicon.ub.uni-heidelberg.de/iiif/2/1113488:577691/589,258,188,188/full/0/default.jpg</t>
  </si>
  <si>
    <t>[589, 777, 258, 446]</t>
  </si>
  <si>
    <t>re_4_1_2_5_HS_1192_03_front.jpg</t>
  </si>
  <si>
    <t>http://cdli.ucla.edu/P134503_front_char_2_5</t>
  </si>
  <si>
    <t>https://heidicon.ub.uni-heidelberg.de/iiif/2/1113488:577691/366,447,227,159/full/0/default.jpg</t>
  </si>
  <si>
    <t>[366, 593, 447, 606]</t>
  </si>
  <si>
    <t>ta_9_1_2_6_HS_1192_03_front.jpg</t>
  </si>
  <si>
    <t>http://cdli.ucla.edu/P134503_front_char_2_6</t>
  </si>
  <si>
    <t>https://heidicon.ub.uni-heidelberg.de/iiif/2/1113488:577691/599,440,261,148/full/0/default.jpg</t>
  </si>
  <si>
    <t>[599, 860, 440, 588]</t>
  </si>
  <si>
    <t>gur8_2_1_2_4_HS_1192_03_front.jpg</t>
  </si>
  <si>
    <t>http://cdli.ucla.edu/P134503_front_char_2_4</t>
  </si>
  <si>
    <t>https://heidicon.ub.uni-heidelberg.de/iiif/2/1113488:577691/777,254,72,160/full/0/default.jpg</t>
  </si>
  <si>
    <t>[777, 849, 254, 414]</t>
  </si>
  <si>
    <t>t_a_6_1_3_3_HS_1192_03_front.jpg</t>
  </si>
  <si>
    <t>http://cdli.ucla.edu/P134503_front_char_3_3</t>
  </si>
  <si>
    <t>https://heidicon.ub.uni-heidelberg.de/iiif/2/1113488:577691/528,618,224,161/full/0/default.jpg</t>
  </si>
  <si>
    <t>[528, 752, 618, 779]</t>
  </si>
  <si>
    <t>bat5_4_1_3_4_HS_1192_03_front.jpg</t>
  </si>
  <si>
    <t>http://cdli.ucla.edu/P134503_front_char_3_4</t>
  </si>
  <si>
    <t>https://heidicon.ub.uni-heidelberg.de/iiif/2/1113488:577691/748,615,91,166/full/0/default.jpg</t>
  </si>
  <si>
    <t>[748, 839, 615, 781]</t>
  </si>
  <si>
    <t>HS_1104_06</t>
  </si>
  <si>
    <t>2(u)_6_1_2_2_HS_1104_06_back.jpg</t>
  </si>
  <si>
    <t>P134416</t>
  </si>
  <si>
    <t>http://cdli.ucla.edu/P134416_back_char_2_2</t>
  </si>
  <si>
    <t>2(disz)_9_1_2_3_HS_1104_06_back.jpg</t>
  </si>
  <si>
    <t>http://cdli.ucla.edu/P134416_back_char_2_3</t>
  </si>
  <si>
    <t>https://heidicon.ub.uni-heidelberg.de/iiif/2/1112859:576983/297,257,111,170/full/0/default.jpg</t>
  </si>
  <si>
    <t>[297, 408, 257, 427]</t>
  </si>
  <si>
    <t>ba_24_1_2_4_HS_1104_06_back.jpg</t>
  </si>
  <si>
    <t>http://cdli.ucla.edu/P134416_back_char_2_4</t>
  </si>
  <si>
    <t>https://heidicon.ub.uni-heidelberg.de/iiif/2/1112859:576983/406,233,201,196/full/0/default.jpg</t>
  </si>
  <si>
    <t>[406, 607, 233, 429]</t>
  </si>
  <si>
    <t>zal_12_1_2_5_HS_1104_06_back.jpg</t>
  </si>
  <si>
    <t>http://cdli.ucla.edu/P134416_back_char_2_5</t>
  </si>
  <si>
    <t>https://heidicon.ub.uni-heidelberg.de/iiif/2/1112859:576983/631,235,253,182/full/0/default.jpg</t>
  </si>
  <si>
    <t>[631, 884, 235, 417]</t>
  </si>
  <si>
    <t>mu_18_1_3_1_HS_1104_06_back.jpg</t>
  </si>
  <si>
    <t>http://cdli.ucla.edu/P134416_back_char_3_1</t>
  </si>
  <si>
    <t>u4_10_1_2_1_HS_1104_06_back.jpg</t>
  </si>
  <si>
    <t>http://cdli.ucla.edu/P134416_back_char_2_1</t>
  </si>
  <si>
    <t>https://heidicon.ub.uni-heidelberg.de/iiif/2/1112859:576983/0,245,176,166/full/0/default.jpg</t>
  </si>
  <si>
    <t>[0, 176, 245, 411]</t>
  </si>
  <si>
    <t>sze_9_1_1_2_HS_1104_06_back.jpg</t>
  </si>
  <si>
    <t>http://cdli.ucla.edu/P134416_back_char_1_2</t>
  </si>
  <si>
    <t>iti_17_1_1_1_HS_1104_06_back.jpg</t>
  </si>
  <si>
    <t>http://cdli.ucla.edu/P134416_back_char_1_1</t>
  </si>
  <si>
    <t>https://heidicon.ub.uni-heidelberg.de/iiif/2/1112859:576983/20,69,190,172/full/0/default.jpg</t>
  </si>
  <si>
    <t>[20, 210, 69, 241]</t>
  </si>
  <si>
    <t>ku5_3_1_1_4_HS_1104_06_back.jpg</t>
  </si>
  <si>
    <t>http://cdli.ucla.edu/P134416_back_char_1_4</t>
  </si>
  <si>
    <t>https://heidicon.ub.uni-heidelberg.de/iiif/2/1112859:576983/645,118,184,125/full/0/default.jpg</t>
  </si>
  <si>
    <t>[645, 829, 118, 243]</t>
  </si>
  <si>
    <t>d_22_1_3_2_HS_1104_06_back.jpg</t>
  </si>
  <si>
    <t>http://cdli.ucla.edu/P134416_back_char_3_2</t>
  </si>
  <si>
    <t>https://heidicon.ub.uni-heidelberg.de/iiif/2/1112859:576983/244,848,187,180/full/0/default.jpg</t>
  </si>
  <si>
    <t>[244, 431, 848, 1028]</t>
  </si>
  <si>
    <t>i_3_1_3_3_HS_1104_06_back.jpg</t>
  </si>
  <si>
    <t>http://cdli.ucla.edu/P134416_back_char_3_3</t>
  </si>
  <si>
    <t>https://heidicon.ub.uni-heidelberg.de/iiif/2/1112859:576983/433,870,184,146/full/0/default.jpg</t>
  </si>
  <si>
    <t>[433, 617, 870, 1016]</t>
  </si>
  <si>
    <t>sag11_3_1_1_3_HS_1104_06_back.jpg</t>
  </si>
  <si>
    <t>http://cdli.ucla.edu/P134416_back_char_1_3</t>
  </si>
  <si>
    <t>https://heidicon.ub.uni-heidelberg.de/iiif/2/1112859:576983/370,90,277,153/full/0/default.jpg</t>
  </si>
  <si>
    <t>[370, 647, 90, 243]</t>
  </si>
  <si>
    <t>bi2_15_1_-1_-1_HS_1104_06_back.jpg</t>
  </si>
  <si>
    <t>http://cdli.ucla.edu/P134416_back_char_-1_-1</t>
  </si>
  <si>
    <t>https://heidicon.ub.uni-heidelberg.de/iiif/2/1112859:576983/600,832,286,168/full/0/default.jpg</t>
  </si>
  <si>
    <t>[600, 886, 832, 1000]</t>
  </si>
  <si>
    <t>lugal_21_1_-1_-1_HS_1104_06_back.jpg</t>
  </si>
  <si>
    <t>https://heidicon.ub.uni-heidelberg.de/iiif/2/1112859:576983/724,959,206,174/full/0/default.jpg</t>
  </si>
  <si>
    <t>[724, 930, 959, 1133]</t>
  </si>
  <si>
    <t>suen_3_1_-1_-1_HS_1104_06_back.jpg</t>
  </si>
  <si>
    <t>https://heidicon.ub.uni-heidelberg.de/iiif/2/1112859:576983/321,969,401,166/full/0/default.jpg</t>
  </si>
  <si>
    <t>[321, 722, 969, 1135]</t>
  </si>
  <si>
    <t>HS_1201_06</t>
  </si>
  <si>
    <t>szu_10_1_1_1_HS_1201_06_back.jpg</t>
  </si>
  <si>
    <t>P134512</t>
  </si>
  <si>
    <t>http://cdli.ucla.edu/P134512_back_char_1_1</t>
  </si>
  <si>
    <t>ba_25_1_1_2_HS_1201_06_back.jpg</t>
  </si>
  <si>
    <t>http://cdli.ucla.edu/P134512_back_char_1_2</t>
  </si>
  <si>
    <t>https://heidicon.ub.uni-heidelberg.de/iiif/2/1113649:577773/137,5,134,90/full/0/default.jpg</t>
  </si>
  <si>
    <t>[137, 271, 5, 95]</t>
  </si>
  <si>
    <t>ti_10_1_1_3_HS_1201_06_back.jpg</t>
  </si>
  <si>
    <t>http://cdli.ucla.edu/P134512_back_char_1_3</t>
  </si>
  <si>
    <t>https://heidicon.ub.uni-heidelberg.de/iiif/2/1113649:577773/271,1,327,102/full/0/default.jpg</t>
  </si>
  <si>
    <t>[271, 598, 1, 103]</t>
  </si>
  <si>
    <t>iti_18_1_2_1_HS_1201_06_back.jpg</t>
  </si>
  <si>
    <t>http://cdli.ucla.edu/P134512_back_char_2_1</t>
  </si>
  <si>
    <t>mu_19_1_3_1_HS_1201_06_back.jpg</t>
  </si>
  <si>
    <t>http://cdli.ucla.edu/P134512_back_char_3_1</t>
  </si>
  <si>
    <t>d_23_1_3_2_HS_1201_06_back.jpg</t>
  </si>
  <si>
    <t>http://cdli.ucla.edu/P134512_back_char_3_2</t>
  </si>
  <si>
    <t>https://heidicon.ub.uni-heidelberg.de/iiif/2/1113649:577773/184,291,118,112/full/0/default.jpg</t>
  </si>
  <si>
    <t>[184, 302, 291, 403]</t>
  </si>
  <si>
    <t>szu_11_1_3_3_HS_1201_06_back.jpg</t>
  </si>
  <si>
    <t>http://cdli.ucla.edu/P134512_back_char_3_3</t>
  </si>
  <si>
    <t>https://heidicon.ub.uni-heidelberg.de/iiif/2/1113649:577773/299,273,77,123/full/0/default.jpg</t>
  </si>
  <si>
    <t>[299, 376, 273, 396]</t>
  </si>
  <si>
    <t>am3_3_1_3_7_HS_1201_06_back.jpg</t>
  </si>
  <si>
    <t>http://cdli.ucla.edu/P134512_back_char_3_7</t>
  </si>
  <si>
    <t>https://heidicon.ub.uni-heidelberg.de/iiif/2/1113649:577773/379,396,225,134/full/0/default.jpg</t>
  </si>
  <si>
    <t>[379, 604, 396, 530]</t>
  </si>
  <si>
    <t>lugal_22_1_3_6_HS_1201_06_back.jpg</t>
  </si>
  <si>
    <t>http://cdli.ucla.edu/P134512_back_char_3_6</t>
  </si>
  <si>
    <t>https://heidicon.ub.uni-heidelberg.de/iiif/2/1113649:577773/163,403,220,126/full/0/default.jpg</t>
  </si>
  <si>
    <t>[163, 383, 403, 529]</t>
  </si>
  <si>
    <t>sig4_1_1_2_2_HS_1201_06_back.jpg</t>
  </si>
  <si>
    <t>http://cdli.ucla.edu/P134512_back_char_2_2</t>
  </si>
  <si>
    <t>https://heidicon.ub.uni-heidelberg.de/iiif/2/1113649:577773/145,113,290,139/full/0/default.jpg</t>
  </si>
  <si>
    <t>[145, 435, 113, 252]</t>
  </si>
  <si>
    <t>SIG4</t>
  </si>
  <si>
    <t>sig4</t>
  </si>
  <si>
    <t>ga_13_1_2_3_HS_1201_06_back.jpg</t>
  </si>
  <si>
    <t>http://cdli.ucla.edu/P134512_back_char_2_3</t>
  </si>
  <si>
    <t>https://heidicon.ub.uni-heidelberg.de/iiif/2/1113649:577773/432,108,166,152/full/0/default.jpg</t>
  </si>
  <si>
    <t>[432, 598, 108, 260]</t>
  </si>
  <si>
    <t>d_24_1_3_4_HS_1201_06_back.jpg</t>
  </si>
  <si>
    <t>http://cdli.ucla.edu/P134512_back_char_3_4</t>
  </si>
  <si>
    <t>https://heidicon.ub.uni-heidelberg.de/iiif/2/1113649:577773/388,272,105,65/full/0/default.jpg</t>
  </si>
  <si>
    <t>[388, 493, 272, 337]</t>
  </si>
  <si>
    <t>HS_933_03</t>
  </si>
  <si>
    <t>sag_3_1_2_1_HS_933_03_front.jpg</t>
  </si>
  <si>
    <t>P020597</t>
  </si>
  <si>
    <t>http://cdli.ucla.edu/P020597_front_char_2_1</t>
  </si>
  <si>
    <t>ga2_2_1_2_2_HS_933_03_front.jpg</t>
  </si>
  <si>
    <t>http://cdli.ucla.edu/P020597_front_char_2_2</t>
  </si>
  <si>
    <t>https://heidicon.ub.uni-heidelberg.de/iiif/2/1126705:591093/279,270,200,159/full/0/default.jpg</t>
  </si>
  <si>
    <t>[279, 479, 270, 429]</t>
  </si>
  <si>
    <t>ga2_3_1_-1_3_HS_933_03_front.jpg</t>
  </si>
  <si>
    <t>http://cdli.ucla.edu/P020597_front_char_-1_3</t>
  </si>
  <si>
    <t>https://heidicon.ub.uni-heidelberg.de/iiif/2/1126705:591093/466,287,99,137/full/0/default.jpg</t>
  </si>
  <si>
    <t>[466, 565, 287, 424]</t>
  </si>
  <si>
    <t>u4_11_1_3_1_HS_933_03_front.jpg</t>
  </si>
  <si>
    <t>http://cdli.ucla.edu/P020597_front_char_3_1</t>
  </si>
  <si>
    <t>HS_1030_03</t>
  </si>
  <si>
    <t>masz2_3_1_2_1_HS_1030_03_front.jpg</t>
  </si>
  <si>
    <t>P134342</t>
  </si>
  <si>
    <t>http://cdli.ucla.edu/P134342_front_char_2_1</t>
  </si>
  <si>
    <t>ki_26_1_3_1_HS_1030_03_front.jpg</t>
  </si>
  <si>
    <t>http://cdli.ucla.edu/P134342_front_char_3_1</t>
  </si>
  <si>
    <t>lu2_7_1_3_2_HS_1030_03_front.jpg</t>
  </si>
  <si>
    <t>http://cdli.ucla.edu/P134342_front_char_3_2</t>
  </si>
  <si>
    <t>https://heidicon.ub.uni-heidelberg.de/iiif/2/1111711:575885/232,726,320,139/full/0/default.jpg</t>
  </si>
  <si>
    <t>[232, 552, 726, 865]</t>
  </si>
  <si>
    <t>bi_5_1_2_2_HS_1030_03_front.jpg</t>
  </si>
  <si>
    <t>http://cdli.ucla.edu/P134342_front_char_2_2</t>
  </si>
  <si>
    <t>https://heidicon.ub.uni-heidelberg.de/iiif/2/1111711:575885/313,496,191,195/full/0/default.jpg</t>
  </si>
  <si>
    <t>[313, 504, 496, 691]</t>
  </si>
  <si>
    <t>masz2_4_1_2_3_HS_1030_03_front.jpg</t>
  </si>
  <si>
    <t>http://cdli.ucla.edu/P134342_front_char_2_3</t>
  </si>
  <si>
    <t>https://heidicon.ub.uni-heidelberg.de/iiif/2/1111711:575885/511,517,162,168/full/0/default.jpg</t>
  </si>
  <si>
    <t>[511, 673, 517, 685]</t>
  </si>
  <si>
    <t>ga_14_1_3_5_HS_1030_03_front.jpg</t>
  </si>
  <si>
    <t>http://cdli.ucla.edu/P134342_front_char_3_5</t>
  </si>
  <si>
    <t>https://heidicon.ub.uni-heidelberg.de/iiif/2/1111711:575885/422,921,212,131/full/0/default.jpg</t>
  </si>
  <si>
    <t>[422, 634, 921, 1052]</t>
  </si>
  <si>
    <t>bala_1_1_3_3_HS_1030_03_front.jpg</t>
  </si>
  <si>
    <t>http://cdli.ucla.edu/P134342_front_char_3_3</t>
  </si>
  <si>
    <t>https://heidicon.ub.uni-heidelberg.de/iiif/2/1111711:575885/532,737,181,135/full/0/default.jpg</t>
  </si>
  <si>
    <t>[532, 713, 737, 872]</t>
  </si>
  <si>
    <t>BAL</t>
  </si>
  <si>
    <t>bala</t>
  </si>
  <si>
    <t>1(disz)_11_1_1_1_HS_1030_03_front.jpg</t>
  </si>
  <si>
    <t>http://cdli.ucla.edu/P134342_front_char_1_1</t>
  </si>
  <si>
    <t>ku3_6_1_-1_-1_HS_1030_03_front.jpg</t>
  </si>
  <si>
    <t>http://cdli.ucla.edu/P134342_front_char_-1_-1</t>
  </si>
  <si>
    <t>https://heidicon.ub.uni-heidelberg.de/iiif/2/1111711:575885/534,374,176,146/full/0/default.jpg</t>
  </si>
  <si>
    <t>[534, 710, 374, 520]</t>
  </si>
  <si>
    <t>2_3(disz)_1_1_1_2_HS_1030_03_front.jpg</t>
  </si>
  <si>
    <t>http://cdli.ucla.edu/P134342_front_char_1_2</t>
  </si>
  <si>
    <t>https://heidicon.ub.uni-heidelberg.de/iiif/2/1111711:575885/322,199,207,168/full/0/default.jpg</t>
  </si>
  <si>
    <t>[322, 529, 199, 367]</t>
  </si>
  <si>
    <t>SZANABI_(23)</t>
  </si>
  <si>
    <t>2/3(disz)</t>
  </si>
  <si>
    <t>HS_1965_03</t>
  </si>
  <si>
    <t>d_25_1_1_1_HS_1965_03_front.jpg</t>
  </si>
  <si>
    <t>P226591</t>
  </si>
  <si>
    <t>http://cdli.ucla.edu/P226591_front_char_1_1</t>
  </si>
  <si>
    <t>Royal/Monumental</t>
  </si>
  <si>
    <t>en_4_1_1_2_HS_1965_03_front.jpg</t>
  </si>
  <si>
    <t>http://cdli.ucla.edu/P226591_front_char_1_2</t>
  </si>
  <si>
    <t>https://heidicon.ub.uni-heidelberg.de/iiif/2/1118669:583038/437,10,602,328/full/0/default.jpg</t>
  </si>
  <si>
    <t>[437, 1039, 10, 338]</t>
  </si>
  <si>
    <t>lil2_5_1_1_3_HS_1965_03_front.jpg</t>
  </si>
  <si>
    <t>http://cdli.ucla.edu/P226591_front_char_1_3</t>
  </si>
  <si>
    <t>https://heidicon.ub.uni-heidelberg.de/iiif/2/1118669:583038/1060,22,713,312/full/0/default.jpg</t>
  </si>
  <si>
    <t>[1060, 1773, 22, 334]</t>
  </si>
  <si>
    <t>lugal_23_1_2_1_HS_1965_03_front.jpg</t>
  </si>
  <si>
    <t>http://cdli.ucla.edu/P226591_front_char_2_1</t>
  </si>
  <si>
    <t>kur_1_1_2_2_HS_1965_03_front.jpg</t>
  </si>
  <si>
    <t>http://cdli.ucla.edu/P226591_front_char_2_2</t>
  </si>
  <si>
    <t>https://heidicon.ub.uni-heidelberg.de/iiif/2/1118669:583038/900,354,221,299/full/0/default.jpg</t>
  </si>
  <si>
    <t>[900, 1121, 354, 653]</t>
  </si>
  <si>
    <t>KUR</t>
  </si>
  <si>
    <t>kur</t>
  </si>
  <si>
    <t>kur_2_1_2_3_HS_1965_03_front.jpg</t>
  </si>
  <si>
    <t>http://cdli.ucla.edu/P226591_front_char_2_3</t>
  </si>
  <si>
    <t>https://heidicon.ub.uni-heidelberg.de/iiif/2/1118669:583038/1146,354,209,299/full/0/default.jpg</t>
  </si>
  <si>
    <t>[1146, 1355, 354, 653]</t>
  </si>
  <si>
    <t>ra_5_1_2_4_HS_1965_03_front.jpg</t>
  </si>
  <si>
    <t>http://cdli.ucla.edu/P226591_front_char_2_4</t>
  </si>
  <si>
    <t>https://heidicon.ub.uni-heidelberg.de/iiif/2/1118669:583038/1417,354,389,320/full/0/default.jpg</t>
  </si>
  <si>
    <t>[1417, 1806, 354, 674]</t>
  </si>
  <si>
    <t>lugal_24_1_3_1_HS_1965_03_front.jpg</t>
  </si>
  <si>
    <t>http://cdli.ucla.edu/P226591_front_char_3_1</t>
  </si>
  <si>
    <t>a_8_1_3_2_HS_1965_03_front.jpg</t>
  </si>
  <si>
    <t>http://cdli.ucla.edu/P226591_front_char_3_2</t>
  </si>
  <si>
    <t>https://heidicon.ub.uni-heidelberg.de/iiif/2/1118669:583038/920,698,185,296/full/0/default.jpg</t>
  </si>
  <si>
    <t>[920, 1105, 698, 994]</t>
  </si>
  <si>
    <t>ni_13_1_3_3_HS_1965_03_front.jpg</t>
  </si>
  <si>
    <t>http://cdli.ucla.edu/P226591_front_char_3_3</t>
  </si>
  <si>
    <t>https://heidicon.ub.uni-heidelberg.de/iiif/2/1118669:583038/1146,690,672,308/full/0/default.jpg</t>
  </si>
  <si>
    <t>[1146, 1818, 690, 998]</t>
  </si>
  <si>
    <t>ur_14_1_4_1_HS_1965_03_front.jpg</t>
  </si>
  <si>
    <t>http://cdli.ucla.edu/P226591_front_char_4_1</t>
  </si>
  <si>
    <t>d_26_1_4_2_HS_1965_03_front.jpg</t>
  </si>
  <si>
    <t>http://cdli.ucla.edu/P226591_front_char_4_2</t>
  </si>
  <si>
    <t>https://heidicon.ub.uni-heidelberg.de/iiif/2/1118669:583038/711,1014,357,300/full/0/default.jpg</t>
  </si>
  <si>
    <t>[711, 1068, 1014, 1314]</t>
  </si>
  <si>
    <t>namma_1_1_4_3_HS_1965_03_front.jpg</t>
  </si>
  <si>
    <t>http://cdli.ucla.edu/P226591_front_char_4_3</t>
  </si>
  <si>
    <t>https://heidicon.ub.uni-heidelberg.de/iiif/2/1118669:583038/1466,1018,328,316/full/0/default.jpg</t>
  </si>
  <si>
    <t>[1466, 1794, 1018, 1334]</t>
  </si>
  <si>
    <t>ENGUR_(LAGAB?AL)</t>
  </si>
  <si>
    <t>namma</t>
  </si>
  <si>
    <t>nita_10_1_5_1_HS_1965_03_front.jpg</t>
  </si>
  <si>
    <t>http://cdli.ucla.edu/P226591_front_char_5_1</t>
  </si>
  <si>
    <t>nita</t>
  </si>
  <si>
    <t>kal_2_1_5_2_HS_1965_03_front.jpg</t>
  </si>
  <si>
    <t>http://cdli.ucla.edu/P226591_front_char_5_2</t>
  </si>
  <si>
    <t>https://heidicon.ub.uni-heidelberg.de/iiif/2/1118669:583038/621,1350,562,308/full/0/default.jpg</t>
  </si>
  <si>
    <t>[621, 1183, 1350, 1658]</t>
  </si>
  <si>
    <t>ga_15_1_5_3_HS_1965_03_front.jpg</t>
  </si>
  <si>
    <t>http://cdli.ucla.edu/P226591_front_char_5_3</t>
  </si>
  <si>
    <t>https://heidicon.ub.uni-heidelberg.de/iiif/2/1118669:583038/1294,1338,512,336/full/0/default.jpg</t>
  </si>
  <si>
    <t>[1294, 1806, 1338, 1674]</t>
  </si>
  <si>
    <t>lugal_25_1_6_1_HS_1965_03_front.jpg</t>
  </si>
  <si>
    <t>http://cdli.ucla.edu/P226591_front_char_6_1</t>
  </si>
  <si>
    <t>uri5_2_1_6_2_HS_1965_03_front.jpg</t>
  </si>
  <si>
    <t>http://cdli.ucla.edu/P226591_front_char_6_2</t>
  </si>
  <si>
    <t>https://heidicon.ub.uni-heidelberg.de/iiif/2/1118669:583038/859,1683,968,295/full/0/default.jpg</t>
  </si>
  <si>
    <t>[859, 1827, 1683, 1978]</t>
  </si>
  <si>
    <t>ki_27_1_6_3_HS_1965_03_front.jpg</t>
  </si>
  <si>
    <t>http://cdli.ucla.edu/P226591_front_char_6_3</t>
  </si>
  <si>
    <t>https://heidicon.ub.uni-heidelberg.de/iiif/2/1118669:583038/888,1966,262,270/full/0/default.jpg</t>
  </si>
  <si>
    <t>[888, 1150, 1966, 2236]</t>
  </si>
  <si>
    <t>ma_12_1_6_4_HS_1965_03_front.jpg</t>
  </si>
  <si>
    <t>http://cdli.ucla.edu/P226591_front_char_6_4</t>
  </si>
  <si>
    <t>https://heidicon.ub.uni-heidelberg.de/iiif/2/1118669:583038/1228,1974,607,287/full/0/default.jpg</t>
  </si>
  <si>
    <t>[1228, 1835, 1974, 2261]</t>
  </si>
  <si>
    <t>lugal_26_1_7_1_HS_1965_03_front.jpg</t>
  </si>
  <si>
    <t>http://cdli.ucla.edu/P226591_front_char_7_1</t>
  </si>
  <si>
    <t>ki_28_1_7_2_HS_1965_03_front.jpg</t>
  </si>
  <si>
    <t>http://cdli.ucla.edu/P226591_front_char_7_2</t>
  </si>
  <si>
    <t>https://heidicon.ub.uni-heidelberg.de/iiif/2/1118669:583038/924,2265,275,299/full/0/default.jpg</t>
  </si>
  <si>
    <t>[924, 1199, 2265, 2564]</t>
  </si>
  <si>
    <t>en_5_1_7_3_HS_1965_03_front.jpg</t>
  </si>
  <si>
    <t>http://cdli.ucla.edu/P226591_front_char_7_3</t>
  </si>
  <si>
    <t>https://heidicon.ub.uni-heidelberg.de/iiif/2/1118669:583038/1224,2265,553,312/full/0/default.jpg</t>
  </si>
  <si>
    <t>[1224, 1777, 2265, 2577]</t>
  </si>
  <si>
    <t>gi_2_1_7_4_HS_1965_03_front.jpg</t>
  </si>
  <si>
    <t>http://cdli.ucla.edu/P226591_front_char_7_4</t>
  </si>
  <si>
    <t>https://heidicon.ub.uni-heidelberg.de/iiif/2/1118669:583038/59,2564,513,254/full/0/default.jpg</t>
  </si>
  <si>
    <t>[59, 572, 2564, 2818]</t>
  </si>
  <si>
    <t>ki_29_1_7_5_HS_1965_03_front.jpg</t>
  </si>
  <si>
    <t>http://cdli.ucla.edu/P226591_front_char_7_5</t>
  </si>
  <si>
    <t>https://heidicon.ub.uni-heidelberg.de/iiif/2/1118669:583038/605,2544,262,287/full/0/default.jpg</t>
  </si>
  <si>
    <t>[605, 867, 2544, 2831]</t>
  </si>
  <si>
    <t>uri_1_1_7_6_HS_1965_03_front.jpg</t>
  </si>
  <si>
    <t>http://cdli.ucla.edu/P226591_front_char_7_6</t>
  </si>
  <si>
    <t>https://heidicon.ub.uni-heidelberg.de/iiif/2/1118669:583038/908,2564,238,254/full/0/default.jpg</t>
  </si>
  <si>
    <t>[908, 1146, 2564, 2818]</t>
  </si>
  <si>
    <t>URI_(BURoverBUR)</t>
  </si>
  <si>
    <t>uri</t>
  </si>
  <si>
    <t>ke4_6_1_7_7_HS_1965_03_front.jpg</t>
  </si>
  <si>
    <t>http://cdli.ucla.edu/P226591_front_char_7_7</t>
  </si>
  <si>
    <t>https://heidicon.ub.uni-heidelberg.de/iiif/2/1118669:583038/1191,2564,377,230/full/0/default.jpg</t>
  </si>
  <si>
    <t>[1191, 1568, 2564, 2794]</t>
  </si>
  <si>
    <t>HS_874_06</t>
  </si>
  <si>
    <t>ka_3_4_1_3_HS_874_06_back.jpg</t>
  </si>
  <si>
    <t>P020538</t>
  </si>
  <si>
    <t>http://cdli.ucla.edu/P020538_back_char_1_3</t>
  </si>
  <si>
    <t>szuku_1_4_2_1_HS_874_06_back.jpg</t>
  </si>
  <si>
    <t>http://cdli.ucla.edu/P020538_back_char_2_1</t>
  </si>
  <si>
    <t>PAD_(SZUK)</t>
  </si>
  <si>
    <t>szuku</t>
  </si>
  <si>
    <t>sze3_4_4_2_2_HS_874_06_back.jpg</t>
  </si>
  <si>
    <t>http://cdli.ucla.edu/P020538_back_char_2_2</t>
  </si>
  <si>
    <t>https://heidicon.ub.uni-heidelberg.de/iiif/2/1126234:590646/1223,346,100,180/full/0/default.jpg</t>
  </si>
  <si>
    <t>[1223, 1323, 346, 526]</t>
  </si>
  <si>
    <t>an_27_4_2_3_HS_874_06_back.jpg</t>
  </si>
  <si>
    <t>http://cdli.ucla.edu/P020538_back_char_2_3</t>
  </si>
  <si>
    <t>https://heidicon.ub.uni-heidelberg.de/iiif/2/1126234:590646/1305,376,113,169/full/0/default.jpg</t>
  </si>
  <si>
    <t>[1305, 1418, 376, 545]</t>
  </si>
  <si>
    <t>dab5_2_4_2_4_HS_874_06_back.jpg</t>
  </si>
  <si>
    <t>http://cdli.ucla.edu/P020538_back_char_2_4</t>
  </si>
  <si>
    <t>https://heidicon.ub.uni-heidelberg.de/iiif/2/1126234:590646/1420,398,90,177/full/0/default.jpg</t>
  </si>
  <si>
    <t>[1420, 1510, 398, 575]</t>
  </si>
  <si>
    <t>lu5_2_4_1_2_HS_874_06_back.jpg</t>
  </si>
  <si>
    <t>http://cdli.ucla.edu/P020538_back_char_1_2</t>
  </si>
  <si>
    <t>https://heidicon.ub.uni-heidelberg.de/iiif/2/1126234:590646/1243,82,172,164/full/0/default.jpg</t>
  </si>
  <si>
    <t>[1243, 1415, 82, 246]</t>
  </si>
  <si>
    <t>HS_2271_03</t>
  </si>
  <si>
    <t>e2_4_1_2_1_HS_2271_03_front.jpg</t>
  </si>
  <si>
    <t>P235935</t>
  </si>
  <si>
    <t>http://cdli.ucla.edu/P235935_front_char_2_1</t>
  </si>
  <si>
    <t>mu_20_1_3_1_HS_2271_03_front.jpg</t>
  </si>
  <si>
    <t>http://cdli.ucla.edu/P235935_front_char_3_1</t>
  </si>
  <si>
    <t>5(disz)_7_1_5_1_HS_2271_03_front.jpg</t>
  </si>
  <si>
    <t>http://cdli.ucla.edu/P235935_front_char_5_1</t>
  </si>
  <si>
    <t>masz_7_1_5_2_HS_2271_03_front.jpg</t>
  </si>
  <si>
    <t>http://cdli.ucla.edu/P235935_front_char_5_2</t>
  </si>
  <si>
    <t>https://heidicon.ub.uni-heidelberg.de/iiif/2/1120148:584505/152,456,115,81/full/0/default.jpg</t>
  </si>
  <si>
    <t>[152, 267, 456, 537]</t>
  </si>
  <si>
    <t>1(disz)_12_1_1_1_HS_2271_03_front.jpg</t>
  </si>
  <si>
    <t>http://cdli.ucla.edu/P235935_front_char_1_1</t>
  </si>
  <si>
    <t>ur_15_1_4_1_HS_2271_03_front.jpg</t>
  </si>
  <si>
    <t>http://cdli.ucla.edu/P235935_front_char_4_1</t>
  </si>
  <si>
    <t>d_28_1_4_2_HS_2271_03_front.jpg</t>
  </si>
  <si>
    <t>http://cdli.ucla.edu/P235935_front_char_4_2</t>
  </si>
  <si>
    <t>https://heidicon.ub.uni-heidelberg.de/iiif/2/1120148:584505/179,376,119,83/full/0/default.jpg</t>
  </si>
  <si>
    <t>[179, 298, 376, 459]</t>
  </si>
  <si>
    <t>ba_26_1_4_3_HS_2271_03_front.jpg</t>
  </si>
  <si>
    <t>http://cdli.ucla.edu/P235935_front_char_4_3</t>
  </si>
  <si>
    <t>https://heidicon.ub.uni-heidelberg.de/iiif/2/1120148:584505/295,369,97,91/full/0/default.jpg</t>
  </si>
  <si>
    <t>[295, 392, 369, 460]</t>
  </si>
  <si>
    <t>mu_21_1_6_2_HS_2271_03_front.jpg</t>
  </si>
  <si>
    <t>http://cdli.ucla.edu/P235935_front_char_6_2</t>
  </si>
  <si>
    <t>a_9_1_7_2_HS_2271_03_front.jpg</t>
  </si>
  <si>
    <t>http://cdli.ucla.edu/P235935_front_char_7_2</t>
  </si>
  <si>
    <t>bu_1_1_7_4_HS_2271_03_front.jpg</t>
  </si>
  <si>
    <t>http://cdli.ucla.edu/P235935_front_char_7_4</t>
  </si>
  <si>
    <t>https://heidicon.ub.uni-heidelberg.de/iiif/2/1120148:584505/328,628,162,96/full/0/default.jpg</t>
  </si>
  <si>
    <t>[328, 490, 628, 724]</t>
  </si>
  <si>
    <t>BU_(GID2)</t>
  </si>
  <si>
    <t>bu</t>
  </si>
  <si>
    <t>ni_14_1_7_5_HS_2271_03_front.jpg</t>
  </si>
  <si>
    <t>http://cdli.ucla.edu/P235935_front_char_7_5</t>
  </si>
  <si>
    <t>https://heidicon.ub.uni-heidelberg.de/iiif/2/1120148:584505/490,628,122,96/full/0/default.jpg</t>
  </si>
  <si>
    <t>[490, 612, 628, 724]</t>
  </si>
  <si>
    <t>ba_27_1_5_4_HS_2271_03_front.jpg</t>
  </si>
  <si>
    <t>http://cdli.ucla.edu/P235935_front_char_5_4</t>
  </si>
  <si>
    <t>https://heidicon.ub.uni-heidelberg.de/iiif/2/1120148:584505/371,449,83,98/full/0/default.jpg</t>
  </si>
  <si>
    <t>[371, 454, 449, 547]</t>
  </si>
  <si>
    <t>usz2_1_1_5_5_HS_2271_03_front.jpg</t>
  </si>
  <si>
    <t>http://cdli.ucla.edu/P235935_front_char_5_5</t>
  </si>
  <si>
    <t>https://heidicon.ub.uni-heidelberg.de/iiif/2/1120148:584505/447,437,81,88/full/0/default.jpg</t>
  </si>
  <si>
    <t>[447, 528, 437, 525]</t>
  </si>
  <si>
    <t>TIL</t>
  </si>
  <si>
    <t>usz2</t>
  </si>
  <si>
    <t>uz_2_1_2_2_HS_2271_03_front.jpg</t>
  </si>
  <si>
    <t>http://cdli.ucla.edu/P235935_front_char_2_2</t>
  </si>
  <si>
    <t>https://heidicon.ub.uni-heidelberg.de/iiif/2/1120148:584505/228,149,263,111/full/0/default.jpg</t>
  </si>
  <si>
    <t>[228, 491, 149, 260]</t>
  </si>
  <si>
    <t>ga_16_1_2_3_HS_2271_03_front.jpg</t>
  </si>
  <si>
    <t>http://cdli.ucla.edu/P235935_front_char_2_3</t>
  </si>
  <si>
    <t>https://heidicon.ub.uni-heidelberg.de/iiif/2/1120148:584505/493,145,158,110/full/0/default.jpg</t>
  </si>
  <si>
    <t>[493, 651, 145, 255]</t>
  </si>
  <si>
    <t>da3_4_1_5_3_HS_2271_03_front.jpg</t>
  </si>
  <si>
    <t>http://cdli.ucla.edu/P235935_front_char_5_3</t>
  </si>
  <si>
    <t>https://heidicon.ub.uni-heidelberg.de/iiif/2/1120148:584505/265,456,118,78/full/0/default.jpg</t>
  </si>
  <si>
    <t>[265, 383, 456, 534]</t>
  </si>
  <si>
    <t>giri3_3_1_7_1_HS_2271_03_front.jpg</t>
  </si>
  <si>
    <t>http://cdli.ucla.edu/P235935_front_char_7_1</t>
  </si>
  <si>
    <t>https://heidicon.ub.uni-heidelberg.de/iiif/2/1120148:584505/29,634,208,82/full/0/default.jpg</t>
  </si>
  <si>
    <t>[29, 237, 634, 716]</t>
  </si>
  <si>
    <t>ba6_2_1_4_4_HS_2271_03_front.jpg</t>
  </si>
  <si>
    <t>http://cdli.ucla.edu/P235935_front_char_4_4</t>
  </si>
  <si>
    <t>https://heidicon.ub.uni-heidelberg.de/iiif/2/1120148:584505/392,357,116,101/full/0/default.jpg</t>
  </si>
  <si>
    <t>[392, 508, 357, 458]</t>
  </si>
  <si>
    <t>e2_5_1_5_6_HS_2271_03_front.jpg</t>
  </si>
  <si>
    <t>http://cdli.ucla.edu/P235935_front_char_5_6</t>
  </si>
  <si>
    <t>https://heidicon.ub.uni-heidelberg.de/iiif/2/1120148:584505/514,417,103,104/full/0/default.jpg</t>
  </si>
  <si>
    <t>[514, 617, 417, 521]</t>
  </si>
  <si>
    <t>munus_1_1_1_2_HS_2271_03_front.jpg</t>
  </si>
  <si>
    <t>http://cdli.ucla.edu/P235935_front_char_1_2</t>
  </si>
  <si>
    <t>https://heidicon.ub.uni-heidelberg.de/iiif/2/1120148:584505/421,42,90,103/full/0/default.jpg</t>
  </si>
  <si>
    <t>[421, 511, 42, 145]</t>
  </si>
  <si>
    <t>MUNUS_(SAL)</t>
  </si>
  <si>
    <t>munus</t>
  </si>
  <si>
    <t>kux(DU)_6_1_3_2_HS_2271_03_front.jpg</t>
  </si>
  <si>
    <t>http://cdli.ucla.edu/P235935_front_char_3_2</t>
  </si>
  <si>
    <t>https://heidicon.ub.uni-heidelberg.de/iiif/2/1120148:584505/207,267,188,107/full/0/default.jpg</t>
  </si>
  <si>
    <t>[207, 395, 267, 374]</t>
  </si>
  <si>
    <t>asz2_2_1_1_3_HS_2271_03_front.jpg</t>
  </si>
  <si>
    <t>http://cdli.ucla.edu/P235935_front_char_1_3</t>
  </si>
  <si>
    <t>https://heidicon.ub.uni-heidelberg.de/iiif/2/1120148:584505/504,39,83,105/full/0/default.jpg</t>
  </si>
  <si>
    <t>[504, 587, 39, 144]</t>
  </si>
  <si>
    <t>asz2</t>
  </si>
  <si>
    <t>gar3_1_1_-1_4_HS_2271_03_front.jpg</t>
  </si>
  <si>
    <t>http://cdli.ucla.edu/P235935_front_char_-1_4</t>
  </si>
  <si>
    <t>https://heidicon.ub.uni-heidelberg.de/iiif/2/1120148:584505/584,35,67,110/full/0/default.jpg</t>
  </si>
  <si>
    <t>[584, 651, 35, 145]</t>
  </si>
  <si>
    <t>GAR3_(QAR)</t>
  </si>
  <si>
    <t>gar3</t>
  </si>
  <si>
    <t>tah_1_1_3_3_HS_2271_03_front.jpg</t>
  </si>
  <si>
    <t>http://cdli.ucla.edu/P235935_front_char_3_3</t>
  </si>
  <si>
    <t>https://heidicon.ub.uni-heidelberg.de/iiif/2/1120148:584505/399,272,182,89/full/0/default.jpg</t>
  </si>
  <si>
    <t>[399, 581, 272, 361]</t>
  </si>
  <si>
    <t>TA?DA?_(MUoverMU)</t>
  </si>
  <si>
    <t>tah</t>
  </si>
  <si>
    <t>sza_2_1_3_4_HS_2271_03_front.jpg</t>
  </si>
  <si>
    <t>http://cdli.ucla.edu/P235935_front_char_3_4</t>
  </si>
  <si>
    <t>https://heidicon.ub.uni-heidelberg.de/iiif/2/1120148:584505/588,268,81,80/full/0/default.jpg</t>
  </si>
  <si>
    <t>[588, 669, 268, 348]</t>
  </si>
  <si>
    <t>sza3_4_1_6_1_HS_2271_03_front.jpg</t>
  </si>
  <si>
    <t>http://cdli.ucla.edu/P235935_front_char_6_1</t>
  </si>
  <si>
    <t>https://heidicon.ub.uni-heidelberg.de/iiif/2/1120148:584505/24,549,107,83/full/0/default.jpg</t>
  </si>
  <si>
    <t>[24, 131, 549, 632]</t>
  </si>
  <si>
    <t>kux(DU)_7_1_6_3_HS_2271_03_front.jpg</t>
  </si>
  <si>
    <t>http://cdli.ucla.edu/P235935_front_char_6_3</t>
  </si>
  <si>
    <t>https://heidicon.ub.uni-heidelberg.de/iiif/2/1120148:584505/245,549,131,82/full/0/default.jpg</t>
  </si>
  <si>
    <t>[245, 376, 549, 631]</t>
  </si>
  <si>
    <t>ab2_2_1_6_4_HS_2271_03_front.jpg</t>
  </si>
  <si>
    <t>http://cdli.ucla.edu/P235935_front_char_6_4</t>
  </si>
  <si>
    <t>https://heidicon.ub.uni-heidelberg.de/iiif/2/1120148:584505/367,538,119,93/full/0/default.jpg</t>
  </si>
  <si>
    <t>[367, 486, 538, 631]</t>
  </si>
  <si>
    <t>ru_1_1_6_5_HS_2271_03_front.jpg</t>
  </si>
  <si>
    <t>http://cdli.ucla.edu/P235935_front_char_6_5</t>
  </si>
  <si>
    <t>https://heidicon.ub.uni-heidelberg.de/iiif/2/1120148:584505/483,536,70,88/full/0/default.jpg</t>
  </si>
  <si>
    <t>[483, 553, 536, 624]</t>
  </si>
  <si>
    <t>RU</t>
  </si>
  <si>
    <t>ru</t>
  </si>
  <si>
    <t>um_7_1_6_6_HS_2271_03_front.jpg</t>
  </si>
  <si>
    <t>http://cdli.ucla.edu/P235935_front_char_6_6</t>
  </si>
  <si>
    <t>https://heidicon.ub.uni-heidelberg.de/iiif/2/1120148:584505/553,536,68,94/full/0/default.jpg</t>
  </si>
  <si>
    <t>[553, 621, 536, 630]</t>
  </si>
  <si>
    <t>ma_13_1_6_7_HS_2271_03_front.jpg</t>
  </si>
  <si>
    <t>http://cdli.ucla.edu/P235935_front_char_6_7</t>
  </si>
  <si>
    <t>https://heidicon.ub.uni-heidelberg.de/iiif/2/1120148:584505/616,538,42,92/full/0/default.jpg</t>
  </si>
  <si>
    <t>[616, 658, 538, 630]</t>
  </si>
  <si>
    <t>u4_12_1_8_1_HS_2271_03_front.jpg</t>
  </si>
  <si>
    <t>http://cdli.ucla.edu/P235935_front_char_8_1</t>
  </si>
  <si>
    <t>kam_8_1_8_2_HS_2271_03_front.jpg</t>
  </si>
  <si>
    <t>http://cdli.ucla.edu/P235935_front_char_8_2</t>
  </si>
  <si>
    <t>https://heidicon.ub.uni-heidelberg.de/iiif/2/1120148:584505/507,703,103,62/full/0/default.jpg</t>
  </si>
  <si>
    <t>[507, 610, 703, 765]</t>
  </si>
  <si>
    <t>maszkim_1_1_4_5_HS_2271_03_front.jpg</t>
  </si>
  <si>
    <t>http://cdli.ucla.edu/P235935_front_char_4_5</t>
  </si>
  <si>
    <t>https://heidicon.ub.uni-heidelberg.de/iiif/2/1120148:584505/503,346,167,86/full/0/default.jpg</t>
  </si>
  <si>
    <t>[503, 670, 346, 432]</t>
  </si>
  <si>
    <t>PA+KASZ4_(DU-SZeSZSZig)+</t>
  </si>
  <si>
    <t>maszkim</t>
  </si>
  <si>
    <t>HS_444_03</t>
  </si>
  <si>
    <t>a_10_1_3_1_HS_444_03_front.jpg</t>
  </si>
  <si>
    <t>P358115</t>
  </si>
  <si>
    <t>http://cdli.ucla.edu/P358115_front_char_3_1</t>
  </si>
  <si>
    <t>Old Assyrian (ca. 1950-1850 BC)</t>
  </si>
  <si>
    <t>a_11_1_7_1_HS_444_03_front.jpg</t>
  </si>
  <si>
    <t>http://cdli.ucla.edu/P358115_front_char_7_1</t>
  </si>
  <si>
    <t>a_12_1_3_3_HS_444_03_front.jpg</t>
  </si>
  <si>
    <t>http://cdli.ucla.edu/P358115_front_char_3_3</t>
  </si>
  <si>
    <t>https://heidicon.ub.uni-heidelberg.de/iiif/2/1123707:588025/381,329,106,117/full/0/default.jpg</t>
  </si>
  <si>
    <t>[381, 487, 329, 446]</t>
  </si>
  <si>
    <t>zi_3_1_5_1_HS_444_03_front.jpg</t>
  </si>
  <si>
    <t>http://cdli.ucla.edu/P358115_front_char_5_1</t>
  </si>
  <si>
    <t>be_1_1_5_2_HS_444_03_front.jpg</t>
  </si>
  <si>
    <t>http://cdli.ucla.edu/P358115_front_char_5_2</t>
  </si>
  <si>
    <t>https://heidicon.ub.uni-heidelberg.de/iiif/2/1123707:588025/317,580,135,130/full/0/default.jpg</t>
  </si>
  <si>
    <t>[317, 452, 580, 710]</t>
  </si>
  <si>
    <t>BAD</t>
  </si>
  <si>
    <t>be</t>
  </si>
  <si>
    <t>zi_4_1_5_3_HS_444_03_front.jpg</t>
  </si>
  <si>
    <t>http://cdli.ucla.edu/P358115_front_char_5_3</t>
  </si>
  <si>
    <t>https://heidicon.ub.uni-heidelberg.de/iiif/2/1123707:588025/475,550,152,137/full/0/default.jpg</t>
  </si>
  <si>
    <t>[475, 627, 550, 687]</t>
  </si>
  <si>
    <t>be_2_1_5_4_HS_444_03_front.jpg</t>
  </si>
  <si>
    <t>http://cdli.ucla.edu/P358115_front_char_5_4</t>
  </si>
  <si>
    <t>https://heidicon.ub.uni-heidelberg.de/iiif/2/1123707:588025/657,517,142,138/full/0/default.jpg</t>
  </si>
  <si>
    <t>[657, 799, 517, 655]</t>
  </si>
  <si>
    <t>be_3_1_6_4_HS_444_03_front.jpg</t>
  </si>
  <si>
    <t>http://cdli.ucla.edu/P358115_front_char_6_4</t>
  </si>
  <si>
    <t>szur3_1_1_6_3_HS_444_03_front.jpg</t>
  </si>
  <si>
    <t>http://cdli.ucla.edu/P358115_front_char_6_3</t>
  </si>
  <si>
    <t>https://heidicon.ub.uni-heidelberg.de/iiif/2/1123707:588025/507,663,233,134/full/0/default.jpg</t>
  </si>
  <si>
    <t>[507, 740, 663, 797]</t>
  </si>
  <si>
    <t>SZIR</t>
  </si>
  <si>
    <t>szur3</t>
  </si>
  <si>
    <t>sza_3_1_7_2_HS_444_03_front.jpg</t>
  </si>
  <si>
    <t>http://cdli.ucla.edu/P358115_front_char_7_2</t>
  </si>
  <si>
    <t>https://heidicon.ub.uni-heidelberg.de/iiif/2/1123707:588025/229,819,195,140/full/0/default.jpg</t>
  </si>
  <si>
    <t>[229, 424, 819, 959]</t>
  </si>
  <si>
    <t>su2_2_1_7_3_HS_444_03_front.jpg</t>
  </si>
  <si>
    <t>http://cdli.ucla.edu/P358115_front_char_7_3</t>
  </si>
  <si>
    <t>https://heidicon.ub.uni-heidelberg.de/iiif/2/1123707:588025/460,785,156,136/full/0/default.jpg</t>
  </si>
  <si>
    <t>[460, 616, 785, 921]</t>
  </si>
  <si>
    <t>su2</t>
  </si>
  <si>
    <t>ka3_17_1_1_1_HS_444_03_front.jpg</t>
  </si>
  <si>
    <t>http://cdli.ucla.edu/P358115_front_char_1_1</t>
  </si>
  <si>
    <t>ka3</t>
  </si>
  <si>
    <t>ru_2_1_1_2_HS_444_03_front.jpg</t>
  </si>
  <si>
    <t>http://cdli.ucla.edu/P358115_front_char_1_2</t>
  </si>
  <si>
    <t>https://heidicon.ub.uni-heidelberg.de/iiif/2/1123707:588025/209,80,132,133/full/0/default.jpg</t>
  </si>
  <si>
    <t>[209, 341, 80, 213]</t>
  </si>
  <si>
    <t>um_8_1_1_3_HS_444_03_front.jpg</t>
  </si>
  <si>
    <t>http://cdli.ucla.edu/P358115_front_char_1_3</t>
  </si>
  <si>
    <t>https://heidicon.ub.uni-heidelberg.de/iiif/2/1123707:588025/343,82,178,123/full/0/default.jpg</t>
  </si>
  <si>
    <t>[343, 521, 82, 205]</t>
  </si>
  <si>
    <t>ka3_18_1_1_4_HS_444_03_front.jpg</t>
  </si>
  <si>
    <t>http://cdli.ucla.edu/P358115_front_char_1_4</t>
  </si>
  <si>
    <t>https://heidicon.ub.uni-heidelberg.de/iiif/2/1123707:588025/519,71,162,118/full/0/default.jpg</t>
  </si>
  <si>
    <t>[519, 681, 71, 189]</t>
  </si>
  <si>
    <t>ni_15_1_1_5_HS_444_03_front.jpg</t>
  </si>
  <si>
    <t>http://cdli.ucla.edu/P358115_front_char_1_5</t>
  </si>
  <si>
    <t>https://heidicon.ub.uni-heidelberg.de/iiif/2/1123707:588025/675,63,154,112/full/0/default.jpg</t>
  </si>
  <si>
    <t>[675, 829, 63, 175]</t>
  </si>
  <si>
    <t>isz_1_1_1_6_HS_444_03_front.jpg</t>
  </si>
  <si>
    <t>http://cdli.ucla.edu/P358115_front_char_1_6</t>
  </si>
  <si>
    <t>https://heidicon.ub.uni-heidelberg.de/iiif/2/1123707:588025/829,49,134,104/full/0/default.jpg</t>
  </si>
  <si>
    <t>[829, 963, 49, 153]</t>
  </si>
  <si>
    <t>ISZ</t>
  </si>
  <si>
    <t>isz</t>
  </si>
  <si>
    <t>di2_3_1_2_1_HS_444_03_front.jpg</t>
  </si>
  <si>
    <t>http://cdli.ucla.edu/P358115_front_char_2_1</t>
  </si>
  <si>
    <t>di2</t>
  </si>
  <si>
    <t>szur3_2_1_3_2_HS_444_03_front.jpg</t>
  </si>
  <si>
    <t>http://cdli.ucla.edu/P358115_front_char_3_2</t>
  </si>
  <si>
    <t>https://heidicon.ub.uni-heidelberg.de/iiif/2/1123707:588025/177,341,208,124/full/0/default.jpg</t>
  </si>
  <si>
    <t>[177, 385, 341, 465]</t>
  </si>
  <si>
    <t>ma_14_1_3_4_HS_444_03_front.jpg</t>
  </si>
  <si>
    <t>http://cdli.ucla.edu/P358115_front_char_3_4</t>
  </si>
  <si>
    <t>https://heidicon.ub.uni-heidelberg.de/iiif/2/1123707:588025/489,302,170,120/full/0/default.jpg</t>
  </si>
  <si>
    <t>[489, 659, 302, 422]</t>
  </si>
  <si>
    <t>nam_1_1_2_2_HS_444_03_front.jpg</t>
  </si>
  <si>
    <t>http://cdli.ucla.edu/P358115_front_char_2_2</t>
  </si>
  <si>
    <t>https://heidicon.ub.uni-heidelberg.de/iiif/2/1123707:588025/219,209,221,144/full/0/default.jpg</t>
  </si>
  <si>
    <t>[219, 440, 209, 353]</t>
  </si>
  <si>
    <t>NAM</t>
  </si>
  <si>
    <t>nam</t>
  </si>
  <si>
    <t>i_4_1_2_3_HS_444_03_front.jpg</t>
  </si>
  <si>
    <t>http://cdli.ucla.edu/P358115_front_char_2_3</t>
  </si>
  <si>
    <t>https://heidicon.ub.uni-heidelberg.de/iiif/2/1123707:588025/436,193,140,126/full/0/default.jpg</t>
  </si>
  <si>
    <t>[436, 576, 193, 319]</t>
  </si>
  <si>
    <t>di2_4_1_2_4_HS_444_03_front.jpg</t>
  </si>
  <si>
    <t>http://cdli.ucla.edu/P358115_front_char_2_4</t>
  </si>
  <si>
    <t>https://heidicon.ub.uni-heidelberg.de/iiif/2/1123707:588025/572,181,121,117/full/0/default.jpg</t>
  </si>
  <si>
    <t>[572, 693, 181, 298]</t>
  </si>
  <si>
    <t>in_3_1_2_5_HS_444_03_front.jpg</t>
  </si>
  <si>
    <t>http://cdli.ucla.edu/P358115_front_char_2_5</t>
  </si>
  <si>
    <t>https://heidicon.ub.uni-heidelberg.de/iiif/2/1123707:588025/691,163,205,129/full/0/default.jpg</t>
  </si>
  <si>
    <t>[691, 896, 163, 292]</t>
  </si>
  <si>
    <t>ma_15_1_2_6_HS_444_03_front.jpg</t>
  </si>
  <si>
    <t>http://cdli.ucla.edu/P358115_front_char_2_6</t>
  </si>
  <si>
    <t>https://heidicon.ub.uni-heidelberg.de/iiif/2/1123707:588025/894,150,89,104/full/0/default.jpg</t>
  </si>
  <si>
    <t>[894, 983, 150, 254]</t>
  </si>
  <si>
    <t>ru_3_1_3_5_HS_444_03_front.jpg</t>
  </si>
  <si>
    <t>http://cdli.ucla.edu/P358115_front_char_3_5</t>
  </si>
  <si>
    <t>https://heidicon.ub.uni-heidelberg.de/iiif/2/1123707:588025/659,282,144,116/full/0/default.jpg</t>
  </si>
  <si>
    <t>[659, 803, 282, 398]</t>
  </si>
  <si>
    <t>um_9_1_3_6_HS_444_03_front.jpg</t>
  </si>
  <si>
    <t>http://cdli.ucla.edu/P358115_front_char_3_6</t>
  </si>
  <si>
    <t>https://heidicon.ub.uni-heidelberg.de/iiif/2/1123707:588025/793,260,150,126/full/0/default.jpg</t>
  </si>
  <si>
    <t>[793, 943, 260, 386]</t>
  </si>
  <si>
    <t>dumu_5_1_4_1_HS_444_03_front.jpg</t>
  </si>
  <si>
    <t>http://cdli.ucla.edu/P358115_front_char_4_1</t>
  </si>
  <si>
    <t>e_3_1_4_2_HS_444_03_front.jpg</t>
  </si>
  <si>
    <t>http://cdli.ucla.edu/P358115_front_char_4_2</t>
  </si>
  <si>
    <t>https://heidicon.ub.uni-heidelberg.de/iiif/2/1123707:588025/242,459,125,127/full/0/default.jpg</t>
  </si>
  <si>
    <t>[242, 367, 459, 586]</t>
  </si>
  <si>
    <t>nam_2_1_4_3_HS_444_03_front.jpg</t>
  </si>
  <si>
    <t>http://cdli.ucla.edu/P358115_front_char_4_3</t>
  </si>
  <si>
    <t>https://heidicon.ub.uni-heidelberg.de/iiif/2/1123707:588025/379,416,260,158/full/0/default.jpg</t>
  </si>
  <si>
    <t>[379, 639, 416, 574]</t>
  </si>
  <si>
    <t>a_13_1_4_4_HS_444_03_front.jpg</t>
  </si>
  <si>
    <t>http://cdli.ucla.edu/P358115_front_char_4_4</t>
  </si>
  <si>
    <t>https://heidicon.ub.uni-heidelberg.de/iiif/2/1123707:588025/637,402,91,132/full/0/default.jpg</t>
  </si>
  <si>
    <t>[637, 728, 402, 534]</t>
  </si>
  <si>
    <t>szur3_3_1_4_5_HS_444_03_front.jpg</t>
  </si>
  <si>
    <t>http://cdli.ucla.edu/P358115_front_char_4_5</t>
  </si>
  <si>
    <t>https://heidicon.ub.uni-heidelberg.de/iiif/2/1123707:588025/736,365,229,160/full/0/default.jpg</t>
  </si>
  <si>
    <t>[736, 965, 365, 525]</t>
  </si>
  <si>
    <t>u2_3_1_7_4_HS_444_03_front.jpg</t>
  </si>
  <si>
    <t>http://cdli.ucla.edu/P358115_front_char_7_4</t>
  </si>
  <si>
    <t>https://heidicon.ub.uni-heidelberg.de/iiif/2/1123707:588025/645,771,164,117/full/0/default.jpg</t>
  </si>
  <si>
    <t>[645, 809, 771, 888]</t>
  </si>
  <si>
    <t>u2</t>
  </si>
  <si>
    <t>e_4_1_8_1_HS_444_03_front.jpg</t>
  </si>
  <si>
    <t>http://cdli.ucla.edu/P358115_front_char_8_1</t>
  </si>
  <si>
    <t>zi_5_1_8_2_HS_444_03_front.jpg</t>
  </si>
  <si>
    <t>http://cdli.ucla.edu/P358115_front_char_8_2</t>
  </si>
  <si>
    <t>https://heidicon.ub.uni-heidelberg.de/iiif/2/1123707:588025/317,935,164,119/full/0/default.jpg</t>
  </si>
  <si>
    <t>[317, 481, 935, 1054]</t>
  </si>
  <si>
    <t>ib_1_1_8_3_HS_444_03_front.jpg</t>
  </si>
  <si>
    <t>http://cdli.ucla.edu/P358115_front_char_8_3</t>
  </si>
  <si>
    <t>https://heidicon.ub.uni-heidelberg.de/iiif/2/1123707:588025/503,894,201,130/full/0/default.jpg</t>
  </si>
  <si>
    <t>[503, 704, 894, 1024]</t>
  </si>
  <si>
    <t>IB</t>
  </si>
  <si>
    <t>ib</t>
  </si>
  <si>
    <t>ta_10_1_8_4_HS_444_03_front.jpg</t>
  </si>
  <si>
    <t>http://cdli.ucla.edu/P358115_front_char_8_4</t>
  </si>
  <si>
    <t>https://heidicon.ub.uni-heidelberg.de/iiif/2/1123707:588025/702,866,145,138/full/0/default.jpg</t>
  </si>
  <si>
    <t>[702, 847, 866, 1004]</t>
  </si>
  <si>
    <t>sza_4_1_8_5_HS_444_03_front.jpg</t>
  </si>
  <si>
    <t>http://cdli.ucla.edu/P358115_front_char_8_5</t>
  </si>
  <si>
    <t>https://heidicon.ub.uni-heidelberg.de/iiif/2/1123707:588025/852,821,137,168/full/0/default.jpg</t>
  </si>
  <si>
    <t>[852, 989, 821, 989]</t>
  </si>
  <si>
    <t>dumu_6_1_6_1_HS_444_03_front.jpg</t>
  </si>
  <si>
    <t>http://cdli.ucla.edu/P358115_front_char_6_1</t>
  </si>
  <si>
    <t>https://heidicon.ub.uni-heidelberg.de/iiif/2/1123707:588025/110,716,136,121/full/0/default.jpg</t>
  </si>
  <si>
    <t>[110, 246, 716, 837]</t>
  </si>
  <si>
    <t>munus_2_1_6_2_HS_444_03_front.jpg</t>
  </si>
  <si>
    <t>http://cdli.ucla.edu/P358115_front_char_6_2</t>
  </si>
  <si>
    <t>https://heidicon.ub.uni-heidelberg.de/iiif/2/1123707:588025/242,694,253,127/full/0/default.jpg</t>
  </si>
  <si>
    <t>[242, 495, 694, 821]</t>
  </si>
  <si>
    <t>li_1_1_6_5_HS_444_03_front.jpg</t>
  </si>
  <si>
    <t>http://cdli.ucla.edu/P358115_front_char_6_5</t>
  </si>
  <si>
    <t>https://heidicon.ub.uni-heidelberg.de/iiif/2/1123707:588025/884,570,118,192/full/0/default.jpg</t>
  </si>
  <si>
    <t>[884, 1002, 570, 762]</t>
  </si>
  <si>
    <t>LI</t>
  </si>
  <si>
    <t>li</t>
  </si>
  <si>
    <t>ma_16_1_9_2_HS_444_03_front.jpg</t>
  </si>
  <si>
    <t>http://cdli.ucla.edu/P358115_front_char_9_2</t>
  </si>
  <si>
    <t>na_10_1_9_3_HS_444_03_front.jpg</t>
  </si>
  <si>
    <t>http://cdli.ucla.edu/P358115_front_char_9_3</t>
  </si>
  <si>
    <t>https://heidicon.ub.uni-heidelberg.de/iiif/2/1123707:588025/422,1044,227,91/full/0/default.jpg</t>
  </si>
  <si>
    <t>[422, 649, 1044, 1135]</t>
  </si>
  <si>
    <t>ku3_7_1_9_4_HS_444_03_front.jpg</t>
  </si>
  <si>
    <t>http://cdli.ucla.edu/P358115_front_char_9_4</t>
  </si>
  <si>
    <t>https://heidicon.ub.uni-heidelberg.de/iiif/2/1123707:588025/653,1014,140,109/full/0/default.jpg</t>
  </si>
  <si>
    <t>[653, 793, 1014, 1123]</t>
  </si>
  <si>
    <t>babbar_13_1_9_5_HS_444_03_front.jpg</t>
  </si>
  <si>
    <t>http://cdli.ucla.edu/P358115_front_char_9_5</t>
  </si>
  <si>
    <t>https://heidicon.ub.uni-heidelberg.de/iiif/2/1123707:588025/797,996,115,107/full/0/default.jpg</t>
  </si>
  <si>
    <t>[797, 912, 996, 1103]</t>
  </si>
  <si>
    <t>HS_367_03</t>
  </si>
  <si>
    <t>5(disz)_8_1_9_3_HS_367_03_front.jpg</t>
  </si>
  <si>
    <t>P358086</t>
  </si>
  <si>
    <t>http://cdli.ucla.edu/P358086_front_char_9_3</t>
  </si>
  <si>
    <t>a_14_1_5_1_HS_367_03_front.jpg</t>
  </si>
  <si>
    <t>http://cdli.ucla.edu/P358086_front_char_5_1</t>
  </si>
  <si>
    <t>na_11_1_9_2_HS_367_03_front.jpg</t>
  </si>
  <si>
    <t>http://cdli.ucla.edu/P358086_front_char_9_2</t>
  </si>
  <si>
    <t>https://heidicon.ub.uni-heidelberg.de/iiif/2/1123568:587899/131,781,208,104/full/0/default.jpg</t>
  </si>
  <si>
    <t>[131, 339, 781, 885]</t>
  </si>
  <si>
    <t>a_15_1_9_1_HS_367_03_front.jpg</t>
  </si>
  <si>
    <t>http://cdli.ucla.edu/P358086_front_char_9_1</t>
  </si>
  <si>
    <t>https://heidicon.ub.uni-heidelberg.de/iiif/2/1123568:587899/57,790,64,74/full/0/default.jpg</t>
  </si>
  <si>
    <t>[57, 121, 790, 864]</t>
  </si>
  <si>
    <t>dingir_29_1_7_4_HS_367_03_front.jpg</t>
  </si>
  <si>
    <t>http://cdli.ucla.edu/P358086_front_char_7_4</t>
  </si>
  <si>
    <t>a_16_1_3_4_HS_367_03_front.jpg</t>
  </si>
  <si>
    <t>http://cdli.ucla.edu/P358086_front_char_3_4</t>
  </si>
  <si>
    <t>i_5_1_7_2_HS_367_03_front.jpg</t>
  </si>
  <si>
    <t>http://cdli.ucla.edu/P358086_front_char_7_2</t>
  </si>
  <si>
    <t>https://heidicon.ub.uni-heidelberg.de/iiif/2/1123568:587899/261,599,199,93/full/0/default.jpg</t>
  </si>
  <si>
    <t>[261, 460, 599, 692]</t>
  </si>
  <si>
    <t>tur4_1_1_7_3_HS_367_03_front.jpg</t>
  </si>
  <si>
    <t>http://cdli.ucla.edu/P358086_front_char_7_3</t>
  </si>
  <si>
    <t>https://heidicon.ub.uni-heidelberg.de/iiif/2/1123568:587899/454,594,216,98/full/0/default.jpg</t>
  </si>
  <si>
    <t>[454, 670, 594, 692]</t>
  </si>
  <si>
    <t>GISZKREUZTGISZ</t>
  </si>
  <si>
    <t>tur4</t>
  </si>
  <si>
    <t>sza_5_1_7_1_HS_367_03_front.jpg</t>
  </si>
  <si>
    <t>http://cdli.ucla.edu/P358086_front_char_7_1</t>
  </si>
  <si>
    <t>https://heidicon.ub.uni-heidelberg.de/iiif/2/1123568:587899/54,590,188,96/full/0/default.jpg</t>
  </si>
  <si>
    <t>[54, 242, 590, 686]</t>
  </si>
  <si>
    <t>u3_2_1_8_1_HS_367_03_front.jpg</t>
  </si>
  <si>
    <t>http://cdli.ucla.edu/P358086_front_char_8_1</t>
  </si>
  <si>
    <t>kur_3_1_8_2_HS_367_03_front.jpg</t>
  </si>
  <si>
    <t>http://cdli.ucla.edu/P358086_front_char_8_2</t>
  </si>
  <si>
    <t>https://heidicon.ub.uni-heidelberg.de/iiif/2/1123568:587899/298,691,147,106/full/0/default.jpg</t>
  </si>
  <si>
    <t>[298, 445, 691, 797]</t>
  </si>
  <si>
    <t>isz_2_1_6_1_HS_367_03_front.jpg</t>
  </si>
  <si>
    <t>http://cdli.ucla.edu/P358086_front_char_6_1</t>
  </si>
  <si>
    <t>tu3_1_1_6_2_HS_367_03_front.jpg</t>
  </si>
  <si>
    <t>http://cdli.ucla.edu/P358086_front_char_6_2</t>
  </si>
  <si>
    <t>https://heidicon.ub.uni-heidelberg.de/iiif/2/1123568:587899/209,506,227,97/full/0/default.jpg</t>
  </si>
  <si>
    <t>[209, 436, 506, 603]</t>
  </si>
  <si>
    <t>DU</t>
  </si>
  <si>
    <t>tu3</t>
  </si>
  <si>
    <t>ha_2_1_6_3_HS_367_03_front.jpg</t>
  </si>
  <si>
    <t>http://cdli.ucla.edu/P358086_front_char_6_3</t>
  </si>
  <si>
    <t>https://heidicon.ub.uni-heidelberg.de/iiif/2/1123568:587899/450,502,133,96/full/0/default.jpg</t>
  </si>
  <si>
    <t>[450, 583, 502, 598]</t>
  </si>
  <si>
    <t>szur3_4_1_5_2_HS_367_03_front.jpg</t>
  </si>
  <si>
    <t>http://cdli.ucla.edu/P358086_front_char_5_2</t>
  </si>
  <si>
    <t>https://heidicon.ub.uni-heidelberg.de/iiif/2/1123568:587899/110,400,257,109/full/0/default.jpg</t>
  </si>
  <si>
    <t>[110, 367, 400, 509]</t>
  </si>
  <si>
    <t>gal_2_1_5_3_HS_367_03_front.jpg</t>
  </si>
  <si>
    <t>http://cdli.ucla.edu/P358086_front_char_5_3</t>
  </si>
  <si>
    <t>https://heidicon.ub.uni-heidelberg.de/iiif/2/1123568:587899/365,400,221,109/full/0/default.jpg</t>
  </si>
  <si>
    <t>[365, 586, 400, 509]</t>
  </si>
  <si>
    <t>i_6_1_5_4_HS_367_03_front.jpg</t>
  </si>
  <si>
    <t>http://cdli.ucla.edu/P358086_front_char_5_4</t>
  </si>
  <si>
    <t>https://heidicon.ub.uni-heidelberg.de/iiif/2/1123568:587899/604,388,149,109/full/0/default.jpg</t>
  </si>
  <si>
    <t>[604, 753, 388, 497]</t>
  </si>
  <si>
    <t>szu_12_1_5_5_HS_367_03_front.jpg</t>
  </si>
  <si>
    <t>http://cdli.ucla.edu/P358086_front_char_5_5</t>
  </si>
  <si>
    <t>https://heidicon.ub.uni-heidelberg.de/iiif/2/1123568:587899/752,388,104,96/full/0/default.jpg</t>
  </si>
  <si>
    <t>[752, 856, 388, 484]</t>
  </si>
  <si>
    <t>i_7_1_4_4_HS_367_03_front.jpg</t>
  </si>
  <si>
    <t>http://cdli.ucla.edu/P358086_front_char_4_4</t>
  </si>
  <si>
    <t>en6_4_1_4_3_HS_367_03_front.jpg</t>
  </si>
  <si>
    <t>http://cdli.ucla.edu/P358086_front_char_4_3</t>
  </si>
  <si>
    <t>https://heidicon.ub.uni-heidelberg.de/iiif/2/1123568:587899/469,306,221,96/full/0/default.jpg</t>
  </si>
  <si>
    <t>[469, 690, 306, 402]</t>
  </si>
  <si>
    <t>en6</t>
  </si>
  <si>
    <t>su2_3_1_4_2_HS_367_03_front.jpg</t>
  </si>
  <si>
    <t>http://cdli.ucla.edu/P358086_front_char_4_2</t>
  </si>
  <si>
    <t>https://heidicon.ub.uni-heidelberg.de/iiif/2/1123568:587899/307,303,140,102/full/0/default.jpg</t>
  </si>
  <si>
    <t>[307, 447, 303, 405]</t>
  </si>
  <si>
    <t>u3_3_1_4_1_HS_367_03_front.jpg</t>
  </si>
  <si>
    <t>http://cdli.ucla.edu/P358086_front_char_4_1</t>
  </si>
  <si>
    <t>https://heidicon.ub.uni-heidelberg.de/iiif/2/1123568:587899/47,310,235,95/full/0/default.jpg</t>
  </si>
  <si>
    <t>[47, 282, 310, 405]</t>
  </si>
  <si>
    <t>s_a_2_1_-1_-1_HS_367_03_front.jpg</t>
  </si>
  <si>
    <t>http://cdli.ucla.edu/P358086_front_char_-1_-1</t>
  </si>
  <si>
    <t>https://heidicon.ub.uni-heidelberg.de/iiif/2/1123568:587899/324,117,88,95/full/0/default.jpg</t>
  </si>
  <si>
    <t>[324, 412, 117, 212]</t>
  </si>
  <si>
    <t>s_a</t>
  </si>
  <si>
    <t>la_2_1_3_5_HS_367_03_front.jpg</t>
  </si>
  <si>
    <t>http://cdli.ucla.edu/P358086_front_char_3_5</t>
  </si>
  <si>
    <t>https://heidicon.ub.uni-heidelberg.de/iiif/2/1123568:587899/677,182,111,107/full/0/default.jpg</t>
  </si>
  <si>
    <t>[677, 788, 182, 289]</t>
  </si>
  <si>
    <t>bi_6_1_3_6_HS_367_03_front.jpg</t>
  </si>
  <si>
    <t>http://cdli.ucla.edu/P358086_front_char_3_6</t>
  </si>
  <si>
    <t>https://heidicon.ub.uni-heidelberg.de/iiif/2/1123568:587899/778,167,130,123/full/0/default.jpg</t>
  </si>
  <si>
    <t>[778, 908, 167, 290]</t>
  </si>
  <si>
    <t>s_e2_6_1_-1_2_HS_367_03_front.jpg</t>
  </si>
  <si>
    <t>http://cdli.ucla.edu/P358086_front_char_-1_2</t>
  </si>
  <si>
    <t>https://heidicon.ub.uni-heidelberg.de/iiif/2/1123568:587899/219,213,183,97/full/0/default.jpg</t>
  </si>
  <si>
    <t>[219, 402, 213, 310]</t>
  </si>
  <si>
    <t>s_e2</t>
  </si>
  <si>
    <t>er_2_1_3_3_HS_367_03_front.jpg</t>
  </si>
  <si>
    <t>http://cdli.ucla.edu/P358086_front_char_3_3</t>
  </si>
  <si>
    <t>https://heidicon.ub.uni-heidelberg.de/iiif/2/1123568:587899/390,216,215,97/full/0/default.jpg</t>
  </si>
  <si>
    <t>[390, 605, 216, 313]</t>
  </si>
  <si>
    <t>ru_4_1_-1_-1_HS_367_03_front.jpg</t>
  </si>
  <si>
    <t>https://heidicon.ub.uni-heidelberg.de/iiif/2/1123568:587899/405,110,156,107/full/0/default.jpg</t>
  </si>
  <si>
    <t>[405, 561, 110, 217]</t>
  </si>
  <si>
    <t>pa2_28_1_-1_-1_HS_367_03_front.jpg</t>
  </si>
  <si>
    <t>https://heidicon.ub.uni-heidelberg.de/iiif/2/1123568:587899/555,108,124,105/full/0/default.jpg</t>
  </si>
  <si>
    <t>[555, 679, 108, 213]</t>
  </si>
  <si>
    <t>pa2</t>
  </si>
  <si>
    <t>am_1_1_-1_-1_HS_367_03_front.jpg</t>
  </si>
  <si>
    <t>https://heidicon.ub.uni-heidelberg.de/iiif/2/1123568:587899/678,96,161,86/full/0/default.jpg</t>
  </si>
  <si>
    <t>[678, 839, 96, 182]</t>
  </si>
  <si>
    <t>AM_(GU4KUR)</t>
  </si>
  <si>
    <t>am</t>
  </si>
  <si>
    <t>HS_1035_03</t>
  </si>
  <si>
    <t>1(u)_9_1_1_1_HS_1035_03_front.jpg</t>
  </si>
  <si>
    <t>P134347</t>
  </si>
  <si>
    <t>http://cdli.ucla.edu/P134347_front_char_1_1</t>
  </si>
  <si>
    <t>ki_30_1_3_1_HS_1035_03_front.jpg</t>
  </si>
  <si>
    <t>http://cdli.ucla.edu/P134347_front_char_3_1</t>
  </si>
  <si>
    <t>lugal_27_1_3_2_HS_1035_03_front.jpg</t>
  </si>
  <si>
    <t>http://cdli.ucla.edu/P134347_front_char_3_2</t>
  </si>
  <si>
    <t>https://heidicon.ub.uni-heidelberg.de/iiif/2/1111743:575921/172,471,220,135/full/0/default.jpg</t>
  </si>
  <si>
    <t>[172, 392, 471, 606]</t>
  </si>
  <si>
    <t>ur_16_1_5_1_HS_1035_03_front.jpg</t>
  </si>
  <si>
    <t>http://cdli.ucla.edu/P134347_front_char_5_1</t>
  </si>
  <si>
    <t>me_3_1_5_2_HS_1035_03_front.jpg</t>
  </si>
  <si>
    <t>http://cdli.ucla.edu/P134347_front_char_5_2</t>
  </si>
  <si>
    <t>https://heidicon.ub.uni-heidelberg.de/iiif/2/1111743:575921/228,760,111,109/full/0/default.jpg</t>
  </si>
  <si>
    <t>[228, 339, 760, 869]</t>
  </si>
  <si>
    <t>me_4_1_5_3_HS_1035_03_front.jpg</t>
  </si>
  <si>
    <t>http://cdli.ucla.edu/P134347_front_char_5_3</t>
  </si>
  <si>
    <t>https://heidicon.ub.uni-heidelberg.de/iiif/2/1111743:575921/333,760,137,116/full/0/default.jpg</t>
  </si>
  <si>
    <t>[333, 470, 760, 876]</t>
  </si>
  <si>
    <t>gin2_15_1_1_2_HS_1035_03_front.jpg</t>
  </si>
  <si>
    <t>http://cdli.ucla.edu/P134347_front_char_1_2</t>
  </si>
  <si>
    <t>https://heidicon.ub.uni-heidelberg.de/iiif/2/1111743:575921/147,42,250,177/full/0/default.jpg</t>
  </si>
  <si>
    <t>[147, 397, 42, 219]</t>
  </si>
  <si>
    <t>sa6_4_1_4_3_HS_1035_03_front.jpg</t>
  </si>
  <si>
    <t>http://cdli.ucla.edu/P134347_front_char_4_3</t>
  </si>
  <si>
    <t>sa6_5_1_4_2_HS_1035_03_front.jpg</t>
  </si>
  <si>
    <t>http://cdli.ucla.edu/P134347_front_char_4_2</t>
  </si>
  <si>
    <t>https://heidicon.ub.uni-heidelberg.de/iiif/2/1111743:575921/164,620,321,137/full/0/default.jpg</t>
  </si>
  <si>
    <t>[164, 485, 620, 757]</t>
  </si>
  <si>
    <t>a2_4_1_3_3_HS_1035_03_front.jpg</t>
  </si>
  <si>
    <t>http://cdli.ucla.edu/P134347_front_char_3_3</t>
  </si>
  <si>
    <t>https://heidicon.ub.uni-heidelberg.de/iiif/2/1111743:575921/420,474,227,141/full/0/default.jpg</t>
  </si>
  <si>
    <t>[420, 647, 474, 615]</t>
  </si>
  <si>
    <t>igi_5_1_4_1_HS_1035_03_front.jpg</t>
  </si>
  <si>
    <t>http://cdli.ucla.edu/P134347_front_char_4_1</t>
  </si>
  <si>
    <t>https://heidicon.ub.uni-heidelberg.de/iiif/2/1111743:575921/18,615,166,134/full/0/default.jpg</t>
  </si>
  <si>
    <t>[18, 184, 615, 749]</t>
  </si>
  <si>
    <t>zi_7_1_3_4_HS_1035_03_front.jpg</t>
  </si>
  <si>
    <t>http://cdli.ucla.edu/P134347_front_char_3_4</t>
  </si>
  <si>
    <t>https://heidicon.ub.uni-heidelberg.de/iiif/2/1111743:575921/642,458,163,157/full/0/default.jpg</t>
  </si>
  <si>
    <t>[642, 805, 458, 615]</t>
  </si>
  <si>
    <t>am3_4_1_2_7_HS_1035_03_front.jpg</t>
  </si>
  <si>
    <t>http://cdli.ucla.edu/P134347_front_char_2_7</t>
  </si>
  <si>
    <t>gin2_16_1_2_5_HS_1035_03_front.jpg</t>
  </si>
  <si>
    <t>http://cdli.ucla.edu/P134347_front_char_2_5</t>
  </si>
  <si>
    <t>https://heidicon.ub.uni-heidelberg.de/iiif/2/1111743:575921/650,195,149,115/full/0/default.jpg</t>
  </si>
  <si>
    <t>[650, 799, 195, 310]</t>
  </si>
  <si>
    <t>ku3_8_1_1_3_HS_1035_03_front.jpg</t>
  </si>
  <si>
    <t>http://cdli.ucla.edu/P134347_front_char_1_3</t>
  </si>
  <si>
    <t>https://heidicon.ub.uni-heidelberg.de/iiif/2/1111743:575921/372,47,177,151/full/0/default.jpg</t>
  </si>
  <si>
    <t>[372, 549, 47, 198]</t>
  </si>
  <si>
    <t>babbar_14_1_1_4_HS_1035_03_front.jpg</t>
  </si>
  <si>
    <t>http://cdli.ucla.edu/P134347_front_char_1_4</t>
  </si>
  <si>
    <t>https://heidicon.ub.uni-heidelberg.de/iiif/2/1111743:575921/544,59,116,141/full/0/default.jpg</t>
  </si>
  <si>
    <t>[544, 660, 59, 200]</t>
  </si>
  <si>
    <t>dumu_7_1_5_4_HS_1035_03_front.jpg</t>
  </si>
  <si>
    <t>http://cdli.ucla.edu/P134347_front_char_5_4</t>
  </si>
  <si>
    <t>https://heidicon.ub.uni-heidelberg.de/iiif/2/1111743:575921/462,730,210,147/full/0/default.jpg</t>
  </si>
  <si>
    <t>[462, 672, 730, 877]</t>
  </si>
  <si>
    <t>ni_16_1_5_5_HS_1035_03_front.jpg</t>
  </si>
  <si>
    <t>http://cdli.ucla.edu/P134347_front_char_5_5</t>
  </si>
  <si>
    <t>https://heidicon.ub.uni-heidelberg.de/iiif/2/1111743:575921/665,758,129,129/full/0/default.jpg</t>
  </si>
  <si>
    <t>[665, 794, 758, 887]</t>
  </si>
  <si>
    <t>ur5_2_1_1_5_HS_1035_03_front.jpg</t>
  </si>
  <si>
    <t>http://cdli.ucla.edu/P134347_front_char_1_5</t>
  </si>
  <si>
    <t>https://heidicon.ub.uni-heidelberg.de/iiif/2/1111743:575921/660,52,131,149/full/0/default.jpg</t>
  </si>
  <si>
    <t>[660, 791, 52, 201]</t>
  </si>
  <si>
    <t>masz2_5_1_2_1_HS_1035_03_front.jpg</t>
  </si>
  <si>
    <t>http://cdli.ucla.edu/P134347_front_char_2_1</t>
  </si>
  <si>
    <t>https://heidicon.ub.uni-heidelberg.de/iiif/2/1111743:575921/8,213,248,159/full/0/default.jpg</t>
  </si>
  <si>
    <t>[8, 256, 213, 372]</t>
  </si>
  <si>
    <t>gin2_17_1_2_3_HS_1035_03_front.jpg</t>
  </si>
  <si>
    <t>http://cdli.ucla.edu/P134347_front_char_2_3</t>
  </si>
  <si>
    <t>https://heidicon.ub.uni-heidelberg.de/iiif/2/1111743:575921/405,200,197,130/full/0/default.jpg</t>
  </si>
  <si>
    <t>[405, 602, 200, 330]</t>
  </si>
  <si>
    <t>1(disz)_13_1_2_4_HS_1035_03_front.jpg</t>
  </si>
  <si>
    <t>http://cdli.ucla.edu/P134347_front_char_2_4</t>
  </si>
  <si>
    <t>https://heidicon.ub.uni-heidelberg.de/iiif/2/1111743:575921/579,216,64,116/full/0/default.jpg</t>
  </si>
  <si>
    <t>[579, 643, 216, 332]</t>
  </si>
  <si>
    <t>5(disz)_9_1_2_2_HS_1035_03_front.jpg</t>
  </si>
  <si>
    <t>http://cdli.ucla.edu/P134347_front_char_2_2</t>
  </si>
  <si>
    <t>https://heidicon.ub.uni-heidelberg.de/iiif/2/1111743:575921/248,213,154,129/full/0/default.jpg</t>
  </si>
  <si>
    <t>[248, 402, 213, 342]</t>
  </si>
  <si>
    <t>ta_11_1_2_6_HS_1035_03_front.jpg</t>
  </si>
  <si>
    <t>http://cdli.ucla.edu/P134347_front_char_2_6</t>
  </si>
  <si>
    <t>https://heidicon.ub.uni-heidelberg.de/iiif/2/1111743:575921/395,320,257,138/full/0/default.jpg</t>
  </si>
  <si>
    <t>[395, 652, 320, 458]</t>
  </si>
  <si>
    <t>HS_827_03</t>
  </si>
  <si>
    <t>4(asz@c)_1_1_1_1_HS_827_03_front.jpg</t>
  </si>
  <si>
    <t>P020491</t>
  </si>
  <si>
    <t>http://cdli.ucla.edu/P020491_front_char_1_1</t>
  </si>
  <si>
    <t>four_ASZ</t>
  </si>
  <si>
    <t>4(asz@c)</t>
  </si>
  <si>
    <t>a_17_1_2_1_HS_827_03_front.jpg</t>
  </si>
  <si>
    <t>http://cdli.ucla.edu/P020491_front_char_2_1</t>
  </si>
  <si>
    <t>ba_29_1_2_2_HS_827_03_front.jpg</t>
  </si>
  <si>
    <t>http://cdli.ucla.edu/P020491_front_char_2_2</t>
  </si>
  <si>
    <t>https://heidicon.ub.uni-heidelberg.de/iiif/2/1125887:590254/156,287,161,151/full/0/default.jpg</t>
  </si>
  <si>
    <t>[156, 317, 287, 438]</t>
  </si>
  <si>
    <t>6(asz@c)_1_1_5_1_HS_827_03_front.jpg</t>
  </si>
  <si>
    <t>http://cdli.ucla.edu/P020491_front_char_5_1</t>
  </si>
  <si>
    <t>ASZ4_(TAB.TAB.TAB)</t>
  </si>
  <si>
    <t>6(asz@c)</t>
  </si>
  <si>
    <t>amar_4_1_5_2_HS_827_03_front.jpg</t>
  </si>
  <si>
    <t>http://cdli.ucla.edu/P020491_front_char_5_2</t>
  </si>
  <si>
    <t>https://heidicon.ub.uni-heidelberg.de/iiif/2/1125887:590254/264,850,245,174/full/0/default.jpg</t>
  </si>
  <si>
    <t>[264, 509, 850, 1024]</t>
  </si>
  <si>
    <t>amar_5_1_-1_-1_HS_827_03_front.jpg</t>
  </si>
  <si>
    <t>http://cdli.ucla.edu/P020491_front_char_-1_-1</t>
  </si>
  <si>
    <t>https://heidicon.ub.uni-heidelberg.de/iiif/2/1125887:590254/675,491,247,131/full/0/default.jpg</t>
  </si>
  <si>
    <t>[675, 922, 491, 622]</t>
  </si>
  <si>
    <t>amar_6_1_3_4_HS_827_03_front.jpg</t>
  </si>
  <si>
    <t>http://cdli.ucla.edu/P020491_front_char_3_4</t>
  </si>
  <si>
    <t>sig_1_1_-1_-1_HS_827_03_front.jpg</t>
  </si>
  <si>
    <t>https://heidicon.ub.uni-heidelberg.de/iiif/2/1125887:590254/919,485,175,177/full/0/default.jpg</t>
  </si>
  <si>
    <t>[919, 1094, 485, 662]</t>
  </si>
  <si>
    <t>SIG</t>
  </si>
  <si>
    <t>sig</t>
  </si>
  <si>
    <t>la2_3_1_1_5_HS_827_03_front.jpg</t>
  </si>
  <si>
    <t>http://cdli.ucla.edu/P020491_front_char_1_5</t>
  </si>
  <si>
    <t>https://heidicon.ub.uni-heidelberg.de/iiif/2/1125887:590254/513,154,147,149/full/0/default.jpg</t>
  </si>
  <si>
    <t>[513, 660, 154, 303]</t>
  </si>
  <si>
    <t>ad_2_1_1_4_HS_827_03_front.jpg</t>
  </si>
  <si>
    <t>http://cdli.ucla.edu/P020491_front_char_1_4</t>
  </si>
  <si>
    <t>https://heidicon.ub.uni-heidelberg.de/iiif/2/1125887:590254/235,144,275,150/full/0/default.jpg</t>
  </si>
  <si>
    <t>[235, 510, 144, 294]</t>
  </si>
  <si>
    <t>sag_4_1_4_2_HS_827_03_front.jpg</t>
  </si>
  <si>
    <t>http://cdli.ucla.edu/P020491_front_char_4_2</t>
  </si>
  <si>
    <t>ne_16_1_4_1_HS_827_03_front.jpg</t>
  </si>
  <si>
    <t>http://cdli.ucla.edu/P020491_front_char_4_1</t>
  </si>
  <si>
    <t>https://heidicon.ub.uni-heidelberg.de/iiif/2/1125887:590254/97,677,276,168/full/0/default.jpg</t>
  </si>
  <si>
    <t>[97, 373, 677, 845]</t>
  </si>
  <si>
    <t>aga3_18_1_-1_-1_HS_827_03_front.jpg</t>
  </si>
  <si>
    <t>https://heidicon.ub.uni-heidelberg.de/iiif/2/1125887:590254/679,660,266,180/full/0/default.jpg</t>
  </si>
  <si>
    <t>[679, 945, 660, 840]</t>
  </si>
  <si>
    <t>aga3</t>
  </si>
  <si>
    <t>gi4_2_1_-1_-1_HS_827_03_front.jpg</t>
  </si>
  <si>
    <t>https://heidicon.ub.uni-heidelberg.de/iiif/2/1125887:590254/938,672,263,135/full/0/default.jpg</t>
  </si>
  <si>
    <t>[938, 1201, 672, 807]</t>
  </si>
  <si>
    <t>gi4</t>
  </si>
  <si>
    <t>a_18_1_-1_-1_HS_827_03_front.jpg</t>
  </si>
  <si>
    <t>https://heidicon.ub.uni-heidelberg.de/iiif/2/1125887:590254/1204,679,77,147/full/0/default.jpg</t>
  </si>
  <si>
    <t>[1204, 1281, 679, 826]</t>
  </si>
  <si>
    <t>pa_3_1_6_2_HS_827_03_front.jpg</t>
  </si>
  <si>
    <t>http://cdli.ucla.edu/P020491_front_char_6_2</t>
  </si>
  <si>
    <t>amar_7_1_1_2_HS_827_03_front.jpg</t>
  </si>
  <si>
    <t>http://cdli.ucla.edu/P020491_front_char_1_2</t>
  </si>
  <si>
    <t>https://heidicon.ub.uni-heidelberg.de/iiif/2/1125887:590254/245,43,259,103/full/0/default.jpg</t>
  </si>
  <si>
    <t>[245, 504, 43, 146]</t>
  </si>
  <si>
    <t>ur_17_1_6_1_HS_827_03_front.jpg</t>
  </si>
  <si>
    <t>http://cdli.ucla.edu/P020491_front_char_6_1</t>
  </si>
  <si>
    <t>https://heidicon.ub.uni-heidelberg.de/iiif/2/1125887:590254/87,1074,266,177/full/0/default.jpg</t>
  </si>
  <si>
    <t>[87, 353, 1074, 1251]</t>
  </si>
  <si>
    <t>d_30_1_2_3_HS_827_03_front.jpg</t>
  </si>
  <si>
    <t>http://cdli.ucla.edu/P020491_front_char_2_3</t>
  </si>
  <si>
    <t>https://heidicon.ub.uni-heidelberg.de/iiif/2/1125887:590254/329,290,136,88/full/0/default.jpg</t>
  </si>
  <si>
    <t>[329, 465, 290, 378]</t>
  </si>
  <si>
    <t>en_6_1_2_4_HS_827_03_front.jpg</t>
  </si>
  <si>
    <t>http://cdli.ucla.edu/P020491_front_char_2_4</t>
  </si>
  <si>
    <t>https://heidicon.ub.uni-heidelberg.de/iiif/2/1125887:590254/331,286,325,164/full/0/default.jpg</t>
  </si>
  <si>
    <t>[331, 656, 286, 450]</t>
  </si>
  <si>
    <t>1(u@c)_10_1_3_1_HS_827_03_front.jpg</t>
  </si>
  <si>
    <t>http://cdli.ucla.edu/P020491_front_char_3_1</t>
  </si>
  <si>
    <t>https://heidicon.ub.uni-heidelberg.de/iiif/2/1125887:590254/14,467,93,84/full/0/default.jpg</t>
  </si>
  <si>
    <t>[14, 107, 467, 551]</t>
  </si>
  <si>
    <t>1(u@c)</t>
  </si>
  <si>
    <t>1(asz@c)_17_1_3_3_HS_827_03_front.jpg</t>
  </si>
  <si>
    <t>http://cdli.ucla.edu/P020491_front_char_3_3</t>
  </si>
  <si>
    <t>https://heidicon.ub.uni-heidelberg.de/iiif/2/1125887:590254/153,509,84,80/full/0/default.jpg</t>
  </si>
  <si>
    <t>[153, 237, 509, 589]</t>
  </si>
  <si>
    <t>la2_4_1_3_2_HS_827_03_front.jpg</t>
  </si>
  <si>
    <t>http://cdli.ucla.edu/P020491_front_char_3_2</t>
  </si>
  <si>
    <t>https://heidicon.ub.uni-heidelberg.de/iiif/2/1125887:590254/103,462,146,136/full/0/default.jpg</t>
  </si>
  <si>
    <t>[103, 249, 462, 598]</t>
  </si>
  <si>
    <t>HS_442_03</t>
  </si>
  <si>
    <t>5(disz)_10_1_1_1_HS_442_03_front.jpg</t>
  </si>
  <si>
    <t>P358121</t>
  </si>
  <si>
    <t>http://cdli.ucla.edu/P358121_front_char_1_1</t>
  </si>
  <si>
    <t>gin2_19_1_1_2_HS_442_03_front.jpg</t>
  </si>
  <si>
    <t>http://cdli.ucla.edu/P358121_front_char_1_2</t>
  </si>
  <si>
    <t>https://heidicon.ub.uni-heidelberg.de/iiif/2/1123699:588016/220,13,230,95/full/0/default.jpg</t>
  </si>
  <si>
    <t>[220, 450, 13, 108]</t>
  </si>
  <si>
    <t>a_19_1_2_1_HS_442_03_front.jpg</t>
  </si>
  <si>
    <t>http://cdli.ucla.edu/P358121_front_char_2_1</t>
  </si>
  <si>
    <t>3(disz)_6_1_4_1_HS_442_03_front.jpg</t>
  </si>
  <si>
    <t>http://cdli.ucla.edu/P358121_front_char_4_1</t>
  </si>
  <si>
    <t>gin2_20_1_4_2_HS_442_03_front.jpg</t>
  </si>
  <si>
    <t>http://cdli.ucla.edu/P358121_front_char_4_2</t>
  </si>
  <si>
    <t>https://heidicon.ub.uni-heidelberg.de/iiif/2/1123699:588016/219,342,216,106/full/0/default.jpg</t>
  </si>
  <si>
    <t>[219, 435, 342, 448]</t>
  </si>
  <si>
    <t>ku3_9_1_4_3_HS_442_03_front.jpg</t>
  </si>
  <si>
    <t>http://cdli.ucla.edu/P358121_front_char_4_3</t>
  </si>
  <si>
    <t>https://heidicon.ub.uni-heidelberg.de/iiif/2/1123699:588016/457,320,186,120/full/0/default.jpg</t>
  </si>
  <si>
    <t>[457, 643, 320, 440]</t>
  </si>
  <si>
    <t>mi3_5_1_5_2_HS_442_03_front.jpg</t>
  </si>
  <si>
    <t>http://cdli.ucla.edu/P358121_front_char_5_2</t>
  </si>
  <si>
    <t>mi3</t>
  </si>
  <si>
    <t>1(disz)_14_1_5_4_HS_442_03_front.jpg</t>
  </si>
  <si>
    <t>http://cdli.ucla.edu/P358121_front_char_5_4</t>
  </si>
  <si>
    <t>https://heidicon.ub.uni-heidelberg.de/iiif/2/1123699:588016/680,433,57,115/full/0/default.jpg</t>
  </si>
  <si>
    <t>[680, 737, 433, 548]</t>
  </si>
  <si>
    <t>gin2_21_1_5_6_HS_442_03_front.jpg</t>
  </si>
  <si>
    <t>http://cdli.ucla.edu/P358121_front_char_5_6</t>
  </si>
  <si>
    <t>https://heidicon.ub.uni-heidelberg.de/iiif/2/1123699:588016/843,400,175,114/full/0/default.jpg</t>
  </si>
  <si>
    <t>[843, 1018, 400, 514]</t>
  </si>
  <si>
    <t>a_20_1_6_3_HS_442_03_front.jpg</t>
  </si>
  <si>
    <t>http://cdli.ucla.edu/P358121_front_char_6_3</t>
  </si>
  <si>
    <t>szu_13_1_5_3_HS_442_03_front.jpg</t>
  </si>
  <si>
    <t>http://cdli.ucla.edu/P358121_front_char_5_3</t>
  </si>
  <si>
    <t>https://heidicon.ub.uni-heidelberg.de/iiif/2/1123699:588016/492,434,150,131/full/0/default.jpg</t>
  </si>
  <si>
    <t>[492, 642, 434, 565]</t>
  </si>
  <si>
    <t>a_21_1_4_5_HS_442_03_front.jpg</t>
  </si>
  <si>
    <t>http://cdli.ucla.edu/P358121_front_char_4_5</t>
  </si>
  <si>
    <t>https://heidicon.ub.uni-heidelberg.de/iiif/2/1123699:588016/861,288,72,116/full/0/default.jpg</t>
  </si>
  <si>
    <t>[861, 933, 288, 404]</t>
  </si>
  <si>
    <t>a_22_1_3_5_HS_442_03_front.jpg</t>
  </si>
  <si>
    <t>http://cdli.ucla.edu/P358121_front_char_3_5</t>
  </si>
  <si>
    <t>na_12_1_2_2_HS_442_03_front.jpg</t>
  </si>
  <si>
    <t>http://cdli.ucla.edu/P358121_front_char_2_2</t>
  </si>
  <si>
    <t>https://heidicon.ub.uni-heidelberg.de/iiif/2/1123699:588016/174,134,169,115/full/0/default.jpg</t>
  </si>
  <si>
    <t>[174, 343, 134, 249]</t>
  </si>
  <si>
    <t>i_8_1_3_6_HS_442_03_front.jpg</t>
  </si>
  <si>
    <t>http://cdli.ucla.edu/P358121_front_char_3_6</t>
  </si>
  <si>
    <t>https://heidicon.ub.uni-heidelberg.de/iiif/2/1123699:588016/738,195,138,98/full/0/default.jpg</t>
  </si>
  <si>
    <t>[738, 876, 195, 293]</t>
  </si>
  <si>
    <t>sig17_3_1_4_4_HS_442_03_front.jpg</t>
  </si>
  <si>
    <t>http://cdli.ucla.edu/P358121_front_char_4_4</t>
  </si>
  <si>
    <t>https://heidicon.ub.uni-heidelberg.de/iiif/2/1123699:588016/656,302,187,125/full/0/default.jpg</t>
  </si>
  <si>
    <t>[656, 843, 302, 427]</t>
  </si>
  <si>
    <t>sig17</t>
  </si>
  <si>
    <t>ki_31_1_3_4_HS_442_03_front.jpg</t>
  </si>
  <si>
    <t>http://cdli.ucla.edu/P358121_front_char_3_4</t>
  </si>
  <si>
    <t>https://heidicon.ub.uni-heidelberg.de/iiif/2/1123699:588016/532,216,138,107/full/0/default.jpg</t>
  </si>
  <si>
    <t>[532, 670, 216, 323]</t>
  </si>
  <si>
    <t>ku3_10_1_1_3_HS_442_03_front.jpg</t>
  </si>
  <si>
    <t>http://cdli.ucla.edu/P358121_front_char_1_3</t>
  </si>
  <si>
    <t>https://heidicon.ub.uni-heidelberg.de/iiif/2/1123699:588016/475,17,164,93/full/0/default.jpg</t>
  </si>
  <si>
    <t>[475, 639, 17, 110]</t>
  </si>
  <si>
    <t>ba_30_1_2_4_HS_442_03_front.jpg</t>
  </si>
  <si>
    <t>http://cdli.ucla.edu/P358121_front_char_2_4</t>
  </si>
  <si>
    <t>https://heidicon.ub.uni-heidelberg.de/iiif/2/1123699:588016/516,105,122,120/full/0/default.jpg</t>
  </si>
  <si>
    <t>[516, 638, 105, 225]</t>
  </si>
  <si>
    <t>ru_5_1_2_3_HS_442_03_front.jpg</t>
  </si>
  <si>
    <t>http://cdli.ucla.edu/P358121_front_char_2_3</t>
  </si>
  <si>
    <t>https://heidicon.ub.uni-heidelberg.de/iiif/2/1123699:588016/340,109,181,134/full/0/default.jpg</t>
  </si>
  <si>
    <t>[340, 521, 109, 243]</t>
  </si>
  <si>
    <t>um_10_1_5_1_HS_442_03_front.jpg</t>
  </si>
  <si>
    <t>http://cdli.ucla.edu/P358121_front_char_5_1</t>
  </si>
  <si>
    <t>https://heidicon.ub.uni-heidelberg.de/iiif/2/1123699:588016/79,457,224,111/full/0/default.jpg</t>
  </si>
  <si>
    <t>[79, 303, 457, 568]</t>
  </si>
  <si>
    <t>ku3_11_1_6_1_HS_442_03_front.jpg</t>
  </si>
  <si>
    <t>http://cdli.ucla.edu/P358121_front_char_6_1</t>
  </si>
  <si>
    <t>https://heidicon.ub.uni-heidelberg.de/iiif/2/1123699:588016/71,571,162,100/full/0/default.jpg</t>
  </si>
  <si>
    <t>[71, 233, 571, 671]</t>
  </si>
  <si>
    <t>sig17_4_1_6_2_HS_442_03_front.jpg</t>
  </si>
  <si>
    <t>http://cdli.ucla.edu/P358121_front_char_6_2</t>
  </si>
  <si>
    <t>https://heidicon.ub.uni-heidelberg.de/iiif/2/1123699:588016/228,554,182,111/full/0/default.jpg</t>
  </si>
  <si>
    <t>[228, 410, 554, 665]</t>
  </si>
  <si>
    <t>mu_22_1_7_1_HS_442_03_front.jpg</t>
  </si>
  <si>
    <t>http://cdli.ucla.edu/P358121_front_char_7_1</t>
  </si>
  <si>
    <t>sig17_5_1_1_4_HS_442_03_front.jpg</t>
  </si>
  <si>
    <t>http://cdli.ucla.edu/P358121_front_char_1_4</t>
  </si>
  <si>
    <t>https://heidicon.ub.uni-heidelberg.de/iiif/2/1123699:588016/667,12,204,106/full/0/default.jpg</t>
  </si>
  <si>
    <t>[667, 871, 12, 118]</t>
  </si>
  <si>
    <t>im_2_1_2_5_HS_442_03_front.jpg</t>
  </si>
  <si>
    <t>http://cdli.ucla.edu/P358121_front_char_2_5</t>
  </si>
  <si>
    <t>https://heidicon.ub.uni-heidelberg.de/iiif/2/1123699:588016/654,100,235,112/full/0/default.jpg</t>
  </si>
  <si>
    <t>[654, 889, 100, 212]</t>
  </si>
  <si>
    <t>na_13_1_6_4_HS_442_03_front.jpg</t>
  </si>
  <si>
    <t>http://cdli.ucla.edu/P358121_front_char_6_4</t>
  </si>
  <si>
    <t>https://heidicon.ub.uni-heidelberg.de/iiif/2/1123699:588016/596,539,204,118/full/0/default.jpg</t>
  </si>
  <si>
    <t>[596, 800, 539, 657]</t>
  </si>
  <si>
    <t>ti2_5_1_3_1_HS_442_03_front.jpg</t>
  </si>
  <si>
    <t>http://cdli.ucla.edu/P358121_front_char_3_1</t>
  </si>
  <si>
    <t>https://heidicon.ub.uni-heidelberg.de/iiif/2/1123699:588016/66,232,114,129/full/0/default.jpg</t>
  </si>
  <si>
    <t>[66, 180, 232, 361]</t>
  </si>
  <si>
    <t>ti2</t>
  </si>
  <si>
    <t>mi3_6_1_3_2_HS_442_03_front.jpg</t>
  </si>
  <si>
    <t>http://cdli.ucla.edu/P358121_front_char_3_2</t>
  </si>
  <si>
    <t>https://heidicon.ub.uni-heidelberg.de/iiif/2/1123699:588016/196,235,129,106/full/0/default.jpg</t>
  </si>
  <si>
    <t>[196, 325, 235, 341]</t>
  </si>
  <si>
    <t>il5_1_1_3_3_HS_442_03_front.jpg</t>
  </si>
  <si>
    <t>http://cdli.ucla.edu/P358121_front_char_3_3</t>
  </si>
  <si>
    <t>https://heidicon.ub.uni-heidelberg.de/iiif/2/1123699:588016/330,232,202,107/full/0/default.jpg</t>
  </si>
  <si>
    <t>[330, 532, 232, 339]</t>
  </si>
  <si>
    <t>EL</t>
  </si>
  <si>
    <t>il5</t>
  </si>
  <si>
    <t>e_5_1_7_4_HS_442_03_front.jpg</t>
  </si>
  <si>
    <t>http://cdli.ucla.edu/P358121_front_char_7_4</t>
  </si>
  <si>
    <t>https://heidicon.ub.uni-heidelberg.de/iiif/2/1123699:588016/783,612,116,116/full/0/default.jpg</t>
  </si>
  <si>
    <t>[783, 899, 612, 728]</t>
  </si>
  <si>
    <t>szu_14_1_7_5_HS_442_03_front.jpg</t>
  </si>
  <si>
    <t>http://cdli.ucla.edu/P358121_front_char_7_5</t>
  </si>
  <si>
    <t>https://heidicon.ub.uni-heidelberg.de/iiif/2/1123699:588016/900,569,80,131/full/0/default.jpg</t>
  </si>
  <si>
    <t>[900, 980, 569, 700]</t>
  </si>
  <si>
    <t>im_3_1_3_7_HS_442_03_front.jpg</t>
  </si>
  <si>
    <t>http://cdli.ucla.edu/P358121_front_char_3_7</t>
  </si>
  <si>
    <t>https://heidicon.ub.uni-heidelberg.de/iiif/2/1123699:588016/869,158,162,128/full/0/default.jpg</t>
  </si>
  <si>
    <t>[869, 1031, 158, 286]</t>
  </si>
  <si>
    <t>na_14_1_4_6_HS_442_03_front.jpg</t>
  </si>
  <si>
    <t>http://cdli.ucla.edu/P358121_front_char_4_6</t>
  </si>
  <si>
    <t>https://heidicon.ub.uni-heidelberg.de/iiif/2/1123699:588016/932,268,130,126/full/0/default.jpg</t>
  </si>
  <si>
    <t>[932, 1062, 268, 394]</t>
  </si>
  <si>
    <t>ta_12_1_7_2_HS_442_03_front.jpg</t>
  </si>
  <si>
    <t>http://cdli.ucla.edu/P358121_front_char_7_2</t>
  </si>
  <si>
    <t>https://heidicon.ub.uni-heidelberg.de/iiif/2/1123699:588016/351,649,187,108/full/0/default.jpg</t>
  </si>
  <si>
    <t>[351, 538, 649, 757]</t>
  </si>
  <si>
    <t>1_2(disz)_8_1_5_5_HS_442_03_front.jpg</t>
  </si>
  <si>
    <t>http://cdli.ucla.edu/P358121_front_char_5_5</t>
  </si>
  <si>
    <t>https://heidicon.ub.uni-heidelberg.de/iiif/2/1123699:588016/737,426,115,112/full/0/default.jpg</t>
  </si>
  <si>
    <t>[737, 852, 426, 538]</t>
  </si>
  <si>
    <t>re_5_1_7_3_HS_442_03_front.jpg</t>
  </si>
  <si>
    <t>http://cdli.ucla.edu/P358121_front_char_7_3</t>
  </si>
  <si>
    <t>https://heidicon.ub.uni-heidelberg.de/iiif/2/1123699:588016/610,645,168,105/full/0/default.jpg</t>
  </si>
  <si>
    <t>[610, 778, 645, 750]</t>
  </si>
  <si>
    <t>HS_904_06</t>
  </si>
  <si>
    <t>lugal_28_1_-1_-1_HS_904_06_back.jpg</t>
  </si>
  <si>
    <t>P020568</t>
  </si>
  <si>
    <t>http://cdli.ucla.edu/P020568_back_char_-1_-1</t>
  </si>
  <si>
    <t>https://heidicon.ub.uni-heidelberg.de/iiif/2/1126532:590898/18,285,374,119/full/0/default.jpg</t>
  </si>
  <si>
    <t>[18, 392, 285, 404]</t>
  </si>
  <si>
    <t>d_31_1_-1_-1_HS_904_06_back.jpg</t>
  </si>
  <si>
    <t>https://heidicon.ub.uni-heidelberg.de/iiif/2/1126532:590898/67,407,138,117/full/0/default.jpg</t>
  </si>
  <si>
    <t>[67, 205, 407, 524]</t>
  </si>
  <si>
    <t>d_32_1_-1_2_HS_904_06_back.jpg</t>
  </si>
  <si>
    <t>http://cdli.ucla.edu/P020568_back_char_-1_2</t>
  </si>
  <si>
    <t>https://heidicon.ub.uni-heidelberg.de/iiif/2/1126532:590898/564,38,131,100/full/0/default.jpg</t>
  </si>
  <si>
    <t>[564, 695, 38, 138]</t>
  </si>
  <si>
    <t>d_33_1_-1_-1_HS_904_06_back.jpg</t>
  </si>
  <si>
    <t>https://heidicon.ub.uni-heidelberg.de/iiif/2/1126532:590898/565,313,124,86/full/0/default.jpg</t>
  </si>
  <si>
    <t>[565, 689, 313, 399]</t>
  </si>
  <si>
    <t>ki_32_1_-1_-1_HS_904_06_back.jpg</t>
  </si>
  <si>
    <t>https://heidicon.ub.uni-heidelberg.de/iiif/2/1126532:590898/772,337,115,135/full/0/default.jpg</t>
  </si>
  <si>
    <t>[772, 887, 337, 472]</t>
  </si>
  <si>
    <t>1(asz@c)_18_1_-1_-1_HS_904_06_back.jpg</t>
  </si>
  <si>
    <t>https://heidicon.ub.uni-heidelberg.de/iiif/2/1126532:590898/450,323,54,91/full/0/default.jpg</t>
  </si>
  <si>
    <t>[450, 504, 323, 414]</t>
  </si>
  <si>
    <t>d_34_1_-1_-1_HS_904_06_back.jpg</t>
  </si>
  <si>
    <t>https://heidicon.ub.uni-heidelberg.de/iiif/2/1126532:590898/536,475,137,119/full/0/default.jpg</t>
  </si>
  <si>
    <t>[536, 673, 475, 594]</t>
  </si>
  <si>
    <t>dingir_35_1_-1_-1_HS_904_06_back.jpg</t>
  </si>
  <si>
    <t>https://heidicon.ub.uni-heidelberg.de/iiif/2/1126532:590898/526,665,148,112/full/0/default.jpg</t>
  </si>
  <si>
    <t>[526, 674, 665, 777]</t>
  </si>
  <si>
    <t>mah_1_1_-1_-1_HS_904_06_back.jpg</t>
  </si>
  <si>
    <t>https://heidicon.ub.uni-heidelberg.de/iiif/2/1126532:590898/666,639,198,179/full/0/default.jpg</t>
  </si>
  <si>
    <t>[666, 864, 639, 818]</t>
  </si>
  <si>
    <t>MA?</t>
  </si>
  <si>
    <t>mah</t>
  </si>
  <si>
    <t>nidba_1_1_-1_-1_HS_904_06_back.jpg</t>
  </si>
  <si>
    <t>https://heidicon.ub.uni-heidelberg.de/iiif/2/1126532:590898/387,808,437,127/full/0/default.jpg</t>
  </si>
  <si>
    <t>[387, 824, 808, 935]</t>
  </si>
  <si>
    <t>PAD_(SZUK)+AN+MSZ_(INANNA)+</t>
  </si>
  <si>
    <t>nidba</t>
  </si>
  <si>
    <t>1(asz@c)_19_1_-1_-1_HS_904_06_back.jpg</t>
  </si>
  <si>
    <t>https://heidicon.ub.uni-heidelberg.de/iiif/2/1126532:590898/423,652,64,95/full/0/default.jpg</t>
  </si>
  <si>
    <t>[423, 487, 652, 747]</t>
  </si>
  <si>
    <t>1(asz@c)_20_1_-1_-1_HS_904_06_back.jpg</t>
  </si>
  <si>
    <t>https://heidicon.ub.uni-heidelberg.de/iiif/2/1126532:590898/431,496,71,85/full/0/default.jpg</t>
  </si>
  <si>
    <t>[431, 502, 496, 581]</t>
  </si>
  <si>
    <t>1(asz@c)_21_1_3_1_HS_904_06_back.jpg</t>
  </si>
  <si>
    <t>http://cdli.ucla.edu/P020568_back_char_3_1</t>
  </si>
  <si>
    <t>ne_17_4_1_1_HS_904_06_back.jpg</t>
  </si>
  <si>
    <t>http://cdli.ucla.edu/P020568_back_char_1_1</t>
  </si>
  <si>
    <t>ne_18_4_1_2_HS_904_06_back.jpg</t>
  </si>
  <si>
    <t>http://cdli.ucla.edu/P020568_back_char_1_2</t>
  </si>
  <si>
    <t>https://heidicon.ub.uni-heidelberg.de/iiif/2/1126532:590898/80,121,256,108/full/0/default.jpg</t>
  </si>
  <si>
    <t>[80, 336, 121, 229]</t>
  </si>
  <si>
    <t>gar_9_4_1_3_HS_904_06_back.jpg</t>
  </si>
  <si>
    <t>http://cdli.ucla.edu/P020568_back_char_1_3</t>
  </si>
  <si>
    <t>https://heidicon.ub.uni-heidelberg.de/iiif/2/1126532:590898/345,55,126,113/full/0/default.jpg</t>
  </si>
  <si>
    <t>[345, 471, 55, 168]</t>
  </si>
  <si>
    <t>kam_9_4_1_4_HS_904_06_back.jpg</t>
  </si>
  <si>
    <t>http://cdli.ucla.edu/P020568_back_char_1_4</t>
  </si>
  <si>
    <t>https://heidicon.ub.uni-heidelberg.de/iiif/2/1126532:590898/304,162,169,122/full/0/default.jpg</t>
  </si>
  <si>
    <t>[304, 473, 162, 284]</t>
  </si>
  <si>
    <t>an_36_1_-1_-1_HS_904_06_back.jpg</t>
  </si>
  <si>
    <t>https://heidicon.ub.uni-heidelberg.de/iiif/2/1126532:590898/38,511,143,130/full/0/default.jpg</t>
  </si>
  <si>
    <t>[38, 181, 511, 641]</t>
  </si>
  <si>
    <t>na_15_1_-1_-1_HS_904_06_back.jpg</t>
  </si>
  <si>
    <t>https://heidicon.ub.uni-heidelberg.de/iiif/2/1126532:590898/159,519,171,150/full/0/default.jpg</t>
  </si>
  <si>
    <t>[159, 330, 519, 669]</t>
  </si>
  <si>
    <t>szum2_2_1_-1_-1_HS_904_06_back.jpg</t>
  </si>
  <si>
    <t>https://heidicon.ub.uni-heidelberg.de/iiif/2/1126532:590898/297,522,142,155/full/0/default.jpg</t>
  </si>
  <si>
    <t>[297, 439, 522, 677]</t>
  </si>
  <si>
    <t>szum2</t>
  </si>
  <si>
    <t>en_7_1_-1_-1_HS_904_06_back.jpg</t>
  </si>
  <si>
    <t>https://heidicon.ub.uni-heidelberg.de/iiif/2/1126532:590898/552,319,231,152/full/0/default.jpg</t>
  </si>
  <si>
    <t>[552, 783, 319, 471]</t>
  </si>
  <si>
    <t>ir_3_3_3_3_HS_904_06_back.jpg</t>
  </si>
  <si>
    <t>http://cdli.ucla.edu/P020568_back_char_3_3</t>
  </si>
  <si>
    <t>https://heidicon.ub.uni-heidelberg.de/iiif/2/1126532:590898/674,479,122,117/full/0/default.jpg</t>
  </si>
  <si>
    <t>[674, 796, 479, 596]</t>
  </si>
  <si>
    <t>ir</t>
  </si>
  <si>
    <t>da_7_3_3_4_HS_904_06_back.jpg</t>
  </si>
  <si>
    <t>http://cdli.ucla.edu/P020568_back_char_3_4</t>
  </si>
  <si>
    <t>https://heidicon.ub.uni-heidelberg.de/iiif/2/1126532:590898/793,464,123,177/full/0/default.jpg</t>
  </si>
  <si>
    <t>[793, 916, 464, 641]</t>
  </si>
  <si>
    <t>HS_1214_06</t>
  </si>
  <si>
    <t>3(disz)_7_1_2_2_HS_1214_06_back.jpg</t>
  </si>
  <si>
    <t>P134525</t>
  </si>
  <si>
    <t>http://cdli.ucla.edu/P134525_back_char_2_2</t>
  </si>
  <si>
    <t>ba_31_1_2_3_HS_1214_06_back.jpg</t>
  </si>
  <si>
    <t>http://cdli.ucla.edu/P134525_back_char_2_3</t>
  </si>
  <si>
    <t>https://heidicon.ub.uni-heidelberg.de/iiif/2/1113753:577890/377,96,152,157/full/0/default.jpg</t>
  </si>
  <si>
    <t>[377, 529, 96, 253]</t>
  </si>
  <si>
    <t>zal_17_1_2_4_HS_1214_06_back.jpg</t>
  </si>
  <si>
    <t>http://cdli.ucla.edu/P134525_back_char_2_4</t>
  </si>
  <si>
    <t>https://heidicon.ub.uni-heidelberg.de/iiif/2/1113753:577890/536,105,203,131/full/0/default.jpg</t>
  </si>
  <si>
    <t>[536, 739, 105, 236]</t>
  </si>
  <si>
    <t>u4_15_1_2_1_HS_1214_06_back.jpg</t>
  </si>
  <si>
    <t>http://cdli.ucla.edu/P134525_back_char_2_1</t>
  </si>
  <si>
    <t>https://heidicon.ub.uni-heidelberg.de/iiif/2/1113753:577890/44,97,146,140/full/0/default.jpg</t>
  </si>
  <si>
    <t>[44, 190, 97, 237]</t>
  </si>
  <si>
    <t>mu_23_1_3_1_HS_1214_06_back.jpg</t>
  </si>
  <si>
    <t>http://cdli.ucla.edu/P134525_back_char_3_1</t>
  </si>
  <si>
    <t>en_8_1_3_2_HS_1214_06_back.jpg</t>
  </si>
  <si>
    <t>http://cdli.ucla.edu/P134525_back_char_3_2</t>
  </si>
  <si>
    <t>https://heidicon.ub.uni-heidelberg.de/iiif/2/1113753:577890/157,438,171,147/full/0/default.jpg</t>
  </si>
  <si>
    <t>[157, 328, 438, 585]</t>
  </si>
  <si>
    <t>d_37_1_3_3_HS_1214_06_back.jpg</t>
  </si>
  <si>
    <t>http://cdli.ucla.edu/P134525_back_char_3_3</t>
  </si>
  <si>
    <t>https://heidicon.ub.uni-heidelberg.de/iiif/2/1113753:577890/323,444,148,129/full/0/default.jpg</t>
  </si>
  <si>
    <t>[323, 471, 444, 573]</t>
  </si>
  <si>
    <t>zi_8_1_1_2_HS_1214_06_back.jpg</t>
  </si>
  <si>
    <t>http://cdli.ucla.edu/P134525_back_char_1_2</t>
  </si>
  <si>
    <t>iti_19_1_1_3_HS_1214_06_back.jpg</t>
  </si>
  <si>
    <t>http://cdli.ucla.edu/P134525_back_char_1_3</t>
  </si>
  <si>
    <t>https://heidicon.ub.uni-heidelberg.de/iiif/2/1113753:577890/354,5,92,96/full/0/default.jpg</t>
  </si>
  <si>
    <t>[354, 446, 5, 101]</t>
  </si>
  <si>
    <t>gu4_2_1_1_4_HS_1214_06_back.jpg</t>
  </si>
  <si>
    <t>http://cdli.ucla.edu/P134525_back_char_1_4</t>
  </si>
  <si>
    <t>https://heidicon.ub.uni-heidelberg.de/iiif/2/1113753:577890/445,-1,116,102/full/0/default.jpg</t>
  </si>
  <si>
    <t>[445, 561, -1, 101]</t>
  </si>
  <si>
    <t>si_6_1_1_5_HS_1214_06_back.jpg</t>
  </si>
  <si>
    <t>http://cdli.ucla.edu/P134525_back_char_1_5</t>
  </si>
  <si>
    <t>https://heidicon.ub.uni-heidelberg.de/iiif/2/1113753:577890/566,12,106,94/full/0/default.jpg</t>
  </si>
  <si>
    <t>[566, 672, 12, 106]</t>
  </si>
  <si>
    <t>ba_32_1_1_1_HS_1214_06_back.jpg</t>
  </si>
  <si>
    <t>http://cdli.ucla.edu/P134525_back_char_1_1</t>
  </si>
  <si>
    <t>https://heidicon.ub.uni-heidelberg.de/iiif/2/1113753:577890/81,20,106,76/full/0/default.jpg</t>
  </si>
  <si>
    <t>[81, 187, 20, 96]</t>
  </si>
  <si>
    <t>su_5_1_1_6_HS_1214_06_back.jpg</t>
  </si>
  <si>
    <t>http://cdli.ucla.edu/P134525_back_char_1_6</t>
  </si>
  <si>
    <t>https://heidicon.ub.uni-heidelberg.de/iiif/2/1113753:577890/669,29,114,95/full/0/default.jpg</t>
  </si>
  <si>
    <t>[669, 783, 29, 124]</t>
  </si>
  <si>
    <t>nanna_1_1_3_4_HS_1214_06_back.jpg</t>
  </si>
  <si>
    <t>http://cdli.ucla.edu/P134525_back_char_3_4</t>
  </si>
  <si>
    <t>https://heidicon.ub.uni-heidelberg.de/iiif/2/1113753:577890/466,430,287,145/full/0/default.jpg</t>
  </si>
  <si>
    <t>[466, 753, 430, 575]</t>
  </si>
  <si>
    <t>SZESZ_(URI3)+KI+</t>
  </si>
  <si>
    <t>nanna</t>
  </si>
  <si>
    <t>d_38_1_3_6_HS_1214_06_back.jpg</t>
  </si>
  <si>
    <t>http://cdli.ucla.edu/P134525_back_char_3_6</t>
  </si>
  <si>
    <t>https://heidicon.ub.uni-heidelberg.de/iiif/2/1113753:577890/13,558,128,96/full/0/default.jpg</t>
  </si>
  <si>
    <t>[13, 141, 558, 654]</t>
  </si>
  <si>
    <t>amar_8_1_3_7_HS_1214_06_back.jpg</t>
  </si>
  <si>
    <t>http://cdli.ucla.edu/P134525_back_char_3_7</t>
  </si>
  <si>
    <t>https://heidicon.ub.uni-heidelberg.de/iiif/2/1113753:577890/137,561,129,99/full/0/default.jpg</t>
  </si>
  <si>
    <t>[137, 266, 561, 660]</t>
  </si>
  <si>
    <t>ki_33_1_3_14_HS_1214_06_back.jpg</t>
  </si>
  <si>
    <t>http://cdli.ucla.edu/P134525_back_char_3_14</t>
  </si>
  <si>
    <t>https://heidicon.ub.uni-heidelberg.de/iiif/2/1113753:577890/462,704,98,68/full/0/default.jpg</t>
  </si>
  <si>
    <t>[462, 560, 704, 772]</t>
  </si>
  <si>
    <t>ba_33_1_3_15_HS_1214_06_back.jpg</t>
  </si>
  <si>
    <t>http://cdli.ucla.edu/P134525_back_char_3_15</t>
  </si>
  <si>
    <t>https://heidicon.ub.uni-heidelberg.de/iiif/2/1113753:577890/569,685,100,85/full/0/default.jpg</t>
  </si>
  <si>
    <t>[569, 669, 685, 770]</t>
  </si>
  <si>
    <t>hun_5_1_3_16_HS_1214_06_back.jpg</t>
  </si>
  <si>
    <t>http://cdli.ucla.edu/P134525_back_char_3_16</t>
  </si>
  <si>
    <t>https://heidicon.ub.uni-heidelberg.de/iiif/2/1113753:577890/675,672,80,85/full/0/default.jpg</t>
  </si>
  <si>
    <t>[675, 755, 672, 757]</t>
  </si>
  <si>
    <t>esz_6_1_3_13_HS_1214_06_back.jpg</t>
  </si>
  <si>
    <t>http://cdli.ucla.edu/P134525_back_char_3_13</t>
  </si>
  <si>
    <t>https://heidicon.ub.uni-heidelberg.de/iiif/2/1113753:577890/365,700,97,69/full/0/default.jpg</t>
  </si>
  <si>
    <t>[365, 462, 700, 769]</t>
  </si>
  <si>
    <t>ka_4_1_3_10_HS_1214_06_back.jpg</t>
  </si>
  <si>
    <t>http://cdli.ucla.edu/P134525_back_char_3_10</t>
  </si>
  <si>
    <t>https://heidicon.ub.uni-heidelberg.de/iiif/2/1113753:577890/597,550,217,131/full/0/default.jpg</t>
  </si>
  <si>
    <t>[597, 814, 550, 681]</t>
  </si>
  <si>
    <t>d_39_1_3_8_HS_1214_06_back.jpg</t>
  </si>
  <si>
    <t>http://cdli.ucla.edu/P134525_back_char_3_8</t>
  </si>
  <si>
    <t>https://heidicon.ub.uni-heidelberg.de/iiif/2/1113753:577890/280,582,90,61/full/0/default.jpg</t>
  </si>
  <si>
    <t>[280, 370, 582, 643]</t>
  </si>
  <si>
    <t>suen_4_1_3_9_HS_1214_06_back.jpg</t>
  </si>
  <si>
    <t>http://cdli.ucla.edu/P134525_back_char_3_9</t>
  </si>
  <si>
    <t>https://heidicon.ub.uni-heidelberg.de/iiif/2/1113753:577890/253,577,325,112/full/0/default.jpg</t>
  </si>
  <si>
    <t>[253, 578, 577, 689]</t>
  </si>
  <si>
    <t>du10_6_1_3_5_HS_1214_06_back.jpg</t>
  </si>
  <si>
    <t>http://cdli.ucla.edu/P134525_back_char_3_5</t>
  </si>
  <si>
    <t>https://heidicon.ub.uni-heidelberg.de/iiif/2/1113753:577890/747,411,83,144/full/0/default.jpg</t>
  </si>
  <si>
    <t>[747, 830, 411, 555]</t>
  </si>
  <si>
    <t>szesz_1_1_3_11_HS_1214_06_back.jpg</t>
  </si>
  <si>
    <t>http://cdli.ucla.edu/P134525_back_char_3_11</t>
  </si>
  <si>
    <t>https://heidicon.ub.uni-heidelberg.de/iiif/2/1113753:577890/45,666,177,106/full/0/default.jpg</t>
  </si>
  <si>
    <t>[45, 222, 666, 772]</t>
  </si>
  <si>
    <t>SZESZ_(URI3)</t>
  </si>
  <si>
    <t>szesz</t>
  </si>
  <si>
    <t>ga_19_1_3_12_HS_1214_06_back.jpg</t>
  </si>
  <si>
    <t>http://cdli.ucla.edu/P134525_back_char_3_12</t>
  </si>
  <si>
    <t>https://heidicon.ub.uni-heidelberg.de/iiif/2/1113753:577890/227,689,130,83/full/0/default.jpg</t>
  </si>
  <si>
    <t>[227, 357, 689, 772]</t>
  </si>
  <si>
    <t>HS_1096_06</t>
  </si>
  <si>
    <t>sze_10_1_3_1_HS_1096_06_back.jpg</t>
  </si>
  <si>
    <t>P134408</t>
  </si>
  <si>
    <t>http://cdli.ucla.edu/P134408_back_char_3_1</t>
  </si>
  <si>
    <t>d_40_1_4_2_HS_1096_06_back.jpg</t>
  </si>
  <si>
    <t>http://cdli.ucla.edu/P134408_back_char_4_2</t>
  </si>
  <si>
    <t>e2_6_1_3_2_HS_1096_06_back.jpg</t>
  </si>
  <si>
    <t>http://cdli.ucla.edu/P134408_back_char_3_2</t>
  </si>
  <si>
    <t>https://heidicon.ub.uni-heidelberg.de/iiif/2/1112699:576662/212,214,204,144/full/0/default.jpg</t>
  </si>
  <si>
    <t>[212, 416, 214, 358]</t>
  </si>
  <si>
    <t>mu_24_1_6_1_HS_1096_06_back.jpg</t>
  </si>
  <si>
    <t>http://cdli.ucla.edu/P134408_back_char_6_1</t>
  </si>
  <si>
    <t>ma2_4_1_6_8_HS_1096_06_back.jpg</t>
  </si>
  <si>
    <t>http://cdli.ucla.edu/P134408_back_char_6_8</t>
  </si>
  <si>
    <t>https://heidicon.ub.uni-heidelberg.de/iiif/2/1112699:576662/428,964,148,123/full/0/default.jpg</t>
  </si>
  <si>
    <t>[428, 576, 964, 1087]</t>
  </si>
  <si>
    <t>szu_15_1_6_3_HS_1096_06_back.jpg</t>
  </si>
  <si>
    <t>http://cdli.ucla.edu/P134408_back_char_6_3</t>
  </si>
  <si>
    <t>https://heidicon.ub.uni-heidelberg.de/iiif/2/1112699:576662/403,816,138,150/full/0/default.jpg</t>
  </si>
  <si>
    <t>[403, 541, 816, 966]</t>
  </si>
  <si>
    <t>ur_18_1_4_1_HS_1096_06_back.jpg</t>
  </si>
  <si>
    <t>http://cdli.ucla.edu/P134408_back_char_4_1</t>
  </si>
  <si>
    <t>https://heidicon.ub.uni-heidelberg.de/iiif/2/1112699:576662/79,367,161,155/full/0/default.jpg</t>
  </si>
  <si>
    <t>[79, 240, 367, 522]</t>
  </si>
  <si>
    <t>iti_20_1_5_1_HS_1096_06_back.jpg</t>
  </si>
  <si>
    <t>http://cdli.ucla.edu/P134408_back_char_5_1</t>
  </si>
  <si>
    <t>ne_19_1_5_2_HS_1096_06_back.jpg</t>
  </si>
  <si>
    <t>http://cdli.ucla.edu/P134408_back_char_5_2</t>
  </si>
  <si>
    <t>https://heidicon.ub.uni-heidelberg.de/iiif/2/1112699:576662/263,689,278,139/full/0/default.jpg</t>
  </si>
  <si>
    <t>[263, 541, 689, 828]</t>
  </si>
  <si>
    <t>ne_20_1_5_3_HS_1096_06_back.jpg</t>
  </si>
  <si>
    <t>http://cdli.ucla.edu/P134408_back_char_5_3</t>
  </si>
  <si>
    <t>https://heidicon.ub.uni-heidelberg.de/iiif/2/1112699:576662/547,684,273,140/full/0/default.jpg</t>
  </si>
  <si>
    <t>[547, 820, 684, 824]</t>
  </si>
  <si>
    <t>gar_10_1_5_4_HS_1096_06_back.jpg</t>
  </si>
  <si>
    <t>http://cdli.ucla.edu/P134408_back_char_5_4</t>
  </si>
  <si>
    <t>https://heidicon.ub.uni-heidelberg.de/iiif/2/1112699:576662/833,661,110,153/full/0/default.jpg</t>
  </si>
  <si>
    <t>[833, 943, 661, 814]</t>
  </si>
  <si>
    <t>d_41_1_6_2_HS_1096_06_back.jpg</t>
  </si>
  <si>
    <t>http://cdli.ucla.edu/P134408_back_char_6_2</t>
  </si>
  <si>
    <t>https://heidicon.ub.uni-heidelberg.de/iiif/2/1112699:576662/250,829,153,141/full/0/default.jpg</t>
  </si>
  <si>
    <t>[250, 403, 829, 970]</t>
  </si>
  <si>
    <t>lugal_29_1_6_6_HS_1096_06_back.jpg</t>
  </si>
  <si>
    <t>http://cdli.ucla.edu/P134408_back_char_6_6</t>
  </si>
  <si>
    <t>https://heidicon.ub.uni-heidelberg.de/iiif/2/1112699:576662/39,960,269,118/full/0/default.jpg</t>
  </si>
  <si>
    <t>[39, 308, 960, 1078]</t>
  </si>
  <si>
    <t>e_6_1_6_7_HS_1096_06_back.jpg</t>
  </si>
  <si>
    <t>http://cdli.ucla.edu/P134408_back_char_6_7</t>
  </si>
  <si>
    <t>https://heidicon.ub.uni-heidelberg.de/iiif/2/1112699:576662/305,958,113,122/full/0/default.jpg</t>
  </si>
  <si>
    <t>[305, 418, 958, 1080]</t>
  </si>
  <si>
    <t>szul_4_1_4_3_HS_1096_06_back.jpg</t>
  </si>
  <si>
    <t>http://cdli.ucla.edu/P134408_back_char_4_3</t>
  </si>
  <si>
    <t>https://heidicon.ub.uni-heidelberg.de/iiif/2/1112699:576662/414,344,192,182/full/0/default.jpg</t>
  </si>
  <si>
    <t>[414, 606, 344, 526]</t>
  </si>
  <si>
    <t>pa_4_1_4_4_HS_1096_06_back.jpg</t>
  </si>
  <si>
    <t>http://cdli.ucla.edu/P134408_back_char_4_4</t>
  </si>
  <si>
    <t>https://heidicon.ub.uni-heidelberg.de/iiif/2/1112699:576662/598,354,114,161/full/0/default.jpg</t>
  </si>
  <si>
    <t>[598, 712, 354, 515]</t>
  </si>
  <si>
    <t>e3_3_1_4_5_HS_1096_06_back.jpg</t>
  </si>
  <si>
    <t>http://cdli.ucla.edu/P134408_back_char_4_5</t>
  </si>
  <si>
    <t>https://heidicon.ub.uni-heidelberg.de/iiif/2/1112699:576662/706,341,228,172/full/0/default.jpg</t>
  </si>
  <si>
    <t>[706, 934, 341, 513]</t>
  </si>
  <si>
    <t>ba_34_1_3_4_HS_1096_06_back.jpg</t>
  </si>
  <si>
    <t>http://cdli.ucla.edu/P134408_back_char_3_4</t>
  </si>
  <si>
    <t>https://heidicon.ub.uni-heidelberg.de/iiif/2/1112699:576662/714,204,161,135/full/0/default.jpg</t>
  </si>
  <si>
    <t>[714, 875, 204, 339]</t>
  </si>
  <si>
    <t>muru13_1_1_3_3_HS_1096_06_back.jpg</t>
  </si>
  <si>
    <t>http://cdli.ucla.edu/P134408_back_char_3_3</t>
  </si>
  <si>
    <t>https://heidicon.ub.uni-heidelberg.de/iiif/2/1112699:576662/433,208,233,146/full/0/default.jpg</t>
  </si>
  <si>
    <t>[433, 666, 208, 354]</t>
  </si>
  <si>
    <t>UD-gun</t>
  </si>
  <si>
    <t>muru13</t>
  </si>
  <si>
    <t>li2_18_1_2_5_HS_1096_06_back.jpg</t>
  </si>
  <si>
    <t>http://cdli.ucla.edu/P134408_back_char_2_5</t>
  </si>
  <si>
    <t>li2</t>
  </si>
  <si>
    <t>i3_19_1_2_4_HS_1096_06_back.jpg</t>
  </si>
  <si>
    <t>http://cdli.ucla.edu/P134408_back_char_2_4</t>
  </si>
  <si>
    <t>https://heidicon.ub.uni-heidelberg.de/iiif/2/1112699:576662/574,100,180,117/full/0/default.jpg</t>
  </si>
  <si>
    <t>[574, 754, 100, 217]</t>
  </si>
  <si>
    <t>suen_5_1_6_5_HS_1096_06_back.jpg</t>
  </si>
  <si>
    <t>http://cdli.ucla.edu/P134408_back_char_6_5</t>
  </si>
  <si>
    <t>https://heidicon.ub.uni-heidelberg.de/iiif/2/1112699:576662/540,810,382,148/full/0/default.jpg</t>
  </si>
  <si>
    <t>[540, 922, 810, 958]</t>
  </si>
  <si>
    <t>d_42_1_6_4_HS_1096_06_back.jpg</t>
  </si>
  <si>
    <t>http://cdli.ucla.edu/P134408_back_char_6_4</t>
  </si>
  <si>
    <t>https://heidicon.ub.uni-heidelberg.de/iiif/2/1112699:576662/547,829,83,78/full/0/default.jpg</t>
  </si>
  <si>
    <t>[547, 630, 829, 907]</t>
  </si>
  <si>
    <t>i_9_1_2_2_HS_1096_06_back.jpg</t>
  </si>
  <si>
    <t>http://cdli.ucla.edu/P134408_back_char_2_2</t>
  </si>
  <si>
    <t>https://heidicon.ub.uni-heidelberg.de/iiif/2/1112699:576662/263,96,157,114/full/0/default.jpg</t>
  </si>
  <si>
    <t>[263, 420, 96, 210]</t>
  </si>
  <si>
    <t>kiszib3_3_1_2_1_HS_1096_06_back.jpg</t>
  </si>
  <si>
    <t>http://cdli.ucla.edu/P134408_back_char_2_1</t>
  </si>
  <si>
    <t>https://heidicon.ub.uni-heidelberg.de/iiif/2/1112699:576662/41,94,229,125/full/0/default.jpg</t>
  </si>
  <si>
    <t>[41, 270, 94, 219]</t>
  </si>
  <si>
    <t>s_ur_9_1_2_3_HS_1096_06_back.jpg</t>
  </si>
  <si>
    <t>http://cdli.ucla.edu/P134408_back_char_2_3</t>
  </si>
  <si>
    <t>https://heidicon.ub.uni-heidelberg.de/iiif/2/1112699:576662/416,96,161,116/full/0/default.jpg</t>
  </si>
  <si>
    <t>[416, 577, 96, 212]</t>
  </si>
  <si>
    <t>s_ur</t>
  </si>
  <si>
    <t>mu_25_1_1_1_HS_1096_06_back.jpg</t>
  </si>
  <si>
    <t>http://cdli.ucla.edu/P134408_back_char_1_1</t>
  </si>
  <si>
    <t>a_23_1_1_2_HS_1096_06_back.jpg</t>
  </si>
  <si>
    <t>http://cdli.ucla.edu/P134408_back_char_1_2</t>
  </si>
  <si>
    <t>https://heidicon.ub.uni-heidelberg.de/iiif/2/1112699:576662/234,13,97,85/full/0/default.jpg</t>
  </si>
  <si>
    <t>[234, 331, 13, 98]</t>
  </si>
  <si>
    <t>ba_35_1_1_3_HS_1096_06_back.jpg</t>
  </si>
  <si>
    <t>http://cdli.ucla.edu/P134408_back_char_1_3</t>
  </si>
  <si>
    <t>https://heidicon.ub.uni-heidelberg.de/iiif/2/1112699:576662/333,9,119,83/full/0/default.jpg</t>
  </si>
  <si>
    <t>[333, 452, 9, 92]</t>
  </si>
  <si>
    <t>d_43_1_1_4_HS_1096_06_back.jpg</t>
  </si>
  <si>
    <t>http://cdli.ucla.edu/P134408_back_char_1_4</t>
  </si>
  <si>
    <t>https://heidicon.ub.uni-heidelberg.de/iiif/2/1112699:576662/454,5,80,46/full/0/default.jpg</t>
  </si>
  <si>
    <t>[454, 534, 5, 51]</t>
  </si>
  <si>
    <t>en_9_1_1_5_HS_1096_06_back.jpg</t>
  </si>
  <si>
    <t>http://cdli.ucla.edu/P134408_back_char_1_5</t>
  </si>
  <si>
    <t>https://heidicon.ub.uni-heidelberg.de/iiif/2/1112699:576662/432,1,197,93/full/0/default.jpg</t>
  </si>
  <si>
    <t>[432, 629, 1, 94]</t>
  </si>
  <si>
    <t>lil2_7_1_1_6_HS_1096_06_back.jpg</t>
  </si>
  <si>
    <t>http://cdli.ucla.edu/P134408_back_char_1_6</t>
  </si>
  <si>
    <t>https://heidicon.ub.uni-heidelberg.de/iiif/2/1112699:576662/600,15,148,87/full/0/default.jpg</t>
  </si>
  <si>
    <t>[600, 748, 15, 102]</t>
  </si>
  <si>
    <t>gin7_1_1_1_7_HS_1096_06_back.jpg</t>
  </si>
  <si>
    <t>http://cdli.ucla.edu/P134408_back_char_1_7</t>
  </si>
  <si>
    <t>https://heidicon.ub.uni-heidelberg.de/iiif/2/1112699:576662/748,18,170,91/full/0/default.jpg</t>
  </si>
  <si>
    <t>[748, 918, 18, 109]</t>
  </si>
  <si>
    <t>GIM_(DIM2)</t>
  </si>
  <si>
    <t>gin7</t>
  </si>
  <si>
    <t>gur8_3_1_6_9_HS_1096_06_back.jpg</t>
  </si>
  <si>
    <t>http://cdli.ucla.edu/P134408_back_char_6_9</t>
  </si>
  <si>
    <t>https://heidicon.ub.uni-heidelberg.de/iiif/2/1112699:576662/577,968,131,121/full/0/default.jpg</t>
  </si>
  <si>
    <t>[577, 708, 968, 1089]</t>
  </si>
  <si>
    <t>mah_2_1_6_10_HS_1096_06_back.jpg</t>
  </si>
  <si>
    <t>http://cdli.ucla.edu/P134408_back_char_6_10</t>
  </si>
  <si>
    <t>https://heidicon.ub.uni-heidelberg.de/iiif/2/1112699:576662/708,962,214,125/full/0/default.jpg</t>
  </si>
  <si>
    <t>[708, 922, 962, 1087]</t>
  </si>
  <si>
    <t>HS_795_03</t>
  </si>
  <si>
    <t>4(u@c)_2_2_2_1_HS_795_03_front.jpg</t>
  </si>
  <si>
    <t>P020459</t>
  </si>
  <si>
    <t>http://cdli.ucla.edu/P020459_front_char_2_1</t>
  </si>
  <si>
    <t>4(u@c)</t>
  </si>
  <si>
    <t>1(u@c)_11_2_1_1_HS_795_03_front.jpg</t>
  </si>
  <si>
    <t>http://cdli.ucla.edu/P020459_front_char_1_1</t>
  </si>
  <si>
    <t>2(u@c)_7_1_3_1_HS_795_03_front.jpg</t>
  </si>
  <si>
    <t>http://cdli.ucla.edu/P020459_front_char_3_1</t>
  </si>
  <si>
    <t>5(asz@c)_1_1_5_2_HS_795_03_front.jpg</t>
  </si>
  <si>
    <t>http://cdli.ucla.edu/P020459_front_char_5_2</t>
  </si>
  <si>
    <t>IA7_(TAB.TAB.ASZ)</t>
  </si>
  <si>
    <t>5(asz@c)</t>
  </si>
  <si>
    <t>ki_34_1_2_4_HS_795_03_front.jpg</t>
  </si>
  <si>
    <t>http://cdli.ucla.edu/P020459_front_char_2_4</t>
  </si>
  <si>
    <t>https://heidicon.ub.uni-heidelberg.de/iiif/2/1125671:590011/519,535,120,186/full/0/default.jpg</t>
  </si>
  <si>
    <t>[519, 639, 535, 721]</t>
  </si>
  <si>
    <t>an_44_1_2_3_HS_795_03_front.jpg</t>
  </si>
  <si>
    <t>http://cdli.ucla.edu/P020459_front_char_2_3</t>
  </si>
  <si>
    <t>https://heidicon.ub.uni-heidelberg.de/iiif/2/1125671:590011/796,891,177,131/full/0/default.jpg</t>
  </si>
  <si>
    <t>[796, 973, 891, 1022]</t>
  </si>
  <si>
    <t>na_16_1_2_4_HS_795_03_front.jpg</t>
  </si>
  <si>
    <t>https://heidicon.ub.uni-heidelberg.de/iiif/2/1125671:590011/977,850,226,191/full/0/default.jpg</t>
  </si>
  <si>
    <t>[977, 1203, 850, 1041]</t>
  </si>
  <si>
    <t>gan2_4_1_3_1_HS_795_03_front.jpg</t>
  </si>
  <si>
    <t>https://heidicon.ub.uni-heidelberg.de/iiif/2/1125671:590011/738,1053,204,119/full/0/default.jpg</t>
  </si>
  <si>
    <t>[738, 942, 1053, 1172]</t>
  </si>
  <si>
    <t>gesz_3_1_3_2_HS_795_03_front.jpg</t>
  </si>
  <si>
    <t>http://cdli.ucla.edu/P020459_front_char_3_2</t>
  </si>
  <si>
    <t>https://heidicon.ub.uni-heidelberg.de/iiif/2/1125671:590011/942,1053,170,138/full/0/default.jpg</t>
  </si>
  <si>
    <t>[942, 1112, 1053, 1191]</t>
  </si>
  <si>
    <t>lugal_30_1_2_2_HS_795_03_front.jpg</t>
  </si>
  <si>
    <t>http://cdli.ucla.edu/P020459_front_char_2_2</t>
  </si>
  <si>
    <t>https://heidicon.ub.uni-heidelberg.de/iiif/2/1125671:590011/973,689,422,169/full/0/default.jpg</t>
  </si>
  <si>
    <t>[973, 1395, 689, 858]</t>
  </si>
  <si>
    <t>gesz_4_1_2_2_HS_795_03_front.jpg</t>
  </si>
  <si>
    <t>https://heidicon.ub.uni-heidelberg.de/iiif/2/1125671:590011/215,548,207,166/full/0/default.jpg</t>
  </si>
  <si>
    <t>[215, 422, 548, 714]</t>
  </si>
  <si>
    <t>me_7_1_2_3_HS_795_03_front.jpg</t>
  </si>
  <si>
    <t>https://heidicon.ub.uni-heidelberg.de/iiif/2/1125671:590011/417,558,104,156/full/0/default.jpg</t>
  </si>
  <si>
    <t>[417, 521, 558, 714]</t>
  </si>
  <si>
    <t>kam_10_1_2_5_HS_795_03_front.jpg</t>
  </si>
  <si>
    <t>http://cdli.ucla.edu/P020459_front_char_2_5</t>
  </si>
  <si>
    <t>https://heidicon.ub.uni-heidelberg.de/iiif/2/1125671:590011/632,565,121,147/full/0/default.jpg</t>
  </si>
  <si>
    <t>[632, 753, 565, 712]</t>
  </si>
  <si>
    <t>4(u@c)_3_1_5_1_HS_795_03_front.jpg</t>
  </si>
  <si>
    <t>http://cdli.ucla.edu/P020459_front_char_5_1</t>
  </si>
  <si>
    <t>https://heidicon.ub.uni-heidelberg.de/iiif/2/1125671:590011/261,1222,179,172/full/0/default.jpg</t>
  </si>
  <si>
    <t>[261, 440, 1222, 1394]</t>
  </si>
  <si>
    <t>tum2_2_1_2_5_HS_795_03_front.jpg</t>
  </si>
  <si>
    <t>https://heidicon.ub.uni-heidelberg.de/iiif/2/1125671:590011/1204,860,221,173/full/0/default.jpg</t>
  </si>
  <si>
    <t>[1204, 1425, 860, 1033]</t>
  </si>
  <si>
    <t>tum2</t>
  </si>
  <si>
    <t>ki_35_1_-1_-1_HS_795_03_front.jpg</t>
  </si>
  <si>
    <t>http://cdli.ucla.edu/P020459_front_char_-1_-1</t>
  </si>
  <si>
    <t>https://heidicon.ub.uni-heidelberg.de/iiif/2/1125671:590011/642,338,124,173/full/0/default.jpg</t>
  </si>
  <si>
    <t>[642, 766, 338, 511]</t>
  </si>
  <si>
    <t>tur_8_1_-1_-1_HS_795_03_front.jpg</t>
  </si>
  <si>
    <t>https://heidicon.ub.uni-heidelberg.de/iiif/2/1125671:590011/476,347,164,166/full/0/default.jpg</t>
  </si>
  <si>
    <t>[476, 640, 347, 513]</t>
  </si>
  <si>
    <t>munus_3_1_1_1_HS_795_03_front.jpg</t>
  </si>
  <si>
    <t>https://heidicon.ub.uni-heidelberg.de/iiif/2/1125671:590011/63,322,154,153/full/0/default.jpg</t>
  </si>
  <si>
    <t>[63, 217, 322, 475]</t>
  </si>
  <si>
    <t>ki_36_1_3_6_HS_795_03_front.jpg</t>
  </si>
  <si>
    <t>http://cdli.ucla.edu/P020459_front_char_3_6</t>
  </si>
  <si>
    <t>https://heidicon.ub.uni-heidelberg.de/iiif/2/1125671:590011/1109,1154,95,102/full/0/default.jpg</t>
  </si>
  <si>
    <t>[1109, 1204, 1154, 1256]</t>
  </si>
  <si>
    <t>kam_11_1_3_7_HS_795_03_front.jpg</t>
  </si>
  <si>
    <t>http://cdli.ucla.edu/P020459_front_char_3_7</t>
  </si>
  <si>
    <t>https://heidicon.ub.uni-heidelberg.de/iiif/2/1125671:590011/1202,1158,96,101/full/0/default.jpg</t>
  </si>
  <si>
    <t>[1202, 1298, 1158, 1259]</t>
  </si>
  <si>
    <t>ki_37_1_4_5_HS_795_03_front.jpg</t>
  </si>
  <si>
    <t>http://cdli.ucla.edu/P020459_front_char_4_5</t>
  </si>
  <si>
    <t>ki_38_1_3_3_HS_795_03_front.jpg</t>
  </si>
  <si>
    <t>http://cdli.ucla.edu/P020459_front_char_3_3</t>
  </si>
  <si>
    <t>https://heidicon.ub.uni-heidelberg.de/iiif/2/1125671:590011/611,756,114,191/full/0/default.jpg</t>
  </si>
  <si>
    <t>[611, 725, 756, 947]</t>
  </si>
  <si>
    <t>HS_1186_06</t>
  </si>
  <si>
    <t>szu_16_1_2_1_HS_1186_06_back.jpg</t>
  </si>
  <si>
    <t>P134497</t>
  </si>
  <si>
    <t>http://cdli.ucla.edu/P134497_back_char_2_1</t>
  </si>
  <si>
    <t>ba_36_1_2_2_HS_1186_06_back.jpg</t>
  </si>
  <si>
    <t>http://cdli.ucla.edu/P134497_back_char_2_2</t>
  </si>
  <si>
    <t>https://heidicon.ub.uni-heidelberg.de/iiif/2/1113443:577640/109,198,110,129/full/0/default.jpg</t>
  </si>
  <si>
    <t>[109, 219, 198, 327]</t>
  </si>
  <si>
    <t>ti_11_1_2_3_HS_1186_06_back.jpg</t>
  </si>
  <si>
    <t>http://cdli.ucla.edu/P134497_back_char_2_3</t>
  </si>
  <si>
    <t>https://heidicon.ub.uni-heidelberg.de/iiif/2/1113443:577640/228,206,263,118/full/0/default.jpg</t>
  </si>
  <si>
    <t>[228, 491, 206, 324]</t>
  </si>
  <si>
    <t>9(disz)_2_1_4_2_HS_1186_06_back.jpg</t>
  </si>
  <si>
    <t>http://cdli.ucla.edu/P134497_back_char_4_2</t>
  </si>
  <si>
    <t>u4_16_1_4_1_HS_1186_06_back.jpg</t>
  </si>
  <si>
    <t>http://cdli.ucla.edu/P134497_back_char_4_1</t>
  </si>
  <si>
    <t>https://heidicon.ub.uni-heidelberg.de/iiif/2/1113443:577640/8,448,94,105/full/0/default.jpg</t>
  </si>
  <si>
    <t>[8, 102, 448, 553]</t>
  </si>
  <si>
    <t>lugal_31_1_1_2_HS_1186_06_back.jpg</t>
  </si>
  <si>
    <t>http://cdli.ucla.edu/P134497_back_char_1_2</t>
  </si>
  <si>
    <t>ki_39_1_1_1_HS_1186_06_back.jpg</t>
  </si>
  <si>
    <t>http://cdli.ucla.edu/P134497_back_char_1_1</t>
  </si>
  <si>
    <t>https://heidicon.ub.uni-heidelberg.de/iiif/2/1113443:577640/8,8,104,88/full/0/default.jpg</t>
  </si>
  <si>
    <t>[8, 112, 8, 96]</t>
  </si>
  <si>
    <t>ma_17_1_1_3_HS_1186_06_back.jpg</t>
  </si>
  <si>
    <t>http://cdli.ucla.edu/P134497_back_char_1_3</t>
  </si>
  <si>
    <t>https://heidicon.ub.uni-heidelberg.de/iiif/2/1113443:577640/402,3,123,86/full/0/default.jpg</t>
  </si>
  <si>
    <t>[402, 525, 3, 89]</t>
  </si>
  <si>
    <t>re_6_1_1_5_HS_1186_06_back.jpg</t>
  </si>
  <si>
    <t>http://cdli.ucla.edu/P134497_back_char_1_5</t>
  </si>
  <si>
    <t>https://heidicon.ub.uni-heidelberg.de/iiif/2/1113443:577640/221,81,135,130/full/0/default.jpg</t>
  </si>
  <si>
    <t>[221, 356, 81, 211]</t>
  </si>
  <si>
    <t>ta_13_1_1_6_HS_1186_06_back.jpg</t>
  </si>
  <si>
    <t>http://cdli.ucla.edu/P134497_back_char_1_6</t>
  </si>
  <si>
    <t>https://heidicon.ub.uni-heidelberg.de/iiif/2/1113443:577640/363,89,234,115/full/0/default.jpg</t>
  </si>
  <si>
    <t>[363, 597, 89, 204]</t>
  </si>
  <si>
    <t>zal_20_1_4_3_HS_1186_06_back.jpg</t>
  </si>
  <si>
    <t>http://cdli.ucla.edu/P134497_back_char_4_3</t>
  </si>
  <si>
    <t>https://heidicon.ub.uni-heidelberg.de/iiif/2/1113443:577640/282,416,190,107/full/0/default.jpg</t>
  </si>
  <si>
    <t>[282, 472, 416, 523]</t>
  </si>
  <si>
    <t>a_24_1_3_5_HS_1186_06_back.jpg</t>
  </si>
  <si>
    <t>http://cdli.ucla.edu/P134497_back_char_3_5</t>
  </si>
  <si>
    <t>du8_4_1_-1_4_HS_1186_06_back.jpg</t>
  </si>
  <si>
    <t>http://cdli.ucla.edu/P134497_back_char_-1_4</t>
  </si>
  <si>
    <t>https://heidicon.ub.uni-heidelberg.de/iiif/2/1113443:577640/384,308,144,108/full/0/default.jpg</t>
  </si>
  <si>
    <t>[384, 528, 308, 416]</t>
  </si>
  <si>
    <t>mu_26_1_5_1_HS_1186_06_back.jpg</t>
  </si>
  <si>
    <t>http://cdli.ucla.edu/P134497_back_char_5_1</t>
  </si>
  <si>
    <t>eridu_1_1_5_3_HS_1186_06_back.jpg</t>
  </si>
  <si>
    <t>http://cdli.ucla.edu/P134497_back_char_5_3</t>
  </si>
  <si>
    <t>https://heidicon.ub.uni-heidelberg.de/iiif/2/1113443:577640/330,544,138,97/full/0/default.jpg</t>
  </si>
  <si>
    <t>[330, 468, 544, 641]</t>
  </si>
  <si>
    <t>NUN</t>
  </si>
  <si>
    <t>eridu</t>
  </si>
  <si>
    <t>ki_40_1_5_4_HS_1186_06_back.jpg</t>
  </si>
  <si>
    <t>http://cdli.ucla.edu/P134497_back_char_5_4</t>
  </si>
  <si>
    <t>https://heidicon.ub.uni-heidelberg.de/iiif/2/1113443:577640/472,541,80,104/full/0/default.jpg</t>
  </si>
  <si>
    <t>[472, 552, 541, 645]</t>
  </si>
  <si>
    <t>iti_21_1_3_1_HS_1186_06_back.jpg</t>
  </si>
  <si>
    <t>http://cdli.ucla.edu/P134497_back_char_3_1</t>
  </si>
  <si>
    <t>https://heidicon.ub.uni-heidelberg.de/iiif/2/1113443:577640/6,325,102,127/full/0/default.jpg</t>
  </si>
  <si>
    <t>[6, 108, 325, 452]</t>
  </si>
  <si>
    <t>gesz_5_1_3_2_HS_1186_06_back.jpg</t>
  </si>
  <si>
    <t>http://cdli.ucla.edu/P134497_back_char_3_2</t>
  </si>
  <si>
    <t>https://heidicon.ub.uni-heidelberg.de/iiif/2/1113443:577640/115,327,80,96/full/0/default.jpg</t>
  </si>
  <si>
    <t>[115, 195, 327, 423]</t>
  </si>
  <si>
    <t>apin_3_1_3_3_HS_1186_06_back.jpg</t>
  </si>
  <si>
    <t>http://cdli.ucla.edu/P134497_back_char_3_3</t>
  </si>
  <si>
    <t>https://heidicon.ub.uni-heidelberg.de/iiif/2/1113443:577640/206,325,177,117/full/0/default.jpg</t>
  </si>
  <si>
    <t>[206, 383, 325, 442]</t>
  </si>
  <si>
    <t>la_3_1_4_4_HS_1186_06_back.jpg</t>
  </si>
  <si>
    <t>http://cdli.ucla.edu/P134497_back_char_4_4</t>
  </si>
  <si>
    <t>https://heidicon.ub.uni-heidelberg.de/iiif/2/1113443:577640/474,418,115,109/full/0/default.jpg</t>
  </si>
  <si>
    <t>[474, 589, 418, 527]</t>
  </si>
  <si>
    <t>en_10_1_5_2_HS_1186_06_back.jpg</t>
  </si>
  <si>
    <t>http://cdli.ucla.edu/P134497_back_char_5_2</t>
  </si>
  <si>
    <t>https://heidicon.ub.uni-heidelberg.de/iiif/2/1113443:577640/143,553,182,95/full/0/default.jpg</t>
  </si>
  <si>
    <t>[143, 325, 553, 648]</t>
  </si>
  <si>
    <t>gur8_4_1_1_4_HS_1186_06_back.jpg</t>
  </si>
  <si>
    <t>http://cdli.ucla.edu/P134497_back_char_1_4</t>
  </si>
  <si>
    <t>https://heidicon.ub.uni-heidelberg.de/iiif/2/1113443:577640/522,4,106,89/full/0/default.jpg</t>
  </si>
  <si>
    <t>[522, 628, 4, 93]</t>
  </si>
  <si>
    <t>ba_37_1_5_5_HS_1186_06_back.jpg</t>
  </si>
  <si>
    <t>http://cdli.ucla.edu/P134497_back_char_5_5</t>
  </si>
  <si>
    <t>https://heidicon.ub.uni-heidelberg.de/iiif/2/1113443:577640/551,536,56,86/full/0/default.jpg</t>
  </si>
  <si>
    <t>[551, 607, 536, 622]</t>
  </si>
  <si>
    <t>HS_1318_03</t>
  </si>
  <si>
    <t>1(gesz2)_2_1_1_1_HS_1318_03_front.jpg</t>
  </si>
  <si>
    <t>P134628</t>
  </si>
  <si>
    <t>http://cdli.ucla.edu/P134628_front_char_1_1</t>
  </si>
  <si>
    <t>1(gesz2)</t>
  </si>
  <si>
    <t>ki_41_1_4_1_HS_1318_03_front.jpg</t>
  </si>
  <si>
    <t>http://cdli.ucla.edu/P134628_front_char_4_1</t>
  </si>
  <si>
    <t>lugal_32_1_4_2_HS_1318_03_front.jpg</t>
  </si>
  <si>
    <t>http://cdli.ucla.edu/P134628_front_char_4_2</t>
  </si>
  <si>
    <t>https://heidicon.ub.uni-heidelberg.de/iiif/2/1114520:578742/265,613,294,157/full/0/default.jpg</t>
  </si>
  <si>
    <t>[265, 559, 613, 770]</t>
  </si>
  <si>
    <t>gur8_5_1_4_4_HS_1318_03_front.jpg</t>
  </si>
  <si>
    <t>http://cdli.ucla.edu/P134628_front_char_4_4</t>
  </si>
  <si>
    <t>https://heidicon.ub.uni-heidelberg.de/iiif/2/1114520:578742/270,755,194,137/full/0/default.jpg</t>
  </si>
  <si>
    <t>[270, 464, 755, 892]</t>
  </si>
  <si>
    <t>ma2_5_1_4_3_HS_1318_03_front.jpg</t>
  </si>
  <si>
    <t>http://cdli.ucla.edu/P134628_front_char_4_3</t>
  </si>
  <si>
    <t>https://heidicon.ub.uni-heidelberg.de/iiif/2/1114520:578742/781,581,115,166/full/0/default.jpg</t>
  </si>
  <si>
    <t>[781, 896, 581, 747]</t>
  </si>
  <si>
    <t>re_7_1_-1_-1_HS_1318_03_front.jpg</t>
  </si>
  <si>
    <t>http://cdli.ucla.edu/P134628_front_char_-1_-1</t>
  </si>
  <si>
    <t>https://heidicon.ub.uni-heidelberg.de/iiif/2/1114520:578742/509,739,260,147/full/0/default.jpg</t>
  </si>
  <si>
    <t>[509, 769, 739, 886]</t>
  </si>
  <si>
    <t>4(gesz2)_1_1_3_1_HS_1318_03_front.jpg</t>
  </si>
  <si>
    <t>http://cdli.ucla.edu/P134628_front_char_3_1</t>
  </si>
  <si>
    <t>four_GESZ2</t>
  </si>
  <si>
    <t>4(gesz2)</t>
  </si>
  <si>
    <t>HS_1098_06</t>
  </si>
  <si>
    <t>a2_5_1_1_2_HS_1098_06_back.jpg</t>
  </si>
  <si>
    <t>P134410</t>
  </si>
  <si>
    <t>http://cdli.ucla.edu/P134410_back_char_1_2</t>
  </si>
  <si>
    <t>la_4_1_1_3_HS_1098_06_back.jpg</t>
  </si>
  <si>
    <t>http://cdli.ucla.edu/P134410_back_char_1_3</t>
  </si>
  <si>
    <t>https://heidicon.ub.uni-heidelberg.de/iiif/2/1112715:576680/540,18,199,130/full/0/default.jpg</t>
  </si>
  <si>
    <t>[540, 739, 18, 148]</t>
  </si>
  <si>
    <t>1(disz)_15_1_1_1_HS_1098_06_back.jpg</t>
  </si>
  <si>
    <t>http://cdli.ucla.edu/P134410_back_char_1_1</t>
  </si>
  <si>
    <t>https://heidicon.ub.uni-heidelberg.de/iiif/2/1112715:576680/171,56,106,95/full/0/default.jpg</t>
  </si>
  <si>
    <t>[171, 277, 56, 151]</t>
  </si>
  <si>
    <t>mu_27_1_1_4_HS_1098_06_back.jpg</t>
  </si>
  <si>
    <t>http://cdli.ucla.edu/P134410_back_char_1_4</t>
  </si>
  <si>
    <t>https://heidicon.ub.uni-heidelberg.de/iiif/2/1112715:576680/732,25,250,124/full/0/default.jpg</t>
  </si>
  <si>
    <t>[732, 982, 25, 149]</t>
  </si>
  <si>
    <t>lu2_8_1_2_1_HS_1098_06_back.jpg</t>
  </si>
  <si>
    <t>http://cdli.ucla.edu/P134410_back_char_2_1</t>
  </si>
  <si>
    <t>inim_8_1_2_2_HS_1098_06_back.jpg</t>
  </si>
  <si>
    <t>http://cdli.ucla.edu/P134410_back_char_2_2</t>
  </si>
  <si>
    <t>https://heidicon.ub.uni-heidelberg.de/iiif/2/1112715:576680/434,120,254,154/full/0/default.jpg</t>
  </si>
  <si>
    <t>[434, 688, 120, 274]</t>
  </si>
  <si>
    <t>ma_18_1_2_3_HS_1098_06_back.jpg</t>
  </si>
  <si>
    <t>http://cdli.ucla.edu/P134410_back_char_2_3</t>
  </si>
  <si>
    <t>https://heidicon.ub.uni-heidelberg.de/iiif/2/1112715:576680/686,131,148,159/full/0/default.jpg</t>
  </si>
  <si>
    <t>[686, 834, 131, 290]</t>
  </si>
  <si>
    <t>iti_22_1_3_1_HS_1098_06_back.jpg</t>
  </si>
  <si>
    <t>http://cdli.ucla.edu/P134410_back_char_3_1</t>
  </si>
  <si>
    <t>sig4_2_1_3_2_HS_1098_06_back.jpg</t>
  </si>
  <si>
    <t>http://cdli.ucla.edu/P134410_back_char_3_2</t>
  </si>
  <si>
    <t>https://heidicon.ub.uni-heidelberg.de/iiif/2/1112715:576680/300,272,220,151/full/0/default.jpg</t>
  </si>
  <si>
    <t>[300, 520, 272, 423]</t>
  </si>
  <si>
    <t>ga_20_1_3_3_HS_1098_06_back.jpg</t>
  </si>
  <si>
    <t>http://cdli.ucla.edu/P134410_back_char_3_3</t>
  </si>
  <si>
    <t>https://heidicon.ub.uni-heidelberg.de/iiif/2/1112715:576680/507,288,163,135/full/0/default.jpg</t>
  </si>
  <si>
    <t>[507, 670, 288, 423]</t>
  </si>
  <si>
    <t>su_6_1_3_4_HS_1098_06_back.jpg</t>
  </si>
  <si>
    <t>http://cdli.ucla.edu/P134410_back_char_3_4</t>
  </si>
  <si>
    <t>https://heidicon.ub.uni-heidelberg.de/iiif/2/1112715:576680/659,296,155,144/full/0/default.jpg</t>
  </si>
  <si>
    <t>[659, 814, 296, 440]</t>
  </si>
  <si>
    <t>su_7_1_3_5_HS_1098_06_back.jpg</t>
  </si>
  <si>
    <t>http://cdli.ucla.edu/P134410_back_char_3_5</t>
  </si>
  <si>
    <t>https://heidicon.ub.uni-heidelberg.de/iiif/2/1112715:576680/809,301,155,133/full/0/default.jpg</t>
  </si>
  <si>
    <t>[809, 964, 301, 434]</t>
  </si>
  <si>
    <t>mu_28_1_4_1_HS_1098_06_back.jpg</t>
  </si>
  <si>
    <t>http://cdli.ucla.edu/P134410_back_char_4_1</t>
  </si>
  <si>
    <t>iti_23_1_5_1_HS_1098_06_back.jpg</t>
  </si>
  <si>
    <t>http://cdli.ucla.edu/P134410_back_char_5_1</t>
  </si>
  <si>
    <t>udru_2_1_5_2_HS_1098_06_back.jpg</t>
  </si>
  <si>
    <t>http://cdli.ucla.edu/P134410_back_char_5_2</t>
  </si>
  <si>
    <t>https://heidicon.ub.uni-heidelberg.de/iiif/2/1112715:576680/268,826,144,149/full/0/default.jpg</t>
  </si>
  <si>
    <t>[268, 412, 826, 975]</t>
  </si>
  <si>
    <t>duru5_25_1_5_3_HS_1098_06_back.jpg</t>
  </si>
  <si>
    <t>http://cdli.ucla.edu/P134410_back_char_5_3</t>
  </si>
  <si>
    <t>https://heidicon.ub.uni-heidelberg.de/iiif/2/1112715:576680/412,818,75,161/full/0/default.jpg</t>
  </si>
  <si>
    <t>[412, 487, 818, 979]</t>
  </si>
  <si>
    <t>u4_17_1_5_4_HS_1098_06_back.jpg</t>
  </si>
  <si>
    <t>http://cdli.ucla.edu/P134410_back_char_5_4</t>
  </si>
  <si>
    <t>https://heidicon.ub.uni-heidelberg.de/iiif/2/1112715:576680/500,826,104,153/full/0/default.jpg</t>
  </si>
  <si>
    <t>[500, 604, 826, 979]</t>
  </si>
  <si>
    <t>1(u)_12_1_5_5_HS_1098_06_back.jpg</t>
  </si>
  <si>
    <t>http://cdli.ucla.edu/P134410_back_char_5_5</t>
  </si>
  <si>
    <t>https://heidicon.ub.uni-heidelberg.de/iiif/2/1112715:576680/611,811,104,128/full/0/default.jpg</t>
  </si>
  <si>
    <t>[611, 715, 811, 939]</t>
  </si>
  <si>
    <t>ba_38_1_5_6_HS_1098_06_back.jpg</t>
  </si>
  <si>
    <t>http://cdli.ucla.edu/P134410_back_char_5_6</t>
  </si>
  <si>
    <t>https://heidicon.ub.uni-heidelberg.de/iiif/2/1112715:576680/713,802,147,164/full/0/default.jpg</t>
  </si>
  <si>
    <t>[713, 860, 802, 966]</t>
  </si>
  <si>
    <t>zal_21_1_5_7_HS_1098_06_back.jpg</t>
  </si>
  <si>
    <t>http://cdli.ucla.edu/P134410_back_char_5_7</t>
  </si>
  <si>
    <t>https://heidicon.ub.uni-heidelberg.de/iiif/2/1112715:576680/852,791,145,141/full/0/default.jpg</t>
  </si>
  <si>
    <t>[852, 997, 791, 932]</t>
  </si>
  <si>
    <t>lugal_33_1_4_2_HS_1098_06_back.jpg</t>
  </si>
  <si>
    <t>http://cdli.ucla.edu/P134410_back_char_4_2</t>
  </si>
  <si>
    <t>https://heidicon.ub.uni-heidelberg.de/iiif/2/1112715:576680/332,425,312,139/full/0/default.jpg</t>
  </si>
  <si>
    <t>[332, 644, 425, 564]</t>
  </si>
  <si>
    <t>mu_29_1_6_1_HS_1098_06_back.jpg</t>
  </si>
  <si>
    <t>http://cdli.ucla.edu/P134410_back_char_6_1</t>
  </si>
  <si>
    <t>ma2_6_1_6_2_HS_1098_06_back.jpg</t>
  </si>
  <si>
    <t>http://cdli.ucla.edu/P134410_back_char_6_2</t>
  </si>
  <si>
    <t>https://heidicon.ub.uni-heidelberg.de/iiif/2/1112715:576680/353,964,141,94/full/0/default.jpg</t>
  </si>
  <si>
    <t>[353, 494, 964, 1058]</t>
  </si>
  <si>
    <t>bi_7_1_2_4_HS_1098_06_back.jpg</t>
  </si>
  <si>
    <t>http://cdli.ucla.edu/P134410_back_char_2_4</t>
  </si>
  <si>
    <t>https://heidicon.ub.uni-heidelberg.de/iiif/2/1112715:576680/834,135,134,157/full/0/default.jpg</t>
  </si>
  <si>
    <t>[834, 968, 135, 292]</t>
  </si>
  <si>
    <t>me_8_1_2_5_HS_1098_06_back.jpg</t>
  </si>
  <si>
    <t>http://cdli.ucla.edu/P134410_back_char_2_5</t>
  </si>
  <si>
    <t>https://heidicon.ub.uni-heidelberg.de/iiif/2/1112715:576680/953,144,46,144/full/0/default.jpg</t>
  </si>
  <si>
    <t>[953, 999, 144, 288]</t>
  </si>
  <si>
    <t>da_8_1_3_6_HS_1098_06_back.jpg</t>
  </si>
  <si>
    <t>http://cdli.ucla.edu/P134410_back_char_3_6</t>
  </si>
  <si>
    <t>https://heidicon.ub.uni-heidelberg.de/iiif/2/1112715:576680/785,418,172,111/full/0/default.jpg</t>
  </si>
  <si>
    <t>[785, 957, 418, 529]</t>
  </si>
  <si>
    <t>in_5_1_4_3_HS_1098_06_back.jpg</t>
  </si>
  <si>
    <t>http://cdli.ucla.edu/P134410_back_char_4_3</t>
  </si>
  <si>
    <t>https://heidicon.ub.uni-heidelberg.de/iiif/2/1112715:576680/626,462,248,179/full/0/default.jpg</t>
  </si>
  <si>
    <t>[626, 874, 462, 641]</t>
  </si>
  <si>
    <t>pa3_1_1_4_4_HS_1098_06_back.jpg</t>
  </si>
  <si>
    <t>http://cdli.ucla.edu/P134410_back_char_4_4</t>
  </si>
  <si>
    <t>https://heidicon.ub.uni-heidelberg.de/iiif/2/1112715:576680/867,511,139,150/full/0/default.jpg</t>
  </si>
  <si>
    <t>[867, 1006, 511, 661]</t>
  </si>
  <si>
    <t>IGI_(SZI__LIM)+RU+</t>
  </si>
  <si>
    <t>pa3</t>
  </si>
  <si>
    <t>gur8_6_1_6_3_HS_1098_06_back.jpg</t>
  </si>
  <si>
    <t>http://cdli.ucla.edu/P134410_back_char_6_3</t>
  </si>
  <si>
    <t>https://heidicon.ub.uni-heidelberg.de/iiif/2/1112715:576680/505,972,177,84/full/0/default.jpg</t>
  </si>
  <si>
    <t>[505, 682, 972, 1056]</t>
  </si>
  <si>
    <t>mah_3_1_6_4_HS_1098_06_back.jpg</t>
  </si>
  <si>
    <t>http://cdli.ucla.edu/P134410_back_char_6_4</t>
  </si>
  <si>
    <t>https://heidicon.ub.uni-heidelberg.de/iiif/2/1112715:576680/711,962,178,89/full/0/default.jpg</t>
  </si>
  <si>
    <t>[711, 889, 962, 1051]</t>
  </si>
  <si>
    <t>HS_2266_06</t>
  </si>
  <si>
    <t>a_26_1_1_2_HS_2266_06_back.jpg</t>
  </si>
  <si>
    <t>P273906</t>
  </si>
  <si>
    <t>http://cdli.ucla.edu/P273906_back_char_1_2</t>
  </si>
  <si>
    <t>Literary</t>
  </si>
  <si>
    <t>e2_7_1_1_6_HS_2266_06_back.jpg</t>
  </si>
  <si>
    <t>http://cdli.ucla.edu/P273906_back_char_1_6</t>
  </si>
  <si>
    <t>https://heidicon.ub.uni-heidelberg.de/iiif/2/1120111:584463/758,110,150,195/full/0/default.jpg</t>
  </si>
  <si>
    <t>[758, 908, 110, 305]</t>
  </si>
  <si>
    <t>gaz_1_1_1_5_HS_2266_06_back.jpg</t>
  </si>
  <si>
    <t>http://cdli.ucla.edu/P273906_back_char_1_5</t>
  </si>
  <si>
    <t>https://heidicon.ub.uni-heidelberg.de/iiif/2/1120111:584463/412,91,326,191/full/0/default.jpg</t>
  </si>
  <si>
    <t>[412, 738, 91, 282]</t>
  </si>
  <si>
    <t>GAZ_(KUMSZE)</t>
  </si>
  <si>
    <t>gaz</t>
  </si>
  <si>
    <t>am3_5_1_1_4_HS_2266_06_back.jpg</t>
  </si>
  <si>
    <t>http://cdli.ucla.edu/P273906_back_char_1_4</t>
  </si>
  <si>
    <t>https://heidicon.ub.uni-heidelberg.de/iiif/2/1120111:584463/741,18,188,119/full/0/default.jpg</t>
  </si>
  <si>
    <t>[741, 929, 18, 137]</t>
  </si>
  <si>
    <t>he2_4_1_1_3_HS_2266_06_back.jpg</t>
  </si>
  <si>
    <t>http://cdli.ucla.edu/P273906_back_char_1_3</t>
  </si>
  <si>
    <t>https://heidicon.ub.uni-heidelberg.de/iiif/2/1120111:584463/468,-2,268,98/full/0/default.jpg</t>
  </si>
  <si>
    <t>[468, 736, -2, 96]</t>
  </si>
  <si>
    <t>tur3_1_1_1_1_HS_2266_06_back.jpg</t>
  </si>
  <si>
    <t>http://cdli.ucla.edu/P273906_back_char_1_1</t>
  </si>
  <si>
    <t>https://heidicon.ub.uni-heidelberg.de/iiif/2/1120111:584463/78,11,298,119/full/0/default.jpg</t>
  </si>
  <si>
    <t>[78, 376, 11, 130]</t>
  </si>
  <si>
    <t>NUN+LAGAR+</t>
  </si>
  <si>
    <t>tur3</t>
  </si>
  <si>
    <t>kam_12_1_2_6_HS_2266_06_back.jpg</t>
  </si>
  <si>
    <t>http://cdli.ucla.edu/P273906_back_char_2_6</t>
  </si>
  <si>
    <t>da_9_1_2_5_HS_2266_06_back.jpg</t>
  </si>
  <si>
    <t>http://cdli.ucla.edu/P273906_back_char_2_5</t>
  </si>
  <si>
    <t>https://heidicon.ub.uni-heidelberg.de/iiif/2/1120111:584463/761,879,207,170/full/0/default.jpg</t>
  </si>
  <si>
    <t>[761, 968, 879, 1049]</t>
  </si>
  <si>
    <t>nigin_1_1_2_4_HS_2266_06_back.jpg</t>
  </si>
  <si>
    <t>http://cdli.ucla.edu/P273906_back_char_2_4</t>
  </si>
  <si>
    <t>https://heidicon.ub.uni-heidelberg.de/iiif/2/1120111:584463/570,910,192,148/full/0/default.jpg</t>
  </si>
  <si>
    <t>[570, 762, 910, 1058]</t>
  </si>
  <si>
    <t>LAGAB+LAGAB+</t>
  </si>
  <si>
    <t>nigin</t>
  </si>
  <si>
    <t>dug_1_1_2_1_HS_2266_06_back.jpg</t>
  </si>
  <si>
    <t>http://cdli.ucla.edu/P273906_back_char_2_1</t>
  </si>
  <si>
    <t>https://heidicon.ub.uni-heidelberg.de/iiif/2/1120111:584463/33,878,142,176/full/0/default.jpg</t>
  </si>
  <si>
    <t>[33, 175, 878, 1054]</t>
  </si>
  <si>
    <t>DUG_(BIA)</t>
  </si>
  <si>
    <t>dug</t>
  </si>
  <si>
    <t>sag_5_1_2_2_HS_2266_06_back.jpg</t>
  </si>
  <si>
    <t>http://cdli.ucla.edu/P273906_back_char_2_2</t>
  </si>
  <si>
    <t>https://heidicon.ub.uni-heidelberg.de/iiif/2/1120111:584463/163,906,239,183/full/0/default.jpg</t>
  </si>
  <si>
    <t>[163, 402, 906, 1089]</t>
  </si>
  <si>
    <t>ga2_4_1_2_3_HS_2266_06_back.jpg</t>
  </si>
  <si>
    <t>http://cdli.ucla.edu/P273906_back_char_2_3</t>
  </si>
  <si>
    <t>https://heidicon.ub.uni-heidelberg.de/iiif/2/1120111:584463/394,916,184,142/full/0/default.jpg</t>
  </si>
  <si>
    <t>[394, 578, 916, 1058]</t>
  </si>
  <si>
    <t>HS_816_06</t>
  </si>
  <si>
    <t>szu_17_1_1_1_HS_816_06_back.jpg</t>
  </si>
  <si>
    <t>P020480</t>
  </si>
  <si>
    <t>http://cdli.ucla.edu/P020480_back_char_1_1</t>
  </si>
  <si>
    <t>nigin2_1_1_1_2_HS_816_06_back.jpg</t>
  </si>
  <si>
    <t>http://cdli.ucla.edu/P020480_back_char_1_2</t>
  </si>
  <si>
    <t>https://heidicon.ub.uni-heidelberg.de/iiif/2/1125818:590176/239,44,139,147/full/0/default.jpg</t>
  </si>
  <si>
    <t>[239, 378, 44, 191]</t>
  </si>
  <si>
    <t>LAGAB</t>
  </si>
  <si>
    <t>nigin2</t>
  </si>
  <si>
    <t>1(bur_u@c)_1_1_1_3_HS_816_06_back.jpg</t>
  </si>
  <si>
    <t>http://cdli.ucla.edu/P020480_back_char_1_3</t>
  </si>
  <si>
    <t>https://heidicon.ub.uni-heidelberg.de/iiif/2/1125818:590176/372,28,190,147/full/0/default.jpg</t>
  </si>
  <si>
    <t>[372, 562, 28, 175]</t>
  </si>
  <si>
    <t>U-gunBR-gun</t>
  </si>
  <si>
    <t>1(bur'u@c)</t>
  </si>
  <si>
    <t>gan2_5_1_-1_-1_HS_816_06_back.jpg</t>
  </si>
  <si>
    <t>http://cdli.ucla.edu/P020480_back_char_-1_-1</t>
  </si>
  <si>
    <t>https://heidicon.ub.uni-heidelberg.de/iiif/2/1125818:590176/496,335,163,101/full/0/default.jpg</t>
  </si>
  <si>
    <t>[496, 659, 335, 436]</t>
  </si>
  <si>
    <t>tug2_6_1_-1_-1_HS_816_06_back.jpg</t>
  </si>
  <si>
    <t>https://heidicon.ub.uni-heidelberg.de/iiif/2/1125818:590176/66,404,123,158/full/0/default.jpg</t>
  </si>
  <si>
    <t>[66, 189, 404, 562]</t>
  </si>
  <si>
    <t>tag_1_1_-1_-1_HS_816_06_back.jpg</t>
  </si>
  <si>
    <t>https://heidicon.ub.uni-heidelberg.de/iiif/2/1125818:590176/193,398,375,144/full/0/default.jpg</t>
  </si>
  <si>
    <t>[193, 568, 398, 542]</t>
  </si>
  <si>
    <t>TAG_(SZUM)</t>
  </si>
  <si>
    <t>tag</t>
  </si>
  <si>
    <t>HS_1283_03</t>
  </si>
  <si>
    <t>1(disz)_16_1_1_1_HS_1283_03_front.jpg</t>
  </si>
  <si>
    <t>P134593</t>
  </si>
  <si>
    <t>http://cdli.ucla.edu/P134593_front_char_1_1</t>
  </si>
  <si>
    <t>masz2_6_1_1_2_HS_1283_03_front.jpg</t>
  </si>
  <si>
    <t>http://cdli.ucla.edu/P134593_front_char_1_2</t>
  </si>
  <si>
    <t>https://heidicon.ub.uni-heidelberg.de/iiif/2/1114240:578427/889,4,190,121/full/0/default.jpg</t>
  </si>
  <si>
    <t>[889, 1079, 4, 125]</t>
  </si>
  <si>
    <t>lugal_34_1_2_1_HS_1283_03_front.jpg</t>
  </si>
  <si>
    <t>http://cdli.ucla.edu/P134593_front_char_2_1</t>
  </si>
  <si>
    <t>a2_6_1_2_2_HS_1283_03_front.jpg</t>
  </si>
  <si>
    <t>http://cdli.ucla.edu/P134593_front_char_2_2</t>
  </si>
  <si>
    <t>https://heidicon.ub.uni-heidelberg.de/iiif/2/1114240:578427/395,93,225,130/full/0/default.jpg</t>
  </si>
  <si>
    <t>[395, 620, 93, 223]</t>
  </si>
  <si>
    <t>zi_9_1_2_3_HS_1283_03_front.jpg</t>
  </si>
  <si>
    <t>http://cdli.ucla.edu/P134593_front_char_2_3</t>
  </si>
  <si>
    <t>https://heidicon.ub.uni-heidelberg.de/iiif/2/1114240:578427/612,82,245,141/full/0/default.jpg</t>
  </si>
  <si>
    <t>[612, 857, 82, 223]</t>
  </si>
  <si>
    <t>da_10_1_2_4_HS_1283_03_front.jpg</t>
  </si>
  <si>
    <t>http://cdli.ucla.edu/P134593_front_char_2_4</t>
  </si>
  <si>
    <t>https://heidicon.ub.uni-heidelberg.de/iiif/2/1114240:578427/857,102,166,125/full/0/default.jpg</t>
  </si>
  <si>
    <t>[857, 1023, 102, 227]</t>
  </si>
  <si>
    <t>1(disz)_17_1_3_1_HS_1283_03_front.jpg</t>
  </si>
  <si>
    <t>http://cdli.ucla.edu/P134593_front_char_3_1</t>
  </si>
  <si>
    <t>udu_5_1_3_2_HS_1283_03_front.jpg</t>
  </si>
  <si>
    <t>http://cdli.ucla.edu/P134593_front_char_3_2</t>
  </si>
  <si>
    <t>https://heidicon.ub.uni-heidelberg.de/iiif/2/1114240:578427/126,221,136,113/full/0/default.jpg</t>
  </si>
  <si>
    <t>[126, 262, 221, 334]</t>
  </si>
  <si>
    <t>1(disz)_18_1_3_3_HS_1283_03_front.jpg</t>
  </si>
  <si>
    <t>http://cdli.ucla.edu/P134593_front_char_3_3</t>
  </si>
  <si>
    <t>https://heidicon.ub.uni-heidelberg.de/iiif/2/1114240:578427/659,223,81,104/full/0/default.jpg</t>
  </si>
  <si>
    <t>[659, 740, 223, 327]</t>
  </si>
  <si>
    <t>masz2_7_1_3_4_HS_1283_03_front.jpg</t>
  </si>
  <si>
    <t>http://cdli.ucla.edu/P134593_front_char_3_4</t>
  </si>
  <si>
    <t>https://heidicon.ub.uni-heidelberg.de/iiif/2/1114240:578427/844,227,251,115/full/0/default.jpg</t>
  </si>
  <si>
    <t>[844, 1095, 227, 342]</t>
  </si>
  <si>
    <t>giri3_4_1_4_1_HS_1283_03_front.jpg</t>
  </si>
  <si>
    <t>http://cdli.ucla.edu/P134593_front_char_4_1</t>
  </si>
  <si>
    <t>ni_22_1_4_2_HS_1283_03_front.jpg</t>
  </si>
  <si>
    <t>http://cdli.ucla.edu/P134593_front_char_4_2</t>
  </si>
  <si>
    <t>https://heidicon.ub.uni-heidelberg.de/iiif/2/1114240:578427/367,297,200,145/full/0/default.jpg</t>
  </si>
  <si>
    <t>[367, 567, 297, 442]</t>
  </si>
  <si>
    <t>ugula_5_1_4_3_HS_1283_03_front.jpg</t>
  </si>
  <si>
    <t>http://cdli.ucla.edu/P134593_front_char_4_3</t>
  </si>
  <si>
    <t>https://heidicon.ub.uni-heidelberg.de/iiif/2/1114240:578427/799,314,158,109/full/0/default.jpg</t>
  </si>
  <si>
    <t>[799, 957, 314, 423]</t>
  </si>
  <si>
    <t>ugula</t>
  </si>
  <si>
    <t>4(disz)_6_1_6_1_HS_1283_03_front.jpg</t>
  </si>
  <si>
    <t>http://cdli.ucla.edu/P134593_front_char_6_1</t>
  </si>
  <si>
    <t>udu_6_1_6_2_HS_1283_03_front.jpg</t>
  </si>
  <si>
    <t>http://cdli.ucla.edu/P134593_front_char_6_2</t>
  </si>
  <si>
    <t>https://heidicon.ub.uni-heidelberg.de/iiif/2/1114240:578427/904,523,138,107/full/0/default.jpg</t>
  </si>
  <si>
    <t>[904, 1042, 523, 630]</t>
  </si>
  <si>
    <t>masz2_8_1_7_2_HS_1283_03_front.jpg</t>
  </si>
  <si>
    <t>http://cdli.ucla.edu/P134593_front_char_7_2</t>
  </si>
  <si>
    <t>e2_8_1_7_3_HS_1283_03_front.jpg</t>
  </si>
  <si>
    <t>http://cdli.ucla.edu/P134593_front_char_7_3</t>
  </si>
  <si>
    <t>https://heidicon.ub.uni-heidelberg.de/iiif/2/1114240:578427/299,619,179,141/full/0/default.jpg</t>
  </si>
  <si>
    <t>[299, 478, 619, 760]</t>
  </si>
  <si>
    <t>kur_4_1_7_4_HS_1283_03_front.jpg</t>
  </si>
  <si>
    <t>http://cdli.ucla.edu/P134593_front_char_7_4</t>
  </si>
  <si>
    <t>https://heidicon.ub.uni-heidelberg.de/iiif/2/1114240:578427/465,639,115,112/full/0/default.jpg</t>
  </si>
  <si>
    <t>[465, 580, 639, 751]</t>
  </si>
  <si>
    <t>udu_7_1_8_2_HS_1283_03_front.jpg</t>
  </si>
  <si>
    <t>http://cdli.ucla.edu/P134593_front_char_8_2</t>
  </si>
  <si>
    <t>udu_8_1_9_2_HS_1283_03_front.jpg</t>
  </si>
  <si>
    <t>http://cdli.ucla.edu/P134593_front_char_9_2</t>
  </si>
  <si>
    <t>udu_9_1_10_2_HS_1283_03_front.jpg</t>
  </si>
  <si>
    <t>http://cdli.ucla.edu/P134593_front_char_10_2</t>
  </si>
  <si>
    <t>udu_10_1_11_2_HS_1283_03_front.jpg</t>
  </si>
  <si>
    <t>http://cdli.ucla.edu/P134593_front_char_11_2</t>
  </si>
  <si>
    <t>lu2_9_1_10_3_HS_1283_03_front.jpg</t>
  </si>
  <si>
    <t>http://cdli.ucla.edu/P134593_front_char_10_3</t>
  </si>
  <si>
    <t>https://heidicon.ub.uni-heidelberg.de/iiif/2/1114240:578427/224,949,255,119/full/0/default.jpg</t>
  </si>
  <si>
    <t>[224, 479, 949, 1068]</t>
  </si>
  <si>
    <t>1(disz)_19_1_8_1_HS_1283_03_front.jpg</t>
  </si>
  <si>
    <t>http://cdli.ucla.edu/P134593_front_char_8_1</t>
  </si>
  <si>
    <t>https://heidicon.ub.uni-heidelberg.de/iiif/2/1114240:578427/21,790,59,94/full/0/default.jpg</t>
  </si>
  <si>
    <t>[21, 80, 790, 884]</t>
  </si>
  <si>
    <t>1(disz)_20_1_9_1_HS_1283_03_front.jpg</t>
  </si>
  <si>
    <t>http://cdli.ucla.edu/P134593_front_char_9_1</t>
  </si>
  <si>
    <t>https://heidicon.ub.uni-heidelberg.de/iiif/2/1114240:578427/13,900,64,88/full/0/default.jpg</t>
  </si>
  <si>
    <t>[13, 77, 900, 988]</t>
  </si>
  <si>
    <t>1(disz)_21_1_10_1_HS_1283_03_front.jpg</t>
  </si>
  <si>
    <t>http://cdli.ucla.edu/P134593_front_char_10_1</t>
  </si>
  <si>
    <t>https://heidicon.ub.uni-heidelberg.de/iiif/2/1114240:578427/13,996,71,85/full/0/default.jpg</t>
  </si>
  <si>
    <t>[13, 84, 996, 1081]</t>
  </si>
  <si>
    <t>1(disz)_22_1_11_1_HS_1283_03_front.jpg</t>
  </si>
  <si>
    <t>http://cdli.ucla.edu/P134593_front_char_11_1</t>
  </si>
  <si>
    <t>https://heidicon.ub.uni-heidelberg.de/iiif/2/1114240:578427/5,1113,71,88/full/0/default.jpg</t>
  </si>
  <si>
    <t>[5, 76, 1113, 1201]</t>
  </si>
  <si>
    <t>1(disz)_23_1_12_1_HS_1283_03_front.jpg</t>
  </si>
  <si>
    <t>http://cdli.ucla.edu/P134593_front_char_12_1</t>
  </si>
  <si>
    <t>1(disz)_24_1_7_1_HS_1283_03_front.jpg</t>
  </si>
  <si>
    <t>http://cdli.ucla.edu/P134593_front_char_7_1</t>
  </si>
  <si>
    <t>https://heidicon.ub.uni-heidelberg.de/iiif/2/1114240:578427/21,691,64,96/full/0/default.jpg</t>
  </si>
  <si>
    <t>[21, 85, 691, 787]</t>
  </si>
  <si>
    <t>1(disz)_25_1_8_3_HS_1283_03_front.jpg</t>
  </si>
  <si>
    <t>http://cdli.ucla.edu/P134593_front_char_8_3</t>
  </si>
  <si>
    <t>https://heidicon.ub.uni-heidelberg.de/iiif/2/1114240:578427/232,759,53,107/full/0/default.jpg</t>
  </si>
  <si>
    <t>[232, 285, 759, 866]</t>
  </si>
  <si>
    <t>1(disz)_26_1_9_3_HS_1283_03_front.jpg</t>
  </si>
  <si>
    <t>http://cdli.ucla.edu/P134593_front_char_9_3</t>
  </si>
  <si>
    <t>https://heidicon.ub.uni-heidelberg.de/iiif/2/1114240:578427/244,870,58,94/full/0/default.jpg</t>
  </si>
  <si>
    <t>[244, 302, 870, 964]</t>
  </si>
  <si>
    <t>masz2_9_1_8_4_HS_1283_03_front.jpg</t>
  </si>
  <si>
    <t>http://cdli.ucla.edu/P134593_front_char_8_4</t>
  </si>
  <si>
    <t>https://heidicon.ub.uni-heidelberg.de/iiif/2/1114240:578427/277,752,182,102/full/0/default.jpg</t>
  </si>
  <si>
    <t>[277, 459, 752, 854]</t>
  </si>
  <si>
    <t>masz2_10_1_9_4_HS_1283_03_front.jpg</t>
  </si>
  <si>
    <t>http://cdli.ucla.edu/P134593_front_char_9_4</t>
  </si>
  <si>
    <t>https://heidicon.ub.uni-heidelberg.de/iiif/2/1114240:578427/310,849,197,100/full/0/default.jpg</t>
  </si>
  <si>
    <t>[310, 507, 849, 949]</t>
  </si>
  <si>
    <t>d_45_1_8_5_HS_1283_03_front.jpg</t>
  </si>
  <si>
    <t>http://cdli.ucla.edu/P134593_front_char_8_5</t>
  </si>
  <si>
    <t>https://heidicon.ub.uni-heidelberg.de/iiif/2/1114240:578427/457,737,168,121/full/0/default.jpg</t>
  </si>
  <si>
    <t>[457, 625, 737, 858]</t>
  </si>
  <si>
    <t>ra_6_1_7_5_HS_1283_03_front.jpg</t>
  </si>
  <si>
    <t>http://cdli.ucla.edu/P134593_front_char_7_5</t>
  </si>
  <si>
    <t>https://heidicon.ub.uni-heidelberg.de/iiif/2/1114240:578427/573,628,155,102/full/0/default.jpg</t>
  </si>
  <si>
    <t>[573, 728, 628, 730]</t>
  </si>
  <si>
    <t>masz2_11_1_5_2_HS_1283_03_front.jpg</t>
  </si>
  <si>
    <t>http://cdli.ucla.edu/P134593_front_char_5_2</t>
  </si>
  <si>
    <t>lu2_10_1_5_3_HS_1283_03_front.jpg</t>
  </si>
  <si>
    <t>http://cdli.ucla.edu/P134593_front_char_5_3</t>
  </si>
  <si>
    <t>https://heidicon.ub.uni-heidelberg.de/iiif/2/1114240:578427/382,388,261,152/full/0/default.jpg</t>
  </si>
  <si>
    <t>[382, 643, 388, 540]</t>
  </si>
  <si>
    <t>1(disz)_27_1_5_1_HS_1283_03_front.jpg</t>
  </si>
  <si>
    <t>http://cdli.ucla.edu/P134593_front_char_5_1</t>
  </si>
  <si>
    <t>https://heidicon.ub.uni-heidelberg.de/iiif/2/1114240:578427/26,457,54,90/full/0/default.jpg</t>
  </si>
  <si>
    <t>[26, 80, 457, 547]</t>
  </si>
  <si>
    <t>d_46_1_5_4_HS_1283_03_front.jpg</t>
  </si>
  <si>
    <t>http://cdli.ucla.edu/P134593_front_char_5_4</t>
  </si>
  <si>
    <t>https://heidicon.ub.uni-heidelberg.de/iiif/2/1114240:578427/658,413,88,59/full/0/default.jpg</t>
  </si>
  <si>
    <t>[658, 746, 413, 472]</t>
  </si>
  <si>
    <t>en_11_1_5_5_HS_1283_03_front.jpg</t>
  </si>
  <si>
    <t>http://cdli.ucla.edu/P134593_front_char_5_5</t>
  </si>
  <si>
    <t>https://heidicon.ub.uni-heidelberg.de/iiif/2/1114240:578427/632,407,177,129/full/0/default.jpg</t>
  </si>
  <si>
    <t>[632, 809, 407, 536]</t>
  </si>
  <si>
    <t>lil2_8_1_5_6_HS_1283_03_front.jpg</t>
  </si>
  <si>
    <t>http://cdli.ucla.edu/P134593_front_char_5_6</t>
  </si>
  <si>
    <t>https://heidicon.ub.uni-heidelberg.de/iiif/2/1114240:578427/793,413,158,102/full/0/default.jpg</t>
  </si>
  <si>
    <t>[793, 951, 413, 515]</t>
  </si>
  <si>
    <t>hi_7_1_7_6_HS_1283_03_front.jpg</t>
  </si>
  <si>
    <t>http://cdli.ucla.edu/P134593_front_char_7_6</t>
  </si>
  <si>
    <t>https://heidicon.ub.uni-heidelberg.de/iiif/2/1114240:578427/725,614,96,111/full/0/default.jpg</t>
  </si>
  <si>
    <t>[725, 821, 614, 725]</t>
  </si>
  <si>
    <t>li_2_1_7_7_HS_1283_03_front.jpg</t>
  </si>
  <si>
    <t>http://cdli.ucla.edu/P134593_front_char_7_7</t>
  </si>
  <si>
    <t>https://heidicon.ub.uni-heidelberg.de/iiif/2/1114240:578427/817,619,214,114/full/0/default.jpg</t>
  </si>
  <si>
    <t>[817, 1031, 619, 733]</t>
  </si>
  <si>
    <t>bi_8_1_7_8_HS_1283_03_front.jpg</t>
  </si>
  <si>
    <t>http://cdli.ucla.edu/P134593_front_char_7_8</t>
  </si>
  <si>
    <t>https://heidicon.ub.uni-heidelberg.de/iiif/2/1114240:578427/1030,628,78,105/full/0/default.jpg</t>
  </si>
  <si>
    <t>[1030, 1108, 628, 733]</t>
  </si>
  <si>
    <t>lul_3_1_9_5_HS_1283_03_front.jpg</t>
  </si>
  <si>
    <t>http://cdli.ucla.edu/P134593_front_char_9_5</t>
  </si>
  <si>
    <t>https://heidicon.ub.uni-heidelberg.de/iiif/2/1114240:578427/512,845,316,102/full/0/default.jpg</t>
  </si>
  <si>
    <t>[512, 828, 845, 947]</t>
  </si>
  <si>
    <t>lul</t>
  </si>
  <si>
    <t>du_3_1_9_6_HS_1283_03_front.jpg</t>
  </si>
  <si>
    <t>http://cdli.ucla.edu/P134593_front_char_9_6</t>
  </si>
  <si>
    <t>https://heidicon.ub.uni-heidelberg.de/iiif/2/1114240:578427/863,837,207,99/full/0/default.jpg</t>
  </si>
  <si>
    <t>[863, 1070, 837, 936]</t>
  </si>
  <si>
    <t>du</t>
  </si>
  <si>
    <t>1(disz)_28_1_13_1_HS_1283_03_front.jpg</t>
  </si>
  <si>
    <t>http://cdli.ucla.edu/P134593_front_char_13_1</t>
  </si>
  <si>
    <t>nanna_2_1_8_6_HS_1283_03_front.jpg</t>
  </si>
  <si>
    <t>http://cdli.ucla.edu/P134593_front_char_8_6</t>
  </si>
  <si>
    <t>https://heidicon.ub.uni-heidelberg.de/iiif/2/1114240:578427/621,738,172,110/full/0/default.jpg</t>
  </si>
  <si>
    <t>[621, 793, 738, 848]</t>
  </si>
  <si>
    <t>ki_42_1_8_7_HS_1283_03_front.jpg</t>
  </si>
  <si>
    <t>http://cdli.ucla.edu/P134593_front_char_8_7</t>
  </si>
  <si>
    <t>https://heidicon.ub.uni-heidelberg.de/iiif/2/1114240:578427/790,736,103,112/full/0/default.jpg</t>
  </si>
  <si>
    <t>[790, 893, 736, 848]</t>
  </si>
  <si>
    <t>ag2_1_1_8_8_HS_1283_03_front.jpg</t>
  </si>
  <si>
    <t>http://cdli.ucla.edu/P134593_front_char_8_8</t>
  </si>
  <si>
    <t>https://heidicon.ub.uni-heidelberg.de/iiif/2/1114240:578427/880,724,233,124/full/0/default.jpg</t>
  </si>
  <si>
    <t>[880, 1113, 724, 848]</t>
  </si>
  <si>
    <t>G_(NNDANE)</t>
  </si>
  <si>
    <t>ag2</t>
  </si>
  <si>
    <t>sukkal_1_1_5_8_HS_1283_03_front.jpg</t>
  </si>
  <si>
    <t>http://cdli.ucla.edu/P134593_front_char_5_8</t>
  </si>
  <si>
    <t>https://heidicon.ub.uni-heidelberg.de/iiif/2/1114240:578427/1008,394,104,113/full/0/default.jpg</t>
  </si>
  <si>
    <t>[1008, 1112, 394, 507]</t>
  </si>
  <si>
    <t>LU?</t>
  </si>
  <si>
    <t>sukkal</t>
  </si>
  <si>
    <t>HS_2311_06</t>
  </si>
  <si>
    <t>dab5_3_1_1_2_HS_2311_06_back.jpg</t>
  </si>
  <si>
    <t>P235906</t>
  </si>
  <si>
    <t>http://cdli.ucla.edu/P235906_back_char_1_2</t>
  </si>
  <si>
    <t>i3_23_1_1_1_HS_2311_06_back.jpg</t>
  </si>
  <si>
    <t>http://cdli.ucla.edu/P235906_back_char_1_1</t>
  </si>
  <si>
    <t>https://heidicon.ub.uni-heidelberg.de/iiif/2/1120539:584868/32,11,176,90/full/0/default.jpg</t>
  </si>
  <si>
    <t>[32, 208, 11, 101]</t>
  </si>
  <si>
    <t>iti_24_1_2_1_HS_2311_06_back.jpg</t>
  </si>
  <si>
    <t>http://cdli.ucla.edu/P235906_back_char_2_1</t>
  </si>
  <si>
    <t>masz_9_1_2_2_HS_2311_06_back.jpg</t>
  </si>
  <si>
    <t>http://cdli.ucla.edu/P235906_back_char_2_2</t>
  </si>
  <si>
    <t>https://heidicon.ub.uni-heidelberg.de/iiif/2/1120539:584868/119,126,94,81/full/0/default.jpg</t>
  </si>
  <si>
    <t>[119, 213, 126, 207]</t>
  </si>
  <si>
    <t>da3_5_1_2_3_HS_2311_06_back.jpg</t>
  </si>
  <si>
    <t>http://cdli.ucla.edu/P235906_back_char_2_3</t>
  </si>
  <si>
    <t>https://heidicon.ub.uni-heidelberg.de/iiif/2/1120539:584868/220,101,177,100/full/0/default.jpg</t>
  </si>
  <si>
    <t>[220, 397, 101, 201]</t>
  </si>
  <si>
    <t>gu7_1_1_2_4_HS_2311_06_back.jpg</t>
  </si>
  <si>
    <t>http://cdli.ucla.edu/P235906_back_char_2_4</t>
  </si>
  <si>
    <t>https://heidicon.ub.uni-heidelberg.de/iiif/2/1120539:584868/401,87,251,121/full/0/default.jpg</t>
  </si>
  <si>
    <t>[401, 652, 87, 208]</t>
  </si>
  <si>
    <t>GU7_(KANG)</t>
  </si>
  <si>
    <t>gu7</t>
  </si>
  <si>
    <t>mu_30_1_3_1_HS_2311_06_back.jpg</t>
  </si>
  <si>
    <t>http://cdli.ucla.edu/P235906_back_char_3_1</t>
  </si>
  <si>
    <t>us2_11_1_3_2_HS_2311_06_back.jpg</t>
  </si>
  <si>
    <t>http://cdli.ucla.edu/P235906_back_char_3_2</t>
  </si>
  <si>
    <t>https://heidicon.ub.uni-heidelberg.de/iiif/2/1120539:584868/154,222,199,118/full/0/default.jpg</t>
  </si>
  <si>
    <t>[154, 353, 222, 340]</t>
  </si>
  <si>
    <t>sa_4_1_3_3_HS_2311_06_back.jpg</t>
  </si>
  <si>
    <t>http://cdli.ucla.edu/P235906_back_char_3_3</t>
  </si>
  <si>
    <t>https://heidicon.ub.uni-heidelberg.de/iiif/2/1120539:584868/353,221,120,106/full/0/default.jpg</t>
  </si>
  <si>
    <t>[353, 473, 221, 327]</t>
  </si>
  <si>
    <t>en_12_1_3_4_HS_2311_06_back.jpg</t>
  </si>
  <si>
    <t>http://cdli.ucla.edu/P235906_back_char_3_4</t>
  </si>
  <si>
    <t>https://heidicon.ub.uni-heidelberg.de/iiif/2/1120539:584868/469,210,202,136/full/0/default.jpg</t>
  </si>
  <si>
    <t>[469, 671, 210, 346]</t>
  </si>
  <si>
    <t>en_13_1_3_9_HS_2311_06_back.jpg</t>
  </si>
  <si>
    <t>http://cdli.ucla.edu/P235906_back_char_3_9</t>
  </si>
  <si>
    <t>https://heidicon.ub.uni-heidelberg.de/iiif/2/1120539:584868/11,446,200,150/full/0/default.jpg</t>
  </si>
  <si>
    <t>[11, 211, 446, 596]</t>
  </si>
  <si>
    <t>d_47_1_3_10_HS_2311_06_back.jpg</t>
  </si>
  <si>
    <t>http://cdli.ucla.edu/P235906_back_char_3_10</t>
  </si>
  <si>
    <t>https://heidicon.ub.uni-heidelberg.de/iiif/2/1120539:584868/216,447,142,122/full/0/default.jpg</t>
  </si>
  <si>
    <t>[216, 358, 447, 569]</t>
  </si>
  <si>
    <t>an_48_1_3_7_HS_2311_06_back.jpg</t>
  </si>
  <si>
    <t>http://cdli.ucla.edu/P235906_back_char_3_7</t>
  </si>
  <si>
    <t>https://heidicon.ub.uni-heidelberg.de/iiif/2/1120539:584868/364,331,142,125/full/0/default.jpg</t>
  </si>
  <si>
    <t>[364, 506, 331, 456]</t>
  </si>
  <si>
    <t>na_17_1_3_8_HS_2311_06_back.jpg</t>
  </si>
  <si>
    <t>http://cdli.ucla.edu/P235906_back_char_3_8</t>
  </si>
  <si>
    <t>https://heidicon.ub.uni-heidelberg.de/iiif/2/1120539:584868/505,339,140,118/full/0/default.jpg</t>
  </si>
  <si>
    <t>[505, 645, 339, 457]</t>
  </si>
  <si>
    <t>hun_6_1_3_13_HS_2311_06_back.jpg</t>
  </si>
  <si>
    <t>http://cdli.ucla.edu/P235906_back_char_3_13</t>
  </si>
  <si>
    <t>https://heidicon.ub.uni-heidelberg.de/iiif/2/1120539:584868/360,546,90,129/full/0/default.jpg</t>
  </si>
  <si>
    <t>[360, 450, 546, 675]</t>
  </si>
  <si>
    <t>ba_39_1_3_12_HS_2311_06_back.jpg</t>
  </si>
  <si>
    <t>http://cdli.ucla.edu/P235906_back_char_3_12</t>
  </si>
  <si>
    <t>https://heidicon.ub.uni-heidelberg.de/iiif/2/1120539:584868/212,562,152,122/full/0/default.jpg</t>
  </si>
  <si>
    <t>[212, 364, 562, 684]</t>
  </si>
  <si>
    <t>gal_3_1_3_6_HS_2311_06_back.jpg</t>
  </si>
  <si>
    <t>http://cdli.ucla.edu/P235906_back_char_3_6</t>
  </si>
  <si>
    <t>https://heidicon.ub.uni-heidelberg.de/iiif/2/1120539:584868/234,338,132,119/full/0/default.jpg</t>
  </si>
  <si>
    <t>[234, 366, 338, 457]</t>
  </si>
  <si>
    <t>mah_4_1_3_5_HS_2311_06_back.jpg</t>
  </si>
  <si>
    <t>http://cdli.ucla.edu/P235906_back_char_3_5</t>
  </si>
  <si>
    <t>https://heidicon.ub.uni-heidelberg.de/iiif/2/1120539:584868/15,348,214,108/full/0/default.jpg</t>
  </si>
  <si>
    <t>[15, 229, 348, 456]</t>
  </si>
  <si>
    <t>nanna_3_1_3_11_HS_2311_06_back.jpg</t>
  </si>
  <si>
    <t>http://cdli.ucla.edu/P235906_back_char_3_11</t>
  </si>
  <si>
    <t>https://heidicon.ub.uni-heidelberg.de/iiif/2/1120539:584868/358,433,222,120/full/0/default.jpg</t>
  </si>
  <si>
    <t>[358, 580, 433, 553]</t>
  </si>
  <si>
    <t>HS_352_03</t>
  </si>
  <si>
    <t>2(disz)_10_1_4_1_HS_352_03_front.jpg</t>
  </si>
  <si>
    <t>P358098</t>
  </si>
  <si>
    <t>http://cdli.ucla.edu/P358098_front_char_4_1</t>
  </si>
  <si>
    <t>2(disz)_11_1_5_1_HS_352_03_front.jpg</t>
  </si>
  <si>
    <t>http://cdli.ucla.edu/P358098_front_char_5_1</t>
  </si>
  <si>
    <t>nu_2_1_6_3_HS_352_03_front.jpg</t>
  </si>
  <si>
    <t>http://cdli.ucla.edu/P358098_front_char_6_3</t>
  </si>
  <si>
    <t>nu_3_1_4_4_HS_352_03_front.jpg</t>
  </si>
  <si>
    <t>http://cdli.ucla.edu/P358098_front_char_4_4</t>
  </si>
  <si>
    <t>https://heidicon.ub.uni-heidelberg.de/iiif/2/1123504:587827/477,378,177,145/full/0/default.jpg</t>
  </si>
  <si>
    <t>[477, 654, 378, 523]</t>
  </si>
  <si>
    <t>mu_31_1_5_5_HS_352_03_front.jpg</t>
  </si>
  <si>
    <t>http://cdli.ucla.edu/P358098_front_char_5_5</t>
  </si>
  <si>
    <t>https://heidicon.ub.uni-heidelberg.de/iiif/2/1123504:587827/788,478,179,134/full/0/default.jpg</t>
  </si>
  <si>
    <t>[788, 967, 478, 612]</t>
  </si>
  <si>
    <t>la2_5_1_5_4_HS_352_03_front.jpg</t>
  </si>
  <si>
    <t>http://cdli.ucla.edu/P358098_front_char_5_4</t>
  </si>
  <si>
    <t>https://heidicon.ub.uni-heidelberg.de/iiif/2/1123504:587827/618,507,175,122/full/0/default.jpg</t>
  </si>
  <si>
    <t>[618, 793, 507, 629]</t>
  </si>
  <si>
    <t>u3_4_1_6_1_HS_352_03_front.jpg</t>
  </si>
  <si>
    <t>http://cdli.ucla.edu/P358098_front_char_6_1</t>
  </si>
  <si>
    <t>https://heidicon.ub.uni-heidelberg.de/iiif/2/1123504:587827/42,691,228,168/full/0/default.jpg</t>
  </si>
  <si>
    <t>[42, 270, 691, 859]</t>
  </si>
  <si>
    <t>ku_4_1_-1_2_HS_352_03_front.jpg</t>
  </si>
  <si>
    <t>http://cdli.ucla.edu/P358098_front_char_-1_2</t>
  </si>
  <si>
    <t>https://heidicon.ub.uni-heidelberg.de/iiif/2/1123504:587827/137,422,125,159/full/0/default.jpg</t>
  </si>
  <si>
    <t>[137, 262, 422, 581]</t>
  </si>
  <si>
    <t>ku</t>
  </si>
  <si>
    <t>ku_5_1_1_2_HS_352_03_front.jpg</t>
  </si>
  <si>
    <t>http://cdli.ucla.edu/P358098_front_char_1_2</t>
  </si>
  <si>
    <t>ku_6_1_2_3_HS_352_03_front.jpg</t>
  </si>
  <si>
    <t>http://cdli.ucla.edu/P358098_front_char_2_3</t>
  </si>
  <si>
    <t>5(disz)_11_1_7_1_HS_352_03_front.jpg</t>
  </si>
  <si>
    <t>http://cdli.ucla.edu/P358098_front_char_7_1</t>
  </si>
  <si>
    <t>ma_19_1_7_2_HS_352_03_front.jpg</t>
  </si>
  <si>
    <t>http://cdli.ucla.edu/P358098_front_char_7_2</t>
  </si>
  <si>
    <t>https://heidicon.ub.uni-heidelberg.de/iiif/2/1123504:587827/249,789,201,145/full/0/default.jpg</t>
  </si>
  <si>
    <t>[249, 450, 789, 934]</t>
  </si>
  <si>
    <t>s_a_3_1_3_3_HS_352_03_front.jpg</t>
  </si>
  <si>
    <t>http://cdli.ucla.edu/P358098_front_char_3_3</t>
  </si>
  <si>
    <t>ta_14_1_2_4_HS_352_03_front.jpg</t>
  </si>
  <si>
    <t>http://cdli.ucla.edu/P358098_front_char_2_4</t>
  </si>
  <si>
    <t>https://heidicon.ub.uni-heidelberg.de/iiif/2/1123504:587827/624,139,220,123/full/0/default.jpg</t>
  </si>
  <si>
    <t>[624, 844, 139, 262]</t>
  </si>
  <si>
    <t>ta_15_1_1_3_HS_352_03_front.jpg</t>
  </si>
  <si>
    <t>http://cdli.ucla.edu/P358098_front_char_1_3</t>
  </si>
  <si>
    <t>https://heidicon.ub.uni-heidelberg.de/iiif/2/1123504:587827/452,28,249,136/full/0/default.jpg</t>
  </si>
  <si>
    <t>[452, 701, 28, 164]</t>
  </si>
  <si>
    <t>ri_8_1_3_4_HS_352_03_front.jpg</t>
  </si>
  <si>
    <t>http://cdli.ucla.edu/P358098_front_char_3_4</t>
  </si>
  <si>
    <t>https://heidicon.ub.uni-heidelberg.de/iiif/2/1123504:587827/450,268,291,131/full/0/default.jpg</t>
  </si>
  <si>
    <t>[450, 741, 268, 399]</t>
  </si>
  <si>
    <t>im_4_1_3_5_HS_352_03_front.jpg</t>
  </si>
  <si>
    <t>http://cdli.ucla.edu/P358098_front_char_3_5</t>
  </si>
  <si>
    <t>https://heidicon.ub.uni-heidelberg.de/iiif/2/1123504:587827/724,249,334,133/full/0/default.jpg</t>
  </si>
  <si>
    <t>[724, 1058, 249, 382]</t>
  </si>
  <si>
    <t>1(disz)_29_1_1_5_HS_352_03_front.jpg</t>
  </si>
  <si>
    <t>http://cdli.ucla.edu/P358098_front_char_1_5</t>
  </si>
  <si>
    <t>https://heidicon.ub.uni-heidelberg.de/iiif/2/1123504:587827/803,46,60,89/full/0/default.jpg</t>
  </si>
  <si>
    <t>[803, 863, 46, 135]</t>
  </si>
  <si>
    <t>tug2_7_1_1_6_HS_352_03_front.jpg</t>
  </si>
  <si>
    <t>http://cdli.ucla.edu/P358098_front_char_1_6</t>
  </si>
  <si>
    <t>https://heidicon.ub.uni-heidelberg.de/iiif/2/1123504:587827/846,42,123,95/full/0/default.jpg</t>
  </si>
  <si>
    <t>[846, 969, 42, 137]</t>
  </si>
  <si>
    <t>bu_2_1_1_7_HS_352_03_front.jpg</t>
  </si>
  <si>
    <t>http://cdli.ucla.edu/P358098_front_char_1_7</t>
  </si>
  <si>
    <t>https://heidicon.ub.uni-heidelberg.de/iiif/2/1123504:587827/967,42,124,116/full/0/default.jpg</t>
  </si>
  <si>
    <t>[967, 1091, 42, 158]</t>
  </si>
  <si>
    <t>bu_3_1_4_6_HS_352_03_front.jpg</t>
  </si>
  <si>
    <t>http://cdli.ucla.edu/P358098_front_char_4_6</t>
  </si>
  <si>
    <t>https://heidicon.ub.uni-heidelberg.de/iiif/2/1123504:587827/822,355,199,125/full/0/default.jpg</t>
  </si>
  <si>
    <t>[822, 1021, 355, 480]</t>
  </si>
  <si>
    <t>na_18_1_7_3_HS_352_03_front.jpg</t>
  </si>
  <si>
    <t>http://cdli.ucla.edu/P358098_front_char_7_3</t>
  </si>
  <si>
    <t>https://heidicon.ub.uni-heidelberg.de/iiif/2/1123504:587827/444,749,195,158/full/0/default.jpg</t>
  </si>
  <si>
    <t>[444, 639, 749, 907]</t>
  </si>
  <si>
    <t>an_49_1_7_4_HS_352_03_front.jpg</t>
  </si>
  <si>
    <t>http://cdli.ucla.edu/P358098_front_char_7_4</t>
  </si>
  <si>
    <t>https://heidicon.ub.uni-heidelberg.de/iiif/2/1123504:587827/635,733,209,157/full/0/default.jpg</t>
  </si>
  <si>
    <t>[635, 844, 733, 890]</t>
  </si>
  <si>
    <t>na_19_1_7_5_HS_352_03_front.jpg</t>
  </si>
  <si>
    <t>http://cdli.ucla.edu/P358098_front_char_7_5</t>
  </si>
  <si>
    <t>https://heidicon.ub.uni-heidelberg.de/iiif/2/1123504:587827/844,708,199,160/full/0/default.jpg</t>
  </si>
  <si>
    <t>[844, 1043, 708, 868]</t>
  </si>
  <si>
    <t>qa2_21_1_8_1_HS_352_03_front.jpg</t>
  </si>
  <si>
    <t>http://cdli.ucla.edu/P358098_front_char_8_1</t>
  </si>
  <si>
    <t>qa2</t>
  </si>
  <si>
    <t>isz3_7_1_-1_-1_HS_352_03_front.jpg</t>
  </si>
  <si>
    <t>http://cdli.ucla.edu/P358098_front_char_-1_-1</t>
  </si>
  <si>
    <t>https://heidicon.ub.uni-heidelberg.de/iiif/2/1123504:587827/566,1021,152,95/full/0/default.jpg</t>
  </si>
  <si>
    <t>[566, 718, 1021, 1116]</t>
  </si>
  <si>
    <t>isz3</t>
  </si>
  <si>
    <t>ri_9_1_-1_-1_HS_352_03_front.jpg</t>
  </si>
  <si>
    <t>https://heidicon.ub.uni-heidelberg.de/iiif/2/1123504:587827/320,1025,222,85/full/0/default.jpg</t>
  </si>
  <si>
    <t>[320, 542, 1025, 1110]</t>
  </si>
  <si>
    <t>ma_20_1_-1_-1_HS_352_03_front.jpg</t>
  </si>
  <si>
    <t>https://heidicon.ub.uni-heidelberg.de/iiif/2/1123504:587827/737,1006,174,104/full/0/default.jpg</t>
  </si>
  <si>
    <t>[737, 911, 1006, 1110]</t>
  </si>
  <si>
    <t>nu_4_1_1_4_HS_352_03_front.jpg</t>
  </si>
  <si>
    <t>http://cdli.ucla.edu/P358098_front_char_1_4</t>
  </si>
  <si>
    <t>https://heidicon.ub.uni-heidelberg.de/iiif/2/1123504:587827/687,36,116,103/full/0/default.jpg</t>
  </si>
  <si>
    <t>[687, 803, 36, 139]</t>
  </si>
  <si>
    <t>sza_6_1_3_1_HS_352_03_front.jpg</t>
  </si>
  <si>
    <t>http://cdli.ucla.edu/P358098_front_char_3_1</t>
  </si>
  <si>
    <t>https://heidicon.ub.uni-heidelberg.de/iiif/2/1123504:587827/46,322,145,141/full/0/default.jpg</t>
  </si>
  <si>
    <t>[46, 191, 322, 463]</t>
  </si>
  <si>
    <t>ka3_22_1_3_2_HS_352_03_front.jpg</t>
  </si>
  <si>
    <t>http://cdli.ucla.edu/P358098_front_char_3_2</t>
  </si>
  <si>
    <t>https://heidicon.ub.uni-heidelberg.de/iiif/2/1123504:587827/174,279,166,155/full/0/default.jpg</t>
  </si>
  <si>
    <t>[174, 340, 279, 434]</t>
  </si>
  <si>
    <t>ta_16_1_4_3_HS_352_03_front.jpg</t>
  </si>
  <si>
    <t>http://cdli.ucla.edu/P358098_front_char_4_3</t>
  </si>
  <si>
    <t>https://heidicon.ub.uni-heidelberg.de/iiif/2/1123504:587827/261,409,214,154/full/0/default.jpg</t>
  </si>
  <si>
    <t>[261, 475, 409, 563]</t>
  </si>
  <si>
    <t>s_a_4_1_5_3_HS_352_03_front.jpg</t>
  </si>
  <si>
    <t>http://cdli.ucla.edu/P358098_front_char_5_3</t>
  </si>
  <si>
    <t>https://heidicon.ub.uni-heidelberg.de/iiif/2/1123504:587827/483,515,123,118/full/0/default.jpg</t>
  </si>
  <si>
    <t>[483, 606, 515, 633]</t>
  </si>
  <si>
    <t>ansze_1_1_5_2_HS_352_03_front.jpg</t>
  </si>
  <si>
    <t>http://cdli.ucla.edu/P358098_front_char_5_2</t>
  </si>
  <si>
    <t>https://heidicon.ub.uni-heidelberg.de/iiif/2/1123504:587827/143,521,342,178/full/0/default.jpg</t>
  </si>
  <si>
    <t>[143, 485, 521, 699]</t>
  </si>
  <si>
    <t>ANSZE_(GRPA_or_GRTAB)</t>
  </si>
  <si>
    <t>ansze</t>
  </si>
  <si>
    <t>u2_4_1_6_2_HS_352_03_front.jpg</t>
  </si>
  <si>
    <t>http://cdli.ucla.edu/P358098_front_char_6_2</t>
  </si>
  <si>
    <t>https://heidicon.ub.uni-heidelberg.de/iiif/2/1123504:587827/268,664,162,145/full/0/default.jpg</t>
  </si>
  <si>
    <t>[268, 430, 664, 809]</t>
  </si>
  <si>
    <t>su2_4_1_6_4_HS_352_03_front.jpg</t>
  </si>
  <si>
    <t>http://cdli.ucla.edu/P358098_front_char_6_4</t>
  </si>
  <si>
    <t>https://heidicon.ub.uni-heidelberg.de/iiif/2/1123504:587827/589,598,187,149/full/0/default.jpg</t>
  </si>
  <si>
    <t>[589, 776, 598, 747]</t>
  </si>
  <si>
    <t>nu_5_1_6_5_HS_352_03_front.jpg</t>
  </si>
  <si>
    <t>http://cdli.ucla.edu/P358098_front_char_6_5</t>
  </si>
  <si>
    <t>https://heidicon.ub.uni-heidelberg.de/iiif/2/1123504:587827/772,594,209,143/full/0/default.jpg</t>
  </si>
  <si>
    <t>[772, 981, 594, 737]</t>
  </si>
  <si>
    <t>nu_6_1_-1_5_HS_352_03_front.jpg</t>
  </si>
  <si>
    <t>http://cdli.ucla.edu/P358098_front_char_-1_5</t>
  </si>
  <si>
    <t>https://heidicon.ub.uni-heidelberg.de/iiif/2/1123504:587827/830,146,104,110/full/0/default.jpg</t>
  </si>
  <si>
    <t>[830, 934, 146, 256]</t>
  </si>
  <si>
    <t>2(disz)_12_1_2_2_HS_352_03_front.jpg</t>
  </si>
  <si>
    <t>http://cdli.ucla.edu/P358098_front_char_2_2</t>
  </si>
  <si>
    <t>https://heidicon.ub.uni-heidelberg.de/iiif/2/1123504:587827/326,162,131,119/full/0/default.jpg</t>
  </si>
  <si>
    <t>[326, 457, 162, 281]</t>
  </si>
  <si>
    <t>sze2_7_1_4_5_HS_352_03_front.jpg</t>
  </si>
  <si>
    <t>http://cdli.ucla.edu/P358098_front_char_4_5</t>
  </si>
  <si>
    <t>https://heidicon.ub.uni-heidelberg.de/iiif/2/1123504:587827/653,374,166,129/full/0/default.jpg</t>
  </si>
  <si>
    <t>[653, 819, 374, 503]</t>
  </si>
  <si>
    <t>sze2</t>
  </si>
  <si>
    <t>ul_1_1_4_7_HS_352_03_front.jpg</t>
  </si>
  <si>
    <t>http://cdli.ucla.edu/P358098_front_char_4_7</t>
  </si>
  <si>
    <t>https://heidicon.ub.uni-heidelberg.de/iiif/2/1123504:587827/1017,361,107,139/full/0/default.jpg</t>
  </si>
  <si>
    <t>[1017, 1124, 361, 500]</t>
  </si>
  <si>
    <t>UL_(DU7)</t>
  </si>
  <si>
    <t>ul</t>
  </si>
  <si>
    <t>ak_4_1_7_6_HS_352_03_front.jpg</t>
  </si>
  <si>
    <t>http://cdli.ucla.edu/P358098_front_char_7_6</t>
  </si>
  <si>
    <t>https://heidicon.ub.uni-heidelberg.de/iiif/2/1123504:587827/1019,716,112,133/full/0/default.jpg</t>
  </si>
  <si>
    <t>[1019, 1131, 716, 849]</t>
  </si>
  <si>
    <t>HS_845_03</t>
  </si>
  <si>
    <t>udu_11_1_1_3_HS_845_03_front.jpg</t>
  </si>
  <si>
    <t>P020509</t>
  </si>
  <si>
    <t>http://cdli.ucla.edu/P020509_front_char_1_3</t>
  </si>
  <si>
    <t>udu_12_1_2_1_HS_845_03_front.jpg</t>
  </si>
  <si>
    <t>http://cdli.ucla.edu/P020509_front_char_2_1</t>
  </si>
  <si>
    <t>mug_1_1_2_2_HS_845_03_front.jpg</t>
  </si>
  <si>
    <t>http://cdli.ucla.edu/P020509_front_char_2_2</t>
  </si>
  <si>
    <t>https://heidicon.ub.uni-heidelberg.de/iiif/2/1126015:590399/184,248,282,166/full/0/default.jpg</t>
  </si>
  <si>
    <t>[184, 466, 248, 414]</t>
  </si>
  <si>
    <t>MUG</t>
  </si>
  <si>
    <t>mug</t>
  </si>
  <si>
    <t>ge_6_1_2_3_HS_845_03_front.jpg</t>
  </si>
  <si>
    <t>http://cdli.ucla.edu/P020509_front_char_2_3</t>
  </si>
  <si>
    <t>https://heidicon.ub.uni-heidelberg.de/iiif/2/1126015:590399/461,256,237,127/full/0/default.jpg</t>
  </si>
  <si>
    <t>[461, 698, 256, 383]</t>
  </si>
  <si>
    <t>ge</t>
  </si>
  <si>
    <t>su4_1_1_2_4_HS_845_03_front.jpg</t>
  </si>
  <si>
    <t>http://cdli.ucla.edu/P020509_front_char_2_4</t>
  </si>
  <si>
    <t>https://heidicon.ub.uni-heidelberg.de/iiif/2/1126015:590399/720,256,91,151/full/0/default.jpg</t>
  </si>
  <si>
    <t>[720, 811, 256, 407]</t>
  </si>
  <si>
    <t>SU4_(SI-gun)</t>
  </si>
  <si>
    <t>su4</t>
  </si>
  <si>
    <t>kam_13_1_2_5_HS_845_03_front.jpg</t>
  </si>
  <si>
    <t>http://cdli.ucla.edu/P020509_front_char_2_5</t>
  </si>
  <si>
    <t>https://heidicon.ub.uni-heidelberg.de/iiif/2/1126015:590399/808,287,52,113/full/0/default.jpg</t>
  </si>
  <si>
    <t>[808, 860, 287, 400]</t>
  </si>
  <si>
    <t>HS_2282_03</t>
  </si>
  <si>
    <t>2(gesz2)_1_1_1_1_HS_2282_03_front.jpg</t>
  </si>
  <si>
    <t>P235918</t>
  </si>
  <si>
    <t>http://cdli.ucla.edu/P235918_front_char_1_1</t>
  </si>
  <si>
    <t>two_GESZ2</t>
  </si>
  <si>
    <t>2(gesz2)</t>
  </si>
  <si>
    <t>1(u)_13_1_1_2_HS_2282_03_front.jpg</t>
  </si>
  <si>
    <t>http://cdli.ucla.edu/P235918_front_char_1_2</t>
  </si>
  <si>
    <t>https://heidicon.ub.uni-heidelberg.de/iiif/2/1120236:584604/244,55,97,129/full/0/default.jpg</t>
  </si>
  <si>
    <t>[244, 341, 55, 184]</t>
  </si>
  <si>
    <t>3(disz)_8_1_1_3_HS_2282_03_front.jpg</t>
  </si>
  <si>
    <t>http://cdli.ucla.edu/P235918_front_char_1_3</t>
  </si>
  <si>
    <t>https://heidicon.ub.uni-heidelberg.de/iiif/2/1120236:584604/350,55,125,131/full/0/default.jpg</t>
  </si>
  <si>
    <t>[350, 475, 55, 186]</t>
  </si>
  <si>
    <t>gu4_3_1_1_4_HS_2282_03_front.jpg</t>
  </si>
  <si>
    <t>http://cdli.ucla.edu/P235918_front_char_1_4</t>
  </si>
  <si>
    <t>https://heidicon.ub.uni-heidelberg.de/iiif/2/1120236:584604/541,22,192,147/full/0/default.jpg</t>
  </si>
  <si>
    <t>[541, 733, 22, 169]</t>
  </si>
  <si>
    <t>gesz_6_1_2_1_HS_2282_03_front.jpg</t>
  </si>
  <si>
    <t>http://cdli.ucla.edu/P235918_front_char_2_1</t>
  </si>
  <si>
    <t>sze3_7_1_2_2_HS_2282_03_front.jpg</t>
  </si>
  <si>
    <t>http://cdli.ucla.edu/P235918_front_char_2_2</t>
  </si>
  <si>
    <t>https://heidicon.ub.uni-heidelberg.de/iiif/2/1120236:584604/576,171,124,150/full/0/default.jpg</t>
  </si>
  <si>
    <t>[576, 700, 171, 321]</t>
  </si>
  <si>
    <t>ki_43_1_3_1_HS_2282_03_front.jpg</t>
  </si>
  <si>
    <t>http://cdli.ucla.edu/P235918_front_char_3_1</t>
  </si>
  <si>
    <t>d_50_1_-1_2_HS_2282_03_front.jpg</t>
  </si>
  <si>
    <t>http://cdli.ucla.edu/P235918_front_char_-1_2</t>
  </si>
  <si>
    <t>https://heidicon.ub.uni-heidelberg.de/iiif/2/1120236:584604/149,343,176,139/full/0/default.jpg</t>
  </si>
  <si>
    <t>[149, 325, 343, 482]</t>
  </si>
  <si>
    <t>d_51_1_4_1_HS_2282_03_front.jpg</t>
  </si>
  <si>
    <t>http://cdli.ucla.edu/P235918_front_char_4_1</t>
  </si>
  <si>
    <t>szara2_1_1_3_3_HS_2282_03_front.jpg</t>
  </si>
  <si>
    <t>http://cdli.ucla.edu/P235918_front_char_3_3</t>
  </si>
  <si>
    <t>https://heidicon.ub.uni-heidelberg.de/iiif/2/1120236:584604/325,312,171,168/full/0/default.jpg</t>
  </si>
  <si>
    <t>[325, 496, 312, 480]</t>
  </si>
  <si>
    <t>SZRA_(LAGABSIG7)</t>
  </si>
  <si>
    <t>szara2</t>
  </si>
  <si>
    <t>kam_14_1_3_4_HS_2282_03_front.jpg</t>
  </si>
  <si>
    <t>http://cdli.ucla.edu/P235918_front_char_3_4</t>
  </si>
  <si>
    <t>https://heidicon.ub.uni-heidelberg.de/iiif/2/1120236:584604/498,325,142,128/full/0/default.jpg</t>
  </si>
  <si>
    <t>[498, 640, 325, 453]</t>
  </si>
  <si>
    <t>nanna_4_1_4_2_HS_2282_03_front.jpg</t>
  </si>
  <si>
    <t>http://cdli.ucla.edu/P235918_front_char_4_2</t>
  </si>
  <si>
    <t>https://heidicon.ub.uni-heidelberg.de/iiif/2/1120236:584604/197,473,293,153/full/0/default.jpg</t>
  </si>
  <si>
    <t>[197, 490, 473, 626]</t>
  </si>
  <si>
    <t>zi_10_1_4_3_HS_2282_03_front.jpg</t>
  </si>
  <si>
    <t>http://cdli.ucla.edu/P235918_front_char_4_3</t>
  </si>
  <si>
    <t>https://heidicon.ub.uni-heidelberg.de/iiif/2/1120236:584604/484,437,216,168/full/0/default.jpg</t>
  </si>
  <si>
    <t>[484, 700, 437, 605]</t>
  </si>
  <si>
    <t>ta_17_1_3_5_HS_2282_03_front.jpg</t>
  </si>
  <si>
    <t>http://cdli.ucla.edu/P235918_front_char_3_5</t>
  </si>
  <si>
    <t>https://heidicon.ub.uni-heidelberg.de/iiif/2/1120236:584604/630,282,130,158/full/0/default.jpg</t>
  </si>
  <si>
    <t>[630, 760, 282, 440]</t>
  </si>
  <si>
    <t>HS_1012_06</t>
  </si>
  <si>
    <t>da_11_1_-1_-1_HS_1012_06_back.jpg</t>
  </si>
  <si>
    <t>http://cdli.ucla.edu/P134324_back_char_-1_-1</t>
  </si>
  <si>
    <t>https://heidicon.ub.uni-heidelberg.de/iiif/2/1111602:575762/508,812,191,97/full/0/default.jpg</t>
  </si>
  <si>
    <t>[508, 699, 812, 909]</t>
  </si>
  <si>
    <t>ba_40_1_-1_-1_HS_1012_06_back.jpg</t>
  </si>
  <si>
    <t>https://heidicon.ub.uni-heidelberg.de/iiif/2/1111602:575762/707,789,135,117/full/0/default.jpg</t>
  </si>
  <si>
    <t>[707, 842, 789, 906]</t>
  </si>
  <si>
    <t>HS_897_03</t>
  </si>
  <si>
    <t>4(asz@c)_2_1_1_1_HS_897_03_front.jpg</t>
  </si>
  <si>
    <t>P020561</t>
  </si>
  <si>
    <t>http://cdli.ucla.edu/P020561_front_char_1_1</t>
  </si>
  <si>
    <t>har_3_1_1_2_HS_897_03_front.jpg</t>
  </si>
  <si>
    <t>http://cdli.ucla.edu/P020561_front_char_1_2</t>
  </si>
  <si>
    <t>https://heidicon.ub.uni-heidelberg.de/iiif/2/1126407:590841/703,51,164,134/full/0/default.jpg</t>
  </si>
  <si>
    <t>[703, 867, 51, 185]</t>
  </si>
  <si>
    <t>har</t>
  </si>
  <si>
    <t>1(asz@c)_22_1_2_1_HS_897_03_front.jpg</t>
  </si>
  <si>
    <t>http://cdli.ucla.edu/P020561_front_char_2_1</t>
  </si>
  <si>
    <t>szen_1_1_2_2_HS_897_03_front.jpg</t>
  </si>
  <si>
    <t>http://cdli.ucla.edu/P020561_front_char_2_2</t>
  </si>
  <si>
    <t>https://heidicon.ub.uni-heidelberg.de/iiif/2/1126407:590841/137,149,235,164/full/0/default.jpg</t>
  </si>
  <si>
    <t>[137, 372, 149, 313]</t>
  </si>
  <si>
    <t>SZEN_(SUA)</t>
  </si>
  <si>
    <t>szen</t>
  </si>
  <si>
    <t>dun_5_1_2_3_HS_897_03_front.jpg</t>
  </si>
  <si>
    <t>http://cdli.ucla.edu/P020561_front_char_2_3</t>
  </si>
  <si>
    <t>https://heidicon.ub.uni-heidelberg.de/iiif/2/1126407:590841/358,160,247,167/full/0/default.jpg</t>
  </si>
  <si>
    <t>[358, 605, 160, 327]</t>
  </si>
  <si>
    <t>dun</t>
  </si>
  <si>
    <t>tag_2_1_2_4_HS_897_03_front.jpg</t>
  </si>
  <si>
    <t>http://cdli.ucla.edu/P020561_front_char_2_4</t>
  </si>
  <si>
    <t>https://heidicon.ub.uni-heidelberg.de/iiif/2/1126407:590841/580,176,245,164/full/0/default.jpg</t>
  </si>
  <si>
    <t>[580, 825, 176, 340]</t>
  </si>
  <si>
    <t>uruda_2_1_2_5_HS_897_03_front.jpg</t>
  </si>
  <si>
    <t>http://cdli.ucla.edu/P020561_front_char_2_5</t>
  </si>
  <si>
    <t>https://heidicon.ub.uni-heidelberg.de/iiif/2/1126407:590841/820,185,88,130/full/0/default.jpg</t>
  </si>
  <si>
    <t>[820, 908, 185, 315]</t>
  </si>
  <si>
    <t>uruda</t>
  </si>
  <si>
    <t>1(asz@c)_23_1_3_1_HS_897_03_front.jpg</t>
  </si>
  <si>
    <t>http://cdli.ucla.edu/P020561_front_char_3_1</t>
  </si>
  <si>
    <t>szu_18_1_3_2_HS_897_03_front.jpg</t>
  </si>
  <si>
    <t>http://cdli.ucla.edu/P020561_front_char_3_2</t>
  </si>
  <si>
    <t>https://heidicon.ub.uni-heidelberg.de/iiif/2/1126407:590841/169,324,139,134/full/0/default.jpg</t>
  </si>
  <si>
    <t>[169, 308, 324, 458]</t>
  </si>
  <si>
    <t>4(asz@c)_3_1_5_1_HS_897_03_front.jpg</t>
  </si>
  <si>
    <t>http://cdli.ucla.edu/P020561_front_char_5_1</t>
  </si>
  <si>
    <t>e2_9_1_5_2_HS_897_03_front.jpg</t>
  </si>
  <si>
    <t>http://cdli.ucla.edu/P020561_front_char_5_2</t>
  </si>
  <si>
    <t>https://heidicon.ub.uni-heidelberg.de/iiif/2/1126407:590841/298,603,252,132/full/0/default.jpg</t>
  </si>
  <si>
    <t>[298, 550, 603, 735]</t>
  </si>
  <si>
    <t>sar_2_1_5_3_HS_897_03_front.jpg</t>
  </si>
  <si>
    <t>http://cdli.ucla.edu/P020561_front_char_5_3</t>
  </si>
  <si>
    <t>https://heidicon.ub.uni-heidelberg.de/iiif/2/1126407:590841/665,603,236,153/full/0/default.jpg</t>
  </si>
  <si>
    <t>[665, 901, 603, 756]</t>
  </si>
  <si>
    <t>gan2_6_1_7_2_HS_897_03_front.jpg</t>
  </si>
  <si>
    <t>http://cdli.ucla.edu/P020561_front_char_7_2</t>
  </si>
  <si>
    <t>gan2_7_1_8_3_HS_897_03_front.jpg</t>
  </si>
  <si>
    <t>http://cdli.ucla.edu/P020561_front_char_8_3</t>
  </si>
  <si>
    <t>gan2_8_1_9_2_HS_897_03_front.jpg</t>
  </si>
  <si>
    <t>http://cdli.ucla.edu/P020561_front_char_9_2</t>
  </si>
  <si>
    <t>la2_6_1_3_3_HS_897_03_front.jpg</t>
  </si>
  <si>
    <t>http://cdli.ucla.edu/P020561_front_char_3_3</t>
  </si>
  <si>
    <t>https://heidicon.ub.uni-heidelberg.de/iiif/2/1126407:590841/311,333,161,127/full/0/default.jpg</t>
  </si>
  <si>
    <t>[311, 472, 333, 460]</t>
  </si>
  <si>
    <t>uruda_3_1_3_4_HS_897_03_front.jpg</t>
  </si>
  <si>
    <t>http://cdli.ucla.edu/P020561_front_char_3_4</t>
  </si>
  <si>
    <t>https://heidicon.ub.uni-heidelberg.de/iiif/2/1126407:590841/623,330,235,143/full/0/default.jpg</t>
  </si>
  <si>
    <t>[623, 858, 330, 473]</t>
  </si>
  <si>
    <t>uruda_4_1_4_4_HS_897_03_front.jpg</t>
  </si>
  <si>
    <t>http://cdli.ucla.edu/P020561_front_char_4_4</t>
  </si>
  <si>
    <t>ki_44_1_8_5_HS_897_03_front.jpg</t>
  </si>
  <si>
    <t>http://cdli.ucla.edu/P020561_front_char_8_5</t>
  </si>
  <si>
    <t>https://heidicon.ub.uni-heidelberg.de/iiif/2/1126407:590841/734,1059,128,154/full/0/default.jpg</t>
  </si>
  <si>
    <t>[734, 862, 1059, 1213]</t>
  </si>
  <si>
    <t>5(iku@c)_8_1_9_1_HS_897_03_front.jpg</t>
  </si>
  <si>
    <t>http://cdli.ucla.edu/P020561_front_char_9_1</t>
  </si>
  <si>
    <t>https://heidicon.ub.uni-heidelberg.de/iiif/2/1126407:590841/46,1186,281,143/full/0/default.jpg</t>
  </si>
  <si>
    <t>[46, 327, 1186, 1329]</t>
  </si>
  <si>
    <t>5(iku@c)</t>
  </si>
  <si>
    <t>3(iku@c)_9_1_10_1_HS_897_03_front.jpg</t>
  </si>
  <si>
    <t>http://cdli.ucla.edu/P020561_front_char_10_1</t>
  </si>
  <si>
    <t>3(iku@c)</t>
  </si>
  <si>
    <t>gan2_9_1_10_2_HS_897_03_front.jpg</t>
  </si>
  <si>
    <t>http://cdli.ucla.edu/P020561_front_char_10_2</t>
  </si>
  <si>
    <t>https://heidicon.ub.uni-heidelberg.de/iiif/2/1126407:590841/239,1348,158,102/full/0/default.jpg</t>
  </si>
  <si>
    <t>[239, 397, 1348, 1450]</t>
  </si>
  <si>
    <t>gesz_7_1_9_3_HS_897_03_front.jpg</t>
  </si>
  <si>
    <t>http://cdli.ucla.edu/P020561_front_char_9_3</t>
  </si>
  <si>
    <t>https://heidicon.ub.uni-heidelberg.de/iiif/2/1126407:590841/472,1203,168,139/full/0/default.jpg</t>
  </si>
  <si>
    <t>[472, 640, 1203, 1342]</t>
  </si>
  <si>
    <t>gu2_2_1_9_4_HS_897_03_front.jpg</t>
  </si>
  <si>
    <t>http://cdli.ucla.edu/P020561_front_char_9_4</t>
  </si>
  <si>
    <t>https://heidicon.ub.uni-heidelberg.de/iiif/2/1126407:590841/621,1213,243,135/full/0/default.jpg</t>
  </si>
  <si>
    <t>[621, 864, 1213, 1348]</t>
  </si>
  <si>
    <t>adab_1_1_8_4_HS_897_03_front.jpg</t>
  </si>
  <si>
    <t>http://cdli.ucla.edu/P020561_front_char_8_4</t>
  </si>
  <si>
    <t>https://heidicon.ub.uni-heidelberg.de/iiif/2/1126407:590841/434,1046,296,163/full/0/default.jpg</t>
  </si>
  <si>
    <t>[434, 730, 1046, 1209]</t>
  </si>
  <si>
    <t>UD_(BABBAR)+NUN+</t>
  </si>
  <si>
    <t>adab</t>
  </si>
  <si>
    <t>gan2_10_1_6_3_HS_897_03_front.jpg</t>
  </si>
  <si>
    <t>http://cdli.ucla.edu/P020561_front_char_6_3</t>
  </si>
  <si>
    <t>pa5_1_1_6_4_HS_897_03_front.jpg</t>
  </si>
  <si>
    <t>http://cdli.ucla.edu/P020561_front_char_6_4</t>
  </si>
  <si>
    <t>https://heidicon.ub.uni-heidelberg.de/iiif/2/1126407:590841/472,733,121,162/full/0/default.jpg</t>
  </si>
  <si>
    <t>[472, 593, 733, 895]</t>
  </si>
  <si>
    <t>PAB_or_PAP+E+</t>
  </si>
  <si>
    <t>pa5</t>
  </si>
  <si>
    <t>esz2_8_1_6_5_HS_897_03_front.jpg</t>
  </si>
  <si>
    <t>http://cdli.ucla.edu/P020561_front_char_6_5</t>
  </si>
  <si>
    <t>https://heidicon.ub.uni-heidelberg.de/iiif/2/1126407:590841/589,747,96,152/full/0/default.jpg</t>
  </si>
  <si>
    <t>[589, 685, 747, 899]</t>
  </si>
  <si>
    <t>esz2</t>
  </si>
  <si>
    <t>gar3_2_1_6_6_HS_897_03_front.jpg</t>
  </si>
  <si>
    <t>http://cdli.ucla.edu/P020561_front_char_6_6</t>
  </si>
  <si>
    <t>https://heidicon.ub.uni-heidelberg.de/iiif/2/1126407:590841/685,745,224,166/full/0/default.jpg</t>
  </si>
  <si>
    <t>[685, 909, 745, 911]</t>
  </si>
  <si>
    <t>zabar_1_1_4_3_HS_897_03_front.jpg</t>
  </si>
  <si>
    <t>http://cdli.ucla.edu/P020561_front_char_4_3</t>
  </si>
  <si>
    <t>https://heidicon.ub.uni-heidelberg.de/iiif/2/1126407:590841/217,462,486,141/full/0/default.jpg</t>
  </si>
  <si>
    <t>[217, 703, 462, 603]</t>
  </si>
  <si>
    <t>UD_(BABBAR)+KA+BAR+</t>
  </si>
  <si>
    <t>zabar</t>
  </si>
  <si>
    <t>1(u@c)_14_1_4_1_HS_897_03_front.jpg</t>
  </si>
  <si>
    <t>http://cdli.ucla.edu/P020561_front_char_4_1</t>
  </si>
  <si>
    <t>https://heidicon.ub.uni-heidelberg.de/iiif/2/1126407:590841/13,468,79,118/full/0/default.jpg</t>
  </si>
  <si>
    <t>[13, 92, 468, 586]</t>
  </si>
  <si>
    <t>1(asz@c)_24_1_4_2_HS_897_03_front.jpg</t>
  </si>
  <si>
    <t>http://cdli.ucla.edu/P020561_front_char_4_2</t>
  </si>
  <si>
    <t>https://heidicon.ub.uni-heidelberg.de/iiif/2/1126407:590841/101,484,71,94/full/0/default.jpg</t>
  </si>
  <si>
    <t>[101, 172, 484, 578]</t>
  </si>
  <si>
    <t>HS_1338_03</t>
  </si>
  <si>
    <t>me_9_1_-1_2_HS_1338_03_front.jpg</t>
  </si>
  <si>
    <t>P134649</t>
  </si>
  <si>
    <t>http://cdli.ucla.edu/P134649_front_char_-1_2</t>
  </si>
  <si>
    <t>https://heidicon.ub.uni-heidelberg.de/iiif/2/1114672:578913/269,227,150,107/full/0/default.jpg</t>
  </si>
  <si>
    <t>[269, 419, 227, 334]</t>
  </si>
  <si>
    <t>te_2_1_-1_3_HS_1338_03_front.jpg</t>
  </si>
  <si>
    <t>http://cdli.ucla.edu/P134649_front_char_-1_3</t>
  </si>
  <si>
    <t>https://heidicon.ub.uni-heidelberg.de/iiif/2/1114672:578913/416,232,191,95/full/0/default.jpg</t>
  </si>
  <si>
    <t>[416, 607, 232, 327]</t>
  </si>
  <si>
    <t>ti_12_1_4_2_HS_1338_03_front.jpg</t>
  </si>
  <si>
    <t>http://cdli.ucla.edu/P134649_front_char_4_2</t>
  </si>
  <si>
    <t>ma_21_1_4_3_HS_1338_03_front.jpg</t>
  </si>
  <si>
    <t>http://cdli.ucla.edu/P134649_front_char_4_3</t>
  </si>
  <si>
    <t>https://heidicon.ub.uni-heidelberg.de/iiif/2/1114672:578913/481,326,127,110/full/0/default.jpg</t>
  </si>
  <si>
    <t>[481, 608, 326, 436]</t>
  </si>
  <si>
    <t>e_7_1_-1_2_HS_1338_03_front.jpg</t>
  </si>
  <si>
    <t>https://heidicon.ub.uni-heidelberg.de/iiif/2/1114672:578913/319,127,101,111/full/0/default.jpg</t>
  </si>
  <si>
    <t>[319, 420, 127, 238]</t>
  </si>
  <si>
    <t>ma_22_1_2_3_HS_1338_03_front.jpg</t>
  </si>
  <si>
    <t>http://cdli.ucla.edu/P134649_front_char_2_3</t>
  </si>
  <si>
    <t>ad_3_1_-1_4_HS_1338_03_front.jpg</t>
  </si>
  <si>
    <t>http://cdli.ucla.edu/P134649_front_char_-1_4</t>
  </si>
  <si>
    <t>https://heidicon.ub.uni-heidelberg.de/iiif/2/1114672:578913/614,295,178,117/full/0/default.jpg</t>
  </si>
  <si>
    <t>[614, 792, 295, 412]</t>
  </si>
  <si>
    <t>nin_3_1_5_1_HS_1338_03_front.jpg</t>
  </si>
  <si>
    <t>http://cdli.ucla.edu/P134649_front_char_5_1</t>
  </si>
  <si>
    <t>he2_5_1_5_2_HS_1338_03_front.jpg</t>
  </si>
  <si>
    <t>http://cdli.ucla.edu/P134649_front_char_5_2</t>
  </si>
  <si>
    <t>https://heidicon.ub.uni-heidelberg.de/iiif/2/1114672:578913/256,431,253,122/full/0/default.jpg</t>
  </si>
  <si>
    <t>[256, 509, 431, 553]</t>
  </si>
  <si>
    <t>du7_2_1_5_3_HS_1338_03_front.jpg</t>
  </si>
  <si>
    <t>http://cdli.ucla.edu/P134649_front_char_5_3</t>
  </si>
  <si>
    <t>https://heidicon.ub.uni-heidelberg.de/iiif/2/1114672:578913/550,411,183,127/full/0/default.jpg</t>
  </si>
  <si>
    <t>[550, 733, 411, 538]</t>
  </si>
  <si>
    <t>du7</t>
  </si>
  <si>
    <t>gi_7_1_-1_-1_HS_1338_03_front.jpg</t>
  </si>
  <si>
    <t>http://cdli.ucla.edu/P134649_front_char_-1_-1</t>
  </si>
  <si>
    <t>https://heidicon.ub.uni-heidelberg.de/iiif/2/1114672:578913/460,536,227,113/full/0/default.jpg</t>
  </si>
  <si>
    <t>[460, 687, 536, 649]</t>
  </si>
  <si>
    <t>bar_2_1_-1_-1_HS_1338_03_front.jpg</t>
  </si>
  <si>
    <t>https://heidicon.ub.uni-heidelberg.de/iiif/2/1114672:578913/355,28,150,85/full/0/default.jpg</t>
  </si>
  <si>
    <t>[355, 505, 28, 113]</t>
  </si>
  <si>
    <t>HS_1263_03</t>
  </si>
  <si>
    <t>8(disz)_2_1_1_1_HS_1263_03_front.jpg</t>
  </si>
  <si>
    <t>P134574</t>
  </si>
  <si>
    <t>http://cdli.ucla.edu/P134574_front_char_1_1</t>
  </si>
  <si>
    <t>2(disz)_13_1_2_1_HS_1263_03_front.jpg</t>
  </si>
  <si>
    <t>http://cdli.ucla.edu/P134574_front_char_2_1</t>
  </si>
  <si>
    <t>udu_13_1_1_2_HS_1263_03_front.jpg</t>
  </si>
  <si>
    <t>http://cdli.ucla.edu/P134574_front_char_1_2</t>
  </si>
  <si>
    <t>https://heidicon.ub.uni-heidelberg.de/iiif/2/1114104:578274/426,19,147,130/full/0/default.jpg</t>
  </si>
  <si>
    <t>[426, 573, 19, 149]</t>
  </si>
  <si>
    <t>5(disz)_12_1_2_4_HS_1263_03_front.jpg</t>
  </si>
  <si>
    <t>http://cdli.ucla.edu/P134574_front_char_2_4</t>
  </si>
  <si>
    <t>https://heidicon.ub.uni-heidelberg.de/iiif/2/1114104:578274/573,159,128,125/full/0/default.jpg</t>
  </si>
  <si>
    <t>[573, 701, 159, 284]</t>
  </si>
  <si>
    <t>2(barig)_3_1_5_1_HS_1263_03_front.jpg</t>
  </si>
  <si>
    <t>http://cdli.ucla.edu/P134574_front_char_5_1</t>
  </si>
  <si>
    <t>2(barig)</t>
  </si>
  <si>
    <t>1(disz)_30_1_4_2_HS_1263_03_front.jpg</t>
  </si>
  <si>
    <t>http://cdli.ucla.edu/P134574_front_char_4_2</t>
  </si>
  <si>
    <t>1(barig)_31_1_7_2_HS_1263_03_front.jpg</t>
  </si>
  <si>
    <t>http://cdli.ucla.edu/P134574_front_char_7_2</t>
  </si>
  <si>
    <t>2(ban2)_2_1_7_3_HS_1263_03_front.jpg</t>
  </si>
  <si>
    <t>http://cdli.ucla.edu/P134574_front_char_7_3</t>
  </si>
  <si>
    <t>https://heidicon.ub.uni-heidelberg.de/iiif/2/1114104:578274/264,985,154,132/full/0/default.jpg</t>
  </si>
  <si>
    <t>[264, 418, 985, 1117]</t>
  </si>
  <si>
    <t>4(disz)_7_1_7_4_HS_1263_03_front.jpg</t>
  </si>
  <si>
    <t>http://cdli.ucla.edu/P134574_front_char_7_4</t>
  </si>
  <si>
    <t>https://heidicon.ub.uni-heidelberg.de/iiif/2/1114104:578274/421,977,93,148/full/0/default.jpg</t>
  </si>
  <si>
    <t>[421, 514, 977, 1125]</t>
  </si>
  <si>
    <t>5(disz)_13_1_8_3_HS_1263_03_front.jpg</t>
  </si>
  <si>
    <t>http://cdli.ucla.edu/P134574_front_char_8_3</t>
  </si>
  <si>
    <t>3(ban2)_1_1_8_2_HS_1263_03_front.jpg</t>
  </si>
  <si>
    <t>http://cdli.ucla.edu/P134574_front_char_8_2</t>
  </si>
  <si>
    <t>https://heidicon.ub.uni-heidelberg.de/iiif/2/1114104:578274/209,1247,170,154/full/0/default.jpg</t>
  </si>
  <si>
    <t>[209, 379, 1247, 1401]</t>
  </si>
  <si>
    <t>BANESZ_(SZ)</t>
  </si>
  <si>
    <t>3(ban2)</t>
  </si>
  <si>
    <t>2(asz)_7_1_8_1_HS_1263_03_front.jpg</t>
  </si>
  <si>
    <t>http://cdli.ucla.edu/P134574_front_char_8_1</t>
  </si>
  <si>
    <t>https://heidicon.ub.uni-heidelberg.de/iiif/2/1114104:578274/29,1262,135,121/full/0/default.jpg</t>
  </si>
  <si>
    <t>[29, 164, 1262, 1383]</t>
  </si>
  <si>
    <t>2(asz)</t>
  </si>
  <si>
    <t>2(asz)_8_1_7_1_HS_1263_03_front.jpg</t>
  </si>
  <si>
    <t>http://cdli.ucla.edu/P134574_front_char_7_1</t>
  </si>
  <si>
    <t>https://heidicon.ub.uni-heidelberg.de/iiif/2/1114104:578274/39,1007,123,108/full/0/default.jpg</t>
  </si>
  <si>
    <t>[39, 162, 1007, 1115]</t>
  </si>
  <si>
    <t>sila3_1_1_7_5_HS_1263_03_front.jpg</t>
  </si>
  <si>
    <t>http://cdli.ucla.edu/P134574_front_char_7_5</t>
  </si>
  <si>
    <t>https://heidicon.ub.uni-heidelberg.de/iiif/2/1114104:578274/535,973,193,138/full/0/default.jpg</t>
  </si>
  <si>
    <t>[535, 728, 973, 1111]</t>
  </si>
  <si>
    <t>SILA3</t>
  </si>
  <si>
    <t>sila3</t>
  </si>
  <si>
    <t>sila3_2_1_8_4_HS_1263_03_front.jpg</t>
  </si>
  <si>
    <t>http://cdli.ucla.edu/P134574_front_char_8_4</t>
  </si>
  <si>
    <t>https://heidicon.ub.uni-heidelberg.de/iiif/2/1114104:578274/554,1234,207,146/full/0/default.jpg</t>
  </si>
  <si>
    <t>[554, 761, 1234, 1380]</t>
  </si>
  <si>
    <t>sila3_3_1_2_3_HS_1263_03_front.jpg</t>
  </si>
  <si>
    <t>http://cdli.ucla.edu/P134574_front_char_2_3</t>
  </si>
  <si>
    <t>https://heidicon.ub.uni-heidelberg.de/iiif/2/1114104:578274/389,165,182,116/full/0/default.jpg</t>
  </si>
  <si>
    <t>[389, 571, 165, 281]</t>
  </si>
  <si>
    <t>sila3_4_1_3_2_HS_1263_03_front.jpg</t>
  </si>
  <si>
    <t>http://cdli.ucla.edu/P134574_front_char_3_2</t>
  </si>
  <si>
    <t>sila3_5_1_4_3_HS_1263_03_front.jpg</t>
  </si>
  <si>
    <t>http://cdli.ucla.edu/P134574_front_char_4_3</t>
  </si>
  <si>
    <t>https://heidicon.ub.uni-heidelberg.de/iiif/2/1114104:578274/379,519,191,137/full/0/default.jpg</t>
  </si>
  <si>
    <t>[379, 570, 519, 656]</t>
  </si>
  <si>
    <t>zi_11_1_9_2_HS_1263_03_front.jpg</t>
  </si>
  <si>
    <t>http://cdli.ucla.edu/P134574_front_char_9_2</t>
  </si>
  <si>
    <t>ba_41_1_9_1_HS_1263_03_front.jpg</t>
  </si>
  <si>
    <t>http://cdli.ucla.edu/P134574_front_char_9_1</t>
  </si>
  <si>
    <t>https://heidicon.ub.uni-heidelberg.de/iiif/2/1114104:578274/14,1489,147,147/full/0/default.jpg</t>
  </si>
  <si>
    <t>[14, 161, 1489, 1636]</t>
  </si>
  <si>
    <t>gin2_22_1_2_5_HS_1263_03_front.jpg</t>
  </si>
  <si>
    <t>http://cdli.ucla.edu/P134574_front_char_2_5</t>
  </si>
  <si>
    <t>https://heidicon.ub.uni-heidelberg.de/iiif/2/1114104:578274/699,164,202,119/full/0/default.jpg</t>
  </si>
  <si>
    <t>[699, 901, 164, 283]</t>
  </si>
  <si>
    <t>ga_23_1_3_3_HS_1263_03_front.jpg</t>
  </si>
  <si>
    <t>http://cdli.ucla.edu/P134574_front_char_3_3</t>
  </si>
  <si>
    <t>https://heidicon.ub.uni-heidelberg.de/iiif/2/1114104:578274/589,369,229,149/full/0/default.jpg</t>
  </si>
  <si>
    <t>[589, 818, 369, 518]</t>
  </si>
  <si>
    <t>5(ban2)_1_1_4_1_HS_1263_03_front.jpg</t>
  </si>
  <si>
    <t>http://cdli.ucla.edu/P134574_front_char_4_1</t>
  </si>
  <si>
    <t>https://heidicon.ub.uni-heidelberg.de/iiif/2/1114104:578274/34,524,127,127/full/0/default.jpg</t>
  </si>
  <si>
    <t>[34, 161, 524, 651]</t>
  </si>
  <si>
    <t>BANIA_(SZ._UoverUGE23overGE23)</t>
  </si>
  <si>
    <t>5(ban2)</t>
  </si>
  <si>
    <t>gur_4_1_7_7_HS_1263_03_front.jpg</t>
  </si>
  <si>
    <t>http://cdli.ucla.edu/P134574_front_char_7_7</t>
  </si>
  <si>
    <t>https://heidicon.ub.uni-heidelberg.de/iiif/2/1114104:578274/662,1117,302,111/full/0/default.jpg</t>
  </si>
  <si>
    <t>[662, 964, 1117, 1228]</t>
  </si>
  <si>
    <t>gur_5_1_8_7_HS_1263_03_front.jpg</t>
  </si>
  <si>
    <t>http://cdli.ucla.edu/P134574_front_char_8_7</t>
  </si>
  <si>
    <t>https://heidicon.ub.uni-heidelberg.de/iiif/2/1114104:578274/703,1384,263,107/full/0/default.jpg</t>
  </si>
  <si>
    <t>[703, 966, 1384, 1491]</t>
  </si>
  <si>
    <t>ar3_4_1_3_4_HS_1263_03_front.jpg</t>
  </si>
  <si>
    <t>http://cdli.ucla.edu/P134574_front_char_3_4</t>
  </si>
  <si>
    <t>https://heidicon.ub.uni-heidelberg.de/iiif/2/1114104:578274/817,363,183,157/full/0/default.jpg</t>
  </si>
  <si>
    <t>[817, 1000, 363, 520]</t>
  </si>
  <si>
    <t>ar3</t>
  </si>
  <si>
    <t>kasz_9_1_8_5_HS_1263_03_front.jpg</t>
  </si>
  <si>
    <t>http://cdli.ucla.edu/P134574_front_char_8_5</t>
  </si>
  <si>
    <t>https://heidicon.ub.uni-heidelberg.de/iiif/2/1114104:578274/743,1226,185,158/full/0/default.jpg</t>
  </si>
  <si>
    <t>[743, 928, 1226, 1384]</t>
  </si>
  <si>
    <t>kasz</t>
  </si>
  <si>
    <t>du_4_1_8_6_HS_1263_03_front.jpg</t>
  </si>
  <si>
    <t>http://cdli.ucla.edu/P134574_front_char_8_6</t>
  </si>
  <si>
    <t>https://heidicon.ub.uni-heidelberg.de/iiif/2/1114104:578274/926,1216,111,144/full/0/default.jpg</t>
  </si>
  <si>
    <t>[926, 1037, 1216, 1360]</t>
  </si>
  <si>
    <t>dabin_1_1_7_6_HS_1263_03_front.jpg</t>
  </si>
  <si>
    <t>http://cdli.ucla.edu/P134574_front_char_7_6</t>
  </si>
  <si>
    <t>https://heidicon.ub.uni-heidelberg.de/iiif/2/1114104:578274/727,956,260,164/full/0/default.jpg</t>
  </si>
  <si>
    <t>[727, 987, 956, 1120]</t>
  </si>
  <si>
    <t>SZE3_(ESZ2__GI7__ZI3)+SZE+</t>
  </si>
  <si>
    <t>dabin</t>
  </si>
  <si>
    <t>nun_2_1_2_7_HS_1263_03_front.jpg</t>
  </si>
  <si>
    <t>http://cdli.ucla.edu/P134574_front_char_2_7</t>
  </si>
  <si>
    <t>https://heidicon.ub.uni-heidelberg.de/iiif/2/1114104:578274/798,268,241,119/full/0/default.jpg</t>
  </si>
  <si>
    <t>[798, 1039, 268, 387]</t>
  </si>
  <si>
    <t>nun</t>
  </si>
  <si>
    <t>5(ban2)_2_1_5_2_HS_1263_03_front.jpg</t>
  </si>
  <si>
    <t>http://cdli.ucla.edu/P134574_front_char_5_2</t>
  </si>
  <si>
    <t>https://heidicon.ub.uni-heidelberg.de/iiif/2/1114104:578274/205,676,179,163/full/0/default.jpg</t>
  </si>
  <si>
    <t>[205, 384, 676, 839]</t>
  </si>
  <si>
    <t>2_3(disz)_2_1_3_1_HS_1263_03_front.jpg</t>
  </si>
  <si>
    <t>http://cdli.ucla.edu/P134574_front_char_3_1</t>
  </si>
  <si>
    <t>https://heidicon.ub.uni-heidelberg.de/iiif/2/1114104:578274/40,381,153,130/full/0/default.jpg</t>
  </si>
  <si>
    <t>[40, 193, 381, 511]</t>
  </si>
  <si>
    <t>2_3(disz)_3_1_-1_2_HS_1263_03_front.jpg</t>
  </si>
  <si>
    <t>http://cdli.ucla.edu/P134574_front_char_-1_2</t>
  </si>
  <si>
    <t>https://heidicon.ub.uni-heidelberg.de/iiif/2/1114104:578274/232,153,145,139/full/0/default.jpg</t>
  </si>
  <si>
    <t>[232, 377, 153, 292]</t>
  </si>
  <si>
    <t>esza_1_1_6_2_HS_1263_03_front.jpg</t>
  </si>
  <si>
    <t>http://cdli.ucla.edu/P134574_front_char_6_2</t>
  </si>
  <si>
    <t>A+SZE+NIR_(NUNoverNUN)+</t>
  </si>
  <si>
    <t>esza</t>
  </si>
  <si>
    <t>5(ban2)_3_1_6_1_HS_1263_03_front.jpg</t>
  </si>
  <si>
    <t>http://cdli.ucla.edu/P134574_front_char_6_1</t>
  </si>
  <si>
    <t>https://heidicon.ub.uni-heidelberg.de/iiif/2/1114104:578274/27,858,153,146/full/0/default.jpg</t>
  </si>
  <si>
    <t>[27, 180, 858, 1004]</t>
  </si>
  <si>
    <t>zu2_9_1_4_4_HS_1263_03_front.jpg</t>
  </si>
  <si>
    <t>http://cdli.ucla.edu/P134574_front_char_4_4</t>
  </si>
  <si>
    <t>https://heidicon.ub.uni-heidelberg.de/iiif/2/1114104:578274/563,517,296,142/full/0/default.jpg</t>
  </si>
  <si>
    <t>[563, 859, 517, 659]</t>
  </si>
  <si>
    <t>lum_3_1_4_5_HS_1263_03_front.jpg</t>
  </si>
  <si>
    <t>http://cdli.ucla.edu/P134574_front_char_4_5</t>
  </si>
  <si>
    <t>https://heidicon.ub.uni-heidelberg.de/iiif/2/1114104:578274/857,523,159,135/full/0/default.jpg</t>
  </si>
  <si>
    <t>[857, 1016, 523, 658]</t>
  </si>
  <si>
    <t>2(disz)_14_1_1_3_HS_1263_03_front.jpg</t>
  </si>
  <si>
    <t>http://cdli.ucla.edu/P134574_front_char_1_3</t>
  </si>
  <si>
    <t>https://heidicon.ub.uni-heidelberg.de/iiif/2/1114104:578274/616,23,83,133/full/0/default.jpg</t>
  </si>
  <si>
    <t>[616, 699, 23, 156]</t>
  </si>
  <si>
    <t>i3_24_1_2_6_HS_1263_03_front.jpg</t>
  </si>
  <si>
    <t>http://cdli.ucla.edu/P134574_front_char_2_6</t>
  </si>
  <si>
    <t>https://heidicon.ub.uni-heidelberg.de/iiif/2/1114104:578274/900,171,133,112/full/0/default.jpg</t>
  </si>
  <si>
    <t>[900, 1033, 171, 283]</t>
  </si>
  <si>
    <t>HS_844_03</t>
  </si>
  <si>
    <t>lugal_35_1_3_2_HS_844_03_front.jpg</t>
  </si>
  <si>
    <t>P020508</t>
  </si>
  <si>
    <t>http://cdli.ucla.edu/P020508_front_char_3_2</t>
  </si>
  <si>
    <t>an_52_1_3_3_HS_844_03_front.jpg</t>
  </si>
  <si>
    <t>http://cdli.ucla.edu/P020508_front_char_3_3</t>
  </si>
  <si>
    <t>https://heidicon.ub.uni-heidelberg.de/iiif/2/1126007:590390/475,322,148,179/full/0/default.jpg</t>
  </si>
  <si>
    <t>[475, 623, 322, 501]</t>
  </si>
  <si>
    <t>2(asz@c)_9_1_3_1_HS_844_03_front.jpg</t>
  </si>
  <si>
    <t>http://cdli.ucla.edu/P020508_front_char_3_1</t>
  </si>
  <si>
    <t>https://heidicon.ub.uni-heidelberg.de/iiif/2/1126007:590390/9,335,136,99/full/0/default.jpg</t>
  </si>
  <si>
    <t>[9, 145, 335, 434]</t>
  </si>
  <si>
    <t>2(asz@c)_10_1_4_1_HS_844_03_front.jpg</t>
  </si>
  <si>
    <t>http://cdli.ucla.edu/P020508_front_char_4_1</t>
  </si>
  <si>
    <t>4(asz@c)_4_1_1_1_HS_844_03_front.jpg</t>
  </si>
  <si>
    <t>http://cdli.ucla.edu/P020508_front_char_1_1</t>
  </si>
  <si>
    <t>lu2_11_1_4_2_HS_844_03_front.jpg</t>
  </si>
  <si>
    <t>http://cdli.ucla.edu/P020508_front_char_4_2</t>
  </si>
  <si>
    <t>https://heidicon.ub.uni-heidelberg.de/iiif/2/1126007:590390/112,475,241,113/full/0/default.jpg</t>
  </si>
  <si>
    <t>[112, 353, 475, 588]</t>
  </si>
  <si>
    <t>udu_14_1_6_2_HS_844_03_front.jpg</t>
  </si>
  <si>
    <t>http://cdli.ucla.edu/P020508_front_char_6_2</t>
  </si>
  <si>
    <t>ni_25_1_2_2_HS_844_03_front.jpg</t>
  </si>
  <si>
    <t>http://cdli.ucla.edu/P020508_front_char_2_2</t>
  </si>
  <si>
    <t>kar_1_1_2_1_HS_844_03_front.jpg</t>
  </si>
  <si>
    <t>http://cdli.ucla.edu/P020508_front_char_2_1</t>
  </si>
  <si>
    <t>https://heidicon.ub.uni-heidelberg.de/iiif/2/1126007:590390/51,164,269,171/full/0/default.jpg</t>
  </si>
  <si>
    <t>[51, 320, 164, 335]</t>
  </si>
  <si>
    <t>TE+A+</t>
  </si>
  <si>
    <t>kar</t>
  </si>
  <si>
    <t>udu_15_1_1_2_HS_844_03_front.jpg</t>
  </si>
  <si>
    <t>http://cdli.ucla.edu/P020508_front_char_1_2</t>
  </si>
  <si>
    <t>https://heidicon.ub.uni-heidelberg.de/iiif/2/1126007:590390/234,24,160,118/full/0/default.jpg</t>
  </si>
  <si>
    <t>[234, 394, 24, 142]</t>
  </si>
  <si>
    <t>ki_45_1_5_1_HS_844_03_front.jpg</t>
  </si>
  <si>
    <t>http://cdli.ucla.edu/P020508_front_char_5_1</t>
  </si>
  <si>
    <t>lugal_36_1_5_2_HS_844_03_front.jpg</t>
  </si>
  <si>
    <t>http://cdli.ucla.edu/P020508_front_char_5_2</t>
  </si>
  <si>
    <t>https://heidicon.ub.uni-heidelberg.de/iiif/2/1126007:590390/102,617,323,175/full/0/default.jpg</t>
  </si>
  <si>
    <t>[102, 425, 617, 792]</t>
  </si>
  <si>
    <t>ki_46_1_5_3_HS_844_03_front.jpg</t>
  </si>
  <si>
    <t>http://cdli.ucla.edu/P020508_front_char_5_3</t>
  </si>
  <si>
    <t>https://heidicon.ub.uni-heidelberg.de/iiif/2/1126007:590390/417,627,134,186/full/0/default.jpg</t>
  </si>
  <si>
    <t>[417, 551, 627, 813]</t>
  </si>
  <si>
    <t>gur_6_1_1_3_HS_844_03_front.jpg</t>
  </si>
  <si>
    <t>http://cdli.ucla.edu/P020508_front_char_1_3</t>
  </si>
  <si>
    <t>https://heidicon.ub.uni-heidelberg.de/iiif/2/1126007:590390/378,34,226,93/full/0/default.jpg</t>
  </si>
  <si>
    <t>[378, 604, 34, 127]</t>
  </si>
  <si>
    <t>unu_1_1_4_3_HS_844_03_front.jpg</t>
  </si>
  <si>
    <t>http://cdli.ucla.edu/P020508_front_char_4_3</t>
  </si>
  <si>
    <t>https://heidicon.ub.uni-heidelberg.de/iiif/2/1126007:590390/359,487,235,153/full/0/default.jpg</t>
  </si>
  <si>
    <t>[359, 594, 487, 640]</t>
  </si>
  <si>
    <t>UNUG_(AB-gun_andor_ABESZ)</t>
  </si>
  <si>
    <t>unu</t>
  </si>
  <si>
    <t>ki_47_1_4_4_HS_844_03_front.jpg</t>
  </si>
  <si>
    <t>http://cdli.ucla.edu/P020508_front_char_4_4</t>
  </si>
  <si>
    <t>https://heidicon.ub.uni-heidelberg.de/iiif/2/1126007:590390/573,494,147,152/full/0/default.jpg</t>
  </si>
  <si>
    <t>[573, 720, 494, 646]</t>
  </si>
  <si>
    <t>im_5_1_6_3_HS_844_03_front.jpg</t>
  </si>
  <si>
    <t>http://cdli.ucla.edu/P020508_front_char_6_3</t>
  </si>
  <si>
    <t>https://heidicon.ub.uni-heidelberg.de/iiif/2/1126007:590390/221,800,252,181/full/0/default.jpg</t>
  </si>
  <si>
    <t>[221, 473, 800, 981]</t>
  </si>
  <si>
    <t>ta_18_1_6_4_HS_844_03_front.jpg</t>
  </si>
  <si>
    <t>http://cdli.ucla.edu/P020508_front_char_6_4</t>
  </si>
  <si>
    <t>https://heidicon.ub.uni-heidelberg.de/iiif/2/1126007:590390/464,821,295,160/full/0/default.jpg</t>
  </si>
  <si>
    <t>[464, 759, 821, 981]</t>
  </si>
  <si>
    <t>1(asz@c)_25_1_6_1_HS_844_03_front.jpg</t>
  </si>
  <si>
    <t>http://cdli.ucla.edu/P020508_front_char_6_1</t>
  </si>
  <si>
    <t>https://heidicon.ub.uni-heidelberg.de/iiif/2/1126007:590390/16,814,51,82/full/0/default.jpg</t>
  </si>
  <si>
    <t>[16, 67, 814, 896]</t>
  </si>
  <si>
    <t>1(asz@c)_26_1_7_1_HS_844_03_front.jpg</t>
  </si>
  <si>
    <t>http://cdli.ucla.edu/P020508_front_char_7_1</t>
  </si>
  <si>
    <t>masz2_12_1_7_2_HS_844_03_front.jpg</t>
  </si>
  <si>
    <t>http://cdli.ucla.edu/P020508_front_char_7_2</t>
  </si>
  <si>
    <t>https://heidicon.ub.uni-heidelberg.de/iiif/2/1126007:590390/114,969,198,136/full/0/default.jpg</t>
  </si>
  <si>
    <t>[114, 312, 969, 1105]</t>
  </si>
  <si>
    <t>iti_25_1_7_3_HS_844_03_front.jpg</t>
  </si>
  <si>
    <t>http://cdli.ucla.edu/P020508_front_char_7_3</t>
  </si>
  <si>
    <t>https://heidicon.ub.uni-heidelberg.de/iiif/2/1126007:590390/304,969,127,142/full/0/default.jpg</t>
  </si>
  <si>
    <t>[304, 431, 969, 1111]</t>
  </si>
  <si>
    <t>ad6_1_1_7_4_HS_844_03_front.jpg</t>
  </si>
  <si>
    <t>http://cdli.ucla.edu/P020508_front_char_7_4</t>
  </si>
  <si>
    <t>https://heidicon.ub.uni-heidelberg.de/iiif/2/1126007:590390/427,965,336,159/full/0/default.jpg</t>
  </si>
  <si>
    <t>[427, 763, 965, 1124]</t>
  </si>
  <si>
    <t>LU2BAD</t>
  </si>
  <si>
    <t>ad6</t>
  </si>
  <si>
    <t>ra_7_1_1_4_HS_844_03_front.jpg</t>
  </si>
  <si>
    <t>http://cdli.ucla.edu/P020508_front_char_1_4</t>
  </si>
  <si>
    <t>https://heidicon.ub.uni-heidelberg.de/iiif/2/1126007:590390/600,34,163,161/full/0/default.jpg</t>
  </si>
  <si>
    <t>[600, 763, 34, 195]</t>
  </si>
  <si>
    <t>ag_5_1_5_4_HS_844_03_front.jpg</t>
  </si>
  <si>
    <t>http://cdli.ucla.edu/P020508_front_char_5_4</t>
  </si>
  <si>
    <t>https://heidicon.ub.uni-heidelberg.de/iiif/2/1126007:590390/534,631,258,194/full/0/default.jpg</t>
  </si>
  <si>
    <t>[534, 792, 631, 825]</t>
  </si>
  <si>
    <t>ag</t>
  </si>
  <si>
    <t>na_20_1_3_4_HS_844_03_front.jpg</t>
  </si>
  <si>
    <t>http://cdli.ucla.edu/P020508_front_char_3_4</t>
  </si>
  <si>
    <t>https://heidicon.ub.uni-heidelberg.de/iiif/2/1126007:590390/625,352,115,148/full/0/default.jpg</t>
  </si>
  <si>
    <t>[625, 740, 352, 500]</t>
  </si>
  <si>
    <t>HS_2074_03</t>
  </si>
  <si>
    <t>5(disz)_14_1_1_3_HS_2074_03_front.jpg</t>
  </si>
  <si>
    <t>P504411</t>
  </si>
  <si>
    <t>http://cdli.ucla.edu/P504411_front_char_1_3</t>
  </si>
  <si>
    <t>gin2_23_1_1_4_HS_2074_03_front.jpg</t>
  </si>
  <si>
    <t>http://cdli.ucla.edu/P504411_front_char_1_4</t>
  </si>
  <si>
    <t>https://heidicon.ub.uni-heidelberg.de/iiif/2/1119154:583524/455,73,186,114/full/0/default.jpg</t>
  </si>
  <si>
    <t>[455, 641, 73, 187]</t>
  </si>
  <si>
    <t>4(u)_4_1_3_1_HS_2074_03_front.jpg</t>
  </si>
  <si>
    <t>http://cdli.ucla.edu/P504411_front_char_3_1</t>
  </si>
  <si>
    <t>4(u)</t>
  </si>
  <si>
    <t>1(disz)_32_1_6_1_HS_2074_03_front.jpg</t>
  </si>
  <si>
    <t>http://cdli.ucla.edu/P504411_front_char_6_1</t>
  </si>
  <si>
    <t>1(disz)_33_1_7_1_HS_2074_03_front.jpg</t>
  </si>
  <si>
    <t>http://cdli.ucla.edu/P504411_front_char_7_1</t>
  </si>
  <si>
    <t>la_5_1_8_2_HS_2074_03_front.jpg</t>
  </si>
  <si>
    <t>http://cdli.ucla.edu/P504411_front_char_8_2</t>
  </si>
  <si>
    <t>ba_42_1_8_3_HS_2074_03_front.jpg</t>
  </si>
  <si>
    <t>http://cdli.ucla.edu/P504411_front_char_8_3</t>
  </si>
  <si>
    <t>https://heidicon.ub.uni-heidelberg.de/iiif/2/1119154:583524/371,973,133,104/full/0/default.jpg</t>
  </si>
  <si>
    <t>[371, 504, 973, 1077]</t>
  </si>
  <si>
    <t>ha_3_1_8_1_HS_2074_03_front.jpg</t>
  </si>
  <si>
    <t>http://cdli.ucla.edu/P504411_front_char_8_1</t>
  </si>
  <si>
    <t>https://heidicon.ub.uni-heidelberg.de/iiif/2/1119154:583524/50,982,162,136/full/0/default.jpg</t>
  </si>
  <si>
    <t>[50, 212, 982, 1118]</t>
  </si>
  <si>
    <t>na_21_1_8_4_HS_2074_03_front.jpg</t>
  </si>
  <si>
    <t>http://cdli.ucla.edu/P504411_front_char_8_4</t>
  </si>
  <si>
    <t>https://heidicon.ub.uni-heidelberg.de/iiif/2/1119154:583524/525,933,169,130/full/0/default.jpg</t>
  </si>
  <si>
    <t>[525, 694, 933, 1063]</t>
  </si>
  <si>
    <t>5(disz)_15_1_9_3_HS_2074_03_front.jpg</t>
  </si>
  <si>
    <t>http://cdli.ucla.edu/P504411_front_char_9_3</t>
  </si>
  <si>
    <t>4(u)_5_1_11_1_HS_2074_03_front.jpg</t>
  </si>
  <si>
    <t>http://cdli.ucla.edu/P504411_front_char_11_1</t>
  </si>
  <si>
    <t>1(disz)_34_1_16_1_HS_2074_03_front.jpg</t>
  </si>
  <si>
    <t>http://cdli.ucla.edu/P504411_front_char_16_1</t>
  </si>
  <si>
    <t>1(disz)_35_1_17_1_HS_2074_03_front.jpg</t>
  </si>
  <si>
    <t>http://cdli.ucla.edu/P504411_front_char_17_1</t>
  </si>
  <si>
    <t>ha_4_1_18_1_HS_2074_03_front.jpg</t>
  </si>
  <si>
    <t>http://cdli.ucla.edu/P504411_front_char_18_1</t>
  </si>
  <si>
    <t>ki_48_1_15_1_HS_2074_03_front.jpg</t>
  </si>
  <si>
    <t>http://cdli.ucla.edu/P504411_front_char_15_1</t>
  </si>
  <si>
    <t>bar_3_1_18_11_HS_2074_03_front.jpg</t>
  </si>
  <si>
    <t>http://cdli.ucla.edu/P504411_front_char_18_11</t>
  </si>
  <si>
    <t>https://heidicon.ub.uni-heidelberg.de/iiif/2/1119154:583524/890,2232,186,125/full/0/default.jpg</t>
  </si>
  <si>
    <t>[890, 1076, 2232, 2357]</t>
  </si>
  <si>
    <t>e2_10_1_1_5_HS_2074_03_front.jpg</t>
  </si>
  <si>
    <t>http://cdli.ucla.edu/P504411_front_char_1_5</t>
  </si>
  <si>
    <t>https://heidicon.ub.uni-heidelberg.de/iiif/2/1119154:583524/662,78,208,94/full/0/default.jpg</t>
  </si>
  <si>
    <t>[662, 870, 78, 172]</t>
  </si>
  <si>
    <t>a_27_1_6_2_HS_2074_03_front.jpg</t>
  </si>
  <si>
    <t>http://cdli.ucla.edu/P504411_front_char_6_2</t>
  </si>
  <si>
    <t>https://heidicon.ub.uni-heidelberg.de/iiif/2/1119154:583524/136,626,81,109/full/0/default.jpg</t>
  </si>
  <si>
    <t>[136, 217, 626, 735]</t>
  </si>
  <si>
    <t>gesz_8_1_5_2_HS_2074_03_front.jpg</t>
  </si>
  <si>
    <t>http://cdli.ucla.edu/P504411_front_char_5_2</t>
  </si>
  <si>
    <t>a_28_1_3_5_HS_2074_03_front.jpg</t>
  </si>
  <si>
    <t>http://cdli.ucla.edu/P504411_front_char_3_5</t>
  </si>
  <si>
    <t>https://heidicon.ub.uni-heidelberg.de/iiif/2/1119154:583524/556,266,75,103/full/0/default.jpg</t>
  </si>
  <si>
    <t>[556, 631, 266, 369]</t>
  </si>
  <si>
    <t>da_12_1_2_1_HS_2074_03_front.jpg</t>
  </si>
  <si>
    <t>http://cdli.ucla.edu/P504411_front_char_2_1</t>
  </si>
  <si>
    <t>gesz_9_1_3_3_HS_2074_03_front.jpg</t>
  </si>
  <si>
    <t>http://cdli.ucla.edu/P504411_front_char_3_3</t>
  </si>
  <si>
    <t>https://heidicon.ub.uni-heidelberg.de/iiif/2/1119154:583524/289,270,123,106/full/0/default.jpg</t>
  </si>
  <si>
    <t>[289, 412, 270, 376]</t>
  </si>
  <si>
    <t>du3_6_1_1_6_HS_2074_03_front.jpg</t>
  </si>
  <si>
    <t>http://cdli.ucla.edu/P504411_front_char_1_6</t>
  </si>
  <si>
    <t>https://heidicon.ub.uni-heidelberg.de/iiif/2/1119154:583524/882,66,191,91/full/0/default.jpg</t>
  </si>
  <si>
    <t>[882, 1073, 66, 157]</t>
  </si>
  <si>
    <t>a_29_1_1_7_HS_2074_03_front.jpg</t>
  </si>
  <si>
    <t>http://cdli.ucla.edu/P504411_front_char_1_7</t>
  </si>
  <si>
    <t>https://heidicon.ub.uni-heidelberg.de/iiif/2/1119154:583524/1064,57,78,98/full/0/default.jpg</t>
  </si>
  <si>
    <t>[1064, 1142, 57, 155]</t>
  </si>
  <si>
    <t>e2_11_1_2_2_HS_2074_03_front.jpg</t>
  </si>
  <si>
    <t>http://cdli.ucla.edu/P504411_front_char_2_2</t>
  </si>
  <si>
    <t>https://heidicon.ub.uni-heidelberg.de/iiif/2/1119154:583524/180,179,192,104/full/0/default.jpg</t>
  </si>
  <si>
    <t>[180, 372, 179, 283]</t>
  </si>
  <si>
    <t>sar_3_1_3_2_HS_2074_03_front.jpg</t>
  </si>
  <si>
    <t>http://cdli.ucla.edu/P504411_front_char_3_2</t>
  </si>
  <si>
    <t>https://heidicon.ub.uni-heidelberg.de/iiif/2/1119154:583524/150,276,148,102/full/0/default.jpg</t>
  </si>
  <si>
    <t>[150, 298, 276, 378]</t>
  </si>
  <si>
    <t>kiri6_4_1_3_4_HS_2074_03_front.jpg</t>
  </si>
  <si>
    <t>http://cdli.ucla.edu/P504411_front_char_3_4</t>
  </si>
  <si>
    <t>https://heidicon.ub.uni-heidelberg.de/iiif/2/1119154:583524/403,264,151,107/full/0/default.jpg</t>
  </si>
  <si>
    <t>[403, 554, 264, 371]</t>
  </si>
  <si>
    <t>kiri6</t>
  </si>
  <si>
    <t>za3_3_1_5_1_HS_2074_03_front.jpg</t>
  </si>
  <si>
    <t>http://cdli.ucla.edu/P504411_front_char_5_1</t>
  </si>
  <si>
    <t>https://heidicon.ub.uni-heidelberg.de/iiif/2/1119154:583524/45,505,133,123/full/0/default.jpg</t>
  </si>
  <si>
    <t>[45, 178, 505, 628]</t>
  </si>
  <si>
    <t>da_13_1_10_1_HS_2074_03_front.jpg</t>
  </si>
  <si>
    <t>http://cdli.ucla.edu/P504411_front_char_10_1</t>
  </si>
  <si>
    <t>za3_4_1_13_1_HS_2074_03_front.jpg</t>
  </si>
  <si>
    <t>http://cdli.ucla.edu/P504411_front_char_13_1</t>
  </si>
  <si>
    <t>u2_5_1_12_1_HS_2074_03_front.jpg</t>
  </si>
  <si>
    <t>http://cdli.ucla.edu/P504411_front_char_12_1</t>
  </si>
  <si>
    <t>e2_12_1_1_2_HS_2074_03_front.jpg</t>
  </si>
  <si>
    <t>http://cdli.ucla.edu/P504411_front_char_1_2</t>
  </si>
  <si>
    <t>https://heidicon.ub.uni-heidelberg.de/iiif/2/1119154:583524/241,1190,186,110/full/0/default.jpg</t>
  </si>
  <si>
    <t>[241, 427, 1190, 1300]</t>
  </si>
  <si>
    <t>ip_2_1_10_3_HS_2074_03_front.jpg</t>
  </si>
  <si>
    <t>http://cdli.ucla.edu/P504411_front_char_10_3</t>
  </si>
  <si>
    <t>https://heidicon.ub.uni-heidelberg.de/iiif/2/1119154:583524/459,1153,190,108/full/0/default.jpg</t>
  </si>
  <si>
    <t>[459, 649, 1153, 1261]</t>
  </si>
  <si>
    <t>ip</t>
  </si>
  <si>
    <t>qu2_7_1_10_4_HS_2074_03_front.jpg</t>
  </si>
  <si>
    <t>http://cdli.ucla.edu/P504411_front_char_10_4</t>
  </si>
  <si>
    <t>https://heidicon.ub.uni-heidelberg.de/iiif/2/1119154:583524/640,1131,131,113/full/0/default.jpg</t>
  </si>
  <si>
    <t>[640, 771, 1131, 1244]</t>
  </si>
  <si>
    <t>qu2</t>
  </si>
  <si>
    <t>gesz_10_1_13_2_HS_2074_03_front.jpg</t>
  </si>
  <si>
    <t>http://cdli.ucla.edu/P504411_front_char_13_2</t>
  </si>
  <si>
    <t>https://heidicon.ub.uni-heidelberg.de/iiif/2/1119154:583524/211,1518,147,129/full/0/default.jpg</t>
  </si>
  <si>
    <t>[211, 358, 1518, 1647]</t>
  </si>
  <si>
    <t>a_30_1_15_4_HS_2074_03_front.jpg</t>
  </si>
  <si>
    <t>http://cdli.ucla.edu/P504411_front_char_15_4</t>
  </si>
  <si>
    <t>https://heidicon.ub.uni-heidelberg.de/iiif/2/1119154:583524/468,1591,91,123/full/0/default.jpg</t>
  </si>
  <si>
    <t>[468, 559, 1591, 1714]</t>
  </si>
  <si>
    <t>gan2_11_1_15_3_HS_2074_03_front.jpg</t>
  </si>
  <si>
    <t>http://cdli.ucla.edu/P504411_front_char_15_3</t>
  </si>
  <si>
    <t>https://heidicon.ub.uni-heidelberg.de/iiif/2/1119154:583524/190,1633,193,98/full/0/default.jpg</t>
  </si>
  <si>
    <t>[190, 383, 1633, 1731]</t>
  </si>
  <si>
    <t>sza3_5_1_15_5_HS_2074_03_front.jpg</t>
  </si>
  <si>
    <t>http://cdli.ucla.edu/P504411_front_char_15_5</t>
  </si>
  <si>
    <t>https://heidicon.ub.uni-heidelberg.de/iiif/2/1119154:583524/557,1576,173,106/full/0/default.jpg</t>
  </si>
  <si>
    <t>[557, 730, 1576, 1682]</t>
  </si>
  <si>
    <t>sar_5_1_1_2_HS_2074_03_front.jpg</t>
  </si>
  <si>
    <t>https://heidicon.ub.uni-heidelberg.de/iiif/2/1119154:583524/146,78,162,100/full/0/default.jpg</t>
  </si>
  <si>
    <t>[146, 308, 78, 178]</t>
  </si>
  <si>
    <t>1_3(disz)_2_1_1_1_HS_2074_03_front.jpg</t>
  </si>
  <si>
    <t>http://cdli.ucla.edu/P504411_front_char_1_1</t>
  </si>
  <si>
    <t>https://heidicon.ub.uni-heidelberg.de/iiif/2/1119154:583524/46,69,115,109/full/0/default.jpg</t>
  </si>
  <si>
    <t>[46, 161, 69, 178]</t>
  </si>
  <si>
    <t>d_53_1_2_3_HS_2074_03_front.jpg</t>
  </si>
  <si>
    <t>http://cdli.ucla.edu/P504411_front_char_2_3</t>
  </si>
  <si>
    <t>https://heidicon.ub.uni-heidelberg.de/iiif/2/1119154:583524/487,174,161,93/full/0/default.jpg</t>
  </si>
  <si>
    <t>[487, 648, 174, 267]</t>
  </si>
  <si>
    <t>utu_18_1_2_4_HS_2074_03_front.jpg</t>
  </si>
  <si>
    <t>http://cdli.ucla.edu/P504411_front_char_2_4</t>
  </si>
  <si>
    <t>https://heidicon.ub.uni-heidelberg.de/iiif/2/1119154:583524/635,169,135,93/full/0/default.jpg</t>
  </si>
  <si>
    <t>[635, 770, 169, 262]</t>
  </si>
  <si>
    <t>utu</t>
  </si>
  <si>
    <t>u2_6_1_4_1_HS_2074_03_front.jpg</t>
  </si>
  <si>
    <t>http://cdli.ucla.edu/P504411_front_char_4_1</t>
  </si>
  <si>
    <t>sar_6_1_9_2_HS_2074_03_front.jpg</t>
  </si>
  <si>
    <t>http://cdli.ucla.edu/P504411_front_char_9_2</t>
  </si>
  <si>
    <t>https://heidicon.ub.uni-heidelberg.de/iiif/2/1119154:583524/173,1088,157,118/full/0/default.jpg</t>
  </si>
  <si>
    <t>[173, 330, 1088, 1206]</t>
  </si>
  <si>
    <t>1_3(disz)_3_1_9_1_HS_2074_03_front.jpg</t>
  </si>
  <si>
    <t>http://cdli.ucla.edu/P504411_front_char_9_1</t>
  </si>
  <si>
    <t>https://heidicon.ub.uni-heidelberg.de/iiif/2/1119154:583524/42,1115,139,108/full/0/default.jpg</t>
  </si>
  <si>
    <t>[42, 181, 1115, 1223]</t>
  </si>
  <si>
    <t>sar_7_1_11_2_HS_2074_03_front.jpg</t>
  </si>
  <si>
    <t>http://cdli.ucla.edu/P504411_front_char_11_2</t>
  </si>
  <si>
    <t>https://heidicon.ub.uni-heidelberg.de/iiif/2/1119154:583524/176,1281,156,123/full/0/default.jpg</t>
  </si>
  <si>
    <t>[176, 332, 1281, 1404]</t>
  </si>
  <si>
    <t>a_31_1_9_7_HS_2074_03_front.jpg</t>
  </si>
  <si>
    <t>http://cdli.ucla.edu/P504411_front_char_9_7</t>
  </si>
  <si>
    <t>https://heidicon.ub.uni-heidelberg.de/iiif/2/1119154:583524/990,977,84,94/full/0/default.jpg</t>
  </si>
  <si>
    <t>[990, 1074, 977, 1071]</t>
  </si>
  <si>
    <t>du3_7_1_9_6_HS_2074_03_front.jpg</t>
  </si>
  <si>
    <t>http://cdli.ucla.edu/P504411_front_char_9_6</t>
  </si>
  <si>
    <t>https://heidicon.ub.uni-heidelberg.de/iiif/2/1119154:583524/787,997,201,108/full/0/default.jpg</t>
  </si>
  <si>
    <t>[787, 988, 997, 1105]</t>
  </si>
  <si>
    <t>e2_13_1_9_5_HS_2074_03_front.jpg</t>
  </si>
  <si>
    <t>http://cdli.ucla.edu/P504411_front_char_9_5</t>
  </si>
  <si>
    <t>https://heidicon.ub.uni-heidelberg.de/iiif/2/1119154:583524/621,1036,160,110/full/0/default.jpg</t>
  </si>
  <si>
    <t>[621, 781, 1036, 1146]</t>
  </si>
  <si>
    <t>gin2_24_1_9_4_HS_2074_03_front.jpg</t>
  </si>
  <si>
    <t>http://cdli.ucla.edu/P504411_front_char_9_4</t>
  </si>
  <si>
    <t>https://heidicon.ub.uni-heidelberg.de/iiif/2/1119154:583524/455,1055,162,103/full/0/default.jpg</t>
  </si>
  <si>
    <t>[455, 617, 1055, 1158]</t>
  </si>
  <si>
    <t>kiri6_8_1_5_3_HS_2074_03_front.jpg</t>
  </si>
  <si>
    <t>http://cdli.ucla.edu/P504411_front_char_5_3</t>
  </si>
  <si>
    <t>https://heidicon.ub.uni-heidelberg.de/iiif/2/1119154:583524/330,490,236,115/full/0/default.jpg</t>
  </si>
  <si>
    <t>[330, 566, 490, 605]</t>
  </si>
  <si>
    <t>la2_7_1_2_8_HS_2074_03_front.jpg</t>
  </si>
  <si>
    <t>http://cdli.ucla.edu/P504411_front_char_2_8</t>
  </si>
  <si>
    <t>https://heidicon.ub.uni-heidelberg.de/iiif/2/1119154:583524/1083,144,112,98/full/0/default.jpg</t>
  </si>
  <si>
    <t>[1083, 1195, 144, 242]</t>
  </si>
  <si>
    <t>lil2_9_1_2_7_HS_2074_03_front.jpg</t>
  </si>
  <si>
    <t>http://cdli.ucla.edu/P504411_front_char_2_7</t>
  </si>
  <si>
    <t>https://heidicon.ub.uni-heidelberg.de/iiif/2/1119154:583524/942,151,136,85/full/0/default.jpg</t>
  </si>
  <si>
    <t>[942, 1078, 151, 236]</t>
  </si>
  <si>
    <t>sza3_6_1_3_6_HS_2074_03_front.jpg</t>
  </si>
  <si>
    <t>http://cdli.ucla.edu/P504411_front_char_3_6</t>
  </si>
  <si>
    <t>https://heidicon.ub.uni-heidelberg.de/iiif/2/1119154:583524/631,261,148,103/full/0/default.jpg</t>
  </si>
  <si>
    <t>[631, 779, 261, 364]</t>
  </si>
  <si>
    <t>li2_26_1_6_3_HS_2074_03_front.jpg</t>
  </si>
  <si>
    <t>http://cdli.ucla.edu/P504411_front_char_6_3</t>
  </si>
  <si>
    <t>https://heidicon.ub.uni-heidelberg.de/iiif/2/1119154:583524/213,604,137,127/full/0/default.jpg</t>
  </si>
  <si>
    <t>[213, 350, 604, 731]</t>
  </si>
  <si>
    <t>a_32_1_6_4_HS_2074_03_front.jpg</t>
  </si>
  <si>
    <t>http://cdli.ucla.edu/P504411_front_char_6_4</t>
  </si>
  <si>
    <t>https://heidicon.ub.uni-heidelberg.de/iiif/2/1119154:583524/339,605,73,112/full/0/default.jpg</t>
  </si>
  <si>
    <t>[339, 412, 605, 717]</t>
  </si>
  <si>
    <t>hu_2_1_6_5_HS_2074_03_front.jpg</t>
  </si>
  <si>
    <t>http://cdli.ucla.edu/P504411_front_char_6_5</t>
  </si>
  <si>
    <t>https://heidicon.ub.uni-heidelberg.de/iiif/2/1119154:583524/408,594,137,114/full/0/default.jpg</t>
  </si>
  <si>
    <t>[408, 545, 594, 708]</t>
  </si>
  <si>
    <t>sza_7_1_6_6_HS_2074_03_front.jpg</t>
  </si>
  <si>
    <t>http://cdli.ucla.edu/P504411_front_char_6_6</t>
  </si>
  <si>
    <t>https://heidicon.ub.uni-heidelberg.de/iiif/2/1119154:583524/538,573,179,107/full/0/default.jpg</t>
  </si>
  <si>
    <t>[538, 717, 573, 680]</t>
  </si>
  <si>
    <t>sag_6_1_6_7_HS_2074_03_front.jpg</t>
  </si>
  <si>
    <t>http://cdli.ucla.edu/P504411_front_char_6_7</t>
  </si>
  <si>
    <t>https://heidicon.ub.uni-heidelberg.de/iiif/2/1119154:583524/747,532,225,121/full/0/default.jpg</t>
  </si>
  <si>
    <t>[747, 972, 532, 653]</t>
  </si>
  <si>
    <t>munus_4_1_6_8_HS_2074_03_front.jpg</t>
  </si>
  <si>
    <t>http://cdli.ucla.edu/P504411_front_char_6_8</t>
  </si>
  <si>
    <t>https://heidicon.ub.uni-heidelberg.de/iiif/2/1119154:583524/1005,496,89,121/full/0/default.jpg</t>
  </si>
  <si>
    <t>[1005, 1094, 496, 617]</t>
  </si>
  <si>
    <t>gesz_11_1_11_3_HS_2074_03_front.jpg</t>
  </si>
  <si>
    <t>http://cdli.ucla.edu/P504411_front_char_11_3</t>
  </si>
  <si>
    <t>https://heidicon.ub.uni-heidelberg.de/iiif/2/1119154:583524/335,1267,124,108/full/0/default.jpg</t>
  </si>
  <si>
    <t>[335, 459, 1267, 1375]</t>
  </si>
  <si>
    <t>bur2_1_1_15_2_HS_2074_03_front.jpg</t>
  </si>
  <si>
    <t>http://cdli.ucla.edu/P504411_front_char_15_2</t>
  </si>
  <si>
    <t>https://heidicon.ub.uni-heidelberg.de/iiif/2/1119154:583524/159,1730,153,138/full/0/default.jpg</t>
  </si>
  <si>
    <t>[159, 312, 1730, 1868]</t>
  </si>
  <si>
    <t>BUR2</t>
  </si>
  <si>
    <t>bur2</t>
  </si>
  <si>
    <t>ta_19_1_17_2_HS_2074_03_front.jpg</t>
  </si>
  <si>
    <t>http://cdli.ucla.edu/P504411_front_char_17_2</t>
  </si>
  <si>
    <t>https://heidicon.ub.uni-heidelberg.de/iiif/2/1119154:583524/162,1962,169,127/full/0/default.jpg</t>
  </si>
  <si>
    <t>[162, 331, 1962, 2089]</t>
  </si>
  <si>
    <t>ri_10_1_17_3_HS_2074_03_front.jpg</t>
  </si>
  <si>
    <t>http://cdli.ucla.edu/P504411_front_char_17_3</t>
  </si>
  <si>
    <t>https://heidicon.ub.uni-heidelberg.de/iiif/2/1119154:583524/330,1933,165,126/full/0/default.jpg</t>
  </si>
  <si>
    <t>[330, 495, 1933, 2059]</t>
  </si>
  <si>
    <t>bu_4_1_17_4_HS_2074_03_front.jpg</t>
  </si>
  <si>
    <t>http://cdli.ucla.edu/P504411_front_char_17_4</t>
  </si>
  <si>
    <t>https://heidicon.ub.uni-heidelberg.de/iiif/2/1119154:583524/492,1894,176,140/full/0/default.jpg</t>
  </si>
  <si>
    <t>[492, 668, 1894, 2034]</t>
  </si>
  <si>
    <t>um_11_1_17_5_HS_2074_03_front.jpg</t>
  </si>
  <si>
    <t>http://cdli.ucla.edu/P504411_front_char_17_5</t>
  </si>
  <si>
    <t>https://heidicon.ub.uni-heidelberg.de/iiif/2/1119154:583524/665,1886,152,136/full/0/default.jpg</t>
  </si>
  <si>
    <t>[665, 817, 1886, 2022]</t>
  </si>
  <si>
    <t>sag_7_1_17_6_HS_2074_03_front.jpg</t>
  </si>
  <si>
    <t>http://cdli.ucla.edu/P504411_front_char_17_6</t>
  </si>
  <si>
    <t>https://heidicon.ub.uni-heidelberg.de/iiif/2/1119154:583524/818,1853,186,138/full/0/default.jpg</t>
  </si>
  <si>
    <t>[818, 1004, 1853, 1991]</t>
  </si>
  <si>
    <t>ir3_1_1_17_7_HS_2074_03_front.jpg</t>
  </si>
  <si>
    <t>http://cdli.ucla.edu/P504411_front_char_17_7</t>
  </si>
  <si>
    <t>https://heidicon.ub.uni-heidelberg.de/iiif/2/1119154:583524/1007,1806,191,168/full/0/default.jpg</t>
  </si>
  <si>
    <t>[1007, 1198, 1806, 1974]</t>
  </si>
  <si>
    <t>ARAD</t>
  </si>
  <si>
    <t>ir3</t>
  </si>
  <si>
    <t>kiri6_9_1_13_3_HS_2074_03_front.jpg</t>
  </si>
  <si>
    <t>http://cdli.ucla.edu/P504411_front_char_13_3</t>
  </si>
  <si>
    <t>https://heidicon.ub.uni-heidelberg.de/iiif/2/1119154:583524/341,1488,160,147/full/0/default.jpg</t>
  </si>
  <si>
    <t>[341, 501, 1488, 1635]</t>
  </si>
  <si>
    <t>ru_6_1_15_3_HS_2074_03_front.jpg</t>
  </si>
  <si>
    <t>https://heidicon.ub.uni-heidelberg.de/iiif/2/1119154:583524/309,1715,133,127/full/0/default.jpg</t>
  </si>
  <si>
    <t>[309, 442, 1715, 1842]</t>
  </si>
  <si>
    <t>d_54_1_15_4_HS_2074_03_front.jpg</t>
  </si>
  <si>
    <t>https://heidicon.ub.uni-heidelberg.de/iiif/2/1119154:583524/436,1713,105,107/full/0/default.jpg</t>
  </si>
  <si>
    <t>[436, 541, 1713, 1820]</t>
  </si>
  <si>
    <t>uz_3_1_15_6_HS_2074_03_front.jpg</t>
  </si>
  <si>
    <t>http://cdli.ucla.edu/P504411_front_char_15_6</t>
  </si>
  <si>
    <t>https://heidicon.ub.uni-heidelberg.de/iiif/2/1119154:583524/753,1503,257,153/full/0/default.jpg</t>
  </si>
  <si>
    <t>[753, 1010, 1503, 1656]</t>
  </si>
  <si>
    <t>za_5_1_15_7_HS_2074_03_front.jpg</t>
  </si>
  <si>
    <t>http://cdli.ucla.edu/P504411_front_char_15_7</t>
  </si>
  <si>
    <t>https://heidicon.ub.uni-heidelberg.de/iiif/2/1119154:583524/1048,1482,122,111/full/0/default.jpg</t>
  </si>
  <si>
    <t>[1048, 1170, 1482, 1593]</t>
  </si>
  <si>
    <t>a_33_1_1_7_HS_2074_03_front.jpg</t>
  </si>
  <si>
    <t>https://heidicon.ub.uni-heidelberg.de/iiif/2/1119154:583524/924,1393,82,118/full/0/default.jpg</t>
  </si>
  <si>
    <t>[924, 1006, 1393, 1511]</t>
  </si>
  <si>
    <t>tum_2_1_1_8_HS_2074_03_front.jpg</t>
  </si>
  <si>
    <t>http://cdli.ucla.edu/P504411_front_char_1_8</t>
  </si>
  <si>
    <t>https://heidicon.ub.uni-heidelberg.de/iiif/2/1119154:583524/1021,1355,187,135/full/0/default.jpg</t>
  </si>
  <si>
    <t>[1021, 1208, 1355, 1490]</t>
  </si>
  <si>
    <t>u2_7_1_1_6_HS_2074_03_front.jpg</t>
  </si>
  <si>
    <t>https://heidicon.ub.uni-heidelberg.de/iiif/2/1119154:583524/768,1423,166,96/full/0/default.jpg</t>
  </si>
  <si>
    <t>[768, 934, 1423, 1519]</t>
  </si>
  <si>
    <t>qu2_8_1_13_5_HS_2074_03_front.jpg</t>
  </si>
  <si>
    <t>http://cdli.ucla.edu/P504411_front_char_13_5</t>
  </si>
  <si>
    <t>https://heidicon.ub.uni-heidelberg.de/iiif/2/1119154:583524/665,1458,105,114/full/0/default.jpg</t>
  </si>
  <si>
    <t>[665, 770, 1458, 1572]</t>
  </si>
  <si>
    <t>la_6_1_18_2_HS_2074_03_front.jpg</t>
  </si>
  <si>
    <t>http://cdli.ucla.edu/P504411_front_char_18_2</t>
  </si>
  <si>
    <t>https://heidicon.ub.uni-heidelberg.de/iiif/2/1119154:583524/215,2197,164,137/full/0/default.jpg</t>
  </si>
  <si>
    <t>[215, 379, 2197, 2334]</t>
  </si>
  <si>
    <t>ur_19_1_18_3_HS_2074_03_front.jpg</t>
  </si>
  <si>
    <t>http://cdli.ucla.edu/P504411_front_char_18_3</t>
  </si>
  <si>
    <t>https://heidicon.ub.uni-heidelberg.de/iiif/2/1119154:583524/364,2185,152,126/full/0/default.jpg</t>
  </si>
  <si>
    <t>[364, 516, 2185, 2311]</t>
  </si>
  <si>
    <t>dumu_9_1_18_9_HS_2074_03_front.jpg</t>
  </si>
  <si>
    <t>http://cdli.ucla.edu/P504411_front_char_18_9</t>
  </si>
  <si>
    <t>https://heidicon.ub.uni-heidelberg.de/iiif/2/1119154:583524/499,2263,206,115/full/0/default.jpg</t>
  </si>
  <si>
    <t>[499, 705, 2263, 2378]</t>
  </si>
  <si>
    <t>u_15_1_18_10_HS_2074_03_front.jpg</t>
  </si>
  <si>
    <t>http://cdli.ucla.edu/P504411_front_char_18_10</t>
  </si>
  <si>
    <t>https://heidicon.ub.uni-heidelberg.de/iiif/2/1119154:583524/762,2246,99,101/full/0/default.jpg</t>
  </si>
  <si>
    <t>[762, 861, 2246, 2347]</t>
  </si>
  <si>
    <t>u</t>
  </si>
  <si>
    <t>munus_5_1_16_7_HS_2074_03_front.jpg</t>
  </si>
  <si>
    <t>http://cdli.ucla.edu/P504411_front_char_16_7</t>
  </si>
  <si>
    <t>https://heidicon.ub.uni-heidelberg.de/iiif/2/1119154:583524/1012,1711,171,112/full/0/default.jpg</t>
  </si>
  <si>
    <t>[1012, 1183, 1711, 1823]</t>
  </si>
  <si>
    <t>sag_8_1_16_6_HS_2074_03_front.jpg</t>
  </si>
  <si>
    <t>http://cdli.ucla.edu/P504411_front_char_16_6</t>
  </si>
  <si>
    <t>https://heidicon.ub.uni-heidelberg.de/iiif/2/1119154:583524/720,1732,280,154/full/0/default.jpg</t>
  </si>
  <si>
    <t>[720, 1000, 1732, 1886]</t>
  </si>
  <si>
    <t>kiri6_10_1_11_4_HS_2074_03_front.jpg</t>
  </si>
  <si>
    <t>http://cdli.ucla.edu/P504411_front_char_11_4</t>
  </si>
  <si>
    <t>https://heidicon.ub.uni-heidelberg.de/iiif/2/1119154:583524/452,1258,175,106/full/0/default.jpg</t>
  </si>
  <si>
    <t>[452, 627, 1258, 1364]</t>
  </si>
  <si>
    <t>a_34_1_11_5_HS_2074_03_front.jpg</t>
  </si>
  <si>
    <t>http://cdli.ucla.edu/P504411_front_char_11_5</t>
  </si>
  <si>
    <t>https://heidicon.ub.uni-heidelberg.de/iiif/2/1119154:583524/608,1239,80,110/full/0/default.jpg</t>
  </si>
  <si>
    <t>[608, 688, 1239, 1349]</t>
  </si>
  <si>
    <t>da_14_1_10_6_HS_2074_03_front.jpg</t>
  </si>
  <si>
    <t>http://cdli.ucla.edu/P504411_front_char_10_6</t>
  </si>
  <si>
    <t>https://heidicon.ub.uni-heidelberg.de/iiif/2/1119154:583524/882,1077,154,108/full/0/default.jpg</t>
  </si>
  <si>
    <t>[882, 1036, 1077, 1185]</t>
  </si>
  <si>
    <t>mu_32_1_10_7_HS_2074_03_front.jpg</t>
  </si>
  <si>
    <t>http://cdli.ucla.edu/P504411_front_char_10_7</t>
  </si>
  <si>
    <t>https://heidicon.ub.uni-heidelberg.de/iiif/2/1119154:583524/1044,993,141,156/full/0/default.jpg</t>
  </si>
  <si>
    <t>[1044, 1185, 993, 1149]</t>
  </si>
  <si>
    <t>ra_8_1_8_5_HS_2074_03_front.jpg</t>
  </si>
  <si>
    <t>http://cdli.ucla.edu/P504411_front_char_8_5</t>
  </si>
  <si>
    <t>https://heidicon.ub.uni-heidelberg.de/iiif/2/1119154:583524/694,919,114,129/full/0/default.jpg</t>
  </si>
  <si>
    <t>[694, 808, 919, 1048]</t>
  </si>
  <si>
    <t>d_55_1_10_5_HS_2074_03_front.jpg</t>
  </si>
  <si>
    <t>http://cdli.ucla.edu/P504411_front_char_10_5</t>
  </si>
  <si>
    <t>https://heidicon.ub.uni-heidelberg.de/iiif/2/1119154:583524/756,1094,128,122/full/0/default.jpg</t>
  </si>
  <si>
    <t>[756, 884, 1094, 1216]</t>
  </si>
  <si>
    <t>sal_6_1_12_2_HS_2074_03_front.jpg</t>
  </si>
  <si>
    <t>http://cdli.ucla.edu/P504411_front_char_12_2</t>
  </si>
  <si>
    <t>https://heidicon.ub.uni-heidelberg.de/iiif/2/1119154:583524/202,1406,86,120/full/0/default.jpg</t>
  </si>
  <si>
    <t>[202, 288, 1406, 1526]</t>
  </si>
  <si>
    <t>sal</t>
  </si>
  <si>
    <t>igi_6_1_12_3_HS_2074_03_front.jpg</t>
  </si>
  <si>
    <t>http://cdli.ucla.edu/P504411_front_char_12_3</t>
  </si>
  <si>
    <t>https://heidicon.ub.uni-heidelberg.de/iiif/2/1119154:583524/286,1389,76,124/full/0/default.jpg</t>
  </si>
  <si>
    <t>[286, 362, 1389, 1513]</t>
  </si>
  <si>
    <t>bi_10_1_12_4_HS_2074_03_front.jpg</t>
  </si>
  <si>
    <t>http://cdli.ucla.edu/P504411_front_char_12_4</t>
  </si>
  <si>
    <t>https://heidicon.ub.uni-heidelberg.de/iiif/2/1119154:583524/360,1370,156,133/full/0/default.jpg</t>
  </si>
  <si>
    <t>[360, 516, 1370, 1503]</t>
  </si>
  <si>
    <t>am3_6_1_-1_-1_HS_2074_03_front.jpg</t>
  </si>
  <si>
    <t>http://cdli.ucla.edu/P504411_front_char_-1_-1</t>
  </si>
  <si>
    <t>https://heidicon.ub.uni-heidelberg.de/iiif/2/1119154:583524/627,1322,173,141/full/0/default.jpg</t>
  </si>
  <si>
    <t>[627, 800, 1322, 1463]</t>
  </si>
  <si>
    <t>d_56_1_7_2_HS_2074_03_front.jpg</t>
  </si>
  <si>
    <t>http://cdli.ucla.edu/P504411_front_char_7_2</t>
  </si>
  <si>
    <t>https://heidicon.ub.uni-heidelberg.de/iiif/2/1119154:583524/128,734,105,122/full/0/default.jpg</t>
  </si>
  <si>
    <t>[128, 233, 734, 856]</t>
  </si>
  <si>
    <t>iszkur_6_1_7_3_HS_2074_03_front.jpg</t>
  </si>
  <si>
    <t>http://cdli.ucla.edu/P504411_front_char_7_3</t>
  </si>
  <si>
    <t>https://heidicon.ub.uni-heidelberg.de/iiif/2/1119154:583524/221,711,147,141/full/0/default.jpg</t>
  </si>
  <si>
    <t>[221, 368, 711, 852]</t>
  </si>
  <si>
    <t>iszkur</t>
  </si>
  <si>
    <t>ri_11_1_7_4_HS_2074_03_front.jpg</t>
  </si>
  <si>
    <t>http://cdli.ucla.edu/P504411_front_char_7_4</t>
  </si>
  <si>
    <t>https://heidicon.ub.uni-heidelberg.de/iiif/2/1119154:583524/364,696,156,129/full/0/default.jpg</t>
  </si>
  <si>
    <t>[364, 520, 696, 825]</t>
  </si>
  <si>
    <t>im_7_1_7_5_HS_2074_03_front.jpg</t>
  </si>
  <si>
    <t>http://cdli.ucla.edu/P504411_front_char_7_5</t>
  </si>
  <si>
    <t>https://heidicon.ub.uni-heidelberg.de/iiif/2/1119154:583524/522,673,170,129/full/0/default.jpg</t>
  </si>
  <si>
    <t>[522, 692, 673, 802]</t>
  </si>
  <si>
    <t>i3_27_1_7_6_HS_2074_03_front.jpg</t>
  </si>
  <si>
    <t>http://cdli.ucla.edu/P504411_front_char_7_6</t>
  </si>
  <si>
    <t>https://heidicon.ub.uni-heidelberg.de/iiif/2/1119154:583524/692,651,146,126/full/0/default.jpg</t>
  </si>
  <si>
    <t>[692, 838, 651, 777]</t>
  </si>
  <si>
    <t>li2_28_1_7_7_HS_2074_03_front.jpg</t>
  </si>
  <si>
    <t>http://cdli.ucla.edu/P504411_front_char_7_7</t>
  </si>
  <si>
    <t>https://heidicon.ub.uni-heidelberg.de/iiif/2/1119154:583524/836,639,103,118/full/0/default.jpg</t>
  </si>
  <si>
    <t>[836, 939, 639, 757]</t>
  </si>
  <si>
    <t>sag_9_1_7_8_HS_2074_03_front.jpg</t>
  </si>
  <si>
    <t>http://cdli.ucla.edu/P504411_front_char_7_8</t>
  </si>
  <si>
    <t>https://heidicon.ub.uni-heidelberg.de/iiif/2/1119154:583524/936,605,149,131/full/0/default.jpg</t>
  </si>
  <si>
    <t>[936, 1085, 605, 736]</t>
  </si>
  <si>
    <t>arad2_2_1_7_9_HS_2074_03_front.jpg</t>
  </si>
  <si>
    <t>http://cdli.ucla.edu/P504411_front_char_7_9</t>
  </si>
  <si>
    <t>https://heidicon.ub.uni-heidelberg.de/iiif/2/1119154:583524/1073,563,100,152/full/0/default.jpg</t>
  </si>
  <si>
    <t>[1073, 1173, 563, 715]</t>
  </si>
  <si>
    <t>d_57_1_18_4_HS_2074_03_front.jpg</t>
  </si>
  <si>
    <t>http://cdli.ucla.edu/P504411_front_char_18_4</t>
  </si>
  <si>
    <t>https://heidicon.ub.uni-heidelberg.de/iiif/2/1119154:583524/510,2180,122,93/full/0/default.jpg</t>
  </si>
  <si>
    <t>[510, 632, 2180, 2273]</t>
  </si>
  <si>
    <t>pa_6_1_18_5_HS_2074_03_front.jpg</t>
  </si>
  <si>
    <t>http://cdli.ucla.edu/P504411_front_char_18_5</t>
  </si>
  <si>
    <t>https://heidicon.ub.uni-heidelberg.de/iiif/2/1119154:583524/624,2172,105,95/full/0/default.jpg</t>
  </si>
  <si>
    <t>[624, 729, 2172, 2267]</t>
  </si>
  <si>
    <t>bil_21_1_18_6_HS_2074_03_front.jpg</t>
  </si>
  <si>
    <t>http://cdli.ucla.edu/P504411_front_char_18_6</t>
  </si>
  <si>
    <t>https://heidicon.ub.uni-heidelberg.de/iiif/2/1119154:583524/729,2151,172,116/full/0/default.jpg</t>
  </si>
  <si>
    <t>[729, 901, 2151, 2267]</t>
  </si>
  <si>
    <t>bil</t>
  </si>
  <si>
    <t>sag_10_1_18_7_HS_2074_03_front.jpg</t>
  </si>
  <si>
    <t>http://cdli.ucla.edu/P504411_front_char_18_7</t>
  </si>
  <si>
    <t>https://heidicon.ub.uni-heidelberg.de/iiif/2/1119154:583524/901,2134,186,105/full/0/default.jpg</t>
  </si>
  <si>
    <t>[901, 1087, 2134, 2239]</t>
  </si>
  <si>
    <t>ga_24_1_18_8_HS_2074_03_front.jpg</t>
  </si>
  <si>
    <t>http://cdli.ucla.edu/P504411_front_char_18_8</t>
  </si>
  <si>
    <t>https://heidicon.ub.uni-heidelberg.de/iiif/2/1119154:583524/1082,2117,110,91/full/0/default.jpg</t>
  </si>
  <si>
    <t>[1082, 1192, 2117, 2208]</t>
  </si>
  <si>
    <t>dum_3_1_16_2_HS_2074_03_front.jpg</t>
  </si>
  <si>
    <t>http://cdli.ucla.edu/P504411_front_char_16_2</t>
  </si>
  <si>
    <t>https://heidicon.ub.uni-heidelberg.de/iiif/2/1119154:583524/165,1846,198,129/full/0/default.jpg</t>
  </si>
  <si>
    <t>[165, 363, 1846, 1975]</t>
  </si>
  <si>
    <t>dum</t>
  </si>
  <si>
    <t>qi2_49_1_16_3_HS_2074_03_front.jpg</t>
  </si>
  <si>
    <t>http://cdli.ucla.edu/P504411_front_char_16_3</t>
  </si>
  <si>
    <t>https://heidicon.ub.uni-heidelberg.de/iiif/2/1119154:583524/354,1824,134,114/full/0/default.jpg</t>
  </si>
  <si>
    <t>[354, 488, 1824, 1938]</t>
  </si>
  <si>
    <t>qi2</t>
  </si>
  <si>
    <t>igi_7_1_3_7_HS_2074_03_front.jpg</t>
  </si>
  <si>
    <t>http://cdli.ucla.edu/P504411_front_char_3_7</t>
  </si>
  <si>
    <t>https://heidicon.ub.uni-heidelberg.de/iiif/2/1119154:583524/777,260,114,100/full/0/default.jpg</t>
  </si>
  <si>
    <t>[777, 891, 260, 360]</t>
  </si>
  <si>
    <t>nim_1_1_3_8_HS_2074_03_front.jpg</t>
  </si>
  <si>
    <t>http://cdli.ucla.edu/P504411_front_char_3_8</t>
  </si>
  <si>
    <t>https://heidicon.ub.uni-heidelberg.de/iiif/2/1119154:583524/884,238,144,108/full/0/default.jpg</t>
  </si>
  <si>
    <t>[884, 1028, 238, 346]</t>
  </si>
  <si>
    <t>NIM</t>
  </si>
  <si>
    <t>nim</t>
  </si>
  <si>
    <t>ma_23_1_3_9_HS_2074_03_front.jpg</t>
  </si>
  <si>
    <t>http://cdli.ucla.edu/P504411_front_char_3_9</t>
  </si>
  <si>
    <t>https://heidicon.ub.uni-heidelberg.de/iiif/2/1119154:583524/1038,228,117,80/full/0/default.jpg</t>
  </si>
  <si>
    <t>[1038, 1155, 228, 308]</t>
  </si>
  <si>
    <t>bi_11_1_4_4_HS_2074_03_front.jpg</t>
  </si>
  <si>
    <t>http://cdli.ucla.edu/P504411_front_char_4_4</t>
  </si>
  <si>
    <t>https://heidicon.ub.uni-heidelberg.de/iiif/2/1119154:583524/344,376,154,124/full/0/default.jpg</t>
  </si>
  <si>
    <t>[344, 498, 376, 500]</t>
  </si>
  <si>
    <t>sze3_9_1_4_5_HS_2074_03_front.jpg</t>
  </si>
  <si>
    <t>http://cdli.ucla.edu/P504411_front_char_4_5</t>
  </si>
  <si>
    <t>https://heidicon.ub.uni-heidelberg.de/iiif/2/1119154:583524/497,374,91,113/full/0/default.jpg</t>
  </si>
  <si>
    <t>[497, 588, 374, 487]</t>
  </si>
  <si>
    <t>nig2_11_1_4_6_HS_2074_03_front.jpg</t>
  </si>
  <si>
    <t>http://cdli.ucla.edu/P504411_front_char_4_6</t>
  </si>
  <si>
    <t>https://heidicon.ub.uni-heidelberg.de/iiif/2/1119154:583524/580,369,96,117/full/0/default.jpg</t>
  </si>
  <si>
    <t>[580, 676, 369, 486]</t>
  </si>
  <si>
    <t>am3_7_1_4_7_HS_2074_03_front.jpg</t>
  </si>
  <si>
    <t>http://cdli.ucla.edu/P504411_front_char_4_7</t>
  </si>
  <si>
    <t>https://heidicon.ub.uni-heidelberg.de/iiif/2/1119154:583524/671,364,161,116/full/0/default.jpg</t>
  </si>
  <si>
    <t>[671, 832, 364, 480]</t>
  </si>
  <si>
    <t>tum_4_1_5_6_HS_2074_03_front.jpg</t>
  </si>
  <si>
    <t>http://cdli.ucla.edu/P504411_front_char_5_6</t>
  </si>
  <si>
    <t>https://heidicon.ub.uni-heidelberg.de/iiif/2/1119154:583524/982,400,194,108/full/0/default.jpg</t>
  </si>
  <si>
    <t>[982, 1176, 400, 508]</t>
  </si>
  <si>
    <t>sza3_7_1_11_6_HS_2074_03_front.jpg</t>
  </si>
  <si>
    <t>http://cdli.ucla.edu/P504411_front_char_11_6</t>
  </si>
  <si>
    <t>https://heidicon.ub.uni-heidelberg.de/iiif/2/1119154:583524/678,1218,123,113/full/0/default.jpg</t>
  </si>
  <si>
    <t>[678, 801, 1218, 1331]</t>
  </si>
  <si>
    <t>igi_8_1_11_7_HS_2074_03_front.jpg</t>
  </si>
  <si>
    <t>http://cdli.ucla.edu/P504411_front_char_11_7</t>
  </si>
  <si>
    <t>https://heidicon.ub.uni-heidelberg.de/iiif/2/1119154:583524/789,1194,121,124/full/0/default.jpg</t>
  </si>
  <si>
    <t>[789, 910, 1194, 1318]</t>
  </si>
  <si>
    <t>nim_2_1_11_8_HS_2074_03_front.jpg</t>
  </si>
  <si>
    <t>http://cdli.ucla.edu/P504411_front_char_11_8</t>
  </si>
  <si>
    <t>https://heidicon.ub.uni-heidelberg.de/iiif/2/1119154:583524/896,1155,169,141/full/0/default.jpg</t>
  </si>
  <si>
    <t>[896, 1065, 1155, 1296]</t>
  </si>
  <si>
    <t>ma_24_1_11_9_HS_2074_03_front.jpg</t>
  </si>
  <si>
    <t>http://cdli.ucla.edu/P504411_front_char_11_9</t>
  </si>
  <si>
    <t>https://heidicon.ub.uni-heidelberg.de/iiif/2/1119154:583524/1055,1132,146,130/full/0/default.jpg</t>
  </si>
  <si>
    <t>[1055, 1201, 1132, 1262]</t>
  </si>
  <si>
    <t>igi_9_1_4_3_HS_2074_03_front.jpg</t>
  </si>
  <si>
    <t>http://cdli.ucla.edu/P504411_front_char_4_3</t>
  </si>
  <si>
    <t>https://heidicon.ub.uni-heidelberg.de/iiif/2/1119154:583524/258,392,93,113/full/0/default.jpg</t>
  </si>
  <si>
    <t>[258, 351, 392, 505]</t>
  </si>
  <si>
    <t>sal_7_1_4_2_HS_2074_03_front.jpg</t>
  </si>
  <si>
    <t>http://cdli.ucla.edu/P504411_front_char_4_2</t>
  </si>
  <si>
    <t>https://heidicon.ub.uni-heidelberg.de/iiif/2/1119154:583524/172,382,86,128/full/0/default.jpg</t>
  </si>
  <si>
    <t>[172, 258, 382, 510]</t>
  </si>
  <si>
    <t>ip_3_1_1_4_HS_2074_03_front.jpg</t>
  </si>
  <si>
    <t>https://heidicon.ub.uni-heidelberg.de/iiif/2/1119154:583524/488,1463,178,129/full/0/default.jpg</t>
  </si>
  <si>
    <t>[488, 666, 1463, 1592]</t>
  </si>
  <si>
    <t>el_2_1_5_4_HS_2074_03_front.jpg</t>
  </si>
  <si>
    <t>http://cdli.ucla.edu/P504411_front_char_5_4</t>
  </si>
  <si>
    <t>https://heidicon.ub.uni-heidelberg.de/iiif/2/1119154:583524/598,457,182,109/full/0/default.jpg</t>
  </si>
  <si>
    <t>[598, 780, 457, 566]</t>
  </si>
  <si>
    <t>el</t>
  </si>
  <si>
    <t>li_3_1_5_5_HS_2074_03_front.jpg</t>
  </si>
  <si>
    <t>http://cdli.ucla.edu/P504411_front_char_5_5</t>
  </si>
  <si>
    <t>https://heidicon.ub.uni-heidelberg.de/iiif/2/1119154:583524/786,432,197,110/full/0/default.jpg</t>
  </si>
  <si>
    <t>[786, 983, 432, 542]</t>
  </si>
  <si>
    <t>e11_1_1_4_8_HS_2074_03_front.jpg</t>
  </si>
  <si>
    <t>http://cdli.ucla.edu/P504411_front_char_4_8</t>
  </si>
  <si>
    <t>https://heidicon.ub.uni-heidelberg.de/iiif/2/1119154:583524/832,316,204,127/full/0/default.jpg</t>
  </si>
  <si>
    <t>[832, 1036, 316, 443]</t>
  </si>
  <si>
    <t>DU6_(LAGAR-gun)+DU+</t>
  </si>
  <si>
    <t>e11</t>
  </si>
  <si>
    <t>de3_22_1_4_9_HS_2074_03_front.jpg</t>
  </si>
  <si>
    <t>http://cdli.ucla.edu/P504411_front_char_4_9</t>
  </si>
  <si>
    <t>https://heidicon.ub.uni-heidelberg.de/iiif/2/1119154:583524/1032,303,131,117/full/0/default.jpg</t>
  </si>
  <si>
    <t>[1032, 1163, 303, 420]</t>
  </si>
  <si>
    <t>a_35_1_4_10_HS_2074_03_front.jpg</t>
  </si>
  <si>
    <t>http://cdli.ucla.edu/P504411_front_char_4_10</t>
  </si>
  <si>
    <t>https://heidicon.ub.uni-heidelberg.de/iiif/2/1119154:583524/1148,290,52,116/full/0/default.jpg</t>
  </si>
  <si>
    <t>[1148, 1200, 290, 406]</t>
  </si>
  <si>
    <t>iszkur_8_1_15_5_HS_2074_03_front.jpg</t>
  </si>
  <si>
    <t>https://heidicon.ub.uni-heidelberg.de/iiif/2/1119154:583524/525,1687,134,120/full/0/default.jpg</t>
  </si>
  <si>
    <t>[525, 659, 1687, 1807]</t>
  </si>
  <si>
    <t>ri_12_1_15_6_HS_2074_03_front.jpg</t>
  </si>
  <si>
    <t>https://heidicon.ub.uni-heidelberg.de/iiif/2/1119154:583524/659,1654,144,134/full/0/default.jpg</t>
  </si>
  <si>
    <t>[659, 803, 1654, 1788]</t>
  </si>
  <si>
    <t>im_9_1_15_7_HS_2074_03_front.jpg</t>
  </si>
  <si>
    <t>https://heidicon.ub.uni-heidelberg.de/iiif/2/1119154:583524/786,1632,159,119/full/0/default.jpg</t>
  </si>
  <si>
    <t>[786, 945, 1632, 1751]</t>
  </si>
  <si>
    <t>i3_29_1_15_8_HS_2074_03_front.jpg</t>
  </si>
  <si>
    <t>http://cdli.ucla.edu/P504411_front_char_15_8</t>
  </si>
  <si>
    <t>https://heidicon.ub.uni-heidelberg.de/iiif/2/1119154:583524/938,1605,103,127/full/0/default.jpg</t>
  </si>
  <si>
    <t>[938, 1041, 1605, 1732]</t>
  </si>
  <si>
    <t>li2_30_1_15_9_HS_2074_03_front.jpg</t>
  </si>
  <si>
    <t>http://cdli.ucla.edu/P504411_front_char_15_9</t>
  </si>
  <si>
    <t>https://heidicon.ub.uni-heidelberg.de/iiif/2/1119154:583524/1038,1600,85,109/full/0/default.jpg</t>
  </si>
  <si>
    <t>[1038, 1123, 1600, 1709]</t>
  </si>
  <si>
    <t>sag_11_1_15_10_HS_2074_03_front.jpg</t>
  </si>
  <si>
    <t>http://cdli.ucla.edu/P504411_front_char_15_10</t>
  </si>
  <si>
    <t>https://heidicon.ub.uni-heidelberg.de/iiif/2/1119154:583524/1117,1585,82,122/full/0/default.jpg</t>
  </si>
  <si>
    <t>[1117, 1199, 1585, 1707]</t>
  </si>
  <si>
    <t>d_58_1_2_5_HS_2074_03_front.jpg</t>
  </si>
  <si>
    <t>http://cdli.ucla.edu/P504411_front_char_2_5</t>
  </si>
  <si>
    <t>https://heidicon.ub.uni-heidelberg.de/iiif/2/1119154:583524/815,164,55,42/full/0/default.jpg</t>
  </si>
  <si>
    <t>[815, 870, 164, 206]</t>
  </si>
  <si>
    <t>en_14_1_2_6_HS_2074_03_front.jpg</t>
  </si>
  <si>
    <t>http://cdli.ucla.edu/P504411_front_char_2_6</t>
  </si>
  <si>
    <t>https://heidicon.ub.uni-heidelberg.de/iiif/2/1119154:583524/775,154,171,98/full/0/default.jpg</t>
  </si>
  <si>
    <t>[775, 946, 154, 252]</t>
  </si>
  <si>
    <t>tum_5_1_-1_-1_HS_2074_03_front.jpg</t>
  </si>
  <si>
    <t>https://heidicon.ub.uni-heidelberg.de/iiif/2/1119154:583524/804,904,126,110/full/0/default.jpg</t>
  </si>
  <si>
    <t>[804, 930, 904, 1014]</t>
  </si>
  <si>
    <t>dumu_10_1_-1_-1_HS_2074_03_front.jpg</t>
  </si>
  <si>
    <t>https://heidicon.ub.uni-heidelberg.de/iiif/2/1119154:583524/924,873,100,123/full/0/default.jpg</t>
  </si>
  <si>
    <t>[924, 1024, 873, 996]</t>
  </si>
  <si>
    <t>munus_8_1_-1_-1_HS_2074_03_front.jpg</t>
  </si>
  <si>
    <t>https://heidicon.ub.uni-heidelberg.de/iiif/2/1119154:583524/1011,855,57,118/full/0/default.jpg</t>
  </si>
  <si>
    <t>[1011, 1068, 855, 973]</t>
  </si>
  <si>
    <t>HS_2270_03</t>
  </si>
  <si>
    <t>8(disz)_3_1_6_2_HS_2270_03_front.jpg</t>
  </si>
  <si>
    <t>P235934</t>
  </si>
  <si>
    <t>http://cdli.ucla.edu/P235934_front_char_6_2</t>
  </si>
  <si>
    <t>iti_26_1_6_1_HS_2270_03_front.jpg</t>
  </si>
  <si>
    <t>http://cdli.ucla.edu/P235934_front_char_6_1</t>
  </si>
  <si>
    <t>https://heidicon.ub.uni-heidelberg.de/iiif/2/1120140:584496/28,731,119,94/full/0/default.jpg</t>
  </si>
  <si>
    <t>[28, 147, 731, 825]</t>
  </si>
  <si>
    <t>1(ban2)_1_1_2_1_HS_2270_03_front.jpg</t>
  </si>
  <si>
    <t>http://cdli.ucla.edu/P235934_front_char_2_1</t>
  </si>
  <si>
    <t>BN</t>
  </si>
  <si>
    <t>1(ban2)</t>
  </si>
  <si>
    <t>sze_11_1_-1_2_HS_2270_03_front.jpg</t>
  </si>
  <si>
    <t>http://cdli.ucla.edu/P235934_front_char_-1_2</t>
  </si>
  <si>
    <t>https://heidicon.ub.uni-heidelberg.de/iiif/2/1120140:584496/133,497,92,117/full/0/default.jpg</t>
  </si>
  <si>
    <t>[133, 225, 497, 614]</t>
  </si>
  <si>
    <t>a2_7_1_3_2_HS_2270_03_front.jpg</t>
  </si>
  <si>
    <t>http://cdli.ucla.edu/P235934_front_char_3_2</t>
  </si>
  <si>
    <t>ki_50_1_3_3_HS_2270_03_front.jpg</t>
  </si>
  <si>
    <t>http://cdli.ucla.edu/P235934_front_char_3_3</t>
  </si>
  <si>
    <t>https://heidicon.ub.uni-heidelberg.de/iiif/2/1120140:584496/325,380,121,124/full/0/default.jpg</t>
  </si>
  <si>
    <t>[325, 446, 380, 504]</t>
  </si>
  <si>
    <t>ti_13_1_3_4_HS_2270_03_front.jpg</t>
  </si>
  <si>
    <t>http://cdli.ucla.edu/P235934_front_char_3_4</t>
  </si>
  <si>
    <t>https://heidicon.ub.uni-heidelberg.de/iiif/2/1120140:584496/446,359,227,138/full/0/default.jpg</t>
  </si>
  <si>
    <t>[446, 673, 359, 497]</t>
  </si>
  <si>
    <t>an_59_1_-1_9_HS_2270_03_front.jpg</t>
  </si>
  <si>
    <t>http://cdli.ucla.edu/P235934_front_char_-1_9</t>
  </si>
  <si>
    <t>https://heidicon.ub.uni-heidelberg.de/iiif/2/1120140:584496/319,134,138,136/full/0/default.jpg</t>
  </si>
  <si>
    <t>[319, 457, 134, 270]</t>
  </si>
  <si>
    <t>dumu_11_1_1_7_HS_2270_03_front.jpg</t>
  </si>
  <si>
    <t>http://cdli.ucla.edu/P235934_front_char_1_7</t>
  </si>
  <si>
    <t>ba_43_1_-1_8_HS_2270_03_front.jpg</t>
  </si>
  <si>
    <t>http://cdli.ucla.edu/P235934_front_char_-1_8</t>
  </si>
  <si>
    <t>https://heidicon.ub.uni-heidelberg.de/iiif/2/1120140:584496/210,140,112,141/full/0/default.jpg</t>
  </si>
  <si>
    <t>[210, 322, 140, 281]</t>
  </si>
  <si>
    <t>iti_27_1_3_1_HS_2270_03_front.jpg</t>
  </si>
  <si>
    <t>http://cdli.ucla.edu/P235934_front_char_3_1</t>
  </si>
  <si>
    <t>https://heidicon.ub.uni-heidelberg.de/iiif/2/1120140:584496/16,393,112,114/full/0/default.jpg</t>
  </si>
  <si>
    <t>[16, 128, 393, 507]</t>
  </si>
  <si>
    <t>iti_28_1_4_1_HS_2270_03_front.jpg</t>
  </si>
  <si>
    <t>http://cdli.ucla.edu/P235934_front_char_4_1</t>
  </si>
  <si>
    <t>kam_15_1_6_3_HS_2270_03_front.jpg</t>
  </si>
  <si>
    <t>http://cdli.ucla.edu/P235934_front_char_6_3</t>
  </si>
  <si>
    <t>https://heidicon.ub.uni-heidelberg.de/iiif/2/1120140:584496/528,681,126,139/full/0/default.jpg</t>
  </si>
  <si>
    <t>[528, 654, 681, 820]</t>
  </si>
  <si>
    <t>lu2_12_1_1_4_HS_2270_03_front.jpg</t>
  </si>
  <si>
    <t>http://cdli.ucla.edu/P235934_front_char_1_4</t>
  </si>
  <si>
    <t>https://heidicon.ub.uni-heidelberg.de/iiif/2/1120140:584496/247,40,216,100/full/0/default.jpg</t>
  </si>
  <si>
    <t>[247, 463, 40, 140]</t>
  </si>
  <si>
    <t>1(ban2)_2_1_1_1_HS_2270_03_front.jpg</t>
  </si>
  <si>
    <t>http://cdli.ucla.edu/P235934_front_char_1_1</t>
  </si>
  <si>
    <t>https://heidicon.ub.uni-heidelberg.de/iiif/2/1120140:584496/39,45,121,94/full/0/default.jpg</t>
  </si>
  <si>
    <t>[39, 160, 45, 139]</t>
  </si>
  <si>
    <t>ku5_4_1_4_4_HS_2270_03_front.jpg</t>
  </si>
  <si>
    <t>http://cdli.ucla.edu/P235934_front_char_4_4</t>
  </si>
  <si>
    <t>https://heidicon.ub.uni-heidelberg.de/iiif/2/1120140:584496/443,497,130,122/full/0/default.jpg</t>
  </si>
  <si>
    <t>[443, 573, 497, 619]</t>
  </si>
  <si>
    <t>sze3_10_1_4_5_HS_2270_03_front.jpg</t>
  </si>
  <si>
    <t>http://cdli.ucla.edu/P235934_front_char_4_5</t>
  </si>
  <si>
    <t>https://heidicon.ub.uni-heidelberg.de/iiif/2/1120140:584496/590,474,103,116/full/0/default.jpg</t>
  </si>
  <si>
    <t>[590, 693, 474, 590]</t>
  </si>
  <si>
    <t>sag11_4_1_-1_3_HS_2270_03_front.jpg</t>
  </si>
  <si>
    <t>http://cdli.ucla.edu/P235934_front_char_-1_3</t>
  </si>
  <si>
    <t>https://heidicon.ub.uni-heidelberg.de/iiif/2/1120140:584496/230,508,221,116/full/0/default.jpg</t>
  </si>
  <si>
    <t>[230, 451, 508, 624]</t>
  </si>
  <si>
    <t>gesz_12_1_1_5_HS_2270_03_front.jpg</t>
  </si>
  <si>
    <t>http://cdli.ucla.edu/P235934_front_char_1_5</t>
  </si>
  <si>
    <t>https://heidicon.ub.uni-heidelberg.de/iiif/2/1120140:584496/460,33,132,100/full/0/default.jpg</t>
  </si>
  <si>
    <t>[460, 592, 33, 133]</t>
  </si>
  <si>
    <t>zi_12_1_-1_10_HS_2270_03_front.jpg</t>
  </si>
  <si>
    <t>http://cdli.ucla.edu/P235934_front_char_-1_10</t>
  </si>
  <si>
    <t>https://heidicon.ub.uni-heidelberg.de/iiif/2/1120140:584496/452,122,196,141/full/0/default.jpg</t>
  </si>
  <si>
    <t>[452, 648, 122, 263]</t>
  </si>
  <si>
    <t>sze_12_1_5_1_HS_2270_03_front.jpg</t>
  </si>
  <si>
    <t>http://cdli.ucla.edu/P235934_front_char_5_1</t>
  </si>
  <si>
    <t>ta_20_1_5_2_HS_2270_03_front.jpg</t>
  </si>
  <si>
    <t>http://cdli.ucla.edu/P235934_front_char_5_2</t>
  </si>
  <si>
    <t>https://heidicon.ub.uni-heidelberg.de/iiif/2/1120140:584496/116,625,229,107/full/0/default.jpg</t>
  </si>
  <si>
    <t>[116, 345, 625, 732]</t>
  </si>
  <si>
    <t>2(ban2)_3_1_5_3_HS_2270_03_front.jpg</t>
  </si>
  <si>
    <t>http://cdli.ucla.edu/P235934_front_char_5_3</t>
  </si>
  <si>
    <t>https://heidicon.ub.uni-heidelberg.de/iiif/2/1120140:584496/334,616,194,103/full/0/default.jpg</t>
  </si>
  <si>
    <t>[334, 528, 616, 719]</t>
  </si>
  <si>
    <t>1(u)_16_1_1_2_HS_2270_03_front.jpg</t>
  </si>
  <si>
    <t>http://cdli.ucla.edu/P235934_front_char_1_2</t>
  </si>
  <si>
    <t>https://heidicon.ub.uni-heidelberg.de/iiif/2/1120140:584496/171,66,35,58/full/0/default.jpg</t>
  </si>
  <si>
    <t>[171, 206, 66, 124]</t>
  </si>
  <si>
    <t>1(disz)_36_1_1_3_HS_2270_03_front.jpg</t>
  </si>
  <si>
    <t>http://cdli.ucla.edu/P235934_front_char_1_3</t>
  </si>
  <si>
    <t>https://heidicon.ub.uni-heidelberg.de/iiif/2/1120140:584496/201,49,41,85/full/0/default.jpg</t>
  </si>
  <si>
    <t>[201, 242, 49, 134]</t>
  </si>
  <si>
    <t>ge_8_1_1_11_HS_2270_03_front.jpg</t>
  </si>
  <si>
    <t>http://cdli.ucla.edu/P235934_front_char_1_11</t>
  </si>
  <si>
    <t>https://heidicon.ub.uni-heidelberg.de/iiif/2/1120140:584496/642,124,78,112/full/0/default.jpg</t>
  </si>
  <si>
    <t>[642, 720, 124, 236]</t>
  </si>
  <si>
    <t>HS_806_03</t>
  </si>
  <si>
    <t>5(asz@c)_2_3_3_1_HS_806_03_front.jpg</t>
  </si>
  <si>
    <t>P020470</t>
  </si>
  <si>
    <t>http://cdli.ucla.edu/P020470_front_char_3_1</t>
  </si>
  <si>
    <t>4(asz@c)_5_1_2_1_HS_806_03_front.jpg</t>
  </si>
  <si>
    <t>http://cdli.ucla.edu/P020470_front_char_2_1</t>
  </si>
  <si>
    <t>4(asz@c)_6_3_1_1_HS_806_03_front.jpg</t>
  </si>
  <si>
    <t>http://cdli.ucla.edu/P020470_front_char_1_1</t>
  </si>
  <si>
    <t>lu2_13_3_3_2_HS_806_03_front.jpg</t>
  </si>
  <si>
    <t>http://cdli.ucla.edu/P020470_front_char_3_2</t>
  </si>
  <si>
    <t>https://heidicon.ub.uni-heidelberg.de/iiif/2/1125743:590092/1325,684,300,124/full/0/default.jpg</t>
  </si>
  <si>
    <t>[1325, 1625, 684, 808]</t>
  </si>
  <si>
    <t>3(asz@c)_2_1_5_2_HS_806_03_front.jpg</t>
  </si>
  <si>
    <t>http://cdli.ucla.edu/P020470_front_char_5_2</t>
  </si>
  <si>
    <t>3(asz@c)</t>
  </si>
  <si>
    <t>3(asz@c)_3_1_6_2_HS_806_03_front.jpg</t>
  </si>
  <si>
    <t>http://cdli.ucla.edu/P020470_front_char_6_2</t>
  </si>
  <si>
    <t>1(u@c)_17_1_5_1_HS_806_03_front.jpg</t>
  </si>
  <si>
    <t>http://cdli.ucla.edu/P020470_front_char_5_1</t>
  </si>
  <si>
    <t>https://heidicon.ub.uni-heidelberg.de/iiif/2/1125743:590092/1111,1220,91,110/full/0/default.jpg</t>
  </si>
  <si>
    <t>[1111, 1202, 1220, 1330]</t>
  </si>
  <si>
    <t>1(u@c)_18_1_6_1_HS_806_03_front.jpg</t>
  </si>
  <si>
    <t>http://cdli.ucla.edu/P020470_front_char_6_1</t>
  </si>
  <si>
    <t>https://heidicon.ub.uni-heidelberg.de/iiif/2/1125743:590092/1113,1387,83,118/full/0/default.jpg</t>
  </si>
  <si>
    <t>[1113, 1196, 1387, 1505]</t>
  </si>
  <si>
    <t>4(asz@c)_7_1_4_1_HS_806_03_front.jpg</t>
  </si>
  <si>
    <t>http://cdli.ucla.edu/P020470_front_char_4_1</t>
  </si>
  <si>
    <t>5(asz@c)_3_1_5_1_HS_806_03_front.jpg</t>
  </si>
  <si>
    <t>https://heidicon.ub.uni-heidelberg.de/iiif/2/1125743:590092/581,1184,178,175/full/0/default.jpg</t>
  </si>
  <si>
    <t>[581, 759, 1184, 1359]</t>
  </si>
  <si>
    <t>lugal_37_1_5_2_HS_806_03_front.jpg</t>
  </si>
  <si>
    <t>https://heidicon.ub.uni-heidelberg.de/iiif/2/1125743:590092/764,1173,342,143/full/0/default.jpg</t>
  </si>
  <si>
    <t>[764, 1106, 1173, 1316]</t>
  </si>
  <si>
    <t>lugal_38_1_-1_-1_HS_806_03_front.jpg</t>
  </si>
  <si>
    <t>http://cdli.ucla.edu/P020470_front_char_-1_-1</t>
  </si>
  <si>
    <t>https://heidicon.ub.uni-heidelberg.de/iiif/2/1125743:590092/759,577,361,117/full/0/default.jpg</t>
  </si>
  <si>
    <t>[759, 1120, 577, 694]</t>
  </si>
  <si>
    <t>lugal_39_3_1_4_HS_806_03_front.jpg</t>
  </si>
  <si>
    <t>http://cdli.ucla.edu/P020470_front_char_1_4</t>
  </si>
  <si>
    <t>https://heidicon.ub.uni-heidelberg.de/iiif/2/1125743:590092/1265,147,309,137/full/0/default.jpg</t>
  </si>
  <si>
    <t>[1265, 1574, 147, 284]</t>
  </si>
  <si>
    <t>ur_20_3_1_3_HS_806_03_front.jpg</t>
  </si>
  <si>
    <t>http://cdli.ucla.edu/P020470_front_char_1_3</t>
  </si>
  <si>
    <t>https://heidicon.ub.uni-heidelberg.de/iiif/2/1125743:590092/1131,268,260,145/full/0/default.jpg</t>
  </si>
  <si>
    <t>[1131, 1391, 268, 413]</t>
  </si>
  <si>
    <t>a_36_3_4_2_HS_806_03_front.jpg</t>
  </si>
  <si>
    <t>http://cdli.ucla.edu/P020470_front_char_4_2</t>
  </si>
  <si>
    <t>https://heidicon.ub.uni-heidelberg.de/iiif/2/1125743:590092/1292,952,93,142/full/0/default.jpg</t>
  </si>
  <si>
    <t>[1292, 1385, 952, 1094]</t>
  </si>
  <si>
    <t>1(u@c)_19_1__1_HS_806_03_front.jpg</t>
  </si>
  <si>
    <t>http://cdli.ucla.edu/P020470_front_char__1</t>
  </si>
  <si>
    <t>1(asz@c)_27_1_3_2_HS_806_03_front.jpg</t>
  </si>
  <si>
    <t>https://heidicon.ub.uni-heidelberg.de/iiif/2/1125743:590092/91,478,62,103/full/0/default.jpg</t>
  </si>
  <si>
    <t>[91, 153, 478, 581]</t>
  </si>
  <si>
    <t>1(u@c)_20_1_-1_-1_HS_806_03_front.jpg</t>
  </si>
  <si>
    <t>https://heidicon.ub.uni-heidelberg.de/iiif/2/1125743:590092/581,636,74,105/full/0/default.jpg</t>
  </si>
  <si>
    <t>[581, 655, 636, 741]</t>
  </si>
  <si>
    <t>sa6_6_1_-1_-1_HS_806_03_front.jpg</t>
  </si>
  <si>
    <t>https://heidicon.ub.uni-heidelberg.de/iiif/2/1125743:590092/677,266,357,153/full/0/default.jpg</t>
  </si>
  <si>
    <t>[677, 1034, 266, 419]</t>
  </si>
  <si>
    <t>5(asz@c)_4_3_4_1_HS_806_03_front.jpg</t>
  </si>
  <si>
    <t>https://heidicon.ub.uni-heidelberg.de/iiif/2/1125743:590092/1123,941,149,179/full/0/default.jpg</t>
  </si>
  <si>
    <t>[1123, 1272, 941, 1120]</t>
  </si>
  <si>
    <t>i3_31_3_2_2_HS_806_03_front.jpg</t>
  </si>
  <si>
    <t>http://cdli.ucla.edu/P020470_front_char_2_2</t>
  </si>
  <si>
    <t>https://heidicon.ub.uni-heidelberg.de/iiif/2/1125743:590092/1302,414,160,114/full/0/default.jpg</t>
  </si>
  <si>
    <t>[1302, 1462, 414, 528]</t>
  </si>
  <si>
    <t>kisal_1_3_3_3_HS_806_03_front.jpg</t>
  </si>
  <si>
    <t>http://cdli.ucla.edu/P020470_front_char_3_3</t>
  </si>
  <si>
    <t>https://heidicon.ub.uni-heidelberg.de/iiif/2/1125743:590092/1391,811,188,123/full/0/default.jpg</t>
  </si>
  <si>
    <t>[1391, 1579, 811, 934]</t>
  </si>
  <si>
    <t>KISAL</t>
  </si>
  <si>
    <t>kisal</t>
  </si>
  <si>
    <t>d_60_1_-1_-1_HS_806_03_front.jpg</t>
  </si>
  <si>
    <t>https://heidicon.ub.uni-heidelberg.de/iiif/2/1125743:590092/812,-1,177,112/full/0/default.jpg</t>
  </si>
  <si>
    <t>[812, 989, -1, 111]</t>
  </si>
  <si>
    <t>a_37_1_4_4_HS_806_03_front.jpg</t>
  </si>
  <si>
    <t>http://cdli.ucla.edu/P020470_front_char_4_4</t>
  </si>
  <si>
    <t>https://heidicon.ub.uni-heidelberg.de/iiif/2/1125743:590092/131,786,74,143/full/0/default.jpg</t>
  </si>
  <si>
    <t>[131, 205, 786, 929]</t>
  </si>
  <si>
    <t>gan2_12_1_-1_-1_HS_806_03_front.jpg</t>
  </si>
  <si>
    <t>https://heidicon.ub.uni-heidelberg.de/iiif/2/1125743:590092/703,960,188,105/full/0/default.jpg</t>
  </si>
  <si>
    <t>[703, 891, 960, 1065]</t>
  </si>
  <si>
    <t>lu2_14_1_5_3_HS_806_03_front.jpg</t>
  </si>
  <si>
    <t>http://cdli.ucla.edu/P020470_front_char_5_3</t>
  </si>
  <si>
    <t>https://heidicon.ub.uni-heidelberg.de/iiif/2/1125743:590092/633,1314,269,123/full/0/default.jpg</t>
  </si>
  <si>
    <t>[633, 902, 1314, 1437]</t>
  </si>
  <si>
    <t>dadag_1_1_5_4_HS_806_03_front.jpg</t>
  </si>
  <si>
    <t>http://cdli.ucla.edu/P020470_front_char_5_4</t>
  </si>
  <si>
    <t>https://heidicon.ub.uni-heidelberg.de/iiif/2/1125743:590092/891,1306,208,130/full/0/default.jpg</t>
  </si>
  <si>
    <t>[891, 1099, 1306, 1436]</t>
  </si>
  <si>
    <t>UD_(BABBAR)+UD_(BABBAR)+</t>
  </si>
  <si>
    <t>dadag</t>
  </si>
  <si>
    <t>4(asz@c)_8_1_-1_-1_HS_806_03_front.jpg</t>
  </si>
  <si>
    <t>https://heidicon.ub.uni-heidelberg.de/iiif/2/1125743:590092/666,625,109,176/full/0/default.jpg</t>
  </si>
  <si>
    <t>[666, 775, 625, 801]</t>
  </si>
  <si>
    <t>ne_23_3_4_3_HS_806_03_front.jpg</t>
  </si>
  <si>
    <t>http://cdli.ucla.edu/P020470_front_char_4_3</t>
  </si>
  <si>
    <t>https://heidicon.ub.uni-heidelberg.de/iiif/2/1125743:590092/1388,943,241,113/full/0/default.jpg</t>
  </si>
  <si>
    <t>[1388, 1629, 943, 1056]</t>
  </si>
  <si>
    <t>il2_1_3_5_3_HS_806_03_front.jpg</t>
  </si>
  <si>
    <t>https://heidicon.ub.uni-heidelberg.de/iiif/2/1125743:590092/1377,1201,211,150/full/0/default.jpg</t>
  </si>
  <si>
    <t>[1377, 1588, 1201, 1351]</t>
  </si>
  <si>
    <t>IL2_(GA.GN)</t>
  </si>
  <si>
    <t>il2</t>
  </si>
  <si>
    <t>ba_44_1_-1_-1_HS_806_03_front.jpg</t>
  </si>
  <si>
    <t>https://heidicon.ub.uni-heidelberg.de/iiif/2/1125743:590092/986,407,128,112/full/0/default.jpg</t>
  </si>
  <si>
    <t>[986, 1114, 407, 519]</t>
  </si>
  <si>
    <t>ur_21_1_2_1_HS_806_03_front.jpg</t>
  </si>
  <si>
    <t>https://heidicon.ub.uni-heidelberg.de/iiif/2/1125743:590092/62,268,252,163/full/0/default.jpg</t>
  </si>
  <si>
    <t>[62, 314, 268, 431]</t>
  </si>
  <si>
    <t>d_61_1_2_2_HS_806_03_front.jpg</t>
  </si>
  <si>
    <t>https://heidicon.ub.uni-heidelberg.de/iiif/2/1125743:590092/231,264,142,112/full/0/default.jpg</t>
  </si>
  <si>
    <t>[231, 373, 264, 376]</t>
  </si>
  <si>
    <t>bara10_1_1_2_3_HS_806_03_front.jpg</t>
  </si>
  <si>
    <t>http://cdli.ucla.edu/P020470_front_char_2_3</t>
  </si>
  <si>
    <t>https://heidicon.ub.uni-heidelberg.de/iiif/2/1125743:590092/364,257,241,142/full/0/default.jpg</t>
  </si>
  <si>
    <t>[364, 605, 257, 399]</t>
  </si>
  <si>
    <t>GA2SIG7</t>
  </si>
  <si>
    <t>bara10</t>
  </si>
  <si>
    <t>sag_12_1_4_3_HS_806_03_front.jpg</t>
  </si>
  <si>
    <t>https://heidicon.ub.uni-heidelberg.de/iiif/2/1125743:590092/347,644,222,95/full/0/default.jpg</t>
  </si>
  <si>
    <t>[347, 569, 644, 739]</t>
  </si>
  <si>
    <t>ur_22_1_4_2_HS_806_03_front.jpg</t>
  </si>
  <si>
    <t>https://heidicon.ub.uni-heidelberg.de/iiif/2/1125743:590092/218,650,226,144/full/0/default.jpg</t>
  </si>
  <si>
    <t>[218, 444, 650, 794]</t>
  </si>
  <si>
    <t>kib_2_1_4_5_HS_806_03_front.jpg</t>
  </si>
  <si>
    <t>http://cdli.ucla.edu/P020470_front_char_4_5</t>
  </si>
  <si>
    <t>https://heidicon.ub.uni-heidelberg.de/iiif/2/1125743:590092/204,789,226,144/full/0/default.jpg</t>
  </si>
  <si>
    <t>[204, 430, 789, 933]</t>
  </si>
  <si>
    <t>kib</t>
  </si>
  <si>
    <t>nun_3_1_4_5_HS_806_03_front.jpg</t>
  </si>
  <si>
    <t>https://heidicon.ub.uni-heidelberg.de/iiif/2/1125743:590092/415,770,156,106/full/0/default.jpg</t>
  </si>
  <si>
    <t>[415, 571, 770, 876]</t>
  </si>
  <si>
    <t>ki_51_1_4_6_HS_806_03_front.jpg</t>
  </si>
  <si>
    <t>http://cdli.ucla.edu/P020470_front_char_4_6</t>
  </si>
  <si>
    <t>https://heidicon.ub.uni-heidelberg.de/iiif/2/1125743:590092/485,836,101,116/full/0/default.jpg</t>
  </si>
  <si>
    <t>[485, 586, 836, 952]</t>
  </si>
  <si>
    <t>tir_1_1_-1_-1_HS_806_03_front.jpg</t>
  </si>
  <si>
    <t>https://heidicon.ub.uni-heidelberg.de/iiif/2/1125743:590092/326,941,254,100/full/0/default.jpg</t>
  </si>
  <si>
    <t>[326, 580, 941, 1041]</t>
  </si>
  <si>
    <t>TIR</t>
  </si>
  <si>
    <t>tir</t>
  </si>
  <si>
    <t>ur_23_1_-1_-1_HS_806_03_front.jpg</t>
  </si>
  <si>
    <t>https://heidicon.ub.uni-heidelberg.de/iiif/2/1125743:590092/181,950,247,173/full/0/default.jpg</t>
  </si>
  <si>
    <t>[181, 428, 950, 1123]</t>
  </si>
  <si>
    <t>lugal_40_1_6_4_HS_806_03_front.jpg</t>
  </si>
  <si>
    <t>http://cdli.ucla.edu/P020470_front_char_6_4</t>
  </si>
  <si>
    <t>https://heidicon.ub.uni-heidelberg.de/iiif/2/1125743:590092/275,1102,307,164/full/0/default.jpg</t>
  </si>
  <si>
    <t>[275, 582, 1102, 1266]</t>
  </si>
  <si>
    <t>5(asz@c)_5_1_6_3_HS_806_03_front.jpg</t>
  </si>
  <si>
    <t>http://cdli.ucla.edu/P020470_front_char_6_3</t>
  </si>
  <si>
    <t>https://heidicon.ub.uni-heidelberg.de/iiif/2/1125743:590092/121,1133,161,192/full/0/default.jpg</t>
  </si>
  <si>
    <t>[121, 282, 1133, 1325]</t>
  </si>
  <si>
    <t>bad3_3_1_6_5_HS_806_03_front.jpg</t>
  </si>
  <si>
    <t>http://cdli.ucla.edu/P020470_front_char_6_5</t>
  </si>
  <si>
    <t>https://heidicon.ub.uni-heidelberg.de/iiif/2/1125743:590092/297,1245,278,146/full/0/default.jpg</t>
  </si>
  <si>
    <t>[297, 575, 1245, 1391]</t>
  </si>
  <si>
    <t>engar_4_1_-1_-1_HS_806_03_front.jpg</t>
  </si>
  <si>
    <t>https://heidicon.ub.uni-heidelberg.de/iiif/2/1125743:590092/772,692,221,118/full/0/default.jpg</t>
  </si>
  <si>
    <t>[772, 993, 692, 810]</t>
  </si>
  <si>
    <t>du10_8_1_-1_-1_HS_806_03_front.jpg</t>
  </si>
  <si>
    <t>https://heidicon.ub.uni-heidelberg.de/iiif/2/1125743:590092/987,671,127,142/full/0/default.jpg</t>
  </si>
  <si>
    <t>[987, 1114, 671, 813]</t>
  </si>
  <si>
    <t>lil2_10_1_-1_-1_HS_806_03_front.jpg</t>
  </si>
  <si>
    <t>https://heidicon.ub.uni-heidelberg.de/iiif/2/1125743:590092/599,152,215,118/full/0/default.jpg</t>
  </si>
  <si>
    <t>[599, 814, 152, 270]</t>
  </si>
  <si>
    <t>1_2(asz@c)_10_3_1_2_HS_806_03_front.jpg</t>
  </si>
  <si>
    <t>http://cdli.ucla.edu/P020470_front_char_1_2</t>
  </si>
  <si>
    <t>https://heidicon.ub.uni-heidelberg.de/iiif/2/1125743:590092/1237,73,175,80/full/0/default.jpg</t>
  </si>
  <si>
    <t>[1237, 1412, 73, 153]</t>
  </si>
  <si>
    <t>1/2(asz@c)</t>
  </si>
  <si>
    <t>1_2(asz@c)_11_1_3_3_HS_806_03_front.jpg</t>
  </si>
  <si>
    <t>https://heidicon.ub.uni-heidelberg.de/iiif/2/1125743:590092/151,543,166,95/full/0/default.jpg</t>
  </si>
  <si>
    <t>[151, 317, 543, 638]</t>
  </si>
  <si>
    <t>e2_14_1_3_4_HS_806_03_front.jpg</t>
  </si>
  <si>
    <t>http://cdli.ucla.edu/P020470_front_char_3_4</t>
  </si>
  <si>
    <t>https://heidicon.ub.uni-heidelberg.de/iiif/2/1125743:590092/205,438,242,111/full/0/default.jpg</t>
  </si>
  <si>
    <t>[205, 447, 438, 549]</t>
  </si>
  <si>
    <t>zi_13_1_3_5_HS_806_03_front.jpg</t>
  </si>
  <si>
    <t>http://cdli.ucla.edu/P020470_front_char_3_5</t>
  </si>
  <si>
    <t>https://heidicon.ub.uni-heidelberg.de/iiif/2/1125743:590092/315,524,251,119/full/0/default.jpg</t>
  </si>
  <si>
    <t>[315, 566, 524, 643]</t>
  </si>
  <si>
    <t>1(u@c)_21_1_5_1_HS_806_03_front.jpg</t>
  </si>
  <si>
    <t>https://heidicon.ub.uni-heidelberg.de/iiif/2/1125743:590092/13,977,87,101/full/0/default.jpg</t>
  </si>
  <si>
    <t>[13, 100, 977, 1078]</t>
  </si>
  <si>
    <t>1(u@c)_22_1_6_2_HS_806_03_front.jpg</t>
  </si>
  <si>
    <t>https://heidicon.ub.uni-heidelberg.de/iiif/2/1125743:590092/46,1154,73,92/full/0/default.jpg</t>
  </si>
  <si>
    <t>[46, 119, 1154, 1246]</t>
  </si>
  <si>
    <t>en_15_1_-1_-1_HS_806_03_front.jpg</t>
  </si>
  <si>
    <t>https://heidicon.ub.uni-heidelberg.de/iiif/2/1125743:590092/829,0,293,167/full/0/default.jpg</t>
  </si>
  <si>
    <t>[829, 1122, 0, 167]</t>
  </si>
  <si>
    <t>HS_770_06</t>
  </si>
  <si>
    <t>ba_45_1_5_1_HS_770_06_back.jpg</t>
  </si>
  <si>
    <t>P020434</t>
  </si>
  <si>
    <t>http://cdli.ucla.edu/P020434_back_char_5_1</t>
  </si>
  <si>
    <t>lugal_41_1_4_1_HS_770_06_back.jpg</t>
  </si>
  <si>
    <t>http://cdli.ucla.edu/P020434_back_char_4_1</t>
  </si>
  <si>
    <t>ezem_3_1_4_2_HS_770_06_back.jpg</t>
  </si>
  <si>
    <t>http://cdli.ucla.edu/P020434_back_char_4_2</t>
  </si>
  <si>
    <t>https://heidicon.ub.uni-heidelberg.de/iiif/2/1125578:589906/335,616,248,117/full/0/default.jpg</t>
  </si>
  <si>
    <t>[335, 583, 616, 733]</t>
  </si>
  <si>
    <t>u2_8_1_3_2_HS_770_06_back.jpg</t>
  </si>
  <si>
    <t>http://cdli.ucla.edu/P020434_back_char_3_2</t>
  </si>
  <si>
    <t>a_38_1_3_3_HS_770_06_back.jpg</t>
  </si>
  <si>
    <t>http://cdli.ucla.edu/P020434_back_char_3_3</t>
  </si>
  <si>
    <t>https://heidicon.ub.uni-heidelberg.de/iiif/2/1125578:589906/557,363,89,145/full/0/default.jpg</t>
  </si>
  <si>
    <t>[557, 646, 363, 508]</t>
  </si>
  <si>
    <t>d_62_1_2_3_HS_770_06_back.jpg</t>
  </si>
  <si>
    <t>http://cdli.ucla.edu/P020434_back_char_2_3</t>
  </si>
  <si>
    <t>bara10_2_1_2_4_HS_770_06_back.jpg</t>
  </si>
  <si>
    <t>http://cdli.ucla.edu/P020434_back_char_2_4</t>
  </si>
  <si>
    <t>https://heidicon.ub.uni-heidelberg.de/iiif/2/1125578:589906/505,207,191,140/full/0/default.jpg</t>
  </si>
  <si>
    <t>[505, 696, 207, 347]</t>
  </si>
  <si>
    <t>arad2_3_1_2_1_HS_770_06_back.jpg</t>
  </si>
  <si>
    <t>http://cdli.ucla.edu/P020434_back_char_2_1</t>
  </si>
  <si>
    <t>https://heidicon.ub.uni-heidelberg.de/iiif/2/1125578:589906/87,187,208,117/full/0/default.jpg</t>
  </si>
  <si>
    <t>[87, 295, 187, 304]</t>
  </si>
  <si>
    <t>ur_24_1_2_2_HS_770_06_back.jpg</t>
  </si>
  <si>
    <t>http://cdli.ucla.edu/P020434_back_char_2_2</t>
  </si>
  <si>
    <t>https://heidicon.ub.uni-heidelberg.de/iiif/2/1125578:589906/295,184,210,167/full/0/default.jpg</t>
  </si>
  <si>
    <t>[295, 505, 184, 351]</t>
  </si>
  <si>
    <t>arad2_4_1_3_1_HS_770_06_back.jpg</t>
  </si>
  <si>
    <t>http://cdli.ucla.edu/P020434_back_char_3_1</t>
  </si>
  <si>
    <t>https://heidicon.ub.uni-heidelberg.de/iiif/2/1125578:589906/60,340,327,167/full/0/default.jpg</t>
  </si>
  <si>
    <t>[60, 387, 340, 507]</t>
  </si>
  <si>
    <t>ta_21_1_5_2_HS_770_06_back.jpg</t>
  </si>
  <si>
    <t>http://cdli.ucla.edu/P020434_back_char_5_2</t>
  </si>
  <si>
    <t>https://heidicon.ub.uni-heidelberg.de/iiif/2/1125578:589906/307,747,203,133/full/0/default.jpg</t>
  </si>
  <si>
    <t>[307, 510, 747, 880]</t>
  </si>
  <si>
    <t>gur_7_1_5_3_HS_770_06_back.jpg</t>
  </si>
  <si>
    <t>http://cdli.ucla.edu/P020434_back_char_5_3</t>
  </si>
  <si>
    <t>https://heidicon.ub.uni-heidelberg.de/iiif/2/1125578:589906/505,736,145,115/full/0/default.jpg</t>
  </si>
  <si>
    <t>[505, 650, 736, 851]</t>
  </si>
  <si>
    <t>lugal_42_1_-1_-1_HS_770_06_back.jpg</t>
  </si>
  <si>
    <t>http://cdli.ucla.edu/P020434_back_char_-1_-1</t>
  </si>
  <si>
    <t>https://heidicon.ub.uni-heidelberg.de/iiif/2/1125578:589906/204,7,332,78/full/0/default.jpg</t>
  </si>
  <si>
    <t>[204, 536, 7, 85]</t>
  </si>
  <si>
    <t>mu_33_1_-1_-1_HS_770_06_back.jpg</t>
  </si>
  <si>
    <t>https://heidicon.ub.uni-heidelberg.de/iiif/2/1125578:589906/419,84,178,114/full/0/default.jpg</t>
  </si>
  <si>
    <t>[419, 597, 84, 198]</t>
  </si>
  <si>
    <t>HS_1117_06</t>
  </si>
  <si>
    <t>szu_19_1_1_1_HS_1117_06_back.jpg</t>
  </si>
  <si>
    <t>P134429</t>
  </si>
  <si>
    <t>http://cdli.ucla.edu/P134429_back_char_1_1</t>
  </si>
  <si>
    <t>ba_46_1_1_2_HS_1117_06_back.jpg</t>
  </si>
  <si>
    <t>http://cdli.ucla.edu/P134429_back_char_1_2</t>
  </si>
  <si>
    <t>https://heidicon.ub.uni-heidelberg.de/iiif/2/1112955:577091/239,30,137,157/full/0/default.jpg</t>
  </si>
  <si>
    <t>[239, 376, 30, 187]</t>
  </si>
  <si>
    <t>ti_14_1_1_3_HS_1117_06_back.jpg</t>
  </si>
  <si>
    <t>http://cdli.ucla.edu/P134429_back_char_1_3</t>
  </si>
  <si>
    <t>https://heidicon.ub.uni-heidelberg.de/iiif/2/1112955:577091/438,42,287,167/full/0/default.jpg</t>
  </si>
  <si>
    <t>[438, 725, 42, 209]</t>
  </si>
  <si>
    <t>iti_29_1_2_1_HS_1117_06_back.jpg</t>
  </si>
  <si>
    <t>http://cdli.ucla.edu/P134429_back_char_2_1</t>
  </si>
  <si>
    <t>ezem_4_1_2_2_HS_1117_06_back.jpg</t>
  </si>
  <si>
    <t>http://cdli.ucla.edu/P134429_back_char_2_2</t>
  </si>
  <si>
    <t>https://heidicon.ub.uni-heidelberg.de/iiif/2/1112955:577091/234,642,218,192/full/0/default.jpg</t>
  </si>
  <si>
    <t>[234, 452, 642, 834]</t>
  </si>
  <si>
    <t>d_63_1_2_3_HS_1117_06_back.jpg</t>
  </si>
  <si>
    <t>http://cdli.ucla.edu/P134429_back_char_2_3</t>
  </si>
  <si>
    <t>https://heidicon.ub.uni-heidelberg.de/iiif/2/1112955:577091/438,622,117,157/full/0/default.jpg</t>
  </si>
  <si>
    <t>[438, 555, 622, 779]</t>
  </si>
  <si>
    <t>li9_24_1_2_4_HS_1117_06_back.jpg</t>
  </si>
  <si>
    <t>http://cdli.ucla.edu/P134429_back_char_2_4</t>
  </si>
  <si>
    <t>https://heidicon.ub.uni-heidelberg.de/iiif/2/1112955:577091/550,586,177,123/full/0/default.jpg</t>
  </si>
  <si>
    <t>[550, 727, 586, 709]</t>
  </si>
  <si>
    <t>li9</t>
  </si>
  <si>
    <t>si4_2_1_2_5_HS_1117_06_back.jpg</t>
  </si>
  <si>
    <t>http://cdli.ucla.edu/P134429_back_char_2_5</t>
  </si>
  <si>
    <t>https://heidicon.ub.uni-heidelberg.de/iiif/2/1112955:577091/723,544,85,182/full/0/default.jpg</t>
  </si>
  <si>
    <t>[723, 808, 544, 726]</t>
  </si>
  <si>
    <t>si4</t>
  </si>
  <si>
    <t>HS_364_06</t>
  </si>
  <si>
    <t>5(disz)_16_1_4_2_HS_364_06_back.jpg</t>
  </si>
  <si>
    <t>P358127</t>
  </si>
  <si>
    <t>http://cdli.ucla.edu/P358127_back_char_4_2</t>
  </si>
  <si>
    <t>tug2_8_1_4_3_HS_364_06_back.jpg</t>
  </si>
  <si>
    <t>http://cdli.ucla.edu/P358127_back_char_4_3</t>
  </si>
  <si>
    <t>https://heidicon.ub.uni-heidelberg.de/iiif/2/1123547:587875/321,370,118,128/full/0/default.jpg</t>
  </si>
  <si>
    <t>[321, 439, 370, 498]</t>
  </si>
  <si>
    <t>ku_9_1_4_4_HS_364_06_back.jpg</t>
  </si>
  <si>
    <t>http://cdli.ucla.edu/P358127_back_char_4_4</t>
  </si>
  <si>
    <t>https://heidicon.ub.uni-heidelberg.de/iiif/2/1123547:587875/447,363,104,149/full/0/default.jpg</t>
  </si>
  <si>
    <t>[447, 551, 363, 512]</t>
  </si>
  <si>
    <t>ta_22_1_4_5_HS_364_06_back.jpg</t>
  </si>
  <si>
    <t>http://cdli.ucla.edu/P358127_back_char_4_5</t>
  </si>
  <si>
    <t>https://heidicon.ub.uni-heidelberg.de/iiif/2/1123547:587875/553,356,163,123/full/0/default.jpg</t>
  </si>
  <si>
    <t>[553, 716, 356, 479]</t>
  </si>
  <si>
    <t>ni_32_1_4_6_HS_364_06_back.jpg</t>
  </si>
  <si>
    <t>http://cdli.ucla.edu/P358127_back_char_4_6</t>
  </si>
  <si>
    <t>https://heidicon.ub.uni-heidelberg.de/iiif/2/1123547:587875/712,356,188,95/full/0/default.jpg</t>
  </si>
  <si>
    <t>[712, 900, 356, 451]</t>
  </si>
  <si>
    <t>li2_33_1_1_4_HS_364_06_back.jpg</t>
  </si>
  <si>
    <t>http://cdli.ucla.edu/P358127_back_char_1_4</t>
  </si>
  <si>
    <t>a_39_1_-1_-1_HS_364_06_back.jpg</t>
  </si>
  <si>
    <t>http://cdli.ucla.edu/P358127_back_char_-1_-1</t>
  </si>
  <si>
    <t>https://heidicon.ub.uni-heidelberg.de/iiif/2/1123547:587875/126,112,104,126/full/0/default.jpg</t>
  </si>
  <si>
    <t>[126, 230, 112, 238]</t>
  </si>
  <si>
    <t>na_22_1_-1_-1_HS_364_06_back.jpg</t>
  </si>
  <si>
    <t>https://heidicon.ub.uni-heidelberg.de/iiif/2/1123547:587875/232,108,207,142/full/0/default.jpg</t>
  </si>
  <si>
    <t>[232, 439, 108, 250]</t>
  </si>
  <si>
    <t>dumu_12_1_1_1_HS_364_06_back.jpg</t>
  </si>
  <si>
    <t>http://cdli.ucla.edu/P358127_back_char_1_1</t>
  </si>
  <si>
    <t>https://heidicon.ub.uni-heidelberg.de/iiif/2/1123547:587875/12,12,149,107/full/0/default.jpg</t>
  </si>
  <si>
    <t>[12, 161, 12, 119]</t>
  </si>
  <si>
    <t>e_8_1_1_2_HS_364_06_back.jpg</t>
  </si>
  <si>
    <t>http://cdli.ucla.edu/P358127_back_char_1_2</t>
  </si>
  <si>
    <t>https://heidicon.ub.uni-heidelberg.de/iiif/2/1123547:587875/135,7,132,112/full/0/default.jpg</t>
  </si>
  <si>
    <t>[135, 267, 7, 119]</t>
  </si>
  <si>
    <t>la2_8_1_1_3_HS_364_06_back.jpg</t>
  </si>
  <si>
    <t>http://cdli.ucla.edu/P358127_back_char_1_3</t>
  </si>
  <si>
    <t>https://heidicon.ub.uni-heidelberg.de/iiif/2/1123547:587875/249,14,193,103/full/0/default.jpg</t>
  </si>
  <si>
    <t>[249, 442, 14, 117]</t>
  </si>
  <si>
    <t>na_23_1_3_2_HS_364_06_back.jpg</t>
  </si>
  <si>
    <t>http://cdli.ucla.edu/P358127_back_char_3_2</t>
  </si>
  <si>
    <t>a_40_1_3_3_HS_364_06_back.jpg</t>
  </si>
  <si>
    <t>http://cdli.ucla.edu/P358127_back_char_3_3</t>
  </si>
  <si>
    <t>https://heidicon.ub.uni-heidelberg.de/iiif/2/1123547:587875/233,256,92,114/full/0/default.jpg</t>
  </si>
  <si>
    <t>[233, 325, 256, 370]</t>
  </si>
  <si>
    <t>dumu_13_1_3_4_HS_364_06_back.jpg</t>
  </si>
  <si>
    <t>http://cdli.ucla.edu/P358127_back_char_3_4</t>
  </si>
  <si>
    <t>https://heidicon.ub.uni-heidelberg.de/iiif/2/1123547:587875/311,243,156,118/full/0/default.jpg</t>
  </si>
  <si>
    <t>[311, 467, 243, 361]</t>
  </si>
  <si>
    <t>e_9_1_3_5_HS_364_06_back.jpg</t>
  </si>
  <si>
    <t>http://cdli.ucla.edu/P358127_back_char_3_5</t>
  </si>
  <si>
    <t>https://heidicon.ub.uni-heidelberg.de/iiif/2/1123547:587875/465,236,121,123/full/0/default.jpg</t>
  </si>
  <si>
    <t>[465, 586, 236, 359]</t>
  </si>
  <si>
    <t>la2_9_1_3_6_HS_364_06_back.jpg</t>
  </si>
  <si>
    <t>http://cdli.ucla.edu/P358127_back_char_3_6</t>
  </si>
  <si>
    <t>https://heidicon.ub.uni-heidelberg.de/iiif/2/1123547:587875/576,247,138,112/full/0/default.jpg</t>
  </si>
  <si>
    <t>[576, 714, 247, 359]</t>
  </si>
  <si>
    <t>li2_34_1_3_7_HS_364_06_back.jpg</t>
  </si>
  <si>
    <t>http://cdli.ucla.edu/P358127_back_char_3_7</t>
  </si>
  <si>
    <t>https://heidicon.ub.uni-heidelberg.de/iiif/2/1123547:587875/714,233,172,96/full/0/default.jpg</t>
  </si>
  <si>
    <t>[714, 886, 233, 329]</t>
  </si>
  <si>
    <t>HS_1355_06</t>
  </si>
  <si>
    <t>mu_34_1_1_2_HS_1355_06_back.jpg</t>
  </si>
  <si>
    <t>P134665</t>
  </si>
  <si>
    <t>http://cdli.ucla.edu/P134665_back_char_1_2</t>
  </si>
  <si>
    <t>Letter</t>
  </si>
  <si>
    <t>na_24_1_1_3_HS_1355_06_back.jpg</t>
  </si>
  <si>
    <t>http://cdli.ucla.edu/P134665_back_char_1_3</t>
  </si>
  <si>
    <t>https://heidicon.ub.uni-heidelberg.de/iiif/2/1114755:579006/597,72,273,198/full/0/default.jpg</t>
  </si>
  <si>
    <t>[597, 870, 72, 270]</t>
  </si>
  <si>
    <t>he2_6_1_1_1_HS_1355_06_back.jpg</t>
  </si>
  <si>
    <t>http://cdli.ucla.edu/P134665_back_char_1_1</t>
  </si>
  <si>
    <t>https://heidicon.ub.uni-heidelberg.de/iiif/2/1114755:579006/113,96,176,198/full/0/default.jpg</t>
  </si>
  <si>
    <t>[113, 289, 96, 294]</t>
  </si>
  <si>
    <t>mu_35_1_1_6_HS_1355_06_back.jpg</t>
  </si>
  <si>
    <t>http://cdli.ucla.edu/P134665_back_char_1_6</t>
  </si>
  <si>
    <t>https://heidicon.ub.uni-heidelberg.de/iiif/2/1114755:579006/694,281,245,221/full/0/default.jpg</t>
  </si>
  <si>
    <t>[694, 939, 281, 502]</t>
  </si>
  <si>
    <t>ab_2_1_1_4_HS_1355_06_back.jpg</t>
  </si>
  <si>
    <t>http://cdli.ucla.edu/P134665_back_char_1_4</t>
  </si>
  <si>
    <t>https://heidicon.ub.uni-heidelberg.de/iiif/2/1114755:579006/284,268,255,186/full/0/default.jpg</t>
  </si>
  <si>
    <t>[284, 539, 268, 454]</t>
  </si>
  <si>
    <t>szum2_3_1_1_5_HS_1355_06_back.jpg</t>
  </si>
  <si>
    <t>http://cdli.ucla.edu/P134665_back_char_1_5</t>
  </si>
  <si>
    <t>https://heidicon.ub.uni-heidelberg.de/iiif/2/1114755:579006/528,270,166,225/full/0/default.jpg</t>
  </si>
  <si>
    <t>[528, 694, 270, 495]</t>
  </si>
  <si>
    <t>HS_1047_03</t>
  </si>
  <si>
    <t>6(disz)_3_1_1_5_HS_1047_03_front.jpg</t>
  </si>
  <si>
    <t>P134359</t>
  </si>
  <si>
    <t>http://cdli.ucla.edu/P134359_front_char_1_5</t>
  </si>
  <si>
    <t>2(disz)_15_1_1_1_HS_1047_03_front.jpg</t>
  </si>
  <si>
    <t>http://cdli.ucla.edu/P134359_front_char_1_1</t>
  </si>
  <si>
    <t>https://heidicon.ub.uni-heidelberg.de/iiif/2/1112352:576272/36,85,99,124/full/0/default.jpg</t>
  </si>
  <si>
    <t>[36, 135, 85, 209]</t>
  </si>
  <si>
    <t>ki_52_1_2_1_HS_1047_03_front.jpg</t>
  </si>
  <si>
    <t>http://cdli.ucla.edu/P134359_front_char_2_1</t>
  </si>
  <si>
    <t>re_13_1_3_1_HS_1047_03_front.jpg</t>
  </si>
  <si>
    <t>http://cdli.ucla.edu/P134359_front_char_3_1</t>
  </si>
  <si>
    <t>ki_53_1_5_1_HS_1047_03_front.jpg</t>
  </si>
  <si>
    <t>http://cdli.ucla.edu/P134359_front_char_5_1</t>
  </si>
  <si>
    <t>zu_5_1_3_2_HS_1047_03_front.jpg</t>
  </si>
  <si>
    <t>http://cdli.ucla.edu/P134359_front_char_3_2</t>
  </si>
  <si>
    <t>https://heidicon.ub.uni-heidelberg.de/iiif/2/1112352:576272/257,361,189,125/full/0/default.jpg</t>
  </si>
  <si>
    <t>[257, 446, 361, 486]</t>
  </si>
  <si>
    <t>gara2_1_1_3_4_HS_1047_03_front.jpg</t>
  </si>
  <si>
    <t>http://cdli.ucla.edu/P134359_front_char_3_4</t>
  </si>
  <si>
    <t>https://heidicon.ub.uni-heidelberg.de/iiif/2/1112352:576272/536,368,192,141/full/0/default.jpg</t>
  </si>
  <si>
    <t>[536, 728, 368, 509]</t>
  </si>
  <si>
    <t>GA-gun</t>
  </si>
  <si>
    <t>gara2</t>
  </si>
  <si>
    <t>gal2_3_1_1_6_HS_1047_03_front.jpg</t>
  </si>
  <si>
    <t>http://cdli.ucla.edu/P134359_front_char_1_6</t>
  </si>
  <si>
    <t>https://heidicon.ub.uni-heidelberg.de/iiif/2/1112352:576272/596,60,195,154/full/0/default.jpg</t>
  </si>
  <si>
    <t>[596, 791, 60, 214]</t>
  </si>
  <si>
    <t>lugal_43_1_2_2_HS_1047_03_front.jpg</t>
  </si>
  <si>
    <t>http://cdli.ucla.edu/P134359_front_char_2_2</t>
  </si>
  <si>
    <t>https://heidicon.ub.uni-heidelberg.de/iiif/2/1112352:576272/165,199,287,149/full/0/default.jpg</t>
  </si>
  <si>
    <t>[165, 452, 199, 348]</t>
  </si>
  <si>
    <t>u_23_1_3_3_HS_1047_03_front.jpg</t>
  </si>
  <si>
    <t>http://cdli.ucla.edu/P134359_front_char_3_3</t>
  </si>
  <si>
    <t>https://heidicon.ub.uni-heidelberg.de/iiif/2/1112352:576272/452,382,87,116/full/0/default.jpg</t>
  </si>
  <si>
    <t>[452, 539, 382, 498]</t>
  </si>
  <si>
    <t>mu_36_1_6_4_HS_1047_03_front.jpg</t>
  </si>
  <si>
    <t>http://cdli.ucla.edu/P134359_front_char_6_4</t>
  </si>
  <si>
    <t>ga_25_1_6_3_HS_1047_03_front.jpg</t>
  </si>
  <si>
    <t>http://cdli.ucla.edu/P134359_front_char_6_3</t>
  </si>
  <si>
    <t>https://heidicon.ub.uni-heidelberg.de/iiif/2/1112352:576272/465,766,179,127/full/0/default.jpg</t>
  </si>
  <si>
    <t>[465, 644, 766, 893]</t>
  </si>
  <si>
    <t>re_14_1_5_2_HS_1047_03_front.jpg</t>
  </si>
  <si>
    <t>http://cdli.ucla.edu/P134359_front_char_5_2</t>
  </si>
  <si>
    <t>https://heidicon.ub.uni-heidelberg.de/iiif/2/1112352:576272/193,644,181,130/full/0/default.jpg</t>
  </si>
  <si>
    <t>[193, 374, 644, 774]</t>
  </si>
  <si>
    <t>zu_6_1_5_3_HS_1047_03_front.jpg</t>
  </si>
  <si>
    <t>http://cdli.ucla.edu/P134359_front_char_5_3</t>
  </si>
  <si>
    <t>https://heidicon.ub.uni-heidelberg.de/iiif/2/1112352:576272/377,644,153,123/full/0/default.jpg</t>
  </si>
  <si>
    <t>[377, 530, 644, 767]</t>
  </si>
  <si>
    <t>u_24_1_5_4_HS_1047_03_front.jpg</t>
  </si>
  <si>
    <t>http://cdli.ucla.edu/P134359_front_char_5_4</t>
  </si>
  <si>
    <t>https://heidicon.ub.uni-heidelberg.de/iiif/2/1112352:576272/528,647,68,130/full/0/default.jpg</t>
  </si>
  <si>
    <t>[528, 596, 647, 777]</t>
  </si>
  <si>
    <t>gara2_2_1_5_5_HS_1047_03_front.jpg</t>
  </si>
  <si>
    <t>http://cdli.ucla.edu/P134359_front_char_5_5</t>
  </si>
  <si>
    <t>https://heidicon.ub.uni-heidelberg.de/iiif/2/1112352:576272/587,647,152,131/full/0/default.jpg</t>
  </si>
  <si>
    <t>[587, 739, 647, 778]</t>
  </si>
  <si>
    <t>ba_47_1_4_5_HS_1047_03_front.jpg</t>
  </si>
  <si>
    <t>http://cdli.ucla.edu/P134359_front_char_4_5</t>
  </si>
  <si>
    <t>szu_20_1_4_4_HS_1047_03_front.jpg</t>
  </si>
  <si>
    <t>http://cdli.ucla.edu/P134359_front_char_4_4</t>
  </si>
  <si>
    <t>https://heidicon.ub.uni-heidelberg.de/iiif/2/1112352:576272/573,513,96,132/full/0/default.jpg</t>
  </si>
  <si>
    <t>[573, 669, 513, 645]</t>
  </si>
  <si>
    <t>ga_26_1_4_3_HS_1047_03_front.jpg</t>
  </si>
  <si>
    <t>http://cdli.ucla.edu/P134359_front_char_4_3</t>
  </si>
  <si>
    <t>https://heidicon.ub.uni-heidelberg.de/iiif/2/1112352:576272/411,496,155,154/full/0/default.jpg</t>
  </si>
  <si>
    <t>[411, 566, 496, 650]</t>
  </si>
  <si>
    <t>gin2_25_1_1_2_HS_1047_03_front.jpg</t>
  </si>
  <si>
    <t>http://cdli.ucla.edu/P134359_front_char_1_2</t>
  </si>
  <si>
    <t>https://heidicon.ub.uni-heidelberg.de/iiif/2/1112352:576272/163,68,192,139/full/0/default.jpg</t>
  </si>
  <si>
    <t>[163, 355, 68, 207]</t>
  </si>
  <si>
    <t>nam_3_1_2_3_HS_1047_03_front.jpg</t>
  </si>
  <si>
    <t>http://cdli.ucla.edu/P134359_front_char_2_3</t>
  </si>
  <si>
    <t>https://heidicon.ub.uni-heidelberg.de/iiif/2/1112352:576272/452,212,198,157/full/0/default.jpg</t>
  </si>
  <si>
    <t>[452, 650, 212, 369]</t>
  </si>
  <si>
    <t>tar_5_1_2_4_HS_1047_03_front.jpg</t>
  </si>
  <si>
    <t>http://cdli.ucla.edu/P134359_front_char_2_4</t>
  </si>
  <si>
    <t>https://heidicon.ub.uni-heidelberg.de/iiif/2/1112352:576272/666,212,94,151/full/0/default.jpg</t>
  </si>
  <si>
    <t>[666, 760, 212, 363]</t>
  </si>
  <si>
    <t>tar</t>
  </si>
  <si>
    <t>du10_9_1_6_2_HS_1047_03_front.jpg</t>
  </si>
  <si>
    <t>http://cdli.ucla.edu/P134359_front_char_6_2</t>
  </si>
  <si>
    <t>https://heidicon.ub.uni-heidelberg.de/iiif/2/1112352:576272/331,764,121,111/full/0/default.jpg</t>
  </si>
  <si>
    <t>[331, 452, 764, 875]</t>
  </si>
  <si>
    <t>lu2_15_1_6_1_HS_1047_03_front.jpg</t>
  </si>
  <si>
    <t>http://cdli.ucla.edu/P134359_front_char_6_1</t>
  </si>
  <si>
    <t>https://heidicon.ub.uni-heidelberg.de/iiif/2/1112352:576272/30,748,305,121/full/0/default.jpg</t>
  </si>
  <si>
    <t>[30, 335, 748, 869]</t>
  </si>
  <si>
    <t>du10_10_1_4_2_HS_1047_03_front.jpg</t>
  </si>
  <si>
    <t>http://cdli.ucla.edu/P134359_front_char_4_2</t>
  </si>
  <si>
    <t>https://heidicon.ub.uni-heidelberg.de/iiif/2/1112352:576272/298,486,114,159/full/0/default.jpg</t>
  </si>
  <si>
    <t>[298, 412, 486, 645]</t>
  </si>
  <si>
    <t>lu2_16_1_4_1_HS_1047_03_front.jpg</t>
  </si>
  <si>
    <t>http://cdli.ucla.edu/P134359_front_char_4_1</t>
  </si>
  <si>
    <t>https://heidicon.ub.uni-heidelberg.de/iiif/2/1112352:576272/32,493,263,151/full/0/default.jpg</t>
  </si>
  <si>
    <t>[32, 295, 493, 644]</t>
  </si>
  <si>
    <t>igi_10_1_1_4_HS_1047_03_front.jpg</t>
  </si>
  <si>
    <t>http://cdli.ucla.edu/P134359_front_char_1_4</t>
  </si>
  <si>
    <t>https://heidicon.ub.uni-heidelberg.de/iiif/2/1112352:576272/377,79,116,131/full/0/default.jpg</t>
  </si>
  <si>
    <t>[377, 493, 79, 210]</t>
  </si>
  <si>
    <t>u3_5_1_5_6_HS_1047_03_front.jpg</t>
  </si>
  <si>
    <t>http://cdli.ucla.edu/P134359_front_char_5_6</t>
  </si>
  <si>
    <t>https://heidicon.ub.uni-heidelberg.de/iiif/2/1112352:576272/739,617,94,163/full/0/default.jpg</t>
  </si>
  <si>
    <t>[739, 833, 617, 780]</t>
  </si>
  <si>
    <t>u3_6_1_3_5_HS_1047_03_front.jpg</t>
  </si>
  <si>
    <t>http://cdli.ucla.edu/P134359_front_char_3_5</t>
  </si>
  <si>
    <t>https://heidicon.ub.uni-heidelberg.de/iiif/2/1112352:576272/731,361,100,151/full/0/default.jpg</t>
  </si>
  <si>
    <t>[731, 831, 361, 512]</t>
  </si>
  <si>
    <t>HS_1313_03</t>
  </si>
  <si>
    <t>2(u)_8_1_1_2_HS_1313_03_front.jpg</t>
  </si>
  <si>
    <t>P134623</t>
  </si>
  <si>
    <t>http://cdli.ucla.edu/P134623_front_char_1_2</t>
  </si>
  <si>
    <t>8(gesz2)_1_1_1_1_HS_1313_03_front.jpg</t>
  </si>
  <si>
    <t>http://cdli.ucla.edu/P134623_front_char_1_1</t>
  </si>
  <si>
    <t>https://heidicon.ub.uni-heidelberg.de/iiif/2/1114480:578697/52,39,313,186/full/0/default.jpg</t>
  </si>
  <si>
    <t>[52, 365, 39, 225]</t>
  </si>
  <si>
    <t>eight_GESZ2</t>
  </si>
  <si>
    <t>8(gesz2)</t>
  </si>
  <si>
    <t>2(u)_9_1_2_2_HS_1313_03_front.jpg</t>
  </si>
  <si>
    <t>http://cdli.ucla.edu/P134623_front_char_2_2</t>
  </si>
  <si>
    <t>8(gesz2)_2_1_2_1_HS_1313_03_front.jpg</t>
  </si>
  <si>
    <t>http://cdli.ucla.edu/P134623_front_char_2_1</t>
  </si>
  <si>
    <t>https://heidicon.ub.uni-heidelberg.de/iiif/2/1114480:578697/22,391,267,199/full/0/default.jpg</t>
  </si>
  <si>
    <t>[22, 289, 391, 590]</t>
  </si>
  <si>
    <t>a_41_1_-1_-1_HS_1313_03_front.jpg</t>
  </si>
  <si>
    <t>http://cdli.ucla.edu/P134623_front_char_-1_-1</t>
  </si>
  <si>
    <t>https://heidicon.ub.uni-heidelberg.de/iiif/2/1114480:578697/724,536,99,156/full/0/default.jpg</t>
  </si>
  <si>
    <t>[724, 823, 536, 692]</t>
  </si>
  <si>
    <t>ti_15_1_-1_-1_HS_1313_03_front.jpg</t>
  </si>
  <si>
    <t>https://heidicon.ub.uni-heidelberg.de/iiif/2/1114480:578697/454,543,278,157/full/0/default.jpg</t>
  </si>
  <si>
    <t>[454, 732, 543, 700]</t>
  </si>
  <si>
    <t>ti_16_1_1_6_HS_1313_03_front.jpg</t>
  </si>
  <si>
    <t>http://cdli.ucla.edu/P134623_front_char_1_6</t>
  </si>
  <si>
    <t>https://heidicon.ub.uni-heidelberg.de/iiif/2/1114480:578697/456,206,276,173/full/0/default.jpg</t>
  </si>
  <si>
    <t>[456, 732, 206, 379]</t>
  </si>
  <si>
    <t>a_42_1_1_7_HS_1313_03_front.jpg</t>
  </si>
  <si>
    <t>http://cdli.ucla.edu/P134623_front_char_1_7</t>
  </si>
  <si>
    <t>https://heidicon.ub.uni-heidelberg.de/iiif/2/1114480:578697/734,208,67,164/full/0/default.jpg</t>
  </si>
  <si>
    <t>[734, 801, 208, 372]</t>
  </si>
  <si>
    <t>lu2_17_1_3_2_HS_1313_03_front.jpg</t>
  </si>
  <si>
    <t>http://cdli.ucla.edu/P134623_front_char_3_2</t>
  </si>
  <si>
    <t>lum_4_1_1_8_HS_1313_03_front.jpg</t>
  </si>
  <si>
    <t>http://cdli.ucla.edu/P134623_front_char_1_8</t>
  </si>
  <si>
    <t>https://heidicon.ub.uni-heidelberg.de/iiif/2/1114480:578697/804,210,123,168/full/0/default.jpg</t>
  </si>
  <si>
    <t>[804, 927, 210, 378]</t>
  </si>
  <si>
    <t>lum_5_1_-1_-1_HS_1313_03_front.jpg</t>
  </si>
  <si>
    <t>https://heidicon.ub.uni-heidelberg.de/iiif/2/1114480:578697/827,530,104,166/full/0/default.jpg</t>
  </si>
  <si>
    <t>[827, 931, 530, 696]</t>
  </si>
  <si>
    <t>gu2_3_1_3_1_HS_1313_03_front.jpg</t>
  </si>
  <si>
    <t>http://cdli.ucla.edu/P134623_front_char_3_1</t>
  </si>
  <si>
    <t>https://heidicon.ub.uni-heidelberg.de/iiif/2/1114480:578697/22,726,203,167/full/0/default.jpg</t>
  </si>
  <si>
    <t>[22, 225, 726, 893]</t>
  </si>
  <si>
    <t>eb_4_1_3_3_HS_1313_03_front.jpg</t>
  </si>
  <si>
    <t>http://cdli.ucla.edu/P134623_front_char_3_3</t>
  </si>
  <si>
    <t>https://heidicon.ub.uni-heidelberg.de/iiif/2/1114480:578697/553,703,209,140/full/0/default.jpg</t>
  </si>
  <si>
    <t>[553, 762, 703, 843]</t>
  </si>
  <si>
    <t>eb</t>
  </si>
  <si>
    <t>gesz_13_1_1_3_HS_1313_03_front.jpg</t>
  </si>
  <si>
    <t>http://cdli.ucla.edu/P134623_front_char_1_3</t>
  </si>
  <si>
    <t>https://heidicon.ub.uni-heidelberg.de/iiif/2/1114480:578697/560,61,174,143/full/0/default.jpg</t>
  </si>
  <si>
    <t>[560, 734, 61, 204]</t>
  </si>
  <si>
    <t>gesz_14_1_2_3_HS_1313_03_front.jpg</t>
  </si>
  <si>
    <t>http://cdli.ucla.edu/P134623_front_char_2_3</t>
  </si>
  <si>
    <t>https://heidicon.ub.uni-heidelberg.de/iiif/2/1114480:578697/482,385,175,158/full/0/default.jpg</t>
  </si>
  <si>
    <t>[482, 657, 385, 543]</t>
  </si>
  <si>
    <t>ilar_7_1_1_4_HS_1313_03_front.jpg</t>
  </si>
  <si>
    <t>http://cdli.ucla.edu/P134623_front_char_1_4</t>
  </si>
  <si>
    <t>https://heidicon.ub.uni-heidelberg.de/iiif/2/1114480:578697/776,63,127,132/full/0/default.jpg</t>
  </si>
  <si>
    <t>[776, 903, 63, 195]</t>
  </si>
  <si>
    <t>ilar</t>
  </si>
  <si>
    <t>giri3_5_1_4_1_HS_1313_03_front.jpg</t>
  </si>
  <si>
    <t>http://cdli.ucla.edu/P134623_front_char_4_1</t>
  </si>
  <si>
    <t>lu2_18_1_4_5_HS_1313_03_front.jpg</t>
  </si>
  <si>
    <t>http://cdli.ucla.edu/P134623_front_char_4_5</t>
  </si>
  <si>
    <t>https://heidicon.ub.uni-heidelberg.de/iiif/2/1114480:578697/691,850,233,148/full/0/default.jpg</t>
  </si>
  <si>
    <t>[691, 924, 850, 998]</t>
  </si>
  <si>
    <t>rig2_3_1_1_5_HS_1313_03_front.jpg</t>
  </si>
  <si>
    <t>http://cdli.ucla.edu/P134623_front_char_1_5</t>
  </si>
  <si>
    <t>https://heidicon.ub.uni-heidelberg.de/iiif/2/1114480:578697/173,199,289,173/full/0/default.jpg</t>
  </si>
  <si>
    <t>[173, 462, 199, 372]</t>
  </si>
  <si>
    <t>rig2_4_1_-1_-1_HS_1313_03_front.jpg</t>
  </si>
  <si>
    <t>https://heidicon.ub.uni-heidelberg.de/iiif/2/1114480:578697/192,553,266,173/full/0/default.jpg</t>
  </si>
  <si>
    <t>[192, 458, 553, 726]</t>
  </si>
  <si>
    <t>la_7_1_3_4_HS_1313_03_front.jpg</t>
  </si>
  <si>
    <t>http://cdli.ucla.edu/P134623_front_char_3_4</t>
  </si>
  <si>
    <t>https://heidicon.ub.uni-heidelberg.de/iiif/2/1114480:578697/767,695,149,159/full/0/default.jpg</t>
  </si>
  <si>
    <t>[767, 916, 695, 854]</t>
  </si>
  <si>
    <t>zu_7_1_4_2_HS_1313_03_front.jpg</t>
  </si>
  <si>
    <t>http://cdli.ucla.edu/P134623_front_char_4_2</t>
  </si>
  <si>
    <t>https://heidicon.ub.uni-heidelberg.de/iiif/2/1114480:578697/277,894,145,145/full/0/default.jpg</t>
  </si>
  <si>
    <t>[277, 422, 894, 1039]</t>
  </si>
  <si>
    <t>ri2_2_1_4_3_HS_1313_03_front.jpg</t>
  </si>
  <si>
    <t>http://cdli.ucla.edu/P134623_front_char_4_3</t>
  </si>
  <si>
    <t>https://heidicon.ub.uni-heidelberg.de/iiif/2/1114480:578697/416,877,161,143/full/0/default.jpg</t>
  </si>
  <si>
    <t>[416, 577, 877, 1020]</t>
  </si>
  <si>
    <t>ri2</t>
  </si>
  <si>
    <t>im_10_1_4_4_HS_1313_03_front.jpg</t>
  </si>
  <si>
    <t>http://cdli.ucla.edu/P134623_front_char_4_4</t>
  </si>
  <si>
    <t>https://heidicon.ub.uni-heidelberg.de/iiif/2/1114480:578697/569,863,124,157/full/0/default.jpg</t>
  </si>
  <si>
    <t>[569, 693, 863, 1020]</t>
  </si>
  <si>
    <t>HS_1044_03</t>
  </si>
  <si>
    <t>mu_37_1_3_1_HS_1044_03_front.jpg</t>
  </si>
  <si>
    <t>P134356</t>
  </si>
  <si>
    <t>http://cdli.ucla.edu/P134356_front_char_3_1</t>
  </si>
  <si>
    <t>da_15_1_3_2_HS_1044_03_front.jpg</t>
  </si>
  <si>
    <t>http://cdli.ucla.edu/P134356_front_char_3_2</t>
  </si>
  <si>
    <t>https://heidicon.ub.uni-heidelberg.de/iiif/2/1111807:575993/238,350,296,178/full/0/default.jpg</t>
  </si>
  <si>
    <t>[238, 534, 350, 528]</t>
  </si>
  <si>
    <t>da_16_1_3_3_HS_1044_03_front.jpg</t>
  </si>
  <si>
    <t>http://cdli.ucla.edu/P134356_front_char_3_3</t>
  </si>
  <si>
    <t>https://heidicon.ub.uni-heidelberg.de/iiif/2/1111807:575993/532,325,274,189/full/0/default.jpg</t>
  </si>
  <si>
    <t>[532, 806, 325, 514]</t>
  </si>
  <si>
    <t>a_43_1_2_3_HS_1044_03_front.jpg</t>
  </si>
  <si>
    <t>http://cdli.ucla.edu/P134356_front_char_2_3</t>
  </si>
  <si>
    <t>ki_54_1_2_1_HS_1044_03_front.jpg</t>
  </si>
  <si>
    <t>http://cdli.ucla.edu/P134356_front_char_2_1</t>
  </si>
  <si>
    <t>https://heidicon.ub.uni-heidelberg.de/iiif/2/1111807:575993/13,170,150,194/full/0/default.jpg</t>
  </si>
  <si>
    <t>[13, 163, 170, 364]</t>
  </si>
  <si>
    <t>1(u)_25_1_1_1_HS_1044_03_front.jpg</t>
  </si>
  <si>
    <t>http://cdli.ucla.edu/P134356_front_char_1_1</t>
  </si>
  <si>
    <t>gin2_26_1_1_2_HS_1044_03_front.jpg</t>
  </si>
  <si>
    <t>http://cdli.ucla.edu/P134356_front_char_1_2</t>
  </si>
  <si>
    <t>https://heidicon.ub.uni-heidelberg.de/iiif/2/1111807:575993/170,1,270,140/full/0/default.jpg</t>
  </si>
  <si>
    <t>[170, 440, 1, 141]</t>
  </si>
  <si>
    <t>ku3_12_1_1_3_HS_1044_03_front.jpg</t>
  </si>
  <si>
    <t>http://cdli.ucla.edu/P134356_front_char_1_3</t>
  </si>
  <si>
    <t>https://heidicon.ub.uni-heidelberg.de/iiif/2/1111807:575993/466,1,213,122/full/0/default.jpg</t>
  </si>
  <si>
    <t>[466, 679, 1, 123]</t>
  </si>
  <si>
    <t>du8_5_1_5_3_HS_1044_03_front.jpg</t>
  </si>
  <si>
    <t>http://cdli.ucla.edu/P134356_front_char_5_3</t>
  </si>
  <si>
    <t>a_44_1_5_4_HS_1044_03_front.jpg</t>
  </si>
  <si>
    <t>http://cdli.ucla.edu/P134356_front_char_5_4</t>
  </si>
  <si>
    <t>https://heidicon.ub.uni-heidelberg.de/iiif/2/1111807:575993/748,763,94,188/full/0/default.jpg</t>
  </si>
  <si>
    <t>[748, 842, 763, 951]</t>
  </si>
  <si>
    <t>tar_6_1_4_2_HS_1044_03_front.jpg</t>
  </si>
  <si>
    <t>http://cdli.ucla.edu/P134356_front_char_4_2</t>
  </si>
  <si>
    <t>ka_5_1_4_1_HS_1044_03_front.jpg</t>
  </si>
  <si>
    <t>http://cdli.ucla.edu/P134356_front_char_4_1</t>
  </si>
  <si>
    <t>https://heidicon.ub.uni-heidelberg.de/iiif/2/1111807:575993/18,556,322,176/full/0/default.jpg</t>
  </si>
  <si>
    <t>[18, 340, 556, 732]</t>
  </si>
  <si>
    <t>szu_21_1_4_3_HS_1044_03_front.jpg</t>
  </si>
  <si>
    <t>http://cdli.ucla.edu/P134356_front_char_4_3</t>
  </si>
  <si>
    <t>https://heidicon.ub.uni-heidelberg.de/iiif/2/1111807:575993/593,526,112,172/full/0/default.jpg</t>
  </si>
  <si>
    <t>[593, 705, 526, 698]</t>
  </si>
  <si>
    <t>ba_48_1_4_4_HS_1044_03_front.jpg</t>
  </si>
  <si>
    <t>http://cdli.ucla.edu/P134356_front_char_4_4</t>
  </si>
  <si>
    <t>https://heidicon.ub.uni-heidelberg.de/iiif/2/1111807:575993/691,524,160,192/full/0/default.jpg</t>
  </si>
  <si>
    <t>[691, 851, 524, 716]</t>
  </si>
  <si>
    <t>sipa_1_1_2_2_HS_1044_03_front.jpg</t>
  </si>
  <si>
    <t>http://cdli.ucla.edu/P134356_front_char_2_2</t>
  </si>
  <si>
    <t>https://heidicon.ub.uni-heidelberg.de/iiif/2/1111807:575993/203,156,331,180/full/0/default.jpg</t>
  </si>
  <si>
    <t>[203, 534, 156, 336]</t>
  </si>
  <si>
    <t>PA+LU_(UDU)+</t>
  </si>
  <si>
    <t>sipa</t>
  </si>
  <si>
    <t>apin_5_1_5_2_HS_1044_03_front.jpg</t>
  </si>
  <si>
    <t>http://cdli.ucla.edu/P134356_front_char_5_2</t>
  </si>
  <si>
    <t>https://heidicon.ub.uni-heidelberg.de/iiif/2/1111807:575993/194,742,305,201/full/0/default.jpg</t>
  </si>
  <si>
    <t>[194, 499, 742, 943]</t>
  </si>
  <si>
    <t>iti_30_1_5_1_HS_1044_03_front.jpg</t>
  </si>
  <si>
    <t>http://cdli.ucla.edu/P134356_front_char_5_1</t>
  </si>
  <si>
    <t>https://heidicon.ub.uni-heidelberg.de/iiif/2/1111807:575993/27,733,157,194/full/0/default.jpg</t>
  </si>
  <si>
    <t>[27, 184, 733, 927]</t>
  </si>
  <si>
    <t>ta_23_1_2_4_HS_1044_03_front.jpg</t>
  </si>
  <si>
    <t>http://cdli.ucla.edu/P134356_front_char_2_4</t>
  </si>
  <si>
    <t>https://heidicon.ub.uni-heidelberg.de/iiif/2/1111807:575993/686,130,198,164/full/0/default.jpg</t>
  </si>
  <si>
    <t>[686, 884, 130, 294]</t>
  </si>
  <si>
    <t>HS_1344_06</t>
  </si>
  <si>
    <t>an_64_1_5_2_HS_1344_06_back.jpg</t>
  </si>
  <si>
    <t>P134655</t>
  </si>
  <si>
    <t>http://cdli.ucla.edu/P134655_back_char_5_2</t>
  </si>
  <si>
    <t>ta_24_1_4_2_HS_1344_06_back.jpg</t>
  </si>
  <si>
    <t>http://cdli.ucla.edu/P134655_back_char_4_2</t>
  </si>
  <si>
    <t>an_65_1_1_2_HS_1344_06_back.jpg</t>
  </si>
  <si>
    <t>http://cdli.ucla.edu/P134655_back_char_1_2</t>
  </si>
  <si>
    <t>HS_1019_06</t>
  </si>
  <si>
    <t>mu_38_1_1_1_HS_1019_06_back.jpg</t>
  </si>
  <si>
    <t>P134331</t>
  </si>
  <si>
    <t>http://cdli.ucla.edu/P134331_back_char_1_1</t>
  </si>
  <si>
    <t>us2_12_1_1_2_HS_1019_06_back.jpg</t>
  </si>
  <si>
    <t>http://cdli.ucla.edu/P134331_back_char_1_2</t>
  </si>
  <si>
    <t>https://heidicon.ub.uni-heidelberg.de/iiif/2/1111650:575816/195,567,162,118/full/0/default.jpg</t>
  </si>
  <si>
    <t>[195, 357, 567, 685]</t>
  </si>
  <si>
    <t>sa_5_1_1_3_HS_1019_06_back.jpg</t>
  </si>
  <si>
    <t>http://cdli.ucla.edu/P134331_back_char_1_3</t>
  </si>
  <si>
    <t>https://heidicon.ub.uni-heidelberg.de/iiif/2/1111650:575816/352,559,137,114/full/0/default.jpg</t>
  </si>
  <si>
    <t>[352, 489, 559, 673]</t>
  </si>
  <si>
    <t>d_66_1_1_4_HS_1019_06_back.jpg</t>
  </si>
  <si>
    <t>http://cdli.ucla.edu/P134331_back_char_1_4</t>
  </si>
  <si>
    <t>https://heidicon.ub.uni-heidelberg.de/iiif/2/1111650:575816/489,547,119,145/full/0/default.jpg</t>
  </si>
  <si>
    <t>[489, 608, 547, 692]</t>
  </si>
  <si>
    <t>szu_22_1_1_5_HS_1019_06_back.jpg</t>
  </si>
  <si>
    <t>http://cdli.ucla.edu/P134331_back_char_1_5</t>
  </si>
  <si>
    <t>https://heidicon.ub.uni-heidelberg.de/iiif/2/1111650:575816/600,533,119,162/full/0/default.jpg</t>
  </si>
  <si>
    <t>[600, 719, 533, 695]</t>
  </si>
  <si>
    <t>lugal_44_1_1_8_HS_1019_06_back.jpg</t>
  </si>
  <si>
    <t>http://cdli.ucla.edu/P134331_back_char_1_8</t>
  </si>
  <si>
    <t>https://heidicon.ub.uni-heidelberg.de/iiif/2/1111650:575816/27,687,315,134/full/0/default.jpg</t>
  </si>
  <si>
    <t>[27, 342, 687, 821]</t>
  </si>
  <si>
    <t>d_67_1_1_6_HS_1019_06_back.jpg</t>
  </si>
  <si>
    <t>http://cdli.ucla.edu/P134331_back_char_1_6</t>
  </si>
  <si>
    <t>https://heidicon.ub.uni-heidelberg.de/iiif/2/1111650:575816/731,521,92,96/full/0/default.jpg</t>
  </si>
  <si>
    <t>[731, 823, 521, 617]</t>
  </si>
  <si>
    <t>uri5_3_1_1_9_HS_1019_06_back.jpg</t>
  </si>
  <si>
    <t>http://cdli.ucla.edu/P134331_back_char_1_9</t>
  </si>
  <si>
    <t>https://heidicon.ub.uni-heidelberg.de/iiif/2/1111650:575816/340,688,321,135/full/0/default.jpg</t>
  </si>
  <si>
    <t>[340, 661, 688, 823]</t>
  </si>
  <si>
    <t>ki_55_1_1_10_HS_1019_06_back.jpg</t>
  </si>
  <si>
    <t>http://cdli.ucla.edu/P134331_back_char_1_10</t>
  </si>
  <si>
    <t>https://heidicon.ub.uni-heidelberg.de/iiif/2/1111650:575816/659,687,111,128/full/0/default.jpg</t>
  </si>
  <si>
    <t>[659, 770, 687, 815]</t>
  </si>
  <si>
    <t>mu_39_1_-1_-1_HS_1019_06_back.jpg</t>
  </si>
  <si>
    <t>http://cdli.ucla.edu/P134331_back_char_-1_-1</t>
  </si>
  <si>
    <t>https://heidicon.ub.uni-heidelberg.de/iiif/2/1111650:575816/675,804,141,91/full/0/default.jpg</t>
  </si>
  <si>
    <t>[675, 816, 804, 895]</t>
  </si>
  <si>
    <t>bad3_4_1_-1_-1_HS_1019_06_back.jpg</t>
  </si>
  <si>
    <t>https://heidicon.ub.uni-heidelberg.de/iiif/2/1111650:575816/30,818,244,119/full/0/default.jpg</t>
  </si>
  <si>
    <t>[30, 274, 818, 937]</t>
  </si>
  <si>
    <t>mar_2_1_-1_-1_HS_1019_06_back.jpg</t>
  </si>
  <si>
    <t>https://heidicon.ub.uni-heidelberg.de/iiif/2/1111650:575816/265,816,202,108/full/0/default.jpg</t>
  </si>
  <si>
    <t>[265, 467, 816, 924]</t>
  </si>
  <si>
    <t>tu_2_1_-1_-1_HS_1019_06_back.jpg</t>
  </si>
  <si>
    <t>https://heidicon.ub.uni-heidelberg.de/iiif/2/1111650:575816/455,789,211,107/full/0/default.jpg</t>
  </si>
  <si>
    <t>[455, 666, 789, 896]</t>
  </si>
  <si>
    <t>HS_880_06</t>
  </si>
  <si>
    <t>sze_13_3_1_1_HS_880_06_back.jpg</t>
  </si>
  <si>
    <t>P020544</t>
  </si>
  <si>
    <t>http://cdli.ucla.edu/P020544_back_char_1_1</t>
  </si>
  <si>
    <t>i3_35_3_2_1_HS_880_06_back.jpg</t>
  </si>
  <si>
    <t>http://cdli.ucla.edu/P020544_back_char_2_1</t>
  </si>
  <si>
    <t>na_25_3_2_2_HS_880_06_back.jpg</t>
  </si>
  <si>
    <t>http://cdli.ucla.edu/P020544_back_char_2_2</t>
  </si>
  <si>
    <t>https://heidicon.ub.uni-heidelberg.de/iiif/2/1126282:590700/514,289,217,182/full/0/default.jpg</t>
  </si>
  <si>
    <t>[514, 731, 289, 471]</t>
  </si>
  <si>
    <t>szum2_4_3_2_3_HS_880_06_back.jpg</t>
  </si>
  <si>
    <t>http://cdli.ucla.edu/P020544_back_char_2_3</t>
  </si>
  <si>
    <t>https://heidicon.ub.uni-heidelberg.de/iiif/2/1126282:590700/731,283,200,187/full/0/default.jpg</t>
  </si>
  <si>
    <t>[731, 931, 283, 470]</t>
  </si>
  <si>
    <t>il2_2_3_1_2_HS_880_06_back.jpg</t>
  </si>
  <si>
    <t>http://cdli.ucla.edu/P020544_back_char_1_2</t>
  </si>
  <si>
    <t>https://heidicon.ub.uni-heidelberg.de/iiif/2/1126282:590700/411,125,423,187/full/0/default.jpg</t>
  </si>
  <si>
    <t>[411, 834, 125, 312]</t>
  </si>
  <si>
    <t>HS_1271_03</t>
  </si>
  <si>
    <t>1(gesz2)_3_1_2_1_HS_1271_03_front.jpg</t>
  </si>
  <si>
    <t>P134582</t>
  </si>
  <si>
    <t>http://cdli.ucla.edu/P134582_front_char_2_1</t>
  </si>
  <si>
    <t>lugal_45_1_1_1_HS_1271_03_front.jpg</t>
  </si>
  <si>
    <t>http://cdli.ucla.edu/P134582_front_char_1_1</t>
  </si>
  <si>
    <t>sza3_8_1_1_2_HS_1271_03_front.jpg</t>
  </si>
  <si>
    <t>http://cdli.ucla.edu/P134582_front_char_1_2</t>
  </si>
  <si>
    <t>https://heidicon.ub.uni-heidelberg.de/iiif/2/1114152:578327/412,64,163,164/full/0/default.jpg</t>
  </si>
  <si>
    <t>[412, 575, 64, 228]</t>
  </si>
  <si>
    <t>la2_10_1_1_3_HS_1271_03_front.jpg</t>
  </si>
  <si>
    <t>http://cdli.ucla.edu/P134582_front_char_1_3</t>
  </si>
  <si>
    <t>https://heidicon.ub.uni-heidelberg.de/iiif/2/1114152:578327/573,79,164,165/full/0/default.jpg</t>
  </si>
  <si>
    <t>[573, 737, 79, 244]</t>
  </si>
  <si>
    <t>a2_8_1_5_1_HS_1271_03_front.jpg</t>
  </si>
  <si>
    <t>http://cdli.ucla.edu/P134582_front_char_5_1</t>
  </si>
  <si>
    <t>ri_15_1_4_1_HS_1271_03_front.jpg</t>
  </si>
  <si>
    <t>http://cdli.ucla.edu/P134582_front_char_4_1</t>
  </si>
  <si>
    <t>hu_3_1_5_2_HS_1271_03_front.jpg</t>
  </si>
  <si>
    <t>http://cdli.ucla.edu/P134582_front_char_5_2</t>
  </si>
  <si>
    <t>https://heidicon.ub.uni-heidelberg.de/iiif/2/1114152:578327/371,666,186,176/full/0/default.jpg</t>
  </si>
  <si>
    <t>[371, 557, 666, 842]</t>
  </si>
  <si>
    <t>ib2_6_1_7_1_HS_1271_03_front.jpg</t>
  </si>
  <si>
    <t>http://cdli.ucla.edu/P134582_front_char_7_1</t>
  </si>
  <si>
    <t>ib2</t>
  </si>
  <si>
    <t>ri_16_1_7_2_HS_1271_03_front.jpg</t>
  </si>
  <si>
    <t>http://cdli.ucla.edu/P134582_front_char_7_2</t>
  </si>
  <si>
    <t>https://heidicon.ub.uni-heidelberg.de/iiif/2/1114152:578327/384,982,180,152/full/0/default.jpg</t>
  </si>
  <si>
    <t>[384, 564, 982, 1134]</t>
  </si>
  <si>
    <t>nu_7_1_10_1_HS_1271_03_front.jpg</t>
  </si>
  <si>
    <t>http://cdli.ucla.edu/P134582_front_char_10_1</t>
  </si>
  <si>
    <t>ur_25_1_11_2_HS_1271_03_front.jpg</t>
  </si>
  <si>
    <t>http://cdli.ucla.edu/P134582_front_char_11_2</t>
  </si>
  <si>
    <t>d_68_1_11_3_HS_1271_03_front.jpg</t>
  </si>
  <si>
    <t>http://cdli.ucla.edu/P134582_front_char_11_3</t>
  </si>
  <si>
    <t>https://heidicon.ub.uni-heidelberg.de/iiif/2/1114152:578327/443,1605,189,136/full/0/default.jpg</t>
  </si>
  <si>
    <t>[443, 632, 1605, 1741]</t>
  </si>
  <si>
    <t>ta_25_1_3_3_HS_1271_03_front.jpg</t>
  </si>
  <si>
    <t>http://cdli.ucla.edu/P134582_front_char_3_3</t>
  </si>
  <si>
    <t>udu_16_1_3_2_HS_1271_03_front.jpg</t>
  </si>
  <si>
    <t>http://cdli.ucla.edu/P134582_front_char_3_2</t>
  </si>
  <si>
    <t>https://heidicon.ub.uni-heidelberg.de/iiif/2/1114152:578327/452,353,171,165/full/0/default.jpg</t>
  </si>
  <si>
    <t>[452, 623, 353, 518]</t>
  </si>
  <si>
    <t>am3_8_1_4_2_HS_1271_03_front.jpg</t>
  </si>
  <si>
    <t>http://cdli.ucla.edu/P134582_front_char_4_2</t>
  </si>
  <si>
    <t>https://heidicon.ub.uni-heidelberg.de/iiif/2/1114152:578327/741,517,385,151/full/0/default.jpg</t>
  </si>
  <si>
    <t>[741, 1126, 517, 668]</t>
  </si>
  <si>
    <t>me_10_1_6_2_HS_1271_03_front.jpg</t>
  </si>
  <si>
    <t>http://cdli.ucla.edu/P134582_front_char_6_2</t>
  </si>
  <si>
    <t>me_11_1_6_3_HS_1271_03_front.jpg</t>
  </si>
  <si>
    <t>http://cdli.ucla.edu/P134582_front_char_6_3</t>
  </si>
  <si>
    <t>https://heidicon.ub.uni-heidelberg.de/iiif/2/1114152:578327/521,820,173,155/full/0/default.jpg</t>
  </si>
  <si>
    <t>[521, 694, 820, 975]</t>
  </si>
  <si>
    <t>ka_6_1_6_4_HS_1271_03_front.jpg</t>
  </si>
  <si>
    <t>http://cdli.ucla.edu/P134582_front_char_6_4</t>
  </si>
  <si>
    <t>https://heidicon.ub.uni-heidelberg.de/iiif/2/1114152:578327/701,809,280,158/full/0/default.jpg</t>
  </si>
  <si>
    <t>[701, 981, 809, 967]</t>
  </si>
  <si>
    <t>lamma_3_1_11_4_HS_1271_03_front.jpg</t>
  </si>
  <si>
    <t>http://cdli.ucla.edu/P134582_front_char_11_4</t>
  </si>
  <si>
    <t>https://heidicon.ub.uni-heidelberg.de/iiif/2/1114152:578327/868,1581,240,149/full/0/default.jpg</t>
  </si>
  <si>
    <t>[868, 1108, 1581, 1730]</t>
  </si>
  <si>
    <t>lamma</t>
  </si>
  <si>
    <t>a_45_1_13_4_HS_1271_03_front.jpg</t>
  </si>
  <si>
    <t>http://cdli.ucla.edu/P134582_front_char_13_4</t>
  </si>
  <si>
    <t>a_46_1_13_5_HS_1271_03_front.jpg</t>
  </si>
  <si>
    <t>http://cdli.ucla.edu/P134582_front_char_13_5</t>
  </si>
  <si>
    <t>https://heidicon.ub.uni-heidelberg.de/iiif/2/1114152:578327/928,1870,102,145/full/0/default.jpg</t>
  </si>
  <si>
    <t>[928, 1030, 1870, 2015]</t>
  </si>
  <si>
    <t>ba_49_1_13_3_HS_1271_03_front.jpg</t>
  </si>
  <si>
    <t>http://cdli.ucla.edu/P134582_front_char_13_3</t>
  </si>
  <si>
    <t>https://heidicon.ub.uni-heidelberg.de/iiif/2/1114152:578327/506,1896,154,146/full/0/default.jpg</t>
  </si>
  <si>
    <t>[506, 660, 1896, 2042]</t>
  </si>
  <si>
    <t>lu2_19_1_13_2_HS_1271_03_front.jpg</t>
  </si>
  <si>
    <t>http://cdli.ucla.edu/P134582_front_char_13_2</t>
  </si>
  <si>
    <t>https://heidicon.ub.uni-heidelberg.de/iiif/2/1114152:578327/183,1906,324,126/full/0/default.jpg</t>
  </si>
  <si>
    <t>[183, 507, 1906, 2032]</t>
  </si>
  <si>
    <t>sa6_7_1_14_3_HS_1271_03_front.jpg</t>
  </si>
  <si>
    <t>http://cdli.ucla.edu/P134582_front_char_14_3</t>
  </si>
  <si>
    <t>me_12_1_15_2_HS_1271_03_front.jpg</t>
  </si>
  <si>
    <t>http://cdli.ucla.edu/P134582_front_char_15_2</t>
  </si>
  <si>
    <t>lugal_46_1_16_2_HS_1271_03_front.jpg</t>
  </si>
  <si>
    <t>http://cdli.ucla.edu/P134582_front_char_16_2</t>
  </si>
  <si>
    <t>ab_3_1_16_3_HS_1271_03_front.jpg</t>
  </si>
  <si>
    <t>http://cdli.ucla.edu/P134582_front_char_16_3</t>
  </si>
  <si>
    <t>https://heidicon.ub.uni-heidelberg.de/iiif/2/1114152:578327/486,2334,198,155/full/0/default.jpg</t>
  </si>
  <si>
    <t>[486, 684, 2334, 2489]</t>
  </si>
  <si>
    <t>ba_50_1_16_4_HS_1271_03_front.jpg</t>
  </si>
  <si>
    <t>http://cdli.ucla.edu/P134582_front_char_16_4</t>
  </si>
  <si>
    <t>https://heidicon.ub.uni-heidelberg.de/iiif/2/1114152:578327/686,2332,130,157/full/0/default.jpg</t>
  </si>
  <si>
    <t>[686, 816, 2332, 2489]</t>
  </si>
  <si>
    <t>i3_36_1_16_5_HS_1271_03_front.jpg</t>
  </si>
  <si>
    <t>http://cdli.ucla.edu/P134582_front_char_16_5</t>
  </si>
  <si>
    <t>https://heidicon.ub.uni-heidelberg.de/iiif/2/1114152:578327/809,2311,159,130/full/0/default.jpg</t>
  </si>
  <si>
    <t>[809, 968, 2311, 2441]</t>
  </si>
  <si>
    <t>du8_6_1_16_6_HS_1271_03_front.jpg</t>
  </si>
  <si>
    <t>http://cdli.ucla.edu/P134582_front_char_16_6</t>
  </si>
  <si>
    <t>https://heidicon.ub.uni-heidelberg.de/iiif/2/1114152:578327/959,2291,187,158/full/0/default.jpg</t>
  </si>
  <si>
    <t>[959, 1146, 2291, 2449]</t>
  </si>
  <si>
    <t>ur_26_1_17_2_HS_1271_03_front.jpg</t>
  </si>
  <si>
    <t>http://cdli.ucla.edu/P134582_front_char_17_2</t>
  </si>
  <si>
    <t>d_69_1_17_3_HS_1271_03_front.jpg</t>
  </si>
  <si>
    <t>http://cdli.ucla.edu/P134582_front_char_17_3</t>
  </si>
  <si>
    <t>https://heidicon.ub.uni-heidelberg.de/iiif/2/1114152:578327/392,2496,137,154/full/0/default.jpg</t>
  </si>
  <si>
    <t>[392, 529, 2496, 2650]</t>
  </si>
  <si>
    <t>ur_27_1_19_2_HS_1271_03_front.jpg</t>
  </si>
  <si>
    <t>http://cdli.ucla.edu/P134582_front_char_19_2</t>
  </si>
  <si>
    <t>d_70_1_19_3_HS_1271_03_front.jpg</t>
  </si>
  <si>
    <t>http://cdli.ucla.edu/P134582_front_char_19_3</t>
  </si>
  <si>
    <t>https://heidicon.ub.uni-heidelberg.de/iiif/2/1114152:578327/376,2814,160,149/full/0/default.jpg</t>
  </si>
  <si>
    <t>[376, 536, 2814, 2963]</t>
  </si>
  <si>
    <t>ur_28_1_20_2_HS_1271_03_front.jpg</t>
  </si>
  <si>
    <t>http://cdli.ucla.edu/P134582_front_char_20_2</t>
  </si>
  <si>
    <t>d_71_1_20_3_HS_1271_03_front.jpg</t>
  </si>
  <si>
    <t>http://cdli.ucla.edu/P134582_front_char_20_3</t>
  </si>
  <si>
    <t>https://heidicon.ub.uni-heidelberg.de/iiif/2/1114152:578327/342,3009,138,153/full/0/default.jpg</t>
  </si>
  <si>
    <t>[342, 480, 3009, 3162]</t>
  </si>
  <si>
    <t>1(disz)_37_1_20_1_HS_1271_03_front.jpg</t>
  </si>
  <si>
    <t>http://cdli.ucla.edu/P134582_front_char_20_1</t>
  </si>
  <si>
    <t>https://heidicon.ub.uni-heidelberg.de/iiif/2/1114152:578327/46,3004,89,167/full/0/default.jpg</t>
  </si>
  <si>
    <t>[46, 135, 3004, 3171]</t>
  </si>
  <si>
    <t>1(disz)_38_1_19_1_HS_1271_03_front.jpg</t>
  </si>
  <si>
    <t>http://cdli.ucla.edu/P134582_front_char_19_1</t>
  </si>
  <si>
    <t>https://heidicon.ub.uni-heidelberg.de/iiif/2/1114152:578327/40,2822,106,164/full/0/default.jpg</t>
  </si>
  <si>
    <t>[40, 146, 2822, 2986]</t>
  </si>
  <si>
    <t>lamma_4_1_19_4_HS_1271_03_front.jpg</t>
  </si>
  <si>
    <t>http://cdli.ucla.edu/P134582_front_char_19_4</t>
  </si>
  <si>
    <t>https://heidicon.ub.uni-heidelberg.de/iiif/2/1114152:578327/526,2797,204,156/full/0/default.jpg</t>
  </si>
  <si>
    <t>[526, 730, 2797, 2953]</t>
  </si>
  <si>
    <t>dumu_14_1_19_5_HS_1271_03_front.jpg</t>
  </si>
  <si>
    <t>http://cdli.ucla.edu/P134582_front_char_19_5</t>
  </si>
  <si>
    <t>https://heidicon.ub.uni-heidelberg.de/iiif/2/1114152:578327/726,2783,163,122/full/0/default.jpg</t>
  </si>
  <si>
    <t>[726, 889, 2783, 2905]</t>
  </si>
  <si>
    <t>na_26_1_18_4_HS_1271_03_front.jpg</t>
  </si>
  <si>
    <t>http://cdli.ucla.edu/P134582_front_char_18_4</t>
  </si>
  <si>
    <t>ab_4_2_1_1_HS_1271_03_front.jpg</t>
  </si>
  <si>
    <t>https://heidicon.ub.uni-heidelberg.de/iiif/2/1114152:578327/1133,76,202,168/full/0/default.jpg</t>
  </si>
  <si>
    <t>[1133, 1335, 76, 244]</t>
  </si>
  <si>
    <t>ba_51_2_1_2_HS_1271_03_front.jpg</t>
  </si>
  <si>
    <t>https://heidicon.ub.uni-heidelberg.de/iiif/2/1114152:578327/1332,72,139,155/full/0/default.jpg</t>
  </si>
  <si>
    <t>[1332, 1471, 72, 227]</t>
  </si>
  <si>
    <t>ma_25_2_2_2_HS_1271_03_front.jpg</t>
  </si>
  <si>
    <t>http://cdli.ucla.edu/P134582_front_char_2_2</t>
  </si>
  <si>
    <t>https://heidicon.ub.uni-heidelberg.de/iiif/2/1114152:578327/1412,227,198,142/full/0/default.jpg</t>
  </si>
  <si>
    <t>[1412, 1610, 227, 369]</t>
  </si>
  <si>
    <t>i3_37_2_2_1_HS_1271_03_front.jpg</t>
  </si>
  <si>
    <t>https://heidicon.ub.uni-heidelberg.de/iiif/2/1114152:578327/1136,233,275,139/full/0/default.jpg</t>
  </si>
  <si>
    <t>[1136, 1411, 233, 372]</t>
  </si>
  <si>
    <t>gu3_10_2_3_2_HS_1271_03_front.jpg</t>
  </si>
  <si>
    <t>https://heidicon.ub.uni-heidelberg.de/iiif/2/1114152:578327/1233,369,298,152/full/0/default.jpg</t>
  </si>
  <si>
    <t>[1233, 1531, 369, 521]</t>
  </si>
  <si>
    <t>gu3</t>
  </si>
  <si>
    <t>ur_29_2_4_2_HS_1271_03_front.jpg</t>
  </si>
  <si>
    <t>https://heidicon.ub.uni-heidelberg.de/iiif/2/1114152:578327/1212,528,234,158/full/0/default.jpg</t>
  </si>
  <si>
    <t>[1212, 1446, 528, 686]</t>
  </si>
  <si>
    <t>ur_30_2_5_2_HS_1271_03_front.jpg</t>
  </si>
  <si>
    <t>https://heidicon.ub.uni-heidelberg.de/iiif/2/1114152:578327/1188,684,228,149/full/0/default.jpg</t>
  </si>
  <si>
    <t>[1188, 1416, 684, 833]</t>
  </si>
  <si>
    <t>ur_31_2_6_2_HS_1271_03_front.jpg</t>
  </si>
  <si>
    <t>https://heidicon.ub.uni-heidelberg.de/iiif/2/1114152:578327/1204,839,225,150/full/0/default.jpg</t>
  </si>
  <si>
    <t>[1204, 1429, 839, 989]</t>
  </si>
  <si>
    <t>nig2_12_1_6_3_HS_1271_03_front.jpg</t>
  </si>
  <si>
    <t>https://heidicon.ub.uni-heidelberg.de/iiif/2/1114152:578327/1436,814,131,164/full/0/default.jpg</t>
  </si>
  <si>
    <t>[1436, 1567, 814, 978]</t>
  </si>
  <si>
    <t>d_72_2_5_3_HS_1271_03_front.jpg</t>
  </si>
  <si>
    <t>http://cdli.ucla.edu/P134582_front_char_5_3</t>
  </si>
  <si>
    <t>https://heidicon.ub.uni-heidelberg.de/iiif/2/1114152:578327/1420,677,162,143/full/0/default.jpg</t>
  </si>
  <si>
    <t>[1420, 1582, 677, 820]</t>
  </si>
  <si>
    <t>lamma_5_2_5_4_HS_1271_03_front.jpg</t>
  </si>
  <si>
    <t>http://cdli.ucla.edu/P134582_front_char_5_4</t>
  </si>
  <si>
    <t>https://heidicon.ub.uni-heidelberg.de/iiif/2/1114152:578327/1578,644,201,181/full/0/default.jpg</t>
  </si>
  <si>
    <t>[1578, 1779, 644, 825]</t>
  </si>
  <si>
    <t>dumu_15_2_4_4_HS_1271_03_front.jpg</t>
  </si>
  <si>
    <t>http://cdli.ucla.edu/P134582_front_char_4_4</t>
  </si>
  <si>
    <t>https://heidicon.ub.uni-heidelberg.de/iiif/2/1114152:578327/1671,507,153,131/full/0/default.jpg</t>
  </si>
  <si>
    <t>[1671, 1824, 507, 638]</t>
  </si>
  <si>
    <t>2(u)_10_2_8_1_HS_1271_03_front.jpg</t>
  </si>
  <si>
    <t>http://cdli.ucla.edu/P134582_front_char_8_1</t>
  </si>
  <si>
    <t>gurusz_1_2_8_2_HS_1271_03_front.jpg</t>
  </si>
  <si>
    <t>http://cdli.ucla.edu/P134582_front_char_8_2</t>
  </si>
  <si>
    <t>https://heidicon.ub.uni-heidelberg.de/iiif/2/1114152:578327/1273,1110,254,161/full/0/default.jpg</t>
  </si>
  <si>
    <t>[1273, 1527, 1110, 1271]</t>
  </si>
  <si>
    <t>GURUSZ</t>
  </si>
  <si>
    <t>gurusz</t>
  </si>
  <si>
    <t>sze_14_2_8_3_HS_1271_03_front.jpg</t>
  </si>
  <si>
    <t>http://cdli.ucla.edu/P134582_front_char_8_3</t>
  </si>
  <si>
    <t>https://heidicon.ub.uni-heidelberg.de/iiif/2/1114152:578327/1534,1090,138,165/full/0/default.jpg</t>
  </si>
  <si>
    <t>[1534, 1672, 1090, 1255]</t>
  </si>
  <si>
    <t>bi_12_2_8_4_HS_1271_03_front.jpg</t>
  </si>
  <si>
    <t>http://cdli.ucla.edu/P134582_front_char_8_4</t>
  </si>
  <si>
    <t>https://heidicon.ub.uni-heidelberg.de/iiif/2/1114152:578327/1677,1084,212,148/full/0/default.jpg</t>
  </si>
  <si>
    <t>[1677, 1889, 1084, 1232]</t>
  </si>
  <si>
    <t>mu_40_2_9_1_HS_1271_03_front.jpg</t>
  </si>
  <si>
    <t>http://cdli.ucla.edu/P134582_front_char_9_1</t>
  </si>
  <si>
    <t>2(disz)_16_2_9_2_HS_1271_03_front.jpg</t>
  </si>
  <si>
    <t>http://cdli.ucla.edu/P134582_front_char_9_2</t>
  </si>
  <si>
    <t>https://heidicon.ub.uni-heidelberg.de/iiif/2/1114152:578327/1452,1272,137,142/full/0/default.jpg</t>
  </si>
  <si>
    <t>[1452, 1589, 1272, 1414]</t>
  </si>
  <si>
    <t>sze_15_2_10_1_HS_1271_03_front.jpg</t>
  </si>
  <si>
    <t>https://heidicon.ub.uni-heidelberg.de/iiif/2/1114152:578327/1100,1396,178,146/full/0/default.jpg</t>
  </si>
  <si>
    <t>[1100, 1278, 1396, 1542]</t>
  </si>
  <si>
    <t>sze_16_1_10_3_HS_1271_03_front.jpg</t>
  </si>
  <si>
    <t>http://cdli.ucla.edu/P134582_front_char_10_3</t>
  </si>
  <si>
    <t>https://heidicon.ub.uni-heidelberg.de/iiif/2/1114152:578327/761,1434,169,155/full/0/default.jpg</t>
  </si>
  <si>
    <t>[761, 930, 1434, 1589]</t>
  </si>
  <si>
    <t>1(disz)_39_1_11_1_HS_1271_03_front.jpg</t>
  </si>
  <si>
    <t>http://cdli.ucla.edu/P134582_front_char_11_1</t>
  </si>
  <si>
    <t>https://heidicon.ub.uni-heidelberg.de/iiif/2/1114152:578327/69,1623,120,131/full/0/default.jpg</t>
  </si>
  <si>
    <t>[69, 189, 1623, 1754]</t>
  </si>
  <si>
    <t>lu2_20_1_14_2_HS_1271_03_front.jpg</t>
  </si>
  <si>
    <t>http://cdli.ucla.edu/P134582_front_char_14_2</t>
  </si>
  <si>
    <t>https://heidicon.ub.uni-heidelberg.de/iiif/2/1114152:578327/176,2035,312,131/full/0/default.jpg</t>
  </si>
  <si>
    <t>[176, 488, 2035, 2166]</t>
  </si>
  <si>
    <t>ba_52_2_23_3_HS_1271_03_front.jpg</t>
  </si>
  <si>
    <t>http://cdli.ucla.edu/P134582_front_char_23_3</t>
  </si>
  <si>
    <t>ab_5_2_23_4_HS_1271_03_front.jpg</t>
  </si>
  <si>
    <t>http://cdli.ucla.edu/P134582_front_char_23_4</t>
  </si>
  <si>
    <t>https://heidicon.ub.uni-heidelberg.de/iiif/2/1114152:578327/1525,3419,271,182/full/0/default.jpg</t>
  </si>
  <si>
    <t>[1525, 1796, 3419, 3601]</t>
  </si>
  <si>
    <t>ti_17_1_23_5_HS_1271_03_front.jpg</t>
  </si>
  <si>
    <t>http://cdli.ucla.edu/P134582_front_char_23_5</t>
  </si>
  <si>
    <t>https://heidicon.ub.uni-heidelberg.de/iiif/2/1114152:578327/1792,3416,258,154/full/0/default.jpg</t>
  </si>
  <si>
    <t>[1792, 2050, 3416, 3570]</t>
  </si>
  <si>
    <t>gurusz_2_2_18_2_HS_1271_03_front.jpg</t>
  </si>
  <si>
    <t>http://cdli.ucla.edu/P134582_front_char_18_2</t>
  </si>
  <si>
    <t>https://heidicon.ub.uni-heidelberg.de/iiif/2/1114152:578327/1295,2626,239,194/full/0/default.jpg</t>
  </si>
  <si>
    <t>[1295, 1534, 2626, 2820]</t>
  </si>
  <si>
    <t>sze_17_2_18_3_HS_1271_03_front.jpg</t>
  </si>
  <si>
    <t>http://cdli.ucla.edu/P134582_front_char_18_3</t>
  </si>
  <si>
    <t>https://heidicon.ub.uni-heidelberg.de/iiif/2/1114152:578327/1547,2606,147,167/full/0/default.jpg</t>
  </si>
  <si>
    <t>[1547, 1694, 2606, 2773]</t>
  </si>
  <si>
    <t>sze_18_2_14_1_HS_1271_03_front.jpg</t>
  </si>
  <si>
    <t>http://cdli.ucla.edu/P134582_front_char_14_1</t>
  </si>
  <si>
    <t>https://heidicon.ub.uni-heidelberg.de/iiif/2/1114152:578327/1091,2035,151,138/full/0/default.jpg</t>
  </si>
  <si>
    <t>[1091, 1242, 2035, 2173]</t>
  </si>
  <si>
    <t>bi_13_2_14_2_HS_1271_03_front.jpg</t>
  </si>
  <si>
    <t>https://heidicon.ub.uni-heidelberg.de/iiif/2/1114152:578327/1251,2010,222,160/full/0/default.jpg</t>
  </si>
  <si>
    <t>[1251, 1473, 2010, 2170]</t>
  </si>
  <si>
    <t>ka_7_2_14_3_HS_1271_03_front.jpg</t>
  </si>
  <si>
    <t>https://heidicon.ub.uni-heidelberg.de/iiif/2/1114152:578327/1467,1992,322,176/full/0/default.jpg</t>
  </si>
  <si>
    <t>[1467, 1789, 1992, 2168]</t>
  </si>
  <si>
    <t>nu_8_2_15_1_HS_1271_03_front.jpg</t>
  </si>
  <si>
    <t>http://cdli.ucla.edu/P134582_front_char_15_1</t>
  </si>
  <si>
    <t>https://heidicon.ub.uni-heidelberg.de/iiif/2/1114152:578327/1097,2186,190,138/full/0/default.jpg</t>
  </si>
  <si>
    <t>[1097, 1287, 2186, 2324]</t>
  </si>
  <si>
    <t>ub_1_2_15_2_HS_1271_03_front.jpg</t>
  </si>
  <si>
    <t>https://heidicon.ub.uni-heidelberg.de/iiif/2/1114152:578327/1315,2175,154,147/full/0/default.jpg</t>
  </si>
  <si>
    <t>[1315, 1469, 2175, 2322]</t>
  </si>
  <si>
    <t>UB</t>
  </si>
  <si>
    <t>ub</t>
  </si>
  <si>
    <t>ba_53_2_15_3_HS_1271_03_front.jpg</t>
  </si>
  <si>
    <t>http://cdli.ucla.edu/P134582_front_char_15_3</t>
  </si>
  <si>
    <t>https://heidicon.ub.uni-heidelberg.de/iiif/2/1114152:578327/1658,2155,183,162/full/0/default.jpg</t>
  </si>
  <si>
    <t>[1658, 1841, 2155, 2317]</t>
  </si>
  <si>
    <t>a_47_2_15_4_HS_1271_03_front.jpg</t>
  </si>
  <si>
    <t>http://cdli.ucla.edu/P134582_front_char_15_4</t>
  </si>
  <si>
    <t>https://heidicon.ub.uni-heidelberg.de/iiif/2/1114152:578327/1905,2139,96,147/full/0/default.jpg</t>
  </si>
  <si>
    <t>[1905, 2001, 2139, 2286]</t>
  </si>
  <si>
    <t>2(u)_11_2_13_3_HS_1271_03_front.jpg</t>
  </si>
  <si>
    <t>https://heidicon.ub.uni-heidelberg.de/iiif/2/1114152:578327/1523,1830,154,167/full/0/default.jpg</t>
  </si>
  <si>
    <t>[1523, 1677, 1830, 1997]</t>
  </si>
  <si>
    <t>bi_14_2_13_4_HS_1271_03_front.jpg</t>
  </si>
  <si>
    <t>https://heidicon.ub.uni-heidelberg.de/iiif/2/1114152:578327/1785,1811,228,189/full/0/default.jpg</t>
  </si>
  <si>
    <t>[1785, 2013, 1811, 2000]</t>
  </si>
  <si>
    <t>4(u)_6_2_10_3_HS_1271_03_front.jpg</t>
  </si>
  <si>
    <t>https://heidicon.ub.uni-heidelberg.de/iiif/2/1114152:578327/1567,1348,156,207/full/0/default.jpg</t>
  </si>
  <si>
    <t>[1567, 1723, 1348, 1555]</t>
  </si>
  <si>
    <t>gur_8_2_10_4_HS_1271_03_front.jpg</t>
  </si>
  <si>
    <t>http://cdli.ucla.edu/P134582_front_char_10_4</t>
  </si>
  <si>
    <t>https://heidicon.ub.uni-heidelberg.de/iiif/2/1114152:578327/1740,1371,272,163/full/0/default.jpg</t>
  </si>
  <si>
    <t>[1740, 2012, 1371, 1534]</t>
  </si>
  <si>
    <t>an_73_2_12_5_HS_1271_03_front.jpg</t>
  </si>
  <si>
    <t>http://cdli.ucla.edu/P134582_front_char_12_5</t>
  </si>
  <si>
    <t>da_17_2_12_4_HS_1271_03_front.jpg</t>
  </si>
  <si>
    <t>http://cdli.ucla.edu/P134582_front_char_12_4</t>
  </si>
  <si>
    <t>https://heidicon.ub.uni-heidelberg.de/iiif/2/1114152:578327/1510,1677,252,161/full/0/default.jpg</t>
  </si>
  <si>
    <t>[1510, 1762, 1677, 1838]</t>
  </si>
  <si>
    <t>sza3_9_2_21_1_HS_1271_03_front.jpg</t>
  </si>
  <si>
    <t>http://cdli.ucla.edu/P134582_front_char_21_1</t>
  </si>
  <si>
    <t>bi_15_2_21_2_HS_1271_03_front.jpg</t>
  </si>
  <si>
    <t>http://cdli.ucla.edu/P134582_front_char_21_2</t>
  </si>
  <si>
    <t>https://heidicon.ub.uni-heidelberg.de/iiif/2/1114152:578327/1337,3103,237,169/full/0/default.jpg</t>
  </si>
  <si>
    <t>[1337, 1574, 3103, 3272]</t>
  </si>
  <si>
    <t>ta_26_2_21_3_HS_1271_03_front.jpg</t>
  </si>
  <si>
    <t>http://cdli.ucla.edu/P134582_front_char_21_3</t>
  </si>
  <si>
    <t>https://heidicon.ub.uni-heidelberg.de/iiif/2/1114152:578327/1756,3085,267,156/full/0/default.jpg</t>
  </si>
  <si>
    <t>[1756, 2023, 3085, 3241]</t>
  </si>
  <si>
    <t>gur_9_1_-1_-1_HS_1271_03_front.jpg</t>
  </si>
  <si>
    <t>http://cdli.ucla.edu/P134582_front_char_-1_-1</t>
  </si>
  <si>
    <t>https://heidicon.ub.uni-heidelberg.de/iiif/2/1114152:578327/1349,3262,236,162/full/0/default.jpg</t>
  </si>
  <si>
    <t>[1349, 1585, 3262, 3424]</t>
  </si>
  <si>
    <t>ta_27_1_-1_-1_HS_1271_03_front.jpg</t>
  </si>
  <si>
    <t>https://heidicon.ub.uni-heidelberg.de/iiif/2/1114152:578327/1583,3238,244,182/full/0/default.jpg</t>
  </si>
  <si>
    <t>[1583, 1827, 3238, 3420]</t>
  </si>
  <si>
    <t>a_48_2_20_1_HS_1271_03_front.jpg</t>
  </si>
  <si>
    <t>https://heidicon.ub.uni-heidelberg.de/iiif/2/1114152:578327/1062,2973,106,154/full/0/default.jpg</t>
  </si>
  <si>
    <t>[1062, 1168, 2973, 3127]</t>
  </si>
  <si>
    <t>sza3_10_2_20_2_HS_1271_03_front.jpg</t>
  </si>
  <si>
    <t>https://heidicon.ub.uni-heidelberg.de/iiif/2/1114152:578327/1162,2962,163,174/full/0/default.jpg</t>
  </si>
  <si>
    <t>[1162, 1325, 2962, 3136]</t>
  </si>
  <si>
    <t>sa6_8_2_20_3_HS_1271_03_front.jpg</t>
  </si>
  <si>
    <t>https://heidicon.ub.uni-heidelberg.de/iiif/2/1114152:578327/1320,2943,336,189/full/0/default.jpg</t>
  </si>
  <si>
    <t>[1320, 1656, 2943, 3132]</t>
  </si>
  <si>
    <t>ku5_7_2_17_1_HS_1271_03_front.jpg</t>
  </si>
  <si>
    <t>http://cdli.ucla.edu/P134582_front_char_17_1</t>
  </si>
  <si>
    <t>https://heidicon.ub.uni-heidelberg.de/iiif/2/1114152:578327/1099,2490,143,165/full/0/default.jpg</t>
  </si>
  <si>
    <t>[1099, 1242, 2490, 2655]</t>
  </si>
  <si>
    <t>ru_8_2_17_2_HS_1271_03_front.jpg</t>
  </si>
  <si>
    <t>https://heidicon.ub.uni-heidelberg.de/iiif/2/1114152:578327/1372,2480,174,154/full/0/default.jpg</t>
  </si>
  <si>
    <t>[1372, 1546, 2480, 2634]</t>
  </si>
  <si>
    <t>dam_1_2_17_3_HS_1271_03_front.jpg</t>
  </si>
  <si>
    <t>https://heidicon.ub.uni-heidelberg.de/iiif/2/1114152:578327/1743,2433,314,180/full/0/default.jpg</t>
  </si>
  <si>
    <t>[1743, 2057, 2433, 2613]</t>
  </si>
  <si>
    <t>DAM</t>
  </si>
  <si>
    <t>dam</t>
  </si>
  <si>
    <t>bi_16_2_13_2_HS_1271_03_front.jpg</t>
  </si>
  <si>
    <t>https://heidicon.ub.uni-heidelberg.de/iiif/2/1114152:578327/1227,1851,236,162/full/0/default.jpg</t>
  </si>
  <si>
    <t>[1227, 1463, 1851, 2013]</t>
  </si>
  <si>
    <t>a_49_2_12_1_HS_1271_03_front.jpg</t>
  </si>
  <si>
    <t>http://cdli.ucla.edu/P134582_front_char_12_1</t>
  </si>
  <si>
    <t>https://heidicon.ub.uni-heidelberg.de/iiif/2/1114152:578327/1108,1711,89,152/full/0/default.jpg</t>
  </si>
  <si>
    <t>[1108, 1197, 1711, 1863]</t>
  </si>
  <si>
    <t>sza3_11_2_12_2_HS_1271_03_front.jpg</t>
  </si>
  <si>
    <t>http://cdli.ucla.edu/P134582_front_char_12_2</t>
  </si>
  <si>
    <t>https://heidicon.ub.uni-heidelberg.de/iiif/2/1114152:578327/1186,1687,173,182/full/0/default.jpg</t>
  </si>
  <si>
    <t>[1186, 1359, 1687, 1869]</t>
  </si>
  <si>
    <t>e_10_2_12_3_HS_1271_03_front.jpg</t>
  </si>
  <si>
    <t>http://cdli.ucla.edu/P134582_front_char_12_3</t>
  </si>
  <si>
    <t>https://heidicon.ub.uni-heidelberg.de/iiif/2/1114152:578327/1355,1672,163,191/full/0/default.jpg</t>
  </si>
  <si>
    <t>[1355, 1518, 1672, 1863]</t>
  </si>
  <si>
    <t>du3_8_2_11_3_HS_1271_03_front.jpg</t>
  </si>
  <si>
    <t>https://heidicon.ub.uni-heidelberg.de/iiif/2/1114152:578327/1463,1535,250,148/full/0/default.jpg</t>
  </si>
  <si>
    <t>[1463, 1713, 1535, 1683]</t>
  </si>
  <si>
    <t>du3_9_2_11_2_HS_1271_03_front.jpg</t>
  </si>
  <si>
    <t>https://heidicon.ub.uni-heidelberg.de/iiif/2/1114152:578327/1227,1540,225,149/full/0/default.jpg</t>
  </si>
  <si>
    <t>[1227, 1452, 1540, 1689]</t>
  </si>
  <si>
    <t>a_50_2_11_4_HS_1271_03_front.jpg</t>
  </si>
  <si>
    <t>https://heidicon.ub.uni-heidelberg.de/iiif/2/1114152:578327/1873,1535,105,141/full/0/default.jpg</t>
  </si>
  <si>
    <t>[1873, 1978, 1535, 1676]</t>
  </si>
  <si>
    <t>du3_10_2_19_2_HS_1271_03_front.jpg</t>
  </si>
  <si>
    <t>https://heidicon.ub.uni-heidelberg.de/iiif/2/1114152:578327/1249,2804,270,154/full/0/default.jpg</t>
  </si>
  <si>
    <t>[1249, 1519, 2804, 2958]</t>
  </si>
  <si>
    <t>du3_11_2_19_3_HS_1271_03_front.jpg</t>
  </si>
  <si>
    <t>https://heidicon.ub.uni-heidelberg.de/iiif/2/1114152:578327/1536,2778,263,165/full/0/default.jpg</t>
  </si>
  <si>
    <t>[1536, 1799, 2778, 2943]</t>
  </si>
  <si>
    <t>a_51_2_19_4_HS_1271_03_front.jpg</t>
  </si>
  <si>
    <t>https://heidicon.ub.uni-heidelberg.de/iiif/2/1114152:578327/1859,2746,128,165/full/0/default.jpg</t>
  </si>
  <si>
    <t>[1859, 1987, 2746, 2911]</t>
  </si>
  <si>
    <t>1(disz)_40_1_18_1_HS_1271_03_front.jpg</t>
  </si>
  <si>
    <t>http://cdli.ucla.edu/P134582_front_char_18_1</t>
  </si>
  <si>
    <t>https://heidicon.ub.uni-heidelberg.de/iiif/2/1114152:578327/42,2659,104,161/full/0/default.jpg</t>
  </si>
  <si>
    <t>[42, 146, 2659, 2820]</t>
  </si>
  <si>
    <t>1(disz)_41_1_17_1_HS_1271_03_front.jpg</t>
  </si>
  <si>
    <t>https://heidicon.ub.uni-heidelberg.de/iiif/2/1114152:578327/42,2495,111,184/full/0/default.jpg</t>
  </si>
  <si>
    <t>[42, 153, 2495, 2679]</t>
  </si>
  <si>
    <t>1(disz)_42_1_16_1_HS_1271_03_front.jpg</t>
  </si>
  <si>
    <t>http://cdli.ucla.edu/P134582_front_char_16_1</t>
  </si>
  <si>
    <t>https://heidicon.ub.uni-heidelberg.de/iiif/2/1114152:578327/44,2350,116,154/full/0/default.jpg</t>
  </si>
  <si>
    <t>[44, 160, 2350, 2504]</t>
  </si>
  <si>
    <t>usz_13_1_18_2_HS_1271_03_front.jpg</t>
  </si>
  <si>
    <t>https://heidicon.ub.uni-heidelberg.de/iiif/2/1114152:578327/151,2655,242,167/full/0/default.jpg</t>
  </si>
  <si>
    <t>[151, 393, 2655, 2822]</t>
  </si>
  <si>
    <t>usz</t>
  </si>
  <si>
    <t>gi_9_1_18_3_HS_1271_03_front.jpg</t>
  </si>
  <si>
    <t>https://heidicon.ub.uni-heidelberg.de/iiif/2/1114152:578327/387,2619,242,183/full/0/default.jpg</t>
  </si>
  <si>
    <t>[387, 629, 2619, 2802]</t>
  </si>
  <si>
    <t>1(disz)_43_1_14_1_HS_1271_03_front.jpg</t>
  </si>
  <si>
    <t>https://heidicon.ub.uni-heidelberg.de/iiif/2/1114152:578327/51,2059,126,151/full/0/default.jpg</t>
  </si>
  <si>
    <t>[51, 177, 2059, 2210]</t>
  </si>
  <si>
    <t>ur_32_1_6_1_HS_1271_03_front.jpg</t>
  </si>
  <si>
    <t>http://cdli.ucla.edu/P134582_front_char_6_1</t>
  </si>
  <si>
    <t>https://heidicon.ub.uni-heidelberg.de/iiif/2/1114152:578327/51,834,276,155/full/0/default.jpg</t>
  </si>
  <si>
    <t>[51, 327, 834, 989]</t>
  </si>
  <si>
    <t>sipa_2_1_3_1_HS_1271_03_front.jpg</t>
  </si>
  <si>
    <t>http://cdli.ucla.edu/P134582_front_char_3_1</t>
  </si>
  <si>
    <t>https://heidicon.ub.uni-heidelberg.de/iiif/2/1114152:578327/69,342,349,171/full/0/default.jpg</t>
  </si>
  <si>
    <t>[69, 418, 342, 513]</t>
  </si>
  <si>
    <t>szusz3_3_1_1_4_HS_1271_03_front.jpg</t>
  </si>
  <si>
    <t>http://cdli.ucla.edu/P134582_front_char_1_4</t>
  </si>
  <si>
    <t>https://heidicon.ub.uni-heidelberg.de/iiif/2/1114152:578327/727,62,251,174/full/0/default.jpg</t>
  </si>
  <si>
    <t>[727, 978, 62, 236]</t>
  </si>
  <si>
    <t>szusz3</t>
  </si>
  <si>
    <t>e_11_1_1_5_HS_1271_03_front.jpg</t>
  </si>
  <si>
    <t>http://cdli.ucla.edu/P134582_front_char_1_5</t>
  </si>
  <si>
    <t>https://heidicon.ub.uni-heidelberg.de/iiif/2/1114152:578327/974,69,139,167/full/0/default.jpg</t>
  </si>
  <si>
    <t>[974, 1113, 69, 236]</t>
  </si>
  <si>
    <t>a_52_1_2_5_HS_1271_03_front.jpg</t>
  </si>
  <si>
    <t>http://cdli.ucla.edu/P134582_front_char_2_5</t>
  </si>
  <si>
    <t>https://heidicon.ub.uni-heidelberg.de/iiif/2/1114152:578327/1054,223,76,152/full/0/default.jpg</t>
  </si>
  <si>
    <t>[1054, 1130, 223, 375]</t>
  </si>
  <si>
    <t>ul_3_1_5_3_HS_1271_03_front.jpg</t>
  </si>
  <si>
    <t>https://heidicon.ub.uni-heidelberg.de/iiif/2/1114152:578327/545,645,292,173/full/0/default.jpg</t>
  </si>
  <si>
    <t>[545, 837, 645, 818]</t>
  </si>
  <si>
    <t>gal2_4_1_5_4_HS_1271_03_front.jpg</t>
  </si>
  <si>
    <t>https://heidicon.ub.uni-heidelberg.de/iiif/2/1114152:578327/830,645,311,163/full/0/default.jpg</t>
  </si>
  <si>
    <t>[830, 1141, 645, 808]</t>
  </si>
  <si>
    <t>un_1_1_10_2_HS_1271_03_front.jpg</t>
  </si>
  <si>
    <t>http://cdli.ucla.edu/P134582_front_char_10_2</t>
  </si>
  <si>
    <t>https://heidicon.ub.uni-heidelberg.de/iiif/2/1114152:578327/257,1459,314,157/full/0/default.jpg</t>
  </si>
  <si>
    <t>[257, 571, 1459, 1616]</t>
  </si>
  <si>
    <t>UN</t>
  </si>
  <si>
    <t>un</t>
  </si>
  <si>
    <t>e_12_1_10_4_HS_1271_03_front.jpg</t>
  </si>
  <si>
    <t>https://heidicon.ub.uni-heidelberg.de/iiif/2/1114152:578327/926,1426,173,161/full/0/default.jpg</t>
  </si>
  <si>
    <t>[926, 1099, 1426, 1587]</t>
  </si>
  <si>
    <t>ku5_8_1_9_1_HS_1271_03_front.jpg</t>
  </si>
  <si>
    <t>https://heidicon.ub.uni-heidelberg.de/iiif/2/1114152:578327/105,1333,129,163/full/0/default.jpg</t>
  </si>
  <si>
    <t>[105, 234, 1333, 1496]</t>
  </si>
  <si>
    <t>ru_9_1_9_2_HS_1271_03_front.jpg</t>
  </si>
  <si>
    <t>https://heidicon.ub.uni-heidelberg.de/iiif/2/1114152:578327/399,1309,158,151/full/0/default.jpg</t>
  </si>
  <si>
    <t>[399, 557, 1309, 1460]</t>
  </si>
  <si>
    <t>de3_25_1_9_3_HS_1271_03_front.jpg</t>
  </si>
  <si>
    <t>http://cdli.ucla.edu/P134582_front_char_9_3</t>
  </si>
  <si>
    <t>https://heidicon.ub.uni-heidelberg.de/iiif/2/1114152:578327/828,1286,296,145/full/0/default.jpg</t>
  </si>
  <si>
    <t>[828, 1124, 1286, 1431]</t>
  </si>
  <si>
    <t>bi_17_1_8_3_HS_1271_03_front.jpg</t>
  </si>
  <si>
    <t>https://heidicon.ub.uni-heidelberg.de/iiif/2/1114152:578327/915,1106,185,183/full/0/default.jpg</t>
  </si>
  <si>
    <t>[915, 1100, 1106, 1289]</t>
  </si>
  <si>
    <t>gudu4_1_1_15_1_HS_1271_03_front.jpg</t>
  </si>
  <si>
    <t>https://heidicon.ub.uni-heidelberg.de/iiif/2/1114152:578327/46,2192,378,166/full/0/default.jpg</t>
  </si>
  <si>
    <t>[46, 424, 2192, 2358]</t>
  </si>
  <si>
    <t>A?_(?INUN)+ME+</t>
  </si>
  <si>
    <t>gudu4</t>
  </si>
  <si>
    <t>1(u)_26_1_2_2_HS_1271_03_front.jpg</t>
  </si>
  <si>
    <t>https://heidicon.ub.uni-heidelberg.de/iiif/2/1114152:578327/325,225,116,103/full/0/default.jpg</t>
  </si>
  <si>
    <t>[325, 441, 225, 328]</t>
  </si>
  <si>
    <t>udu_17_1_2_3_HS_1271_03_front.jpg</t>
  </si>
  <si>
    <t>http://cdli.ucla.edu/P134582_front_char_2_3</t>
  </si>
  <si>
    <t>https://heidicon.ub.uni-heidelberg.de/iiif/2/1114152:578327/770,199,153,159/full/0/default.jpg</t>
  </si>
  <si>
    <t>[770, 923, 199, 358]</t>
  </si>
  <si>
    <t>hi_11_1_2_4_HS_1271_03_front.jpg</t>
  </si>
  <si>
    <t>http://cdli.ucla.edu/P134582_front_char_2_4</t>
  </si>
  <si>
    <t>https://heidicon.ub.uni-heidelberg.de/iiif/2/1114152:578327/926,222,120,126/full/0/default.jpg</t>
  </si>
  <si>
    <t>[926, 1046, 222, 348]</t>
  </si>
  <si>
    <t>nin_4_1_20_4_HS_1271_03_front.jpg</t>
  </si>
  <si>
    <t>http://cdli.ucla.edu/P134582_front_char_20_4</t>
  </si>
  <si>
    <t>https://heidicon.ub.uni-heidelberg.de/iiif/2/1114152:578327/474,2976,206,160/full/0/default.jpg</t>
  </si>
  <si>
    <t>[474, 680, 2976, 3136]</t>
  </si>
  <si>
    <t>erin2_1_2_19_1_HS_1271_03_front.jpg</t>
  </si>
  <si>
    <t>https://heidicon.ub.uni-heidelberg.de/iiif/2/1114152:578327/1079,2810,120,163/full/0/default.jpg</t>
  </si>
  <si>
    <t>[1079, 1199, 2810, 2973]</t>
  </si>
  <si>
    <t>ERIM_(ZALAG2)</t>
  </si>
  <si>
    <t>erin2</t>
  </si>
  <si>
    <t>erin2_2_2_13_1_HS_1271_03_front.jpg</t>
  </si>
  <si>
    <t>http://cdli.ucla.edu/P134582_front_char_13_1</t>
  </si>
  <si>
    <t>https://heidicon.ub.uni-heidelberg.de/iiif/2/1114152:578327/1102,1863,113,170/full/0/default.jpg</t>
  </si>
  <si>
    <t>[1102, 1215, 1863, 2033]</t>
  </si>
  <si>
    <t>ri_17_1_7_3_HS_1271_03_front.jpg</t>
  </si>
  <si>
    <t>http://cdli.ucla.edu/P134582_front_char_7_3</t>
  </si>
  <si>
    <t>https://heidicon.ub.uni-heidelberg.de/iiif/2/1114152:578327/570,973,200,148/full/0/default.jpg</t>
  </si>
  <si>
    <t>[570, 770, 973, 1121]</t>
  </si>
  <si>
    <t>ga_27_1_7_4_HS_1271_03_front.jpg</t>
  </si>
  <si>
    <t>http://cdli.ucla.edu/P134582_front_char_7_4</t>
  </si>
  <si>
    <t>https://heidicon.ub.uni-heidelberg.de/iiif/2/1114152:578327/912,946,217,163/full/0/default.jpg</t>
  </si>
  <si>
    <t>[912, 1129, 946, 1109]</t>
  </si>
  <si>
    <t>nam_4_1_8_1_HS_1271_03_front.jpg</t>
  </si>
  <si>
    <t>https://heidicon.ub.uni-heidelberg.de/iiif/2/1114152:578327/79,1148,268,188/full/0/default.jpg</t>
  </si>
  <si>
    <t>[79, 347, 1148, 1336]</t>
  </si>
  <si>
    <t>erim2_1_1_8_2_HS_1271_03_front.jpg</t>
  </si>
  <si>
    <t>https://heidicon.ub.uni-heidelberg.de/iiif/2/1114152:578327/352,1128,535,195/full/0/default.jpg</t>
  </si>
  <si>
    <t>[352, 887, 1128, 1323]</t>
  </si>
  <si>
    <t>NE+RU+</t>
  </si>
  <si>
    <t>erim2</t>
  </si>
  <si>
    <t>1(disz)_44_1_12_1_HS_1271_03_front.jpg</t>
  </si>
  <si>
    <t>https://heidicon.ub.uni-heidelberg.de/iiif/2/1114152:578327/65,1760,104,156/full/0/default.jpg</t>
  </si>
  <si>
    <t>[65, 169, 1760, 1916]</t>
  </si>
  <si>
    <t>1(disz)_45_1_13_1_HS_1271_03_front.jpg</t>
  </si>
  <si>
    <t>https://heidicon.ub.uni-heidelberg.de/iiif/2/1114152:578327/61,1910,104,146/full/0/default.jpg</t>
  </si>
  <si>
    <t>[61, 165, 1910, 2056]</t>
  </si>
  <si>
    <t>gir2_2_1_20_5_HS_1271_03_front.jpg</t>
  </si>
  <si>
    <t>http://cdli.ucla.edu/P134582_front_char_20_5</t>
  </si>
  <si>
    <t>https://heidicon.ub.uni-heidelberg.de/iiif/2/1114152:578327/670,2987,128,141/full/0/default.jpg</t>
  </si>
  <si>
    <t>[670, 798, 2987, 3128]</t>
  </si>
  <si>
    <t>su_8_1_20_6_HS_1271_03_front.jpg</t>
  </si>
  <si>
    <t>http://cdli.ucla.edu/P134582_front_char_20_6</t>
  </si>
  <si>
    <t>https://heidicon.ub.uni-heidelberg.de/iiif/2/1114152:578327/801,2986,141,128/full/0/default.jpg</t>
  </si>
  <si>
    <t>[801, 942, 2986, 3114]</t>
  </si>
  <si>
    <t>ku3_13_1_20_7_HS_1271_03_front.jpg</t>
  </si>
  <si>
    <t>http://cdli.ucla.edu/P134582_front_char_20_7</t>
  </si>
  <si>
    <t>https://heidicon.ub.uni-heidelberg.de/iiif/2/1114152:578327/936,2973,131,143/full/0/default.jpg</t>
  </si>
  <si>
    <t>[936, 1067, 2973, 3116]</t>
  </si>
  <si>
    <t>gal2_5_1_20_8_HS_1271_03_front.jpg</t>
  </si>
  <si>
    <t>http://cdli.ucla.edu/P134582_front_char_20_8</t>
  </si>
  <si>
    <t>https://heidicon.ub.uni-heidelberg.de/iiif/2/1114152:578327/796,3116,255,107/full/0/default.jpg</t>
  </si>
  <si>
    <t>[796, 1051, 3116, 3223]</t>
  </si>
  <si>
    <t>nar_4_1_18_5_HS_1271_03_front.jpg</t>
  </si>
  <si>
    <t>http://cdli.ucla.edu/P134582_front_char_18_5</t>
  </si>
  <si>
    <t>https://heidicon.ub.uni-heidelberg.de/iiif/2/1114152:578327/799,2604,282,176/full/0/default.jpg</t>
  </si>
  <si>
    <t>[799, 1081, 2604, 2780]</t>
  </si>
  <si>
    <t>nar</t>
  </si>
  <si>
    <t>ig_6_1_17_4_HS_1271_03_front.jpg</t>
  </si>
  <si>
    <t>http://cdli.ucla.edu/P134582_front_char_17_4</t>
  </si>
  <si>
    <t>https://heidicon.ub.uni-heidelberg.de/iiif/2/1114152:578327/525,2487,196,141/full/0/default.jpg</t>
  </si>
  <si>
    <t>[525, 721, 2487, 2628]</t>
  </si>
  <si>
    <t>ig</t>
  </si>
  <si>
    <t>alim_1_1_17_5_HS_1271_03_front.jpg</t>
  </si>
  <si>
    <t>http://cdli.ucla.edu/P134582_front_char_17_5</t>
  </si>
  <si>
    <t>https://heidicon.ub.uni-heidelberg.de/iiif/2/1114152:578327/719,2473,244,150/full/0/default.jpg</t>
  </si>
  <si>
    <t>[719, 963, 2473, 2623]</t>
  </si>
  <si>
    <t>ALIM_(GIR3_A.IGI)</t>
  </si>
  <si>
    <t>alim</t>
  </si>
  <si>
    <t>szusz3_4_1_17_6_HS_1271_03_front.jpg</t>
  </si>
  <si>
    <t>http://cdli.ucla.edu/P134582_front_char_17_6</t>
  </si>
  <si>
    <t>https://heidicon.ub.uni-heidelberg.de/iiif/2/1114152:578327/959,2466,140,155/full/0/default.jpg</t>
  </si>
  <si>
    <t>[959, 1099, 2466, 2621]</t>
  </si>
  <si>
    <t>ga_28_1_14_4_HS_1271_03_front.jpg</t>
  </si>
  <si>
    <t>http://cdli.ucla.edu/P134582_front_char_14_4</t>
  </si>
  <si>
    <t>https://heidicon.ub.uni-heidelberg.de/iiif/2/1114152:578327/896,1986,206,182/full/0/default.jpg</t>
  </si>
  <si>
    <t>[896, 1102, 1986, 2168]</t>
  </si>
  <si>
    <t>ge6_4_1_12_2_HS_1271_03_front.jpg</t>
  </si>
  <si>
    <t>https://heidicon.ub.uni-heidelberg.de/iiif/2/1114152:578327/165,1739,215,161/full/0/default.jpg</t>
  </si>
  <si>
    <t>[165, 380, 1739, 1900]</t>
  </si>
  <si>
    <t>ge6</t>
  </si>
  <si>
    <t>par4_1_1_12_3_HS_1271_03_front.jpg</t>
  </si>
  <si>
    <t>https://heidicon.ub.uni-heidelberg.de/iiif/2/1114152:578327/370,1722,225,173/full/0/default.jpg</t>
  </si>
  <si>
    <t>[370, 595, 1722, 1895]</t>
  </si>
  <si>
    <t>NI+GISZ_(GESZ)+</t>
  </si>
  <si>
    <t>par4</t>
  </si>
  <si>
    <t>e_13_1_12_4_HS_1271_03_front.jpg</t>
  </si>
  <si>
    <t>https://heidicon.ub.uni-heidelberg.de/iiif/2/1114152:578327/581,1719,141,173/full/0/default.jpg</t>
  </si>
  <si>
    <t>[581, 722, 1719, 1892]</t>
  </si>
  <si>
    <t>he2_7_1_12_5_HS_1271_03_front.jpg</t>
  </si>
  <si>
    <t>https://heidicon.ub.uni-heidelberg.de/iiif/2/1114152:578327/718,1697,256,171/full/0/default.jpg</t>
  </si>
  <si>
    <t>[718, 974, 1697, 1868]</t>
  </si>
  <si>
    <t>du_5_1_12_6_HS_1271_03_front.jpg</t>
  </si>
  <si>
    <t>http://cdli.ucla.edu/P134582_front_char_12_6</t>
  </si>
  <si>
    <t>https://heidicon.ub.uni-heidelberg.de/iiif/2/1114152:578327/968,1694,141,164/full/0/default.jpg</t>
  </si>
  <si>
    <t>[968, 1109, 1694, 1858]</t>
  </si>
  <si>
    <t>1(disz)_46_2_3_1_HS_1271_03_front.jpg</t>
  </si>
  <si>
    <t>https://heidicon.ub.uni-heidelberg.de/iiif/2/1114152:578327/1127,382,96,142/full/0/default.jpg</t>
  </si>
  <si>
    <t>[1127, 1223, 382, 524]</t>
  </si>
  <si>
    <t>1(disz)_47_1_4_1_HS_1271_03_front.jpg</t>
  </si>
  <si>
    <t>https://heidicon.ub.uni-heidelberg.de/iiif/2/1114152:578327/1114,529,88,143/full/0/default.jpg</t>
  </si>
  <si>
    <t>[1114, 1202, 529, 672]</t>
  </si>
  <si>
    <t>1(disz)_48_2_5_1_HS_1271_03_front.jpg</t>
  </si>
  <si>
    <t>https://heidicon.ub.uni-heidelberg.de/iiif/2/1114152:578327/1122,677,70,122/full/0/default.jpg</t>
  </si>
  <si>
    <t>[1122, 1192, 677, 799]</t>
  </si>
  <si>
    <t>1(disz)_49_2_6_1_HS_1271_03_front.jpg</t>
  </si>
  <si>
    <t>https://heidicon.ub.uni-heidelberg.de/iiif/2/1114152:578327/1130,838,72,153/full/0/default.jpg</t>
  </si>
  <si>
    <t>[1130, 1202, 838, 991]</t>
  </si>
  <si>
    <t>lu2_21_2_7_1_HS_1271_03_front.jpg</t>
  </si>
  <si>
    <t>https://heidicon.ub.uni-heidelberg.de/iiif/2/1114152:578327/1120,970,303,129/full/0/default.jpg</t>
  </si>
  <si>
    <t>[1120, 1423, 970, 1099]</t>
  </si>
  <si>
    <t>inim_11_2_7_2_HS_1271_03_front.jpg</t>
  </si>
  <si>
    <t>https://heidicon.ub.uni-heidelberg.de/iiif/2/1114152:578327/1416,956,332,158/full/0/default.jpg</t>
  </si>
  <si>
    <t>[1416, 1748, 956, 1114]</t>
  </si>
  <si>
    <t>ma_26_2_7_3_HS_1271_03_front.jpg</t>
  </si>
  <si>
    <t>https://heidicon.ub.uni-heidelberg.de/iiif/2/1114152:578327/1760,936,188,148/full/0/default.jpg</t>
  </si>
  <si>
    <t>[1760, 1948, 936, 1084]</t>
  </si>
  <si>
    <t>kam_16_2_9_3_HS_1271_03_front.jpg</t>
  </si>
  <si>
    <t>https://heidicon.ub.uni-heidelberg.de/iiif/2/1114152:578327/1855,1230,149,142/full/0/default.jpg</t>
  </si>
  <si>
    <t>[1855, 2004, 1230, 1372]</t>
  </si>
  <si>
    <t>du8_7_2_12_6_HS_1271_03_front.jpg</t>
  </si>
  <si>
    <t>https://heidicon.ub.uni-heidelberg.de/iiif/2/1114152:578327/1918,1627,168,147/full/0/default.jpg</t>
  </si>
  <si>
    <t>[1918, 2086, 1627, 1774]</t>
  </si>
  <si>
    <t>de2_1_2_3_3_HS_1271_03_front.jpg</t>
  </si>
  <si>
    <t>https://heidicon.ub.uni-heidelberg.de/iiif/2/1114152:578327/1524,359,205,154/full/0/default.jpg</t>
  </si>
  <si>
    <t>[1524, 1729, 359, 513]</t>
  </si>
  <si>
    <t>UMUMKASKAL</t>
  </si>
  <si>
    <t>de2</t>
  </si>
  <si>
    <t>mes_1_1_4_3_HS_1271_03_front.jpg</t>
  </si>
  <si>
    <t>http://cdli.ucla.edu/P134582_front_char_4_3</t>
  </si>
  <si>
    <t>https://heidicon.ub.uni-heidelberg.de/iiif/2/1114152:578327/1455,508,212,146/full/0/default.jpg</t>
  </si>
  <si>
    <t>[1455, 1667, 508, 654]</t>
  </si>
  <si>
    <t>MES_(RID)</t>
  </si>
  <si>
    <t>mes</t>
  </si>
  <si>
    <t>bi_18_2_10_2_HS_1271_03_front.jpg</t>
  </si>
  <si>
    <t>https://heidicon.ub.uni-heidelberg.de/iiif/2/1114152:578327/1276,1390,232,146/full/0/default.jpg</t>
  </si>
  <si>
    <t>[1276, 1508, 1390, 1536]</t>
  </si>
  <si>
    <t>us2_14_2_14_4_HS_1271_03_front.jpg</t>
  </si>
  <si>
    <t>https://heidicon.ub.uni-heidelberg.de/iiif/2/1114152:578327/1783,1983,214,148/full/0/default.jpg</t>
  </si>
  <si>
    <t>[1783, 1997, 1983, 2131]</t>
  </si>
  <si>
    <t>sa_6_2_14_5_HS_1271_03_front.jpg</t>
  </si>
  <si>
    <t>http://cdli.ucla.edu/P134582_front_char_14_5</t>
  </si>
  <si>
    <t>https://heidicon.ub.uni-heidelberg.de/iiif/2/1114152:578327/1982,1989,111,126/full/0/default.jpg</t>
  </si>
  <si>
    <t>[1982, 2093, 1989, 2115]</t>
  </si>
  <si>
    <t>nam_5_2_16_1_HS_1271_03_front.jpg</t>
  </si>
  <si>
    <t>https://heidicon.ub.uni-heidelberg.de/iiif/2/1114152:578327/1140,2322,252,164/full/0/default.jpg</t>
  </si>
  <si>
    <t>[1140, 1392, 2322, 2486]</t>
  </si>
  <si>
    <t>erim2_2_2_16_2_HS_1271_03_front.jpg</t>
  </si>
  <si>
    <t>https://heidicon.ub.uni-heidelberg.de/iiif/2/1114152:578327/1386,2297,490,178/full/0/default.jpg</t>
  </si>
  <si>
    <t>[1386, 1876, 2297, 2475]</t>
  </si>
  <si>
    <t>bi_19_2_16_3_HS_1271_03_front.jpg</t>
  </si>
  <si>
    <t>https://heidicon.ub.uni-heidelberg.de/iiif/2/1114152:578327/1876,2271,182,168/full/0/default.jpg</t>
  </si>
  <si>
    <t>[1876, 2058, 2271, 2439]</t>
  </si>
  <si>
    <t>nam_6_2_24_1_HS_1271_03_front.jpg</t>
  </si>
  <si>
    <t>http://cdli.ucla.edu/P134582_front_char_24_1</t>
  </si>
  <si>
    <t>erim2_3_2_24_2_HS_1271_03_front.jpg</t>
  </si>
  <si>
    <t>http://cdli.ucla.edu/P134582_front_char_24_2</t>
  </si>
  <si>
    <t>https://heidicon.ub.uni-heidelberg.de/iiif/2/1114152:578327/1303,3583,523,191/full/0/default.jpg</t>
  </si>
  <si>
    <t>[1303, 1826, 3583, 3774]</t>
  </si>
  <si>
    <t>bi_20_2_24_3_HS_1271_03_front.jpg</t>
  </si>
  <si>
    <t>http://cdli.ucla.edu/P134582_front_char_24_3</t>
  </si>
  <si>
    <t>https://heidicon.ub.uni-heidelberg.de/iiif/2/1114152:578327/1827,3577,234,162/full/0/default.jpg</t>
  </si>
  <si>
    <t>[1827, 2061, 3577, 3739]</t>
  </si>
  <si>
    <t>szu_23_2_23_1_HS_1271_03_front.jpg</t>
  </si>
  <si>
    <t>http://cdli.ucla.edu/P134582_front_char_23_1</t>
  </si>
  <si>
    <t>https://heidicon.ub.uni-heidelberg.de/iiif/2/1114152:578327/1048,3434,128,179/full/0/default.jpg</t>
  </si>
  <si>
    <t>[1048, 1176, 3434, 3613]</t>
  </si>
  <si>
    <t>la_8_2_23_2_HS_1271_03_front.jpg</t>
  </si>
  <si>
    <t>http://cdli.ucla.edu/P134582_front_char_23_2</t>
  </si>
  <si>
    <t>https://heidicon.ub.uni-heidelberg.de/iiif/2/1114152:578327/1173,3431,184,184/full/0/default.jpg</t>
  </si>
  <si>
    <t>[1173, 1357, 3431, 3615]</t>
  </si>
  <si>
    <t>u2_9_1_19_6_HS_1271_03_front.jpg</t>
  </si>
  <si>
    <t>http://cdli.ucla.edu/P134582_front_char_19_6</t>
  </si>
  <si>
    <t>https://heidicon.ub.uni-heidelberg.de/iiif/2/1114152:578327/886,2772,160,93/full/0/default.jpg</t>
  </si>
  <si>
    <t>[886, 1046, 2772, 2865]</t>
  </si>
  <si>
    <t>du_6_1_19_7_HS_1271_03_front.jpg</t>
  </si>
  <si>
    <t>http://cdli.ucla.edu/P134582_front_char_19_7</t>
  </si>
  <si>
    <t>https://heidicon.ub.uni-heidelberg.de/iiif/2/1114152:578327/747,2873,218,111/full/0/default.jpg</t>
  </si>
  <si>
    <t>[747, 965, 2873, 2984]</t>
  </si>
  <si>
    <t>lu_18_1_19_8_HS_1271_03_front.jpg</t>
  </si>
  <si>
    <t>http://cdli.ucla.edu/P134582_front_char_19_8</t>
  </si>
  <si>
    <t>https://heidicon.ub.uni-heidelberg.de/iiif/2/1114152:578327/968,2864,109,112/full/0/default.jpg</t>
  </si>
  <si>
    <t>[968, 1077, 2864, 2976]</t>
  </si>
  <si>
    <t>lu</t>
  </si>
  <si>
    <t>bi_21_2_18_4_HS_1271_03_front.jpg</t>
  </si>
  <si>
    <t>https://heidicon.ub.uni-heidelberg.de/iiif/2/1114152:578327/1692,2611,186,164/full/0/default.jpg</t>
  </si>
  <si>
    <t>[1692, 1878, 2611, 2775]</t>
  </si>
  <si>
    <t>3(gesz2)_1_2_18_5_HS_1271_03_front.jpg</t>
  </si>
  <si>
    <t>https://heidicon.ub.uni-heidelberg.de/iiif/2/1114152:578327/1871,2601,138,133/full/0/default.jpg</t>
  </si>
  <si>
    <t>[1871, 2009, 2601, 2734]</t>
  </si>
  <si>
    <t>three_GESZ2</t>
  </si>
  <si>
    <t>3(gesz2)</t>
  </si>
  <si>
    <t>gur_10_2_18_6_HS_1271_03_front.jpg</t>
  </si>
  <si>
    <t>http://cdli.ucla.edu/P134582_front_char_18_6</t>
  </si>
  <si>
    <t>https://heidicon.ub.uni-heidelberg.de/iiif/2/1114152:578327/2006,2581,83,164/full/0/default.jpg</t>
  </si>
  <si>
    <t>[2006, 2089, 2581, 2745]</t>
  </si>
  <si>
    <t>ga_29_2_20_4_HS_1271_03_front.jpg</t>
  </si>
  <si>
    <t>https://heidicon.ub.uni-heidelberg.de/iiif/2/1114152:578327/1654,2917,187,199/full/0/default.jpg</t>
  </si>
  <si>
    <t>[1654, 1841, 2917, 3116]</t>
  </si>
  <si>
    <t>dar_2_2_20_5_HS_1271_03_front.jpg</t>
  </si>
  <si>
    <t>https://heidicon.ub.uni-heidelberg.de/iiif/2/1114152:578327/1838,2898,186,160/full/0/default.jpg</t>
  </si>
  <si>
    <t>[1838, 2024, 2898, 3058]</t>
  </si>
  <si>
    <t>ra_9_2_20_6_HS_1271_03_front.jpg</t>
  </si>
  <si>
    <t>https://heidicon.ub.uni-heidelberg.de/iiif/2/1114152:578327/2016,2890,80,183/full/0/default.jpg</t>
  </si>
  <si>
    <t>[2016, 2096, 2890, 3073]</t>
  </si>
  <si>
    <t>diri_1_1_-1_-1_HS_1271_03_front.jpg</t>
  </si>
  <si>
    <t>https://heidicon.ub.uni-heidelberg.de/iiif/2/1114152:578327/1823,3216,188,176/full/0/default.jpg</t>
  </si>
  <si>
    <t>[1823, 2011, 3216, 3392]</t>
  </si>
  <si>
    <t>SI+A+</t>
  </si>
  <si>
    <t>diri</t>
  </si>
  <si>
    <t>ga_30_1_-1_-1_HS_1271_03_front.jpg</t>
  </si>
  <si>
    <t>https://heidicon.ub.uni-heidelberg.de/iiif/2/1114152:578327/2006,3227,86,155/full/0/default.jpg</t>
  </si>
  <si>
    <t>[2006, 2092, 3227, 3382]</t>
  </si>
  <si>
    <t>me_13_1_-1_-1_HS_1271_03_front.jpg</t>
  </si>
  <si>
    <t>https://heidicon.ub.uni-heidelberg.de/iiif/2/1114152:578327/918,3358,146,158/full/0/default.jpg</t>
  </si>
  <si>
    <t>[918, 1064, 3358, 3516]</t>
  </si>
  <si>
    <t>1(disz)_50_1_21_1_HS_1271_03_front.jpg</t>
  </si>
  <si>
    <t>https://heidicon.ub.uni-heidelberg.de/iiif/2/1114152:578327/29,3234,100,129/full/0/default.jpg</t>
  </si>
  <si>
    <t>[29, 129, 3234, 3363]</t>
  </si>
  <si>
    <t>lil2_11_1_21_2_HS_1271_03_front.jpg</t>
  </si>
  <si>
    <t>https://heidicon.ub.uni-heidelberg.de/iiif/2/1114152:578327/895,3229,177,123/full/0/default.jpg</t>
  </si>
  <si>
    <t>[895, 1072, 3229, 3352]</t>
  </si>
  <si>
    <t>bi_22_1_6_5_HS_1271_03_front.jpg</t>
  </si>
  <si>
    <t>http://cdli.ucla.edu/P134582_front_char_6_5</t>
  </si>
  <si>
    <t>https://heidicon.ub.uni-heidelberg.de/iiif/2/1114152:578327/974,802,167,148/full/0/default.jpg</t>
  </si>
  <si>
    <t>[974, 1141, 802, 950]</t>
  </si>
  <si>
    <t>bi_23_1_7_4_HS_1271_03_front.jpg</t>
  </si>
  <si>
    <t>https://heidicon.ub.uni-heidelberg.de/iiif/2/1114152:578327/1945,928,138,148/full/0/default.jpg</t>
  </si>
  <si>
    <t>[1945, 2083, 928, 1076]</t>
  </si>
  <si>
    <t>1(gesz2)_4_2_8_5_HS_1271_03_front.jpg</t>
  </si>
  <si>
    <t>http://cdli.ucla.edu/P134582_front_char_8_5</t>
  </si>
  <si>
    <t>https://heidicon.ub.uni-heidelberg.de/iiif/2/1114152:578327/1883,1091,100,99/full/0/default.jpg</t>
  </si>
  <si>
    <t>[1883, 1983, 1091, 1190]</t>
  </si>
  <si>
    <t>gur_11_1_8_6_HS_1271_03_front.jpg</t>
  </si>
  <si>
    <t>http://cdli.ucla.edu/P134582_front_char_8_6</t>
  </si>
  <si>
    <t>https://heidicon.ub.uni-heidelberg.de/iiif/2/1114152:578327/1978,1081,110,157/full/0/default.jpg</t>
  </si>
  <si>
    <t>[1978, 2088, 1081, 1238]</t>
  </si>
  <si>
    <t>erin2_3_1_11_1_HS_1271_03_front.jpg</t>
  </si>
  <si>
    <t>https://heidicon.ub.uni-heidelberg.de/iiif/2/1114152:578327/1102,1539,135,171/full/0/default.jpg</t>
  </si>
  <si>
    <t>[1102, 1237, 1539, 1710]</t>
  </si>
  <si>
    <t>HS_811_03</t>
  </si>
  <si>
    <t>4(u@c)_7_1_3_2_HS_811_03_front.jpg</t>
  </si>
  <si>
    <t>P020475</t>
  </si>
  <si>
    <t>http://cdli.ucla.edu/P020475_front_char_3_2</t>
  </si>
  <si>
    <t>2(gesz2@c)_2_1_2_1_HS_811_03_front.jpg</t>
  </si>
  <si>
    <t>http://cdli.ucla.edu/P020475_front_char_2_1</t>
  </si>
  <si>
    <t>2(gesz2@c)</t>
  </si>
  <si>
    <t>4(u@c)_8_1_1_1_HS_811_03_front.jpg</t>
  </si>
  <si>
    <t>http://cdli.ucla.edu/P020475_front_char_1_1</t>
  </si>
  <si>
    <t>gid2_5_1_4_2_HS_811_03_front.jpg</t>
  </si>
  <si>
    <t>http://cdli.ucla.edu/P020475_front_char_4_2</t>
  </si>
  <si>
    <t>gid2</t>
  </si>
  <si>
    <t>us2_15_1_3_3_HS_811_03_front.jpg</t>
  </si>
  <si>
    <t>http://cdli.ucla.edu/P020475_front_char_3_3</t>
  </si>
  <si>
    <t>https://heidicon.ub.uni-heidelberg.de/iiif/2/1125783:590137/393,649,274,230/full/0/default.jpg</t>
  </si>
  <si>
    <t>[393, 667, 649, 879]</t>
  </si>
  <si>
    <t>1(asz@c)_28_1_4_1_HS_811_03_front.jpg</t>
  </si>
  <si>
    <t>http://cdli.ucla.edu/P020475_front_char_4_1</t>
  </si>
  <si>
    <t>https://heidicon.ub.uni-heidelberg.de/iiif/2/1125783:590137/67,892,107,152/full/0/default.jpg</t>
  </si>
  <si>
    <t>[67, 174, 892, 1044]</t>
  </si>
  <si>
    <t>da_18_1_4_3_HS_811_03_front.jpg</t>
  </si>
  <si>
    <t>http://cdli.ucla.edu/P020475_front_char_4_3</t>
  </si>
  <si>
    <t>https://heidicon.ub.uni-heidelberg.de/iiif/2/1125783:590137/533,872,165,214/full/0/default.jpg</t>
  </si>
  <si>
    <t>[533, 698, 872, 1086]</t>
  </si>
  <si>
    <t>sag_13_1_2_4_HS_811_03_front.jpg</t>
  </si>
  <si>
    <t>http://cdli.ucla.edu/P020475_front_char_2_4</t>
  </si>
  <si>
    <t>https://heidicon.ub.uni-heidelberg.de/iiif/2/1125783:590137/422,350,241,136/full/0/default.jpg</t>
  </si>
  <si>
    <t>[422, 663, 350, 486]</t>
  </si>
  <si>
    <t>1(gesz2@c)_5_1_3_1_HS_811_03_front.jpg</t>
  </si>
  <si>
    <t>http://cdli.ucla.edu/P020475_front_char_3_1</t>
  </si>
  <si>
    <t>https://heidicon.ub.uni-heidelberg.de/iiif/2/1125783:590137/22,651,130,154/full/0/default.jpg</t>
  </si>
  <si>
    <t>[22, 152, 651, 805]</t>
  </si>
  <si>
    <t>kam_17_1_2_6_HS_811_03_front.jpg</t>
  </si>
  <si>
    <t>http://cdli.ucla.edu/P020475_front_char_2_6</t>
  </si>
  <si>
    <t>https://heidicon.ub.uni-heidelberg.de/iiif/2/1125783:590137/531,479,152,150/full/0/default.jpg</t>
  </si>
  <si>
    <t>[531, 683, 479, 629]</t>
  </si>
  <si>
    <t>sag_14__1_2_HS_811_03_front.jpg</t>
  </si>
  <si>
    <t>http://cdli.ucla.edu/P020475_front_char_1_2</t>
  </si>
  <si>
    <t>https://heidicon.ub.uni-heidelberg.de/iiif/2/1125783:590137/326,42,323,136/full/0/default.jpg</t>
  </si>
  <si>
    <t>[326, 649, 42, 178]</t>
  </si>
  <si>
    <t>ninda_13_1_1_3_HS_811_03_front.jpg</t>
  </si>
  <si>
    <t>http://cdli.ucla.edu/P020475_front_char_1_3</t>
  </si>
  <si>
    <t>https://heidicon.ub.uni-heidelberg.de/iiif/2/1125783:590137/308,149,149,176/full/0/default.jpg</t>
  </si>
  <si>
    <t>[308, 457, 149, 325]</t>
  </si>
  <si>
    <t>ninda</t>
  </si>
  <si>
    <t>HS_1191_03</t>
  </si>
  <si>
    <t>4(disz)_8_1_1_1_HS_1191_03_front.jpg</t>
  </si>
  <si>
    <t>P134502</t>
  </si>
  <si>
    <t>http://cdli.ucla.edu/P134502_front_char_1_1</t>
  </si>
  <si>
    <t>ki_56_1_2_1_HS_1191_03_front.jpg</t>
  </si>
  <si>
    <t>http://cdli.ucla.edu/P134502_front_char_2_1</t>
  </si>
  <si>
    <t>lugal_47_1_2_2_HS_1191_03_front.jpg</t>
  </si>
  <si>
    <t>http://cdli.ucla.edu/P134502_front_char_2_2</t>
  </si>
  <si>
    <t>https://heidicon.ub.uni-heidelberg.de/iiif/2/1113480:577682/186,282,331,144/full/0/default.jpg</t>
  </si>
  <si>
    <t>[186, 517, 282, 426]</t>
  </si>
  <si>
    <t>mi_5_1_3_2_HS_1191_03_front.jpg</t>
  </si>
  <si>
    <t>http://cdli.ucla.edu/P134502_front_char_3_2</t>
  </si>
  <si>
    <t>um_12_1_3_1_HS_1191_03_front.jpg</t>
  </si>
  <si>
    <t>http://cdli.ucla.edu/P134502_front_char_3_1</t>
  </si>
  <si>
    <t>https://heidicon.ub.uni-heidelberg.de/iiif/2/1113480:577682/49,466,186,170/full/0/default.jpg</t>
  </si>
  <si>
    <t>[49, 235, 466, 636]</t>
  </si>
  <si>
    <t>siki_12_1_1_5_HS_1191_03_front.jpg</t>
  </si>
  <si>
    <t>http://cdli.ucla.edu/P134502_front_char_1_5</t>
  </si>
  <si>
    <t>https://heidicon.ub.uni-heidelberg.de/iiif/2/1113480:577682/456,96,149,169/full/0/default.jpg</t>
  </si>
  <si>
    <t>[456, 605, 96, 265]</t>
  </si>
  <si>
    <t>ma_27_1_1_3_HS_1191_03_front.jpg</t>
  </si>
  <si>
    <t>http://cdli.ucla.edu/P134502_front_char_1_3</t>
  </si>
  <si>
    <t>https://heidicon.ub.uni-heidelberg.de/iiif/2/1113480:577682/365,17,218,121/full/0/default.jpg</t>
  </si>
  <si>
    <t>[365, 583, 17, 138]</t>
  </si>
  <si>
    <t>t_a_19_1_3_3_HS_1191_03_front.jpg</t>
  </si>
  <si>
    <t>http://cdli.ucla.edu/P134502_front_char_3_3</t>
  </si>
  <si>
    <t>https://heidicon.ub.uni-heidelberg.de/iiif/2/1113480:577682/475,417,213,165/full/0/default.jpg</t>
  </si>
  <si>
    <t>[475, 688, 417, 582]</t>
  </si>
  <si>
    <t>na_27_1_1_4_HS_1191_03_front.jpg</t>
  </si>
  <si>
    <t>http://cdli.ucla.edu/P134502_front_char_1_4</t>
  </si>
  <si>
    <t>https://heidicon.ub.uni-heidelberg.de/iiif/2/1113480:577682/582,17,130,109/full/0/default.jpg</t>
  </si>
  <si>
    <t>[582, 712, 17, 126]</t>
  </si>
  <si>
    <t>1_2(disz)_10_1_1_2_HS_1191_03_front.jpg</t>
  </si>
  <si>
    <t>http://cdli.ucla.edu/P134502_front_char_1_2</t>
  </si>
  <si>
    <t>https://heidicon.ub.uni-heidelberg.de/iiif/2/1113480:577682/198,37,170,116/full/0/default.jpg</t>
  </si>
  <si>
    <t>[198, 368, 37, 153]</t>
  </si>
  <si>
    <t>ma2_7_1_2_3_HS_1191_03_front.jpg</t>
  </si>
  <si>
    <t>http://cdli.ucla.edu/P134502_front_char_2_3</t>
  </si>
  <si>
    <t>https://heidicon.ub.uni-heidelberg.de/iiif/2/1113480:577682/528,255,122,168/full/0/default.jpg</t>
  </si>
  <si>
    <t>[528, 650, 255, 423]</t>
  </si>
  <si>
    <t>igi_11_1_1_6_HS_1191_03_front.jpg</t>
  </si>
  <si>
    <t>http://cdli.ucla.edu/P134502_front_char_1_6</t>
  </si>
  <si>
    <t>https://heidicon.ub.uni-heidelberg.de/iiif/2/1113480:577682/602,119,97,126/full/0/default.jpg</t>
  </si>
  <si>
    <t>[602, 699, 119, 245]</t>
  </si>
  <si>
    <t>HS_1029_06</t>
  </si>
  <si>
    <t>ma_28_1_-1_-1_HS_1029_06_back.jpg</t>
  </si>
  <si>
    <t>P134341</t>
  </si>
  <si>
    <t>http://cdli.ucla.edu/P134341_back_char_-1_-1</t>
  </si>
  <si>
    <t>https://heidicon.ub.uni-heidelberg.de/iiif/2/1111706:575879/643,136,210,141/full/0/default.jpg</t>
  </si>
  <si>
    <t>[643, 853, 136, 277]</t>
  </si>
  <si>
    <t>ba_54_1_-1_-1_HS_1029_06_back.jpg</t>
  </si>
  <si>
    <t>https://heidicon.ub.uni-heidelberg.de/iiif/2/1111706:575879/572,717,147,135/full/0/default.jpg</t>
  </si>
  <si>
    <t>[572, 719, 717, 852]</t>
  </si>
  <si>
    <t>zal_38_1_-1_-1_HS_1029_06_back.jpg</t>
  </si>
  <si>
    <t>https://heidicon.ub.uni-heidelberg.de/iiif/2/1111706:575879/714,704,177,143/full/0/default.jpg</t>
  </si>
  <si>
    <t>[714, 891, 704, 847]</t>
  </si>
  <si>
    <t>3(disz)_9_1_-1_-1_HS_1029_06_back.jpg</t>
  </si>
  <si>
    <t>https://heidicon.ub.uni-heidelberg.de/iiif/2/1111706:575879/469,746,108,82/full/0/default.jpg</t>
  </si>
  <si>
    <t>[469, 577, 746, 828]</t>
  </si>
  <si>
    <t>1(disz)_51_1_-1_-1_HS_1029_06_back.jpg</t>
  </si>
  <si>
    <t>https://heidicon.ub.uni-heidelberg.de/iiif/2/1111706:575879/776,31,115,116/full/0/default.jpg</t>
  </si>
  <si>
    <t>[776, 891, 31, 147]</t>
  </si>
  <si>
    <t>u4_19_1_-1_-1_HS_1029_06_back.jpg</t>
  </si>
  <si>
    <t>https://heidicon.ub.uni-heidelberg.de/iiif/2/1111706:575879/387,726,88,117/full/0/default.jpg</t>
  </si>
  <si>
    <t>[387, 475, 726, 843]</t>
  </si>
  <si>
    <t>ra_10_1_-1_-1_HS_1029_06_back.jpg</t>
  </si>
  <si>
    <t>https://heidicon.ub.uni-heidelberg.de/iiif/2/1111706:575879/780,520,111,181/full/0/default.jpg</t>
  </si>
  <si>
    <t>[780, 891, 520, 701]</t>
  </si>
  <si>
    <t>gar_14_1_-1_-1_HS_1029_06_back.jpg</t>
  </si>
  <si>
    <t>https://heidicon.ub.uni-heidelberg.de/iiif/2/1111706:575879/676,529,102,188/full/0/default.jpg</t>
  </si>
  <si>
    <t>[676, 778, 529, 717]</t>
  </si>
  <si>
    <t>bi2_26_1_-1_-1_HS_1029_06_back.jpg</t>
  </si>
  <si>
    <t>https://heidicon.ub.uni-heidelberg.de/iiif/2/1111706:575879/444,819,292,161/full/0/default.jpg</t>
  </si>
  <si>
    <t>[444, 736, 819, 980]</t>
  </si>
  <si>
    <t>lugal_48_1_-1_-1_HS_1029_06_back.jpg</t>
  </si>
  <si>
    <t>https://heidicon.ub.uni-heidelberg.de/iiif/2/1111706:575879/551,973,327,75/full/0/default.jpg</t>
  </si>
  <si>
    <t>[551, 878, 973, 1048]</t>
  </si>
  <si>
    <t>HS_1003_03</t>
  </si>
  <si>
    <t>2(disz)_17_1_1_1_HS_1003_03_front.jpg</t>
  </si>
  <si>
    <t>P134315</t>
  </si>
  <si>
    <t>http://cdli.ucla.edu/P134315_front_char_1_1</t>
  </si>
  <si>
    <t>gin2_27_1_1_2_HS_1003_03_front.jpg</t>
  </si>
  <si>
    <t>http://cdli.ucla.edu/P134315_front_char_1_2</t>
  </si>
  <si>
    <t>https://heidicon.ub.uni-heidelberg.de/iiif/2/1111543:575696/251,72,242,173/full/0/default.jpg</t>
  </si>
  <si>
    <t>[251, 493, 72, 245]</t>
  </si>
  <si>
    <t>ku3_14_1_1_3_HS_1003_03_front.jpg</t>
  </si>
  <si>
    <t>http://cdli.ucla.edu/P134315_front_char_1_3</t>
  </si>
  <si>
    <t>https://heidicon.ub.uni-heidelberg.de/iiif/2/1111543:575696/479,72,213,194/full/0/default.jpg</t>
  </si>
  <si>
    <t>[479, 692, 72, 266]</t>
  </si>
  <si>
    <t>ki_57_1_3_1_HS_1003_03_front.jpg</t>
  </si>
  <si>
    <t>http://cdli.ucla.edu/P134315_front_char_3_1</t>
  </si>
  <si>
    <t>a2_9_1_3_2_HS_1003_03_front.jpg</t>
  </si>
  <si>
    <t>http://cdli.ucla.edu/P134315_front_char_3_2</t>
  </si>
  <si>
    <t>https://heidicon.ub.uni-heidelberg.de/iiif/2/1111543:575696/257,371,264,172/full/0/default.jpg</t>
  </si>
  <si>
    <t>[257, 521, 371, 543]</t>
  </si>
  <si>
    <t>zi_14_1_3_3_HS_1003_03_front.jpg</t>
  </si>
  <si>
    <t>http://cdli.ucla.edu/P134315_front_char_3_3</t>
  </si>
  <si>
    <t>https://heidicon.ub.uni-heidelberg.de/iiif/2/1111543:575696/520,380,208,163/full/0/default.jpg</t>
  </si>
  <si>
    <t>[520, 728, 380, 543]</t>
  </si>
  <si>
    <t>ur_33_1_4_1_HS_1003_03_front.jpg</t>
  </si>
  <si>
    <t>http://cdli.ucla.edu/P134315_front_char_4_1</t>
  </si>
  <si>
    <t>d_74_1_4_2_HS_1003_03_front.jpg</t>
  </si>
  <si>
    <t>http://cdli.ucla.edu/P134315_front_char_4_2</t>
  </si>
  <si>
    <t>https://heidicon.ub.uni-heidelberg.de/iiif/2/1111543:575696/297,556,159,130/full/0/default.jpg</t>
  </si>
  <si>
    <t>[297, 456, 556, 686]</t>
  </si>
  <si>
    <t>szu_24_1_5_1_HS_1003_03_front.jpg</t>
  </si>
  <si>
    <t>http://cdli.ucla.edu/P134315_front_char_5_1</t>
  </si>
  <si>
    <t>ba_55_1_5_2_HS_1003_03_front.jpg</t>
  </si>
  <si>
    <t>http://cdli.ucla.edu/P134315_front_char_5_2</t>
  </si>
  <si>
    <t>https://heidicon.ub.uni-heidelberg.de/iiif/2/1111543:575696/249,684,159,151/full/0/default.jpg</t>
  </si>
  <si>
    <t>[249, 408, 684, 835]</t>
  </si>
  <si>
    <t>ti_18_1_5_3_HS_1003_03_front.jpg</t>
  </si>
  <si>
    <t>http://cdli.ucla.edu/P134315_front_char_5_3</t>
  </si>
  <si>
    <t>https://heidicon.ub.uni-heidelberg.de/iiif/2/1111543:575696/466,687,324,150/full/0/default.jpg</t>
  </si>
  <si>
    <t>[466, 790, 687, 837]</t>
  </si>
  <si>
    <t>iti_31_1_6_1_HS_1003_03_front.jpg</t>
  </si>
  <si>
    <t>http://cdli.ucla.edu/P134315_front_char_6_1</t>
  </si>
  <si>
    <t>du6_4_1_6_2_HS_1003_03_front.jpg</t>
  </si>
  <si>
    <t>http://cdli.ucla.edu/P134315_front_char_6_2</t>
  </si>
  <si>
    <t>https://heidicon.ub.uni-heidelberg.de/iiif/2/1111543:575696/283,830,198,161/full/0/default.jpg</t>
  </si>
  <si>
    <t>[283, 481, 830, 991]</t>
  </si>
  <si>
    <t>ku3_15_1_6_3_HS_1003_03_front.jpg</t>
  </si>
  <si>
    <t>http://cdli.ucla.edu/P134315_front_char_6_3</t>
  </si>
  <si>
    <t>https://heidicon.ub.uni-heidelberg.de/iiif/2/1111543:575696/507,821,249,169/full/0/default.jpg</t>
  </si>
  <si>
    <t>[507, 756, 821, 990]</t>
  </si>
  <si>
    <t>sze_19_1_2_2_HS_1003_03_front.jpg</t>
  </si>
  <si>
    <t>http://cdli.ucla.edu/P134315_front_char_2_2</t>
  </si>
  <si>
    <t>2(ban2)_4_1_2_1_HS_1003_03_front.jpg</t>
  </si>
  <si>
    <t>http://cdli.ucla.edu/P134315_front_char_2_1</t>
  </si>
  <si>
    <t>https://heidicon.ub.uni-heidelberg.de/iiif/2/1111543:575696/81,234,144,142/full/0/default.jpg</t>
  </si>
  <si>
    <t>[81, 225, 234, 376]</t>
  </si>
  <si>
    <t>da_20_1_3_4_HS_1003_03_front.jpg</t>
  </si>
  <si>
    <t>http://cdli.ucla.edu/P134315_front_char_3_4</t>
  </si>
  <si>
    <t>https://heidicon.ub.uni-heidelberg.de/iiif/2/1111543:575696/703,353,201,164/full/0/default.jpg</t>
  </si>
  <si>
    <t>[703, 904, 353, 517]</t>
  </si>
  <si>
    <t>a_53_1_4_4_HS_1003_03_front.jpg</t>
  </si>
  <si>
    <t>http://cdli.ucla.edu/P134315_front_char_4_4</t>
  </si>
  <si>
    <t>https://heidicon.ub.uni-heidelberg.de/iiif/2/1111543:575696/643,533,91,164/full/0/default.jpg</t>
  </si>
  <si>
    <t>[643, 734, 533, 697]</t>
  </si>
  <si>
    <t>nin_5_1_4_3_HS_1003_03_front.jpg</t>
  </si>
  <si>
    <t>http://cdli.ucla.edu/P134315_front_char_4_3</t>
  </si>
  <si>
    <t>https://heidicon.ub.uni-heidelberg.de/iiif/2/1111543:575696/443,538,214,158/full/0/default.jpg</t>
  </si>
  <si>
    <t>[443, 657, 538, 696]</t>
  </si>
  <si>
    <t>zu_8_1_4_5_HS_1003_03_front.jpg</t>
  </si>
  <si>
    <t>http://cdli.ucla.edu/P134315_front_char_4_5</t>
  </si>
  <si>
    <t>https://heidicon.ub.uni-heidelberg.de/iiif/2/1111543:575696/729,502,184,197/full/0/default.jpg</t>
  </si>
  <si>
    <t>[729, 913, 502, 699]</t>
  </si>
  <si>
    <t>babbar_20_1_1_4_HS_1003_03_front.jpg</t>
  </si>
  <si>
    <t>http://cdli.ucla.edu/P134315_front_char_1_4</t>
  </si>
  <si>
    <t>https://heidicon.ub.uni-heidelberg.de/iiif/2/1111543:575696/671,62,151,201/full/0/default.jpg</t>
  </si>
  <si>
    <t>[671, 822, 62, 263]</t>
  </si>
  <si>
    <t>HS_1168_03</t>
  </si>
  <si>
    <t>4(barig)_9_1_6_2_HS_1168_03_front.jpg</t>
  </si>
  <si>
    <t>P134479</t>
  </si>
  <si>
    <t>http://cdli.ucla.edu/P134479_front_char_6_2</t>
  </si>
  <si>
    <t>4(barig)</t>
  </si>
  <si>
    <t>8(asz)_1_1_6_1_HS_1168_03_front.jpg</t>
  </si>
  <si>
    <t>http://cdli.ucla.edu/P134479_front_char_6_1</t>
  </si>
  <si>
    <t>https://heidicon.ub.uni-heidelberg.de/iiif/2/1113304:577484/56,577,214,145/full/0/default.jpg</t>
  </si>
  <si>
    <t>[56, 270, 577, 722]</t>
  </si>
  <si>
    <t>SSU_(TAB.TAB.TAB.TAB)</t>
  </si>
  <si>
    <t>8(asz)</t>
  </si>
  <si>
    <t>6(disz)_4_1_3_4_HS_1168_03_front.jpg</t>
  </si>
  <si>
    <t>http://cdli.ucla.edu/P134479_front_char_3_4</t>
  </si>
  <si>
    <t>6(disz)_5_1_3_6_HS_1168_03_front.jpg</t>
  </si>
  <si>
    <t>http://cdli.ucla.edu/P134479_front_char_3_6</t>
  </si>
  <si>
    <t>https://heidicon.ub.uni-heidelberg.de/iiif/2/1113304:577484/675,198,126,119/full/0/default.jpg</t>
  </si>
  <si>
    <t>[675, 801, 198, 317]</t>
  </si>
  <si>
    <t>sze_20_1_3_7_HS_1168_03_front.jpg</t>
  </si>
  <si>
    <t>http://cdli.ucla.edu/P134479_front_char_3_7</t>
  </si>
  <si>
    <t>https://heidicon.ub.uni-heidelberg.de/iiif/2/1113304:577484/790,181,108,141/full/0/default.jpg</t>
  </si>
  <si>
    <t>[790, 898, 181, 322]</t>
  </si>
  <si>
    <t>4(asz)_9_1_7_1_HS_1168_03_front.jpg</t>
  </si>
  <si>
    <t>http://cdli.ucla.edu/P134479_front_char_7_1</t>
  </si>
  <si>
    <t>4(asz)</t>
  </si>
  <si>
    <t>8(asz)_2_1_8_1_HS_1168_03_front.jpg</t>
  </si>
  <si>
    <t>http://cdli.ucla.edu/P134479_front_char_8_1</t>
  </si>
  <si>
    <t>4(ban2)_2_1_8_3_HS_1168_03_front.jpg</t>
  </si>
  <si>
    <t>http://cdli.ucla.edu/P134479_front_char_8_3</t>
  </si>
  <si>
    <t>https://heidicon.ub.uni-heidelberg.de/iiif/2/1113304:577484/298,831,142,146/full/0/default.jpg</t>
  </si>
  <si>
    <t>[298, 440, 831, 977]</t>
  </si>
  <si>
    <t>1(barig)_52_1_8_2_HS_1168_03_front.jpg</t>
  </si>
  <si>
    <t>http://cdli.ucla.edu/P134479_front_char_8_2</t>
  </si>
  <si>
    <t>https://heidicon.ub.uni-heidelberg.de/iiif/2/1113304:577484/236,836,58,143/full/0/default.jpg</t>
  </si>
  <si>
    <t>[236, 294, 836, 979]</t>
  </si>
  <si>
    <t>2(barig)_4_1_11_1_HS_1168_03_front.jpg</t>
  </si>
  <si>
    <t>http://cdli.ucla.edu/P134479_front_char_11_1</t>
  </si>
  <si>
    <t>4(disz)_10_1_11_2_HS_1168_03_front.jpg</t>
  </si>
  <si>
    <t>http://cdli.ucla.edu/P134479_front_char_11_2</t>
  </si>
  <si>
    <t>https://heidicon.ub.uni-heidelberg.de/iiif/2/1113304:577484/193,1217,108,120/full/0/default.jpg</t>
  </si>
  <si>
    <t>[193, 301, 1217, 1337]</t>
  </si>
  <si>
    <t>sila3_6_1_11_3_HS_1168_03_front.jpg</t>
  </si>
  <si>
    <t>http://cdli.ucla.edu/P134479_front_char_11_3</t>
  </si>
  <si>
    <t>https://heidicon.ub.uni-heidelberg.de/iiif/2/1113304:577484/314,1209,147,101/full/0/default.jpg</t>
  </si>
  <si>
    <t>[314, 461, 1209, 1310]</t>
  </si>
  <si>
    <t>4(asz)_10_1_10_1_HS_1168_03_front.jpg</t>
  </si>
  <si>
    <t>http://cdli.ucla.edu/P134479_front_char_10_1</t>
  </si>
  <si>
    <t>1(asz)_29_1_9_1_HS_1168_03_front.jpg</t>
  </si>
  <si>
    <t>http://cdli.ucla.edu/P134479_front_char_9_1</t>
  </si>
  <si>
    <t>3(ban2)_2_1_6_3_HS_1168_03_front.jpg</t>
  </si>
  <si>
    <t>http://cdli.ucla.edu/P134479_front_char_6_3</t>
  </si>
  <si>
    <t>https://heidicon.ub.uni-heidelberg.de/iiif/2/1113304:577484/384,569,144,146/full/0/default.jpg</t>
  </si>
  <si>
    <t>[384, 528, 569, 715]</t>
  </si>
  <si>
    <t>gur_12_1_6_4_HS_1168_03_front.jpg</t>
  </si>
  <si>
    <t>http://cdli.ucla.edu/P134479_front_char_6_4</t>
  </si>
  <si>
    <t>https://heidicon.ub.uni-heidelberg.de/iiif/2/1113304:577484/532,560,188,146/full/0/default.jpg</t>
  </si>
  <si>
    <t>[532, 720, 560, 706]</t>
  </si>
  <si>
    <t>ki_58_1_6_5_HS_1168_03_front.jpg</t>
  </si>
  <si>
    <t>http://cdli.ucla.edu/P134479_front_char_6_5</t>
  </si>
  <si>
    <t>https://heidicon.ub.uni-heidelberg.de/iiif/2/1113304:577484/720,547,137,128/full/0/default.jpg</t>
  </si>
  <si>
    <t>[720, 857, 547, 675]</t>
  </si>
  <si>
    <t>3(asz)_4_1_4_1_HS_1168_03_front.jpg</t>
  </si>
  <si>
    <t>http://cdli.ucla.edu/P134479_front_char_4_1</t>
  </si>
  <si>
    <t>1(disz)_53_1_3_1_HS_1168_03_front.jpg</t>
  </si>
  <si>
    <t>http://cdli.ucla.edu/P134479_front_char_3_1</t>
  </si>
  <si>
    <t>https://heidicon.ub.uni-heidelberg.de/iiif/2/1113304:577484/25,225,84,123/full/0/default.jpg</t>
  </si>
  <si>
    <t>[25, 109, 225, 348]</t>
  </si>
  <si>
    <t>3(u)_8_1_2_4_HS_1168_03_front.jpg</t>
  </si>
  <si>
    <t>http://cdli.ucla.edu/P134479_front_char_2_4</t>
  </si>
  <si>
    <t>1(disz)_54_1_1_1_HS_1168_03_front.jpg</t>
  </si>
  <si>
    <t>http://cdli.ucla.edu/P134479_front_char_1_1</t>
  </si>
  <si>
    <t>gur_13_1_9_2_HS_1168_03_front.jpg</t>
  </si>
  <si>
    <t>http://cdli.ucla.edu/P134479_front_char_9_2</t>
  </si>
  <si>
    <t>https://heidicon.ub.uni-heidelberg.de/iiif/2/1113304:577484/197,973,159,125/full/0/default.jpg</t>
  </si>
  <si>
    <t>[197, 356, 973, 1098]</t>
  </si>
  <si>
    <t>ki_59_1_9_3_HS_1168_03_front.jpg</t>
  </si>
  <si>
    <t>http://cdli.ucla.edu/P134479_front_char_9_3</t>
  </si>
  <si>
    <t>https://heidicon.ub.uni-heidelberg.de/iiif/2/1113304:577484/362,970,120,122/full/0/default.jpg</t>
  </si>
  <si>
    <t>[362, 482, 970, 1092]</t>
  </si>
  <si>
    <t>gur_14_1_10_2_HS_1168_03_front.jpg</t>
  </si>
  <si>
    <t>http://cdli.ucla.edu/P134479_front_char_10_2</t>
  </si>
  <si>
    <t>https://heidicon.ub.uni-heidelberg.de/iiif/2/1113304:577484/204,1107,156,106/full/0/default.jpg</t>
  </si>
  <si>
    <t>[204, 360, 1107, 1213]</t>
  </si>
  <si>
    <t>ki_60_1_10_3_HS_1168_03_front.jpg</t>
  </si>
  <si>
    <t>http://cdli.ucla.edu/P134479_front_char_10_3</t>
  </si>
  <si>
    <t>https://heidicon.ub.uni-heidelberg.de/iiif/2/1113304:577484/360,1099,135,116/full/0/default.jpg</t>
  </si>
  <si>
    <t>[360, 495, 1099, 1215]</t>
  </si>
  <si>
    <t>ki_61_1_5_1_HS_1168_03_front.jpg</t>
  </si>
  <si>
    <t>http://cdli.ucla.edu/P134479_front_char_5_1</t>
  </si>
  <si>
    <t>gin2_28_1_3_2_HS_1168_03_front.jpg</t>
  </si>
  <si>
    <t>http://cdli.ucla.edu/P134479_front_char_3_2</t>
  </si>
  <si>
    <t>https://heidicon.ub.uni-heidelberg.de/iiif/2/1113304:577484/109,212,153,120/full/0/default.jpg</t>
  </si>
  <si>
    <t>[109, 262, 212, 332]</t>
  </si>
  <si>
    <t>igi_12_1_3_3_HS_1168_03_front.jpg</t>
  </si>
  <si>
    <t>http://cdli.ucla.edu/P134479_front_char_3_3</t>
  </si>
  <si>
    <t>https://heidicon.ub.uni-heidelberg.de/iiif/2/1113304:577484/251,212,104,106/full/0/default.jpg</t>
  </si>
  <si>
    <t>[251, 355, 212, 318]</t>
  </si>
  <si>
    <t>gal2_7_1_3_5_HS_1168_03_front.jpg</t>
  </si>
  <si>
    <t>http://cdli.ucla.edu/P134479_front_char_3_5</t>
  </si>
  <si>
    <t>https://heidicon.ub.uni-heidelberg.de/iiif/2/1113304:577484/455,195,184,134/full/0/default.jpg</t>
  </si>
  <si>
    <t>[455, 639, 195, 329]</t>
  </si>
  <si>
    <t>sze_21_1_4_2_HS_1168_03_front.jpg</t>
  </si>
  <si>
    <t>http://cdli.ucla.edu/P134479_front_char_4_2</t>
  </si>
  <si>
    <t>https://heidicon.ub.uni-heidelberg.de/iiif/2/1113304:577484/245,321,139,117/full/0/default.jpg</t>
  </si>
  <si>
    <t>[245, 384, 321, 438]</t>
  </si>
  <si>
    <t>gur_15_1_8_4_HS_1168_03_front.jpg</t>
  </si>
  <si>
    <t>http://cdli.ucla.edu/P134479_front_char_8_4</t>
  </si>
  <si>
    <t>https://heidicon.ub.uni-heidelberg.de/iiif/2/1113304:577484/440,809,190,153/full/0/default.jpg</t>
  </si>
  <si>
    <t>[440, 630, 809, 962]</t>
  </si>
  <si>
    <t>ki_62_1_8_5_HS_1168_03_front.jpg</t>
  </si>
  <si>
    <t>http://cdli.ucla.edu/P134479_front_char_8_5</t>
  </si>
  <si>
    <t>https://heidicon.ub.uni-heidelberg.de/iiif/2/1113304:577484/627,813,146,137/full/0/default.jpg</t>
  </si>
  <si>
    <t>[627, 773, 813, 950]</t>
  </si>
  <si>
    <t>d_75_1_9_5_HS_1168_03_front.jpg</t>
  </si>
  <si>
    <t>http://cdli.ucla.edu/P134479_front_char_9_5</t>
  </si>
  <si>
    <t>https://heidicon.ub.uni-heidelberg.de/iiif/2/1113304:577484/639,945,162,109/full/0/default.jpg</t>
  </si>
  <si>
    <t>[639, 801, 945, 1054]</t>
  </si>
  <si>
    <t>bi_24_1_2_2_HS_1168_03_front.jpg</t>
  </si>
  <si>
    <t>http://cdli.ucla.edu/P134479_front_char_2_2</t>
  </si>
  <si>
    <t>https://heidicon.ub.uni-heidelberg.de/iiif/2/1113304:577484/252,78,144,133/full/0/default.jpg</t>
  </si>
  <si>
    <t>[252, 396, 78, 211]</t>
  </si>
  <si>
    <t>1(gesz2)_6_1_2_3_HS_1168_03_front.jpg</t>
  </si>
  <si>
    <t>http://cdli.ucla.edu/P134479_front_char_2_3</t>
  </si>
  <si>
    <t>https://heidicon.ub.uni-heidelberg.de/iiif/2/1113304:577484/492,86,134,100/full/0/default.jpg</t>
  </si>
  <si>
    <t>[492, 626, 86, 186]</t>
  </si>
  <si>
    <t>6(gesz2)_1_1_15_1_HS_1168_03_front.jpg</t>
  </si>
  <si>
    <t>http://cdli.ucla.edu/P134479_front_char_15_1</t>
  </si>
  <si>
    <t>six_GESZ2</t>
  </si>
  <si>
    <t>6(gesz2)</t>
  </si>
  <si>
    <t>4(u)_9_1_15_2_HS_1168_03_front.jpg</t>
  </si>
  <si>
    <t>http://cdli.ucla.edu/P134479_front_char_15_2</t>
  </si>
  <si>
    <t>https://heidicon.ub.uni-heidelberg.de/iiif/2/1113304:577484/223,1687,130,156/full/0/default.jpg</t>
  </si>
  <si>
    <t>[223, 353, 1687, 1843]</t>
  </si>
  <si>
    <t>6(disz)_6_1_17_4_HS_1168_03_front.jpg</t>
  </si>
  <si>
    <t>http://cdli.ucla.edu/P134479_front_char_17_4</t>
  </si>
  <si>
    <t>4(u)_10_1_16_4_HS_1168_03_front.jpg</t>
  </si>
  <si>
    <t>http://cdli.ucla.edu/P134479_front_char_16_4</t>
  </si>
  <si>
    <t>3(u)_9_1_14_2_HS_1168_03_front.jpg</t>
  </si>
  <si>
    <t>http://cdli.ucla.edu/P134479_front_char_14_2</t>
  </si>
  <si>
    <t>2(u)_12_1_13_2_HS_1168_03_front.jpg</t>
  </si>
  <si>
    <t>http://cdli.ucla.edu/P134479_front_char_13_2</t>
  </si>
  <si>
    <t>4(disz)_11_1_15_5_HS_1168_03_front.jpg</t>
  </si>
  <si>
    <t>http://cdli.ucla.edu/P134479_front_char_15_5</t>
  </si>
  <si>
    <t>https://heidicon.ub.uni-heidelberg.de/iiif/2/1113304:577484/801,1689,97,125/full/0/default.jpg</t>
  </si>
  <si>
    <t>[801, 898, 1689, 1814]</t>
  </si>
  <si>
    <t>6(disz)_7_1_12_7_HS_1168_03_front.jpg</t>
  </si>
  <si>
    <t>http://cdli.ucla.edu/P134479_front_char_12_7</t>
  </si>
  <si>
    <t>sze_22_1_12_8_HS_1168_03_front.jpg</t>
  </si>
  <si>
    <t>http://cdli.ucla.edu/P134479_front_char_12_8</t>
  </si>
  <si>
    <t>https://heidicon.ub.uni-heidelberg.de/iiif/2/1113304:577484/1043,1262,98,130/full/0/default.jpg</t>
  </si>
  <si>
    <t>[1043, 1141, 1262, 1392]</t>
  </si>
  <si>
    <t>a2_10_1_2_1_HS_1168_03_front.jpg</t>
  </si>
  <si>
    <t>http://cdli.ucla.edu/P134479_front_char_2_1</t>
  </si>
  <si>
    <t>https://heidicon.ub.uni-heidelberg.de/iiif/2/1113304:577484/24,110,227,117/full/0/default.jpg</t>
  </si>
  <si>
    <t>[24, 251, 110, 227]</t>
  </si>
  <si>
    <t>da_21_1_5_3_HS_1168_03_front.jpg</t>
  </si>
  <si>
    <t>http://cdli.ucla.edu/P134479_front_char_5_3</t>
  </si>
  <si>
    <t>https://heidicon.ub.uni-heidelberg.de/iiif/2/1113304:577484/433,425,243,146/full/0/default.jpg</t>
  </si>
  <si>
    <t>[433, 676, 425, 571]</t>
  </si>
  <si>
    <t>ad_4_1_5_2_HS_1168_03_front.jpg</t>
  </si>
  <si>
    <t>http://cdli.ucla.edu/P134479_front_char_5_2</t>
  </si>
  <si>
    <t>https://heidicon.ub.uni-heidelberg.de/iiif/2/1113304:577484/178,443,244,132/full/0/default.jpg</t>
  </si>
  <si>
    <t>[178, 422, 443, 575]</t>
  </si>
  <si>
    <t>kal_6_1_5_4_HS_1168_03_front.jpg</t>
  </si>
  <si>
    <t>http://cdli.ucla.edu/P134479_front_char_5_4</t>
  </si>
  <si>
    <t>https://heidicon.ub.uni-heidelberg.de/iiif/2/1113304:577484/676,407,198,144/full/0/default.jpg</t>
  </si>
  <si>
    <t>[676, 874, 407, 551]</t>
  </si>
  <si>
    <t>la_9_1_5_5_HS_1168_03_front.jpg</t>
  </si>
  <si>
    <t>http://cdli.ucla.edu/P134479_front_char_5_5</t>
  </si>
  <si>
    <t>https://heidicon.ub.uni-heidelberg.de/iiif/2/1113304:577484/872,403,175,135/full/0/default.jpg</t>
  </si>
  <si>
    <t>[872, 1047, 403, 538]</t>
  </si>
  <si>
    <t>ta_28_1_5_6_HS_1168_03_front.jpg</t>
  </si>
  <si>
    <t>http://cdli.ucla.edu/P134479_front_char_5_6</t>
  </si>
  <si>
    <t>https://heidicon.ub.uni-heidelberg.de/iiif/2/1113304:577484/1051,398,166,142/full/0/default.jpg</t>
  </si>
  <si>
    <t>[1051, 1217, 398, 540]</t>
  </si>
  <si>
    <t>gur_16_1_7_2_HS_1168_03_front.jpg</t>
  </si>
  <si>
    <t>http://cdli.ucla.edu/P134479_front_char_7_2</t>
  </si>
  <si>
    <t>https://heidicon.ub.uni-heidelberg.de/iiif/2/1113304:577484/200,710,185,128/full/0/default.jpg</t>
  </si>
  <si>
    <t>[200, 385, 710, 838]</t>
  </si>
  <si>
    <t>9(asz)_1_1_13_3_HS_1168_03_front.jpg</t>
  </si>
  <si>
    <t>http://cdli.ucla.edu/P134479_front_char_13_3</t>
  </si>
  <si>
    <t>https://heidicon.ub.uni-heidelberg.de/iiif/2/1113304:577484/326,1422,286,121/full/0/default.jpg</t>
  </si>
  <si>
    <t>[326, 612, 1422, 1543]</t>
  </si>
  <si>
    <t>ILIMMU2_(TAB.TAB.TAB.TAB.ASZ)</t>
  </si>
  <si>
    <t>9(asz)</t>
  </si>
  <si>
    <t>4(disz)_12_1_13_6_HS_1168_03_front.jpg</t>
  </si>
  <si>
    <t>http://cdli.ucla.edu/P134479_front_char_13_6</t>
  </si>
  <si>
    <t>https://heidicon.ub.uni-heidelberg.de/iiif/2/1113304:577484/819,1400,109,126/full/0/default.jpg</t>
  </si>
  <si>
    <t>[819, 928, 1400, 1526]</t>
  </si>
  <si>
    <t>sila3_7_1_13_7_HS_1168_03_front.jpg</t>
  </si>
  <si>
    <t>http://cdli.ucla.edu/P134479_front_char_13_7</t>
  </si>
  <si>
    <t>https://heidicon.ub.uni-heidelberg.de/iiif/2/1113304:577484/930,1394,155,130/full/0/default.jpg</t>
  </si>
  <si>
    <t>[930, 1085, 1394, 1524]</t>
  </si>
  <si>
    <t>gurusz_3_1_1_2_HS_1168_03_front.jpg</t>
  </si>
  <si>
    <t>http://cdli.ucla.edu/P134479_front_char_1_2</t>
  </si>
  <si>
    <t>https://heidicon.ub.uni-heidelberg.de/iiif/2/1113304:577484/110,8,161,108/full/0/default.jpg</t>
  </si>
  <si>
    <t>[110, 271, 8, 116]</t>
  </si>
  <si>
    <t>gur_17_1_4_3_HS_1168_03_front.jpg</t>
  </si>
  <si>
    <t>http://cdli.ucla.edu/P134479_front_char_4_3</t>
  </si>
  <si>
    <t>https://heidicon.ub.uni-heidelberg.de/iiif/2/1113304:577484/392,317,193,117/full/0/default.jpg</t>
  </si>
  <si>
    <t>[392, 585, 317, 434]</t>
  </si>
  <si>
    <t>nig2_15_1_4_4_HS_1168_03_front.jpg</t>
  </si>
  <si>
    <t>http://cdli.ucla.edu/P134479_front_char_4_4</t>
  </si>
  <si>
    <t>https://heidicon.ub.uni-heidelberg.de/iiif/2/1113304:577484/603,330,136,101/full/0/default.jpg</t>
  </si>
  <si>
    <t>[603, 739, 330, 431]</t>
  </si>
  <si>
    <t>ur_34_1_9_4_HS_1168_03_front.jpg</t>
  </si>
  <si>
    <t>http://cdli.ucla.edu/P134479_front_char_9_4</t>
  </si>
  <si>
    <t>https://heidicon.ub.uni-heidelberg.de/iiif/2/1113304:577484/475,953,167,115/full/0/default.jpg</t>
  </si>
  <si>
    <t>[475, 642, 953, 1068]</t>
  </si>
  <si>
    <t>sar_11_1_15_3_HS_1168_03_front.jpg</t>
  </si>
  <si>
    <t>http://cdli.ucla.edu/P134479_front_char_15_3</t>
  </si>
  <si>
    <t>https://heidicon.ub.uni-heidelberg.de/iiif/2/1113304:577484/372,1683,205,143/full/0/default.jpg</t>
  </si>
  <si>
    <t>[372, 577, 1683, 1826]</t>
  </si>
  <si>
    <t>sar_12_1_17_5_HS_1168_03_front.jpg</t>
  </si>
  <si>
    <t>http://cdli.ucla.edu/P134479_front_char_17_5</t>
  </si>
  <si>
    <t>https://heidicon.ub.uni-heidelberg.de/iiif/2/1113304:577484/716,1906,164,149/full/0/default.jpg</t>
  </si>
  <si>
    <t>[716, 880, 1906, 2055]</t>
  </si>
  <si>
    <t>sar_13_1_15_6_HS_1168_03_front.jpg</t>
  </si>
  <si>
    <t>http://cdli.ucla.edu/P134479_front_char_15_6</t>
  </si>
  <si>
    <t>https://heidicon.ub.uni-heidelberg.de/iiif/2/1113304:577484/920,1660,177,138/full/0/default.jpg</t>
  </si>
  <si>
    <t>[920, 1097, 1660, 1798]</t>
  </si>
  <si>
    <t>gurusz_4_1_14_3_HS_1168_03_front.jpg</t>
  </si>
  <si>
    <t>http://cdli.ucla.edu/P134479_front_char_14_3</t>
  </si>
  <si>
    <t>https://heidicon.ub.uni-heidelberg.de/iiif/2/1113304:577484/389,1543,164,141/full/0/default.jpg</t>
  </si>
  <si>
    <t>[389, 553, 1543, 1684]</t>
  </si>
  <si>
    <t>sza3_12_1_14_4_HS_1168_03_front.jpg</t>
  </si>
  <si>
    <t>http://cdli.ucla.edu/P134479_front_char_14_4</t>
  </si>
  <si>
    <t>https://heidicon.ub.uni-heidelberg.de/iiif/2/1113304:577484/560,1544,128,130/full/0/default.jpg</t>
  </si>
  <si>
    <t>[560, 688, 1544, 1674]</t>
  </si>
  <si>
    <t>bi_25_1_14_5_HS_1168_03_front.jpg</t>
  </si>
  <si>
    <t>http://cdli.ucla.edu/P134479_front_char_14_5</t>
  </si>
  <si>
    <t>https://heidicon.ub.uni-heidelberg.de/iiif/2/1113304:577484/698,1530,179,137/full/0/default.jpg</t>
  </si>
  <si>
    <t>[698, 877, 1530, 1667]</t>
  </si>
  <si>
    <t>ta_29_1_14_6_HS_1168_03_front.jpg</t>
  </si>
  <si>
    <t>http://cdli.ucla.edu/P134479_front_char_14_6</t>
  </si>
  <si>
    <t>https://heidicon.ub.uni-heidelberg.de/iiif/2/1113304:577484/877,1526,273,135/full/0/default.jpg</t>
  </si>
  <si>
    <t>[877, 1150, 1526, 1661]</t>
  </si>
  <si>
    <t>ad_5_1_1_3_HS_1168_03_front.jpg</t>
  </si>
  <si>
    <t>http://cdli.ucla.edu/P134479_front_char_1_3</t>
  </si>
  <si>
    <t>https://heidicon.ub.uni-heidelberg.de/iiif/2/1113304:577484/268,5,202,84/full/0/default.jpg</t>
  </si>
  <si>
    <t>[268, 470, 5, 89]</t>
  </si>
  <si>
    <t>ki_63_1_7_3_HS_1168_03_front.jpg</t>
  </si>
  <si>
    <t>http://cdli.ucla.edu/P134479_front_char_7_3</t>
  </si>
  <si>
    <t>https://heidicon.ub.uni-heidelberg.de/iiif/2/1113304:577484/380,699,132,131/full/0/default.jpg</t>
  </si>
  <si>
    <t>[380, 512, 699, 830]</t>
  </si>
  <si>
    <t>gurusz_5_1_16_1_HS_1168_03_front.jpg</t>
  </si>
  <si>
    <t>http://cdli.ucla.edu/P134479_front_char_16_1</t>
  </si>
  <si>
    <t>https://heidicon.ub.uni-heidelberg.de/iiif/2/1113304:577484/59,1861,179,132/full/0/default.jpg</t>
  </si>
  <si>
    <t>[59, 238, 1861, 1993]</t>
  </si>
  <si>
    <t>bi_26_1_16_2_HS_1168_03_front.jpg</t>
  </si>
  <si>
    <t>http://cdli.ucla.edu/P134479_front_char_16_2</t>
  </si>
  <si>
    <t>https://heidicon.ub.uni-heidelberg.de/iiif/2/1113304:577484/236,1845,194,122/full/0/default.jpg</t>
  </si>
  <si>
    <t>[236, 430, 1845, 1967]</t>
  </si>
  <si>
    <t>1(gesz2)_7_1_16_3_HS_1168_03_front.jpg</t>
  </si>
  <si>
    <t>http://cdli.ucla.edu/P134479_front_char_16_3</t>
  </si>
  <si>
    <t>https://heidicon.ub.uni-heidelberg.de/iiif/2/1113304:577484/443,1826,130,119/full/0/default.jpg</t>
  </si>
  <si>
    <t>[443, 573, 1826, 1945]</t>
  </si>
  <si>
    <t>sar_14_1_17_2_HS_1168_03_front.jpg</t>
  </si>
  <si>
    <t>http://cdli.ucla.edu/P134479_front_char_17_2</t>
  </si>
  <si>
    <t>https://heidicon.ub.uni-heidelberg.de/iiif/2/1113304:577484/234,1960,187,137/full/0/default.jpg</t>
  </si>
  <si>
    <t>[234, 421, 1960, 2097]</t>
  </si>
  <si>
    <t>ku3_16_1_3_8_HS_1168_03_front.jpg</t>
  </si>
  <si>
    <t>http://cdli.ucla.edu/P134479_front_char_3_8</t>
  </si>
  <si>
    <t>https://heidicon.ub.uni-heidelberg.de/iiif/2/1113304:577484/906,192,125,128/full/0/default.jpg</t>
  </si>
  <si>
    <t>[906, 1031, 192, 320]</t>
  </si>
  <si>
    <t>1(gesz_u)_1_1_17_1_HS_1168_03_front.jpg</t>
  </si>
  <si>
    <t>http://cdli.ucla.edu/P134479_front_char_17_1</t>
  </si>
  <si>
    <t>https://heidicon.ub.uni-heidelberg.de/iiif/2/1113304:577484/67,1993,130,119/full/0/default.jpg</t>
  </si>
  <si>
    <t>[67, 197, 1993, 2112]</t>
  </si>
  <si>
    <t>one_GESZU</t>
  </si>
  <si>
    <t>1(gesz'u)</t>
  </si>
  <si>
    <t>szunigin_5_1_14_1_HS_1168_03_front.jpg</t>
  </si>
  <si>
    <t>http://cdli.ucla.edu/P134479_front_char_14_1</t>
  </si>
  <si>
    <t>https://heidicon.ub.uni-heidelberg.de/iiif/2/1113304:577484/65,1563,161,143/full/0/default.jpg</t>
  </si>
  <si>
    <t>[65, 226, 1563, 1706]</t>
  </si>
  <si>
    <t>szunigin_6_1_13_1_HS_1168_03_front.jpg</t>
  </si>
  <si>
    <t>http://cdli.ucla.edu/P134479_front_char_13_1</t>
  </si>
  <si>
    <t>https://heidicon.ub.uni-heidelberg.de/iiif/2/1113304:577484/72,1446,117,116/full/0/default.jpg</t>
  </si>
  <si>
    <t>[72, 189, 1446, 1562]</t>
  </si>
  <si>
    <t>1(disz)_55_1_12_2_HS_1168_03_front.jpg</t>
  </si>
  <si>
    <t>http://cdli.ucla.edu/P134479_front_char_12_2</t>
  </si>
  <si>
    <t>https://heidicon.ub.uni-heidelberg.de/iiif/2/1113304:577484/202,1337,101,95/full/0/default.jpg</t>
  </si>
  <si>
    <t>[202, 303, 1337, 1432]</t>
  </si>
  <si>
    <t>gin2_29_1_12_3_HS_1168_03_front.jpg</t>
  </si>
  <si>
    <t>http://cdli.ucla.edu/P134479_front_char_12_3</t>
  </si>
  <si>
    <t>https://heidicon.ub.uni-heidelberg.de/iiif/2/1113304:577484/323,1309,186,117/full/0/default.jpg</t>
  </si>
  <si>
    <t>[323, 509, 1309, 1426]</t>
  </si>
  <si>
    <t>3(barig)_1_1_13_4_HS_1168_03_front.jpg</t>
  </si>
  <si>
    <t>http://cdli.ucla.edu/P134479_front_char_13_4</t>
  </si>
  <si>
    <t>https://heidicon.ub.uni-heidelberg.de/iiif/2/1113304:577484/611,1426,81,112/full/0/default.jpg</t>
  </si>
  <si>
    <t>[611, 692, 1426, 1538]</t>
  </si>
  <si>
    <t>NIGIDAESZ_(DISZoverDISZ.DISZ)</t>
  </si>
  <si>
    <t>3(barig)</t>
  </si>
  <si>
    <t>1(ban2)_3_1_13_5_HS_1168_03_front.jpg</t>
  </si>
  <si>
    <t>http://cdli.ucla.edu/P134479_front_char_13_5</t>
  </si>
  <si>
    <t>https://heidicon.ub.uni-heidelberg.de/iiif/2/1113304:577484/689,1409,131,122/full/0/default.jpg</t>
  </si>
  <si>
    <t>[689, 820, 1409, 1531]</t>
  </si>
  <si>
    <t>sze_23_1_13_8_HS_1168_03_front.jpg</t>
  </si>
  <si>
    <t>http://cdli.ucla.edu/P134479_front_char_13_8</t>
  </si>
  <si>
    <t>https://heidicon.ub.uni-heidelberg.de/iiif/2/1113304:577484/1083,1380,123,136/full/0/default.jpg</t>
  </si>
  <si>
    <t>[1083, 1206, 1380, 1516]</t>
  </si>
  <si>
    <t>sa10_1_1_4_5_HS_1168_03_front.jpg</t>
  </si>
  <si>
    <t>http://cdli.ucla.edu/P134479_front_char_4_5</t>
  </si>
  <si>
    <t>https://heidicon.ub.uni-heidelberg.de/iiif/2/1113304:577484/740,306,220,103/full/0/default.jpg</t>
  </si>
  <si>
    <t>[740, 960, 306, 409]</t>
  </si>
  <si>
    <t>NINDSZE</t>
  </si>
  <si>
    <t>sa10</t>
  </si>
  <si>
    <t>uruda_5_1_4_6_HS_1168_03_front.jpg</t>
  </si>
  <si>
    <t>http://cdli.ucla.edu/P134479_front_char_4_6</t>
  </si>
  <si>
    <t>https://heidicon.ub.uni-heidelberg.de/iiif/2/1113304:577484/1011,297,137,101/full/0/default.jpg</t>
  </si>
  <si>
    <t>[1011, 1148, 297, 398]</t>
  </si>
  <si>
    <t>ur_35_1_6_6_HS_1168_03_front.jpg</t>
  </si>
  <si>
    <t>http://cdli.ucla.edu/P134479_front_char_6_6</t>
  </si>
  <si>
    <t>https://heidicon.ub.uni-heidelberg.de/iiif/2/1113304:577484/841,537,179,132/full/0/default.jpg</t>
  </si>
  <si>
    <t>[841, 1020, 537, 669]</t>
  </si>
  <si>
    <t>ki_64_1_6_7_HS_1168_03_front.jpg</t>
  </si>
  <si>
    <t>http://cdli.ucla.edu/P134479_front_char_6_7</t>
  </si>
  <si>
    <t>https://heidicon.ub.uni-heidelberg.de/iiif/2/1113304:577484/1015,535,134,127/full/0/default.jpg</t>
  </si>
  <si>
    <t>[1015, 1149, 535, 662]</t>
  </si>
  <si>
    <t>ur_36_1_7_4_HS_1168_03_front.jpg</t>
  </si>
  <si>
    <t>http://cdli.ucla.edu/P134479_front_char_7_4</t>
  </si>
  <si>
    <t>https://heidicon.ub.uni-heidelberg.de/iiif/2/1113304:577484/508,674,202,138/full/0/default.jpg</t>
  </si>
  <si>
    <t>[508, 710, 674, 812]</t>
  </si>
  <si>
    <t>d_76_1_8_6_HS_1168_03_front.jpg</t>
  </si>
  <si>
    <t>http://cdli.ucla.edu/P134479_front_char_8_6</t>
  </si>
  <si>
    <t>https://heidicon.ub.uni-heidelberg.de/iiif/2/1113304:577484/797,793,92,73/full/0/default.jpg</t>
  </si>
  <si>
    <t>[797, 889, 793, 866]</t>
  </si>
  <si>
    <t>suen_6_1_8_7_HS_1168_03_front.jpg</t>
  </si>
  <si>
    <t>http://cdli.ucla.edu/P134479_front_char_8_7</t>
  </si>
  <si>
    <t>https://heidicon.ub.uni-heidelberg.de/iiif/2/1113304:577484/766,779,366,153/full/0/default.jpg</t>
  </si>
  <si>
    <t>[766, 1132, 779, 932]</t>
  </si>
  <si>
    <t>d_77_1_7_5_HS_1168_03_front.jpg</t>
  </si>
  <si>
    <t>http://cdli.ucla.edu/P134479_front_char_7_5</t>
  </si>
  <si>
    <t>https://heidicon.ub.uni-heidelberg.de/iiif/2/1113304:577484/731,673,95,59/full/0/default.jpg</t>
  </si>
  <si>
    <t>[731, 826, 673, 732]</t>
  </si>
  <si>
    <t>suen_7_1_7_6_HS_1168_03_front.jpg</t>
  </si>
  <si>
    <t>http://cdli.ucla.edu/P134479_front_char_7_6</t>
  </si>
  <si>
    <t>https://heidicon.ub.uni-heidelberg.de/iiif/2/1113304:577484/707,655,377,137/full/0/default.jpg</t>
  </si>
  <si>
    <t>[707, 1084, 655, 792]</t>
  </si>
  <si>
    <t>ta_30_1_7_7_HS_1168_03_front.jpg</t>
  </si>
  <si>
    <t>http://cdli.ucla.edu/P134479_front_char_7_7</t>
  </si>
  <si>
    <t>https://heidicon.ub.uni-heidelberg.de/iiif/2/1113304:577484/1117,644,109,124/full/0/default.jpg</t>
  </si>
  <si>
    <t>[1117, 1226, 644, 768]</t>
  </si>
  <si>
    <t>du10_12_1_8_8_HS_1168_03_front.jpg</t>
  </si>
  <si>
    <t>http://cdli.ucla.edu/P134479_front_char_8_8</t>
  </si>
  <si>
    <t>https://heidicon.ub.uni-heidelberg.de/iiif/2/1113304:577484/1128,770,84,139/full/0/default.jpg</t>
  </si>
  <si>
    <t>[1128, 1212, 770, 909]</t>
  </si>
  <si>
    <t>szunigin_7_1_12_1_HS_1168_03_front.jpg</t>
  </si>
  <si>
    <t>http://cdli.ucla.edu/P134479_front_char_12_1</t>
  </si>
  <si>
    <t>https://heidicon.ub.uni-heidelberg.de/iiif/2/1113304:577484/65,1368,108,90/full/0/default.jpg</t>
  </si>
  <si>
    <t>[65, 173, 1368, 1458]</t>
  </si>
  <si>
    <t>igi_13_1_12_4_HS_1168_03_front.jpg</t>
  </si>
  <si>
    <t>http://cdli.ucla.edu/P134479_front_char_12_4</t>
  </si>
  <si>
    <t>https://heidicon.ub.uni-heidelberg.de/iiif/2/1113304:577484/500,1317,117,106/full/0/default.jpg</t>
  </si>
  <si>
    <t>[500, 617, 1317, 1423]</t>
  </si>
  <si>
    <t>6(disz)_8_1_1_5_HS_1168_03_front.jpg</t>
  </si>
  <si>
    <t>http://cdli.ucla.edu/P134479_front_char_1_5</t>
  </si>
  <si>
    <t>https://heidicon.ub.uni-heidelberg.de/iiif/2/1113304:577484/617,1308,108,119/full/0/default.jpg</t>
  </si>
  <si>
    <t>[617, 725, 1308, 1427]</t>
  </si>
  <si>
    <t>gal2_8_1_12_6_HS_1168_03_front.jpg</t>
  </si>
  <si>
    <t>http://cdli.ucla.edu/P134479_front_char_12_6</t>
  </si>
  <si>
    <t>https://heidicon.ub.uni-heidelberg.de/iiif/2/1113304:577484/720,1295,194,108/full/0/default.jpg</t>
  </si>
  <si>
    <t>[720, 914, 1295, 1403]</t>
  </si>
  <si>
    <t>ga_31_1_11_7_HS_1168_03_front.jpg</t>
  </si>
  <si>
    <t>http://cdli.ucla.edu/P134479_front_char_11_7</t>
  </si>
  <si>
    <t>https://heidicon.ub.uni-heidelberg.de/iiif/2/1113304:577484/928,1171,189,120/full/0/default.jpg</t>
  </si>
  <si>
    <t>[928, 1117, 1171, 1291]</t>
  </si>
  <si>
    <t>a2_11_1_11_8_HS_1168_03_front.jpg</t>
  </si>
  <si>
    <t>http://cdli.ucla.edu/P134479_front_char_11_8</t>
  </si>
  <si>
    <t>https://heidicon.ub.uni-heidelberg.de/iiif/2/1113304:577484/1117,1165,119,94/full/0/default.jpg</t>
  </si>
  <si>
    <t>[1117, 1236, 1165, 1259]</t>
  </si>
  <si>
    <t>d_78_1_1_6_HS_1168_03_front.jpg</t>
  </si>
  <si>
    <t>http://cdli.ucla.edu/P134479_front_char_1_6</t>
  </si>
  <si>
    <t>https://heidicon.ub.uni-heidelberg.de/iiif/2/1113304:577484/846,1057,157,123/full/0/default.jpg</t>
  </si>
  <si>
    <t>[846, 1003, 1057, 1180]</t>
  </si>
  <si>
    <t>utu_21_1_10_7_HS_1168_03_front.jpg</t>
  </si>
  <si>
    <t>http://cdli.ucla.edu/P134479_front_char_10_7</t>
  </si>
  <si>
    <t>https://heidicon.ub.uni-heidelberg.de/iiif/2/1113304:577484/1001,1048,119,121/full/0/default.jpg</t>
  </si>
  <si>
    <t>[1001, 1120, 1048, 1169]</t>
  </si>
  <si>
    <t>di_2_1_9_7_HS_1168_03_front.jpg</t>
  </si>
  <si>
    <t>http://cdli.ucla.edu/P134479_front_char_9_7</t>
  </si>
  <si>
    <t>https://heidicon.ub.uni-heidelberg.de/iiif/2/1113304:577484/1022,915,118,139/full/0/default.jpg</t>
  </si>
  <si>
    <t>[1022, 1140, 915, 1054]</t>
  </si>
  <si>
    <t>di</t>
  </si>
  <si>
    <t>an_79_1_9_8_HS_1168_03_front.jpg</t>
  </si>
  <si>
    <t>http://cdli.ucla.edu/P134479_front_char_9_8</t>
  </si>
  <si>
    <t>https://heidicon.ub.uni-heidelberg.de/iiif/2/1113304:577484/1131,926,83,115/full/0/default.jpg</t>
  </si>
  <si>
    <t>[1131, 1214, 926, 1041]</t>
  </si>
  <si>
    <t>al_3_1_15_4_HS_1168_03_front.jpg</t>
  </si>
  <si>
    <t>http://cdli.ucla.edu/P134479_front_char_15_4</t>
  </si>
  <si>
    <t>https://heidicon.ub.uni-heidelberg.de/iiif/2/1113304:577484/577,1680,227,144/full/0/default.jpg</t>
  </si>
  <si>
    <t>[577, 804, 1680, 1824]</t>
  </si>
  <si>
    <t>u4_22_1_16_5_HS_1168_03_front.jpg</t>
  </si>
  <si>
    <t>http://cdli.ucla.edu/P134479_front_char_16_5</t>
  </si>
  <si>
    <t>https://heidicon.ub.uni-heidelberg.de/iiif/2/1113304:577484/841,1812,132,118/full/0/default.jpg</t>
  </si>
  <si>
    <t>[841, 973, 1812, 1930]</t>
  </si>
  <si>
    <t>1(disz)_56_1_16_6_HS_1168_03_front.jpg</t>
  </si>
  <si>
    <t>http://cdli.ucla.edu/P134479_front_char_16_6</t>
  </si>
  <si>
    <t>https://heidicon.ub.uni-heidelberg.de/iiif/2/1113304:577484/979,1800,84,122/full/0/default.jpg</t>
  </si>
  <si>
    <t>[979, 1063, 1800, 1922]</t>
  </si>
  <si>
    <t>sze3_11_1_16_7_HS_1168_03_front.jpg</t>
  </si>
  <si>
    <t>http://cdli.ucla.edu/P134479_front_char_16_7</t>
  </si>
  <si>
    <t>https://heidicon.ub.uni-heidelberg.de/iiif/2/1113304:577484/1091,1785,79,137/full/0/default.jpg</t>
  </si>
  <si>
    <t>[1091, 1170, 1785, 1922]</t>
  </si>
  <si>
    <t>ta_31_1_17_6_HS_1168_03_front.jpg</t>
  </si>
  <si>
    <t>http://cdli.ucla.edu/P134479_front_char_17_6</t>
  </si>
  <si>
    <t>https://heidicon.ub.uni-heidelberg.de/iiif/2/1113304:577484/880,1913,191,139/full/0/default.jpg</t>
  </si>
  <si>
    <t>[880, 1071, 1913, 2052]</t>
  </si>
  <si>
    <t>al_4_1_17_3_HS_1168_03_front.jpg</t>
  </si>
  <si>
    <t>http://cdli.ucla.edu/P134479_front_char_17_3</t>
  </si>
  <si>
    <t>https://heidicon.ub.uni-heidelberg.de/iiif/2/1113304:577484/422,1940,181,144/full/0/default.jpg</t>
  </si>
  <si>
    <t>[422, 603, 1940, 2084]</t>
  </si>
  <si>
    <t>al_5_1_10_5_HS_1168_03_front.jpg</t>
  </si>
  <si>
    <t>http://cdli.ucla.edu/P134479_front_char_10_5</t>
  </si>
  <si>
    <t>https://heidicon.ub.uni-heidelberg.de/iiif/2/1113304:577484/613,1064,231,119/full/0/default.jpg</t>
  </si>
  <si>
    <t>[613, 844, 1064, 1183]</t>
  </si>
  <si>
    <t>gur_18_1_11_5_HS_1168_03_front.jpg</t>
  </si>
  <si>
    <t>http://cdli.ucla.edu/P134479_front_char_11_5</t>
  </si>
  <si>
    <t>https://heidicon.ub.uni-heidelberg.de/iiif/2/1113304:577484/622,1183,161,117/full/0/default.jpg</t>
  </si>
  <si>
    <t>[622, 783, 1183, 1300]</t>
  </si>
  <si>
    <t>sag3_7_1_11_6_HS_1168_03_front.jpg</t>
  </si>
  <si>
    <t>http://cdli.ucla.edu/P134479_front_char_11_6</t>
  </si>
  <si>
    <t>https://heidicon.ub.uni-heidelberg.de/iiif/2/1113304:577484/780,1179,155,119/full/0/default.jpg</t>
  </si>
  <si>
    <t>[780, 935, 1179, 1298]</t>
  </si>
  <si>
    <t>sag3</t>
  </si>
  <si>
    <t>szi_14_1_11_4_HS_1168_03_front.jpg</t>
  </si>
  <si>
    <t>http://cdli.ucla.edu/P134479_front_char_11_4</t>
  </si>
  <si>
    <t>https://heidicon.ub.uni-heidelberg.de/iiif/2/1113304:577484/452,1199,163,115/full/0/default.jpg</t>
  </si>
  <si>
    <t>[452, 615, 1199, 1314]</t>
  </si>
  <si>
    <t>mah_5_1_9_6_HS_1168_03_front.jpg</t>
  </si>
  <si>
    <t>http://cdli.ucla.edu/P134479_front_char_9_6</t>
  </si>
  <si>
    <t>https://heidicon.ub.uni-heidelberg.de/iiif/2/1113304:577484/796,934,221,128/full/0/default.jpg</t>
  </si>
  <si>
    <t>[796, 1017, 934, 1062]</t>
  </si>
  <si>
    <t>ta_32_1_10_8_HS_1168_03_front.jpg</t>
  </si>
  <si>
    <t>http://cdli.ucla.edu/P134479_front_char_10_8</t>
  </si>
  <si>
    <t>https://heidicon.ub.uni-heidelberg.de/iiif/2/1113304:577484/1116,1047,115,125/full/0/default.jpg</t>
  </si>
  <si>
    <t>[1116, 1231, 1047, 1172]</t>
  </si>
  <si>
    <t>ku3_17_1_12_9_HS_1168_03_front.jpg</t>
  </si>
  <si>
    <t>http://cdli.ucla.edu/P134479_front_char_12_9</t>
  </si>
  <si>
    <t>https://heidicon.ub.uni-heidelberg.de/iiif/2/1113304:577484/1139,1269,79,113/full/0/default.jpg</t>
  </si>
  <si>
    <t>[1139, 1218, 1269, 1382]</t>
  </si>
  <si>
    <t>ta_33_1_15_7_HS_1168_03_front.jpg</t>
  </si>
  <si>
    <t>http://cdli.ucla.edu/P134479_front_char_15_7</t>
  </si>
  <si>
    <t>https://heidicon.ub.uni-heidelberg.de/iiif/2/1113304:577484/1101,1661,84,123/full/0/default.jpg</t>
  </si>
  <si>
    <t>[1101, 1185, 1661, 1784]</t>
  </si>
  <si>
    <t>gurusz_6_1_17_7_HS_1168_03_front.jpg</t>
  </si>
  <si>
    <t>http://cdli.ucla.edu/P134479_front_char_17_7</t>
  </si>
  <si>
    <t>https://heidicon.ub.uni-heidelberg.de/iiif/2/1113304:577484/1067,1924,89,102/full/0/default.jpg</t>
  </si>
  <si>
    <t>[1067, 1156, 1924, 2026]</t>
  </si>
  <si>
    <t>da_22_1_1_4_HS_1168_03_front.jpg</t>
  </si>
  <si>
    <t>http://cdli.ucla.edu/P134479_front_char_1_4</t>
  </si>
  <si>
    <t>https://heidicon.ub.uni-heidelberg.de/iiif/2/1113304:577484/468,0,210,88/full/0/default.jpg</t>
  </si>
  <si>
    <t>[468, 678, 0, 88]</t>
  </si>
  <si>
    <t>HS_2313_03</t>
  </si>
  <si>
    <t>sila4_3_1_1_2_HS_2313_03_front.jpg</t>
  </si>
  <si>
    <t>P235908</t>
  </si>
  <si>
    <t>http://cdli.ucla.edu/P235908_front_char_1_2</t>
  </si>
  <si>
    <t>ab_6_1_3_2_HS_2313_03_front.jpg</t>
  </si>
  <si>
    <t>http://cdli.ucla.edu/P235908_front_char_3_2</t>
  </si>
  <si>
    <t>u4_23_1_2_1_HS_2313_03_front.jpg</t>
  </si>
  <si>
    <t>http://cdli.ucla.edu/P235908_front_char_2_1</t>
  </si>
  <si>
    <t>2(disz)_18_1_-1_1_HS_2313_03_front.jpg</t>
  </si>
  <si>
    <t>http://cdli.ucla.edu/P235908_front_char_-1_1</t>
  </si>
  <si>
    <t>https://heidicon.ub.uni-heidelberg.de/iiif/2/1120544:584874/18,51,161,127/full/0/default.jpg</t>
  </si>
  <si>
    <t>[18, 179, 51, 178]</t>
  </si>
  <si>
    <t>1(u)_27_1_2_2_HS_2313_03_front.jpg</t>
  </si>
  <si>
    <t>http://cdli.ucla.edu/P235908_front_char_2_2</t>
  </si>
  <si>
    <t>https://heidicon.ub.uni-heidelberg.de/iiif/2/1120544:584874/156,196,110,111/full/0/default.jpg</t>
  </si>
  <si>
    <t>[156, 266, 196, 307]</t>
  </si>
  <si>
    <t>ki_65_1_3_1_HS_2313_03_front.jpg</t>
  </si>
  <si>
    <t>http://cdli.ucla.edu/P235908_front_char_3_1</t>
  </si>
  <si>
    <t>https://heidicon.ub.uni-heidelberg.de/iiif/2/1120544:584874/6,307,139,153/full/0/default.jpg</t>
  </si>
  <si>
    <t>[6, 145, 307, 460]</t>
  </si>
  <si>
    <t>hu_4_1_4_2_HS_2313_03_front.jpg</t>
  </si>
  <si>
    <t>http://cdli.ucla.edu/P235908_front_char_4_2</t>
  </si>
  <si>
    <t>ba_56_1_3_3_HS_2313_03_front.jpg</t>
  </si>
  <si>
    <t>http://cdli.ucla.edu/P235908_front_char_3_3</t>
  </si>
  <si>
    <t>https://heidicon.ub.uni-heidelberg.de/iiif/2/1120544:584874/325,292,106,150/full/0/default.jpg</t>
  </si>
  <si>
    <t>[325, 431, 292, 442]</t>
  </si>
  <si>
    <t>kam_18_1_2_5_HS_2313_03_front.jpg</t>
  </si>
  <si>
    <t>http://cdli.ucla.edu/P235908_front_char_2_5</t>
  </si>
  <si>
    <t>https://heidicon.ub.uni-heidelberg.de/iiif/2/1120544:584874/476,166,105,126/full/0/default.jpg</t>
  </si>
  <si>
    <t>[476, 581, 166, 292]</t>
  </si>
  <si>
    <t>a_54_1_4_1_HS_2313_03_front.jpg</t>
  </si>
  <si>
    <t>http://cdli.ucla.edu/P235908_front_char_4_1</t>
  </si>
  <si>
    <t>https://heidicon.ub.uni-heidelberg.de/iiif/2/1120544:584874/25,514,96,136/full/0/default.jpg</t>
  </si>
  <si>
    <t>[25, 121, 514, 650]</t>
  </si>
  <si>
    <t>we_1_1_4_3_HS_2313_03_front.jpg</t>
  </si>
  <si>
    <t>http://cdli.ucla.edu/P235908_front_char_4_3</t>
  </si>
  <si>
    <t>https://heidicon.ub.uni-heidelberg.de/iiif/2/1120544:584874/326,519,152,123/full/0/default.jpg</t>
  </si>
  <si>
    <t>[326, 478, 519, 642]</t>
  </si>
  <si>
    <t>PI</t>
  </si>
  <si>
    <t>we</t>
  </si>
  <si>
    <t>er_4_1_4_4_HS_2313_03_front.jpg</t>
  </si>
  <si>
    <t>http://cdli.ucla.edu/P235908_front_char_4_4</t>
  </si>
  <si>
    <t>https://heidicon.ub.uni-heidelberg.de/iiif/2/1120544:584874/477,493,128,127/full/0/default.jpg</t>
  </si>
  <si>
    <t>[477, 605, 493, 620]</t>
  </si>
  <si>
    <t>sa6_9_1_3_4_HS_2313_03_front.jpg</t>
  </si>
  <si>
    <t>http://cdli.ucla.edu/P235908_front_char_3_4</t>
  </si>
  <si>
    <t>https://heidicon.ub.uni-heidelberg.de/iiif/2/1120544:584874/423,280,168,127/full/0/default.jpg</t>
  </si>
  <si>
    <t>[423, 591, 280, 407]</t>
  </si>
  <si>
    <t>ta_34_1_3_6_HS_2313_03_front.jpg</t>
  </si>
  <si>
    <t>http://cdli.ucla.edu/P235908_front_char_3_6</t>
  </si>
  <si>
    <t>https://heidicon.ub.uni-heidelberg.de/iiif/2/1120544:584874/455,392,157,113/full/0/default.jpg</t>
  </si>
  <si>
    <t>[455, 612, 392, 505]</t>
  </si>
  <si>
    <t>HS_1122_03</t>
  </si>
  <si>
    <t>ur_37_1_4_1_HS_1122_03_front.jpg</t>
  </si>
  <si>
    <t>P134434</t>
  </si>
  <si>
    <t>http://cdli.ucla.edu/P134434_front_char_4_1</t>
  </si>
  <si>
    <t>du6_5_1_4_2_HS_1122_03_front.jpg</t>
  </si>
  <si>
    <t>http://cdli.ucla.edu/P134434_front_char_4_2</t>
  </si>
  <si>
    <t>https://heidicon.ub.uni-heidelberg.de/iiif/2/1112992:577133/386,603,209,181/full/0/default.jpg</t>
  </si>
  <si>
    <t>[386, 595, 603, 784]</t>
  </si>
  <si>
    <t>e_14_1_4_3_HS_1122_03_front.jpg</t>
  </si>
  <si>
    <t>http://cdli.ucla.edu/P134434_front_char_4_3</t>
  </si>
  <si>
    <t>https://heidicon.ub.uni-heidelberg.de/iiif/2/1112992:577133/618,599,172,192/full/0/default.jpg</t>
  </si>
  <si>
    <t>[618, 790, 599, 791]</t>
  </si>
  <si>
    <t>ki_66_1_3_1_HS_1122_03_front.jpg</t>
  </si>
  <si>
    <t>http://cdli.ucla.edu/P134434_front_char_3_1</t>
  </si>
  <si>
    <t>ur_38_1_3_2_HS_1122_03_front.jpg</t>
  </si>
  <si>
    <t>http://cdli.ucla.edu/P134434_front_char_3_2</t>
  </si>
  <si>
    <t>https://heidicon.ub.uni-heidelberg.de/iiif/2/1112992:577133/237,416,199,136/full/0/default.jpg</t>
  </si>
  <si>
    <t>[237, 436, 416, 552]</t>
  </si>
  <si>
    <t>2(barig)_5_1_1_1_HS_1122_03_front.jpg</t>
  </si>
  <si>
    <t>http://cdli.ucla.edu/P134434_front_char_1_1</t>
  </si>
  <si>
    <t>3(ban2)_3_1_1_2_HS_1122_03_front.jpg</t>
  </si>
  <si>
    <t>http://cdli.ucla.edu/P134434_front_char_1_2</t>
  </si>
  <si>
    <t>https://heidicon.ub.uni-heidelberg.de/iiif/2/1112992:577133/161,122,133,129/full/0/default.jpg</t>
  </si>
  <si>
    <t>[161, 294, 122, 251]</t>
  </si>
  <si>
    <t>masz2_13_1_2_1_HS_1122_03_front.jpg</t>
  </si>
  <si>
    <t>http://cdli.ucla.edu/P134434_front_char_2_1</t>
  </si>
  <si>
    <t>ta_35_1_-1_-1_HS_1122_03_front.jpg</t>
  </si>
  <si>
    <t>http://cdli.ucla.edu/P134434_front_char_-1_-1</t>
  </si>
  <si>
    <t>https://heidicon.ub.uni-heidelberg.de/iiif/2/1112992:577133/639,538,215,105/full/0/default.jpg</t>
  </si>
  <si>
    <t>[639, 854, 538, 643]</t>
  </si>
  <si>
    <t>HS_281_03</t>
  </si>
  <si>
    <t>9(disz)_3_1_8_4_HS_281_03_front.jpg</t>
  </si>
  <si>
    <t>P358054</t>
  </si>
  <si>
    <t>http://cdli.ucla.edu/P358054_front_char_8_4</t>
  </si>
  <si>
    <t>ma_29_1_7_2_HS_281_03_front.jpg</t>
  </si>
  <si>
    <t>http://cdli.ucla.edu/P358054_front_char_7_2</t>
  </si>
  <si>
    <t>na_28_1_7_3_HS_281_03_front.jpg</t>
  </si>
  <si>
    <t>http://cdli.ucla.edu/P358054_front_char_7_3</t>
  </si>
  <si>
    <t>https://heidicon.ub.uni-heidelberg.de/iiif/2/1123261:587611/275,549,105,93/full/0/default.jpg</t>
  </si>
  <si>
    <t>[275, 380, 549, 642]</t>
  </si>
  <si>
    <t>a_55_1_6_1_HS_281_03_front.jpg</t>
  </si>
  <si>
    <t>http://cdli.ucla.edu/P358054_front_char_6_1</t>
  </si>
  <si>
    <t>ma_30_1_6_2_HS_281_03_front.jpg</t>
  </si>
  <si>
    <t>http://cdli.ucla.edu/P358054_front_char_6_2</t>
  </si>
  <si>
    <t>https://heidicon.ub.uni-heidelberg.de/iiif/2/1123261:587611/97,465,110,74/full/0/default.jpg</t>
  </si>
  <si>
    <t>[97, 207, 465, 539]</t>
  </si>
  <si>
    <t>kam_19_1_6_3_HS_281_03_front.jpg</t>
  </si>
  <si>
    <t>http://cdli.ucla.edu/P358054_front_char_6_3</t>
  </si>
  <si>
    <t>https://heidicon.ub.uni-heidelberg.de/iiif/2/1123261:587611/208,456,102,86/full/0/default.jpg</t>
  </si>
  <si>
    <t>[208, 310, 456, 542]</t>
  </si>
  <si>
    <t>a_56_1_4_1_HS_281_03_front.jpg</t>
  </si>
  <si>
    <t>http://cdli.ucla.edu/P358054_front_char_4_1</t>
  </si>
  <si>
    <t>la2_11_1_4_2_HS_281_03_front.jpg</t>
  </si>
  <si>
    <t>http://cdli.ucla.edu/P358054_front_char_4_2</t>
  </si>
  <si>
    <t>https://heidicon.ub.uni-heidelberg.de/iiif/2/1123261:587611/67,307,84,83/full/0/default.jpg</t>
  </si>
  <si>
    <t>[67, 151, 307, 390]</t>
  </si>
  <si>
    <t>na_29_1_-1_2_HS_281_03_front.jpg</t>
  </si>
  <si>
    <t>http://cdli.ucla.edu/P358054_front_char_-1_2</t>
  </si>
  <si>
    <t>https://heidicon.ub.uni-heidelberg.de/iiif/2/1123261:587611/76,219,119,75/full/0/default.jpg</t>
  </si>
  <si>
    <t>[76, 195, 219, 294]</t>
  </si>
  <si>
    <t>a_57_1_1_1_HS_281_03_front.jpg</t>
  </si>
  <si>
    <t>http://cdli.ucla.edu/P358054_front_char_1_1</t>
  </si>
  <si>
    <t>na_30_1_1_2_HS_281_03_front.jpg</t>
  </si>
  <si>
    <t>http://cdli.ucla.edu/P358054_front_char_1_2</t>
  </si>
  <si>
    <t>https://heidicon.ub.uni-heidelberg.de/iiif/2/1123261:587611/114,50,107,100/full/0/default.jpg</t>
  </si>
  <si>
    <t>[114, 221, 50, 150]</t>
  </si>
  <si>
    <t>a_58_1_4_4_HS_281_03_front.jpg</t>
  </si>
  <si>
    <t>http://cdli.ucla.edu/P358054_front_char_4_4</t>
  </si>
  <si>
    <t>https://heidicon.ub.uni-heidelberg.de/iiif/2/1123261:587611/302,305,60,76/full/0/default.jpg</t>
  </si>
  <si>
    <t>[302, 362, 305, 381]</t>
  </si>
  <si>
    <t>ba_57_1_4_5_HS_281_03_front.jpg</t>
  </si>
  <si>
    <t>http://cdli.ucla.edu/P358054_front_char_4_5</t>
  </si>
  <si>
    <t>https://heidicon.ub.uni-heidelberg.de/iiif/2/1123261:587611/383,294,76,87/full/0/default.jpg</t>
  </si>
  <si>
    <t>[383, 459, 294, 381]</t>
  </si>
  <si>
    <t>gin2_30_1_7_6_HS_281_03_front.jpg</t>
  </si>
  <si>
    <t>http://cdli.ucla.edu/P358054_front_char_7_6</t>
  </si>
  <si>
    <t>https://heidicon.ub.uni-heidelberg.de/iiif/2/1123261:587611/497,563,132,84/full/0/default.jpg</t>
  </si>
  <si>
    <t>[497, 629, 563, 647]</t>
  </si>
  <si>
    <t>la2_12_1_5_3_HS_281_03_front.jpg</t>
  </si>
  <si>
    <t>http://cdli.ucla.edu/P358054_front_char_5_3</t>
  </si>
  <si>
    <t>a_59_1_1_7_HS_281_03_front.jpg</t>
  </si>
  <si>
    <t>http://cdli.ucla.edu/P358054_front_char_1_7</t>
  </si>
  <si>
    <t>https://heidicon.ub.uni-heidelberg.de/iiif/2/1123261:587611/606,51,75,92/full/0/default.jpg</t>
  </si>
  <si>
    <t>[606, 681, 51, 143]</t>
  </si>
  <si>
    <t>szu_25_1_1_6_HS_281_03_front.jpg</t>
  </si>
  <si>
    <t>http://cdli.ucla.edu/P358054_front_char_1_6</t>
  </si>
  <si>
    <t>https://heidicon.ub.uni-heidelberg.de/iiif/2/1123261:587611/536,43,72,80/full/0/default.jpg</t>
  </si>
  <si>
    <t>[536, 608, 43, 123]</t>
  </si>
  <si>
    <t>me_14_1_2_7_HS_281_03_front.jpg</t>
  </si>
  <si>
    <t>http://cdli.ucla.edu/P358054_front_char_2_7</t>
  </si>
  <si>
    <t>ma_31_1_2_8_HS_281_03_front.jpg</t>
  </si>
  <si>
    <t>http://cdli.ucla.edu/P358054_front_char_2_8</t>
  </si>
  <si>
    <t>https://heidicon.ub.uni-heidelberg.de/iiif/2/1123261:587611/722,137,120,80/full/0/default.jpg</t>
  </si>
  <si>
    <t>[722, 842, 137, 217]</t>
  </si>
  <si>
    <t>an_80_1_4_3_HS_281_03_front.jpg</t>
  </si>
  <si>
    <t>http://cdli.ucla.edu/P358054_front_char_4_3</t>
  </si>
  <si>
    <t>https://heidicon.ub.uni-heidelberg.de/iiif/2/1123261:587611/153,303,110,86/full/0/default.jpg</t>
  </si>
  <si>
    <t>[153, 263, 303, 389]</t>
  </si>
  <si>
    <t>ri_18_1_4_6_HS_281_03_front.jpg</t>
  </si>
  <si>
    <t>http://cdli.ucla.edu/P358054_front_char_4_6</t>
  </si>
  <si>
    <t>https://heidicon.ub.uni-heidelberg.de/iiif/2/1123261:587611/454,297,119,83/full/0/default.jpg</t>
  </si>
  <si>
    <t>[454, 573, 297, 380]</t>
  </si>
  <si>
    <t>ma_32_1_8_5_HS_281_03_front.jpg</t>
  </si>
  <si>
    <t>http://cdli.ucla.edu/P358054_front_char_8_5</t>
  </si>
  <si>
    <t>https://heidicon.ub.uni-heidelberg.de/iiif/2/1123261:587611/641,636,104,78/full/0/default.jpg</t>
  </si>
  <si>
    <t>[641, 745, 636, 714]</t>
  </si>
  <si>
    <t>na_31_1_8_6_HS_281_03_front.jpg</t>
  </si>
  <si>
    <t>http://cdli.ucla.edu/P358054_front_char_8_6</t>
  </si>
  <si>
    <t>https://heidicon.ub.uni-heidelberg.de/iiif/2/1123261:587611/742,639,104,77/full/0/default.jpg</t>
  </si>
  <si>
    <t>[742, 846, 639, 716]</t>
  </si>
  <si>
    <t>im_11_1_8_3_HS_281_03_front.jpg</t>
  </si>
  <si>
    <t>http://cdli.ucla.edu/P358054_front_char_8_3</t>
  </si>
  <si>
    <t>https://heidicon.ub.uni-heidelberg.de/iiif/2/1123261:587611/332,645,134,89/full/0/default.jpg</t>
  </si>
  <si>
    <t>[332, 466, 645, 734]</t>
  </si>
  <si>
    <t>ku3_18_1_-1_7_HS_281_03_front.jpg</t>
  </si>
  <si>
    <t>http://cdli.ucla.edu/P358054_front_char_-1_7</t>
  </si>
  <si>
    <t>https://heidicon.ub.uni-heidelberg.de/iiif/2/1123261:587611/637,561,102,81/full/0/default.jpg</t>
  </si>
  <si>
    <t>[637, 739, 561, 642]</t>
  </si>
  <si>
    <t>babbar_24_1_-1_8_HS_281_03_front.jpg</t>
  </si>
  <si>
    <t>http://cdli.ucla.edu/P358054_front_char_-1_8</t>
  </si>
  <si>
    <t>https://heidicon.ub.uni-heidelberg.de/iiif/2/1123261:587611/741,561,70,74/full/0/default.jpg</t>
  </si>
  <si>
    <t>[741, 811, 561, 635]</t>
  </si>
  <si>
    <t>ab2_3_1_6_6_HS_281_03_front.jpg</t>
  </si>
  <si>
    <t>http://cdli.ucla.edu/P358054_front_char_6_6</t>
  </si>
  <si>
    <t>https://heidicon.ub.uni-heidelberg.de/iiif/2/1123261:587611/641,475,205,87/full/0/default.jpg</t>
  </si>
  <si>
    <t>[641, 846, 475, 562]</t>
  </si>
  <si>
    <t>sza_8_1_6_5_HS_281_03_front.jpg</t>
  </si>
  <si>
    <t>http://cdli.ucla.edu/P358054_front_char_6_5</t>
  </si>
  <si>
    <t>https://heidicon.ub.uni-heidelberg.de/iiif/2/1123261:587611/501,472,142,84/full/0/default.jpg</t>
  </si>
  <si>
    <t>[501, 643, 472, 556]</t>
  </si>
  <si>
    <t>wa_2_1_6_4_HS_281_03_front.jpg</t>
  </si>
  <si>
    <t>http://cdli.ucla.edu/P358054_front_char_6_4</t>
  </si>
  <si>
    <t>https://heidicon.ub.uni-heidelberg.de/iiif/2/1123261:587611/373,478,140,77/full/0/default.jpg</t>
  </si>
  <si>
    <t>[373, 513, 478, 555]</t>
  </si>
  <si>
    <t>wa</t>
  </si>
  <si>
    <t>sza_9_1_5_1_HS_281_03_front.jpg</t>
  </si>
  <si>
    <t>http://cdli.ucla.edu/P358054_front_char_5_1</t>
  </si>
  <si>
    <t>https://heidicon.ub.uni-heidelberg.de/iiif/2/1123261:587611/30,384,113,82/full/0/default.jpg</t>
  </si>
  <si>
    <t>[30, 143, 384, 466]</t>
  </si>
  <si>
    <t>a_60_1_-1_8_HS_281_03_front.jpg</t>
  </si>
  <si>
    <t>https://heidicon.ub.uni-heidelberg.de/iiif/2/1123261:587611/748,70,76,69/full/0/default.jpg</t>
  </si>
  <si>
    <t>[748, 824, 70, 139]</t>
  </si>
  <si>
    <t>hu_5_1_3_3_HS_281_03_front.jpg</t>
  </si>
  <si>
    <t>http://cdli.ucla.edu/P358054_front_char_3_3</t>
  </si>
  <si>
    <t>ra_11_1_3_4_HS_281_03_front.jpg</t>
  </si>
  <si>
    <t>http://cdli.ucla.edu/P358054_front_char_3_4</t>
  </si>
  <si>
    <t>https://heidicon.ub.uni-heidelberg.de/iiif/2/1123261:587611/313,215,128,77/full/0/default.jpg</t>
  </si>
  <si>
    <t>[313, 441, 215, 292]</t>
  </si>
  <si>
    <t>ma_33_1_3_5_HS_281_03_front.jpg</t>
  </si>
  <si>
    <t>http://cdli.ucla.edu/P358054_front_char_3_5</t>
  </si>
  <si>
    <t>https://heidicon.ub.uni-heidelberg.de/iiif/2/1123261:587611/432,212,106,84/full/0/default.jpg</t>
  </si>
  <si>
    <t>[432, 538, 212, 296]</t>
  </si>
  <si>
    <t>szu_26_1_5_4_HS_281_03_front.jpg</t>
  </si>
  <si>
    <t>http://cdli.ucla.edu/P358054_front_char_5_4</t>
  </si>
  <si>
    <t>https://heidicon.ub.uni-heidelberg.de/iiif/2/1123261:587611/448,381,101,94/full/0/default.jpg</t>
  </si>
  <si>
    <t>[448, 549, 381, 475]</t>
  </si>
  <si>
    <t>1_3(disz)_4_1_7_1_HS_281_03_front.jpg</t>
  </si>
  <si>
    <t>http://cdli.ucla.edu/P358054_front_char_7_1</t>
  </si>
  <si>
    <t>https://heidicon.ub.uni-heidelberg.de/iiif/2/1123261:587611/44,556,121,84/full/0/default.jpg</t>
  </si>
  <si>
    <t>[44, 165, 556, 640]</t>
  </si>
  <si>
    <t>u3_7_1_8_1_HS_281_03_front.jpg</t>
  </si>
  <si>
    <t>http://cdli.ucla.edu/P358054_front_char_8_1</t>
  </si>
  <si>
    <t>https://heidicon.ub.uni-heidelberg.de/iiif/2/1123261:587611/58,635,152,82/full/0/default.jpg</t>
  </si>
  <si>
    <t>[58, 210, 635, 717]</t>
  </si>
  <si>
    <t>szi_15_1_8_2_HS_281_03_front.jpg</t>
  </si>
  <si>
    <t>http://cdli.ucla.edu/P358054_front_char_8_2</t>
  </si>
  <si>
    <t>https://heidicon.ub.uni-heidelberg.de/iiif/2/1123261:587611/227,647,105,73/full/0/default.jpg</t>
  </si>
  <si>
    <t>[227, 332, 647, 720]</t>
  </si>
  <si>
    <t>nim_3_1_5_2_HS_281_03_front.jpg</t>
  </si>
  <si>
    <t>http://cdli.ucla.edu/P358054_front_char_5_2</t>
  </si>
  <si>
    <t>https://heidicon.ub.uni-heidelberg.de/iiif/2/1123261:587611/138,378,185,83/full/0/default.jpg</t>
  </si>
  <si>
    <t>[138, 323, 378, 461]</t>
  </si>
  <si>
    <t>szu_27_1_-1_-1_HS_281_03_front.jpg</t>
  </si>
  <si>
    <t>http://cdli.ucla.edu/P358054_front_char_-1_-1</t>
  </si>
  <si>
    <t>https://heidicon.ub.uni-heidelberg.de/iiif/2/1123261:587611/604,389,91,86/full/0/default.jpg</t>
  </si>
  <si>
    <t>[604, 695, 389, 475]</t>
  </si>
  <si>
    <t>ma_34_1_-1_-1_HS_281_03_front.jpg</t>
  </si>
  <si>
    <t>https://heidicon.ub.uni-heidelberg.de/iiif/2/1123261:587611/683,386,134,101/full/0/default.jpg</t>
  </si>
  <si>
    <t>[683, 817, 386, 487]</t>
  </si>
  <si>
    <t>im_12_1_4_7_HS_281_03_front.jpg</t>
  </si>
  <si>
    <t>http://cdli.ucla.edu/P358054_front_char_4_7</t>
  </si>
  <si>
    <t>https://heidicon.ub.uni-heidelberg.de/iiif/2/1123261:587611/552,305,195,82/full/0/default.jpg</t>
  </si>
  <si>
    <t>[552, 747, 305, 387]</t>
  </si>
  <si>
    <t>mi3_15_1_4_8_HS_281_03_front.jpg</t>
  </si>
  <si>
    <t>http://cdli.ucla.edu/P358054_front_char_4_8</t>
  </si>
  <si>
    <t>https://heidicon.ub.uni-heidelberg.de/iiif/2/1123261:587611/751,297,104,83/full/0/default.jpg</t>
  </si>
  <si>
    <t>[751, 855, 297, 380]</t>
  </si>
  <si>
    <t>ma_35_1_4_9_HS_281_03_front.jpg</t>
  </si>
  <si>
    <t>http://cdli.ucla.edu/P358054_front_char_4_9</t>
  </si>
  <si>
    <t>https://heidicon.ub.uni-heidelberg.de/iiif/2/1123261:587611/851,291,94,96/full/0/default.jpg</t>
  </si>
  <si>
    <t>[851, 945, 291, 387]</t>
  </si>
  <si>
    <t>ma_36_1_-1_9_HS_281_03_front.jpg</t>
  </si>
  <si>
    <t>http://cdli.ucla.edu/P358054_front_char_-1_9</t>
  </si>
  <si>
    <t>https://heidicon.ub.uni-heidelberg.de/iiif/2/1123261:587611/840,202,99,83/full/0/default.jpg</t>
  </si>
  <si>
    <t>[840, 939, 202, 285]</t>
  </si>
  <si>
    <t>e_15_1_-1_6_HS_281_03_front.jpg</t>
  </si>
  <si>
    <t>http://cdli.ucla.edu/P358054_front_char_-1_6</t>
  </si>
  <si>
    <t>https://heidicon.ub.uni-heidelberg.de/iiif/2/1123261:587611/536,211,96,89/full/0/default.jpg</t>
  </si>
  <si>
    <t>[536, 632, 211, 300]</t>
  </si>
  <si>
    <t>ti2_13_1_-1_7_HS_281_03_front.jpg</t>
  </si>
  <si>
    <t>https://heidicon.ub.uni-heidelberg.de/iiif/2/1123261:587611/625,213,88,95/full/0/default.jpg</t>
  </si>
  <si>
    <t>[625, 713, 213, 308]</t>
  </si>
  <si>
    <t>iq_9_1_-1_8_HS_281_03_front.jpg</t>
  </si>
  <si>
    <t>https://heidicon.ub.uni-heidelberg.de/iiif/2/1123261:587611/703,213,129,86/full/0/default.jpg</t>
  </si>
  <si>
    <t>[703, 832, 213, 299]</t>
  </si>
  <si>
    <t>asz2_3_1_2_6_HS_281_03_front.jpg</t>
  </si>
  <si>
    <t>http://cdli.ucla.edu/P358054_front_char_2_6</t>
  </si>
  <si>
    <t>https://heidicon.ub.uni-heidelberg.de/iiif/2/1123261:587611/539,137,93,76/full/0/default.jpg</t>
  </si>
  <si>
    <t>[539, 632, 137, 213]</t>
  </si>
  <si>
    <t>ku3_19_1_2_1_HS_281_03_front.jpg</t>
  </si>
  <si>
    <t>http://cdli.ucla.edu/P358054_front_char_2_1</t>
  </si>
  <si>
    <t>https://heidicon.ub.uni-heidelberg.de/iiif/2/1123261:587611/25,133,104,78/full/0/default.jpg</t>
  </si>
  <si>
    <t>[25, 129, 133, 211]</t>
  </si>
  <si>
    <t>iq_10_1_2_5_HS_281_03_front.jpg</t>
  </si>
  <si>
    <t>http://cdli.ucla.edu/P358054_front_char_2_5</t>
  </si>
  <si>
    <t>https://heidicon.ub.uni-heidelberg.de/iiif/2/1123261:587611/375,133,128,80/full/0/default.jpg</t>
  </si>
  <si>
    <t>[375, 503, 133, 213]</t>
  </si>
  <si>
    <t>ti2_14_1_2_4_HS_281_03_front.jpg</t>
  </si>
  <si>
    <t>http://cdli.ucla.edu/P358054_front_char_2_4</t>
  </si>
  <si>
    <t>https://heidicon.ub.uni-heidelberg.de/iiif/2/1123261:587611/296,127,88,86/full/0/default.jpg</t>
  </si>
  <si>
    <t>[296, 384, 127, 213]</t>
  </si>
  <si>
    <t>e_16_1_2_3_HS_281_03_front.jpg</t>
  </si>
  <si>
    <t>http://cdli.ucla.edu/P358054_front_char_2_3</t>
  </si>
  <si>
    <t>https://heidicon.ub.uni-heidelberg.de/iiif/2/1123261:587611/203,128,104,86/full/0/default.jpg</t>
  </si>
  <si>
    <t>[203, 307, 128, 214]</t>
  </si>
  <si>
    <t>sig17_10_1_2_2_HS_281_03_front.jpg</t>
  </si>
  <si>
    <t>http://cdli.ucla.edu/P358054_front_char_2_2</t>
  </si>
  <si>
    <t>https://heidicon.ub.uni-heidelberg.de/iiif/2/1123261:587611/126,121,96,96/full/0/default.jpg</t>
  </si>
  <si>
    <t>[126, 222, 121, 217]</t>
  </si>
  <si>
    <t>a_61_1_-1_1_HS_281_03_front.jpg</t>
  </si>
  <si>
    <t>http://cdli.ucla.edu/P358054_front_char_-1_1</t>
  </si>
  <si>
    <t>https://heidicon.ub.uni-heidelberg.de/iiif/2/1123261:587611/25,218,51,75/full/0/default.jpg</t>
  </si>
  <si>
    <t>[25, 76, 218, 293]</t>
  </si>
  <si>
    <t>sza_10_1_1_3_HS_281_03_front.jpg</t>
  </si>
  <si>
    <t>http://cdli.ucla.edu/P358054_front_char_1_3</t>
  </si>
  <si>
    <t>https://heidicon.ub.uni-heidelberg.de/iiif/2/1123261:587611/230,41,143,84/full/0/default.jpg</t>
  </si>
  <si>
    <t>[230, 373, 41, 125]</t>
  </si>
  <si>
    <t>la_10_1_1_4_HS_281_03_front.jpg</t>
  </si>
  <si>
    <t>http://cdli.ucla.edu/P358054_front_char_1_4</t>
  </si>
  <si>
    <t>https://heidicon.ub.uni-heidelberg.de/iiif/2/1123261:587611/358,43,89,87/full/0/default.jpg</t>
  </si>
  <si>
    <t>[358, 447, 43, 130]</t>
  </si>
  <si>
    <t>ah_1_1_1_5_HS_281_03_front.jpg</t>
  </si>
  <si>
    <t>http://cdli.ucla.edu/P358054_front_char_1_5</t>
  </si>
  <si>
    <t>https://heidicon.ub.uni-heidelberg.de/iiif/2/1123261:587611/444,40,93,91/full/0/default.jpg</t>
  </si>
  <si>
    <t>[444, 537, 40, 131]</t>
  </si>
  <si>
    <t>A?_(?INUN)</t>
  </si>
  <si>
    <t>ah</t>
  </si>
  <si>
    <t>szu_28_1_1_9_HS_281_03_front.jpg</t>
  </si>
  <si>
    <t>http://cdli.ucla.edu/P358054_front_char_1_9</t>
  </si>
  <si>
    <t>https://heidicon.ub.uni-heidelberg.de/iiif/2/1123261:587611/817,83,65,68/full/0/default.jpg</t>
  </si>
  <si>
    <t>[817, 882, 83, 151]</t>
  </si>
  <si>
    <t>la2_13_1_7_4_HS_281_03_front.jpg</t>
  </si>
  <si>
    <t>http://cdli.ucla.edu/P358054_front_char_7_4</t>
  </si>
  <si>
    <t>https://heidicon.ub.uni-heidelberg.de/iiif/2/1123261:587611/379,561,117,84/full/0/default.jpg</t>
  </si>
  <si>
    <t>[379, 496, 561, 645]</t>
  </si>
  <si>
    <t>2(disz)_19_1_7_5_HS_281_03_front.jpg</t>
  </si>
  <si>
    <t>http://cdli.ucla.edu/P358054_front_char_7_5</t>
  </si>
  <si>
    <t>https://heidicon.ub.uni-heidelberg.de/iiif/2/1123261:587611/409,599,62,48/full/0/default.jpg</t>
  </si>
  <si>
    <t>[409, 471, 599, 647]</t>
  </si>
  <si>
    <t>uruda_6_1_8_7_HS_281_03_front.jpg</t>
  </si>
  <si>
    <t>http://cdli.ucla.edu/P358054_front_char_8_7</t>
  </si>
  <si>
    <t>https://heidicon.ub.uni-heidelberg.de/iiif/2/1123261:587611/844,632,87,79/full/0/default.jpg</t>
  </si>
  <si>
    <t>[844, 931, 632, 711]</t>
  </si>
  <si>
    <t>HS_1041_03</t>
  </si>
  <si>
    <t>3(disz)_10_1_1_1_HS_1041_03_front.jpg</t>
  </si>
  <si>
    <t>P134353</t>
  </si>
  <si>
    <t>http://cdli.ucla.edu/P134353_front_char_1_1</t>
  </si>
  <si>
    <t>szu_29_1_6_1_HS_1041_03_front.jpg</t>
  </si>
  <si>
    <t>http://cdli.ucla.edu/P134353_front_char_6_1</t>
  </si>
  <si>
    <t>5(disz)_17_1_2_2_HS_1041_03_front.jpg</t>
  </si>
  <si>
    <t>http://cdli.ucla.edu/P134353_front_char_2_2</t>
  </si>
  <si>
    <t>ki_67_1_3_1_HS_1041_03_front.jpg</t>
  </si>
  <si>
    <t>http://cdli.ucla.edu/P134353_front_char_3_1</t>
  </si>
  <si>
    <t>me_16_1_5_3_HS_1041_03_front.jpg</t>
  </si>
  <si>
    <t>http://cdli.ucla.edu/P134353_front_char_5_3</t>
  </si>
  <si>
    <t>me_17_1_5_2_HS_1041_03_front.jpg</t>
  </si>
  <si>
    <t>http://cdli.ucla.edu/P134353_front_char_5_2</t>
  </si>
  <si>
    <t>https://heidicon.ub.uni-heidelberg.de/iiif/2/1111791:575972/376,764,169,161/full/0/default.jpg</t>
  </si>
  <si>
    <t>[376, 545, 764, 925]</t>
  </si>
  <si>
    <t>ur_39_1_5_1_HS_1041_03_front.jpg</t>
  </si>
  <si>
    <t>http://cdli.ucla.edu/P134353_front_char_5_1</t>
  </si>
  <si>
    <t>https://heidicon.ub.uni-heidelberg.de/iiif/2/1111791:575972/57,750,276,160/full/0/default.jpg</t>
  </si>
  <si>
    <t>[57, 333, 750, 910]</t>
  </si>
  <si>
    <t>gin2_31_1_1_2_HS_1041_03_front.jpg</t>
  </si>
  <si>
    <t>http://cdli.ucla.edu/P134353_front_char_1_2</t>
  </si>
  <si>
    <t>https://heidicon.ub.uni-heidelberg.de/iiif/2/1111791:575972/267,24,308,149/full/0/default.jpg</t>
  </si>
  <si>
    <t>[267, 575, 24, 173]</t>
  </si>
  <si>
    <t>gin2_32_1_2_3_HS_1041_03_front.jpg</t>
  </si>
  <si>
    <t>http://cdli.ucla.edu/P134353_front_char_2_3</t>
  </si>
  <si>
    <t>https://heidicon.ub.uni-heidelberg.de/iiif/2/1111791:575972/415,188,261,177/full/0/default.jpg</t>
  </si>
  <si>
    <t>[415, 676, 188, 365]</t>
  </si>
  <si>
    <t>lugal_49_1_3_2_HS_1041_03_front.jpg</t>
  </si>
  <si>
    <t>http://cdli.ucla.edu/P134353_front_char_3_2</t>
  </si>
  <si>
    <t>https://heidicon.ub.uni-heidelberg.de/iiif/2/1111791:575972/196,370,402,194/full/0/default.jpg</t>
  </si>
  <si>
    <t>[196, 598, 370, 564]</t>
  </si>
  <si>
    <t>ba_58_1_6_2_HS_1041_03_front.jpg</t>
  </si>
  <si>
    <t>http://cdli.ucla.edu/P134353_front_char_6_2</t>
  </si>
  <si>
    <t>https://heidicon.ub.uni-heidelberg.de/iiif/2/1111791:575972/341,905,148,165/full/0/default.jpg</t>
  </si>
  <si>
    <t>[341, 489, 905, 1070]</t>
  </si>
  <si>
    <t>ti_19_1_6_3_HS_1041_03_front.jpg</t>
  </si>
  <si>
    <t>http://cdli.ucla.edu/P134353_front_char_6_3</t>
  </si>
  <si>
    <t>https://heidicon.ub.uni-heidelberg.de/iiif/2/1111791:575972/607,888,358,178/full/0/default.jpg</t>
  </si>
  <si>
    <t>[607, 965, 888, 1066]</t>
  </si>
  <si>
    <t>masz2_14_1_2_1_HS_1041_03_front.jpg</t>
  </si>
  <si>
    <t>http://cdli.ucla.edu/P134353_front_char_2_1</t>
  </si>
  <si>
    <t>https://heidicon.ub.uni-heidelberg.de/iiif/2/1111791:575972/-23,171,280,190/full/0/default.jpg</t>
  </si>
  <si>
    <t>[-23, 257, 171, 361]</t>
  </si>
  <si>
    <t>a2_12_1_3_3_HS_1041_03_front.jpg</t>
  </si>
  <si>
    <t>http://cdli.ucla.edu/P134353_front_char_3_3</t>
  </si>
  <si>
    <t>https://heidicon.ub.uni-heidelberg.de/iiif/2/1111791:575972/596,363,260,217/full/0/default.jpg</t>
  </si>
  <si>
    <t>[596, 856, 363, 580]</t>
  </si>
  <si>
    <t>ku3_20_1_1_3_HS_1041_03_front.jpg</t>
  </si>
  <si>
    <t>http://cdli.ucla.edu/P134353_front_char_1_3</t>
  </si>
  <si>
    <t>https://heidicon.ub.uni-heidelberg.de/iiif/2/1111791:575972/662,17,200,184/full/0/default.jpg</t>
  </si>
  <si>
    <t>[662, 862, 17, 201]</t>
  </si>
  <si>
    <t>sa6_10_1_4_2_HS_1041_03_front.jpg</t>
  </si>
  <si>
    <t>http://cdli.ucla.edu/P134353_front_char_4_2</t>
  </si>
  <si>
    <t>sa6_11_1_4_3_HS_1041_03_front.jpg</t>
  </si>
  <si>
    <t>http://cdli.ucla.edu/P134353_front_char_4_3</t>
  </si>
  <si>
    <t>https://heidicon.ub.uni-heidelberg.de/iiif/2/1111791:575972/617,599,372,199/full/0/default.jpg</t>
  </si>
  <si>
    <t>[617, 989, 599, 798]</t>
  </si>
  <si>
    <t>gin2_33_1_2_5_HS_1041_03_front.jpg</t>
  </si>
  <si>
    <t>http://cdli.ucla.edu/P134353_front_char_2_5</t>
  </si>
  <si>
    <t>https://heidicon.ub.uni-heidelberg.de/iiif/2/1111791:575972/776,228,213,135/full/0/default.jpg</t>
  </si>
  <si>
    <t>[776, 989, 228, 363]</t>
  </si>
  <si>
    <t>1(disz)_57_1_2_4_HS_1041_03_front.jpg</t>
  </si>
  <si>
    <t>http://cdli.ucla.edu/P134353_front_char_2_4</t>
  </si>
  <si>
    <t>https://heidicon.ub.uni-heidelberg.de/iiif/2/1111791:575972/689,214,80,145/full/0/default.jpg</t>
  </si>
  <si>
    <t>[689, 769, 214, 359]</t>
  </si>
  <si>
    <t>ba_59_1_4_1_HS_1041_03_front.jpg</t>
  </si>
  <si>
    <t>http://cdli.ucla.edu/P134353_front_char_4_1</t>
  </si>
  <si>
    <t>https://heidicon.ub.uni-heidelberg.de/iiif/2/1111791:575972/50,551,158,205/full/0/default.jpg</t>
  </si>
  <si>
    <t>[50, 208, 551, 756]</t>
  </si>
  <si>
    <t>babbar_25_1_1_4_HS_1041_03_front.jpg</t>
  </si>
  <si>
    <t>http://cdli.ucla.edu/P134353_front_char_1_4</t>
  </si>
  <si>
    <t>https://heidicon.ub.uni-heidelberg.de/iiif/2/1111791:575972/857,13,135,196/full/0/default.jpg</t>
  </si>
  <si>
    <t>[857, 992, 13, 209]</t>
  </si>
  <si>
    <t>HS_799_03</t>
  </si>
  <si>
    <t>d_81_1_2_1_HS_799_03_front.jpg</t>
  </si>
  <si>
    <t>P020463</t>
  </si>
  <si>
    <t>http://cdli.ucla.edu/P020463_front_char_2_1</t>
  </si>
  <si>
    <t>e2_15_1_3_1_HS_799_03_front.jpg</t>
  </si>
  <si>
    <t>http://cdli.ucla.edu/P020463_front_char_3_1</t>
  </si>
  <si>
    <t>1(asz@c)_30_1__1_HS_799_03_front.jpg</t>
  </si>
  <si>
    <t>http://cdli.ucla.edu/P020463_front_char__1</t>
  </si>
  <si>
    <t>a_62_1_4_4_HS_799_03_front.jpg</t>
  </si>
  <si>
    <t>http://cdli.ucla.edu/P020463_front_char_4_4</t>
  </si>
  <si>
    <t>lu2_22_1_3_2_HS_799_03_front.jpg</t>
  </si>
  <si>
    <t>http://cdli.ucla.edu/P020463_front_char_3_2</t>
  </si>
  <si>
    <t>https://heidicon.ub.uni-heidelberg.de/iiif/2/1125695:590038/195,467,175,97/full/0/default.jpg</t>
  </si>
  <si>
    <t>[195, 370, 467, 564]</t>
  </si>
  <si>
    <t>dumu_16_1_2_1_HS_799_03_front.jpg</t>
  </si>
  <si>
    <t>https://heidicon.ub.uni-heidelberg.de/iiif/2/1125695:590038/49,217,149,168/full/0/default.jpg</t>
  </si>
  <si>
    <t>[49, 198, 217, 385]</t>
  </si>
  <si>
    <t>isin2_6_1_5_1_HS_799_03_front.jpg</t>
  </si>
  <si>
    <t>http://cdli.ucla.edu/P020463_front_char_5_1</t>
  </si>
  <si>
    <t>isin2</t>
  </si>
  <si>
    <t>bu_6_1_3_3_HS_799_03_front.jpg</t>
  </si>
  <si>
    <t>http://cdli.ucla.edu/P020463_front_char_3_3</t>
  </si>
  <si>
    <t>https://heidicon.ub.uni-heidelberg.de/iiif/2/1125695:590038/370,472,186,105/full/0/default.jpg</t>
  </si>
  <si>
    <t>[370, 556, 472, 577]</t>
  </si>
  <si>
    <t>ki_68_1_5_2_HS_799_03_front.jpg</t>
  </si>
  <si>
    <t>http://cdli.ucla.edu/P020463_front_char_5_2</t>
  </si>
  <si>
    <t>https://heidicon.ub.uni-heidelberg.de/iiif/2/1125695:590038/321,847,105,139/full/0/default.jpg</t>
  </si>
  <si>
    <t>[321, 426, 847, 986]</t>
  </si>
  <si>
    <t>i7_1_2_2_2_HS_799_03_front.jpg</t>
  </si>
  <si>
    <t>http://cdli.ucla.edu/P020463_front_char_2_2</t>
  </si>
  <si>
    <t>https://heidicon.ub.uni-heidelberg.de/iiif/2/1125695:590038/710,20,175,117/full/0/default.jpg</t>
  </si>
  <si>
    <t>[710, 885, 20, 137]</t>
  </si>
  <si>
    <t>A+ENGUR_(LAGAB?AL)+</t>
  </si>
  <si>
    <t>i7</t>
  </si>
  <si>
    <t>an_82_2_2_1_HS_799_03_front.jpg</t>
  </si>
  <si>
    <t>https://heidicon.ub.uni-heidelberg.de/iiif/2/1125695:590038/565,208,114,123/full/0/default.jpg</t>
  </si>
  <si>
    <t>[565, 679, 208, 331]</t>
  </si>
  <si>
    <t>lil2_12_1_2_4_HS_799_03_front.jpg</t>
  </si>
  <si>
    <t>http://cdli.ucla.edu/P020463_front_char_2_4</t>
  </si>
  <si>
    <t>https://heidicon.ub.uni-heidelberg.de/iiif/2/1125695:590038/353,223,203,128/full/0/default.jpg</t>
  </si>
  <si>
    <t>[353, 556, 223, 351]</t>
  </si>
  <si>
    <t>le_4_1_2_5_HS_799_03_front.jpg</t>
  </si>
  <si>
    <t>http://cdli.ucla.edu/P020463_front_char_2_5</t>
  </si>
  <si>
    <t>https://heidicon.ub.uni-heidelberg.de/iiif/2/1125695:590038/256,364,281,94/full/0/default.jpg</t>
  </si>
  <si>
    <t>[256, 537, 364, 458]</t>
  </si>
  <si>
    <t>le</t>
  </si>
  <si>
    <t>bar_4_1_4_1_HS_799_03_front.jpg</t>
  </si>
  <si>
    <t>http://cdli.ucla.edu/P020463_front_char_4_1</t>
  </si>
  <si>
    <t>https://heidicon.ub.uni-heidelberg.de/iiif/2/1125695:590038/10,640,134,138/full/0/default.jpg</t>
  </si>
  <si>
    <t>[10, 144, 640, 778]</t>
  </si>
  <si>
    <t>sag_15_1_4_2_HS_799_03_front.jpg</t>
  </si>
  <si>
    <t>http://cdli.ucla.edu/P020463_front_char_4_2</t>
  </si>
  <si>
    <t>https://heidicon.ub.uni-heidelberg.de/iiif/2/1125695:590038/137,653,173,129/full/0/default.jpg</t>
  </si>
  <si>
    <t>[137, 310, 653, 782]</t>
  </si>
  <si>
    <t>ka_8_1_4_3_HS_799_03_front.jpg</t>
  </si>
  <si>
    <t>http://cdli.ucla.edu/P020463_front_char_4_3</t>
  </si>
  <si>
    <t>https://heidicon.ub.uni-heidelberg.de/iiif/2/1125695:590038/305,661,178,132/full/0/default.jpg</t>
  </si>
  <si>
    <t>[305, 483, 661, 793]</t>
  </si>
  <si>
    <t>ka_9_1_5_3_HS_799_03_front.jpg</t>
  </si>
  <si>
    <t>http://cdli.ucla.edu/P020463_front_char_5_3</t>
  </si>
  <si>
    <t>https://heidicon.ub.uni-heidelberg.de/iiif/2/1125695:590038/427,862,133,128/full/0/default.jpg</t>
  </si>
  <si>
    <t>[427, 560, 862, 990]</t>
  </si>
  <si>
    <t>ur_40_1_1_2_HS_799_03_front.jpg</t>
  </si>
  <si>
    <t>http://cdli.ucla.edu/P020463_front_char_1_2</t>
  </si>
  <si>
    <t>d_83_1_1_3_HS_799_03_front.jpg</t>
  </si>
  <si>
    <t>http://cdli.ucla.edu/P020463_front_char_1_3</t>
  </si>
  <si>
    <t>https://heidicon.ub.uni-heidelberg.de/iiif/2/1125695:590038/220,56,96,74/full/0/default.jpg</t>
  </si>
  <si>
    <t>[220, 316, 56, 130]</t>
  </si>
  <si>
    <t>en_16_1_1_4_HS_799_03_front.jpg</t>
  </si>
  <si>
    <t>http://cdli.ucla.edu/P020463_front_char_1_4</t>
  </si>
  <si>
    <t>https://heidicon.ub.uni-heidelberg.de/iiif/2/1125695:590038/318,41,138,98/full/0/default.jpg</t>
  </si>
  <si>
    <t>[318, 456, 41, 139]</t>
  </si>
  <si>
    <t>lil2_13_1_1_5_HS_799_03_front.jpg</t>
  </si>
  <si>
    <t>http://cdli.ucla.edu/P020463_front_char_1_5</t>
  </si>
  <si>
    <t>https://heidicon.ub.uni-heidelberg.de/iiif/2/1125695:590038/459,60,106,77/full/0/default.jpg</t>
  </si>
  <si>
    <t>[459, 565, 60, 137]</t>
  </si>
  <si>
    <t>d_84_1_2_2_HS_799_03_front.jpg</t>
  </si>
  <si>
    <t>https://heidicon.ub.uni-heidelberg.de/iiif/2/1125695:590038/197,242,105,74/full/0/default.jpg</t>
  </si>
  <si>
    <t>[197, 302, 242, 316]</t>
  </si>
  <si>
    <t>en_17_1_2_3_HS_799_03_front.jpg</t>
  </si>
  <si>
    <t>http://cdli.ucla.edu/P020463_front_char_2_3</t>
  </si>
  <si>
    <t>https://heidicon.ub.uni-heidelberg.de/iiif/2/1125695:590038/196,221,165,146/full/0/default.jpg</t>
  </si>
  <si>
    <t>[196, 361, 221, 367]</t>
  </si>
  <si>
    <t>da_23_1_2_3_HS_799_03_front.jpg</t>
  </si>
  <si>
    <t>https://heidicon.ub.uni-heidelberg.de/iiif/2/1125695:590038/882,33,152,123/full/0/default.jpg</t>
  </si>
  <si>
    <t>[882, 1034, 33, 156]</t>
  </si>
  <si>
    <t>HS_819_03</t>
  </si>
  <si>
    <t>za_6_1_2_2_HS_819_03_front.jpg</t>
  </si>
  <si>
    <t>P020483</t>
  </si>
  <si>
    <t>http://cdli.ucla.edu/P020483_front_char_2_2</t>
  </si>
  <si>
    <t>ba_60_1_2_1_HS_819_03_front.jpg</t>
  </si>
  <si>
    <t>http://cdli.ucla.edu/P020483_front_char_2_1</t>
  </si>
  <si>
    <t>https://heidicon.ub.uni-heidelberg.de/iiif/2/1125831:590191/62,228,169,149/full/0/default.jpg</t>
  </si>
  <si>
    <t>[62, 231, 228, 377]</t>
  </si>
  <si>
    <t>an_85_1_3_4_HS_819_03_front.jpg</t>
  </si>
  <si>
    <t>http://cdli.ucla.edu/P020483_front_char_3_4</t>
  </si>
  <si>
    <t>lugal_50_2_3_1_HS_819_03_front.jpg</t>
  </si>
  <si>
    <t>http://cdli.ucla.edu/P020483_front_char_3_1</t>
  </si>
  <si>
    <t>https://heidicon.ub.uni-heidelberg.de/iiif/2/1125831:590191/649,457,488,155/full/0/default.jpg</t>
  </si>
  <si>
    <t>[649, 1137, 457, 612]</t>
  </si>
  <si>
    <t>dumu_17_1_4_2_HS_819_03_front.jpg</t>
  </si>
  <si>
    <t>http://cdli.ucla.edu/P020483_front_char_4_2</t>
  </si>
  <si>
    <t>sza3_13_2_3_2_HS_819_03_front.jpg</t>
  </si>
  <si>
    <t>http://cdli.ucla.edu/P020483_front_char_3_2</t>
  </si>
  <si>
    <t>https://heidicon.ub.uni-heidelberg.de/iiif/2/1125831:590191/1138,476,133,196/full/0/default.jpg</t>
  </si>
  <si>
    <t>[1138, 1271, 476, 672]</t>
  </si>
  <si>
    <t>lu2_23_2_4_3_HS_819_03_front.jpg</t>
  </si>
  <si>
    <t>http://cdli.ucla.edu/P020483_front_char_4_3</t>
  </si>
  <si>
    <t>https://heidicon.ub.uni-heidelberg.de/iiif/2/1125831:590191/854,767,346,135/full/0/default.jpg</t>
  </si>
  <si>
    <t>[854, 1200, 767, 902]</t>
  </si>
  <si>
    <t>lugal_51_2_4_2_HS_819_03_front.jpg</t>
  </si>
  <si>
    <t>https://heidicon.ub.uni-heidelberg.de/iiif/2/1125831:590191/850,656,435,152/full/0/default.jpg</t>
  </si>
  <si>
    <t>[850, 1285, 656, 808]</t>
  </si>
  <si>
    <t>gan2_13_2_5_1_HS_819_03_front.jpg</t>
  </si>
  <si>
    <t>http://cdli.ucla.edu/P020483_front_char_5_1</t>
  </si>
  <si>
    <t>gan2_14_1_1_3_HS_819_03_front.jpg</t>
  </si>
  <si>
    <t>http://cdli.ucla.edu/P020483_front_char_1_3</t>
  </si>
  <si>
    <t>gan2_15_1_3_2_HS_819_03_front.jpg</t>
  </si>
  <si>
    <t>https://heidicon.ub.uni-heidelberg.de/iiif/2/1125831:590191/177,391,214,115/full/0/default.jpg</t>
  </si>
  <si>
    <t>[177, 391, 391, 506]</t>
  </si>
  <si>
    <t>sukkal_2_1_3_3_HS_819_03_front.jpg</t>
  </si>
  <si>
    <t>http://cdli.ucla.edu/P020483_front_char_3_3</t>
  </si>
  <si>
    <t>https://heidicon.ub.uni-heidelberg.de/iiif/2/1125831:590191/410,389,244,145/full/0/default.jpg</t>
  </si>
  <si>
    <t>[410, 654, 389, 534]</t>
  </si>
  <si>
    <t>ga_32_2_1_5_HS_819_03_front.jpg</t>
  </si>
  <si>
    <t>http://cdli.ucla.edu/P020483_front_char_1_5</t>
  </si>
  <si>
    <t>https://heidicon.ub.uni-heidelberg.de/iiif/2/1125831:590191/926,85,260,219/full/0/default.jpg</t>
  </si>
  <si>
    <t>[926, 1186, 85, 304]</t>
  </si>
  <si>
    <t>lid2_39_2_1_4_HS_819_03_front.jpg</t>
  </si>
  <si>
    <t>http://cdli.ucla.edu/P020483_front_char_1_4</t>
  </si>
  <si>
    <t>https://heidicon.ub.uni-heidelberg.de/iiif/2/1125831:590191/769,92,161,205/full/0/default.jpg</t>
  </si>
  <si>
    <t>[769, 930, 92, 297]</t>
  </si>
  <si>
    <t>ki_69_1_5_4_HS_819_03_front.jpg</t>
  </si>
  <si>
    <t>http://cdli.ucla.edu/P020483_front_char_5_4</t>
  </si>
  <si>
    <t>https://heidicon.ub.uni-heidelberg.de/iiif/2/1125831:590191/191,1082,134,180/full/0/default.jpg</t>
  </si>
  <si>
    <t>[191, 325, 1082, 1262]</t>
  </si>
  <si>
    <t>szuku_2_2_2_3_HS_819_03_front.jpg</t>
  </si>
  <si>
    <t>http://cdli.ucla.edu/P020483_front_char_2_3</t>
  </si>
  <si>
    <t>https://heidicon.ub.uni-heidelberg.de/iiif/2/1125831:590191/1002,294,232,185/full/0/default.jpg</t>
  </si>
  <si>
    <t>[1002, 1234, 294, 479]</t>
  </si>
  <si>
    <t>d_86_1_5_2_HS_819_03_front.jpg</t>
  </si>
  <si>
    <t>http://cdli.ucla.edu/P020483_front_char_5_2</t>
  </si>
  <si>
    <t>https://heidicon.ub.uni-heidelberg.de/iiif/2/1125831:590191/907,951,169,106/full/0/default.jpg</t>
  </si>
  <si>
    <t>[907, 1076, 951, 1057]</t>
  </si>
  <si>
    <t>szum_3_1_5_5_HS_819_03_front.jpg</t>
  </si>
  <si>
    <t>http://cdli.ucla.edu/P020483_front_char_5_5</t>
  </si>
  <si>
    <t>https://heidicon.ub.uni-heidelberg.de/iiif/2/1125831:590191/318,1084,331,164/full/0/default.jpg</t>
  </si>
  <si>
    <t>[318, 649, 1084, 1248]</t>
  </si>
  <si>
    <t>szum</t>
  </si>
  <si>
    <t>mu_41_1_4_7_HS_819_03_front.jpg</t>
  </si>
  <si>
    <t>http://cdli.ucla.edu/P020483_front_char_4_7</t>
  </si>
  <si>
    <t>https://heidicon.ub.uni-heidelberg.de/iiif/2/1125831:590191/479,776,175,120/full/0/default.jpg</t>
  </si>
  <si>
    <t>[479, 654, 776, 896]</t>
  </si>
  <si>
    <t>i7_2_1_4_6_HS_819_03_front.jpg</t>
  </si>
  <si>
    <t>http://cdli.ucla.edu/P020483_front_char_4_6</t>
  </si>
  <si>
    <t>https://heidicon.ub.uni-heidelberg.de/iiif/2/1125831:590191/265,762,219,138/full/0/default.jpg</t>
  </si>
  <si>
    <t>[265, 484, 762, 900]</t>
  </si>
  <si>
    <t>d_87_1_4_5_HS_819_03_front.jpg</t>
  </si>
  <si>
    <t>http://cdli.ucla.edu/P020483_front_char_4_5</t>
  </si>
  <si>
    <t>https://heidicon.ub.uni-heidelberg.de/iiif/2/1125831:590191/108,762,173,157/full/0/default.jpg</t>
  </si>
  <si>
    <t>[108, 281, 762, 919]</t>
  </si>
  <si>
    <t>1(esze3@c)_1_1_1_2_HS_819_03_front.jpg</t>
  </si>
  <si>
    <t>http://cdli.ucla.edu/P020483_front_char_1_2</t>
  </si>
  <si>
    <t>https://heidicon.ub.uni-heidelberg.de/iiif/2/1125831:590191/246,41,152,115/full/0/default.jpg</t>
  </si>
  <si>
    <t>[246, 398, 41, 156]</t>
  </si>
  <si>
    <t>SZE_(ASZ+U)</t>
  </si>
  <si>
    <t>1(esze3@c)</t>
  </si>
  <si>
    <t>1(bur3@c)_28_1_1_1_HS_819_03_front.jpg</t>
  </si>
  <si>
    <t>http://cdli.ucla.edu/P020483_front_char_1_1</t>
  </si>
  <si>
    <t>https://heidicon.ub.uni-heidelberg.de/iiif/2/1125831:590191/150,105,78,76/full/0/default.jpg</t>
  </si>
  <si>
    <t>[150, 228, 105, 181]</t>
  </si>
  <si>
    <t>1(esze3@c)_2_1_3_1_HS_819_03_front.jpg</t>
  </si>
  <si>
    <t>https://heidicon.ub.uni-heidelberg.de/iiif/2/1125831:590191/32,410,141,105/full/0/default.jpg</t>
  </si>
  <si>
    <t>[32, 173, 410, 515]</t>
  </si>
  <si>
    <t>1(esze3@c)_3_1_4_1_HS_819_03_front.jpg</t>
  </si>
  <si>
    <t>http://cdli.ucla.edu/P020483_front_char_4_1</t>
  </si>
  <si>
    <t>https://heidicon.ub.uni-heidelberg.de/iiif/2/1125831:590191/14,626,122,127/full/0/default.jpg</t>
  </si>
  <si>
    <t>[14, 136, 626, 753]</t>
  </si>
  <si>
    <t>dumu_18_2_4_1_HS_819_03_front.jpg</t>
  </si>
  <si>
    <t>https://heidicon.ub.uni-heidelberg.de/iiif/2/1125831:590191/661,635,189,191/full/0/default.jpg</t>
  </si>
  <si>
    <t>[661, 850, 635, 826]</t>
  </si>
  <si>
    <t>sze_24_2_1_1_HS_819_03_front.jpg</t>
  </si>
  <si>
    <t>https://heidicon.ub.uni-heidelberg.de/iiif/2/1125831:590191/675,4,223,97/full/0/default.jpg</t>
  </si>
  <si>
    <t>[675, 898, 4, 101]</t>
  </si>
  <si>
    <t>1(u@c)_29_2_1_3_HS_819_03_front.jpg</t>
  </si>
  <si>
    <t>https://heidicon.ub.uni-heidelberg.de/iiif/2/1125831:590191/689,140,73,88/full/0/default.jpg</t>
  </si>
  <si>
    <t>[689, 762, 140, 228]</t>
  </si>
  <si>
    <t>1(bur3@c)_30_1_2_1_HS_819_03_front.jpg</t>
  </si>
  <si>
    <t>https://heidicon.ub.uni-heidelberg.de/iiif/2/1125831:590191/663,324,72,79/full/0/default.jpg</t>
  </si>
  <si>
    <t>[663, 735, 324, 403]</t>
  </si>
  <si>
    <t>gan2_16_1_5_3_HS_819_03_front.jpg</t>
  </si>
  <si>
    <t>http://cdli.ucla.edu/P020483_front_char_5_3</t>
  </si>
  <si>
    <t>https://heidicon.ub.uni-heidelberg.de/iiif/2/1125831:590191/465,962,191,106/full/0/default.jpg</t>
  </si>
  <si>
    <t>[465, 656, 962, 1068]</t>
  </si>
  <si>
    <t>isin2_7_1_5_3_HS_819_03_front.jpg</t>
  </si>
  <si>
    <t>https://heidicon.ub.uni-heidelberg.de/iiif/2/1125831:590191/1070,943,187,163/full/0/default.jpg</t>
  </si>
  <si>
    <t>[1070, 1257, 943, 1106]</t>
  </si>
  <si>
    <t>1(esze3@c)_4_2_2_2_HS_819_03_front.jpg</t>
  </si>
  <si>
    <t>https://heidicon.ub.uni-heidelberg.de/iiif/2/1125831:590191/753,304,157,112/full/0/default.jpg</t>
  </si>
  <si>
    <t>[753, 910, 304, 416]</t>
  </si>
  <si>
    <t>HS_870_03</t>
  </si>
  <si>
    <t>2(bur3@c)_13_1_3_1_HS_870_03_front.jpg</t>
  </si>
  <si>
    <t>http://cdli.ucla.edu/P020534_front_char_3_1</t>
  </si>
  <si>
    <t>3(bur3@c)_10_1_5_1_HS_870_03_front.jpg</t>
  </si>
  <si>
    <t>http://cdli.ucla.edu/P020534_front_char_5_1</t>
  </si>
  <si>
    <t>3(bur3@c)</t>
  </si>
  <si>
    <t>3(bur3@c)_11_1_6_1_HS_870_03_front.jpg</t>
  </si>
  <si>
    <t>http://cdli.ucla.edu/P020534_front_char_6_1</t>
  </si>
  <si>
    <t>2(bur3@c)_14_1_7_1_HS_870_03_front.jpg</t>
  </si>
  <si>
    <t>http://cdli.ucla.edu/P020534_front_char_7_1</t>
  </si>
  <si>
    <t>d_88_1_7_2_HS_870_03_front.jpg</t>
  </si>
  <si>
    <t>http://cdli.ucla.edu/P020534_front_char_7_2</t>
  </si>
  <si>
    <t>https://heidicon.ub.uni-heidelberg.de/iiif/2/1126199:590607/198,878,146,133/full/0/default.jpg</t>
  </si>
  <si>
    <t>[198, 344, 878, 1011]</t>
  </si>
  <si>
    <t>1(bur3@c)_31_1_9_1_HS_870_03_front.jpg</t>
  </si>
  <si>
    <t>http://cdli.ucla.edu/P020534_front_char_9_1</t>
  </si>
  <si>
    <t>lugal_52_1_9_2_HS_870_03_front.jpg</t>
  </si>
  <si>
    <t>http://cdli.ucla.edu/P020534_front_char_9_2</t>
  </si>
  <si>
    <t>https://heidicon.ub.uni-heidelberg.de/iiif/2/1126199:590607/137,1195,383,136/full/0/default.jpg</t>
  </si>
  <si>
    <t>[137, 520, 1195, 1331]</t>
  </si>
  <si>
    <t>gurusz_7_1_9_3_HS_870_03_front.jpg</t>
  </si>
  <si>
    <t>http://cdli.ucla.edu/P020534_front_char_9_3</t>
  </si>
  <si>
    <t>https://heidicon.ub.uni-heidelberg.de/iiif/2/1126199:590607/517,1188,208,147/full/0/default.jpg</t>
  </si>
  <si>
    <t>[517, 725, 1188, 1335]</t>
  </si>
  <si>
    <t>zi_15_1_9_4_HS_870_03_front.jpg</t>
  </si>
  <si>
    <t>http://cdli.ucla.edu/P020534_front_char_9_4</t>
  </si>
  <si>
    <t>https://heidicon.ub.uni-heidelberg.de/iiif/2/1126199:590607/713,1181,263,161/full/0/default.jpg</t>
  </si>
  <si>
    <t>[713, 976, 1181, 1342]</t>
  </si>
  <si>
    <t>4(bur3@c)_11_1_10_1_HS_870_03_front.jpg</t>
  </si>
  <si>
    <t>http://cdli.ucla.edu/P020534_front_char_10_1</t>
  </si>
  <si>
    <t>da_24_1_10_2_HS_870_03_front.jpg</t>
  </si>
  <si>
    <t>http://cdli.ucla.edu/P020534_front_char_10_2</t>
  </si>
  <si>
    <t>https://heidicon.ub.uni-heidelberg.de/iiif/2/1126199:590607/490,1346,216,129/full/0/default.jpg</t>
  </si>
  <si>
    <t>[490, 706, 1346, 1475]</t>
  </si>
  <si>
    <t>da_25_1_10_3_HS_870_03_front.jpg</t>
  </si>
  <si>
    <t>http://cdli.ucla.edu/P020534_front_char_10_3</t>
  </si>
  <si>
    <t>https://heidicon.ub.uni-heidelberg.de/iiif/2/1126199:590607/694,1320,241,147/full/0/default.jpg</t>
  </si>
  <si>
    <t>[694, 935, 1320, 1467]</t>
  </si>
  <si>
    <t>ki_70_1_6_4_HS_870_03_front.jpg</t>
  </si>
  <si>
    <t>http://cdli.ucla.edu/P020534_front_char_6_4</t>
  </si>
  <si>
    <t>https://heidicon.ub.uni-heidelberg.de/iiif/2/1126199:590607/574,700,134,172/full/0/default.jpg</t>
  </si>
  <si>
    <t>[574, 708, 700, 872]</t>
  </si>
  <si>
    <t>zi_16_1_4_3_HS_870_03_front.jpg</t>
  </si>
  <si>
    <t>http://cdli.ucla.edu/P020534_front_char_4_3</t>
  </si>
  <si>
    <t>2(bur3@c)_15_1_4_1_HS_870_03_front.jpg</t>
  </si>
  <si>
    <t>http://cdli.ucla.edu/P020534_front_char_4_1</t>
  </si>
  <si>
    <t>https://heidicon.ub.uni-heidelberg.de/iiif/2/1126199:590607/13,448,173,115/full/0/default.jpg</t>
  </si>
  <si>
    <t>[13, 186, 448, 563]</t>
  </si>
  <si>
    <t>nita_16_1_4_2_HS_870_03_front.jpg</t>
  </si>
  <si>
    <t>http://cdli.ucla.edu/P020534_front_char_4_2</t>
  </si>
  <si>
    <t>https://heidicon.ub.uni-heidelberg.de/iiif/2/1126199:590607/343,422,278,151/full/0/default.jpg</t>
  </si>
  <si>
    <t>[343, 621, 422, 573]</t>
  </si>
  <si>
    <t>lagar_1_1_3_2_HS_870_03_front.jpg</t>
  </si>
  <si>
    <t>http://cdli.ucla.edu/P020534_front_char_3_2</t>
  </si>
  <si>
    <t>https://heidicon.ub.uni-heidelberg.de/iiif/2/1126199:590607/757,273,176,163/full/0/default.jpg</t>
  </si>
  <si>
    <t>[757, 933, 273, 436]</t>
  </si>
  <si>
    <t>LAGAR</t>
  </si>
  <si>
    <t>lagar</t>
  </si>
  <si>
    <t>du_7_1_5_2_HS_870_03_front.jpg</t>
  </si>
  <si>
    <t>http://cdli.ucla.edu/P020534_front_char_5_2</t>
  </si>
  <si>
    <t>https://heidicon.ub.uni-heidelberg.de/iiif/2/1126199:590607/299,573,265,142/full/0/default.jpg</t>
  </si>
  <si>
    <t>[299, 564, 573, 715]</t>
  </si>
  <si>
    <t>du_8_1_5_3_HS_870_03_front.jpg</t>
  </si>
  <si>
    <t>http://cdli.ucla.edu/P020534_front_char_5_3</t>
  </si>
  <si>
    <t>https://heidicon.ub.uni-heidelberg.de/iiif/2/1126199:590607/698,589,273,124/full/0/default.jpg</t>
  </si>
  <si>
    <t>[698, 971, 589, 713]</t>
  </si>
  <si>
    <t>5(bur3@c)_2_1_8_1_HS_870_03_front.jpg</t>
  </si>
  <si>
    <t>http://cdli.ucla.edu/P020534_front_char_8_1</t>
  </si>
  <si>
    <t>inanna_1_1_7_3_HS_870_03_front.jpg</t>
  </si>
  <si>
    <t>http://cdli.ucla.edu/P020534_front_char_7_3</t>
  </si>
  <si>
    <t>https://heidicon.ub.uni-heidelberg.de/iiif/2/1126199:590607/342,872,224,164/full/0/default.jpg</t>
  </si>
  <si>
    <t>[342, 566, 872, 1036]</t>
  </si>
  <si>
    <t>MSZ_(INANNA)</t>
  </si>
  <si>
    <t>inanna</t>
  </si>
  <si>
    <t>ur_41_1_7_4_HS_870_03_front.jpg</t>
  </si>
  <si>
    <t>http://cdli.ucla.edu/P020534_front_char_7_4</t>
  </si>
  <si>
    <t>https://heidicon.ub.uni-heidelberg.de/iiif/2/1126199:590607/569,866,232,157/full/0/default.jpg</t>
  </si>
  <si>
    <t>[569, 801, 866, 1023]</t>
  </si>
  <si>
    <t>sag_16_1_7_5_HS_870_03_front.jpg</t>
  </si>
  <si>
    <t>http://cdli.ucla.edu/P020534_front_char_7_5</t>
  </si>
  <si>
    <t>https://heidicon.ub.uni-heidelberg.de/iiif/2/1126199:590607/799,857,228,156/full/0/default.jpg</t>
  </si>
  <si>
    <t>[799, 1027, 857, 1013]</t>
  </si>
  <si>
    <t>ka_10_1_6_5_HS_870_03_front.jpg</t>
  </si>
  <si>
    <t>http://cdli.ucla.edu/P020534_front_char_6_5</t>
  </si>
  <si>
    <t>https://heidicon.ub.uni-heidelberg.de/iiif/2/1126199:590607/706,709,280,160/full/0/default.jpg</t>
  </si>
  <si>
    <t>[706, 986, 709, 869]</t>
  </si>
  <si>
    <t>amar_10_1_8_2_HS_870_03_front.jpg</t>
  </si>
  <si>
    <t>http://cdli.ucla.edu/P020534_front_char_8_2</t>
  </si>
  <si>
    <t>https://heidicon.ub.uni-heidelberg.de/iiif/2/1126199:590607/536,1019,211,138/full/0/default.jpg</t>
  </si>
  <si>
    <t>[536, 747, 1019, 1157]</t>
  </si>
  <si>
    <t>gir_1_1_8_3_HS_870_03_front.jpg</t>
  </si>
  <si>
    <t>http://cdli.ucla.edu/P020534_front_char_8_3</t>
  </si>
  <si>
    <t>https://heidicon.ub.uni-heidelberg.de/iiif/2/1126199:590607/805,1009,212,163/full/0/default.jpg</t>
  </si>
  <si>
    <t>[805, 1017, 1009, 1172]</t>
  </si>
  <si>
    <t>GIR_(?A-gun)</t>
  </si>
  <si>
    <t>gir</t>
  </si>
  <si>
    <t>en_18_1_2_1_HS_870_03_front.jpg</t>
  </si>
  <si>
    <t>http://cdli.ucla.edu/P020534_front_char_2_1</t>
  </si>
  <si>
    <t>2(bur3@c)_16_1_1_1_HS_870_03_front.jpg</t>
  </si>
  <si>
    <t>http://cdli.ucla.edu/P020534_front_char_1_1</t>
  </si>
  <si>
    <t>gan2_17_1_1_2_HS_870_03_front.jpg</t>
  </si>
  <si>
    <t>http://cdli.ucla.edu/P020534_front_char_1_2</t>
  </si>
  <si>
    <t>https://heidicon.ub.uni-heidelberg.de/iiif/2/1126199:590607/612,20,249,127/full/0/default.jpg</t>
  </si>
  <si>
    <t>[612, 861, 20, 147]</t>
  </si>
  <si>
    <t>d_89_1_6_2_HS_870_03_front.jpg</t>
  </si>
  <si>
    <t>http://cdli.ucla.edu/P020534_front_char_6_2</t>
  </si>
  <si>
    <t>https://heidicon.ub.uni-heidelberg.de/iiif/2/1126199:590607/343,714,117,79/full/0/default.jpg</t>
  </si>
  <si>
    <t>[343, 460, 714, 793]</t>
  </si>
  <si>
    <t>en_19_1_6_3_HS_870_03_front.jpg</t>
  </si>
  <si>
    <t>http://cdli.ucla.edu/P020534_front_char_6_3</t>
  </si>
  <si>
    <t>https://heidicon.ub.uni-heidelberg.de/iiif/2/1126199:590607/307,709,272,165/full/0/default.jpg</t>
  </si>
  <si>
    <t>[307, 579, 709, 874]</t>
  </si>
  <si>
    <t>HS_1261_03</t>
  </si>
  <si>
    <t>2(disz)_20_1_1_1_HS_1261_03_front.jpg</t>
  </si>
  <si>
    <t>P134572</t>
  </si>
  <si>
    <t>http://cdli.ucla.edu/P134572_front_char_1_1</t>
  </si>
  <si>
    <t>szu_30_1_4_1_HS_1261_03_front.jpg</t>
  </si>
  <si>
    <t>http://cdli.ucla.edu/P134572_front_char_4_1</t>
  </si>
  <si>
    <t>ba_61_1_4_2_HS_1261_03_front.jpg</t>
  </si>
  <si>
    <t>http://cdli.ucla.edu/P134572_front_char_4_2</t>
  </si>
  <si>
    <t>https://heidicon.ub.uni-heidelberg.de/iiif/2/1114078:578256/305,752,168,162/full/0/default.jpg</t>
  </si>
  <si>
    <t>[305, 473, 752, 914]</t>
  </si>
  <si>
    <t>ti_20_1_4_3_HS_1261_03_front.jpg</t>
  </si>
  <si>
    <t>http://cdli.ucla.edu/P134572_front_char_4_3</t>
  </si>
  <si>
    <t>https://heidicon.ub.uni-heidelberg.de/iiif/2/1114078:578256/561,733,345,179/full/0/default.jpg</t>
  </si>
  <si>
    <t>[561, 906, 733, 912]</t>
  </si>
  <si>
    <t>kal_7_1_3_2_HS_1261_03_front.jpg</t>
  </si>
  <si>
    <t>http://cdli.ucla.edu/P134572_front_char_3_2</t>
  </si>
  <si>
    <t>la_11_1_3_3_HS_1261_03_front.jpg</t>
  </si>
  <si>
    <t>http://cdli.ucla.edu/P134572_front_char_3_3</t>
  </si>
  <si>
    <t>https://heidicon.ub.uni-heidelberg.de/iiif/2/1114078:578256/775,466,210,189/full/0/default.jpg</t>
  </si>
  <si>
    <t>[775, 985, 466, 655]</t>
  </si>
  <si>
    <t>szesz_2_1_3_1_HS_1261_03_front.jpg</t>
  </si>
  <si>
    <t>http://cdli.ucla.edu/P134572_front_char_3_1</t>
  </si>
  <si>
    <t>https://heidicon.ub.uni-heidelberg.de/iiif/2/1114078:578256/70,457,315,205/full/0/default.jpg</t>
  </si>
  <si>
    <t>[70, 385, 457, 662]</t>
  </si>
  <si>
    <t>ur_42_1_2_2_HS_1261_03_front.jpg</t>
  </si>
  <si>
    <t>http://cdli.ucla.edu/P134572_front_char_2_2</t>
  </si>
  <si>
    <t>me_18_1_2_3_HS_1261_03_front.jpg</t>
  </si>
  <si>
    <t>http://cdli.ucla.edu/P134572_front_char_2_3</t>
  </si>
  <si>
    <t>https://heidicon.ub.uni-heidelberg.de/iiif/2/1114078:578256/495,322,165,157/full/0/default.jpg</t>
  </si>
  <si>
    <t>[495, 660, 322, 479]</t>
  </si>
  <si>
    <t>me_19_1_2_4_HS_1261_03_front.jpg</t>
  </si>
  <si>
    <t>http://cdli.ucla.edu/P134572_front_char_2_4</t>
  </si>
  <si>
    <t>https://heidicon.ub.uni-heidelberg.de/iiif/2/1114078:578256/662,325,137,151/full/0/default.jpg</t>
  </si>
  <si>
    <t>[662, 799, 325, 476]</t>
  </si>
  <si>
    <t>siki_13_1_1_3_HS_1261_03_front.jpg</t>
  </si>
  <si>
    <t>http://cdli.ucla.edu/P134572_front_char_1_3</t>
  </si>
  <si>
    <t>https://heidicon.ub.uni-heidelberg.de/iiif/2/1114078:578256/358,94,158,185/full/0/default.jpg</t>
  </si>
  <si>
    <t>[358, 516, 94, 279]</t>
  </si>
  <si>
    <t>ud5_1_1_1_4_HS_1261_03_front.jpg</t>
  </si>
  <si>
    <t>http://cdli.ucla.edu/P134572_front_char_1_4</t>
  </si>
  <si>
    <t>https://heidicon.ub.uni-heidelberg.de/iiif/2/1114078:578256/534,96,361,187/full/0/default.jpg</t>
  </si>
  <si>
    <t>[534, 895, 96, 283]</t>
  </si>
  <si>
    <t>UZ3_(M.KASKAL)</t>
  </si>
  <si>
    <t>ud5</t>
  </si>
  <si>
    <t>ta_36_1_2_5_HS_1261_03_front.jpg</t>
  </si>
  <si>
    <t>http://cdli.ucla.edu/P134572_front_char_2_5</t>
  </si>
  <si>
    <t>https://heidicon.ub.uni-heidelberg.de/iiif/2/1114078:578256/799,320,183,147/full/0/default.jpg</t>
  </si>
  <si>
    <t>[799, 982, 320, 467]</t>
  </si>
  <si>
    <t>ki_71_1_2_1_HS_1261_03_front.jpg</t>
  </si>
  <si>
    <t>http://cdli.ucla.edu/P134572_front_char_2_1</t>
  </si>
  <si>
    <t>https://heidicon.ub.uni-heidelberg.de/iiif/2/1114078:578256/63,305,149,161/full/0/default.jpg</t>
  </si>
  <si>
    <t>[63, 212, 305, 466]</t>
  </si>
  <si>
    <t>bara2_2_1_1_2_HS_1261_03_front.jpg</t>
  </si>
  <si>
    <t>http://cdli.ucla.edu/P134572_front_char_1_2</t>
  </si>
  <si>
    <t>https://heidicon.ub.uni-heidelberg.de/iiif/2/1114078:578256/177,98,191,181/full/0/default.jpg</t>
  </si>
  <si>
    <t>[177, 368, 98, 279]</t>
  </si>
  <si>
    <t>HS_300_03</t>
  </si>
  <si>
    <t>e_17_1_2_2_HS_300_03_front.jpg</t>
  </si>
  <si>
    <t>P358144</t>
  </si>
  <si>
    <t>http://cdli.ucla.edu/P358144_front_char_2_2</t>
  </si>
  <si>
    <t>ku_10_1_2_3_HS_300_03_front.jpg</t>
  </si>
  <si>
    <t>http://cdli.ucla.edu/P358144_front_char_2_3</t>
  </si>
  <si>
    <t>https://heidicon.ub.uni-heidelberg.de/iiif/2/1123400:587710/112,99,100,93/full/0/default.jpg</t>
  </si>
  <si>
    <t>[112, 212, 99, 192]</t>
  </si>
  <si>
    <t>lu_19_1_2_4_HS_300_03_front.jpg</t>
  </si>
  <si>
    <t>http://cdli.ucla.edu/P358144_front_char_2_4</t>
  </si>
  <si>
    <t>https://heidicon.ub.uni-heidelberg.de/iiif/2/1123400:587710/203,96,83,85/full/0/default.jpg</t>
  </si>
  <si>
    <t>[203, 286, 96, 181]</t>
  </si>
  <si>
    <t>i_10_1_2_5_HS_300_03_front.jpg</t>
  </si>
  <si>
    <t>http://cdli.ucla.edu/P358144_front_char_2_5</t>
  </si>
  <si>
    <t>https://heidicon.ub.uni-heidelberg.de/iiif/2/1123400:587710/286,96,105,69/full/0/default.jpg</t>
  </si>
  <si>
    <t>[286, 391, 96, 165]</t>
  </si>
  <si>
    <t>nu_9_1_2_6_HS_300_03_front.jpg</t>
  </si>
  <si>
    <t>http://cdli.ucla.edu/P358144_front_char_2_6</t>
  </si>
  <si>
    <t>https://heidicon.ub.uni-heidelberg.de/iiif/2/1123400:587710/386,91,83,77/full/0/default.jpg</t>
  </si>
  <si>
    <t>[386, 469, 91, 168]</t>
  </si>
  <si>
    <t>mi3_20_1_2_7_HS_300_03_front.jpg</t>
  </si>
  <si>
    <t>http://cdli.ucla.edu/P358144_front_char_2_7</t>
  </si>
  <si>
    <t>https://heidicon.ub.uni-heidelberg.de/iiif/2/1123400:587710/464,90,78,77/full/0/default.jpg</t>
  </si>
  <si>
    <t>[464, 542, 90, 167]</t>
  </si>
  <si>
    <t>ni_40_1_2_8_HS_300_03_front.jpg</t>
  </si>
  <si>
    <t>http://cdli.ucla.edu/P358144_front_char_2_8</t>
  </si>
  <si>
    <t>https://heidicon.ub.uni-heidelberg.de/iiif/2/1123400:587710/536,87,98,73/full/0/default.jpg</t>
  </si>
  <si>
    <t>[536, 634, 87, 160]</t>
  </si>
  <si>
    <t>li_5_1_-1_9_HS_300_03_front.jpg</t>
  </si>
  <si>
    <t>http://cdli.ucla.edu/P358144_front_char_-1_9</t>
  </si>
  <si>
    <t>https://heidicon.ub.uni-heidelberg.de/iiif/2/1123400:587710/633,85,144,75/full/0/default.jpg</t>
  </si>
  <si>
    <t>[633, 777, 85, 160]</t>
  </si>
  <si>
    <t>a_63_1_-1_2_HS_300_03_front.jpg</t>
  </si>
  <si>
    <t>http://cdli.ucla.edu/P358144_front_char_-1_2</t>
  </si>
  <si>
    <t>https://heidicon.ub.uni-heidelberg.de/iiif/2/1123400:587710/29,187,59,62/full/0/default.jpg</t>
  </si>
  <si>
    <t>[29, 88, 187, 249]</t>
  </si>
  <si>
    <t>pi3_4_1_3_3_HS_300_03_front.jpg</t>
  </si>
  <si>
    <t>http://cdli.ucla.edu/P358144_front_char_3_3</t>
  </si>
  <si>
    <t>pi3</t>
  </si>
  <si>
    <t>me_21_1_-1_-1_HS_300_03_front.jpg</t>
  </si>
  <si>
    <t>http://cdli.ucla.edu/P358144_front_char_-1_-1</t>
  </si>
  <si>
    <t>https://heidicon.ub.uni-heidelberg.de/iiif/2/1123400:587710/282,246,92,96/full/0/default.jpg</t>
  </si>
  <si>
    <t>[282, 374, 246, 342]</t>
  </si>
  <si>
    <t>ma_37_1_-1_-1_HS_300_03_front.jpg</t>
  </si>
  <si>
    <t>https://heidicon.ub.uni-heidelberg.de/iiif/2/1123400:587710/606,246,125,93/full/0/default.jpg</t>
  </si>
  <si>
    <t>[606, 731, 246, 339]</t>
  </si>
  <si>
    <t>na_32_1_-1_-1_HS_300_03_front.jpg</t>
  </si>
  <si>
    <t>https://heidicon.ub.uni-heidelberg.de/iiif/2/1123400:587710/717,250,75,83/full/0/default.jpg</t>
  </si>
  <si>
    <t>[717, 792, 250, 333]</t>
  </si>
  <si>
    <t>ma_38_1_-1_-1_HS_300_03_front.jpg</t>
  </si>
  <si>
    <t>https://heidicon.ub.uni-heidelberg.de/iiif/2/1123400:587710/450,335,141,91/full/0/default.jpg</t>
  </si>
  <si>
    <t>[450, 591, 335, 426]</t>
  </si>
  <si>
    <t>1(u)_32_1_-1_-1_HS_300_03_front.jpg</t>
  </si>
  <si>
    <t>https://heidicon.ub.uni-heidelberg.de/iiif/2/1123400:587710/573,336,61,89/full/0/default.jpg</t>
  </si>
  <si>
    <t>[573, 634, 336, 425]</t>
  </si>
  <si>
    <t>2(disz)_21_1_-1_-1_HS_300_03_front.jpg</t>
  </si>
  <si>
    <t>https://heidicon.ub.uni-heidelberg.de/iiif/2/1123400:587710/632,337,69,86/full/0/default.jpg</t>
  </si>
  <si>
    <t>[632, 701, 337, 423]</t>
  </si>
  <si>
    <t>gin2_34_1_-1_-1_HS_300_03_front.jpg</t>
  </si>
  <si>
    <t>https://heidicon.ub.uni-heidelberg.de/iiif/2/1123400:587710/686,330,99,91/full/0/default.jpg</t>
  </si>
  <si>
    <t>[686, 785, 330, 421]</t>
  </si>
  <si>
    <t>2_3(disz)_4_1_-1_-1_HS_300_03_front.jpg</t>
  </si>
  <si>
    <t>https://heidicon.ub.uni-heidelberg.de/iiif/2/1123400:587710/522,248,91,84/full/0/default.jpg</t>
  </si>
  <si>
    <t>[522, 613, 248, 332]</t>
  </si>
  <si>
    <t>tim_1_1_-1_-1_HS_300_03_front.jpg</t>
  </si>
  <si>
    <t>https://heidicon.ub.uni-heidelberg.de/iiif/2/1123400:587710/372,249,156,92/full/0/default.jpg</t>
  </si>
  <si>
    <t>[372, 528, 249, 341]</t>
  </si>
  <si>
    <t>DIM</t>
  </si>
  <si>
    <t>tim</t>
  </si>
  <si>
    <t>pi3_5_1_-1_7_HS_300_03_front.jpg</t>
  </si>
  <si>
    <t>http://cdli.ucla.edu/P358144_front_char_-1_7</t>
  </si>
  <si>
    <t>https://heidicon.ub.uni-heidelberg.de/iiif/2/1123400:587710/522,159,86,91/full/0/default.jpg</t>
  </si>
  <si>
    <t>[522, 608, 159, 250]</t>
  </si>
  <si>
    <t>a_64_1_-1_8_HS_300_03_front.jpg</t>
  </si>
  <si>
    <t>http://cdli.ucla.edu/P358144_front_char_-1_8</t>
  </si>
  <si>
    <t>https://heidicon.ub.uni-heidelberg.de/iiif/2/1123400:587710/596,155,73,95/full/0/default.jpg</t>
  </si>
  <si>
    <t>[596, 669, 155, 250]</t>
  </si>
  <si>
    <t>szu_31_1_-1_9_HS_300_03_front.jpg</t>
  </si>
  <si>
    <t>https://heidicon.ub.uni-heidelberg.de/iiif/2/1123400:587710/654,158,90,88/full/0/default.jpg</t>
  </si>
  <si>
    <t>[654, 744, 158, 246]</t>
  </si>
  <si>
    <t>li_6_1_3_4_HS_300_03_front.jpg</t>
  </si>
  <si>
    <t>http://cdli.ucla.edu/P358144_front_char_3_4</t>
  </si>
  <si>
    <t>https://heidicon.ub.uni-heidelberg.de/iiif/2/1123400:587710/182,174,169,79/full/0/default.jpg</t>
  </si>
  <si>
    <t>[182, 351, 174, 253]</t>
  </si>
  <si>
    <t>u2_10_1_3_5_HS_300_03_front.jpg</t>
  </si>
  <si>
    <t>http://cdli.ucla.edu/P358144_front_char_3_5</t>
  </si>
  <si>
    <t>https://heidicon.ub.uni-heidelberg.de/iiif/2/1123400:587710/346,167,91,81/full/0/default.jpg</t>
  </si>
  <si>
    <t>[346, 437, 167, 248]</t>
  </si>
  <si>
    <t>ha_5_1_3_6_HS_300_03_front.jpg</t>
  </si>
  <si>
    <t>http://cdli.ucla.edu/P358144_front_char_3_6</t>
  </si>
  <si>
    <t>https://heidicon.ub.uni-heidelberg.de/iiif/2/1123400:587710/432,167,90,83/full/0/default.jpg</t>
  </si>
  <si>
    <t>[432, 522, 167, 250]</t>
  </si>
  <si>
    <t>a_65_1_-1_-1_HS_300_03_front.jpg</t>
  </si>
  <si>
    <t>https://heidicon.ub.uni-heidelberg.de/iiif/2/1123400:587710/514,427,51,37/full/0/default.jpg</t>
  </si>
  <si>
    <t>[514, 565, 427, 464]</t>
  </si>
  <si>
    <t>HS_752_06</t>
  </si>
  <si>
    <t>il2_3_1_4_2_HS_752_06_back.jpg</t>
  </si>
  <si>
    <t>P020416</t>
  </si>
  <si>
    <t>http://cdli.ucla.edu/P020416_back_char_4_2</t>
  </si>
  <si>
    <t>lu2_24_1_5_2_HS_752_06_back.jpg</t>
  </si>
  <si>
    <t>http://cdli.ucla.edu/P020416_back_char_5_2</t>
  </si>
  <si>
    <t>ud_26_1_2_1_HS_752_06_back.jpg</t>
  </si>
  <si>
    <t>http://cdli.ucla.edu/P020416_back_char_2_1</t>
  </si>
  <si>
    <t>ud</t>
  </si>
  <si>
    <t>ud_27_1__2_HS_752_06_back.jpg</t>
  </si>
  <si>
    <t>http://cdli.ucla.edu/P020416_back_char__2</t>
  </si>
  <si>
    <t>2(asz@c)_11_1_3_1_HS_752_06_back.jpg</t>
  </si>
  <si>
    <t>http://cdli.ucla.edu/P020416_back_char_3_1</t>
  </si>
  <si>
    <t>1(asz@c)_31_1_4_1_HS_752_06_back.jpg</t>
  </si>
  <si>
    <t>http://cdli.ucla.edu/P020416_back_char_4_1</t>
  </si>
  <si>
    <t>https://heidicon.ub.uni-heidelberg.de/iiif/2/1125522:589843/464,486,66,85/full/0/default.jpg</t>
  </si>
  <si>
    <t>[464, 530, 486, 571]</t>
  </si>
  <si>
    <t>1(asz@c)_32_1_5_1_HS_752_06_back.jpg</t>
  </si>
  <si>
    <t>http://cdli.ucla.edu/P020416_back_char_5_1</t>
  </si>
  <si>
    <t>https://heidicon.ub.uni-heidelberg.de/iiif/2/1125522:589843/463,643,65,87/full/0/default.jpg</t>
  </si>
  <si>
    <t>[463, 528, 643, 730]</t>
  </si>
  <si>
    <t>HS_821_03</t>
  </si>
  <si>
    <t>5(asz@c)_6_1_1_2_HS_821_03_front.jpg</t>
  </si>
  <si>
    <t>P020485</t>
  </si>
  <si>
    <t>http://cdli.ucla.edu/P020485_front_char_1_2</t>
  </si>
  <si>
    <t>ED IIIa (ca. 2600-2500 BC)</t>
  </si>
  <si>
    <t>2(u@c)_17_2_1_1_HS_821_03_front.jpg</t>
  </si>
  <si>
    <t>http://cdli.ucla.edu/P020485_front_char_1_1</t>
  </si>
  <si>
    <t>https://heidicon.ub.uni-heidelberg.de/iiif/2/1125847:590209/634,28,124,180/full/0/default.jpg</t>
  </si>
  <si>
    <t>[634, 758, 28, 208]</t>
  </si>
  <si>
    <t>5(asz@c)_7_2_1_2_HS_821_03_front.jpg</t>
  </si>
  <si>
    <t>https://heidicon.ub.uni-heidelberg.de/iiif/2/1125847:590209/774,-5,244,159/full/0/default.jpg</t>
  </si>
  <si>
    <t>[774, 1018, -5, 154]</t>
  </si>
  <si>
    <t>3(u@c)_12_3_5_1_HS_821_03_front.jpg</t>
  </si>
  <si>
    <t>http://cdli.ucla.edu/P020485_front_char_5_1</t>
  </si>
  <si>
    <t>3(u@c)_13_3_6_1_HS_821_03_front.jpg</t>
  </si>
  <si>
    <t>http://cdli.ucla.edu/P020485_front_char_6_1</t>
  </si>
  <si>
    <t>5(asz@c)_8_1_-1_-1_HS_821_03_front.jpg</t>
  </si>
  <si>
    <t>http://cdli.ucla.edu/P020485_front_char_-1_-1</t>
  </si>
  <si>
    <t>https://heidicon.ub.uni-heidelberg.de/iiif/2/1125847:590209/587,1652,166,161/full/0/default.jpg</t>
  </si>
  <si>
    <t>[587, 753, 1652, 1813]</t>
  </si>
  <si>
    <t>pap_1_1_-1_-1_HS_821_03_front.jpg</t>
  </si>
  <si>
    <t>https://heidicon.ub.uni-heidelberg.de/iiif/2/1125847:590209/759,1693,150,116/full/0/default.jpg</t>
  </si>
  <si>
    <t>[759, 909, 1693, 1809]</t>
  </si>
  <si>
    <t>PAB_or_PAP</t>
  </si>
  <si>
    <t>pap</t>
  </si>
  <si>
    <t>pap_2_1_-1_-1_HS_821_03_front.jpg</t>
  </si>
  <si>
    <t>https://heidicon.ub.uni-heidelberg.de/iiif/2/1125847:590209/751,1821,166,124/full/0/default.jpg</t>
  </si>
  <si>
    <t>[751, 917, 1821, 1945]</t>
  </si>
  <si>
    <t>1(asz@c)_33_2_2_1_HS_821_03_front.jpg</t>
  </si>
  <si>
    <t>http://cdli.ucla.edu/P020485_front_char_2_1</t>
  </si>
  <si>
    <t>1(asz@c)_34_1_4_1_HS_821_03_front.jpg</t>
  </si>
  <si>
    <t>http://cdli.ucla.edu/P020485_front_char_4_1</t>
  </si>
  <si>
    <t>e2_16_1_2_2_HS_821_03_front.jpg</t>
  </si>
  <si>
    <t>http://cdli.ucla.edu/P020485_front_char_2_2</t>
  </si>
  <si>
    <t>https://heidicon.ub.uni-heidelberg.de/iiif/2/1125847:590209/306,628,301,206/full/0/default.jpg</t>
  </si>
  <si>
    <t>[306, 607, 628, 834]</t>
  </si>
  <si>
    <t>e2_17_1_3_3_HS_821_03_front.jpg</t>
  </si>
  <si>
    <t>http://cdli.ucla.edu/P020485_front_char_3_3</t>
  </si>
  <si>
    <t>e2_18_1_6_1_HS_821_03_front.jpg</t>
  </si>
  <si>
    <t>https://heidicon.ub.uni-heidelberg.de/iiif/2/1125847:590209/249,1803,341,145/full/0/default.jpg</t>
  </si>
  <si>
    <t>[249, 590, 1803, 1948]</t>
  </si>
  <si>
    <t>5(asz@c)_9_1_-1_-1_HS_821_03_front.jpg</t>
  </si>
  <si>
    <t>https://heidicon.ub.uni-heidelberg.de/iiif/2/1125847:590209/592,1812,162,136/full/0/default.jpg</t>
  </si>
  <si>
    <t>[592, 754, 1812, 1948]</t>
  </si>
  <si>
    <t>1(asz@c)_35_1_-1_-1_HS_821_03_front.jpg</t>
  </si>
  <si>
    <t>https://heidicon.ub.uni-heidelberg.de/iiif/2/1125847:590209/606,1947,60,95/full/0/default.jpg</t>
  </si>
  <si>
    <t>[606, 666, 1947, 2042]</t>
  </si>
  <si>
    <t>bi_27_1_3_4_HS_821_03_front.jpg</t>
  </si>
  <si>
    <t>http://cdli.ucla.edu/P020485_front_char_3_4</t>
  </si>
  <si>
    <t>https://heidicon.ub.uni-heidelberg.de/iiif/2/1125847:590209/-8,1041,332,223/full/0/default.jpg</t>
  </si>
  <si>
    <t>[-8, 324, 1041, 1264]</t>
  </si>
  <si>
    <t>sa10_2_1_2_1_HS_821_03_front.jpg</t>
  </si>
  <si>
    <t>https://heidicon.ub.uni-heidelberg.de/iiif/2/1125847:590209/4,604,305,273/full/0/default.jpg</t>
  </si>
  <si>
    <t>[4, 309, 604, 877]</t>
  </si>
  <si>
    <t>1(u@c)_33_1_-1_-1_HS_821_03_front.jpg</t>
  </si>
  <si>
    <t>https://heidicon.ub.uni-heidelberg.de/iiif/2/1125847:590209/1935,1471,110,164/full/0/default.jpg</t>
  </si>
  <si>
    <t>[1935, 2045, 1471, 1635]</t>
  </si>
  <si>
    <t>1(u@c)_34_1_-1_-1_HS_821_03_front.jpg</t>
  </si>
  <si>
    <t>https://heidicon.ub.uni-heidelberg.de/iiif/2/1125847:590209/1934,1676,122,132/full/0/default.jpg</t>
  </si>
  <si>
    <t>[1934, 2056, 1676, 1808]</t>
  </si>
  <si>
    <t>2(asz@c)_12_1_-1_-1_HS_821_03_front.jpg</t>
  </si>
  <si>
    <t>https://heidicon.ub.uni-heidelberg.de/iiif/2/1125847:590209/1924,1824,116,112/full/0/default.jpg</t>
  </si>
  <si>
    <t>[1924, 2040, 1824, 1936]</t>
  </si>
  <si>
    <t>pa4_3_3_1_1_HS_821_03_front.jpg</t>
  </si>
  <si>
    <t>https://heidicon.ub.uni-heidelberg.de/iiif/2/1125847:590209/1109,24,149,135/full/0/default.jpg</t>
  </si>
  <si>
    <t>[1109, 1258, 24, 159]</t>
  </si>
  <si>
    <t>pa4</t>
  </si>
  <si>
    <t>gesztin_1_3_1_2_HS_821_03_front.jpg</t>
  </si>
  <si>
    <t>https://heidicon.ub.uni-heidelberg.de/iiif/2/1125847:590209/1256,15,264,169/full/0/default.jpg</t>
  </si>
  <si>
    <t>[1256, 1520, 15, 184]</t>
  </si>
  <si>
    <t>GESZTIN_(GISZ.DIN)</t>
  </si>
  <si>
    <t>gesztin</t>
  </si>
  <si>
    <t>nig2_16_1_5_1_HS_821_03_front.jpg</t>
  </si>
  <si>
    <t>https://heidicon.ub.uni-heidelberg.de/iiif/2/1125847:590209/43,1599,172,198/full/0/default.jpg</t>
  </si>
  <si>
    <t>[43, 215, 1599, 1797]</t>
  </si>
  <si>
    <t>diri_2_1_5_2_HS_821_03_front.jpg</t>
  </si>
  <si>
    <t>http://cdli.ucla.edu/P020485_front_char_5_2</t>
  </si>
  <si>
    <t>https://heidicon.ub.uni-heidelberg.de/iiif/2/1125847:590209/215,1581,321,216/full/0/default.jpg</t>
  </si>
  <si>
    <t>[215, 536, 1581, 1797]</t>
  </si>
  <si>
    <t>du3_12_1_6_2_HS_821_03_front.jpg</t>
  </si>
  <si>
    <t>http://cdli.ucla.edu/P020485_front_char_6_2</t>
  </si>
  <si>
    <t>https://heidicon.ub.uni-heidelberg.de/iiif/2/1125847:590209/245,1947,344,108/full/0/default.jpg</t>
  </si>
  <si>
    <t>[245, 589, 1947, 2055]</t>
  </si>
  <si>
    <t>tug2_9_3_4_2_HS_821_03_front.jpg</t>
  </si>
  <si>
    <t>http://cdli.ucla.edu/P020485_front_char_4_2</t>
  </si>
  <si>
    <t>https://heidicon.ub.uni-heidelberg.de/iiif/2/1125847:590209/835,848,262,164/full/0/default.jpg</t>
  </si>
  <si>
    <t>[835, 1097, 848, 1012]</t>
  </si>
  <si>
    <t>sze_25_2_2_2_HS_821_03_front.jpg</t>
  </si>
  <si>
    <t>https://heidicon.ub.uni-heidelberg.de/iiif/2/1125847:590209/809,392,292,138/full/0/default.jpg</t>
  </si>
  <si>
    <t>[809, 1101, 392, 530]</t>
  </si>
  <si>
    <t>i3_41_1_-1_-1_HS_821_03_front.jpg</t>
  </si>
  <si>
    <t>https://heidicon.ub.uni-heidelberg.de/iiif/2/1125847:590209/727,1941,207,116/full/0/default.jpg</t>
  </si>
  <si>
    <t>[727, 934, 1941, 2057]</t>
  </si>
  <si>
    <t>sila3_8_1_-1_-1_HS_821_03_front.jpg</t>
  </si>
  <si>
    <t>https://heidicon.ub.uni-heidelberg.de/iiif/2/1125847:590209/931,1928,170,131/full/0/default.jpg</t>
  </si>
  <si>
    <t>[931, 1101, 1928, 2059]</t>
  </si>
  <si>
    <t>bi_28_1_-1_-1_HS_821_03_front.jpg</t>
  </si>
  <si>
    <t>https://heidicon.ub.uni-heidelberg.de/iiif/2/1125847:590209/819,2065,261,99/full/0/default.jpg</t>
  </si>
  <si>
    <t>[819, 1080, 2065, 2164]</t>
  </si>
  <si>
    <t>gug2_1_1_6_2_HS_821_03_front.jpg</t>
  </si>
  <si>
    <t>https://heidicon.ub.uni-heidelberg.de/iiif/2/1125847:590209/914,1412,192,212/full/0/default.jpg</t>
  </si>
  <si>
    <t>[914, 1106, 1412, 1624]</t>
  </si>
  <si>
    <t>ninda_17_1_5_2_HS_821_03_front.jpg</t>
  </si>
  <si>
    <t>https://heidicon.ub.uni-heidelberg.de/iiif/2/1125847:590209/961,1186,138,211/full/0/default.jpg</t>
  </si>
  <si>
    <t>[961, 1099, 1186, 1397]</t>
  </si>
  <si>
    <t>aktum_1_1_4_3_HS_821_03_front.jpg</t>
  </si>
  <si>
    <t>http://cdli.ucla.edu/P020485_front_char_4_3</t>
  </si>
  <si>
    <t>https://heidicon.ub.uni-heidelberg.de/iiif/2/1125847:590209/662,992,431,226/full/0/default.jpg</t>
  </si>
  <si>
    <t>[662, 1093, 992, 1218]</t>
  </si>
  <si>
    <t>A+SU+</t>
  </si>
  <si>
    <t>aktum</t>
  </si>
  <si>
    <t>ma_39_1_1_4_HS_821_03_front.jpg</t>
  </si>
  <si>
    <t>http://cdli.ucla.edu/P020485_front_char_1_4</t>
  </si>
  <si>
    <t>https://heidicon.ub.uni-heidelberg.de/iiif/2/1125847:590209/45,374,361,208/full/0/default.jpg</t>
  </si>
  <si>
    <t>[45, 406, 374, 582]</t>
  </si>
  <si>
    <t>na_33_1_1_5_HS_821_03_front.jpg</t>
  </si>
  <si>
    <t>http://cdli.ucla.edu/P020485_front_char_1_5</t>
  </si>
  <si>
    <t>https://heidicon.ub.uni-heidelberg.de/iiif/2/1125847:590209/375,400,226,174/full/0/default.jpg</t>
  </si>
  <si>
    <t>[375, 601, 400, 574]</t>
  </si>
  <si>
    <t>urudu_7_1_4_2_HS_821_03_front.jpg</t>
  </si>
  <si>
    <t>https://heidicon.ub.uni-heidelberg.de/iiif/2/1125847:590209/300,1220,311,231/full/0/default.jpg</t>
  </si>
  <si>
    <t>[300, 611, 1220, 1451]</t>
  </si>
  <si>
    <t>urudu</t>
  </si>
  <si>
    <t>ma_40_1_4_3_HS_821_03_front.jpg</t>
  </si>
  <si>
    <t>https://heidicon.ub.uni-heidelberg.de/iiif/2/1125847:590209/102,1436,309,145/full/0/default.jpg</t>
  </si>
  <si>
    <t>[102, 411, 1436, 1581]</t>
  </si>
  <si>
    <t>na_34_1_4_4_HS_821_03_front.jpg</t>
  </si>
  <si>
    <t>http://cdli.ucla.edu/P020485_front_char_4_4</t>
  </si>
  <si>
    <t>https://heidicon.ub.uni-heidelberg.de/iiif/2/1125847:590209/403,1430,200,146/full/0/default.jpg</t>
  </si>
  <si>
    <t>[403, 603, 1430, 1576]</t>
  </si>
  <si>
    <t>3(u@c)_14_1_4_1_HS_821_03_front.jpg</t>
  </si>
  <si>
    <t>https://heidicon.ub.uni-heidelberg.de/iiif/2/1125847:590209/6,1275,255,319/full/0/default.jpg</t>
  </si>
  <si>
    <t>[6, 261, 1275, 1594]</t>
  </si>
  <si>
    <t>1(asz@c)_36_1__1_HS_821_03_front.jpg</t>
  </si>
  <si>
    <t>http://cdli.ucla.edu/P020485_front_char__1</t>
  </si>
  <si>
    <t>1_2(asz@c)_12_1_3_2_HS_821_03_front.jpg</t>
  </si>
  <si>
    <t>http://cdli.ucla.edu/P020485_front_char_3_2</t>
  </si>
  <si>
    <t>https://heidicon.ub.uni-heidelberg.de/iiif/2/1125847:590209/74,872,166,174/full/0/default.jpg</t>
  </si>
  <si>
    <t>[74, 240, 872, 1046]</t>
  </si>
  <si>
    <t>sar_15_1__5_HS_821_03_front.jpg</t>
  </si>
  <si>
    <t>http://cdli.ucla.edu/P020485_front_char__5</t>
  </si>
  <si>
    <t>https://heidicon.ub.uni-heidelberg.de/iiif/2/1125847:590209/323,968,293,260/full/0/default.jpg</t>
  </si>
  <si>
    <t>[323, 616, 968, 1228]</t>
  </si>
  <si>
    <t>urudu_8_1_1_3_HS_821_03_front.jpg</t>
  </si>
  <si>
    <t>http://cdli.ucla.edu/P020485_front_char_1_3</t>
  </si>
  <si>
    <t>https://heidicon.ub.uni-heidelberg.de/iiif/2/1125847:590209/258,172,369,231/full/0/default.jpg</t>
  </si>
  <si>
    <t>[258, 627, 172, 403]</t>
  </si>
  <si>
    <t>ma_41_2_1_4_HS_821_03_front.jpg</t>
  </si>
  <si>
    <t>https://heidicon.ub.uni-heidelberg.de/iiif/2/1125847:590209/629,218,286,185/full/0/default.jpg</t>
  </si>
  <si>
    <t>[629, 915, 218, 403]</t>
  </si>
  <si>
    <t>na_35_1_1_5_HS_821_03_front.jpg</t>
  </si>
  <si>
    <t>https://heidicon.ub.uni-heidelberg.de/iiif/2/1125847:590209/902,249,205,143/full/0/default.jpg</t>
  </si>
  <si>
    <t>[902, 1107, 249, 392]</t>
  </si>
  <si>
    <t>urudu_9_1_1_3_HS_821_03_front.jpg</t>
  </si>
  <si>
    <t>https://heidicon.ub.uni-heidelberg.de/iiif/2/1125847:590209/806,62,309,190/full/0/default.jpg</t>
  </si>
  <si>
    <t>[806, 1115, 62, 252]</t>
  </si>
  <si>
    <t>lid2_42_2_2_3_HS_821_03_front.jpg</t>
  </si>
  <si>
    <t>http://cdli.ucla.edu/P020485_front_char_2_3</t>
  </si>
  <si>
    <t>https://heidicon.ub.uni-heidelberg.de/iiif/2/1125847:590209/601,548,163,158/full/0/default.jpg</t>
  </si>
  <si>
    <t>[601, 764, 548, 706]</t>
  </si>
  <si>
    <t>ga_33_2__4_HS_821_03_front.jpg</t>
  </si>
  <si>
    <t>http://cdli.ucla.edu/P020485_front_char__4</t>
  </si>
  <si>
    <t>https://heidicon.ub.uni-heidelberg.de/iiif/2/1125847:590209/759,527,343,169/full/0/default.jpg</t>
  </si>
  <si>
    <t>[759, 1102, 527, 696]</t>
  </si>
  <si>
    <t>nig2_18_2_3_1_HS_821_03_front.jpg</t>
  </si>
  <si>
    <t>http://cdli.ucla.edu/P020485_front_char_3_1</t>
  </si>
  <si>
    <t>https://heidicon.ub.uni-heidelberg.de/iiif/2/1125847:590209/616,701,177,169/full/0/default.jpg</t>
  </si>
  <si>
    <t>[616, 793, 701, 870]</t>
  </si>
  <si>
    <t>ba_62_2_3_2_HS_821_03_front.jpg</t>
  </si>
  <si>
    <t>https://heidicon.ub.uni-heidelberg.de/iiif/2/1125847:590209/967,670,155,169/full/0/default.jpg</t>
  </si>
  <si>
    <t>[967, 1122, 670, 839]</t>
  </si>
  <si>
    <t>lu2_25_3_2_1_HS_821_03_front.jpg</t>
  </si>
  <si>
    <t>https://heidicon.ub.uni-heidelberg.de/iiif/2/1125847:590209/1104,200,421,137/full/0/default.jpg</t>
  </si>
  <si>
    <t>[1104, 1525, 200, 337]</t>
  </si>
  <si>
    <t>utu_28_1_-1_-1_HS_821_03_front.jpg</t>
  </si>
  <si>
    <t>https://heidicon.ub.uni-heidelberg.de/iiif/2/1125847:590209/1527,1772,122,205/full/0/default.jpg</t>
  </si>
  <si>
    <t>[1527, 1649, 1772, 1977]</t>
  </si>
  <si>
    <t>ur_43_1_-1_-1_HS_821_03_front.jpg</t>
  </si>
  <si>
    <t>https://heidicon.ub.uni-heidelberg.de/iiif/2/1125847:590209/1636,1660,288,151/full/0/default.jpg</t>
  </si>
  <si>
    <t>[1636, 1924, 1660, 1811]</t>
  </si>
  <si>
    <t>sag_17_1_-1_-1_HS_821_03_front.jpg</t>
  </si>
  <si>
    <t>https://heidicon.ub.uni-heidelberg.de/iiif/2/1125847:590209/1641,1798,275,161/full/0/default.jpg</t>
  </si>
  <si>
    <t>[1641, 1916, 1798, 1959]</t>
  </si>
  <si>
    <t>simug_1_1_-1_-1_HS_821_03_front.jpg</t>
  </si>
  <si>
    <t>https://heidicon.ub.uni-heidelberg.de/iiif/2/1125847:590209/1485,1940,426,205/full/0/default.jpg</t>
  </si>
  <si>
    <t>[1485, 1911, 1940, 2145]</t>
  </si>
  <si>
    <t>DE2_(SIMUG)</t>
  </si>
  <si>
    <t>simug</t>
  </si>
  <si>
    <t>ur4_1_1_-1_-1_HS_821_03_front.jpg</t>
  </si>
  <si>
    <t>https://heidicon.ub.uni-heidelberg.de/iiif/2/1125847:590209/1529,152,327,166/full/0/default.jpg</t>
  </si>
  <si>
    <t>[1529, 1856, 152, 318]</t>
  </si>
  <si>
    <t>UR4</t>
  </si>
  <si>
    <t>ur4</t>
  </si>
  <si>
    <t>lu2_26_1_-1_-1_HS_821_03_front.jpg</t>
  </si>
  <si>
    <t>https://heidicon.ub.uni-heidelberg.de/iiif/2/1125847:590209/1907,778,342,160/full/0/default.jpg</t>
  </si>
  <si>
    <t>[1907, 2249, 778, 938]</t>
  </si>
  <si>
    <t>ki_72_1_-1_-1_HS_821_03_front.jpg</t>
  </si>
  <si>
    <t>https://heidicon.ub.uni-heidelberg.de/iiif/2/1125847:590209/1914,927,132,210/full/0/default.jpg</t>
  </si>
  <si>
    <t>[1914, 2046, 927, 1137]</t>
  </si>
  <si>
    <t>inim_12_1_-1_-1_HS_821_03_front.jpg</t>
  </si>
  <si>
    <t>https://heidicon.ub.uni-heidelberg.de/iiif/2/1125847:590209/2037,901,197,221/full/0/default.jpg</t>
  </si>
  <si>
    <t>[2037, 2234, 901, 1122]</t>
  </si>
  <si>
    <t>lugal_53_1_-1_-1_HS_821_03_front.jpg</t>
  </si>
  <si>
    <t>https://heidicon.ub.uni-heidelberg.de/iiif/2/1125847:590209/1878,238,299,125/full/0/default.jpg</t>
  </si>
  <si>
    <t>[1878, 2177, 238, 363]</t>
  </si>
  <si>
    <t>ezem_5_1_-1_-1_HS_821_03_front.jpg</t>
  </si>
  <si>
    <t>https://heidicon.ub.uni-heidelberg.de/iiif/2/1125847:590209/1883,378,322,137/full/0/default.jpg</t>
  </si>
  <si>
    <t>[1883, 2205, 378, 515]</t>
  </si>
  <si>
    <t>1(asz@c)_37_1_-1_-1_HS_821_03_front.jpg</t>
  </si>
  <si>
    <t>https://heidicon.ub.uni-heidelberg.de/iiif/2/1125847:590209/1908,1143,75,109/full/0/default.jpg</t>
  </si>
  <si>
    <t>[1908, 1983, 1143, 1252]</t>
  </si>
  <si>
    <t>urudu_10_1_-1_-1_HS_821_03_front.jpg</t>
  </si>
  <si>
    <t>https://heidicon.ub.uni-heidelberg.de/iiif/2/1125847:590209/2019,1100,221,192/full/0/default.jpg</t>
  </si>
  <si>
    <t>[2019, 2240, 1100, 1292]</t>
  </si>
  <si>
    <t>ma_42_1_-1_-1_HS_821_03_front.jpg</t>
  </si>
  <si>
    <t>https://heidicon.ub.uni-heidelberg.de/iiif/2/1125847:590209/1925,1290,213,158/full/0/default.jpg</t>
  </si>
  <si>
    <t>[1925, 2138, 1290, 1448]</t>
  </si>
  <si>
    <t>na_36_1_-1_-1_HS_821_03_front.jpg</t>
  </si>
  <si>
    <t>https://heidicon.ub.uni-heidelberg.de/iiif/2/1125847:590209/2125,1266,104,159/full/0/default.jpg</t>
  </si>
  <si>
    <t>[2125, 2229, 1266, 1425]</t>
  </si>
  <si>
    <t>ninda_19_1_-1_-1_HS_821_03_front.jpg</t>
  </si>
  <si>
    <t>https://heidicon.ub.uni-heidelberg.de/iiif/2/1125847:590209/2050,1427,171,195/full/0/default.jpg</t>
  </si>
  <si>
    <t>[2050, 2221, 1427, 1622]</t>
  </si>
  <si>
    <t>sal_9_1_-1_-1_HS_821_03_front.jpg</t>
  </si>
  <si>
    <t>https://heidicon.ub.uni-heidelberg.de/iiif/2/1125847:590209/622,2041,199,112/full/0/default.jpg</t>
  </si>
  <si>
    <t>[622, 821, 2041, 2153]</t>
  </si>
  <si>
    <t>gi_11_1_-1_-1_HS_821_03_front.jpg</t>
  </si>
  <si>
    <t>https://heidicon.ub.uni-heidelberg.de/iiif/2/1125847:590209/1187,1880,326,150/full/0/default.jpg</t>
  </si>
  <si>
    <t>[1187, 1513, 1880, 2030]</t>
  </si>
  <si>
    <t>ne_27_1_-1_-1_HS_821_03_front.jpg</t>
  </si>
  <si>
    <t>https://heidicon.ub.uni-heidelberg.de/iiif/2/1125847:590209/1072,2023,318,141/full/0/default.jpg</t>
  </si>
  <si>
    <t>[1072, 1390, 2023, 2164]</t>
  </si>
  <si>
    <t>dab5_11_1_-1_-1_HS_821_03_front.jpg</t>
  </si>
  <si>
    <t>https://heidicon.ub.uni-heidelberg.de/iiif/2/1125847:590209/1388,2028,95,129/full/0/default.jpg</t>
  </si>
  <si>
    <t>[1388, 1483, 2028, 2157]</t>
  </si>
  <si>
    <t>1(asz@c)_38_1_-1_-1_HS_821_03_front.jpg</t>
  </si>
  <si>
    <t>https://heidicon.ub.uni-heidelberg.de/iiif/2/1125847:590209/1087,1909,56,95/full/0/default.jpg</t>
  </si>
  <si>
    <t>[1087, 1143, 1909, 2004]</t>
  </si>
  <si>
    <t>HS_1151_06</t>
  </si>
  <si>
    <t>1(barig)_58_1_1_1_HS_1151_06_back.jpg</t>
  </si>
  <si>
    <t>P134462</t>
  </si>
  <si>
    <t>http://cdli.ucla.edu/P134462_back_char_1_1</t>
  </si>
  <si>
    <t>1(barig)_59_1_2_1_HS_1151_06_back.jpg</t>
  </si>
  <si>
    <t>http://cdli.ucla.edu/P134462_back_char_2_1</t>
  </si>
  <si>
    <t>ur_44_1_1_2_HS_1151_06_back.jpg</t>
  </si>
  <si>
    <t>http://cdli.ucla.edu/P134462_back_char_1_2</t>
  </si>
  <si>
    <t>https://heidicon.ub.uni-heidelberg.de/iiif/2/1113179:577343/193,38,256,134/full/0/default.jpg</t>
  </si>
  <si>
    <t>[193, 449, 38, 172]</t>
  </si>
  <si>
    <t>e2_19_1_3_1_HS_1151_06_back.jpg</t>
  </si>
  <si>
    <t>http://cdli.ucla.edu/P134462_back_char_3_1</t>
  </si>
  <si>
    <t>7(disz)_3_1_5_1_HS_1151_06_back.jpg</t>
  </si>
  <si>
    <t>http://cdli.ucla.edu/P134462_back_char_5_1</t>
  </si>
  <si>
    <t>sila3_9_1_5_2_HS_1151_06_back.jpg</t>
  </si>
  <si>
    <t>http://cdli.ucla.edu/P134462_back_char_5_2</t>
  </si>
  <si>
    <t>https://heidicon.ub.uni-heidelberg.de/iiif/2/1113179:577343/214,603,164,141/full/0/default.jpg</t>
  </si>
  <si>
    <t>[214, 378, 603, 744]</t>
  </si>
  <si>
    <t>lu2_27_1_5_3_HS_1151_06_back.jpg</t>
  </si>
  <si>
    <t>http://cdli.ucla.edu/P134462_back_char_5_3</t>
  </si>
  <si>
    <t>https://heidicon.ub.uni-heidelberg.de/iiif/2/1113179:577343/387,605,314,128/full/0/default.jpg</t>
  </si>
  <si>
    <t>[387, 701, 605, 733]</t>
  </si>
  <si>
    <t>sila3_10_1_6_2_HS_1151_06_back.jpg</t>
  </si>
  <si>
    <t>http://cdli.ucla.edu/P134462_back_char_6_2</t>
  </si>
  <si>
    <t>sila3_11_1_8_2_HS_1151_06_back.jpg</t>
  </si>
  <si>
    <t>http://cdli.ucla.edu/P134462_back_char_8_2</t>
  </si>
  <si>
    <t>3(disz)_11_1_9_1_HS_1151_06_back.jpg</t>
  </si>
  <si>
    <t>http://cdli.ucla.edu/P134462_back_char_9_1</t>
  </si>
  <si>
    <t>2(disz)_22_1_11_1_HS_1151_06_back.jpg</t>
  </si>
  <si>
    <t>http://cdli.ucla.edu/P134462_back_char_11_1</t>
  </si>
  <si>
    <t>4(disz)_13_1_10_1_HS_1151_06_back.jpg</t>
  </si>
  <si>
    <t>http://cdli.ucla.edu/P134462_back_char_10_1</t>
  </si>
  <si>
    <t>sila3_12_1_11_2_HS_1151_06_back.jpg</t>
  </si>
  <si>
    <t>http://cdli.ucla.edu/P134462_back_char_11_2</t>
  </si>
  <si>
    <t>https://heidicon.ub.uni-heidelberg.de/iiif/2/1113179:577343/174,1342,151,128/full/0/default.jpg</t>
  </si>
  <si>
    <t>[174, 325, 1342, 1470]</t>
  </si>
  <si>
    <t>sila3_13_1_10_2_HS_1151_06_back.jpg</t>
  </si>
  <si>
    <t>http://cdli.ucla.edu/P134462_back_char_10_2</t>
  </si>
  <si>
    <t>https://heidicon.ub.uni-heidelberg.de/iiif/2/1113179:577343/186,1226,167,115/full/0/default.jpg</t>
  </si>
  <si>
    <t>[186, 353, 1226, 1341]</t>
  </si>
  <si>
    <t>3(asz)_5_1_14_2_HS_1151_06_back.jpg</t>
  </si>
  <si>
    <t>http://cdli.ucla.edu/P134462_back_char_14_2</t>
  </si>
  <si>
    <t>4(barig)_14_1_14_3_HS_1151_06_back.jpg</t>
  </si>
  <si>
    <t>http://cdli.ucla.edu/P134462_back_char_14_3</t>
  </si>
  <si>
    <t>https://heidicon.ub.uni-heidelberg.de/iiif/2/1113179:577343/321,1691,102,154/full/0/default.jpg</t>
  </si>
  <si>
    <t>[321, 423, 1691, 1845]</t>
  </si>
  <si>
    <t>2(disz)_23_1_-1_2_HS_1151_06_back.jpg</t>
  </si>
  <si>
    <t>http://cdli.ucla.edu/P134462_back_char_-1_2</t>
  </si>
  <si>
    <t>https://heidicon.ub.uni-heidelberg.de/iiif/2/1113179:577343/216,496,100,116/full/0/default.jpg</t>
  </si>
  <si>
    <t>[216, 316, 496, 612]</t>
  </si>
  <si>
    <t>al_6_1_3_2_HS_1151_06_back.jpg</t>
  </si>
  <si>
    <t>http://cdli.ucla.edu/P134462_back_char_3_2</t>
  </si>
  <si>
    <t>https://heidicon.ub.uni-heidelberg.de/iiif/2/1113179:577343/254,362,301,126/full/0/default.jpg</t>
  </si>
  <si>
    <t>[254, 555, 362, 488]</t>
  </si>
  <si>
    <t>ak_6_1_3_3_HS_1151_06_back.jpg</t>
  </si>
  <si>
    <t>http://cdli.ucla.edu/P134462_back_char_3_3</t>
  </si>
  <si>
    <t>https://heidicon.ub.uni-heidelberg.de/iiif/2/1113179:577343/558,347,273,141/full/0/default.jpg</t>
  </si>
  <si>
    <t>[558, 831, 347, 488]</t>
  </si>
  <si>
    <t>ta_37_1_3_4_HS_1151_06_back.jpg</t>
  </si>
  <si>
    <t>http://cdli.ucla.edu/P134462_back_char_3_4</t>
  </si>
  <si>
    <t>https://heidicon.ub.uni-heidelberg.de/iiif/2/1113179:577343/946,360,224,119/full/0/default.jpg</t>
  </si>
  <si>
    <t>[946, 1170, 360, 479]</t>
  </si>
  <si>
    <t>lugal_54_1_9_3_HS_1151_06_back.jpg</t>
  </si>
  <si>
    <t>http://cdli.ucla.edu/P134462_back_char_9_3</t>
  </si>
  <si>
    <t>https://heidicon.ub.uni-heidelberg.de/iiif/2/1113179:577343/388,1102,349,119/full/0/default.jpg</t>
  </si>
  <si>
    <t>[388, 737, 1102, 1221]</t>
  </si>
  <si>
    <t>lu2_28_1_10_3_HS_1151_06_back.jpg</t>
  </si>
  <si>
    <t>http://cdli.ucla.edu/P134462_back_char_10_3</t>
  </si>
  <si>
    <t>https://heidicon.ub.uni-heidelberg.de/iiif/2/1113179:577343/355,1223,299,107/full/0/default.jpg</t>
  </si>
  <si>
    <t>[355, 654, 1223, 1330]</t>
  </si>
  <si>
    <t>lu2_29_1_11_3_HS_1151_06_back.jpg</t>
  </si>
  <si>
    <t>http://cdli.ucla.edu/P134462_back_char_11_3</t>
  </si>
  <si>
    <t>https://heidicon.ub.uni-heidelberg.de/iiif/2/1113179:577343/328,1341,276,109/full/0/default.jpg</t>
  </si>
  <si>
    <t>[328, 604, 1341, 1450]</t>
  </si>
  <si>
    <t>2(disz)_24_1_12_1_HS_1151_06_back.jpg</t>
  </si>
  <si>
    <t>http://cdli.ucla.edu/P134462_back_char_12_1</t>
  </si>
  <si>
    <t>sze_26_1_15_1_HS_1151_06_back.jpg</t>
  </si>
  <si>
    <t>http://cdli.ucla.edu/P134462_back_char_15_1</t>
  </si>
  <si>
    <t>ba_63_1_15_2_HS_1151_06_back.jpg</t>
  </si>
  <si>
    <t>http://cdli.ucla.edu/P134462_back_char_15_2</t>
  </si>
  <si>
    <t>https://heidicon.ub.uni-heidelberg.de/iiif/2/1113179:577343/154,1832,117,149/full/0/default.jpg</t>
  </si>
  <si>
    <t>[154, 271, 1832, 1981]</t>
  </si>
  <si>
    <t>iti_32_1_15_3_HS_1151_06_back.jpg</t>
  </si>
  <si>
    <t>http://cdli.ucla.edu/P134462_back_char_15_3</t>
  </si>
  <si>
    <t>https://heidicon.ub.uni-heidelberg.de/iiif/2/1113179:577343/271,1827,143,150/full/0/default.jpg</t>
  </si>
  <si>
    <t>[271, 414, 1827, 1977]</t>
  </si>
  <si>
    <t>ezem_6_1_15_4_HS_1151_06_back.jpg</t>
  </si>
  <si>
    <t>http://cdli.ucla.edu/P134462_back_char_15_4</t>
  </si>
  <si>
    <t>https://heidicon.ub.uni-heidelberg.de/iiif/2/1113179:577343/408,1821,271,158/full/0/default.jpg</t>
  </si>
  <si>
    <t>[408, 679, 1821, 1979]</t>
  </si>
  <si>
    <t>an_90_1_15_5_HS_1151_06_back.jpg</t>
  </si>
  <si>
    <t>http://cdli.ucla.edu/P134462_back_char_15_5</t>
  </si>
  <si>
    <t>https://heidicon.ub.uni-heidelberg.de/iiif/2/1113179:577343/684,1819,189,139/full/0/default.jpg</t>
  </si>
  <si>
    <t>[684, 873, 1819, 1958]</t>
  </si>
  <si>
    <t>mu_42_1_17_1_HS_1151_06_back.jpg</t>
  </si>
  <si>
    <t>http://cdli.ucla.edu/P134462_back_char_17_1</t>
  </si>
  <si>
    <t>us2_17_1_17_2_HS_1151_06_back.jpg</t>
  </si>
  <si>
    <t>http://cdli.ucla.edu/P134462_back_char_17_2</t>
  </si>
  <si>
    <t>https://heidicon.ub.uni-heidelberg.de/iiif/2/1113179:577343/218,2088,175,121/full/0/default.jpg</t>
  </si>
  <si>
    <t>[218, 393, 2088, 2209]</t>
  </si>
  <si>
    <t>sila3_14_1_12_2_HS_1151_06_back.jpg</t>
  </si>
  <si>
    <t>http://cdli.ucla.edu/P134462_back_char_12_2</t>
  </si>
  <si>
    <t>https://heidicon.ub.uni-heidelberg.de/iiif/2/1113179:577343/166,1461,166,113/full/0/default.jpg</t>
  </si>
  <si>
    <t>[166, 332, 1461, 1574]</t>
  </si>
  <si>
    <t>dingir_91_1_12_3_HS_1151_06_back.jpg</t>
  </si>
  <si>
    <t>http://cdli.ucla.edu/P134462_back_char_12_3</t>
  </si>
  <si>
    <t>https://heidicon.ub.uni-heidelberg.de/iiif/2/1113179:577343/328,1453,180,106/full/0/default.jpg</t>
  </si>
  <si>
    <t>[328, 508, 1453, 1559]</t>
  </si>
  <si>
    <t>sza3_14_1_13_1_HS_1151_06_back.jpg</t>
  </si>
  <si>
    <t>http://cdli.ucla.edu/P134462_back_char_13_1</t>
  </si>
  <si>
    <t>szesz_3_1_8_3_HS_1151_06_back.jpg</t>
  </si>
  <si>
    <t>http://cdli.ucla.edu/P134462_back_char_8_3</t>
  </si>
  <si>
    <t>https://heidicon.ub.uni-heidelberg.de/iiif/2/1113179:577343/384,982,243,134/full/0/default.jpg</t>
  </si>
  <si>
    <t>[384, 627, 982, 1116]</t>
  </si>
  <si>
    <t>kal_8_1_8_4_HS_1151_06_back.jpg</t>
  </si>
  <si>
    <t>http://cdli.ucla.edu/P134462_back_char_8_4</t>
  </si>
  <si>
    <t>https://heidicon.ub.uni-heidelberg.de/iiif/2/1113179:577343/659,965,214,134/full/0/default.jpg</t>
  </si>
  <si>
    <t>[659, 873, 965, 1099]</t>
  </si>
  <si>
    <t>la_12_1_8_5_HS_1151_06_back.jpg</t>
  </si>
  <si>
    <t>http://cdli.ucla.edu/P134462_back_char_8_5</t>
  </si>
  <si>
    <t>https://heidicon.ub.uni-heidelberg.de/iiif/2/1113179:577343/956,952,194,132/full/0/default.jpg</t>
  </si>
  <si>
    <t>[956, 1150, 952, 1084]</t>
  </si>
  <si>
    <t>ab_7_1_7_3_HS_1151_06_back.jpg</t>
  </si>
  <si>
    <t>http://cdli.ucla.edu/P134462_back_char_7_3</t>
  </si>
  <si>
    <t>ba_64_1_7_4_HS_1151_06_back.jpg</t>
  </si>
  <si>
    <t>http://cdli.ucla.edu/P134462_back_char_7_4</t>
  </si>
  <si>
    <t>https://heidicon.ub.uni-heidelberg.de/iiif/2/1113179:577343/562,844,133,137/full/0/default.jpg</t>
  </si>
  <si>
    <t>[562, 695, 844, 981]</t>
  </si>
  <si>
    <t>sila3_15_1_7_2_HS_1151_06_back.jpg</t>
  </si>
  <si>
    <t>http://cdli.ucla.edu/P134462_back_char_7_2</t>
  </si>
  <si>
    <t>https://heidicon.ub.uni-heidelberg.de/iiif/2/1113179:577343/201,857,169,138/full/0/default.jpg</t>
  </si>
  <si>
    <t>[201, 370, 857, 995]</t>
  </si>
  <si>
    <t>gur_19_1_14_4_HS_1151_06_back.jpg</t>
  </si>
  <si>
    <t>http://cdli.ucla.edu/P134462_back_char_14_4</t>
  </si>
  <si>
    <t>https://heidicon.ub.uni-heidelberg.de/iiif/2/1113179:577343/411,1688,241,145/full/0/default.jpg</t>
  </si>
  <si>
    <t>[411, 652, 1688, 1833]</t>
  </si>
  <si>
    <t>sila3_16_1_14_5_HS_1151_06_back.jpg</t>
  </si>
  <si>
    <t>http://cdli.ucla.edu/P134462_back_char_14_5</t>
  </si>
  <si>
    <t>https://heidicon.ub.uni-heidelberg.de/iiif/2/1113179:577343/670,1681,188,147/full/0/default.jpg</t>
  </si>
  <si>
    <t>[670, 858, 1681, 1828]</t>
  </si>
  <si>
    <t>sze_27_1_14_6_HS_1151_06_back.jpg</t>
  </si>
  <si>
    <t>http://cdli.ucla.edu/P134462_back_char_14_6</t>
  </si>
  <si>
    <t>https://heidicon.ub.uni-heidelberg.de/iiif/2/1113179:577343/862,1663,131,179/full/0/default.jpg</t>
  </si>
  <si>
    <t>[862, 993, 1663, 1842]</t>
  </si>
  <si>
    <t>gur_20_1_14_7_HS_1151_06_back.jpg</t>
  </si>
  <si>
    <t>http://cdli.ucla.edu/P134462_back_char_14_7</t>
  </si>
  <si>
    <t>https://heidicon.ub.uni-heidelberg.de/iiif/2/1113179:577343/987,1661,182,167/full/0/default.jpg</t>
  </si>
  <si>
    <t>[987, 1169, 1661, 1828]</t>
  </si>
  <si>
    <t>ki_73_1_16_1_HS_1151_06_back.jpg</t>
  </si>
  <si>
    <t>http://cdli.ucla.edu/P134462_back_char_16_1</t>
  </si>
  <si>
    <t>ur_45_1_16_2_HS_1151_06_back.jpg</t>
  </si>
  <si>
    <t>http://cdli.ucla.edu/P134462_back_char_16_2</t>
  </si>
  <si>
    <t>https://heidicon.ub.uni-heidelberg.de/iiif/2/1113179:577343/162,1975,233,122/full/0/default.jpg</t>
  </si>
  <si>
    <t>[162, 395, 1975, 2097]</t>
  </si>
  <si>
    <t>d_92_1_17_4_HS_1151_06_back.jpg</t>
  </si>
  <si>
    <t>http://cdli.ucla.edu/P134462_back_char_17_4</t>
  </si>
  <si>
    <t>https://heidicon.ub.uni-heidelberg.de/iiif/2/1113179:577343/508,2088,147,119/full/0/default.jpg</t>
  </si>
  <si>
    <t>[508, 655, 2088, 2207]</t>
  </si>
  <si>
    <t>d_93_1_11_4_HS_1151_06_back.jpg</t>
  </si>
  <si>
    <t>http://cdli.ucla.edu/P134462_back_char_11_4</t>
  </si>
  <si>
    <t>https://heidicon.ub.uni-heidelberg.de/iiif/2/1113179:577343/602,1332,168,117/full/0/default.jpg</t>
  </si>
  <si>
    <t>[602, 770, 1332, 1449]</t>
  </si>
  <si>
    <t>d_94_1_10_4_HS_1151_06_back.jpg</t>
  </si>
  <si>
    <t>http://cdli.ucla.edu/P134462_back_char_10_4</t>
  </si>
  <si>
    <t>https://heidicon.ub.uni-heidelberg.de/iiif/2/1113179:577343/647,1214,170,124/full/0/default.jpg</t>
  </si>
  <si>
    <t>[647, 817, 1214, 1338]</t>
  </si>
  <si>
    <t>kaskal_1_1_13_2_HS_1151_06_back.jpg</t>
  </si>
  <si>
    <t>http://cdli.ucla.edu/P134462_back_char_13_2</t>
  </si>
  <si>
    <t>https://heidicon.ub.uni-heidelberg.de/iiif/2/1113179:577343/177,1550,162,138/full/0/default.jpg</t>
  </si>
  <si>
    <t>[177, 339, 1550, 1688]</t>
  </si>
  <si>
    <t>KASKAL</t>
  </si>
  <si>
    <t>kaskal</t>
  </si>
  <si>
    <t>ur_46_1_2_2_HS_1151_06_back.jpg</t>
  </si>
  <si>
    <t>http://cdli.ucla.edu/P134462_back_char_2_2</t>
  </si>
  <si>
    <t>https://heidicon.ub.uni-heidelberg.de/iiif/2/1113179:577343/158,174,206,124/full/0/default.jpg</t>
  </si>
  <si>
    <t>[158, 364, 174, 298]</t>
  </si>
  <si>
    <t>d_95_1_2_3_HS_1151_06_back.jpg</t>
  </si>
  <si>
    <t>http://cdli.ucla.edu/P134462_back_char_2_3</t>
  </si>
  <si>
    <t>https://heidicon.ub.uni-heidelberg.de/iiif/2/1113179:577343/359,174,138,124/full/0/default.jpg</t>
  </si>
  <si>
    <t>[359, 497, 174, 298]</t>
  </si>
  <si>
    <t>d_96_1_1_3_HS_1151_06_back.jpg</t>
  </si>
  <si>
    <t>http://cdli.ucla.edu/P134462_back_char_1_3</t>
  </si>
  <si>
    <t>https://heidicon.ub.uni-heidelberg.de/iiif/2/1113179:577343/452,34,149,142/full/0/default.jpg</t>
  </si>
  <si>
    <t>[452, 601, 34, 176]</t>
  </si>
  <si>
    <t>ig_11_1_2_4_HS_1151_06_back.jpg</t>
  </si>
  <si>
    <t>http://cdli.ucla.edu/P134462_back_char_2_4</t>
  </si>
  <si>
    <t>https://heidicon.ub.uni-heidelberg.de/iiif/2/1113179:577343/497,151,181,147/full/0/default.jpg</t>
  </si>
  <si>
    <t>[497, 678, 151, 298]</t>
  </si>
  <si>
    <t>alim_2_1_2_5_HS_1151_06_back.jpg</t>
  </si>
  <si>
    <t>http://cdli.ucla.edu/P134462_back_char_2_5</t>
  </si>
  <si>
    <t>https://heidicon.ub.uni-heidelberg.de/iiif/2/1113179:577343/671,154,291,137/full/0/default.jpg</t>
  </si>
  <si>
    <t>[671, 962, 154, 291]</t>
  </si>
  <si>
    <t>szu_32_1_-1_6_HS_1151_06_back.jpg</t>
  </si>
  <si>
    <t>http://cdli.ucla.edu/P134462_back_char_-1_6</t>
  </si>
  <si>
    <t>https://heidicon.ub.uni-heidelberg.de/iiif/2/1113179:577343/962,149,93,145/full/0/default.jpg</t>
  </si>
  <si>
    <t>[962, 1055, 149, 294]</t>
  </si>
  <si>
    <t>ku6_6_1_-1_7_HS_1151_06_back.jpg</t>
  </si>
  <si>
    <t>http://cdli.ucla.edu/P134462_back_char_-1_7</t>
  </si>
  <si>
    <t>https://heidicon.ub.uni-heidelberg.de/iiif/2/1113179:577343/1062,142,108,154/full/0/default.jpg</t>
  </si>
  <si>
    <t>[1062, 1170, 142, 296]</t>
  </si>
  <si>
    <t>ku6</t>
  </si>
  <si>
    <t>1(ban2)_4_1_-1_1_HS_1151_06_back.jpg</t>
  </si>
  <si>
    <t>http://cdli.ucla.edu/P134462_back_char_-1_1</t>
  </si>
  <si>
    <t>https://heidicon.ub.uni-heidelberg.de/iiif/2/1113179:577343/52,501,165,120/full/0/default.jpg</t>
  </si>
  <si>
    <t>[52, 217, 501, 621]</t>
  </si>
  <si>
    <t>sila3_17_1_4_3_HS_1151_06_back.jpg</t>
  </si>
  <si>
    <t>http://cdli.ucla.edu/P134462_back_char_4_3</t>
  </si>
  <si>
    <t>dabin_2_1_4_4_HS_1151_06_back.jpg</t>
  </si>
  <si>
    <t>http://cdli.ucla.edu/P134462_back_char_4_4</t>
  </si>
  <si>
    <t>https://heidicon.ub.uni-heidelberg.de/iiif/2/1113179:577343/463,488,226,115/full/0/default.jpg</t>
  </si>
  <si>
    <t>[463, 689, 488, 603]</t>
  </si>
  <si>
    <t>nig2_20_1_-1_5_HS_1151_06_back.jpg</t>
  </si>
  <si>
    <t>http://cdli.ucla.edu/P134462_back_char_-1_5</t>
  </si>
  <si>
    <t>https://heidicon.ub.uni-heidelberg.de/iiif/2/1113179:577343/689,481,108,126/full/0/default.jpg</t>
  </si>
  <si>
    <t>[689, 797, 481, 607]</t>
  </si>
  <si>
    <t>gur11_34_1_4_6_HS_1151_06_back.jpg</t>
  </si>
  <si>
    <t>http://cdli.ucla.edu/P134462_back_char_4_6</t>
  </si>
  <si>
    <t>https://heidicon.ub.uni-heidelberg.de/iiif/2/1113179:577343/791,477,160,128/full/0/default.jpg</t>
  </si>
  <si>
    <t>[791, 951, 477, 605]</t>
  </si>
  <si>
    <t>gur11</t>
  </si>
  <si>
    <t>d_97_1_-1_7_HS_1151_06_back.jpg</t>
  </si>
  <si>
    <t>https://heidicon.ub.uni-heidelberg.de/iiif/2/1113179:577343/951,477,117,121/full/0/default.jpg</t>
  </si>
  <si>
    <t>[951, 1068, 477, 598]</t>
  </si>
  <si>
    <t>ba_65_1_-1_8_HS_1151_06_back.jpg</t>
  </si>
  <si>
    <t>http://cdli.ucla.edu/P134462_back_char_-1_8</t>
  </si>
  <si>
    <t>https://heidicon.ub.uni-heidelberg.de/iiif/2/1113179:577343/1064,474,92,129/full/0/default.jpg</t>
  </si>
  <si>
    <t>[1064, 1156, 474, 603]</t>
  </si>
  <si>
    <t>kal_9_1_5_4_HS_1151_06_back.jpg</t>
  </si>
  <si>
    <t>http://cdli.ucla.edu/P134462_back_char_5_4</t>
  </si>
  <si>
    <t>https://heidicon.ub.uni-heidelberg.de/iiif/2/1113179:577343/702,605,181,118/full/0/default.jpg</t>
  </si>
  <si>
    <t>[702, 883, 605, 723]</t>
  </si>
  <si>
    <t>la_13_1_5_5_HS_1151_06_back.jpg</t>
  </si>
  <si>
    <t>http://cdli.ucla.edu/P134462_back_char_5_5</t>
  </si>
  <si>
    <t>https://heidicon.ub.uni-heidelberg.de/iiif/2/1113179:577343/1012,587,167,120/full/0/default.jpg</t>
  </si>
  <si>
    <t>[1012, 1179, 587, 707]</t>
  </si>
  <si>
    <t>ur_47_1_6_3_HS_1151_06_back.jpg</t>
  </si>
  <si>
    <t>http://cdli.ucla.edu/P134462_back_char_6_3</t>
  </si>
  <si>
    <t>https://heidicon.ub.uni-heidelberg.de/iiif/2/1113179:577343/373,741,201,110/full/0/default.jpg</t>
  </si>
  <si>
    <t>[373, 574, 741, 851]</t>
  </si>
  <si>
    <t>d_98_1_6_4_HS_1151_06_back.jpg</t>
  </si>
  <si>
    <t>http://cdli.ucla.edu/P134462_back_char_6_4</t>
  </si>
  <si>
    <t>https://heidicon.ub.uni-heidelberg.de/iiif/2/1113179:577343/567,732,154,108/full/0/default.jpg</t>
  </si>
  <si>
    <t>[567, 721, 732, 840]</t>
  </si>
  <si>
    <t>dumu_19_1_6_5_HS_1151_06_back.jpg</t>
  </si>
  <si>
    <t>http://cdli.ucla.edu/P134462_back_char_6_5</t>
  </si>
  <si>
    <t>https://heidicon.ub.uni-heidelberg.de/iiif/2/1113179:577343/721,718,210,124/full/0/default.jpg</t>
  </si>
  <si>
    <t>[721, 931, 718, 842]</t>
  </si>
  <si>
    <t>zi_17_1_6_6_HS_1151_06_back.jpg</t>
  </si>
  <si>
    <t>http://cdli.ucla.edu/P134462_back_char_6_6</t>
  </si>
  <si>
    <t>https://heidicon.ub.uni-heidelberg.de/iiif/2/1113179:577343/922,714,178,124/full/0/default.jpg</t>
  </si>
  <si>
    <t>[922, 1100, 714, 838]</t>
  </si>
  <si>
    <t>da_26_1_6_7_HS_1151_06_back.jpg</t>
  </si>
  <si>
    <t>http://cdli.ucla.edu/P134462_back_char_6_7</t>
  </si>
  <si>
    <t>https://heidicon.ub.uni-heidelberg.de/iiif/2/1113179:577343/1095,702,134,140/full/0/default.jpg</t>
  </si>
  <si>
    <t>[1095, 1229, 702, 842]</t>
  </si>
  <si>
    <t>du10_15_1_7_5_HS_1151_06_back.jpg</t>
  </si>
  <si>
    <t>http://cdli.ucla.edu/P134462_back_char_7_5</t>
  </si>
  <si>
    <t>https://heidicon.ub.uni-heidelberg.de/iiif/2/1113179:577343/698,847,129,117/full/0/default.jpg</t>
  </si>
  <si>
    <t>[698, 827, 847, 964]</t>
  </si>
  <si>
    <t>ga_35_1_7_6_HS_1151_06_back.jpg</t>
  </si>
  <si>
    <t>http://cdli.ucla.edu/P134462_back_char_7_6</t>
  </si>
  <si>
    <t>https://heidicon.ub.uni-heidelberg.de/iiif/2/1113179:577343/955,838,199,124/full/0/default.jpg</t>
  </si>
  <si>
    <t>[955, 1154, 838, 962]</t>
  </si>
  <si>
    <t>si_8_1_9_4_HS_1151_06_back.jpg</t>
  </si>
  <si>
    <t>http://cdli.ucla.edu/P134462_back_char_9_4</t>
  </si>
  <si>
    <t>https://heidicon.ub.uni-heidelberg.de/iiif/2/1113179:577343/732,1084,156,133/full/0/default.jpg</t>
  </si>
  <si>
    <t>[732, 888, 1084, 1217]</t>
  </si>
  <si>
    <t>sa2_3_1_9_5_HS_1151_06_back.jpg</t>
  </si>
  <si>
    <t>http://cdli.ucla.edu/P134462_back_char_9_5</t>
  </si>
  <si>
    <t>https://heidicon.ub.uni-heidelberg.de/iiif/2/1113179:577343/967,1077,198,138/full/0/default.jpg</t>
  </si>
  <si>
    <t>[967, 1165, 1077, 1215]</t>
  </si>
  <si>
    <t>nin_6_1_10_5_HS_1151_06_back.jpg</t>
  </si>
  <si>
    <t>http://cdli.ucla.edu/P134462_back_char_10_5</t>
  </si>
  <si>
    <t>https://heidicon.ub.uni-heidelberg.de/iiif/2/1113179:577343/811,1195,174,128/full/0/default.jpg</t>
  </si>
  <si>
    <t>[811, 985, 1195, 1323]</t>
  </si>
  <si>
    <t>ba_66_1_11_5_HS_1151_06_back.jpg</t>
  </si>
  <si>
    <t>http://cdli.ucla.edu/P134462_back_char_11_5</t>
  </si>
  <si>
    <t>https://heidicon.ub.uni-heidelberg.de/iiif/2/1113179:577343/768,1323,163,124/full/0/default.jpg</t>
  </si>
  <si>
    <t>[768, 931, 1323, 1447]</t>
  </si>
  <si>
    <t>ga2_5_1_12_4_HS_1151_06_back.jpg</t>
  </si>
  <si>
    <t>http://cdli.ucla.edu/P134462_back_char_12_4</t>
  </si>
  <si>
    <t>https://heidicon.ub.uni-heidelberg.de/iiif/2/1113179:577343/508,1452,172,104/full/0/default.jpg</t>
  </si>
  <si>
    <t>[508, 680, 1452, 1556]</t>
  </si>
  <si>
    <t>me_22_1_16_3_HS_1151_06_back.jpg</t>
  </si>
  <si>
    <t>http://cdli.ucla.edu/P134462_back_char_16_3</t>
  </si>
  <si>
    <t>https://heidicon.ub.uni-heidelberg.de/iiif/2/1113179:577343/395,1974,177,126/full/0/default.jpg</t>
  </si>
  <si>
    <t>[395, 572, 1974, 2100]</t>
  </si>
  <si>
    <t>me_23_1_16_4_HS_1151_06_back.jpg</t>
  </si>
  <si>
    <t>http://cdli.ucla.edu/P134462_back_char_16_4</t>
  </si>
  <si>
    <t>https://heidicon.ub.uni-heidelberg.de/iiif/2/1113179:577343/574,1971,151,120/full/0/default.jpg</t>
  </si>
  <si>
    <t>[574, 725, 1971, 2091]</t>
  </si>
  <si>
    <t>ta_38_1_16_5_HS_1151_06_back.jpg</t>
  </si>
  <si>
    <t>http://cdli.ucla.edu/P134462_back_char_16_5</t>
  </si>
  <si>
    <t>https://heidicon.ub.uni-heidelberg.de/iiif/2/1113179:577343/725,1937,224,158/full/0/default.jpg</t>
  </si>
  <si>
    <t>[725, 949, 1937, 2095]</t>
  </si>
  <si>
    <t>ba6_11_1_11_6_HS_1151_06_back.jpg</t>
  </si>
  <si>
    <t>http://cdli.ucla.edu/P134462_back_char_11_6</t>
  </si>
  <si>
    <t>https://heidicon.ub.uni-heidelberg.de/iiif/2/1113179:577343/933,1312,183,122/full/0/default.jpg</t>
  </si>
  <si>
    <t>[933, 1116, 1312, 1434]</t>
  </si>
  <si>
    <t>ki_74_1_13_4_HS_1151_06_back.jpg</t>
  </si>
  <si>
    <t>http://cdli.ucla.edu/P134462_back_char_13_4</t>
  </si>
  <si>
    <t>https://heidicon.ub.uni-heidelberg.de/iiif/2/1113179:577343/754,1551,129,134/full/0/default.jpg</t>
  </si>
  <si>
    <t>[754, 883, 1551, 1685]</t>
  </si>
  <si>
    <t>sa_7_1_17_3_HS_1151_06_back.jpg</t>
  </si>
  <si>
    <t>http://cdli.ucla.edu/P134462_back_char_17_3</t>
  </si>
  <si>
    <t>https://heidicon.ub.uni-heidelberg.de/iiif/2/1113179:577343/389,2098,126,107/full/0/default.jpg</t>
  </si>
  <si>
    <t>[389, 515, 2098, 2205]</t>
  </si>
  <si>
    <t>ba_67_1_1_4_HS_1151_06_back.jpg</t>
  </si>
  <si>
    <t>http://cdli.ucla.edu/P134462_back_char_1_4</t>
  </si>
  <si>
    <t>https://heidicon.ub.uni-heidelberg.de/iiif/2/1113179:577343/597,29,233,130/full/0/default.jpg</t>
  </si>
  <si>
    <t>[597, 830, 29, 159]</t>
  </si>
  <si>
    <t>ba6_12_1_1_5_HS_1151_06_back.jpg</t>
  </si>
  <si>
    <t>http://cdli.ucla.edu/P134462_back_char_1_5</t>
  </si>
  <si>
    <t>https://heidicon.ub.uni-heidelberg.de/iiif/2/1113179:577343/943,18,215,135/full/0/default.jpg</t>
  </si>
  <si>
    <t>[943, 1158, 18, 153]</t>
  </si>
  <si>
    <t>nibru_2_1_13_3_HS_1151_06_back.jpg</t>
  </si>
  <si>
    <t>http://cdli.ucla.edu/P134462_back_char_13_3</t>
  </si>
  <si>
    <t>https://heidicon.ub.uni-heidelberg.de/iiif/2/1113179:577343/329,1552,420,137/full/0/default.jpg</t>
  </si>
  <si>
    <t>[329, 749, 1552, 1689]</t>
  </si>
  <si>
    <t>i3_43_1_12_5_HS_1151_06_back.jpg</t>
  </si>
  <si>
    <t>http://cdli.ucla.edu/P134462_back_char_12_5</t>
  </si>
  <si>
    <t>https://heidicon.ub.uni-heidelberg.de/iiif/2/1113179:577343/703,1445,194,109/full/0/default.jpg</t>
  </si>
  <si>
    <t>[703, 897, 1445, 1554]</t>
  </si>
  <si>
    <t>sa6_12_1_12_6_HS_1151_06_back.jpg</t>
  </si>
  <si>
    <t>http://cdli.ucla.edu/P134462_back_char_12_6</t>
  </si>
  <si>
    <t>https://heidicon.ub.uni-heidelberg.de/iiif/2/1113179:577343/908,1420,260,125/full/0/default.jpg</t>
  </si>
  <si>
    <t>[908, 1168, 1420, 1545]</t>
  </si>
  <si>
    <t>sze3_12_1_13_5_HS_1151_06_back.jpg</t>
  </si>
  <si>
    <t>http://cdli.ucla.edu/P134462_back_char_13_5</t>
  </si>
  <si>
    <t>https://heidicon.ub.uni-heidelberg.de/iiif/2/1113179:577343/882,1552,99,107/full/0/default.jpg</t>
  </si>
  <si>
    <t>[882, 981, 1552, 1659]</t>
  </si>
  <si>
    <t>du_9_1_13_6_HS_1151_06_back.jpg</t>
  </si>
  <si>
    <t>http://cdli.ucla.edu/P134462_back_char_13_6</t>
  </si>
  <si>
    <t>https://heidicon.ub.uni-heidelberg.de/iiif/2/1113179:577343/976,1539,190,126/full/0/default.jpg</t>
  </si>
  <si>
    <t>[976, 1166, 1539, 1665]</t>
  </si>
  <si>
    <t>ni_44_1_1_7_HS_1151_06_back.jpg</t>
  </si>
  <si>
    <t>http://cdli.ucla.edu/P134462_back_char_1_7</t>
  </si>
  <si>
    <t>https://heidicon.ub.uni-heidelberg.de/iiif/2/1113179:577343/1156,1526,53,141/full/0/default.jpg</t>
  </si>
  <si>
    <t>[1156, 1209, 1526, 1667]</t>
  </si>
  <si>
    <t>su_9_1_-1_-1_HS_1151_06_back.jpg</t>
  </si>
  <si>
    <t>http://cdli.ucla.edu/P134462_back_char_-1_-1</t>
  </si>
  <si>
    <t>https://heidicon.ub.uni-heidelberg.de/iiif/2/1113179:577343/1099,1182,109,132/full/0/default.jpg</t>
  </si>
  <si>
    <t>[1099, 1208, 1182, 1314]</t>
  </si>
  <si>
    <t>sila3_18_1_9_2_HS_1151_06_back.jpg</t>
  </si>
  <si>
    <t>http://cdli.ucla.edu/P134462_back_char_9_2</t>
  </si>
  <si>
    <t>https://heidicon.ub.uni-heidelberg.de/iiif/2/1113179:577343/206,1095,178,125/full/0/default.jpg</t>
  </si>
  <si>
    <t>[206, 384, 1095, 1220]</t>
  </si>
  <si>
    <t>szunigin_8_1_14_1_HS_1151_06_back.jpg</t>
  </si>
  <si>
    <t>http://cdli.ucla.edu/P134462_back_char_14_1</t>
  </si>
  <si>
    <t>https://heidicon.ub.uni-heidelberg.de/iiif/2/1113179:577343/28,1679,138,142/full/0/default.jpg</t>
  </si>
  <si>
    <t>[28, 166, 1679, 1821]</t>
  </si>
  <si>
    <t>HS_1099_03</t>
  </si>
  <si>
    <t>1(disz)_60_1_1_1_HS_1099_03_front.jpg</t>
  </si>
  <si>
    <t>P134411</t>
  </si>
  <si>
    <t>http://cdli.ucla.edu/P134411_front_char_1_1</t>
  </si>
  <si>
    <t>ku3_21_1_1_3_HS_1099_03_front.jpg</t>
  </si>
  <si>
    <t>http://cdli.ucla.edu/P134411_front_char_1_3</t>
  </si>
  <si>
    <t>https://heidicon.ub.uni-heidelberg.de/iiif/2/1112720:576686/592,40,178,211/full/0/default.jpg</t>
  </si>
  <si>
    <t>[592, 770, 40, 251]</t>
  </si>
  <si>
    <t>babbar_29_1_1_4_HS_1099_03_front.jpg</t>
  </si>
  <si>
    <t>http://cdli.ucla.edu/P134411_front_char_1_4</t>
  </si>
  <si>
    <t>https://heidicon.ub.uni-heidelberg.de/iiif/2/1112720:576686/775,57,142,199/full/0/default.jpg</t>
  </si>
  <si>
    <t>[775, 917, 57, 256]</t>
  </si>
  <si>
    <t>sze_28_1_2_1_HS_1099_03_front.jpg</t>
  </si>
  <si>
    <t>http://cdli.ucla.edu/P134411_front_char_2_1</t>
  </si>
  <si>
    <t>bi_29_1_2_2_HS_1099_03_front.jpg</t>
  </si>
  <si>
    <t>http://cdli.ucla.edu/P134411_front_char_2_2</t>
  </si>
  <si>
    <t>https://heidicon.ub.uni-heidelberg.de/iiif/2/1112720:576686/312,244,195,237/full/0/default.jpg</t>
  </si>
  <si>
    <t>[312, 507, 244, 481]</t>
  </si>
  <si>
    <t>ab_8_1_3_1_HS_1099_03_front.jpg</t>
  </si>
  <si>
    <t>http://cdli.ucla.edu/P134411_front_char_3_1</t>
  </si>
  <si>
    <t>szi_16_1_3_2_HS_1099_03_front.jpg</t>
  </si>
  <si>
    <t>http://cdli.ucla.edu/P134411_front_char_3_2</t>
  </si>
  <si>
    <t>https://heidicon.ub.uni-heidelberg.de/iiif/2/1112720:576686/401,481,190,177/full/0/default.jpg</t>
  </si>
  <si>
    <t>[401, 591, 481, 658]</t>
  </si>
  <si>
    <t>gar_21_1_3_3_HS_1099_03_front.jpg</t>
  </si>
  <si>
    <t>http://cdli.ucla.edu/P134411_front_char_3_3</t>
  </si>
  <si>
    <t>https://heidicon.ub.uni-heidelberg.de/iiif/2/1112720:576686/610,468,155,189/full/0/default.jpg</t>
  </si>
  <si>
    <t>[610, 765, 468, 657]</t>
  </si>
  <si>
    <t>ra_12_1_3_4_HS_1099_03_front.jpg</t>
  </si>
  <si>
    <t>http://cdli.ucla.edu/P134411_front_char_3_4</t>
  </si>
  <si>
    <t>https://heidicon.ub.uni-heidelberg.de/iiif/2/1112720:576686/754,441,218,214/full/0/default.jpg</t>
  </si>
  <si>
    <t>[754, 972, 441, 655]</t>
  </si>
  <si>
    <t>ki_75_1_4_1_HS_1099_03_front.jpg</t>
  </si>
  <si>
    <t>http://cdli.ucla.edu/P134411_front_char_4_1</t>
  </si>
  <si>
    <t>lugal_55_1_4_2_HS_1099_03_front.jpg</t>
  </si>
  <si>
    <t>http://cdli.ucla.edu/P134411_front_char_4_2</t>
  </si>
  <si>
    <t>https://heidicon.ub.uni-heidelberg.de/iiif/2/1112720:576686/266,655,391,199/full/0/default.jpg</t>
  </si>
  <si>
    <t>[266, 657, 655, 854]</t>
  </si>
  <si>
    <t>a2_13_1_4_3_HS_1099_03_front.jpg</t>
  </si>
  <si>
    <t>http://cdli.ucla.edu/P134411_front_char_4_3</t>
  </si>
  <si>
    <t>https://heidicon.ub.uni-heidelberg.de/iiif/2/1112720:576686/655,650,251,181/full/0/default.jpg</t>
  </si>
  <si>
    <t>[655, 906, 650, 831]</t>
  </si>
  <si>
    <t>da_27_1_-1_-1_HS_1099_03_front.jpg</t>
  </si>
  <si>
    <t>http://cdli.ucla.edu/P134411_front_char_-1_-1</t>
  </si>
  <si>
    <t>https://heidicon.ub.uni-heidelberg.de/iiif/2/1112720:576686/612,821,249,163/full/0/default.jpg</t>
  </si>
  <si>
    <t>[612, 861, 821, 984]</t>
  </si>
  <si>
    <t>1(asz)_39_1_2_3_HS_1099_03_front.jpg</t>
  </si>
  <si>
    <t>http://cdli.ucla.edu/P134411_front_char_2_3</t>
  </si>
  <si>
    <t>https://heidicon.ub.uni-heidelberg.de/iiif/2/1112720:576686/510,315,100,87/full/0/default.jpg</t>
  </si>
  <si>
    <t>[510, 610, 315, 402]</t>
  </si>
  <si>
    <t>2(barig)_6_1_2_4_HS_1099_03_front.jpg</t>
  </si>
  <si>
    <t>http://cdli.ucla.edu/P134411_front_char_2_4</t>
  </si>
  <si>
    <t>https://heidicon.ub.uni-heidelberg.de/iiif/2/1112720:576686/617,301,61,153/full/0/default.jpg</t>
  </si>
  <si>
    <t>[617, 678, 301, 454]</t>
  </si>
  <si>
    <t>3(ban2)_4_1_2_5_HS_1099_03_front.jpg</t>
  </si>
  <si>
    <t>http://cdli.ucla.edu/P134411_front_char_2_5</t>
  </si>
  <si>
    <t>https://heidicon.ub.uni-heidelberg.de/iiif/2/1112720:576686/681,292,121,136/full/0/default.jpg</t>
  </si>
  <si>
    <t>[681, 802, 292, 428]</t>
  </si>
  <si>
    <t>sze_29_1_2_6_HS_1099_03_front.jpg</t>
  </si>
  <si>
    <t>http://cdli.ucla.edu/P134411_front_char_2_6</t>
  </si>
  <si>
    <t>https://heidicon.ub.uni-heidelberg.de/iiif/2/1112720:576686/807,280,103,134/full/0/default.jpg</t>
  </si>
  <si>
    <t>[807, 910, 280, 414]</t>
  </si>
  <si>
    <t>gur_21_1_2_7_HS_1099_03_front.jpg</t>
  </si>
  <si>
    <t>http://cdli.ucla.edu/P134411_front_char_2_7</t>
  </si>
  <si>
    <t>https://heidicon.ub.uni-heidelberg.de/iiif/2/1112720:576686/901,280,82,150/full/0/default.jpg</t>
  </si>
  <si>
    <t>[901, 983, 280, 430]</t>
  </si>
  <si>
    <t>ta_39_1_-1_-1_HS_1099_03_front.jpg</t>
  </si>
  <si>
    <t>https://heidicon.ub.uni-heidelberg.de/iiif/2/1112720:576686/852,794,120,180/full/0/default.jpg</t>
  </si>
  <si>
    <t>[852, 972, 794, 974]</t>
  </si>
  <si>
    <t>gin2_35_1_1_2_HS_1099_03_front.jpg</t>
  </si>
  <si>
    <t>http://cdli.ucla.edu/P134411_front_char_1_2</t>
  </si>
  <si>
    <t>https://heidicon.ub.uni-heidelberg.de/iiif/2/1112720:576686/279,52,315,178/full/0/default.jpg</t>
  </si>
  <si>
    <t>[279, 594, 52, 230]</t>
  </si>
  <si>
    <t>HS_1332_06</t>
  </si>
  <si>
    <t>gesz_15_1_1_2_HS_1332_06_back.jpg</t>
  </si>
  <si>
    <t>P134643</t>
  </si>
  <si>
    <t>http://cdli.ucla.edu/P134643_back_char_1_2</t>
  </si>
  <si>
    <t>mu_43_1_2_1_HS_1332_06_back.jpg</t>
  </si>
  <si>
    <t>http://cdli.ucla.edu/P134643_back_char_2_1</t>
  </si>
  <si>
    <t>iti_33_1_1_1_HS_1332_06_back.jpg</t>
  </si>
  <si>
    <t>http://cdli.ucla.edu/P134643_back_char_1_1</t>
  </si>
  <si>
    <t>https://heidicon.ub.uni-heidelberg.de/iiif/2/1114627:578862/43,192,168,192/full/0/default.jpg</t>
  </si>
  <si>
    <t>[43, 211, 192, 384]</t>
  </si>
  <si>
    <t>apin_6_1_1_3_HS_1332_06_back.jpg</t>
  </si>
  <si>
    <t>http://cdli.ucla.edu/P134643_back_char_1_3</t>
  </si>
  <si>
    <t>https://heidicon.ub.uni-heidelberg.de/iiif/2/1114627:578862/420,223,238,161/full/0/default.jpg</t>
  </si>
  <si>
    <t>[420, 658, 223, 384]</t>
  </si>
  <si>
    <t>ma2_8_1_2_2_HS_1332_06_back.jpg</t>
  </si>
  <si>
    <t>http://cdli.ucla.edu/P134643_back_char_2_2</t>
  </si>
  <si>
    <t>https://heidicon.ub.uni-heidelberg.de/iiif/2/1114627:578862/279,425,155,149/full/0/default.jpg</t>
  </si>
  <si>
    <t>[279, 434, 425, 574]</t>
  </si>
  <si>
    <t>du8_8_1_1_4_HS_1332_06_back.jpg</t>
  </si>
  <si>
    <t>http://cdli.ucla.edu/P134643_back_char_1_4</t>
  </si>
  <si>
    <t>https://heidicon.ub.uni-heidelberg.de/iiif/2/1114627:578862/656,213,156,164/full/0/default.jpg</t>
  </si>
  <si>
    <t>[656, 812, 213, 377]</t>
  </si>
  <si>
    <t>gur8_7_1_2_3_HS_1332_06_back.jpg</t>
  </si>
  <si>
    <t>http://cdli.ucla.edu/P134643_back_char_2_3</t>
  </si>
  <si>
    <t>https://heidicon.ub.uni-heidelberg.de/iiif/2/1114627:578862/434,396,157,185/full/0/default.jpg</t>
  </si>
  <si>
    <t>[434, 591, 396, 581]</t>
  </si>
  <si>
    <t>mah_6_1_2_4_HS_1332_06_back.jpg</t>
  </si>
  <si>
    <t>http://cdli.ucla.edu/P134643_back_char_2_4</t>
  </si>
  <si>
    <t>https://heidicon.ub.uni-heidelberg.de/iiif/2/1114627:578862/591,382,271,191/full/0/default.jpg</t>
  </si>
  <si>
    <t>[591, 862, 382, 573]</t>
  </si>
  <si>
    <t>HS_1192_06</t>
  </si>
  <si>
    <t>szu_33_1_1_1_HS_1192_06_back.jpg</t>
  </si>
  <si>
    <t>http://cdli.ucla.edu/P134503_back_char_1_1</t>
  </si>
  <si>
    <t>ba_68_1_1_2_HS_1192_06_back.jpg</t>
  </si>
  <si>
    <t>http://cdli.ucla.edu/P134503_back_char_1_2</t>
  </si>
  <si>
    <t>https://heidicon.ub.uni-heidelberg.de/iiif/2/1113491:577694/247,5,164,114/full/0/default.jpg</t>
  </si>
  <si>
    <t>[247, 411, 5, 119]</t>
  </si>
  <si>
    <t>ti_21_1_1_3_HS_1192_06_back.jpg</t>
  </si>
  <si>
    <t>http://cdli.ucla.edu/P134503_back_char_1_3</t>
  </si>
  <si>
    <t>https://heidicon.ub.uni-heidelberg.de/iiif/2/1113491:577694/423,7,365,112/full/0/default.jpg</t>
  </si>
  <si>
    <t>[423, 788, 7, 119]</t>
  </si>
  <si>
    <t>iti_34_1_2_1_HS_1192_06_back.jpg</t>
  </si>
  <si>
    <t>http://cdli.ucla.edu/P134503_back_char_2_1</t>
  </si>
  <si>
    <t>u4_30_1_3_1_HS_1192_06_back.jpg</t>
  </si>
  <si>
    <t>http://cdli.ucla.edu/P134503_back_char_3_1</t>
  </si>
  <si>
    <t>3(u)_15_1_3_2_HS_1192_06_back.jpg</t>
  </si>
  <si>
    <t>http://cdli.ucla.edu/P134503_back_char_3_2</t>
  </si>
  <si>
    <t>https://heidicon.ub.uni-heidelberg.de/iiif/2/1113491:577694/190,231,140,146/full/0/default.jpg</t>
  </si>
  <si>
    <t>[190, 330, 231, 377]</t>
  </si>
  <si>
    <t>ba_69_1_3_5_HS_1192_06_back.jpg</t>
  </si>
  <si>
    <t>http://cdli.ucla.edu/P134503_back_char_3_5</t>
  </si>
  <si>
    <t>https://heidicon.ub.uni-heidelberg.de/iiif/2/1113491:577694/508,230,132,135/full/0/default.jpg</t>
  </si>
  <si>
    <t>[508, 640, 230, 365]</t>
  </si>
  <si>
    <t>zal_45_1_3_6_HS_1192_06_back.jpg</t>
  </si>
  <si>
    <t>http://cdli.ucla.edu/P134503_back_char_3_6</t>
  </si>
  <si>
    <t>https://heidicon.ub.uni-heidelberg.de/iiif/2/1113491:577694/647,235,199,137/full/0/default.jpg</t>
  </si>
  <si>
    <t>[647, 846, 235, 372]</t>
  </si>
  <si>
    <t>kin_5_1_2_2_HS_1192_06_back.jpg</t>
  </si>
  <si>
    <t>http://cdli.ucla.edu/P134503_back_char_2_2</t>
  </si>
  <si>
    <t>https://heidicon.ub.uni-heidelberg.de/iiif/2/1113491:577694/164,115,230,136/full/0/default.jpg</t>
  </si>
  <si>
    <t>[164, 394, 115, 251]</t>
  </si>
  <si>
    <t>kin</t>
  </si>
  <si>
    <t>d_99_1_2_3_HS_1192_06_back.jpg</t>
  </si>
  <si>
    <t>http://cdli.ucla.edu/P134503_back_char_2_3</t>
  </si>
  <si>
    <t>https://heidicon.ub.uni-heidelberg.de/iiif/2/1113491:577694/402,116,156,111/full/0/default.jpg</t>
  </si>
  <si>
    <t>[402, 558, 116, 227]</t>
  </si>
  <si>
    <t>inanna_2_1_2_4_HS_1192_06_back.jpg</t>
  </si>
  <si>
    <t>http://cdli.ucla.edu/P134503_back_char_2_4</t>
  </si>
  <si>
    <t>https://heidicon.ub.uni-heidelberg.de/iiif/2/1113491:577694/561,122,279,118/full/0/default.jpg</t>
  </si>
  <si>
    <t>[561, 840, 122, 240]</t>
  </si>
  <si>
    <t>mu_44_1_4_1_HS_1192_06_back.jpg</t>
  </si>
  <si>
    <t>http://cdli.ucla.edu/P134503_back_char_4_1</t>
  </si>
  <si>
    <t>en_20_1_4_2_HS_1192_06_back.jpg</t>
  </si>
  <si>
    <t>http://cdli.ucla.edu/P134503_back_char_4_2</t>
  </si>
  <si>
    <t>https://heidicon.ub.uni-heidelberg.de/iiif/2/1113491:577694/187,708,199,115/full/0/default.jpg</t>
  </si>
  <si>
    <t>[187, 386, 708, 823]</t>
  </si>
  <si>
    <t>1(disz)_61_1_3_4_HS_1192_06_back.jpg</t>
  </si>
  <si>
    <t>http://cdli.ucla.edu/P134503_back_char_3_4</t>
  </si>
  <si>
    <t>https://heidicon.ub.uni-heidelberg.de/iiif/2/1113491:577694/379,258,65,108/full/0/default.jpg</t>
  </si>
  <si>
    <t>[379, 444, 258, 366]</t>
  </si>
  <si>
    <t>la2_14_1_3_3_HS_1192_06_back.jpg</t>
  </si>
  <si>
    <t>http://cdli.ucla.edu/P134503_back_char_3_3</t>
  </si>
  <si>
    <t>https://heidicon.ub.uni-heidelberg.de/iiif/2/1113491:577694/330,213,172,164/full/0/default.jpg</t>
  </si>
  <si>
    <t>[330, 502, 213, 377]</t>
  </si>
  <si>
    <t>ga_36_1_4_3_HS_1192_06_back.jpg</t>
  </si>
  <si>
    <t>http://cdli.ucla.edu/P134503_back_char_4_3</t>
  </si>
  <si>
    <t>https://heidicon.ub.uni-heidelberg.de/iiif/2/1113491:577694/397,686,188,123/full/0/default.jpg</t>
  </si>
  <si>
    <t>[397, 585, 686, 809]</t>
  </si>
  <si>
    <t>esz_16_1_4_4_HS_1192_06_back.jpg</t>
  </si>
  <si>
    <t>http://cdli.ucla.edu/P134503_back_char_4_4</t>
  </si>
  <si>
    <t>https://heidicon.ub.uni-heidelberg.de/iiif/2/1113491:577694/617,694,113,101/full/0/default.jpg</t>
  </si>
  <si>
    <t>[617, 730, 694, 795]</t>
  </si>
  <si>
    <t>ki_76_1_4_5_HS_1192_06_back.jpg</t>
  </si>
  <si>
    <t>http://cdli.ucla.edu/P134503_back_char_4_5</t>
  </si>
  <si>
    <t>https://heidicon.ub.uni-heidelberg.de/iiif/2/1113491:577694/734,632,101,128/full/0/default.jpg</t>
  </si>
  <si>
    <t>[734, 835, 632, 760]</t>
  </si>
  <si>
    <t>HS_891_06</t>
  </si>
  <si>
    <t>3(u@c)_17_1_2_1_HS_891_06_back.jpg</t>
  </si>
  <si>
    <t>P020555</t>
  </si>
  <si>
    <t>http://cdli.ucla.edu/P020555_back_char_2_1</t>
  </si>
  <si>
    <t>eb_5_1_2_4_HS_891_06_back.jpg</t>
  </si>
  <si>
    <t>http://cdli.ucla.edu/P020555_back_char_2_4</t>
  </si>
  <si>
    <t>https://heidicon.ub.uni-heidelberg.de/iiif/2/1126370:590799/457,228,286,180/full/0/default.jpg</t>
  </si>
  <si>
    <t>[457, 743, 228, 408]</t>
  </si>
  <si>
    <t>eb_6_1_3_3_HS_891_06_back.jpg</t>
  </si>
  <si>
    <t>http://cdli.ucla.edu/P020555_back_char_3_3</t>
  </si>
  <si>
    <t>gal_4_1_2_5_HS_891_06_back.jpg</t>
  </si>
  <si>
    <t>http://cdli.ucla.edu/P020555_back_char_2_5</t>
  </si>
  <si>
    <t>https://heidicon.ub.uni-heidelberg.de/iiif/2/1126370:590799/748,247,113,159/full/0/default.jpg</t>
  </si>
  <si>
    <t>[748, 861, 247, 406]</t>
  </si>
  <si>
    <t>tur_20_1_3_4_HS_891_06_back.jpg</t>
  </si>
  <si>
    <t>http://cdli.ucla.edu/P020555_back_char_3_4</t>
  </si>
  <si>
    <t>https://heidicon.ub.uni-heidelberg.de/iiif/2/1126370:590799/581,466,197,203/full/0/default.jpg</t>
  </si>
  <si>
    <t>[581, 778, 466, 669]</t>
  </si>
  <si>
    <t>tur_21_1_3_5_HS_891_06_back.jpg</t>
  </si>
  <si>
    <t>http://cdli.ucla.edu/P020555_back_char_3_5</t>
  </si>
  <si>
    <t>https://heidicon.ub.uni-heidelberg.de/iiif/2/1126370:590799/771,457,175,208/full/0/default.jpg</t>
  </si>
  <si>
    <t>[771, 946, 457, 665]</t>
  </si>
  <si>
    <t>1(u@c)_35_1_1_2_HS_891_06_back.jpg</t>
  </si>
  <si>
    <t>http://cdli.ucla.edu/P020555_back_char_1_2</t>
  </si>
  <si>
    <t>1(gesz2@c)_8_1_1_1_HS_891_06_back.jpg</t>
  </si>
  <si>
    <t>http://cdli.ucla.edu/P020555_back_char_1_1</t>
  </si>
  <si>
    <t>https://heidicon.ub.uni-heidelberg.de/iiif/2/1126370:590799/133,57,148,134/full/0/default.jpg</t>
  </si>
  <si>
    <t>[133, 281, 57, 191]</t>
  </si>
  <si>
    <t>gal_5_1_2_6_HS_891_06_back.jpg</t>
  </si>
  <si>
    <t>http://cdli.ucla.edu/P020555_back_char_2_6</t>
  </si>
  <si>
    <t>https://heidicon.ub.uni-heidelberg.de/iiif/2/1126370:590799/879,291,109,145/full/0/default.jpg</t>
  </si>
  <si>
    <t>[879, 988, 291, 436]</t>
  </si>
  <si>
    <t>1(gesz2@c)_9_1_4_1_HS_891_06_back.jpg</t>
  </si>
  <si>
    <t>http://cdli.ucla.edu/P020555_back_char_4_1</t>
  </si>
  <si>
    <t>2(u@c)_18_1_4_2_HS_891_06_back.jpg</t>
  </si>
  <si>
    <t>http://cdli.ucla.edu/P020555_back_char_4_2</t>
  </si>
  <si>
    <t>https://heidicon.ub.uni-heidelberg.de/iiif/2/1126370:590799/170,748,97,187/full/0/default.jpg</t>
  </si>
  <si>
    <t>[170, 267, 748, 935]</t>
  </si>
  <si>
    <t>3(asz@c)_6_1_4_3_HS_891_06_back.jpg</t>
  </si>
  <si>
    <t>http://cdli.ucla.edu/P020555_back_char_4_3</t>
  </si>
  <si>
    <t>https://heidicon.ub.uni-heidelberg.de/iiif/2/1126370:590799/265,741,199,102/full/0/default.jpg</t>
  </si>
  <si>
    <t>[265, 464, 741, 843]</t>
  </si>
  <si>
    <t>1(gesz2@c)_10_1_5_1_HS_891_06_back.jpg</t>
  </si>
  <si>
    <t>http://cdli.ucla.edu/P020555_back_char_5_1</t>
  </si>
  <si>
    <t>2(u@c)_19_1_5_2_HS_891_06_back.jpg</t>
  </si>
  <si>
    <t>http://cdli.ucla.edu/P020555_back_char_5_2</t>
  </si>
  <si>
    <t>https://heidicon.ub.uni-heidelberg.de/iiif/2/1126370:590799/184,993,72,157/full/0/default.jpg</t>
  </si>
  <si>
    <t>[184, 256, 993, 1150]</t>
  </si>
  <si>
    <t>4(asz@c)_11_1_5_3_HS_891_06_back.jpg</t>
  </si>
  <si>
    <t>http://cdli.ucla.edu/P020555_back_char_5_3</t>
  </si>
  <si>
    <t>https://heidicon.ub.uni-heidelberg.de/iiif/2/1126370:590799/242,991,127,168/full/0/default.jpg</t>
  </si>
  <si>
    <t>[242, 369, 991, 1159]</t>
  </si>
  <si>
    <t>4(u@c)_12_1_6_1_HS_891_06_back.jpg</t>
  </si>
  <si>
    <t>http://cdli.ucla.edu/P020555_back_char_6_1</t>
  </si>
  <si>
    <t>3(asz@c)_7_1_6_2_HS_891_06_back.jpg</t>
  </si>
  <si>
    <t>http://cdli.ucla.edu/P020555_back_char_6_2</t>
  </si>
  <si>
    <t>https://heidicon.ub.uni-heidelberg.de/iiif/2/1126370:590799/718,891,134,107/full/0/default.jpg</t>
  </si>
  <si>
    <t>[718, 852, 891, 998]</t>
  </si>
  <si>
    <t>5(asz@c)_10_1_7_1_HS_891_06_back.jpg</t>
  </si>
  <si>
    <t>http://cdli.ucla.edu/P020555_back_char_7_1</t>
  </si>
  <si>
    <t>1(asz@c)_40_1_1_4_HS_891_06_back.jpg</t>
  </si>
  <si>
    <t>http://cdli.ucla.edu/P020555_back_char_1_4</t>
  </si>
  <si>
    <t>https://heidicon.ub.uni-heidelberg.de/iiif/2/1126370:590799/491,97,79,76/full/0/default.jpg</t>
  </si>
  <si>
    <t>[491, 570, 97, 173]</t>
  </si>
  <si>
    <t>la2_15_1_1_3_HS_891_06_back.jpg</t>
  </si>
  <si>
    <t>http://cdli.ucla.edu/P020555_back_char_1_3</t>
  </si>
  <si>
    <t>https://heidicon.ub.uni-heidelberg.de/iiif/2/1126370:590799/424,39,271,157/full/0/default.jpg</t>
  </si>
  <si>
    <t>[424, 695, 39, 196]</t>
  </si>
  <si>
    <t>1(asz@c)_41_1_2_3_HS_891_06_back.jpg</t>
  </si>
  <si>
    <t>http://cdli.ucla.edu/P020555_back_char_2_3</t>
  </si>
  <si>
    <t>https://heidicon.ub.uni-heidelberg.de/iiif/2/1126370:590799/274,298,102,90/full/0/default.jpg</t>
  </si>
  <si>
    <t>[274, 376, 298, 388]</t>
  </si>
  <si>
    <t>la2_16_1_2_2_HS_891_06_back.jpg</t>
  </si>
  <si>
    <t>http://cdli.ucla.edu/P020555_back_char_2_2</t>
  </si>
  <si>
    <t>https://heidicon.ub.uni-heidelberg.de/iiif/2/1126370:590799/200,217,199,178/full/0/default.jpg</t>
  </si>
  <si>
    <t>[200, 399, 217, 395]</t>
  </si>
  <si>
    <t>HS_1302_03</t>
  </si>
  <si>
    <t>1(u)_36_1_1_1_HS_1302_03_front.jpg</t>
  </si>
  <si>
    <t>P134612</t>
  </si>
  <si>
    <t>http://cdli.ucla.edu/P134612_front_char_1_1</t>
  </si>
  <si>
    <t>8(disz)_4_1_1_5_HS_1302_03_front.jpg</t>
  </si>
  <si>
    <t>http://cdli.ucla.edu/P134612_front_char_1_5</t>
  </si>
  <si>
    <t>https://heidicon.ub.uni-heidelberg.de/iiif/2/1114392:578598/763,48,166,102/full/0/default.jpg</t>
  </si>
  <si>
    <t>[763, 929, 48, 150]</t>
  </si>
  <si>
    <t>1(u)_37_1_1_4_HS_1302_03_front.jpg</t>
  </si>
  <si>
    <t>http://cdli.ucla.edu/P134612_front_char_1_4</t>
  </si>
  <si>
    <t>https://heidicon.ub.uni-heidelberg.de/iiif/2/1114392:578598/667,39,114,107/full/0/default.jpg</t>
  </si>
  <si>
    <t>[667, 781, 39, 146]</t>
  </si>
  <si>
    <t>4(u)_13_1_2_2_HS_1302_03_front.jpg</t>
  </si>
  <si>
    <t>http://cdli.ucla.edu/P134612_front_char_2_2</t>
  </si>
  <si>
    <t>1(disz)_62_1_2_3_HS_1302_03_front.jpg</t>
  </si>
  <si>
    <t>http://cdli.ucla.edu/P134612_front_char_2_3</t>
  </si>
  <si>
    <t>https://heidicon.ub.uni-heidelberg.de/iiif/2/1114392:578598/291,289,71,110/full/0/default.jpg</t>
  </si>
  <si>
    <t>[291, 362, 289, 399]</t>
  </si>
  <si>
    <t>lu2_30_1_2_4_HS_1302_03_front.jpg</t>
  </si>
  <si>
    <t>http://cdli.ucla.edu/P134612_front_char_2_4</t>
  </si>
  <si>
    <t>https://heidicon.ub.uni-heidelberg.de/iiif/2/1114392:578598/470,292,320,104/full/0/default.jpg</t>
  </si>
  <si>
    <t>[470, 790, 292, 396]</t>
  </si>
  <si>
    <t>ga2_6_1_2_6_HS_1302_03_front.jpg</t>
  </si>
  <si>
    <t>http://cdli.ucla.edu/P134612_front_char_2_6</t>
  </si>
  <si>
    <t>https://heidicon.ub.uni-heidelberg.de/iiif/2/1114392:578598/921,269,129,103/full/0/default.jpg</t>
  </si>
  <si>
    <t>[921, 1050, 269, 372]</t>
  </si>
  <si>
    <t>1(u)_38_1_3_2_HS_1302_03_front.jpg</t>
  </si>
  <si>
    <t>http://cdli.ucla.edu/P134612_front_char_3_2</t>
  </si>
  <si>
    <t>4(disz)_15_1_4_2_HS_1302_03_front.jpg</t>
  </si>
  <si>
    <t>http://cdli.ucla.edu/P134612_front_char_4_2</t>
  </si>
  <si>
    <t>3(u)_18_1_4_1_HS_1302_03_front.jpg</t>
  </si>
  <si>
    <t>http://cdli.ucla.edu/P134612_front_char_4_1</t>
  </si>
  <si>
    <t>https://heidicon.ub.uni-heidelberg.de/iiif/2/1114392:578598/78,578,171,129/full/0/default.jpg</t>
  </si>
  <si>
    <t>[78, 249, 578, 707]</t>
  </si>
  <si>
    <t>4(disz)_16_1_7_3_HS_1302_03_front.jpg</t>
  </si>
  <si>
    <t>http://cdli.ucla.edu/P134612_front_char_7_3</t>
  </si>
  <si>
    <t>4(u)_14_1_7_2_HS_1302_03_front.jpg</t>
  </si>
  <si>
    <t>http://cdli.ucla.edu/P134612_front_char_7_2</t>
  </si>
  <si>
    <t>https://heidicon.ub.uni-heidelberg.de/iiif/2/1114392:578598/186,928,104,123/full/0/default.jpg</t>
  </si>
  <si>
    <t>[186, 290, 928, 1051]</t>
  </si>
  <si>
    <t>5(disz)_18_1_10_1_HS_1302_03_front.jpg</t>
  </si>
  <si>
    <t>http://cdli.ucla.edu/P134612_front_char_10_1</t>
  </si>
  <si>
    <t>2(u)_20_1_6_3_HS_1302_03_front.jpg</t>
  </si>
  <si>
    <t>http://cdli.ucla.edu/P134612_front_char_6_3</t>
  </si>
  <si>
    <t>gu4_4_1_1_2_HS_1302_03_front.jpg</t>
  </si>
  <si>
    <t>http://cdli.ucla.edu/P134612_front_char_1_2</t>
  </si>
  <si>
    <t>https://heidicon.ub.uni-heidelberg.de/iiif/2/1114392:578598/204,16,169,158/full/0/default.jpg</t>
  </si>
  <si>
    <t>[204, 373, 16, 174]</t>
  </si>
  <si>
    <t>ugula_8_1_3_3_HS_1302_03_front.jpg</t>
  </si>
  <si>
    <t>http://cdli.ucla.edu/P134612_front_char_3_3</t>
  </si>
  <si>
    <t>https://heidicon.ub.uni-heidelberg.de/iiif/2/1114392:578598/471,433,144,130/full/0/default.jpg</t>
  </si>
  <si>
    <t>[471, 615, 433, 563]</t>
  </si>
  <si>
    <t>ugula_9_1_4_3_HS_1302_03_front.jpg</t>
  </si>
  <si>
    <t>http://cdli.ucla.edu/P134612_front_char_4_3</t>
  </si>
  <si>
    <t>https://heidicon.ub.uni-heidelberg.de/iiif/2/1114392:578598/452,568,160,129/full/0/default.jpg</t>
  </si>
  <si>
    <t>[452, 612, 568, 697]</t>
  </si>
  <si>
    <t>i3_46_1_3_4_HS_1302_03_front.jpg</t>
  </si>
  <si>
    <t>http://cdli.ucla.edu/P134612_front_char_3_4</t>
  </si>
  <si>
    <t>https://heidicon.ub.uni-heidelberg.de/iiif/2/1114392:578598/637,417,146,146/full/0/default.jpg</t>
  </si>
  <si>
    <t>[637, 783, 417, 563]</t>
  </si>
  <si>
    <t>ur_48_1_4_4_HS_1302_03_front.jpg</t>
  </si>
  <si>
    <t>http://cdli.ucla.edu/P134612_front_char_4_4</t>
  </si>
  <si>
    <t>https://heidicon.ub.uni-heidelberg.de/iiif/2/1114392:578598/619,570,164,117/full/0/default.jpg</t>
  </si>
  <si>
    <t>[619, 783, 570, 687]</t>
  </si>
  <si>
    <t>e2_20_1_4_5_HS_1302_03_front.jpg</t>
  </si>
  <si>
    <t>http://cdli.ucla.edu/P134612_front_char_4_5</t>
  </si>
  <si>
    <t>https://heidicon.ub.uni-heidelberg.de/iiif/2/1114392:578598/781,551,167,124/full/0/default.jpg</t>
  </si>
  <si>
    <t>[781, 948, 551, 675]</t>
  </si>
  <si>
    <t>1(gesz2)_11_1_3_1_HS_1302_03_front.jpg</t>
  </si>
  <si>
    <t>http://cdli.ucla.edu/P134612_front_char_3_1</t>
  </si>
  <si>
    <t>https://heidicon.ub.uni-heidelberg.de/iiif/2/1114392:578598/55,424,140,134/full/0/default.jpg</t>
  </si>
  <si>
    <t>[55, 195, 424, 558]</t>
  </si>
  <si>
    <t>1(gesz2)_12_1_2_1_HS_1302_03_front.jpg</t>
  </si>
  <si>
    <t>http://cdli.ucla.edu/P134612_front_char_2_1</t>
  </si>
  <si>
    <t>https://heidicon.ub.uni-heidelberg.de/iiif/2/1114392:578598/47,288,121,132/full/0/default.jpg</t>
  </si>
  <si>
    <t>[47, 168, 288, 420]</t>
  </si>
  <si>
    <t>apin_7_1_1_3_HS_1302_03_front.jpg</t>
  </si>
  <si>
    <t>http://cdli.ucla.edu/P134612_front_char_1_3</t>
  </si>
  <si>
    <t>https://heidicon.ub.uni-heidelberg.de/iiif/2/1114392:578598/388,11,282,140/full/0/default.jpg</t>
  </si>
  <si>
    <t>[388, 670, 11, 151]</t>
  </si>
  <si>
    <t>nu_10_1_9_1_HS_1302_03_front.jpg</t>
  </si>
  <si>
    <t>http://cdli.ucla.edu/P134612_front_char_9_1</t>
  </si>
  <si>
    <t>1(gesz2)_13_1_7_1_HS_1302_03_front.jpg</t>
  </si>
  <si>
    <t>http://cdli.ucla.edu/P134612_front_char_7_1</t>
  </si>
  <si>
    <t>https://heidicon.ub.uni-heidelberg.de/iiif/2/1114392:578598/69,924,128,136/full/0/default.jpg</t>
  </si>
  <si>
    <t>[69, 197, 924, 1060]</t>
  </si>
  <si>
    <t>lugal_56_1_5_3_HS_1302_03_front.jpg</t>
  </si>
  <si>
    <t>http://cdli.ucla.edu/P134612_front_char_5_3</t>
  </si>
  <si>
    <t>d_100_1_5_4_HS_1302_03_front.jpg</t>
  </si>
  <si>
    <t>http://cdli.ucla.edu/P134612_front_char_5_4</t>
  </si>
  <si>
    <t>https://heidicon.ub.uni-heidelberg.de/iiif/2/1114392:578598/623,686,187,118/full/0/default.jpg</t>
  </si>
  <si>
    <t>[623, 810, 686, 804]</t>
  </si>
  <si>
    <t>gurusz_8_1_7_4_HS_1302_03_front.jpg</t>
  </si>
  <si>
    <t>http://cdli.ucla.edu/P134612_front_char_7_4</t>
  </si>
  <si>
    <t>https://heidicon.ub.uni-heidelberg.de/iiif/2/1114392:578598/476,905,199,128/full/0/default.jpg</t>
  </si>
  <si>
    <t>[476, 675, 905, 1033]</t>
  </si>
  <si>
    <t>lu2_31_1_7_5_HS_1302_03_front.jpg</t>
  </si>
  <si>
    <t>http://cdli.ucla.edu/P134612_front_char_7_5</t>
  </si>
  <si>
    <t>https://heidicon.ub.uni-heidelberg.de/iiif/2/1114392:578598/676,887,263,121/full/0/default.jpg</t>
  </si>
  <si>
    <t>[676, 939, 887, 1008]</t>
  </si>
  <si>
    <t>1(u)_39_1_10_3_HS_1302_03_front.jpg</t>
  </si>
  <si>
    <t>http://cdli.ucla.edu/P134612_front_char_10_3</t>
  </si>
  <si>
    <t>https://heidicon.ub.uni-heidelberg.de/iiif/2/1114392:578598/461,1314,93,111/full/0/default.jpg</t>
  </si>
  <si>
    <t>[461, 554, 1314, 1425]</t>
  </si>
  <si>
    <t>2(disz)_25_1_10_4_HS_1302_03_front.jpg</t>
  </si>
  <si>
    <t>http://cdli.ucla.edu/P134612_front_char_10_4</t>
  </si>
  <si>
    <t>https://heidicon.ub.uni-heidelberg.de/iiif/2/1114392:578598/563,1308,92,119/full/0/default.jpg</t>
  </si>
  <si>
    <t>[563, 655, 1308, 1427]</t>
  </si>
  <si>
    <t>nu_11_1_5_1_HS_1302_03_front.jpg</t>
  </si>
  <si>
    <t>http://cdli.ucla.edu/P134612_front_char_5_1</t>
  </si>
  <si>
    <t>https://heidicon.ub.uni-heidelberg.de/iiif/2/1114392:578598/60,706,112,94/full/0/default.jpg</t>
  </si>
  <si>
    <t>[60, 172, 706, 800]</t>
  </si>
  <si>
    <t>banda3_22_1_9_2_HS_1302_03_front.jpg</t>
  </si>
  <si>
    <t>http://cdli.ucla.edu/P134612_front_char_9_2</t>
  </si>
  <si>
    <t>https://heidicon.ub.uni-heidelberg.de/iiif/2/1114392:578598/190,1160,192,145/full/0/default.jpg</t>
  </si>
  <si>
    <t>[190, 382, 1160, 1305]</t>
  </si>
  <si>
    <t>banda3_23_1_5_2_HS_1302_03_front.jpg</t>
  </si>
  <si>
    <t>http://cdli.ucla.edu/P134612_front_char_5_2</t>
  </si>
  <si>
    <t>https://heidicon.ub.uni-heidelberg.de/iiif/2/1114392:578598/168,701,190,103/full/0/default.jpg</t>
  </si>
  <si>
    <t>[168, 358, 701, 804]</t>
  </si>
  <si>
    <t>sza3_15_1_10_5_HS_1302_03_front.jpg</t>
  </si>
  <si>
    <t>http://cdli.ucla.edu/P134612_front_char_10_5</t>
  </si>
  <si>
    <t>https://heidicon.ub.uni-heidelberg.de/iiif/2/1114392:578598/682,1296,138,117/full/0/default.jpg</t>
  </si>
  <si>
    <t>[682, 820, 1296, 1413]</t>
  </si>
  <si>
    <t>gu4_5_1_10_6_HS_1302_03_front.jpg</t>
  </si>
  <si>
    <t>http://cdli.ucla.edu/P134612_front_char_10_6</t>
  </si>
  <si>
    <t>https://heidicon.ub.uni-heidelberg.de/iiif/2/1114392:578598/866,1257,151,149/full/0/default.jpg</t>
  </si>
  <si>
    <t>[866, 1017, 1257, 1406]</t>
  </si>
  <si>
    <t>d_101_1_13_3_HS_1302_03_front.jpg</t>
  </si>
  <si>
    <t>http://cdli.ucla.edu/P134612_front_char_13_3</t>
  </si>
  <si>
    <t>da_28_1_13_4_HS_1302_03_front.jpg</t>
  </si>
  <si>
    <t>http://cdli.ucla.edu/P134612_front_char_13_4</t>
  </si>
  <si>
    <t>https://heidicon.ub.uni-heidelberg.de/iiif/2/1114392:578598/689,1681,229,142/full/0/default.jpg</t>
  </si>
  <si>
    <t>[689, 918, 1681, 1823]</t>
  </si>
  <si>
    <t>mu_45_1_13_5_HS_1302_03_front.jpg</t>
  </si>
  <si>
    <t>http://cdli.ucla.edu/P134612_front_char_13_5</t>
  </si>
  <si>
    <t>https://heidicon.ub.uni-heidelberg.de/iiif/2/1114392:578598/915,1671,131,136/full/0/default.jpg</t>
  </si>
  <si>
    <t>[915, 1046, 1671, 1807]</t>
  </si>
  <si>
    <t>gurusz_9_1_1_6_HS_1302_03_front.jpg</t>
  </si>
  <si>
    <t>http://cdli.ucla.edu/P134612_front_char_1_6</t>
  </si>
  <si>
    <t>https://heidicon.ub.uni-heidelberg.de/iiif/2/1114392:578598/484,130,238,159/full/0/default.jpg</t>
  </si>
  <si>
    <t>[484, 722, 130, 289]</t>
  </si>
  <si>
    <t>sza3_16_1_1_7_HS_1302_03_front.jpg</t>
  </si>
  <si>
    <t>http://cdli.ucla.edu/P134612_front_char_1_7</t>
  </si>
  <si>
    <t>https://heidicon.ub.uni-heidelberg.de/iiif/2/1114392:578598/720,139,155,144/full/0/default.jpg</t>
  </si>
  <si>
    <t>[720, 875, 139, 283]</t>
  </si>
  <si>
    <t>hun_13_1_2_5_HS_1302_03_front.jpg</t>
  </si>
  <si>
    <t>http://cdli.ucla.edu/P134612_front_char_2_5</t>
  </si>
  <si>
    <t>https://heidicon.ub.uni-heidelberg.de/iiif/2/1114392:578598/790,270,128,122/full/0/default.jpg</t>
  </si>
  <si>
    <t>[790, 918, 270, 392]</t>
  </si>
  <si>
    <t>li2_47_1_3_5_HS_1302_03_front.jpg</t>
  </si>
  <si>
    <t>http://cdli.ucla.edu/P134612_front_char_3_5</t>
  </si>
  <si>
    <t>https://heidicon.ub.uni-heidelberg.de/iiif/2/1114392:578598/778,402,200,150/full/0/default.jpg</t>
  </si>
  <si>
    <t>[778, 978, 402, 552]</t>
  </si>
  <si>
    <t>erin2_4_1_8_1_HS_1302_03_front.jpg</t>
  </si>
  <si>
    <t>http://cdli.ucla.edu/P134612_front_char_8_1</t>
  </si>
  <si>
    <t>si_9_1_8_2_HS_1302_03_front.jpg</t>
  </si>
  <si>
    <t>http://cdli.ucla.edu/P134612_front_char_8_2</t>
  </si>
  <si>
    <t>https://heidicon.ub.uni-heidelberg.de/iiif/2/1114392:578598/599,1021,115,144/full/0/default.jpg</t>
  </si>
  <si>
    <t>[599, 714, 1021, 1165]</t>
  </si>
  <si>
    <t>ma_43_1_8_3_HS_1302_03_front.jpg</t>
  </si>
  <si>
    <t>http://cdli.ucla.edu/P134612_front_char_8_3</t>
  </si>
  <si>
    <t>https://heidicon.ub.uni-heidelberg.de/iiif/2/1114392:578598/735,1005,166,138/full/0/default.jpg</t>
  </si>
  <si>
    <t>[735, 901, 1005, 1143]</t>
  </si>
  <si>
    <t>1(u)_40_1_6_1_HS_1302_03_front.jpg</t>
  </si>
  <si>
    <t>http://cdli.ucla.edu/P134612_front_char_6_1</t>
  </si>
  <si>
    <t>https://heidicon.ub.uni-heidelberg.de/iiif/2/1114392:578598/47,807,140,122/full/0/default.jpg</t>
  </si>
  <si>
    <t>[47, 187, 807, 929]</t>
  </si>
  <si>
    <t>gu4_6_1_6_2_HS_1302_03_front.jpg</t>
  </si>
  <si>
    <t>http://cdli.ucla.edu/P134612_front_char_6_2</t>
  </si>
  <si>
    <t>https://heidicon.ub.uni-heidelberg.de/iiif/2/1114392:578598/189,805,147,126/full/0/default.jpg</t>
  </si>
  <si>
    <t>[189, 336, 805, 931]</t>
  </si>
  <si>
    <t>ka_11_1_9_3_HS_1302_03_front.jpg</t>
  </si>
  <si>
    <t>http://cdli.ucla.edu/P134612_front_char_9_3</t>
  </si>
  <si>
    <t>https://heidicon.ub.uni-heidelberg.de/iiif/2/1114392:578598/383,1165,231,143/full/0/default.jpg</t>
  </si>
  <si>
    <t>[383, 614, 1165, 1308]</t>
  </si>
  <si>
    <t>sa6_13_1_9_4_HS_1302_03_front.jpg</t>
  </si>
  <si>
    <t>http://cdli.ucla.edu/P134612_front_char_9_4</t>
  </si>
  <si>
    <t>https://heidicon.ub.uni-heidelberg.de/iiif/2/1114392:578598/624,1147,259,156/full/0/default.jpg</t>
  </si>
  <si>
    <t>[624, 883, 1147, 1303]</t>
  </si>
  <si>
    <t>sa6_14_1_9_5_HS_1302_03_front.jpg</t>
  </si>
  <si>
    <t>http://cdli.ucla.edu/P134612_front_char_9_5</t>
  </si>
  <si>
    <t>https://heidicon.ub.uni-heidelberg.de/iiif/2/1114392:578598/873,1116,185,137/full/0/default.jpg</t>
  </si>
  <si>
    <t>[873, 1058, 1116, 1253]</t>
  </si>
  <si>
    <t>d_102_1_12_5_HS_1302_03_front.jpg</t>
  </si>
  <si>
    <t>http://cdli.ucla.edu/P134612_front_char_12_5</t>
  </si>
  <si>
    <t>e2_21_1_12_4_HS_1302_03_front.jpg</t>
  </si>
  <si>
    <t>http://cdli.ucla.edu/P134612_front_char_12_4</t>
  </si>
  <si>
    <t>https://heidicon.ub.uni-heidelberg.de/iiif/2/1114392:578598/732,1531,160,130/full/0/default.jpg</t>
  </si>
  <si>
    <t>[732, 892, 1531, 1661]</t>
  </si>
  <si>
    <t>ur_49_1_12_3_HS_1302_03_front.jpg</t>
  </si>
  <si>
    <t>http://cdli.ucla.edu/P134612_front_char_12_3</t>
  </si>
  <si>
    <t>https://heidicon.ub.uni-heidelberg.de/iiif/2/1114392:578598/530,1555,192,135/full/0/default.jpg</t>
  </si>
  <si>
    <t>[530, 722, 1555, 1690]</t>
  </si>
  <si>
    <t>ugula_10_1_1_2_HS_1302_03_front.jpg</t>
  </si>
  <si>
    <t>https://heidicon.ub.uni-heidelberg.de/iiif/2/1114392:578598/395,1560,145,127/full/0/default.jpg</t>
  </si>
  <si>
    <t>[395, 540, 1560, 1687]</t>
  </si>
  <si>
    <t>sza3_17_1_14_3_HS_1302_03_front.jpg</t>
  </si>
  <si>
    <t>http://cdli.ucla.edu/P134612_front_char_14_3</t>
  </si>
  <si>
    <t>gu4_7_1_14_4_HS_1302_03_front.jpg</t>
  </si>
  <si>
    <t>http://cdli.ucla.edu/P134612_front_char_14_4</t>
  </si>
  <si>
    <t>https://heidicon.ub.uni-heidelberg.de/iiif/2/1114392:578598/876,1808,134,116/full/0/default.jpg</t>
  </si>
  <si>
    <t>[876, 1010, 1808, 1924]</t>
  </si>
  <si>
    <t>hun_14_1_15_3_HS_1302_03_front.jpg</t>
  </si>
  <si>
    <t>http://cdli.ucla.edu/P134612_front_char_15_3</t>
  </si>
  <si>
    <t>ga2_7_1_15_4_HS_1302_03_front.jpg</t>
  </si>
  <si>
    <t>http://cdli.ucla.edu/P134612_front_char_15_4</t>
  </si>
  <si>
    <t>https://heidicon.ub.uni-heidelberg.de/iiif/2/1114392:578598/808,1930,181,113/full/0/default.jpg</t>
  </si>
  <si>
    <t>[808, 989, 1930, 2043]</t>
  </si>
  <si>
    <t>hun_15_1_11_4_HS_1302_03_front.jpg</t>
  </si>
  <si>
    <t>http://cdli.ucla.edu/P134612_front_char_11_4</t>
  </si>
  <si>
    <t>ga2_8_1_11_5_HS_1302_03_front.jpg</t>
  </si>
  <si>
    <t>http://cdli.ucla.edu/P134612_front_char_11_5</t>
  </si>
  <si>
    <t>https://heidicon.ub.uni-heidelberg.de/iiif/2/1114392:578598/873,1390,159,137/full/0/default.jpg</t>
  </si>
  <si>
    <t>[873, 1032, 1390, 1527]</t>
  </si>
  <si>
    <t>1(disz)_63_1_6_5_HS_1302_03_front.jpg</t>
  </si>
  <si>
    <t>http://cdli.ucla.edu/P134612_front_char_6_5</t>
  </si>
  <si>
    <t>https://heidicon.ub.uni-heidelberg.de/iiif/2/1114392:578598/636,827,55,79/full/0/default.jpg</t>
  </si>
  <si>
    <t>[636, 691, 827, 906]</t>
  </si>
  <si>
    <t>la2_17_1_6_4_HS_1302_03_front.jpg</t>
  </si>
  <si>
    <t>http://cdli.ucla.edu/P134612_front_char_6_4</t>
  </si>
  <si>
    <t>https://heidicon.ub.uni-heidelberg.de/iiif/2/1114392:578598/588,793,103,106/full/0/default.jpg</t>
  </si>
  <si>
    <t>[588, 691, 793, 899]</t>
  </si>
  <si>
    <t>sza3_18_1_6_6_HS_1302_03_front.jpg</t>
  </si>
  <si>
    <t>http://cdli.ucla.edu/P134612_front_char_6_6</t>
  </si>
  <si>
    <t>https://heidicon.ub.uni-heidelberg.de/iiif/2/1114392:578598/743,782,133,108/full/0/default.jpg</t>
  </si>
  <si>
    <t>[743, 876, 782, 890]</t>
  </si>
  <si>
    <t>gu4_8_1_6_7_HS_1302_03_front.jpg</t>
  </si>
  <si>
    <t>http://cdli.ucla.edu/P134612_front_char_6_7</t>
  </si>
  <si>
    <t>https://heidicon.ub.uni-heidelberg.de/iiif/2/1114392:578598/894,752,156,128/full/0/default.jpg</t>
  </si>
  <si>
    <t>[894, 1050, 752, 880]</t>
  </si>
  <si>
    <t>gu4_9_1_1_8_HS_1302_03_front.jpg</t>
  </si>
  <si>
    <t>http://cdli.ucla.edu/P134612_front_char_1_8</t>
  </si>
  <si>
    <t>https://heidicon.ub.uni-heidelberg.de/iiif/2/1114392:578598/866,139,150,131/full/0/default.jpg</t>
  </si>
  <si>
    <t>[866, 1016, 139, 270]</t>
  </si>
  <si>
    <t>num2_6_1_8_4_HS_1302_03_front.jpg</t>
  </si>
  <si>
    <t>http://cdli.ucla.edu/P134612_front_char_8_4</t>
  </si>
  <si>
    <t>https://heidicon.ub.uni-heidelberg.de/iiif/2/1114392:578598/893,999,160,124/full/0/default.jpg</t>
  </si>
  <si>
    <t>[893, 1053, 999, 1123]</t>
  </si>
  <si>
    <t>gu4_10_1_10_2_HS_1302_03_front.jpg</t>
  </si>
  <si>
    <t>http://cdli.ucla.edu/P134612_front_char_10_2</t>
  </si>
  <si>
    <t>https://heidicon.ub.uni-heidelberg.de/iiif/2/1114392:578598/193,1286,163,136/full/0/default.jpg</t>
  </si>
  <si>
    <t>[193, 356, 1286, 1422]</t>
  </si>
  <si>
    <t>4(u)_15_1_11_2_HS_1302_03_front.jpg</t>
  </si>
  <si>
    <t>http://cdli.ucla.edu/P134612_front_char_11_2</t>
  </si>
  <si>
    <t>https://heidicon.ub.uni-heidelberg.de/iiif/2/1114392:578598/195,1430,154,134/full/0/default.jpg</t>
  </si>
  <si>
    <t>[195, 349, 1430, 1564]</t>
  </si>
  <si>
    <t>lu2_32_1_11_3_HS_1302_03_front.jpg</t>
  </si>
  <si>
    <t>http://cdli.ucla.edu/P134612_front_char_11_3</t>
  </si>
  <si>
    <t>https://heidicon.ub.uni-heidelberg.de/iiif/2/1114392:578598/442,1423,302,137/full/0/default.jpg</t>
  </si>
  <si>
    <t>[442, 744, 1423, 1560]</t>
  </si>
  <si>
    <t>1(gesz2)_14_1_11_1_HS_1302_03_front.jpg</t>
  </si>
  <si>
    <t>http://cdli.ucla.edu/P134612_front_char_11_1</t>
  </si>
  <si>
    <t>https://heidicon.ub.uni-heidelberg.de/iiif/2/1114392:578598/65,1443,105,124/full/0/default.jpg</t>
  </si>
  <si>
    <t>[65, 170, 1443, 1567]</t>
  </si>
  <si>
    <t>an_103_1_4_6_HS_1302_03_front.jpg</t>
  </si>
  <si>
    <t>http://cdli.ucla.edu/P134612_front_char_4_6</t>
  </si>
  <si>
    <t>https://heidicon.ub.uni-heidelberg.de/iiif/2/1114392:578598/955,540,96,128/full/0/default.jpg</t>
  </si>
  <si>
    <t>[955, 1051, 540, 668]</t>
  </si>
  <si>
    <t>mu_46_1_3_6_HS_1302_03_front.jpg</t>
  </si>
  <si>
    <t>http://cdli.ucla.edu/P134612_front_char_3_6</t>
  </si>
  <si>
    <t>https://heidicon.ub.uni-heidelberg.de/iiif/2/1114392:578598/980,382,77,163/full/0/default.jpg</t>
  </si>
  <si>
    <t>[980, 1057, 382, 545]</t>
  </si>
  <si>
    <t>HS_1357_03</t>
  </si>
  <si>
    <t>en_21_1_4_2_HS_1357_03_front.jpg</t>
  </si>
  <si>
    <t>P134667</t>
  </si>
  <si>
    <t>http://cdli.ucla.edu/P134667_front_char_4_2</t>
  </si>
  <si>
    <t>nin_7_1_1_2_HS_1357_03_front.jpg</t>
  </si>
  <si>
    <t>http://cdli.ucla.edu/P134667_front_char_1_2</t>
  </si>
  <si>
    <t>usz_18_1_2_2_HS_1357_03_front.jpg</t>
  </si>
  <si>
    <t>http://cdli.ucla.edu/P134667_front_char_2_2</t>
  </si>
  <si>
    <t>da_29_1_2_3_HS_1357_03_front.jpg</t>
  </si>
  <si>
    <t>http://cdli.ucla.edu/P134667_front_char_2_3</t>
  </si>
  <si>
    <t>https://heidicon.ub.uni-heidelberg.de/iiif/2/1114768:579021/543,226,370,209/full/0/default.jpg</t>
  </si>
  <si>
    <t>[543, 913, 226, 435]</t>
  </si>
  <si>
    <t>u3_8_1_2_4_HS_1357_03_front.jpg</t>
  </si>
  <si>
    <t>http://cdli.ucla.edu/P134667_front_char_2_4</t>
  </si>
  <si>
    <t>https://heidicon.ub.uni-heidelberg.de/iiif/2/1114768:579021/928,247,211,164/full/0/default.jpg</t>
  </si>
  <si>
    <t>[928, 1139, 247, 411]</t>
  </si>
  <si>
    <t>da_30_1_2_5_HS_1357_03_front.jpg</t>
  </si>
  <si>
    <t>http://cdli.ucla.edu/P134667_front_char_2_5</t>
  </si>
  <si>
    <t>https://heidicon.ub.uni-heidelberg.de/iiif/2/1114768:579021/494,428,392,215/full/0/default.jpg</t>
  </si>
  <si>
    <t>[494, 886, 428, 643]</t>
  </si>
  <si>
    <t>hi_16_1_2_6_HS_1357_03_front.jpg</t>
  </si>
  <si>
    <t>http://cdli.ucla.edu/P134667_front_char_2_6</t>
  </si>
  <si>
    <t>https://heidicon.ub.uni-heidelberg.de/iiif/2/1114768:579021/925,435,170,188/full/0/default.jpg</t>
  </si>
  <si>
    <t>[925, 1095, 435, 623]</t>
  </si>
  <si>
    <t>i3_48_1_1_1_HS_1357_03_front.jpg</t>
  </si>
  <si>
    <t>http://cdli.ucla.edu/P134667_front_char_1_1</t>
  </si>
  <si>
    <t>https://heidicon.ub.uni-heidelberg.de/iiif/2/1114768:579021/80,56,348,165/full/0/default.jpg</t>
  </si>
  <si>
    <t>[80, 428, 56, 221]</t>
  </si>
  <si>
    <t>ba_70_1_3_6_HS_1357_03_front.jpg</t>
  </si>
  <si>
    <t>http://cdli.ucla.edu/P134667_front_char_3_6</t>
  </si>
  <si>
    <t>igi_17_1_3_1_HS_1357_03_front.jpg</t>
  </si>
  <si>
    <t>http://cdli.ucla.edu/P134667_front_char_3_1</t>
  </si>
  <si>
    <t>https://heidicon.ub.uni-heidelberg.de/iiif/2/1114768:579021/-16,670,287,202/full/0/default.jpg</t>
  </si>
  <si>
    <t>[-16, 271, 670, 872]</t>
  </si>
  <si>
    <t>uh_2_1_2_1_HS_1357_03_front.jpg</t>
  </si>
  <si>
    <t>http://cdli.ucla.edu/P134667_front_char_2_1</t>
  </si>
  <si>
    <t>https://heidicon.ub.uni-heidelberg.de/iiif/2/1114768:579021/17,220,206,223/full/0/default.jpg</t>
  </si>
  <si>
    <t>[17, 223, 220, 443]</t>
  </si>
  <si>
    <t>uh</t>
  </si>
  <si>
    <t>gar_22_1_3_5_HS_1357_03_front.jpg</t>
  </si>
  <si>
    <t>http://cdli.ucla.edu/P134667_front_char_3_5</t>
  </si>
  <si>
    <t>https://heidicon.ub.uni-heidelberg.de/iiif/2/1114768:579021/957,639,164,230/full/0/default.jpg</t>
  </si>
  <si>
    <t>[957, 1121, 639, 869]</t>
  </si>
  <si>
    <t>da_31_1_4_6_HS_1357_03_front.jpg</t>
  </si>
  <si>
    <t>http://cdli.ucla.edu/P134667_front_char_4_6</t>
  </si>
  <si>
    <t>https://heidicon.ub.uni-heidelberg.de/iiif/2/1114768:579021/547,1314,363,222/full/0/default.jpg</t>
  </si>
  <si>
    <t>[547, 910, 1314, 1536]</t>
  </si>
  <si>
    <t>usz_19_1_4_5_HS_1357_03_front.jpg</t>
  </si>
  <si>
    <t>http://cdli.ucla.edu/P134667_front_char_4_5</t>
  </si>
  <si>
    <t>https://heidicon.ub.uni-heidelberg.de/iiif/2/1114768:579021/197,1363,371,209/full/0/default.jpg</t>
  </si>
  <si>
    <t>[197, 568, 1363, 1572]</t>
  </si>
  <si>
    <t>da_32_1_4_8_HS_1357_03_front.jpg</t>
  </si>
  <si>
    <t>http://cdli.ucla.edu/P134667_front_char_4_8</t>
  </si>
  <si>
    <t>https://heidicon.ub.uni-heidelberg.de/iiif/2/1114768:579021/354,1547,380,182/full/0/default.jpg</t>
  </si>
  <si>
    <t>[354, 734, 1547, 1729]</t>
  </si>
  <si>
    <t>hi_17_1_4_9_HS_1357_03_front.jpg</t>
  </si>
  <si>
    <t>http://cdli.ucla.edu/P134667_front_char_4_9</t>
  </si>
  <si>
    <t>https://heidicon.ub.uni-heidelberg.de/iiif/2/1114768:579021/780,1519,217,199/full/0/default.jpg</t>
  </si>
  <si>
    <t>[780, 997, 1519, 1718]</t>
  </si>
  <si>
    <t>u3_9_1_3_4_HS_1357_03_front.jpg</t>
  </si>
  <si>
    <t>http://cdli.ucla.edu/P134667_front_char_3_4</t>
  </si>
  <si>
    <t>https://heidicon.ub.uni-heidelberg.de/iiif/2/1114768:579021/679,652,257,194/full/0/default.jpg</t>
  </si>
  <si>
    <t>[679, 936, 652, 846]</t>
  </si>
  <si>
    <t>ge6_6_1_3_2_HS_1357_03_front.jpg</t>
  </si>
  <si>
    <t>http://cdli.ucla.edu/P134667_front_char_3_2</t>
  </si>
  <si>
    <t>https://heidicon.ub.uni-heidelberg.de/iiif/2/1114768:579021/251,661,210,210/full/0/default.jpg</t>
  </si>
  <si>
    <t>[251, 461, 661, 871]</t>
  </si>
  <si>
    <t>ga_37_1_3_3_HS_1357_03_front.jpg</t>
  </si>
  <si>
    <t>http://cdli.ucla.edu/P134667_front_char_3_3</t>
  </si>
  <si>
    <t>https://heidicon.ub.uni-heidelberg.de/iiif/2/1114768:579021/436,649,249,222/full/0/default.jpg</t>
  </si>
  <si>
    <t>[436, 685, 649, 871]</t>
  </si>
  <si>
    <t>asz2_4_1_3_7_HS_1357_03_front.jpg</t>
  </si>
  <si>
    <t>http://cdli.ucla.edu/P134667_front_char_3_7</t>
  </si>
  <si>
    <t>https://heidicon.ub.uni-heidelberg.de/iiif/2/1114768:579021/798,831,209,228/full/0/default.jpg</t>
  </si>
  <si>
    <t>[798, 1007, 831, 1059]</t>
  </si>
  <si>
    <t>li_7_1_4_3_HS_1357_03_front.jpg</t>
  </si>
  <si>
    <t>http://cdli.ucla.edu/P134667_front_char_4_3</t>
  </si>
  <si>
    <t>https://heidicon.ub.uni-heidelberg.de/iiif/2/1114768:579021/722,1071,422,225/full/0/default.jpg</t>
  </si>
  <si>
    <t>[722, 1144, 1071, 1296]</t>
  </si>
  <si>
    <t>u3_10_1_4_7_HS_1357_03_front.jpg</t>
  </si>
  <si>
    <t>http://cdli.ucla.edu/P134667_front_char_4_7</t>
  </si>
  <si>
    <t>https://heidicon.ub.uni-heidelberg.de/iiif/2/1114768:579021/907,1284,213,237/full/0/default.jpg</t>
  </si>
  <si>
    <t>[907, 1120, 1284, 1521]</t>
  </si>
  <si>
    <t>HS_1357_06</t>
  </si>
  <si>
    <t>ba_71_1_1_3_HS_1357_06_back.jpg</t>
  </si>
  <si>
    <t>http://cdli.ucla.edu/P134667_back_char_1_3</t>
  </si>
  <si>
    <t>asz2_5_1_1_4_HS_1357_06_back.jpg</t>
  </si>
  <si>
    <t>http://cdli.ucla.edu/P134667_back_char_1_4</t>
  </si>
  <si>
    <t>https://heidicon.ub.uni-heidelberg.de/iiif/2/1114771:579024/873,22,213,169/full/0/default.jpg</t>
  </si>
  <si>
    <t>[873, 1086, 22, 191]</t>
  </si>
  <si>
    <t>az_1_1_1_2_HS_1357_06_back.jpg</t>
  </si>
  <si>
    <t>http://cdli.ucla.edu/P134667_back_char_1_2</t>
  </si>
  <si>
    <t>https://heidicon.ub.uni-heidelberg.de/iiif/2/1114771:579024/228,10,458,156/full/0/default.jpg</t>
  </si>
  <si>
    <t>[228, 686, 10, 166]</t>
  </si>
  <si>
    <t>AZ_(PIRIGZA)</t>
  </si>
  <si>
    <t>az</t>
  </si>
  <si>
    <t>uh_3_1_1_1_HS_1357_06_back.jpg</t>
  </si>
  <si>
    <t>http://cdli.ucla.edu/P134667_back_char_1_1</t>
  </si>
  <si>
    <t>https://heidicon.ub.uni-heidelberg.de/iiif/2/1114771:579024/79,38,152,129/full/0/default.jpg</t>
  </si>
  <si>
    <t>[79, 231, 38, 167]</t>
  </si>
  <si>
    <t>HS_1486_06</t>
  </si>
  <si>
    <t>me_24_1_7_1_HS_1486_06_back.jpg</t>
  </si>
  <si>
    <t>P345620</t>
  </si>
  <si>
    <t>http://cdli.ucla.edu/P345620_back_char_7_1</t>
  </si>
  <si>
    <t>e_18_1_7_2_HS_1486_06_back.jpg</t>
  </si>
  <si>
    <t>http://cdli.ucla.edu/P345620_back_char_7_2</t>
  </si>
  <si>
    <t>https://heidicon.ub.uni-heidelberg.de/iiif/2/1115764:579950/125,689,88,124/full/0/default.jpg</t>
  </si>
  <si>
    <t>[125, 213, 689, 813]</t>
  </si>
  <si>
    <t>ama_1_1_8_1_HS_1486_06_back.jpg</t>
  </si>
  <si>
    <t>http://cdli.ucla.edu/P345620_back_char_8_1</t>
  </si>
  <si>
    <t>AMA_(GA2AN)</t>
  </si>
  <si>
    <t>ama</t>
  </si>
  <si>
    <t>ki_77_1_12_1_HS_1486_06_back.jpg</t>
  </si>
  <si>
    <t>http://cdli.ucla.edu/P345620_back_char_12_1</t>
  </si>
  <si>
    <t>tusz_12_1_12_2_HS_1486_06_back.jpg</t>
  </si>
  <si>
    <t>http://cdli.ucla.edu/P345620_back_char_12_2</t>
  </si>
  <si>
    <t>https://heidicon.ub.uni-heidelberg.de/iiif/2/1115764:579950/142,1288,106,133/full/0/default.jpg</t>
  </si>
  <si>
    <t>[142, 248, 1288, 1421]</t>
  </si>
  <si>
    <t>tusz</t>
  </si>
  <si>
    <t>a_66_1_12_3_HS_1486_06_back.jpg</t>
  </si>
  <si>
    <t>http://cdli.ucla.edu/P345620_back_char_12_3</t>
  </si>
  <si>
    <t>https://heidicon.ub.uni-heidelberg.de/iiif/2/1115764:579950/238,1284,71,120/full/0/default.jpg</t>
  </si>
  <si>
    <t>[238, 309, 1284, 1404]</t>
  </si>
  <si>
    <t>ni_49_1_12_4_HS_1486_06_back.jpg</t>
  </si>
  <si>
    <t>http://cdli.ucla.edu/P345620_back_char_12_4</t>
  </si>
  <si>
    <t>https://heidicon.ub.uni-heidelberg.de/iiif/2/1115764:579950/304,1249,184,140/full/0/default.jpg</t>
  </si>
  <si>
    <t>[304, 488, 1249, 1389]</t>
  </si>
  <si>
    <t>edin_1_1_21_1_HS_1486_06_back.jpg</t>
  </si>
  <si>
    <t>http://cdli.ucla.edu/P345620_back_char_21_1</t>
  </si>
  <si>
    <t>EDIN</t>
  </si>
  <si>
    <t>edin</t>
  </si>
  <si>
    <t>na_37_1_21_2_HS_1486_06_back.jpg</t>
  </si>
  <si>
    <t>http://cdli.ucla.edu/P345620_back_char_21_2</t>
  </si>
  <si>
    <t>https://heidicon.ub.uni-heidelberg.de/iiif/2/1115764:579950/228,2349,152,157/full/0/default.jpg</t>
  </si>
  <si>
    <t>[228, 380, 2349, 2506]</t>
  </si>
  <si>
    <t>u2_13_1_21_3_HS_1486_06_back.jpg</t>
  </si>
  <si>
    <t>http://cdli.ucla.edu/P345620_back_char_21_3</t>
  </si>
  <si>
    <t>https://heidicon.ub.uni-heidelberg.de/iiif/2/1115764:579950/380,2347,162,145/full/0/default.jpg</t>
  </si>
  <si>
    <t>[380, 542, 2347, 2492]</t>
  </si>
  <si>
    <t>edin_2_1_19_1_HS_1486_06_back.jpg</t>
  </si>
  <si>
    <t>http://cdli.ucla.edu/P345620_back_char_19_1</t>
  </si>
  <si>
    <t>na_38_1_19_2_HS_1486_06_back.jpg</t>
  </si>
  <si>
    <t>http://cdli.ucla.edu/P345620_back_char_19_2</t>
  </si>
  <si>
    <t>https://heidicon.ub.uni-heidelberg.de/iiif/2/1115764:579950/216,2101,115,140/full/0/default.jpg</t>
  </si>
  <si>
    <t>[216, 331, 2101, 2241]</t>
  </si>
  <si>
    <t>u2_14_1_19_3_HS_1486_06_back.jpg</t>
  </si>
  <si>
    <t>http://cdli.ucla.edu/P345620_back_char_19_3</t>
  </si>
  <si>
    <t>https://heidicon.ub.uni-heidelberg.de/iiif/2/1115764:579950/309,2091,150,148/full/0/default.jpg</t>
  </si>
  <si>
    <t>[309, 459, 2091, 2239]</t>
  </si>
  <si>
    <t>u3_11_1_18_1_HS_1486_06_back.jpg</t>
  </si>
  <si>
    <t>http://cdli.ucla.edu/P345620_back_char_18_1</t>
  </si>
  <si>
    <t>ku7_1_1_21_6_HS_1486_06_back.jpg</t>
  </si>
  <si>
    <t>http://cdli.ucla.edu/P345620_back_char_21_6</t>
  </si>
  <si>
    <t>https://heidicon.ub.uni-heidelberg.de/iiif/2/1115764:579950/891,2298,194,144/full/0/default.jpg</t>
  </si>
  <si>
    <t>[891, 1085, 2298, 2442]</t>
  </si>
  <si>
    <t>KU7</t>
  </si>
  <si>
    <t>ku7</t>
  </si>
  <si>
    <t>ku7_2_1_21_7_HS_1486_06_back.jpg</t>
  </si>
  <si>
    <t>http://cdli.ucla.edu/P345620_back_char_21_7</t>
  </si>
  <si>
    <t>https://heidicon.ub.uni-heidelberg.de/iiif/2/1115764:579950/1080,2261,199,162/full/0/default.jpg</t>
  </si>
  <si>
    <t>[1080, 1279, 2261, 2423]</t>
  </si>
  <si>
    <t>dam_2_1_21_8_HS_1486_06_back.jpg</t>
  </si>
  <si>
    <t>http://cdli.ucla.edu/P345620_back_char_21_8</t>
  </si>
  <si>
    <t>https://heidicon.ub.uni-heidelberg.de/iiif/2/1115764:579950/1272,2241,186,162/full/0/default.jpg</t>
  </si>
  <si>
    <t>[1272, 1458, 2241, 2403]</t>
  </si>
  <si>
    <t>ku7_3_1_-1_-1_HS_1486_06_back.jpg</t>
  </si>
  <si>
    <t>http://cdli.ucla.edu/P345620_back_char_-1_-1</t>
  </si>
  <si>
    <t>https://heidicon.ub.uni-heidelberg.de/iiif/2/1115764:579950/874,2037,206,182/full/0/default.jpg</t>
  </si>
  <si>
    <t>[874, 1080, 2037, 2219]</t>
  </si>
  <si>
    <t>ku7_4_1_-1_-1_HS_1486_06_back.jpg</t>
  </si>
  <si>
    <t>https://heidicon.ub.uni-heidelberg.de/iiif/2/1115764:579950/1078,2008,189,174/full/0/default.jpg</t>
  </si>
  <si>
    <t>[1078, 1267, 2008, 2182]</t>
  </si>
  <si>
    <t>dam_3_1_-1_-1_HS_1486_06_back.jpg</t>
  </si>
  <si>
    <t>https://heidicon.ub.uni-heidelberg.de/iiif/2/1115764:579950/1267,1986,189,162/full/0/default.jpg</t>
  </si>
  <si>
    <t>[1267, 1456, 1986, 2148]</t>
  </si>
  <si>
    <t>ir_5_1_12_5_HS_1486_06_back.jpg</t>
  </si>
  <si>
    <t>http://cdli.ucla.edu/P345620_back_char_12_5</t>
  </si>
  <si>
    <t>https://heidicon.ub.uni-heidelberg.de/iiif/2/1115764:579950/628,1232,143,118/full/0/default.jpg</t>
  </si>
  <si>
    <t>[628, 771, 1232, 1350]</t>
  </si>
  <si>
    <t>am3_9_1_12_9_HS_1486_06_back.jpg</t>
  </si>
  <si>
    <t>http://cdli.ucla.edu/P345620_back_char_12_9</t>
  </si>
  <si>
    <t>https://heidicon.ub.uni-heidelberg.de/iiif/2/1115764:579950/1272,1180,218,133/full/0/default.jpg</t>
  </si>
  <si>
    <t>[1272, 1490, 1180, 1313]</t>
  </si>
  <si>
    <t>me_25_1_-1_-1_HS_1486_06_back.jpg</t>
  </si>
  <si>
    <t>https://heidicon.ub.uni-heidelberg.de/iiif/2/1115764:579950/405,1124,130,142/full/0/default.jpg</t>
  </si>
  <si>
    <t>[405, 535, 1124, 1266]</t>
  </si>
  <si>
    <t>a_67_1_-1_-1_HS_1486_06_back.jpg</t>
  </si>
  <si>
    <t>https://heidicon.ub.uni-heidelberg.de/iiif/2/1115764:579950/520,1114,101,170/full/0/default.jpg</t>
  </si>
  <si>
    <t>[520, 621, 1114, 1284]</t>
  </si>
  <si>
    <t>ki_78_1_-1_-1_HS_1486_06_back.jpg</t>
  </si>
  <si>
    <t>https://heidicon.ub.uni-heidelberg.de/iiif/2/1115764:579950/776,1090,149,152/full/0/default.jpg</t>
  </si>
  <si>
    <t>[776, 925, 1090, 1242]</t>
  </si>
  <si>
    <t>hul2_1_1_7_3_HS_1486_06_back.jpg</t>
  </si>
  <si>
    <t>http://cdli.ucla.edu/P345620_back_char_7_3</t>
  </si>
  <si>
    <t>https://heidicon.ub.uni-heidelberg.de/iiif/2/1115764:579950/201,665,162,128/full/0/default.jpg</t>
  </si>
  <si>
    <t>[201, 363, 665, 793]</t>
  </si>
  <si>
    <t>?L</t>
  </si>
  <si>
    <t>hul2</t>
  </si>
  <si>
    <t>la_14_1_7_4_HS_1486_06_back.jpg</t>
  </si>
  <si>
    <t>http://cdli.ucla.edu/P345620_back_char_7_4</t>
  </si>
  <si>
    <t>https://heidicon.ub.uni-heidelberg.de/iiif/2/1115764:579950/346,660,150,128/full/0/default.jpg</t>
  </si>
  <si>
    <t>[346, 496, 660, 788]</t>
  </si>
  <si>
    <t>ta_40_1_7_5_HS_1486_06_back.jpg</t>
  </si>
  <si>
    <t>http://cdli.ucla.edu/P345620_back_char_7_5</t>
  </si>
  <si>
    <t>https://heidicon.ub.uni-heidelberg.de/iiif/2/1115764:579950/493,648,194,127/full/0/default.jpg</t>
  </si>
  <si>
    <t>[493, 687, 648, 775]</t>
  </si>
  <si>
    <t>me_26_1_-1_2_HS_1486_06_back.jpg</t>
  </si>
  <si>
    <t>http://cdli.ucla.edu/P345620_back_char_-1_2</t>
  </si>
  <si>
    <t>https://heidicon.ub.uni-heidelberg.de/iiif/2/1115764:579950/277,331,128,128/full/0/default.jpg</t>
  </si>
  <si>
    <t>[277, 405, 331, 459]</t>
  </si>
  <si>
    <t>da_33_1_4_3_HS_1486_06_back.jpg</t>
  </si>
  <si>
    <t>http://cdli.ucla.edu/P345620_back_char_4_3</t>
  </si>
  <si>
    <t>nam_7_1_4_4_HS_1486_06_back.jpg</t>
  </si>
  <si>
    <t>http://cdli.ucla.edu/P345620_back_char_4_4</t>
  </si>
  <si>
    <t>https://heidicon.ub.uni-heidelberg.de/iiif/2/1115764:579950/790,328,170,116/full/0/default.jpg</t>
  </si>
  <si>
    <t>[790, 960, 328, 444]</t>
  </si>
  <si>
    <t>mi_7_1_4_5_HS_1486_06_back.jpg</t>
  </si>
  <si>
    <t>http://cdli.ucla.edu/P345620_back_char_4_5</t>
  </si>
  <si>
    <t>https://heidicon.ub.uni-heidelberg.de/iiif/2/1115764:579950/962,341,192,105/full/0/default.jpg</t>
  </si>
  <si>
    <t>[962, 1154, 341, 446]</t>
  </si>
  <si>
    <t>gub_10_1_4_6_HS_1486_06_back.jpg</t>
  </si>
  <si>
    <t>http://cdli.ucla.edu/P345620_back_char_4_6</t>
  </si>
  <si>
    <t>https://heidicon.ub.uni-heidelberg.de/iiif/2/1115764:579950/1286,338,131,111/full/0/default.jpg</t>
  </si>
  <si>
    <t>[1286, 1417, 338, 449]</t>
  </si>
  <si>
    <t>gub</t>
  </si>
  <si>
    <t>me_27_1_5_1_HS_1486_06_back.jpg</t>
  </si>
  <si>
    <t>http://cdli.ucla.edu/P345620_back_char_5_1</t>
  </si>
  <si>
    <t>e_19_1_5_2_HS_1486_06_back.jpg</t>
  </si>
  <si>
    <t>http://cdli.ucla.edu/P345620_back_char_5_2</t>
  </si>
  <si>
    <t>https://heidicon.ub.uni-heidelberg.de/iiif/2/1115764:579950/99,464,95,108/full/0/default.jpg</t>
  </si>
  <si>
    <t>[99, 194, 464, 572]</t>
  </si>
  <si>
    <t>hul2_2_1_5_3_HS_1486_06_back.jpg</t>
  </si>
  <si>
    <t>http://cdli.ucla.edu/P345620_back_char_5_3</t>
  </si>
  <si>
    <t>https://heidicon.ub.uni-heidelberg.de/iiif/2/1115764:579950/171,452,149,102/full/0/default.jpg</t>
  </si>
  <si>
    <t>[171, 320, 452, 554]</t>
  </si>
  <si>
    <t>la_15_1_5_4_HS_1486_06_back.jpg</t>
  </si>
  <si>
    <t>http://cdli.ucla.edu/P345620_back_char_5_4</t>
  </si>
  <si>
    <t>https://heidicon.ub.uni-heidelberg.de/iiif/2/1115764:579950/317,443,117,102/full/0/default.jpg</t>
  </si>
  <si>
    <t>[317, 434, 443, 545]</t>
  </si>
  <si>
    <t>da_34_1_5_5_HS_1486_06_back.jpg</t>
  </si>
  <si>
    <t>http://cdli.ucla.edu/P345620_back_char_5_5</t>
  </si>
  <si>
    <t>https://heidicon.ub.uni-heidelberg.de/iiif/2/1115764:579950/430,429,219,108/full/0/default.jpg</t>
  </si>
  <si>
    <t>[430, 649, 429, 537]</t>
  </si>
  <si>
    <t>i3_50_1_7_6_HS_1486_06_back.jpg</t>
  </si>
  <si>
    <t>http://cdli.ucla.edu/P345620_back_char_7_6</t>
  </si>
  <si>
    <t>https://heidicon.ub.uni-heidelberg.de/iiif/2/1115764:579950/811,649,122,115/full/0/default.jpg</t>
  </si>
  <si>
    <t>[811, 933, 649, 764]</t>
  </si>
  <si>
    <t>di_4_1_7_7_HS_1486_06_back.jpg</t>
  </si>
  <si>
    <t>http://cdli.ucla.edu/P345620_back_char_7_7</t>
  </si>
  <si>
    <t>https://heidicon.ub.uni-heidelberg.de/iiif/2/1115764:579950/924,638,118,115/full/0/default.jpg</t>
  </si>
  <si>
    <t>[924, 1042, 638, 753]</t>
  </si>
  <si>
    <t>di_5_1_7_8_HS_1486_06_back.jpg</t>
  </si>
  <si>
    <t>http://cdli.ucla.edu/P345620_back_char_7_8</t>
  </si>
  <si>
    <t>https://heidicon.ub.uni-heidelberg.de/iiif/2/1115764:579950/1032,637,119,109/full/0/default.jpg</t>
  </si>
  <si>
    <t>[1032, 1151, 637, 746]</t>
  </si>
  <si>
    <t>d_104_1_20_1_HS_1486_06_back.jpg</t>
  </si>
  <si>
    <t>http://cdli.ucla.edu/P345620_back_char_20_1</t>
  </si>
  <si>
    <t>d_105_1_15_1_HS_1486_06_back.jpg</t>
  </si>
  <si>
    <t>http://cdli.ucla.edu/P345620_back_char_15_1</t>
  </si>
  <si>
    <t>en_22_1_16_1_HS_1486_06_back.jpg</t>
  </si>
  <si>
    <t>http://cdli.ucla.edu/P345620_back_char_16_1</t>
  </si>
  <si>
    <t>d_106_1_16_2_HS_1486_06_back.jpg</t>
  </si>
  <si>
    <t>http://cdli.ucla.edu/P345620_back_char_16_2</t>
  </si>
  <si>
    <t>https://heidicon.ub.uni-heidelberg.de/iiif/2/1115764:579950/172,1750,123,123/full/0/default.jpg</t>
  </si>
  <si>
    <t>[172, 295, 1750, 1873]</t>
  </si>
  <si>
    <t>dumu_24_1_16_3_HS_1486_06_back.jpg</t>
  </si>
  <si>
    <t>http://cdli.ucla.edu/P345620_back_char_16_3</t>
  </si>
  <si>
    <t>https://heidicon.ub.uni-heidelberg.de/iiif/2/1115764:579950/292,1723,115,130/full/0/default.jpg</t>
  </si>
  <si>
    <t>[292, 407, 1723, 1853]</t>
  </si>
  <si>
    <t>zi_18_1_16_4_HS_1486_06_back.jpg</t>
  </si>
  <si>
    <t>http://cdli.ucla.edu/P345620_back_char_16_4</t>
  </si>
  <si>
    <t>https://heidicon.ub.uni-heidelberg.de/iiif/2/1115764:579950/405,1698,209,148/full/0/default.jpg</t>
  </si>
  <si>
    <t>[405, 614, 1698, 1846]</t>
  </si>
  <si>
    <t>d_107_1_17_1_HS_1486_06_back.jpg</t>
  </si>
  <si>
    <t>http://cdli.ucla.edu/P345620_back_char_17_1</t>
  </si>
  <si>
    <t>ama_2_1_15_2_HS_1486_06_back.jpg</t>
  </si>
  <si>
    <t>http://cdli.ucla.edu/P345620_back_char_15_2</t>
  </si>
  <si>
    <t>https://heidicon.ub.uni-heidelberg.de/iiif/2/1115764:579950/157,1632,130,125/full/0/default.jpg</t>
  </si>
  <si>
    <t>[157, 287, 1632, 1757]</t>
  </si>
  <si>
    <t>ama_3_1_17_2_HS_1486_06_back.jpg</t>
  </si>
  <si>
    <t>http://cdli.ucla.edu/P345620_back_char_17_2</t>
  </si>
  <si>
    <t>https://heidicon.ub.uni-heidelberg.de/iiif/2/1115764:579950/155,1865,137,133/full/0/default.jpg</t>
  </si>
  <si>
    <t>[155, 292, 1865, 1998]</t>
  </si>
  <si>
    <t>u3_12_1_14_1_HS_1486_06_back.jpg</t>
  </si>
  <si>
    <t>http://cdli.ucla.edu/P345620_back_char_14_1</t>
  </si>
  <si>
    <t>e_20_1_13_1_HS_1486_06_back.jpg</t>
  </si>
  <si>
    <t>http://cdli.ucla.edu/P345620_back_char_13_1</t>
  </si>
  <si>
    <t>szu_34_1_-1_-1_HS_1486_06_back.jpg</t>
  </si>
  <si>
    <t>https://heidicon.ub.uni-heidelberg.de/iiif/2/1115764:579950/201,1153,91,138/full/0/default.jpg</t>
  </si>
  <si>
    <t>[201, 292, 1153, 1291]</t>
  </si>
  <si>
    <t>me_28_1_9_4_HS_1486_06_back.jpg</t>
  </si>
  <si>
    <t>http://cdli.ucla.edu/P345620_back_char_9_4</t>
  </si>
  <si>
    <t>a_68_1_9_5_HS_1486_06_back.jpg</t>
  </si>
  <si>
    <t>http://cdli.ucla.edu/P345620_back_char_9_5</t>
  </si>
  <si>
    <t>https://heidicon.ub.uni-heidelberg.de/iiif/2/1115764:579950/550,876,101,125/full/0/default.jpg</t>
  </si>
  <si>
    <t>[550, 651, 876, 1001]</t>
  </si>
  <si>
    <t>ki_79_1_9_6_HS_1486_06_back.jpg</t>
  </si>
  <si>
    <t>http://cdli.ucla.edu/P345620_back_char_9_6</t>
  </si>
  <si>
    <t>https://heidicon.ub.uni-heidelberg.de/iiif/2/1115764:579950/771,869,142,120/full/0/default.jpg</t>
  </si>
  <si>
    <t>[771, 913, 869, 989]</t>
  </si>
  <si>
    <t>ama_4_1_2_2_HS_1486_06_back.jpg</t>
  </si>
  <si>
    <t>http://cdli.ucla.edu/P345620_back_char_2_2</t>
  </si>
  <si>
    <t>uszumgal_1_1_2_3_HS_1486_06_back.jpg</t>
  </si>
  <si>
    <t>http://cdli.ucla.edu/P345620_back_char_2_3</t>
  </si>
  <si>
    <t>https://heidicon.ub.uni-heidelberg.de/iiif/2/1115764:579950/334,2217,213,127/full/0/default.jpg</t>
  </si>
  <si>
    <t>[334, 547, 2217, 2344]</t>
  </si>
  <si>
    <t>GAL+BUR2+</t>
  </si>
  <si>
    <t>uszumgal</t>
  </si>
  <si>
    <t>an_108_1_20_4_HS_1486_06_back.jpg</t>
  </si>
  <si>
    <t>http://cdli.ucla.edu/P345620_back_char_20_4</t>
  </si>
  <si>
    <t>https://heidicon.ub.uni-heidelberg.de/iiif/2/1115764:579950/547,2217,91,127/full/0/default.jpg</t>
  </si>
  <si>
    <t>[547, 638, 2217, 2344]</t>
  </si>
  <si>
    <t>na_39_1_2_5_HS_1486_06_back.jpg</t>
  </si>
  <si>
    <t>http://cdli.ucla.edu/P345620_back_char_2_5</t>
  </si>
  <si>
    <t>https://heidicon.ub.uni-heidelberg.de/iiif/2/1115764:579950/636,2194,127,143/full/0/default.jpg</t>
  </si>
  <si>
    <t>[636, 763, 2194, 2337]</t>
  </si>
  <si>
    <t>he2_8_1_20_6_HS_1486_06_back.jpg</t>
  </si>
  <si>
    <t>http://cdli.ucla.edu/P345620_back_char_20_6</t>
  </si>
  <si>
    <t>https://heidicon.ub.uni-heidelberg.de/iiif/2/1115764:579950/751,2192,150,137/full/0/default.jpg</t>
  </si>
  <si>
    <t>[751, 901, 2192, 2329]</t>
  </si>
  <si>
    <t>ma_44_1_20_7_HS_1486_06_back.jpg</t>
  </si>
  <si>
    <t>http://cdli.ucla.edu/P345620_back_char_20_7</t>
  </si>
  <si>
    <t>https://heidicon.ub.uni-heidelberg.de/iiif/2/1115764:579950/894,2192,137,130/full/0/default.jpg</t>
  </si>
  <si>
    <t>[894, 1031, 2192, 2322]</t>
  </si>
  <si>
    <t>de3_28_1_-1_-1_HS_1486_06_back.jpg</t>
  </si>
  <si>
    <t>https://heidicon.ub.uni-heidelberg.de/iiif/2/1115764:579950/921,1075,196,142/full/0/default.jpg</t>
  </si>
  <si>
    <t>[921, 1117, 1075, 1217]</t>
  </si>
  <si>
    <t>su4_3_1_-1_-1_HS_1486_06_back.jpg</t>
  </si>
  <si>
    <t>https://heidicon.ub.uni-heidelberg.de/iiif/2/1115764:579950/1112,1070,204,133/full/0/default.jpg</t>
  </si>
  <si>
    <t>[1112, 1316, 1070, 1203]</t>
  </si>
  <si>
    <t>e_21_1_-1_-1_HS_1486_06_back.jpg</t>
  </si>
  <si>
    <t>https://heidicon.ub.uni-heidelberg.de/iiif/2/1115764:579950/1299,1072,149,118/full/0/default.jpg</t>
  </si>
  <si>
    <t>[1299, 1448, 1072, 1190]</t>
  </si>
  <si>
    <t>szim_1_1_21_4_HS_1486_06_back.jpg</t>
  </si>
  <si>
    <t>http://cdli.ucla.edu/P345620_back_char_21_4</t>
  </si>
  <si>
    <t>https://heidicon.ub.uni-heidelberg.de/iiif/2/1115764:579950/528,2336,216,137/full/0/default.jpg</t>
  </si>
  <si>
    <t>[528, 744, 2336, 2473]</t>
  </si>
  <si>
    <t>SZIM</t>
  </si>
  <si>
    <t>szim</t>
  </si>
  <si>
    <t>zu_9_1_21_5_HS_1486_06_back.jpg</t>
  </si>
  <si>
    <t>http://cdli.ucla.edu/P345620_back_char_21_5</t>
  </si>
  <si>
    <t>https://heidicon.ub.uni-heidelberg.de/iiif/2/1115764:579950/739,2331,150,127/full/0/default.jpg</t>
  </si>
  <si>
    <t>[739, 889, 2331, 2458]</t>
  </si>
  <si>
    <t>al_7_1_20_8_HS_1486_06_back.jpg</t>
  </si>
  <si>
    <t>http://cdli.ucla.edu/P345620_back_char_20_8</t>
  </si>
  <si>
    <t>https://heidicon.ub.uni-heidelberg.de/iiif/2/1115764:579950/1022,2175,117,126/full/0/default.jpg</t>
  </si>
  <si>
    <t>[1022, 1139, 2175, 2301]</t>
  </si>
  <si>
    <t>zu_10_1_20_9_HS_1486_06_back.jpg</t>
  </si>
  <si>
    <t>http://cdli.ucla.edu/P345620_back_char_20_9</t>
  </si>
  <si>
    <t>https://heidicon.ub.uni-heidelberg.de/iiif/2/1115764:579950/1129,2159,116,125/full/0/default.jpg</t>
  </si>
  <si>
    <t>[1129, 1245, 2159, 2284]</t>
  </si>
  <si>
    <t>ze2_1_1_20_10_HS_1486_06_back.jpg</t>
  </si>
  <si>
    <t>http://cdli.ucla.edu/P345620_back_char_20_10</t>
  </si>
  <si>
    <t>https://heidicon.ub.uni-heidelberg.de/iiif/2/1115764:579950/1230,2129,147,137/full/0/default.jpg</t>
  </si>
  <si>
    <t>[1230, 1377, 2129, 2266]</t>
  </si>
  <si>
    <t>Z(_ABPA)</t>
  </si>
  <si>
    <t>ze2</t>
  </si>
  <si>
    <t>ba_72_1_20_11_HS_1486_06_back.jpg</t>
  </si>
  <si>
    <t>http://cdli.ucla.edu/P345620_back_char_20_11</t>
  </si>
  <si>
    <t>https://heidicon.ub.uni-heidelberg.de/iiif/2/1115764:579950/1364,2111,84,140/full/0/default.jpg</t>
  </si>
  <si>
    <t>[1364, 1448, 2111, 2251]</t>
  </si>
  <si>
    <t>am_2_1_20_12_HS_1486_06_back.jpg</t>
  </si>
  <si>
    <t>http://cdli.ucla.edu/P345620_back_char_20_12</t>
  </si>
  <si>
    <t>https://heidicon.ub.uni-heidelberg.de/iiif/2/1115764:579950/1446,2088,74,151/full/0/default.jpg</t>
  </si>
  <si>
    <t>[1446, 1520, 2088, 2239]</t>
  </si>
  <si>
    <t>mu_47_1_18_2_HS_1486_06_back.jpg</t>
  </si>
  <si>
    <t>http://cdli.ucla.edu/P345620_back_char_18_2</t>
  </si>
  <si>
    <t>https://heidicon.ub.uni-heidelberg.de/iiif/2/1115764:579950/200,1991,86,125/full/0/default.jpg</t>
  </si>
  <si>
    <t>[200, 286, 1991, 2116]</t>
  </si>
  <si>
    <t>un_2_1_18_3_HS_1486_06_back.jpg</t>
  </si>
  <si>
    <t>http://cdli.ucla.edu/P345620_back_char_18_3</t>
  </si>
  <si>
    <t>https://heidicon.ub.uni-heidelberg.de/iiif/2/1115764:579950/276,1978,120,121/full/0/default.jpg</t>
  </si>
  <si>
    <t>[276, 396, 1978, 2099]</t>
  </si>
  <si>
    <t>mu_48_1_1_4_HS_1486_06_back.jpg</t>
  </si>
  <si>
    <t>http://cdli.ucla.edu/P345620_back_char_1_4</t>
  </si>
  <si>
    <t>he2_9_1_18_5_HS_1486_06_back.jpg</t>
  </si>
  <si>
    <t>http://cdli.ucla.edu/P345620_back_char_18_5</t>
  </si>
  <si>
    <t>https://heidicon.ub.uni-heidelberg.de/iiif/2/1115764:579950/535,1951,138,139/full/0/default.jpg</t>
  </si>
  <si>
    <t>[535, 673, 1951, 2090]</t>
  </si>
  <si>
    <t>ma_45_1_18_6_HS_1486_06_back.jpg</t>
  </si>
  <si>
    <t>http://cdli.ucla.edu/P345620_back_char_18_6</t>
  </si>
  <si>
    <t>https://heidicon.ub.uni-heidelberg.de/iiif/2/1115764:579950/664,1948,134,130/full/0/default.jpg</t>
  </si>
  <si>
    <t>[664, 798, 1948, 2078]</t>
  </si>
  <si>
    <t>al_8_1_18_7_HS_1486_06_back.jpg</t>
  </si>
  <si>
    <t>http://cdli.ucla.edu/P345620_back_char_18_7</t>
  </si>
  <si>
    <t>https://heidicon.ub.uni-heidelberg.de/iiif/2/1115764:579950/790,1928,154,135/full/0/default.jpg</t>
  </si>
  <si>
    <t>[790, 944, 1928, 2063]</t>
  </si>
  <si>
    <t>zu_11_1_18_8_HS_1486_06_back.jpg</t>
  </si>
  <si>
    <t>http://cdli.ucla.edu/P345620_back_char_18_8</t>
  </si>
  <si>
    <t>https://heidicon.ub.uni-heidelberg.de/iiif/2/1115764:579950/937,1927,117,130/full/0/default.jpg</t>
  </si>
  <si>
    <t>[937, 1054, 1927, 2057]</t>
  </si>
  <si>
    <t>ze2_2_1_18_9_HS_1486_06_back.jpg</t>
  </si>
  <si>
    <t>http://cdli.ucla.edu/P345620_back_char_18_9</t>
  </si>
  <si>
    <t>https://heidicon.ub.uni-heidelberg.de/iiif/2/1115764:579950/1051,1902,163,138/full/0/default.jpg</t>
  </si>
  <si>
    <t>[1051, 1214, 1902, 2040]</t>
  </si>
  <si>
    <t>ba_73_1_18_10_HS_1486_06_back.jpg</t>
  </si>
  <si>
    <t>http://cdli.ucla.edu/P345620_back_char_18_10</t>
  </si>
  <si>
    <t>https://heidicon.ub.uni-heidelberg.de/iiif/2/1115764:579950/1208,1889,102,121/full/0/default.jpg</t>
  </si>
  <si>
    <t>[1208, 1310, 1889, 2010]</t>
  </si>
  <si>
    <t>uszumgal_2_1_17_3_HS_1486_06_back.jpg</t>
  </si>
  <si>
    <t>http://cdli.ucla.edu/P345620_back_char_17_3</t>
  </si>
  <si>
    <t>https://heidicon.ub.uni-heidelberg.de/iiif/2/1115764:579950/285,1840,229,145/full/0/default.jpg</t>
  </si>
  <si>
    <t>[285, 514, 1840, 1985]</t>
  </si>
  <si>
    <t>an_109_1_17_4_HS_1486_06_back.jpg</t>
  </si>
  <si>
    <t>http://cdli.ucla.edu/P345620_back_char_17_4</t>
  </si>
  <si>
    <t>https://heidicon.ub.uni-heidelberg.de/iiif/2/1115764:579950/509,1825,112,139/full/0/default.jpg</t>
  </si>
  <si>
    <t>[509, 621, 1825, 1964]</t>
  </si>
  <si>
    <t>na_40_1_17_5_HS_1486_06_back.jpg</t>
  </si>
  <si>
    <t>http://cdli.ucla.edu/P345620_back_char_17_5</t>
  </si>
  <si>
    <t>https://heidicon.ub.uni-heidelberg.de/iiif/2/1115764:579950/620,1808,135,146/full/0/default.jpg</t>
  </si>
  <si>
    <t>[620, 755, 1808, 1954]</t>
  </si>
  <si>
    <t>uszumgal_3_1_15_3_HS_1486_06_back.jpg</t>
  </si>
  <si>
    <t>http://cdli.ucla.edu/P345620_back_char_15_3</t>
  </si>
  <si>
    <t>https://heidicon.ub.uni-heidelberg.de/iiif/2/1115764:579950/275,1597,213,135/full/0/default.jpg</t>
  </si>
  <si>
    <t>[275, 488, 1597, 1732]</t>
  </si>
  <si>
    <t>an_110_1_15_4_HS_1486_06_back.jpg</t>
  </si>
  <si>
    <t>http://cdli.ucla.edu/P345620_back_char_15_4</t>
  </si>
  <si>
    <t>https://heidicon.ub.uni-heidelberg.de/iiif/2/1115764:579950/484,1593,106,117/full/0/default.jpg</t>
  </si>
  <si>
    <t>[484, 590, 1593, 1710]</t>
  </si>
  <si>
    <t>na_41_1_15_5_HS_1486_06_back.jpg</t>
  </si>
  <si>
    <t>http://cdli.ucla.edu/P345620_back_char_15_5</t>
  </si>
  <si>
    <t>https://heidicon.ub.uni-heidelberg.de/iiif/2/1115764:579950/584,1570,149,141/full/0/default.jpg</t>
  </si>
  <si>
    <t>[584, 733, 1570, 1711]</t>
  </si>
  <si>
    <t>mu_49_1_14_2_HS_1486_06_back.jpg</t>
  </si>
  <si>
    <t>http://cdli.ucla.edu/P345620_back_char_14_2</t>
  </si>
  <si>
    <t>https://heidicon.ub.uni-heidelberg.de/iiif/2/1115764:579950/166,1509,92,142/full/0/default.jpg</t>
  </si>
  <si>
    <t>[166, 258, 1509, 1651]</t>
  </si>
  <si>
    <t>un_3_1_14_3_HS_1486_06_back.jpg</t>
  </si>
  <si>
    <t>http://cdli.ucla.edu/P345620_back_char_14_3</t>
  </si>
  <si>
    <t>https://heidicon.ub.uni-heidelberg.de/iiif/2/1115764:579950/256,1507,129,120/full/0/default.jpg</t>
  </si>
  <si>
    <t>[256, 385, 1507, 1627]</t>
  </si>
  <si>
    <t>mu_50_1_14_4_HS_1486_06_back.jpg</t>
  </si>
  <si>
    <t>http://cdli.ucla.edu/P345620_back_char_14_4</t>
  </si>
  <si>
    <t>https://heidicon.ub.uni-heidelberg.de/iiif/2/1115764:579950/387,1479,110,134/full/0/default.jpg</t>
  </si>
  <si>
    <t>[387, 497, 1479, 1613]</t>
  </si>
  <si>
    <t>ur2_1_1_14_5_HS_1486_06_back.jpg</t>
  </si>
  <si>
    <t>http://cdli.ucla.edu/P345620_back_char_14_5</t>
  </si>
  <si>
    <t>https://heidicon.ub.uni-heidelberg.de/iiif/2/1115764:579950/488,1474,148,126/full/0/default.jpg</t>
  </si>
  <si>
    <t>[488, 636, 1474, 1600]</t>
  </si>
  <si>
    <t>UR2</t>
  </si>
  <si>
    <t>ur2</t>
  </si>
  <si>
    <t>ku3_22_1_14_6_HS_1486_06_back.jpg</t>
  </si>
  <si>
    <t>http://cdli.ucla.edu/P345620_back_char_14_6</t>
  </si>
  <si>
    <t>https://heidicon.ub.uni-heidelberg.de/iiif/2/1115764:579950/620,1473,124,109/full/0/default.jpg</t>
  </si>
  <si>
    <t>[620, 744, 1473, 1582]</t>
  </si>
  <si>
    <t>ge_12_1_14_7_HS_1486_06_back.jpg</t>
  </si>
  <si>
    <t>http://cdli.ucla.edu/P345620_back_char_14_7</t>
  </si>
  <si>
    <t>https://heidicon.ub.uni-heidelberg.de/iiif/2/1115764:579950/738,1448,187,118/full/0/default.jpg</t>
  </si>
  <si>
    <t>[738, 925, 1448, 1566]</t>
  </si>
  <si>
    <t>ne_29_1_13_2_HS_1486_06_back.jpg</t>
  </si>
  <si>
    <t>http://cdli.ucla.edu/P345620_back_char_13_2</t>
  </si>
  <si>
    <t>https://heidicon.ub.uni-heidelberg.de/iiif/2/1115764:579950/144,1408,131,114/full/0/default.jpg</t>
  </si>
  <si>
    <t>[144, 275, 1408, 1522]</t>
  </si>
  <si>
    <t>na_42_1_-1_-1_HS_1486_06_back.jpg</t>
  </si>
  <si>
    <t>https://heidicon.ub.uni-heidelberg.de/iiif/2/1115764:579950/1316,1487,147,145/full/0/default.jpg</t>
  </si>
  <si>
    <t>[1316, 1463, 1487, 1632]</t>
  </si>
  <si>
    <t>na_43_1_-1_-1_HS_1486_06_back.jpg</t>
  </si>
  <si>
    <t>https://heidicon.ub.uni-heidelberg.de/iiif/2/1115764:579950/1348,1740,132,152/full/0/default.jpg</t>
  </si>
  <si>
    <t>[1348, 1480, 1740, 1892]</t>
  </si>
  <si>
    <t>eg3_2_1_13_3_HS_1486_06_back.jpg</t>
  </si>
  <si>
    <t>http://cdli.ucla.edu/P345620_back_char_13_3</t>
  </si>
  <si>
    <t>https://heidicon.ub.uni-heidelberg.de/iiif/2/1115764:579950/264,1381,126,116/full/0/default.jpg</t>
  </si>
  <si>
    <t>[264, 390, 1381, 1497]</t>
  </si>
  <si>
    <t>eg3</t>
  </si>
  <si>
    <t>ga2_9_1_13_4_HS_1486_06_back.jpg</t>
  </si>
  <si>
    <t>http://cdli.ucla.edu/P345620_back_char_13_4</t>
  </si>
  <si>
    <t>https://heidicon.ub.uni-heidelberg.de/iiif/2/1115764:579950/373,1368,142,123/full/0/default.jpg</t>
  </si>
  <si>
    <t>[373, 515, 1368, 1491]</t>
  </si>
  <si>
    <t>ni_51_1_1_5_HS_1486_06_back.jpg</t>
  </si>
  <si>
    <t>http://cdli.ucla.edu/P345620_back_char_1_5</t>
  </si>
  <si>
    <t>https://heidicon.ub.uni-heidelberg.de/iiif/2/1115764:579950/508,1351,139,125/full/0/default.jpg</t>
  </si>
  <si>
    <t>[508, 647, 1351, 1476]</t>
  </si>
  <si>
    <t>i3_52_1_5_6_HS_1486_06_back.jpg</t>
  </si>
  <si>
    <t>http://cdli.ucla.edu/P345620_back_char_5_6</t>
  </si>
  <si>
    <t>https://heidicon.ub.uni-heidelberg.de/iiif/2/1115764:579950/752,434,126,98/full/0/default.jpg</t>
  </si>
  <si>
    <t>[752, 878, 434, 532]</t>
  </si>
  <si>
    <t>di_6_1_5_7_HS_1486_06_back.jpg</t>
  </si>
  <si>
    <t>http://cdli.ucla.edu/P345620_back_char_5_7</t>
  </si>
  <si>
    <t>https://heidicon.ub.uni-heidelberg.de/iiif/2/1115764:579950/880,440,210,90/full/0/default.jpg</t>
  </si>
  <si>
    <t>[880, 1090, 440, 530]</t>
  </si>
  <si>
    <t>di_7_1_5_8_HS_1486_06_back.jpg</t>
  </si>
  <si>
    <t>http://cdli.ucla.edu/P345620_back_char_5_8</t>
  </si>
  <si>
    <t>https://heidicon.ub.uni-heidelberg.de/iiif/2/1115764:579950/1095,439,196,91/full/0/default.jpg</t>
  </si>
  <si>
    <t>[1095, 1291, 439, 530]</t>
  </si>
  <si>
    <t>mu_51_1_8_2_HS_1486_06_back.jpg</t>
  </si>
  <si>
    <t>http://cdli.ucla.edu/P345620_back_char_8_2</t>
  </si>
  <si>
    <t>https://heidicon.ub.uni-heidelberg.de/iiif/2/1115764:579950/173,790,113,119/full/0/default.jpg</t>
  </si>
  <si>
    <t>[173, 286, 790, 909]</t>
  </si>
  <si>
    <t>ra_13_1_8_3_HS_1486_06_back.jpg</t>
  </si>
  <si>
    <t>http://cdli.ucla.edu/P345620_back_char_8_3</t>
  </si>
  <si>
    <t>https://heidicon.ub.uni-heidelberg.de/iiif/2/1115764:579950/280,784,190,113/full/0/default.jpg</t>
  </si>
  <si>
    <t>[280, 470, 784, 897]</t>
  </si>
  <si>
    <t>mu_52_1_8_4_HS_1486_06_back.jpg</t>
  </si>
  <si>
    <t>http://cdli.ucla.edu/P345620_back_char_8_4</t>
  </si>
  <si>
    <t>https://heidicon.ub.uni-heidelberg.de/iiif/2/1115764:579950/536,775,113,100/full/0/default.jpg</t>
  </si>
  <si>
    <t>[536, 649, 775, 875]</t>
  </si>
  <si>
    <t>lu_20_1_8_5_HS_1486_06_back.jpg</t>
  </si>
  <si>
    <t>http://cdli.ucla.edu/P345620_back_char_8_5</t>
  </si>
  <si>
    <t>https://heidicon.ub.uni-heidelberg.de/iiif/2/1115764:579950/648,767,93,105/full/0/default.jpg</t>
  </si>
  <si>
    <t>[648, 741, 767, 872]</t>
  </si>
  <si>
    <t>ur2_2_1_-1_-1_HS_1486_06_back.jpg</t>
  </si>
  <si>
    <t>https://heidicon.ub.uni-heidelberg.de/iiif/2/1115764:579950/282,1133,135,138/full/0/default.jpg</t>
  </si>
  <si>
    <t>[282, 417, 1133, 1271]</t>
  </si>
  <si>
    <t>ama_5_1_10_1_HS_1486_06_back.jpg</t>
  </si>
  <si>
    <t>http://cdli.ucla.edu/P345620_back_char_10_1</t>
  </si>
  <si>
    <t>e_22_1_8_6_HS_1486_06_back.jpg</t>
  </si>
  <si>
    <t>http://cdli.ucla.edu/P345620_back_char_8_6</t>
  </si>
  <si>
    <t>https://heidicon.ub.uni-heidelberg.de/iiif/2/1115764:579950/740,765,84,105/full/0/default.jpg</t>
  </si>
  <si>
    <t>[740, 824, 765, 870]</t>
  </si>
  <si>
    <t>de3_30_1_-1_-1_HS_1486_06_back.jpg</t>
  </si>
  <si>
    <t>https://heidicon.ub.uni-heidelberg.de/iiif/2/1115764:579950/1145,638,150,105/full/0/default.jpg</t>
  </si>
  <si>
    <t>[1145, 1295, 638, 743]</t>
  </si>
  <si>
    <t>en_23_1_-1_-1_HS_1486_06_back.jpg</t>
  </si>
  <si>
    <t>https://heidicon.ub.uni-heidelberg.de/iiif/2/1115764:579950/1290,632,173,122/full/0/default.jpg</t>
  </si>
  <si>
    <t>[1290, 1463, 632, 754]</t>
  </si>
  <si>
    <t>ka2_1_1_6_1_HS_1486_06_back.jpg</t>
  </si>
  <si>
    <t>http://cdli.ucla.edu/P345620_back_char_6_1</t>
  </si>
  <si>
    <t>KA2</t>
  </si>
  <si>
    <t>ka2</t>
  </si>
  <si>
    <t>ga_38_1_6_2_HS_1486_06_back.jpg</t>
  </si>
  <si>
    <t>http://cdli.ucla.edu/P345620_back_char_6_2</t>
  </si>
  <si>
    <t>https://heidicon.ub.uni-heidelberg.de/iiif/2/1115764:579950/137,562,105,127/full/0/default.jpg</t>
  </si>
  <si>
    <t>[137, 242, 562, 689]</t>
  </si>
  <si>
    <t>ur2_3_1_16_5_HS_1486_06_back.jpg</t>
  </si>
  <si>
    <t>http://cdli.ucla.edu/P345620_back_char_16_5</t>
  </si>
  <si>
    <t>https://heidicon.ub.uni-heidelberg.de/iiif/2/1115764:579950/721,1677,168,131/full/0/default.jpg</t>
  </si>
  <si>
    <t>[721, 889, 1677, 1808]</t>
  </si>
  <si>
    <t>ku3_23_1_16_6_HS_1486_06_back.jpg</t>
  </si>
  <si>
    <t>http://cdli.ucla.edu/P345620_back_char_16_6</t>
  </si>
  <si>
    <t>https://heidicon.ub.uni-heidelberg.de/iiif/2/1115764:579950/886,1667,133,127/full/0/default.jpg</t>
  </si>
  <si>
    <t>[886, 1019, 1667, 1794]</t>
  </si>
  <si>
    <t>am3_10_1_18_11_HS_1486_06_back.jpg</t>
  </si>
  <si>
    <t>http://cdli.ucla.edu/P345620_back_char_18_11</t>
  </si>
  <si>
    <t>https://heidicon.ub.uni-heidelberg.de/iiif/2/1115764:579950/1293,1871,190,140/full/0/default.jpg</t>
  </si>
  <si>
    <t>[1293, 1483, 1871, 2011]</t>
  </si>
  <si>
    <t>sa_8_1_22_1_HS_1486_06_back.jpg</t>
  </si>
  <si>
    <t>http://cdli.ucla.edu/P345620_back_char_22_1</t>
  </si>
  <si>
    <t>gar_23_1_22_2_HS_1486_06_back.jpg</t>
  </si>
  <si>
    <t>http://cdli.ucla.edu/P345620_back_char_22_2</t>
  </si>
  <si>
    <t>https://heidicon.ub.uni-heidelberg.de/iiif/2/1115764:579950/263,2513,150,156/full/0/default.jpg</t>
  </si>
  <si>
    <t>[263, 413, 2513, 2669]</t>
  </si>
  <si>
    <t>am3_11_1_22_3_HS_1486_06_back.jpg</t>
  </si>
  <si>
    <t>http://cdli.ucla.edu/P345620_back_char_22_3</t>
  </si>
  <si>
    <t>https://heidicon.ub.uni-heidelberg.de/iiif/2/1115764:579950/405,2501,224,169/full/0/default.jpg</t>
  </si>
  <si>
    <t>[405, 629, 2501, 2670]</t>
  </si>
  <si>
    <t>tigi_1_1_22_4_HS_1486_06_back.jpg</t>
  </si>
  <si>
    <t>http://cdli.ucla.edu/P345620_back_char_22_4</t>
  </si>
  <si>
    <t>https://heidicon.ub.uni-heidelberg.de/iiif/2/1115764:579950/660,2447,398,209/full/0/default.jpg</t>
  </si>
  <si>
    <t>[660, 1058, 2447, 2656]</t>
  </si>
  <si>
    <t>BALAG+LUL_(NAR)+</t>
  </si>
  <si>
    <t>tigi</t>
  </si>
  <si>
    <t>d_111_1_22_5_HS_1486_06_back.jpg</t>
  </si>
  <si>
    <t>http://cdli.ucla.edu/P345620_back_char_22_5</t>
  </si>
  <si>
    <t>https://heidicon.ub.uni-heidelberg.de/iiif/2/1115764:579950/1058,2470,125,140/full/0/default.jpg</t>
  </si>
  <si>
    <t>[1058, 1183, 2470, 2610]</t>
  </si>
  <si>
    <t>inanna_3_1_22_6_HS_1486_06_back.jpg</t>
  </si>
  <si>
    <t>http://cdli.ucla.edu/P345620_back_char_22_6</t>
  </si>
  <si>
    <t>https://heidicon.ub.uni-heidelberg.de/iiif/2/1115764:579950/1174,2440,173,148/full/0/default.jpg</t>
  </si>
  <si>
    <t>[1174, 1347, 2440, 2588]</t>
  </si>
  <si>
    <t>kam_20_1_22_7_HS_1486_06_back.jpg</t>
  </si>
  <si>
    <t>http://cdli.ucla.edu/P345620_back_char_22_7</t>
  </si>
  <si>
    <t>https://heidicon.ub.uni-heidelberg.de/iiif/2/1115764:579950/1339,2411,138,152/full/0/default.jpg</t>
  </si>
  <si>
    <t>[1339, 1477, 2411, 2563]</t>
  </si>
  <si>
    <t>sza_11_1_6_3_HS_1486_06_back.jpg</t>
  </si>
  <si>
    <t>http://cdli.ucla.edu/P345620_back_char_6_3</t>
  </si>
  <si>
    <t>https://heidicon.ub.uni-heidelberg.de/iiif/2/1115764:579950/228,556,113,121/full/0/default.jpg</t>
  </si>
  <si>
    <t>[228, 341, 556, 677]</t>
  </si>
  <si>
    <t>an_112_1_-1_-1_HS_1486_06_back.jpg</t>
  </si>
  <si>
    <t>https://heidicon.ub.uni-heidelberg.de/iiif/2/1115764:579950/329,563,89,103/full/0/default.jpg</t>
  </si>
  <si>
    <t>[329, 418, 563, 666]</t>
  </si>
  <si>
    <t>u5_1_1_9_1_HS_1486_06_back.jpg</t>
  </si>
  <si>
    <t>http://cdli.ucla.edu/P345620_back_char_9_1</t>
  </si>
  <si>
    <t>https://heidicon.ub.uni-heidelberg.de/iiif/2/1115764:579950/54,913,157,144/full/0/default.jpg</t>
  </si>
  <si>
    <t>[54, 211, 913, 1057]</t>
  </si>
  <si>
    <t>?U+SI+</t>
  </si>
  <si>
    <t>u5</t>
  </si>
  <si>
    <t>szu_35_1_9_2_HS_1486_06_back.jpg</t>
  </si>
  <si>
    <t>http://cdli.ucla.edu/P345620_back_char_9_2</t>
  </si>
  <si>
    <t>https://heidicon.ub.uni-heidelberg.de/iiif/2/1115764:579950/191,897,118,145/full/0/default.jpg</t>
  </si>
  <si>
    <t>[191, 309, 897, 1042]</t>
  </si>
  <si>
    <t>ur2_4_1_9_3_HS_1486_06_back.jpg</t>
  </si>
  <si>
    <t>http://cdli.ucla.edu/P345620_back_char_9_3</t>
  </si>
  <si>
    <t>https://heidicon.ub.uni-heidelberg.de/iiif/2/1115764:579950/296,886,141,146/full/0/default.jpg</t>
  </si>
  <si>
    <t>[296, 437, 886, 1032]</t>
  </si>
  <si>
    <t>d_113_1_-1_-1_HS_1486_06_back.jpg</t>
  </si>
  <si>
    <t>https://heidicon.ub.uni-heidelberg.de/iiif/2/1115764:579950/1070,1542,49,58/full/0/default.jpg</t>
  </si>
  <si>
    <t>[1070, 1119, 1542, 1600]</t>
  </si>
  <si>
    <t>suen_8_1_-1_-1_HS_1486_06_back.jpg</t>
  </si>
  <si>
    <t>https://heidicon.ub.uni-heidelberg.de/iiif/2/1115764:579950/1038,1506,283,148/full/0/default.jpg</t>
  </si>
  <si>
    <t>[1038, 1321, 1506, 1654]</t>
  </si>
  <si>
    <t>sa_9_1_-1_-1_HS_1486_06_back.jpg</t>
  </si>
  <si>
    <t>https://heidicon.ub.uni-heidelberg.de/iiif/2/1115764:579950/933,1542,110,127/full/0/default.jpg</t>
  </si>
  <si>
    <t>[933, 1043, 1542, 1669]</t>
  </si>
  <si>
    <t>mu_53_1_10_2_HS_1486_06_back.jpg</t>
  </si>
  <si>
    <t>http://cdli.ucla.edu/P345620_back_char_10_2</t>
  </si>
  <si>
    <t>https://heidicon.ub.uni-heidelberg.de/iiif/2/1115764:579950/169,1036,80,122/full/0/default.jpg</t>
  </si>
  <si>
    <t>[169, 249, 1036, 1158]</t>
  </si>
  <si>
    <t>ga_39_1_10_3_HS_1486_06_back.jpg</t>
  </si>
  <si>
    <t>http://cdli.ucla.edu/P345620_back_char_10_3</t>
  </si>
  <si>
    <t>https://heidicon.ub.uni-heidelberg.de/iiif/2/1115764:579950/243,1026,131,127/full/0/default.jpg</t>
  </si>
  <si>
    <t>[243, 374, 1026, 1153]</t>
  </si>
  <si>
    <t>sza_12_1_10_4_HS_1486_06_back.jpg</t>
  </si>
  <si>
    <t>http://cdli.ucla.edu/P345620_back_char_10_4</t>
  </si>
  <si>
    <t>https://heidicon.ub.uni-heidelberg.de/iiif/2/1115764:579950/373,1025,85,102/full/0/default.jpg</t>
  </si>
  <si>
    <t>[373, 458, 1025, 1127]</t>
  </si>
  <si>
    <t>an_114_1_10_5_HS_1486_06_back.jpg</t>
  </si>
  <si>
    <t>http://cdli.ucla.edu/P345620_back_char_10_5</t>
  </si>
  <si>
    <t>https://heidicon.ub.uni-heidelberg.de/iiif/2/1115764:579950/440,1005,94,117/full/0/default.jpg</t>
  </si>
  <si>
    <t>[440, 534, 1005, 1122]</t>
  </si>
  <si>
    <t>gal_6_1_10_6_HS_1486_06_back.jpg</t>
  </si>
  <si>
    <t>http://cdli.ucla.edu/P345620_back_char_10_6</t>
  </si>
  <si>
    <t>https://heidicon.ub.uni-heidelberg.de/iiif/2/1115764:579950/533,1004,87,112/full/0/default.jpg</t>
  </si>
  <si>
    <t>[533, 620, 1004, 1116]</t>
  </si>
  <si>
    <t>ra_14_1_10_7_HS_1486_06_back.jpg</t>
  </si>
  <si>
    <t>http://cdli.ucla.edu/P345620_back_char_10_7</t>
  </si>
  <si>
    <t>https://heidicon.ub.uni-heidelberg.de/iiif/2/1115764:579950/605,978,138,130/full/0/default.jpg</t>
  </si>
  <si>
    <t>[605, 743, 978, 1108]</t>
  </si>
  <si>
    <t>mu_54_1_10_8_HS_1486_06_back.jpg</t>
  </si>
  <si>
    <t>http://cdli.ucla.edu/P345620_back_char_10_8</t>
  </si>
  <si>
    <t>https://heidicon.ub.uni-heidelberg.de/iiif/2/1115764:579950/737,991,98,112/full/0/default.jpg</t>
  </si>
  <si>
    <t>[737, 835, 991, 1103]</t>
  </si>
  <si>
    <t>bi_30_1_12_6_HS_1486_06_back.jpg</t>
  </si>
  <si>
    <t>http://cdli.ucla.edu/P345620_back_char_12_6</t>
  </si>
  <si>
    <t>https://heidicon.ub.uni-heidelberg.de/iiif/2/1115764:579950/768,1223,163,114/full/0/default.jpg</t>
  </si>
  <si>
    <t>[768, 931, 1223, 1337]</t>
  </si>
  <si>
    <t>ze2_3_1_12_7_HS_1486_06_back.jpg</t>
  </si>
  <si>
    <t>http://cdli.ucla.edu/P345620_back_char_12_7</t>
  </si>
  <si>
    <t>https://heidicon.ub.uni-heidelberg.de/iiif/2/1115764:579950/929,1208,167,116/full/0/default.jpg</t>
  </si>
  <si>
    <t>[929, 1096, 1208, 1324]</t>
  </si>
  <si>
    <t>ba_74_1_12_8_HS_1486_06_back.jpg</t>
  </si>
  <si>
    <t>http://cdli.ucla.edu/P345620_back_char_12_8</t>
  </si>
  <si>
    <t>https://heidicon.ub.uni-heidelberg.de/iiif/2/1115764:579950/1118,1205,106,102/full/0/default.jpg</t>
  </si>
  <si>
    <t>[1118, 1224, 1205, 1307]</t>
  </si>
  <si>
    <t>gal_7_1_-1_-1_HS_1486_06_back.jpg</t>
  </si>
  <si>
    <t>https://heidicon.ub.uni-heidelberg.de/iiif/2/1115764:579950/409,550,75,105/full/0/default.jpg</t>
  </si>
  <si>
    <t>[409, 484, 550, 655]</t>
  </si>
  <si>
    <t>la_16_1_-1_-1_HS_1486_06_back.jpg</t>
  </si>
  <si>
    <t>https://heidicon.ub.uni-heidelberg.de/iiif/2/1115764:579950/480,545,104,114/full/0/default.jpg</t>
  </si>
  <si>
    <t>[480, 584, 545, 659]</t>
  </si>
  <si>
    <t>gub_11_1_-1_-1_HS_1486_06_back.jpg</t>
  </si>
  <si>
    <t>https://heidicon.ub.uni-heidelberg.de/iiif/2/1115764:579950/1293,537,145,95/full/0/default.jpg</t>
  </si>
  <si>
    <t>[1293, 1438, 537, 632]</t>
  </si>
  <si>
    <t>mi_8_1_-1_-1_HS_1486_06_back.jpg</t>
  </si>
  <si>
    <t>https://heidicon.ub.uni-heidelberg.de/iiif/2/1115764:579950/870,530,150,116/full/0/default.jpg</t>
  </si>
  <si>
    <t>[870, 1020, 530, 646]</t>
  </si>
  <si>
    <t>hu_6_1_-1_-1_HS_1486_06_back.jpg</t>
  </si>
  <si>
    <t>https://heidicon.ub.uni-heidelberg.de/iiif/2/1115764:579950/1095,754,121,122/full/0/default.jpg</t>
  </si>
  <si>
    <t>[1095, 1216, 754, 876]</t>
  </si>
  <si>
    <t>mu_55_1_-1_-1_HS_1486_06_back.jpg</t>
  </si>
  <si>
    <t>https://heidicon.ub.uni-heidelberg.de/iiif/2/1115764:579950/1203,754,122,120/full/0/default.jpg</t>
  </si>
  <si>
    <t>[1203, 1325, 754, 874]</t>
  </si>
  <si>
    <t>lu_21_1_-1_-1_HS_1486_06_back.jpg</t>
  </si>
  <si>
    <t>https://heidicon.ub.uni-heidelberg.de/iiif/2/1115764:579950/833,982,65,115/full/0/default.jpg</t>
  </si>
  <si>
    <t>[833, 898, 982, 1097]</t>
  </si>
  <si>
    <t>e_23_1_-1_-1_HS_1486_06_back.jpg</t>
  </si>
  <si>
    <t>https://heidicon.ub.uni-heidelberg.de/iiif/2/1115764:579950/895,986,83,105/full/0/default.jpg</t>
  </si>
  <si>
    <t>[895, 978, 986, 1091]</t>
  </si>
  <si>
    <t>HS_1218_06</t>
  </si>
  <si>
    <t>2(u)_21_1_1_1_HS_1218_06_back.jpg</t>
  </si>
  <si>
    <t>P134529</t>
  </si>
  <si>
    <t>http://cdli.ucla.edu/P134529_back_char_1_1</t>
  </si>
  <si>
    <t>7(disz)_4_1_1_2_HS_1218_06_back.jpg</t>
  </si>
  <si>
    <t>http://cdli.ucla.edu/P134529_back_char_1_2</t>
  </si>
  <si>
    <t>https://heidicon.ub.uni-heidelberg.de/iiif/2/1113785:577926/209,-1,181,94/full/0/default.jpg</t>
  </si>
  <si>
    <t>[209, 390, -1, 93]</t>
  </si>
  <si>
    <t>tug2_10_1_1_3_HS_1218_06_back.jpg</t>
  </si>
  <si>
    <t>http://cdli.ucla.edu/P134529_back_char_1_3</t>
  </si>
  <si>
    <t>https://heidicon.ub.uni-heidelberg.de/iiif/2/1113785:577926/537,9,142,89/full/0/default.jpg</t>
  </si>
  <si>
    <t>[537, 679, 9, 98]</t>
  </si>
  <si>
    <t>hi_18_1_1_4_HS_1218_06_back.jpg</t>
  </si>
  <si>
    <t>http://cdli.ucla.edu/P134529_back_char_1_4</t>
  </si>
  <si>
    <t>https://heidicon.ub.uni-heidelberg.de/iiif/2/1113785:577926/686,11,122,91/full/0/default.jpg</t>
  </si>
  <si>
    <t>[686, 808, 11, 102]</t>
  </si>
  <si>
    <t>a_69_1_1_5_HS_1218_06_back.jpg</t>
  </si>
  <si>
    <t>http://cdli.ucla.edu/P134529_back_char_1_5</t>
  </si>
  <si>
    <t>https://heidicon.ub.uni-heidelberg.de/iiif/2/1113785:577926/869,19,116,82/full/0/default.jpg</t>
  </si>
  <si>
    <t>[869, 985, 19, 101]</t>
  </si>
  <si>
    <t>ki_80_1_2_1_HS_1218_06_back.jpg</t>
  </si>
  <si>
    <t>http://cdli.ucla.edu/P134529_back_char_2_1</t>
  </si>
  <si>
    <t>la2_18_1_2_2_HS_1218_06_back.jpg</t>
  </si>
  <si>
    <t>http://cdli.ucla.edu/P134529_back_char_2_2</t>
  </si>
  <si>
    <t>https://heidicon.ub.uni-heidelberg.de/iiif/2/1113785:577926/85,122,101,108/full/0/default.jpg</t>
  </si>
  <si>
    <t>[85, 186, 122, 230]</t>
  </si>
  <si>
    <t>bi_31_1_2_3_HS_1218_06_back.jpg</t>
  </si>
  <si>
    <t>http://cdli.ucla.edu/P134529_back_char_2_3</t>
  </si>
  <si>
    <t>https://heidicon.ub.uni-heidelberg.de/iiif/2/1113785:577926/184,104,142,116/full/0/default.jpg</t>
  </si>
  <si>
    <t>[184, 326, 104, 220]</t>
  </si>
  <si>
    <t>1(asz)_42_1_2_4_HS_1218_06_back.jpg</t>
  </si>
  <si>
    <t>http://cdli.ucla.edu/P134529_back_char_2_4</t>
  </si>
  <si>
    <t>https://heidicon.ub.uni-heidelberg.de/iiif/2/1113785:577926/317,112,101,90/full/0/default.jpg</t>
  </si>
  <si>
    <t>[317, 418, 112, 202]</t>
  </si>
  <si>
    <t>gu2_4_1_2_5_HS_1218_06_back.jpg</t>
  </si>
  <si>
    <t>http://cdli.ucla.edu/P134529_back_char_2_5</t>
  </si>
  <si>
    <t>https://heidicon.ub.uni-heidelberg.de/iiif/2/1113785:577926/410,106,175,112/full/0/default.jpg</t>
  </si>
  <si>
    <t>[410, 585, 106, 218]</t>
  </si>
  <si>
    <t>3(u)_19_1_2_6_HS_1218_06_back.jpg</t>
  </si>
  <si>
    <t>http://cdli.ucla.edu/P134529_back_char_2_6</t>
  </si>
  <si>
    <t>https://heidicon.ub.uni-heidelberg.de/iiif/2/1113785:577926/573,107,149,92/full/0/default.jpg</t>
  </si>
  <si>
    <t>[573, 722, 107, 199]</t>
  </si>
  <si>
    <t>8(disz)_5_1_2_7_HS_1218_06_back.jpg</t>
  </si>
  <si>
    <t>http://cdli.ucla.edu/P134529_back_char_2_7</t>
  </si>
  <si>
    <t>https://heidicon.ub.uni-heidelberg.de/iiif/2/1113785:577926/715,102,141,113/full/0/default.jpg</t>
  </si>
  <si>
    <t>[715, 856, 102, 215]</t>
  </si>
  <si>
    <t>1_2(disz)_11_1_2_8_HS_1218_06_back.jpg</t>
  </si>
  <si>
    <t>http://cdli.ucla.edu/P134529_back_char_2_8</t>
  </si>
  <si>
    <t>https://heidicon.ub.uni-heidelberg.de/iiif/2/1113785:577926/854,111,126,98/full/0/default.jpg</t>
  </si>
  <si>
    <t>[854, 980, 111, 209]</t>
  </si>
  <si>
    <t>ma_46_1_2_9_HS_1218_06_back.jpg</t>
  </si>
  <si>
    <t>http://cdli.ucla.edu/P134529_back_char_2_9</t>
  </si>
  <si>
    <t>https://heidicon.ub.uni-heidelberg.de/iiif/2/1113785:577926/972,112,117,113/full/0/default.jpg</t>
  </si>
  <si>
    <t>[972, 1089, 112, 225]</t>
  </si>
  <si>
    <t>na_44_1_2_10_HS_1218_06_back.jpg</t>
  </si>
  <si>
    <t>http://cdli.ucla.edu/P134529_back_char_2_10</t>
  </si>
  <si>
    <t>https://heidicon.ub.uni-heidelberg.de/iiif/2/1113785:577926/604,202,134,121/full/0/default.jpg</t>
  </si>
  <si>
    <t>[604, 738, 202, 323]</t>
  </si>
  <si>
    <t>2(disz)_26_1_2_11_HS_1218_06_back.jpg</t>
  </si>
  <si>
    <t>http://cdli.ucla.edu/P134529_back_char_2_11</t>
  </si>
  <si>
    <t>https://heidicon.ub.uni-heidelberg.de/iiif/2/1113785:577926/754,215,107,106/full/0/default.jpg</t>
  </si>
  <si>
    <t>[754, 861, 215, 321]</t>
  </si>
  <si>
    <t>gin2_36_1_2_12_HS_1218_06_back.jpg</t>
  </si>
  <si>
    <t>http://cdli.ucla.edu/P134529_back_char_2_12</t>
  </si>
  <si>
    <t>https://heidicon.ub.uni-heidelberg.de/iiif/2/1113785:577926/910,217,181,116/full/0/default.jpg</t>
  </si>
  <si>
    <t>[910, 1091, 217, 333]</t>
  </si>
  <si>
    <t>bi2_31_1_3_1_HS_1218_06_back.jpg</t>
  </si>
  <si>
    <t>http://cdli.ucla.edu/P134529_back_char_3_1</t>
  </si>
  <si>
    <t>gu7_2_1_3_2_HS_1218_06_back.jpg</t>
  </si>
  <si>
    <t>http://cdli.ucla.edu/P134529_back_char_3_2</t>
  </si>
  <si>
    <t>https://heidicon.ub.uni-heidelberg.de/iiif/2/1113785:577926/196,333,214,126/full/0/default.jpg</t>
  </si>
  <si>
    <t>[196, 410, 333, 459]</t>
  </si>
  <si>
    <t>bi_32_1_3_3_HS_1218_06_back.jpg</t>
  </si>
  <si>
    <t>http://cdli.ucla.edu/P134529_back_char_3_3</t>
  </si>
  <si>
    <t>https://heidicon.ub.uni-heidelberg.de/iiif/2/1113785:577926/406,328,138,131/full/0/default.jpg</t>
  </si>
  <si>
    <t>[406, 544, 328, 459]</t>
  </si>
  <si>
    <t>3(disz)_12_1_4_1_HS_1218_06_back.jpg</t>
  </si>
  <si>
    <t>http://cdli.ucla.edu/P134529_back_char_4_1</t>
  </si>
  <si>
    <t>ma_47_1_4_2_HS_1218_06_back.jpg</t>
  </si>
  <si>
    <t>http://cdli.ucla.edu/P134529_back_char_4_2</t>
  </si>
  <si>
    <t>https://heidicon.ub.uni-heidelberg.de/iiif/2/1113785:577926/83,496,126,119/full/0/default.jpg</t>
  </si>
  <si>
    <t>[83, 209, 496, 615]</t>
  </si>
  <si>
    <t>na_45_1_4_3_HS_1218_06_back.jpg</t>
  </si>
  <si>
    <t>http://cdli.ucla.edu/P134529_back_char_4_3</t>
  </si>
  <si>
    <t>https://heidicon.ub.uni-heidelberg.de/iiif/2/1113785:577926/207,485,128,130/full/0/default.jpg</t>
  </si>
  <si>
    <t>[207, 335, 485, 615]</t>
  </si>
  <si>
    <t>1(u)_41_1_4_4_HS_1218_06_back.jpg</t>
  </si>
  <si>
    <t>http://cdli.ucla.edu/P134529_back_char_4_4</t>
  </si>
  <si>
    <t>https://heidicon.ub.uni-heidelberg.de/iiif/2/1113785:577926/325,493,68,104/full/0/default.jpg</t>
  </si>
  <si>
    <t>[325, 393, 493, 597]</t>
  </si>
  <si>
    <t>gin2_37_1_4_5_HS_1218_06_back.jpg</t>
  </si>
  <si>
    <t>http://cdli.ucla.edu/P134529_back_char_4_5</t>
  </si>
  <si>
    <t>https://heidicon.ub.uni-heidelberg.de/iiif/2/1113785:577926/395,478,186,121/full/0/default.jpg</t>
  </si>
  <si>
    <t>[395, 581, 478, 599]</t>
  </si>
  <si>
    <t>siki_14_1_4_6_HS_1218_06_back.jpg</t>
  </si>
  <si>
    <t>http://cdli.ucla.edu/P134529_back_char_4_6</t>
  </si>
  <si>
    <t>https://heidicon.ub.uni-heidelberg.de/iiif/2/1113785:577926/580,470,130,131/full/0/default.jpg</t>
  </si>
  <si>
    <t>[580, 710, 470, 601]</t>
  </si>
  <si>
    <t>9(disz)_4_1_3_4_HS_1218_06_back.jpg</t>
  </si>
  <si>
    <t>http://cdli.ucla.edu/P134529_back_char_3_4</t>
  </si>
  <si>
    <t>https://heidicon.ub.uni-heidelberg.de/iiif/2/1113785:577926/544,320,165,129/full/0/default.jpg</t>
  </si>
  <si>
    <t>[544, 709, 320, 449]</t>
  </si>
  <si>
    <t>5_6(disz)_1_1_3_5_HS_1218_06_back.jpg</t>
  </si>
  <si>
    <t>http://cdli.ucla.edu/P134529_back_char_3_5</t>
  </si>
  <si>
    <t>https://heidicon.ub.uni-heidelberg.de/iiif/2/1113785:577926/684,318,129,123/full/0/default.jpg</t>
  </si>
  <si>
    <t>[684, 813, 318, 441]</t>
  </si>
  <si>
    <t>KINGUSILA</t>
  </si>
  <si>
    <t>5/6(disz)</t>
  </si>
  <si>
    <t>ma_48_1_3_6_HS_1218_06_back.jpg</t>
  </si>
  <si>
    <t>http://cdli.ucla.edu/P134529_back_char_3_6</t>
  </si>
  <si>
    <t>https://heidicon.ub.uni-heidelberg.de/iiif/2/1113785:577926/815,318,144,123/full/0/default.jpg</t>
  </si>
  <si>
    <t>[815, 959, 318, 441]</t>
  </si>
  <si>
    <t>na_46_1_3_7_HS_1218_06_back.jpg</t>
  </si>
  <si>
    <t>http://cdli.ucla.edu/P134529_back_char_3_7</t>
  </si>
  <si>
    <t>https://heidicon.ub.uni-heidelberg.de/iiif/2/1113785:577926/949,334,106,115/full/0/default.jpg</t>
  </si>
  <si>
    <t>[949, 1055, 334, 449]</t>
  </si>
  <si>
    <t>bi2_32_1_5_1_HS_1218_06_back.jpg</t>
  </si>
  <si>
    <t>http://cdli.ucla.edu/P134529_back_char_5_1</t>
  </si>
  <si>
    <t>gu7_3_1_5_2_HS_1218_06_back.jpg</t>
  </si>
  <si>
    <t>http://cdli.ucla.edu/P134529_back_char_5_2</t>
  </si>
  <si>
    <t>https://heidicon.ub.uni-heidelberg.de/iiif/2/1113785:577926/237,617,259,126/full/0/default.jpg</t>
  </si>
  <si>
    <t>[237, 496, 617, 743]</t>
  </si>
  <si>
    <t>bi_33_1_5_3_HS_1218_06_back.jpg</t>
  </si>
  <si>
    <t>http://cdli.ucla.edu/P134529_back_char_5_3</t>
  </si>
  <si>
    <t>https://heidicon.ub.uni-heidelberg.de/iiif/2/1113785:577926/491,599,159,137/full/0/default.jpg</t>
  </si>
  <si>
    <t>[491, 650, 599, 736]</t>
  </si>
  <si>
    <t>1(u)_42_1_5_4_HS_1218_06_back.jpg</t>
  </si>
  <si>
    <t>http://cdli.ucla.edu/P134529_back_char_5_4</t>
  </si>
  <si>
    <t>https://heidicon.ub.uni-heidelberg.de/iiif/2/1113785:577926/630,612,93,119/full/0/default.jpg</t>
  </si>
  <si>
    <t>[630, 723, 612, 731]</t>
  </si>
  <si>
    <t>9(disz)_5_1_5_5_HS_1218_06_back.jpg</t>
  </si>
  <si>
    <t>http://cdli.ucla.edu/P134529_back_char_5_5</t>
  </si>
  <si>
    <t>https://heidicon.ub.uni-heidelberg.de/iiif/2/1113785:577926/720,593,173,137/full/0/default.jpg</t>
  </si>
  <si>
    <t>[720, 893, 593, 730]</t>
  </si>
  <si>
    <t>1(asz)_43_1_6_1_HS_1218_06_back.jpg</t>
  </si>
  <si>
    <t>http://cdli.ucla.edu/P134529_back_char_6_1</t>
  </si>
  <si>
    <t>5(disz)_19_1_7_1_HS_1218_06_back.jpg</t>
  </si>
  <si>
    <t>http://cdli.ucla.edu/P134529_back_char_7_1</t>
  </si>
  <si>
    <t>tug2_11_1_7_2_HS_1218_06_back.jpg</t>
  </si>
  <si>
    <t>http://cdli.ucla.edu/P134529_back_char_7_2</t>
  </si>
  <si>
    <t>https://heidicon.ub.uni-heidelberg.de/iiif/2/1113785:577926/202,883,124,120/full/0/default.jpg</t>
  </si>
  <si>
    <t>[202, 326, 883, 1003]</t>
  </si>
  <si>
    <t>gesz_16_1_7_3_HS_1218_06_back.jpg</t>
  </si>
  <si>
    <t>http://cdli.ucla.edu/P134529_back_char_7_3</t>
  </si>
  <si>
    <t>https://heidicon.ub.uni-heidelberg.de/iiif/2/1113785:577926/346,875,162,110/full/0/default.jpg</t>
  </si>
  <si>
    <t>[346, 508, 875, 985]</t>
  </si>
  <si>
    <t>a_70_1_7_4_HS_1218_06_back.jpg</t>
  </si>
  <si>
    <t>http://cdli.ucla.edu/P134529_back_char_7_4</t>
  </si>
  <si>
    <t>https://heidicon.ub.uni-heidelberg.de/iiif/2/1113785:577926/511,870,100,111/full/0/default.jpg</t>
  </si>
  <si>
    <t>[511, 611, 870, 981]</t>
  </si>
  <si>
    <t>gal2_12_1_7_5_HS_1218_06_back.jpg</t>
  </si>
  <si>
    <t>http://cdli.ucla.edu/P134529_back_char_7_5</t>
  </si>
  <si>
    <t>https://heidicon.ub.uni-heidelberg.de/iiif/2/1113785:577926/624,849,255,124/full/0/default.jpg</t>
  </si>
  <si>
    <t>[624, 879, 849, 973]</t>
  </si>
  <si>
    <t>la_17_1_7_6_HS_1218_06_back.jpg</t>
  </si>
  <si>
    <t>http://cdli.ucla.edu/P134529_back_char_7_6</t>
  </si>
  <si>
    <t>https://heidicon.ub.uni-heidelberg.de/iiif/2/1113785:577926/892,828,165,121/full/0/default.jpg</t>
  </si>
  <si>
    <t>[892, 1057, 828, 949]</t>
  </si>
  <si>
    <t>gu2_5_1_6_2_HS_1218_06_back.jpg</t>
  </si>
  <si>
    <t>http://cdli.ucla.edu/P134529_back_char_6_2</t>
  </si>
  <si>
    <t>https://heidicon.ub.uni-heidelberg.de/iiif/2/1113785:577926/104,746,162,127/full/0/default.jpg</t>
  </si>
  <si>
    <t>[104, 266, 746, 873]</t>
  </si>
  <si>
    <t>ki_81_1_8_1_HS_1218_06_back.jpg</t>
  </si>
  <si>
    <t>http://cdli.ucla.edu/P134529_back_char_8_1</t>
  </si>
  <si>
    <t>la2_19_1_8_2_HS_1218_06_back.jpg</t>
  </si>
  <si>
    <t>http://cdli.ucla.edu/P134529_back_char_8_2</t>
  </si>
  <si>
    <t>https://heidicon.ub.uni-heidelberg.de/iiif/2/1113785:577926/101,1024,113,122/full/0/default.jpg</t>
  </si>
  <si>
    <t>[101, 214, 1024, 1146]</t>
  </si>
  <si>
    <t>bi_34_1_8_3_HS_1218_06_back.jpg</t>
  </si>
  <si>
    <t>http://cdli.ucla.edu/P134529_back_char_8_3</t>
  </si>
  <si>
    <t>https://heidicon.ub.uni-heidelberg.de/iiif/2/1113785:577926/215,1004,147,137/full/0/default.jpg</t>
  </si>
  <si>
    <t>[215, 362, 1004, 1141]</t>
  </si>
  <si>
    <t>1(u)_43_1_8_4_HS_1218_06_back.jpg</t>
  </si>
  <si>
    <t>http://cdli.ucla.edu/P134529_back_char_8_4</t>
  </si>
  <si>
    <t>https://heidicon.ub.uni-heidelberg.de/iiif/2/1113785:577926/359,1004,101,131/full/0/default.jpg</t>
  </si>
  <si>
    <t>[359, 460, 1004, 1135]</t>
  </si>
  <si>
    <t>3(disz)_13_1_8_5_HS_1218_06_back.jpg</t>
  </si>
  <si>
    <t>http://cdli.ucla.edu/P134529_back_char_8_5</t>
  </si>
  <si>
    <t>https://heidicon.ub.uni-heidelberg.de/iiif/2/1113785:577926/457,996,113,109/full/0/default.jpg</t>
  </si>
  <si>
    <t>[457, 570, 996, 1105]</t>
  </si>
  <si>
    <t>5(u)_3_1_10_1_HS_1218_06_back.jpg</t>
  </si>
  <si>
    <t>http://cdli.ucla.edu/P134529_back_char_10_1</t>
  </si>
  <si>
    <t>5(u)</t>
  </si>
  <si>
    <t>4(disz)_17_1_10_2_HS_1218_06_back.jpg</t>
  </si>
  <si>
    <t>http://cdli.ucla.edu/P134529_back_char_10_2</t>
  </si>
  <si>
    <t>https://heidicon.ub.uni-heidelberg.de/iiif/2/1113785:577926/145,1261,82,114/full/0/default.jpg</t>
  </si>
  <si>
    <t>[145, 227, 1261, 1375]</t>
  </si>
  <si>
    <t>ma_49_1_10_3_HS_1218_06_back.jpg</t>
  </si>
  <si>
    <t>http://cdli.ucla.edu/P134529_back_char_10_3</t>
  </si>
  <si>
    <t>https://heidicon.ub.uni-heidelberg.de/iiif/2/1113785:577926/217,1254,144,128/full/0/default.jpg</t>
  </si>
  <si>
    <t>[217, 361, 1254, 1382]</t>
  </si>
  <si>
    <t>na_47_1_10_4_HS_1218_06_back.jpg</t>
  </si>
  <si>
    <t>http://cdli.ucla.edu/P134529_back_char_10_4</t>
  </si>
  <si>
    <t>https://heidicon.ub.uni-heidelberg.de/iiif/2/1113785:577926/348,1243,142,139/full/0/default.jpg</t>
  </si>
  <si>
    <t>[348, 490, 1243, 1382]</t>
  </si>
  <si>
    <t>1(u)_44_1_10_5_HS_1218_06_back.jpg</t>
  </si>
  <si>
    <t>http://cdli.ucla.edu/P134529_back_char_10_5</t>
  </si>
  <si>
    <t>https://heidicon.ub.uni-heidelberg.de/iiif/2/1113785:577926/485,1248,78,106/full/0/default.jpg</t>
  </si>
  <si>
    <t>[485, 563, 1248, 1354]</t>
  </si>
  <si>
    <t>8(disz)_6_1_10_6_HS_1218_06_back.jpg</t>
  </si>
  <si>
    <t>http://cdli.ucla.edu/P134529_back_char_10_6</t>
  </si>
  <si>
    <t>https://heidicon.ub.uni-heidelberg.de/iiif/2/1113785:577926/560,1236,121,121/full/0/default.jpg</t>
  </si>
  <si>
    <t>[560, 681, 1236, 1357]</t>
  </si>
  <si>
    <t>gin2_38_1_10_7_HS_1218_06_back.jpg</t>
  </si>
  <si>
    <t>http://cdli.ucla.edu/P134529_back_char_10_7</t>
  </si>
  <si>
    <t>https://heidicon.ub.uni-heidelberg.de/iiif/2/1113785:577926/694,1220,172,131/full/0/default.jpg</t>
  </si>
  <si>
    <t>[694, 866, 1220, 1351]</t>
  </si>
  <si>
    <t>siki_15_1_10_8_HS_1218_06_back.jpg</t>
  </si>
  <si>
    <t>http://cdli.ucla.edu/P134529_back_char_10_8</t>
  </si>
  <si>
    <t>https://heidicon.ub.uni-heidelberg.de/iiif/2/1113785:577926/874,1218,117,134/full/0/default.jpg</t>
  </si>
  <si>
    <t>[874, 991, 1218, 1352]</t>
  </si>
  <si>
    <t>gesz_17_1_10_9_HS_1218_06_back.jpg</t>
  </si>
  <si>
    <t>http://cdli.ucla.edu/P134529_back_char_10_9</t>
  </si>
  <si>
    <t>https://heidicon.ub.uni-heidelberg.de/iiif/2/1113785:577926/988,1212,101,96/full/0/default.jpg</t>
  </si>
  <si>
    <t>[988, 1089, 1212, 1308]</t>
  </si>
  <si>
    <t>5(disz)_20_1_11_4_HS_1218_06_back.jpg</t>
  </si>
  <si>
    <t>http://cdli.ucla.edu/P134529_back_char_11_4</t>
  </si>
  <si>
    <t>bi2_33_1_11_1_HS_1218_06_back.jpg</t>
  </si>
  <si>
    <t>http://cdli.ucla.edu/P134529_back_char_11_1</t>
  </si>
  <si>
    <t>https://heidicon.ub.uni-heidelberg.de/iiif/2/1113785:577926/14,1501,210,139/full/0/default.jpg</t>
  </si>
  <si>
    <t>[14, 224, 1501, 1640]</t>
  </si>
  <si>
    <t>gu7_4_1_11_2_HS_1218_06_back.jpg</t>
  </si>
  <si>
    <t>http://cdli.ucla.edu/P134529_back_char_11_2</t>
  </si>
  <si>
    <t>https://heidicon.ub.uni-heidelberg.de/iiif/2/1113785:577926/222,1511,209,127/full/0/default.jpg</t>
  </si>
  <si>
    <t>[222, 431, 1511, 1638]</t>
  </si>
  <si>
    <t>bi_35_1_11_3_HS_1218_06_back.jpg</t>
  </si>
  <si>
    <t>http://cdli.ucla.edu/P134529_back_char_11_3</t>
  </si>
  <si>
    <t>https://heidicon.ub.uni-heidelberg.de/iiif/2/1113785:577926/431,1494,140,144/full/0/default.jpg</t>
  </si>
  <si>
    <t>[431, 571, 1494, 1638]</t>
  </si>
  <si>
    <t>1_3(disz)_5_1_11_5_HS_1218_06_back.jpg</t>
  </si>
  <si>
    <t>http://cdli.ucla.edu/P134529_back_char_11_5</t>
  </si>
  <si>
    <t>https://heidicon.ub.uni-heidelberg.de/iiif/2/1113785:577926/668,1506,117,119/full/0/default.jpg</t>
  </si>
  <si>
    <t>[668, 785, 1506, 1625]</t>
  </si>
  <si>
    <t>ma_50_1_11_6_HS_1218_06_back.jpg</t>
  </si>
  <si>
    <t>http://cdli.ucla.edu/P134529_back_char_11_6</t>
  </si>
  <si>
    <t>https://heidicon.ub.uni-heidelberg.de/iiif/2/1113785:577926/784,1496,126,118/full/0/default.jpg</t>
  </si>
  <si>
    <t>[784, 910, 1496, 1614]</t>
  </si>
  <si>
    <t>na_48_1_11_7_HS_1218_06_back.jpg</t>
  </si>
  <si>
    <t>http://cdli.ucla.edu/P134529_back_char_11_7</t>
  </si>
  <si>
    <t>https://heidicon.ub.uni-heidelberg.de/iiif/2/1113785:577926/903,1481,116,154/full/0/default.jpg</t>
  </si>
  <si>
    <t>[903, 1019, 1481, 1635]</t>
  </si>
  <si>
    <t>5(disz)_21_1_11_8_HS_1218_06_back.jpg</t>
  </si>
  <si>
    <t>http://cdli.ucla.edu/P134529_back_char_11_8</t>
  </si>
  <si>
    <t>https://heidicon.ub.uni-heidelberg.de/iiif/2/1113785:577926/1019,1466,77,154/full/0/default.jpg</t>
  </si>
  <si>
    <t>[1019, 1096, 1466, 1620]</t>
  </si>
  <si>
    <t>gu2_6_1_12_3_HS_1218_06_back.jpg</t>
  </si>
  <si>
    <t>http://cdli.ucla.edu/P134529_back_char_12_3</t>
  </si>
  <si>
    <t>9(disz)_6_1_12_4_HS_1218_06_back.jpg</t>
  </si>
  <si>
    <t>http://cdli.ucla.edu/P134529_back_char_12_4</t>
  </si>
  <si>
    <t>https://heidicon.ub.uni-heidelberg.de/iiif/2/1113785:577926/356,1656,134,123/full/0/default.jpg</t>
  </si>
  <si>
    <t>[356, 490, 1656, 1779]</t>
  </si>
  <si>
    <t>1_2(disz)_12_1_12_5_HS_1218_06_back.jpg</t>
  </si>
  <si>
    <t>http://cdli.ucla.edu/P134529_back_char_12_5</t>
  </si>
  <si>
    <t>https://heidicon.ub.uni-heidelberg.de/iiif/2/1113785:577926/490,1667,99,89/full/0/default.jpg</t>
  </si>
  <si>
    <t>[490, 589, 1667, 1756]</t>
  </si>
  <si>
    <t>ma_51_1_12_6_HS_1218_06_back.jpg</t>
  </si>
  <si>
    <t>http://cdli.ucla.edu/P134529_back_char_12_6</t>
  </si>
  <si>
    <t>https://heidicon.ub.uni-heidelberg.de/iiif/2/1113785:577926/591,1646,93,123/full/0/default.jpg</t>
  </si>
  <si>
    <t>[591, 684, 1646, 1769]</t>
  </si>
  <si>
    <t>na_49_1_12_7_HS_1218_06_back.jpg</t>
  </si>
  <si>
    <t>http://cdli.ucla.edu/P134529_back_char_12_7</t>
  </si>
  <si>
    <t>https://heidicon.ub.uni-heidelberg.de/iiif/2/1113785:577926/686,1643,106,134/full/0/default.jpg</t>
  </si>
  <si>
    <t>[686, 792, 1643, 1777]</t>
  </si>
  <si>
    <t>7(disz)_5_1_12_8_HS_1218_06_back.jpg</t>
  </si>
  <si>
    <t>http://cdli.ucla.edu/P134529_back_char_12_8</t>
  </si>
  <si>
    <t>https://heidicon.ub.uni-heidelberg.de/iiif/2/1113785:577926/789,1645,101,125/full/0/default.jpg</t>
  </si>
  <si>
    <t>[789, 890, 1645, 1770]</t>
  </si>
  <si>
    <t>5_6(disz)_2_1_12_9_HS_1218_06_back.jpg</t>
  </si>
  <si>
    <t>http://cdli.ucla.edu/P134529_back_char_12_9</t>
  </si>
  <si>
    <t>https://heidicon.ub.uni-heidelberg.de/iiif/2/1113785:577926/882,1633,98,128/full/0/default.jpg</t>
  </si>
  <si>
    <t>[882, 980, 1633, 1761]</t>
  </si>
  <si>
    <t>gin2_39_1_12_10_HS_1218_06_back.jpg</t>
  </si>
  <si>
    <t>http://cdli.ucla.edu/P134529_back_char_12_10</t>
  </si>
  <si>
    <t>https://heidicon.ub.uni-heidelberg.de/iiif/2/1113785:577926/975,1617,116,134/full/0/default.jpg</t>
  </si>
  <si>
    <t>[975, 1091, 1617, 1751]</t>
  </si>
  <si>
    <t>am3_12_1_-1_-1_HS_1218_06_back.jpg</t>
  </si>
  <si>
    <t>http://cdli.ucla.edu/P134529_back_char_-1_-1</t>
  </si>
  <si>
    <t>https://heidicon.ub.uni-heidelberg.de/iiif/2/1113785:577926/367,1783,214,66/full/0/default.jpg</t>
  </si>
  <si>
    <t>[367, 581, 1783, 1849]</t>
  </si>
  <si>
    <t>4(asz)_12_1_12_2_HS_1218_06_back.jpg</t>
  </si>
  <si>
    <t>http://cdli.ucla.edu/P134529_back_char_12_2</t>
  </si>
  <si>
    <t>https://heidicon.ub.uni-heidelberg.de/iiif/2/1113785:577926/116,1674,106,121/full/0/default.jpg</t>
  </si>
  <si>
    <t>[116, 222, 1674, 1795]</t>
  </si>
  <si>
    <t>1_3(disz)_6_1_6_4_HS_1218_06_back.jpg</t>
  </si>
  <si>
    <t>http://cdli.ucla.edu/P134529_back_char_6_4</t>
  </si>
  <si>
    <t>https://heidicon.ub.uni-heidelberg.de/iiif/2/1113785:577926/367,744,121,129/full/0/default.jpg</t>
  </si>
  <si>
    <t>[367, 488, 744, 873]</t>
  </si>
  <si>
    <t>ma_52_1_6_5_HS_1218_06_back.jpg</t>
  </si>
  <si>
    <t>http://cdli.ucla.edu/P134529_back_char_6_5</t>
  </si>
  <si>
    <t>https://heidicon.ub.uni-heidelberg.de/iiif/2/1113785:577926/470,740,157,132/full/0/default.jpg</t>
  </si>
  <si>
    <t>[470, 627, 740, 872]</t>
  </si>
  <si>
    <t>na_50_1_6_6_HS_1218_06_back.jpg</t>
  </si>
  <si>
    <t>http://cdli.ucla.edu/P134529_back_char_6_6</t>
  </si>
  <si>
    <t>https://heidicon.ub.uni-heidelberg.de/iiif/2/1113785:577926/629,726,168,133/full/0/default.jpg</t>
  </si>
  <si>
    <t>[629, 797, 726, 859]</t>
  </si>
  <si>
    <t>1_3(disz)_7_1_8_6_HS_1218_06_back.jpg</t>
  </si>
  <si>
    <t>http://cdli.ucla.edu/P134529_back_char_8_6</t>
  </si>
  <si>
    <t>https://heidicon.ub.uni-heidelberg.de/iiif/2/1113785:577926/593,975,111,129/full/0/default.jpg</t>
  </si>
  <si>
    <t>[593, 704, 975, 1104]</t>
  </si>
  <si>
    <t>ma_53_1_8_7_HS_1218_06_back.jpg</t>
  </si>
  <si>
    <t>http://cdli.ucla.edu/P134529_back_char_8_7</t>
  </si>
  <si>
    <t>https://heidicon.ub.uni-heidelberg.de/iiif/2/1113785:577926/707,981,147,118/full/0/default.jpg</t>
  </si>
  <si>
    <t>[707, 854, 981, 1099]</t>
  </si>
  <si>
    <t>na_51_1_8_8_HS_1218_06_back.jpg</t>
  </si>
  <si>
    <t>http://cdli.ucla.edu/P134529_back_char_8_8</t>
  </si>
  <si>
    <t>https://heidicon.ub.uni-heidelberg.de/iiif/2/1113785:577926/843,976,99,125/full/0/default.jpg</t>
  </si>
  <si>
    <t>[843, 942, 976, 1101]</t>
  </si>
  <si>
    <t>1_3(disz)_8_1_9_5_HS_1218_06_back.jpg</t>
  </si>
  <si>
    <t>http://cdli.ucla.edu/P134529_back_char_9_5</t>
  </si>
  <si>
    <t>ma_54_1_9_6_HS_1218_06_back.jpg</t>
  </si>
  <si>
    <t>http://cdli.ucla.edu/P134529_back_char_9_6</t>
  </si>
  <si>
    <t>https://heidicon.ub.uni-heidelberg.de/iiif/2/1113785:577926/774,1097,180,113/full/0/default.jpg</t>
  </si>
  <si>
    <t>[774, 954, 1097, 1210]</t>
  </si>
  <si>
    <t>na_52_1_9_7_HS_1218_06_back.jpg</t>
  </si>
  <si>
    <t>http://cdli.ucla.edu/P134529_back_char_9_7</t>
  </si>
  <si>
    <t>https://heidicon.ub.uni-heidelberg.de/iiif/2/1113785:577926/952,1102,139,111/full/0/default.jpg</t>
  </si>
  <si>
    <t>[952, 1091, 1102, 1213]</t>
  </si>
  <si>
    <t>1(disz)_64_1_9_4_HS_1218_06_back.jpg</t>
  </si>
  <si>
    <t>http://cdli.ucla.edu/P134529_back_char_9_4</t>
  </si>
  <si>
    <t>https://heidicon.ub.uni-heidelberg.de/iiif/2/1113785:577926/594,1109,61,121/full/0/default.jpg</t>
  </si>
  <si>
    <t>[594, 655, 1109, 1230]</t>
  </si>
  <si>
    <t>bi2_34_1_9_1_HS_1218_06_back.jpg</t>
  </si>
  <si>
    <t>http://cdli.ucla.edu/P134529_back_char_9_1</t>
  </si>
  <si>
    <t>https://heidicon.ub.uni-heidelberg.de/iiif/2/1113785:577926/27,1150,206,114/full/0/default.jpg</t>
  </si>
  <si>
    <t>[27, 233, 1150, 1264]</t>
  </si>
  <si>
    <t>gu7_5_1_9_2_HS_1218_06_back.jpg</t>
  </si>
  <si>
    <t>http://cdli.ucla.edu/P134529_back_char_9_2</t>
  </si>
  <si>
    <t>https://heidicon.ub.uni-heidelberg.de/iiif/2/1113785:577926/235,1132,229,120/full/0/default.jpg</t>
  </si>
  <si>
    <t>[235, 464, 1132, 1252]</t>
  </si>
  <si>
    <t>bi_36_1_9_3_HS_1218_06_back.jpg</t>
  </si>
  <si>
    <t>http://cdli.ucla.edu/P134529_back_char_9_3</t>
  </si>
  <si>
    <t>https://heidicon.ub.uni-heidelberg.de/iiif/2/1113785:577926/455,1115,143,123/full/0/default.jpg</t>
  </si>
  <si>
    <t>[455, 598, 1115, 1238]</t>
  </si>
  <si>
    <t>nig2_24_1_10_13_HS_1218_06_back.jpg</t>
  </si>
  <si>
    <t>http://cdli.ucla.edu/P134529_back_char_10_13</t>
  </si>
  <si>
    <t>https://heidicon.ub.uni-heidelberg.de/iiif/2/1113785:577926/823,1355,80,136/full/0/default.jpg</t>
  </si>
  <si>
    <t>[823, 903, 1355, 1491]</t>
  </si>
  <si>
    <t>u3_13_1_10_12_HS_1218_06_back.jpg</t>
  </si>
  <si>
    <t>http://cdli.ucla.edu/P134529_back_char_10_12</t>
  </si>
  <si>
    <t>https://heidicon.ub.uni-heidelberg.de/iiif/2/1113785:577926/660,1368,166,125/full/0/default.jpg</t>
  </si>
  <si>
    <t>[660, 826, 1368, 1493]</t>
  </si>
  <si>
    <t>ak_7_1_10_11_HS_1218_06_back.jpg</t>
  </si>
  <si>
    <t>http://cdli.ucla.edu/P134529_back_char_10_11</t>
  </si>
  <si>
    <t>https://heidicon.ub.uni-heidelberg.de/iiif/2/1113785:577926/498,1370,167,123/full/0/default.jpg</t>
  </si>
  <si>
    <t>[498, 665, 1370, 1493]</t>
  </si>
  <si>
    <t>5(disz)_22_1_-1_-1_HS_1218_06_back.jpg</t>
  </si>
  <si>
    <t>https://heidicon.ub.uni-heidelberg.de/iiif/2/1113785:577926/746,1824,88,72/full/0/default.jpg</t>
  </si>
  <si>
    <t>[746, 834, 1824, 1896]</t>
  </si>
  <si>
    <t>gesz_18_1_4_7_HS_1218_06_back.jpg</t>
  </si>
  <si>
    <t>http://cdli.ucla.edu/P134529_back_char_4_7</t>
  </si>
  <si>
    <t>https://heidicon.ub.uni-heidelberg.de/iiif/2/1113785:577926/705,473,112,110/full/0/default.jpg</t>
  </si>
  <si>
    <t>[705, 817, 473, 583]</t>
  </si>
  <si>
    <t>siki_16_1_6_7_HS_1218_06_back.jpg</t>
  </si>
  <si>
    <t>http://cdli.ucla.edu/P134529_back_char_6_7</t>
  </si>
  <si>
    <t>https://heidicon.ub.uni-heidelberg.de/iiif/2/1113785:577926/829,709,145,124/full/0/default.jpg</t>
  </si>
  <si>
    <t>[829, 974, 709, 833]</t>
  </si>
  <si>
    <t>HS_1183_03</t>
  </si>
  <si>
    <t>2(disz)_27_1_1_1_HS_1183_03_front.jpg</t>
  </si>
  <si>
    <t>P134494</t>
  </si>
  <si>
    <t>http://cdli.ucla.edu/P134494_front_char_1_1</t>
  </si>
  <si>
    <t>ma_55_1_1_2_HS_1183_03_front.jpg</t>
  </si>
  <si>
    <t>http://cdli.ucla.edu/P134494_front_char_1_2</t>
  </si>
  <si>
    <t>https://heidicon.ub.uni-heidelberg.de/iiif/2/1113416:577610/156,31,197,143/full/0/default.jpg</t>
  </si>
  <si>
    <t>[156, 353, 31, 174]</t>
  </si>
  <si>
    <t>na_53_1_1_3_HS_1183_03_front.jpg</t>
  </si>
  <si>
    <t>http://cdli.ucla.edu/P134494_front_char_1_3</t>
  </si>
  <si>
    <t>https://heidicon.ub.uni-heidelberg.de/iiif/2/1113416:577610/349,0,183,142/full/0/default.jpg</t>
  </si>
  <si>
    <t>[349, 532, 0, 142]</t>
  </si>
  <si>
    <t>5(disz)_23_1_1_4_HS_1183_03_front.jpg</t>
  </si>
  <si>
    <t>http://cdli.ucla.edu/P134494_front_char_1_4</t>
  </si>
  <si>
    <t>https://heidicon.ub.uni-heidelberg.de/iiif/2/1113416:577610/537,4,126,115/full/0/default.jpg</t>
  </si>
  <si>
    <t>[537, 663, 4, 119]</t>
  </si>
  <si>
    <t>gin2_40_1_1_5_HS_1183_03_front.jpg</t>
  </si>
  <si>
    <t>http://cdli.ucla.edu/P134494_front_char_1_5</t>
  </si>
  <si>
    <t>https://heidicon.ub.uni-heidelberg.de/iiif/2/1113416:577610/657,15,167,89/full/0/default.jpg</t>
  </si>
  <si>
    <t>[657, 824, 15, 104]</t>
  </si>
  <si>
    <t>siki_17_1_1_6_HS_1183_03_front.jpg</t>
  </si>
  <si>
    <t>http://cdli.ucla.edu/P134494_front_char_1_6</t>
  </si>
  <si>
    <t>https://heidicon.ub.uni-heidelberg.de/iiif/2/1113416:577610/18,178,145,166/full/0/default.jpg</t>
  </si>
  <si>
    <t>[18, 163, 178, 344]</t>
  </si>
  <si>
    <t>gesz_19_1_1_7_HS_1183_03_front.jpg</t>
  </si>
  <si>
    <t>http://cdli.ucla.edu/P134494_front_char_1_7</t>
  </si>
  <si>
    <t>https://heidicon.ub.uni-heidelberg.de/iiif/2/1113416:577610/170,176,134,134/full/0/default.jpg</t>
  </si>
  <si>
    <t>[170, 304, 176, 310]</t>
  </si>
  <si>
    <t>rig2_5_1_1_8_HS_1183_03_front.jpg</t>
  </si>
  <si>
    <t>http://cdli.ucla.edu/P134494_front_char_1_8</t>
  </si>
  <si>
    <t>https://heidicon.ub.uni-heidelberg.de/iiif/2/1113416:577610/301,142,220,172/full/0/default.jpg</t>
  </si>
  <si>
    <t>[301, 521, 142, 314]</t>
  </si>
  <si>
    <t>ak_8_1_1_9_HS_1183_03_front.jpg</t>
  </si>
  <si>
    <t>http://cdli.ucla.edu/P134494_front_char_1_9</t>
  </si>
  <si>
    <t>https://heidicon.ub.uni-heidelberg.de/iiif/2/1113416:577610/510,113,246,158/full/0/default.jpg</t>
  </si>
  <si>
    <t>[510, 756, 113, 271]</t>
  </si>
  <si>
    <t>tug2_12_1_1_10_HS_1183_03_front.jpg</t>
  </si>
  <si>
    <t>http://cdli.ucla.edu/P134494_front_char_1_10</t>
  </si>
  <si>
    <t>https://heidicon.ub.uni-heidelberg.de/iiif/2/1113416:577610/738,108,104,141/full/0/default.jpg</t>
  </si>
  <si>
    <t>[738, 842, 108, 249]</t>
  </si>
  <si>
    <t>5_6(disz)_3_1_2_1_HS_1183_03_front.jpg</t>
  </si>
  <si>
    <t>http://cdli.ucla.edu/P134494_front_char_2_1</t>
  </si>
  <si>
    <t>ma_56_1_2_2_HS_1183_03_front.jpg</t>
  </si>
  <si>
    <t>http://cdli.ucla.edu/P134494_front_char_2_2</t>
  </si>
  <si>
    <t>https://heidicon.ub.uni-heidelberg.de/iiif/2/1113416:577610/163,364,195,149/full/0/default.jpg</t>
  </si>
  <si>
    <t>[163, 358, 364, 513]</t>
  </si>
  <si>
    <t>na_54_1_2_3_HS_1183_03_front.jpg</t>
  </si>
  <si>
    <t>http://cdli.ucla.edu/P134494_front_char_2_3</t>
  </si>
  <si>
    <t>https://heidicon.ub.uni-heidelberg.de/iiif/2/1113416:577610/365,364,226,143/full/0/default.jpg</t>
  </si>
  <si>
    <t>[365, 591, 364, 507]</t>
  </si>
  <si>
    <t>siki_18_1_2_4_HS_1183_03_front.jpg</t>
  </si>
  <si>
    <t>http://cdli.ucla.edu/P134494_front_char_2_4</t>
  </si>
  <si>
    <t>https://heidicon.ub.uni-heidelberg.de/iiif/2/1113416:577610/627,357,154,154/full/0/default.jpg</t>
  </si>
  <si>
    <t>[627, 781, 357, 511]</t>
  </si>
  <si>
    <t>1(disz)_65_1_3_1_HS_1183_03_front.jpg</t>
  </si>
  <si>
    <t>http://cdli.ucla.edu/P134494_front_char_3_1</t>
  </si>
  <si>
    <t>ma_57_1_3_2_HS_1183_03_front.jpg</t>
  </si>
  <si>
    <t>http://cdli.ucla.edu/P134494_front_char_3_2</t>
  </si>
  <si>
    <t>https://heidicon.ub.uni-heidelberg.de/iiif/2/1113416:577610/84,541,204,122/full/0/default.jpg</t>
  </si>
  <si>
    <t>[84, 288, 541, 663]</t>
  </si>
  <si>
    <t>na_55_1_3_3_HS_1183_03_front.jpg</t>
  </si>
  <si>
    <t>http://cdli.ucla.edu/P134494_front_char_3_3</t>
  </si>
  <si>
    <t>https://heidicon.ub.uni-heidelberg.de/iiif/2/1113416:577610/283,531,208,139/full/0/default.jpg</t>
  </si>
  <si>
    <t>[283, 491, 531, 670]</t>
  </si>
  <si>
    <t>siki_19_1_3_4_HS_1183_03_front.jpg</t>
  </si>
  <si>
    <t>http://cdli.ucla.edu/P134494_front_char_3_4</t>
  </si>
  <si>
    <t>https://heidicon.ub.uni-heidelberg.de/iiif/2/1113416:577610/505,507,122,160/full/0/default.jpg</t>
  </si>
  <si>
    <t>[505, 627, 507, 667]</t>
  </si>
  <si>
    <t>al_9_1_3_5_HS_1183_03_front.jpg</t>
  </si>
  <si>
    <t>http://cdli.ucla.edu/P134494_front_char_3_5</t>
  </si>
  <si>
    <t>https://heidicon.ub.uni-heidelberg.de/iiif/2/1113416:577610/627,488,270,163/full/0/default.jpg</t>
  </si>
  <si>
    <t>[627, 897, 488, 651]</t>
  </si>
  <si>
    <t>1(disz)_66_1_4_1_HS_1183_03_front.jpg</t>
  </si>
  <si>
    <t>http://cdli.ucla.edu/P134494_front_char_4_1</t>
  </si>
  <si>
    <t>ma_58_1_4_2_HS_1183_03_front.jpg</t>
  </si>
  <si>
    <t>http://cdli.ucla.edu/P134494_front_char_4_2</t>
  </si>
  <si>
    <t>https://heidicon.ub.uni-heidelberg.de/iiif/2/1113416:577610/84,663,179,124/full/0/default.jpg</t>
  </si>
  <si>
    <t>[84, 263, 663, 787]</t>
  </si>
  <si>
    <t>na_56_1_4_3_HS_1183_03_front.jpg</t>
  </si>
  <si>
    <t>http://cdli.ucla.edu/P134494_front_char_4_3</t>
  </si>
  <si>
    <t>https://heidicon.ub.uni-heidelberg.de/iiif/2/1113416:577610/258,636,197,133/full/0/default.jpg</t>
  </si>
  <si>
    <t>[258, 455, 636, 769]</t>
  </si>
  <si>
    <t>1(u)_45_1_4_4_HS_1183_03_front.jpg</t>
  </si>
  <si>
    <t>http://cdli.ucla.edu/P134494_front_char_4_4</t>
  </si>
  <si>
    <t>https://heidicon.ub.uni-heidelberg.de/iiif/2/1113416:577610/446,642,107,127/full/0/default.jpg</t>
  </si>
  <si>
    <t>[446, 553, 642, 769]</t>
  </si>
  <si>
    <t>8(disz)_7_1_4_5_HS_1183_03_front.jpg</t>
  </si>
  <si>
    <t>http://cdli.ucla.edu/P134494_front_char_4_5</t>
  </si>
  <si>
    <t>https://heidicon.ub.uni-heidelberg.de/iiif/2/1113416:577610/557,633,149,138/full/0/default.jpg</t>
  </si>
  <si>
    <t>[557, 706, 633, 771]</t>
  </si>
  <si>
    <t>gin2_41_1_4_6_HS_1183_03_front.jpg</t>
  </si>
  <si>
    <t>http://cdli.ucla.edu/P134494_front_char_4_6</t>
  </si>
  <si>
    <t>https://heidicon.ub.uni-heidelberg.de/iiif/2/1113416:577610/704,613,211,140/full/0/default.jpg</t>
  </si>
  <si>
    <t>[704, 915, 613, 753]</t>
  </si>
  <si>
    <t>ma_59_1_5_3_HS_1183_03_front.jpg</t>
  </si>
  <si>
    <t>http://cdli.ucla.edu/P134494_front_char_5_3</t>
  </si>
  <si>
    <t>na_57_1_5_4_HS_1183_03_front.jpg</t>
  </si>
  <si>
    <t>http://cdli.ucla.edu/P134494_front_char_5_4</t>
  </si>
  <si>
    <t>https://heidicon.ub.uni-heidelberg.de/iiif/2/1113416:577610/537,921,192,154/full/0/default.jpg</t>
  </si>
  <si>
    <t>[537, 729, 921, 1075]</t>
  </si>
  <si>
    <t>5(disz)_24_1_5_5_HS_1183_03_front.jpg</t>
  </si>
  <si>
    <t>http://cdli.ucla.edu/P134494_front_char_5_5</t>
  </si>
  <si>
    <t>https://heidicon.ub.uni-heidelberg.de/iiif/2/1113416:577610/729,921,122,147/full/0/default.jpg</t>
  </si>
  <si>
    <t>[729, 851, 921, 1068]</t>
  </si>
  <si>
    <t>guz_7_1_1_11_HS_1183_03_front.jpg</t>
  </si>
  <si>
    <t>http://cdli.ucla.edu/P134494_front_char_1_11</t>
  </si>
  <si>
    <t>https://heidicon.ub.uni-heidelberg.de/iiif/2/1113416:577610/835,107,66,132/full/0/default.jpg</t>
  </si>
  <si>
    <t>[835, 901, 107, 239]</t>
  </si>
  <si>
    <t>guz</t>
  </si>
  <si>
    <t>za_7_1_1_12_HS_1183_03_front.jpg</t>
  </si>
  <si>
    <t>http://cdli.ucla.edu/P134494_front_char_1_12</t>
  </si>
  <si>
    <t>https://heidicon.ub.uni-heidelberg.de/iiif/2/1113416:577610/442,272,90,92/full/0/default.jpg</t>
  </si>
  <si>
    <t>[442, 532, 272, 364]</t>
  </si>
  <si>
    <t>4(disz)_18_1_1_13_HS_1183_03_front.jpg</t>
  </si>
  <si>
    <t>http://cdli.ucla.edu/P134494_front_char_1_13</t>
  </si>
  <si>
    <t>https://heidicon.ub.uni-heidelberg.de/iiif/2/1113416:577610/560,256,129,110/full/0/default.jpg</t>
  </si>
  <si>
    <t>[560, 689, 256, 366]</t>
  </si>
  <si>
    <t>kam_21_1_1_14_HS_1183_03_front.jpg</t>
  </si>
  <si>
    <t>http://cdli.ucla.edu/P134494_front_char_1_14</t>
  </si>
  <si>
    <t>https://heidicon.ub.uni-heidelberg.de/iiif/2/1113416:577610/744,250,100,108/full/0/default.jpg</t>
  </si>
  <si>
    <t>[744, 844, 250, 358]</t>
  </si>
  <si>
    <t>us2_20_1_1_15_HS_1183_03_front.jpg</t>
  </si>
  <si>
    <t>http://cdli.ucla.edu/P134494_front_char_1_15</t>
  </si>
  <si>
    <t>https://heidicon.ub.uni-heidelberg.de/iiif/2/1113416:577610/851,257,66,95/full/0/default.jpg</t>
  </si>
  <si>
    <t>[851, 917, 257, 352]</t>
  </si>
  <si>
    <t>szid_2_1_4_7_HS_1183_03_front.jpg</t>
  </si>
  <si>
    <t>http://cdli.ucla.edu/P134494_front_char_4_7</t>
  </si>
  <si>
    <t>https://heidicon.ub.uni-heidelberg.de/iiif/2/1113416:577610/47,787,175,162/full/0/default.jpg</t>
  </si>
  <si>
    <t>[47, 222, 787, 949]</t>
  </si>
  <si>
    <t>tug2_13_1_4_8_HS_1183_03_front.jpg</t>
  </si>
  <si>
    <t>http://cdli.ucla.edu/P134494_front_char_4_8</t>
  </si>
  <si>
    <t>https://heidicon.ub.uni-heidelberg.de/iiif/2/1113416:577610/217,778,146,168/full/0/default.jpg</t>
  </si>
  <si>
    <t>[217, 363, 778, 946]</t>
  </si>
  <si>
    <t>guz_8_1_4_9_HS_1183_03_front.jpg</t>
  </si>
  <si>
    <t>http://cdli.ucla.edu/P134494_front_char_4_9</t>
  </si>
  <si>
    <t>https://heidicon.ub.uni-heidelberg.de/iiif/2/1113416:577610/357,783,181,106/full/0/default.jpg</t>
  </si>
  <si>
    <t>[357, 538, 783, 889]</t>
  </si>
  <si>
    <t>za_8_1_4_10_HS_1183_03_front.jpg</t>
  </si>
  <si>
    <t>http://cdli.ucla.edu/P134494_front_char_4_10</t>
  </si>
  <si>
    <t>https://heidicon.ub.uni-heidelberg.de/iiif/2/1113416:577610/547,775,95,129/full/0/default.jpg</t>
  </si>
  <si>
    <t>[547, 642, 775, 904]</t>
  </si>
  <si>
    <t>4(disz)_19_1_4_11_HS_1183_03_front.jpg</t>
  </si>
  <si>
    <t>http://cdli.ucla.edu/P134494_front_char_4_11</t>
  </si>
  <si>
    <t>https://heidicon.ub.uni-heidelberg.de/iiif/2/1113416:577610/657,756,109,148/full/0/default.jpg</t>
  </si>
  <si>
    <t>[657, 766, 756, 904]</t>
  </si>
  <si>
    <t>kam_22_1_4_12_HS_1183_03_front.jpg</t>
  </si>
  <si>
    <t>http://cdli.ucla.edu/P134494_front_char_4_12</t>
  </si>
  <si>
    <t>https://heidicon.ub.uni-heidelberg.de/iiif/2/1113416:577610/777,750,99,138/full/0/default.jpg</t>
  </si>
  <si>
    <t>[777, 876, 750, 888]</t>
  </si>
  <si>
    <t>sag_18_1_5_8_HS_1183_03_front.jpg</t>
  </si>
  <si>
    <t>http://cdli.ucla.edu/P134494_front_char_5_8</t>
  </si>
  <si>
    <t>https://heidicon.ub.uni-heidelberg.de/iiif/2/1113416:577610/340,1078,247,129/full/0/default.jpg</t>
  </si>
  <si>
    <t>[340, 587, 1078, 1207]</t>
  </si>
  <si>
    <t>usz_21_1_5_9_HS_1183_03_front.jpg</t>
  </si>
  <si>
    <t>http://cdli.ucla.edu/P134494_front_char_5_9</t>
  </si>
  <si>
    <t>https://heidicon.ub.uni-heidelberg.de/iiif/2/1113416:577610/588,1078,219,153/full/0/default.jpg</t>
  </si>
  <si>
    <t>[588, 807, 1078, 1231]</t>
  </si>
  <si>
    <t>bar_5_1_5_10_HS_1183_03_front.jpg</t>
  </si>
  <si>
    <t>http://cdli.ucla.edu/P134494_front_char_5_10</t>
  </si>
  <si>
    <t>https://heidicon.ub.uni-heidelberg.de/iiif/2/1113416:577610/807,1051,100,88/full/0/default.jpg</t>
  </si>
  <si>
    <t>[807, 907, 1051, 1139]</t>
  </si>
  <si>
    <t>HS_1304_03</t>
  </si>
  <si>
    <t>2(disz)_28_1_4_2_HS_1304_03_front.jpg</t>
  </si>
  <si>
    <t>P134614</t>
  </si>
  <si>
    <t>http://cdli.ucla.edu/P134614_front_char_4_2</t>
  </si>
  <si>
    <t>6(disz)_9_1_7_1_HS_1304_03_front.jpg</t>
  </si>
  <si>
    <t>http://cdli.ucla.edu/P134614_front_char_7_1</t>
  </si>
  <si>
    <t>5(disz)_25_1_7_5_HS_1304_03_front.jpg</t>
  </si>
  <si>
    <t>http://cdli.ucla.edu/P134614_front_char_7_5</t>
  </si>
  <si>
    <t>https://heidicon.ub.uni-heidelberg.de/iiif/2/1114408:578616/690,822,125,144/full/0/default.jpg</t>
  </si>
  <si>
    <t>[690, 815, 822, 966]</t>
  </si>
  <si>
    <t>7(disz)_6_1_9_2_HS_1304_03_front.jpg</t>
  </si>
  <si>
    <t>http://cdli.ucla.edu/P134614_front_char_9_2</t>
  </si>
  <si>
    <t>7(disz)_7_1_14_2_HS_1304_03_front.jpg</t>
  </si>
  <si>
    <t>http://cdli.ucla.edu/P134614_front_char_14_2</t>
  </si>
  <si>
    <t>5(disz)_26_1_11_1_HS_1304_03_front.jpg</t>
  </si>
  <si>
    <t>http://cdli.ucla.edu/P134614_front_char_11_1</t>
  </si>
  <si>
    <t>2(u)_22_1_9_1_HS_1304_03_front.jpg</t>
  </si>
  <si>
    <t>http://cdli.ucla.edu/P134614_front_char_9_1</t>
  </si>
  <si>
    <t>https://heidicon.ub.uni-heidelberg.de/iiif/2/1114408:578616/57,1099,138,143/full/0/default.jpg</t>
  </si>
  <si>
    <t>[57, 195, 1099, 1242]</t>
  </si>
  <si>
    <t>7(disz)_8_1_8_3_HS_1304_03_front.jpg</t>
  </si>
  <si>
    <t>http://cdli.ucla.edu/P134614_front_char_8_3</t>
  </si>
  <si>
    <t>5(u)_4_1_4_1_HS_1304_03_front.jpg</t>
  </si>
  <si>
    <t>http://cdli.ucla.edu/P134614_front_char_4_1</t>
  </si>
  <si>
    <t>https://heidicon.ub.uni-heidelberg.de/iiif/2/1114408:578616/46,412,137,153/full/0/default.jpg</t>
  </si>
  <si>
    <t>[46, 183, 412, 565]</t>
  </si>
  <si>
    <t>5(disz)_27_1_1_1_HS_1304_03_front.jpg</t>
  </si>
  <si>
    <t>http://cdli.ucla.edu/P134614_front_char_1_1</t>
  </si>
  <si>
    <t>8(disz)_8_1_1_5_HS_1304_03_front.jpg</t>
  </si>
  <si>
    <t>http://cdli.ucla.edu/P134614_front_char_1_5</t>
  </si>
  <si>
    <t>https://heidicon.ub.uni-heidelberg.de/iiif/2/1114408:578616/720,8,129,91/full/0/default.jpg</t>
  </si>
  <si>
    <t>[720, 849, 8, 99]</t>
  </si>
  <si>
    <t>2(u)_23_1_14_1_HS_1304_03_front.jpg</t>
  </si>
  <si>
    <t>http://cdli.ucla.edu/P134614_front_char_14_1</t>
  </si>
  <si>
    <t>https://heidicon.ub.uni-heidelberg.de/iiif/2/1114408:578616/27,1760,133,155/full/0/default.jpg</t>
  </si>
  <si>
    <t>[27, 160, 1760, 1915]</t>
  </si>
  <si>
    <t>1(u)_46_1_5_1_HS_1304_03_front.jpg</t>
  </si>
  <si>
    <t>http://cdli.ucla.edu/P134614_front_char_5_1</t>
  </si>
  <si>
    <t>2(disz)_29_1_5_2_HS_1304_03_front.jpg</t>
  </si>
  <si>
    <t>http://cdli.ucla.edu/P134614_front_char_5_2</t>
  </si>
  <si>
    <t>https://heidicon.ub.uni-heidelberg.de/iiif/2/1114408:578616/165,567,101,136/full/0/default.jpg</t>
  </si>
  <si>
    <t>[165, 266, 567, 703]</t>
  </si>
  <si>
    <t>4(u)_16_1_13_1_HS_1304_03_front.jpg</t>
  </si>
  <si>
    <t>http://cdli.ucla.edu/P134614_front_char_13_1</t>
  </si>
  <si>
    <t>ugula_11_1_14_3_HS_1304_03_front.jpg</t>
  </si>
  <si>
    <t>http://cdli.ucla.edu/P134614_front_char_14_3</t>
  </si>
  <si>
    <t>https://heidicon.ub.uni-heidelberg.de/iiif/2/1114408:578616/408,1759,193,149/full/0/default.jpg</t>
  </si>
  <si>
    <t>[408, 601, 1759, 1908]</t>
  </si>
  <si>
    <t>ugula_12_1_13_2_HS_1304_03_front.jpg</t>
  </si>
  <si>
    <t>http://cdli.ucla.edu/P134614_front_char_13_2</t>
  </si>
  <si>
    <t>https://heidicon.ub.uni-heidelberg.de/iiif/2/1114408:578616/420,1623,183,135/full/0/default.jpg</t>
  </si>
  <si>
    <t>[420, 603, 1623, 1758]</t>
  </si>
  <si>
    <t>3(u)_20_1_3_2_HS_1304_03_front.jpg</t>
  </si>
  <si>
    <t>http://cdli.ucla.edu/P134614_front_char_3_2</t>
  </si>
  <si>
    <t>lu2_33_1_3_4_HS_1304_03_front.jpg</t>
  </si>
  <si>
    <t>http://cdli.ucla.edu/P134614_front_char_3_4</t>
  </si>
  <si>
    <t>https://heidicon.ub.uni-heidelberg.de/iiif/2/1114408:578616/636,292,260,113/full/0/default.jpg</t>
  </si>
  <si>
    <t>[636, 896, 292, 405]</t>
  </si>
  <si>
    <t>lu2_34_1_8_4_HS_1304_03_front.jpg</t>
  </si>
  <si>
    <t>http://cdli.ucla.edu/P134614_front_char_8_4</t>
  </si>
  <si>
    <t>https://heidicon.ub.uni-heidelberg.de/iiif/2/1114408:578616/397,967,288,113/full/0/default.jpg</t>
  </si>
  <si>
    <t>[397, 685, 967, 1080]</t>
  </si>
  <si>
    <t>ugula_13_1_9_3_HS_1304_03_front.jpg</t>
  </si>
  <si>
    <t>http://cdli.ucla.edu/P134614_front_char_9_3</t>
  </si>
  <si>
    <t>https://heidicon.ub.uni-heidelberg.de/iiif/2/1114408:578616/425,1097,179,126/full/0/default.jpg</t>
  </si>
  <si>
    <t>[425, 604, 1097, 1223]</t>
  </si>
  <si>
    <t>gu4_11_1_11_2_HS_1304_03_front.jpg</t>
  </si>
  <si>
    <t>http://cdli.ucla.edu/P134614_front_char_11_2</t>
  </si>
  <si>
    <t>https://heidicon.ub.uni-heidelberg.de/iiif/2/1114408:578616/206,1340,146,158/full/0/default.jpg</t>
  </si>
  <si>
    <t>[206, 352, 1340, 1498]</t>
  </si>
  <si>
    <t>lu2_35_1_8_4_HS_1304_03_front.jpg</t>
  </si>
  <si>
    <t>https://heidicon.ub.uni-heidelberg.de/iiif/2/1114408:578616/496,1472,353,143/full/0/default.jpg</t>
  </si>
  <si>
    <t>[496, 849, 1472, 1615]</t>
  </si>
  <si>
    <t>ur_50_1_14_4_HS_1304_03_front.jpg</t>
  </si>
  <si>
    <t>http://cdli.ucla.edu/P134614_front_char_14_4</t>
  </si>
  <si>
    <t>https://heidicon.ub.uni-heidelberg.de/iiif/2/1114408:578616/603,1745,207,154/full/0/default.jpg</t>
  </si>
  <si>
    <t>[603, 810, 1745, 1899]</t>
  </si>
  <si>
    <t>e2_22_1_14_5_HS_1304_03_front.jpg</t>
  </si>
  <si>
    <t>http://cdli.ucla.edu/P134614_front_char_14_5</t>
  </si>
  <si>
    <t>https://heidicon.ub.uni-heidelberg.de/iiif/2/1114408:578616/804,1728,212,162/full/0/default.jpg</t>
  </si>
  <si>
    <t>[804, 1016, 1728, 1890]</t>
  </si>
  <si>
    <t>d_115_1_15_4_HS_1304_03_front.jpg</t>
  </si>
  <si>
    <t>http://cdli.ucla.edu/P134614_front_char_15_4</t>
  </si>
  <si>
    <t>szu_36_1_13_3_HS_1304_03_front.jpg</t>
  </si>
  <si>
    <t>http://cdli.ucla.edu/P134614_front_char_13_3</t>
  </si>
  <si>
    <t>https://heidicon.ub.uni-heidelberg.de/iiif/2/1114408:578616/603,1613,157,138/full/0/default.jpg</t>
  </si>
  <si>
    <t>[603, 760, 1613, 1751]</t>
  </si>
  <si>
    <t>ugula_14_1_5_3_HS_1304_03_front.jpg</t>
  </si>
  <si>
    <t>http://cdli.ucla.edu/P134614_front_char_5_3</t>
  </si>
  <si>
    <t>https://heidicon.ub.uni-heidelberg.de/iiif/2/1114408:578616/400,546,150,141/full/0/default.jpg</t>
  </si>
  <si>
    <t>[400, 550, 546, 687]</t>
  </si>
  <si>
    <t>erin2_5_1_4_3_HS_1304_03_front.jpg</t>
  </si>
  <si>
    <t>http://cdli.ucla.edu/P134614_front_char_4_3</t>
  </si>
  <si>
    <t>https://heidicon.ub.uni-heidelberg.de/iiif/2/1114408:578616/433,406,104,134/full/0/default.jpg</t>
  </si>
  <si>
    <t>[433, 537, 406, 540]</t>
  </si>
  <si>
    <t>gu4_12_1_7_2_HS_1304_03_front.jpg</t>
  </si>
  <si>
    <t>http://cdli.ucla.edu/P134614_front_char_7_2</t>
  </si>
  <si>
    <t>https://heidicon.ub.uni-heidelberg.de/iiif/2/1114408:578616/268,806,147,169/full/0/default.jpg</t>
  </si>
  <si>
    <t>[268, 415, 806, 975]</t>
  </si>
  <si>
    <t>si_10_1_4_3_HS_1304_03_front.jpg</t>
  </si>
  <si>
    <t>https://heidicon.ub.uni-heidelberg.de/iiif/2/1114408:578616/563,412,132,134/full/0/default.jpg</t>
  </si>
  <si>
    <t>[563, 695, 412, 546]</t>
  </si>
  <si>
    <t>gurusz_10_1_3_3_HS_1304_03_front.jpg</t>
  </si>
  <si>
    <t>http://cdli.ucla.edu/P134614_front_char_3_3</t>
  </si>
  <si>
    <t>https://heidicon.ub.uni-heidelberg.de/iiif/2/1114408:578616/429,276,208,135/full/0/default.jpg</t>
  </si>
  <si>
    <t>[429, 637, 276, 411]</t>
  </si>
  <si>
    <t>lugal_57_1_10_3_HS_1304_03_front.jpg</t>
  </si>
  <si>
    <t>http://cdli.ucla.edu/P134614_front_char_10_3</t>
  </si>
  <si>
    <t>d_116_1_10_4_HS_1304_03_front.jpg</t>
  </si>
  <si>
    <t>http://cdli.ucla.edu/P134614_front_char_10_4</t>
  </si>
  <si>
    <t>https://heidicon.ub.uni-heidelberg.de/iiif/2/1114408:578616/786,1198,180,137/full/0/default.jpg</t>
  </si>
  <si>
    <t>[786, 966, 1198, 1335]</t>
  </si>
  <si>
    <t>1(gesz2)_15_1_3_1_HS_1304_03_front.jpg</t>
  </si>
  <si>
    <t>http://cdli.ucla.edu/P134614_front_char_3_1</t>
  </si>
  <si>
    <t>https://heidicon.ub.uni-heidelberg.de/iiif/2/1114408:578616/47,279,108,115/full/0/default.jpg</t>
  </si>
  <si>
    <t>[47, 155, 279, 394]</t>
  </si>
  <si>
    <t>1(u)_47_1_8_2_HS_1304_03_front.jpg</t>
  </si>
  <si>
    <t>http://cdli.ucla.edu/P134614_front_char_8_2</t>
  </si>
  <si>
    <t>https://heidicon.ub.uni-heidelberg.de/iiif/2/1114408:578616/176,974,84,124/full/0/default.jpg</t>
  </si>
  <si>
    <t>[176, 260, 974, 1098]</t>
  </si>
  <si>
    <t>1(gesz2)_16_1_8_1_HS_1304_03_front.jpg</t>
  </si>
  <si>
    <t>http://cdli.ucla.edu/P134614_front_char_8_1</t>
  </si>
  <si>
    <t>https://heidicon.ub.uni-heidelberg.de/iiif/2/1114408:578616/56,973,121,125/full/0/default.jpg</t>
  </si>
  <si>
    <t>[56, 177, 973, 1098]</t>
  </si>
  <si>
    <t>ma_60_1_4_4_HS_1304_03_front.jpg</t>
  </si>
  <si>
    <t>http://cdli.ucla.edu/P134614_front_char_4_4</t>
  </si>
  <si>
    <t>https://heidicon.ub.uni-heidelberg.de/iiif/2/1114408:578616/719,410,186,134/full/0/default.jpg</t>
  </si>
  <si>
    <t>[719, 905, 410, 544]</t>
  </si>
  <si>
    <t>1(u)_48_1_11_3_HS_1304_03_front.jpg</t>
  </si>
  <si>
    <t>http://cdli.ucla.edu/P134614_front_char_11_3</t>
  </si>
  <si>
    <t>https://heidicon.ub.uni-heidelberg.de/iiif/2/1114408:578616/441,1361,89,119/full/0/default.jpg</t>
  </si>
  <si>
    <t>[441, 530, 1361, 1480]</t>
  </si>
  <si>
    <t>2(disz)_30_1_11_4_HS_1304_03_front.jpg</t>
  </si>
  <si>
    <t>http://cdli.ucla.edu/P134614_front_char_11_4</t>
  </si>
  <si>
    <t>https://heidicon.ub.uni-heidelberg.de/iiif/2/1114408:578616/544,1353,85,126/full/0/default.jpg</t>
  </si>
  <si>
    <t>[544, 629, 1353, 1479]</t>
  </si>
  <si>
    <t>nu_12_1_6_1_HS_1304_03_front.jpg</t>
  </si>
  <si>
    <t>http://cdli.ucla.edu/P134614_front_char_6_1</t>
  </si>
  <si>
    <t>banda3_25_1_6_2_HS_1304_03_front.jpg</t>
  </si>
  <si>
    <t>http://cdli.ucla.edu/P134614_front_char_6_2</t>
  </si>
  <si>
    <t>https://heidicon.ub.uni-heidelberg.de/iiif/2/1114408:578616/153,683,204,129/full/0/default.jpg</t>
  </si>
  <si>
    <t>[153, 357, 683, 812]</t>
  </si>
  <si>
    <t>nu_13_1_10_1_HS_1304_03_front.jpg</t>
  </si>
  <si>
    <t>http://cdli.ucla.edu/P134614_front_char_10_1</t>
  </si>
  <si>
    <t>https://heidicon.ub.uni-heidelberg.de/iiif/2/1114408:578616/46,1237,135,118/full/0/default.jpg</t>
  </si>
  <si>
    <t>[46, 181, 1237, 1355]</t>
  </si>
  <si>
    <t>banda3_26_1_10_2_HS_1304_03_front.jpg</t>
  </si>
  <si>
    <t>http://cdli.ucla.edu/P134614_front_char_10_2</t>
  </si>
  <si>
    <t>https://heidicon.ub.uni-heidelberg.de/iiif/2/1114408:578616/177,1226,239,116/full/0/default.jpg</t>
  </si>
  <si>
    <t>[177, 416, 1226, 1342]</t>
  </si>
  <si>
    <t>sza3_19_1_2_4_HS_1304_03_front.jpg</t>
  </si>
  <si>
    <t>http://cdli.ucla.edu/P134614_front_char_2_4</t>
  </si>
  <si>
    <t>i3_53_1_9_4_HS_1304_03_front.jpg</t>
  </si>
  <si>
    <t>http://cdli.ucla.edu/P134614_front_char_9_4</t>
  </si>
  <si>
    <t>https://heidicon.ub.uni-heidelberg.de/iiif/2/1114408:578616/605,1085,176,125/full/0/default.jpg</t>
  </si>
  <si>
    <t>[605, 781, 1085, 1210]</t>
  </si>
  <si>
    <t>li2_54_1_9_5_HS_1304_03_front.jpg</t>
  </si>
  <si>
    <t>http://cdli.ucla.edu/P134614_front_char_9_5</t>
  </si>
  <si>
    <t>https://heidicon.ub.uni-heidelberg.de/iiif/2/1114408:578616/778,1080,189,126/full/0/default.jpg</t>
  </si>
  <si>
    <t>[778, 967, 1080, 1206]</t>
  </si>
  <si>
    <t>gu4_13_1_7_6_HS_1304_03_front.jpg</t>
  </si>
  <si>
    <t>http://cdli.ucla.edu/P134614_front_char_7_6</t>
  </si>
  <si>
    <t>https://heidicon.ub.uni-heidelberg.de/iiif/2/1114408:578616/815,797,135,166/full/0/default.jpg</t>
  </si>
  <si>
    <t>[815, 950, 797, 963]</t>
  </si>
  <si>
    <t>ka_12_1_6_3_HS_1304_03_front.jpg</t>
  </si>
  <si>
    <t>http://cdli.ucla.edu/P134614_front_char_6_3</t>
  </si>
  <si>
    <t>https://heidicon.ub.uni-heidelberg.de/iiif/2/1114408:578616/352,683,236,137/full/0/default.jpg</t>
  </si>
  <si>
    <t>[352, 588, 683, 820]</t>
  </si>
  <si>
    <t>sa6_15_1_6_4_HS_1304_03_front.jpg</t>
  </si>
  <si>
    <t>http://cdli.ucla.edu/P134614_front_char_6_4</t>
  </si>
  <si>
    <t>https://heidicon.ub.uni-heidelberg.de/iiif/2/1114408:578616/601,687,260,126/full/0/default.jpg</t>
  </si>
  <si>
    <t>[601, 861, 687, 813]</t>
  </si>
  <si>
    <t>i3_55_1_5_4_HS_1304_03_front.jpg</t>
  </si>
  <si>
    <t>http://cdli.ucla.edu/P134614_front_char_5_4</t>
  </si>
  <si>
    <t>https://heidicon.ub.uni-heidelberg.de/iiif/2/1114408:578616/569,542,171,133/full/0/default.jpg</t>
  </si>
  <si>
    <t>[569, 740, 542, 675]</t>
  </si>
  <si>
    <t>li2_56_1_5_5_HS_1304_03_front.jpg</t>
  </si>
  <si>
    <t>http://cdli.ucla.edu/P134614_front_char_5_5</t>
  </si>
  <si>
    <t>https://heidicon.ub.uni-heidelberg.de/iiif/2/1114408:578616/746,545,161,130/full/0/default.jpg</t>
  </si>
  <si>
    <t>[746, 907, 545, 675]</t>
  </si>
  <si>
    <t>hun_16_1_8_5_HS_1304_03_front.jpg</t>
  </si>
  <si>
    <t>http://cdli.ucla.edu/P134614_front_char_8_5</t>
  </si>
  <si>
    <t>https://heidicon.ub.uni-heidelberg.de/iiif/2/1114408:578616/682,964,143,117/full/0/default.jpg</t>
  </si>
  <si>
    <t>[682, 825, 964, 1081]</t>
  </si>
  <si>
    <t>ga2_10_1_8_6_HS_1304_03_front.jpg</t>
  </si>
  <si>
    <t>http://cdli.ucla.edu/P134614_front_char_8_6</t>
  </si>
  <si>
    <t>https://heidicon.ub.uni-heidelberg.de/iiif/2/1114408:578616/824,930,236,143/full/0/default.jpg</t>
  </si>
  <si>
    <t>[824, 1060, 930, 1073]</t>
  </si>
  <si>
    <t>mu_56_1_9_6_HS_1304_03_front.jpg</t>
  </si>
  <si>
    <t>http://cdli.ucla.edu/P134614_front_char_9_6</t>
  </si>
  <si>
    <t>https://heidicon.ub.uni-heidelberg.de/iiif/2/1114408:578616/970,1070,157,113/full/0/default.jpg</t>
  </si>
  <si>
    <t>[970, 1127, 1070, 1183]</t>
  </si>
  <si>
    <t>sza3_20_1_11_5_HS_1304_03_front.jpg</t>
  </si>
  <si>
    <t>http://cdli.ucla.edu/P134614_front_char_11_5</t>
  </si>
  <si>
    <t>https://heidicon.ub.uni-heidelberg.de/iiif/2/1114408:578616/723,1343,175,138/full/0/default.jpg</t>
  </si>
  <si>
    <t>[723, 898, 1343, 1481]</t>
  </si>
  <si>
    <t>gu4_14_1_11_6_HS_1304_03_front.jpg</t>
  </si>
  <si>
    <t>http://cdli.ucla.edu/P134614_front_char_11_6</t>
  </si>
  <si>
    <t>https://heidicon.ub.uni-heidelberg.de/iiif/2/1114408:578616/911,1308,177,173/full/0/default.jpg</t>
  </si>
  <si>
    <t>[911, 1088, 1308, 1481]</t>
  </si>
  <si>
    <t>an_117_1_14_6_HS_1304_03_front.jpg</t>
  </si>
  <si>
    <t>http://cdli.ucla.edu/P134614_front_char_14_6</t>
  </si>
  <si>
    <t>https://heidicon.ub.uni-heidelberg.de/iiif/2/1114408:578616/1011,1731,111,158/full/0/default.jpg</t>
  </si>
  <si>
    <t>[1011, 1122, 1731, 1889]</t>
  </si>
  <si>
    <t>da_35_1_13_4_HS_1304_03_front.jpg</t>
  </si>
  <si>
    <t>http://cdli.ucla.edu/P134614_front_char_13_4</t>
  </si>
  <si>
    <t>https://heidicon.ub.uni-heidelberg.de/iiif/2/1114408:578616/756,1604,258,136/full/0/default.jpg</t>
  </si>
  <si>
    <t>[756, 1014, 1604, 1740]</t>
  </si>
  <si>
    <t>ur_51_1_15_3_HS_1304_03_front.jpg</t>
  </si>
  <si>
    <t>http://cdli.ucla.edu/P134614_front_char_15_3</t>
  </si>
  <si>
    <t>https://heidicon.ub.uni-heidelberg.de/iiif/2/1114408:578616/397,1898,208,143/full/0/default.jpg</t>
  </si>
  <si>
    <t>[397, 605, 1898, 2041]</t>
  </si>
  <si>
    <t>banda3_27_1_15_2_HS_1304_03_front.jpg</t>
  </si>
  <si>
    <t>http://cdli.ucla.edu/P134614_front_char_15_2</t>
  </si>
  <si>
    <t>https://heidicon.ub.uni-heidelberg.de/iiif/2/1114408:578616/150,1909,251,130/full/0/default.jpg</t>
  </si>
  <si>
    <t>[150, 401, 1909, 2039]</t>
  </si>
  <si>
    <t>1(disz)_67_1_8_3_HS_1304_03_front.jpg</t>
  </si>
  <si>
    <t>https://heidicon.ub.uni-heidelberg.de/iiif/2/1114408:578616/321,1502,72,125/full/0/default.jpg</t>
  </si>
  <si>
    <t>[321, 393, 1502, 1627]</t>
  </si>
  <si>
    <t>1(u)_49_1_8_2_HS_1304_03_front.jpg</t>
  </si>
  <si>
    <t>https://heidicon.ub.uni-heidelberg.de/iiif/2/1114408:578616/196,1504,88,121/full/0/default.jpg</t>
  </si>
  <si>
    <t>[196, 284, 1504, 1625]</t>
  </si>
  <si>
    <t>gu4_15_1_2_5_HS_1304_03_front.jpg</t>
  </si>
  <si>
    <t>http://cdli.ucla.edu/P134614_front_char_2_5</t>
  </si>
  <si>
    <t>https://heidicon.ub.uni-heidelberg.de/iiif/2/1114408:578616/838,138,149,141/full/0/default.jpg</t>
  </si>
  <si>
    <t>[838, 987, 138, 279]</t>
  </si>
  <si>
    <t>mu_57_1_15_6_HS_1304_03_front.jpg</t>
  </si>
  <si>
    <t>http://cdli.ucla.edu/P134614_front_char_15_6</t>
  </si>
  <si>
    <t>https://heidicon.ub.uni-heidelberg.de/iiif/2/1114408:578616/688,1982,332,158/full/0/default.jpg</t>
  </si>
  <si>
    <t>[688, 1020, 1982, 2140]</t>
  </si>
  <si>
    <t>gu4_16_1_1_2_HS_1304_03_front.jpg</t>
  </si>
  <si>
    <t>http://cdli.ucla.edu/P134614_front_char_1_2</t>
  </si>
  <si>
    <t>https://heidicon.ub.uni-heidelberg.de/iiif/2/1114408:578616/246,-2,129,128/full/0/default.jpg</t>
  </si>
  <si>
    <t>[246, 375, -2, 126]</t>
  </si>
  <si>
    <t>gesz_20_1_1_3_HS_1304_03_front.jpg</t>
  </si>
  <si>
    <t>http://cdli.ucla.edu/P134614_front_char_1_3</t>
  </si>
  <si>
    <t>https://heidicon.ub.uni-heidelberg.de/iiif/2/1114408:578616/388,6,139,85/full/0/default.jpg</t>
  </si>
  <si>
    <t>[388, 527, 6, 91]</t>
  </si>
  <si>
    <t>ur3_1_1_1_4_HS_1304_03_front.jpg</t>
  </si>
  <si>
    <t>http://cdli.ucla.edu/P134614_front_char_1_4</t>
  </si>
  <si>
    <t>https://heidicon.ub.uni-heidelberg.de/iiif/2/1114408:578616/538,3,172,77/full/0/default.jpg</t>
  </si>
  <si>
    <t>[538, 710, 3, 80]</t>
  </si>
  <si>
    <t>UR3_(GA2NIR)</t>
  </si>
  <si>
    <t>ur3</t>
  </si>
  <si>
    <t>gu4_17_1_1_6_HS_1304_03_front.jpg</t>
  </si>
  <si>
    <t>http://cdli.ucla.edu/P134614_front_char_1_6</t>
  </si>
  <si>
    <t>https://heidicon.ub.uni-heidelberg.de/iiif/2/1114408:578616/865,8,131,113/full/0/default.jpg</t>
  </si>
  <si>
    <t>[865, 996, 8, 121]</t>
  </si>
  <si>
    <t>numun_1_1_7_7_HS_1304_03_front.jpg</t>
  </si>
  <si>
    <t>http://cdli.ucla.edu/P134614_front_char_7_7</t>
  </si>
  <si>
    <t>https://heidicon.ub.uni-heidelberg.de/iiif/2/1114408:578616/948,798,171,145/full/0/default.jpg</t>
  </si>
  <si>
    <t>[948, 1119, 798, 943]</t>
  </si>
  <si>
    <t>NUMUN</t>
  </si>
  <si>
    <t>numun</t>
  </si>
  <si>
    <t>sa6_16_1_6_5_HS_1304_03_front.jpg</t>
  </si>
  <si>
    <t>http://cdli.ucla.edu/P134614_front_char_6_5</t>
  </si>
  <si>
    <t>https://heidicon.ub.uni-heidelberg.de/iiif/2/1114408:578616/863,667,255,137/full/0/default.jpg</t>
  </si>
  <si>
    <t>[863, 1118, 667, 804]</t>
  </si>
  <si>
    <t>2(u)_24_1_2_1_HS_1304_03_front.jpg</t>
  </si>
  <si>
    <t>http://cdli.ucla.edu/P134614_front_char_2_1</t>
  </si>
  <si>
    <t>https://heidicon.ub.uni-heidelberg.de/iiif/2/1114408:578616/77,159,132,95/full/0/default.jpg</t>
  </si>
  <si>
    <t>[77, 209, 159, 254]</t>
  </si>
  <si>
    <t>la2_20_1_2_2_HS_1304_03_front.jpg</t>
  </si>
  <si>
    <t>http://cdli.ucla.edu/P134614_front_char_2_2</t>
  </si>
  <si>
    <t>https://heidicon.ub.uni-heidelberg.de/iiif/2/1114408:578616/189,125,197,147/full/0/default.jpg</t>
  </si>
  <si>
    <t>[189, 386, 125, 272]</t>
  </si>
  <si>
    <t>1(disz)_68_1_2_3_HS_1304_03_front.jpg</t>
  </si>
  <si>
    <t>http://cdli.ucla.edu/P134614_front_char_2_3</t>
  </si>
  <si>
    <t>https://heidicon.ub.uni-heidelberg.de/iiif/2/1114408:578616/252,174,69,94/full/0/default.jpg</t>
  </si>
  <si>
    <t>[252, 321, 174, 268]</t>
  </si>
  <si>
    <t>hun_17_1_3_5_HS_1304_03_front.jpg</t>
  </si>
  <si>
    <t>http://cdli.ucla.edu/P134614_front_char_3_5</t>
  </si>
  <si>
    <t>https://heidicon.ub.uni-heidelberg.de/iiif/2/1114408:578616/890,283,117,119/full/0/default.jpg</t>
  </si>
  <si>
    <t>[890, 1007, 283, 402]</t>
  </si>
  <si>
    <t>ga2_11_1_3_6_HS_1304_03_front.jpg</t>
  </si>
  <si>
    <t>http://cdli.ucla.edu/P134614_front_char_3_6</t>
  </si>
  <si>
    <t>https://heidicon.ub.uni-heidelberg.de/iiif/2/1114408:578616/999,289,125,113/full/0/default.jpg</t>
  </si>
  <si>
    <t>[999, 1124, 289, 402]</t>
  </si>
  <si>
    <t>numun_2_1_1_7_HS_1304_03_front.jpg</t>
  </si>
  <si>
    <t>http://cdli.ucla.edu/P134614_front_char_1_7</t>
  </si>
  <si>
    <t>https://heidicon.ub.uni-heidelberg.de/iiif/2/1114408:578616/992,38,125,111/full/0/default.jpg</t>
  </si>
  <si>
    <t>[992, 1117, 38, 149]</t>
  </si>
  <si>
    <t>nu_14_1_15_1_HS_1304_03_front.jpg</t>
  </si>
  <si>
    <t>http://cdli.ucla.edu/P134614_front_char_15_1</t>
  </si>
  <si>
    <t>https://heidicon.ub.uni-heidelberg.de/iiif/2/1114408:578616/18,1917,141,118/full/0/default.jpg</t>
  </si>
  <si>
    <t>[18, 159, 1917, 2035]</t>
  </si>
  <si>
    <t>da_36_1_15_5_HS_1304_03_front.jpg</t>
  </si>
  <si>
    <t>http://cdli.ucla.edu/P134614_front_char_15_5</t>
  </si>
  <si>
    <t>https://heidicon.ub.uni-heidelberg.de/iiif/2/1114408:578616/834,1882,260,125/full/0/default.jpg</t>
  </si>
  <si>
    <t>[834, 1094, 1882, 2007]</t>
  </si>
  <si>
    <t>da_37_1_13_5_HS_1304_03_front.jpg</t>
  </si>
  <si>
    <t>http://cdli.ucla.edu/P134614_front_char_13_5</t>
  </si>
  <si>
    <t>https://heidicon.ub.uni-heidelberg.de/iiif/2/1114408:578616/1013,1610,112,126/full/0/default.jpg</t>
  </si>
  <si>
    <t>[1013, 1125, 1610, 1736]</t>
  </si>
  <si>
    <t>hun_18_1_8_5_HS_1304_03_front.jpg</t>
  </si>
  <si>
    <t>https://heidicon.ub.uni-heidelberg.de/iiif/2/1114408:578616/852,1481,128,121/full/0/default.jpg</t>
  </si>
  <si>
    <t>[852, 980, 1481, 1602]</t>
  </si>
  <si>
    <t>ga2_12_1_8_6_HS_1304_03_front.jpg</t>
  </si>
  <si>
    <t>https://heidicon.ub.uni-heidelberg.de/iiif/2/1114408:578616/980,1444,138,136/full/0/default.jpg</t>
  </si>
  <si>
    <t>[980, 1118, 1444, 1580]</t>
  </si>
  <si>
    <t>gesz_21_1_7_3_HS_1304_03_front.jpg</t>
  </si>
  <si>
    <t>http://cdli.ucla.edu/P134614_front_char_7_3</t>
  </si>
  <si>
    <t>https://heidicon.ub.uni-heidelberg.de/iiif/2/1114408:578616/405,826,145,128/full/0/default.jpg</t>
  </si>
  <si>
    <t>[405, 550, 826, 954]</t>
  </si>
  <si>
    <t>ur3_2_1_7_4_HS_1304_03_front.jpg</t>
  </si>
  <si>
    <t>http://cdli.ucla.edu/P134614_front_char_7_4</t>
  </si>
  <si>
    <t>https://heidicon.ub.uni-heidelberg.de/iiif/2/1114408:578616/538,817,151,135/full/0/default.jpg</t>
  </si>
  <si>
    <t>[538, 689, 817, 952]</t>
  </si>
  <si>
    <t>1(gesz2)_17_1_8_1_HS_1304_03_front.jpg</t>
  </si>
  <si>
    <t>https://heidicon.ub.uni-heidelberg.de/iiif/2/1114408:578616/30,1495,165,115/full/0/default.jpg</t>
  </si>
  <si>
    <t>[30, 195, 1495, 1610]</t>
  </si>
  <si>
    <t>HS_1221_03</t>
  </si>
  <si>
    <t>3(u)_21_1_1_1_HS_1221_03_front.jpg</t>
  </si>
  <si>
    <t>P134532</t>
  </si>
  <si>
    <t>http://cdli.ucla.edu/P134532_front_char_1_1</t>
  </si>
  <si>
    <t>8(disz)_9_1_1_2_HS_1221_03_front.jpg</t>
  </si>
  <si>
    <t>http://cdli.ucla.edu/P134532_front_char_1_2</t>
  </si>
  <si>
    <t>https://heidicon.ub.uni-heidelberg.de/iiif/2/1113806:577950/261,82,174,157/full/0/default.jpg</t>
  </si>
  <si>
    <t>[261, 435, 82, 239]</t>
  </si>
  <si>
    <t>8(disz)_10_1_1_6_HS_1221_03_front.jpg</t>
  </si>
  <si>
    <t>http://cdli.ucla.edu/P134532_front_char_1_6</t>
  </si>
  <si>
    <t>https://heidicon.ub.uni-heidelberg.de/iiif/2/1113806:577950/470,208,172,153/full/0/default.jpg</t>
  </si>
  <si>
    <t>[470, 642, 208, 361]</t>
  </si>
  <si>
    <t>gin2_42_1_1_7_HS_1221_03_front.jpg</t>
  </si>
  <si>
    <t>http://cdli.ucla.edu/P134532_front_char_1_7</t>
  </si>
  <si>
    <t>https://heidicon.ub.uni-heidelberg.de/iiif/2/1113806:577950/651,206,223,152/full/0/default.jpg</t>
  </si>
  <si>
    <t>[651, 874, 206, 358]</t>
  </si>
  <si>
    <t>ma_61_1_1_4_HS_1221_03_front.jpg</t>
  </si>
  <si>
    <t>http://cdli.ucla.edu/P134532_front_char_1_4</t>
  </si>
  <si>
    <t>https://heidicon.ub.uni-heidelberg.de/iiif/2/1113806:577950/551,47,183,158/full/0/default.jpg</t>
  </si>
  <si>
    <t>[551, 734, 47, 205]</t>
  </si>
  <si>
    <t>a_71_1_3_4_HS_1221_03_front.jpg</t>
  </si>
  <si>
    <t>http://cdli.ucla.edu/P134532_front_char_3_4</t>
  </si>
  <si>
    <t>ki_82_1_4_1_HS_1221_03_front.jpg</t>
  </si>
  <si>
    <t>http://cdli.ucla.edu/P134532_front_char_4_1</t>
  </si>
  <si>
    <t>siki_20_1_2_1_HS_1221_03_front.jpg</t>
  </si>
  <si>
    <t>http://cdli.ucla.edu/P134532_front_char_2_1</t>
  </si>
  <si>
    <t>lugal_58_1_4_2_HS_1221_03_front.jpg</t>
  </si>
  <si>
    <t>http://cdli.ucla.edu/P134532_front_char_4_2</t>
  </si>
  <si>
    <t>https://heidicon.ub.uni-heidelberg.de/iiif/2/1113806:577950/177,637,333,142/full/0/default.jpg</t>
  </si>
  <si>
    <t>[177, 510, 637, 779]</t>
  </si>
  <si>
    <t>ak_9_1_2_5_HS_1221_03_front.jpg</t>
  </si>
  <si>
    <t>http://cdli.ucla.edu/P134532_front_char_2_5</t>
  </si>
  <si>
    <t>https://heidicon.ub.uni-heidelberg.de/iiif/2/1113806:577950/657,366,261,133/full/0/default.jpg</t>
  </si>
  <si>
    <t>[657, 918, 366, 499]</t>
  </si>
  <si>
    <t>na_58_1_1_5_HS_1221_03_front.jpg</t>
  </si>
  <si>
    <t>http://cdli.ucla.edu/P134532_front_char_1_5</t>
  </si>
  <si>
    <t>https://heidicon.ub.uni-heidelberg.de/iiif/2/1113806:577950/733,48,156,163/full/0/default.jpg</t>
  </si>
  <si>
    <t>[733, 889, 48, 211]</t>
  </si>
  <si>
    <t>ma2_9_1_4_3_HS_1221_03_front.jpg</t>
  </si>
  <si>
    <t>http://cdli.ucla.edu/P134532_front_char_4_3</t>
  </si>
  <si>
    <t>https://heidicon.ub.uni-heidelberg.de/iiif/2/1113806:577950/508,654,144,143/full/0/default.jpg</t>
  </si>
  <si>
    <t>[508, 652, 654, 797]</t>
  </si>
  <si>
    <t>u3_14_1_3_1_HS_1221_03_front.jpg</t>
  </si>
  <si>
    <t>http://cdli.ucla.edu/P134532_front_char_3_1</t>
  </si>
  <si>
    <t>https://heidicon.ub.uni-heidelberg.de/iiif/2/1113806:577950/51,517,217,125/full/0/default.jpg</t>
  </si>
  <si>
    <t>[51, 268, 517, 642]</t>
  </si>
  <si>
    <t>nig2_25_1_3_2_HS_1221_03_front.jpg</t>
  </si>
  <si>
    <t>http://cdli.ucla.edu/P134532_front_char_3_2</t>
  </si>
  <si>
    <t>https://heidicon.ub.uni-heidelberg.de/iiif/2/1113806:577950/273,507,124,134/full/0/default.jpg</t>
  </si>
  <si>
    <t>[273, 397, 507, 641]</t>
  </si>
  <si>
    <t>gesz_22_1_2_2_HS_1221_03_front.jpg</t>
  </si>
  <si>
    <t>http://cdli.ucla.edu/P134532_front_char_2_2</t>
  </si>
  <si>
    <t>https://heidicon.ub.uni-heidelberg.de/iiif/2/1113806:577950/177,369,134,142/full/0/default.jpg</t>
  </si>
  <si>
    <t>[177, 311, 369, 511]</t>
  </si>
  <si>
    <t>ga_40_1_2_3_HS_1221_03_front.jpg</t>
  </si>
  <si>
    <t>http://cdli.ucla.edu/P134532_front_char_2_3</t>
  </si>
  <si>
    <t>https://heidicon.ub.uni-heidelberg.de/iiif/2/1113806:577950/310,350,159,168/full/0/default.jpg</t>
  </si>
  <si>
    <t>[310, 469, 350, 518]</t>
  </si>
  <si>
    <t>rig2_6_1_2_4_HS_1221_03_front.jpg</t>
  </si>
  <si>
    <t>http://cdli.ucla.edu/P134532_front_char_2_4</t>
  </si>
  <si>
    <t>https://heidicon.ub.uni-heidelberg.de/iiif/2/1113806:577950/469,365,192,144/full/0/default.jpg</t>
  </si>
  <si>
    <t>[469, 661, 365, 509]</t>
  </si>
  <si>
    <t>ta_41_1_4_6_HS_1221_03_front.jpg</t>
  </si>
  <si>
    <t>http://cdli.ucla.edu/P134532_front_char_4_6</t>
  </si>
  <si>
    <t>https://heidicon.ub.uni-heidelberg.de/iiif/2/1113806:577950/655,779,231,94/full/0/default.jpg</t>
  </si>
  <si>
    <t>[655, 886, 779, 873]</t>
  </si>
  <si>
    <t>gur8_8_1_4_4_HS_1221_03_front.jpg</t>
  </si>
  <si>
    <t>http://cdli.ucla.edu/P134532_front_char_4_4</t>
  </si>
  <si>
    <t>https://heidicon.ub.uni-heidelberg.de/iiif/2/1113806:577950/651,643,205,139/full/0/default.jpg</t>
  </si>
  <si>
    <t>[651, 856, 643, 782]</t>
  </si>
  <si>
    <t>1_3(disz)_9_1_1_3_HS_1221_03_front.jpg</t>
  </si>
  <si>
    <t>http://cdli.ucla.edu/P134532_front_char_1_3</t>
  </si>
  <si>
    <t>https://heidicon.ub.uni-heidelberg.de/iiif/2/1113806:577950/425,66,129,142/full/0/default.jpg</t>
  </si>
  <si>
    <t>[425, 554, 66, 208]</t>
  </si>
  <si>
    <t>abxnun_13_1_3_3_HS_1221_03_front.jpg</t>
  </si>
  <si>
    <t>http://cdli.ucla.edu/P134532_front_char_3_3</t>
  </si>
  <si>
    <t>https://heidicon.ub.uni-heidelberg.de/iiif/2/1113806:577950/411,501,299,141/full/0/default.jpg</t>
  </si>
  <si>
    <t>[411, 710, 501, 642]</t>
  </si>
  <si>
    <t>abxnun</t>
  </si>
  <si>
    <t>re_19_1_4_5_HS_1221_03_front.jpg</t>
  </si>
  <si>
    <t>http://cdli.ucla.edu/P134532_front_char_4_5</t>
  </si>
  <si>
    <t>https://heidicon.ub.uni-heidelberg.de/iiif/2/1113806:577950/845,644,73,130/full/0/default.jpg</t>
  </si>
  <si>
    <t>[845, 918, 644, 774]</t>
  </si>
  <si>
    <t>HS_2257_06</t>
  </si>
  <si>
    <t>mu_58_1_1_1_HS_2257_06_back.jpg</t>
  </si>
  <si>
    <t>P235943</t>
  </si>
  <si>
    <t>http://cdli.ucla.edu/P235943_back_char_1_1</t>
  </si>
  <si>
    <t>mu_59_1_3_1_HS_2257_06_back.jpg</t>
  </si>
  <si>
    <t>http://cdli.ucla.edu/P235943_back_char_3_1</t>
  </si>
  <si>
    <t>en_24_1_3_2_HS_2257_06_back.jpg</t>
  </si>
  <si>
    <t>http://cdli.ucla.edu/P235943_back_char_3_2</t>
  </si>
  <si>
    <t>https://heidicon.ub.uni-heidelberg.de/iiif/2/1120039:584382/128,351,187,132/full/0/default.jpg</t>
  </si>
  <si>
    <t>[128, 315, 351, 483]</t>
  </si>
  <si>
    <t>d_118_1_3_3_HS_2257_06_back.jpg</t>
  </si>
  <si>
    <t>http://cdli.ucla.edu/P235943_back_char_3_3</t>
  </si>
  <si>
    <t>https://heidicon.ub.uni-heidelberg.de/iiif/2/1120039:584382/315,356,94,118/full/0/default.jpg</t>
  </si>
  <si>
    <t>[315, 409, 356, 474]</t>
  </si>
  <si>
    <t>masz_13_1_3_5_HS_2257_06_back.jpg</t>
  </si>
  <si>
    <t>http://cdli.ucla.edu/P235943_back_char_3_5</t>
  </si>
  <si>
    <t>https://heidicon.ub.uni-heidelberg.de/iiif/2/1120039:584382/27,479,117,115/full/0/default.jpg</t>
  </si>
  <si>
    <t>[27, 144, 479, 594]</t>
  </si>
  <si>
    <t>kux(DU)_14_1_1_2_HS_2257_06_back.jpg</t>
  </si>
  <si>
    <t>http://cdli.ucla.edu/P235943_back_char_1_2</t>
  </si>
  <si>
    <t>https://heidicon.ub.uni-heidelberg.de/iiif/2/1120039:584382/283,120,214,95/full/0/default.jpg</t>
  </si>
  <si>
    <t>[283, 497, 120, 215]</t>
  </si>
  <si>
    <t>iti_35_1_2_1_HS_2257_06_back.jpg</t>
  </si>
  <si>
    <t>http://cdli.ucla.edu/P235943_back_char_2_1</t>
  </si>
  <si>
    <t>ezem_7_1_2_2_HS_2257_06_back.jpg</t>
  </si>
  <si>
    <t>http://cdli.ucla.edu/P235943_back_char_2_2</t>
  </si>
  <si>
    <t>https://heidicon.ub.uni-heidelberg.de/iiif/2/1120039:584382/97,230,206,118/full/0/default.jpg</t>
  </si>
  <si>
    <t>[97, 303, 230, 348]</t>
  </si>
  <si>
    <t>mah_7_1_2_3_HS_2257_06_back.jpg</t>
  </si>
  <si>
    <t>http://cdli.ucla.edu/P235943_back_char_2_3</t>
  </si>
  <si>
    <t>https://heidicon.ub.uni-heidelberg.de/iiif/2/1120039:584382/296,207,262,123/full/0/default.jpg</t>
  </si>
  <si>
    <t>[296, 558, 207, 330]</t>
  </si>
  <si>
    <t>e_24_1_3_6_HS_2257_06_back.jpg</t>
  </si>
  <si>
    <t>http://cdli.ucla.edu/P235943_back_char_3_6</t>
  </si>
  <si>
    <t>https://heidicon.ub.uni-heidelberg.de/iiif/2/1120039:584382/142,471,87,110/full/0/default.jpg</t>
  </si>
  <si>
    <t>[142, 229, 471, 581]</t>
  </si>
  <si>
    <t>i3_57_1_3_7_HS_2257_06_back.jpg</t>
  </si>
  <si>
    <t>http://cdli.ucla.edu/P235943_back_char_3_7</t>
  </si>
  <si>
    <t>https://heidicon.ub.uni-heidelberg.de/iiif/2/1120039:584382/227,476,106,114/full/0/default.jpg</t>
  </si>
  <si>
    <t>[227, 333, 476, 590]</t>
  </si>
  <si>
    <t>pa3_2_1_-1_8_HS_2257_06_back.jpg</t>
  </si>
  <si>
    <t>http://cdli.ucla.edu/P235943_back_char_-1_8</t>
  </si>
  <si>
    <t>https://heidicon.ub.uni-heidelberg.de/iiif/2/1120039:584382/329,471,215,124/full/0/default.jpg</t>
  </si>
  <si>
    <t>[329, 544, 471, 595]</t>
  </si>
  <si>
    <t>nanna_5_1_3_4_HS_2257_06_back.jpg</t>
  </si>
  <si>
    <t>http://cdli.ucla.edu/P235943_back_char_3_4</t>
  </si>
  <si>
    <t>https://heidicon.ub.uni-heidelberg.de/iiif/2/1120039:584382/409,347,162,123/full/0/default.jpg</t>
  </si>
  <si>
    <t>[409, 571, 347, 470]</t>
  </si>
  <si>
    <t>HS_1017_03</t>
  </si>
  <si>
    <t>1(disz)_69_1_1_1_HS_1017_03_front.jpg</t>
  </si>
  <si>
    <t>P134329</t>
  </si>
  <si>
    <t>http://cdli.ucla.edu/P134329_front_char_1_1</t>
  </si>
  <si>
    <t>gin2_43_1_1_2_HS_1017_03_front.jpg</t>
  </si>
  <si>
    <t>http://cdli.ucla.edu/P134329_front_char_1_2</t>
  </si>
  <si>
    <t>https://heidicon.ub.uni-heidelberg.de/iiif/2/1111639:575804/223,150,251,207/full/0/default.jpg</t>
  </si>
  <si>
    <t>[223, 474, 150, 357]</t>
  </si>
  <si>
    <t>6(disz)_10_1_1_5_HS_1017_03_front.jpg</t>
  </si>
  <si>
    <t>http://cdli.ucla.edu/P134329_front_char_1_5</t>
  </si>
  <si>
    <t>https://heidicon.ub.uni-heidelberg.de/iiif/2/1111639:575804/275,366,159,175/full/0/default.jpg</t>
  </si>
  <si>
    <t>[275, 434, 366, 541]</t>
  </si>
  <si>
    <t>sze_30_1_1_6_HS_1017_03_front.jpg</t>
  </si>
  <si>
    <t>http://cdli.ucla.edu/P134329_front_char_1_6</t>
  </si>
  <si>
    <t>https://heidicon.ub.uni-heidelberg.de/iiif/2/1111639:575804/444,362,147,188/full/0/default.jpg</t>
  </si>
  <si>
    <t>[444, 591, 362, 550]</t>
  </si>
  <si>
    <t>6(disz)_11_1_1_4_HS_1017_03_front.jpg</t>
  </si>
  <si>
    <t>http://cdli.ucla.edu/P134329_front_char_1_4</t>
  </si>
  <si>
    <t>https://heidicon.ub.uni-heidelberg.de/iiif/2/1111639:575804/609,145,125,177/full/0/default.jpg</t>
  </si>
  <si>
    <t>[609, 734, 145, 322]</t>
  </si>
  <si>
    <t>ki_83_1_3_1_HS_1017_03_front.jpg</t>
  </si>
  <si>
    <t>http://cdli.ucla.edu/P134329_front_char_3_1</t>
  </si>
  <si>
    <t>lugal_59_1_3_2_HS_1017_03_front.jpg</t>
  </si>
  <si>
    <t>http://cdli.ucla.edu/P134329_front_char_3_2</t>
  </si>
  <si>
    <t>https://heidicon.ub.uni-heidelberg.de/iiif/2/1111639:575804/204,698,319,152/full/0/default.jpg</t>
  </si>
  <si>
    <t>[204, 523, 698, 850]</t>
  </si>
  <si>
    <t>a2_14_1_3_3_HS_1017_03_front.jpg</t>
  </si>
  <si>
    <t>http://cdli.ucla.edu/P134329_front_char_3_3</t>
  </si>
  <si>
    <t>https://heidicon.ub.uni-heidelberg.de/iiif/2/1111639:575804/521,710,196,184/full/0/default.jpg</t>
  </si>
  <si>
    <t>[521, 717, 710, 894]</t>
  </si>
  <si>
    <t>ku3_24_1_2_1_HS_1017_03_front.jpg</t>
  </si>
  <si>
    <t>http://cdli.ucla.edu/P134329_front_char_2_1</t>
  </si>
  <si>
    <t>igi_18_1_1_3_HS_1017_03_front.jpg</t>
  </si>
  <si>
    <t>http://cdli.ucla.edu/P134329_front_char_1_3</t>
  </si>
  <si>
    <t>https://heidicon.ub.uni-heidelberg.de/iiif/2/1111639:575804/464,141,147,220/full/0/default.jpg</t>
  </si>
  <si>
    <t>[464, 611, 141, 361]</t>
  </si>
  <si>
    <t>masz2_15_1_2_2_HS_1017_03_front.jpg</t>
  </si>
  <si>
    <t>http://cdli.ucla.edu/P134329_front_char_2_2</t>
  </si>
  <si>
    <t>https://heidicon.ub.uni-heidelberg.de/iiif/2/1111639:575804/241,550,250,150/full/0/default.jpg</t>
  </si>
  <si>
    <t>[241, 491, 550, 700]</t>
  </si>
  <si>
    <t>nu_15_1_2_3_HS_1017_03_front.jpg</t>
  </si>
  <si>
    <t>http://cdli.ucla.edu/P134329_front_char_2_3</t>
  </si>
  <si>
    <t>https://heidicon.ub.uni-heidelberg.de/iiif/2/1111639:575804/488,567,108,133/full/0/default.jpg</t>
  </si>
  <si>
    <t>[488, 596, 567, 700]</t>
  </si>
  <si>
    <t>ku3_25_1_1_7_HS_1017_03_front.jpg</t>
  </si>
  <si>
    <t>http://cdli.ucla.edu/P134329_front_char_1_7</t>
  </si>
  <si>
    <t>https://heidicon.ub.uni-heidelberg.de/iiif/2/1111639:575804/582,367,152,203/full/0/default.jpg</t>
  </si>
  <si>
    <t>[582, 734, 367, 570]</t>
  </si>
  <si>
    <t>tuku_1_1_2_4_HS_1017_03_front.jpg</t>
  </si>
  <si>
    <t>http://cdli.ucla.edu/P134329_front_char_2_4</t>
  </si>
  <si>
    <t>https://heidicon.ub.uni-heidelberg.de/iiif/2/1111639:575804/589,570,189,138/full/0/default.jpg</t>
  </si>
  <si>
    <t>[589, 778, 570, 708]</t>
  </si>
  <si>
    <t>TUK_(TUG)</t>
  </si>
  <si>
    <t>tuku</t>
  </si>
  <si>
    <t>babbar_31_1_1_8_HS_1017_03_front.jpg</t>
  </si>
  <si>
    <t>http://cdli.ucla.edu/P134329_front_char_1_8</t>
  </si>
  <si>
    <t>https://heidicon.ub.uni-heidelberg.de/iiif/2/1111639:575804/724,367,96,228/full/0/default.jpg</t>
  </si>
  <si>
    <t>[724, 820, 367, 595]</t>
  </si>
  <si>
    <t>szesz_4_1_4_1_HS_1017_03_front.jpg</t>
  </si>
  <si>
    <t>http://cdli.ucla.edu/P134329_front_char_4_1</t>
  </si>
  <si>
    <t>kal_10_1_4_2_HS_1017_03_front.jpg</t>
  </si>
  <si>
    <t>http://cdli.ucla.edu/P134329_front_char_4_2</t>
  </si>
  <si>
    <t>https://heidicon.ub.uni-heidelberg.de/iiif/2/1111639:575804/272,855,222,120/full/0/default.jpg</t>
  </si>
  <si>
    <t>[272, 494, 855, 975]</t>
  </si>
  <si>
    <t>la_18_1_4_3_HS_1017_03_front.jpg</t>
  </si>
  <si>
    <t>http://cdli.ucla.edu/P134329_front_char_4_3</t>
  </si>
  <si>
    <t>https://heidicon.ub.uni-heidelberg.de/iiif/2/1111639:575804/472,860,257,112/full/0/default.jpg</t>
  </si>
  <si>
    <t>[472, 729, 860, 972]</t>
  </si>
  <si>
    <t>HS_1020_06</t>
  </si>
  <si>
    <t>lu2_36_1_3_1_HS_1020_06_back.jpg</t>
  </si>
  <si>
    <t>P134332</t>
  </si>
  <si>
    <t>http://cdli.ucla.edu/P134332_back_char_3_1</t>
  </si>
  <si>
    <t>mu_60_1_5_1_HS_1020_06_back.jpg</t>
  </si>
  <si>
    <t>http://cdli.ucla.edu/P134332_back_char_5_1</t>
  </si>
  <si>
    <t>1(disz)_70_1_2_1_HS_1020_06_back.jpg</t>
  </si>
  <si>
    <t>http://cdli.ucla.edu/P134332_back_char_2_1</t>
  </si>
  <si>
    <t>ur_52_1_2_2_HS_1020_06_back.jpg</t>
  </si>
  <si>
    <t>http://cdli.ucla.edu/P134332_back_char_2_2</t>
  </si>
  <si>
    <t>https://heidicon.ub.uni-heidelberg.de/iiif/2/1111658:575825/108,112,188,130/full/0/default.jpg</t>
  </si>
  <si>
    <t>[108, 296, 112, 242]</t>
  </si>
  <si>
    <t>d_119_1_2_3_HS_1020_06_back.jpg</t>
  </si>
  <si>
    <t>http://cdli.ucla.edu/P134332_back_char_2_3</t>
  </si>
  <si>
    <t>https://heidicon.ub.uni-heidelberg.de/iiif/2/1111658:575825/282,108,137,110/full/0/default.jpg</t>
  </si>
  <si>
    <t>[282, 419, 108, 218]</t>
  </si>
  <si>
    <t>iti_36_1_4_1_HS_1020_06_back.jpg</t>
  </si>
  <si>
    <t>http://cdli.ucla.edu/P134332_back_char_4_1</t>
  </si>
  <si>
    <t>nin_8_1_2_4_HS_1020_06_back.jpg</t>
  </si>
  <si>
    <t>http://cdli.ucla.edu/P134332_back_char_2_4</t>
  </si>
  <si>
    <t>https://heidicon.ub.uni-heidelberg.de/iiif/2/1111658:575825/417,104,178,114/full/0/default.jpg</t>
  </si>
  <si>
    <t>[417, 595, 104, 218]</t>
  </si>
  <si>
    <t>inim_13_1_3_2_HS_1020_06_back.jpg</t>
  </si>
  <si>
    <t>http://cdli.ucla.edu/P134332_back_char_3_2</t>
  </si>
  <si>
    <t>https://heidicon.ub.uni-heidelberg.de/iiif/2/1111658:575825/283,351,240,145/full/0/default.jpg</t>
  </si>
  <si>
    <t>[283, 523, 351, 496]</t>
  </si>
  <si>
    <t>ma_62_1_3_3_HS_1020_06_back.jpg</t>
  </si>
  <si>
    <t>http://cdli.ucla.edu/P134332_back_char_3_3</t>
  </si>
  <si>
    <t>https://heidicon.ub.uni-heidelberg.de/iiif/2/1111658:575825/524,358,153,139/full/0/default.jpg</t>
  </si>
  <si>
    <t>[524, 677, 358, 497]</t>
  </si>
  <si>
    <t>bi_37_1_3_4_HS_1020_06_back.jpg</t>
  </si>
  <si>
    <t>http://cdli.ucla.edu/P134332_back_char_3_4</t>
  </si>
  <si>
    <t>https://heidicon.ub.uni-heidelberg.de/iiif/2/1111658:575825/677,362,52,133/full/0/default.jpg</t>
  </si>
  <si>
    <t>[677, 729, 362, 495]</t>
  </si>
  <si>
    <t>urta_7_1_2_5_HS_1020_06_back.jpg</t>
  </si>
  <si>
    <t>http://cdli.ucla.edu/P134332_back_char_2_5</t>
  </si>
  <si>
    <t>https://heidicon.ub.uni-heidelberg.de/iiif/2/1111658:575825/581,121,134,107/full/0/default.jpg</t>
  </si>
  <si>
    <t>[581, 715, 121, 228]</t>
  </si>
  <si>
    <t>urta</t>
  </si>
  <si>
    <t>dub_4_1_2_6_HS_1020_06_back.jpg</t>
  </si>
  <si>
    <t>http://cdli.ucla.edu/P134332_back_char_2_6</t>
  </si>
  <si>
    <t>https://heidicon.ub.uni-heidelberg.de/iiif/2/1111658:575825/334,210,217,145/full/0/default.jpg</t>
  </si>
  <si>
    <t>[334, 551, 210, 355]</t>
  </si>
  <si>
    <t>sar_16_1_2_7_HS_1020_06_back.jpg</t>
  </si>
  <si>
    <t>http://cdli.ucla.edu/P134332_back_char_2_7</t>
  </si>
  <si>
    <t>https://heidicon.ub.uni-heidelberg.de/iiif/2/1111658:575825/527,218,195,140/full/0/default.jpg</t>
  </si>
  <si>
    <t>[527, 722, 218, 358]</t>
  </si>
  <si>
    <t>gal_8_1_1_5_HS_1020_06_back.jpg</t>
  </si>
  <si>
    <t>http://cdli.ucla.edu/P134332_back_char_1_5</t>
  </si>
  <si>
    <t>nun_4_1_1_4_HS_1020_06_back.jpg</t>
  </si>
  <si>
    <t>http://cdli.ucla.edu/P134332_back_char_1_4</t>
  </si>
  <si>
    <t>https://heidicon.ub.uni-heidelberg.de/iiif/2/1111658:575825/445,26,133,88/full/0/default.jpg</t>
  </si>
  <si>
    <t>[445, 578, 26, 114]</t>
  </si>
  <si>
    <t>udru_3_1_4_2_HS_1020_06_back.jpg</t>
  </si>
  <si>
    <t>http://cdli.ucla.edu/P134332_back_char_4_2</t>
  </si>
  <si>
    <t>https://heidicon.ub.uni-heidelberg.de/iiif/2/1111658:575825/173,497,203,103/full/0/default.jpg</t>
  </si>
  <si>
    <t>[173, 376, 497, 600]</t>
  </si>
  <si>
    <t>d_120_1_1_3_HS_1020_06_back.jpg</t>
  </si>
  <si>
    <t>http://cdli.ucla.edu/P134332_back_char_1_3</t>
  </si>
  <si>
    <t>https://heidicon.ub.uni-heidelberg.de/iiif/2/1111658:575825/334,18,125,76/full/0/default.jpg</t>
  </si>
  <si>
    <t>[334, 459, 18, 94]</t>
  </si>
  <si>
    <t>ur_53_1_1_2_HS_1020_06_back.jpg</t>
  </si>
  <si>
    <t>http://cdli.ucla.edu/P134332_back_char_1_2</t>
  </si>
  <si>
    <t>https://heidicon.ub.uni-heidelberg.de/iiif/2/1111658:575825/128,18,213,76/full/0/default.jpg</t>
  </si>
  <si>
    <t>[128, 341, 18, 94]</t>
  </si>
  <si>
    <t>1(disz)_71_1_1_1_HS_1020_06_back.jpg</t>
  </si>
  <si>
    <t>http://cdli.ucla.edu/P134332_back_char_1_1</t>
  </si>
  <si>
    <t>https://heidicon.ub.uni-heidelberg.de/iiif/2/1111658:575825/38,25,106,70/full/0/default.jpg</t>
  </si>
  <si>
    <t>[38, 144, 25, 95]</t>
  </si>
  <si>
    <t>d_121_1_5_2_HS_1020_06_back.jpg</t>
  </si>
  <si>
    <t>http://cdli.ucla.edu/P134332_back_char_5_2</t>
  </si>
  <si>
    <t>https://heidicon.ub.uni-heidelberg.de/iiif/2/1111658:575825/156,603,134,90/full/0/default.jpg</t>
  </si>
  <si>
    <t>[156, 290, 603, 693]</t>
  </si>
  <si>
    <t>za_9_1_5_4_HS_1020_06_back.jpg</t>
  </si>
  <si>
    <t>http://cdli.ucla.edu/P134332_back_char_5_4</t>
  </si>
  <si>
    <t>https://heidicon.ub.uni-heidelberg.de/iiif/2/1111658:575825/476,589,71,117/full/0/default.jpg</t>
  </si>
  <si>
    <t>[476, 547, 589, 706]</t>
  </si>
  <si>
    <t>d_122_1_5_5_HS_1020_06_back.jpg</t>
  </si>
  <si>
    <t>http://cdli.ucla.edu/P134332_back_char_5_5</t>
  </si>
  <si>
    <t>https://heidicon.ub.uni-heidelberg.de/iiif/2/1111658:575825/561,582,86,58/full/0/default.jpg</t>
  </si>
  <si>
    <t>[561, 647, 582, 640]</t>
  </si>
  <si>
    <t>iti_37_1_-1_-1_HS_1020_06_back.jpg</t>
  </si>
  <si>
    <t>http://cdli.ucla.edu/P134332_back_char_-1_-1</t>
  </si>
  <si>
    <t>https://heidicon.ub.uni-heidelberg.de/iiif/2/1111658:575825/8,734,88,75/full/0/default.jpg</t>
  </si>
  <si>
    <t>[8, 96, 734, 809]</t>
  </si>
  <si>
    <t>gu4_18_1_6_2_HS_1020_06_back.jpg</t>
  </si>
  <si>
    <t>http://cdli.ucla.edu/P134332_back_char_6_2</t>
  </si>
  <si>
    <t>en_25_1_5_5_HS_1020_06_back.jpg</t>
  </si>
  <si>
    <t>https://heidicon.ub.uni-heidelberg.de/iiif/2/1111658:575825/551,568,139,131/full/0/default.jpg</t>
  </si>
  <si>
    <t>[551, 690, 568, 699]</t>
  </si>
  <si>
    <t>lil2_14_1_5_7_HS_1020_06_back.jpg</t>
  </si>
  <si>
    <t>http://cdli.ucla.edu/P134332_back_char_5_7</t>
  </si>
  <si>
    <t>https://heidicon.ub.uni-heidelberg.de/iiif/2/1111658:575825/679,576,45,97/full/0/default.jpg</t>
  </si>
  <si>
    <t>[679, 724, 576, 673]</t>
  </si>
  <si>
    <t>HS_1079_03</t>
  </si>
  <si>
    <t>an_123_1_4_3_HS_1079_03_front.jpg</t>
  </si>
  <si>
    <t>P134391</t>
  </si>
  <si>
    <t>http://cdli.ucla.edu/P134391_front_char_4_3</t>
  </si>
  <si>
    <t>ti_22_1_4_4_HS_1079_03_front.jpg</t>
  </si>
  <si>
    <t>http://cdli.ucla.edu/P134391_front_char_4_4</t>
  </si>
  <si>
    <t>https://heidicon.ub.uni-heidelberg.de/iiif/2/1112576:576524/691,668,269,169/full/0/default.jpg</t>
  </si>
  <si>
    <t>[691, 960, 668, 837]</t>
  </si>
  <si>
    <t>sze3_19_1_1_4_HS_1079_03_front.jpg</t>
  </si>
  <si>
    <t>http://cdli.ucla.edu/P134391_front_char_1_4</t>
  </si>
  <si>
    <t>ur5_5_1_1_3_HS_1079_03_front.jpg</t>
  </si>
  <si>
    <t>http://cdli.ucla.edu/P134391_front_char_1_3</t>
  </si>
  <si>
    <t>https://heidicon.ub.uni-heidelberg.de/iiif/2/1112576:576524/455,79,221,206/full/0/default.jpg</t>
  </si>
  <si>
    <t>[455, 676, 79, 285]</t>
  </si>
  <si>
    <t>sze_31_1_1_2_HS_1079_03_front.jpg</t>
  </si>
  <si>
    <t>http://cdli.ucla.edu/P134391_front_char_1_2</t>
  </si>
  <si>
    <t>https://heidicon.ub.uni-heidelberg.de/iiif/2/1112576:576524/266,90,174,168/full/0/default.jpg</t>
  </si>
  <si>
    <t>[266, 440, 90, 258]</t>
  </si>
  <si>
    <t>2(asz)_13_1_1_1_HS_1079_03_front.jpg</t>
  </si>
  <si>
    <t>http://cdli.ucla.edu/P134391_front_char_1_1</t>
  </si>
  <si>
    <t>https://heidicon.ub.uni-heidelberg.de/iiif/2/1112576:576524/102,107,102,160/full/0/default.jpg</t>
  </si>
  <si>
    <t>[102, 204, 107, 267]</t>
  </si>
  <si>
    <t>ba_75_1_4_2_HS_1079_03_front.jpg</t>
  </si>
  <si>
    <t>http://cdli.ucla.edu/P134391_front_char_4_2</t>
  </si>
  <si>
    <t>https://heidicon.ub.uni-heidelberg.de/iiif/2/1112576:576524/282,690,162,190/full/0/default.jpg</t>
  </si>
  <si>
    <t>[282, 444, 690, 880]</t>
  </si>
  <si>
    <t>me_29_1_2_4_HS_1079_03_front.jpg</t>
  </si>
  <si>
    <t>http://cdli.ucla.edu/P134391_front_char_2_4</t>
  </si>
  <si>
    <t>me_30_1_2_3_HS_1079_03_front.jpg</t>
  </si>
  <si>
    <t>http://cdli.ucla.edu/P134391_front_char_2_3</t>
  </si>
  <si>
    <t>https://heidicon.ub.uni-heidelberg.de/iiif/2/1112576:576524/487,293,187,169/full/0/default.jpg</t>
  </si>
  <si>
    <t>[487, 674, 293, 462]</t>
  </si>
  <si>
    <t>ta_42_1_2_5_HS_1079_03_front.jpg</t>
  </si>
  <si>
    <t>http://cdli.ucla.edu/P134391_front_char_2_5</t>
  </si>
  <si>
    <t>https://heidicon.ub.uni-heidelberg.de/iiif/2/1112576:576524/854,254,103,150/full/0/default.jpg</t>
  </si>
  <si>
    <t>[854, 957, 254, 404]</t>
  </si>
  <si>
    <t>ur_54_1_2_2_HS_1079_03_front.jpg</t>
  </si>
  <si>
    <t>http://cdli.ucla.edu/P134391_front_char_2_2</t>
  </si>
  <si>
    <t>https://heidicon.ub.uni-heidelberg.de/iiif/2/1112576:576524/264,311,223,164/full/0/default.jpg</t>
  </si>
  <si>
    <t>[264, 487, 311, 475]</t>
  </si>
  <si>
    <t>ki_84_1_2_1_HS_1079_03_front.jpg</t>
  </si>
  <si>
    <t>http://cdli.ucla.edu/P134391_front_char_2_1</t>
  </si>
  <si>
    <t>https://heidicon.ub.uni-heidelberg.de/iiif/2/1112576:576524/80,302,184,173/full/0/default.jpg</t>
  </si>
  <si>
    <t>[80, 264, 302, 475]</t>
  </si>
  <si>
    <t>szu_37_1_4_1_HS_1079_03_front.jpg</t>
  </si>
  <si>
    <t>http://cdli.ucla.edu/P134391_front_char_4_1</t>
  </si>
  <si>
    <t>https://heidicon.ub.uni-heidelberg.de/iiif/2/1112576:576524/78,714,152,160/full/0/default.jpg</t>
  </si>
  <si>
    <t>[78, 230, 714, 874]</t>
  </si>
  <si>
    <t>lugal_60_1_3_1_HS_1079_03_front.jpg</t>
  </si>
  <si>
    <t>http://cdli.ucla.edu/P134391_front_char_3_1</t>
  </si>
  <si>
    <t>pa_15_1_3_2_HS_1079_03_front.jpg</t>
  </si>
  <si>
    <t>http://cdli.ucla.edu/P134391_front_char_3_2</t>
  </si>
  <si>
    <t>https://heidicon.ub.uni-heidelberg.de/iiif/2/1112576:576524/435,480,139,192/full/0/default.jpg</t>
  </si>
  <si>
    <t>[435, 574, 480, 672]</t>
  </si>
  <si>
    <t>e3_4_1_3_3_HS_1079_03_front.jpg</t>
  </si>
  <si>
    <t>http://cdli.ucla.edu/P134391_front_char_3_3</t>
  </si>
  <si>
    <t>https://heidicon.ub.uni-heidelberg.de/iiif/2/1112576:576524/572,443,381,232/full/0/default.jpg</t>
  </si>
  <si>
    <t>[572, 953, 443, 675]</t>
  </si>
  <si>
    <t>HS_1301_03</t>
  </si>
  <si>
    <t>8(disz)_11_1_3_2_HS_1301_03_front.jpg</t>
  </si>
  <si>
    <t>P134611</t>
  </si>
  <si>
    <t>http://cdli.ucla.edu/P134611_front_char_3_2</t>
  </si>
  <si>
    <t>3(u)_22_1_4_1_HS_1301_03_front.jpg</t>
  </si>
  <si>
    <t>http://cdli.ucla.edu/P134611_front_char_4_1</t>
  </si>
  <si>
    <t>2(u)_25_1_2_2_HS_1301_03_front.jpg</t>
  </si>
  <si>
    <t>http://cdli.ucla.edu/P134611_front_char_2_2</t>
  </si>
  <si>
    <t>1(u)_50_1_1_1_HS_1301_03_front.jpg</t>
  </si>
  <si>
    <t>http://cdli.ucla.edu/P134611_front_char_1_1</t>
  </si>
  <si>
    <t>gu4_19_1_1_2_HS_1301_03_front.jpg</t>
  </si>
  <si>
    <t>http://cdli.ucla.edu/P134611_front_char_1_2</t>
  </si>
  <si>
    <t>https://heidicon.ub.uni-heidelberg.de/iiif/2/1114384:578589/193,18,149,150/full/0/default.jpg</t>
  </si>
  <si>
    <t>[193, 342, 18, 168]</t>
  </si>
  <si>
    <t>1(gesz2)_18_1_2_1_HS_1301_03_front.jpg</t>
  </si>
  <si>
    <t>http://cdli.ucla.edu/P134611_front_char_2_1</t>
  </si>
  <si>
    <t>https://heidicon.ub.uni-heidelberg.de/iiif/2/1114384:578589/26,310,134,127/full/0/default.jpg</t>
  </si>
  <si>
    <t>[26, 160, 310, 437]</t>
  </si>
  <si>
    <t>gurusz_11_1_2_3_HS_1301_03_front.jpg</t>
  </si>
  <si>
    <t>http://cdli.ucla.edu/P134611_front_char_2_3</t>
  </si>
  <si>
    <t>https://heidicon.ub.uni-heidelberg.de/iiif/2/1114384:578589/371,297,227,149/full/0/default.jpg</t>
  </si>
  <si>
    <t>[371, 598, 297, 446]</t>
  </si>
  <si>
    <t>lu2_37_1_2_4_HS_1301_03_front.jpg</t>
  </si>
  <si>
    <t>http://cdli.ucla.edu/P134611_front_char_2_4</t>
  </si>
  <si>
    <t>https://heidicon.ub.uni-heidelberg.de/iiif/2/1114384:578589/598,304,271,142/full/0/default.jpg</t>
  </si>
  <si>
    <t>[598, 869, 304, 446]</t>
  </si>
  <si>
    <t>ugula_16_1_4_2_HS_1301_03_front.jpg</t>
  </si>
  <si>
    <t>http://cdli.ucla.edu/P134611_front_char_4_2</t>
  </si>
  <si>
    <t>https://heidicon.ub.uni-heidelberg.de/iiif/2/1114384:578589/386,558,146,152/full/0/default.jpg</t>
  </si>
  <si>
    <t>[386, 532, 558, 710]</t>
  </si>
  <si>
    <t>gu4_20_1_6_2_HS_1301_03_front.jpg</t>
  </si>
  <si>
    <t>http://cdli.ucla.edu/P134611_front_char_6_2</t>
  </si>
  <si>
    <t>2(u)_26_1_6_3_HS_1301_03_front.jpg</t>
  </si>
  <si>
    <t>http://cdli.ucla.edu/P134611_front_char_6_3</t>
  </si>
  <si>
    <t>https://heidicon.ub.uni-heidelberg.de/iiif/2/1114384:578589/405,846,131,135/full/0/default.jpg</t>
  </si>
  <si>
    <t>[405, 536, 846, 981]</t>
  </si>
  <si>
    <t>5(u)_5_1_8_1_HS_1301_03_front.jpg</t>
  </si>
  <si>
    <t>http://cdli.ucla.edu/P134611_front_char_8_1</t>
  </si>
  <si>
    <t>8(disz)_12_1_1_5_HS_1301_03_front.jpg</t>
  </si>
  <si>
    <t>http://cdli.ucla.edu/P134611_front_char_1_5</t>
  </si>
  <si>
    <t>https://heidicon.ub.uni-heidelberg.de/iiif/2/1114384:578589/754,34,143,134/full/0/default.jpg</t>
  </si>
  <si>
    <t>[754, 897, 34, 168]</t>
  </si>
  <si>
    <t>ur_55_1_4_3_HS_1301_03_front.jpg</t>
  </si>
  <si>
    <t>http://cdli.ucla.edu/P134611_front_char_4_3</t>
  </si>
  <si>
    <t>https://heidicon.ub.uni-heidelberg.de/iiif/2/1114384:578589/544,566,199,126/full/0/default.jpg</t>
  </si>
  <si>
    <t>[544, 743, 566, 692]</t>
  </si>
  <si>
    <t>e2_23_1_4_4_HS_1301_03_front.jpg</t>
  </si>
  <si>
    <t>http://cdli.ucla.edu/P134611_front_char_4_4</t>
  </si>
  <si>
    <t>https://heidicon.ub.uni-heidelberg.de/iiif/2/1114384:578589/747,559,205,133/full/0/default.jpg</t>
  </si>
  <si>
    <t>[747, 952, 559, 692]</t>
  </si>
  <si>
    <t>ugula_17_1_3_3_HS_1301_03_front.jpg</t>
  </si>
  <si>
    <t>http://cdli.ucla.edu/P134611_front_char_3_3</t>
  </si>
  <si>
    <t>https://heidicon.ub.uni-heidelberg.de/iiif/2/1114384:578589/382,441,153,122/full/0/default.jpg</t>
  </si>
  <si>
    <t>[382, 535, 441, 563]</t>
  </si>
  <si>
    <t>ma_63_1_8_4_HS_1301_03_front.jpg</t>
  </si>
  <si>
    <t>http://cdli.ucla.edu/P134611_front_char_8_4</t>
  </si>
  <si>
    <t>https://heidicon.ub.uni-heidelberg.de/iiif/2/1114384:578589/721,1085,185,125/full/0/default.jpg</t>
  </si>
  <si>
    <t>[721, 906, 1085, 1210]</t>
  </si>
  <si>
    <t>1(u)_51_1_1_4_HS_1301_03_front.jpg</t>
  </si>
  <si>
    <t>http://cdli.ucla.edu/P134611_front_char_1_4</t>
  </si>
  <si>
    <t>https://heidicon.ub.uni-heidelberg.de/iiif/2/1114384:578589/671,29,88,129/full/0/default.jpg</t>
  </si>
  <si>
    <t>[671, 759, 29, 158]</t>
  </si>
  <si>
    <t>1(gesz2)_19_1_7_1_HS_1301_03_front.jpg</t>
  </si>
  <si>
    <t>http://cdli.ucla.edu/P134611_front_char_7_1</t>
  </si>
  <si>
    <t>erin2_6_1_8_2_HS_1301_03_front.jpg</t>
  </si>
  <si>
    <t>http://cdli.ucla.edu/P134611_front_char_8_2</t>
  </si>
  <si>
    <t>https://heidicon.ub.uni-heidelberg.de/iiif/2/1114384:578589/458,1081,103,153/full/0/default.jpg</t>
  </si>
  <si>
    <t>[458, 561, 1081, 1234]</t>
  </si>
  <si>
    <t>apin_8_1_1_3_HS_1301_03_front.jpg</t>
  </si>
  <si>
    <t>http://cdli.ucla.edu/P134611_front_char_1_3</t>
  </si>
  <si>
    <t>https://heidicon.ub.uni-heidelberg.de/iiif/2/1114384:578589/381,5,303,150/full/0/default.jpg</t>
  </si>
  <si>
    <t>[381, 684, 5, 155]</t>
  </si>
  <si>
    <t>nu_16_1_9_1_HS_1301_03_front.jpg</t>
  </si>
  <si>
    <t>http://cdli.ucla.edu/P134611_front_char_9_1</t>
  </si>
  <si>
    <t>gurusz_12_1_7_3_HS_1301_03_front.jpg</t>
  </si>
  <si>
    <t>http://cdli.ucla.edu/P134611_front_char_7_3</t>
  </si>
  <si>
    <t>https://heidicon.ub.uni-heidelberg.de/iiif/2/1114384:578589/456,968,169,120/full/0/default.jpg</t>
  </si>
  <si>
    <t>[456, 625, 968, 1088]</t>
  </si>
  <si>
    <t>lu2_38_1_7_4_HS_1301_03_front.jpg</t>
  </si>
  <si>
    <t>http://cdli.ucla.edu/P134611_front_char_7_4</t>
  </si>
  <si>
    <t>https://heidicon.ub.uni-heidelberg.de/iiif/2/1114384:578589/631,965,260,112/full/0/default.jpg</t>
  </si>
  <si>
    <t>[631, 891, 965, 1077]</t>
  </si>
  <si>
    <t>si_11_1_8_3_HS_1301_03_front.jpg</t>
  </si>
  <si>
    <t>http://cdli.ucla.edu/P134611_front_char_8_3</t>
  </si>
  <si>
    <t>https://heidicon.ub.uni-heidelberg.de/iiif/2/1114384:578589/564,1090,142,138/full/0/default.jpg</t>
  </si>
  <si>
    <t>[564, 706, 1090, 1228]</t>
  </si>
  <si>
    <t>nu_17_1_5_1_HS_1301_03_front.jpg</t>
  </si>
  <si>
    <t>http://cdli.ucla.edu/P134611_front_char_5_1</t>
  </si>
  <si>
    <t>banda3_28_1_5_2_HS_1301_03_front.jpg</t>
  </si>
  <si>
    <t>http://cdli.ucla.edu/P134611_front_char_5_2</t>
  </si>
  <si>
    <t>https://heidicon.ub.uni-heidelberg.de/iiif/2/1114384:578589/147,697,240,118/full/0/default.jpg</t>
  </si>
  <si>
    <t>[147, 387, 697, 815]</t>
  </si>
  <si>
    <t>lugal_61_1_5_3_HS_1301_03_front.jpg</t>
  </si>
  <si>
    <t>http://cdli.ucla.edu/P134611_front_char_5_3</t>
  </si>
  <si>
    <t>https://heidicon.ub.uni-heidelberg.de/iiif/2/1114384:578589/372,689,349,141/full/0/default.jpg</t>
  </si>
  <si>
    <t>[372, 721, 689, 830]</t>
  </si>
  <si>
    <t>i3_58_1_3_4_HS_1301_03_front.jpg</t>
  </si>
  <si>
    <t>http://cdli.ucla.edu/P134611_front_char_3_4</t>
  </si>
  <si>
    <t>https://heidicon.ub.uni-heidelberg.de/iiif/2/1114384:578589/539,450,173,115/full/0/default.jpg</t>
  </si>
  <si>
    <t>[539, 712, 450, 565]</t>
  </si>
  <si>
    <t>li2_59_1_3_5_HS_1301_03_front.jpg</t>
  </si>
  <si>
    <t>http://cdli.ucla.edu/P134611_front_char_3_5</t>
  </si>
  <si>
    <t>https://heidicon.ub.uni-heidelberg.de/iiif/2/1114384:578589/707,436,192,125/full/0/default.jpg</t>
  </si>
  <si>
    <t>[707, 899, 436, 561]</t>
  </si>
  <si>
    <t>mu_61_1_3_6_HS_1301_03_front.jpg</t>
  </si>
  <si>
    <t>http://cdli.ucla.edu/P134611_front_char_3_6</t>
  </si>
  <si>
    <t>https://heidicon.ub.uni-heidelberg.de/iiif/2/1114384:578589/897,426,179,134/full/0/default.jpg</t>
  </si>
  <si>
    <t>[897, 1076, 426, 560]</t>
  </si>
  <si>
    <t>d_124_1_5_4_HS_1301_03_front.jpg</t>
  </si>
  <si>
    <t>http://cdli.ucla.edu/P134611_front_char_5_4</t>
  </si>
  <si>
    <t>https://heidicon.ub.uni-heidelberg.de/iiif/2/1114384:578589/725,704,179,127/full/0/default.jpg</t>
  </si>
  <si>
    <t>[725, 904, 704, 831]</t>
  </si>
  <si>
    <t>1(u)_52_1_7_2_HS_1301_03_front.jpg</t>
  </si>
  <si>
    <t>http://cdli.ucla.edu/P134611_front_char_7_2</t>
  </si>
  <si>
    <t>https://heidicon.ub.uni-heidelberg.de/iiif/2/1114384:578589/205,987,95,105/full/0/default.jpg</t>
  </si>
  <si>
    <t>[205, 300, 987, 1092]</t>
  </si>
  <si>
    <t>1(u)_53_1_6_1_HS_1301_03_front.jpg</t>
  </si>
  <si>
    <t>http://cdli.ucla.edu/P134611_front_char_6_1</t>
  </si>
  <si>
    <t>https://heidicon.ub.uni-heidelberg.de/iiif/2/1114384:578589/62,847,97,106/full/0/default.jpg</t>
  </si>
  <si>
    <t>[62, 159, 847, 953]</t>
  </si>
  <si>
    <t>banda3_29_1_9_2_HS_1301_03_front.jpg</t>
  </si>
  <si>
    <t>http://cdli.ucla.edu/P134611_front_char_9_2</t>
  </si>
  <si>
    <t>https://heidicon.ub.uni-heidelberg.de/iiif/2/1114384:578589/170,1226,233,154/full/0/default.jpg</t>
  </si>
  <si>
    <t>[170, 403, 1226, 1380]</t>
  </si>
  <si>
    <t>hun_20_1_2_5_HS_1301_03_front.jpg</t>
  </si>
  <si>
    <t>http://cdli.ucla.edu/P134611_front_char_2_5</t>
  </si>
  <si>
    <t>https://heidicon.ub.uni-heidelberg.de/iiif/2/1114384:578589/868,301,113,121/full/0/default.jpg</t>
  </si>
  <si>
    <t>[868, 981, 301, 422]</t>
  </si>
  <si>
    <t>ga2_13_1_2_6_HS_1301_03_front.jpg</t>
  </si>
  <si>
    <t>http://cdli.ucla.edu/P134611_front_char_2_6</t>
  </si>
  <si>
    <t>https://heidicon.ub.uni-heidelberg.de/iiif/2/1114384:578589/974,301,102,111/full/0/default.jpg</t>
  </si>
  <si>
    <t>[974, 1076, 301, 412]</t>
  </si>
  <si>
    <t>hun_21_1_7_5_HS_1301_03_front.jpg</t>
  </si>
  <si>
    <t>http://cdli.ucla.edu/P134611_front_char_7_5</t>
  </si>
  <si>
    <t>https://heidicon.ub.uni-heidelberg.de/iiif/2/1114384:578589/887,945,119,128/full/0/default.jpg</t>
  </si>
  <si>
    <t>[887, 1006, 945, 1073]</t>
  </si>
  <si>
    <t>sza3_21_1_6_6_HS_1301_03_front.jpg</t>
  </si>
  <si>
    <t>http://cdli.ucla.edu/P134611_front_char_6_6</t>
  </si>
  <si>
    <t>https://heidicon.ub.uni-heidelberg.de/iiif/2/1114384:578589/683,840,143,128/full/0/default.jpg</t>
  </si>
  <si>
    <t>[683, 826, 840, 968]</t>
  </si>
  <si>
    <t>gu4_21_1_6_7_HS_1301_03_front.jpg</t>
  </si>
  <si>
    <t>http://cdli.ucla.edu/P134611_front_char_6_7</t>
  </si>
  <si>
    <t>https://heidicon.ub.uni-heidelberg.de/iiif/2/1114384:578589/864,815,133,150/full/0/default.jpg</t>
  </si>
  <si>
    <t>[864, 997, 815, 965]</t>
  </si>
  <si>
    <t>isztaran_1_1_5_5_HS_1301_03_front.jpg</t>
  </si>
  <si>
    <t>http://cdli.ucla.edu/P134611_front_char_5_5</t>
  </si>
  <si>
    <t>https://heidicon.ub.uni-heidelberg.de/iiif/2/1114384:578589/893,686,183,141/full/0/default.jpg</t>
  </si>
  <si>
    <t>[893, 1076, 686, 827]</t>
  </si>
  <si>
    <t>KA+DI+</t>
  </si>
  <si>
    <t>isztaran</t>
  </si>
  <si>
    <t>sza3_22_1_1_7_HS_1301_03_front.jpg</t>
  </si>
  <si>
    <t>http://cdli.ucla.edu/P134611_front_char_1_7</t>
  </si>
  <si>
    <t>https://heidicon.ub.uni-heidelberg.de/iiif/2/1114384:578589/711,162,155,143/full/0/default.jpg</t>
  </si>
  <si>
    <t>[711, 866, 162, 305]</t>
  </si>
  <si>
    <t>gu4_22_1_1_8_HS_1301_03_front.jpg</t>
  </si>
  <si>
    <t>http://cdli.ucla.edu/P134611_front_char_1_8</t>
  </si>
  <si>
    <t>https://heidicon.ub.uni-heidelberg.de/iiif/2/1114384:578589/861,164,148,136/full/0/default.jpg</t>
  </si>
  <si>
    <t>[861, 1009, 164, 300]</t>
  </si>
  <si>
    <t>gurusz_13_1_1_6_HS_1301_03_front.jpg</t>
  </si>
  <si>
    <t>http://cdli.ucla.edu/P134611_front_char_1_6</t>
  </si>
  <si>
    <t>https://heidicon.ub.uni-heidelberg.de/iiif/2/1114384:578589/896,43,129,138/full/0/default.jpg</t>
  </si>
  <si>
    <t>[896, 1025, 43, 181]</t>
  </si>
  <si>
    <t>ka_13_1_9_3_HS_1301_03_front.jpg</t>
  </si>
  <si>
    <t>http://cdli.ucla.edu/P134611_front_char_9_3</t>
  </si>
  <si>
    <t>https://heidicon.ub.uni-heidelberg.de/iiif/2/1114384:578589/411,1236,278,149/full/0/default.jpg</t>
  </si>
  <si>
    <t>[411, 689, 1236, 1385]</t>
  </si>
  <si>
    <t>num2_9_1_8_5_HS_1301_03_front.jpg</t>
  </si>
  <si>
    <t>http://cdli.ucla.edu/P134611_front_char_8_5</t>
  </si>
  <si>
    <t>https://heidicon.ub.uni-heidelberg.de/iiif/2/1114384:578589/907,1077,113,130/full/0/default.jpg</t>
  </si>
  <si>
    <t>[907, 1020, 1077, 1207]</t>
  </si>
  <si>
    <t>ga2_14_1_7_6_HS_1301_03_front.jpg</t>
  </si>
  <si>
    <t>http://cdli.ucla.edu/P134611_front_char_7_6</t>
  </si>
  <si>
    <t>https://heidicon.ub.uni-heidelberg.de/iiif/2/1114384:578589/1012,944,55,119/full/0/default.jpg</t>
  </si>
  <si>
    <t>[1012, 1067, 944, 1063]</t>
  </si>
  <si>
    <t>1(disz)_72_1_6_5_HS_1301_03_front.jpg</t>
  </si>
  <si>
    <t>http://cdli.ucla.edu/P134611_front_char_6_5</t>
  </si>
  <si>
    <t>https://heidicon.ub.uni-heidelberg.de/iiif/2/1114384:578589/581,874,42,87/full/0/default.jpg</t>
  </si>
  <si>
    <t>[581, 623, 874, 961]</t>
  </si>
  <si>
    <t>la2_21_1_6_4_HS_1301_03_front.jpg</t>
  </si>
  <si>
    <t>http://cdli.ucla.edu/P134611_front_char_6_4</t>
  </si>
  <si>
    <t>https://heidicon.ub.uni-heidelberg.de/iiif/2/1114384:578589/537,827,169,121/full/0/default.jpg</t>
  </si>
  <si>
    <t>[537, 706, 827, 948]</t>
  </si>
  <si>
    <t>HS_1183_06</t>
  </si>
  <si>
    <t>5(disz)_28_1_1_4_HS_1183_06_back.jpg</t>
  </si>
  <si>
    <t>http://cdli.ucla.edu/P134494_back_char_1_4</t>
  </si>
  <si>
    <t>na_59_1_1_3_HS_1183_06_back.jpg</t>
  </si>
  <si>
    <t>http://cdli.ucla.edu/P134494_back_char_1_3</t>
  </si>
  <si>
    <t>https://heidicon.ub.uni-heidelberg.de/iiif/2/1113419:577613/396,3,175,105/full/0/default.jpg</t>
  </si>
  <si>
    <t>[396, 571, 3, 108]</t>
  </si>
  <si>
    <t>ma_64_1_1_2_HS_1183_06_back.jpg</t>
  </si>
  <si>
    <t>http://cdli.ucla.edu/P134494_back_char_1_2</t>
  </si>
  <si>
    <t>https://heidicon.ub.uni-heidelberg.de/iiif/2/1113419:577613/213,13,180,101/full/0/default.jpg</t>
  </si>
  <si>
    <t>[213, 393, 13, 114]</t>
  </si>
  <si>
    <t>2(disz)_31_1_2_1_HS_1183_06_back.jpg</t>
  </si>
  <si>
    <t>http://cdli.ucla.edu/P134494_back_char_2_1</t>
  </si>
  <si>
    <t>ma_65_1_2_2_HS_1183_06_back.jpg</t>
  </si>
  <si>
    <t>http://cdli.ucla.edu/P134494_back_char_2_2</t>
  </si>
  <si>
    <t>https://heidicon.ub.uni-heidelberg.de/iiif/2/1113419:577613/90,293,183,120/full/0/default.jpg</t>
  </si>
  <si>
    <t>[90, 273, 293, 413]</t>
  </si>
  <si>
    <t>na_60_1_2_3_HS_1183_06_back.jpg</t>
  </si>
  <si>
    <t>http://cdli.ucla.edu/P134494_back_char_2_3</t>
  </si>
  <si>
    <t>https://heidicon.ub.uni-heidelberg.de/iiif/2/1113419:577613/283,282,201,133/full/0/default.jpg</t>
  </si>
  <si>
    <t>[283, 484, 282, 415]</t>
  </si>
  <si>
    <t>siki_21_1_2_4_HS_1183_06_back.jpg</t>
  </si>
  <si>
    <t>http://cdli.ucla.edu/P134494_back_char_2_4</t>
  </si>
  <si>
    <t>https://heidicon.ub.uni-heidelberg.de/iiif/2/1113419:577613/507,274,131,137/full/0/default.jpg</t>
  </si>
  <si>
    <t>[507, 638, 274, 411]</t>
  </si>
  <si>
    <t>d_125_1_5_3_HS_1183_06_back.jpg</t>
  </si>
  <si>
    <t>http://cdli.ucla.edu/P134494_back_char_5_3</t>
  </si>
  <si>
    <t>bar_6_1_3_3_HS_1183_06_back.jpg</t>
  </si>
  <si>
    <t>http://cdli.ucla.edu/P134494_back_char_3_3</t>
  </si>
  <si>
    <t>ta_43_1_3_4_HS_1183_06_back.jpg</t>
  </si>
  <si>
    <t>http://cdli.ucla.edu/P134494_back_char_3_4</t>
  </si>
  <si>
    <t>https://heidicon.ub.uni-heidelberg.de/iiif/2/1113419:577613/740,550,166,113/full/0/default.jpg</t>
  </si>
  <si>
    <t>[740, 906, 550, 663]</t>
  </si>
  <si>
    <t>usz_22_1_3_2_HS_1183_06_back.jpg</t>
  </si>
  <si>
    <t>http://cdli.ucla.edu/P134494_back_char_3_2</t>
  </si>
  <si>
    <t>https://heidicon.ub.uni-heidelberg.de/iiif/2/1113419:577613/323,574,201,141/full/0/default.jpg</t>
  </si>
  <si>
    <t>[323, 524, 574, 715]</t>
  </si>
  <si>
    <t>tug2_14_1_2_6_HS_1183_06_back.jpg</t>
  </si>
  <si>
    <t>http://cdli.ucla.edu/P134494_back_char_2_6</t>
  </si>
  <si>
    <t>https://heidicon.ub.uni-heidelberg.de/iiif/2/1113419:577613/142,410,155,156/full/0/default.jpg</t>
  </si>
  <si>
    <t>[142, 297, 410, 566]</t>
  </si>
  <si>
    <t>a_72_1_2_7_HS_1183_06_back.jpg</t>
  </si>
  <si>
    <t>http://cdli.ucla.edu/P134494_back_char_2_7</t>
  </si>
  <si>
    <t>https://heidicon.ub.uni-heidelberg.de/iiif/2/1113419:577613/357,423,127,151/full/0/default.jpg</t>
  </si>
  <si>
    <t>[357, 484, 423, 574]</t>
  </si>
  <si>
    <t>mug_2_1_2_5_HS_1183_06_back.jpg</t>
  </si>
  <si>
    <t>http://cdli.ucla.edu/P134494_back_char_2_5</t>
  </si>
  <si>
    <t>https://heidicon.ub.uni-heidelberg.de/iiif/2/1113419:577613/683,271,186,117/full/0/default.jpg</t>
  </si>
  <si>
    <t>[683, 869, 271, 388]</t>
  </si>
  <si>
    <t>e2_24_1_3_1_HS_1183_06_back.jpg</t>
  </si>
  <si>
    <t>http://cdli.ucla.edu/P134494_back_char_3_1</t>
  </si>
  <si>
    <t>https://heidicon.ub.uni-heidelberg.de/iiif/2/1113419:577613/18,596,184,134/full/0/default.jpg</t>
  </si>
  <si>
    <t>[18, 202, 596, 730]</t>
  </si>
  <si>
    <t>mu_62_1_7_1_HS_1183_06_back.jpg</t>
  </si>
  <si>
    <t>http://cdli.ucla.edu/P134494_back_char_7_1</t>
  </si>
  <si>
    <t>en_26_1_7_2_HS_1183_06_back.jpg</t>
  </si>
  <si>
    <t>http://cdli.ucla.edu/P134494_back_char_7_2</t>
  </si>
  <si>
    <t>https://heidicon.ub.uni-heidelberg.de/iiif/2/1113419:577613/148,1112,200,162/full/0/default.jpg</t>
  </si>
  <si>
    <t>[148, 348, 1112, 1274]</t>
  </si>
  <si>
    <t>u4_32_1_6_1_HS_1183_06_back.jpg</t>
  </si>
  <si>
    <t>http://cdli.ucla.edu/P134494_back_char_6_1</t>
  </si>
  <si>
    <t>iti_38_1_5_1_HS_1183_06_back.jpg</t>
  </si>
  <si>
    <t>http://cdli.ucla.edu/P134494_back_char_5_1</t>
  </si>
  <si>
    <t>https://heidicon.ub.uni-heidelberg.de/iiif/2/1113419:577613/16,870,137,139/full/0/default.jpg</t>
  </si>
  <si>
    <t>[16, 153, 870, 1009]</t>
  </si>
  <si>
    <t>bala_2_1_2_8_HS_1183_06_back.jpg</t>
  </si>
  <si>
    <t>http://cdli.ucla.edu/P134494_back_char_2_8</t>
  </si>
  <si>
    <t>https://heidicon.ub.uni-heidelberg.de/iiif/2/1113419:577613/539,378,351,197/full/0/default.jpg</t>
  </si>
  <si>
    <t>[539, 890, 378, 575]</t>
  </si>
  <si>
    <t>kin_6_1_5_2_HS_1183_06_back.jpg</t>
  </si>
  <si>
    <t>http://cdli.ucla.edu/P134494_back_char_5_2</t>
  </si>
  <si>
    <t>https://heidicon.ub.uni-heidelberg.de/iiif/2/1113419:577613/152,844,247,124/full/0/default.jpg</t>
  </si>
  <si>
    <t>[152, 399, 844, 968]</t>
  </si>
  <si>
    <t>inanna_4_1_5_4_HS_1183_06_back.jpg</t>
  </si>
  <si>
    <t>http://cdli.ucla.edu/P134494_back_char_5_4</t>
  </si>
  <si>
    <t>https://heidicon.ub.uni-heidelberg.de/iiif/2/1113419:577613/582,810,301,170/full/0/default.jpg</t>
  </si>
  <si>
    <t>[582, 883, 810, 980]</t>
  </si>
  <si>
    <t>nin_9_1_4_1_HS_1183_06_back.jpg</t>
  </si>
  <si>
    <t>http://cdli.ucla.edu/P134494_back_char_4_1</t>
  </si>
  <si>
    <t>kal_11_1_4_2_HS_1183_06_back.jpg</t>
  </si>
  <si>
    <t>http://cdli.ucla.edu/P134494_back_char_4_2</t>
  </si>
  <si>
    <t>https://heidicon.ub.uni-heidelberg.de/iiif/2/1113419:577613/236,706,208,145/full/0/default.jpg</t>
  </si>
  <si>
    <t>[236, 444, 706, 851]</t>
  </si>
  <si>
    <t>la_19_1_4_3_HS_1183_06_back.jpg</t>
  </si>
  <si>
    <t>http://cdli.ucla.edu/P134494_back_char_4_3</t>
  </si>
  <si>
    <t>https://heidicon.ub.uni-heidelberg.de/iiif/2/1113419:577613/487,672,145,172/full/0/default.jpg</t>
  </si>
  <si>
    <t>[487, 632, 672, 844]</t>
  </si>
  <si>
    <t>szu_38_1_4_4_HS_1183_06_back.jpg</t>
  </si>
  <si>
    <t>http://cdli.ucla.edu/P134494_back_char_4_4</t>
  </si>
  <si>
    <t>https://heidicon.ub.uni-heidelberg.de/iiif/2/1113419:577613/627,670,109,142/full/0/default.jpg</t>
  </si>
  <si>
    <t>[627, 736, 670, 812]</t>
  </si>
  <si>
    <t>ba_76_1_4_5_HS_1183_06_back.jpg</t>
  </si>
  <si>
    <t>http://cdli.ucla.edu/P134494_back_char_4_5</t>
  </si>
  <si>
    <t>https://heidicon.ub.uni-heidelberg.de/iiif/2/1113419:577613/722,661,95,149/full/0/default.jpg</t>
  </si>
  <si>
    <t>[722, 817, 661, 810]</t>
  </si>
  <si>
    <t>1(u)_54_1_6_2_HS_1183_06_back.jpg</t>
  </si>
  <si>
    <t>http://cdli.ucla.edu/P134494_back_char_6_2</t>
  </si>
  <si>
    <t>https://heidicon.ub.uni-heidelberg.de/iiif/2/1113419:577613/258,1007,89,111/full/0/default.jpg</t>
  </si>
  <si>
    <t>[258, 347, 1007, 1118]</t>
  </si>
  <si>
    <t>eridu_5_1_7_3_HS_1183_06_back.jpg</t>
  </si>
  <si>
    <t>http://cdli.ucla.edu/P134494_back_char_7_3</t>
  </si>
  <si>
    <t>https://heidicon.ub.uni-heidelberg.de/iiif/2/1113419:577613/347,1131,264,105/full/0/default.jpg</t>
  </si>
  <si>
    <t>[347, 611, 1131, 1236]</t>
  </si>
  <si>
    <t>ki_85_1_7_4_HS_1183_06_back.jpg</t>
  </si>
  <si>
    <t>http://cdli.ucla.edu/P134494_back_char_7_4</t>
  </si>
  <si>
    <t>https://heidicon.ub.uni-heidelberg.de/iiif/2/1113419:577613/679,1057,154,172/full/0/default.jpg</t>
  </si>
  <si>
    <t>[679, 833, 1057, 1229]</t>
  </si>
  <si>
    <t>szid_3_1_1_6_HS_1183_06_back.jpg</t>
  </si>
  <si>
    <t>http://cdli.ucla.edu/P134494_back_char_1_6</t>
  </si>
  <si>
    <t>https://heidicon.ub.uni-heidelberg.de/iiif/2/1113419:577613/147,117,200,170/full/0/default.jpg</t>
  </si>
  <si>
    <t>[147, 347, 117, 287]</t>
  </si>
  <si>
    <t>4(disz)_20_1_1_7_HS_1183_06_back.jpg</t>
  </si>
  <si>
    <t>http://cdli.ucla.edu/P134494_back_char_1_7</t>
  </si>
  <si>
    <t>https://heidicon.ub.uni-heidelberg.de/iiif/2/1113419:577613/349,117,140,163/full/0/default.jpg</t>
  </si>
  <si>
    <t>[349, 489, 117, 280]</t>
  </si>
  <si>
    <t>kam_23_1_1_8_HS_1183_06_back.jpg</t>
  </si>
  <si>
    <t>http://cdli.ucla.edu/P134494_back_char_1_8</t>
  </si>
  <si>
    <t>https://heidicon.ub.uni-heidelberg.de/iiif/2/1113419:577613/487,113,143,163/full/0/default.jpg</t>
  </si>
  <si>
    <t>[487, 630, 113, 276]</t>
  </si>
  <si>
    <t>us2_23_1_1_9_HS_1183_06_back.jpg</t>
  </si>
  <si>
    <t>http://cdli.ucla.edu/P134494_back_char_1_9</t>
  </si>
  <si>
    <t>https://heidicon.ub.uni-heidelberg.de/iiif/2/1113419:577613/641,135,235,138/full/0/default.jpg</t>
  </si>
  <si>
    <t>[641, 876, 135, 273]</t>
  </si>
  <si>
    <t>gin2_44_1_1_5_HS_1183_06_back.jpg</t>
  </si>
  <si>
    <t>http://cdli.ucla.edu/P134494_back_char_1_5</t>
  </si>
  <si>
    <t>https://heidicon.ub.uni-heidelberg.de/iiif/2/1113419:577613/695,22,179,116/full/0/default.jpg</t>
  </si>
  <si>
    <t>[695, 874, 22, 138]</t>
  </si>
  <si>
    <t>zal_60_1_6_5_HS_1183_06_back.jpg</t>
  </si>
  <si>
    <t>http://cdli.ucla.edu/P134494_back_char_6_5</t>
  </si>
  <si>
    <t>https://heidicon.ub.uni-heidelberg.de/iiif/2/1113419:577613/562,966,226,159/full/0/default.jpg</t>
  </si>
  <si>
    <t>[562, 788, 966, 1125]</t>
  </si>
  <si>
    <t>la_20_1_6_6_HS_1183_06_back.jpg</t>
  </si>
  <si>
    <t>http://cdli.ucla.edu/P134494_back_char_6_6</t>
  </si>
  <si>
    <t>https://heidicon.ub.uni-heidelberg.de/iiif/2/1113419:577613/774,921,132,145/full/0/default.jpg</t>
  </si>
  <si>
    <t>[774, 906, 921, 1066]</t>
  </si>
  <si>
    <t>1(disz)_73_1_6_4_HS_1183_06_back.jpg</t>
  </si>
  <si>
    <t>http://cdli.ucla.edu/P134494_back_char_6_4</t>
  </si>
  <si>
    <t>https://heidicon.ub.uni-heidelberg.de/iiif/2/1113419:577613/436,1013,41,94/full/0/default.jpg</t>
  </si>
  <si>
    <t>[436, 477, 1013, 1107]</t>
  </si>
  <si>
    <t>la2_22_1_6_3_HS_1183_06_back.jpg</t>
  </si>
  <si>
    <t>http://cdli.ucla.edu/P134494_back_char_6_3</t>
  </si>
  <si>
    <t>https://heidicon.ub.uni-heidelberg.de/iiif/2/1113419:577613/368,987,145,137/full/0/default.jpg</t>
  </si>
  <si>
    <t>[368, 513, 987, 1124]</t>
  </si>
  <si>
    <t>1_3(disz)_10_1_1_1_HS_1183_06_back.jpg</t>
  </si>
  <si>
    <t>http://cdli.ucla.edu/P134494_back_char_1_1</t>
  </si>
  <si>
    <t>https://heidicon.ub.uni-heidelberg.de/iiif/2/1113419:577613/65,29,160,110/full/0/default.jpg</t>
  </si>
  <si>
    <t>[65, 225, 29, 139]</t>
  </si>
  <si>
    <t>HS_2263_03</t>
  </si>
  <si>
    <t>4(asz)_13_1_1_1_HS_2263_03_front.jpg</t>
  </si>
  <si>
    <t>P235949</t>
  </si>
  <si>
    <t>http://cdli.ucla.edu/P235949_front_char_1_1</t>
  </si>
  <si>
    <t>sze_32_1_2_1_HS_2263_03_front.jpg</t>
  </si>
  <si>
    <t>http://cdli.ucla.edu/P235949_front_char_2_1</t>
  </si>
  <si>
    <t>ba_77_1_2_2_HS_2263_03_front.jpg</t>
  </si>
  <si>
    <t>http://cdli.ucla.edu/P235949_front_char_2_2</t>
  </si>
  <si>
    <t>https://heidicon.ub.uni-heidelberg.de/iiif/2/1120084:584433/186,205,102,117/full/0/default.jpg</t>
  </si>
  <si>
    <t>[186, 288, 205, 322]</t>
  </si>
  <si>
    <t>hu_7_1_2_4_HS_2263_03_front.jpg</t>
  </si>
  <si>
    <t>http://cdli.ucla.edu/P235949_front_char_2_4</t>
  </si>
  <si>
    <t>https://heidicon.ub.uni-heidelberg.de/iiif/2/1120084:584433/545,190,169,123/full/0/default.jpg</t>
  </si>
  <si>
    <t>[545, 714, 190, 313]</t>
  </si>
  <si>
    <t>5(disz)_29_1_1_4_HS_2263_03_front.jpg</t>
  </si>
  <si>
    <t>http://cdli.ucla.edu/P235949_front_char_1_4</t>
  </si>
  <si>
    <t>https://heidicon.ub.uni-heidelberg.de/iiif/2/1120084:584433/403,73,116,124/full/0/default.jpg</t>
  </si>
  <si>
    <t>[403, 519, 73, 197]</t>
  </si>
  <si>
    <t>sila3_19_1_1_5_HS_2263_03_front.jpg</t>
  </si>
  <si>
    <t>http://cdli.ucla.edu/P235949_front_char_1_5</t>
  </si>
  <si>
    <t>https://heidicon.ub.uni-heidelberg.de/iiif/2/1120084:584433/533,70,111,122/full/0/default.jpg</t>
  </si>
  <si>
    <t>[533, 644, 70, 192]</t>
  </si>
  <si>
    <t>ki_86_1_4_1_HS_2263_03_front.jpg</t>
  </si>
  <si>
    <t>http://cdli.ucla.edu/P235949_front_char_4_1</t>
  </si>
  <si>
    <t>1(barig)_74_1_1_2_HS_2263_03_front.jpg</t>
  </si>
  <si>
    <t>http://cdli.ucla.edu/P235949_front_char_1_2</t>
  </si>
  <si>
    <t>https://heidicon.ub.uni-heidelberg.de/iiif/2/1120084:584433/216,59,69,126/full/0/default.jpg</t>
  </si>
  <si>
    <t>[216, 285, 59, 185]</t>
  </si>
  <si>
    <t>1(ban2)_5_1_1_3_HS_2263_03_front.jpg</t>
  </si>
  <si>
    <t>http://cdli.ucla.edu/P235949_front_char_1_3</t>
  </si>
  <si>
    <t>https://heidicon.ub.uni-heidelberg.de/iiif/2/1120084:584433/288,56,120,138/full/0/default.jpg</t>
  </si>
  <si>
    <t>[288, 408, 56, 194]</t>
  </si>
  <si>
    <t>sze_33_1_1_6_HS_2263_03_front.jpg</t>
  </si>
  <si>
    <t>http://cdli.ucla.edu/P235949_front_char_1_6</t>
  </si>
  <si>
    <t>https://heidicon.ub.uni-heidelberg.de/iiif/2/1120084:584433/648,44,78,138/full/0/default.jpg</t>
  </si>
  <si>
    <t>[648, 726, 44, 182]</t>
  </si>
  <si>
    <t>sar_17_1_3_6_HS_2263_03_front.jpg</t>
  </si>
  <si>
    <t>http://cdli.ucla.edu/P235949_front_char_3_6</t>
  </si>
  <si>
    <t>dub_5_1_3_5_HS_2263_03_front.jpg</t>
  </si>
  <si>
    <t>http://cdli.ucla.edu/P235949_front_char_3_5</t>
  </si>
  <si>
    <t>https://heidicon.ub.uni-heidelberg.de/iiif/2/1120084:584433/293,436,236,142/full/0/default.jpg</t>
  </si>
  <si>
    <t>[293, 529, 436, 578]</t>
  </si>
  <si>
    <t>dah_2_1_2_3_HS_2263_03_front.jpg</t>
  </si>
  <si>
    <t>http://cdli.ucla.edu/P235949_front_char_2_3</t>
  </si>
  <si>
    <t>https://heidicon.ub.uni-heidelberg.de/iiif/2/1120084:584433/327,188,190,140/full/0/default.jpg</t>
  </si>
  <si>
    <t>[327, 517, 188, 328]</t>
  </si>
  <si>
    <t>dah</t>
  </si>
  <si>
    <t>li_8_1_3_1_HS_2263_03_front.jpg</t>
  </si>
  <si>
    <t>http://cdli.ucla.edu/P235949_front_char_3_1</t>
  </si>
  <si>
    <t>https://heidicon.ub.uni-heidelberg.de/iiif/2/1120084:584433/56,325,310,140/full/0/default.jpg</t>
  </si>
  <si>
    <t>[56, 366, 325, 465]</t>
  </si>
  <si>
    <t>li2_61_1_3_4_HS_2263_03_front.jpg</t>
  </si>
  <si>
    <t>http://cdli.ucla.edu/P235949_front_char_3_4</t>
  </si>
  <si>
    <t>https://heidicon.ub.uni-heidelberg.de/iiif/2/1120084:584433/616,309,111,105/full/0/default.jpg</t>
  </si>
  <si>
    <t>[616, 727, 309, 414]</t>
  </si>
  <si>
    <t>ku_13_1_4_2_HS_2263_03_front.jpg</t>
  </si>
  <si>
    <t>http://cdli.ucla.edu/P235949_front_char_4_2</t>
  </si>
  <si>
    <t>https://heidicon.ub.uni-heidelberg.de/iiif/2/1120084:584433/203,564,139,135/full/0/default.jpg</t>
  </si>
  <si>
    <t>[203, 342, 564, 699]</t>
  </si>
  <si>
    <t>li_9_1_4_3_HS_2263_03_front.jpg</t>
  </si>
  <si>
    <t>http://cdli.ucla.edu/P235949_front_char_4_3</t>
  </si>
  <si>
    <t>https://heidicon.ub.uni-heidelberg.de/iiif/2/1120084:584433/346,561,247,137/full/0/default.jpg</t>
  </si>
  <si>
    <t>[346, 593, 561, 698]</t>
  </si>
  <si>
    <t>bur_1_1_3_2_HS_2263_03_front.jpg</t>
  </si>
  <si>
    <t>http://cdli.ucla.edu/P235949_front_char_3_2</t>
  </si>
  <si>
    <t>https://heidicon.ub.uni-heidelberg.de/iiif/2/1120084:584433/367,322,134,115/full/0/default.jpg</t>
  </si>
  <si>
    <t>[367, 501, 322, 437]</t>
  </si>
  <si>
    <t>BUR_(NG-gun)</t>
  </si>
  <si>
    <t>bur</t>
  </si>
  <si>
    <t>be_6_1_3_3_HS_2263_03_front.jpg</t>
  </si>
  <si>
    <t>http://cdli.ucla.edu/P235949_front_char_3_3</t>
  </si>
  <si>
    <t>https://heidicon.ub.uni-heidelberg.de/iiif/2/1120084:584433/490,318,116,110/full/0/default.jpg</t>
  </si>
  <si>
    <t>[490, 606, 318, 428]</t>
  </si>
  <si>
    <t>szabra_1_1_4_4_HS_2263_03_front.jpg</t>
  </si>
  <si>
    <t>http://cdli.ucla.edu/P235949_front_char_4_4</t>
  </si>
  <si>
    <t>https://heidicon.ub.uni-heidelberg.de/iiif/2/1120084:584433/589,532,142,152/full/0/default.jpg</t>
  </si>
  <si>
    <t>[589, 731, 532, 684]</t>
  </si>
  <si>
    <t>PA+AL+</t>
  </si>
  <si>
    <t>szabra</t>
  </si>
  <si>
    <t>ta_44_1_4_5_HS_2263_03_front.jpg</t>
  </si>
  <si>
    <t>http://cdli.ucla.edu/P235949_front_char_4_5</t>
  </si>
  <si>
    <t>https://heidicon.ub.uni-heidelberg.de/iiif/2/1120084:584433/484,680,213,102/full/0/default.jpg</t>
  </si>
  <si>
    <t>[484, 697, 680, 782]</t>
  </si>
  <si>
    <t>HS_1034_06</t>
  </si>
  <si>
    <t>1(disz)_75_1_2_1_HS_1034_06_back.jpg</t>
  </si>
  <si>
    <t>P134346</t>
  </si>
  <si>
    <t>http://cdli.ucla.edu/P134346_back_char_2_1</t>
  </si>
  <si>
    <t>lu2_39_1_5_1_HS_1034_06_back.jpg</t>
  </si>
  <si>
    <t>http://cdli.ucla.edu/P134346_back_char_5_1</t>
  </si>
  <si>
    <t>gi4_3_1_1_1_HS_1034_06_back.jpg</t>
  </si>
  <si>
    <t>http://cdli.ucla.edu/P134346_back_char_1_1</t>
  </si>
  <si>
    <t>gi4_4_1_1_2_HS_1034_06_back.jpg</t>
  </si>
  <si>
    <t>http://cdli.ucla.edu/P134346_back_char_1_2</t>
  </si>
  <si>
    <t>https://heidicon.ub.uni-heidelberg.de/iiif/2/1111738:575915/281,8,250,126/full/0/default.jpg</t>
  </si>
  <si>
    <t>[281, 531, 8, 134]</t>
  </si>
  <si>
    <t>da_38_1_1_3_HS_1034_06_back.jpg</t>
  </si>
  <si>
    <t>http://cdli.ucla.edu/P134346_back_char_1_3</t>
  </si>
  <si>
    <t>https://heidicon.ub.uni-heidelberg.de/iiif/2/1111738:575915/529,4,210,128/full/0/default.jpg</t>
  </si>
  <si>
    <t>[529, 739, 4, 132]</t>
  </si>
  <si>
    <t>mu_63_1_1_4_HS_1034_06_back.jpg</t>
  </si>
  <si>
    <t>http://cdli.ucla.edu/P134346_back_char_1_4</t>
  </si>
  <si>
    <t>https://heidicon.ub.uni-heidelberg.de/iiif/2/1111738:575915/739,12,244,128/full/0/default.jpg</t>
  </si>
  <si>
    <t>[739, 983, 12, 140]</t>
  </si>
  <si>
    <t>ur_56_1_3_2_HS_1034_06_back.jpg</t>
  </si>
  <si>
    <t>http://cdli.ucla.edu/P134346_back_char_3_2</t>
  </si>
  <si>
    <t>1(disz)_76_1_3_1_HS_1034_06_back.jpg</t>
  </si>
  <si>
    <t>http://cdli.ucla.edu/P134346_back_char_3_1</t>
  </si>
  <si>
    <t>https://heidicon.ub.uni-heidelberg.de/iiif/2/1111738:575915/63,443,106,110/full/0/default.jpg</t>
  </si>
  <si>
    <t>[63, 169, 443, 553]</t>
  </si>
  <si>
    <t>1(disz)_77_1_4_1_HS_1034_06_back.jpg</t>
  </si>
  <si>
    <t>http://cdli.ucla.edu/P134346_back_char_4_1</t>
  </si>
  <si>
    <t>inim_14_1_5_2_HS_1034_06_back.jpg</t>
  </si>
  <si>
    <t>http://cdli.ucla.edu/P134346_back_char_5_2</t>
  </si>
  <si>
    <t>https://heidicon.ub.uni-heidelberg.de/iiif/2/1111738:575915/344,684,248,158/full/0/default.jpg</t>
  </si>
  <si>
    <t>[344, 592, 684, 842]</t>
  </si>
  <si>
    <t>arad2_5_1_2_2_HS_1034_06_back.jpg</t>
  </si>
  <si>
    <t>http://cdli.ucla.edu/P134346_back_char_2_2</t>
  </si>
  <si>
    <t>https://heidicon.ub.uni-heidelberg.de/iiif/2/1111738:575915/248,244,287,187/full/0/default.jpg</t>
  </si>
  <si>
    <t>[248, 535, 244, 431]</t>
  </si>
  <si>
    <t>dam_4_1_2_3_HS_1034_06_back.jpg</t>
  </si>
  <si>
    <t>http://cdli.ucla.edu/P134346_back_char_2_3</t>
  </si>
  <si>
    <t>https://heidicon.ub.uni-heidelberg.de/iiif/2/1111738:575915/627,240,307,165/full/0/default.jpg</t>
  </si>
  <si>
    <t>[627, 934, 240, 405]</t>
  </si>
  <si>
    <t>ma_66_1_5_3_HS_1034_06_back.jpg</t>
  </si>
  <si>
    <t>http://cdli.ucla.edu/P134346_back_char_5_3</t>
  </si>
  <si>
    <t>https://heidicon.ub.uni-heidelberg.de/iiif/2/1111738:575915/594,676,153,126/full/0/default.jpg</t>
  </si>
  <si>
    <t>[594, 747, 676, 802]</t>
  </si>
  <si>
    <t>bi_38_1_5_4_HS_1034_06_back.jpg</t>
  </si>
  <si>
    <t>http://cdli.ucla.edu/P134346_back_char_5_4</t>
  </si>
  <si>
    <t>https://heidicon.ub.uni-heidelberg.de/iiif/2/1111738:575915/743,663,136,147/full/0/default.jpg</t>
  </si>
  <si>
    <t>[743, 879, 663, 810]</t>
  </si>
  <si>
    <t>me_31_1_5_5_HS_1034_06_back.jpg</t>
  </si>
  <si>
    <t>http://cdli.ucla.edu/P134346_back_char_5_5</t>
  </si>
  <si>
    <t>https://heidicon.ub.uni-heidelberg.de/iiif/2/1111738:575915/869,663,75,153/full/0/default.jpg</t>
  </si>
  <si>
    <t>[869, 944, 663, 816]</t>
  </si>
  <si>
    <t>lu2_40_1_4_2_HS_1034_06_back.jpg</t>
  </si>
  <si>
    <t>http://cdli.ucla.edu/P134346_back_char_4_2</t>
  </si>
  <si>
    <t>https://heidicon.ub.uni-heidelberg.de/iiif/2/1111738:575915/177,549,246,139/full/0/default.jpg</t>
  </si>
  <si>
    <t>[177, 423, 549, 688]</t>
  </si>
  <si>
    <t>lugal_62_1_1_5_HS_1034_06_back.jpg</t>
  </si>
  <si>
    <t>http://cdli.ucla.edu/P134346_back_char_1_5</t>
  </si>
  <si>
    <t>https://heidicon.ub.uni-heidelberg.de/iiif/2/1111738:575915/83,142,318,136/full/0/default.jpg</t>
  </si>
  <si>
    <t>[83, 401, 142, 278]</t>
  </si>
  <si>
    <t>bi_39_1_1_6_HS_1034_06_back.jpg</t>
  </si>
  <si>
    <t>http://cdli.ucla.edu/P134346_back_char_1_6</t>
  </si>
  <si>
    <t>https://heidicon.ub.uni-heidelberg.de/iiif/2/1111738:575915/393,130,173,136/full/0/default.jpg</t>
  </si>
  <si>
    <t>[393, 566, 130, 266]</t>
  </si>
  <si>
    <t>in_8_1_1_7_HS_1034_06_back.jpg</t>
  </si>
  <si>
    <t>http://cdli.ucla.edu/P134346_back_char_1_7</t>
  </si>
  <si>
    <t>https://heidicon.ub.uni-heidelberg.de/iiif/2/1111738:575915/555,128,241,128/full/0/default.jpg</t>
  </si>
  <si>
    <t>[555, 796, 128, 256]</t>
  </si>
  <si>
    <t>suen_9_1_3_4_HS_1034_06_back.jpg</t>
  </si>
  <si>
    <t>http://cdli.ucla.edu/P134346_back_char_3_4</t>
  </si>
  <si>
    <t>https://heidicon.ub.uni-heidelberg.de/iiif/2/1111738:575915/429,392,436,159/full/0/default.jpg</t>
  </si>
  <si>
    <t>[429, 865, 392, 551]</t>
  </si>
  <si>
    <t>suen_10_1_4_4_HS_1034_06_back.jpg</t>
  </si>
  <si>
    <t>http://cdli.ucla.edu/P134346_back_char_4_4</t>
  </si>
  <si>
    <t>https://heidicon.ub.uni-heidelberg.de/iiif/2/1111738:575915/423,527,426,136/full/0/default.jpg</t>
  </si>
  <si>
    <t>[423, 849, 527, 663]</t>
  </si>
  <si>
    <t>pa3_3_1_1_8_HS_1034_06_back.jpg</t>
  </si>
  <si>
    <t>http://cdli.ucla.edu/P134346_back_char_1_8</t>
  </si>
  <si>
    <t>https://heidicon.ub.uni-heidelberg.de/iiif/2/1111738:575915/788,124,201,128/full/0/default.jpg</t>
  </si>
  <si>
    <t>[788, 989, 124, 252]</t>
  </si>
  <si>
    <t>iti_39_1_6_1_HS_1034_06_back.jpg</t>
  </si>
  <si>
    <t>http://cdli.ucla.edu/P134346_back_char_6_1</t>
  </si>
  <si>
    <t>szu_39_1_6_2_HS_1034_06_back.jpg</t>
  </si>
  <si>
    <t>http://cdli.ucla.edu/P134346_back_char_6_2</t>
  </si>
  <si>
    <t>https://heidicon.ub.uni-heidelberg.de/iiif/2/1111738:575915/177,1081,106,89/full/0/default.jpg</t>
  </si>
  <si>
    <t>[177, 283, 1081, 1170]</t>
  </si>
  <si>
    <t>numun_3_1_6_3_HS_1034_06_back.jpg</t>
  </si>
  <si>
    <t>http://cdli.ucla.edu/P134346_back_char_6_3</t>
  </si>
  <si>
    <t>https://heidicon.ub.uni-heidelberg.de/iiif/2/1111738:575915/281,1089,199,100/full/0/default.jpg</t>
  </si>
  <si>
    <t>[281, 480, 1089, 1189]</t>
  </si>
  <si>
    <t>a_73_1_6_4_HS_1034_06_back.jpg</t>
  </si>
  <si>
    <t>http://cdli.ucla.edu/P134346_back_char_6_4</t>
  </si>
  <si>
    <t>https://heidicon.ub.uni-heidelberg.de/iiif/2/1111738:575915/494,1093,84,81/full/0/default.jpg</t>
  </si>
  <si>
    <t>[494, 578, 1093, 1174]</t>
  </si>
  <si>
    <t>u4_33_1_6_5_HS_1034_06_back.jpg</t>
  </si>
  <si>
    <t>http://cdli.ucla.edu/P134346_back_char_6_5</t>
  </si>
  <si>
    <t>https://heidicon.ub.uni-heidelberg.de/iiif/2/1111738:575915/572,1066,122,100/full/0/default.jpg</t>
  </si>
  <si>
    <t>[572, 694, 1066, 1166]</t>
  </si>
  <si>
    <t>2(u)_27_1_6_6_HS_1034_06_back.jpg</t>
  </si>
  <si>
    <t>http://cdli.ucla.edu/P134346_back_char_6_6</t>
  </si>
  <si>
    <t>https://heidicon.ub.uni-heidelberg.de/iiif/2/1111738:575915/690,1064,89,102/full/0/default.jpg</t>
  </si>
  <si>
    <t>[690, 779, 1064, 1166]</t>
  </si>
  <si>
    <t>ba_78_1_6_7_HS_1034_06_back.jpg</t>
  </si>
  <si>
    <t>http://cdli.ucla.edu/P134346_back_char_6_7</t>
  </si>
  <si>
    <t>https://heidicon.ub.uni-heidelberg.de/iiif/2/1111738:575915/777,1001,104,129/full/0/default.jpg</t>
  </si>
  <si>
    <t>[777, 881, 1001, 1130]</t>
  </si>
  <si>
    <t>zal_62_1_6_8_HS_1034_06_back.jpg</t>
  </si>
  <si>
    <t>http://cdli.ucla.edu/P134346_back_char_6_8</t>
  </si>
  <si>
    <t>https://heidicon.ub.uni-heidelberg.de/iiif/2/1111738:575915/871,985,128,141/full/0/default.jpg</t>
  </si>
  <si>
    <t>[871, 999, 985, 1126]</t>
  </si>
  <si>
    <t>HS_291_03</t>
  </si>
  <si>
    <t>a_74_1_1_5_HS_291_03_front.jpg</t>
  </si>
  <si>
    <t>P358109</t>
  </si>
  <si>
    <t>http://cdli.ucla.edu/P358109_front_char_1_5</t>
  </si>
  <si>
    <t>na_61_1_1_6_HS_291_03_front.jpg</t>
  </si>
  <si>
    <t>http://cdli.ucla.edu/P358109_front_char_1_6</t>
  </si>
  <si>
    <t>https://heidicon.ub.uni-heidelberg.de/iiif/2/1123309:587665/717,40,148,95/full/0/default.jpg</t>
  </si>
  <si>
    <t>[717, 865, 40, 135]</t>
  </si>
  <si>
    <t>a_75_1_2_1_HS_291_03_front.jpg</t>
  </si>
  <si>
    <t>http://cdli.ucla.edu/P358109_front_char_2_1</t>
  </si>
  <si>
    <t>ba_79_1_3_2_HS_291_03_front.jpg</t>
  </si>
  <si>
    <t>http://cdli.ucla.edu/P358109_front_char_3_2</t>
  </si>
  <si>
    <t>a_76_1_5_1_HS_291_03_front.jpg</t>
  </si>
  <si>
    <t>http://cdli.ucla.edu/P358109_front_char_5_1</t>
  </si>
  <si>
    <t>na_62_1_5_2_HS_291_03_front.jpg</t>
  </si>
  <si>
    <t>http://cdli.ucla.edu/P358109_front_char_5_2</t>
  </si>
  <si>
    <t>https://heidicon.ub.uni-heidelberg.de/iiif/2/1123309:587665/179,427,160,112/full/0/default.jpg</t>
  </si>
  <si>
    <t>[179, 339, 427, 539]</t>
  </si>
  <si>
    <t>a_77_1_5_3_HS_291_03_front.jpg</t>
  </si>
  <si>
    <t>http://cdli.ucla.edu/P358109_front_char_5_3</t>
  </si>
  <si>
    <t>https://heidicon.ub.uni-heidelberg.de/iiif/2/1123309:587665/343,429,80,116/full/0/default.jpg</t>
  </si>
  <si>
    <t>[343, 423, 429, 545]</t>
  </si>
  <si>
    <t>szur_1_1_5_4_HS_291_03_front.jpg</t>
  </si>
  <si>
    <t>http://cdli.ucla.edu/P358109_front_char_5_4</t>
  </si>
  <si>
    <t>https://heidicon.ub.uni-heidelberg.de/iiif/2/1123309:587665/432,420,164,116/full/0/default.jpg</t>
  </si>
  <si>
    <t>[432, 596, 420, 536]</t>
  </si>
  <si>
    <t>SUR_(SZUR)</t>
  </si>
  <si>
    <t>szur</t>
  </si>
  <si>
    <t>um_13_1_4_1_HS_291_03_front.jpg</t>
  </si>
  <si>
    <t>http://cdli.ucla.edu/P358109_front_char_4_1</t>
  </si>
  <si>
    <t>ma_67_1_4_2_HS_291_03_front.jpg</t>
  </si>
  <si>
    <t>http://cdli.ucla.edu/P358109_front_char_4_2</t>
  </si>
  <si>
    <t>https://heidicon.ub.uni-heidelberg.de/iiif/2/1123309:587665/261,318,143,113/full/0/default.jpg</t>
  </si>
  <si>
    <t>[261, 404, 318, 431]</t>
  </si>
  <si>
    <t>i_11_1_5_5_HS_291_03_front.jpg</t>
  </si>
  <si>
    <t>http://cdli.ucla.edu/P358109_front_char_5_5</t>
  </si>
  <si>
    <t>https://heidicon.ub.uni-heidelberg.de/iiif/2/1123309:587665/599,427,147,115/full/0/default.jpg</t>
  </si>
  <si>
    <t>[599, 746, 427, 542]</t>
  </si>
  <si>
    <t>szur_2_1_2_2_HS_291_03_front.jpg</t>
  </si>
  <si>
    <t>http://cdli.ucla.edu/P358109_front_char_2_2</t>
  </si>
  <si>
    <t>https://heidicon.ub.uni-heidelberg.de/iiif/2/1123309:587665/313,123,159,104/full/0/default.jpg</t>
  </si>
  <si>
    <t>[313, 472, 123, 227]</t>
  </si>
  <si>
    <t>mu_64_1_7_2_HS_291_03_front.jpg</t>
  </si>
  <si>
    <t>http://cdli.ucla.edu/P358109_front_char_7_2</t>
  </si>
  <si>
    <t>ta_45_1_7_1_HS_291_03_front.jpg</t>
  </si>
  <si>
    <t>http://cdli.ucla.edu/P358109_front_char_7_1</t>
  </si>
  <si>
    <t>https://heidicon.ub.uni-heidelberg.de/iiif/2/1123309:587665/83,625,188,127/full/0/default.jpg</t>
  </si>
  <si>
    <t>[83, 271, 625, 752]</t>
  </si>
  <si>
    <t>i3_63_1_-1_-1_HS_291_03_front.jpg</t>
  </si>
  <si>
    <t>http://cdli.ucla.edu/P358109_front_char_-1_-1</t>
  </si>
  <si>
    <t>https://heidicon.ub.uni-heidelberg.de/iiif/2/1123309:587665/272,751,187,102/full/0/default.jpg</t>
  </si>
  <si>
    <t>[272, 459, 751, 853]</t>
  </si>
  <si>
    <t>la2_23_1_-1_-1_HS_291_03_front.jpg</t>
  </si>
  <si>
    <t>https://heidicon.ub.uni-heidelberg.de/iiif/2/1123309:587665/438,756,174,97/full/0/default.jpg</t>
  </si>
  <si>
    <t>[438, 612, 756, 853]</t>
  </si>
  <si>
    <t>is__23_1_3_1_HS_291_03_front.jpg</t>
  </si>
  <si>
    <t>http://cdli.ucla.edu/P358109_front_char_3_1</t>
  </si>
  <si>
    <t>https://heidicon.ub.uni-heidelberg.de/iiif/2/1123309:587665/61,206,158,119/full/0/default.jpg</t>
  </si>
  <si>
    <t>[61, 219, 206, 325]</t>
  </si>
  <si>
    <t>is_</t>
  </si>
  <si>
    <t>a_78_1_1_3_HS_291_03_front.jpg</t>
  </si>
  <si>
    <t>http://cdli.ucla.edu/P358109_front_char_1_3</t>
  </si>
  <si>
    <t>https://heidicon.ub.uni-heidelberg.de/iiif/2/1123309:587665/406,13,71,107/full/0/default.jpg</t>
  </si>
  <si>
    <t>[406, 477, 13, 120]</t>
  </si>
  <si>
    <t>um_14_1_1_2_HS_291_03_front.jpg</t>
  </si>
  <si>
    <t>http://cdli.ucla.edu/P358109_front_char_1_2</t>
  </si>
  <si>
    <t>https://heidicon.ub.uni-heidelberg.de/iiif/2/1123309:587665/270,18,147,105/full/0/default.jpg</t>
  </si>
  <si>
    <t>[270, 417, 18, 123]</t>
  </si>
  <si>
    <t>szur_3_1_1_4_HS_291_03_front.jpg</t>
  </si>
  <si>
    <t>http://cdli.ucla.edu/P358109_front_char_1_4</t>
  </si>
  <si>
    <t>https://heidicon.ub.uni-heidelberg.de/iiif/2/1123309:587665/477,18,155,103/full/0/default.jpg</t>
  </si>
  <si>
    <t>[477, 632, 18, 121]</t>
  </si>
  <si>
    <t>i_12_1_2_3_HS_291_03_front.jpg</t>
  </si>
  <si>
    <t>http://cdli.ucla.edu/P358109_front_char_2_3</t>
  </si>
  <si>
    <t>https://heidicon.ub.uni-heidelberg.de/iiif/2/1123309:587665/469,120,175,113/full/0/default.jpg</t>
  </si>
  <si>
    <t>[469, 644, 120, 233]</t>
  </si>
  <si>
    <t>di2_19_1_2_4_HS_291_03_front.jpg</t>
  </si>
  <si>
    <t>http://cdli.ucla.edu/P358109_front_char_2_4</t>
  </si>
  <si>
    <t>https://heidicon.ub.uni-heidelberg.de/iiif/2/1123309:587665/641,111,127,106/full/0/default.jpg</t>
  </si>
  <si>
    <t>[641, 768, 111, 217]</t>
  </si>
  <si>
    <t>at_6_1_3_3_HS_291_03_front.jpg</t>
  </si>
  <si>
    <t>http://cdli.ucla.edu/P358109_front_char_3_3</t>
  </si>
  <si>
    <t>https://heidicon.ub.uni-heidelberg.de/iiif/2/1123309:587665/339,222,238,108/full/0/default.jpg</t>
  </si>
  <si>
    <t>[339, 577, 222, 330]</t>
  </si>
  <si>
    <t>at</t>
  </si>
  <si>
    <t>ni_64_1_3_4_HS_291_03_front.jpg</t>
  </si>
  <si>
    <t>http://cdli.ucla.edu/P358109_front_char_3_4</t>
  </si>
  <si>
    <t>https://heidicon.ub.uni-heidelberg.de/iiif/2/1123309:587665/567,216,185,103/full/0/default.jpg</t>
  </si>
  <si>
    <t>[567, 752, 216, 319]</t>
  </si>
  <si>
    <t>a_79_1_3_5_HS_291_03_front.jpg</t>
  </si>
  <si>
    <t>http://cdli.ucla.edu/P358109_front_char_3_5</t>
  </si>
  <si>
    <t>https://heidicon.ub.uni-heidelberg.de/iiif/2/1123309:587665/743,214,76,102/full/0/default.jpg</t>
  </si>
  <si>
    <t>[743, 819, 214, 316]</t>
  </si>
  <si>
    <t>en_27_1_4_3_HS_291_03_front.jpg</t>
  </si>
  <si>
    <t>http://cdli.ucla.edu/P358109_front_char_4_3</t>
  </si>
  <si>
    <t>https://heidicon.ub.uni-heidelberg.de/iiif/2/1123309:587665/394,325,194,104/full/0/default.jpg</t>
  </si>
  <si>
    <t>[394, 588, 325, 429]</t>
  </si>
  <si>
    <t>um_15_1_4_4_HS_291_03_front.jpg</t>
  </si>
  <si>
    <t>http://cdli.ucla.edu/P358109_front_char_4_4</t>
  </si>
  <si>
    <t>https://heidicon.ub.uni-heidelberg.de/iiif/2/1123309:587665/587,318,171,111/full/0/default.jpg</t>
  </si>
  <si>
    <t>[587, 758, 318, 429]</t>
  </si>
  <si>
    <t>a_80_1_4_5_HS_291_03_front.jpg</t>
  </si>
  <si>
    <t>http://cdli.ucla.edu/P358109_front_char_4_5</t>
  </si>
  <si>
    <t>https://heidicon.ub.uni-heidelberg.de/iiif/2/1123309:587665/751,315,63,109/full/0/default.jpg</t>
  </si>
  <si>
    <t>[751, 814, 315, 424]</t>
  </si>
  <si>
    <t>sza_13_1_6_1_HS_291_03_front.jpg</t>
  </si>
  <si>
    <t>http://cdli.ucla.edu/P358109_front_char_6_1</t>
  </si>
  <si>
    <t>ni_65_1_6_2_HS_291_03_front.jpg</t>
  </si>
  <si>
    <t>http://cdli.ucla.edu/P358109_front_char_6_2</t>
  </si>
  <si>
    <t>https://heidicon.ub.uni-heidelberg.de/iiif/2/1123309:587665/231,533,193,105/full/0/default.jpg</t>
  </si>
  <si>
    <t>[231, 424, 533, 638]</t>
  </si>
  <si>
    <t>isz_5_1_6_3_HS_291_03_front.jpg</t>
  </si>
  <si>
    <t>http://cdli.ucla.edu/P358109_front_char_6_3</t>
  </si>
  <si>
    <t>https://heidicon.ub.uni-heidelberg.de/iiif/2/1123309:587665/421,536,144,111/full/0/default.jpg</t>
  </si>
  <si>
    <t>[421, 565, 536, 647]</t>
  </si>
  <si>
    <t>a_81_1_6_4_HS_291_03_front.jpg</t>
  </si>
  <si>
    <t>http://cdli.ucla.edu/P358109_front_char_6_4</t>
  </si>
  <si>
    <t>https://heidicon.ub.uni-heidelberg.de/iiif/2/1123309:587665/567,536,83,102/full/0/default.jpg</t>
  </si>
  <si>
    <t>[567, 650, 536, 638]</t>
  </si>
  <si>
    <t>lim_19_1_6_5_HS_291_03_front.jpg</t>
  </si>
  <si>
    <t>http://cdli.ucla.edu/P358109_front_char_6_5</t>
  </si>
  <si>
    <t>https://heidicon.ub.uni-heidelberg.de/iiif/2/1123309:587665/630,523,176,113/full/0/default.jpg</t>
  </si>
  <si>
    <t>[630, 806, 523, 636]</t>
  </si>
  <si>
    <t>lim</t>
  </si>
  <si>
    <t>ki_87_1_6_6_HS_291_03_front.jpg</t>
  </si>
  <si>
    <t>http://cdli.ucla.edu/P358109_front_char_6_6</t>
  </si>
  <si>
    <t>https://heidicon.ub.uni-heidelberg.de/iiif/2/1123309:587665/802,519,139,116/full/0/default.jpg</t>
  </si>
  <si>
    <t>[802, 941, 519, 635]</t>
  </si>
  <si>
    <t>u2_15_1_7_3_HS_291_03_front.jpg</t>
  </si>
  <si>
    <t>http://cdli.ucla.edu/P358109_front_char_7_3</t>
  </si>
  <si>
    <t>https://heidicon.ub.uni-heidelberg.de/iiif/2/1123309:587665/496,645,222,110/full/0/default.jpg</t>
  </si>
  <si>
    <t>[496, 718, 645, 755]</t>
  </si>
  <si>
    <t>di2_20_1_5_6_HS_291_03_front.jpg</t>
  </si>
  <si>
    <t>http://cdli.ucla.edu/P358109_front_char_5_6</t>
  </si>
  <si>
    <t>https://heidicon.ub.uni-heidelberg.de/iiif/2/1123309:587665/743,421,91,108/full/0/default.jpg</t>
  </si>
  <si>
    <t>[743, 834, 421, 529]</t>
  </si>
  <si>
    <t>ma_68_1_5_7_HS_291_03_front.jpg</t>
  </si>
  <si>
    <t>http://cdli.ucla.edu/P358109_front_char_5_7</t>
  </si>
  <si>
    <t>https://heidicon.ub.uni-heidelberg.de/iiif/2/1123309:587665/826,420,146,100/full/0/default.jpg</t>
  </si>
  <si>
    <t>[826, 972, 420, 520]</t>
  </si>
  <si>
    <t>ti2_21_1_3_6_HS_291_03_front.jpg</t>
  </si>
  <si>
    <t>http://cdli.ucla.edu/P358109_front_char_3_6</t>
  </si>
  <si>
    <t>https://heidicon.ub.uni-heidelberg.de/iiif/2/1123309:587665/815,199,92,108/full/0/default.jpg</t>
  </si>
  <si>
    <t>[815, 907, 199, 307]</t>
  </si>
  <si>
    <t>en_28_1_1_1_HS_291_03_front.jpg</t>
  </si>
  <si>
    <t>http://cdli.ucla.edu/P358109_front_char_1_1</t>
  </si>
  <si>
    <t>https://heidicon.ub.uni-heidelberg.de/iiif/2/1123309:587665/77,43,184,145/full/0/default.jpg</t>
  </si>
  <si>
    <t>[77, 261, 43, 188]</t>
  </si>
  <si>
    <t>HS_1090_03</t>
  </si>
  <si>
    <t>3(asz)_8_1_1_1_HS_1090_03_front.jpg</t>
  </si>
  <si>
    <t>P134402</t>
  </si>
  <si>
    <t>http://cdli.ucla.edu/P134402_front_char_1_1</t>
  </si>
  <si>
    <t>ki_88_1_3_1_HS_1090_03_front.jpg</t>
  </si>
  <si>
    <t>http://cdli.ucla.edu/P134402_front_char_3_1</t>
  </si>
  <si>
    <t>d_126_1_3_3_HS_1090_03_front.jpg</t>
  </si>
  <si>
    <t>http://cdli.ucla.edu/P134402_front_char_3_3</t>
  </si>
  <si>
    <t>https://heidicon.ub.uni-heidelberg.de/iiif/2/1112656:576614/395,384,162,164/full/0/default.jpg</t>
  </si>
  <si>
    <t>[395, 557, 384, 548]</t>
  </si>
  <si>
    <t>szu_40_1_5_1_HS_1090_03_front.jpg</t>
  </si>
  <si>
    <t>http://cdli.ucla.edu/P134402_front_char_5_1</t>
  </si>
  <si>
    <t>ba_80_1_5_2_HS_1090_03_front.jpg</t>
  </si>
  <si>
    <t>http://cdli.ucla.edu/P134402_front_char_5_2</t>
  </si>
  <si>
    <t>https://heidicon.ub.uni-heidelberg.de/iiif/2/1112656:576614/327,784,168,168/full/0/default.jpg</t>
  </si>
  <si>
    <t>[327, 495, 784, 952]</t>
  </si>
  <si>
    <t>ti_23_1_5_3_HS_1090_03_front.jpg</t>
  </si>
  <si>
    <t>http://cdli.ucla.edu/P134402_front_char_5_3</t>
  </si>
  <si>
    <t>https://heidicon.ub.uni-heidelberg.de/iiif/2/1112656:576614/526,811,313,163/full/0/default.jpg</t>
  </si>
  <si>
    <t>[526, 839, 811, 974]</t>
  </si>
  <si>
    <t>lugal_63_1_6_2_HS_1090_03_front.jpg</t>
  </si>
  <si>
    <t>http://cdli.ucla.edu/P134402_front_char_6_2</t>
  </si>
  <si>
    <t>sze_34_1_1_2_HS_1090_03_front.jpg</t>
  </si>
  <si>
    <t>http://cdli.ucla.edu/P134402_front_char_1_2</t>
  </si>
  <si>
    <t>https://heidicon.ub.uni-heidelberg.de/iiif/2/1112656:576614/271,77,137,156/full/0/default.jpg</t>
  </si>
  <si>
    <t>[271, 408, 77, 233]</t>
  </si>
  <si>
    <t>ur_57_1_3_2_HS_1090_03_front.jpg</t>
  </si>
  <si>
    <t>http://cdli.ucla.edu/P134402_front_char_3_2</t>
  </si>
  <si>
    <t>https://heidicon.ub.uni-heidelberg.de/iiif/2/1112656:576614/201,384,198,174/full/0/default.jpg</t>
  </si>
  <si>
    <t>[201, 399, 384, 558]</t>
  </si>
  <si>
    <t>nu_18_1_4_3_HS_1090_03_front.jpg</t>
  </si>
  <si>
    <t>http://cdli.ucla.edu/P134402_front_char_4_3</t>
  </si>
  <si>
    <t>gur_22_1_1_3_HS_1090_03_front.jpg</t>
  </si>
  <si>
    <t>http://cdli.ucla.edu/P134402_front_char_1_3</t>
  </si>
  <si>
    <t>https://heidicon.ub.uni-heidelberg.de/iiif/2/1112656:576614/401,67,208,172/full/0/default.jpg</t>
  </si>
  <si>
    <t>[401, 609, 67, 239]</t>
  </si>
  <si>
    <t>ra_15_1_4_2_HS_1090_03_front.jpg</t>
  </si>
  <si>
    <t>http://cdli.ucla.edu/P134402_front_char_4_2</t>
  </si>
  <si>
    <t>https://heidicon.ub.uni-heidelberg.de/iiif/2/1112656:576614/275,589,203,193/full/0/default.jpg</t>
  </si>
  <si>
    <t>[275, 478, 589, 782]</t>
  </si>
  <si>
    <t>id_15_1_4_4_HS_1090_03_front.jpg</t>
  </si>
  <si>
    <t>http://cdli.ucla.edu/P134402_front_char_4_4</t>
  </si>
  <si>
    <t>https://heidicon.ub.uni-heidelberg.de/iiif/2/1112656:576614/620,603,235,221/full/0/default.jpg</t>
  </si>
  <si>
    <t>[620, 855, 603, 824]</t>
  </si>
  <si>
    <t>er3_2_1_4_1_HS_1090_03_front.jpg</t>
  </si>
  <si>
    <t>http://cdli.ucla.edu/P134402_front_char_4_1</t>
  </si>
  <si>
    <t>https://heidicon.ub.uni-heidelberg.de/iiif/2/1112656:576614/8,599,285,201/full/0/default.jpg</t>
  </si>
  <si>
    <t>[8, 293, 599, 800]</t>
  </si>
  <si>
    <t>er3</t>
  </si>
  <si>
    <t>engar_9_1_6_3_HS_1090_03_front.jpg</t>
  </si>
  <si>
    <t>http://cdli.ucla.edu/P134402_front_char_6_3</t>
  </si>
  <si>
    <t>https://heidicon.ub.uni-heidelberg.de/iiif/2/1112656:576614/647,976,240,117/full/0/default.jpg</t>
  </si>
  <si>
    <t>[647, 887, 976, 1093]</t>
  </si>
  <si>
    <t>ur5_6_1_1_4_HS_1090_03_front.jpg</t>
  </si>
  <si>
    <t>http://cdli.ucla.edu/P134402_front_char_1_4</t>
  </si>
  <si>
    <t>https://heidicon.ub.uni-heidelberg.de/iiif/2/1112656:576614/594,30,166,199/full/0/default.jpg</t>
  </si>
  <si>
    <t>[594, 760, 30, 229]</t>
  </si>
  <si>
    <t>ta_46_1_2_5_HS_1090_03_front.jpg</t>
  </si>
  <si>
    <t>http://cdli.ucla.edu/P134402_front_char_2_5</t>
  </si>
  <si>
    <t>masz2_16_1_2_1_HS_1090_03_front.jpg</t>
  </si>
  <si>
    <t>http://cdli.ucla.edu/P134402_front_char_2_1</t>
  </si>
  <si>
    <t>https://heidicon.ub.uni-heidelberg.de/iiif/2/1112656:576614/24,229,179,167/full/0/default.jpg</t>
  </si>
  <si>
    <t>[24, 203, 229, 396]</t>
  </si>
  <si>
    <t>gur_23_1_2_2_HS_1090_03_front.jpg</t>
  </si>
  <si>
    <t>http://cdli.ucla.edu/P134402_front_char_2_2</t>
  </si>
  <si>
    <t>https://heidicon.ub.uni-heidelberg.de/iiif/2/1112656:576614/203,247,300,149/full/0/default.jpg</t>
  </si>
  <si>
    <t>[203, 503, 247, 396]</t>
  </si>
  <si>
    <t>1(barig)_78_1_2_3_HS_1090_03_front.jpg</t>
  </si>
  <si>
    <t>http://cdli.ucla.edu/P134402_front_char_2_3</t>
  </si>
  <si>
    <t>https://heidicon.ub.uni-heidelberg.de/iiif/2/1112656:576614/536,243,46,133/full/0/default.jpg</t>
  </si>
  <si>
    <t>[536, 582, 243, 376]</t>
  </si>
  <si>
    <t>4(ban2)_3_1_2_4_HS_1090_03_front.jpg</t>
  </si>
  <si>
    <t>http://cdli.ucla.edu/P134402_front_char_2_4</t>
  </si>
  <si>
    <t>https://heidicon.ub.uni-heidelberg.de/iiif/2/1112656:576614/578,224,132,154/full/0/default.jpg</t>
  </si>
  <si>
    <t>[578, 710, 224, 378]</t>
  </si>
  <si>
    <t>e_25_1_4_5_HS_1090_03_front.jpg</t>
  </si>
  <si>
    <t>http://cdli.ucla.edu/P134402_front_char_4_5</t>
  </si>
  <si>
    <t>https://heidicon.ub.uni-heidelberg.de/iiif/2/1112656:576614/857,593,75,154/full/0/default.jpg</t>
  </si>
  <si>
    <t>[857, 932, 593, 747]</t>
  </si>
  <si>
    <t>1(disz)_79_1_6_1_HS_1090_03_front.jpg</t>
  </si>
  <si>
    <t>http://cdli.ucla.edu/P134402_front_char_6_1</t>
  </si>
  <si>
    <t>https://heidicon.ub.uni-heidelberg.de/iiif/2/1112656:576614/8,987,85,79/full/0/default.jpg</t>
  </si>
  <si>
    <t>[8, 93, 987, 1066]</t>
  </si>
  <si>
    <t>szul_6_1_3_4_HS_1090_03_front.jpg</t>
  </si>
  <si>
    <t>http://cdli.ucla.edu/P134402_front_char_3_4</t>
  </si>
  <si>
    <t>https://heidicon.ub.uni-heidelberg.de/iiif/2/1112656:576614/561,382,218,205/full/0/default.jpg</t>
  </si>
  <si>
    <t>[561, 779, 382, 587]</t>
  </si>
  <si>
    <t>HS_1323_06</t>
  </si>
  <si>
    <t>eb_8_1_1_1_HS_1323_06_back.jpg</t>
  </si>
  <si>
    <t>P134633</t>
  </si>
  <si>
    <t>http://cdli.ucla.edu/P134633_back_char_1_1</t>
  </si>
  <si>
    <t>ta_47_1_1_2_HS_1323_06_back.jpg</t>
  </si>
  <si>
    <t>http://cdli.ucla.edu/P134633_back_char_1_2</t>
  </si>
  <si>
    <t>https://heidicon.ub.uni-heidelberg.de/iiif/2/1114563:578790/313,9,297,154/full/0/default.jpg</t>
  </si>
  <si>
    <t>[313, 610, 9, 163]</t>
  </si>
  <si>
    <t>dumu_30_1_2_1_HS_1323_06_back.jpg</t>
  </si>
  <si>
    <t>http://cdli.ucla.edu/P134633_back_char_2_1</t>
  </si>
  <si>
    <t>lugal_64_1_2_2_HS_1323_06_back.jpg</t>
  </si>
  <si>
    <t>http://cdli.ucla.edu/P134633_back_char_2_2</t>
  </si>
  <si>
    <t>https://heidicon.ub.uni-heidelberg.de/iiif/2/1114563:578790/262,177,290,169/full/0/default.jpg</t>
  </si>
  <si>
    <t>[262, 552, 177, 346]</t>
  </si>
  <si>
    <t>a_82_1_3_1_HS_1323_06_back.jpg</t>
  </si>
  <si>
    <t>http://cdli.ucla.edu/P134633_back_char_3_1</t>
  </si>
  <si>
    <t>da_39_1_3_2_HS_1323_06_back.jpg</t>
  </si>
  <si>
    <t>http://cdli.ucla.edu/P134633_back_char_3_2</t>
  </si>
  <si>
    <t>https://heidicon.ub.uni-heidelberg.de/iiif/2/1114563:578790/156,496,291,145/full/0/default.jpg</t>
  </si>
  <si>
    <t>[156, 447, 496, 641]</t>
  </si>
  <si>
    <t>lu2_41_1_4_1_HS_1323_06_back.jpg</t>
  </si>
  <si>
    <t>http://cdli.ucla.edu/P134633_back_char_4_1</t>
  </si>
  <si>
    <t>inim_15_1_4_2_HS_1323_06_back.jpg</t>
  </si>
  <si>
    <t>http://cdli.ucla.edu/P134633_back_char_4_2</t>
  </si>
  <si>
    <t>https://heidicon.ub.uni-heidelberg.de/iiif/2/1114563:578790/262,634,265,149/full/0/default.jpg</t>
  </si>
  <si>
    <t>[262, 527, 634, 783]</t>
  </si>
  <si>
    <t>bi_40_1_4_3_HS_1323_06_back.jpg</t>
  </si>
  <si>
    <t>http://cdli.ucla.edu/P134633_back_char_4_3</t>
  </si>
  <si>
    <t>https://heidicon.ub.uni-heidelberg.de/iiif/2/1114563:578790/538,633,137,134/full/0/default.jpg</t>
  </si>
  <si>
    <t>[538, 675, 633, 767]</t>
  </si>
  <si>
    <t>me_32_1_4_4_HS_1323_06_back.jpg</t>
  </si>
  <si>
    <t>http://cdli.ucla.edu/P134633_back_char_4_4</t>
  </si>
  <si>
    <t>https://heidicon.ub.uni-heidelberg.de/iiif/2/1114563:578790/678,633,111,126/full/0/default.jpg</t>
  </si>
  <si>
    <t>[678, 789, 633, 759]</t>
  </si>
  <si>
    <t>lal3_1_1_3_3_HS_1323_06_back.jpg</t>
  </si>
  <si>
    <t>http://cdli.ucla.edu/P134633_back_char_3_3</t>
  </si>
  <si>
    <t>https://heidicon.ub.uni-heidelberg.de/iiif/2/1114563:578790/481,519,253,126/full/0/default.jpg</t>
  </si>
  <si>
    <t>[481, 734, 519, 645]</t>
  </si>
  <si>
    <t>LAL3_(TA?I)</t>
  </si>
  <si>
    <t>lal3</t>
  </si>
  <si>
    <t>nam_8_1_2_3_HS_1323_06_back.jpg</t>
  </si>
  <si>
    <t>http://cdli.ucla.edu/P134633_back_char_2_3</t>
  </si>
  <si>
    <t>https://heidicon.ub.uni-heidelberg.de/iiif/2/1114563:578790/552,207,166,136/full/0/default.jpg</t>
  </si>
  <si>
    <t>[552, 718, 207, 343]</t>
  </si>
  <si>
    <t>tar_9_1_2_4_HS_1323_06_back.jpg</t>
  </si>
  <si>
    <t>http://cdli.ucla.edu/P134633_back_char_2_4</t>
  </si>
  <si>
    <t>https://heidicon.ub.uni-heidelberg.de/iiif/2/1114563:578790/712,199,92,142/full/0/default.jpg</t>
  </si>
  <si>
    <t>[712, 804, 199, 341]</t>
  </si>
  <si>
    <t>re_20_1_2_5_HS_1323_06_back.jpg</t>
  </si>
  <si>
    <t>http://cdli.ucla.edu/P134633_back_char_2_5</t>
  </si>
  <si>
    <t>https://heidicon.ub.uni-heidelberg.de/iiif/2/1114563:578790/482,348,274,161/full/0/default.jpg</t>
  </si>
  <si>
    <t>[482, 756, 348, 509]</t>
  </si>
  <si>
    <t>HS_1084_06</t>
  </si>
  <si>
    <t>ezem_8_1_1_2_HS_1084_06_back.jpg</t>
  </si>
  <si>
    <t>P134396</t>
  </si>
  <si>
    <t>http://cdli.ucla.edu/P134396_back_char_1_2</t>
  </si>
  <si>
    <t>iti_40_1_1_1_HS_1084_06_back.jpg</t>
  </si>
  <si>
    <t>http://cdli.ucla.edu/P134396_back_char_1_1</t>
  </si>
  <si>
    <t>https://heidicon.ub.uni-heidelberg.de/iiif/2/1112619:576572/48,387,159,174/full/0/default.jpg</t>
  </si>
  <si>
    <t>[48, 207, 387, 561]</t>
  </si>
  <si>
    <t>mu_65_1_2_1_HS_1084_06_back.jpg</t>
  </si>
  <si>
    <t>http://cdli.ucla.edu/P134396_back_char_2_1</t>
  </si>
  <si>
    <t>mu_66_1_2_13_HS_1084_06_back.jpg</t>
  </si>
  <si>
    <t>http://cdli.ucla.edu/P134396_back_char_2_13</t>
  </si>
  <si>
    <t>https://heidicon.ub.uni-heidelberg.de/iiif/2/1112619:576572/509,779,227,154/full/0/default.jpg</t>
  </si>
  <si>
    <t>[509, 736, 779, 933]</t>
  </si>
  <si>
    <t>lugal_65_1_2_8_HS_1084_06_back.jpg</t>
  </si>
  <si>
    <t>http://cdli.ucla.edu/P134396_back_char_2_8</t>
  </si>
  <si>
    <t>https://heidicon.ub.uni-heidelberg.de/iiif/2/1112619:576572/380,664,272,131/full/0/default.jpg</t>
  </si>
  <si>
    <t>[380, 652, 664, 795]</t>
  </si>
  <si>
    <t>me_33_1_1_3_HS_1084_06_back.jpg</t>
  </si>
  <si>
    <t>http://cdli.ucla.edu/P134396_back_char_1_3</t>
  </si>
  <si>
    <t>https://heidicon.ub.uni-heidelberg.de/iiif/2/1112619:576572/456,389,130,174/full/0/default.jpg</t>
  </si>
  <si>
    <t>[456, 586, 389, 563]</t>
  </si>
  <si>
    <t>ki_89_1_1_4_HS_1084_06_back.jpg</t>
  </si>
  <si>
    <t>http://cdli.ucla.edu/P134396_back_char_1_4</t>
  </si>
  <si>
    <t>https://heidicon.ub.uni-heidelberg.de/iiif/2/1112619:576572/572,371,132,201/full/0/default.jpg</t>
  </si>
  <si>
    <t>[572, 704, 371, 572]</t>
  </si>
  <si>
    <t>us2_24_1_2_2_HS_1084_06_back.jpg</t>
  </si>
  <si>
    <t>http://cdli.ucla.edu/P134396_back_char_2_2</t>
  </si>
  <si>
    <t>https://heidicon.ub.uni-heidelberg.de/iiif/2/1112619:576572/312,560,256,115/full/0/default.jpg</t>
  </si>
  <si>
    <t>[312, 568, 560, 675]</t>
  </si>
  <si>
    <t>e_26_1_2_9_HS_1084_06_back.jpg</t>
  </si>
  <si>
    <t>http://cdli.ucla.edu/P134396_back_char_2_9</t>
  </si>
  <si>
    <t>https://heidicon.ub.uni-heidelberg.de/iiif/2/1112619:576572/645,661,106,122/full/0/default.jpg</t>
  </si>
  <si>
    <t>[645, 751, 661, 783]</t>
  </si>
  <si>
    <t>du3_13_1_2_14_HS_1084_06_back.jpg</t>
  </si>
  <si>
    <t>http://cdli.ucla.edu/P134396_back_char_2_14</t>
  </si>
  <si>
    <t>https://heidicon.ub.uni-heidelberg.de/iiif/2/1112619:576572/734,774,145,133/full/0/default.jpg</t>
  </si>
  <si>
    <t>[734, 879, 774, 907]</t>
  </si>
  <si>
    <t>d_127_1_2_4_HS_1084_06_back.jpg</t>
  </si>
  <si>
    <t>http://cdli.ucla.edu/P134396_back_char_2_4</t>
  </si>
  <si>
    <t>https://heidicon.ub.uni-heidelberg.de/iiif/2/1112619:576572/704,542,135,119/full/0/default.jpg</t>
  </si>
  <si>
    <t>[704, 839, 542, 661]</t>
  </si>
  <si>
    <t>gal2_13_1_1_5_HS_1084_06_back.jpg</t>
  </si>
  <si>
    <t>http://cdli.ucla.edu/P134396_back_char_1_5</t>
  </si>
  <si>
    <t>https://heidicon.ub.uni-heidelberg.de/iiif/2/1112619:576572/697,368,178,181/full/0/default.jpg</t>
  </si>
  <si>
    <t>[697, 875, 368, 549]</t>
  </si>
  <si>
    <t>sa_10_1_2_3_HS_1084_06_back.jpg</t>
  </si>
  <si>
    <t>http://cdli.ucla.edu/P134396_back_char_2_3</t>
  </si>
  <si>
    <t>https://heidicon.ub.uni-heidelberg.de/iiif/2/1112619:576572/561,565,144,113/full/0/default.jpg</t>
  </si>
  <si>
    <t>[561, 705, 565, 678]</t>
  </si>
  <si>
    <t>tu_3_1_2_12_HS_1084_06_back.jpg</t>
  </si>
  <si>
    <t>http://cdli.ucla.edu/P134396_back_char_2_12</t>
  </si>
  <si>
    <t>https://heidicon.ub.uni-heidelberg.de/iiif/2/1112619:576572/261,807,227,171/full/0/default.jpg</t>
  </si>
  <si>
    <t>[261, 488, 807, 978]</t>
  </si>
  <si>
    <t>mar_3_1_2_11_HS_1084_06_back.jpg</t>
  </si>
  <si>
    <t>http://cdli.ucla.edu/P134396_back_char_2_11</t>
  </si>
  <si>
    <t>https://heidicon.ub.uni-heidelberg.de/iiif/2/1112619:576572/32,830,238,134/full/0/default.jpg</t>
  </si>
  <si>
    <t>[32, 270, 830, 964]</t>
  </si>
  <si>
    <t>d_128_1_2_6_HS_1084_06_back.jpg</t>
  </si>
  <si>
    <t>http://cdli.ucla.edu/P134396_back_char_2_6</t>
  </si>
  <si>
    <t>https://heidicon.ub.uni-heidelberg.de/iiif/2/1112619:576572/74,692,88,56/full/0/default.jpg</t>
  </si>
  <si>
    <t>[74, 162, 692, 748]</t>
  </si>
  <si>
    <t>suen_11_1_2_7_HS_1084_06_back.jpg</t>
  </si>
  <si>
    <t>http://cdli.ucla.edu/P134396_back_char_2_7</t>
  </si>
  <si>
    <t>https://heidicon.ub.uni-heidelberg.de/iiif/2/1112619:576572/32,682,349,141/full/0/default.jpg</t>
  </si>
  <si>
    <t>[32, 381, 682, 823]</t>
  </si>
  <si>
    <t>bad3_5_1_2_10_HS_1084_06_back.jpg</t>
  </si>
  <si>
    <t>http://cdli.ucla.edu/P134396_back_char_2_10</t>
  </si>
  <si>
    <t>https://heidicon.ub.uni-heidelberg.de/iiif/2/1112619:576572/755,661,127,113/full/0/default.jpg</t>
  </si>
  <si>
    <t>[755, 882, 661, 774]</t>
  </si>
  <si>
    <t>HS_1069_06</t>
  </si>
  <si>
    <t>sze_35_1_1_1_HS_1069_06_back.jpg</t>
  </si>
  <si>
    <t>P134381</t>
  </si>
  <si>
    <t>http://cdli.ucla.edu/P134381_back_char_1_1</t>
  </si>
  <si>
    <t>bi_41_1_1_2_HS_1069_06_back.jpg</t>
  </si>
  <si>
    <t>http://cdli.ucla.edu/P134381_back_char_1_2</t>
  </si>
  <si>
    <t>https://heidicon.ub.uni-heidelberg.de/iiif/2/1112515:576454/184,27,159,203/full/0/default.jpg</t>
  </si>
  <si>
    <t>[184, 343, 27, 230]</t>
  </si>
  <si>
    <t>a_83_1_4_1_HS_1069_06_back.jpg</t>
  </si>
  <si>
    <t>http://cdli.ucla.edu/P134381_back_char_4_1</t>
  </si>
  <si>
    <t>a_84_1_5_1_HS_1069_06_back.jpg</t>
  </si>
  <si>
    <t>http://cdli.ucla.edu/P134381_back_char_5_1</t>
  </si>
  <si>
    <t>e_27_1_5_2_HS_1069_06_back.jpg</t>
  </si>
  <si>
    <t>http://cdli.ucla.edu/P134381_back_char_5_2</t>
  </si>
  <si>
    <t>https://heidicon.ub.uni-heidelberg.de/iiif/2/1112515:576454/117,784,153,166/full/0/default.jpg</t>
  </si>
  <si>
    <t>[117, 270, 784, 950]</t>
  </si>
  <si>
    <t>lugal_66_1_6_1_HS_1069_06_back.jpg</t>
  </si>
  <si>
    <t>http://cdli.ucla.edu/P134381_back_char_6_1</t>
  </si>
  <si>
    <t>sza3_23_1_4_2_HS_1069_06_back.jpg</t>
  </si>
  <si>
    <t>http://cdli.ucla.edu/P134381_back_char_4_2</t>
  </si>
  <si>
    <t>https://heidicon.ub.uni-heidelberg.de/iiif/2/1112515:576454/101,622,152,159/full/0/default.jpg</t>
  </si>
  <si>
    <t>[101, 253, 622, 781]</t>
  </si>
  <si>
    <t>mu_67_1_4_3_HS_1069_06_back.jpg</t>
  </si>
  <si>
    <t>http://cdli.ucla.edu/P134381_back_char_4_3</t>
  </si>
  <si>
    <t>https://heidicon.ub.uni-heidelberg.de/iiif/2/1112515:576454/263,637,184,134/full/0/default.jpg</t>
  </si>
  <si>
    <t>[263, 447, 637, 771]</t>
  </si>
  <si>
    <t>ba_81_1_5_3_HS_1069_06_back.jpg</t>
  </si>
  <si>
    <t>http://cdli.ucla.edu/P134381_back_char_5_3</t>
  </si>
  <si>
    <t>https://heidicon.ub.uni-heidelberg.de/iiif/2/1112515:576454/302,772,174,158/full/0/default.jpg</t>
  </si>
  <si>
    <t>[302, 476, 772, 930]</t>
  </si>
  <si>
    <t>ab_9_1_5_4_HS_1069_06_back.jpg</t>
  </si>
  <si>
    <t>http://cdli.ucla.edu/P134381_back_char_5_4</t>
  </si>
  <si>
    <t>https://heidicon.ub.uni-heidelberg.de/iiif/2/1112515:576454/481,792,217,143/full/0/default.jpg</t>
  </si>
  <si>
    <t>[481, 698, 792, 935]</t>
  </si>
  <si>
    <t>u4_34_1_4_4_HS_1069_06_back.jpg</t>
  </si>
  <si>
    <t>http://cdli.ucla.edu/P134381_back_char_4_4</t>
  </si>
  <si>
    <t>https://heidicon.ub.uni-heidelberg.de/iiif/2/1112515:576454/451,662,110,139/full/0/default.jpg</t>
  </si>
  <si>
    <t>[451, 561, 662, 801]</t>
  </si>
  <si>
    <t>buru14_1_1_1_3_HS_1069_06_back.jpg</t>
  </si>
  <si>
    <t>http://cdli.ucla.edu/P134381_back_char_1_3</t>
  </si>
  <si>
    <t>https://heidicon.ub.uni-heidelberg.de/iiif/2/1112515:576454/335,29,277,194/full/0/default.jpg</t>
  </si>
  <si>
    <t>[335, 612, 29, 223]</t>
  </si>
  <si>
    <t>ENGA?TEN</t>
  </si>
  <si>
    <t>buru14</t>
  </si>
  <si>
    <t>ama_6_1_1_4_HS_1069_06_back.jpg</t>
  </si>
  <si>
    <t>http://cdli.ucla.edu/P134381_back_char_1_4</t>
  </si>
  <si>
    <t>https://heidicon.ub.uni-heidelberg.de/iiif/2/1112515:576454/599,41,202,146/full/0/default.jpg</t>
  </si>
  <si>
    <t>[599, 801, 41, 187]</t>
  </si>
  <si>
    <t>e2_25_1_2_1_HS_1069_06_back.jpg</t>
  </si>
  <si>
    <t>http://cdli.ucla.edu/P134381_back_char_2_1</t>
  </si>
  <si>
    <t>lil2_15_1_2_4_HS_1069_06_back.jpg</t>
  </si>
  <si>
    <t>http://cdli.ucla.edu/P134381_back_char_2_4</t>
  </si>
  <si>
    <t>https://heidicon.ub.uni-heidelberg.de/iiif/2/1112515:576454/491,338,195,139/full/0/default.jpg</t>
  </si>
  <si>
    <t>[491, 686, 338, 477]</t>
  </si>
  <si>
    <t>la2_24_1_2_5_HS_1069_06_back.jpg</t>
  </si>
  <si>
    <t>http://cdli.ucla.edu/P134381_back_char_2_5</t>
  </si>
  <si>
    <t>https://heidicon.ub.uni-heidelberg.de/iiif/2/1112515:576454/696,327,127,151/full/0/default.jpg</t>
  </si>
  <si>
    <t>[696, 823, 327, 478]</t>
  </si>
  <si>
    <t>i3_66_1_3_1_HS_1069_06_back.jpg</t>
  </si>
  <si>
    <t>http://cdli.ucla.edu/P134381_back_char_3_1</t>
  </si>
  <si>
    <t>ni_67_1_3_2_HS_1069_06_back.jpg</t>
  </si>
  <si>
    <t>http://cdli.ucla.edu/P134381_back_char_3_2</t>
  </si>
  <si>
    <t>https://heidicon.ub.uni-heidelberg.de/iiif/2/1112515:576454/217,512,208,137/full/0/default.jpg</t>
  </si>
  <si>
    <t>[217, 425, 512, 649]</t>
  </si>
  <si>
    <t>de3_35_1_4_5_HS_1069_06_back.jpg</t>
  </si>
  <si>
    <t>http://cdli.ucla.edu/P134381_back_char_4_5</t>
  </si>
  <si>
    <t>https://heidicon.ub.uni-heidelberg.de/iiif/2/1112515:576454/562,618,241,171/full/0/default.jpg</t>
  </si>
  <si>
    <t>[562, 803, 618, 789]</t>
  </si>
  <si>
    <t>ba_82_1_4_6_HS_1069_06_back.jpg</t>
  </si>
  <si>
    <t>http://cdli.ucla.edu/P134381_back_char_4_6</t>
  </si>
  <si>
    <t>https://heidicon.ub.uni-heidelberg.de/iiif/2/1112515:576454/791,610,124,162/full/0/default.jpg</t>
  </si>
  <si>
    <t>[791, 915, 610, 772]</t>
  </si>
  <si>
    <t>de3_36_1_5_5_HS_1069_06_back.jpg</t>
  </si>
  <si>
    <t>http://cdli.ucla.edu/P134381_back_char_5_5</t>
  </si>
  <si>
    <t>https://heidicon.ub.uni-heidelberg.de/iiif/2/1112515:576454/704,763,286,167/full/0/default.jpg</t>
  </si>
  <si>
    <t>[704, 990, 763, 930]</t>
  </si>
  <si>
    <t>ra_16_1_6_2_HS_1069_06_back.jpg</t>
  </si>
  <si>
    <t>http://cdli.ucla.edu/P134381_back_char_6_2</t>
  </si>
  <si>
    <t>https://heidicon.ub.uni-heidelberg.de/iiif/2/1112515:576454/320,924,155,149/full/0/default.jpg</t>
  </si>
  <si>
    <t>[320, 475, 924, 1073]</t>
  </si>
  <si>
    <t>u3_15_1_6_3_HS_1069_06_back.jpg</t>
  </si>
  <si>
    <t>http://cdli.ucla.edu/P134381_back_char_6_3</t>
  </si>
  <si>
    <t>https://heidicon.ub.uni-heidelberg.de/iiif/2/1112515:576454/480,912,225,146/full/0/default.jpg</t>
  </si>
  <si>
    <t>[480, 705, 912, 1058]</t>
  </si>
  <si>
    <t>sanga_4_1_6_4_HS_1069_06_back.jpg</t>
  </si>
  <si>
    <t>http://cdli.ucla.edu/P134381_back_char_6_4</t>
  </si>
  <si>
    <t>https://heidicon.ub.uni-heidelberg.de/iiif/2/1112515:576454/707,938,214,121/full/0/default.jpg</t>
  </si>
  <si>
    <t>[707, 921, 938, 1059]</t>
  </si>
  <si>
    <t>sanga</t>
  </si>
  <si>
    <t>nu_19_1_6_5_HS_1069_06_back.jpg</t>
  </si>
  <si>
    <t>http://cdli.ucla.edu/P134381_back_char_6_5</t>
  </si>
  <si>
    <t>https://heidicon.ub.uni-heidelberg.de/iiif/2/1112515:576454/467,1048,123,137/full/0/default.jpg</t>
  </si>
  <si>
    <t>[467, 590, 1048, 1185]</t>
  </si>
  <si>
    <t>un_4_1_6_6_HS_1069_06_back.jpg</t>
  </si>
  <si>
    <t>http://cdli.ucla.edu/P134381_back_char_6_6</t>
  </si>
  <si>
    <t>https://heidicon.ub.uni-heidelberg.de/iiif/2/1112515:576454/589,1055,197,127/full/0/default.jpg</t>
  </si>
  <si>
    <t>[589, 786, 1055, 1182]</t>
  </si>
  <si>
    <t>lugal_67_1_7_2_HS_1069_06_back.jpg</t>
  </si>
  <si>
    <t>http://cdli.ucla.edu/P134381_back_char_7_2</t>
  </si>
  <si>
    <t>d_129_1_2_2_HS_1069_06_back.jpg</t>
  </si>
  <si>
    <t>http://cdli.ucla.edu/P134381_back_char_2_2</t>
  </si>
  <si>
    <t>https://heidicon.ub.uni-heidelberg.de/iiif/2/1112515:576454/277,331,98,103/full/0/default.jpg</t>
  </si>
  <si>
    <t>[277, 375, 331, 434]</t>
  </si>
  <si>
    <t>en_29_1_2_3_HS_1069_06_back.jpg</t>
  </si>
  <si>
    <t>http://cdli.ucla.edu/P134381_back_char_2_3</t>
  </si>
  <si>
    <t>https://heidicon.ub.uni-heidelberg.de/iiif/2/1112515:576454/255,326,237,195/full/0/default.jpg</t>
  </si>
  <si>
    <t>[255, 492, 326, 521]</t>
  </si>
  <si>
    <t>kux(KWU636)_16_1_3_3_HS_1069_06_back.jpg</t>
  </si>
  <si>
    <t>http://cdli.ucla.edu/P134381_back_char_3_3</t>
  </si>
  <si>
    <t>https://heidicon.ub.uni-heidelberg.de/iiif/2/1112515:576454/458,487,244,161/full/0/default.jpg</t>
  </si>
  <si>
    <t>[458, 702, 487, 648]</t>
  </si>
  <si>
    <t>kux(KWU636)</t>
  </si>
  <si>
    <t>kux(KWU636)_17_1_3_4_HS_1069_06_back.jpg</t>
  </si>
  <si>
    <t>http://cdli.ucla.edu/P134381_back_char_3_4</t>
  </si>
  <si>
    <t>https://heidicon.ub.uni-heidelberg.de/iiif/2/1112515:576454/704,472,217,145/full/0/default.jpg</t>
  </si>
  <si>
    <t>[704, 921, 472, 617]</t>
  </si>
  <si>
    <t>ab_10_1_4_7_HS_1069_06_back.jpg</t>
  </si>
  <si>
    <t>http://cdli.ucla.edu/P134381_back_char_4_7</t>
  </si>
  <si>
    <t>https://heidicon.ub.uni-heidelberg.de/iiif/2/1112515:576454/897,610,152,148/full/0/default.jpg</t>
  </si>
  <si>
    <t>[897, 1049, 610, 758]</t>
  </si>
  <si>
    <t>mu_68_1_7_1_HS_1069_06_back.jpg</t>
  </si>
  <si>
    <t>http://cdli.ucla.edu/P134381_back_char_7_1</t>
  </si>
  <si>
    <t>https://heidicon.ub.uni-heidelberg.de/iiif/2/1112515:576454/33,1181,217,110/full/0/default.jpg</t>
  </si>
  <si>
    <t>[33, 250, 1181, 1291]</t>
  </si>
  <si>
    <t>na_63_1_6_7_HS_1069_06_back.jpg</t>
  </si>
  <si>
    <t>http://cdli.ucla.edu/P134381_back_char_6_7</t>
  </si>
  <si>
    <t>https://heidicon.ub.uni-heidelberg.de/iiif/2/1112515:576454/815,1055,117,139/full/0/default.jpg</t>
  </si>
  <si>
    <t>[815, 932, 1055, 1194]</t>
  </si>
  <si>
    <t>gi4_5_1_1_5_HS_1069_06_back.jpg</t>
  </si>
  <si>
    <t>http://cdli.ucla.edu/P134381_back_char_1_5</t>
  </si>
  <si>
    <t>https://heidicon.ub.uni-heidelberg.de/iiif/2/1112515:576454/401,198,254,129/full/0/default.jpg</t>
  </si>
  <si>
    <t>[401, 655, 198, 327]</t>
  </si>
  <si>
    <t>gi4_6_1_1_6_HS_1069_06_back.jpg</t>
  </si>
  <si>
    <t>http://cdli.ucla.edu/P134381_back_char_1_6</t>
  </si>
  <si>
    <t>https://heidicon.ub.uni-heidelberg.de/iiif/2/1112515:576454/661,179,237,153/full/0/default.jpg</t>
  </si>
  <si>
    <t>[661, 898, 179, 332]</t>
  </si>
  <si>
    <t>bi_42_1_7_3_HS_1069_06_back.jpg</t>
  </si>
  <si>
    <t>http://cdli.ucla.edu/P134381_back_char_7_3</t>
  </si>
  <si>
    <t>https://heidicon.ub.uni-heidelberg.de/iiif/2/1112515:576454/531,1186,213,112/full/0/default.jpg</t>
  </si>
  <si>
    <t>[531, 744, 1186, 1298]</t>
  </si>
  <si>
    <t>in_9_1_7_4_HS_1069_06_back.jpg</t>
  </si>
  <si>
    <t>http://cdli.ucla.edu/P134381_back_char_7_4</t>
  </si>
  <si>
    <t>https://heidicon.ub.uni-heidelberg.de/iiif/2/1112515:576454/726,1203,128,96/full/0/default.jpg</t>
  </si>
  <si>
    <t>[726, 854, 1203, 1299]</t>
  </si>
  <si>
    <t>pa3_4_1_7_5_HS_1069_06_back.jpg</t>
  </si>
  <si>
    <t>http://cdli.ucla.edu/P134381_back_char_7_5</t>
  </si>
  <si>
    <t>https://heidicon.ub.uni-heidelberg.de/iiif/2/1112515:576454/849,1189,176,104/full/0/default.jpg</t>
  </si>
  <si>
    <t>[849, 1025, 1189, 1293]</t>
  </si>
  <si>
    <t>HS_1180_06</t>
  </si>
  <si>
    <t>ki_90_1_2_1_HS_1180_06_back.jpg</t>
  </si>
  <si>
    <t>P134491</t>
  </si>
  <si>
    <t>http://cdli.ucla.edu/P134491_back_char_2_1</t>
  </si>
  <si>
    <t>ur_58_1_2_2_HS_1180_06_back.jpg</t>
  </si>
  <si>
    <t>http://cdli.ucla.edu/P134491_back_char_2_2</t>
  </si>
  <si>
    <t>https://heidicon.ub.uni-heidelberg.de/iiif/2/1113395:577586/177,89,228,160/full/0/default.jpg</t>
  </si>
  <si>
    <t>[177, 405, 89, 249]</t>
  </si>
  <si>
    <t>ki_91_1_3_1_HS_1180_06_back.jpg</t>
  </si>
  <si>
    <t>http://cdli.ucla.edu/P134491_back_char_3_1</t>
  </si>
  <si>
    <t>ur_59_1_4_1_HS_1180_06_back.jpg</t>
  </si>
  <si>
    <t>http://cdli.ucla.edu/P134491_back_char_4_1</t>
  </si>
  <si>
    <t>d_130_1_4_2_HS_1180_06_back.jpg</t>
  </si>
  <si>
    <t>http://cdli.ucla.edu/P134491_back_char_4_2</t>
  </si>
  <si>
    <t>https://heidicon.ub.uni-heidelberg.de/iiif/2/1113395:577586/241,669,166,137/full/0/default.jpg</t>
  </si>
  <si>
    <t>[241, 407, 669, 806]</t>
  </si>
  <si>
    <t>ugula_18_1_3_2_HS_1180_06_back.jpg</t>
  </si>
  <si>
    <t>http://cdli.ucla.edu/P134491_back_char_3_2</t>
  </si>
  <si>
    <t>https://heidicon.ub.uni-heidelberg.de/iiif/2/1113395:577586/164,518,205,160/full/0/default.jpg</t>
  </si>
  <si>
    <t>[164, 369, 518, 678]</t>
  </si>
  <si>
    <t>usz_25_1_3_3_HS_1180_06_back.jpg</t>
  </si>
  <si>
    <t>http://cdli.ucla.edu/P134491_back_char_3_3</t>
  </si>
  <si>
    <t>https://heidicon.ub.uni-heidelberg.de/iiif/2/1113395:577586/365,501,190,153/full/0/default.jpg</t>
  </si>
  <si>
    <t>[365, 555, 501, 654]</t>
  </si>
  <si>
    <t>bar_7_1_3_4_HS_1180_06_back.jpg</t>
  </si>
  <si>
    <t>http://cdli.ucla.edu/P134491_back_char_3_4</t>
  </si>
  <si>
    <t>https://heidicon.ub.uni-heidelberg.de/iiif/2/1113395:577586/551,504,98,122/full/0/default.jpg</t>
  </si>
  <si>
    <t>[551, 649, 504, 626]</t>
  </si>
  <si>
    <t>ti_24_1_5_3_HS_1180_06_back.jpg</t>
  </si>
  <si>
    <t>http://cdli.ucla.edu/P134491_back_char_5_3</t>
  </si>
  <si>
    <t>ma_69_1_4_3_HS_1180_06_back.jpg</t>
  </si>
  <si>
    <t>http://cdli.ucla.edu/P134491_back_char_4_3</t>
  </si>
  <si>
    <t>https://heidicon.ub.uni-heidelberg.de/iiif/2/1113395:577586/405,654,165,127/full/0/default.jpg</t>
  </si>
  <si>
    <t>[405, 570, 654, 781]</t>
  </si>
  <si>
    <t>ma_70_1_4_4_HS_1180_06_back.jpg</t>
  </si>
  <si>
    <t>http://cdli.ucla.edu/P134491_back_char_4_4</t>
  </si>
  <si>
    <t>https://heidicon.ub.uni-heidelberg.de/iiif/2/1113395:577586/556,633,192,145/full/0/default.jpg</t>
  </si>
  <si>
    <t>[556, 748, 633, 778]</t>
  </si>
  <si>
    <t>ke4_16_1_4_5_HS_1180_06_back.jpg</t>
  </si>
  <si>
    <t>http://cdli.ucla.edu/P134491_back_char_4_5</t>
  </si>
  <si>
    <t>https://heidicon.ub.uni-heidelberg.de/iiif/2/1113395:577586/744,626,126,136/full/0/default.jpg</t>
  </si>
  <si>
    <t>[744, 870, 626, 762]</t>
  </si>
  <si>
    <t>ke4_17_1_3_5_HS_1180_06_back.jpg</t>
  </si>
  <si>
    <t>http://cdli.ucla.edu/P134491_back_char_3_5</t>
  </si>
  <si>
    <t>https://heidicon.ub.uni-heidelberg.de/iiif/2/1113395:577586/647,494,154,136/full/0/default.jpg</t>
  </si>
  <si>
    <t>[647, 801, 494, 630]</t>
  </si>
  <si>
    <t>ba_83_1_5_2_HS_1180_06_back.jpg</t>
  </si>
  <si>
    <t>http://cdli.ucla.edu/P134491_back_char_5_2</t>
  </si>
  <si>
    <t>https://heidicon.ub.uni-heidelberg.de/iiif/2/1113395:577586/337,784,159,139/full/0/default.jpg</t>
  </si>
  <si>
    <t>[337, 496, 784, 923]</t>
  </si>
  <si>
    <t>iti_41_1_6_1_HS_1180_06_back.jpg</t>
  </si>
  <si>
    <t>http://cdli.ucla.edu/P134491_back_char_6_1</t>
  </si>
  <si>
    <t>mu_69_1_7_1_HS_1180_06_back.jpg</t>
  </si>
  <si>
    <t>http://cdli.ucla.edu/P134491_back_char_7_1</t>
  </si>
  <si>
    <t>du6_6_1_2_3_HS_1180_06_back.jpg</t>
  </si>
  <si>
    <t>http://cdli.ucla.edu/P134491_back_char_2_3</t>
  </si>
  <si>
    <t>https://heidicon.ub.uni-heidelberg.de/iiif/2/1113395:577586/403,77,152,161/full/0/default.jpg</t>
  </si>
  <si>
    <t>[403, 555, 77, 238]</t>
  </si>
  <si>
    <t>ma_71_1_1_3_HS_1180_06_back.jpg</t>
  </si>
  <si>
    <t>http://cdli.ucla.edu/P134491_back_char_1_3</t>
  </si>
  <si>
    <t>na_64_1_1_4_HS_1180_06_back.jpg</t>
  </si>
  <si>
    <t>http://cdli.ucla.edu/P134491_back_char_1_4</t>
  </si>
  <si>
    <t>https://heidicon.ub.uni-heidelberg.de/iiif/2/1113395:577586/508,2,155,87/full/0/default.jpg</t>
  </si>
  <si>
    <t>[508, 663, 2, 89]</t>
  </si>
  <si>
    <t>szu_41_1_5_1_HS_1180_06_back.jpg</t>
  </si>
  <si>
    <t>http://cdli.ucla.edu/P134491_back_char_5_1</t>
  </si>
  <si>
    <t>https://heidicon.ub.uni-heidelberg.de/iiif/2/1113395:577586/45,811,142,99/full/0/default.jpg</t>
  </si>
  <si>
    <t>[45, 187, 811, 910]</t>
  </si>
  <si>
    <t>ku3_26_1_2_4_HS_1180_06_back.jpg</t>
  </si>
  <si>
    <t>http://cdli.ucla.edu/P134491_back_char_2_4</t>
  </si>
  <si>
    <t>https://heidicon.ub.uni-heidelberg.de/iiif/2/1113395:577586/538,79,155,156/full/0/default.jpg</t>
  </si>
  <si>
    <t>[538, 693, 79, 235]</t>
  </si>
  <si>
    <t>ga_41_1_2_5_HS_1180_06_back.jpg</t>
  </si>
  <si>
    <t>http://cdli.ucla.edu/P134491_back_char_2_5</t>
  </si>
  <si>
    <t>https://heidicon.ub.uni-heidelberg.de/iiif/2/1113395:577586/691,94,145,150/full/0/default.jpg</t>
  </si>
  <si>
    <t>[691, 836, 94, 244]</t>
  </si>
  <si>
    <t>1(disz)_80_1_1_2_HS_1180_06_back.jpg</t>
  </si>
  <si>
    <t>http://cdli.ucla.edu/P134491_back_char_1_2</t>
  </si>
  <si>
    <t>https://heidicon.ub.uni-heidelberg.de/iiif/2/1113395:577586/181,17,80,74/full/0/default.jpg</t>
  </si>
  <si>
    <t>[181, 261, 17, 91]</t>
  </si>
  <si>
    <t>1(u)_55_1_1_1_HS_1180_06_back.jpg</t>
  </si>
  <si>
    <t>http://cdli.ucla.edu/P134491_back_char_1_1</t>
  </si>
  <si>
    <t>https://heidicon.ub.uni-heidelberg.de/iiif/2/1113395:577586/45,32,106,68/full/0/default.jpg</t>
  </si>
  <si>
    <t>[45, 151, 32, 100]</t>
  </si>
  <si>
    <t>siki_22_1_1_5_HS_1180_06_back.jpg</t>
  </si>
  <si>
    <t>http://cdli.ucla.edu/P134491_back_char_1_5</t>
  </si>
  <si>
    <t>https://heidicon.ub.uni-heidelberg.de/iiif/2/1113395:577586/657,3,124,89/full/0/default.jpg</t>
  </si>
  <si>
    <t>[657, 781, 3, 92]</t>
  </si>
  <si>
    <t>ne_37_1_-1_6_HS_1180_06_back.jpg</t>
  </si>
  <si>
    <t>http://cdli.ucla.edu/P134491_back_char_-1_6</t>
  </si>
  <si>
    <t>https://heidicon.ub.uni-heidelberg.de/iiif/2/1113395:577586/788,485,76,140/full/0/default.jpg</t>
  </si>
  <si>
    <t>[788, 864, 485, 625]</t>
  </si>
  <si>
    <t>ru_10_1_7_3_HS_1180_06_back.jpg</t>
  </si>
  <si>
    <t>http://cdli.ucla.edu/P134491_back_char_7_3</t>
  </si>
  <si>
    <t>https://heidicon.ub.uni-heidelberg.de/iiif/2/1113395:577586/403,1003,148,85/full/0/default.jpg</t>
  </si>
  <si>
    <t>[403, 551, 1003, 1088]</t>
  </si>
  <si>
    <t>sza_14_1_7_2_HS_1180_06_back.jpg</t>
  </si>
  <si>
    <t>http://cdli.ucla.edu/P134491_back_char_7_2</t>
  </si>
  <si>
    <t>https://heidicon.ub.uni-heidelberg.de/iiif/2/1113395:577586/244,1001,155,85/full/0/default.jpg</t>
  </si>
  <si>
    <t>[244, 399, 1001, 1086]</t>
  </si>
  <si>
    <t>ki_92_1_7_4_HS_1180_06_back.jpg</t>
  </si>
  <si>
    <t>http://cdli.ucla.edu/P134491_back_char_7_4</t>
  </si>
  <si>
    <t>https://heidicon.ub.uni-heidelberg.de/iiif/2/1113395:577586/551,1001,118,89/full/0/default.jpg</t>
  </si>
  <si>
    <t>[551, 669, 1001, 1090]</t>
  </si>
  <si>
    <t>ba_84_1_-1_5_HS_1180_06_back.jpg</t>
  </si>
  <si>
    <t>http://cdli.ucla.edu/P134491_back_char_-1_5</t>
  </si>
  <si>
    <t>https://heidicon.ub.uni-heidelberg.de/iiif/2/1113395:577586/663,1001,91,91/full/0/default.jpg</t>
  </si>
  <si>
    <t>[663, 754, 1001, 1092]</t>
  </si>
  <si>
    <t>hul_4_1_-1_6_HS_1180_06_back.jpg</t>
  </si>
  <si>
    <t>https://heidicon.ub.uni-heidelberg.de/iiif/2/1113395:577586/754,961,101,133/full/0/default.jpg</t>
  </si>
  <si>
    <t>[754, 855, 961, 1094]</t>
  </si>
  <si>
    <t>HS_1016_03</t>
  </si>
  <si>
    <t>6(disz)_12_1_1_1_HS_1016_03_front.jpg</t>
  </si>
  <si>
    <t>P134328</t>
  </si>
  <si>
    <t>http://cdli.ucla.edu/P134328_front_char_1_1</t>
  </si>
  <si>
    <t>5(disz)_30_1_2_2_HS_1016_03_front.jpg</t>
  </si>
  <si>
    <t>http://cdli.ucla.edu/P134328_front_char_2_2</t>
  </si>
  <si>
    <t>1(disz)_81_1_2_4_HS_1016_03_front.jpg</t>
  </si>
  <si>
    <t>http://cdli.ucla.edu/P134328_front_char_2_4</t>
  </si>
  <si>
    <t>https://heidicon.ub.uni-heidelberg.de/iiif/2/1111631:575795/507,169,70,121/full/0/default.jpg</t>
  </si>
  <si>
    <t>[507, 577, 169, 290]</t>
  </si>
  <si>
    <t>ki_93_1_3_1_HS_1016_03_front.jpg</t>
  </si>
  <si>
    <t>http://cdli.ucla.edu/P134328_front_char_3_1</t>
  </si>
  <si>
    <t>lugal_68_1_3_2_HS_1016_03_front.jpg</t>
  </si>
  <si>
    <t>http://cdli.ucla.edu/P134328_front_char_3_2</t>
  </si>
  <si>
    <t>https://heidicon.ub.uni-heidelberg.de/iiif/2/1111631:575795/141,317,298,124/full/0/default.jpg</t>
  </si>
  <si>
    <t>[141, 439, 317, 441]</t>
  </si>
  <si>
    <t>masz2_17_1_2_1_HS_1016_03_front.jpg</t>
  </si>
  <si>
    <t>http://cdli.ucla.edu/P134328_front_char_2_1</t>
  </si>
  <si>
    <t>https://heidicon.ub.uni-heidelberg.de/iiif/2/1111631:575795/12,192,165,128/full/0/default.jpg</t>
  </si>
  <si>
    <t>[12, 177, 192, 320]</t>
  </si>
  <si>
    <t>da_40_1_3_5_HS_1016_03_front.jpg</t>
  </si>
  <si>
    <t>http://cdli.ucla.edu/P134328_front_char_3_5</t>
  </si>
  <si>
    <t>https://heidicon.ub.uni-heidelberg.de/iiif/2/1111631:575795/247,433,295,176/full/0/default.jpg</t>
  </si>
  <si>
    <t>[247, 542, 433, 609]</t>
  </si>
  <si>
    <t>ta_48_1_3_6_HS_1016_03_front.jpg</t>
  </si>
  <si>
    <t>http://cdli.ucla.edu/P134328_front_char_3_6</t>
  </si>
  <si>
    <t>https://heidicon.ub.uni-heidelberg.de/iiif/2/1111631:575795/545,433,269,156/full/0/default.jpg</t>
  </si>
  <si>
    <t>[545, 814, 433, 589]</t>
  </si>
  <si>
    <t>ad_7_1_4_1_HS_1016_03_front.jpg</t>
  </si>
  <si>
    <t>http://cdli.ucla.edu/P134328_front_char_4_1</t>
  </si>
  <si>
    <t>da_41_1_4_2_HS_1016_03_front.jpg</t>
  </si>
  <si>
    <t>http://cdli.ucla.edu/P134328_front_char_4_2</t>
  </si>
  <si>
    <t>https://heidicon.ub.uni-heidelberg.de/iiif/2/1111631:575795/291,610,228,119/full/0/default.jpg</t>
  </si>
  <si>
    <t>[291, 519, 610, 729]</t>
  </si>
  <si>
    <t>a2_16_1_3_3_HS_1016_03_front.jpg</t>
  </si>
  <si>
    <t>http://cdli.ucla.edu/P134328_front_char_3_3</t>
  </si>
  <si>
    <t>https://heidicon.ub.uni-heidelberg.de/iiif/2/1111631:575795/442,291,219,155/full/0/default.jpg</t>
  </si>
  <si>
    <t>[442, 661, 291, 446]</t>
  </si>
  <si>
    <t>gin2_45_1_2_3_HS_1016_03_front.jpg</t>
  </si>
  <si>
    <t>http://cdli.ucla.edu/P134328_front_char_2_3</t>
  </si>
  <si>
    <t>https://heidicon.ub.uni-heidelberg.de/iiif/2/1111631:575795/325,172,186,121/full/0/default.jpg</t>
  </si>
  <si>
    <t>[325, 511, 172, 293]</t>
  </si>
  <si>
    <t>zi_19_1_3_4_HS_1016_03_front.jpg</t>
  </si>
  <si>
    <t>http://cdli.ucla.edu/P134328_front_char_3_4</t>
  </si>
  <si>
    <t>https://heidicon.ub.uni-heidelberg.de/iiif/2/1111631:575795/674,307,164,131/full/0/default.jpg</t>
  </si>
  <si>
    <t>[674, 838, 307, 438]</t>
  </si>
  <si>
    <t>dumu_31_1_4_3_HS_1016_03_front.jpg</t>
  </si>
  <si>
    <t>http://cdli.ucla.edu/P134328_front_char_4_3</t>
  </si>
  <si>
    <t>https://heidicon.ub.uni-heidelberg.de/iiif/2/1111631:575795/517,588,191,133/full/0/default.jpg</t>
  </si>
  <si>
    <t>[517, 708, 588, 721]</t>
  </si>
  <si>
    <t>gin2_46_1_2_5_HS_1016_03_front.jpg</t>
  </si>
  <si>
    <t>http://cdli.ucla.edu/P134328_front_char_2_5</t>
  </si>
  <si>
    <t>https://heidicon.ub.uni-heidelberg.de/iiif/2/1111631:575795/636,162,184,123/full/0/default.jpg</t>
  </si>
  <si>
    <t>[636, 820, 162, 285]</t>
  </si>
  <si>
    <t>sze3_22_1_1_5_HS_1016_03_front.jpg</t>
  </si>
  <si>
    <t>http://cdli.ucla.edu/P134328_front_char_1_5</t>
  </si>
  <si>
    <t>https://heidicon.ub.uni-heidelberg.de/iiif/2/1111631:575795/682,1,128,168/full/0/default.jpg</t>
  </si>
  <si>
    <t>[682, 810, 1, 169]</t>
  </si>
  <si>
    <t>gin2_47_1_1_2_HS_1016_03_front.jpg</t>
  </si>
  <si>
    <t>http://cdli.ucla.edu/P134328_front_char_1_2</t>
  </si>
  <si>
    <t>https://heidicon.ub.uni-heidelberg.de/iiif/2/1111631:575795/170,17,277,141/full/0/default.jpg</t>
  </si>
  <si>
    <t>[170, 447, 17, 158]</t>
  </si>
  <si>
    <t>ku3_27_1_1_3_HS_1016_03_front.jpg</t>
  </si>
  <si>
    <t>http://cdli.ucla.edu/P134328_front_char_1_3</t>
  </si>
  <si>
    <t>https://heidicon.ub.uni-heidelberg.de/iiif/2/1111631:575795/445,13,158,159/full/0/default.jpg</t>
  </si>
  <si>
    <t>[445, 603, 13, 172]</t>
  </si>
  <si>
    <t>szu_42_1_5_1_HS_1016_03_front.jpg</t>
  </si>
  <si>
    <t>http://cdli.ucla.edu/P134328_front_char_5_1</t>
  </si>
  <si>
    <t>ba_85_1_5_2_HS_1016_03_front.jpg</t>
  </si>
  <si>
    <t>http://cdli.ucla.edu/P134328_front_char_5_2</t>
  </si>
  <si>
    <t>https://heidicon.ub.uni-heidelberg.de/iiif/2/1111631:575795/188,873,125,54/full/0/default.jpg</t>
  </si>
  <si>
    <t>[188, 313, 873, 927]</t>
  </si>
  <si>
    <t>ti_25_1_5_3_HS_1016_03_front.jpg</t>
  </si>
  <si>
    <t>http://cdli.ucla.edu/P134328_front_char_5_3</t>
  </si>
  <si>
    <t>https://heidicon.ub.uni-heidelberg.de/iiif/2/1111631:575795/353,873,345,62/full/0/default.jpg</t>
  </si>
  <si>
    <t>[353, 698, 873, 935]</t>
  </si>
  <si>
    <t>lugal_69_1_4_4_HS_1016_03_front.jpg</t>
  </si>
  <si>
    <t>http://cdli.ucla.edu/P134328_front_char_4_4</t>
  </si>
  <si>
    <t>https://heidicon.ub.uni-heidelberg.de/iiif/2/1111631:575795/711,593,122,140/full/0/default.jpg</t>
  </si>
  <si>
    <t>[711, 833, 593, 733]</t>
  </si>
  <si>
    <t>pa_19_1_4_5_HS_1016_03_front.jpg</t>
  </si>
  <si>
    <t>http://cdli.ucla.edu/P134328_front_char_4_5</t>
  </si>
  <si>
    <t>https://heidicon.ub.uni-heidelberg.de/iiif/2/1111631:575795/100,747,287,136/full/0/default.jpg</t>
  </si>
  <si>
    <t>[100, 387, 747, 883]</t>
  </si>
  <si>
    <t>e3_5_1_4_6_HS_1016_03_front.jpg</t>
  </si>
  <si>
    <t>http://cdli.ucla.edu/P134328_front_char_4_6</t>
  </si>
  <si>
    <t>https://heidicon.ub.uni-heidelberg.de/iiif/2/1111631:575795/387,723,225,143/full/0/default.jpg</t>
  </si>
  <si>
    <t>[387, 612, 723, 866]</t>
  </si>
  <si>
    <t>ke4_18_1_4_7_HS_1016_03_front.jpg</t>
  </si>
  <si>
    <t>http://cdli.ucla.edu/P134328_front_char_4_7</t>
  </si>
  <si>
    <t>https://heidicon.ub.uni-heidelberg.de/iiif/2/1111631:575795/630,715,193,146/full/0/default.jpg</t>
  </si>
  <si>
    <t>[630, 823, 715, 861]</t>
  </si>
  <si>
    <t>babbar_35_1_1_4_HS_1016_03_front.jpg</t>
  </si>
  <si>
    <t>http://cdli.ucla.edu/P134328_front_char_1_4</t>
  </si>
  <si>
    <t>https://heidicon.ub.uni-heidelberg.de/iiif/2/1111631:575795/599,6,86,165/full/0/default.jpg</t>
  </si>
  <si>
    <t>[599, 685, 6, 171]</t>
  </si>
  <si>
    <t>HS_1286_03</t>
  </si>
  <si>
    <t>u4_36_1_2_1_HS_1286_03_front.jpg</t>
  </si>
  <si>
    <t>P134596</t>
  </si>
  <si>
    <t>http://cdli.ucla.edu/P134596_front_char_2_1</t>
  </si>
  <si>
    <t>u4_37_1_3_1_HS_1286_03_front.jpg</t>
  </si>
  <si>
    <t>http://cdli.ucla.edu/P134596_front_char_3_1</t>
  </si>
  <si>
    <t>1(u)_56_1_2_2_HS_1286_03_front.jpg</t>
  </si>
  <si>
    <t>http://cdli.ucla.edu/P134596_front_char_2_2</t>
  </si>
  <si>
    <t>https://heidicon.ub.uni-heidelberg.de/iiif/2/1114264:578454/192,213,89,131/full/0/default.jpg</t>
  </si>
  <si>
    <t>[192, 281, 213, 344]</t>
  </si>
  <si>
    <t>2(disz)_32_1_3_2_HS_1286_03_front.jpg</t>
  </si>
  <si>
    <t>http://cdli.ucla.edu/P134596_front_char_3_2</t>
  </si>
  <si>
    <t>https://heidicon.ub.uni-heidelberg.de/iiif/2/1114264:578454/223,366,92,133/full/0/default.jpg</t>
  </si>
  <si>
    <t>[223, 315, 366, 499]</t>
  </si>
  <si>
    <t>1(disz)_82_1_4_2_HS_1286_03_front.jpg</t>
  </si>
  <si>
    <t>http://cdli.ucla.edu/P134596_front_char_4_2</t>
  </si>
  <si>
    <t>u4_38_1_4_1_HS_1286_03_front.jpg</t>
  </si>
  <si>
    <t>http://cdli.ucla.edu/P134596_front_char_4_1</t>
  </si>
  <si>
    <t>https://heidicon.ub.uni-heidelberg.de/iiif/2/1114264:578454/32,537,122,140/full/0/default.jpg</t>
  </si>
  <si>
    <t>[32, 154, 537, 677]</t>
  </si>
  <si>
    <t>u4_39_1_5_1_HS_1286_03_front.jpg</t>
  </si>
  <si>
    <t>http://cdli.ucla.edu/P134596_front_char_5_1</t>
  </si>
  <si>
    <t>2(disz)_33_1_5_2_HS_1286_03_front.jpg</t>
  </si>
  <si>
    <t>http://cdli.ucla.edu/P134596_front_char_5_2</t>
  </si>
  <si>
    <t>https://heidicon.ub.uni-heidelberg.de/iiif/2/1114264:578454/218,664,99,130/full/0/default.jpg</t>
  </si>
  <si>
    <t>[218, 317, 664, 794]</t>
  </si>
  <si>
    <t>iti_42_1_1_1_HS_1286_03_front.jpg</t>
  </si>
  <si>
    <t>http://cdli.ucla.edu/P134596_front_char_1_1</t>
  </si>
  <si>
    <t>gu4_23_1_1_2_HS_1286_03_front.jpg</t>
  </si>
  <si>
    <t>http://cdli.ucla.edu/P134596_front_char_1_2</t>
  </si>
  <si>
    <t>https://heidicon.ub.uni-heidelberg.de/iiif/2/1114264:578454/257,10,232,146/full/0/default.jpg</t>
  </si>
  <si>
    <t>[257, 489, 10, 156]</t>
  </si>
  <si>
    <t>si_12_1_1_3_HS_1286_03_front.jpg</t>
  </si>
  <si>
    <t>http://cdli.ucla.edu/P134596_front_char_1_3</t>
  </si>
  <si>
    <t>https://heidicon.ub.uni-heidelberg.de/iiif/2/1114264:578454/494,4,138,177/full/0/default.jpg</t>
  </si>
  <si>
    <t>[494, 632, 4, 181]</t>
  </si>
  <si>
    <t>su_10_1_1_4_HS_1286_03_front.jpg</t>
  </si>
  <si>
    <t>http://cdli.ucla.edu/P134596_front_char_1_4</t>
  </si>
  <si>
    <t>https://heidicon.ub.uni-heidelberg.de/iiif/2/1114264:578454/635,15,193,165/full/0/default.jpg</t>
  </si>
  <si>
    <t>[635, 828, 15, 180]</t>
  </si>
  <si>
    <t>gi_13_1_4_3_HS_1286_03_front.jpg</t>
  </si>
  <si>
    <t>http://cdli.ucla.edu/P134596_front_char_4_3</t>
  </si>
  <si>
    <t>https://heidicon.ub.uni-heidelberg.de/iiif/2/1114264:578454/558,492,204,127/full/0/default.jpg</t>
  </si>
  <si>
    <t>[558, 762, 492, 619]</t>
  </si>
  <si>
    <t>3(disz)_14_1_2_3_HS_1286_03_front.jpg</t>
  </si>
  <si>
    <t>http://cdli.ucla.edu/P134596_front_char_2_3</t>
  </si>
  <si>
    <t>https://heidicon.ub.uni-heidelberg.de/iiif/2/1114264:578454/301,197,116,132/full/0/default.jpg</t>
  </si>
  <si>
    <t>[301, 417, 197, 329]</t>
  </si>
  <si>
    <t>a_85_1_5_5_HS_1286_03_front.jpg</t>
  </si>
  <si>
    <t>http://cdli.ucla.edu/P134596_front_char_5_5</t>
  </si>
  <si>
    <t>https://heidicon.ub.uni-heidelberg.de/iiif/2/1114264:578454/746,619,88,148/full/0/default.jpg</t>
  </si>
  <si>
    <t>[746, 834, 619, 767]</t>
  </si>
  <si>
    <t>dur_1_1_5_3_HS_1286_03_front.jpg</t>
  </si>
  <si>
    <t>http://cdli.ucla.edu/P134596_front_char_5_3</t>
  </si>
  <si>
    <t>https://heidicon.ub.uni-heidelberg.de/iiif/2/1114264:578454/361,625,207,197/full/0/default.jpg</t>
  </si>
  <si>
    <t>[361, 568, 625, 822]</t>
  </si>
  <si>
    <t>DUR_(GxGAG__G.GAG)</t>
  </si>
  <si>
    <t>dur</t>
  </si>
  <si>
    <t>ra_17_1_5_4_HS_1286_03_front.jpg</t>
  </si>
  <si>
    <t>http://cdli.ucla.edu/P134596_front_char_5_4</t>
  </si>
  <si>
    <t>https://heidicon.ub.uni-heidelberg.de/iiif/2/1114264:578454/574,626,174,140/full/0/default.jpg</t>
  </si>
  <si>
    <t>[574, 748, 626, 766]</t>
  </si>
  <si>
    <t>ezem_9_1_3_3_HS_1286_03_front.jpg</t>
  </si>
  <si>
    <t>http://cdli.ucla.edu/P134596_front_char_3_3</t>
  </si>
  <si>
    <t>https://heidicon.ub.uni-heidelberg.de/iiif/2/1114264:578454/372,343,263,156/full/0/default.jpg</t>
  </si>
  <si>
    <t>[372, 635, 343, 499]</t>
  </si>
  <si>
    <t>zal_68_1_2_4_HS_1286_03_front.jpg</t>
  </si>
  <si>
    <t>http://cdli.ucla.edu/P134596_front_char_2_4</t>
  </si>
  <si>
    <t>https://heidicon.ub.uni-heidelberg.de/iiif/2/1114264:578454/419,186,166,124/full/0/default.jpg</t>
  </si>
  <si>
    <t>[419, 585, 186, 310]</t>
  </si>
  <si>
    <t>la_21_1_2_5_HS_1286_03_front.jpg</t>
  </si>
  <si>
    <t>http://cdli.ucla.edu/P134596_front_char_2_5</t>
  </si>
  <si>
    <t>https://heidicon.ub.uni-heidelberg.de/iiif/2/1114264:578454/593,181,152,135/full/0/default.jpg</t>
  </si>
  <si>
    <t>[593, 745, 181, 316]</t>
  </si>
  <si>
    <t>ta_49_1_2_6_HS_1286_03_front.jpg</t>
  </si>
  <si>
    <t>http://cdli.ucla.edu/P134596_front_char_2_6</t>
  </si>
  <si>
    <t>https://heidicon.ub.uni-heidelberg.de/iiif/2/1114264:578454/742,178,135,138/full/0/default.jpg</t>
  </si>
  <si>
    <t>[742, 877, 178, 316]</t>
  </si>
  <si>
    <t>la_22_1_3_4_HS_1286_03_front.jpg</t>
  </si>
  <si>
    <t>http://cdli.ucla.edu/P134596_front_char_3_4</t>
  </si>
  <si>
    <t>https://heidicon.ub.uni-heidelberg.de/iiif/2/1114264:578454/637,346,211,152/full/0/default.jpg</t>
  </si>
  <si>
    <t>[637, 848, 346, 498]</t>
  </si>
  <si>
    <t>HS_884_03</t>
  </si>
  <si>
    <t>4(asz@c)_14_2_2_1_HS_884_03_front.jpg</t>
  </si>
  <si>
    <t>P020548</t>
  </si>
  <si>
    <t>http://cdli.ucla.edu/P020548_front_char_2_1</t>
  </si>
  <si>
    <t>5(asz@c)_11_2_3_1_HS_884_03_front.jpg</t>
  </si>
  <si>
    <t>http://cdli.ucla.edu/P020548_front_char_3_1</t>
  </si>
  <si>
    <t>il2_4_1_3_2_HS_884_03_front.jpg</t>
  </si>
  <si>
    <t>http://cdli.ucla.edu/P020548_front_char_3_2</t>
  </si>
  <si>
    <t>https://heidicon.ub.uni-heidelberg.de/iiif/2/1126311:590733/705,449,318,132/full/0/default.jpg</t>
  </si>
  <si>
    <t>[705, 1023, 449, 581]</t>
  </si>
  <si>
    <t>2(u@c)_28_2_4_1_HS_884_03_front.jpg</t>
  </si>
  <si>
    <t>http://cdli.ucla.edu/P020548_front_char_4_1</t>
  </si>
  <si>
    <t>2(u@c)_29_3_3_1_HS_884_03_front.jpg</t>
  </si>
  <si>
    <t>https://heidicon.ub.uni-heidelberg.de/iiif/2/1126311:590733/1045,539,85,168/full/0/default.jpg</t>
  </si>
  <si>
    <t>[1045, 1130, 539, 707]</t>
  </si>
  <si>
    <t>5(asz@c)_12_3_3_2_HS_884_03_front.jpg</t>
  </si>
  <si>
    <t>https://heidicon.ub.uni-heidelberg.de/iiif/2/1126311:590733/1133,538,120,165/full/0/default.jpg</t>
  </si>
  <si>
    <t>[1133, 1253, 538, 703]</t>
  </si>
  <si>
    <t>3(gesz2@c)_2_1_4_3_HS_884_03_front.jpg</t>
  </si>
  <si>
    <t>http://cdli.ucla.edu/P020548_front_char_4_3</t>
  </si>
  <si>
    <t>https://heidicon.ub.uni-heidelberg.de/iiif/2/1126311:590733/1040,1127,180,143/full/0/default.jpg</t>
  </si>
  <si>
    <t>[1040, 1220, 1127, 1270]</t>
  </si>
  <si>
    <t>3(gesz2@c)</t>
  </si>
  <si>
    <t>2(u@c)_30_3_4_4_HS_884_03_front.jpg</t>
  </si>
  <si>
    <t>http://cdli.ucla.edu/P020548_front_char_4_4</t>
  </si>
  <si>
    <t>https://heidicon.ub.uni-heidelberg.de/iiif/2/1126311:590733/1238,1128,84,153/full/0/default.jpg</t>
  </si>
  <si>
    <t>[1238, 1322, 1128, 1281]</t>
  </si>
  <si>
    <t>5(asz@c)_13_3_4_5_HS_884_03_front.jpg</t>
  </si>
  <si>
    <t>http://cdli.ucla.edu/P020548_front_char_4_5</t>
  </si>
  <si>
    <t>https://heidicon.ub.uni-heidelberg.de/iiif/2/1126311:590733/1319,1133,110,132/full/0/default.jpg</t>
  </si>
  <si>
    <t>[1319, 1429, 1133, 1265]</t>
  </si>
  <si>
    <t>2(barig@c)_7_3_4_6_HS_884_03_front.jpg</t>
  </si>
  <si>
    <t>http://cdli.ucla.edu/P020548_front_char_4_6</t>
  </si>
  <si>
    <t>https://heidicon.ub.uni-heidelberg.de/iiif/2/1126311:590733/1427,1128,65,133/full/0/default.jpg</t>
  </si>
  <si>
    <t>[1427, 1492, 1128, 1261]</t>
  </si>
  <si>
    <t>3(barig@c)_2_1_7_1_HS_884_03_front.jpg</t>
  </si>
  <si>
    <t>http://cdli.ucla.edu/P020548_front_char_7_1</t>
  </si>
  <si>
    <t>3(barig@c)</t>
  </si>
  <si>
    <t>3(barig@c)_3_1_6_1_HS_884_03_front.jpg</t>
  </si>
  <si>
    <t>http://cdli.ucla.edu/P020548_front_char_6_1</t>
  </si>
  <si>
    <t>2(asz@c)_14_1_4_1_HS_884_03_front.jpg</t>
  </si>
  <si>
    <t>https://heidicon.ub.uni-heidelberg.de/iiif/2/1126311:590733/10,810,97,93/full/0/default.jpg</t>
  </si>
  <si>
    <t>[10, 107, 810, 903]</t>
  </si>
  <si>
    <t>ga_42_2_3_3_HS_884_03_front.jpg</t>
  </si>
  <si>
    <t>http://cdli.ucla.edu/P020548_front_char_3_3</t>
  </si>
  <si>
    <t>https://heidicon.ub.uni-heidelberg.de/iiif/2/1126311:590733/760,561,253,116/full/0/default.jpg</t>
  </si>
  <si>
    <t>[760, 1013, 561, 677]</t>
  </si>
  <si>
    <t>7(asz@c)_2_1_3_1_HS_884_03_front.jpg</t>
  </si>
  <si>
    <t>https://heidicon.ub.uni-heidelberg.de/iiif/2/1126311:590733/22,501,139,144/full/0/default.jpg</t>
  </si>
  <si>
    <t>[22, 161, 501, 645]</t>
  </si>
  <si>
    <t>ezem_10_2_5_3_HS_884_03_front.jpg</t>
  </si>
  <si>
    <t>http://cdli.ucla.edu/P020548_front_char_5_3</t>
  </si>
  <si>
    <t>szu_43_1_4_1_HS_884_03_front.jpg</t>
  </si>
  <si>
    <t>https://heidicon.ub.uni-heidelberg.de/iiif/2/1126311:590733/1040,1005,107,132/full/0/default.jpg</t>
  </si>
  <si>
    <t>[1040, 1147, 1005, 1137]</t>
  </si>
  <si>
    <t>nigin2_2_3_4_2_HS_884_03_front.jpg</t>
  </si>
  <si>
    <t>http://cdli.ucla.edu/P020548_front_char_4_2</t>
  </si>
  <si>
    <t>https://heidicon.ub.uni-heidelberg.de/iiif/2/1126311:590733/1160,998,282,143/full/0/default.jpg</t>
  </si>
  <si>
    <t>[1160, 1442, 998, 1141]</t>
  </si>
  <si>
    <t>engar_10_1_4_5_HS_884_03_front.jpg</t>
  </si>
  <si>
    <t>https://heidicon.ub.uni-heidelberg.de/iiif/2/1126311:590733/679,317,268,127/full/0/default.jpg</t>
  </si>
  <si>
    <t>[679, 947, 317, 444]</t>
  </si>
  <si>
    <t>lugal_70_2_5_2_HS_884_03_front.jpg</t>
  </si>
  <si>
    <t>http://cdli.ucla.edu/P020548_front_char_5_2</t>
  </si>
  <si>
    <t>https://heidicon.ub.uni-heidelberg.de/iiif/2/1126311:590733/653,874,365,118/full/0/default.jpg</t>
  </si>
  <si>
    <t>[653, 1018, 874, 992]</t>
  </si>
  <si>
    <t>kum_1_2_6_2_HS_884_03_front.jpg</t>
  </si>
  <si>
    <t>http://cdli.ucla.edu/P020548_front_char_6_2</t>
  </si>
  <si>
    <t>https://heidicon.ub.uni-heidelberg.de/iiif/2/1126311:590733/640,1085,247,129/full/0/default.jpg</t>
  </si>
  <si>
    <t>[640, 887, 1085, 1214]</t>
  </si>
  <si>
    <t>KUM_(GUM)</t>
  </si>
  <si>
    <t>kum</t>
  </si>
  <si>
    <t>lugal_71_1_7_2_HS_884_03_front.jpg</t>
  </si>
  <si>
    <t>http://cdli.ucla.edu/P020548_front_char_7_2</t>
  </si>
  <si>
    <t>https://heidicon.ub.uni-heidelberg.de/iiif/2/1126311:590733/635,1252,381,116/full/0/default.jpg</t>
  </si>
  <si>
    <t>[635, 1016, 1252, 1368]</t>
  </si>
  <si>
    <t>tusz_14_1_6_3_HS_884_03_front.jpg</t>
  </si>
  <si>
    <t>http://cdli.ucla.edu/P020548_front_char_6_3</t>
  </si>
  <si>
    <t>https://heidicon.ub.uni-heidelberg.de/iiif/2/1126311:590733/887,1088,85,115/full/0/default.jpg</t>
  </si>
  <si>
    <t>[887, 972, 1088, 1203]</t>
  </si>
  <si>
    <t>sze3_23_1_6_4_HS_884_03_front.jpg</t>
  </si>
  <si>
    <t>http://cdli.ucla.edu/P020548_front_char_6_4</t>
  </si>
  <si>
    <t>https://heidicon.ub.uni-heidelberg.de/iiif/2/1126311:590733/969,1082,67,139/full/0/default.jpg</t>
  </si>
  <si>
    <t>[969, 1036, 1082, 1221]</t>
  </si>
  <si>
    <t>gan2_18_3_2_1_HS_884_03_front.jpg</t>
  </si>
  <si>
    <t>https://heidicon.ub.uni-heidelberg.de/iiif/2/1126311:590733/1039,336,180,98/full/0/default.jpg</t>
  </si>
  <si>
    <t>[1039, 1219, 336, 434]</t>
  </si>
  <si>
    <t>d_131_3_2_2_HS_884_03_front.jpg</t>
  </si>
  <si>
    <t>http://cdli.ucla.edu/P020548_front_char_2_2</t>
  </si>
  <si>
    <t>https://heidicon.ub.uni-heidelberg.de/iiif/2/1126311:590733/1216,336,111,114/full/0/default.jpg</t>
  </si>
  <si>
    <t>[1216, 1327, 336, 450]</t>
  </si>
  <si>
    <t>nin_10_3_2_3_HS_884_03_front.jpg</t>
  </si>
  <si>
    <t>http://cdli.ucla.edu/P020548_front_char_2_3</t>
  </si>
  <si>
    <t>https://heidicon.ub.uni-heidelberg.de/iiif/2/1126311:590733/1327,334,121,131/full/0/default.jpg</t>
  </si>
  <si>
    <t>[1327, 1448, 334, 465]</t>
  </si>
  <si>
    <t>lugal_72_2_2_3_HS_884_03_front.jpg</t>
  </si>
  <si>
    <t>https://heidicon.ub.uni-heidelberg.de/iiif/2/1126311:590733/738,200,298,111/full/0/default.jpg</t>
  </si>
  <si>
    <t>[738, 1036, 200, 311]</t>
  </si>
  <si>
    <t>2(u@c)_31_1_5_1_HS_884_03_front.jpg</t>
  </si>
  <si>
    <t>http://cdli.ucla.edu/P020548_front_char_5_1</t>
  </si>
  <si>
    <t>https://heidicon.ub.uni-heidelberg.de/iiif/2/1126311:590733/25,1010,85,165/full/0/default.jpg</t>
  </si>
  <si>
    <t>[25, 110, 1010, 1175]</t>
  </si>
  <si>
    <t>2(barig@c)_8_1_3_2_HS_884_03_front.jpg</t>
  </si>
  <si>
    <t>https://heidicon.ub.uni-heidelberg.de/iiif/2/1126311:590733/166,493,79,114/full/0/default.jpg</t>
  </si>
  <si>
    <t>[166, 245, 493, 607]</t>
  </si>
  <si>
    <t>d_132_1_3_4_HS_884_03_front.jpg</t>
  </si>
  <si>
    <t>http://cdli.ucla.edu/P020548_front_char_3_4</t>
  </si>
  <si>
    <t>https://heidicon.ub.uni-heidelberg.de/iiif/2/1126311:590733/44,642,134,78/full/0/default.jpg</t>
  </si>
  <si>
    <t>[44, 178, 642, 720]</t>
  </si>
  <si>
    <t>en_30_1_3_5_HS_884_03_front.jpg</t>
  </si>
  <si>
    <t>http://cdli.ucla.edu/P020548_front_char_3_5</t>
  </si>
  <si>
    <t>https://heidicon.ub.uni-heidelberg.de/iiif/2/1126311:590733/44,607,229,160/full/0/default.jpg</t>
  </si>
  <si>
    <t>[44, 273, 607, 767]</t>
  </si>
  <si>
    <t>lil2_19_1_3_6_HS_884_03_front.jpg</t>
  </si>
  <si>
    <t>http://cdli.ucla.edu/P020548_front_char_3_6</t>
  </si>
  <si>
    <t>https://heidicon.ub.uni-heidelberg.de/iiif/2/1126311:590733/255,616,158,144/full/0/default.jpg</t>
  </si>
  <si>
    <t>[255, 413, 616, 760]</t>
  </si>
  <si>
    <t>da_42_1_3_7_HS_884_03_front.jpg</t>
  </si>
  <si>
    <t>http://cdli.ucla.edu/P020548_front_char_3_7</t>
  </si>
  <si>
    <t>https://heidicon.ub.uni-heidelberg.de/iiif/2/1126311:590733/404,608,150,149/full/0/default.jpg</t>
  </si>
  <si>
    <t>[404, 554, 608, 757]</t>
  </si>
  <si>
    <t>2(barig@c)_9_1_6_1_HS_884_03_front.jpg</t>
  </si>
  <si>
    <t>https://heidicon.ub.uni-heidelberg.de/iiif/2/1126311:590733/79,1272,79,85/full/0/default.jpg</t>
  </si>
  <si>
    <t>[79, 158, 1272, 1357]</t>
  </si>
  <si>
    <t>dumu_32_2_5_1_HS_884_03_front.jpg</t>
  </si>
  <si>
    <t>https://heidicon.ub.uni-heidelberg.de/iiif/2/1126311:590733/552,864,104,170/full/0/default.jpg</t>
  </si>
  <si>
    <t>[552, 656, 864, 1034]</t>
  </si>
  <si>
    <t>2(barig@c)_10_1_-1_-1_HS_884_03_front.jpg</t>
  </si>
  <si>
    <t>http://cdli.ucla.edu/P020548_front_char_-1_-1</t>
  </si>
  <si>
    <t>https://heidicon.ub.uni-heidelberg.de/iiif/2/1126311:590733/766,712,73,108/full/0/default.jpg</t>
  </si>
  <si>
    <t>[766, 839, 712, 820]</t>
  </si>
  <si>
    <t>a_86_1_-1_-1_HS_884_03_front.jpg</t>
  </si>
  <si>
    <t>https://heidicon.ub.uni-heidelberg.de/iiif/2/1126311:590733/839,676,51,100/full/0/default.jpg</t>
  </si>
  <si>
    <t>[839, 890, 676, 776]</t>
  </si>
  <si>
    <t>ne_38_1_-1_-1_HS_884_03_front.jpg</t>
  </si>
  <si>
    <t>https://heidicon.ub.uni-heidelberg.de/iiif/2/1126311:590733/882,679,147,93/full/0/default.jpg</t>
  </si>
  <si>
    <t>[882, 1029, 679, 772]</t>
  </si>
  <si>
    <t>da_43_1_-1_-1_HS_884_03_front.jpg</t>
  </si>
  <si>
    <t>https://heidicon.ub.uni-heidelberg.de/iiif/2/1126311:590733/873,768,165,95/full/0/default.jpg</t>
  </si>
  <si>
    <t>[873, 1038, 768, 863]</t>
  </si>
  <si>
    <t>tir_2_1_6_3_HS_884_03_front.jpg</t>
  </si>
  <si>
    <t>https://heidicon.ub.uni-heidelberg.de/iiif/2/1126311:590733/247,1281,296,109/full/0/default.jpg</t>
  </si>
  <si>
    <t>[247, 543, 1281, 1390]</t>
  </si>
  <si>
    <t>ur_60_1_6_2_HS_884_03_front.jpg</t>
  </si>
  <si>
    <t>https://heidicon.ub.uni-heidelberg.de/iiif/2/1126311:590733/165,1286,201,144/full/0/default.jpg</t>
  </si>
  <si>
    <t>[165, 366, 1286, 1430]</t>
  </si>
  <si>
    <t>d_133_1_1_4_HS_884_03_front.jpg</t>
  </si>
  <si>
    <t>http://cdli.ucla.edu/P020548_front_char_1_4</t>
  </si>
  <si>
    <t>en_31_3_1_5_HS_884_03_front.jpg</t>
  </si>
  <si>
    <t>http://cdli.ucla.edu/P020548_front_char_1_5</t>
  </si>
  <si>
    <t>https://heidicon.ub.uni-heidelberg.de/iiif/2/1126311:590733/1042,143,221,172/full/0/default.jpg</t>
  </si>
  <si>
    <t>[1042, 1263, 143, 315]</t>
  </si>
  <si>
    <t>sag_19_1_3_3_HS_884_03_front.jpg</t>
  </si>
  <si>
    <t>https://heidicon.ub.uni-heidelberg.de/iiif/2/1126311:590733/235,487,203,119/full/0/default.jpg</t>
  </si>
  <si>
    <t>[235, 438, 487, 606]</t>
  </si>
  <si>
    <t>a_87_1_-1_-1_HS_884_03_front.jpg</t>
  </si>
  <si>
    <t>https://heidicon.ub.uni-heidelberg.de/iiif/2/1126311:590733/105,1127,66,114/full/0/default.jpg</t>
  </si>
  <si>
    <t>[105, 171, 1127, 1241]</t>
  </si>
  <si>
    <t>sze_36_3_4_7_HS_884_03_front.jpg</t>
  </si>
  <si>
    <t>http://cdli.ucla.edu/P020548_front_char_4_7</t>
  </si>
  <si>
    <t>https://heidicon.ub.uni-heidelberg.de/iiif/2/1126311:590733/1026,1257,121,86/full/0/default.jpg</t>
  </si>
  <si>
    <t>[1026, 1147, 1257, 1343]</t>
  </si>
  <si>
    <t>lid2_69_3_4_8_HS_884_03_front.jpg</t>
  </si>
  <si>
    <t>http://cdli.ucla.edu/P020548_front_char_4_8</t>
  </si>
  <si>
    <t>https://heidicon.ub.uni-heidelberg.de/iiif/2/1126311:590733/1139,1261,165,95/full/0/default.jpg</t>
  </si>
  <si>
    <t>[1139, 1304, 1261, 1356]</t>
  </si>
  <si>
    <t>ga_43_3_4_9_HS_884_03_front.jpg</t>
  </si>
  <si>
    <t>http://cdli.ucla.edu/P020548_front_char_4_9</t>
  </si>
  <si>
    <t>https://heidicon.ub.uni-heidelberg.de/iiif/2/1126311:590733/1222,1316,224,113/full/0/default.jpg</t>
  </si>
  <si>
    <t>[1222, 1446, 1316, 1429]</t>
  </si>
  <si>
    <t>bar_8_3_3_3_HS_884_03_front.jpg</t>
  </si>
  <si>
    <t>https://heidicon.ub.uni-heidelberg.de/iiif/2/1126311:590733/1268,521,92,138/full/0/default.jpg</t>
  </si>
  <si>
    <t>[1268, 1360, 521, 659]</t>
  </si>
  <si>
    <t>szu_44_3_3_4_HS_884_03_front.jpg</t>
  </si>
  <si>
    <t>https://heidicon.ub.uni-heidelberg.de/iiif/2/1126311:590733/1377,533,83,113/full/0/default.jpg</t>
  </si>
  <si>
    <t>[1377, 1460, 533, 646]</t>
  </si>
  <si>
    <t>gal2_14_3_3_5_HS_884_03_front.jpg</t>
  </si>
  <si>
    <t>https://heidicon.ub.uni-heidelberg.de/iiif/2/1126311:590733/1281,637,241,138/full/0/default.jpg</t>
  </si>
  <si>
    <t>[1281, 1522, 637, 775]</t>
  </si>
  <si>
    <t>kam_24_3_2_5_HS_884_03_front.jpg</t>
  </si>
  <si>
    <t>http://cdli.ucla.edu/P020548_front_char_2_5</t>
  </si>
  <si>
    <t>https://heidicon.ub.uni-heidelberg.de/iiif/2/1126311:590733/1422,447,87,86/full/0/default.jpg</t>
  </si>
  <si>
    <t>[1422, 1509, 447, 533]</t>
  </si>
  <si>
    <t>urta_9_3_2_4_HS_884_03_front.jpg</t>
  </si>
  <si>
    <t>http://cdli.ucla.edu/P020548_front_char_2_4</t>
  </si>
  <si>
    <t>https://heidicon.ub.uni-heidelberg.de/iiif/2/1126311:590733/1450,343,65,106/full/0/default.jpg</t>
  </si>
  <si>
    <t>[1450, 1515, 343, 449]</t>
  </si>
  <si>
    <t>a_88_3_1_2_HS_884_03_front.jpg</t>
  </si>
  <si>
    <t>http://cdli.ucla.edu/P020548_front_char_1_2</t>
  </si>
  <si>
    <t>https://heidicon.ub.uni-heidelberg.de/iiif/2/1126311:590733/1187,38,81,109/full/0/default.jpg</t>
  </si>
  <si>
    <t>[1187, 1268, 38, 147]</t>
  </si>
  <si>
    <t>ba_86_3_1_3_HS_884_03_front.jpg</t>
  </si>
  <si>
    <t>http://cdli.ucla.edu/P020548_front_char_1_3</t>
  </si>
  <si>
    <t>https://heidicon.ub.uni-heidelberg.de/iiif/2/1126311:590733/1276,66,115,125/full/0/default.jpg</t>
  </si>
  <si>
    <t>[1276, 1391, 66, 191]</t>
  </si>
  <si>
    <t>1(gesz2@c)_20_3_1_1_HS_884_03_front.jpg</t>
  </si>
  <si>
    <t>http://cdli.ucla.edu/P020548_front_char_1_1</t>
  </si>
  <si>
    <t>https://heidicon.ub.uni-heidelberg.de/iiif/2/1126311:590733/1034,53,94,107/full/0/default.jpg</t>
  </si>
  <si>
    <t>[1034, 1128, 53, 160]</t>
  </si>
  <si>
    <t>lil2_20_3_1_6_HS_884_03_front.jpg</t>
  </si>
  <si>
    <t>http://cdli.ucla.edu/P020548_front_char_1_6</t>
  </si>
  <si>
    <t>https://heidicon.ub.uni-heidelberg.de/iiif/2/1126311:590733/1261,178,147,118/full/0/default.jpg</t>
  </si>
  <si>
    <t>[1261, 1408, 178, 296]</t>
  </si>
  <si>
    <t>sza3_24_1_4_4_HS_884_03_front.jpg</t>
  </si>
  <si>
    <t>https://heidicon.ub.uni-heidelberg.de/iiif/2/1126311:590733/936,264,105,90/full/0/default.jpg</t>
  </si>
  <si>
    <t>[936, 1041, 264, 354]</t>
  </si>
  <si>
    <t>mu_70_1_2_1_HS_884_03_front.jpg</t>
  </si>
  <si>
    <t>https://heidicon.ub.uni-heidelberg.de/iiif/2/1126311:590733/69,360,208,123/full/0/default.jpg</t>
  </si>
  <si>
    <t>[69, 277, 360, 483]</t>
  </si>
  <si>
    <t>ad_8_1_4_3_HS_884_03_front.jpg</t>
  </si>
  <si>
    <t>https://heidicon.ub.uni-heidelberg.de/iiif/2/1126311:590733/200,775,180,124/full/0/default.jpg</t>
  </si>
  <si>
    <t>[200, 380, 775, 899]</t>
  </si>
  <si>
    <t>da_44_1_4_4_HS_884_03_front.jpg</t>
  </si>
  <si>
    <t>https://heidicon.ub.uni-heidelberg.de/iiif/2/1126311:590733/375,776,175,118/full/0/default.jpg</t>
  </si>
  <si>
    <t>[375, 550, 776, 894]</t>
  </si>
  <si>
    <t>tur_33_1_4_5_HS_884_03_front.jpg</t>
  </si>
  <si>
    <t>https://heidicon.ub.uni-heidelberg.de/iiif/2/1126311:590733/403,891,144,115/full/0/default.jpg</t>
  </si>
  <si>
    <t>[403, 547, 891, 1006]</t>
  </si>
  <si>
    <t>HS_2275_03</t>
  </si>
  <si>
    <t>4(disz)_21_1_1_1_HS_2275_03_front.jpg</t>
  </si>
  <si>
    <t>P235911</t>
  </si>
  <si>
    <t>http://cdli.ucla.edu/P235911_front_char_1_1</t>
  </si>
  <si>
    <t>7(disz)_9_1_2_1_HS_2275_03_front.jpg</t>
  </si>
  <si>
    <t>http://cdli.ucla.edu/P235911_front_char_2_1</t>
  </si>
  <si>
    <t>7(disz)_10_1_3_1_HS_2275_03_front.jpg</t>
  </si>
  <si>
    <t>http://cdli.ucla.edu/P235911_front_char_3_1</t>
  </si>
  <si>
    <t>2(disz)_34_1_4_1_HS_2275_03_front.jpg</t>
  </si>
  <si>
    <t>http://cdli.ucla.edu/P235911_front_char_4_1</t>
  </si>
  <si>
    <t>u4_40_1_5_1_HS_2275_03_front.jpg</t>
  </si>
  <si>
    <t>http://cdli.ucla.edu/P235911_front_char_5_1</t>
  </si>
  <si>
    <t>ki_94_1_6_1_HS_2275_03_front.jpg</t>
  </si>
  <si>
    <t>http://cdli.ucla.edu/P235911_front_char_6_1</t>
  </si>
  <si>
    <t>ab_11_1_6_2_HS_2275_03_front.jpg</t>
  </si>
  <si>
    <t>http://cdli.ucla.edu/P235911_front_char_6_2</t>
  </si>
  <si>
    <t>https://heidicon.ub.uni-heidelberg.de/iiif/2/1120180:584541/92,594,146,107/full/0/default.jpg</t>
  </si>
  <si>
    <t>[92, 238, 594, 701]</t>
  </si>
  <si>
    <t>ba_87_1_6_3_HS_2275_03_front.jpg</t>
  </si>
  <si>
    <t>http://cdli.ucla.edu/P235911_front_char_6_3</t>
  </si>
  <si>
    <t>https://heidicon.ub.uni-heidelberg.de/iiif/2/1120180:584541/234,591,101,114/full/0/default.jpg</t>
  </si>
  <si>
    <t>[234, 335, 591, 705]</t>
  </si>
  <si>
    <t>udu_22_1_1_2_HS_2275_03_front.jpg</t>
  </si>
  <si>
    <t>http://cdli.ucla.edu/P235911_front_char_1_2</t>
  </si>
  <si>
    <t>https://heidicon.ub.uni-heidelberg.de/iiif/2/1120180:584541/202,27,147,130/full/0/default.jpg</t>
  </si>
  <si>
    <t>[202, 349, 27, 157]</t>
  </si>
  <si>
    <t>niga_37_1_1_3_HS_2275_03_front.jpg</t>
  </si>
  <si>
    <t>http://cdli.ucla.edu/P235911_front_char_1_3</t>
  </si>
  <si>
    <t>https://heidicon.ub.uni-heidelberg.de/iiif/2/1120180:584541/467,29,115,101/full/0/default.jpg</t>
  </si>
  <si>
    <t>[467, 582, 29, 130]</t>
  </si>
  <si>
    <t>udu_23_1_2_2_HS_2275_03_front.jpg</t>
  </si>
  <si>
    <t>http://cdli.ucla.edu/P235911_front_char_2_2</t>
  </si>
  <si>
    <t>https://heidicon.ub.uni-heidelberg.de/iiif/2/1120180:584541/466,136,125,109/full/0/default.jpg</t>
  </si>
  <si>
    <t>[466, 591, 136, 245]</t>
  </si>
  <si>
    <t>masz2_18_1_3_2_HS_2275_03_front.jpg</t>
  </si>
  <si>
    <t>http://cdli.ucla.edu/P235911_front_char_3_2</t>
  </si>
  <si>
    <t>https://heidicon.ub.uni-heidelberg.de/iiif/2/1120180:584541/379,238,231,133/full/0/default.jpg</t>
  </si>
  <si>
    <t>[379, 610, 238, 371]</t>
  </si>
  <si>
    <t>3(u)_23_1_5_2_HS_2275_03_front.jpg</t>
  </si>
  <si>
    <t>http://cdli.ucla.edu/P235911_front_char_5_2</t>
  </si>
  <si>
    <t>https://heidicon.ub.uni-heidelberg.de/iiif/2/1120180:584541/187,479,162,105/full/0/default.jpg</t>
  </si>
  <si>
    <t>[187, 349, 479, 584]</t>
  </si>
  <si>
    <t>sa6_17_1_6_4_HS_2275_03_front.jpg</t>
  </si>
  <si>
    <t>http://cdli.ucla.edu/P235911_front_char_6_4</t>
  </si>
  <si>
    <t>https://heidicon.ub.uni-heidelberg.de/iiif/2/1120180:584541/340,563,171,141/full/0/default.jpg</t>
  </si>
  <si>
    <t>[340, 511, 563, 704]</t>
  </si>
  <si>
    <t>kam_25_1_5_3_HS_2275_03_front.jpg</t>
  </si>
  <si>
    <t>http://cdli.ucla.edu/P235911_front_char_5_3</t>
  </si>
  <si>
    <t>https://heidicon.ub.uni-heidelberg.de/iiif/2/1120180:584541/490,435,122,116/full/0/default.jpg</t>
  </si>
  <si>
    <t>[490, 612, 435, 551]</t>
  </si>
  <si>
    <t>sila4_4_1_4_2_HS_2275_03_front.jpg</t>
  </si>
  <si>
    <t>http://cdli.ucla.edu/P235911_front_char_4_2</t>
  </si>
  <si>
    <t>https://heidicon.ub.uni-heidelberg.de/iiif/2/1120180:584541/217,379,188,99/full/0/default.jpg</t>
  </si>
  <si>
    <t>[217, 405, 379, 478]</t>
  </si>
  <si>
    <t>ga_44_1_4_3_HS_2275_03_front.jpg</t>
  </si>
  <si>
    <t>http://cdli.ucla.edu/P235911_front_char_4_3</t>
  </si>
  <si>
    <t>https://heidicon.ub.uni-heidelberg.de/iiif/2/1120180:584541/445,358,146,101/full/0/default.jpg</t>
  </si>
  <si>
    <t>[445, 591, 358, 459]</t>
  </si>
  <si>
    <t>ga_45_1_6_5_HS_2275_03_front.jpg</t>
  </si>
  <si>
    <t>http://cdli.ucla.edu/P235911_front_char_6_5</t>
  </si>
  <si>
    <t>https://heidicon.ub.uni-heidelberg.de/iiif/2/1120180:584541/503,542,114,146/full/0/default.jpg</t>
  </si>
  <si>
    <t>[503, 617, 542, 688]</t>
  </si>
  <si>
    <t>HS_195_06</t>
  </si>
  <si>
    <t>a_89_1_-1_1_HS_195_06_back.jpg</t>
  </si>
  <si>
    <t>P227530</t>
  </si>
  <si>
    <t>http://cdli.ucla.edu/P227530_back_char_-1_1</t>
  </si>
  <si>
    <t>https://heidicon.ub.uni-heidelberg.de/iiif/2/1122902:587227/21,1353,62,152/full/0/default.jpg</t>
  </si>
  <si>
    <t>[21, 83, 1353, 1505]</t>
  </si>
  <si>
    <t>a_90_1_11_1_HS_195_06_back.jpg</t>
  </si>
  <si>
    <t>http://cdli.ucla.edu/P227530_back_char_11_1</t>
  </si>
  <si>
    <t>mu_71_1_11_2_HS_195_06_back.jpg</t>
  </si>
  <si>
    <t>http://cdli.ucla.edu/P227530_back_char_11_2</t>
  </si>
  <si>
    <t>https://heidicon.ub.uni-heidelberg.de/iiif/2/1122902:587227/161,1761,288,155/full/0/default.jpg</t>
  </si>
  <si>
    <t>[161, 449, 1761, 1916]</t>
  </si>
  <si>
    <t>ru_11_1_11_3_HS_195_06_back.jpg</t>
  </si>
  <si>
    <t>http://cdli.ucla.edu/P227530_back_char_11_3</t>
  </si>
  <si>
    <t>https://heidicon.ub.uni-heidelberg.de/iiif/2/1122902:587227/458,1763,170,185/full/0/default.jpg</t>
  </si>
  <si>
    <t>[458, 628, 1763, 1948]</t>
  </si>
  <si>
    <t>ki_95_1_1_2_HS_195_06_back.jpg</t>
  </si>
  <si>
    <t>http://cdli.ucla.edu/P227530_back_char_1_2</t>
  </si>
  <si>
    <t>nibru_3_1_10_1_HS_195_06_back.jpg</t>
  </si>
  <si>
    <t>http://cdli.ucla.edu/P227530_back_char_10_1</t>
  </si>
  <si>
    <t>d_134_1_9_3_HS_195_06_back.jpg</t>
  </si>
  <si>
    <t>http://cdli.ucla.edu/P227530_back_char_9_3</t>
  </si>
  <si>
    <t>ga_46_1_8_3_HS_195_06_back.jpg</t>
  </si>
  <si>
    <t>http://cdli.ucla.edu/P227530_back_char_8_3</t>
  </si>
  <si>
    <t>du11_16_1_8_2_HS_195_06_back.jpg</t>
  </si>
  <si>
    <t>http://cdli.ucla.edu/P227530_back_char_8_2</t>
  </si>
  <si>
    <t>https://heidicon.ub.uni-heidelberg.de/iiif/2/1122902:587227/191,1196,267,135/full/0/default.jpg</t>
  </si>
  <si>
    <t>[191, 458, 1196, 1331]</t>
  </si>
  <si>
    <t>sa2_8_1_8_1_HS_195_06_back.jpg</t>
  </si>
  <si>
    <t>http://cdli.ucla.edu/P227530_back_char_8_1</t>
  </si>
  <si>
    <t>https://heidicon.ub.uni-heidelberg.de/iiif/2/1122902:587227/12,1200,142,150/full/0/default.jpg</t>
  </si>
  <si>
    <t>[12, 154, 1200, 1350]</t>
  </si>
  <si>
    <t>u4_41_1_3_1_HS_195_06_back.jpg</t>
  </si>
  <si>
    <t>http://cdli.ucla.edu/P227530_back_char_3_1</t>
  </si>
  <si>
    <t>nag_1_1_3_2_HS_195_06_back.jpg</t>
  </si>
  <si>
    <t>http://cdli.ucla.edu/P227530_back_char_3_2</t>
  </si>
  <si>
    <t>https://heidicon.ub.uni-heidelberg.de/iiif/2/1122902:587227/139,374,297,196/full/0/default.jpg</t>
  </si>
  <si>
    <t>[139, 436, 374, 570]</t>
  </si>
  <si>
    <t>NAG_(KAA)</t>
  </si>
  <si>
    <t>nag</t>
  </si>
  <si>
    <t>bu_7_1_3_3_HS_195_06_back.jpg</t>
  </si>
  <si>
    <t>http://cdli.ucla.edu/P227530_back_char_3_3</t>
  </si>
  <si>
    <t>https://heidicon.ub.uni-heidelberg.de/iiif/2/1122902:587227/408,372,215,159/full/0/default.jpg</t>
  </si>
  <si>
    <t>[408, 623, 372, 531]</t>
  </si>
  <si>
    <t>i7_3_1_4_1_HS_195_06_back.jpg</t>
  </si>
  <si>
    <t>http://cdli.ucla.edu/P227530_back_char_4_1</t>
  </si>
  <si>
    <t>i7_4_1_6_1_HS_195_06_back.jpg</t>
  </si>
  <si>
    <t>http://cdli.ucla.edu/P227530_back_char_6_1</t>
  </si>
  <si>
    <t>da_45_1_7_4_HS_195_06_back.jpg</t>
  </si>
  <si>
    <t>http://cdli.ucla.edu/P227530_back_char_7_4</t>
  </si>
  <si>
    <t>bi_43_1_7_3_HS_195_06_back.jpg</t>
  </si>
  <si>
    <t>http://cdli.ucla.edu/P227530_back_char_7_3</t>
  </si>
  <si>
    <t>https://heidicon.ub.uni-heidelberg.de/iiif/2/1122902:587227/131,1063,226,139/full/0/default.jpg</t>
  </si>
  <si>
    <t>[131, 357, 1063, 1202]</t>
  </si>
  <si>
    <t>idigna_1_1_5_1_HS_195_06_back.jpg</t>
  </si>
  <si>
    <t>http://cdli.ucla.edu/P227530_back_char_5_1</t>
  </si>
  <si>
    <t>GU2_(TIK)+GAR3_(QAR)+</t>
  </si>
  <si>
    <t>idigna</t>
  </si>
  <si>
    <t>na_65_1_7_2_HS_195_06_back.jpg</t>
  </si>
  <si>
    <t>http://cdli.ucla.edu/P227530_back_char_7_2</t>
  </si>
  <si>
    <t>https://heidicon.ub.uni-heidelberg.de/iiif/2/1122902:587227/445,936,211,114/full/0/default.jpg</t>
  </si>
  <si>
    <t>[445, 656, 936, 1050]</t>
  </si>
  <si>
    <t>buranun_1_1_7_1_HS_195_06_back.jpg</t>
  </si>
  <si>
    <t>http://cdli.ucla.edu/P227530_back_char_7_1</t>
  </si>
  <si>
    <t>https://heidicon.ub.uni-heidelberg.de/iiif/2/1122902:587227/6,940,454,153/full/0/default.jpg</t>
  </si>
  <si>
    <t>[6, 460, 940, 1093]</t>
  </si>
  <si>
    <t>UD_(BABBAR)+GISZKREUZTGISZ+NUN+</t>
  </si>
  <si>
    <t>buranun</t>
  </si>
  <si>
    <t>ne2_70_1_9_2_HS_195_06_back.jpg</t>
  </si>
  <si>
    <t>http://cdli.ucla.edu/P227530_back_char_9_2</t>
  </si>
  <si>
    <t>https://heidicon.ub.uni-heidelberg.de/iiif/2/1122902:587227/86,1344,105,149/full/0/default.jpg</t>
  </si>
  <si>
    <t>[86, 191, 1344, 1493]</t>
  </si>
  <si>
    <t>en_32_1_9_4_HS_195_06_back.jpg</t>
  </si>
  <si>
    <t>http://cdli.ucla.edu/P227530_back_char_9_4</t>
  </si>
  <si>
    <t>https://heidicon.ub.uni-heidelberg.de/iiif/2/1122902:587227/318,1319,181,146/full/0/default.jpg</t>
  </si>
  <si>
    <t>[318, 499, 1319, 1465]</t>
  </si>
  <si>
    <t>lil2_21_1_9_5_HS_195_06_back.jpg</t>
  </si>
  <si>
    <t>http://cdli.ucla.edu/P227530_back_char_9_5</t>
  </si>
  <si>
    <t>https://heidicon.ub.uni-heidelberg.de/iiif/2/1122902:587227/499,1314,182,127/full/0/default.jpg</t>
  </si>
  <si>
    <t>[499, 681, 1314, 1441]</t>
  </si>
  <si>
    <t>ra_18_1_9_6_HS_195_06_back.jpg</t>
  </si>
  <si>
    <t>http://cdli.ucla.edu/P227530_back_char_9_6</t>
  </si>
  <si>
    <t>https://heidicon.ub.uni-heidelberg.de/iiif/2/1122902:587227/400,1443,180,144/full/0/default.jpg</t>
  </si>
  <si>
    <t>[400, 580, 1443, 1587]</t>
  </si>
  <si>
    <t>6(asz)_2_1_-1_-1_HS_195_06_back.jpg</t>
  </si>
  <si>
    <t>http://cdli.ucla.edu/P227530_back_char_-1_-1</t>
  </si>
  <si>
    <t>https://heidicon.ub.uni-heidelberg.de/iiif/2/1122902:587227/26,1971,118,134/full/0/default.jpg</t>
  </si>
  <si>
    <t>[26, 144, 1971, 2105]</t>
  </si>
  <si>
    <t>6(asz)</t>
  </si>
  <si>
    <t>am3_13_1_-1_-1_HS_195_06_back.jpg</t>
  </si>
  <si>
    <t>https://heidicon.ub.uni-heidelberg.de/iiif/2/1122902:587227/144,1965,190,125/full/0/default.jpg</t>
  </si>
  <si>
    <t>[144, 334, 1965, 2090]</t>
  </si>
  <si>
    <t>szid_5_1_-1_-1_HS_195_06_back.jpg</t>
  </si>
  <si>
    <t>https://heidicon.ub.uni-heidelberg.de/iiif/2/1122902:587227/328,1960,177,120/full/0/default.jpg</t>
  </si>
  <si>
    <t>[328, 505, 1960, 2080]</t>
  </si>
  <si>
    <t>bi_44_1_-1_-1_HS_195_06_back.jpg</t>
  </si>
  <si>
    <t>https://heidicon.ub.uni-heidelberg.de/iiif/2/1122902:587227/501,1955,187,140/full/0/default.jpg</t>
  </si>
  <si>
    <t>[501, 688, 1955, 2095]</t>
  </si>
  <si>
    <t>mu_72_1_-1_-1_HS_195_06_back.jpg</t>
  </si>
  <si>
    <t>https://heidicon.ub.uni-heidelberg.de/iiif/2/1122902:587227/732,1955,176,104/full/0/default.jpg</t>
  </si>
  <si>
    <t>[732, 908, 1955, 2059]</t>
  </si>
  <si>
    <t>sar_18_1_-1_-1_HS_195_06_back.jpg</t>
  </si>
  <si>
    <t>https://heidicon.ub.uni-heidelberg.de/iiif/2/1122902:587227/904,1948,167,124/full/0/default.jpg</t>
  </si>
  <si>
    <t>[904, 1071, 1948, 2072]</t>
  </si>
  <si>
    <t>ra_19_1_-1_-1_HS_195_06_back.jpg</t>
  </si>
  <si>
    <t>https://heidicon.ub.uni-heidelberg.de/iiif/2/1122902:587227/738,2055,256,99/full/0/default.jpg</t>
  </si>
  <si>
    <t>[738, 994, 2055, 2154]</t>
  </si>
  <si>
    <t>in_10_1_2_1_HS_195_06_back.jpg</t>
  </si>
  <si>
    <t>http://cdli.ucla.edu/P227530_back_char_2_1</t>
  </si>
  <si>
    <t>na_66_1_2_2_HS_195_06_back.jpg</t>
  </si>
  <si>
    <t>http://cdli.ucla.edu/P227530_back_char_2_2</t>
  </si>
  <si>
    <t>https://heidicon.ub.uni-heidelberg.de/iiif/2/1122902:587227/223,178,190,176/full/0/default.jpg</t>
  </si>
  <si>
    <t>[223, 413, 178, 354]</t>
  </si>
  <si>
    <t>an_135_1_2_3_HS_195_06_back.jpg</t>
  </si>
  <si>
    <t>http://cdli.ucla.edu/P227530_back_char_2_3</t>
  </si>
  <si>
    <t>https://heidicon.ub.uni-heidelberg.de/iiif/2/1122902:587227/406,171,131,181/full/0/default.jpg</t>
  </si>
  <si>
    <t>[406, 537, 171, 352]</t>
  </si>
  <si>
    <t>ta_50_1_-1_2_HS_195_06_back.jpg</t>
  </si>
  <si>
    <t>http://cdli.ucla.edu/P227530_back_char_-1_2</t>
  </si>
  <si>
    <t>https://heidicon.ub.uni-heidelberg.de/iiif/2/1122902:587227/425,33,277,134/full/0/default.jpg</t>
  </si>
  <si>
    <t>[425, 702, 33, 167]</t>
  </si>
  <si>
    <t>szum2_5_1_2_4_HS_195_06_back.jpg</t>
  </si>
  <si>
    <t>http://cdli.ucla.edu/P227530_back_char_2_4</t>
  </si>
  <si>
    <t>https://heidicon.ub.uni-heidelberg.de/iiif/2/1122902:587227/534,163,174,174/full/0/default.jpg</t>
  </si>
  <si>
    <t>[534, 708, 163, 337]</t>
  </si>
  <si>
    <t>HS_826_03</t>
  </si>
  <si>
    <t>gu4_24_1_1_2_HS_826_03_front.jpg</t>
  </si>
  <si>
    <t>P020490</t>
  </si>
  <si>
    <t>http://cdli.ucla.edu/P020490_front_char_1_2</t>
  </si>
  <si>
    <t>gu4_25_1_5_2_HS_826_03_front.jpg</t>
  </si>
  <si>
    <t>http://cdli.ucla.edu/P020490_front_char_5_2</t>
  </si>
  <si>
    <t>2(asz@c)_15_1_5_1_HS_826_03_front.jpg</t>
  </si>
  <si>
    <t>http://cdli.ucla.edu/P020490_front_char_5_1</t>
  </si>
  <si>
    <t>https://heidicon.ub.uni-heidelberg.de/iiif/2/1125879:590245/38,692,117,104/full/0/default.jpg</t>
  </si>
  <si>
    <t>[38, 155, 692, 796]</t>
  </si>
  <si>
    <t>lu2_42_1_4_1_HS_826_03_front.jpg</t>
  </si>
  <si>
    <t>http://cdli.ucla.edu/P020490_front_char_4_1</t>
  </si>
  <si>
    <t>gu4_26_1_3_2_HS_826_03_front.jpg</t>
  </si>
  <si>
    <t>http://cdli.ucla.edu/P020490_front_char_3_2</t>
  </si>
  <si>
    <t>1(asz@c)_44_1_1_1_HS_826_03_front.jpg</t>
  </si>
  <si>
    <t>http://cdli.ucla.edu/P020490_front_char_1_1</t>
  </si>
  <si>
    <t>https://heidicon.ub.uni-heidelberg.de/iiif/2/1125879:590245/107,58,110,85/full/0/default.jpg</t>
  </si>
  <si>
    <t>[107, 217, 58, 143]</t>
  </si>
  <si>
    <t>gan2_19_1_2_1_HS_826_03_front.jpg</t>
  </si>
  <si>
    <t>http://cdli.ucla.edu/P020490_front_char_2_1</t>
  </si>
  <si>
    <t>hun_24_1_4_2_HS_826_03_front.jpg</t>
  </si>
  <si>
    <t>http://cdli.ucla.edu/P020490_front_char_4_2</t>
  </si>
  <si>
    <t>https://heidicon.ub.uni-heidelberg.de/iiif/2/1125879:590245/230,498,112,178/full/0/default.jpg</t>
  </si>
  <si>
    <t>[230, 342, 498, 676]</t>
  </si>
  <si>
    <t>u2_16_1_2_2_HS_826_03_front.jpg</t>
  </si>
  <si>
    <t>http://cdli.ucla.edu/P020490_front_char_2_2</t>
  </si>
  <si>
    <t>https://heidicon.ub.uni-heidelberg.de/iiif/2/1125879:590245/237,167,150,152/full/0/default.jpg</t>
  </si>
  <si>
    <t>[237, 387, 167, 319]</t>
  </si>
  <si>
    <t>ganun_1_1_3_3_HS_826_03_front.jpg</t>
  </si>
  <si>
    <t>http://cdli.ucla.edu/P020490_front_char_3_3</t>
  </si>
  <si>
    <t>https://heidicon.ub.uni-heidelberg.de/iiif/2/1125879:590245/266,326,171,144/full/0/default.jpg</t>
  </si>
  <si>
    <t>[266, 437, 326, 470]</t>
  </si>
  <si>
    <t>GANUN_(GA2NUN)</t>
  </si>
  <si>
    <t>ganun</t>
  </si>
  <si>
    <t>1(asz@c)_45_1_3_1_HS_826_03_front.jpg</t>
  </si>
  <si>
    <t>http://cdli.ucla.edu/P020490_front_char_3_1</t>
  </si>
  <si>
    <t>https://heidicon.ub.uni-heidelberg.de/iiif/2/1125879:590245/16,365,62,94/full/0/default.jpg</t>
  </si>
  <si>
    <t>[16, 78, 365, 459]</t>
  </si>
  <si>
    <t>ganun_2_1_6_1_HS_826_03_front.jpg</t>
  </si>
  <si>
    <t>http://cdli.ucla.edu/P020490_front_char_6_1</t>
  </si>
  <si>
    <t>mah_8_1_6_2_HS_826_03_front.jpg</t>
  </si>
  <si>
    <t>http://cdli.ucla.edu/P020490_front_char_6_2</t>
  </si>
  <si>
    <t>https://heidicon.ub.uni-heidelberg.de/iiif/2/1125879:590245/253,853,246,154/full/0/default.jpg</t>
  </si>
  <si>
    <t>[253, 499, 853, 1007]</t>
  </si>
  <si>
    <t>mah_9_1_3_4_HS_826_03_front.jpg</t>
  </si>
  <si>
    <t>http://cdli.ucla.edu/P020490_front_char_3_4</t>
  </si>
  <si>
    <t>https://heidicon.ub.uni-heidelberg.de/iiif/2/1125879:590245/434,320,171,151/full/0/default.jpg</t>
  </si>
  <si>
    <t>[434, 605, 320, 471]</t>
  </si>
  <si>
    <t>ga2_15_1_4_3_HS_826_03_front.jpg</t>
  </si>
  <si>
    <t>http://cdli.ucla.edu/P020490_front_char_4_3</t>
  </si>
  <si>
    <t>https://heidicon.ub.uni-heidelberg.de/iiif/2/1125879:590245/345,504,240,171/full/0/default.jpg</t>
  </si>
  <si>
    <t>[345, 585, 504, 675]</t>
  </si>
  <si>
    <t>da_46_1_5_3_HS_826_03_front.jpg</t>
  </si>
  <si>
    <t>http://cdli.ucla.edu/P020490_front_char_5_3</t>
  </si>
  <si>
    <t>https://heidicon.ub.uni-heidelberg.de/iiif/2/1125879:590245/406,679,206,168/full/0/default.jpg</t>
  </si>
  <si>
    <t>[406, 612, 679, 847]</t>
  </si>
  <si>
    <t>HS_1134_03</t>
  </si>
  <si>
    <t>2(asz)_16_1_1_1_HS_1134_03_front.jpg</t>
  </si>
  <si>
    <t>P134446</t>
  </si>
  <si>
    <t>http://cdli.ucla.edu/P134446_front_char_1_1</t>
  </si>
  <si>
    <t>3(barig)_4_1_1_2_HS_1134_03_front.jpg</t>
  </si>
  <si>
    <t>http://cdli.ucla.edu/P134446_front_char_1_2</t>
  </si>
  <si>
    <t>https://heidicon.ub.uni-heidelberg.de/iiif/2/1113056:577206/197,29,162,181/full/0/default.jpg</t>
  </si>
  <si>
    <t>[197, 359, 29, 210]</t>
  </si>
  <si>
    <t>sze_38_1_1_3_HS_1134_03_front.jpg</t>
  </si>
  <si>
    <t>http://cdli.ucla.edu/P134446_front_char_1_3</t>
  </si>
  <si>
    <t>https://heidicon.ub.uni-heidelberg.de/iiif/2/1113056:577206/352,22,157,147/full/0/default.jpg</t>
  </si>
  <si>
    <t>[352, 509, 22, 169]</t>
  </si>
  <si>
    <t>gur_24_1_1_4_HS_1134_03_front.jpg</t>
  </si>
  <si>
    <t>http://cdli.ucla.edu/P134446_front_char_1_4</t>
  </si>
  <si>
    <t>https://heidicon.ub.uni-heidelberg.de/iiif/2/1113056:577206/516,13,261,187/full/0/default.jpg</t>
  </si>
  <si>
    <t>[516, 777, 13, 200]</t>
  </si>
  <si>
    <t>4(disz)_22_1_2_1_HS_1134_03_front.jpg</t>
  </si>
  <si>
    <t>http://cdli.ucla.edu/P134446_front_char_2_1</t>
  </si>
  <si>
    <t>1(asz)_46_1_3_1_HS_1134_03_front.jpg</t>
  </si>
  <si>
    <t>http://cdli.ucla.edu/P134446_front_char_3_1</t>
  </si>
  <si>
    <t>gur_25_1_3_3_HS_1134_03_front.jpg</t>
  </si>
  <si>
    <t>http://cdli.ucla.edu/P134446_front_char_3_3</t>
  </si>
  <si>
    <t>https://heidicon.ub.uni-heidelberg.de/iiif/2/1113056:577206/528,585,298,152/full/0/default.jpg</t>
  </si>
  <si>
    <t>[528, 826, 585, 737]</t>
  </si>
  <si>
    <t>a_91_1_4_1_HS_1134_03_front.jpg</t>
  </si>
  <si>
    <t>http://cdli.ucla.edu/P134446_front_char_4_1</t>
  </si>
  <si>
    <t>1(barig)_83_1_3_2_HS_1134_03_front.jpg</t>
  </si>
  <si>
    <t>http://cdli.ucla.edu/P134446_front_char_3_2</t>
  </si>
  <si>
    <t>https://heidicon.ub.uni-heidelberg.de/iiif/2/1113056:577206/185,615,87,141/full/0/default.jpg</t>
  </si>
  <si>
    <t>[185, 272, 615, 756]</t>
  </si>
  <si>
    <t>bu_8_1_4_2_HS_1134_03_front.jpg</t>
  </si>
  <si>
    <t>http://cdli.ucla.edu/P134446_front_char_4_2</t>
  </si>
  <si>
    <t>https://heidicon.ub.uni-heidelberg.de/iiif/2/1113056:577206/237,798,322,155/full/0/default.jpg</t>
  </si>
  <si>
    <t>[237, 559, 798, 953]</t>
  </si>
  <si>
    <t>ug3_5_1_2_2_HS_1134_03_front.jpg</t>
  </si>
  <si>
    <t>http://cdli.ucla.edu/P134446_front_char_2_2</t>
  </si>
  <si>
    <t>https://heidicon.ub.uni-heidelberg.de/iiif/2/1113056:577206/272,223,150,181/full/0/default.jpg</t>
  </si>
  <si>
    <t>[272, 422, 223, 404]</t>
  </si>
  <si>
    <t>ug3</t>
  </si>
  <si>
    <t>du10_22_1_4_3_HS_1134_03_front.jpg</t>
  </si>
  <si>
    <t>http://cdli.ucla.edu/P134446_front_char_4_3</t>
  </si>
  <si>
    <t>https://heidicon.ub.uni-heidelberg.de/iiif/2/1113056:577206/566,793,180,174/full/0/default.jpg</t>
  </si>
  <si>
    <t>[566, 746, 793, 967]</t>
  </si>
  <si>
    <t>ab_12_1_-1_5_HS_1134_03_front.jpg</t>
  </si>
  <si>
    <t>http://cdli.ucla.edu/P134446_front_char_-1_5</t>
  </si>
  <si>
    <t>https://heidicon.ub.uni-heidelberg.de/iiif/2/1113056:577206/92,381,474,206/full/0/default.jpg</t>
  </si>
  <si>
    <t>[92, 566, 381, 587]</t>
  </si>
  <si>
    <t>du7_4_1_-1_6_HS_1134_03_front.jpg</t>
  </si>
  <si>
    <t>http://cdli.ucla.edu/P134446_front_char_-1_6</t>
  </si>
  <si>
    <t>https://heidicon.ub.uni-heidelberg.de/iiif/2/1113056:577206/558,381,327,202/full/0/default.jpg</t>
  </si>
  <si>
    <t>[558, 885, 381, 583]</t>
  </si>
  <si>
    <t>HS_1116_03</t>
  </si>
  <si>
    <t>4(barig)_23_1_1_1_HS_1116_03_front.jpg</t>
  </si>
  <si>
    <t>P134428</t>
  </si>
  <si>
    <t>http://cdli.ucla.edu/P134428_front_char_1_1</t>
  </si>
  <si>
    <t>sze_39_1_1_2_HS_1116_03_front.jpg</t>
  </si>
  <si>
    <t>http://cdli.ucla.edu/P134428_front_char_1_2</t>
  </si>
  <si>
    <t>https://heidicon.ub.uni-heidelberg.de/iiif/2/1112944:577079/467,132,127,192/full/0/default.jpg</t>
  </si>
  <si>
    <t>[467, 594, 132, 324]</t>
  </si>
  <si>
    <t>lugal_73_1_1_3_HS_1116_03_front.jpg</t>
  </si>
  <si>
    <t>http://cdli.ucla.edu/P134428_front_char_1_3</t>
  </si>
  <si>
    <t>https://heidicon.ub.uni-heidelberg.de/iiif/2/1112944:577079/602,125,288,140/full/0/default.jpg</t>
  </si>
  <si>
    <t>[602, 890, 125, 265]</t>
  </si>
  <si>
    <t>masz2_19_1_2_1_HS_1116_03_front.jpg</t>
  </si>
  <si>
    <t>http://cdli.ucla.edu/P134428_front_char_2_1</t>
  </si>
  <si>
    <t>nu_20_1_2_2_HS_1116_03_front.jpg</t>
  </si>
  <si>
    <t>http://cdli.ucla.edu/P134428_front_char_2_2</t>
  </si>
  <si>
    <t>https://heidicon.ub.uni-heidelberg.de/iiif/2/1112944:577079/403,363,195,206/full/0/default.jpg</t>
  </si>
  <si>
    <t>[403, 598, 363, 569]</t>
  </si>
  <si>
    <t>tuku_2_1_2_3_HS_1116_03_front.jpg</t>
  </si>
  <si>
    <t>http://cdli.ucla.edu/P134428_front_char_2_3</t>
  </si>
  <si>
    <t>https://heidicon.ub.uni-heidelberg.de/iiif/2/1112944:577079/593,351,272,161/full/0/default.jpg</t>
  </si>
  <si>
    <t>[593, 865, 351, 512]</t>
  </si>
  <si>
    <t>ki_96_1_3_1_HS_1116_03_front.jpg</t>
  </si>
  <si>
    <t>http://cdli.ucla.edu/P134428_front_char_3_1</t>
  </si>
  <si>
    <t>lugal_74_1_3_2_HS_1116_03_front.jpg</t>
  </si>
  <si>
    <t>http://cdli.ucla.edu/P134428_front_char_3_2</t>
  </si>
  <si>
    <t>https://heidicon.ub.uni-heidelberg.de/iiif/2/1112944:577079/297,578,365,152/full/0/default.jpg</t>
  </si>
  <si>
    <t>[297, 662, 578, 730]</t>
  </si>
  <si>
    <t>ti_26_1_-1_5_HS_1116_03_front.jpg</t>
  </si>
  <si>
    <t>http://cdli.ucla.edu/P134428_front_char_-1_5</t>
  </si>
  <si>
    <t>https://heidicon.ub.uni-heidelberg.de/iiif/2/1112944:577079/456,718,296,127/full/0/default.jpg</t>
  </si>
  <si>
    <t>[456, 752, 718, 845]</t>
  </si>
  <si>
    <t>ta_51_1_-1_6_HS_1116_03_front.jpg</t>
  </si>
  <si>
    <t>http://cdli.ucla.edu/P134428_front_char_-1_6</t>
  </si>
  <si>
    <t>https://heidicon.ub.uni-heidelberg.de/iiif/2/1112944:577079/748,698,138,143/full/0/default.jpg</t>
  </si>
  <si>
    <t>[748, 886, 698, 841]</t>
  </si>
  <si>
    <t>ul_5_1_4_5_HS_1116_03_front.jpg</t>
  </si>
  <si>
    <t>http://cdli.ucla.edu/P134428_front_char_4_5</t>
  </si>
  <si>
    <t>nam_9_1_4_1_HS_1116_03_front.jpg</t>
  </si>
  <si>
    <t>http://cdli.ucla.edu/P134428_front_char_4_1</t>
  </si>
  <si>
    <t>https://heidicon.ub.uni-heidelberg.de/iiif/2/1112944:577079/95,816,252,199/full/0/default.jpg</t>
  </si>
  <si>
    <t>[95, 347, 816, 1015]</t>
  </si>
  <si>
    <t>dar_3_1_4_2_HS_1116_03_front.jpg</t>
  </si>
  <si>
    <t>http://cdli.ucla.edu/P134428_front_char_4_2</t>
  </si>
  <si>
    <t>https://heidicon.ub.uni-heidelberg.de/iiif/2/1112944:577079/455,838,206,141/full/0/default.jpg</t>
  </si>
  <si>
    <t>[455, 661, 838, 979]</t>
  </si>
  <si>
    <t>eb2_7_1_4_3_HS_1116_03_front.jpg</t>
  </si>
  <si>
    <t>http://cdli.ucla.edu/P134428_front_char_4_3</t>
  </si>
  <si>
    <t>https://heidicon.ub.uni-heidelberg.de/iiif/2/1112944:577079/664,836,231,133/full/0/default.jpg</t>
  </si>
  <si>
    <t>[664, 895, 836, 969]</t>
  </si>
  <si>
    <t>eb2</t>
  </si>
  <si>
    <t>gu_1_1_4_4_HS_1116_03_front.jpg</t>
  </si>
  <si>
    <t>http://cdli.ucla.edu/P134428_front_char_4_4</t>
  </si>
  <si>
    <t>https://heidicon.ub.uni-heidelberg.de/iiif/2/1112944:577079/356,972,226,56/full/0/default.jpg</t>
  </si>
  <si>
    <t>[356, 582, 972, 1028]</t>
  </si>
  <si>
    <t>GU</t>
  </si>
  <si>
    <t>gu</t>
  </si>
  <si>
    <t>HS_1166_03</t>
  </si>
  <si>
    <t>d_136_1_5_3_HS_1166_03_front.jpg</t>
  </si>
  <si>
    <t>P134477</t>
  </si>
  <si>
    <t>http://cdli.ucla.edu/P134477_front_char_5_3</t>
  </si>
  <si>
    <t>da_47_1_5_4_HS_1166_03_front.jpg</t>
  </si>
  <si>
    <t>http://cdli.ucla.edu/P134477_front_char_5_4</t>
  </si>
  <si>
    <t>https://heidicon.ub.uni-heidelberg.de/iiif/2/1113288:577466/591,684,164,135/full/0/default.jpg</t>
  </si>
  <si>
    <t>[591, 755, 684, 819]</t>
  </si>
  <si>
    <t>1(disz)_84_1_-1_3_HS_1166_03_front.jpg</t>
  </si>
  <si>
    <t>http://cdli.ucla.edu/P134477_front_char_-1_3</t>
  </si>
  <si>
    <t>https://heidicon.ub.uni-heidelberg.de/iiif/2/1113288:577466/696,45,64,119/full/0/default.jpg</t>
  </si>
  <si>
    <t>[696, 760, 45, 164]</t>
  </si>
  <si>
    <t>u4_42_1_1_2_HS_1166_03_front.jpg</t>
  </si>
  <si>
    <t>http://cdli.ucla.edu/P134477_front_char_1_2</t>
  </si>
  <si>
    <t>ur_61_1_5_2_HS_1166_03_front.jpg</t>
  </si>
  <si>
    <t>http://cdli.ucla.edu/P134477_front_char_5_2</t>
  </si>
  <si>
    <t>https://heidicon.ub.uni-heidelberg.de/iiif/2/1113288:577466/245,691,223,119/full/0/default.jpg</t>
  </si>
  <si>
    <t>[245, 468, 691, 810]</t>
  </si>
  <si>
    <t>mi_9_1_4_2_HS_1166_03_front.jpg</t>
  </si>
  <si>
    <t>http://cdli.ucla.edu/P134477_front_char_4_2</t>
  </si>
  <si>
    <t>ri2_3_1_4_3_HS_1166_03_front.jpg</t>
  </si>
  <si>
    <t>http://cdli.ucla.edu/P134477_front_char_4_3</t>
  </si>
  <si>
    <t>https://heidicon.ub.uni-heidelberg.de/iiif/2/1113288:577466/669,536,93,113/full/0/default.jpg</t>
  </si>
  <si>
    <t>[669, 762, 536, 649]</t>
  </si>
  <si>
    <t>HS_1150_03</t>
  </si>
  <si>
    <t>1(barig)_85_1_1_1_HS_1150_03_front.jpg</t>
  </si>
  <si>
    <t>P134461</t>
  </si>
  <si>
    <t>http://cdli.ucla.edu/P134461_front_char_1_1</t>
  </si>
  <si>
    <t>sze_40_1_1_2_HS_1150_03_front.jpg</t>
  </si>
  <si>
    <t>http://cdli.ucla.edu/P134461_front_char_1_2</t>
  </si>
  <si>
    <t>https://heidicon.ub.uni-heidelberg.de/iiif/2/1113168:577331/278,42,171,139/full/0/default.jpg</t>
  </si>
  <si>
    <t>[278, 449, 42, 181]</t>
  </si>
  <si>
    <t>lugal_75_1_1_3_HS_1150_03_front.jpg</t>
  </si>
  <si>
    <t>http://cdli.ucla.edu/P134461_front_char_1_3</t>
  </si>
  <si>
    <t>https://heidicon.ub.uni-heidelberg.de/iiif/2/1113168:577331/463,37,319,129/full/0/default.jpg</t>
  </si>
  <si>
    <t>[463, 782, 37, 166]</t>
  </si>
  <si>
    <t>a_92_1_2_2_HS_1150_03_front.jpg</t>
  </si>
  <si>
    <t>http://cdli.ucla.edu/P134461_front_char_2_2</t>
  </si>
  <si>
    <t>a_93_1_2_3_HS_1150_03_front.jpg</t>
  </si>
  <si>
    <t>http://cdli.ucla.edu/P134461_front_char_2_3</t>
  </si>
  <si>
    <t>https://heidicon.ub.uni-heidelberg.de/iiif/2/1113168:577331/481,191,89,130/full/0/default.jpg</t>
  </si>
  <si>
    <t>[481, 570, 191, 321]</t>
  </si>
  <si>
    <t>ti_27_1_2_4_HS_1150_03_front.jpg</t>
  </si>
  <si>
    <t>http://cdli.ucla.edu/P134461_front_char_2_4</t>
  </si>
  <si>
    <t>https://heidicon.ub.uni-heidelberg.de/iiif/2/1113168:577331/605,176,263,154/full/0/default.jpg</t>
  </si>
  <si>
    <t>[605, 868, 176, 330]</t>
  </si>
  <si>
    <t>da_48_1_2_1_HS_1150_03_front.jpg</t>
  </si>
  <si>
    <t>http://cdli.ucla.edu/P134461_front_char_2_1</t>
  </si>
  <si>
    <t>https://heidicon.ub.uni-heidelberg.de/iiif/2/1113168:577331/69,193,255,152/full/0/default.jpg</t>
  </si>
  <si>
    <t>[69, 324, 193, 345]</t>
  </si>
  <si>
    <t>1(barig)_86_1_3_1_HS_1150_03_front.jpg</t>
  </si>
  <si>
    <t>http://cdli.ucla.edu/P134461_front_char_3_1</t>
  </si>
  <si>
    <t>i_13_1_3_2_HS_1150_03_front.jpg</t>
  </si>
  <si>
    <t>http://cdli.ucla.edu/P134461_front_char_3_2</t>
  </si>
  <si>
    <t>https://heidicon.ub.uni-heidelberg.de/iiif/2/1113168:577331/255,345,178,120/full/0/default.jpg</t>
  </si>
  <si>
    <t>[255, 433, 345, 465]</t>
  </si>
  <si>
    <t>ri_21_1_3_3_HS_1150_03_front.jpg</t>
  </si>
  <si>
    <t>http://cdli.ucla.edu/P134461_front_char_3_3</t>
  </si>
  <si>
    <t>https://heidicon.ub.uni-heidelberg.de/iiif/2/1113168:577331/441,337,181,132/full/0/default.jpg</t>
  </si>
  <si>
    <t>[441, 622, 337, 469]</t>
  </si>
  <si>
    <t>ib_10_1_3_4_HS_1150_03_front.jpg</t>
  </si>
  <si>
    <t>http://cdli.ucla.edu/P134461_front_char_3_4</t>
  </si>
  <si>
    <t>https://heidicon.ub.uni-heidelberg.de/iiif/2/1113168:577331/632,316,234,144/full/0/default.jpg</t>
  </si>
  <si>
    <t>[632, 866, 316, 460]</t>
  </si>
  <si>
    <t>8(disz)_13_1_6_1_HS_1150_03_front.jpg</t>
  </si>
  <si>
    <t>http://cdli.ucla.edu/P134461_front_char_6_1</t>
  </si>
  <si>
    <t>sila3_20_1_6_2_HS_1150_03_front.jpg</t>
  </si>
  <si>
    <t>http://cdli.ucla.edu/P134461_front_char_6_2</t>
  </si>
  <si>
    <t>https://heidicon.ub.uni-heidelberg.de/iiif/2/1113168:577331/275,794,162,115/full/0/default.jpg</t>
  </si>
  <si>
    <t>[275, 437, 794, 909]</t>
  </si>
  <si>
    <t>4(ban2)_4_1_4_1_HS_1150_03_front.jpg</t>
  </si>
  <si>
    <t>http://cdli.ucla.edu/P134461_front_char_4_1</t>
  </si>
  <si>
    <t>dumu_34_1_6_3_HS_1150_03_front.jpg</t>
  </si>
  <si>
    <t>http://cdli.ucla.edu/P134461_front_char_6_3</t>
  </si>
  <si>
    <t>https://heidicon.ub.uni-heidelberg.de/iiif/2/1113168:577331/439,796,193,104/full/0/default.jpg</t>
  </si>
  <si>
    <t>[439, 632, 796, 900]</t>
  </si>
  <si>
    <t>sza3_25_1_5_1_HS_1150_03_front.jpg</t>
  </si>
  <si>
    <t>http://cdli.ucla.edu/P134461_front_char_5_1</t>
  </si>
  <si>
    <t>szesz_5_1_4_2_HS_1150_03_front.jpg</t>
  </si>
  <si>
    <t>http://cdli.ucla.edu/P134461_front_char_4_2</t>
  </si>
  <si>
    <t>https://heidicon.ub.uni-heidelberg.de/iiif/2/1113168:577331/270,463,285,129/full/0/default.jpg</t>
  </si>
  <si>
    <t>[270, 555, 463, 592]</t>
  </si>
  <si>
    <t>kal_12_1_4_3_HS_1150_03_front.jpg</t>
  </si>
  <si>
    <t>http://cdli.ucla.edu/P134461_front_char_4_3</t>
  </si>
  <si>
    <t>https://heidicon.ub.uni-heidelberg.de/iiif/2/1113168:577331/553,455,186,130/full/0/default.jpg</t>
  </si>
  <si>
    <t>[553, 739, 455, 585]</t>
  </si>
  <si>
    <t>la_23_1_4_4_HS_1150_03_front.jpg</t>
  </si>
  <si>
    <t>http://cdli.ucla.edu/P134461_front_char_4_4</t>
  </si>
  <si>
    <t>https://heidicon.ub.uni-heidelberg.de/iiif/2/1113168:577331/747,441,116,136/full/0/default.jpg</t>
  </si>
  <si>
    <t>[747, 863, 441, 577]</t>
  </si>
  <si>
    <t>gu4_27_1_5_2_HS_1150_03_front.jpg</t>
  </si>
  <si>
    <t>http://cdli.ucla.edu/P134461_front_char_5_2</t>
  </si>
  <si>
    <t>https://heidicon.ub.uni-heidelberg.de/iiif/2/1113168:577331/240,577,159,159/full/0/default.jpg</t>
  </si>
  <si>
    <t>[240, 399, 577, 736]</t>
  </si>
  <si>
    <t>sza3_26_1_6_4_HS_1150_03_front.jpg</t>
  </si>
  <si>
    <t>http://cdli.ucla.edu/P134461_front_char_6_4</t>
  </si>
  <si>
    <t>https://heidicon.ub.uni-heidelberg.de/iiif/2/1113168:577331/645,785,131,100/full/0/default.jpg</t>
  </si>
  <si>
    <t>[645, 776, 785, 885]</t>
  </si>
  <si>
    <t>ur_62_1_5_3_HS_1150_03_front.jpg</t>
  </si>
  <si>
    <t>http://cdli.ucla.edu/P134461_front_char_5_3</t>
  </si>
  <si>
    <t>https://heidicon.ub.uni-heidelberg.de/iiif/2/1113168:577331/401,587,172,126/full/0/default.jpg</t>
  </si>
  <si>
    <t>[401, 573, 587, 713]</t>
  </si>
  <si>
    <t>kam_26_1_1_4_HS_1150_03_front.jpg</t>
  </si>
  <si>
    <t>http://cdli.ucla.edu/P134461_front_char_1_4</t>
  </si>
  <si>
    <t>https://heidicon.ub.uni-heidelberg.de/iiif/2/1113168:577331/783,35,77,117/full/0/default.jpg</t>
  </si>
  <si>
    <t>[783, 860, 35, 152]</t>
  </si>
  <si>
    <t>ba_88_1_6_5_HS_1150_03_front.jpg</t>
  </si>
  <si>
    <t>http://cdli.ucla.edu/P134461_front_char_6_5</t>
  </si>
  <si>
    <t>https://heidicon.ub.uni-heidelberg.de/iiif/2/1113168:577331/469,902,101,67/full/0/default.jpg</t>
  </si>
  <si>
    <t>[469, 570, 902, 969]</t>
  </si>
  <si>
    <t>usz2_2_1_6_6_HS_1150_03_front.jpg</t>
  </si>
  <si>
    <t>http://cdli.ucla.edu/P134461_front_char_6_6</t>
  </si>
  <si>
    <t>https://heidicon.ub.uni-heidelberg.de/iiif/2/1113168:577331/587,904,102,61/full/0/default.jpg</t>
  </si>
  <si>
    <t>[587, 689, 904, 965]</t>
  </si>
  <si>
    <t>d_137_1_5_4_HS_1150_03_front.jpg</t>
  </si>
  <si>
    <t>http://cdli.ucla.edu/P134461_front_char_5_4</t>
  </si>
  <si>
    <t>https://heidicon.ub.uni-heidelberg.de/iiif/2/1113168:577331/583,587,166,87/full/0/default.jpg</t>
  </si>
  <si>
    <t>[583, 749, 587, 674]</t>
  </si>
  <si>
    <t>engar_11_1_5_6_HS_1150_03_front.jpg</t>
  </si>
  <si>
    <t>http://cdli.ucla.edu/P134461_front_char_5_6</t>
  </si>
  <si>
    <t>https://heidicon.ub.uni-heidelberg.de/iiif/2/1113168:577331/541,673,228,127/full/0/default.jpg</t>
  </si>
  <si>
    <t>[541, 769, 673, 800]</t>
  </si>
  <si>
    <t>me_34_1_5_7_HS_1150_03_front.jpg</t>
  </si>
  <si>
    <t>http://cdli.ucla.edu/P134461_front_char_5_7</t>
  </si>
  <si>
    <t>https://heidicon.ub.uni-heidelberg.de/iiif/2/1113168:577331/766,673,94,117/full/0/default.jpg</t>
  </si>
  <si>
    <t>[766, 860, 673, 790]</t>
  </si>
  <si>
    <t>ab_13_1_5_5_HS_1150_03_front.jpg</t>
  </si>
  <si>
    <t>http://cdli.ucla.edu/P134461_front_char_5_5</t>
  </si>
  <si>
    <t>https://heidicon.ub.uni-heidelberg.de/iiif/2/1113168:577331/732,565,136,114/full/0/default.jpg</t>
  </si>
  <si>
    <t>[732, 868, 565, 679]</t>
  </si>
  <si>
    <t>HS_868_06</t>
  </si>
  <si>
    <t>lugal_76_1_7_1_HS_868_06_back.jpg</t>
  </si>
  <si>
    <t>P020532</t>
  </si>
  <si>
    <t>http://cdli.ucla.edu/P020532_back_char_7_1</t>
  </si>
  <si>
    <t>nig2_26_1_7_2_HS_868_06_back.jpg</t>
  </si>
  <si>
    <t>http://cdli.ucla.edu/P020532_back_char_7_2</t>
  </si>
  <si>
    <t>https://heidicon.ub.uni-heidelberg.de/iiif/2/1126186:590592/538,942,151,169/full/0/default.jpg</t>
  </si>
  <si>
    <t>[538, 689, 942, 1111]</t>
  </si>
  <si>
    <t>dumu_35_1_8_1_HS_868_06_back.jpg</t>
  </si>
  <si>
    <t>http://cdli.ucla.edu/P020532_back_char_8_1</t>
  </si>
  <si>
    <t>ur_63_1_8_2_HS_868_06_back.jpg</t>
  </si>
  <si>
    <t>http://cdli.ucla.edu/P020532_back_char_8_2</t>
  </si>
  <si>
    <t>https://heidicon.ub.uni-heidelberg.de/iiif/2/1126186:590592/330,1112,169,118/full/0/default.jpg</t>
  </si>
  <si>
    <t>[330, 499, 1112, 1230]</t>
  </si>
  <si>
    <t>ur_64_1_8_3_HS_868_06_back.jpg</t>
  </si>
  <si>
    <t>http://cdli.ucla.edu/P020532_back_char_8_3</t>
  </si>
  <si>
    <t>https://heidicon.ub.uni-heidelberg.de/iiif/2/1126186:590592/496,1112,199,115/full/0/default.jpg</t>
  </si>
  <si>
    <t>[496, 695, 1112, 1227]</t>
  </si>
  <si>
    <t>ra_20_1_8_4_HS_868_06_back.jpg</t>
  </si>
  <si>
    <t>http://cdli.ucla.edu/P020532_back_char_8_4</t>
  </si>
  <si>
    <t>https://heidicon.ub.uni-heidelberg.de/iiif/2/1126186:590592/696,1100,158,106/full/0/default.jpg</t>
  </si>
  <si>
    <t>[696, 854, 1100, 1206]</t>
  </si>
  <si>
    <t>zu_12_1_7_3_HS_868_06_back.jpg</t>
  </si>
  <si>
    <t>http://cdli.ucla.edu/P020532_back_char_7_3</t>
  </si>
  <si>
    <t>https://heidicon.ub.uni-heidelberg.de/iiif/2/1126186:590592/690,964,178,142/full/0/default.jpg</t>
  </si>
  <si>
    <t>[690, 868, 964, 1106]</t>
  </si>
  <si>
    <t>2(asz@c)_17_1_4_1_HS_868_06_back.jpg</t>
  </si>
  <si>
    <t>http://cdli.ucla.edu/P020532_back_char_4_1</t>
  </si>
  <si>
    <t>1(gesz2@c)_21_1_3_1_HS_868_06_back.jpg</t>
  </si>
  <si>
    <t>http://cdli.ucla.edu/P020532_back_char_3_1</t>
  </si>
  <si>
    <t>1(u@c)_57_1_3_2_HS_868_06_back.jpg</t>
  </si>
  <si>
    <t>http://cdli.ucla.edu/P020532_back_char_3_2</t>
  </si>
  <si>
    <t>https://heidicon.ub.uni-heidelberg.de/iiif/2/1126186:590592/209,386,103,116/full/0/default.jpg</t>
  </si>
  <si>
    <t>[209, 312, 386, 502]</t>
  </si>
  <si>
    <t>i3_71_1_5_2_HS_868_06_back.jpg</t>
  </si>
  <si>
    <t>http://cdli.ucla.edu/P020532_back_char_5_2</t>
  </si>
  <si>
    <t>ku6_7_1_5_3_HS_868_06_back.jpg</t>
  </si>
  <si>
    <t>http://cdli.ucla.edu/P020532_back_char_5_3</t>
  </si>
  <si>
    <t>https://heidicon.ub.uni-heidelberg.de/iiif/2/1126186:590592/475,692,173,139/full/0/default.jpg</t>
  </si>
  <si>
    <t>[475, 648, 692, 831]</t>
  </si>
  <si>
    <t>dug_2_1_5_4_HS_868_06_back.jpg</t>
  </si>
  <si>
    <t>http://cdli.ucla.edu/P020532_back_char_5_4</t>
  </si>
  <si>
    <t>https://heidicon.ub.uni-heidelberg.de/iiif/2/1126186:590592/686,694,242,143/full/0/default.jpg</t>
  </si>
  <si>
    <t>[686, 928, 694, 837]</t>
  </si>
  <si>
    <t>1(asz@c)_47_1_5_1_HS_868_06_back.jpg</t>
  </si>
  <si>
    <t>http://cdli.ucla.edu/P020532_back_char_5_1</t>
  </si>
  <si>
    <t>https://heidicon.ub.uni-heidelberg.de/iiif/2/1126186:590592/68,716,105,94/full/0/default.jpg</t>
  </si>
  <si>
    <t>[68, 173, 716, 810]</t>
  </si>
  <si>
    <t>ga_47_1_-1_-1_HS_868_06_back.jpg</t>
  </si>
  <si>
    <t>http://cdli.ucla.edu/P020532_back_char_-1_-1</t>
  </si>
  <si>
    <t>https://heidicon.ub.uni-heidelberg.de/iiif/2/1126186:590592/768,541,186,145/full/0/default.jpg</t>
  </si>
  <si>
    <t>[768, 954, 541, 686]</t>
  </si>
  <si>
    <t>lid2_72_1_-1_-1_HS_868_06_back.jpg</t>
  </si>
  <si>
    <t>https://heidicon.ub.uni-heidelberg.de/iiif/2/1126186:590592/589,548,169,124/full/0/default.jpg</t>
  </si>
  <si>
    <t>[589, 758, 548, 672]</t>
  </si>
  <si>
    <t>gan2_20_1_6_2_HS_868_06_back.jpg</t>
  </si>
  <si>
    <t>http://cdli.ucla.edu/P020532_back_char_6_2</t>
  </si>
  <si>
    <t>an_138_1_9_1_HS_868_06_back.jpg</t>
  </si>
  <si>
    <t>http://cdli.ucla.edu/P020532_back_char_9_1</t>
  </si>
  <si>
    <t>ra_21_1_3_6_HS_868_06_back.jpg</t>
  </si>
  <si>
    <t>http://cdli.ucla.edu/P020532_back_char_3_6</t>
  </si>
  <si>
    <t>https://heidicon.ub.uni-heidelberg.de/iiif/2/1126186:590592/817,369,147,179/full/0/default.jpg</t>
  </si>
  <si>
    <t>[817, 964, 369, 548]</t>
  </si>
  <si>
    <t>szu_45_1_2_1_HS_868_06_back.jpg</t>
  </si>
  <si>
    <t>http://cdli.ucla.edu/P020532_back_char_2_1</t>
  </si>
  <si>
    <t>ba_89_1_-1_-1_HS_868_06_back.jpg</t>
  </si>
  <si>
    <t>https://heidicon.ub.uni-heidelberg.de/iiif/2/1126186:590592/763,845,100,122/full/0/default.jpg</t>
  </si>
  <si>
    <t>[763, 863, 845, 967]</t>
  </si>
  <si>
    <t>na_67_1_9_2_HS_868_06_back.jpg</t>
  </si>
  <si>
    <t>http://cdli.ucla.edu/P020532_back_char_9_2</t>
  </si>
  <si>
    <t>https://heidicon.ub.uni-heidelberg.de/iiif/2/1126186:590592/310,1217,174,88/full/0/default.jpg</t>
  </si>
  <si>
    <t>[310, 484, 1217, 1305]</t>
  </si>
  <si>
    <t>be6_3_1_2_3_HS_868_06_back.jpg</t>
  </si>
  <si>
    <t>http://cdli.ucla.edu/P020532_back_char_2_3</t>
  </si>
  <si>
    <t>https://heidicon.ub.uni-heidelberg.de/iiif/2/1126186:590592/320,105,177,138/full/0/default.jpg</t>
  </si>
  <si>
    <t>[320, 497, 105, 243]</t>
  </si>
  <si>
    <t>be6</t>
  </si>
  <si>
    <t>ku6_8_1_3_3_HS_868_06_back.jpg</t>
  </si>
  <si>
    <t>http://cdli.ucla.edu/P020532_back_char_3_3</t>
  </si>
  <si>
    <t>https://heidicon.ub.uni-heidelberg.de/iiif/2/1126186:590592/343,359,139,146/full/0/default.jpg</t>
  </si>
  <si>
    <t>[343, 482, 359, 505]</t>
  </si>
  <si>
    <t>dar_4_1_3_5_HS_868_06_back.jpg</t>
  </si>
  <si>
    <t>http://cdli.ucla.edu/P020532_back_char_3_5</t>
  </si>
  <si>
    <t>https://heidicon.ub.uni-heidelberg.de/iiif/2/1126186:590592/647,364,150,172/full/0/default.jpg</t>
  </si>
  <si>
    <t>[647, 797, 364, 536]</t>
  </si>
  <si>
    <t>u2_17_1_6_3_HS_868_06_back.jpg</t>
  </si>
  <si>
    <t>http://cdli.ucla.edu/P020532_back_char_6_3</t>
  </si>
  <si>
    <t>https://heidicon.ub.uni-heidelberg.de/iiif/2/1126186:590592/406,835,116,121/full/0/default.jpg</t>
  </si>
  <si>
    <t>[406, 522, 835, 956]</t>
  </si>
  <si>
    <t>ku6_9_1_6_1_HS_868_06_back.jpg</t>
  </si>
  <si>
    <t>http://cdli.ucla.edu/P020532_back_char_6_1</t>
  </si>
  <si>
    <t>https://heidicon.ub.uni-heidelberg.de/iiif/2/1126186:590592/82,838,155,124/full/0/default.jpg</t>
  </si>
  <si>
    <t>[82, 237, 838, 962]</t>
  </si>
  <si>
    <t>nigin2_3_1_2_2_HS_868_06_back.jpg</t>
  </si>
  <si>
    <t>http://cdli.ucla.edu/P020532_back_char_2_2</t>
  </si>
  <si>
    <t>https://heidicon.ub.uni-heidelberg.de/iiif/2/1126186:590592/190,116,106,106/full/0/default.jpg</t>
  </si>
  <si>
    <t>[190, 296, 116, 222]</t>
  </si>
  <si>
    <t>2(gesz2@c)_3_1_2_4_HS_868_06_back.jpg</t>
  </si>
  <si>
    <t>http://cdli.ucla.edu/P020532_back_char_2_4</t>
  </si>
  <si>
    <t>https://heidicon.ub.uni-heidelberg.de/iiif/2/1126186:590592/491,114,133,136/full/0/default.jpg</t>
  </si>
  <si>
    <t>[491, 624, 114, 250]</t>
  </si>
  <si>
    <t>6(asz@c)_3_1_-1_-1_HS_868_06_back.jpg</t>
  </si>
  <si>
    <t>https://heidicon.ub.uni-heidelberg.de/iiif/2/1126186:590592/740,173,148,134/full/0/default.jpg</t>
  </si>
  <si>
    <t>[740, 888, 173, 307]</t>
  </si>
  <si>
    <t>ku6_10_1_-1_-1_HS_868_06_back.jpg</t>
  </si>
  <si>
    <t>https://heidicon.ub.uni-heidelberg.de/iiif/2/1126186:590592/180,217,111,141/full/0/default.jpg</t>
  </si>
  <si>
    <t>[180, 291, 217, 358]</t>
  </si>
  <si>
    <t>ki_97_1_-1_-1_HS_868_06_back.jpg</t>
  </si>
  <si>
    <t>https://heidicon.ub.uni-heidelberg.de/iiif/2/1126186:590592/858,841,67,122/full/0/default.jpg</t>
  </si>
  <si>
    <t>[858, 925, 841, 963]</t>
  </si>
  <si>
    <t>kam_27_1_-1_-1_HS_868_06_back.jpg</t>
  </si>
  <si>
    <t>https://heidicon.ub.uni-heidelberg.de/iiif/2/1126186:590592/913,837,77,129/full/0/default.jpg</t>
  </si>
  <si>
    <t>[913, 990, 837, 966]</t>
  </si>
  <si>
    <t>ku6_11_1_4_2_HS_868_06_back.jpg</t>
  </si>
  <si>
    <t>http://cdli.ucla.edu/P020532_back_char_4_2</t>
  </si>
  <si>
    <t>https://heidicon.ub.uni-heidelberg.de/iiif/2/1126186:590592/253,538,140,115/full/0/default.jpg</t>
  </si>
  <si>
    <t>[253, 393, 538, 653]</t>
  </si>
  <si>
    <t>am6_139_1_-1_-1_HS_868_06_back.jpg</t>
  </si>
  <si>
    <t>https://heidicon.ub.uni-heidelberg.de/iiif/2/1126186:590592/509,239,120,125/full/0/default.jpg</t>
  </si>
  <si>
    <t>[509, 629, 239, 364]</t>
  </si>
  <si>
    <t>am6</t>
  </si>
  <si>
    <t>HS_287_06</t>
  </si>
  <si>
    <t>in_11_1_12_3_HS_287_06_back.jpg</t>
  </si>
  <si>
    <t>P358108</t>
  </si>
  <si>
    <t>http://cdli.ucla.edu/P358108_back_char_12_3</t>
  </si>
  <si>
    <t>ni_73_1_12_1_HS_287_06_back.jpg</t>
  </si>
  <si>
    <t>http://cdli.ucla.edu/P358108_back_char_12_1</t>
  </si>
  <si>
    <t>https://heidicon.ub.uni-heidelberg.de/iiif/2/1123296:587650/69,951,148,95/full/0/default.jpg</t>
  </si>
  <si>
    <t>[69, 217, 951, 1046]</t>
  </si>
  <si>
    <t>igi_20_1_11_1_HS_287_06_back.jpg</t>
  </si>
  <si>
    <t>http://cdli.ucla.edu/P358108_back_char_11_1</t>
  </si>
  <si>
    <t>di2_23_1_12_2_HS_287_06_back.jpg</t>
  </si>
  <si>
    <t>http://cdli.ucla.edu/P358108_back_char_12_2</t>
  </si>
  <si>
    <t>https://heidicon.ub.uni-heidelberg.de/iiif/2/1123296:587650/226,930,129,108/full/0/default.jpg</t>
  </si>
  <si>
    <t>[226, 355, 930, 1038]</t>
  </si>
  <si>
    <t>ka3_48_1_10_1_HS_287_06_back.jpg</t>
  </si>
  <si>
    <t>http://cdli.ucla.edu/P358108_back_char_10_1</t>
  </si>
  <si>
    <t>ni_74_1_10_2_HS_287_06_back.jpg</t>
  </si>
  <si>
    <t>http://cdli.ucla.edu/P358108_back_char_10_2</t>
  </si>
  <si>
    <t>https://heidicon.ub.uni-heidelberg.de/iiif/2/1123296:587650/158,769,147,91/full/0/default.jpg</t>
  </si>
  <si>
    <t>[158, 305, 769, 860]</t>
  </si>
  <si>
    <t>isz_6_1_10_3_HS_287_06_back.jpg</t>
  </si>
  <si>
    <t>http://cdli.ucla.edu/P358108_back_char_10_3</t>
  </si>
  <si>
    <t>https://heidicon.ub.uni-heidelberg.de/iiif/2/1123296:587650/294,752,140,93/full/0/default.jpg</t>
  </si>
  <si>
    <t>[294, 434, 752, 845]</t>
  </si>
  <si>
    <t>i_14_1_10_4_HS_287_06_back.jpg</t>
  </si>
  <si>
    <t>http://cdli.ucla.edu/P358108_back_char_10_4</t>
  </si>
  <si>
    <t>https://heidicon.ub.uni-heidelberg.de/iiif/2/1123296:587650/436,740,129,94/full/0/default.jpg</t>
  </si>
  <si>
    <t>[436, 565, 740, 834]</t>
  </si>
  <si>
    <t>di2_24_1_10_5_HS_287_06_back.jpg</t>
  </si>
  <si>
    <t>http://cdli.ucla.edu/P358108_back_char_10_5</t>
  </si>
  <si>
    <t>https://heidicon.ub.uni-heidelberg.de/iiif/2/1123296:587650/554,728,119,99/full/0/default.jpg</t>
  </si>
  <si>
    <t>[554, 673, 728, 827]</t>
  </si>
  <si>
    <t>ni_75_1_10_6_HS_287_06_back.jpg</t>
  </si>
  <si>
    <t>http://cdli.ucla.edu/P358108_back_char_10_6</t>
  </si>
  <si>
    <t>https://heidicon.ub.uni-heidelberg.de/iiif/2/1123296:587650/673,724,153,100/full/0/default.jpg</t>
  </si>
  <si>
    <t>[673, 826, 724, 824]</t>
  </si>
  <si>
    <t>a_94_1_10_7_HS_287_06_back.jpg</t>
  </si>
  <si>
    <t>http://cdli.ucla.edu/P358108_back_char_10_7</t>
  </si>
  <si>
    <t>https://heidicon.ub.uni-heidelberg.de/iiif/2/1123296:587650/812,708,80,106/full/0/default.jpg</t>
  </si>
  <si>
    <t>[812, 892, 708, 814]</t>
  </si>
  <si>
    <t>a_95_1_9_1_HS_287_06_back.jpg</t>
  </si>
  <si>
    <t>http://cdli.ucla.edu/P358108_back_char_9_1</t>
  </si>
  <si>
    <t>igi_21_1_8_1_HS_287_06_back.jpg</t>
  </si>
  <si>
    <t>http://cdli.ucla.edu/P358108_back_char_8_1</t>
  </si>
  <si>
    <t>a_96_1_8_2_HS_287_06_back.jpg</t>
  </si>
  <si>
    <t>http://cdli.ucla.edu/P358108_back_char_8_2</t>
  </si>
  <si>
    <t>https://heidicon.ub.uni-heidelberg.de/iiif/2/1123296:587650/158,593,77,97/full/0/default.jpg</t>
  </si>
  <si>
    <t>[158, 235, 593, 690]</t>
  </si>
  <si>
    <t>szur3_5_1_8_3_HS_287_06_back.jpg</t>
  </si>
  <si>
    <t>http://cdli.ucla.edu/P358108_back_char_8_3</t>
  </si>
  <si>
    <t>https://heidicon.ub.uni-heidelberg.de/iiif/2/1123296:587650/237,575,191,102/full/0/default.jpg</t>
  </si>
  <si>
    <t>[237, 428, 575, 677]</t>
  </si>
  <si>
    <t>ma_72_1_8_4_HS_287_06_back.jpg</t>
  </si>
  <si>
    <t>http://cdli.ucla.edu/P358108_back_char_8_4</t>
  </si>
  <si>
    <t>https://heidicon.ub.uni-heidelberg.de/iiif/2/1123296:587650/425,569,116,93/full/0/default.jpg</t>
  </si>
  <si>
    <t>[425, 541, 569, 662]</t>
  </si>
  <si>
    <t>a_97_1_6_1_HS_287_06_back.jpg</t>
  </si>
  <si>
    <t>http://cdli.ucla.edu/P358108_back_char_6_1</t>
  </si>
  <si>
    <t>a_98_1_4_1_HS_287_06_back.jpg</t>
  </si>
  <si>
    <t>http://cdli.ucla.edu/P358108_back_char_4_1</t>
  </si>
  <si>
    <t>hu_8_1_4_2_HS_287_06_back.jpg</t>
  </si>
  <si>
    <t>http://cdli.ucla.edu/P358108_back_char_4_2</t>
  </si>
  <si>
    <t>https://heidicon.ub.uni-heidelberg.de/iiif/2/1123296:587650/100,251,129,89/full/0/default.jpg</t>
  </si>
  <si>
    <t>[100, 229, 251, 340]</t>
  </si>
  <si>
    <t>um_16_1_4_3_HS_287_06_back.jpg</t>
  </si>
  <si>
    <t>http://cdli.ucla.edu/P358108_back_char_4_3</t>
  </si>
  <si>
    <t>https://heidicon.ub.uni-heidelberg.de/iiif/2/1123296:587650/229,246,114,88/full/0/default.jpg</t>
  </si>
  <si>
    <t>[229, 343, 246, 334]</t>
  </si>
  <si>
    <t>a_99_1_4_4_HS_287_06_back.jpg</t>
  </si>
  <si>
    <t>http://cdli.ucla.edu/P358108_back_char_4_4</t>
  </si>
  <si>
    <t>https://heidicon.ub.uni-heidelberg.de/iiif/2/1123296:587650/357,238,73,72/full/0/default.jpg</t>
  </si>
  <si>
    <t>[357, 430, 238, 310]</t>
  </si>
  <si>
    <t>lik_65_1_8_5_HS_287_06_back.jpg</t>
  </si>
  <si>
    <t>http://cdli.ucla.edu/P358108_back_char_8_5</t>
  </si>
  <si>
    <t>https://heidicon.ub.uni-heidelberg.de/iiif/2/1123296:587650/550,557,186,97/full/0/default.jpg</t>
  </si>
  <si>
    <t>[550, 736, 557, 654]</t>
  </si>
  <si>
    <t>lik</t>
  </si>
  <si>
    <t>a_100_1_8_6_HS_287_06_back.jpg</t>
  </si>
  <si>
    <t>http://cdli.ucla.edu/P358108_back_char_8_6</t>
  </si>
  <si>
    <t>https://heidicon.ub.uni-heidelberg.de/iiif/2/1123296:587650/754,541,74,102/full/0/default.jpg</t>
  </si>
  <si>
    <t>[754, 828, 541, 643]</t>
  </si>
  <si>
    <t>na_68_1_8_7_HS_287_06_back.jpg</t>
  </si>
  <si>
    <t>http://cdli.ucla.edu/P358108_back_char_8_7</t>
  </si>
  <si>
    <t>https://heidicon.ub.uni-heidelberg.de/iiif/2/1123296:587650/835,521,173,109/full/0/default.jpg</t>
  </si>
  <si>
    <t>[835, 1008, 521, 630]</t>
  </si>
  <si>
    <t>ba_90_1_7_5_HS_287_06_back.jpg</t>
  </si>
  <si>
    <t>http://cdli.ucla.edu/P358108_back_char_7_5</t>
  </si>
  <si>
    <t>zi_20_1_7_6_HS_287_06_back.jpg</t>
  </si>
  <si>
    <t>http://cdli.ucla.edu/P358108_back_char_7_6</t>
  </si>
  <si>
    <t>https://heidicon.ub.uni-heidelberg.de/iiif/2/1123296:587650/780,435,156,106/full/0/default.jpg</t>
  </si>
  <si>
    <t>[780, 936, 435, 541]</t>
  </si>
  <si>
    <t>a_101_1_7_7_HS_287_06_back.jpg</t>
  </si>
  <si>
    <t>http://cdli.ucla.edu/P358108_back_char_7_7</t>
  </si>
  <si>
    <t>https://heidicon.ub.uni-heidelberg.de/iiif/2/1123296:587650/936,419,79,109/full/0/default.jpg</t>
  </si>
  <si>
    <t>[936, 1015, 419, 528]</t>
  </si>
  <si>
    <t>igi_22_1_7_4_HS_287_06_back.jpg</t>
  </si>
  <si>
    <t>http://cdli.ucla.edu/P358108_back_char_7_4</t>
  </si>
  <si>
    <t>https://heidicon.ub.uni-heidelberg.de/iiif/2/1123296:587650/528,470,146,99/full/0/default.jpg</t>
  </si>
  <si>
    <t>[528, 674, 470, 569]</t>
  </si>
  <si>
    <t>a_102_1_6_6_HS_287_06_back.jpg</t>
  </si>
  <si>
    <t>http://cdli.ucla.edu/P358108_back_char_6_6</t>
  </si>
  <si>
    <t>https://heidicon.ub.uni-heidelberg.de/iiif/2/1123296:587650/589,377,76,97/full/0/default.jpg</t>
  </si>
  <si>
    <t>[589, 665, 377, 474]</t>
  </si>
  <si>
    <t>na_69_1_6_5_HS_287_06_back.jpg</t>
  </si>
  <si>
    <t>http://cdli.ucla.edu/P358108_back_char_6_5</t>
  </si>
  <si>
    <t>https://heidicon.ub.uni-heidelberg.de/iiif/2/1123296:587650/437,388,143,93/full/0/default.jpg</t>
  </si>
  <si>
    <t>[437, 580, 388, 481]</t>
  </si>
  <si>
    <t>a_103_1_6_4_HS_287_06_back.jpg</t>
  </si>
  <si>
    <t>http://cdli.ucla.edu/P358108_back_char_6_4</t>
  </si>
  <si>
    <t>https://heidicon.ub.uni-heidelberg.de/iiif/2/1123296:587650/359,397,83,85/full/0/default.jpg</t>
  </si>
  <si>
    <t>[359, 442, 397, 482]</t>
  </si>
  <si>
    <t>hu_9_1_6_2_HS_287_06_back.jpg</t>
  </si>
  <si>
    <t>http://cdli.ucla.edu/P358108_back_char_6_2</t>
  </si>
  <si>
    <t>https://heidicon.ub.uni-heidelberg.de/iiif/2/1123296:587650/104,404,130,113/full/0/default.jpg</t>
  </si>
  <si>
    <t>[104, 234, 404, 517]</t>
  </si>
  <si>
    <t>um_17_1_6_3_HS_287_06_back.jpg</t>
  </si>
  <si>
    <t>http://cdli.ucla.edu/P358108_back_char_6_3</t>
  </si>
  <si>
    <t>https://heidicon.ub.uni-heidelberg.de/iiif/2/1123296:587650/230,400,129,98/full/0/default.jpg</t>
  </si>
  <si>
    <t>[230, 359, 400, 498]</t>
  </si>
  <si>
    <t>li_10_1_7_1_HS_287_06_back.jpg</t>
  </si>
  <si>
    <t>http://cdli.ucla.edu/P358108_back_char_7_1</t>
  </si>
  <si>
    <t>https://heidicon.ub.uni-heidelberg.de/iiif/2/1123296:587650/39,500,199,97/full/0/default.jpg</t>
  </si>
  <si>
    <t>[39, 238, 500, 597]</t>
  </si>
  <si>
    <t>szu_46_1_3_1_HS_287_06_back.jpg</t>
  </si>
  <si>
    <t>http://cdli.ucla.edu/P358108_back_char_3_1</t>
  </si>
  <si>
    <t>ma_73_1_3_2_HS_287_06_back.jpg</t>
  </si>
  <si>
    <t>http://cdli.ucla.edu/P358108_back_char_3_2</t>
  </si>
  <si>
    <t>https://heidicon.ub.uni-heidelberg.de/iiif/2/1123296:587650/103,177,118,80/full/0/default.jpg</t>
  </si>
  <si>
    <t>[103, 221, 177, 257]</t>
  </si>
  <si>
    <t>an_140_1_3_3_HS_287_06_back.jpg</t>
  </si>
  <si>
    <t>http://cdli.ucla.edu/P358108_back_char_3_3</t>
  </si>
  <si>
    <t>https://heidicon.ub.uni-heidelberg.de/iiif/2/1123296:587650/210,174,104,77/full/0/default.jpg</t>
  </si>
  <si>
    <t>[210, 314, 174, 251]</t>
  </si>
  <si>
    <t>na_70_1_3_4_HS_287_06_back.jpg</t>
  </si>
  <si>
    <t>http://cdli.ucla.edu/P358108_back_char_3_4</t>
  </si>
  <si>
    <t>https://heidicon.ub.uni-heidelberg.de/iiif/2/1123296:587650/312,158,146,88/full/0/default.jpg</t>
  </si>
  <si>
    <t>[312, 458, 158, 246]</t>
  </si>
  <si>
    <t>ka3_49_1_2_1_HS_287_06_back.jpg</t>
  </si>
  <si>
    <t>http://cdli.ucla.edu/P358108_back_char_2_1</t>
  </si>
  <si>
    <t>ru_12_1_2_2_HS_287_06_back.jpg</t>
  </si>
  <si>
    <t>http://cdli.ucla.edu/P358108_back_char_2_2</t>
  </si>
  <si>
    <t>https://heidicon.ub.uni-heidelberg.de/iiif/2/1123296:587650/169,96,116,83/full/0/default.jpg</t>
  </si>
  <si>
    <t>[169, 285, 96, 179]</t>
  </si>
  <si>
    <t>um_18_1_2_3_HS_287_06_back.jpg</t>
  </si>
  <si>
    <t>http://cdli.ucla.edu/P358108_back_char_2_3</t>
  </si>
  <si>
    <t>https://heidicon.ub.uni-heidelberg.de/iiif/2/1123296:587650/278,95,160,78/full/0/default.jpg</t>
  </si>
  <si>
    <t>[278, 438, 95, 173]</t>
  </si>
  <si>
    <t>lu_24_1_2_4_HS_287_06_back.jpg</t>
  </si>
  <si>
    <t>http://cdli.ucla.edu/P358108_back_char_2_4</t>
  </si>
  <si>
    <t>https://heidicon.ub.uni-heidelberg.de/iiif/2/1123296:587650/439,91,91,68/full/0/default.jpg</t>
  </si>
  <si>
    <t>[439, 530, 91, 159]</t>
  </si>
  <si>
    <t>sza_15_1_2_5_HS_287_06_back.jpg</t>
  </si>
  <si>
    <t>http://cdli.ucla.edu/P358108_back_char_2_5</t>
  </si>
  <si>
    <t>https://heidicon.ub.uni-heidelberg.de/iiif/2/1123296:587650/528,77,146,78/full/0/default.jpg</t>
  </si>
  <si>
    <t>[528, 674, 77, 155]</t>
  </si>
  <si>
    <t>na_71_1_4_5_HS_287_06_back.jpg</t>
  </si>
  <si>
    <t>http://cdli.ucla.edu/P358108_back_char_4_5</t>
  </si>
  <si>
    <t>https://heidicon.ub.uni-heidelberg.de/iiif/2/1123296:587650/427,235,146,77/full/0/default.jpg</t>
  </si>
  <si>
    <t>[427, 573, 235, 312]</t>
  </si>
  <si>
    <t>a_104_1_4_6_HS_287_06_back.jpg</t>
  </si>
  <si>
    <t>http://cdli.ucla.edu/P358108_back_char_4_6</t>
  </si>
  <si>
    <t>https://heidicon.ub.uni-heidelberg.de/iiif/2/1123296:587650/575,232,70,76/full/0/default.jpg</t>
  </si>
  <si>
    <t>[575, 645, 232, 308]</t>
  </si>
  <si>
    <t>wa_4_1_9_2_HS_287_06_back.jpg</t>
  </si>
  <si>
    <t>http://cdli.ucla.edu/P358108_back_char_9_2</t>
  </si>
  <si>
    <t>https://heidicon.ub.uni-heidelberg.de/iiif/2/1123296:587650/95,689,142,93/full/0/default.jpg</t>
  </si>
  <si>
    <t>[95, 237, 689, 782]</t>
  </si>
  <si>
    <t>tim_2_1_9_3_HS_287_06_back.jpg</t>
  </si>
  <si>
    <t>http://cdli.ucla.edu/P358108_back_char_9_3</t>
  </si>
  <si>
    <t>https://heidicon.ub.uni-heidelberg.de/iiif/2/1123296:587650/239,672,159,97/full/0/default.jpg</t>
  </si>
  <si>
    <t>[239, 398, 672, 769]</t>
  </si>
  <si>
    <t>a_105_1_9_4_HS_287_06_back.jpg</t>
  </si>
  <si>
    <t>http://cdli.ucla.edu/P358108_back_char_9_4</t>
  </si>
  <si>
    <t>https://heidicon.ub.uni-heidelberg.de/iiif/2/1123296:587650/392,660,69,92/full/0/default.jpg</t>
  </si>
  <si>
    <t>[392, 461, 660, 752]</t>
  </si>
  <si>
    <t>hi_25_1_4_7_HS_287_06_back.jpg</t>
  </si>
  <si>
    <t>http://cdli.ucla.edu/P358108_back_char_4_7</t>
  </si>
  <si>
    <t>https://heidicon.ub.uni-heidelberg.de/iiif/2/1123296:587650/647,224,108,75/full/0/default.jpg</t>
  </si>
  <si>
    <t>[647, 755, 224, 299]</t>
  </si>
  <si>
    <t>ni_76_1_9_5_HS_287_06_back.jpg</t>
  </si>
  <si>
    <t>http://cdli.ucla.edu/P358108_back_char_9_5</t>
  </si>
  <si>
    <t>https://heidicon.ub.uni-heidelberg.de/iiif/2/1123296:587650/457,657,127,84/full/0/default.jpg</t>
  </si>
  <si>
    <t>[457, 584, 657, 741]</t>
  </si>
  <si>
    <t>a_106_1_9_6_HS_287_06_back.jpg</t>
  </si>
  <si>
    <t>http://cdli.ucla.edu/P358108_back_char_9_6</t>
  </si>
  <si>
    <t>https://heidicon.ub.uni-heidelberg.de/iiif/2/1123296:587650/585,652,64,85/full/0/default.jpg</t>
  </si>
  <si>
    <t>[585, 649, 652, 737]</t>
  </si>
  <si>
    <t>gir2_3_1_11_2_HS_287_06_back.jpg</t>
  </si>
  <si>
    <t>http://cdli.ucla.edu/P358108_back_char_11_2</t>
  </si>
  <si>
    <t>https://heidicon.ub.uni-heidelberg.de/iiif/2/1123296:587650/188,849,161,100/full/0/default.jpg</t>
  </si>
  <si>
    <t>[188, 349, 849, 949]</t>
  </si>
  <si>
    <t>sza_16_1_11_3_HS_287_06_back.jpg</t>
  </si>
  <si>
    <t>http://cdli.ucla.edu/P358108_back_char_11_3</t>
  </si>
  <si>
    <t>https://heidicon.ub.uni-heidelberg.de/iiif/2/1123296:587650/347,831,140,93/full/0/default.jpg</t>
  </si>
  <si>
    <t>[347, 487, 831, 924]</t>
  </si>
  <si>
    <t>a_107_1_11_4_HS_287_06_back.jpg</t>
  </si>
  <si>
    <t>http://cdli.ucla.edu/P358108_back_char_11_4</t>
  </si>
  <si>
    <t>https://heidicon.ub.uni-heidelberg.de/iiif/2/1123296:587650/486,820,83,91/full/0/default.jpg</t>
  </si>
  <si>
    <t>[486, 569, 820, 911]</t>
  </si>
  <si>
    <t>ti2_26_1_10_8_HS_287_06_back.jpg</t>
  </si>
  <si>
    <t>http://cdli.ucla.edu/P358108_back_char_10_8</t>
  </si>
  <si>
    <t>https://heidicon.ub.uni-heidelberg.de/iiif/2/1123296:587650/883,704,109,105/full/0/default.jpg</t>
  </si>
  <si>
    <t>[883, 992, 704, 809]</t>
  </si>
  <si>
    <t>li_11_1_5_1_HS_287_06_back.jpg</t>
  </si>
  <si>
    <t>http://cdli.ucla.edu/P358108_back_char_5_1</t>
  </si>
  <si>
    <t>zi_21_1_5_2_HS_287_06_back.jpg</t>
  </si>
  <si>
    <t>http://cdli.ucla.edu/P358108_back_char_5_2</t>
  </si>
  <si>
    <t>https://heidicon.ub.uni-heidelberg.de/iiif/2/1123296:587650/240,314,151,87/full/0/default.jpg</t>
  </si>
  <si>
    <t>[240, 391, 314, 401]</t>
  </si>
  <si>
    <t>iz_24_1_5_3_HS_287_06_back.jpg</t>
  </si>
  <si>
    <t>http://cdli.ucla.edu/P358108_back_char_5_3</t>
  </si>
  <si>
    <t>https://heidicon.ub.uni-heidelberg.de/iiif/2/1123296:587650/392,309,127,87/full/0/default.jpg</t>
  </si>
  <si>
    <t>[392, 519, 309, 396]</t>
  </si>
  <si>
    <t>iz</t>
  </si>
  <si>
    <t>um_19_1_5_4_HS_287_06_back.jpg</t>
  </si>
  <si>
    <t>http://cdli.ucla.edu/P358108_back_char_5_4</t>
  </si>
  <si>
    <t>https://heidicon.ub.uni-heidelberg.de/iiif/2/1123296:587650/518,299,138,89/full/0/default.jpg</t>
  </si>
  <si>
    <t>[518, 656, 299, 388]</t>
  </si>
  <si>
    <t>ma_74_1_5_5_HS_287_06_back.jpg</t>
  </si>
  <si>
    <t>http://cdli.ucla.edu/P358108_back_char_5_5</t>
  </si>
  <si>
    <t>https://heidicon.ub.uni-heidelberg.de/iiif/2/1123296:587650/660,290,114,88/full/0/default.jpg</t>
  </si>
  <si>
    <t>[660, 774, 290, 378]</t>
  </si>
  <si>
    <t>ka3_50_1_3_5_HS_287_06_back.jpg</t>
  </si>
  <si>
    <t>http://cdli.ucla.edu/P358108_back_char_3_5</t>
  </si>
  <si>
    <t>https://heidicon.ub.uni-heidelberg.de/iiif/2/1123296:587650/455,159,174,78/full/0/default.jpg</t>
  </si>
  <si>
    <t>[455, 629, 159, 237]</t>
  </si>
  <si>
    <t>sza_17_1_3_6_HS_287_06_back.jpg</t>
  </si>
  <si>
    <t>http://cdli.ucla.edu/P358108_back_char_3_6</t>
  </si>
  <si>
    <t>https://heidicon.ub.uni-heidelberg.de/iiif/2/1123296:587650/622,138,165,91/full/0/default.jpg</t>
  </si>
  <si>
    <t>[622, 787, 138, 229]</t>
  </si>
  <si>
    <t>hi_27_1_2_6_HS_287_06_back.jpg</t>
  </si>
  <si>
    <t>http://cdli.ucla.edu/P358108_back_char_2_6</t>
  </si>
  <si>
    <t>https://heidicon.ub.uni-heidelberg.de/iiif/2/1123296:587650/671,65,97,81/full/0/default.jpg</t>
  </si>
  <si>
    <t>[671, 768, 65, 146]</t>
  </si>
  <si>
    <t>iz_25_1_2_7_HS_287_06_back.jpg</t>
  </si>
  <si>
    <t>http://cdli.ucla.edu/P358108_back_char_2_7</t>
  </si>
  <si>
    <t>https://heidicon.ub.uni-heidelberg.de/iiif/2/1123296:587650/765,60,113,79/full/0/default.jpg</t>
  </si>
  <si>
    <t>[765, 878, 60, 139]</t>
  </si>
  <si>
    <t>sza_18_1_5_6_HS_287_06_back.jpg</t>
  </si>
  <si>
    <t>http://cdli.ucla.edu/P358108_back_char_5_6</t>
  </si>
  <si>
    <t>https://heidicon.ub.uni-heidelberg.de/iiif/2/1123296:587650/765,271,136,96/full/0/default.jpg</t>
  </si>
  <si>
    <t>[765, 901, 271, 367]</t>
  </si>
  <si>
    <t>lim_23_1_5_7_HS_287_06_back.jpg</t>
  </si>
  <si>
    <t>http://cdli.ucla.edu/P358108_back_char_5_7</t>
  </si>
  <si>
    <t>https://heidicon.ub.uni-heidelberg.de/iiif/2/1123296:587650/899,255,113,108/full/0/default.jpg</t>
  </si>
  <si>
    <t>[899, 1012, 255, 363]</t>
  </si>
  <si>
    <t>a_108_1_5_8_HS_287_06_back.jpg</t>
  </si>
  <si>
    <t>http://cdli.ucla.edu/P358108_back_char_5_8</t>
  </si>
  <si>
    <t>https://heidicon.ub.uni-heidelberg.de/iiif/2/1123296:587650/1000,248,50,109/full/0/default.jpg</t>
  </si>
  <si>
    <t>[1000, 1050, 248, 357]</t>
  </si>
  <si>
    <t>hi_28_1_6_7_HS_287_06_back.jpg</t>
  </si>
  <si>
    <t>http://cdli.ucla.edu/P358108_back_char_6_7</t>
  </si>
  <si>
    <t>https://heidicon.ub.uni-heidelberg.de/iiif/2/1123296:587650/664,379,102,80/full/0/default.jpg</t>
  </si>
  <si>
    <t>[664, 766, 379, 459]</t>
  </si>
  <si>
    <t>im_13_1_6_8_HS_287_06_back.jpg</t>
  </si>
  <si>
    <t>http://cdli.ucla.edu/P358108_back_char_6_8</t>
  </si>
  <si>
    <t>https://heidicon.ub.uni-heidelberg.de/iiif/2/1123296:587650/756,355,230,96/full/0/default.jpg</t>
  </si>
  <si>
    <t>[756, 986, 355, 451]</t>
  </si>
  <si>
    <t>zi_22_1_7_2_HS_287_06_back.jpg</t>
  </si>
  <si>
    <t>http://cdli.ucla.edu/P358108_back_char_7_2</t>
  </si>
  <si>
    <t>https://heidicon.ub.uni-heidelberg.de/iiif/2/1123296:587650/231,482,161,102/full/0/default.jpg</t>
  </si>
  <si>
    <t>[231, 392, 482, 584]</t>
  </si>
  <si>
    <t>iz_26_1_7_3_HS_287_06_back.jpg</t>
  </si>
  <si>
    <t>http://cdli.ucla.edu/P358108_back_char_7_3</t>
  </si>
  <si>
    <t>https://heidicon.ub.uni-heidelberg.de/iiif/2/1123296:587650/388,479,137,96/full/0/default.jpg</t>
  </si>
  <si>
    <t>[388, 525, 479, 575]</t>
  </si>
  <si>
    <t>szur3_6_1_11_5_HS_287_06_back.jpg</t>
  </si>
  <si>
    <t>http://cdli.ucla.edu/P358108_back_char_11_5</t>
  </si>
  <si>
    <t>https://heidicon.ub.uni-heidelberg.de/iiif/2/1123296:587650/570,821,191,85/full/0/default.jpg</t>
  </si>
  <si>
    <t>[570, 761, 821, 906]</t>
  </si>
  <si>
    <t>tim_3_1_9_7_HS_287_06_back.jpg</t>
  </si>
  <si>
    <t>http://cdli.ucla.edu/P358108_back_char_9_7</t>
  </si>
  <si>
    <t>https://heidicon.ub.uni-heidelberg.de/iiif/2/1123296:587650/644,649,151,81/full/0/default.jpg</t>
  </si>
  <si>
    <t>[644, 795, 649, 730]</t>
  </si>
  <si>
    <t>ka3_51_1_9_8_HS_287_06_back.jpg</t>
  </si>
  <si>
    <t>http://cdli.ucla.edu/P358108_back_char_9_8</t>
  </si>
  <si>
    <t>https://heidicon.ub.uni-heidelberg.de/iiif/2/1123296:587650/798,633,115,89/full/0/default.jpg</t>
  </si>
  <si>
    <t>[798, 913, 633, 722]</t>
  </si>
  <si>
    <t>um_20_1_1_1_HS_287_06_back.jpg</t>
  </si>
  <si>
    <t>http://cdli.ucla.edu/P358108_back_char_1_1</t>
  </si>
  <si>
    <t>ma_75_1_1_2_HS_287_06_back.jpg</t>
  </si>
  <si>
    <t>http://cdli.ucla.edu/P358108_back_char_1_2</t>
  </si>
  <si>
    <t>https://heidicon.ub.uni-heidelberg.de/iiif/2/1123296:587650/177,41,106,63/full/0/default.jpg</t>
  </si>
  <si>
    <t>[177, 283, 41, 104]</t>
  </si>
  <si>
    <t>a_109_1_1_3_HS_287_06_back.jpg</t>
  </si>
  <si>
    <t>http://cdli.ucla.edu/P358108_back_char_1_3</t>
  </si>
  <si>
    <t>https://heidicon.ub.uni-heidelberg.de/iiif/2/1123296:587650/283,38,73,61/full/0/default.jpg</t>
  </si>
  <si>
    <t>[283, 356, 38, 99]</t>
  </si>
  <si>
    <t>szur3_7_1_1_4_HS_287_06_back.jpg</t>
  </si>
  <si>
    <t>http://cdli.ucla.edu/P358108_back_char_1_4</t>
  </si>
  <si>
    <t>https://heidicon.ub.uni-heidelberg.de/iiif/2/1123296:587650/347,19,166,74/full/0/default.jpg</t>
  </si>
  <si>
    <t>[347, 513, 19, 93]</t>
  </si>
  <si>
    <t>gal_9_1_1_5_HS_287_06_back.jpg</t>
  </si>
  <si>
    <t>http://cdli.ucla.edu/P358108_back_char_1_5</t>
  </si>
  <si>
    <t>https://heidicon.ub.uni-heidelberg.de/iiif/2/1123296:587650/508,14,96,69/full/0/default.jpg</t>
  </si>
  <si>
    <t>[508, 604, 14, 83]</t>
  </si>
  <si>
    <t>ma_76_1_1_6_HS_287_06_back.jpg</t>
  </si>
  <si>
    <t>http://cdli.ucla.edu/P358108_back_char_1_6</t>
  </si>
  <si>
    <t>https://heidicon.ub.uni-heidelberg.de/iiif/2/1123296:587650/601,12,117,63/full/0/default.jpg</t>
  </si>
  <si>
    <t>[601, 718, 12, 75]</t>
  </si>
  <si>
    <t>im_14_1_4_8_HS_287_06_back.jpg</t>
  </si>
  <si>
    <t>http://cdli.ucla.edu/P358108_back_char_4_8</t>
  </si>
  <si>
    <t>https://heidicon.ub.uni-heidelberg.de/iiif/2/1123296:587650/750,207,207,81/full/0/default.jpg</t>
  </si>
  <si>
    <t>[750, 957, 207, 288]</t>
  </si>
  <si>
    <t>ru_13_1_9_9_HS_287_06_back.jpg</t>
  </si>
  <si>
    <t>http://cdli.ucla.edu/P358108_back_char_9_9</t>
  </si>
  <si>
    <t>https://heidicon.ub.uni-heidelberg.de/iiif/2/1123296:587650/910,598,106,108/full/0/default.jpg</t>
  </si>
  <si>
    <t>[910, 1016, 598, 706]</t>
  </si>
  <si>
    <t>um_21_1_9_10_HS_287_06_back.jpg</t>
  </si>
  <si>
    <t>http://cdli.ucla.edu/P358108_back_char_9_10</t>
  </si>
  <si>
    <t>https://heidicon.ub.uni-heidelberg.de/iiif/2/1123296:587650/999,605,72,84/full/0/default.jpg</t>
  </si>
  <si>
    <t>[999, 1071, 605, 689]</t>
  </si>
  <si>
    <t>szi2_13_1_11_6_HS_287_06_back.jpg</t>
  </si>
  <si>
    <t>http://cdli.ucla.edu/P358108_back_char_11_6</t>
  </si>
  <si>
    <t>https://heidicon.ub.uni-heidelberg.de/iiif/2/1123296:587650/751,789,108,107/full/0/default.jpg</t>
  </si>
  <si>
    <t>[751, 859, 789, 896]</t>
  </si>
  <si>
    <t>szi2</t>
  </si>
  <si>
    <t>hu_10_1_-1_-1_HS_287_06_back.jpg</t>
  </si>
  <si>
    <t>http://cdli.ucla.edu/P358108_back_char_-1_-1</t>
  </si>
  <si>
    <t>https://heidicon.ub.uni-heidelberg.de/iiif/2/1123296:587650/777,133,159,87/full/0/default.jpg</t>
  </si>
  <si>
    <t>[777, 936, 133, 220]</t>
  </si>
  <si>
    <t>u3_16_1_-1_-1_HS_287_06_back.jpg</t>
  </si>
  <si>
    <t>https://heidicon.ub.uni-heidelberg.de/iiif/2/1123296:587650/937,128,139,130/full/0/default.jpg</t>
  </si>
  <si>
    <t>[937, 1076, 128, 258]</t>
  </si>
  <si>
    <t>HS_1883_03</t>
  </si>
  <si>
    <t>a_110_1_1_3_HS_1883_03_front.jpg</t>
  </si>
  <si>
    <t>P285464</t>
  </si>
  <si>
    <t>http://cdli.ucla.edu/P285464_front_char_1_3</t>
  </si>
  <si>
    <t>Scientific</t>
  </si>
  <si>
    <t>wi_5_1_1_4_HS_1883_03_front.jpg</t>
  </si>
  <si>
    <t>http://cdli.ucla.edu/P285464_front_char_1_4</t>
  </si>
  <si>
    <t>https://heidicon.ub.uni-heidelberg.de/iiif/2/1118220:582596/358,78,156,141/full/0/default.jpg</t>
  </si>
  <si>
    <t>[358, 514, 78, 219]</t>
  </si>
  <si>
    <t>wi</t>
  </si>
  <si>
    <t>6(gesz2)_2_1_4_1_HS_1883_03_front.jpg</t>
  </si>
  <si>
    <t>http://cdli.ucla.edu/P285464_front_char_4_1</t>
  </si>
  <si>
    <t>4(u)_17_1_4_2_HS_1883_03_front.jpg</t>
  </si>
  <si>
    <t>http://cdli.ucla.edu/P285464_front_char_4_2</t>
  </si>
  <si>
    <t>https://heidicon.ub.uni-heidelberg.de/iiif/2/1118220:582596/137,486,124,132/full/0/default.jpg</t>
  </si>
  <si>
    <t>[137, 261, 486, 618]</t>
  </si>
  <si>
    <t>a_111_1_4_3_HS_1883_03_front.jpg</t>
  </si>
  <si>
    <t>http://cdli.ucla.edu/P285464_front_char_4_3</t>
  </si>
  <si>
    <t>https://heidicon.ub.uni-heidelberg.de/iiif/2/1118220:582596/246,497,83,127/full/0/default.jpg</t>
  </si>
  <si>
    <t>[246, 329, 497, 624]</t>
  </si>
  <si>
    <t>a_112_1_4_6_HS_1883_03_front.jpg</t>
  </si>
  <si>
    <t>http://cdli.ucla.edu/P285464_front_char_4_6</t>
  </si>
  <si>
    <t>https://heidicon.ub.uni-heidelberg.de/iiif/2/1118220:582596/595,496,80,128/full/0/default.jpg</t>
  </si>
  <si>
    <t>[595, 675, 496, 624]</t>
  </si>
  <si>
    <t>i_15_1_5_1_HS_1883_03_front.jpg</t>
  </si>
  <si>
    <t>http://cdli.ucla.edu/P285464_front_char_5_1</t>
  </si>
  <si>
    <t>i_16_1_6_1_HS_1883_03_front.jpg</t>
  </si>
  <si>
    <t>http://cdli.ucla.edu/P285464_front_char_6_1</t>
  </si>
  <si>
    <t>na_72_1_6_2_HS_1883_03_front.jpg</t>
  </si>
  <si>
    <t>http://cdli.ucla.edu/P285464_front_char_6_2</t>
  </si>
  <si>
    <t>https://heidicon.ub.uni-heidelberg.de/iiif/2/1118220:582596/153,713,137,140/full/0/default.jpg</t>
  </si>
  <si>
    <t>[153, 290, 713, 853]</t>
  </si>
  <si>
    <t>ka_14_1_6_3_HS_1883_03_front.jpg</t>
  </si>
  <si>
    <t>http://cdli.ucla.edu/P285464_front_char_6_3</t>
  </si>
  <si>
    <t>https://heidicon.ub.uni-heidelberg.de/iiif/2/1118220:582596/287,713,187,143/full/0/default.jpg</t>
  </si>
  <si>
    <t>[287, 474, 713, 856]</t>
  </si>
  <si>
    <t>ka_15_1_6_4_HS_1883_03_front.jpg</t>
  </si>
  <si>
    <t>http://cdli.ucla.edu/P285464_front_char_6_4</t>
  </si>
  <si>
    <t>https://heidicon.ub.uni-heidelberg.de/iiif/2/1118220:582596/468,719,202,136/full/0/default.jpg</t>
  </si>
  <si>
    <t>[468, 670, 719, 855]</t>
  </si>
  <si>
    <t>bi_45_1_6_5_HS_1883_03_front.jpg</t>
  </si>
  <si>
    <t>http://cdli.ucla.edu/P285464_front_char_6_5</t>
  </si>
  <si>
    <t>https://heidicon.ub.uni-heidelberg.de/iiif/2/1118220:582596/663,716,165,139/full/0/default.jpg</t>
  </si>
  <si>
    <t>[663, 828, 716, 855]</t>
  </si>
  <si>
    <t>6(gesz2)_3_1_8_1_HS_1883_03_front.jpg</t>
  </si>
  <si>
    <t>http://cdli.ucla.edu/P285464_front_char_8_1</t>
  </si>
  <si>
    <t>6(gesz2)_4_1_10_1_HS_1883_03_front.jpg</t>
  </si>
  <si>
    <t>http://cdli.ucla.edu/P285464_front_char_10_1</t>
  </si>
  <si>
    <t>6(gesz2)_5_1_12_1_HS_1883_03_front.jpg</t>
  </si>
  <si>
    <t>http://cdli.ucla.edu/P285464_front_char_12_1</t>
  </si>
  <si>
    <t>a_113_1_13_1_HS_1883_03_front.jpg</t>
  </si>
  <si>
    <t>http://cdli.ucla.edu/P285464_front_char_13_1</t>
  </si>
  <si>
    <t>na_73_1_13_2_HS_1883_03_front.jpg</t>
  </si>
  <si>
    <t>http://cdli.ucla.edu/P285464_front_char_13_2</t>
  </si>
  <si>
    <t>https://heidicon.ub.uni-heidelberg.de/iiif/2/1118220:582596/110,1581,145,135/full/0/default.jpg</t>
  </si>
  <si>
    <t>[110, 255, 1581, 1716]</t>
  </si>
  <si>
    <t>6(gesz2)_6_1_14_1_HS_1883_03_front.jpg</t>
  </si>
  <si>
    <t>http://cdli.ucla.edu/P285464_front_char_14_1</t>
  </si>
  <si>
    <t>6(gesz2)_7_1_17_1_HS_1883_03_front.jpg</t>
  </si>
  <si>
    <t>http://cdli.ucla.edu/P285464_front_char_17_1</t>
  </si>
  <si>
    <t>6(gesz2)_8_1_19_1_HS_1883_03_front.jpg</t>
  </si>
  <si>
    <t>http://cdli.ucla.edu/P285464_front_char_19_1</t>
  </si>
  <si>
    <t>4(u)_18_1_17_2_HS_1883_03_front.jpg</t>
  </si>
  <si>
    <t>http://cdli.ucla.edu/P285464_front_char_17_2</t>
  </si>
  <si>
    <t>https://heidicon.ub.uni-heidelberg.de/iiif/2/1118220:582596/153,2085,130,121/full/0/default.jpg</t>
  </si>
  <si>
    <t>[153, 283, 2085, 2206]</t>
  </si>
  <si>
    <t>4(u)_19_1_14_2_HS_1883_03_front.jpg</t>
  </si>
  <si>
    <t>http://cdli.ucla.edu/P285464_front_char_14_2</t>
  </si>
  <si>
    <t>https://heidicon.ub.uni-heidelberg.de/iiif/2/1118220:582596/143,1724,128,146/full/0/default.jpg</t>
  </si>
  <si>
    <t>[143, 271, 1724, 1870]</t>
  </si>
  <si>
    <t>er_6_1_3_1_HS_1883_03_front.jpg</t>
  </si>
  <si>
    <t>http://cdli.ucla.edu/P285464_front_char_3_1</t>
  </si>
  <si>
    <t>ni_77_1_3_2_HS_1883_03_front.jpg</t>
  </si>
  <si>
    <t>http://cdli.ucla.edu/P285464_front_char_3_2</t>
  </si>
  <si>
    <t>https://heidicon.ub.uni-heidelberg.de/iiif/2/1118220:582596/190,335,170,124/full/0/default.jpg</t>
  </si>
  <si>
    <t>[190, 360, 335, 459]</t>
  </si>
  <si>
    <t>ni_78_1_3_3_HS_1883_03_front.jpg</t>
  </si>
  <si>
    <t>http://cdli.ucla.edu/P285464_front_char_3_3</t>
  </si>
  <si>
    <t>https://heidicon.ub.uni-heidelberg.de/iiif/2/1118220:582596/353,340,144,117/full/0/default.jpg</t>
  </si>
  <si>
    <t>[353, 497, 340, 457]</t>
  </si>
  <si>
    <t>tu_4_1_7_1_HS_1883_03_front.jpg</t>
  </si>
  <si>
    <t>http://cdli.ucla.edu/P285464_front_char_7_1</t>
  </si>
  <si>
    <t>usz_26_1_7_2_HS_1883_03_front.jpg</t>
  </si>
  <si>
    <t>http://cdli.ucla.edu/P285464_front_char_7_2</t>
  </si>
  <si>
    <t>https://heidicon.ub.uni-heidelberg.de/iiif/2/1118220:582596/205,846,173,126/full/0/default.jpg</t>
  </si>
  <si>
    <t>[205, 378, 846, 972]</t>
  </si>
  <si>
    <t>te_3_1_7_3_HS_1883_03_front.jpg</t>
  </si>
  <si>
    <t>http://cdli.ucla.edu/P285464_front_char_7_3</t>
  </si>
  <si>
    <t>https://heidicon.ub.uni-heidelberg.de/iiif/2/1118220:582596/376,826,166,135/full/0/default.jpg</t>
  </si>
  <si>
    <t>[376, 542, 826, 961]</t>
  </si>
  <si>
    <t>te_4_1_7_4_HS_1883_03_front.jpg</t>
  </si>
  <si>
    <t>http://cdli.ucla.edu/P285464_front_char_7_4</t>
  </si>
  <si>
    <t>https://heidicon.ub.uni-heidelberg.de/iiif/2/1118220:582596/539,824,179,137/full/0/default.jpg</t>
  </si>
  <si>
    <t>[539, 718, 824, 961]</t>
  </si>
  <si>
    <t>ma_77_1_7_5_HS_1883_03_front.jpg</t>
  </si>
  <si>
    <t>http://cdli.ucla.edu/P285464_front_char_7_5</t>
  </si>
  <si>
    <t>https://heidicon.ub.uni-heidelberg.de/iiif/2/1118220:582596/715,840,165,116/full/0/default.jpg</t>
  </si>
  <si>
    <t>[715, 880, 840, 956]</t>
  </si>
  <si>
    <t>ta_52_1_7_6_HS_1883_03_front.jpg</t>
  </si>
  <si>
    <t>http://cdli.ucla.edu/P285464_front_char_7_6</t>
  </si>
  <si>
    <t>https://heidicon.ub.uni-heidelberg.de/iiif/2/1118220:582596/872,831,172,123/full/0/default.jpg</t>
  </si>
  <si>
    <t>[872, 1044, 831, 954]</t>
  </si>
  <si>
    <t>sza_19_1_7_7_HS_1883_03_front.jpg</t>
  </si>
  <si>
    <t>http://cdli.ucla.edu/P285464_front_char_7_7</t>
  </si>
  <si>
    <t>https://heidicon.ub.uni-heidelberg.de/iiif/2/1118220:582596/1038,824,190,130/full/0/default.jpg</t>
  </si>
  <si>
    <t>[1038, 1228, 824, 954]</t>
  </si>
  <si>
    <t>qi2_98_1_7_8_HS_1883_03_front.jpg</t>
  </si>
  <si>
    <t>http://cdli.ucla.edu/P285464_front_char_7_8</t>
  </si>
  <si>
    <t>https://heidicon.ub.uni-heidelberg.de/iiif/2/1118220:582596/1204,834,155,116/full/0/default.jpg</t>
  </si>
  <si>
    <t>[1204, 1359, 834, 950]</t>
  </si>
  <si>
    <t>szu_47_1_7_9_HS_1883_03_front.jpg</t>
  </si>
  <si>
    <t>http://cdli.ucla.edu/P285464_front_char_7_9</t>
  </si>
  <si>
    <t>https://heidicon.ub.uni-heidelberg.de/iiif/2/1118220:582596/1348,832,140,116/full/0/default.jpg</t>
  </si>
  <si>
    <t>[1348, 1488, 832, 948]</t>
  </si>
  <si>
    <t>ma_78_1_7_10_HS_1883_03_front.jpg</t>
  </si>
  <si>
    <t>http://cdli.ucla.edu/P285464_front_char_7_10</t>
  </si>
  <si>
    <t>https://heidicon.ub.uni-heidelberg.de/iiif/2/1118220:582596/1479,832,161,116/full/0/default.jpg</t>
  </si>
  <si>
    <t>[1479, 1640, 832, 948]</t>
  </si>
  <si>
    <t>i_17_1_7_11_HS_1883_03_front.jpg</t>
  </si>
  <si>
    <t>http://cdli.ucla.edu/P285464_front_char_7_11</t>
  </si>
  <si>
    <t>https://heidicon.ub.uni-heidelberg.de/iiif/2/1118220:582596/1654,810,142,134/full/0/default.jpg</t>
  </si>
  <si>
    <t>[1654, 1796, 810, 944]</t>
  </si>
  <si>
    <t>ne2_79_1_7_12_HS_1883_03_front.jpg</t>
  </si>
  <si>
    <t>http://cdli.ucla.edu/P285464_front_char_7_12</t>
  </si>
  <si>
    <t>https://heidicon.ub.uni-heidelberg.de/iiif/2/1118220:582596/1810,819,207,122/full/0/default.jpg</t>
  </si>
  <si>
    <t>[1810, 2017, 819, 941]</t>
  </si>
  <si>
    <t>a_114_1_7_13_HS_1883_03_front.jpg</t>
  </si>
  <si>
    <t>http://cdli.ucla.edu/P285464_front_char_7_13</t>
  </si>
  <si>
    <t>https://heidicon.ub.uni-heidelberg.de/iiif/2/1118220:582596/2023,802,96,142/full/0/default.jpg</t>
  </si>
  <si>
    <t>[2023, 2119, 802, 944]</t>
  </si>
  <si>
    <t>asz_48_1_7_14_HS_1883_03_front.jpg</t>
  </si>
  <si>
    <t>http://cdli.ucla.edu/P285464_front_char_7_14</t>
  </si>
  <si>
    <t>https://heidicon.ub.uni-heidelberg.de/iiif/2/1118220:582596/2185,813,173,100/full/0/default.jpg</t>
  </si>
  <si>
    <t>[2185, 2358, 813, 913]</t>
  </si>
  <si>
    <t>wi_6_1_4_4_HS_1883_03_front.jpg</t>
  </si>
  <si>
    <t>http://cdli.ucla.edu/P285464_front_char_4_4</t>
  </si>
  <si>
    <t>https://heidicon.ub.uni-heidelberg.de/iiif/2/1118220:582596/328,495,122,122/full/0/default.jpg</t>
  </si>
  <si>
    <t>[328, 450, 495, 617]</t>
  </si>
  <si>
    <t>lum_10_1_1_5_HS_1883_03_front.jpg</t>
  </si>
  <si>
    <t>http://cdli.ucla.edu/P285464_front_char_1_5</t>
  </si>
  <si>
    <t>https://heidicon.ub.uni-heidelberg.de/iiif/2/1118220:582596/510,88,115,134/full/0/default.jpg</t>
  </si>
  <si>
    <t>[510, 625, 88, 222]</t>
  </si>
  <si>
    <t>ka_16_1_1_6_HS_1883_03_front.jpg</t>
  </si>
  <si>
    <t>http://cdli.ucla.edu/P285464_front_char_1_6</t>
  </si>
  <si>
    <t>https://heidicon.ub.uni-heidelberg.de/iiif/2/1118220:582596/619,89,195,130/full/0/default.jpg</t>
  </si>
  <si>
    <t>[619, 814, 89, 219]</t>
  </si>
  <si>
    <t>szi_24_1_1_7_HS_1883_03_front.jpg</t>
  </si>
  <si>
    <t>http://cdli.ucla.edu/P285464_front_char_1_7</t>
  </si>
  <si>
    <t>https://heidicon.ub.uni-heidelberg.de/iiif/2/1118220:582596/783,89,111,134/full/0/default.jpg</t>
  </si>
  <si>
    <t>[783, 894, 89, 223]</t>
  </si>
  <si>
    <t>ip_11_1_1_8_HS_1883_03_front.jpg</t>
  </si>
  <si>
    <t>http://cdli.ucla.edu/P285464_front_char_1_8</t>
  </si>
  <si>
    <t>https://heidicon.ub.uni-heidelberg.de/iiif/2/1118220:582596/873,91,181,132/full/0/default.jpg</t>
  </si>
  <si>
    <t>[873, 1054, 91, 223]</t>
  </si>
  <si>
    <t>la_24_1_1_9_HS_1883_03_front.jpg</t>
  </si>
  <si>
    <t>http://cdli.ucla.edu/P285464_front_char_1_9</t>
  </si>
  <si>
    <t>https://heidicon.ub.uni-heidelberg.de/iiif/2/1118220:582596/1031,78,145,141/full/0/default.jpg</t>
  </si>
  <si>
    <t>[1031, 1176, 78, 219]</t>
  </si>
  <si>
    <t>pa2_91_1_1_10_HS_1883_03_front.jpg</t>
  </si>
  <si>
    <t>http://cdli.ucla.edu/P285464_front_char_1_10</t>
  </si>
  <si>
    <t>https://heidicon.ub.uni-heidelberg.de/iiif/2/1118220:582596/1161,80,124,143/full/0/default.jpg</t>
  </si>
  <si>
    <t>[1161, 1285, 80, 223]</t>
  </si>
  <si>
    <t>at_9_1_1_11_HS_1883_03_front.jpg</t>
  </si>
  <si>
    <t>http://cdli.ucla.edu/P285464_front_char_1_11</t>
  </si>
  <si>
    <t>https://heidicon.ub.uni-heidelberg.de/iiif/2/1118220:582596/1268,87,164,136/full/0/default.jpg</t>
  </si>
  <si>
    <t>[1268, 1432, 87, 223]</t>
  </si>
  <si>
    <t>tu_5_1_3_4_HS_1883_03_front.jpg</t>
  </si>
  <si>
    <t>http://cdli.ucla.edu/P285464_front_char_3_4</t>
  </si>
  <si>
    <t>https://heidicon.ub.uni-heidelberg.de/iiif/2/1118220:582596/490,327,197,131/full/0/default.jpg</t>
  </si>
  <si>
    <t>[490, 687, 327, 458]</t>
  </si>
  <si>
    <t>ma_79_1_3_7_HS_1883_03_front.jpg</t>
  </si>
  <si>
    <t>http://cdli.ucla.edu/P285464_front_char_3_7</t>
  </si>
  <si>
    <t>https://heidicon.ub.uni-heidelberg.de/iiif/2/1118220:582596/973,326,175,128/full/0/default.jpg</t>
  </si>
  <si>
    <t>[973, 1148, 326, 454]</t>
  </si>
  <si>
    <t>4(u)_20_1_8_2_HS_1883_03_front.jpg</t>
  </si>
  <si>
    <t>http://cdli.ucla.edu/P285464_front_char_8_2</t>
  </si>
  <si>
    <t>https://heidicon.ub.uni-heidelberg.de/iiif/2/1118220:582596/135,994,127,123/full/0/default.jpg</t>
  </si>
  <si>
    <t>[135, 262, 994, 1117]</t>
  </si>
  <si>
    <t>a_115_1_8_3_HS_1883_03_front.jpg</t>
  </si>
  <si>
    <t>http://cdli.ucla.edu/P285464_front_char_8_3</t>
  </si>
  <si>
    <t>https://heidicon.ub.uni-heidelberg.de/iiif/2/1118220:582596/262,991,75,122/full/0/default.jpg</t>
  </si>
  <si>
    <t>[262, 337, 991, 1113]</t>
  </si>
  <si>
    <t>4(u)_21_1_10_2_HS_1883_03_front.jpg</t>
  </si>
  <si>
    <t>http://cdli.ucla.edu/P285464_front_char_10_2</t>
  </si>
  <si>
    <t>https://heidicon.ub.uni-heidelberg.de/iiif/2/1118220:582596/142,1229,120,119/full/0/default.jpg</t>
  </si>
  <si>
    <t>[142, 262, 1229, 1348]</t>
  </si>
  <si>
    <t>a_116_1_11_1_HS_1883_03_front.jpg</t>
  </si>
  <si>
    <t>http://cdli.ucla.edu/P285464_front_char_11_1</t>
  </si>
  <si>
    <t>na_74_1_11_2_HS_1883_03_front.jpg</t>
  </si>
  <si>
    <t>http://cdli.ucla.edu/P285464_front_char_11_2</t>
  </si>
  <si>
    <t>https://heidicon.ub.uni-heidelberg.de/iiif/2/1118220:582596/120,1344,161,123/full/0/default.jpg</t>
  </si>
  <si>
    <t>[120, 281, 1344, 1467]</t>
  </si>
  <si>
    <t>4(u)_22_1_12_2_HS_1883_03_front.jpg</t>
  </si>
  <si>
    <t>http://cdli.ucla.edu/P285464_front_char_12_2</t>
  </si>
  <si>
    <t>https://heidicon.ub.uni-heidelberg.de/iiif/2/1118220:582596/134,1462,122,122/full/0/default.jpg</t>
  </si>
  <si>
    <t>[134, 256, 1462, 1584]</t>
  </si>
  <si>
    <t>szi_25_1_13_3_HS_1883_03_front.jpg</t>
  </si>
  <si>
    <t>http://cdli.ucla.edu/P285464_front_char_13_3</t>
  </si>
  <si>
    <t>https://heidicon.ub.uni-heidelberg.de/iiif/2/1118220:582596/234,1588,91,122/full/0/default.jpg</t>
  </si>
  <si>
    <t>[234, 325, 1588, 1710]</t>
  </si>
  <si>
    <t>szi_26_1_12_3_HS_1883_03_front.jpg</t>
  </si>
  <si>
    <t>http://cdli.ucla.edu/P285464_front_char_12_3</t>
  </si>
  <si>
    <t>https://heidicon.ub.uni-heidelberg.de/iiif/2/1118220:582596/248,1456,98,128/full/0/default.jpg</t>
  </si>
  <si>
    <t>[248, 346, 1456, 1584]</t>
  </si>
  <si>
    <t>szi_27_1_11_3_HS_1883_03_front.jpg</t>
  </si>
  <si>
    <t>http://cdli.ucla.edu/P285464_front_char_11_3</t>
  </si>
  <si>
    <t>https://heidicon.ub.uni-heidelberg.de/iiif/2/1118220:582596/267,1341,101,115/full/0/default.jpg</t>
  </si>
  <si>
    <t>[267, 368, 1341, 1456]</t>
  </si>
  <si>
    <t>szi_28_1_10_3_HS_1883_03_front.jpg</t>
  </si>
  <si>
    <t>http://cdli.ucla.edu/P285464_front_char_10_3</t>
  </si>
  <si>
    <t>https://heidicon.ub.uni-heidelberg.de/iiif/2/1118220:582596/267,1229,126,115/full/0/default.jpg</t>
  </si>
  <si>
    <t>[267, 393, 1229, 1344]</t>
  </si>
  <si>
    <t>in_12_1_12_4_HS_1883_03_front.jpg</t>
  </si>
  <si>
    <t>http://cdli.ucla.edu/P285464_front_char_12_4</t>
  </si>
  <si>
    <t>https://heidicon.ub.uni-heidelberg.de/iiif/2/1118220:582596/339,1451,222,124/full/0/default.jpg</t>
  </si>
  <si>
    <t>[339, 561, 1451, 1575]</t>
  </si>
  <si>
    <t>in_13_1_13_4_HS_1883_03_front.jpg</t>
  </si>
  <si>
    <t>http://cdli.ucla.edu/P285464_front_char_13_4</t>
  </si>
  <si>
    <t>https://heidicon.ub.uni-heidelberg.de/iiif/2/1118220:582596/321,1567,247,136/full/0/default.jpg</t>
  </si>
  <si>
    <t>[321, 568, 1567, 1703]</t>
  </si>
  <si>
    <t>ni_80_1_13_5_HS_1883_03_front.jpg</t>
  </si>
  <si>
    <t>http://cdli.ucla.edu/P285464_front_char_13_5</t>
  </si>
  <si>
    <t>https://heidicon.ub.uni-heidelberg.de/iiif/2/1118220:582596/557,1570,170,116/full/0/default.jpg</t>
  </si>
  <si>
    <t>[557, 727, 1570, 1686]</t>
  </si>
  <si>
    <t>a_117_1_14_3_HS_1883_03_front.jpg</t>
  </si>
  <si>
    <t>http://cdli.ucla.edu/P285464_front_char_14_3</t>
  </si>
  <si>
    <t>https://heidicon.ub.uni-heidelberg.de/iiif/2/1118220:582596/262,1742,89,129/full/0/default.jpg</t>
  </si>
  <si>
    <t>[262, 351, 1742, 1871]</t>
  </si>
  <si>
    <t>in_14_1_11_4_HS_1883_03_front.jpg</t>
  </si>
  <si>
    <t>http://cdli.ucla.edu/P285464_front_char_11_4</t>
  </si>
  <si>
    <t>https://heidicon.ub.uni-heidelberg.de/iiif/2/1118220:582596/361,1332,198,121/full/0/default.jpg</t>
  </si>
  <si>
    <t>[361, 559, 1332, 1453]</t>
  </si>
  <si>
    <t>in_15_1_10_4_HS_1883_03_front.jpg</t>
  </si>
  <si>
    <t>http://cdli.ucla.edu/P285464_front_char_10_4</t>
  </si>
  <si>
    <t>https://heidicon.ub.uni-heidelberg.de/iiif/2/1118220:582596/388,1220,211,119/full/0/default.jpg</t>
  </si>
  <si>
    <t>[388, 599, 1220, 1339]</t>
  </si>
  <si>
    <t>ni_81_1_11_5_HS_1883_03_front.jpg</t>
  </si>
  <si>
    <t>http://cdli.ucla.edu/P285464_front_char_11_5</t>
  </si>
  <si>
    <t>https://heidicon.ub.uni-heidelberg.de/iiif/2/1118220:582596/554,1332,191,110/full/0/default.jpg</t>
  </si>
  <si>
    <t>[554, 745, 1332, 1442]</t>
  </si>
  <si>
    <t>szu_48_1_11_6_HS_1883_03_front.jpg</t>
  </si>
  <si>
    <t>http://cdli.ucla.edu/P285464_front_char_11_6</t>
  </si>
  <si>
    <t>https://heidicon.ub.uni-heidelberg.de/iiif/2/1118220:582596/734,1325,135,116/full/0/default.jpg</t>
  </si>
  <si>
    <t>[734, 869, 1325, 1441]</t>
  </si>
  <si>
    <t>na_75_1_12_5_HS_1883_03_front.jpg</t>
  </si>
  <si>
    <t>http://cdli.ucla.edu/P285464_front_char_12_5</t>
  </si>
  <si>
    <t>https://heidicon.ub.uni-heidelberg.de/iiif/2/1118220:582596/552,1448,140,119/full/0/default.jpg</t>
  </si>
  <si>
    <t>[552, 692, 1448, 1567]</t>
  </si>
  <si>
    <t>szu_49_1_12_6_HS_1883_03_front.jpg</t>
  </si>
  <si>
    <t>http://cdli.ucla.edu/P285464_front_char_12_6</t>
  </si>
  <si>
    <t>https://heidicon.ub.uni-heidelberg.de/iiif/2/1118220:582596/692,1444,128,128/full/0/default.jpg</t>
  </si>
  <si>
    <t>[692, 820, 1444, 1572]</t>
  </si>
  <si>
    <t>szu_50_1_13_6_HS_1883_03_front.jpg</t>
  </si>
  <si>
    <t>http://cdli.ucla.edu/P285464_front_char_13_6</t>
  </si>
  <si>
    <t>https://heidicon.ub.uni-heidelberg.de/iiif/2/1118220:582596/725,1570,137,109/full/0/default.jpg</t>
  </si>
  <si>
    <t>[725, 862, 1570, 1679]</t>
  </si>
  <si>
    <t>na_76_1_10_5_HS_1883_03_front.jpg</t>
  </si>
  <si>
    <t>http://cdli.ucla.edu/P285464_front_char_10_5</t>
  </si>
  <si>
    <t>https://heidicon.ub.uni-heidelberg.de/iiif/2/1118220:582596/588,1218,159,118/full/0/default.jpg</t>
  </si>
  <si>
    <t>[588, 747, 1218, 1336]</t>
  </si>
  <si>
    <t>szu_51_1_10_6_HS_1883_03_front.jpg</t>
  </si>
  <si>
    <t>http://cdli.ucla.edu/P285464_front_char_10_6</t>
  </si>
  <si>
    <t>https://heidicon.ub.uni-heidelberg.de/iiif/2/1118220:582596/720,1224,145,103/full/0/default.jpg</t>
  </si>
  <si>
    <t>[720, 865, 1224, 1327]</t>
  </si>
  <si>
    <t>sza_20_1_10_7_HS_1883_03_front.jpg</t>
  </si>
  <si>
    <t>http://cdli.ucla.edu/P285464_front_char_10_7</t>
  </si>
  <si>
    <t>https://heidicon.ub.uni-heidelberg.de/iiif/2/1118220:582596/844,1216,189,109/full/0/default.jpg</t>
  </si>
  <si>
    <t>[844, 1033, 1216, 1325]</t>
  </si>
  <si>
    <t>i_18_1_10_8_HS_1883_03_front.jpg</t>
  </si>
  <si>
    <t>http://cdli.ucla.edu/P285464_front_char_10_8</t>
  </si>
  <si>
    <t>https://heidicon.ub.uni-heidelberg.de/iiif/2/1118220:582596/1021,1205,132,122/full/0/default.jpg</t>
  </si>
  <si>
    <t>[1021, 1153, 1205, 1327]</t>
  </si>
  <si>
    <t>sza_21_1_11_7_HS_1883_03_front.jpg</t>
  </si>
  <si>
    <t>http://cdli.ucla.edu/P285464_front_char_11_7</t>
  </si>
  <si>
    <t>https://heidicon.ub.uni-heidelberg.de/iiif/2/1118220:582596/859,1321,176,118/full/0/default.jpg</t>
  </si>
  <si>
    <t>[859, 1035, 1321, 1439]</t>
  </si>
  <si>
    <t>sza_22_1_12_7_HS_1883_03_front.jpg</t>
  </si>
  <si>
    <t>http://cdli.ucla.edu/P285464_front_char_12_7</t>
  </si>
  <si>
    <t>https://heidicon.ub.uni-heidelberg.de/iiif/2/1118220:582596/810,1443,173,132/full/0/default.jpg</t>
  </si>
  <si>
    <t>[810, 983, 1443, 1575]</t>
  </si>
  <si>
    <t>szu_52_1_12_8_HS_1883_03_front.jpg</t>
  </si>
  <si>
    <t>http://cdli.ucla.edu/P285464_front_char_12_8</t>
  </si>
  <si>
    <t>https://heidicon.ub.uni-heidelberg.de/iiif/2/1118220:582596/981,1430,134,141/full/0/default.jpg</t>
  </si>
  <si>
    <t>[981, 1115, 1430, 1571]</t>
  </si>
  <si>
    <t>sza_23_1_13_7_HS_1883_03_front.jpg</t>
  </si>
  <si>
    <t>http://cdli.ucla.edu/P285464_front_char_13_7</t>
  </si>
  <si>
    <t>https://heidicon.ub.uni-heidelberg.de/iiif/2/1118220:582596/859,1552,157,128/full/0/default.jpg</t>
  </si>
  <si>
    <t>[859, 1016, 1552, 1680]</t>
  </si>
  <si>
    <t>i_19_1_13_8_HS_1883_03_front.jpg</t>
  </si>
  <si>
    <t>http://cdli.ucla.edu/P285464_front_char_13_8</t>
  </si>
  <si>
    <t>https://heidicon.ub.uni-heidelberg.de/iiif/2/1118220:582596/1016,1554,137,126/full/0/default.jpg</t>
  </si>
  <si>
    <t>[1016, 1153, 1554, 1680]</t>
  </si>
  <si>
    <t>me_35_1_12_9_HS_1883_03_front.jpg</t>
  </si>
  <si>
    <t>http://cdli.ucla.edu/P285464_front_char_12_9</t>
  </si>
  <si>
    <t>https://heidicon.ub.uni-heidelberg.de/iiif/2/1118220:582596/1109,1443,105,122/full/0/default.jpg</t>
  </si>
  <si>
    <t>[1109, 1214, 1443, 1565]</t>
  </si>
  <si>
    <t>szu_53_1_11_8_HS_1883_03_front.jpg</t>
  </si>
  <si>
    <t>http://cdli.ucla.edu/P285464_front_char_11_8</t>
  </si>
  <si>
    <t>https://heidicon.ub.uni-heidelberg.de/iiif/2/1118220:582596/1023,1317,138,128/full/0/default.jpg</t>
  </si>
  <si>
    <t>[1023, 1161, 1317, 1445]</t>
  </si>
  <si>
    <t>me_36_1_11_9_HS_1883_03_front.jpg</t>
  </si>
  <si>
    <t>http://cdli.ucla.edu/P285464_front_char_11_9</t>
  </si>
  <si>
    <t>https://heidicon.ub.uni-heidelberg.de/iiif/2/1118220:582596/1155,1319,92,130/full/0/default.jpg</t>
  </si>
  <si>
    <t>[1155, 1247, 1319, 1449]</t>
  </si>
  <si>
    <t>mi_10_1_13_9_HS_1883_03_front.jpg</t>
  </si>
  <si>
    <t>http://cdli.ucla.edu/P285464_front_char_13_9</t>
  </si>
  <si>
    <t>https://heidicon.ub.uni-heidelberg.de/iiif/2/1118220:582596/1149,1556,185,128/full/0/default.jpg</t>
  </si>
  <si>
    <t>[1149, 1334, 1556, 1684]</t>
  </si>
  <si>
    <t>li_12_1_12_10_HS_1883_03_front.jpg</t>
  </si>
  <si>
    <t>http://cdli.ucla.edu/P285464_front_char_12_10</t>
  </si>
  <si>
    <t>https://heidicon.ub.uni-heidelberg.de/iiif/2/1118220:582596/1210,1435,207,127/full/0/default.jpg</t>
  </si>
  <si>
    <t>[1210, 1417, 1435, 1562]</t>
  </si>
  <si>
    <t>li_13_1_11_10_HS_1883_03_front.jpg</t>
  </si>
  <si>
    <t>http://cdli.ucla.edu/P285464_front_char_11_10</t>
  </si>
  <si>
    <t>https://heidicon.ub.uni-heidelberg.de/iiif/2/1118220:582596/1243,1317,206,123/full/0/default.jpg</t>
  </si>
  <si>
    <t>[1243, 1449, 1317, 1440]</t>
  </si>
  <si>
    <t>im_15_1_12_11_HS_1883_03_front.jpg</t>
  </si>
  <si>
    <t>http://cdli.ucla.edu/P285464_front_char_12_11</t>
  </si>
  <si>
    <t>https://heidicon.ub.uni-heidelberg.de/iiif/2/1118220:582596/1408,1432,196,127/full/0/default.jpg</t>
  </si>
  <si>
    <t>[1408, 1604, 1432, 1559]</t>
  </si>
  <si>
    <t>im_16_1_11_11_HS_1883_03_front.jpg</t>
  </si>
  <si>
    <t>http://cdli.ucla.edu/P285464_front_char_11_11</t>
  </si>
  <si>
    <t>https://heidicon.ub.uni-heidelberg.de/iiif/2/1118220:582596/1435,1314,172,120/full/0/default.jpg</t>
  </si>
  <si>
    <t>[1435, 1607, 1314, 1434]</t>
  </si>
  <si>
    <t>ze_23_1_9_1_HS_1883_03_front.jpg</t>
  </si>
  <si>
    <t>http://cdli.ucla.edu/P285464_front_char_9_1</t>
  </si>
  <si>
    <t>ze</t>
  </si>
  <si>
    <t>e_28_1_9_2_HS_1883_03_front.jpg</t>
  </si>
  <si>
    <t>http://cdli.ucla.edu/P285464_front_char_9_2</t>
  </si>
  <si>
    <t>https://heidicon.ub.uni-heidelberg.de/iiif/2/1118220:582596/218,1093,121,132/full/0/default.jpg</t>
  </si>
  <si>
    <t>[218, 339, 1093, 1225]</t>
  </si>
  <si>
    <t>ma_80_1_9_3_HS_1883_03_front.jpg</t>
  </si>
  <si>
    <t>http://cdli.ucla.edu/P285464_front_char_9_3</t>
  </si>
  <si>
    <t>https://heidicon.ub.uni-heidelberg.de/iiif/2/1118220:582596/336,1093,175,130/full/0/default.jpg</t>
  </si>
  <si>
    <t>[336, 511, 1093, 1223]</t>
  </si>
  <si>
    <t>la_25_1_9_4_HS_1883_03_front.jpg</t>
  </si>
  <si>
    <t>http://cdli.ucla.edu/P285464_front_char_9_4</t>
  </si>
  <si>
    <t>https://heidicon.ub.uni-heidelberg.de/iiif/2/1118220:582596/503,1085,165,139/full/0/default.jpg</t>
  </si>
  <si>
    <t>[503, 668, 1085, 1224]</t>
  </si>
  <si>
    <t>lum_11_1_4_5_HS_1883_03_front.jpg</t>
  </si>
  <si>
    <t>http://cdli.ucla.edu/P285464_front_char_4_5</t>
  </si>
  <si>
    <t>https://heidicon.ub.uni-heidelberg.de/iiif/2/1118220:582596/447,492,143,121/full/0/default.jpg</t>
  </si>
  <si>
    <t>[447, 590, 492, 613]</t>
  </si>
  <si>
    <t>ka_17_1_2_1_HS_1883_03_front.jpg</t>
  </si>
  <si>
    <t>http://cdli.ucla.edu/P285464_front_char_2_1</t>
  </si>
  <si>
    <t>li_14_1_2_2_HS_1883_03_front.jpg</t>
  </si>
  <si>
    <t>http://cdli.ucla.edu/P285464_front_char_2_2</t>
  </si>
  <si>
    <t>https://heidicon.ub.uni-heidelberg.de/iiif/2/1118220:582596/185,219,200,120/full/0/default.jpg</t>
  </si>
  <si>
    <t>[185, 385, 219, 339]</t>
  </si>
  <si>
    <t>it_17_1_2_3_HS_1883_03_front.jpg</t>
  </si>
  <si>
    <t>http://cdli.ucla.edu/P285464_front_char_2_3</t>
  </si>
  <si>
    <t>https://heidicon.ub.uni-heidelberg.de/iiif/2/1118220:582596/381,206,162,117/full/0/default.jpg</t>
  </si>
  <si>
    <t>[381, 543, 206, 323]</t>
  </si>
  <si>
    <t>it</t>
  </si>
  <si>
    <t>ka_18_1_2_4_HS_1883_03_front.jpg</t>
  </si>
  <si>
    <t>http://cdli.ucla.edu/P285464_front_char_2_4</t>
  </si>
  <si>
    <t>https://heidicon.ub.uni-heidelberg.de/iiif/2/1118220:582596/532,220,178,108/full/0/default.jpg</t>
  </si>
  <si>
    <t>[532, 710, 220, 328]</t>
  </si>
  <si>
    <t>lu_25_1_2_5_HS_1883_03_front.jpg</t>
  </si>
  <si>
    <t>http://cdli.ucla.edu/P285464_front_char_2_5</t>
  </si>
  <si>
    <t>https://heidicon.ub.uni-heidelberg.de/iiif/2/1118220:582596/699,222,114,108/full/0/default.jpg</t>
  </si>
  <si>
    <t>[699, 813, 222, 330]</t>
  </si>
  <si>
    <t>i_20_1_3_8_HS_1883_03_front.jpg</t>
  </si>
  <si>
    <t>http://cdli.ucla.edu/P285464_front_char_3_8</t>
  </si>
  <si>
    <t>https://heidicon.ub.uni-heidelberg.de/iiif/2/1118220:582596/1137,322,132,130/full/0/default.jpg</t>
  </si>
  <si>
    <t>[1137, 1269, 322, 452]</t>
  </si>
  <si>
    <t>ka_19_1_3_9_HS_1883_03_front.jpg</t>
  </si>
  <si>
    <t>http://cdli.ucla.edu/P285464_front_char_3_9</t>
  </si>
  <si>
    <t>https://heidicon.ub.uni-heidelberg.de/iiif/2/1118220:582596/1263,322,164,124/full/0/default.jpg</t>
  </si>
  <si>
    <t>[1263, 1427, 322, 446]</t>
  </si>
  <si>
    <t>al_10_1_3_10_HS_1883_03_front.jpg</t>
  </si>
  <si>
    <t>http://cdli.ucla.edu/P285464_front_char_3_10</t>
  </si>
  <si>
    <t>https://heidicon.ub.uni-heidelberg.de/iiif/2/1118220:582596/1410,322,208,118/full/0/default.jpg</t>
  </si>
  <si>
    <t>[1410, 1618, 322, 440]</t>
  </si>
  <si>
    <t>4(u)_23_1_19_2_HS_1883_03_front.jpg</t>
  </si>
  <si>
    <t>http://cdli.ucla.edu/P285464_front_char_19_2</t>
  </si>
  <si>
    <t>https://heidicon.ub.uni-heidelberg.de/iiif/2/1118220:582596/166,2326,127,122/full/0/default.jpg</t>
  </si>
  <si>
    <t>[166, 293, 2326, 2448]</t>
  </si>
  <si>
    <t>a_118_1_19_3_HS_1883_03_front.jpg</t>
  </si>
  <si>
    <t>http://cdli.ucla.edu/P285464_front_char_19_3</t>
  </si>
  <si>
    <t>https://heidicon.ub.uni-heidelberg.de/iiif/2/1118220:582596/283,2336,82,130/full/0/default.jpg</t>
  </si>
  <si>
    <t>[283, 365, 2336, 2466]</t>
  </si>
  <si>
    <t>wi_7_1_19_4_HS_1883_03_front.jpg</t>
  </si>
  <si>
    <t>http://cdli.ucla.edu/P285464_front_char_19_4</t>
  </si>
  <si>
    <t>https://heidicon.ub.uni-heidelberg.de/iiif/2/1118220:582596/356,2338,103,135/full/0/default.jpg</t>
  </si>
  <si>
    <t>[356, 459, 2338, 2473]</t>
  </si>
  <si>
    <t>6(gesz2)_9_1_21_1_HS_1883_03_front.jpg</t>
  </si>
  <si>
    <t>http://cdli.ucla.edu/P285464_front_char_21_1</t>
  </si>
  <si>
    <t>4(u)_24_1_21_2_HS_1883_03_front.jpg</t>
  </si>
  <si>
    <t>http://cdli.ucla.edu/P285464_front_char_21_2</t>
  </si>
  <si>
    <t>https://heidicon.ub.uni-heidelberg.de/iiif/2/1118220:582596/148,2599,119,126/full/0/default.jpg</t>
  </si>
  <si>
    <t>[148, 267, 2599, 2725]</t>
  </si>
  <si>
    <t>a_119_1_21_3_HS_1883_03_front.jpg</t>
  </si>
  <si>
    <t>http://cdli.ucla.edu/P285464_front_char_21_3</t>
  </si>
  <si>
    <t>https://heidicon.ub.uni-heidelberg.de/iiif/2/1118220:582596/260,2607,80,130/full/0/default.jpg</t>
  </si>
  <si>
    <t>[260, 340, 2607, 2737]</t>
  </si>
  <si>
    <t>wi_8_1_21_4_HS_1883_03_front.jpg</t>
  </si>
  <si>
    <t>http://cdli.ucla.edu/P285464_front_char_21_4</t>
  </si>
  <si>
    <t>https://heidicon.ub.uni-heidelberg.de/iiif/2/1118220:582596/342,2600,144,128/full/0/default.jpg</t>
  </si>
  <si>
    <t>[342, 486, 2600, 2728]</t>
  </si>
  <si>
    <t>6(gesz2)_10_1_23_1_HS_1883_03_front.jpg</t>
  </si>
  <si>
    <t>http://cdli.ucla.edu/P285464_front_char_23_1</t>
  </si>
  <si>
    <t>4(u)_25_1_23_2_HS_1883_03_front.jpg</t>
  </si>
  <si>
    <t>http://cdli.ucla.edu/P285464_front_char_23_2</t>
  </si>
  <si>
    <t>https://heidicon.ub.uni-heidelberg.de/iiif/2/1118220:582596/169,2875,124,128/full/0/default.jpg</t>
  </si>
  <si>
    <t>[169, 293, 2875, 3003]</t>
  </si>
  <si>
    <t>a_120_1_23_3_HS_1883_03_front.jpg</t>
  </si>
  <si>
    <t>http://cdli.ucla.edu/P285464_front_char_23_3</t>
  </si>
  <si>
    <t>https://heidicon.ub.uni-heidelberg.de/iiif/2/1118220:582596/293,2868,84,126/full/0/default.jpg</t>
  </si>
  <si>
    <t>[293, 377, 2868, 2994]</t>
  </si>
  <si>
    <t>wi_9_1_23_4_HS_1883_03_front.jpg</t>
  </si>
  <si>
    <t>http://cdli.ucla.edu/P285464_front_char_23_4</t>
  </si>
  <si>
    <t>https://heidicon.ub.uni-heidelberg.de/iiif/2/1118220:582596/382,2865,111,133/full/0/default.jpg</t>
  </si>
  <si>
    <t>[382, 493, 2865, 2998]</t>
  </si>
  <si>
    <t>6(gesz2)_11_1_27_1_HS_1883_03_front.jpg</t>
  </si>
  <si>
    <t>http://cdli.ucla.edu/P285464_front_char_27_1</t>
  </si>
  <si>
    <t>4(u)_26_1_27_2_HS_1883_03_front.jpg</t>
  </si>
  <si>
    <t>http://cdli.ucla.edu/P285464_front_char_27_2</t>
  </si>
  <si>
    <t>https://heidicon.ub.uni-heidelberg.de/iiif/2/1118220:582596/150,3407,110,128/full/0/default.jpg</t>
  </si>
  <si>
    <t>[150, 260, 3407, 3535]</t>
  </si>
  <si>
    <t>tu_6_1_26_1_HS_1883_03_front.jpg</t>
  </si>
  <si>
    <t>http://cdli.ucla.edu/P285464_front_char_26_1</t>
  </si>
  <si>
    <t>li_15_1_25_1_HS_1883_03_front.jpg</t>
  </si>
  <si>
    <t>http://cdli.ucla.edu/P285464_front_char_25_1</t>
  </si>
  <si>
    <t>gi_14_1_24_2_HS_1883_03_front.jpg</t>
  </si>
  <si>
    <t>http://cdli.ucla.edu/P285464_front_char_24_2</t>
  </si>
  <si>
    <t>ma_81_1_24_3_HS_1883_03_front.jpg</t>
  </si>
  <si>
    <t>http://cdli.ucla.edu/P285464_front_char_24_3</t>
  </si>
  <si>
    <t>https://heidicon.ub.uni-heidelberg.de/iiif/2/1118220:582596/358,2987,147,130/full/0/default.jpg</t>
  </si>
  <si>
    <t>[358, 505, 2987, 3117]</t>
  </si>
  <si>
    <t>am_3_1_24_4_HS_1883_03_front.jpg</t>
  </si>
  <si>
    <t>http://cdli.ucla.edu/P285464_front_char_24_4</t>
  </si>
  <si>
    <t>https://heidicon.ub.uni-heidelberg.de/iiif/2/1118220:582596/498,2979,138,127/full/0/default.jpg</t>
  </si>
  <si>
    <t>[498, 636, 2979, 3106]</t>
  </si>
  <si>
    <t>bi_46_1_25_2_HS_1883_03_front.jpg</t>
  </si>
  <si>
    <t>http://cdli.ucla.edu/P285464_front_char_25_2</t>
  </si>
  <si>
    <t>https://heidicon.ub.uni-heidelberg.de/iiif/2/1118220:582596/235,3112,181,138/full/0/default.jpg</t>
  </si>
  <si>
    <t>[235, 416, 3112, 3250]</t>
  </si>
  <si>
    <t>usz_27_1_26_2_HS_1883_03_front.jpg</t>
  </si>
  <si>
    <t>http://cdli.ucla.edu/P285464_front_char_26_2</t>
  </si>
  <si>
    <t>https://heidicon.ub.uni-heidelberg.de/iiif/2/1118220:582596/228,3243,186,138/full/0/default.jpg</t>
  </si>
  <si>
    <t>[228, 414, 3243, 3381]</t>
  </si>
  <si>
    <t>ma_82__12_12_HS_1883_03_front.jpg</t>
  </si>
  <si>
    <t>http://cdli.ucla.edu/P285464_front_char_12_12</t>
  </si>
  <si>
    <t>https://heidicon.ub.uni-heidelberg.de/iiif/2/1118220:582596/1609,1432,130,130/full/0/default.jpg</t>
  </si>
  <si>
    <t>[1609, 1739, 1432, 1562]</t>
  </si>
  <si>
    <t>ar_2_1_12_13_HS_1883_03_front.jpg</t>
  </si>
  <si>
    <t>http://cdli.ucla.edu/P285464_front_char_12_13</t>
  </si>
  <si>
    <t>https://heidicon.ub.uni-heidelberg.de/iiif/2/1118220:582596/1735,1434,179,126/full/0/default.jpg</t>
  </si>
  <si>
    <t>[1735, 1914, 1434, 1560]</t>
  </si>
  <si>
    <t>s_a_10_1_12_14_HS_1883_03_front.jpg</t>
  </si>
  <si>
    <t>http://cdli.ucla.edu/P285464_front_char_12_14</t>
  </si>
  <si>
    <t>https://heidicon.ub.uni-heidelberg.de/iiif/2/1118220:582596/1909,1430,116,128/full/0/default.jpg</t>
  </si>
  <si>
    <t>[1909, 2025, 1430, 1558]</t>
  </si>
  <si>
    <t>at_10_1_12_15_HS_1883_03_front.jpg</t>
  </si>
  <si>
    <t>http://cdli.ucla.edu/P285464_front_char_12_15</t>
  </si>
  <si>
    <t>https://heidicon.ub.uni-heidelberg.de/iiif/2/1118220:582596/2157,1430,179,113/full/0/default.jpg</t>
  </si>
  <si>
    <t>[2157, 2336, 1430, 1543]</t>
  </si>
  <si>
    <t>wi_10_1_14_4_HS_1883_03_front.jpg</t>
  </si>
  <si>
    <t>http://cdli.ucla.edu/P285464_front_char_14_4</t>
  </si>
  <si>
    <t>https://heidicon.ub.uni-heidelberg.de/iiif/2/1118220:582596/346,1735,131,131/full/0/default.jpg</t>
  </si>
  <si>
    <t>[346, 477, 1735, 1866]</t>
  </si>
  <si>
    <t>tu_7_1_16_1_HS_1883_03_front.jpg</t>
  </si>
  <si>
    <t>http://cdli.ucla.edu/P285464_front_char_16_1</t>
  </si>
  <si>
    <t>usz_28_1_16_2_HS_1883_03_front.jpg</t>
  </si>
  <si>
    <t>http://cdli.ucla.edu/P285464_front_char_16_2</t>
  </si>
  <si>
    <t>https://heidicon.ub.uni-heidelberg.de/iiif/2/1118220:582596/203,1980,177,114/full/0/default.jpg</t>
  </si>
  <si>
    <t>[203, 380, 1980, 2094]</t>
  </si>
  <si>
    <t>te_5_1_16_3_HS_1883_03_front.jpg</t>
  </si>
  <si>
    <t>http://cdli.ucla.edu/P285464_front_char_16_3</t>
  </si>
  <si>
    <t>https://heidicon.ub.uni-heidelberg.de/iiif/2/1118220:582596/370,1967,182,121/full/0/default.jpg</t>
  </si>
  <si>
    <t>[370, 552, 1967, 2088]</t>
  </si>
  <si>
    <t>te_6_1_16_4_HS_1883_03_front.jpg</t>
  </si>
  <si>
    <t>http://cdli.ucla.edu/P285464_front_char_16_4</t>
  </si>
  <si>
    <t>https://heidicon.ub.uni-heidelberg.de/iiif/2/1118220:582596/552,1967,156,106/full/0/default.jpg</t>
  </si>
  <si>
    <t>[552, 708, 1967, 2073]</t>
  </si>
  <si>
    <t>ma_83_1_16_5_HS_1883_03_front.jpg</t>
  </si>
  <si>
    <t>http://cdli.ucla.edu/P285464_front_char_16_5</t>
  </si>
  <si>
    <t>https://heidicon.ub.uni-heidelberg.de/iiif/2/1118220:582596/706,1960,186,108/full/0/default.jpg</t>
  </si>
  <si>
    <t>[706, 892, 1960, 2068]</t>
  </si>
  <si>
    <t>ta_53_1_16_6_HS_1883_03_front.jpg</t>
  </si>
  <si>
    <t>http://cdli.ucla.edu/P285464_front_char_16_6</t>
  </si>
  <si>
    <t>https://heidicon.ub.uni-heidelberg.de/iiif/2/1118220:582596/887,1952,184,116/full/0/default.jpg</t>
  </si>
  <si>
    <t>[887, 1071, 1952, 2068]</t>
  </si>
  <si>
    <t>sza_24_1_16_7_HS_1883_03_front.jpg</t>
  </si>
  <si>
    <t>http://cdli.ucla.edu/P285464_front_char_16_7</t>
  </si>
  <si>
    <t>https://heidicon.ub.uni-heidelberg.de/iiif/2/1118220:582596/1086,1937,167,116/full/0/default.jpg</t>
  </si>
  <si>
    <t>[1086, 1253, 1937, 2053]</t>
  </si>
  <si>
    <t>ka_20_1_16_8_HS_1883_03_front.jpg</t>
  </si>
  <si>
    <t>http://cdli.ucla.edu/P285464_front_char_16_8</t>
  </si>
  <si>
    <t>https://heidicon.ub.uni-heidelberg.de/iiif/2/1118220:582596/1253,1947,171,101/full/0/default.jpg</t>
  </si>
  <si>
    <t>[1253, 1424, 1947, 2048]</t>
  </si>
  <si>
    <t>an_141_1_16_9_HS_1883_03_front.jpg</t>
  </si>
  <si>
    <t>http://cdli.ucla.edu/P285464_front_char_16_9</t>
  </si>
  <si>
    <t>https://heidicon.ub.uni-heidelberg.de/iiif/2/1118220:582596/1424,1942,149,101/full/0/default.jpg</t>
  </si>
  <si>
    <t>[1424, 1573, 1942, 2043]</t>
  </si>
  <si>
    <t>ma_84_1_16_10_HS_1883_03_front.jpg</t>
  </si>
  <si>
    <t>http://cdli.ucla.edu/P285464_front_char_16_10</t>
  </si>
  <si>
    <t>https://heidicon.ub.uni-heidelberg.de/iiif/2/1118220:582596/1570,1934,159,111/full/0/default.jpg</t>
  </si>
  <si>
    <t>[1570, 1729, 1934, 2045]</t>
  </si>
  <si>
    <t>i_21_1_16_11_HS_1883_03_front.jpg</t>
  </si>
  <si>
    <t>http://cdli.ucla.edu/P285464_front_char_16_11</t>
  </si>
  <si>
    <t>https://heidicon.ub.uni-heidelberg.de/iiif/2/1118220:582596/1730,1925,137,113/full/0/default.jpg</t>
  </si>
  <si>
    <t>[1730, 1867, 1925, 2038]</t>
  </si>
  <si>
    <t>ne_39_1_16_12_HS_1883_03_front.jpg</t>
  </si>
  <si>
    <t>http://cdli.ucla.edu/P285464_front_char_16_12</t>
  </si>
  <si>
    <t>https://heidicon.ub.uni-heidelberg.de/iiif/2/1118220:582596/1871,1916,177,122/full/0/default.jpg</t>
  </si>
  <si>
    <t>[1871, 2048, 1916, 2038]</t>
  </si>
  <si>
    <t>a_121_1_16_13_HS_1883_03_front.jpg</t>
  </si>
  <si>
    <t>http://cdli.ucla.edu/P285464_front_char_16_13</t>
  </si>
  <si>
    <t>https://heidicon.ub.uni-heidelberg.de/iiif/2/1118220:582596/2050,1925,80,117/full/0/default.jpg</t>
  </si>
  <si>
    <t>[2050, 2130, 1925, 2042]</t>
  </si>
  <si>
    <t>la_26_1_17_3_HS_1883_03_front.jpg</t>
  </si>
  <si>
    <t>http://cdli.ucla.edu/P285464_front_char_17_3</t>
  </si>
  <si>
    <t>https://heidicon.ub.uni-heidelberg.de/iiif/2/1118220:582596/275,2091,150,109/full/0/default.jpg</t>
  </si>
  <si>
    <t>[275, 425, 2091, 2200]</t>
  </si>
  <si>
    <t>la_27_1_18_3_HS_1883_03_front.jpg</t>
  </si>
  <si>
    <t>http://cdli.ucla.edu/P285464_front_char_18_3</t>
  </si>
  <si>
    <t>ib_12_1_17_4_HS_1883_03_front.jpg</t>
  </si>
  <si>
    <t>http://cdli.ucla.edu/P285464_front_char_17_4</t>
  </si>
  <si>
    <t>https://heidicon.ub.uni-heidelberg.de/iiif/2/1118220:582596/408,2072,160,116/full/0/default.jpg</t>
  </si>
  <si>
    <t>[408, 568, 2072, 2188]</t>
  </si>
  <si>
    <t>ib_13_1_18_4_HS_1883_03_front.jpg</t>
  </si>
  <si>
    <t>http://cdli.ucla.edu/P285464_front_char_18_4</t>
  </si>
  <si>
    <t>https://heidicon.ub.uni-heidelberg.de/iiif/2/1118220:582596/408,2177,175,130/full/0/default.jpg</t>
  </si>
  <si>
    <t>[408, 583, 2177, 2307]</t>
  </si>
  <si>
    <t>lu_26_1_17_5_HS_1883_03_front.jpg</t>
  </si>
  <si>
    <t>http://cdli.ucla.edu/P285464_front_char_17_5</t>
  </si>
  <si>
    <t>https://heidicon.ub.uni-heidelberg.de/iiif/2/1118220:582596/572,2064,118,113/full/0/default.jpg</t>
  </si>
  <si>
    <t>[572, 690, 2064, 2177]</t>
  </si>
  <si>
    <t>lu_27_1_18_5_HS_1883_03_front.jpg</t>
  </si>
  <si>
    <t>http://cdli.ucla.edu/P285464_front_char_18_5</t>
  </si>
  <si>
    <t>https://heidicon.ub.uni-heidelberg.de/iiif/2/1118220:582596/576,2175,126,130/full/0/default.jpg</t>
  </si>
  <si>
    <t>[576, 702, 2175, 2305]</t>
  </si>
  <si>
    <t>ut_43_1_17_6_HS_1883_03_front.jpg</t>
  </si>
  <si>
    <t>http://cdli.ucla.edu/P285464_front_char_17_6</t>
  </si>
  <si>
    <t>https://heidicon.ub.uni-heidelberg.de/iiif/2/1118220:582596/686,2066,107,111/full/0/default.jpg</t>
  </si>
  <si>
    <t>[686, 793, 2066, 2177]</t>
  </si>
  <si>
    <t>ut</t>
  </si>
  <si>
    <t>ut_44_1_18_6_HS_1883_03_front.jpg</t>
  </si>
  <si>
    <t>http://cdli.ucla.edu/P285464_front_char_18_6</t>
  </si>
  <si>
    <t>https://heidicon.ub.uni-heidelberg.de/iiif/2/1118220:582596/688,2171,111,126/full/0/default.jpg</t>
  </si>
  <si>
    <t>[688, 799, 2171, 2297]</t>
  </si>
  <si>
    <t>wi_11_1_8_4_HS_1883_03_front.jpg</t>
  </si>
  <si>
    <t>http://cdli.ucla.edu/P285464_front_char_8_4</t>
  </si>
  <si>
    <t>https://heidicon.ub.uni-heidelberg.de/iiif/2/1118220:582596/340,981,141,107/full/0/default.jpg</t>
  </si>
  <si>
    <t>[340, 481, 981, 1088]</t>
  </si>
  <si>
    <t>lum_12_1_8_5_HS_1883_03_front.jpg</t>
  </si>
  <si>
    <t>http://cdli.ucla.edu/P285464_front_char_8_5</t>
  </si>
  <si>
    <t>https://heidicon.ub.uni-heidelberg.de/iiif/2/1118220:582596/472,972,207,119/full/0/default.jpg</t>
  </si>
  <si>
    <t>[472, 679, 972, 1091]</t>
  </si>
  <si>
    <t>szi_29_1_8_6_HS_1883_03_front.jpg</t>
  </si>
  <si>
    <t>http://cdli.ucla.edu/P285464_front_char_8_6</t>
  </si>
  <si>
    <t>https://heidicon.ub.uni-heidelberg.de/iiif/2/1118220:582596/676,975,125,113/full/0/default.jpg</t>
  </si>
  <si>
    <t>[676, 801, 975, 1088]</t>
  </si>
  <si>
    <t>in_16_1_8_7_HS_1883_03_front.jpg</t>
  </si>
  <si>
    <t>http://cdli.ucla.edu/P285464_front_char_8_7</t>
  </si>
  <si>
    <t>https://heidicon.ub.uni-heidelberg.de/iiif/2/1118220:582596/804,962,232,123/full/0/default.jpg</t>
  </si>
  <si>
    <t>[804, 1036, 962, 1085]</t>
  </si>
  <si>
    <t>na_77_1_8_8_HS_1883_03_front.jpg</t>
  </si>
  <si>
    <t>http://cdli.ucla.edu/P285464_front_char_8_8</t>
  </si>
  <si>
    <t>https://heidicon.ub.uni-heidelberg.de/iiif/2/1118220:582596/1033,956,144,125/full/0/default.jpg</t>
  </si>
  <si>
    <t>[1033, 1177, 956, 1081]</t>
  </si>
  <si>
    <t>szu_54_1_8_9_HS_1883_03_front.jpg</t>
  </si>
  <si>
    <t>http://cdli.ucla.edu/P285464_front_char_8_9</t>
  </si>
  <si>
    <t>https://heidicon.ub.uni-heidelberg.de/iiif/2/1118220:582596/1187,962,144,116/full/0/default.jpg</t>
  </si>
  <si>
    <t>[1187, 1331, 962, 1078]</t>
  </si>
  <si>
    <t>tu_8_1_8_10_HS_1883_03_front.jpg</t>
  </si>
  <si>
    <t>http://cdli.ucla.edu/P285464_front_char_8_10</t>
  </si>
  <si>
    <t>https://heidicon.ub.uni-heidelberg.de/iiif/2/1118220:582596/1322,953,226,125/full/0/default.jpg</t>
  </si>
  <si>
    <t>[1322, 1548, 953, 1078]</t>
  </si>
  <si>
    <t>ul_6_1_8_11_HS_1883_03_front.jpg</t>
  </si>
  <si>
    <t>http://cdli.ucla.edu/P285464_front_char_8_11</t>
  </si>
  <si>
    <t>https://heidicon.ub.uni-heidelberg.de/iiif/2/1118220:582596/1582,959,242,129/full/0/default.jpg</t>
  </si>
  <si>
    <t>[1582, 1824, 959, 1088]</t>
  </si>
  <si>
    <t>tum_8_1_8_12_HS_1883_03_front.jpg</t>
  </si>
  <si>
    <t>http://cdli.ucla.edu/P285464_front_char_8_12</t>
  </si>
  <si>
    <t>https://heidicon.ub.uni-heidelberg.de/iiif/2/1118220:582596/2112,959,260,129/full/0/default.jpg</t>
  </si>
  <si>
    <t>[2112, 2372, 959, 1088]</t>
  </si>
  <si>
    <t>hi_29_1_9_5_HS_1883_03_front.jpg</t>
  </si>
  <si>
    <t>http://cdli.ucla.edu/P285464_front_char_9_5</t>
  </si>
  <si>
    <t>https://heidicon.ub.uni-heidelberg.de/iiif/2/1118220:582596/665,1085,144,131/full/0/default.jpg</t>
  </si>
  <si>
    <t>[665, 809, 1085, 1216]</t>
  </si>
  <si>
    <t>im_17_1_9_6_HS_1883_03_front.jpg</t>
  </si>
  <si>
    <t>http://cdli.ucla.edu/P285464_front_char_9_6</t>
  </si>
  <si>
    <t>https://heidicon.ub.uni-heidelberg.de/iiif/2/1118220:582596/807,1086,192,133/full/0/default.jpg</t>
  </si>
  <si>
    <t>[807, 999, 1086, 1219]</t>
  </si>
  <si>
    <t>i_22_1_9_7_HS_1883_03_front.jpg</t>
  </si>
  <si>
    <t>http://cdli.ucla.edu/P285464_front_char_9_7</t>
  </si>
  <si>
    <t>https://heidicon.ub.uni-heidelberg.de/iiif/2/1118220:582596/988,1074,124,127/full/0/default.jpg</t>
  </si>
  <si>
    <t>[988, 1112, 1074, 1201]</t>
  </si>
  <si>
    <t>na_78_1_9_8_HS_1883_03_front.jpg</t>
  </si>
  <si>
    <t>http://cdli.ucla.edu/P285464_front_char_9_8</t>
  </si>
  <si>
    <t>https://heidicon.ub.uni-heidelberg.de/iiif/2/1118220:582596/1112,1077,134,125/full/0/default.jpg</t>
  </si>
  <si>
    <t>[1112, 1246, 1077, 1202]</t>
  </si>
  <si>
    <t>hi_30_1_9_9_HS_1883_03_front.jpg</t>
  </si>
  <si>
    <t>http://cdli.ucla.edu/P285464_front_char_9_9</t>
  </si>
  <si>
    <t>https://heidicon.ub.uni-heidelberg.de/iiif/2/1118220:582596/1240,1071,124,133/full/0/default.jpg</t>
  </si>
  <si>
    <t>[1240, 1364, 1071, 1204]</t>
  </si>
  <si>
    <t>mi_11_1_10_9_HS_1883_03_front.jpg</t>
  </si>
  <si>
    <t>http://cdli.ucla.edu/P285464_front_char_10_9</t>
  </si>
  <si>
    <t>https://heidicon.ub.uni-heidelberg.de/iiif/2/1118220:582596/1146,1201,171,117/full/0/default.jpg</t>
  </si>
  <si>
    <t>[1146, 1317, 1201, 1318]</t>
  </si>
  <si>
    <t>tim_4_1_10_10_HS_1883_03_front.jpg</t>
  </si>
  <si>
    <t>http://cdli.ucla.edu/P285464_front_char_10_10</t>
  </si>
  <si>
    <t>https://heidicon.ub.uni-heidelberg.de/iiif/2/1118220:582596/1304,1196,228,119/full/0/default.jpg</t>
  </si>
  <si>
    <t>[1304, 1532, 1196, 1315]</t>
  </si>
  <si>
    <t>ma_85_1_10_11_HS_1883_03_front.jpg</t>
  </si>
  <si>
    <t>http://cdli.ucla.edu/P285464_front_char_10_11</t>
  </si>
  <si>
    <t>https://heidicon.ub.uni-heidelberg.de/iiif/2/1118220:582596/1532,1201,150,114/full/0/default.jpg</t>
  </si>
  <si>
    <t>[1532, 1682, 1201, 1315]</t>
  </si>
  <si>
    <t>ar_3_1_10_12_HS_1883_03_front.jpg</t>
  </si>
  <si>
    <t>http://cdli.ucla.edu/P285464_front_char_10_12</t>
  </si>
  <si>
    <t>https://heidicon.ub.uni-heidelberg.de/iiif/2/1118220:582596/1678,1202,199,112/full/0/default.jpg</t>
  </si>
  <si>
    <t>[1678, 1877, 1202, 1314]</t>
  </si>
  <si>
    <t>s_a_11_1_10_13_HS_1883_03_front.jpg</t>
  </si>
  <si>
    <t>http://cdli.ucla.edu/P285464_front_char_10_13</t>
  </si>
  <si>
    <t>https://heidicon.ub.uni-heidelberg.de/iiif/2/1118220:582596/1913,1202,110,115/full/0/default.jpg</t>
  </si>
  <si>
    <t>[1913, 2023, 1202, 1317]</t>
  </si>
  <si>
    <t>im_18_1_6_6_HS_1883_03_front.jpg</t>
  </si>
  <si>
    <t>http://cdli.ucla.edu/P285464_front_char_6_6</t>
  </si>
  <si>
    <t>https://heidicon.ub.uni-heidelberg.de/iiif/2/1118220:582596/825,702,183,138/full/0/default.jpg</t>
  </si>
  <si>
    <t>[825, 1008, 702, 840]</t>
  </si>
  <si>
    <t>tu_9_1_6_7_HS_1883_03_front.jpg</t>
  </si>
  <si>
    <t>http://cdli.ucla.edu/P285464_front_char_6_7</t>
  </si>
  <si>
    <t>https://heidicon.ub.uni-heidelberg.de/iiif/2/1118220:582596/1000,693,192,138/full/0/default.jpg</t>
  </si>
  <si>
    <t>[1000, 1192, 693, 831]</t>
  </si>
  <si>
    <t>usz_29_1_6_8_HS_1883_03_front.jpg</t>
  </si>
  <si>
    <t>http://cdli.ucla.edu/P285464_front_char_6_8</t>
  </si>
  <si>
    <t>https://heidicon.ub.uni-heidelberg.de/iiif/2/1118220:582596/1187,699,166,130/full/0/default.jpg</t>
  </si>
  <si>
    <t>[1187, 1353, 699, 829]</t>
  </si>
  <si>
    <t>ba_92_1_6_9_HS_1883_03_front.jpg</t>
  </si>
  <si>
    <t>http://cdli.ucla.edu/P285464_front_char_6_9</t>
  </si>
  <si>
    <t>https://heidicon.ub.uni-heidelberg.de/iiif/2/1118220:582596/1345,699,124,133/full/0/default.jpg</t>
  </si>
  <si>
    <t>[1345, 1469, 699, 832]</t>
  </si>
  <si>
    <t>at_11_1_6_10_HS_1883_03_front.jpg</t>
  </si>
  <si>
    <t>http://cdli.ucla.edu/P285464_front_char_6_10</t>
  </si>
  <si>
    <t>https://heidicon.ub.uni-heidelberg.de/iiif/2/1118220:582596/1453,699,170,135/full/0/default.jpg</t>
  </si>
  <si>
    <t>[1453, 1623, 699, 834]</t>
  </si>
  <si>
    <t>ma_86_1_6_11_HS_1883_03_front.jpg</t>
  </si>
  <si>
    <t>http://cdli.ucla.edu/P285464_front_char_6_11</t>
  </si>
  <si>
    <t>https://heidicon.ub.uni-heidelberg.de/iiif/2/1118220:582596/1617,694,150,119/full/0/default.jpg</t>
  </si>
  <si>
    <t>[1617, 1767, 694, 813]</t>
  </si>
  <si>
    <t>i_23_1_6_12_HS_1883_03_front.jpg</t>
  </si>
  <si>
    <t>http://cdli.ucla.edu/P285464_front_char_6_12</t>
  </si>
  <si>
    <t>https://heidicon.ub.uni-heidelberg.de/iiif/2/1118220:582596/1762,693,113,116/full/0/default.jpg</t>
  </si>
  <si>
    <t>[1762, 1875, 693, 809]</t>
  </si>
  <si>
    <t>na_79_1_6_13_HS_1883_03_front.jpg</t>
  </si>
  <si>
    <t>http://cdli.ucla.edu/P285464_front_char_6_13</t>
  </si>
  <si>
    <t>https://heidicon.ub.uni-heidelberg.de/iiif/2/1118220:582596/1872,683,130,130/full/0/default.jpg</t>
  </si>
  <si>
    <t>[1872, 2002, 683, 813]</t>
  </si>
  <si>
    <t>szi_30_1_5_2_HS_1883_03_front.jpg</t>
  </si>
  <si>
    <t>http://cdli.ucla.edu/P285464_front_char_5_2</t>
  </si>
  <si>
    <t>https://heidicon.ub.uni-heidelberg.de/iiif/2/1118220:582596/166,620,94,102/full/0/default.jpg</t>
  </si>
  <si>
    <t>[166, 260, 620, 722]</t>
  </si>
  <si>
    <t>id_18_1_5_3_HS_1883_03_front.jpg</t>
  </si>
  <si>
    <t>http://cdli.ucla.edu/P285464_front_char_5_3</t>
  </si>
  <si>
    <t>https://heidicon.ub.uni-heidelberg.de/iiif/2/1118220:582596/260,606,154,99/full/0/default.jpg</t>
  </si>
  <si>
    <t>[260, 414, 606, 705]</t>
  </si>
  <si>
    <t>szu_55_1_5_4_HS_1883_03_front.jpg</t>
  </si>
  <si>
    <t>http://cdli.ucla.edu/P285464_front_char_5_4</t>
  </si>
  <si>
    <t>https://heidicon.ub.uni-heidelberg.de/iiif/2/1118220:582596/415,617,116,101/full/0/default.jpg</t>
  </si>
  <si>
    <t>[415, 531, 617, 718]</t>
  </si>
  <si>
    <t>lum_13_1_23_5_HS_1883_03_front.jpg</t>
  </si>
  <si>
    <t>http://cdli.ucla.edu/P285464_front_char_23_5</t>
  </si>
  <si>
    <t>https://heidicon.ub.uni-heidelberg.de/iiif/2/1118220:582596/491,2842,164,140/full/0/default.jpg</t>
  </si>
  <si>
    <t>[491, 655, 2842, 2982]</t>
  </si>
  <si>
    <t>lum_14_1_21_5_HS_1883_03_front.jpg</t>
  </si>
  <si>
    <t>http://cdli.ucla.edu/P285464_front_char_21_5</t>
  </si>
  <si>
    <t>https://heidicon.ub.uni-heidelberg.de/iiif/2/1118220:582596/478,2579,147,127/full/0/default.jpg</t>
  </si>
  <si>
    <t>[478, 625, 2579, 2706]</t>
  </si>
  <si>
    <t>i_24_1_21_6_HS_1883_03_front.jpg</t>
  </si>
  <si>
    <t>http://cdli.ucla.edu/P285464_front_char_21_6</t>
  </si>
  <si>
    <t>https://heidicon.ub.uni-heidelberg.de/iiif/2/1118220:582596/621,2563,116,118/full/0/default.jpg</t>
  </si>
  <si>
    <t>[621, 737, 2563, 2681]</t>
  </si>
  <si>
    <t>na_80_1_21_7_HS_1883_03_front.jpg</t>
  </si>
  <si>
    <t>http://cdli.ucla.edu/P285464_front_char_21_7</t>
  </si>
  <si>
    <t>https://heidicon.ub.uni-heidelberg.de/iiif/2/1118220:582596/734,2551,146,136/full/0/default.jpg</t>
  </si>
  <si>
    <t>[734, 880, 2551, 2687]</t>
  </si>
  <si>
    <t>a_122_1_27_3_HS_1883_03_front.jpg</t>
  </si>
  <si>
    <t>http://cdli.ucla.edu/P285464_front_char_27_3</t>
  </si>
  <si>
    <t>https://heidicon.ub.uni-heidelberg.de/iiif/2/1118220:582596/251,3399,77,122/full/0/default.jpg</t>
  </si>
  <si>
    <t>[251, 328, 3399, 3521]</t>
  </si>
  <si>
    <t>te_7_1_26_3_HS_1883_03_front.jpg</t>
  </si>
  <si>
    <t>http://cdli.ucla.edu/P285464_front_char_26_3</t>
  </si>
  <si>
    <t>https://heidicon.ub.uni-heidelberg.de/iiif/2/1118220:582596/398,3233,169,136/full/0/default.jpg</t>
  </si>
  <si>
    <t>[398, 567, 3233, 3369]</t>
  </si>
  <si>
    <t>te_8_1_26_4_HS_1883_03_front.jpg</t>
  </si>
  <si>
    <t>http://cdli.ucla.edu/P285464_front_char_26_4</t>
  </si>
  <si>
    <t>https://heidicon.ub.uni-heidelberg.de/iiif/2/1118220:582596/564,3220,190,145/full/0/default.jpg</t>
  </si>
  <si>
    <t>[564, 754, 3220, 3365]</t>
  </si>
  <si>
    <t>ma_87_1_26_5_HS_1883_03_front.jpg</t>
  </si>
  <si>
    <t>http://cdli.ucla.edu/P285464_front_char_26_5</t>
  </si>
  <si>
    <t>https://heidicon.ub.uni-heidelberg.de/iiif/2/1118220:582596/745,3205,185,147/full/0/default.jpg</t>
  </si>
  <si>
    <t>[745, 930, 3205, 3352]</t>
  </si>
  <si>
    <t>la_28_1_25_4_HS_1883_03_front.jpg</t>
  </si>
  <si>
    <t>http://cdli.ucla.edu/P285464_front_char_25_4</t>
  </si>
  <si>
    <t>https://heidicon.ub.uni-heidelberg.de/iiif/2/1118220:582596/541,3092,158,142/full/0/default.jpg</t>
  </si>
  <si>
    <t>[541, 699, 3092, 3234]</t>
  </si>
  <si>
    <t>bi_47_1_25_5_HS_1883_03_front.jpg</t>
  </si>
  <si>
    <t>http://cdli.ucla.edu/P285464_front_char_25_5</t>
  </si>
  <si>
    <t>https://heidicon.ub.uni-heidelberg.de/iiif/2/1118220:582596/698,3084,160,124/full/0/default.jpg</t>
  </si>
  <si>
    <t>[698, 858, 3084, 3208]</t>
  </si>
  <si>
    <t>ir_7_1_25_6_HS_1883_03_front.jpg</t>
  </si>
  <si>
    <t>http://cdli.ucla.edu/P285464_front_char_25_6</t>
  </si>
  <si>
    <t>https://heidicon.ub.uni-heidelberg.de/iiif/2/1118220:582596/854,3075,165,127/full/0/default.jpg</t>
  </si>
  <si>
    <t>[854, 1019, 3075, 3202]</t>
  </si>
  <si>
    <t>tam_45_1_25_7_HS_1883_03_front.jpg</t>
  </si>
  <si>
    <t>http://cdli.ucla.edu/P285464_front_char_25_7</t>
  </si>
  <si>
    <t>https://heidicon.ub.uni-heidelberg.de/iiif/2/1118220:582596/1013,3067,124,130/full/0/default.jpg</t>
  </si>
  <si>
    <t>[1013, 1137, 3067, 3197]</t>
  </si>
  <si>
    <t>tam</t>
  </si>
  <si>
    <t>tam_46_1_25_3_HS_1883_03_front.jpg</t>
  </si>
  <si>
    <t>http://cdli.ucla.edu/P285464_front_char_25_3</t>
  </si>
  <si>
    <t>https://heidicon.ub.uni-heidelberg.de/iiif/2/1118220:582596/411,3106,124,132/full/0/default.jpg</t>
  </si>
  <si>
    <t>[411, 535, 3106, 3238]</t>
  </si>
  <si>
    <t>i_25_1_25_8_HS_1883_03_front.jpg</t>
  </si>
  <si>
    <t>http://cdli.ucla.edu/P285464_front_char_25_8</t>
  </si>
  <si>
    <t>https://heidicon.ub.uni-heidelberg.de/iiif/2/1118220:582596/1159,3038,155,134/full/0/default.jpg</t>
  </si>
  <si>
    <t>[1159, 1314, 3038, 3172]</t>
  </si>
  <si>
    <t>na_81_1_25_9_HS_1883_03_front.jpg</t>
  </si>
  <si>
    <t>http://cdli.ucla.edu/P285464_front_char_25_9</t>
  </si>
  <si>
    <t>https://heidicon.ub.uni-heidelberg.de/iiif/2/1118220:582596/1317,3045,132,147/full/0/default.jpg</t>
  </si>
  <si>
    <t>[1317, 1449, 3045, 3192]</t>
  </si>
  <si>
    <t>e_29_1_25_10_HS_1883_03_front.jpg</t>
  </si>
  <si>
    <t>http://cdli.ucla.edu/P285464_front_char_25_10</t>
  </si>
  <si>
    <t>https://heidicon.ub.uni-heidelberg.de/iiif/2/1118220:582596/1499,3035,139,143/full/0/default.jpg</t>
  </si>
  <si>
    <t>[1499, 1638, 3035, 3178]</t>
  </si>
  <si>
    <t>li_16_1_25_11_HS_1883_03_front.jpg</t>
  </si>
  <si>
    <t>http://cdli.ucla.edu/P285464_front_char_25_11</t>
  </si>
  <si>
    <t>https://heidicon.ub.uni-heidelberg.de/iiif/2/1118220:582596/1668,3023,166,144/full/0/default.jpg</t>
  </si>
  <si>
    <t>[1668, 1834, 3023, 3167]</t>
  </si>
  <si>
    <t>u2_18_1_4_7_HS_1883_03_front.jpg</t>
  </si>
  <si>
    <t>http://cdli.ucla.edu/P285464_front_char_4_7</t>
  </si>
  <si>
    <t>https://heidicon.ub.uni-heidelberg.de/iiif/2/1118220:582596/669,476,143,129/full/0/default.jpg</t>
  </si>
  <si>
    <t>[669, 812, 476, 605]</t>
  </si>
  <si>
    <t>ri_22_1_4_8_HS_1883_03_front.jpg</t>
  </si>
  <si>
    <t>http://cdli.ucla.edu/P285464_front_char_4_8</t>
  </si>
  <si>
    <t>https://heidicon.ub.uni-heidelberg.de/iiif/2/1118220:582596/806,481,127,121/full/0/default.jpg</t>
  </si>
  <si>
    <t>[806, 933, 481, 602]</t>
  </si>
  <si>
    <t>qa2_52_1_4_9_HS_1883_03_front.jpg</t>
  </si>
  <si>
    <t>http://cdli.ucla.edu/P285464_front_char_4_9</t>
  </si>
  <si>
    <t>https://heidicon.ub.uni-heidelberg.de/iiif/2/1118220:582596/934,473,156,132/full/0/default.jpg</t>
  </si>
  <si>
    <t>[934, 1090, 473, 605]</t>
  </si>
  <si>
    <t>nam_10_1_4_10_HS_1883_03_front.jpg</t>
  </si>
  <si>
    <t>http://cdli.ucla.edu/P285464_front_char_4_10</t>
  </si>
  <si>
    <t>https://heidicon.ub.uni-heidelberg.de/iiif/2/1118220:582596/1088,471,174,128/full/0/default.jpg</t>
  </si>
  <si>
    <t>[1088, 1262, 471, 599]</t>
  </si>
  <si>
    <t>ma_88_1_4_11_HS_1883_03_front.jpg</t>
  </si>
  <si>
    <t>http://cdli.ucla.edu/P285464_front_char_4_11</t>
  </si>
  <si>
    <t>https://heidicon.ub.uni-heidelberg.de/iiif/2/1118220:582596/1264,471,194,126/full/0/default.jpg</t>
  </si>
  <si>
    <t>[1264, 1458, 471, 597]</t>
  </si>
  <si>
    <t>ru_14_1_4_12_HS_1883_03_front.jpg</t>
  </si>
  <si>
    <t>http://cdli.ucla.edu/P285464_front_char_4_12</t>
  </si>
  <si>
    <t>https://heidicon.ub.uni-heidelberg.de/iiif/2/1118220:582596/1504,462,152,132/full/0/default.jpg</t>
  </si>
  <si>
    <t>[1504, 1656, 462, 594]</t>
  </si>
  <si>
    <t>us__4_1_4_13_HS_1883_03_front.jpg</t>
  </si>
  <si>
    <t>http://cdli.ucla.edu/P285464_front_char_4_13</t>
  </si>
  <si>
    <t>https://heidicon.ub.uni-heidelberg.de/iiif/2/1118220:582596/2093,451,220,111/full/0/default.jpg</t>
  </si>
  <si>
    <t>[2093, 2313, 451, 562]</t>
  </si>
  <si>
    <t>us_</t>
  </si>
  <si>
    <t>a_123_1_3_14_HS_1883_03_front.jpg</t>
  </si>
  <si>
    <t>http://cdli.ucla.edu/P285464_front_char_3_14</t>
  </si>
  <si>
    <t>https://heidicon.ub.uni-heidelberg.de/iiif/2/1118220:582596/2093,334,72,92/full/0/default.jpg</t>
  </si>
  <si>
    <t>[2093, 2165, 334, 426]</t>
  </si>
  <si>
    <t>asz_49_1_3_15_HS_1883_03_front.jpg</t>
  </si>
  <si>
    <t>http://cdli.ucla.edu/P285464_front_char_3_15</t>
  </si>
  <si>
    <t>https://heidicon.ub.uni-heidelberg.de/iiif/2/1118220:582596/2198,335,146,78/full/0/default.jpg</t>
  </si>
  <si>
    <t>[2198, 2344, 335, 413]</t>
  </si>
  <si>
    <t>ne2_82_1_3_13_HS_1883_03_front.jpg</t>
  </si>
  <si>
    <t>http://cdli.ucla.edu/P285464_front_char_3_13</t>
  </si>
  <si>
    <t>https://heidicon.ub.uni-heidelberg.de/iiif/2/1118220:582596/1911,326,185,98/full/0/default.jpg</t>
  </si>
  <si>
    <t>[1911, 2096, 326, 424]</t>
  </si>
  <si>
    <t>i_26_1_3_12_HS_1883_03_front.jpg</t>
  </si>
  <si>
    <t>http://cdli.ucla.edu/P285464_front_char_3_12</t>
  </si>
  <si>
    <t>https://heidicon.ub.uni-heidelberg.de/iiif/2/1118220:582596/1775,323,136,101/full/0/default.jpg</t>
  </si>
  <si>
    <t>[1775, 1911, 323, 424]</t>
  </si>
  <si>
    <t>ma_89_1_3_11_HS_1883_03_front.jpg</t>
  </si>
  <si>
    <t>http://cdli.ucla.edu/P285464_front_char_3_11</t>
  </si>
  <si>
    <t>https://heidicon.ub.uni-heidelberg.de/iiif/2/1118220:582596/1618,332,157,96/full/0/default.jpg</t>
  </si>
  <si>
    <t>[1618, 1775, 332, 428]</t>
  </si>
  <si>
    <t>i_27_1_15_1_HS_1883_03_front.jpg</t>
  </si>
  <si>
    <t>http://cdli.ucla.edu/P285464_front_char_15_1</t>
  </si>
  <si>
    <t>na_82_1_15_2_HS_1883_03_front.jpg</t>
  </si>
  <si>
    <t>http://cdli.ucla.edu/P285464_front_char_15_2</t>
  </si>
  <si>
    <t>https://heidicon.ub.uni-heidelberg.de/iiif/2/1118220:582596/146,1853,122,127/full/0/default.jpg</t>
  </si>
  <si>
    <t>[146, 268, 1853, 1980]</t>
  </si>
  <si>
    <t>lum_15_1_14_5_HS_1883_03_front.jpg</t>
  </si>
  <si>
    <t>http://cdli.ucla.edu/P285464_front_char_14_5</t>
  </si>
  <si>
    <t>https://heidicon.ub.uni-heidelberg.de/iiif/2/1118220:582596/478,1729,154,130/full/0/default.jpg</t>
  </si>
  <si>
    <t>[478, 632, 1729, 1859]</t>
  </si>
  <si>
    <t>lum_16_1_19_5_HS_1883_03_front.jpg</t>
  </si>
  <si>
    <t>http://cdli.ucla.edu/P285464_front_char_19_5</t>
  </si>
  <si>
    <t>https://heidicon.ub.uni-heidelberg.de/iiif/2/1118220:582596/455,2325,139,133/full/0/default.jpg</t>
  </si>
  <si>
    <t>[455, 594, 2325, 2458]</t>
  </si>
  <si>
    <t>ru_15_1_20_1_HS_1883_03_front.jpg</t>
  </si>
  <si>
    <t>http://cdli.ucla.edu/P285464_front_char_20_1</t>
  </si>
  <si>
    <t>pu_9_1_20_2_HS_1883_03_front.jpg</t>
  </si>
  <si>
    <t>http://cdli.ucla.edu/P285464_front_char_20_2</t>
  </si>
  <si>
    <t>https://heidicon.ub.uni-heidelberg.de/iiif/2/1118220:582596/144,2469,162,116/full/0/default.jpg</t>
  </si>
  <si>
    <t>[144, 306, 2469, 2585]</t>
  </si>
  <si>
    <t>pu</t>
  </si>
  <si>
    <t>szi_31_1_5_5_HS_1883_03_front.jpg</t>
  </si>
  <si>
    <t>http://cdli.ucla.edu/P285464_front_char_5_5</t>
  </si>
  <si>
    <t>https://heidicon.ub.uni-heidelberg.de/iiif/2/1118220:582596/524,609,117,113/full/0/default.jpg</t>
  </si>
  <si>
    <t>[524, 641, 609, 722]</t>
  </si>
  <si>
    <t>im_19_1_5_6_HS_1883_03_front.jpg</t>
  </si>
  <si>
    <t>http://cdli.ucla.edu/P285464_front_char_5_6</t>
  </si>
  <si>
    <t>https://heidicon.ub.uni-heidelberg.de/iiif/2/1118220:582596/633,606,195,109/full/0/default.jpg</t>
  </si>
  <si>
    <t>[633, 828, 606, 715]</t>
  </si>
  <si>
    <t>i_28_1_5_7_HS_1883_03_front.jpg</t>
  </si>
  <si>
    <t>http://cdli.ucla.edu/P285464_front_char_5_7</t>
  </si>
  <si>
    <t>https://heidicon.ub.uni-heidelberg.de/iiif/2/1118220:582596/825,600,134,104/full/0/default.jpg</t>
  </si>
  <si>
    <t>[825, 959, 600, 704]</t>
  </si>
  <si>
    <t>na_83_1_5_8_HS_1883_03_front.jpg</t>
  </si>
  <si>
    <t>http://cdli.ucla.edu/P285464_front_char_5_8</t>
  </si>
  <si>
    <t>https://heidicon.ub.uni-heidelberg.de/iiif/2/1118220:582596/958,605,125,95/full/0/default.jpg</t>
  </si>
  <si>
    <t>[958, 1083, 605, 700]</t>
  </si>
  <si>
    <t>szi_32_1_5_9_HS_1883_03_front.jpg</t>
  </si>
  <si>
    <t>http://cdli.ucla.edu/P285464_front_char_5_9</t>
  </si>
  <si>
    <t>https://heidicon.ub.uni-heidelberg.de/iiif/2/1118220:582596/1077,600,119,93/full/0/default.jpg</t>
  </si>
  <si>
    <t>[1077, 1196, 600, 693]</t>
  </si>
  <si>
    <t>iz_27_1_5_10_HS_1883_03_front.jpg</t>
  </si>
  <si>
    <t>http://cdli.ucla.edu/P285464_front_char_5_10</t>
  </si>
  <si>
    <t>https://heidicon.ub.uni-heidelberg.de/iiif/2/1118220:582596/1190,594,152,105/full/0/default.jpg</t>
  </si>
  <si>
    <t>[1190, 1342, 594, 699]</t>
  </si>
  <si>
    <t>bi_48_1_5_11_HS_1883_03_front.jpg</t>
  </si>
  <si>
    <t>http://cdli.ucla.edu/P285464_front_char_5_11</t>
  </si>
  <si>
    <t>https://heidicon.ub.uni-heidelberg.de/iiif/2/1118220:582596/1334,594,156,108/full/0/default.jpg</t>
  </si>
  <si>
    <t>[1334, 1490, 594, 702]</t>
  </si>
  <si>
    <t>szi_33_1_17_7_HS_1883_03_front.jpg</t>
  </si>
  <si>
    <t>http://cdli.ucla.edu/P285464_front_char_17_7</t>
  </si>
  <si>
    <t>https://heidicon.ub.uni-heidelberg.de/iiif/2/1118220:582596/784,2068,94,94/full/0/default.jpg</t>
  </si>
  <si>
    <t>[784, 878, 2068, 2162]</t>
  </si>
  <si>
    <t>im_20_1_17_8_HS_1883_03_front.jpg</t>
  </si>
  <si>
    <t>http://cdli.ucla.edu/P285464_front_char_17_8</t>
  </si>
  <si>
    <t>https://heidicon.ub.uni-heidelberg.de/iiif/2/1118220:582596/875,2068,194,94/full/0/default.jpg</t>
  </si>
  <si>
    <t>[875, 1069, 2068, 2162]</t>
  </si>
  <si>
    <t>ta_54_1_17_9_HS_1883_03_front.jpg</t>
  </si>
  <si>
    <t>http://cdli.ucla.edu/P285464_front_char_17_9</t>
  </si>
  <si>
    <t>https://heidicon.ub.uni-heidelberg.de/iiif/2/1118220:582596/1061,2055,148,110/full/0/default.jpg</t>
  </si>
  <si>
    <t>[1061, 1209, 2055, 2165]</t>
  </si>
  <si>
    <t>mi_12_1_2_6_HS_1883_03_front.jpg</t>
  </si>
  <si>
    <t>http://cdli.ucla.edu/P285464_front_char_2_6</t>
  </si>
  <si>
    <t>https://heidicon.ub.uni-heidelberg.de/iiif/2/1118220:582596/806,210,128,111/full/0/default.jpg</t>
  </si>
  <si>
    <t>[806, 934, 210, 321]</t>
  </si>
  <si>
    <t>im_21_1_2_7_HS_1883_03_front.jpg</t>
  </si>
  <si>
    <t>http://cdli.ucla.edu/P285464_front_char_2_7</t>
  </si>
  <si>
    <t>https://heidicon.ub.uni-heidelberg.de/iiif/2/1118220:582596/931,222,152,99/full/0/default.jpg</t>
  </si>
  <si>
    <t>[931, 1083, 222, 321]</t>
  </si>
  <si>
    <t>sza_25_1_2_8_HS_1883_03_front.jpg</t>
  </si>
  <si>
    <t>http://cdli.ucla.edu/P285464_front_char_2_8</t>
  </si>
  <si>
    <t>https://heidicon.ub.uni-heidelberg.de/iiif/2/1118220:582596/1074,213,158,111/full/0/default.jpg</t>
  </si>
  <si>
    <t>[1074, 1232, 213, 324]</t>
  </si>
  <si>
    <t>a_124_1_2_9_HS_1883_03_front.jpg</t>
  </si>
  <si>
    <t>http://cdli.ucla.edu/P285464_front_char_2_9</t>
  </si>
  <si>
    <t>https://heidicon.ub.uni-heidelberg.de/iiif/2/1118220:582596/1226,224,85,97/full/0/default.jpg</t>
  </si>
  <si>
    <t>[1226, 1311, 224, 321]</t>
  </si>
  <si>
    <t>di_9_1_2_10_HS_1883_03_front.jpg</t>
  </si>
  <si>
    <t>http://cdli.ucla.edu/P285464_front_char_2_10</t>
  </si>
  <si>
    <t>https://heidicon.ub.uni-heidelberg.de/iiif/2/1118220:582596/1297,217,147,107/full/0/default.jpg</t>
  </si>
  <si>
    <t>[1297, 1444, 217, 324]</t>
  </si>
  <si>
    <t>ni_83_1_2_11_HS_1883_03_front.jpg</t>
  </si>
  <si>
    <t>http://cdli.ucla.edu/P285464_front_char_2_11</t>
  </si>
  <si>
    <t>https://heidicon.ub.uni-heidelberg.de/iiif/2/1118220:582596/1430,210,135,113/full/0/default.jpg</t>
  </si>
  <si>
    <t>[1430, 1565, 210, 323]</t>
  </si>
  <si>
    <t>sza_26_1_2_12_HS_1883_03_front.jpg</t>
  </si>
  <si>
    <t>http://cdli.ucla.edu/P285464_front_char_2_12</t>
  </si>
  <si>
    <t>https://heidicon.ub.uni-heidelberg.de/iiif/2/1118220:582596/1551,205,152,127/full/0/default.jpg</t>
  </si>
  <si>
    <t>[1551, 1703, 205, 332]</t>
  </si>
  <si>
    <t>am_4_1_2_13_HS_1883_03_front.jpg</t>
  </si>
  <si>
    <t>http://cdli.ucla.edu/P285464_front_char_2_13</t>
  </si>
  <si>
    <t>https://heidicon.ub.uni-heidelberg.de/iiif/2/1118220:582596/1686,200,133,130/full/0/default.jpg</t>
  </si>
  <si>
    <t>[1686, 1819, 200, 330]</t>
  </si>
  <si>
    <t>ma_90_1_2_14_HS_1883_03_front.jpg</t>
  </si>
  <si>
    <t>http://cdli.ucla.edu/P285464_front_char_2_14</t>
  </si>
  <si>
    <t>https://heidicon.ub.uni-heidelberg.de/iiif/2/1118220:582596/1817,205,130,122/full/0/default.jpg</t>
  </si>
  <si>
    <t>[1817, 1947, 205, 327]</t>
  </si>
  <si>
    <t>am_5_1_2_15_HS_1883_03_front.jpg</t>
  </si>
  <si>
    <t>http://cdli.ucla.edu/P285464_front_char_2_15</t>
  </si>
  <si>
    <t>https://heidicon.ub.uni-heidelberg.de/iiif/2/1118220:582596/1933,208,124,124/full/0/default.jpg</t>
  </si>
  <si>
    <t>[1933, 2057, 208, 332]</t>
  </si>
  <si>
    <t>la_29_1_2_16_HS_1883_03_front.jpg</t>
  </si>
  <si>
    <t>http://cdli.ucla.edu/P285464_front_char_2_16</t>
  </si>
  <si>
    <t>https://heidicon.ub.uni-heidelberg.de/iiif/2/1118220:582596/2052,210,129,119/full/0/default.jpg</t>
  </si>
  <si>
    <t>[2052, 2181, 210, 329]</t>
  </si>
  <si>
    <t>ih_4_1_2_17_HS_1883_03_front.jpg</t>
  </si>
  <si>
    <t>http://cdli.ucla.edu/P285464_front_char_2_17</t>
  </si>
  <si>
    <t>https://heidicon.ub.uni-heidelberg.de/iiif/2/1118220:582596/2162,202,112,130/full/0/default.jpg</t>
  </si>
  <si>
    <t>[2162, 2274, 202, 332]</t>
  </si>
  <si>
    <t>ih</t>
  </si>
  <si>
    <t>ru_16_1_2_18_HS_1883_03_front.jpg</t>
  </si>
  <si>
    <t>http://cdli.ucla.edu/P285464_front_char_2_18</t>
  </si>
  <si>
    <t>https://heidicon.ub.uni-heidelberg.de/iiif/2/1118220:582596/2258,210,99,125/full/0/default.jpg</t>
  </si>
  <si>
    <t>[2258, 2357, 210, 335]</t>
  </si>
  <si>
    <t>im_22_1_5_12_HS_1883_03_front.jpg</t>
  </si>
  <si>
    <t>http://cdli.ucla.edu/P285464_front_char_5_12</t>
  </si>
  <si>
    <t>https://heidicon.ub.uni-heidelberg.de/iiif/2/1118220:582596/1490,588,181,111/full/0/default.jpg</t>
  </si>
  <si>
    <t>[1490, 1671, 588, 699]</t>
  </si>
  <si>
    <t>ta_55_1_5_13_HS_1883_03_front.jpg</t>
  </si>
  <si>
    <t>http://cdli.ucla.edu/P285464_front_char_5_13</t>
  </si>
  <si>
    <t>https://heidicon.ub.uni-heidelberg.de/iiif/2/1118220:582596/1670,577,168,116/full/0/default.jpg</t>
  </si>
  <si>
    <t>[1670, 1838, 577, 693]</t>
  </si>
  <si>
    <t>ra_22_1_5_14_HS_1883_03_front.jpg</t>
  </si>
  <si>
    <t>http://cdli.ucla.edu/P285464_front_char_5_14</t>
  </si>
  <si>
    <t>https://heidicon.ub.uni-heidelberg.de/iiif/2/1118220:582596/1830,559,147,127/full/0/default.jpg</t>
  </si>
  <si>
    <t>[1830, 1977, 559, 686]</t>
  </si>
  <si>
    <t>sa3_12_1_5_15_HS_1883_03_front.jpg</t>
  </si>
  <si>
    <t>http://cdli.ucla.edu/P285464_front_char_5_15</t>
  </si>
  <si>
    <t>https://heidicon.ub.uni-heidelberg.de/iiif/2/1118220:582596/1977,564,86,118/full/0/default.jpg</t>
  </si>
  <si>
    <t>[1977, 2063, 564, 682]</t>
  </si>
  <si>
    <t>sa3</t>
  </si>
  <si>
    <t>an_142_1_5_16_HS_1883_03_front.jpg</t>
  </si>
  <si>
    <t>http://cdli.ucla.edu/P285464_front_char_5_16</t>
  </si>
  <si>
    <t>https://heidicon.ub.uni-heidelberg.de/iiif/2/1118220:582596/2057,567,138,113/full/0/default.jpg</t>
  </si>
  <si>
    <t>[2057, 2195, 567, 680]</t>
  </si>
  <si>
    <t>ma_91_1_5_17_HS_1883_03_front.jpg</t>
  </si>
  <si>
    <t>http://cdli.ucla.edu/P285464_front_char_5_17</t>
  </si>
  <si>
    <t>https://heidicon.ub.uni-heidelberg.de/iiif/2/1118220:582596/2190,556,167,130/full/0/default.jpg</t>
  </si>
  <si>
    <t>[2190, 2357, 556, 686]</t>
  </si>
  <si>
    <t>il_2_1_9_10_HS_1883_03_front.jpg</t>
  </si>
  <si>
    <t>http://cdli.ucla.edu/P285464_front_char_9_10</t>
  </si>
  <si>
    <t>https://heidicon.ub.uni-heidelberg.de/iiif/2/1118220:582596/1359,1077,209,125/full/0/default.jpg</t>
  </si>
  <si>
    <t>[1359, 1568, 1077, 1202]</t>
  </si>
  <si>
    <t>si2_24_1_9_11_HS_1883_03_front.jpg</t>
  </si>
  <si>
    <t>http://cdli.ucla.edu/P285464_front_char_9_11</t>
  </si>
  <si>
    <t>https://heidicon.ub.uni-heidelberg.de/iiif/2/1118220:582596/1559,1085,170,117/full/0/default.jpg</t>
  </si>
  <si>
    <t>[1559, 1729, 1085, 1202]</t>
  </si>
  <si>
    <t>si2</t>
  </si>
  <si>
    <t>im_23_1_9_12_HS_1883_03_front.jpg</t>
  </si>
  <si>
    <t>http://cdli.ucla.edu/P285464_front_char_9_12</t>
  </si>
  <si>
    <t>https://heidicon.ub.uni-heidelberg.de/iiif/2/1118220:582596/1720,1083,187,118/full/0/default.jpg</t>
  </si>
  <si>
    <t>[1720, 1907, 1083, 1201]</t>
  </si>
  <si>
    <t>ge_15_1_14_6_HS_1883_03_front.jpg</t>
  </si>
  <si>
    <t>http://cdli.ucla.edu/P285464_front_char_14_6</t>
  </si>
  <si>
    <t>https://heidicon.ub.uni-heidelberg.de/iiif/2/1118220:582596/624,1715,171,147/full/0/default.jpg</t>
  </si>
  <si>
    <t>[624, 795, 1715, 1862]</t>
  </si>
  <si>
    <t>er_8_1_14_7_HS_1883_03_front.jpg</t>
  </si>
  <si>
    <t>http://cdli.ucla.edu/P285464_front_char_14_7</t>
  </si>
  <si>
    <t>https://heidicon.ub.uni-heidelberg.de/iiif/2/1118220:582596/793,1724,162,127/full/0/default.jpg</t>
  </si>
  <si>
    <t>[793, 955, 1724, 1851]</t>
  </si>
  <si>
    <t>gi_16_1_14_8_HS_1883_03_front.jpg</t>
  </si>
  <si>
    <t>http://cdli.ucla.edu/P285464_front_char_14_8</t>
  </si>
  <si>
    <t>https://heidicon.ub.uni-heidelberg.de/iiif/2/1118220:582596/947,1715,191,129/full/0/default.jpg</t>
  </si>
  <si>
    <t>[947, 1138, 1715, 1844]</t>
  </si>
  <si>
    <t>sza_27_1_14_9_HS_1883_03_front.jpg</t>
  </si>
  <si>
    <t>http://cdli.ucla.edu/P285464_front_char_14_9</t>
  </si>
  <si>
    <t>https://heidicon.ub.uni-heidelberg.de/iiif/2/1118220:582596/1134,1706,133,130/full/0/default.jpg</t>
  </si>
  <si>
    <t>[1134, 1267, 1706, 1836]</t>
  </si>
  <si>
    <t>am_6_1_14_10_HS_1883_03_front.jpg</t>
  </si>
  <si>
    <t>http://cdli.ucla.edu/P285464_front_char_14_10</t>
  </si>
  <si>
    <t>https://heidicon.ub.uni-heidelberg.de/iiif/2/1118220:582596/1267,1710,116,126/full/0/default.jpg</t>
  </si>
  <si>
    <t>[1267, 1383, 1710, 1836]</t>
  </si>
  <si>
    <t>ma_92_1_14_11_HS_1883_03_front.jpg</t>
  </si>
  <si>
    <t>http://cdli.ucla.edu/P285464_front_char_14_11</t>
  </si>
  <si>
    <t>https://heidicon.ub.uni-heidelberg.de/iiif/2/1118220:582596/1386,1706,138,125/full/0/default.jpg</t>
  </si>
  <si>
    <t>[1386, 1524, 1706, 1831]</t>
  </si>
  <si>
    <t>li_17_1_14_12_HS_1883_03_front.jpg</t>
  </si>
  <si>
    <t>http://cdli.ucla.edu/P285464_front_char_14_12</t>
  </si>
  <si>
    <t>https://heidicon.ub.uni-heidelberg.de/iiif/2/1118220:582596/1510,1706,186,116/full/0/default.jpg</t>
  </si>
  <si>
    <t>[1510, 1696, 1706, 1822]</t>
  </si>
  <si>
    <t>ku_15_1_14_13_HS_1883_03_front.jpg</t>
  </si>
  <si>
    <t>http://cdli.ucla.edu/P285464_front_char_14_13</t>
  </si>
  <si>
    <t>https://heidicon.ub.uni-heidelberg.de/iiif/2/1118220:582596/1696,1702,102,121/full/0/default.jpg</t>
  </si>
  <si>
    <t>[1696, 1798, 1702, 1823]</t>
  </si>
  <si>
    <t>ku_16_1_14_14_HS_1883_03_front.jpg</t>
  </si>
  <si>
    <t>http://cdli.ucla.edu/P285464_front_char_14_14</t>
  </si>
  <si>
    <t>https://heidicon.ub.uni-heidelberg.de/iiif/2/1118220:582596/1784,1710,109,116/full/0/default.jpg</t>
  </si>
  <si>
    <t>[1784, 1893, 1710, 1826]</t>
  </si>
  <si>
    <t>usz_30_1_14_15_HS_1883_03_front.jpg</t>
  </si>
  <si>
    <t>http://cdli.ucla.edu/P285464_front_char_14_15</t>
  </si>
  <si>
    <t>https://heidicon.ub.uni-heidelberg.de/iiif/2/1118220:582596/1888,1712,141,119/full/0/default.jpg</t>
  </si>
  <si>
    <t>[1888, 2029, 1712, 1831]</t>
  </si>
  <si>
    <t>ta_56_1_14_16_HS_1883_03_front.jpg</t>
  </si>
  <si>
    <t>http://cdli.ucla.edu/P285464_front_char_14_16</t>
  </si>
  <si>
    <t>https://heidicon.ub.uni-heidelberg.de/iiif/2/1118220:582596/2020,1720,138,116/full/0/default.jpg</t>
  </si>
  <si>
    <t>[2020, 2158, 1720, 1836]</t>
  </si>
  <si>
    <t>am_7_1_14_17_HS_1883_03_front.jpg</t>
  </si>
  <si>
    <t>http://cdli.ucla.edu/P285464_front_char_14_17</t>
  </si>
  <si>
    <t>https://heidicon.ub.uni-heidelberg.de/iiif/2/1118220:582596/2150,1715,106,121/full/0/default.jpg</t>
  </si>
  <si>
    <t>[2150, 2256, 1715, 1836]</t>
  </si>
  <si>
    <t>tim_5_1_13_10_HS_1883_03_front.jpg</t>
  </si>
  <si>
    <t>http://cdli.ucla.edu/P285464_front_char_13_10</t>
  </si>
  <si>
    <t>https://heidicon.ub.uni-heidelberg.de/iiif/2/1118220:582596/1331,1549,185,135/full/0/default.jpg</t>
  </si>
  <si>
    <t>[1331, 1516, 1549, 1684]</t>
  </si>
  <si>
    <t>ta_57_1_13_11_HS_1883_03_front.jpg</t>
  </si>
  <si>
    <t>http://cdli.ucla.edu/P285464_front_char_13_11</t>
  </si>
  <si>
    <t>https://heidicon.ub.uni-heidelberg.de/iiif/2/1118220:582596/1515,1557,147,124/full/0/default.jpg</t>
  </si>
  <si>
    <t>[1515, 1662, 1557, 1681]</t>
  </si>
  <si>
    <t>sza_28_1_13_12_HS_1883_03_front.jpg</t>
  </si>
  <si>
    <t>http://cdli.ucla.edu/P285464_front_char_13_12</t>
  </si>
  <si>
    <t>https://heidicon.ub.uni-heidelberg.de/iiif/2/1118220:582596/1659,1555,158,133/full/0/default.jpg</t>
  </si>
  <si>
    <t>[1659, 1817, 1555, 1688]</t>
  </si>
  <si>
    <t>pa_20_1_13_13_HS_1883_03_front.jpg</t>
  </si>
  <si>
    <t>http://cdli.ucla.edu/P285464_front_char_13_13</t>
  </si>
  <si>
    <t>https://heidicon.ub.uni-heidelberg.de/iiif/2/1118220:582596/1802,1563,108,132/full/0/default.jpg</t>
  </si>
  <si>
    <t>[1802, 1910, 1563, 1695]</t>
  </si>
  <si>
    <t>ak_10_1_13_14_HS_1883_03_front.jpg</t>
  </si>
  <si>
    <t>http://cdli.ucla.edu/P285464_front_char_13_14</t>
  </si>
  <si>
    <t>https://heidicon.ub.uni-heidelberg.de/iiif/2/1118220:582596/1897,1549,154,144/full/0/default.jpg</t>
  </si>
  <si>
    <t>[1897, 2051, 1549, 1693]</t>
  </si>
  <si>
    <t>ma_93_1_13_15_HS_1883_03_front.jpg</t>
  </si>
  <si>
    <t>http://cdli.ucla.edu/P285464_front_char_13_15</t>
  </si>
  <si>
    <t>https://heidicon.ub.uni-heidelberg.de/iiif/2/1118220:582596/2045,1541,127,147/full/0/default.jpg</t>
  </si>
  <si>
    <t>[2045, 2172, 1541, 1688]</t>
  </si>
  <si>
    <t>i_29_1_13_16_HS_1883_03_front.jpg</t>
  </si>
  <si>
    <t>http://cdli.ucla.edu/P285464_front_char_13_16</t>
  </si>
  <si>
    <t>https://heidicon.ub.uni-heidelberg.de/iiif/2/1118220:582596/2170,1544,94,100/full/0/default.jpg</t>
  </si>
  <si>
    <t>[2170, 2264, 1544, 1644]</t>
  </si>
  <si>
    <t>ne2_84_1_13_17_HS_1883_03_front.jpg</t>
  </si>
  <si>
    <t>http://cdli.ucla.edu/P285464_front_char_13_17</t>
  </si>
  <si>
    <t>https://heidicon.ub.uni-heidelberg.de/iiif/2/1118220:582596/2256,1546,91,102/full/0/default.jpg</t>
  </si>
  <si>
    <t>[2256, 2347, 1546, 1648]</t>
  </si>
  <si>
    <t>hi_31_1_15_3_HS_1883_03_front.jpg</t>
  </si>
  <si>
    <t>http://cdli.ucla.edu/P285464_front_char_15_3</t>
  </si>
  <si>
    <t>https://heidicon.ub.uni-heidelberg.de/iiif/2/1118220:582596/262,1866,131,111/full/0/default.jpg</t>
  </si>
  <si>
    <t>[262, 393, 1866, 1977]</t>
  </si>
  <si>
    <t>ma_94_1_15_7_HS_1883_03_front.jpg</t>
  </si>
  <si>
    <t>http://cdli.ucla.edu/P285464_front_char_15_7</t>
  </si>
  <si>
    <t>https://heidicon.ub.uni-heidelberg.de/iiif/2/1118220:582596/930,1836,167,116/full/0/default.jpg</t>
  </si>
  <si>
    <t>[930, 1097, 1836, 1952]</t>
  </si>
  <si>
    <t>la_30_1_15_8_HS_1883_03_front.jpg</t>
  </si>
  <si>
    <t>http://cdli.ucla.edu/P285464_front_char_15_8</t>
  </si>
  <si>
    <t>https://heidicon.ub.uni-heidelberg.de/iiif/2/1118220:582596/1079,1834,160,105/full/0/default.jpg</t>
  </si>
  <si>
    <t>[1079, 1239, 1834, 1939]</t>
  </si>
  <si>
    <t>a_125_1_15_9_HS_1883_03_front.jpg</t>
  </si>
  <si>
    <t>http://cdli.ucla.edu/P285464_front_char_15_9</t>
  </si>
  <si>
    <t>https://heidicon.ub.uni-heidelberg.de/iiif/2/1118220:582596/1237,1840,82,110/full/0/default.jpg</t>
  </si>
  <si>
    <t>[1237, 1319, 1840, 1950]</t>
  </si>
  <si>
    <t>na_84_1_15_10_HS_1883_03_front.jpg</t>
  </si>
  <si>
    <t>http://cdli.ucla.edu/P285464_front_char_15_10</t>
  </si>
  <si>
    <t>https://heidicon.ub.uni-heidelberg.de/iiif/2/1118220:582596/1353,1828,157,119/full/0/default.jpg</t>
  </si>
  <si>
    <t>[1353, 1510, 1828, 1947]</t>
  </si>
  <si>
    <t>ma_95_1_15_11_HS_1883_03_front.jpg</t>
  </si>
  <si>
    <t>http://cdli.ucla.edu/P285464_front_char_15_11</t>
  </si>
  <si>
    <t>https://heidicon.ub.uni-heidelberg.de/iiif/2/1118220:582596/1537,1808,164,114/full/0/default.jpg</t>
  </si>
  <si>
    <t>[1537, 1701, 1808, 1922]</t>
  </si>
  <si>
    <t>zu_13_1_1_6_HS_1883_03_front.jpg</t>
  </si>
  <si>
    <t>https://heidicon.ub.uni-heidelberg.de/iiif/2/1118220:582596/591,2317,107,141/full/0/default.jpg</t>
  </si>
  <si>
    <t>[591, 698, 2317, 2458]</t>
  </si>
  <si>
    <t>usz_31_1_20_3_HS_1883_03_front.jpg</t>
  </si>
  <si>
    <t>http://cdli.ucla.edu/P285464_front_char_20_3</t>
  </si>
  <si>
    <t>https://heidicon.ub.uni-heidelberg.de/iiif/2/1118220:582596/298,2449,150,119/full/0/default.jpg</t>
  </si>
  <si>
    <t>[298, 448, 2449, 2568]</t>
  </si>
  <si>
    <t>ti_28_1_20_4_HS_1883_03_front.jpg</t>
  </si>
  <si>
    <t>http://cdli.ucla.edu/P285464_front_char_20_4</t>
  </si>
  <si>
    <t>https://heidicon.ub.uni-heidelberg.de/iiif/2/1118220:582596/451,2436,165,118/full/0/default.jpg</t>
  </si>
  <si>
    <t>[451, 616, 2436, 2554]</t>
  </si>
  <si>
    <t>al_11_1_20_5_HS_1883_03_front.jpg</t>
  </si>
  <si>
    <t>http://cdli.ucla.edu/P285464_front_char_20_5</t>
  </si>
  <si>
    <t>https://heidicon.ub.uni-heidelberg.de/iiif/2/1118220:582596/613,2432,187,119/full/0/default.jpg</t>
  </si>
  <si>
    <t>[613, 800, 2432, 2551]</t>
  </si>
  <si>
    <t>pi_12_1_2_6_HS_1883_03_front.jpg</t>
  </si>
  <si>
    <t>https://heidicon.ub.uni-heidelberg.de/iiif/2/1118220:582596/801,2422,132,124/full/0/default.jpg</t>
  </si>
  <si>
    <t>[801, 933, 2422, 2546]</t>
  </si>
  <si>
    <t>pi</t>
  </si>
  <si>
    <t>im_24_1_2_7_HS_1883_03_front.jpg</t>
  </si>
  <si>
    <t>https://heidicon.ub.uni-heidelberg.de/iiif/2/1118220:582596/928,2414,174,124/full/0/default.jpg</t>
  </si>
  <si>
    <t>[928, 1102, 2414, 2538]</t>
  </si>
  <si>
    <t>ta_58_1_20_8_HS_1883_03_front.jpg</t>
  </si>
  <si>
    <t>http://cdli.ucla.edu/P285464_front_char_20_8</t>
  </si>
  <si>
    <t>https://heidicon.ub.uni-heidelberg.de/iiif/2/1118220:582596/1102,2411,171,121/full/0/default.jpg</t>
  </si>
  <si>
    <t>[1102, 1273, 2411, 2532]</t>
  </si>
  <si>
    <t>sza_29_1_20_9_HS_1883_03_front.jpg</t>
  </si>
  <si>
    <t>http://cdli.ucla.edu/P285464_front_char_20_9</t>
  </si>
  <si>
    <t>https://heidicon.ub.uni-heidelberg.de/iiif/2/1118220:582596/1273,2414,157,113/full/0/default.jpg</t>
  </si>
  <si>
    <t>[1273, 1430, 2414, 2527]</t>
  </si>
  <si>
    <t>ka_21_1_20_10_HS_1883_03_front.jpg</t>
  </si>
  <si>
    <t>http://cdli.ucla.edu/P285464_front_char_20_10</t>
  </si>
  <si>
    <t>https://heidicon.ub.uni-heidelberg.de/iiif/2/1118220:582596/1427,2410,169,113/full/0/default.jpg</t>
  </si>
  <si>
    <t>[1427, 1596, 2410, 2523]</t>
  </si>
  <si>
    <t>an_143_1_20_11_HS_1883_03_front.jpg</t>
  </si>
  <si>
    <t>http://cdli.ucla.edu/P285464_front_char_20_11</t>
  </si>
  <si>
    <t>https://heidicon.ub.uni-heidelberg.de/iiif/2/1118220:582596/1591,2410,149,100/full/0/default.jpg</t>
  </si>
  <si>
    <t>[1591, 1740, 2410, 2510]</t>
  </si>
  <si>
    <t>ma_96_1_20_12_HS_1883_03_front.jpg</t>
  </si>
  <si>
    <t>http://cdli.ucla.edu/P285464_front_char_20_12</t>
  </si>
  <si>
    <t>https://heidicon.ub.uni-heidelberg.de/iiif/2/1118220:582596/1737,2411,146,97/full/0/default.jpg</t>
  </si>
  <si>
    <t>[1737, 1883, 2411, 2508]</t>
  </si>
  <si>
    <t>tu_10_1_22_1_HS_1883_03_front.jpg</t>
  </si>
  <si>
    <t>http://cdli.ucla.edu/P285464_front_char_22_1</t>
  </si>
  <si>
    <t>he_32_1_22_2_HS_1883_03_front.jpg</t>
  </si>
  <si>
    <t>http://cdli.ucla.edu/P285464_front_char_22_2</t>
  </si>
  <si>
    <t>https://heidicon.ub.uni-heidelberg.de/iiif/2/1118220:582596/207,2714,119,127/full/0/default.jpg</t>
  </si>
  <si>
    <t>[207, 326, 2714, 2841]</t>
  </si>
  <si>
    <t>he</t>
  </si>
  <si>
    <t>si2_25_1_22_3_HS_1883_03_front.jpg</t>
  </si>
  <si>
    <t>http://cdli.ucla.edu/P285464_front_char_22_3</t>
  </si>
  <si>
    <t>https://heidicon.ub.uni-heidelberg.de/iiif/2/1118220:582596/321,2692,173,135/full/0/default.jpg</t>
  </si>
  <si>
    <t>[321, 494, 2692, 2827]</t>
  </si>
  <si>
    <t>ma_97_1_22_4_HS_1883_03_front.jpg</t>
  </si>
  <si>
    <t>http://cdli.ucla.edu/P285464_front_char_22_4</t>
  </si>
  <si>
    <t>https://heidicon.ub.uni-heidelberg.de/iiif/2/1118220:582596/486,2697,169,120/full/0/default.jpg</t>
  </si>
  <si>
    <t>[486, 655, 2697, 2817]</t>
  </si>
  <si>
    <t>ta_59_1_22_5_HS_1883_03_front.jpg</t>
  </si>
  <si>
    <t>http://cdli.ucla.edu/P285464_front_char_22_5</t>
  </si>
  <si>
    <t>https://heidicon.ub.uni-heidelberg.de/iiif/2/1118220:582596/646,2690,168,112/full/0/default.jpg</t>
  </si>
  <si>
    <t>[646, 814, 2690, 2802]</t>
  </si>
  <si>
    <t>sza_30_1_22_6_HS_1883_03_front.jpg</t>
  </si>
  <si>
    <t>http://cdli.ucla.edu/P285464_front_char_22_6</t>
  </si>
  <si>
    <t>https://heidicon.ub.uni-heidelberg.de/iiif/2/1118220:582596/807,2673,171,122/full/0/default.jpg</t>
  </si>
  <si>
    <t>[807, 978, 2673, 2795]</t>
  </si>
  <si>
    <t>ka_22_1_22_7_HS_1883_03_front.jpg</t>
  </si>
  <si>
    <t>http://cdli.ucla.edu/P285464_front_char_22_7</t>
  </si>
  <si>
    <t>https://heidicon.ub.uni-heidelberg.de/iiif/2/1118220:582596/980,2672,169,109/full/0/default.jpg</t>
  </si>
  <si>
    <t>[980, 1149, 2672, 2781]</t>
  </si>
  <si>
    <t>an_144_1_22_8_HS_1883_03_front.jpg</t>
  </si>
  <si>
    <t>http://cdli.ucla.edu/P285464_front_char_22_8</t>
  </si>
  <si>
    <t>https://heidicon.ub.uni-heidelberg.de/iiif/2/1118220:582596/1146,2672,141,105/full/0/default.jpg</t>
  </si>
  <si>
    <t>[1146, 1287, 2672, 2777]</t>
  </si>
  <si>
    <t>ma_98_1_22_9_HS_1883_03_front.jpg</t>
  </si>
  <si>
    <t>http://cdli.ucla.edu/P285464_front_char_22_9</t>
  </si>
  <si>
    <t>https://heidicon.ub.uni-heidelberg.de/iiif/2/1118220:582596/1278,2654,168,115/full/0/default.jpg</t>
  </si>
  <si>
    <t>[1278, 1446, 2654, 2769]</t>
  </si>
  <si>
    <t>i_30_1_22_10_HS_1883_03_front.jpg</t>
  </si>
  <si>
    <t>http://cdli.ucla.edu/P285464_front_char_22_10</t>
  </si>
  <si>
    <t>https://heidicon.ub.uni-heidelberg.de/iiif/2/1118220:582596/1455,2634,146,121/full/0/default.jpg</t>
  </si>
  <si>
    <t>[1455, 1601, 2634, 2755]</t>
  </si>
  <si>
    <t>ne2_85_1_22_11_HS_1883_03_front.jpg</t>
  </si>
  <si>
    <t>http://cdli.ucla.edu/P285464_front_char_22_11</t>
  </si>
  <si>
    <t>https://heidicon.ub.uni-heidelberg.de/iiif/2/1118220:582596/1599,2643,199,109/full/0/default.jpg</t>
  </si>
  <si>
    <t>[1599, 1798, 2643, 2752]</t>
  </si>
  <si>
    <t>a_126_1_22_12_HS_1883_03_front.jpg</t>
  </si>
  <si>
    <t>http://cdli.ucla.edu/P285464_front_char_22_12</t>
  </si>
  <si>
    <t>https://heidicon.ub.uni-heidelberg.de/iiif/2/1118220:582596/1797,2639,59,108/full/0/default.jpg</t>
  </si>
  <si>
    <t>[1797, 1856, 2639, 2747]</t>
  </si>
  <si>
    <t>s_e_4_1_23_6_HS_1883_03_front.jpg</t>
  </si>
  <si>
    <t>http://cdli.ucla.edu/P285464_front_char_23_6</t>
  </si>
  <si>
    <t>https://heidicon.ub.uni-heidelberg.de/iiif/2/1118220:582596/647,2825,187,134/full/0/default.jpg</t>
  </si>
  <si>
    <t>[647, 834, 2825, 2959]</t>
  </si>
  <si>
    <t>s_e</t>
  </si>
  <si>
    <t>e_30_1_23_7_HS_1883_03_front.jpg</t>
  </si>
  <si>
    <t>http://cdli.ucla.edu/P285464_front_char_23_7</t>
  </si>
  <si>
    <t>https://heidicon.ub.uni-heidelberg.de/iiif/2/1118220:582596/836,2813,133,142/full/0/default.jpg</t>
  </si>
  <si>
    <t>[836, 969, 2813, 2955]</t>
  </si>
  <si>
    <t>tam_47_1_23_8_HS_1883_03_front.jpg</t>
  </si>
  <si>
    <t>http://cdli.ucla.edu/P285464_front_char_23_8</t>
  </si>
  <si>
    <t>https://heidicon.ub.uni-heidelberg.de/iiif/2/1118220:582596/967,2808,123,144/full/0/default.jpg</t>
  </si>
  <si>
    <t>[967, 1090, 2808, 2952]</t>
  </si>
  <si>
    <t>ha_12_1_23_9_HS_1883_03_front.jpg</t>
  </si>
  <si>
    <t>http://cdli.ucla.edu/P285464_front_char_23_9</t>
  </si>
  <si>
    <t>https://heidicon.ub.uni-heidelberg.de/iiif/2/1118220:582596/1082,2810,117,141/full/0/default.jpg</t>
  </si>
  <si>
    <t>[1082, 1199, 2810, 2951]</t>
  </si>
  <si>
    <t>mi_13_1_23_10_HS_1883_03_front.jpg</t>
  </si>
  <si>
    <t>http://cdli.ucla.edu/P285464_front_char_23_10</t>
  </si>
  <si>
    <t>https://heidicon.ub.uni-heidelberg.de/iiif/2/1118220:582596/1193,2802,169,103/full/0/default.jpg</t>
  </si>
  <si>
    <t>[1193, 1362, 2802, 2905]</t>
  </si>
  <si>
    <t>it_19_1_23_11_HS_1883_03_front.jpg</t>
  </si>
  <si>
    <t>http://cdli.ucla.edu/P285464_front_char_23_11</t>
  </si>
  <si>
    <t>https://heidicon.ub.uni-heidelberg.de/iiif/2/1118220:582596/1344,2797,178,119/full/0/default.jpg</t>
  </si>
  <si>
    <t>[1344, 1522, 2797, 2916]</t>
  </si>
  <si>
    <t>ti_29_1_23_12_HS_1883_03_front.jpg</t>
  </si>
  <si>
    <t>http://cdli.ucla.edu/P285464_front_char_23_12</t>
  </si>
  <si>
    <t>https://heidicon.ub.uni-heidelberg.de/iiif/2/1118220:582596/1507,2799,177,103/full/0/default.jpg</t>
  </si>
  <si>
    <t>[1507, 1684, 2799, 2902]</t>
  </si>
  <si>
    <t>la_31_1_23_13_HS_1883_03_front.jpg</t>
  </si>
  <si>
    <t>http://cdli.ucla.edu/P285464_front_char_23_13</t>
  </si>
  <si>
    <t>https://heidicon.ub.uni-heidelberg.de/iiif/2/1118220:582596/1679,2791,121,127/full/0/default.jpg</t>
  </si>
  <si>
    <t>[1679, 1800, 2791, 2918]</t>
  </si>
  <si>
    <t>is_28_1_24_5_HS_1883_03_front.jpg</t>
  </si>
  <si>
    <t>http://cdli.ucla.edu/P285464_front_char_24_5</t>
  </si>
  <si>
    <t>https://heidicon.ub.uni-heidelberg.de/iiif/2/1118220:582596/624,2971,154,124/full/0/default.jpg</t>
  </si>
  <si>
    <t>[624, 778, 2971, 3095]</t>
  </si>
  <si>
    <t>is</t>
  </si>
  <si>
    <t>t_i_10_1_24_1_HS_1883_03_front.jpg</t>
  </si>
  <si>
    <t>http://cdli.ucla.edu/P285464_front_char_24_1</t>
  </si>
  <si>
    <t>https://heidicon.ub.uni-heidelberg.de/iiif/2/1118220:582596/30,3009,164,116/full/0/default.jpg</t>
  </si>
  <si>
    <t>[30, 194, 3009, 3125]</t>
  </si>
  <si>
    <t>t_i</t>
  </si>
  <si>
    <t>szu_56_1_21_8_HS_1883_03_front.jpg</t>
  </si>
  <si>
    <t>http://cdli.ucla.edu/P285464_front_char_21_8</t>
  </si>
  <si>
    <t>https://heidicon.ub.uni-heidelberg.de/iiif/2/1118220:582596/870,2552,140,120/full/0/default.jpg</t>
  </si>
  <si>
    <t>[870, 1010, 2552, 2672]</t>
  </si>
  <si>
    <t>ma_99_1_21_9_HS_1883_03_front.jpg</t>
  </si>
  <si>
    <t>http://cdli.ucla.edu/P285464_front_char_21_9</t>
  </si>
  <si>
    <t>https://heidicon.ub.uni-heidelberg.de/iiif/2/1118220:582596/1003,2546,153,129/full/0/default.jpg</t>
  </si>
  <si>
    <t>[1003, 1156, 2546, 2675]</t>
  </si>
  <si>
    <t>ar_4_1_21_10_HS_1883_03_front.jpg</t>
  </si>
  <si>
    <t>http://cdli.ucla.edu/P285464_front_char_21_10</t>
  </si>
  <si>
    <t>https://heidicon.ub.uni-heidelberg.de/iiif/2/1118220:582596/1148,2543,164,125/full/0/default.jpg</t>
  </si>
  <si>
    <t>[1148, 1312, 2543, 2668]</t>
  </si>
  <si>
    <t>s_a_13_1_21_11_HS_1883_03_front.jpg</t>
  </si>
  <si>
    <t>http://cdli.ucla.edu/P285464_front_char_21_11</t>
  </si>
  <si>
    <t>https://heidicon.ub.uni-heidelberg.de/iiif/2/1118220:582596/1312,2541,96,113/full/0/default.jpg</t>
  </si>
  <si>
    <t>[1312, 1408, 2541, 2654]</t>
  </si>
  <si>
    <t>ha_13_1_21_12_HS_1883_03_front.jpg</t>
  </si>
  <si>
    <t>http://cdli.ucla.edu/P285464_front_char_21_12</t>
  </si>
  <si>
    <t>https://heidicon.ub.uni-heidelberg.de/iiif/2/1118220:582596/1406,2526,113,124/full/0/default.jpg</t>
  </si>
  <si>
    <t>[1406, 1519, 2526, 2650]</t>
  </si>
  <si>
    <t>ar_5_1_21_13_HS_1883_03_front.jpg</t>
  </si>
  <si>
    <t>http://cdli.ucla.edu/P285464_front_char_21_13</t>
  </si>
  <si>
    <t>https://heidicon.ub.uni-heidelberg.de/iiif/2/1118220:582596/1511,2530,159,112/full/0/default.jpg</t>
  </si>
  <si>
    <t>[1511, 1670, 2530, 2642]</t>
  </si>
  <si>
    <t>ti_30_1_21_14_HS_1883_03_front.jpg</t>
  </si>
  <si>
    <t>http://cdli.ucla.edu/P285464_front_char_21_14</t>
  </si>
  <si>
    <t>https://heidicon.ub.uni-heidelberg.de/iiif/2/1118220:582596/1662,2529,149,116/full/0/default.jpg</t>
  </si>
  <si>
    <t>[1662, 1811, 2529, 2645]</t>
  </si>
  <si>
    <t>qi3_17_1_19_7_HS_1883_03_front.jpg</t>
  </si>
  <si>
    <t>http://cdli.ucla.edu/P285464_front_char_19_7</t>
  </si>
  <si>
    <t>https://heidicon.ub.uni-heidelberg.de/iiif/2/1118220:582596/696,2298,140,126/full/0/default.jpg</t>
  </si>
  <si>
    <t>[696, 836, 2298, 2424]</t>
  </si>
  <si>
    <t>qi3</t>
  </si>
  <si>
    <t>qi3_18_1_19_8_HS_1883_03_front.jpg</t>
  </si>
  <si>
    <t>http://cdli.ucla.edu/P285464_front_char_19_8</t>
  </si>
  <si>
    <t>https://heidicon.ub.uni-heidelberg.de/iiif/2/1118220:582596/831,2284,161,138/full/0/default.jpg</t>
  </si>
  <si>
    <t>[831, 992, 2284, 2422]</t>
  </si>
  <si>
    <t>pu_10_1_19_9_HS_1883_03_front.jpg</t>
  </si>
  <si>
    <t>http://cdli.ucla.edu/P285464_front_char_19_9</t>
  </si>
  <si>
    <t>https://heidicon.ub.uni-heidelberg.de/iiif/2/1118220:582596/981,2292,148,126/full/0/default.jpg</t>
  </si>
  <si>
    <t>[981, 1129, 2292, 2418]</t>
  </si>
  <si>
    <t>um_22_1_19_10_HS_1883_03_front.jpg</t>
  </si>
  <si>
    <t>http://cdli.ucla.edu/P285464_front_char_19_10</t>
  </si>
  <si>
    <t>https://heidicon.ub.uni-heidelberg.de/iiif/2/1118220:582596/1126,2280,116,127/full/0/default.jpg</t>
  </si>
  <si>
    <t>[1126, 1242, 2280, 2407]</t>
  </si>
  <si>
    <t>i_31_1_19_11_HS_1883_03_front.jpg</t>
  </si>
  <si>
    <t>http://cdli.ucla.edu/P285464_front_char_19_11</t>
  </si>
  <si>
    <t>https://heidicon.ub.uni-heidelberg.de/iiif/2/1118220:582596/1234,2280,155,128/full/0/default.jpg</t>
  </si>
  <si>
    <t>[1234, 1389, 2280, 2408]</t>
  </si>
  <si>
    <t>iz_29_1_19_12_HS_1883_03_front.jpg</t>
  </si>
  <si>
    <t>http://cdli.ucla.edu/P285464_front_char_19_12</t>
  </si>
  <si>
    <t>https://heidicon.ub.uni-heidelberg.de/iiif/2/1118220:582596/1388,2280,177,131/full/0/default.jpg</t>
  </si>
  <si>
    <t>[1388, 1565, 2280, 2411]</t>
  </si>
  <si>
    <t>qu2_17_1_19_13_HS_1883_03_front.jpg</t>
  </si>
  <si>
    <t>http://cdli.ucla.edu/P285464_front_char_19_13</t>
  </si>
  <si>
    <t>https://heidicon.ub.uni-heidelberg.de/iiif/2/1118220:582596/1679,2283,121,130/full/0/default.jpg</t>
  </si>
  <si>
    <t>[1679, 1800, 2283, 2413]</t>
  </si>
  <si>
    <t>is_30_1_24_6_HS_1883_03_front.jpg</t>
  </si>
  <si>
    <t>http://cdli.ucla.edu/P285464_front_char_24_6</t>
  </si>
  <si>
    <t>https://heidicon.ub.uni-heidelberg.de/iiif/2/1118220:582596/778,2963,106,123/full/0/default.jpg</t>
  </si>
  <si>
    <t>[778, 884, 2963, 3086]</t>
  </si>
  <si>
    <t>qi2_99_1_24_7_HS_1883_03_front.jpg</t>
  </si>
  <si>
    <t>http://cdli.ucla.edu/P285464_front_char_24_7</t>
  </si>
  <si>
    <t>https://heidicon.ub.uni-heidelberg.de/iiif/2/1118220:582596/875,2952,180,123/full/0/default.jpg</t>
  </si>
  <si>
    <t>[875, 1055, 2952, 3075]</t>
  </si>
  <si>
    <t>qa3_17_1_24_8_HS_1883_03_front.jpg</t>
  </si>
  <si>
    <t>http://cdli.ucla.edu/P285464_front_char_24_8</t>
  </si>
  <si>
    <t>https://heidicon.ub.uni-heidelberg.de/iiif/2/1118220:582596/1047,2951,146,111/full/0/default.jpg</t>
  </si>
  <si>
    <t>[1047, 1193, 2951, 3062]</t>
  </si>
  <si>
    <t>qa3</t>
  </si>
  <si>
    <t>am_8_1_24_9_HS_1883_03_front.jpg</t>
  </si>
  <si>
    <t>http://cdli.ucla.edu/P285464_front_char_24_9</t>
  </si>
  <si>
    <t>https://heidicon.ub.uni-heidelberg.de/iiif/2/1118220:582596/1188,2941,137,105/full/0/default.jpg</t>
  </si>
  <si>
    <t>[1188, 1325, 2941, 3046]</t>
  </si>
  <si>
    <t>ma_100_1_24_10_HS_1883_03_front.jpg</t>
  </si>
  <si>
    <t>http://cdli.ucla.edu/P285464_front_char_24_10</t>
  </si>
  <si>
    <t>https://heidicon.ub.uni-heidelberg.de/iiif/2/1118220:582596/1323,2935,140,114/full/0/default.jpg</t>
  </si>
  <si>
    <t>[1323, 1463, 2935, 3049]</t>
  </si>
  <si>
    <t>asz_50_1_24_11_HS_1883_03_front.jpg</t>
  </si>
  <si>
    <t>http://cdli.ucla.edu/P285464_front_char_24_11</t>
  </si>
  <si>
    <t>https://heidicon.ub.uni-heidelberg.de/iiif/2/1118220:582596/1457,2940,81,86/full/0/default.jpg</t>
  </si>
  <si>
    <t>[1457, 1538, 2940, 3026]</t>
  </si>
  <si>
    <t>ta_60_1_24_12_HS_1883_03_front.jpg</t>
  </si>
  <si>
    <t>http://cdli.ucla.edu/P285464_front_char_24_12</t>
  </si>
  <si>
    <t>https://heidicon.ub.uni-heidelberg.de/iiif/2/1118220:582596/1541,2922,145,112/full/0/default.jpg</t>
  </si>
  <si>
    <t>[1541, 1686, 2922, 3034]</t>
  </si>
  <si>
    <t>ka_23_1_24_13_HS_1883_03_front.jpg</t>
  </si>
  <si>
    <t>http://cdli.ucla.edu/P285464_front_char_24_13</t>
  </si>
  <si>
    <t>https://heidicon.ub.uni-heidelberg.de/iiif/2/1118220:582596/1682,2918,148,103/full/0/default.jpg</t>
  </si>
  <si>
    <t>[1682, 1830, 2918, 3021]</t>
  </si>
  <si>
    <t>am_9_1_17_10_HS_1883_03_front.jpg</t>
  </si>
  <si>
    <t>http://cdli.ucla.edu/P285464_front_char_17_10</t>
  </si>
  <si>
    <t>https://heidicon.ub.uni-heidelberg.de/iiif/2/1118220:582596/1204,2046,119,116/full/0/default.jpg</t>
  </si>
  <si>
    <t>[1204, 1323, 2046, 2162]</t>
  </si>
  <si>
    <t>e_31_1_17_11_HS_1883_03_front.jpg</t>
  </si>
  <si>
    <t>http://cdli.ucla.edu/P285464_front_char_17_11</t>
  </si>
  <si>
    <t>https://heidicon.ub.uni-heidelberg.de/iiif/2/1118220:582596/1308,2041,125,112/full/0/default.jpg</t>
  </si>
  <si>
    <t>[1308, 1433, 2041, 2153]</t>
  </si>
  <si>
    <t>me2_14_1_17_12_HS_1883_03_front.jpg</t>
  </si>
  <si>
    <t>http://cdli.ucla.edu/P285464_front_char_17_12</t>
  </si>
  <si>
    <t>https://heidicon.ub.uni-heidelberg.de/iiif/2/1118220:582596/1424,2043,153,88/full/0/default.jpg</t>
  </si>
  <si>
    <t>[1424, 1577, 2043, 2131]</t>
  </si>
  <si>
    <t>me2</t>
  </si>
  <si>
    <t>ta_61_1_17_13_HS_1883_03_front.jpg</t>
  </si>
  <si>
    <t>http://cdli.ucla.edu/P285464_front_char_17_13</t>
  </si>
  <si>
    <t>https://heidicon.ub.uni-heidelberg.de/iiif/2/1118220:582596/1563,2041,163,115/full/0/default.jpg</t>
  </si>
  <si>
    <t>[1563, 1726, 2041, 2156]</t>
  </si>
  <si>
    <t>am_10_1_17_14_HS_1883_03_front.jpg</t>
  </si>
  <si>
    <t>http://cdli.ucla.edu/P285464_front_char_17_14</t>
  </si>
  <si>
    <t>https://heidicon.ub.uni-heidelberg.de/iiif/2/1118220:582596/1720,2041,121,110/full/0/default.jpg</t>
  </si>
  <si>
    <t>[1720, 1841, 2041, 2151]</t>
  </si>
  <si>
    <t>ta_62_1_17_15_HS_1883_03_front.jpg</t>
  </si>
  <si>
    <t>http://cdli.ucla.edu/P285464_front_char_17_15</t>
  </si>
  <si>
    <t>https://heidicon.ub.uni-heidelberg.de/iiif/2/1118220:582596/1830,2038,158,118/full/0/default.jpg</t>
  </si>
  <si>
    <t>[1830, 1988, 2038, 2156]</t>
  </si>
  <si>
    <t>sza_31_1_17_16_HS_1883_03_front.jpg</t>
  </si>
  <si>
    <t>http://cdli.ucla.edu/P285464_front_char_17_16</t>
  </si>
  <si>
    <t>https://heidicon.ub.uni-heidelberg.de/iiif/2/1118220:582596/1983,2033,156,123/full/0/default.jpg</t>
  </si>
  <si>
    <t>[1983, 2139, 2033, 2156]</t>
  </si>
  <si>
    <t>tu_11_1_18_7_HS_1883_03_front.jpg</t>
  </si>
  <si>
    <t>http://cdli.ucla.edu/P285464_front_char_18_7</t>
  </si>
  <si>
    <t>https://heidicon.ub.uni-heidelberg.de/iiif/2/1118220:582596/795,2163,188,123/full/0/default.jpg</t>
  </si>
  <si>
    <t>[795, 983, 2163, 2286]</t>
  </si>
  <si>
    <t>hi_33_1_18_8_HS_1883_03_front.jpg</t>
  </si>
  <si>
    <t>http://cdli.ucla.edu/P285464_front_char_18_8</t>
  </si>
  <si>
    <t>https://heidicon.ub.uni-heidelberg.de/iiif/2/1118220:582596/972,2170,121,113/full/0/default.jpg</t>
  </si>
  <si>
    <t>[972, 1093, 2170, 2283]</t>
  </si>
  <si>
    <t>em_25_1_18_9_HS_1883_03_front.jpg</t>
  </si>
  <si>
    <t>http://cdli.ucla.edu/P285464_front_char_18_9</t>
  </si>
  <si>
    <t>https://heidicon.ub.uni-heidelberg.de/iiif/2/1118220:582596/1091,2163,159,117/full/0/default.jpg</t>
  </si>
  <si>
    <t>[1091, 1250, 2163, 2280]</t>
  </si>
  <si>
    <t>em</t>
  </si>
  <si>
    <t>mu_73_1_18_10_HS_1883_03_front.jpg</t>
  </si>
  <si>
    <t>http://cdli.ucla.edu/P285464_front_char_18_10</t>
  </si>
  <si>
    <t>https://heidicon.ub.uni-heidelberg.de/iiif/2/1118220:582596/1245,2163,143,110/full/0/default.jpg</t>
  </si>
  <si>
    <t>[1245, 1388, 2163, 2273]</t>
  </si>
  <si>
    <t>tim_6_1_18_11_HS_1883_03_front.jpg</t>
  </si>
  <si>
    <t>http://cdli.ucla.edu/P285464_front_char_18_11</t>
  </si>
  <si>
    <t>https://heidicon.ub.uni-heidelberg.de/iiif/2/1118220:582596/1386,2151,183,122/full/0/default.jpg</t>
  </si>
  <si>
    <t>[1386, 1569, 2151, 2273]</t>
  </si>
  <si>
    <t>ta_63_1_18_12_HS_1883_03_front.jpg</t>
  </si>
  <si>
    <t>http://cdli.ucla.edu/P285464_front_char_18_12</t>
  </si>
  <si>
    <t>https://heidicon.ub.uni-heidelberg.de/iiif/2/1118220:582596/1566,2146,170,127/full/0/default.jpg</t>
  </si>
  <si>
    <t>[1566, 1736, 2146, 2273]</t>
  </si>
  <si>
    <t>sza_32_1_18_13_HS_1883_03_front.jpg</t>
  </si>
  <si>
    <t>http://cdli.ucla.edu/P285464_front_char_18_13</t>
  </si>
  <si>
    <t>https://heidicon.ub.uni-heidelberg.de/iiif/2/1118220:582596/1722,2148,150,122/full/0/default.jpg</t>
  </si>
  <si>
    <t>[1722, 1872, 2148, 2270]</t>
  </si>
  <si>
    <t>ka_24_1_18_14_HS_1883_03_front.jpg</t>
  </si>
  <si>
    <t>http://cdli.ucla.edu/P285464_front_char_18_14</t>
  </si>
  <si>
    <t>https://heidicon.ub.uni-heidelberg.de/iiif/2/1118220:582596/1861,2156,143,109/full/0/default.jpg</t>
  </si>
  <si>
    <t>[1861, 2004, 2156, 2265]</t>
  </si>
  <si>
    <t>an_145_1_18_15_HS_1883_03_front.jpg</t>
  </si>
  <si>
    <t>http://cdli.ucla.edu/P285464_front_char_18_15</t>
  </si>
  <si>
    <t>https://heidicon.ub.uni-heidelberg.de/iiif/2/1118220:582596/1994,2160,121,105/full/0/default.jpg</t>
  </si>
  <si>
    <t>[1994, 2115, 2160, 2265]</t>
  </si>
  <si>
    <t>6(gesz2)_12_1_18_1_HS_1883_03_front.jpg</t>
  </si>
  <si>
    <t>http://cdli.ucla.edu/P285464_front_char_18_1</t>
  </si>
  <si>
    <t>https://heidicon.ub.uni-heidelberg.de/iiif/2/1118220:582596/41,2213,119,114/full/0/default.jpg</t>
  </si>
  <si>
    <t>[41, 160, 2213, 2327]</t>
  </si>
  <si>
    <t>4(u)_27_1_18_2_HS_1883_03_front.jpg</t>
  </si>
  <si>
    <t>http://cdli.ucla.edu/P285464_front_char_18_2</t>
  </si>
  <si>
    <t>https://heidicon.ub.uni-heidelberg.de/iiif/2/1118220:582596/154,2203,128,115/full/0/default.jpg</t>
  </si>
  <si>
    <t>[154, 282, 2203, 2318]</t>
  </si>
  <si>
    <t>il_3_1_15_4_HS_1883_03_front.jpg</t>
  </si>
  <si>
    <t>http://cdli.ucla.edu/P285464_front_char_15_4</t>
  </si>
  <si>
    <t>https://heidicon.ub.uni-heidelberg.de/iiif/2/1118220:582596/389,1866,210,105/full/0/default.jpg</t>
  </si>
  <si>
    <t>[389, 599, 1866, 1971]</t>
  </si>
  <si>
    <t>s_i2_26_1_15_5_HS_1883_03_front.jpg</t>
  </si>
  <si>
    <t>http://cdli.ucla.edu/P285464_front_char_15_5</t>
  </si>
  <si>
    <t>https://heidicon.ub.uni-heidelberg.de/iiif/2/1118220:582596/586,1864,187,103/full/0/default.jpg</t>
  </si>
  <si>
    <t>[586, 773, 1864, 1967]</t>
  </si>
  <si>
    <t>s_i2</t>
  </si>
  <si>
    <t>im_26_1_15_6_HS_1883_03_front.jpg</t>
  </si>
  <si>
    <t>http://cdli.ucla.edu/P285464_front_char_15_6</t>
  </si>
  <si>
    <t>https://heidicon.ub.uni-heidelberg.de/iiif/2/1118220:582596/767,1856,160,107/full/0/default.jpg</t>
  </si>
  <si>
    <t>[767, 927, 1856, 1963]</t>
  </si>
  <si>
    <t>ta_64_1_9_13_HS_1883_03_front.jpg</t>
  </si>
  <si>
    <t>http://cdli.ucla.edu/P285464_front_char_9_13</t>
  </si>
  <si>
    <t>https://heidicon.ub.uni-heidelberg.de/iiif/2/1118220:582596/1897,1075,173,128/full/0/default.jpg</t>
  </si>
  <si>
    <t>[1897, 2070, 1075, 1203]</t>
  </si>
  <si>
    <t>ta_65_1_11_12_HS_1883_03_front.jpg</t>
  </si>
  <si>
    <t>http://cdli.ucla.edu/P285464_front_char_11_12</t>
  </si>
  <si>
    <t>https://heidicon.ub.uni-heidelberg.de/iiif/2/1118220:582596/1606,1311,152,126/full/0/default.jpg</t>
  </si>
  <si>
    <t>[1606, 1758, 1311, 1437]</t>
  </si>
  <si>
    <t>sza_33_1_11_13_HS_1883_03_front.jpg</t>
  </si>
  <si>
    <t>http://cdli.ucla.edu/P285464_front_char_11_13</t>
  </si>
  <si>
    <t>https://heidicon.ub.uni-heidelberg.de/iiif/2/1118220:582596/1752,1312,150,123/full/0/default.jpg</t>
  </si>
  <si>
    <t>[1752, 1902, 1312, 1435]</t>
  </si>
  <si>
    <t>pa_21_1_11_14_HS_1883_03_front.jpg</t>
  </si>
  <si>
    <t>http://cdli.ucla.edu/P285464_front_char_11_14</t>
  </si>
  <si>
    <t>https://heidicon.ub.uni-heidelberg.de/iiif/2/1118220:582596/1896,1322,113,110/full/0/default.jpg</t>
  </si>
  <si>
    <t>[1896, 2009, 1322, 1432]</t>
  </si>
  <si>
    <t>ak_11_1_11_15_HS_1883_03_front.jpg</t>
  </si>
  <si>
    <t>http://cdli.ucla.edu/P285464_front_char_11_15</t>
  </si>
  <si>
    <t>https://heidicon.ub.uni-heidelberg.de/iiif/2/1118220:582596/2007,1323,128,109/full/0/default.jpg</t>
  </si>
  <si>
    <t>[2007, 2135, 1323, 1432]</t>
  </si>
  <si>
    <t>ma_101_1_11_16_HS_1883_03_front.jpg</t>
  </si>
  <si>
    <t>http://cdli.ucla.edu/P285464_front_char_11_16</t>
  </si>
  <si>
    <t>https://heidicon.ub.uni-heidelberg.de/iiif/2/1118220:582596/2133,1314,119,116/full/0/default.jpg</t>
  </si>
  <si>
    <t>[2133, 2252, 1314, 1430]</t>
  </si>
  <si>
    <t>i_32_1_11_17_HS_1883_03_front.jpg</t>
  </si>
  <si>
    <t>http://cdli.ucla.edu/P285464_front_char_11_17</t>
  </si>
  <si>
    <t>https://heidicon.ub.uni-heidelberg.de/iiif/2/1118220:582596/2250,1320,103,112/full/0/default.jpg</t>
  </si>
  <si>
    <t>[2250, 2353, 1320, 1432]</t>
  </si>
  <si>
    <t>4(u)_28_1_1_2_HS_1883_03_front.jpg</t>
  </si>
  <si>
    <t>http://cdli.ucla.edu/P285464_front_char_1_2</t>
  </si>
  <si>
    <t>https://heidicon.ub.uni-heidelberg.de/iiif/2/1118220:582596/155,81,125,132/full/0/default.jpg</t>
  </si>
  <si>
    <t>[155, 280, 81, 213]</t>
  </si>
  <si>
    <t>HS_1028_03</t>
  </si>
  <si>
    <t>5(disz)_31_1_1_1_HS_1028_03_front.jpg</t>
  </si>
  <si>
    <t>P134340</t>
  </si>
  <si>
    <t>http://cdli.ucla.edu/P134340_front_char_1_1</t>
  </si>
  <si>
    <t>gin2_48_1_1_2_HS_1028_03_front.jpg</t>
  </si>
  <si>
    <t>http://cdli.ucla.edu/P134340_front_char_1_2</t>
  </si>
  <si>
    <t>https://heidicon.ub.uni-heidelberg.de/iiif/2/1111695:575867/279,38,314,173/full/0/default.jpg</t>
  </si>
  <si>
    <t>[279, 593, 38, 211]</t>
  </si>
  <si>
    <t>5(disz)_32_1_2_3_HS_1028_03_front.jpg</t>
  </si>
  <si>
    <t>http://cdli.ucla.edu/P134340_front_char_2_3</t>
  </si>
  <si>
    <t>szu_57_1_5_1_HS_1028_03_front.jpg</t>
  </si>
  <si>
    <t>http://cdli.ucla.edu/P134340_front_char_5_1</t>
  </si>
  <si>
    <t>ba_93_1_5_2_HS_1028_03_front.jpg</t>
  </si>
  <si>
    <t>http://cdli.ucla.edu/P134340_front_char_5_2</t>
  </si>
  <si>
    <t>https://heidicon.ub.uni-heidelberg.de/iiif/2/1111695:575867/232,679,166,181/full/0/default.jpg</t>
  </si>
  <si>
    <t>[232, 398, 679, 860]</t>
  </si>
  <si>
    <t>ti_31_1_5_3_HS_1028_03_front.jpg</t>
  </si>
  <si>
    <t>http://cdli.ucla.edu/P134340_front_char_5_3</t>
  </si>
  <si>
    <t>https://heidicon.ub.uni-heidelberg.de/iiif/2/1111695:575867/442,691,340,149/full/0/default.jpg</t>
  </si>
  <si>
    <t>[442, 782, 691, 840]</t>
  </si>
  <si>
    <t>lugal_77_1_4_1_HS_1028_03_front.jpg</t>
  </si>
  <si>
    <t>http://cdli.ucla.edu/P134340_front_char_4_1</t>
  </si>
  <si>
    <t>ma2_10_1_4_2_HS_1028_03_front.jpg</t>
  </si>
  <si>
    <t>http://cdli.ucla.edu/P134340_front_char_4_2</t>
  </si>
  <si>
    <t>https://heidicon.ub.uni-heidelberg.de/iiif/2/1111695:575867/413,538,148,156/full/0/default.jpg</t>
  </si>
  <si>
    <t>[413, 561, 538, 694]</t>
  </si>
  <si>
    <t>lugal_78_1_3_2_HS_1028_03_front.jpg</t>
  </si>
  <si>
    <t>http://cdli.ucla.edu/P134340_front_char_3_2</t>
  </si>
  <si>
    <t>ki_100_1_3_1_HS_1028_03_front.jpg</t>
  </si>
  <si>
    <t>http://cdli.ucla.edu/P134340_front_char_3_1</t>
  </si>
  <si>
    <t>https://heidicon.ub.uni-heidelberg.de/iiif/2/1111695:575867/34,400,151,151/full/0/default.jpg</t>
  </si>
  <si>
    <t>[34, 185, 400, 551]</t>
  </si>
  <si>
    <t>masz2_20_1_2_1_HS_1028_03_front.jpg</t>
  </si>
  <si>
    <t>http://cdli.ucla.edu/P134340_front_char_2_1</t>
  </si>
  <si>
    <t>https://heidicon.ub.uni-heidelberg.de/iiif/2/1111695:575867/34,254,220,150/full/0/default.jpg</t>
  </si>
  <si>
    <t>[34, 254, 254, 404]</t>
  </si>
  <si>
    <t>a2_20_1_3_3_HS_1028_03_front.jpg</t>
  </si>
  <si>
    <t>http://cdli.ucla.edu/P134340_front_char_3_3</t>
  </si>
  <si>
    <t>https://heidicon.ub.uni-heidelberg.de/iiif/2/1111695:575867/492,385,245,156/full/0/default.jpg</t>
  </si>
  <si>
    <t>[492, 737, 385, 541]</t>
  </si>
  <si>
    <t>ku3_28_1_1_3_HS_1028_03_front.jpg</t>
  </si>
  <si>
    <t>http://cdli.ucla.edu/P134340_front_char_1_3</t>
  </si>
  <si>
    <t>https://heidicon.ub.uni-heidelberg.de/iiif/2/1111695:575867/584,28,160,176/full/0/default.jpg</t>
  </si>
  <si>
    <t>[584, 744, 28, 204]</t>
  </si>
  <si>
    <t>ku3_29_1_2_2_HS_1028_03_front.jpg</t>
  </si>
  <si>
    <t>http://cdli.ucla.edu/P134340_front_char_2_2</t>
  </si>
  <si>
    <t>https://heidicon.ub.uni-heidelberg.de/iiif/2/1111695:575867/256,238,142,167/full/0/default.jpg</t>
  </si>
  <si>
    <t>[256, 398, 238, 405]</t>
  </si>
  <si>
    <t>gur8_9_1_4_3_HS_1028_03_front.jpg</t>
  </si>
  <si>
    <t>http://cdli.ucla.edu/P134340_front_char_4_3</t>
  </si>
  <si>
    <t>https://heidicon.ub.uni-heidelberg.de/iiif/2/1111695:575867/561,536,151,168/full/0/default.jpg</t>
  </si>
  <si>
    <t>[561, 712, 536, 704]</t>
  </si>
  <si>
    <t>re_23_1_4_4_HS_1028_03_front.jpg</t>
  </si>
  <si>
    <t>http://cdli.ucla.edu/P134340_front_char_4_4</t>
  </si>
  <si>
    <t>https://heidicon.ub.uni-heidelberg.de/iiif/2/1111695:575867/707,536,176,170/full/0/default.jpg</t>
  </si>
  <si>
    <t>[707, 883, 536, 706]</t>
  </si>
  <si>
    <t>zi_27_1_3_4_HS_1028_03_front.jpg</t>
  </si>
  <si>
    <t>http://cdli.ucla.edu/P134340_front_char_3_4</t>
  </si>
  <si>
    <t>https://heidicon.ub.uni-heidelberg.de/iiif/2/1111695:575867/734,387,152,151/full/0/default.jpg</t>
  </si>
  <si>
    <t>[734, 886, 387, 538]</t>
  </si>
  <si>
    <t>babbar_48_1_1_4_HS_1028_03_front.jpg</t>
  </si>
  <si>
    <t>http://cdli.ucla.edu/P134340_front_char_1_4</t>
  </si>
  <si>
    <t>https://heidicon.ub.uni-heidelberg.de/iiif/2/1111695:575867/744,26,131,188/full/0/default.jpg</t>
  </si>
  <si>
    <t>[744, 875, 26, 214]</t>
  </si>
  <si>
    <t>gin2_49_1_2_4_HS_1028_03_front.jpg</t>
  </si>
  <si>
    <t>http://cdli.ucla.edu/P134340_front_char_2_4</t>
  </si>
  <si>
    <t>https://heidicon.ub.uni-heidelberg.de/iiif/2/1111695:575867/526,204,246,161/full/0/default.jpg</t>
  </si>
  <si>
    <t>[526, 772, 204, 365]</t>
  </si>
  <si>
    <t>1(disz)_87_1_2_5_HS_1028_03_front.jpg</t>
  </si>
  <si>
    <t>http://cdli.ucla.edu/P134340_front_char_2_5</t>
  </si>
  <si>
    <t>https://heidicon.ub.uni-heidelberg.de/iiif/2/1111695:575867/774,219,64,136/full/0/default.jpg</t>
  </si>
  <si>
    <t>[774, 838, 219, 355]</t>
  </si>
  <si>
    <t>sig4_3_1_6_2_HS_1028_03_front.jpg</t>
  </si>
  <si>
    <t>http://cdli.ucla.edu/P134340_front_char_6_2</t>
  </si>
  <si>
    <t>iti_43_1_6_1_HS_1028_03_front.jpg</t>
  </si>
  <si>
    <t>http://cdli.ucla.edu/P134340_front_char_6_1</t>
  </si>
  <si>
    <t>https://heidicon.ub.uni-heidelberg.de/iiif/2/1111695:575867/11,810,141,122/full/0/default.jpg</t>
  </si>
  <si>
    <t>[11, 152, 810, 932]</t>
  </si>
  <si>
    <t>gi4_7_1_6_3_HS_1028_03_front.jpg</t>
  </si>
  <si>
    <t>http://cdli.ucla.edu/P134340_front_char_6_3</t>
  </si>
  <si>
    <t>https://heidicon.ub.uni-heidelberg.de/iiif/2/1111695:575867/388,842,260,104/full/0/default.jpg</t>
  </si>
  <si>
    <t>[388, 648, 842, 946]</t>
  </si>
  <si>
    <t>dam_5_1_6_4_HS_1028_03_front.jpg</t>
  </si>
  <si>
    <t>http://cdli.ucla.edu/P134340_front_char_6_4</t>
  </si>
  <si>
    <t>https://heidicon.ub.uni-heidelberg.de/iiif/2/1111695:575867/645,827,245,117/full/0/default.jpg</t>
  </si>
  <si>
    <t>[645, 890, 827, 944]</t>
  </si>
  <si>
    <t>gin2_50_1_2_6_HS_1028_03_front.jpg</t>
  </si>
  <si>
    <t>http://cdli.ucla.edu/P134340_front_char_2_6</t>
  </si>
  <si>
    <t>https://heidicon.ub.uni-heidelberg.de/iiif/2/1111695:575867/846,219,65,146/full/0/default.jpg</t>
  </si>
  <si>
    <t>[846, 911, 219, 365]</t>
  </si>
  <si>
    <t>HS_815_03</t>
  </si>
  <si>
    <t>7(asz@c)_3_1_1_2_HS_815_03_front.jpg</t>
  </si>
  <si>
    <t>P020479</t>
  </si>
  <si>
    <t>http://cdli.ucla.edu/P020479_front_char_1_2</t>
  </si>
  <si>
    <t>Mathematical</t>
  </si>
  <si>
    <t>1(asz@c)_51_1_-1_1_HS_815_03_front.jpg</t>
  </si>
  <si>
    <t>http://cdli.ucla.edu/P020479_front_char_-1_1</t>
  </si>
  <si>
    <t>https://heidicon.ub.uni-heidelberg.de/iiif/2/1125807:590164/7,470,72,95/full/0/default.jpg</t>
  </si>
  <si>
    <t>[7, 79, 470, 565]</t>
  </si>
  <si>
    <t>sag_20_1_2_1_HS_815_03_front.jpg</t>
  </si>
  <si>
    <t>http://cdli.ucla.edu/P020479_front_char_2_1</t>
  </si>
  <si>
    <t>gan2_21_1_2_3_HS_815_03_front.jpg</t>
  </si>
  <si>
    <t>http://cdli.ucla.edu/P020479_front_char_2_3</t>
  </si>
  <si>
    <t>https://heidicon.ub.uni-heidelberg.de/iiif/2/1125807:590164/511,324,220,140/full/0/default.jpg</t>
  </si>
  <si>
    <t>[511, 731, 324, 464]</t>
  </si>
  <si>
    <t>1(iku@c)_18_1_2_2_HS_815_03_front.jpg</t>
  </si>
  <si>
    <t>http://cdli.ucla.edu/P020479_front_char_2_2</t>
  </si>
  <si>
    <t>https://heidicon.ub.uni-heidelberg.de/iiif/2/1125807:590164/333,327,59,90/full/0/default.jpg</t>
  </si>
  <si>
    <t>[333, 392, 327, 417]</t>
  </si>
  <si>
    <t>1(iku@c)</t>
  </si>
  <si>
    <t>5(disz@t)_19_1_-1_-1_HS_815_03_front.jpg</t>
  </si>
  <si>
    <t>http://cdli.ucla.edu/P020479_front_char_-1_-1</t>
  </si>
  <si>
    <t>https://heidicon.ub.uni-heidelberg.de/iiif/2/1125807:590164/397,482,114,139/full/0/default.jpg</t>
  </si>
  <si>
    <t>[397, 511, 482, 621]</t>
  </si>
  <si>
    <t>5(disz@t)</t>
  </si>
  <si>
    <t>kusz3_19_1_-1_-1_HS_815_03_front.jpg</t>
  </si>
  <si>
    <t>https://heidicon.ub.uni-heidelberg.de/iiif/2/1125807:590164/505,467,198,166/full/0/default.jpg</t>
  </si>
  <si>
    <t>[505, 703, 467, 633]</t>
  </si>
  <si>
    <t>kusz3</t>
  </si>
  <si>
    <t>2(disz@t)_20_1_-1_-1_HS_815_03_front.jpg</t>
  </si>
  <si>
    <t>https://heidicon.ub.uni-heidelberg.de/iiif/2/1125807:590164/703,479,88,152/full/0/default.jpg</t>
  </si>
  <si>
    <t>[703, 791, 479, 631]</t>
  </si>
  <si>
    <t>3(disz@t)_21_1_-1_-1_HS_815_03_front.jpg</t>
  </si>
  <si>
    <t>https://heidicon.ub.uni-heidelberg.de/iiif/2/1125807:590164/109,652,130,140/full/0/default.jpg</t>
  </si>
  <si>
    <t>[109, 239, 652, 792]</t>
  </si>
  <si>
    <t>szu_58_1_-1_-1_HS_815_03_front.jpg</t>
  </si>
  <si>
    <t>https://heidicon.ub.uni-heidelberg.de/iiif/2/1125807:590164/523,654,109,192/full/0/default.jpg</t>
  </si>
  <si>
    <t>[523, 632, 654, 846]</t>
  </si>
  <si>
    <t>szu_59_1_-1_-1_HS_815_03_front.jpg</t>
  </si>
  <si>
    <t>https://heidicon.ub.uni-heidelberg.de/iiif/2/1125807:590164/225,643,107,189/full/0/default.jpg</t>
  </si>
  <si>
    <t>[225, 332, 643, 832]</t>
  </si>
  <si>
    <t>si_14_1_-1_-1_HS_815_03_front.jpg</t>
  </si>
  <si>
    <t>https://heidicon.ub.uni-heidelberg.de/iiif/2/1125807:590164/326,623,108,223/full/0/default.jpg</t>
  </si>
  <si>
    <t>[326, 434, 623, 846]</t>
  </si>
  <si>
    <t>si_15_1_-1_-1_HS_815_03_front.jpg</t>
  </si>
  <si>
    <t>https://heidicon.ub.uni-heidelberg.de/iiif/2/1125807:590164/622,639,106,209/full/0/default.jpg</t>
  </si>
  <si>
    <t>[622, 728, 639, 848]</t>
  </si>
  <si>
    <t>1_2(asz@c)_22_1_1_3_HS_815_03_front.jpg</t>
  </si>
  <si>
    <t>http://cdli.ucla.edu/P020479_front_char_1_3</t>
  </si>
  <si>
    <t>https://heidicon.ub.uni-heidelberg.de/iiif/2/1125807:590164/405,29,132,126/full/0/default.jpg</t>
  </si>
  <si>
    <t>[405, 537, 29, 155]</t>
  </si>
  <si>
    <t>ninda_27_1_1_5_HS_815_03_front.jpg</t>
  </si>
  <si>
    <t>http://cdli.ucla.edu/P020479_front_char_1_5</t>
  </si>
  <si>
    <t>https://heidicon.ub.uni-heidelberg.de/iiif/2/1125807:590164/133,153,179,140/full/0/default.jpg</t>
  </si>
  <si>
    <t>[133, 312, 153, 293]</t>
  </si>
  <si>
    <t>ninda_28_1_3_2_HS_815_03_front.jpg</t>
  </si>
  <si>
    <t>http://cdli.ucla.edu/P020479_front_char_3_2</t>
  </si>
  <si>
    <t>us2_32_1_1_4_HS_815_03_front.jpg</t>
  </si>
  <si>
    <t>http://cdli.ucla.edu/P020479_front_char_1_4</t>
  </si>
  <si>
    <t>https://heidicon.ub.uni-heidelberg.de/iiif/2/1125807:590164/535,43,229,148/full/0/default.jpg</t>
  </si>
  <si>
    <t>[535, 764, 43, 191]</t>
  </si>
  <si>
    <t>HS_1110_06</t>
  </si>
  <si>
    <t>u3_17_1_1_1_HS_1110_06_back.jpg</t>
  </si>
  <si>
    <t>P134422</t>
  </si>
  <si>
    <t>http://cdli.ucla.edu/P134422_back_char_1_1</t>
  </si>
  <si>
    <t>lugal_79_1_1_2_HS_1110_06_back.jpg</t>
  </si>
  <si>
    <t>http://cdli.ucla.edu/P134422_back_char_1_2</t>
  </si>
  <si>
    <t>https://heidicon.ub.uni-heidelberg.de/iiif/2/1112899:577028/287,5,238,112/full/0/default.jpg</t>
  </si>
  <si>
    <t>[287, 525, 5, 117]</t>
  </si>
  <si>
    <t>szu_60_1_2_1_HS_1110_06_back.jpg</t>
  </si>
  <si>
    <t>http://cdli.ucla.edu/P134422_back_char_2_1</t>
  </si>
  <si>
    <t>ba_94_1_2_2_HS_1110_06_back.jpg</t>
  </si>
  <si>
    <t>http://cdli.ucla.edu/P134422_back_char_2_2</t>
  </si>
  <si>
    <t>https://heidicon.ub.uni-heidelberg.de/iiif/2/1112899:577028/248,116,144,127/full/0/default.jpg</t>
  </si>
  <si>
    <t>[248, 392, 116, 243]</t>
  </si>
  <si>
    <t>ti_32_1_2_3_HS_1110_06_back.jpg</t>
  </si>
  <si>
    <t>http://cdli.ucla.edu/P134422_back_char_2_3</t>
  </si>
  <si>
    <t>https://heidicon.ub.uni-heidelberg.de/iiif/2/1112899:577028/408,107,233,128/full/0/default.jpg</t>
  </si>
  <si>
    <t>[408, 641, 107, 235]</t>
  </si>
  <si>
    <t>mu_74_1_6_1_HS_1110_06_back.jpg</t>
  </si>
  <si>
    <t>http://cdli.ucla.edu/P134422_back_char_6_1</t>
  </si>
  <si>
    <t>en_33_1_6_2_HS_1110_06_back.jpg</t>
  </si>
  <si>
    <t>http://cdli.ucla.edu/P134422_back_char_6_2</t>
  </si>
  <si>
    <t>https://heidicon.ub.uni-heidelberg.de/iiif/2/1112899:577028/226,614,188,133/full/0/default.jpg</t>
  </si>
  <si>
    <t>[226, 414, 614, 747]</t>
  </si>
  <si>
    <t>an_146_1_6_3_HS_1110_06_back.jpg</t>
  </si>
  <si>
    <t>http://cdli.ucla.edu/P134422_back_char_6_3</t>
  </si>
  <si>
    <t>https://heidicon.ub.uni-heidelberg.de/iiif/2/1112899:577028/410,619,142,107/full/0/default.jpg</t>
  </si>
  <si>
    <t>[410, 552, 619, 726]</t>
  </si>
  <si>
    <t>inanna_5_1_6_4_HS_1110_06_back.jpg</t>
  </si>
  <si>
    <t>http://cdli.ucla.edu/P134422_back_char_6_4</t>
  </si>
  <si>
    <t>https://heidicon.ub.uni-heidelberg.de/iiif/2/1112899:577028/546,606,166,122/full/0/default.jpg</t>
  </si>
  <si>
    <t>[546, 712, 606, 728]</t>
  </si>
  <si>
    <t>unu_2_1_6_5_HS_1110_06_back.jpg</t>
  </si>
  <si>
    <t>http://cdli.ucla.edu/P134422_back_char_6_5</t>
  </si>
  <si>
    <t>https://heidicon.ub.uni-heidelberg.de/iiif/2/1112899:577028/43,697,228,103/full/0/default.jpg</t>
  </si>
  <si>
    <t>[43, 271, 697, 800]</t>
  </si>
  <si>
    <t>iti_44_1_5_1_HS_1110_06_back.jpg</t>
  </si>
  <si>
    <t>http://cdli.ucla.edu/P134422_back_char_5_1</t>
  </si>
  <si>
    <t>udru_4_1_5_2_HS_1110_06_back.jpg</t>
  </si>
  <si>
    <t>http://cdli.ucla.edu/P134422_back_char_5_2</t>
  </si>
  <si>
    <t>https://heidicon.ub.uni-heidelberg.de/iiif/2/1112899:577028/196,481,177,128/full/0/default.jpg</t>
  </si>
  <si>
    <t>[196, 373, 481, 609]</t>
  </si>
  <si>
    <t>duru5_127_1_5_3_HS_1110_06_back.jpg</t>
  </si>
  <si>
    <t>http://cdli.ucla.edu/P134422_back_char_5_3</t>
  </si>
  <si>
    <t>https://heidicon.ub.uni-heidelberg.de/iiif/2/1112899:577028/467,470,68,142/full/0/default.jpg</t>
  </si>
  <si>
    <t>[467, 535, 470, 612]</t>
  </si>
  <si>
    <t>gi4_8_1_4_1_HS_1110_06_back.jpg</t>
  </si>
  <si>
    <t>http://cdli.ucla.edu/P134422_back_char_4_1</t>
  </si>
  <si>
    <t>gi4_9_1_4_2_HS_1110_06_back.jpg</t>
  </si>
  <si>
    <t>http://cdli.ucla.edu/P134422_back_char_4_2</t>
  </si>
  <si>
    <t>https://heidicon.ub.uni-heidelberg.de/iiif/2/1112899:577028/336,347,267,127/full/0/default.jpg</t>
  </si>
  <si>
    <t>[336, 603, 347, 474]</t>
  </si>
  <si>
    <t>dam_6_1_4_3_HS_1110_06_back.jpg</t>
  </si>
  <si>
    <t>http://cdli.ucla.edu/P134422_back_char_4_3</t>
  </si>
  <si>
    <t>https://heidicon.ub.uni-heidelberg.de/iiif/2/1112899:577028/596,340,143,146/full/0/default.jpg</t>
  </si>
  <si>
    <t>[596, 739, 340, 486]</t>
  </si>
  <si>
    <t>iti_45_1_3_1_HS_1110_06_back.jpg</t>
  </si>
  <si>
    <t>http://cdli.ucla.edu/P134422_back_char_3_1</t>
  </si>
  <si>
    <t>sig4_4_1_3_2_HS_1110_06_back.jpg</t>
  </si>
  <si>
    <t>http://cdli.ucla.edu/P134422_back_char_3_2</t>
  </si>
  <si>
    <t>https://heidicon.ub.uni-heidelberg.de/iiif/2/1112899:577028/229,242,210,120/full/0/default.jpg</t>
  </si>
  <si>
    <t>[229, 439, 242, 362]</t>
  </si>
  <si>
    <t>ga_53_1_3_3_HS_1110_06_back.jpg</t>
  </si>
  <si>
    <t>http://cdli.ucla.edu/P134422_back_char_3_3</t>
  </si>
  <si>
    <t>https://heidicon.ub.uni-heidelberg.de/iiif/2/1112899:577028/431,231,240,121/full/0/default.jpg</t>
  </si>
  <si>
    <t>[431, 671, 231, 352]</t>
  </si>
  <si>
    <t>esz_24_1_2_4_HS_1110_06_back.jpg</t>
  </si>
  <si>
    <t>http://cdli.ucla.edu/P134422_back_char_2_4</t>
  </si>
  <si>
    <t>https://heidicon.ub.uni-heidelberg.de/iiif/2/1112899:577028/633,102,90,126/full/0/default.jpg</t>
  </si>
  <si>
    <t>[633, 723, 102, 228]</t>
  </si>
  <si>
    <t>ma2_11_1_1_3_HS_1110_06_back.jpg</t>
  </si>
  <si>
    <t>http://cdli.ucla.edu/P134422_back_char_1_3</t>
  </si>
  <si>
    <t>https://heidicon.ub.uni-heidelberg.de/iiif/2/1112899:577028/519,17,115,93/full/0/default.jpg</t>
  </si>
  <si>
    <t>[519, 634, 17, 110]</t>
  </si>
  <si>
    <t>ki_101_1_6_6_HS_1110_06_back.jpg</t>
  </si>
  <si>
    <t>http://cdli.ucla.edu/P134422_back_char_6_6</t>
  </si>
  <si>
    <t>https://heidicon.ub.uni-heidelberg.de/iiif/2/1112899:577028/285,727,115,82/full/0/default.jpg</t>
  </si>
  <si>
    <t>[285, 400, 727, 809]</t>
  </si>
  <si>
    <t>ga_54_1_6_7_HS_1110_06_back.jpg</t>
  </si>
  <si>
    <t>http://cdli.ucla.edu/P134422_back_char_6_7</t>
  </si>
  <si>
    <t>https://heidicon.ub.uni-heidelberg.de/iiif/2/1112899:577028/419,714,175,100/full/0/default.jpg</t>
  </si>
  <si>
    <t>[419, 594, 714, 814]</t>
  </si>
  <si>
    <t>HS_1250_06</t>
  </si>
  <si>
    <t>szu_61_1_1_1_HS_1250_06_back.jpg</t>
  </si>
  <si>
    <t>P134561</t>
  </si>
  <si>
    <t>http://cdli.ucla.edu/P134561_back_char_1_1</t>
  </si>
  <si>
    <t>ba_95_1_1_2_HS_1250_06_back.jpg</t>
  </si>
  <si>
    <t>http://cdli.ucla.edu/P134561_back_char_1_2</t>
  </si>
  <si>
    <t>https://heidicon.ub.uni-heidelberg.de/iiif/2/1114017:578187/252,9,144,116/full/0/default.jpg</t>
  </si>
  <si>
    <t>[252, 396, 9, 125]</t>
  </si>
  <si>
    <t>ti_33_1_1_3_HS_1250_06_back.jpg</t>
  </si>
  <si>
    <t>http://cdli.ucla.edu/P134561_back_char_1_3</t>
  </si>
  <si>
    <t>https://heidicon.ub.uni-heidelberg.de/iiif/2/1114017:578187/504,5,250,115/full/0/default.jpg</t>
  </si>
  <si>
    <t>[504, 754, 5, 120]</t>
  </si>
  <si>
    <t>iti_46_1_2_1_HS_1250_06_back.jpg</t>
  </si>
  <si>
    <t>http://cdli.ucla.edu/P134561_back_char_2_1</t>
  </si>
  <si>
    <t>ezem_11_1_2_2_HS_1250_06_back.jpg</t>
  </si>
  <si>
    <t>http://cdli.ucla.edu/P134561_back_char_2_2</t>
  </si>
  <si>
    <t>https://heidicon.ub.uni-heidelberg.de/iiif/2/1114017:578187/187,125,288,131/full/0/default.jpg</t>
  </si>
  <si>
    <t>[187, 475, 125, 256]</t>
  </si>
  <si>
    <t>mah_10_1_2_3_HS_1250_06_back.jpg</t>
  </si>
  <si>
    <t>http://cdli.ucla.edu/P134561_back_char_2_3</t>
  </si>
  <si>
    <t>https://heidicon.ub.uni-heidelberg.de/iiif/2/1114017:578187/474,123,264,133/full/0/default.jpg</t>
  </si>
  <si>
    <t>[474, 738, 123, 256]</t>
  </si>
  <si>
    <t>mu_75_1_3_1_HS_1250_06_back.jpg</t>
  </si>
  <si>
    <t>http://cdli.ucla.edu/P134561_back_char_3_1</t>
  </si>
  <si>
    <t>lugal_80_1_3_8_HS_1250_06_back.jpg</t>
  </si>
  <si>
    <t>http://cdli.ucla.edu/P134561_back_char_3_8</t>
  </si>
  <si>
    <t>https://heidicon.ub.uni-heidelberg.de/iiif/2/1114017:578187/29,368,284,135/full/0/default.jpg</t>
  </si>
  <si>
    <t>[29, 313, 368, 503]</t>
  </si>
  <si>
    <t>us2_33_1_3_2_HS_1250_06_back.jpg</t>
  </si>
  <si>
    <t>http://cdli.ucla.edu/P134561_back_char_3_2</t>
  </si>
  <si>
    <t>https://heidicon.ub.uni-heidelberg.de/iiif/2/1114017:578187/185,267,143,111/full/0/default.jpg</t>
  </si>
  <si>
    <t>[185, 328, 267, 378]</t>
  </si>
  <si>
    <t>sa_11_1_3_3_HS_1250_06_back.jpg</t>
  </si>
  <si>
    <t>http://cdli.ucla.edu/P134561_back_char_3_3</t>
  </si>
  <si>
    <t>https://heidicon.ub.uni-heidelberg.de/iiif/2/1114017:578187/328,272,128,114/full/0/default.jpg</t>
  </si>
  <si>
    <t>[328, 456, 272, 386]</t>
  </si>
  <si>
    <t>d_147_1_3_4_HS_1250_06_back.jpg</t>
  </si>
  <si>
    <t>http://cdli.ucla.edu/P134561_back_char_3_4</t>
  </si>
  <si>
    <t>https://heidicon.ub.uni-heidelberg.de/iiif/2/1114017:578187/448,282,120,112/full/0/default.jpg</t>
  </si>
  <si>
    <t>[448, 568, 282, 394]</t>
  </si>
  <si>
    <t>szu_62_1_3_5_HS_1250_06_back.jpg</t>
  </si>
  <si>
    <t>http://cdli.ucla.edu/P134561_back_char_3_5</t>
  </si>
  <si>
    <t>https://heidicon.ub.uni-heidelberg.de/iiif/2/1114017:578187/571,274,95,138/full/0/default.jpg</t>
  </si>
  <si>
    <t>[571, 666, 274, 412]</t>
  </si>
  <si>
    <t>mu_76_1_3_18_HS_1250_06_back.jpg</t>
  </si>
  <si>
    <t>http://cdli.ucla.edu/P134561_back_char_3_18</t>
  </si>
  <si>
    <t>https://heidicon.ub.uni-heidelberg.de/iiif/2/1114017:578187/23,673,200,127/full/0/default.jpg</t>
  </si>
  <si>
    <t>[23, 223, 673, 800]</t>
  </si>
  <si>
    <t>us2_34_1_3_19_HS_1250_06_back.jpg</t>
  </si>
  <si>
    <t>http://cdli.ucla.edu/P134561_back_char_3_19</t>
  </si>
  <si>
    <t>https://heidicon.ub.uni-heidelberg.de/iiif/2/1114017:578187/240,684,161,127/full/0/default.jpg</t>
  </si>
  <si>
    <t>[240, 401, 684, 811]</t>
  </si>
  <si>
    <t>sa_12_1_3_20_HS_1250_06_back.jpg</t>
  </si>
  <si>
    <t>http://cdli.ucla.edu/P134561_back_char_3_20</t>
  </si>
  <si>
    <t>https://heidicon.ub.uni-heidelberg.de/iiif/2/1114017:578187/427,687,178,119/full/0/default.jpg</t>
  </si>
  <si>
    <t>[427, 605, 687, 806]</t>
  </si>
  <si>
    <t>a_128_1_-1_21_HS_1250_06_back.jpg</t>
  </si>
  <si>
    <t>http://cdli.ucla.edu/P134561_back_char_-1_21</t>
  </si>
  <si>
    <t>https://heidicon.ub.uni-heidelberg.de/iiif/2/1114017:578187/600,683,60,115/full/0/default.jpg</t>
  </si>
  <si>
    <t>[600, 660, 683, 798]</t>
  </si>
  <si>
    <t>ba_96_1_3_22_HS_1250_06_back.jpg</t>
  </si>
  <si>
    <t>http://cdli.ucla.edu/P134561_back_char_3_22</t>
  </si>
  <si>
    <t>https://heidicon.ub.uni-heidelberg.de/iiif/2/1114017:578187/677,673,132,119/full/0/default.jpg</t>
  </si>
  <si>
    <t>[677, 809, 673, 792]</t>
  </si>
  <si>
    <t>ki_102_1_3_10_HS_1250_06_back.jpg</t>
  </si>
  <si>
    <t>http://cdli.ucla.edu/P134561_back_char_3_10</t>
  </si>
  <si>
    <t>https://heidicon.ub.uni-heidelberg.de/iiif/2/1114017:578187/655,405,88,104/full/0/default.jpg</t>
  </si>
  <si>
    <t>[655, 743, 405, 509]</t>
  </si>
  <si>
    <t>uri5_4_1_3_9_HS_1250_06_back.jpg</t>
  </si>
  <si>
    <t>http://cdli.ucla.edu/P134561_back_char_3_9</t>
  </si>
  <si>
    <t>https://heidicon.ub.uni-heidelberg.de/iiif/2/1114017:578187/299,391,353,122/full/0/default.jpg</t>
  </si>
  <si>
    <t>[299, 652, 391, 513]</t>
  </si>
  <si>
    <t>ta_66_1_2_4_HS_1250_06_back.jpg</t>
  </si>
  <si>
    <t>http://cdli.ucla.edu/P134561_back_char_2_4</t>
  </si>
  <si>
    <t>https://heidicon.ub.uni-heidelberg.de/iiif/2/1114017:578187/732,123,86,130/full/0/default.jpg</t>
  </si>
  <si>
    <t>[732, 818, 123, 253]</t>
  </si>
  <si>
    <t>ma_102_1_3_11_HS_1250_06_back.jpg</t>
  </si>
  <si>
    <t>http://cdli.ucla.edu/P134561_back_char_3_11</t>
  </si>
  <si>
    <t>https://heidicon.ub.uni-heidelberg.de/iiif/2/1114017:578187/741,396,95,107/full/0/default.jpg</t>
  </si>
  <si>
    <t>[741, 836, 396, 503]</t>
  </si>
  <si>
    <t>ta_67_1_3_17_HS_1250_06_back.jpg</t>
  </si>
  <si>
    <t>http://cdli.ucla.edu/P134561_back_char_3_17</t>
  </si>
  <si>
    <t>https://heidicon.ub.uni-heidelberg.de/iiif/2/1114017:578187/535,567,200,119/full/0/default.jpg</t>
  </si>
  <si>
    <t>[535, 735, 567, 686]</t>
  </si>
  <si>
    <t>du3_14_1_3_16_HS_1250_06_back.jpg</t>
  </si>
  <si>
    <t>http://cdli.ucla.edu/P134561_back_char_3_16</t>
  </si>
  <si>
    <t>https://heidicon.ub.uni-heidelberg.de/iiif/2/1114017:578187/384,614,149,70/full/0/default.jpg</t>
  </si>
  <si>
    <t>[384, 533, 614, 684]</t>
  </si>
  <si>
    <t>tu_12_1_3_14_HS_1250_06_back.jpg</t>
  </si>
  <si>
    <t>http://cdli.ucla.edu/P134561_back_char_3_14</t>
  </si>
  <si>
    <t>https://heidicon.ub.uni-heidelberg.de/iiif/2/1114017:578187/392,506,213,106/full/0/default.jpg</t>
  </si>
  <si>
    <t>[392, 605, 506, 612]</t>
  </si>
  <si>
    <t>mu_77_1_3_15_HS_1250_06_back.jpg</t>
  </si>
  <si>
    <t>http://cdli.ucla.edu/P134561_back_char_3_15</t>
  </si>
  <si>
    <t>https://heidicon.ub.uni-heidelberg.de/iiif/2/1114017:578187/605,492,156,78/full/0/default.jpg</t>
  </si>
  <si>
    <t>[605, 761, 492, 570]</t>
  </si>
  <si>
    <t>uru4_12_1_-1_1_HS_1250_06_back.jpg</t>
  </si>
  <si>
    <t>http://cdli.ucla.edu/P134561_back_char_-1_1</t>
  </si>
  <si>
    <t>https://heidicon.ub.uni-heidelberg.de/iiif/2/1114017:578187/47,808,295,96/full/0/default.jpg</t>
  </si>
  <si>
    <t>[47, 342, 808, 904]</t>
  </si>
  <si>
    <t>uru4</t>
  </si>
  <si>
    <t>de3_40_1_-1_2_HS_1250_06_back.jpg</t>
  </si>
  <si>
    <t>http://cdli.ucla.edu/P134561_back_char_-1_2</t>
  </si>
  <si>
    <t>https://heidicon.ub.uni-heidelberg.de/iiif/2/1114017:578187/478,792,268,117/full/0/default.jpg</t>
  </si>
  <si>
    <t>[478, 746, 792, 909]</t>
  </si>
  <si>
    <t>mar_4_1_3_13_HS_1250_06_back.jpg</t>
  </si>
  <si>
    <t>http://cdli.ucla.edu/P134561_back_char_3_13</t>
  </si>
  <si>
    <t>https://heidicon.ub.uni-heidelberg.de/iiif/2/1114017:578187/230,489,162,121/full/0/default.jpg</t>
  </si>
  <si>
    <t>[230, 392, 489, 610]</t>
  </si>
  <si>
    <t>d_148_1_3_6_HS_1250_06_back.jpg</t>
  </si>
  <si>
    <t>http://cdli.ucla.edu/P134561_back_char_3_6</t>
  </si>
  <si>
    <t>https://heidicon.ub.uni-heidelberg.de/iiif/2/1114017:578187/674,267,85,80/full/0/default.jpg</t>
  </si>
  <si>
    <t>[674, 759, 267, 347]</t>
  </si>
  <si>
    <t>suen_12_1_3_7_HS_1250_06_back.jpg</t>
  </si>
  <si>
    <t>http://cdli.ucla.edu/P134561_back_char_3_7</t>
  </si>
  <si>
    <t>https://heidicon.ub.uni-heidelberg.de/iiif/2/1114017:578187/663,267,170,127/full/0/default.jpg</t>
  </si>
  <si>
    <t>[663, 833, 267, 394]</t>
  </si>
  <si>
    <t>bad3_6_1_3_12_HS_1250_06_back.jpg</t>
  </si>
  <si>
    <t>http://cdli.ucla.edu/P134561_back_char_3_12</t>
  </si>
  <si>
    <t>https://heidicon.ub.uni-heidelberg.de/iiif/2/1114017:578187/18,500,209,138/full/0/default.jpg</t>
  </si>
  <si>
    <t>[18, 227, 500, 638]</t>
  </si>
  <si>
    <t>HS_1072_03</t>
  </si>
  <si>
    <t>ki_103_1_3_1_HS_1072_03_front.jpg</t>
  </si>
  <si>
    <t>P134384</t>
  </si>
  <si>
    <t>http://cdli.ucla.edu/P134384_front_char_3_1</t>
  </si>
  <si>
    <t>lugal_81_1_4_1_HS_1072_03_front.jpg</t>
  </si>
  <si>
    <t>http://cdli.ucla.edu/P134384_front_char_4_1</t>
  </si>
  <si>
    <t>engar_13_1_4_2_HS_1072_03_front.jpg</t>
  </si>
  <si>
    <t>http://cdli.ucla.edu/P134384_front_char_4_2</t>
  </si>
  <si>
    <t>https://heidicon.ub.uni-heidelberg.de/iiif/2/1112536:576479/447,451,204,107/full/0/default.jpg</t>
  </si>
  <si>
    <t>[447, 651, 451, 558]</t>
  </si>
  <si>
    <t>ti_34_1_5_3_HS_1072_03_front.jpg</t>
  </si>
  <si>
    <t>http://cdli.ucla.edu/P134384_front_char_5_3</t>
  </si>
  <si>
    <t>gur_26_1_2_5_HS_1072_03_front.jpg</t>
  </si>
  <si>
    <t>http://cdli.ucla.edu/P134384_front_char_2_5</t>
  </si>
  <si>
    <t>2(barig)_11_1_2_4_HS_1072_03_front.jpg</t>
  </si>
  <si>
    <t>http://cdli.ucla.edu/P134384_front_char_2_4</t>
  </si>
  <si>
    <t>https://heidicon.ub.uni-heidelberg.de/iiif/2/1112536:576479/389,138,69,133/full/0/default.jpg</t>
  </si>
  <si>
    <t>[389, 458, 138, 271]</t>
  </si>
  <si>
    <t>1(asz)_52_1_2_3_HS_1072_03_front.jpg</t>
  </si>
  <si>
    <t>http://cdli.ucla.edu/P134384_front_char_2_3</t>
  </si>
  <si>
    <t>https://heidicon.ub.uni-heidelberg.de/iiif/2/1112536:576479/293,146,104,106/full/0/default.jpg</t>
  </si>
  <si>
    <t>[293, 397, 146, 252]</t>
  </si>
  <si>
    <t>ba_97_1_5_2_HS_1072_03_front.jpg</t>
  </si>
  <si>
    <t>http://cdli.ucla.edu/P134384_front_char_5_2</t>
  </si>
  <si>
    <t>https://heidicon.ub.uni-heidelberg.de/iiif/2/1112536:576479/230,563,131,130/full/0/default.jpg</t>
  </si>
  <si>
    <t>[230, 361, 563, 693]</t>
  </si>
  <si>
    <t>szu_63_1_5_1_HS_1072_03_front.jpg</t>
  </si>
  <si>
    <t>http://cdli.ucla.edu/P134384_front_char_5_1</t>
  </si>
  <si>
    <t>https://heidicon.ub.uni-heidelberg.de/iiif/2/1112536:576479/6,567,139,100/full/0/default.jpg</t>
  </si>
  <si>
    <t>[6, 145, 567, 667]</t>
  </si>
  <si>
    <t>ku5_10_1_6_4_HS_1072_03_front.jpg</t>
  </si>
  <si>
    <t>http://cdli.ucla.edu/P134384_front_char_6_4</t>
  </si>
  <si>
    <t>babbar_49_1_1_4_HS_1072_03_front.jpg</t>
  </si>
  <si>
    <t>http://cdli.ucla.edu/P134384_front_char_1_4</t>
  </si>
  <si>
    <t>ku3_30_1_1_3_HS_1072_03_front.jpg</t>
  </si>
  <si>
    <t>http://cdli.ucla.edu/P134384_front_char_1_3</t>
  </si>
  <si>
    <t>https://heidicon.ub.uni-heidelberg.de/iiif/2/1112536:576479/384,13,123,123/full/0/default.jpg</t>
  </si>
  <si>
    <t>[384, 507, 13, 136]</t>
  </si>
  <si>
    <t>lugal_82_1_3_2_HS_1072_03_front.jpg</t>
  </si>
  <si>
    <t>http://cdli.ucla.edu/P134384_front_char_3_2</t>
  </si>
  <si>
    <t>https://heidicon.ub.uni-heidelberg.de/iiif/2/1112536:576479/169,257,235,129/full/0/default.jpg</t>
  </si>
  <si>
    <t>[169, 404, 257, 386]</t>
  </si>
  <si>
    <t>a2_21_1_3_3_HS_1072_03_front.jpg</t>
  </si>
  <si>
    <t>http://cdli.ucla.edu/P134384_front_char_3_3</t>
  </si>
  <si>
    <t>https://heidicon.ub.uni-heidelberg.de/iiif/2/1112536:576479/399,262,199,102/full/0/default.jpg</t>
  </si>
  <si>
    <t>[399, 598, 262, 364]</t>
  </si>
  <si>
    <t>zi_28_1_3_4_HS_1072_03_front.jpg</t>
  </si>
  <si>
    <t>http://cdli.ucla.edu/P134384_front_char_3_4</t>
  </si>
  <si>
    <t>https://heidicon.ub.uni-heidelberg.de/iiif/2/1112536:576479/590,248,120,110/full/0/default.jpg</t>
  </si>
  <si>
    <t>[590, 710, 248, 358]</t>
  </si>
  <si>
    <t>da_49_1_3_5_HS_1072_03_front.jpg</t>
  </si>
  <si>
    <t>http://cdli.ucla.edu/P134384_front_char_3_5</t>
  </si>
  <si>
    <t>https://heidicon.ub.uni-heidelberg.de/iiif/2/1112536:576479/395,358,222,109/full/0/default.jpg</t>
  </si>
  <si>
    <t>[395, 617, 358, 467]</t>
  </si>
  <si>
    <t>ta_68_1_3_6_HS_1072_03_front.jpg</t>
  </si>
  <si>
    <t>http://cdli.ucla.edu/P134384_front_char_3_6</t>
  </si>
  <si>
    <t>https://heidicon.ub.uni-heidelberg.de/iiif/2/1112536:576479/621,361,92,87/full/0/default.jpg</t>
  </si>
  <si>
    <t>[621, 713, 361, 448]</t>
  </si>
  <si>
    <t>bi_49_1_2_2_HS_1072_03_front.jpg</t>
  </si>
  <si>
    <t>http://cdli.ucla.edu/P134384_front_char_2_2</t>
  </si>
  <si>
    <t>https://heidicon.ub.uni-heidelberg.de/iiif/2/1112536:576479/149,126,147,132/full/0/default.jpg</t>
  </si>
  <si>
    <t>[149, 296, 126, 258]</t>
  </si>
  <si>
    <t>sze_41_1_2_1_HS_1072_03_front.jpg</t>
  </si>
  <si>
    <t>http://cdli.ucla.edu/P134384_front_char_2_1</t>
  </si>
  <si>
    <t>https://heidicon.ub.uni-heidelberg.de/iiif/2/1112536:576479/35,132,117,132/full/0/default.jpg</t>
  </si>
  <si>
    <t>[35, 152, 132, 264]</t>
  </si>
  <si>
    <t>gin2_51_1_1_2_HS_1072_03_front.jpg</t>
  </si>
  <si>
    <t>http://cdli.ucla.edu/P134384_front_char_1_2</t>
  </si>
  <si>
    <t>https://heidicon.ub.uni-heidelberg.de/iiif/2/1112536:576479/156,6,201,99/full/0/default.jpg</t>
  </si>
  <si>
    <t>[156, 357, 6, 105]</t>
  </si>
  <si>
    <t>1(disz)_88_1_1_1_HS_1072_03_front.jpg</t>
  </si>
  <si>
    <t>http://cdli.ucla.edu/P134384_front_char_1_1</t>
  </si>
  <si>
    <t>https://heidicon.ub.uni-heidelberg.de/iiif/2/1112536:576479/18,5,79,109/full/0/default.jpg</t>
  </si>
  <si>
    <t>[18, 97, 5, 114]</t>
  </si>
  <si>
    <t>iti_47_1_6_1_HS_1072_03_front.jpg</t>
  </si>
  <si>
    <t>http://cdli.ucla.edu/P134384_front_char_6_1</t>
  </si>
  <si>
    <t>https://heidicon.ub.uni-heidelberg.de/iiif/2/1112536:576479/6,666,122,95/full/0/default.jpg</t>
  </si>
  <si>
    <t>[6, 128, 666, 761]</t>
  </si>
  <si>
    <t>sze_42_1_6_2_HS_1072_03_front.jpg</t>
  </si>
  <si>
    <t>http://cdli.ucla.edu/P134384_front_char_6_2</t>
  </si>
  <si>
    <t>https://heidicon.ub.uni-heidelberg.de/iiif/2/1112536:576479/173,687,104,86/full/0/default.jpg</t>
  </si>
  <si>
    <t>[173, 277, 687, 773]</t>
  </si>
  <si>
    <t>sag11_7_1_6_3_HS_1072_03_front.jpg</t>
  </si>
  <si>
    <t>http://cdli.ucla.edu/P134384_front_char_6_3</t>
  </si>
  <si>
    <t>https://heidicon.ub.uni-heidelberg.de/iiif/2/1112536:576479/276,686,155,93/full/0/default.jpg</t>
  </si>
  <si>
    <t>[276, 431, 686, 779]</t>
  </si>
  <si>
    <t>ta_69_1_6_5_HS_1072_03_front.jpg</t>
  </si>
  <si>
    <t>http://cdli.ucla.edu/P134384_front_char_6_5</t>
  </si>
  <si>
    <t>https://heidicon.ub.uni-heidelberg.de/iiif/2/1112536:576479/550,651,151,118/full/0/default.jpg</t>
  </si>
  <si>
    <t>[550, 701, 651, 769]</t>
  </si>
  <si>
    <t>HS_1293_03</t>
  </si>
  <si>
    <t>2(disz)_35_1_1_1_HS_1293_03_front.jpg</t>
  </si>
  <si>
    <t>P134603</t>
  </si>
  <si>
    <t>http://cdli.ucla.edu/P134603_front_char_1_1</t>
  </si>
  <si>
    <t>4(disz)_24_1_6_2_HS_1293_03_front.jpg</t>
  </si>
  <si>
    <t>http://cdli.ucla.edu/P134603_front_char_6_2</t>
  </si>
  <si>
    <t>5(disz)_33_1_6_5_HS_1293_03_front.jpg</t>
  </si>
  <si>
    <t>http://cdli.ucla.edu/P134603_front_char_6_5</t>
  </si>
  <si>
    <t>https://heidicon.ub.uni-heidelberg.de/iiif/2/1114320:578517/569,762,124,144/full/0/default.jpg</t>
  </si>
  <si>
    <t>[569, 693, 762, 906]</t>
  </si>
  <si>
    <t>sze3_25_1_5_5_HS_1293_03_front.jpg</t>
  </si>
  <si>
    <t>http://cdli.ucla.edu/P134603_front_char_5_5</t>
  </si>
  <si>
    <t>1(disz)_89_1_3_1_HS_1293_03_front.jpg</t>
  </si>
  <si>
    <t>http://cdli.ucla.edu/P134603_front_char_3_1</t>
  </si>
  <si>
    <t>szu_64_1_2_3_HS_1293_03_front.jpg</t>
  </si>
  <si>
    <t>http://cdli.ucla.edu/P134603_front_char_2_3</t>
  </si>
  <si>
    <t>iti_48_1_6_1_HS_1293_03_front.jpg</t>
  </si>
  <si>
    <t>http://cdli.ucla.edu/P134603_front_char_6_1</t>
  </si>
  <si>
    <t>https://heidicon.ub.uni-heidelberg.de/iiif/2/1114320:578517/26,785,150,146/full/0/default.jpg</t>
  </si>
  <si>
    <t>[26, 176, 785, 931]</t>
  </si>
  <si>
    <t>u4_50_1_6_3_HS_1293_03_front.jpg</t>
  </si>
  <si>
    <t>http://cdli.ucla.edu/P134603_front_char_6_3</t>
  </si>
  <si>
    <t>https://heidicon.ub.uni-heidelberg.de/iiif/2/1114320:578517/334,772,137,143/full/0/default.jpg</t>
  </si>
  <si>
    <t>[334, 471, 772, 915]</t>
  </si>
  <si>
    <t>1(u)_58_1_6_4_HS_1293_03_front.jpg</t>
  </si>
  <si>
    <t>http://cdli.ucla.edu/P134603_front_char_6_4</t>
  </si>
  <si>
    <t>https://heidicon.ub.uni-heidelberg.de/iiif/2/1114320:578517/478,770,85,131/full/0/default.jpg</t>
  </si>
  <si>
    <t>[478, 563, 770, 901]</t>
  </si>
  <si>
    <t>gurusz_14_1_3_2_HS_1293_03_front.jpg</t>
  </si>
  <si>
    <t>http://cdli.ucla.edu/P134603_front_char_3_2</t>
  </si>
  <si>
    <t>https://heidicon.ub.uni-heidelberg.de/iiif/2/1114320:578517/133,346,184,146/full/0/default.jpg</t>
  </si>
  <si>
    <t>[133, 317, 346, 492]</t>
  </si>
  <si>
    <t>gurusz_15_1_1_2_HS_1293_03_front.jpg</t>
  </si>
  <si>
    <t>http://cdli.ucla.edu/P134603_front_char_1_2</t>
  </si>
  <si>
    <t>https://heidicon.ub.uni-heidelberg.de/iiif/2/1114320:578517/202,43,183,168/full/0/default.jpg</t>
  </si>
  <si>
    <t>[202, 385, 43, 211]</t>
  </si>
  <si>
    <t>duh_9_1_3_3_HS_1293_03_front.jpg</t>
  </si>
  <si>
    <t>http://cdli.ucla.edu/P134603_front_char_3_3</t>
  </si>
  <si>
    <t>https://heidicon.ub.uni-heidelberg.de/iiif/2/1114320:578517/331,347,208,133/full/0/default.jpg</t>
  </si>
  <si>
    <t>[331, 539, 347, 480]</t>
  </si>
  <si>
    <t>bar_9_1_5_3_HS_1293_03_front.jpg</t>
  </si>
  <si>
    <t>http://cdli.ucla.edu/P134603_front_char_5_3</t>
  </si>
  <si>
    <t>https://heidicon.ub.uni-heidelberg.de/iiif/2/1114320:578517/345,651,181,107/full/0/default.jpg</t>
  </si>
  <si>
    <t>[345, 526, 651, 758]</t>
  </si>
  <si>
    <t>ki_104_1_4_3_HS_1293_03_front.jpg</t>
  </si>
  <si>
    <t>http://cdli.ucla.edu/P134603_front_char_4_3</t>
  </si>
  <si>
    <t>ta_70_1_4_4_HS_1293_03_front.jpg</t>
  </si>
  <si>
    <t>http://cdli.ucla.edu/P134603_front_char_4_4</t>
  </si>
  <si>
    <t>https://heidicon.ub.uni-heidelberg.de/iiif/2/1114320:578517/637,476,218,149/full/0/default.jpg</t>
  </si>
  <si>
    <t>[637, 855, 476, 625]</t>
  </si>
  <si>
    <t>gur10_8_1_2_4_HS_1293_03_front.jpg</t>
  </si>
  <si>
    <t>http://cdli.ucla.edu/P134603_front_char_2_4</t>
  </si>
  <si>
    <t>https://heidicon.ub.uni-heidelberg.de/iiif/2/1114320:578517/598,197,200,121/full/0/default.jpg</t>
  </si>
  <si>
    <t>[598, 798, 197, 318]</t>
  </si>
  <si>
    <t>gur10</t>
  </si>
  <si>
    <t>a_129_1_2_5_HS_1293_03_front.jpg</t>
  </si>
  <si>
    <t>http://cdli.ucla.edu/P134603_front_char_2_5</t>
  </si>
  <si>
    <t>https://heidicon.ub.uni-heidelberg.de/iiif/2/1114320:578517/792,195,74,122/full/0/default.jpg</t>
  </si>
  <si>
    <t>[792, 866, 195, 317]</t>
  </si>
  <si>
    <t>nu_21_1_2_2_HS_1293_03_front.jpg</t>
  </si>
  <si>
    <t>http://cdli.ucla.edu/P134603_front_char_2_2</t>
  </si>
  <si>
    <t>https://heidicon.ub.uni-heidelberg.de/iiif/2/1114320:578517/326,210,146,123/full/0/default.jpg</t>
  </si>
  <si>
    <t>[326, 472, 210, 333]</t>
  </si>
  <si>
    <t>in_17_1_2_1_HS_1293_03_front.jpg</t>
  </si>
  <si>
    <t>http://cdli.ucla.edu/P134603_front_char_2_1</t>
  </si>
  <si>
    <t>https://heidicon.ub.uni-heidelberg.de/iiif/2/1114320:578517/51,210,271,130/full/0/default.jpg</t>
  </si>
  <si>
    <t>[51, 322, 210, 340]</t>
  </si>
  <si>
    <t>su_11_1_4_2_HS_1293_03_front.jpg</t>
  </si>
  <si>
    <t>http://cdli.ucla.edu/P134603_front_char_4_2</t>
  </si>
  <si>
    <t>https://heidicon.ub.uni-heidelberg.de/iiif/2/1114320:578517/216,494,147,146/full/0/default.jpg</t>
  </si>
  <si>
    <t>[216, 363, 494, 640]</t>
  </si>
  <si>
    <t>gir2_4_1_4_1_HS_1293_03_front.jpg</t>
  </si>
  <si>
    <t>http://cdli.ucla.edu/P134603_front_char_4_1</t>
  </si>
  <si>
    <t>https://heidicon.ub.uni-heidelberg.de/iiif/2/1114320:578517/40,496,178,143/full/0/default.jpg</t>
  </si>
  <si>
    <t>[40, 218, 496, 639]</t>
  </si>
  <si>
    <t>kikken_7_1_1_3_HS_1293_03_front.jpg</t>
  </si>
  <si>
    <t>http://cdli.ucla.edu/P134603_front_char_1_3</t>
  </si>
  <si>
    <t>https://heidicon.ub.uni-heidelberg.de/iiif/2/1114320:578517/386,47,175,159/full/0/default.jpg</t>
  </si>
  <si>
    <t>[386, 561, 47, 206]</t>
  </si>
  <si>
    <t>kikken</t>
  </si>
  <si>
    <t>da_50_1_1_4_HS_1293_03_front.jpg</t>
  </si>
  <si>
    <t>http://cdli.ucla.edu/P134603_front_char_1_4</t>
  </si>
  <si>
    <t>https://heidicon.ub.uni-heidelberg.de/iiif/2/1114320:578517/554,47,185,152/full/0/default.jpg</t>
  </si>
  <si>
    <t>[554, 739, 47, 199]</t>
  </si>
  <si>
    <t>ki_105_1_5_4_HS_1293_03_front.jpg</t>
  </si>
  <si>
    <t>http://cdli.ucla.edu/P134603_front_char_5_4</t>
  </si>
  <si>
    <t>https://heidicon.ub.uni-heidelberg.de/iiif/2/1114320:578517/524,628,164,136/full/0/default.jpg</t>
  </si>
  <si>
    <t>[524, 688, 628, 764]</t>
  </si>
  <si>
    <t>sa_13_1_5_2_HS_1293_03_front.jpg</t>
  </si>
  <si>
    <t>http://cdli.ucla.edu/P134603_front_char_5_2</t>
  </si>
  <si>
    <t>https://heidicon.ub.uni-heidelberg.de/iiif/2/1114320:578517/192,655,152,121/full/0/default.jpg</t>
  </si>
  <si>
    <t>[192, 344, 655, 776]</t>
  </si>
  <si>
    <t>du6_7_1_5_1_HS_1293_03_front.jpg</t>
  </si>
  <si>
    <t>http://cdli.ucla.edu/P134603_front_char_5_1</t>
  </si>
  <si>
    <t>https://heidicon.ub.uni-heidelberg.de/iiif/2/1114320:578517/21,647,173,143/full/0/default.jpg</t>
  </si>
  <si>
    <t>[21, 194, 647, 790]</t>
  </si>
  <si>
    <t>sze3_26_1_6_6_HS_1293_03_front.jpg</t>
  </si>
  <si>
    <t>http://cdli.ucla.edu/P134603_front_char_6_6</t>
  </si>
  <si>
    <t>https://heidicon.ub.uni-heidelberg.de/iiif/2/1114320:578517/748,741,118,136/full/0/default.jpg</t>
  </si>
  <si>
    <t>[748, 866, 741, 877]</t>
  </si>
  <si>
    <t>HS_2084_03</t>
  </si>
  <si>
    <t>1(disz)_90_1_1_1_HS_2084_03_front.jpg</t>
  </si>
  <si>
    <t>P503166</t>
  </si>
  <si>
    <t>http://cdli.ucla.edu/P503166_front_char_1_1</t>
  </si>
  <si>
    <t>gesz_31_1_1_2_HS_2084_03_front.jpg</t>
  </si>
  <si>
    <t>http://cdli.ucla.edu/P503166_front_char_1_2</t>
  </si>
  <si>
    <t>https://heidicon.ub.uni-heidelberg.de/iiif/2/1119226:583605/160,64,156,131/full/0/default.jpg</t>
  </si>
  <si>
    <t>[160, 316, 64, 195]</t>
  </si>
  <si>
    <t>gu_2_1_1_3_HS_2084_03_front.jpg</t>
  </si>
  <si>
    <t>http://cdli.ucla.edu/P503166_front_char_1_3</t>
  </si>
  <si>
    <t>https://heidicon.ub.uni-heidelberg.de/iiif/2/1119226:583605/316,54,214,119/full/0/default.jpg</t>
  </si>
  <si>
    <t>[316, 530, 54, 173]</t>
  </si>
  <si>
    <t>za_14_1_1_4_HS_2084_03_front.jpg</t>
  </si>
  <si>
    <t>http://cdli.ucla.edu/P503166_front_char_1_4</t>
  </si>
  <si>
    <t>https://heidicon.ub.uni-heidelberg.de/iiif/2/1119226:583605/527,45,134,136/full/0/default.jpg</t>
  </si>
  <si>
    <t>[527, 661, 45, 181]</t>
  </si>
  <si>
    <t>ma2_12_1_1_5_HS_2084_03_front.jpg</t>
  </si>
  <si>
    <t>http://cdli.ucla.edu/P503166_front_char_1_5</t>
  </si>
  <si>
    <t>https://heidicon.ub.uni-heidelberg.de/iiif/2/1119226:583605/683,57,185,116/full/0/default.jpg</t>
  </si>
  <si>
    <t>[683, 868, 57, 173]</t>
  </si>
  <si>
    <t>1(disz)_91_1_2_1_HS_2084_03_front.jpg</t>
  </si>
  <si>
    <t>http://cdli.ucla.edu/P503166_front_char_2_1</t>
  </si>
  <si>
    <t>gesz_32_1_2_2_HS_2084_03_front.jpg</t>
  </si>
  <si>
    <t>http://cdli.ucla.edu/P503166_front_char_2_2</t>
  </si>
  <si>
    <t>https://heidicon.ub.uni-heidelberg.de/iiif/2/1119226:583605/136,200,150,122/full/0/default.jpg</t>
  </si>
  <si>
    <t>[136, 286, 200, 322]</t>
  </si>
  <si>
    <t>gu_3_1_2_3_HS_2084_03_front.jpg</t>
  </si>
  <si>
    <t>http://cdli.ucla.edu/P503166_front_char_2_3</t>
  </si>
  <si>
    <t>https://heidicon.ub.uni-heidelberg.de/iiif/2/1119226:583605/286,183,212,132/full/0/default.jpg</t>
  </si>
  <si>
    <t>[286, 498, 183, 315]</t>
  </si>
  <si>
    <t>1(disz)_92_1_3_1_HS_2084_03_front.jpg</t>
  </si>
  <si>
    <t>http://cdli.ucla.edu/P503166_front_char_3_1</t>
  </si>
  <si>
    <t>gesz_33_1_3_2_HS_2084_03_front.jpg</t>
  </si>
  <si>
    <t>http://cdli.ucla.edu/P503166_front_char_3_2</t>
  </si>
  <si>
    <t>https://heidicon.ub.uni-heidelberg.de/iiif/2/1119226:583605/128,319,176,120/full/0/default.jpg</t>
  </si>
  <si>
    <t>[128, 304, 319, 439]</t>
  </si>
  <si>
    <t>gesz_34_1_4_2_HS_2084_03_front.jpg</t>
  </si>
  <si>
    <t>http://cdli.ucla.edu/P503166_front_char_4_2</t>
  </si>
  <si>
    <t>gesz_35_1_5_2_HS_2084_03_front.jpg</t>
  </si>
  <si>
    <t>http://cdli.ucla.edu/P503166_front_char_5_2</t>
  </si>
  <si>
    <t>gesz_36_1_6_2_HS_2084_03_front.jpg</t>
  </si>
  <si>
    <t>http://cdli.ucla.edu/P503166_front_char_6_2</t>
  </si>
  <si>
    <t>gesz_37_1_7_2_HS_2084_03_front.jpg</t>
  </si>
  <si>
    <t>http://cdli.ucla.edu/P503166_front_char_7_2</t>
  </si>
  <si>
    <t>ki_106_1_9_1_HS_2084_03_front.jpg</t>
  </si>
  <si>
    <t>http://cdli.ucla.edu/P503166_front_char_9_1</t>
  </si>
  <si>
    <t>ba_98_1_9_2_HS_2084_03_front.jpg</t>
  </si>
  <si>
    <t>http://cdli.ucla.edu/P503166_front_char_9_2</t>
  </si>
  <si>
    <t>https://heidicon.ub.uni-heidelberg.de/iiif/2/1119226:583605/196,1166,166,163/full/0/default.jpg</t>
  </si>
  <si>
    <t>[196, 362, 1166, 1329]</t>
  </si>
  <si>
    <t>1(disz)_93_1_8_1_HS_2084_03_front.jpg</t>
  </si>
  <si>
    <t>http://cdli.ucla.edu/P503166_front_char_8_1</t>
  </si>
  <si>
    <t>1(disz)_94_1_6_1_HS_2084_03_front.jpg</t>
  </si>
  <si>
    <t>http://cdli.ucla.edu/P503166_front_char_6_1</t>
  </si>
  <si>
    <t>https://heidicon.ub.uni-heidelberg.de/iiif/2/1119226:583605/41,769,97,144/full/0/default.jpg</t>
  </si>
  <si>
    <t>[41, 138, 769, 913]</t>
  </si>
  <si>
    <t>na_85_1_6_5_HS_2084_03_front.jpg</t>
  </si>
  <si>
    <t>http://cdli.ucla.edu/P503166_front_char_6_5</t>
  </si>
  <si>
    <t>https://heidicon.ub.uni-heidelberg.de/iiif/2/1119226:583605/1006,684,211,160/full/0/default.jpg</t>
  </si>
  <si>
    <t>[1006, 1217, 684, 844]</t>
  </si>
  <si>
    <t>ze2_5_1_6_4_HS_2084_03_front.jpg</t>
  </si>
  <si>
    <t>http://cdli.ucla.edu/P503166_front_char_6_4</t>
  </si>
  <si>
    <t>https://heidicon.ub.uni-heidelberg.de/iiif/2/1119226:583605/623,724,292,140/full/0/default.jpg</t>
  </si>
  <si>
    <t>[623, 915, 724, 864]</t>
  </si>
  <si>
    <t>ig_15_1_6_3_HS_2084_03_front.jpg</t>
  </si>
  <si>
    <t>http://cdli.ucla.edu/P503166_front_char_6_3</t>
  </si>
  <si>
    <t>https://heidicon.ub.uni-heidelberg.de/iiif/2/1119226:583605/327,732,253,142/full/0/default.jpg</t>
  </si>
  <si>
    <t>[327, 580, 732, 874]</t>
  </si>
  <si>
    <t>al_12_1_5_3_HS_2084_03_front.jpg</t>
  </si>
  <si>
    <t>http://cdli.ucla.edu/P503166_front_char_5_3</t>
  </si>
  <si>
    <t>https://heidicon.ub.uni-heidelberg.de/iiif/2/1119226:583605/313,589,293,148/full/0/default.jpg</t>
  </si>
  <si>
    <t>[313, 606, 589, 737]</t>
  </si>
  <si>
    <t>1(disz)_95_1_5_4_HS_2084_03_front.jpg</t>
  </si>
  <si>
    <t>http://cdli.ucla.edu/P503166_front_char_5_4</t>
  </si>
  <si>
    <t>https://heidicon.ub.uni-heidelberg.de/iiif/2/1119226:583605/592,570,102,160/full/0/default.jpg</t>
  </si>
  <si>
    <t>[592, 694, 570, 730]</t>
  </si>
  <si>
    <t>dili2_1_1_4_3_HS_2084_03_front.jpg</t>
  </si>
  <si>
    <t>http://cdli.ucla.edu/P503166_front_char_4_3</t>
  </si>
  <si>
    <t>https://heidicon.ub.uni-heidelberg.de/iiif/2/1119226:583605/333,463,174,117/full/0/default.jpg</t>
  </si>
  <si>
    <t>[333, 507, 463, 580]</t>
  </si>
  <si>
    <t>LISZ</t>
  </si>
  <si>
    <t>dili2</t>
  </si>
  <si>
    <t>gesz_38_1_4_4_HS_2084_03_front.jpg</t>
  </si>
  <si>
    <t>http://cdli.ucla.edu/P503166_front_char_4_4</t>
  </si>
  <si>
    <t>https://heidicon.ub.uni-heidelberg.de/iiif/2/1119226:583605/538,432,206,154/full/0/default.jpg</t>
  </si>
  <si>
    <t>[538, 744, 432, 586]</t>
  </si>
  <si>
    <t>na_86_1_3_6_HS_2084_03_front.jpg</t>
  </si>
  <si>
    <t>http://cdli.ucla.edu/P503166_front_char_3_6</t>
  </si>
  <si>
    <t>https://heidicon.ub.uni-heidelberg.de/iiif/2/1119226:583605/1024,276,183,140/full/0/default.jpg</t>
  </si>
  <si>
    <t>[1024, 1207, 276, 416]</t>
  </si>
  <si>
    <t>gar_29_1_9_3_HS_2084_03_front.jpg</t>
  </si>
  <si>
    <t>http://cdli.ucla.edu/P503166_front_char_9_3</t>
  </si>
  <si>
    <t>https://heidicon.ub.uni-heidelberg.de/iiif/2/1119226:583605/351,1154,148,162/full/0/default.jpg</t>
  </si>
  <si>
    <t>[351, 499, 1154, 1316]</t>
  </si>
  <si>
    <t>gesz_39_1_9_4_HS_2084_03_front.jpg</t>
  </si>
  <si>
    <t>http://cdli.ucla.edu/P503166_front_char_9_4</t>
  </si>
  <si>
    <t>https://heidicon.ub.uni-heidelberg.de/iiif/2/1119226:583605/513,1138,233,113/full/0/default.jpg</t>
  </si>
  <si>
    <t>[513, 746, 1138, 1251]</t>
  </si>
  <si>
    <t>bunin2_1_1_9_5_HS_2084_03_front.jpg</t>
  </si>
  <si>
    <t>http://cdli.ucla.edu/P503166_front_char_9_5</t>
  </si>
  <si>
    <t>https://heidicon.ub.uni-heidelberg.de/iiif/2/1119226:583605/787,1114,207,145/full/0/default.jpg</t>
  </si>
  <si>
    <t>[787, 994, 1114, 1259]</t>
  </si>
  <si>
    <t>SUG_(LAGABA)</t>
  </si>
  <si>
    <t>bunin2</t>
  </si>
  <si>
    <t>sze3_27_1_9_6_HS_2084_03_front.jpg</t>
  </si>
  <si>
    <t>http://cdli.ucla.edu/P503166_front_char_9_6</t>
  </si>
  <si>
    <t>https://heidicon.ub.uni-heidelberg.de/iiif/2/1119226:583605/1071,1093,146,138/full/0/default.jpg</t>
  </si>
  <si>
    <t>[1071, 1217, 1093, 1231]</t>
  </si>
  <si>
    <t>1(disz)_96_1_10_1_HS_2084_03_front.jpg</t>
  </si>
  <si>
    <t>http://cdli.ucla.edu/P503166_front_char_10_1</t>
  </si>
  <si>
    <t>1(disz)_97_1_11_1_HS_2084_03_front.jpg</t>
  </si>
  <si>
    <t>http://cdli.ucla.edu/P503166_front_char_11_1</t>
  </si>
  <si>
    <t>dumu_36_1_12_1_HS_2084_03_front.jpg</t>
  </si>
  <si>
    <t>http://cdli.ucla.edu/P503166_front_char_12_1</t>
  </si>
  <si>
    <t>2(asz)_18_1_13_1_HS_2084_03_front.jpg</t>
  </si>
  <si>
    <t>http://cdli.ucla.edu/P503166_front_char_13_1</t>
  </si>
  <si>
    <t>4(barig)_25_1_15_1_HS_2084_03_front.jpg</t>
  </si>
  <si>
    <t>http://cdli.ucla.edu/P503166_front_char_15_1</t>
  </si>
  <si>
    <t>sze_43_1_15_2_HS_2084_03_front.jpg</t>
  </si>
  <si>
    <t>http://cdli.ucla.edu/P503166_front_char_15_2</t>
  </si>
  <si>
    <t>https://heidicon.ub.uni-heidelberg.de/iiif/2/1119226:583605/191,2003,136,148/full/0/default.jpg</t>
  </si>
  <si>
    <t>[191, 327, 2003, 2151]</t>
  </si>
  <si>
    <t>sa10_3_1_15_3_HS_2084_03_front.jpg</t>
  </si>
  <si>
    <t>http://cdli.ucla.edu/P503166_front_char_15_3</t>
  </si>
  <si>
    <t>https://heidicon.ub.uni-heidelberg.de/iiif/2/1119226:583605/325,1999,314,128/full/0/default.jpg</t>
  </si>
  <si>
    <t>[325, 639, 1999, 2127]</t>
  </si>
  <si>
    <t>gal_10_1_14_4_HS_2084_03_front.jpg</t>
  </si>
  <si>
    <t>http://cdli.ucla.edu/P503166_front_char_14_4</t>
  </si>
  <si>
    <t>ki_107_1_14_3_HS_2084_03_front.jpg</t>
  </si>
  <si>
    <t>http://cdli.ucla.edu/P503166_front_char_14_3</t>
  </si>
  <si>
    <t>https://heidicon.ub.uni-heidelberg.de/iiif/2/1119226:583605/262,1845,174,152/full/0/default.jpg</t>
  </si>
  <si>
    <t>[262, 436, 1845, 1997]</t>
  </si>
  <si>
    <t>sze_44_1_13_2_HS_2084_03_front.jpg</t>
  </si>
  <si>
    <t>http://cdli.ucla.edu/P503166_front_char_13_2</t>
  </si>
  <si>
    <t>https://heidicon.ub.uni-heidelberg.de/iiif/2/1119226:583605/181,1722,105,133/full/0/default.jpg</t>
  </si>
  <si>
    <t>[181, 286, 1722, 1855]</t>
  </si>
  <si>
    <t>gur_27_1_13_3_HS_2084_03_front.jpg</t>
  </si>
  <si>
    <t>http://cdli.ucla.edu/P503166_front_char_13_3</t>
  </si>
  <si>
    <t>https://heidicon.ub.uni-heidelberg.de/iiif/2/1119226:583605/278,1718,158,121/full/0/default.jpg</t>
  </si>
  <si>
    <t>[278, 436, 1718, 1839]</t>
  </si>
  <si>
    <t>masz2_21_1_13_4_HS_2084_03_front.jpg</t>
  </si>
  <si>
    <t>http://cdli.ucla.edu/P503166_front_char_13_4</t>
  </si>
  <si>
    <t>https://heidicon.ub.uni-heidelberg.de/iiif/2/1119226:583605/434,1705,197,150/full/0/default.jpg</t>
  </si>
  <si>
    <t>[434, 631, 1705, 1855]</t>
  </si>
  <si>
    <t>1(asz)_53_1_13_5_HS_2084_03_front.jpg</t>
  </si>
  <si>
    <t>http://cdli.ucla.edu/P503166_front_char_13_5</t>
  </si>
  <si>
    <t>https://heidicon.ub.uni-heidelberg.de/iiif/2/1119226:583605/629,1724,99,97/full/0/default.jpg</t>
  </si>
  <si>
    <t>[629, 728, 1724, 1821]</t>
  </si>
  <si>
    <t>gur_28_1_13_6_HS_2084_03_front.jpg</t>
  </si>
  <si>
    <t>http://cdli.ucla.edu/P503166_front_char_13_6</t>
  </si>
  <si>
    <t>https://heidicon.ub.uni-heidelberg.de/iiif/2/1119226:583605/754,1695,199,134/full/0/default.jpg</t>
  </si>
  <si>
    <t>[754, 953, 1695, 1829]</t>
  </si>
  <si>
    <t>1(barig)_98_1_13_7_HS_2084_03_front.jpg</t>
  </si>
  <si>
    <t>http://cdli.ucla.edu/P503166_front_char_13_7</t>
  </si>
  <si>
    <t>https://heidicon.ub.uni-heidelberg.de/iiif/2/1119226:583605/1083,1679,107,124/full/0/default.jpg</t>
  </si>
  <si>
    <t>[1083, 1190, 1679, 1803]</t>
  </si>
  <si>
    <t>na_87_1_12_5_HS_2084_03_front.jpg</t>
  </si>
  <si>
    <t>http://cdli.ucla.edu/P503166_front_char_12_5</t>
  </si>
  <si>
    <t>https://heidicon.ub.uni-heidelberg.de/iiif/2/1119226:583605/1012,1517,182,168/full/0/default.jpg</t>
  </si>
  <si>
    <t>[1012, 1194, 1517, 1685]</t>
  </si>
  <si>
    <t>ab_14_1_12_4_HS_2084_03_front.jpg</t>
  </si>
  <si>
    <t>http://cdli.ucla.edu/P503166_front_char_12_4</t>
  </si>
  <si>
    <t>https://heidicon.ub.uni-heidelberg.de/iiif/2/1119226:583605/665,1543,270,154/full/0/default.jpg</t>
  </si>
  <si>
    <t>[665, 935, 1543, 1697]</t>
  </si>
  <si>
    <t>munus_10_1_12_2_HS_2084_03_front.jpg</t>
  </si>
  <si>
    <t>http://cdli.ucla.edu/P503166_front_char_12_2</t>
  </si>
  <si>
    <t>https://heidicon.ub.uni-heidelberg.de/iiif/2/1119226:583605/201,1588,215,132/full/0/default.jpg</t>
  </si>
  <si>
    <t>[201, 416, 1588, 1720]</t>
  </si>
  <si>
    <t>la_32_1_12_3_HS_2084_03_front.jpg</t>
  </si>
  <si>
    <t>http://cdli.ucla.edu/P503166_front_char_12_3</t>
  </si>
  <si>
    <t>https://heidicon.ub.uni-heidelberg.de/iiif/2/1119226:583605/438,1576,211,136/full/0/default.jpg</t>
  </si>
  <si>
    <t>[438, 649, 1576, 1712]</t>
  </si>
  <si>
    <t>gin2_52_1_11_2_HS_2084_03_front.jpg</t>
  </si>
  <si>
    <t>http://cdli.ucla.edu/P503166_front_char_11_2</t>
  </si>
  <si>
    <t>https://heidicon.ub.uni-heidelberg.de/iiif/2/1119226:583605/167,1468,166,126/full/0/default.jpg</t>
  </si>
  <si>
    <t>[167, 333, 1468, 1594]</t>
  </si>
  <si>
    <t>ku3_31_1_11_3_HS_2084_03_front.jpg</t>
  </si>
  <si>
    <t>http://cdli.ucla.edu/P503166_front_char_11_3</t>
  </si>
  <si>
    <t>https://heidicon.ub.uni-heidelberg.de/iiif/2/1119226:583605/315,1462,162,126/full/0/default.jpg</t>
  </si>
  <si>
    <t>[315, 477, 1462, 1588]</t>
  </si>
  <si>
    <t>babbar_51_1_11_4_HS_2084_03_front.jpg</t>
  </si>
  <si>
    <t>http://cdli.ucla.edu/P503166_front_char_11_4</t>
  </si>
  <si>
    <t>https://heidicon.ub.uni-heidelberg.de/iiif/2/1119226:583605/473,1452,119,126/full/0/default.jpg</t>
  </si>
  <si>
    <t>[473, 592, 1452, 1578]</t>
  </si>
  <si>
    <t>masz2_22_1_11_5_HS_2084_03_front.jpg</t>
  </si>
  <si>
    <t>http://cdli.ucla.edu/P503166_front_char_11_5</t>
  </si>
  <si>
    <t>https://heidicon.ub.uni-heidelberg.de/iiif/2/1119226:583605/594,1442,193,128/full/0/default.jpg</t>
  </si>
  <si>
    <t>[594, 787, 1442, 1570]</t>
  </si>
  <si>
    <t>nu_22_1_11_6_HS_2084_03_front.jpg</t>
  </si>
  <si>
    <t>http://cdli.ucla.edu/P503166_front_char_11_6</t>
  </si>
  <si>
    <t>https://heidicon.ub.uni-heidelberg.de/iiif/2/1119226:583605/787,1418,134,135/full/0/default.jpg</t>
  </si>
  <si>
    <t>[787, 921, 1418, 1553]</t>
  </si>
  <si>
    <t>ub_2_1_11_7_HS_2084_03_front.jpg</t>
  </si>
  <si>
    <t>http://cdli.ucla.edu/P503166_front_char_11_7</t>
  </si>
  <si>
    <t>https://heidicon.ub.uni-heidelberg.de/iiif/2/1119226:583605/911,1403,131,142/full/0/default.jpg</t>
  </si>
  <si>
    <t>[911, 1042, 1403, 1545]</t>
  </si>
  <si>
    <t>tuku_3_1_11_8_HS_2084_03_front.jpg</t>
  </si>
  <si>
    <t>http://cdli.ucla.edu/P503166_front_char_11_8</t>
  </si>
  <si>
    <t>https://heidicon.ub.uni-heidelberg.de/iiif/2/1119226:583605/1040,1369,207,160/full/0/default.jpg</t>
  </si>
  <si>
    <t>[1040, 1247, 1369, 1529]</t>
  </si>
  <si>
    <t>na_88_1_10_3_HS_2084_03_front.jpg</t>
  </si>
  <si>
    <t>http://cdli.ucla.edu/P503166_front_char_10_3</t>
  </si>
  <si>
    <t>https://heidicon.ub.uni-heidelberg.de/iiif/2/1119226:583605/479,1274,184,174/full/0/default.jpg</t>
  </si>
  <si>
    <t>[479, 663, 1274, 1448]</t>
  </si>
  <si>
    <t>na4_1_1_10_2_HS_2084_03_front.jpg</t>
  </si>
  <si>
    <t>http://cdli.ucla.edu/P503166_front_char_10_2</t>
  </si>
  <si>
    <t>https://heidicon.ub.uni-heidelberg.de/iiif/2/1119226:583605/177,1306,273,156/full/0/default.jpg</t>
  </si>
  <si>
    <t>[177, 450, 1306, 1462]</t>
  </si>
  <si>
    <t>NI+UD_(BABBAR)+</t>
  </si>
  <si>
    <t>na4</t>
  </si>
  <si>
    <t>za3_5_1_10_4_HS_2084_03_front.jpg</t>
  </si>
  <si>
    <t>http://cdli.ucla.edu/P503166_front_char_10_4</t>
  </si>
  <si>
    <t>https://heidicon.ub.uni-heidelberg.de/iiif/2/1119226:583605/690,1255,202,150/full/0/default.jpg</t>
  </si>
  <si>
    <t>[690, 892, 1255, 1405]</t>
  </si>
  <si>
    <t>hi_34_1_10_5_HS_2084_03_front.jpg</t>
  </si>
  <si>
    <t>http://cdli.ucla.edu/P503166_front_char_10_5</t>
  </si>
  <si>
    <t>https://heidicon.ub.uni-heidelberg.de/iiif/2/1119226:583605/892,1247,154,150/full/0/default.jpg</t>
  </si>
  <si>
    <t>[892, 1046, 1247, 1397]</t>
  </si>
  <si>
    <t>li_18_1_10_6_HS_2084_03_front.jpg</t>
  </si>
  <si>
    <t>http://cdli.ucla.edu/P503166_front_char_10_6</t>
  </si>
  <si>
    <t>https://heidicon.ub.uni-heidelberg.de/iiif/2/1119226:583605/1042,1209,217,184/full/0/default.jpg</t>
  </si>
  <si>
    <t>[1042, 1259, 1209, 1393]</t>
  </si>
  <si>
    <t>1(disz)_99_1_5_1_HS_2084_03_front.jpg</t>
  </si>
  <si>
    <t>http://cdli.ucla.edu/P503166_front_char_5_1</t>
  </si>
  <si>
    <t>https://heidicon.ub.uni-heidelberg.de/iiif/2/1119226:583605/35,605,100,163/full/0/default.jpg</t>
  </si>
  <si>
    <t>[35, 135, 605, 768]</t>
  </si>
  <si>
    <t>gi_19_1_5_5_HS_2084_03_front.jpg</t>
  </si>
  <si>
    <t>http://cdli.ucla.edu/P503166_front_char_5_5</t>
  </si>
  <si>
    <t>https://heidicon.ub.uni-heidelberg.de/iiif/2/1119226:583605/684,543,244,185/full/0/default.jpg</t>
  </si>
  <si>
    <t>[684, 928, 543, 728]</t>
  </si>
  <si>
    <t>1(disz)_100_1_7_1_HS_2084_03_front.jpg</t>
  </si>
  <si>
    <t>http://cdli.ucla.edu/P503166_front_char_7_1</t>
  </si>
  <si>
    <t>https://heidicon.ub.uni-heidelberg.de/iiif/2/1119226:583605/36,916,100,129/full/0/default.jpg</t>
  </si>
  <si>
    <t>[36, 136, 916, 1045]</t>
  </si>
  <si>
    <t>za_15_1_2_4_HS_2084_03_front.jpg</t>
  </si>
  <si>
    <t>http://cdli.ucla.edu/P503166_front_char_2_4</t>
  </si>
  <si>
    <t>https://heidicon.ub.uni-heidelberg.de/iiif/2/1119226:583605/496,189,112,128/full/0/default.jpg</t>
  </si>
  <si>
    <t>[496, 608, 189, 317]</t>
  </si>
  <si>
    <t>al_13_1_2_5_HS_2084_03_front.jpg</t>
  </si>
  <si>
    <t>http://cdli.ucla.edu/P503166_front_char_2_5</t>
  </si>
  <si>
    <t>https://heidicon.ub.uni-heidelberg.de/iiif/2/1119226:583605/620,176,244,139/full/0/default.jpg</t>
  </si>
  <si>
    <t>[620, 864, 176, 315]</t>
  </si>
  <si>
    <t>tur_37_1_2_6_HS_2084_03_front.jpg</t>
  </si>
  <si>
    <t>http://cdli.ucla.edu/P503166_front_char_2_6</t>
  </si>
  <si>
    <t>https://heidicon.ub.uni-heidelberg.de/iiif/2/1119226:583605/847,163,168,135/full/0/default.jpg</t>
  </si>
  <si>
    <t>[847, 1015, 163, 298]</t>
  </si>
  <si>
    <t>ra_23_1_2_7_HS_2084_03_front.jpg</t>
  </si>
  <si>
    <t>http://cdli.ucla.edu/P503166_front_char_2_7</t>
  </si>
  <si>
    <t>https://heidicon.ub.uni-heidelberg.de/iiif/2/1119226:583605/1032,153,139,124/full/0/default.jpg</t>
  </si>
  <si>
    <t>[1032, 1171, 153, 277]</t>
  </si>
  <si>
    <t>muszen_11_1_3_5_HS_2084_03_front.jpg</t>
  </si>
  <si>
    <t>http://cdli.ucla.edu/P503166_front_char_3_5</t>
  </si>
  <si>
    <t>https://heidicon.ub.uni-heidelberg.de/iiif/2/1119226:583605/782,302,221,137/full/0/default.jpg</t>
  </si>
  <si>
    <t>[782, 1003, 302, 439]</t>
  </si>
  <si>
    <t>muszen</t>
  </si>
  <si>
    <t>szinig_1_1_4_5_HS_2084_03_front.jpg</t>
  </si>
  <si>
    <t>http://cdli.ucla.edu/P503166_front_char_4_5</t>
  </si>
  <si>
    <t>https://heidicon.ub.uni-heidelberg.de/iiif/2/1119226:583605/856,403,380,158/full/0/default.jpg</t>
  </si>
  <si>
    <t>[856, 1236, 403, 561]</t>
  </si>
  <si>
    <t>SZINIG_(GAD.NAGA)</t>
  </si>
  <si>
    <t>szinig</t>
  </si>
  <si>
    <t>pisan_16_1_5_6_HS_2084_03_front.jpg</t>
  </si>
  <si>
    <t>http://cdli.ucla.edu/P503166_front_char_5_6</t>
  </si>
  <si>
    <t>https://heidicon.ub.uni-heidelberg.de/iiif/2/1119226:583605/898,554,180,177/full/0/default.jpg</t>
  </si>
  <si>
    <t>[898, 1078, 554, 731]</t>
  </si>
  <si>
    <t>pisan</t>
  </si>
  <si>
    <t>tug2_15_1_5_7_HS_2084_03_front.jpg</t>
  </si>
  <si>
    <t>http://cdli.ucla.edu/P503166_front_char_5_7</t>
  </si>
  <si>
    <t>https://heidicon.ub.uni-heidelberg.de/iiif/2/1119226:583605/1074,538,99,151/full/0/default.jpg</t>
  </si>
  <si>
    <t>[1074, 1173, 538, 689]</t>
  </si>
  <si>
    <t>asz_54_1_5_8_HS_2084_03_front.jpg</t>
  </si>
  <si>
    <t>http://cdli.ucla.edu/P503166_front_char_5_8</t>
  </si>
  <si>
    <t>https://heidicon.ub.uni-heidelberg.de/iiif/2/1119226:583605/1169,538,97,84/full/0/default.jpg</t>
  </si>
  <si>
    <t>[1169, 1266, 538, 622]</t>
  </si>
  <si>
    <t>szah_1_1_8_2_HS_2084_03_front.jpg</t>
  </si>
  <si>
    <t>http://cdli.ucla.edu/P503166_front_char_8_2</t>
  </si>
  <si>
    <t>https://heidicon.ub.uni-heidelberg.de/iiif/2/1119226:583605/343,1002,286,158/full/0/default.jpg</t>
  </si>
  <si>
    <t>[343, 629, 1002, 1160]</t>
  </si>
  <si>
    <t>SZUBUR</t>
  </si>
  <si>
    <t>szah</t>
  </si>
  <si>
    <t>ze2_6_1_8_3_HS_2084_03_front.jpg</t>
  </si>
  <si>
    <t>http://cdli.ucla.edu/P503166_front_char_8_3</t>
  </si>
  <si>
    <t>https://heidicon.ub.uni-heidelberg.de/iiif/2/1119226:583605/658,973,267,161/full/0/default.jpg</t>
  </si>
  <si>
    <t>[658, 925, 973, 1134]</t>
  </si>
  <si>
    <t>tur_38_1_8_4_HS_2084_03_front.jpg</t>
  </si>
  <si>
    <t>http://cdli.ucla.edu/P503166_front_char_8_4</t>
  </si>
  <si>
    <t>https://heidicon.ub.uni-heidelberg.de/iiif/2/1119226:583605/1003,956,220,155/full/0/default.jpg</t>
  </si>
  <si>
    <t>[1003, 1223, 956, 1111]</t>
  </si>
  <si>
    <t>tukul_18_1_7_3_HS_2084_03_front.jpg</t>
  </si>
  <si>
    <t>http://cdli.ucla.edu/P503166_front_char_7_3</t>
  </si>
  <si>
    <t>https://heidicon.ub.uni-heidelberg.de/iiif/2/1119226:583605/393,868,206,149/full/0/default.jpg</t>
  </si>
  <si>
    <t>[393, 599, 868, 1017]</t>
  </si>
  <si>
    <t>tukul</t>
  </si>
  <si>
    <t>lum_17_1_7_4_HS_2084_03_front.jpg</t>
  </si>
  <si>
    <t>http://cdli.ucla.edu/P503166_front_char_7_4</t>
  </si>
  <si>
    <t>https://heidicon.ub.uni-heidelberg.de/iiif/2/1119226:583605/963,830,273,140/full/0/default.jpg</t>
  </si>
  <si>
    <t>[963, 1236, 830, 970]</t>
  </si>
  <si>
    <t>zu_14_1_14_5_HS_2084_03_front.jpg</t>
  </si>
  <si>
    <t>http://cdli.ucla.edu/P503166_front_char_14_5</t>
  </si>
  <si>
    <t>https://heidicon.ub.uni-heidelberg.de/iiif/2/1119226:583605/999,1796,216,167/full/0/default.jpg</t>
  </si>
  <si>
    <t>[999, 1215, 1796, 1963]</t>
  </si>
  <si>
    <t>zi_29_1_16_3_HS_2084_03_front.jpg</t>
  </si>
  <si>
    <t>http://cdli.ucla.edu/P503166_front_char_16_3</t>
  </si>
  <si>
    <t>bi2_41_1_16_4_HS_2084_03_front.jpg</t>
  </si>
  <si>
    <t>http://cdli.ucla.edu/P503166_front_char_16_4</t>
  </si>
  <si>
    <t>https://heidicon.ub.uni-heidelberg.de/iiif/2/1119226:583605/784,2091,223,136/full/0/default.jpg</t>
  </si>
  <si>
    <t>[784, 1007, 2091, 2227]</t>
  </si>
  <si>
    <t>szu_65_1_16_5_HS_2084_03_front.jpg</t>
  </si>
  <si>
    <t>http://cdli.ucla.edu/P503166_front_char_16_5</t>
  </si>
  <si>
    <t>https://heidicon.ub.uni-heidelberg.de/iiif/2/1119226:583605/1003,2063,109,154/full/0/default.jpg</t>
  </si>
  <si>
    <t>[1003, 1112, 2063, 2217]</t>
  </si>
  <si>
    <t>szu_66_1_16_6_HS_2084_03_front.jpg</t>
  </si>
  <si>
    <t>http://cdli.ucla.edu/P503166_front_char_16_6</t>
  </si>
  <si>
    <t>https://heidicon.ub.uni-heidelberg.de/iiif/2/1119226:583605/1110,2049,151,157/full/0/default.jpg</t>
  </si>
  <si>
    <t>[1110, 1261, 2049, 2206]</t>
  </si>
  <si>
    <t>nu_23_1_16_7_HS_2084_03_front.jpg</t>
  </si>
  <si>
    <t>http://cdli.ucla.edu/P503166_front_char_16_7</t>
  </si>
  <si>
    <t>https://heidicon.ub.uni-heidelberg.de/iiif/2/1119226:583605/540,2232,211,121/full/0/default.jpg</t>
  </si>
  <si>
    <t>[540, 751, 2232, 2353]</t>
  </si>
  <si>
    <t>ub_3_1_16_8_HS_2084_03_front.jpg</t>
  </si>
  <si>
    <t>http://cdli.ucla.edu/P503166_front_char_16_8</t>
  </si>
  <si>
    <t>https://heidicon.ub.uni-heidelberg.de/iiif/2/1119226:583605/751,2223,208,143/full/0/default.jpg</t>
  </si>
  <si>
    <t>[751, 959, 2223, 2366]</t>
  </si>
  <si>
    <t>tuku_4_1_16_9_HS_2084_03_front.jpg</t>
  </si>
  <si>
    <t>http://cdli.ucla.edu/P503166_front_char_16_9</t>
  </si>
  <si>
    <t>https://heidicon.ub.uni-heidelberg.de/iiif/2/1119226:583605/950,2215,257,141/full/0/default.jpg</t>
  </si>
  <si>
    <t>[950, 1207, 2215, 2356]</t>
  </si>
  <si>
    <t>lah6_12_1_1_6_HS_2084_03_front.jpg</t>
  </si>
  <si>
    <t>http://cdli.ucla.edu/P503166_front_char_1_6</t>
  </si>
  <si>
    <t>https://heidicon.ub.uni-heidelberg.de/iiif/2/1119226:583605/934,30,268,129/full/0/default.jpg</t>
  </si>
  <si>
    <t>[934, 1202, 30, 159]</t>
  </si>
  <si>
    <t>lah6</t>
  </si>
  <si>
    <t>d_149_1_-1_-1_HS_2084_03_front.jpg</t>
  </si>
  <si>
    <t>http://cdli.ucla.edu/P503166_front_char_-1_-1</t>
  </si>
  <si>
    <t>https://heidicon.ub.uni-heidelberg.de/iiif/2/1119226:583605/80,1875,89,81/full/0/default.jpg</t>
  </si>
  <si>
    <t>[80, 169, 1875, 1956]</t>
  </si>
  <si>
    <t>en_34_1_-1_-1_HS_2084_03_front.jpg</t>
  </si>
  <si>
    <t>https://heidicon.ub.uni-heidelberg.de/iiif/2/1119226:583605/51,1851,215,168/full/0/default.jpg</t>
  </si>
  <si>
    <t>[51, 266, 1851, 2019]</t>
  </si>
  <si>
    <t>har_8_1_-1_-1_HS_2084_03_front.jpg</t>
  </si>
  <si>
    <t>https://heidicon.ub.uni-heidelberg.de/iiif/2/1119226:583605/329,311,132,148/full/0/default.jpg</t>
  </si>
  <si>
    <t>[329, 461, 311, 459]</t>
  </si>
  <si>
    <t>ar_6_1_-1_-1_HS_2084_03_front.jpg</t>
  </si>
  <si>
    <t>https://heidicon.ub.uni-heidelberg.de/iiif/2/1119226:583605/493,294,272,152/full/0/default.jpg</t>
  </si>
  <si>
    <t>[493, 765, 294, 446]</t>
  </si>
  <si>
    <t>HS_1240_03</t>
  </si>
  <si>
    <t>4(disz)_26_1_1_1_HS_1240_03_front.jpg</t>
  </si>
  <si>
    <t>P134551</t>
  </si>
  <si>
    <t>http://cdli.ucla.edu/P134551_front_char_1_1</t>
  </si>
  <si>
    <t>1(disz)_101_1_2_1_HS_1240_03_front.jpg</t>
  </si>
  <si>
    <t>http://cdli.ucla.edu/P134551_front_char_2_1</t>
  </si>
  <si>
    <t>tug2_16_1_2_2_HS_1240_03_front.jpg</t>
  </si>
  <si>
    <t>http://cdli.ucla.edu/P134551_front_char_2_2</t>
  </si>
  <si>
    <t>https://heidicon.ub.uni-heidelberg.de/iiif/2/1113958:578121/234,430,152,185/full/0/default.jpg</t>
  </si>
  <si>
    <t>[234, 386, 430, 615]</t>
  </si>
  <si>
    <t>ba_99_1_2_3_HS_1240_03_front.jpg</t>
  </si>
  <si>
    <t>http://cdli.ucla.edu/P134551_front_char_2_3</t>
  </si>
  <si>
    <t>https://heidicon.ub.uni-heidelberg.de/iiif/2/1113958:578121/386,432,141,164/full/0/default.jpg</t>
  </si>
  <si>
    <t>[386, 527, 432, 596]</t>
  </si>
  <si>
    <t>tab_3_1_2_4_HS_1240_03_front.jpg</t>
  </si>
  <si>
    <t>http://cdli.ucla.edu/P134551_front_char_2_4</t>
  </si>
  <si>
    <t>https://heidicon.ub.uni-heidelberg.de/iiif/2/1113958:578121/525,441,131,137/full/0/default.jpg</t>
  </si>
  <si>
    <t>[525, 656, 441, 578]</t>
  </si>
  <si>
    <t>duh_10_1_2_5_HS_1240_03_front.jpg</t>
  </si>
  <si>
    <t>http://cdli.ucla.edu/P134551_front_char_2_5</t>
  </si>
  <si>
    <t>https://heidicon.ub.uni-heidelberg.de/iiif/2/1113958:578121/649,435,193,147/full/0/default.jpg</t>
  </si>
  <si>
    <t>[649, 842, 435, 582]</t>
  </si>
  <si>
    <t>4(disz)_27_1_1_9_HS_1240_03_front.jpg</t>
  </si>
  <si>
    <t>http://cdli.ucla.edu/P134551_front_char_1_9</t>
  </si>
  <si>
    <t>https://heidicon.ub.uni-heidelberg.de/iiif/2/1113958:578121/711,277,106,156/full/0/default.jpg</t>
  </si>
  <si>
    <t>[711, 817, 277, 433]</t>
  </si>
  <si>
    <t>ak_12_1_1_8_HS_1240_03_front.jpg</t>
  </si>
  <si>
    <t>http://cdli.ucla.edu/P134551_front_char_1_8</t>
  </si>
  <si>
    <t>https://heidicon.ub.uni-heidelberg.de/iiif/2/1113958:578121/487,275,232,158/full/0/default.jpg</t>
  </si>
  <si>
    <t>[487, 719, 275, 433]</t>
  </si>
  <si>
    <t>ki_108_1_3_2_HS_1240_03_front.jpg</t>
  </si>
  <si>
    <t>http://cdli.ucla.edu/P134551_front_char_3_2</t>
  </si>
  <si>
    <t>ki_109_1_3_5_HS_1240_03_front.jpg</t>
  </si>
  <si>
    <t>http://cdli.ucla.edu/P134551_front_char_3_5</t>
  </si>
  <si>
    <t>https://heidicon.ub.uni-heidelberg.de/iiif/2/1113958:578121/400,762,132,121/full/0/default.jpg</t>
  </si>
  <si>
    <t>[400, 532, 762, 883]</t>
  </si>
  <si>
    <t>kal_13_1_3_3_HS_1240_03_front.jpg</t>
  </si>
  <si>
    <t>http://cdli.ucla.edu/P134551_front_char_3_3</t>
  </si>
  <si>
    <t>https://heidicon.ub.uni-heidelberg.de/iiif/2/1113958:578121/392,637,198,134/full/0/default.jpg</t>
  </si>
  <si>
    <t>[392, 590, 637, 771]</t>
  </si>
  <si>
    <t>u2_20_1_3_1_HS_1240_03_front.jpg</t>
  </si>
  <si>
    <t>http://cdli.ucla.edu/P134551_front_char_3_1</t>
  </si>
  <si>
    <t>https://heidicon.ub.uni-heidelberg.de/iiif/2/1113958:578121/110,647,158,115/full/0/default.jpg</t>
  </si>
  <si>
    <t>[110, 268, 647, 762]</t>
  </si>
  <si>
    <t>da_51_1_3_4_HS_1240_03_front.jpg</t>
  </si>
  <si>
    <t>http://cdli.ucla.edu/P134551_front_char_3_4</t>
  </si>
  <si>
    <t>https://heidicon.ub.uni-heidelberg.de/iiif/2/1113958:578121/592,672,212,110/full/0/default.jpg</t>
  </si>
  <si>
    <t>[592, 804, 672, 782]</t>
  </si>
  <si>
    <t>um_23_1_2_6_HS_1240_03_front.jpg</t>
  </si>
  <si>
    <t>http://cdli.ucla.edu/P134551_front_char_2_6</t>
  </si>
  <si>
    <t>https://heidicon.ub.uni-heidelberg.de/iiif/2/1113958:578121/597,561,164,108/full/0/default.jpg</t>
  </si>
  <si>
    <t>[597, 761, 561, 669]</t>
  </si>
  <si>
    <t>ga_55_1_1_6_HS_1240_03_front.jpg</t>
  </si>
  <si>
    <t>http://cdli.ucla.edu/P134551_front_char_1_6</t>
  </si>
  <si>
    <t>https://heidicon.ub.uni-heidelberg.de/iiif/2/1113958:578121/105,271,172,152/full/0/default.jpg</t>
  </si>
  <si>
    <t>[105, 277, 271, 423]</t>
  </si>
  <si>
    <t>rig2_7_1_1_7_HS_1240_03_front.jpg</t>
  </si>
  <si>
    <t>http://cdli.ucla.edu/P134551_front_char_1_7</t>
  </si>
  <si>
    <t>https://heidicon.ub.uni-heidelberg.de/iiif/2/1113958:578121/266,265,219,164/full/0/default.jpg</t>
  </si>
  <si>
    <t>[266, 485, 265, 429]</t>
  </si>
  <si>
    <t>na_89_1_1_3_HS_1240_03_front.jpg</t>
  </si>
  <si>
    <t>http://cdli.ucla.edu/P134551_front_char_1_3</t>
  </si>
  <si>
    <t>https://heidicon.ub.uni-heidelberg.de/iiif/2/1113958:578121/511,111,162,167/full/0/default.jpg</t>
  </si>
  <si>
    <t>[511, 673, 111, 278]</t>
  </si>
  <si>
    <t>tug2_17_1_1_4_HS_1240_03_front.jpg</t>
  </si>
  <si>
    <t>http://cdli.ucla.edu/P134551_front_char_1_4</t>
  </si>
  <si>
    <t>https://heidicon.ub.uni-heidelberg.de/iiif/2/1113958:578121/693,117,100,146/full/0/default.jpg</t>
  </si>
  <si>
    <t>[693, 793, 117, 263]</t>
  </si>
  <si>
    <t>gesz_40_1_1_5_HS_1240_03_front.jpg</t>
  </si>
  <si>
    <t>http://cdli.ucla.edu/P134551_front_char_1_5</t>
  </si>
  <si>
    <t>https://heidicon.ub.uni-heidelberg.de/iiif/2/1113958:578121/786,128,66,110/full/0/default.jpg</t>
  </si>
  <si>
    <t>[786, 852, 128, 238]</t>
  </si>
  <si>
    <t>ma_103_1_1_2_HS_1240_03_front.jpg</t>
  </si>
  <si>
    <t>http://cdli.ucla.edu/P134551_front_char_1_2</t>
  </si>
  <si>
    <t>https://heidicon.ub.uni-heidelberg.de/iiif/2/1113958:578121/265,122,240,144/full/0/default.jpg</t>
  </si>
  <si>
    <t>[265, 505, 122, 266]</t>
  </si>
  <si>
    <t>ru_17_1_3_6_HS_1240_03_front.jpg</t>
  </si>
  <si>
    <t>http://cdli.ucla.edu/P134551_front_char_3_6</t>
  </si>
  <si>
    <t>https://heidicon.ub.uni-heidelberg.de/iiif/2/1113958:578121/520,773,146,112/full/0/default.jpg</t>
  </si>
  <si>
    <t>[520, 666, 773, 885]</t>
  </si>
  <si>
    <t>um_24_1_-1_7_HS_1240_03_front.jpg</t>
  </si>
  <si>
    <t>http://cdli.ucla.edu/P134551_front_char_-1_7</t>
  </si>
  <si>
    <t>https://heidicon.ub.uni-heidelberg.de/iiif/2/1113958:578121/658,779,172,95/full/0/default.jpg</t>
  </si>
  <si>
    <t>[658, 830, 779, 874]</t>
  </si>
  <si>
    <t>HS_832_03</t>
  </si>
  <si>
    <t>gu4_28_1_1_2_HS_832_03_front.jpg</t>
  </si>
  <si>
    <t>P020496</t>
  </si>
  <si>
    <t>http://cdli.ucla.edu/P020496_front_char_1_2</t>
  </si>
  <si>
    <t>d_150_1_3_2_HS_832_03_front.jpg</t>
  </si>
  <si>
    <t>http://cdli.ucla.edu/P020496_front_char_3_2</t>
  </si>
  <si>
    <t>ganun_3_1_3_3_HS_832_03_front.jpg</t>
  </si>
  <si>
    <t>http://cdli.ucla.edu/P020496_front_char_3_3</t>
  </si>
  <si>
    <t>https://heidicon.ub.uni-heidelberg.de/iiif/2/1125911:590281/419,323,194,168/full/0/default.jpg</t>
  </si>
  <si>
    <t>[419, 613, 323, 491]</t>
  </si>
  <si>
    <t>kam_28_1_3_4_HS_832_03_front.jpg</t>
  </si>
  <si>
    <t>http://cdli.ucla.edu/P020496_front_char_3_4</t>
  </si>
  <si>
    <t>https://heidicon.ub.uni-heidelberg.de/iiif/2/1125911:590281/615,346,172,103/full/0/default.jpg</t>
  </si>
  <si>
    <t>[615, 787, 346, 449]</t>
  </si>
  <si>
    <t>e2_26_1_3_1_HS_832_03_front.jpg</t>
  </si>
  <si>
    <t>http://cdli.ucla.edu/P020496_front_char_3_1</t>
  </si>
  <si>
    <t>https://heidicon.ub.uni-heidelberg.de/iiif/2/1125911:590281/65,348,193,132/full/0/default.jpg</t>
  </si>
  <si>
    <t>[65, 258, 348, 480]</t>
  </si>
  <si>
    <t>ab_15_1_4_1_HS_832_03_front.jpg</t>
  </si>
  <si>
    <t>http://cdli.ucla.edu/P020496_front_char_4_1</t>
  </si>
  <si>
    <t>gu7_6_1_4_2_HS_832_03_front.jpg</t>
  </si>
  <si>
    <t>http://cdli.ucla.edu/P020496_front_char_4_2</t>
  </si>
  <si>
    <t>https://heidicon.ub.uni-heidelberg.de/iiif/2/1125911:590281/368,481,343,171/full/0/default.jpg</t>
  </si>
  <si>
    <t>[368, 711, 481, 652]</t>
  </si>
  <si>
    <t>kam_29_1_2_3_HS_832_03_front.jpg</t>
  </si>
  <si>
    <t>http://cdli.ucla.edu/P020496_front_char_2_3</t>
  </si>
  <si>
    <t>lu2_43_1_2_1_HS_832_03_front.jpg</t>
  </si>
  <si>
    <t>http://cdli.ucla.edu/P020496_front_char_2_1</t>
  </si>
  <si>
    <t>https://heidicon.ub.uni-heidelberg.de/iiif/2/1125911:590281/66,181,263,133/full/0/default.jpg</t>
  </si>
  <si>
    <t>[66, 329, 181, 314]</t>
  </si>
  <si>
    <t>ganun_4_1_2_2_HS_832_03_front.jpg</t>
  </si>
  <si>
    <t>http://cdli.ucla.edu/P020496_front_char_2_2</t>
  </si>
  <si>
    <t>https://heidicon.ub.uni-heidelberg.de/iiif/2/1125911:590281/343,177,218,133/full/0/default.jpg</t>
  </si>
  <si>
    <t>[343, 561, 177, 310]</t>
  </si>
  <si>
    <t>a_130_1_-1_-1_HS_832_03_front.jpg</t>
  </si>
  <si>
    <t>http://cdli.ucla.edu/P020496_front_char_-1_-1</t>
  </si>
  <si>
    <t>https://heidicon.ub.uni-heidelberg.de/iiif/2/1125911:590281/459,851,88,123/full/0/default.jpg</t>
  </si>
  <si>
    <t>[459, 547, 851, 974]</t>
  </si>
  <si>
    <t>sag_21_1_5_1_HS_832_03_front.jpg</t>
  </si>
  <si>
    <t>http://cdli.ucla.edu/P020496_front_char_5_1</t>
  </si>
  <si>
    <t>iti_49_1_5_2_HS_832_03_front.jpg</t>
  </si>
  <si>
    <t>http://cdli.ucla.edu/P020496_front_char_5_2</t>
  </si>
  <si>
    <t>https://heidicon.ub.uni-heidelberg.de/iiif/2/1125911:590281/358,675,147,170/full/0/default.jpg</t>
  </si>
  <si>
    <t>[358, 505, 675, 845]</t>
  </si>
  <si>
    <t>sakar_19_1_5_3_HS_832_03_front.jpg</t>
  </si>
  <si>
    <t>http://cdli.ucla.edu/P020496_front_char_5_3</t>
  </si>
  <si>
    <t>https://heidicon.ub.uni-heidelberg.de/iiif/2/1125911:590281/528,652,232,193/full/0/default.jpg</t>
  </si>
  <si>
    <t>[528, 760, 652, 845]</t>
  </si>
  <si>
    <t>sakar</t>
  </si>
  <si>
    <t>ge6_15_1_1_3_HS_832_03_front.jpg</t>
  </si>
  <si>
    <t>http://cdli.ucla.edu/P020496_front_char_1_3</t>
  </si>
  <si>
    <t>https://heidicon.ub.uni-heidelberg.de/iiif/2/1125911:590281/482,5,200,137/full/0/default.jpg</t>
  </si>
  <si>
    <t>[482, 682, 5, 142]</t>
  </si>
  <si>
    <t>1(asz@c)_55_1_1_1_HS_832_03_front.jpg</t>
  </si>
  <si>
    <t>http://cdli.ucla.edu/P020496_front_char_1_1</t>
  </si>
  <si>
    <t>https://heidicon.ub.uni-heidelberg.de/iiif/2/1125911:590281/92,79,106,100/full/0/default.jpg</t>
  </si>
  <si>
    <t>[92, 198, 79, 179]</t>
  </si>
  <si>
    <t>HS_2306_03</t>
  </si>
  <si>
    <t>u4_52_1_2_1_HS_2306_03_front.jpg</t>
  </si>
  <si>
    <t>P235901</t>
  </si>
  <si>
    <t>http://cdli.ucla.edu/P235901_front_char_2_1</t>
  </si>
  <si>
    <t>2(u)_32_1_2_2_HS_2306_03_front.jpg</t>
  </si>
  <si>
    <t>http://cdli.ucla.edu/P235901_front_char_2_2</t>
  </si>
  <si>
    <t>https://heidicon.ub.uni-heidelberg.de/iiif/2/1120496:584820/184,134,121,107/full/0/default.jpg</t>
  </si>
  <si>
    <t>[184, 305, 134, 241]</t>
  </si>
  <si>
    <t>2(disz)_36_1_2_3_HS_2306_03_front.jpg</t>
  </si>
  <si>
    <t>http://cdli.ucla.edu/P235901_front_char_2_3</t>
  </si>
  <si>
    <t>https://heidicon.ub.uni-heidelberg.de/iiif/2/1120496:584820/302,133,95,109/full/0/default.jpg</t>
  </si>
  <si>
    <t>[302, 397, 133, 242]</t>
  </si>
  <si>
    <t>kam_30_1_2_4_HS_2306_03_front.jpg</t>
  </si>
  <si>
    <t>http://cdli.ucla.edu/P235901_front_char_2_4</t>
  </si>
  <si>
    <t>https://heidicon.ub.uni-heidelberg.de/iiif/2/1120496:584820/456,132,112,93/full/0/default.jpg</t>
  </si>
  <si>
    <t>[456, 568, 132, 225]</t>
  </si>
  <si>
    <t>ab_16_1_3_2_HS_2306_03_front.jpg</t>
  </si>
  <si>
    <t>http://cdli.ucla.edu/P235901_front_char_3_2</t>
  </si>
  <si>
    <t>ba_100_1_3_3_HS_2306_03_front.jpg</t>
  </si>
  <si>
    <t>http://cdli.ucla.edu/P235901_front_char_3_3</t>
  </si>
  <si>
    <t>https://heidicon.ub.uni-heidelberg.de/iiif/2/1120496:584820/273,243,94,126/full/0/default.jpg</t>
  </si>
  <si>
    <t>[273, 367, 243, 369]</t>
  </si>
  <si>
    <t>sa6_18_1_3_4_HS_2306_03_front.jpg</t>
  </si>
  <si>
    <t>http://cdli.ucla.edu/P235901_front_char_3_4</t>
  </si>
  <si>
    <t>https://heidicon.ub.uni-heidelberg.de/iiif/2/1120496:584820/367,225,197,122/full/0/default.jpg</t>
  </si>
  <si>
    <t>[367, 564, 225, 347]</t>
  </si>
  <si>
    <t>lu2_44_1_4_1_HS_2306_03_front.jpg</t>
  </si>
  <si>
    <t>http://cdli.ucla.edu/P235901_front_char_4_1</t>
  </si>
  <si>
    <t>dingir_151_1_4_2_HS_2306_03_front.jpg</t>
  </si>
  <si>
    <t>http://cdli.ucla.edu/P235901_front_char_4_2</t>
  </si>
  <si>
    <t>https://heidicon.ub.uni-heidelberg.de/iiif/2/1120496:584820/262,449,187,121/full/0/default.jpg</t>
  </si>
  <si>
    <t>[262, 449, 449, 570]</t>
  </si>
  <si>
    <t>ra_24_1_4_3_HS_2306_03_front.jpg</t>
  </si>
  <si>
    <t>http://cdli.ucla.edu/P235901_front_char_4_3</t>
  </si>
  <si>
    <t>https://heidicon.ub.uni-heidelberg.de/iiif/2/1120496:584820/457,444,162,154/full/0/default.jpg</t>
  </si>
  <si>
    <t>[457, 619, 444, 598]</t>
  </si>
  <si>
    <t>ta_71_1_3_6_HS_2306_03_front.jpg</t>
  </si>
  <si>
    <t>http://cdli.ucla.edu/P235901_front_char_3_6</t>
  </si>
  <si>
    <t>https://heidicon.ub.uni-heidelberg.de/iiif/2/1120496:584820/419,310,209,139/full/0/default.jpg</t>
  </si>
  <si>
    <t>[419, 628, 310, 449]</t>
  </si>
  <si>
    <t>1(disz)_102_1_1_1_HS_2306_03_front.jpg</t>
  </si>
  <si>
    <t>http://cdli.ucla.edu/P235901_front_char_1_1</t>
  </si>
  <si>
    <t>amar_11_1_1_2_HS_2306_03_front.jpg</t>
  </si>
  <si>
    <t>http://cdli.ucla.edu/P235901_front_char_1_2</t>
  </si>
  <si>
    <t>https://heidicon.ub.uni-heidelberg.de/iiif/2/1120496:584820/187,38,130,100/full/0/default.jpg</t>
  </si>
  <si>
    <t>[187, 317, 38, 138]</t>
  </si>
  <si>
    <t>masz_14_1_1_3_HS_2306_03_front.jpg</t>
  </si>
  <si>
    <t>http://cdli.ucla.edu/P235901_front_char_1_3</t>
  </si>
  <si>
    <t>https://heidicon.ub.uni-heidelberg.de/iiif/2/1120496:584820/315,34,119,104/full/0/default.jpg</t>
  </si>
  <si>
    <t>[315, 434, 34, 138]</t>
  </si>
  <si>
    <t>da3_15_1_1_4_HS_2306_03_front.jpg</t>
  </si>
  <si>
    <t>http://cdli.ucla.edu/P235901_front_char_1_4</t>
  </si>
  <si>
    <t>https://heidicon.ub.uni-heidelberg.de/iiif/2/1120496:584820/432,30,182,98/full/0/default.jpg</t>
  </si>
  <si>
    <t>[432, 614, 30, 128]</t>
  </si>
  <si>
    <t>ki_110_1_3_1_HS_2306_03_front.jpg</t>
  </si>
  <si>
    <t>http://cdli.ucla.edu/P235901_front_char_3_1</t>
  </si>
  <si>
    <t>https://heidicon.ub.uni-heidelberg.de/iiif/2/1120496:584820/6,226,112,132/full/0/default.jpg</t>
  </si>
  <si>
    <t>[6, 118, 226, 358]</t>
  </si>
  <si>
    <t>ga_56_1_3_5_HS_2306_03_front.jpg</t>
  </si>
  <si>
    <t>http://cdli.ucla.edu/P235901_front_char_3_5</t>
  </si>
  <si>
    <t>https://heidicon.ub.uni-heidelberg.de/iiif/2/1120496:584820/561,219,68,94/full/0/default.jpg</t>
  </si>
  <si>
    <t>[561, 629, 219, 313]</t>
  </si>
  <si>
    <t>HS_360_03</t>
  </si>
  <si>
    <t>i_33_1_3_3_HS_360_03_front.jpg</t>
  </si>
  <si>
    <t>P358064</t>
  </si>
  <si>
    <t>http://cdli.ucla.edu/P358064_front_char_3_3</t>
  </si>
  <si>
    <t>ma_104_1_3_2_HS_360_03_front.jpg</t>
  </si>
  <si>
    <t>http://cdli.ucla.edu/P358064_front_char_3_2</t>
  </si>
  <si>
    <t>https://heidicon.ub.uni-heidelberg.de/iiif/2/1123536:587863/135,271,134,89/full/0/default.jpg</t>
  </si>
  <si>
    <t>[135, 269, 271, 360]</t>
  </si>
  <si>
    <t>la2_25_1_3_4_HS_360_03_front.jpg</t>
  </si>
  <si>
    <t>http://cdli.ucla.edu/P358064_front_char_3_4</t>
  </si>
  <si>
    <t>https://heidicon.ub.uni-heidelberg.de/iiif/2/1123536:587863/403,250,132,93/full/0/default.jpg</t>
  </si>
  <si>
    <t>[403, 535, 250, 343]</t>
  </si>
  <si>
    <t>u4_53_1_1_1_HS_360_03_front.jpg</t>
  </si>
  <si>
    <t>http://cdli.ucla.edu/P358064_front_char_1_1</t>
  </si>
  <si>
    <t>mu_78_1_1_2_HS_360_03_front.jpg</t>
  </si>
  <si>
    <t>http://cdli.ucla.edu/P358064_front_char_1_2</t>
  </si>
  <si>
    <t>https://heidicon.ub.uni-heidelberg.de/iiif/2/1123536:587863/140,71,161,107/full/0/default.jpg</t>
  </si>
  <si>
    <t>[140, 301, 71, 178]</t>
  </si>
  <si>
    <t>u2_21_1_1_3_HS_360_03_front.jpg</t>
  </si>
  <si>
    <t>http://cdli.ucla.edu/P358064_front_char_1_3</t>
  </si>
  <si>
    <t>https://heidicon.ub.uni-heidelberg.de/iiif/2/1123536:587863/297,49,137,108/full/0/default.jpg</t>
  </si>
  <si>
    <t>[297, 434, 49, 157]</t>
  </si>
  <si>
    <t>a_131_1_1_4_HS_360_03_front.jpg</t>
  </si>
  <si>
    <t>http://cdli.ucla.edu/P358064_front_char_1_4</t>
  </si>
  <si>
    <t>https://heidicon.ub.uni-heidelberg.de/iiif/2/1123536:587863/431,42,76,103/full/0/default.jpg</t>
  </si>
  <si>
    <t>[431, 507, 42, 145]</t>
  </si>
  <si>
    <t>la2_26_1_5_3_HS_360_03_front.jpg</t>
  </si>
  <si>
    <t>http://cdli.ucla.edu/P358064_front_char_5_3</t>
  </si>
  <si>
    <t>a_132_1_7_1_HS_360_03_front.jpg</t>
  </si>
  <si>
    <t>http://cdli.ucla.edu/P358064_front_char_7_1</t>
  </si>
  <si>
    <t>gal_11_1_7_3_HS_360_03_front.jpg</t>
  </si>
  <si>
    <t>http://cdli.ucla.edu/P358064_front_char_7_3</t>
  </si>
  <si>
    <t>https://heidicon.ub.uni-heidelberg.de/iiif/2/1123536:587863/252,633,162,112/full/0/default.jpg</t>
  </si>
  <si>
    <t>[252, 414, 633, 745]</t>
  </si>
  <si>
    <t>szur3_8_1_7_2_HS_360_03_front.jpg</t>
  </si>
  <si>
    <t>http://cdli.ucla.edu/P358064_front_char_7_2</t>
  </si>
  <si>
    <t>https://heidicon.ub.uni-heidelberg.de/iiif/2/1123536:587863/101,650,151,107/full/0/default.jpg</t>
  </si>
  <si>
    <t>[101, 252, 650, 757]</t>
  </si>
  <si>
    <t>dumu_39_1_7_4_HS_360_03_front.jpg</t>
  </si>
  <si>
    <t>http://cdli.ucla.edu/P358064_front_char_7_4</t>
  </si>
  <si>
    <t>https://heidicon.ub.uni-heidelberg.de/iiif/2/1123536:587863/429,622,142,105/full/0/default.jpg</t>
  </si>
  <si>
    <t>[429, 571, 622, 727]</t>
  </si>
  <si>
    <t>a_133_1_7_5_HS_360_03_front.jpg</t>
  </si>
  <si>
    <t>http://cdli.ucla.edu/P358064_front_char_7_5</t>
  </si>
  <si>
    <t>https://heidicon.ub.uni-heidelberg.de/iiif/2/1123536:587863/571,625,74,107/full/0/default.jpg</t>
  </si>
  <si>
    <t>[571, 645, 625, 732]</t>
  </si>
  <si>
    <t>gu5_19_1_7_6_HS_360_03_front.jpg</t>
  </si>
  <si>
    <t>http://cdli.ucla.edu/P358064_front_char_7_6</t>
  </si>
  <si>
    <t>https://heidicon.ub.uni-heidelberg.de/iiif/2/1123536:587863/661,616,105,99/full/0/default.jpg</t>
  </si>
  <si>
    <t>[661, 766, 616, 715]</t>
  </si>
  <si>
    <t>gu5</t>
  </si>
  <si>
    <t>a_134_1_4_2_HS_360_03_front.jpg</t>
  </si>
  <si>
    <t>http://cdli.ucla.edu/P358064_front_char_4_2</t>
  </si>
  <si>
    <t>gal_12_1_4_4_HS_360_03_front.jpg</t>
  </si>
  <si>
    <t>http://cdli.ucla.edu/P358064_front_char_4_4</t>
  </si>
  <si>
    <t>https://heidicon.ub.uni-heidelberg.de/iiif/2/1123536:587863/477,328,142,108/full/0/default.jpg</t>
  </si>
  <si>
    <t>[477, 619, 328, 436]</t>
  </si>
  <si>
    <t>e_32_1_1_5_HS_360_03_front.jpg</t>
  </si>
  <si>
    <t>http://cdli.ucla.edu/P358064_front_char_1_5</t>
  </si>
  <si>
    <t>https://heidicon.ub.uni-heidelberg.de/iiif/2/1123536:587863/559,40,114,96/full/0/default.jpg</t>
  </si>
  <si>
    <t>[559, 673, 40, 136]</t>
  </si>
  <si>
    <t>ti2_35_1_1_6_HS_360_03_front.jpg</t>
  </si>
  <si>
    <t>http://cdli.ucla.edu/P358064_front_char_1_6</t>
  </si>
  <si>
    <t>https://heidicon.ub.uni-heidelberg.de/iiif/2/1123536:587863/673,39,106,94/full/0/default.jpg</t>
  </si>
  <si>
    <t>[673, 779, 39, 133]</t>
  </si>
  <si>
    <t>qu2_20_1_1_7_HS_360_03_front.jpg</t>
  </si>
  <si>
    <t>http://cdli.ucla.edu/P358064_front_char_1_7</t>
  </si>
  <si>
    <t>https://heidicon.ub.uni-heidelberg.de/iiif/2/1123536:587863/788,42,98,89/full/0/default.jpg</t>
  </si>
  <si>
    <t>[788, 886, 42, 131]</t>
  </si>
  <si>
    <t>szu_67_1_3_1_HS_360_03_front.jpg</t>
  </si>
  <si>
    <t>http://cdli.ucla.edu/P358064_front_char_3_1</t>
  </si>
  <si>
    <t>https://heidicon.ub.uni-heidelberg.de/iiif/2/1123536:587863/51,265,90,94/full/0/default.jpg</t>
  </si>
  <si>
    <t>[51, 141, 265, 359]</t>
  </si>
  <si>
    <t>szur3_9_1_4_3_HS_360_03_front.jpg</t>
  </si>
  <si>
    <t>http://cdli.ucla.edu/P358064_front_char_4_3</t>
  </si>
  <si>
    <t>https://heidicon.ub.uni-heidelberg.de/iiif/2/1123536:587863/261,345,220,99/full/0/default.jpg</t>
  </si>
  <si>
    <t>[261, 481, 345, 444]</t>
  </si>
  <si>
    <t>sza_34_1_4_1_HS_360_03_front.jpg</t>
  </si>
  <si>
    <t>http://cdli.ucla.edu/P358064_front_char_4_1</t>
  </si>
  <si>
    <t>https://heidicon.ub.uni-heidelberg.de/iiif/2/1123536:587863/28,355,181,92/full/0/default.jpg</t>
  </si>
  <si>
    <t>[28, 209, 355, 447]</t>
  </si>
  <si>
    <t>uq_1_1_5_2_HS_360_03_front.jpg</t>
  </si>
  <si>
    <t>http://cdli.ucla.edu/P358064_front_char_5_2</t>
  </si>
  <si>
    <t>https://heidicon.ub.uni-heidelberg.de/iiif/2/1123536:587863/103,445,249,96/full/0/default.jpg</t>
  </si>
  <si>
    <t>[103, 352, 445, 541]</t>
  </si>
  <si>
    <t>UG_(PIRIGUD)</t>
  </si>
  <si>
    <t>uq</t>
  </si>
  <si>
    <t>szu_68_1_5_1_HS_360_03_front.jpg</t>
  </si>
  <si>
    <t>http://cdli.ucla.edu/P358064_front_char_5_1</t>
  </si>
  <si>
    <t>https://heidicon.ub.uni-heidelberg.de/iiif/2/1123536:587863/19,441,98,109/full/0/default.jpg</t>
  </si>
  <si>
    <t>[19, 117, 441, 550]</t>
  </si>
  <si>
    <t>szu_69_1_5_4_HS_360_03_front.jpg</t>
  </si>
  <si>
    <t>http://cdli.ucla.edu/P358064_front_char_5_4</t>
  </si>
  <si>
    <t>https://heidicon.ub.uni-heidelberg.de/iiif/2/1123536:587863/488,430,114,94/full/0/default.jpg</t>
  </si>
  <si>
    <t>[488, 602, 430, 524]</t>
  </si>
  <si>
    <t>bu_11_1_6_1_HS_360_03_front.jpg</t>
  </si>
  <si>
    <t>http://cdli.ucla.edu/P358064_front_char_6_1</t>
  </si>
  <si>
    <t>a_135_1_9_3_HS_360_03_front.jpg</t>
  </si>
  <si>
    <t>http://cdli.ucla.edu/P358064_front_char_9_3</t>
  </si>
  <si>
    <t>szu_70_1_10_1_HS_360_03_front.jpg</t>
  </si>
  <si>
    <t>http://cdli.ucla.edu/P358064_front_char_10_1</t>
  </si>
  <si>
    <t>sze2_16_1_9_1_HS_360_03_front.jpg</t>
  </si>
  <si>
    <t>http://cdli.ucla.edu/P358064_front_char_9_1</t>
  </si>
  <si>
    <t>https://heidicon.ub.uni-heidelberg.de/iiif/2/1123536:587863/47,848,104,102/full/0/default.jpg</t>
  </si>
  <si>
    <t>[47, 151, 848, 950]</t>
  </si>
  <si>
    <t>s_i2_30_1_9_2_HS_360_03_front.jpg</t>
  </si>
  <si>
    <t>http://cdli.ucla.edu/P358064_front_char_9_2</t>
  </si>
  <si>
    <t>https://heidicon.ub.uni-heidelberg.de/iiif/2/1123536:587863/161,845,159,105/full/0/default.jpg</t>
  </si>
  <si>
    <t>[161, 320, 845, 950]</t>
  </si>
  <si>
    <t>t_up_6_1_8_1_HS_360_03_front.jpg</t>
  </si>
  <si>
    <t>http://cdli.ucla.edu/P358064_front_char_8_1</t>
  </si>
  <si>
    <t>t_up</t>
  </si>
  <si>
    <t>pi2_50_1_8_2_HS_360_03_front.jpg</t>
  </si>
  <si>
    <t>http://cdli.ucla.edu/P358064_front_char_8_2</t>
  </si>
  <si>
    <t>https://heidicon.ub.uni-heidelberg.de/iiif/2/1123536:587863/206,747,145,99/full/0/default.jpg</t>
  </si>
  <si>
    <t>[206, 351, 747, 846]</t>
  </si>
  <si>
    <t>pi2</t>
  </si>
  <si>
    <t>a_136_1_8_3_HS_360_03_front.jpg</t>
  </si>
  <si>
    <t>http://cdli.ucla.edu/P358064_front_char_8_3</t>
  </si>
  <si>
    <t>https://heidicon.ub.uni-heidelberg.de/iiif/2/1123536:587863/346,759,62,86/full/0/default.jpg</t>
  </si>
  <si>
    <t>[346, 408, 759, 845]</t>
  </si>
  <si>
    <t>tu3_13_1_6_2_HS_360_03_front.jpg</t>
  </si>
  <si>
    <t>http://cdli.ucla.edu/P358064_front_char_6_2</t>
  </si>
  <si>
    <t>https://heidicon.ub.uni-heidelberg.de/iiif/2/1123536:587863/179,538,187,112/full/0/default.jpg</t>
  </si>
  <si>
    <t>[179, 366, 538, 650]</t>
  </si>
  <si>
    <t>qa2_57_1_6_3_HS_360_03_front.jpg</t>
  </si>
  <si>
    <t>http://cdli.ucla.edu/P358064_front_char_6_3</t>
  </si>
  <si>
    <t>https://heidicon.ub.uni-heidelberg.de/iiif/2/1123536:587863/353,533,163,101/full/0/default.jpg</t>
  </si>
  <si>
    <t>[353, 516, 533, 634]</t>
  </si>
  <si>
    <t>u2_22_1_6_4_HS_360_03_front.jpg</t>
  </si>
  <si>
    <t>http://cdli.ucla.edu/P358064_front_char_6_4</t>
  </si>
  <si>
    <t>https://heidicon.ub.uni-heidelberg.de/iiif/2/1123536:587863/514,526,141,92/full/0/default.jpg</t>
  </si>
  <si>
    <t>[514, 655, 526, 618]</t>
  </si>
  <si>
    <t>sze2_17_1_6_5_HS_360_03_front.jpg</t>
  </si>
  <si>
    <t>http://cdli.ucla.edu/P358064_front_char_6_5</t>
  </si>
  <si>
    <t>https://heidicon.ub.uni-heidelberg.de/iiif/2/1123536:587863/665,530,164,85/full/0/default.jpg</t>
  </si>
  <si>
    <t>[665, 829, 530, 615]</t>
  </si>
  <si>
    <t>s_i2_31_1_2_1_HS_360_03_front.jpg</t>
  </si>
  <si>
    <t>http://cdli.ucla.edu/P358064_front_char_2_1</t>
  </si>
  <si>
    <t>ib_14_1_2_2_HS_360_03_front.jpg</t>
  </si>
  <si>
    <t>http://cdli.ucla.edu/P358064_front_char_2_2</t>
  </si>
  <si>
    <t>https://heidicon.ub.uni-heidelberg.de/iiif/2/1123536:587863/205,160,192,105/full/0/default.jpg</t>
  </si>
  <si>
    <t>[205, 397, 160, 265]</t>
  </si>
  <si>
    <t>tam2_7_1_2_3_HS_360_03_front.jpg</t>
  </si>
  <si>
    <t>http://cdli.ucla.edu/P358064_front_char_2_3</t>
  </si>
  <si>
    <t>https://heidicon.ub.uni-heidelberg.de/iiif/2/1123536:587863/382,140,207,118/full/0/default.jpg</t>
  </si>
  <si>
    <t>[382, 589, 140, 258]</t>
  </si>
  <si>
    <t>tam2</t>
  </si>
  <si>
    <t>sza_35_1_2_4_HS_360_03_front.jpg</t>
  </si>
  <si>
    <t>http://cdli.ucla.edu/P358064_front_char_2_4</t>
  </si>
  <si>
    <t>https://heidicon.ub.uni-heidelberg.de/iiif/2/1123536:587863/581,131,102,112/full/0/default.jpg</t>
  </si>
  <si>
    <t>[581, 683, 131, 243]</t>
  </si>
  <si>
    <t>hi_36_1_2_5_HS_360_03_front.jpg</t>
  </si>
  <si>
    <t>http://cdli.ucla.edu/P358064_front_char_2_5</t>
  </si>
  <si>
    <t>https://heidicon.ub.uni-heidelberg.de/iiif/2/1123536:587863/680,130,81,104/full/0/default.jpg</t>
  </si>
  <si>
    <t>[680, 761, 130, 234]</t>
  </si>
  <si>
    <t>t_a2_72_1_2_6_HS_360_03_front.jpg</t>
  </si>
  <si>
    <t>http://cdli.ucla.edu/P358064_front_char_2_6</t>
  </si>
  <si>
    <t>https://heidicon.ub.uni-heidelberg.de/iiif/2/1123536:587863/759,131,111,83/full/0/default.jpg</t>
  </si>
  <si>
    <t>[759, 870, 131, 214]</t>
  </si>
  <si>
    <t>t_a2</t>
  </si>
  <si>
    <t>ma_105_1_2_7_HS_360_03_front.jpg</t>
  </si>
  <si>
    <t>http://cdli.ucla.edu/P358064_front_char_2_7</t>
  </si>
  <si>
    <t>https://heidicon.ub.uni-heidelberg.de/iiif/2/1123536:587863/868,112,159,93/full/0/default.jpg</t>
  </si>
  <si>
    <t>[868, 1027, 112, 205]</t>
  </si>
  <si>
    <t>qe2_111_1_3_5_HS_360_03_front.jpg</t>
  </si>
  <si>
    <t>http://cdli.ucla.edu/P358064_front_char_3_5</t>
  </si>
  <si>
    <t>https://heidicon.ub.uni-heidelberg.de/iiif/2/1123536:587863/526,244,114,85/full/0/default.jpg</t>
  </si>
  <si>
    <t>[526, 640, 244, 329]</t>
  </si>
  <si>
    <t>qe2</t>
  </si>
  <si>
    <t>2(disz)_37_1_3_6_HS_360_03_front.jpg</t>
  </si>
  <si>
    <t>http://cdli.ucla.edu/P358064_front_char_3_6</t>
  </si>
  <si>
    <t>https://heidicon.ub.uni-heidelberg.de/iiif/2/1123536:587863/653,236,75,97/full/0/default.jpg</t>
  </si>
  <si>
    <t>[653, 728, 236, 333]</t>
  </si>
  <si>
    <t>ma_106_1_3_8_HS_360_03_front.jpg</t>
  </si>
  <si>
    <t>http://cdli.ucla.edu/P358064_front_char_3_8</t>
  </si>
  <si>
    <t>https://heidicon.ub.uni-heidelberg.de/iiif/2/1123536:587863/830,204,129,101/full/0/default.jpg</t>
  </si>
  <si>
    <t>[830, 959, 204, 305]</t>
  </si>
  <si>
    <t>1_2(disz)_15_1_3_7_HS_360_03_front.jpg</t>
  </si>
  <si>
    <t>http://cdli.ucla.edu/P358064_front_char_3_7</t>
  </si>
  <si>
    <t>https://heidicon.ub.uni-heidelberg.de/iiif/2/1123536:587863/717,217,109,103/full/0/default.jpg</t>
  </si>
  <si>
    <t>[717, 826, 217, 320]</t>
  </si>
  <si>
    <t>u2_23_1_4_5_HS_360_03_front.jpg</t>
  </si>
  <si>
    <t>http://cdli.ucla.edu/P358064_front_char_4_5</t>
  </si>
  <si>
    <t>https://heidicon.ub.uni-heidelberg.de/iiif/2/1123536:587863/648,329,129,95/full/0/default.jpg</t>
  </si>
  <si>
    <t>[648, 777, 329, 424]</t>
  </si>
  <si>
    <t>sze2_18_1_4_6_HS_360_03_front.jpg</t>
  </si>
  <si>
    <t>http://cdli.ucla.edu/P358064_front_char_4_6</t>
  </si>
  <si>
    <t>https://heidicon.ub.uni-heidelberg.de/iiif/2/1123536:587863/777,309,118,100/full/0/default.jpg</t>
  </si>
  <si>
    <t>[777, 895, 309, 409]</t>
  </si>
  <si>
    <t>ma_107_1_5_5_HS_360_03_front.jpg</t>
  </si>
  <si>
    <t>http://cdli.ucla.edu/P358064_front_char_5_5</t>
  </si>
  <si>
    <t>https://heidicon.ub.uni-heidelberg.de/iiif/2/1123536:587863/591,424,112,101/full/0/default.jpg</t>
  </si>
  <si>
    <t>[591, 703, 424, 525]</t>
  </si>
  <si>
    <t>u3_18_1_5_6_HS_360_03_front.jpg</t>
  </si>
  <si>
    <t>http://cdli.ucla.edu/P358064_front_char_5_6</t>
  </si>
  <si>
    <t>https://heidicon.ub.uni-heidelberg.de/iiif/2/1123536:587863/691,418,144,109/full/0/default.jpg</t>
  </si>
  <si>
    <t>[691, 835, 418, 527]</t>
  </si>
  <si>
    <t>za_16_1_7_7_HS_360_03_front.jpg</t>
  </si>
  <si>
    <t>http://cdli.ucla.edu/P358064_front_char_7_7</t>
  </si>
  <si>
    <t>https://heidicon.ub.uni-heidelberg.de/iiif/2/1123536:587863/772,613,71,105/full/0/default.jpg</t>
  </si>
  <si>
    <t>[772, 843, 613, 718]</t>
  </si>
  <si>
    <t>ki_112_1_8_4_HS_360_03_front.jpg</t>
  </si>
  <si>
    <t>http://cdli.ucla.edu/P358064_front_char_8_4</t>
  </si>
  <si>
    <t>https://heidicon.ub.uni-heidelberg.de/iiif/2/1123536:587863/405,732,127,108/full/0/default.jpg</t>
  </si>
  <si>
    <t>[405, 532, 732, 840]</t>
  </si>
  <si>
    <t>i_34_1_8_5_HS_360_03_front.jpg</t>
  </si>
  <si>
    <t>http://cdli.ucla.edu/P358064_front_char_8_5</t>
  </si>
  <si>
    <t>https://heidicon.ub.uni-heidelberg.de/iiif/2/1123536:587863/543,722,122,93/full/0/default.jpg</t>
  </si>
  <si>
    <t>[543, 665, 722, 815]</t>
  </si>
  <si>
    <t>HS_1140_03</t>
  </si>
  <si>
    <t>2(asz)_19_1_1_1_HS_1140_03_front.jpg</t>
  </si>
  <si>
    <t>P134451</t>
  </si>
  <si>
    <t>http://cdli.ucla.edu/P134451_front_char_1_1</t>
  </si>
  <si>
    <t>sze_45_1_1_2_HS_1140_03_front.jpg</t>
  </si>
  <si>
    <t>http://cdli.ucla.edu/P134451_front_char_1_2</t>
  </si>
  <si>
    <t>https://heidicon.ub.uni-heidelberg.de/iiif/2/1113096:577250/372,103,129,143/full/0/default.jpg</t>
  </si>
  <si>
    <t>[372, 501, 103, 246]</t>
  </si>
  <si>
    <t>lu2_45_1_-1_-1_HS_1140_03_front.jpg</t>
  </si>
  <si>
    <t>http://cdli.ucla.edu/P134451_front_char_-1_-1</t>
  </si>
  <si>
    <t>https://heidicon.ub.uni-heidelberg.de/iiif/2/1113096:577250/114,578,321,138/full/0/default.jpg</t>
  </si>
  <si>
    <t>[114, 435, 578, 716]</t>
  </si>
  <si>
    <t>ki_113_1_-1_-1_HS_1140_03_front.jpg</t>
  </si>
  <si>
    <t>https://heidicon.ub.uni-heidelberg.de/iiif/2/1113096:577250/109,298,149,167/full/0/default.jpg</t>
  </si>
  <si>
    <t>[109, 258, 298, 465]</t>
  </si>
  <si>
    <t>gig_1_1_-1_-1_HS_1140_03_front.jpg</t>
  </si>
  <si>
    <t>https://heidicon.ub.uni-heidelberg.de/iiif/2/1113096:577250/485,97,180,123/full/0/default.jpg</t>
  </si>
  <si>
    <t>[485, 665, 97, 220]</t>
  </si>
  <si>
    <t>MI+NUNUZ+</t>
  </si>
  <si>
    <t>gig</t>
  </si>
  <si>
    <t>ad_12_1_-1_-1_HS_1140_03_front.jpg</t>
  </si>
  <si>
    <t>https://heidicon.ub.uni-heidelberg.de/iiif/2/1113096:577250/259,294,260,190/full/0/default.jpg</t>
  </si>
  <si>
    <t>[259, 519, 294, 484]</t>
  </si>
  <si>
    <t>d_152_1_-1_-1_HS_1140_03_front.jpg</t>
  </si>
  <si>
    <t>https://heidicon.ub.uni-heidelberg.de/iiif/2/1113096:577250/425,577,124,156/full/0/default.jpg</t>
  </si>
  <si>
    <t>[425, 549, 577, 733]</t>
  </si>
  <si>
    <t>inanna_6_1_-1_-1_HS_1140_03_front.jpg</t>
  </si>
  <si>
    <t>https://heidicon.ub.uni-heidelberg.de/iiif/2/1113096:577250/545,564,216,166/full/0/default.jpg</t>
  </si>
  <si>
    <t>[545, 761, 564, 730]</t>
  </si>
  <si>
    <t>la_33_1_-1_-1_HS_1140_03_front.jpg</t>
  </si>
  <si>
    <t>https://heidicon.ub.uni-heidelberg.de/iiif/2/1113096:577250/509,435,144,135/full/0/default.jpg</t>
  </si>
  <si>
    <t>[509, 653, 435, 570]</t>
  </si>
  <si>
    <t>ta_73_1_-1_-1_HS_1140_03_front.jpg</t>
  </si>
  <si>
    <t>https://heidicon.ub.uni-heidelberg.de/iiif/2/1113096:577250/654,435,96,127/full/0/default.jpg</t>
  </si>
  <si>
    <t>[654, 750, 435, 562]</t>
  </si>
  <si>
    <t>da_52_1_-1_-1_HS_1140_03_front.jpg</t>
  </si>
  <si>
    <t>https://heidicon.ub.uni-heidelberg.de/iiif/2/1113096:577250/517,298,204,141/full/0/default.jpg</t>
  </si>
  <si>
    <t>[517, 721, 298, 439]</t>
  </si>
  <si>
    <t>HS_2272_06</t>
  </si>
  <si>
    <t>te_9_1_1_1_HS_2272_06_back.jpg</t>
  </si>
  <si>
    <t>P235936</t>
  </si>
  <si>
    <t>http://cdli.ucla.edu/P235936_back_char_1_1</t>
  </si>
  <si>
    <t>te_10_1_1_2_HS_2272_06_back.jpg</t>
  </si>
  <si>
    <t>http://cdli.ucla.edu/P235936_back_char_1_2</t>
  </si>
  <si>
    <t>https://heidicon.ub.uni-heidelberg.de/iiif/2/1120159:584517/456,5,210,100/full/0/default.jpg</t>
  </si>
  <si>
    <t>[456, 666, 5, 105]</t>
  </si>
  <si>
    <t>masz_16_1_2_3_HS_2272_06_back.jpg</t>
  </si>
  <si>
    <t>http://cdli.ucla.edu/P235936_back_char_2_3</t>
  </si>
  <si>
    <t>mu_79_1_4_1_HS_2272_06_back.jpg</t>
  </si>
  <si>
    <t>http://cdli.ucla.edu/P235936_back_char_4_1</t>
  </si>
  <si>
    <t>mu_80_1_6_1_HS_2272_06_back.jpg</t>
  </si>
  <si>
    <t>http://cdli.ucla.edu/P235936_back_char_6_1</t>
  </si>
  <si>
    <t>1(disz)_103_1_2_1_HS_2272_06_back.jpg</t>
  </si>
  <si>
    <t>http://cdli.ucla.edu/P235936_back_char_2_1</t>
  </si>
  <si>
    <t>https://heidicon.ub.uni-heidelberg.de/iiif/2/1120159:584517/16,107,71,102/full/0/default.jpg</t>
  </si>
  <si>
    <t>[16, 87, 107, 209]</t>
  </si>
  <si>
    <t>d_153_1_3_2_HS_2272_06_back.jpg</t>
  </si>
  <si>
    <t>http://cdli.ucla.edu/P235936_back_char_3_2</t>
  </si>
  <si>
    <t>da3_16_1_2_4_HS_2272_06_back.jpg</t>
  </si>
  <si>
    <t>http://cdli.ucla.edu/P235936_back_char_2_4</t>
  </si>
  <si>
    <t>https://heidicon.ub.uni-heidelberg.de/iiif/2/1120159:584517/520,107,190,94/full/0/default.jpg</t>
  </si>
  <si>
    <t>[520, 710, 107, 201]</t>
  </si>
  <si>
    <t>iti_50_1_5_1_HS_2272_06_back.jpg</t>
  </si>
  <si>
    <t>http://cdli.ucla.edu/P235936_back_char_5_1</t>
  </si>
  <si>
    <t>masz_17_1_5_2_HS_2272_06_back.jpg</t>
  </si>
  <si>
    <t>http://cdli.ucla.edu/P235936_back_char_5_2</t>
  </si>
  <si>
    <t>https://heidicon.ub.uni-heidelberg.de/iiif/2/1120159:584517/123,513,95,96/full/0/default.jpg</t>
  </si>
  <si>
    <t>[123, 218, 513, 609]</t>
  </si>
  <si>
    <t>ki_114_1_6_2_HS_2272_06_back.jpg</t>
  </si>
  <si>
    <t>http://cdli.ucla.edu/P235936_back_char_6_2</t>
  </si>
  <si>
    <t>https://heidicon.ub.uni-heidelberg.de/iiif/2/1120159:584517/189,616,108,111/full/0/default.jpg</t>
  </si>
  <si>
    <t>[189, 297, 616, 727]</t>
  </si>
  <si>
    <t>ki_115_1_6_4_HS_2272_06_back.jpg</t>
  </si>
  <si>
    <t>http://cdli.ucla.edu/P235936_back_char_6_4</t>
  </si>
  <si>
    <t>https://heidicon.ub.uni-heidelberg.de/iiif/2/1120159:584517/386,614,100,100/full/0/default.jpg</t>
  </si>
  <si>
    <t>[386, 486, 614, 714]</t>
  </si>
  <si>
    <t>u3_19_1_6_5_HS_2272_06_back.jpg</t>
  </si>
  <si>
    <t>http://cdli.ucla.edu/P235936_back_char_6_5</t>
  </si>
  <si>
    <t>https://heidicon.ub.uni-heidelberg.de/iiif/2/1120159:584517/492,611,193,96/full/0/default.jpg</t>
  </si>
  <si>
    <t>[492, 685, 611, 707]</t>
  </si>
  <si>
    <t>amar_12_1_2_2_HS_2272_06_back.jpg</t>
  </si>
  <si>
    <t>http://cdli.ucla.edu/P235936_back_char_2_2</t>
  </si>
  <si>
    <t>https://heidicon.ub.uni-heidelberg.de/iiif/2/1120159:584517/131,75,163,116/full/0/default.jpg</t>
  </si>
  <si>
    <t>[131, 294, 75, 191]</t>
  </si>
  <si>
    <t>en_35_1_3_1_HS_2272_06_back.jpg</t>
  </si>
  <si>
    <t>http://cdli.ucla.edu/P235936_back_char_3_1</t>
  </si>
  <si>
    <t>https://heidicon.ub.uni-heidelberg.de/iiif/2/1120159:584517/11,199,192,148/full/0/default.jpg</t>
  </si>
  <si>
    <t>[11, 203, 199, 347]</t>
  </si>
  <si>
    <t>inanna_7_1_3_3_HS_2272_06_back.jpg</t>
  </si>
  <si>
    <t>http://cdli.ucla.edu/P235936_back_char_3_3</t>
  </si>
  <si>
    <t>https://heidicon.ub.uni-heidelberg.de/iiif/2/1120159:584517/476,204,253,128/full/0/default.jpg</t>
  </si>
  <si>
    <t>[476, 729, 204, 332]</t>
  </si>
  <si>
    <t>kux(DU)_23_1_4_2_HS_2272_06_back.jpg</t>
  </si>
  <si>
    <t>http://cdli.ucla.edu/P235936_back_char_4_2</t>
  </si>
  <si>
    <t>https://heidicon.ub.uni-heidelberg.de/iiif/2/1120159:584517/482,393,216,95/full/0/default.jpg</t>
  </si>
  <si>
    <t>[482, 698, 393, 488]</t>
  </si>
  <si>
    <t>da3_17_1_5_3_HS_2272_06_back.jpg</t>
  </si>
  <si>
    <t>http://cdli.ucla.edu/P235936_back_char_5_3</t>
  </si>
  <si>
    <t>https://heidicon.ub.uni-heidelberg.de/iiif/2/1120159:584517/230,491,127,108/full/0/default.jpg</t>
  </si>
  <si>
    <t>[230, 357, 491, 599]</t>
  </si>
  <si>
    <t>gu7_7_1_5_4_HS_2272_06_back.jpg</t>
  </si>
  <si>
    <t>http://cdli.ucla.edu/P235936_back_char_5_4</t>
  </si>
  <si>
    <t>https://heidicon.ub.uni-heidelberg.de/iiif/2/1120159:584517/470,494,244,99/full/0/default.jpg</t>
  </si>
  <si>
    <t>[470, 714, 494, 593]</t>
  </si>
  <si>
    <t>masz_18_1_6_3_HS_2272_06_back.jpg</t>
  </si>
  <si>
    <t>http://cdli.ucla.edu/P235936_back_char_6_3</t>
  </si>
  <si>
    <t>https://heidicon.ub.uni-heidelberg.de/iiif/2/1120159:584517/297,616,92,101/full/0/default.jpg</t>
  </si>
  <si>
    <t>[297, 389, 616, 717]</t>
  </si>
  <si>
    <t>hu_12_1_6_6_HS_2272_06_back.jpg</t>
  </si>
  <si>
    <t>http://cdli.ucla.edu/P235936_back_char_6_6</t>
  </si>
  <si>
    <t>https://heidicon.ub.uni-heidelberg.de/iiif/2/1120159:584517/685,595,68,100/full/0/default.jpg</t>
  </si>
  <si>
    <t>[685, 753, 595, 695]</t>
  </si>
  <si>
    <t>ur5_9_1_6_7_HS_2272_06_back.jpg</t>
  </si>
  <si>
    <t>http://cdli.ucla.edu/P235936_back_char_6_7</t>
  </si>
  <si>
    <t>https://heidicon.ub.uni-heidelberg.de/iiif/2/1120159:584517/21,710,114,99/full/0/default.jpg</t>
  </si>
  <si>
    <t>[21, 135, 710, 809]</t>
  </si>
  <si>
    <t>ti_35_1_6_8_HS_2272_06_back.jpg</t>
  </si>
  <si>
    <t>http://cdli.ucla.edu/P235936_back_char_6_8</t>
  </si>
  <si>
    <t>https://heidicon.ub.uni-heidelberg.de/iiif/2/1120159:584517/131,714,215,91/full/0/default.jpg</t>
  </si>
  <si>
    <t>[131, 346, 714, 805]</t>
  </si>
  <si>
    <t>ki_116_1_6_9_HS_2272_06_back.jpg</t>
  </si>
  <si>
    <t>http://cdli.ucla.edu/P235936_back_char_6_9</t>
  </si>
  <si>
    <t>https://heidicon.ub.uni-heidelberg.de/iiif/2/1120159:584517/352,716,121,87/full/0/default.jpg</t>
  </si>
  <si>
    <t>[352, 473, 716, 803]</t>
  </si>
  <si>
    <t>ba_101_1_6_10_HS_2272_06_back.jpg</t>
  </si>
  <si>
    <t>http://cdli.ucla.edu/P235936_back_char_6_10</t>
  </si>
  <si>
    <t>https://heidicon.ub.uni-heidelberg.de/iiif/2/1120159:584517/472,710,84,105/full/0/default.jpg</t>
  </si>
  <si>
    <t>[472, 556, 710, 815]</t>
  </si>
  <si>
    <t>hul_5_1_6_11_HS_2272_06_back.jpg</t>
  </si>
  <si>
    <t>http://cdli.ucla.edu/P235936_back_char_6_11</t>
  </si>
  <si>
    <t>https://heidicon.ub.uni-heidelberg.de/iiif/2/1120159:584517/554,694,191,116/full/0/default.jpg</t>
  </si>
  <si>
    <t>[554, 745, 694, 810]</t>
  </si>
  <si>
    <t>HS_1267_06</t>
  </si>
  <si>
    <t>mu_81_1_3_1_HS_1267_06_back.jpg</t>
  </si>
  <si>
    <t>P134578</t>
  </si>
  <si>
    <t>http://cdli.ucla.edu/P134578_back_char_3_1</t>
  </si>
  <si>
    <t>ne_42_1_2_3_HS_1267_06_back.jpg</t>
  </si>
  <si>
    <t>http://cdli.ucla.edu/P134578_back_char_2_3</t>
  </si>
  <si>
    <t>ne_43_1_2_2_HS_1267_06_back.jpg</t>
  </si>
  <si>
    <t>http://cdli.ucla.edu/P134578_back_char_2_2</t>
  </si>
  <si>
    <t>https://heidicon.ub.uni-heidelberg.de/iiif/2/1114131:578304/103,630,264,136/full/0/default.jpg</t>
  </si>
  <si>
    <t>[103, 367, 630, 766]</t>
  </si>
  <si>
    <t>iti_51_1_2_1_HS_1267_06_back.jpg</t>
  </si>
  <si>
    <t>http://cdli.ucla.edu/P134578_back_char_2_1</t>
  </si>
  <si>
    <t>https://heidicon.ub.uni-heidelberg.de/iiif/2/1114131:578304/9,604,108,161/full/0/default.jpg</t>
  </si>
  <si>
    <t>[9, 117, 604, 765]</t>
  </si>
  <si>
    <t>gar_30_1_2_4_HS_1267_06_back.jpg</t>
  </si>
  <si>
    <t>http://cdli.ucla.edu/P134578_back_char_2_4</t>
  </si>
  <si>
    <t>https://heidicon.ub.uni-heidelberg.de/iiif/2/1114131:578304/608,591,147,158/full/0/default.jpg</t>
  </si>
  <si>
    <t>[608, 755, 591, 749]</t>
  </si>
  <si>
    <t>us2_35_1_-1_-1_HS_1267_06_back.jpg</t>
  </si>
  <si>
    <t>http://cdli.ucla.edu/P134578_back_char_-1_-1</t>
  </si>
  <si>
    <t>https://heidicon.ub.uni-heidelberg.de/iiif/2/1114131:578304/204,774,170,78/full/0/default.jpg</t>
  </si>
  <si>
    <t>[204, 374, 774, 852]</t>
  </si>
  <si>
    <t>sa_14_1_-1_-1_HS_1267_06_back.jpg</t>
  </si>
  <si>
    <t>https://heidicon.ub.uni-heidelberg.de/iiif/2/1114131:578304/362,756,111,92/full/0/default.jpg</t>
  </si>
  <si>
    <t>[362, 473, 756, 848]</t>
  </si>
  <si>
    <t>ma2_13_1_-1_-1_HS_1267_06_back.jpg</t>
  </si>
  <si>
    <t>https://heidicon.ub.uni-heidelberg.de/iiif/2/1114131:578304/474,751,127,98/full/0/default.jpg</t>
  </si>
  <si>
    <t>[474, 601, 751, 849]</t>
  </si>
  <si>
    <t>data4_24_1_-1_-1_HS_1267_06_back.jpg</t>
  </si>
  <si>
    <t>https://heidicon.ub.uni-heidelberg.de/iiif/2/1114131:578304/594,733,184,106/full/0/default.jpg</t>
  </si>
  <si>
    <t>[594, 778, 733, 839]</t>
  </si>
  <si>
    <t>data4</t>
  </si>
  <si>
    <t>in_18_1_1_1_HS_1267_06_back.jpg</t>
  </si>
  <si>
    <t>http://cdli.ucla.edu/P134578_back_char_1_1</t>
  </si>
  <si>
    <t>na_90_1_-1_2_HS_1267_06_back.jpg</t>
  </si>
  <si>
    <t>http://cdli.ucla.edu/P134578_back_char_-1_2</t>
  </si>
  <si>
    <t>https://heidicon.ub.uni-heidelberg.de/iiif/2/1114131:578304/357,4,162,93/full/0/default.jpg</t>
  </si>
  <si>
    <t>[357, 519, 4, 97]</t>
  </si>
  <si>
    <t>si_19_1_-1_3_HS_1267_06_back.jpg</t>
  </si>
  <si>
    <t>http://cdli.ucla.edu/P134578_back_char_-1_3</t>
  </si>
  <si>
    <t>https://heidicon.ub.uni-heidelberg.de/iiif/2/1114131:578304/518,15,133,132/full/0/default.jpg</t>
  </si>
  <si>
    <t>[518, 651, 15, 147]</t>
  </si>
  <si>
    <t>ge_20_1_1_4_HS_1267_06_back.jpg</t>
  </si>
  <si>
    <t>http://cdli.ucla.edu/P134578_back_char_1_4</t>
  </si>
  <si>
    <t>https://heidicon.ub.uni-heidelberg.de/iiif/2/1114131:578304/644,31,153,111/full/0/default.jpg</t>
  </si>
  <si>
    <t>[644, 797, 31, 142]</t>
  </si>
  <si>
    <t>HS_1228_06</t>
  </si>
  <si>
    <t>5(disz)_34_1_2_2_HS_1228_06_back.jpg</t>
  </si>
  <si>
    <t>P134539</t>
  </si>
  <si>
    <t>http://cdli.ucla.edu/P134539_back_char_2_2</t>
  </si>
  <si>
    <t>u4_54_1_2_1_HS_1228_06_back.jpg</t>
  </si>
  <si>
    <t>http://cdli.ucla.edu/P134539_back_char_2_1</t>
  </si>
  <si>
    <t>https://heidicon.ub.uni-heidelberg.de/iiif/2/1113865:578016/28,163,132,146/full/0/default.jpg</t>
  </si>
  <si>
    <t>[28, 160, 163, 309]</t>
  </si>
  <si>
    <t>mu_82_1_1_1_HS_1228_06_back.jpg</t>
  </si>
  <si>
    <t>http://cdli.ucla.edu/P134539_back_char_1_1</t>
  </si>
  <si>
    <t>mu_83_1_3_1_HS_1228_06_back.jpg</t>
  </si>
  <si>
    <t>http://cdli.ucla.edu/P134539_back_char_3_1</t>
  </si>
  <si>
    <t>en_36_1_3_2_HS_1228_06_back.jpg</t>
  </si>
  <si>
    <t>http://cdli.ucla.edu/P134539_back_char_3_2</t>
  </si>
  <si>
    <t>https://heidicon.ub.uni-heidelberg.de/iiif/2/1113865:578016/227,600,234,201/full/0/default.jpg</t>
  </si>
  <si>
    <t>[227, 461, 600, 801]</t>
  </si>
  <si>
    <t>iti_52_1_1_3_HS_1228_06_back.jpg</t>
  </si>
  <si>
    <t>http://cdli.ucla.edu/P134539_back_char_1_3</t>
  </si>
  <si>
    <t>https://heidicon.ub.uni-heidelberg.de/iiif/2/1113865:578016/469,7,118,144/full/0/default.jpg</t>
  </si>
  <si>
    <t>[469, 587, 7, 151]</t>
  </si>
  <si>
    <t>sze_46_1_1_4_HS_1228_06_back.jpg</t>
  </si>
  <si>
    <t>http://cdli.ucla.edu/P134539_back_char_1_4</t>
  </si>
  <si>
    <t>https://heidicon.ub.uni-heidelberg.de/iiif/2/1113865:578016/583,24,94,127/full/0/default.jpg</t>
  </si>
  <si>
    <t>[583, 677, 24, 151]</t>
  </si>
  <si>
    <t>ba_102_1_2_3_HS_1228_06_back.jpg</t>
  </si>
  <si>
    <t>http://cdli.ucla.edu/P134539_back_char_2_3</t>
  </si>
  <si>
    <t>https://heidicon.ub.uni-heidelberg.de/iiif/2/1113865:578016/389,132,140,147/full/0/default.jpg</t>
  </si>
  <si>
    <t>[389, 529, 132, 279]</t>
  </si>
  <si>
    <t>kux(DU)_25_1_1_2_HS_1228_06_back.jpg</t>
  </si>
  <si>
    <t>http://cdli.ucla.edu/P134539_back_char_1_2</t>
  </si>
  <si>
    <t>https://heidicon.ub.uni-heidelberg.de/iiif/2/1113865:578016/252,18,217,121/full/0/default.jpg</t>
  </si>
  <si>
    <t>[252, 469, 18, 139]</t>
  </si>
  <si>
    <t>ga_58_1_3_3_HS_1228_06_back.jpg</t>
  </si>
  <si>
    <t>http://cdli.ucla.edu/P134539_back_char_3_3</t>
  </si>
  <si>
    <t>https://heidicon.ub.uni-heidelberg.de/iiif/2/1113865:578016/455,607,191,129/full/0/default.jpg</t>
  </si>
  <si>
    <t>[455, 646, 607, 736]</t>
  </si>
  <si>
    <t>esz5_1_1_3_4_HS_1228_06_back.jpg</t>
  </si>
  <si>
    <t>http://cdli.ucla.edu/P134539_back_char_3_4</t>
  </si>
  <si>
    <t>https://heidicon.ub.uni-heidelberg.de/iiif/2/1113865:578016/647,606,93,111/full/0/default.jpg</t>
  </si>
  <si>
    <t>[647, 740, 606, 717]</t>
  </si>
  <si>
    <t>DISZ_(1)+DISZ_(1)+DISZ_(1)+</t>
  </si>
  <si>
    <t>esz5</t>
  </si>
  <si>
    <t>ki_117_1_3_5_HS_1228_06_back.jpg</t>
  </si>
  <si>
    <t>http://cdli.ucla.edu/P134539_back_char_3_5</t>
  </si>
  <si>
    <t>https://heidicon.ub.uni-heidelberg.de/iiif/2/1113865:578016/746,598,116,119/full/0/default.jpg</t>
  </si>
  <si>
    <t>[746, 862, 598, 717]</t>
  </si>
  <si>
    <t>ba_103_1_3_6_HS_1228_06_back.jpg</t>
  </si>
  <si>
    <t>http://cdli.ucla.edu/P134539_back_char_3_6</t>
  </si>
  <si>
    <t>https://heidicon.ub.uni-heidelberg.de/iiif/2/1113865:578016/581,745,135,119/full/0/default.jpg</t>
  </si>
  <si>
    <t>[581, 716, 745, 864]</t>
  </si>
  <si>
    <t>hun_28_1_3_7_HS_1228_06_back.jpg</t>
  </si>
  <si>
    <t>http://cdli.ucla.edu/P134539_back_char_3_7</t>
  </si>
  <si>
    <t>https://heidicon.ub.uni-heidelberg.de/iiif/2/1113865:578016/715,733,99,122/full/0/default.jpg</t>
  </si>
  <si>
    <t>[715, 814, 733, 855]</t>
  </si>
  <si>
    <t>zal_86_1_2_4_HS_1228_06_back.jpg</t>
  </si>
  <si>
    <t>http://cdli.ucla.edu/P134539_back_char_2_4</t>
  </si>
  <si>
    <t>https://heidicon.ub.uni-heidelberg.de/iiif/2/1113865:578016/563,138,237,147/full/0/default.jpg</t>
  </si>
  <si>
    <t>[563, 800, 138, 285]</t>
  </si>
  <si>
    <t>HS_1114_03</t>
  </si>
  <si>
    <t>3(barig)_5_1_1_1_HS_1114_03_front.jpg</t>
  </si>
  <si>
    <t>P134426</t>
  </si>
  <si>
    <t>http://cdli.ucla.edu/P134426_front_char_1_1</t>
  </si>
  <si>
    <t>1(ban2)_6_1_1_2_HS_1114_03_front.jpg</t>
  </si>
  <si>
    <t>http://cdli.ucla.edu/P134426_front_char_1_2</t>
  </si>
  <si>
    <t>https://heidicon.ub.uni-heidelberg.de/iiif/2/1112928:577061/250,83,179,169/full/0/default.jpg</t>
  </si>
  <si>
    <t>[250, 429, 83, 252]</t>
  </si>
  <si>
    <t>sze_47_1_1_3_HS_1114_03_front.jpg</t>
  </si>
  <si>
    <t>http://cdli.ucla.edu/P134426_front_char_1_3</t>
  </si>
  <si>
    <t>https://heidicon.ub.uni-heidelberg.de/iiif/2/1112928:577061/454,46,148,201/full/0/default.jpg</t>
  </si>
  <si>
    <t>[454, 602, 46, 247]</t>
  </si>
  <si>
    <t>ur_66_1_5_1_HS_1114_03_front.jpg</t>
  </si>
  <si>
    <t>http://cdli.ucla.edu/P134426_front_char_5_1</t>
  </si>
  <si>
    <t>dun_7_1_5_2_HS_1114_03_front.jpg</t>
  </si>
  <si>
    <t>http://cdli.ucla.edu/P134426_front_char_5_2</t>
  </si>
  <si>
    <t>https://heidicon.ub.uni-heidelberg.de/iiif/2/1112928:577061/419,947,397,186/full/0/default.jpg</t>
  </si>
  <si>
    <t>[419, 816, 947, 1133]</t>
  </si>
  <si>
    <t>nu_24_1_6_1_HS_1114_03_front.jpg</t>
  </si>
  <si>
    <t>http://cdli.ucla.edu/P134426_front_char_6_1</t>
  </si>
  <si>
    <t>in_19_1_6_3_HS_1114_03_front.jpg</t>
  </si>
  <si>
    <t>http://cdli.ucla.edu/P134426_front_char_6_3</t>
  </si>
  <si>
    <t>https://heidicon.ub.uni-heidelberg.de/iiif/2/1112928:577061/609,1135,309,171/full/0/default.jpg</t>
  </si>
  <si>
    <t>[609, 918, 1135, 1306]</t>
  </si>
  <si>
    <t>ki_118_1_1_4_HS_1114_03_front.jpg</t>
  </si>
  <si>
    <t>http://cdli.ucla.edu/P134426_front_char_1_4</t>
  </si>
  <si>
    <t>https://heidicon.ub.uni-heidelberg.de/iiif/2/1112928:577061/621,46,178,192/full/0/default.jpg</t>
  </si>
  <si>
    <t>[621, 799, 46, 238]</t>
  </si>
  <si>
    <t>ba_104_1_2_4_HS_1114_03_front.jpg</t>
  </si>
  <si>
    <t>http://cdli.ucla.edu/P134426_front_char_2_4</t>
  </si>
  <si>
    <t>ti_36_1_2_5_HS_1114_03_front.jpg</t>
  </si>
  <si>
    <t>http://cdli.ucla.edu/P134426_front_char_2_5</t>
  </si>
  <si>
    <t>https://heidicon.ub.uni-heidelberg.de/iiif/2/1112928:577061/876,377,164,193/full/0/default.jpg</t>
  </si>
  <si>
    <t>[876, 1040, 377, 570]</t>
  </si>
  <si>
    <t>ur_67_1_2_1_HS_1114_03_front.jpg</t>
  </si>
  <si>
    <t>http://cdli.ucla.edu/P134426_front_char_2_1</t>
  </si>
  <si>
    <t>https://heidicon.ub.uni-heidelberg.de/iiif/2/1112928:577061/69,349,255,165/full/0/default.jpg</t>
  </si>
  <si>
    <t>[69, 324, 349, 514]</t>
  </si>
  <si>
    <t>dun_8_1_2_2_HS_1114_03_front.jpg</t>
  </si>
  <si>
    <t>http://cdli.ucla.edu/P134426_front_char_2_2</t>
  </si>
  <si>
    <t>https://heidicon.ub.uni-heidelberg.de/iiif/2/1112928:577061/322,333,294,186/full/0/default.jpg</t>
  </si>
  <si>
    <t>[322, 616, 333, 519]</t>
  </si>
  <si>
    <t>szu_71_1_2_3_HS_1114_03_front.jpg</t>
  </si>
  <si>
    <t>http://cdli.ucla.edu/P134426_front_char_2_3</t>
  </si>
  <si>
    <t>https://heidicon.ub.uni-heidelberg.de/iiif/2/1112928:577061/614,349,127,167/full/0/default.jpg</t>
  </si>
  <si>
    <t>[614, 741, 349, 516]</t>
  </si>
  <si>
    <t>gi_21_1_6_2_HS_1114_03_front.jpg</t>
  </si>
  <si>
    <t>http://cdli.ucla.edu/P134426_front_char_6_2</t>
  </si>
  <si>
    <t>https://heidicon.ub.uni-heidelberg.de/iiif/2/1112928:577061/313,1172,285,134/full/0/default.jpg</t>
  </si>
  <si>
    <t>[313, 598, 1172, 1306]</t>
  </si>
  <si>
    <t>szesz_6_1_1_5_HS_1114_03_front.jpg</t>
  </si>
  <si>
    <t>http://cdli.ucla.edu/P134426_front_char_1_5</t>
  </si>
  <si>
    <t>https://heidicon.ub.uni-heidelberg.de/iiif/2/1112928:577061/790,62,204,174/full/0/default.jpg</t>
  </si>
  <si>
    <t>[790, 994, 62, 236]</t>
  </si>
  <si>
    <t>szesz_7_1_4_1_HS_1114_03_front.jpg</t>
  </si>
  <si>
    <t>http://cdli.ucla.edu/P134426_front_char_4_1</t>
  </si>
  <si>
    <t>kal_14_1_4_2_HS_1114_03_front.jpg</t>
  </si>
  <si>
    <t>http://cdli.ucla.edu/P134426_front_char_4_2</t>
  </si>
  <si>
    <t>https://heidicon.ub.uni-heidelberg.de/iiif/2/1112928:577061/361,794,195,165/full/0/default.jpg</t>
  </si>
  <si>
    <t>[361, 556, 794, 959]</t>
  </si>
  <si>
    <t>la_34_1_4_3_HS_1114_03_front.jpg</t>
  </si>
  <si>
    <t>http://cdli.ucla.edu/P134426_front_char_4_3</t>
  </si>
  <si>
    <t>https://heidicon.ub.uni-heidelberg.de/iiif/2/1112928:577061/554,787,227,170/full/0/default.jpg</t>
  </si>
  <si>
    <t>[554, 781, 787, 957]</t>
  </si>
  <si>
    <t>la_35_1_1_7_HS_1114_03_front.jpg</t>
  </si>
  <si>
    <t>http://cdli.ucla.edu/P134426_front_char_1_7</t>
  </si>
  <si>
    <t>https://heidicon.ub.uni-heidelberg.de/iiif/2/1112928:577061/737,215,148,148/full/0/default.jpg</t>
  </si>
  <si>
    <t>[737, 885, 215, 363]</t>
  </si>
  <si>
    <t>ta_74_1_1_8_HS_1114_03_front.jpg</t>
  </si>
  <si>
    <t>http://cdli.ucla.edu/P134426_front_char_1_8</t>
  </si>
  <si>
    <t>https://heidicon.ub.uni-heidelberg.de/iiif/2/1112928:577061/887,236,156,139/full/0/default.jpg</t>
  </si>
  <si>
    <t>[887, 1043, 236, 375]</t>
  </si>
  <si>
    <t>tukum_1_1_3_1_HS_1114_03_front.jpg</t>
  </si>
  <si>
    <t>http://cdli.ucla.edu/P134426_front_char_3_1</t>
  </si>
  <si>
    <t>SZU+NIG2_(GAR__NINDA)+TUR_(DUMU)+LAL_(L)+</t>
  </si>
  <si>
    <t>tukum</t>
  </si>
  <si>
    <t>bi_51_1_3_2_HS_1114_03_front.jpg</t>
  </si>
  <si>
    <t>http://cdli.ucla.edu/P134426_front_char_3_2</t>
  </si>
  <si>
    <t>https://heidicon.ub.uni-heidelberg.de/iiif/2/1112928:577061/795,565,194,234/full/0/default.jpg</t>
  </si>
  <si>
    <t>[795, 989, 565, 799]</t>
  </si>
  <si>
    <t>HS_1072_06</t>
  </si>
  <si>
    <t>su_12_1_2_1_HS_1072_06_back.jpg</t>
  </si>
  <si>
    <t>http://cdli.ucla.edu/P134384_back_char_2_1</t>
  </si>
  <si>
    <t>su_13_1_2_2_HS_1072_06_back.jpg</t>
  </si>
  <si>
    <t>http://cdli.ucla.edu/P134384_back_char_2_2</t>
  </si>
  <si>
    <t>https://heidicon.ub.uni-heidelberg.de/iiif/2/1112539:576482/156,120,132,128/full/0/default.jpg</t>
  </si>
  <si>
    <t>[156, 288, 120, 248]</t>
  </si>
  <si>
    <t>iti_53_1_1_1_HS_1072_06_back.jpg</t>
  </si>
  <si>
    <t>http://cdli.ucla.edu/P134384_back_char_1_1</t>
  </si>
  <si>
    <t>sig4_5_1_1_2_HS_1072_06_back.jpg</t>
  </si>
  <si>
    <t>http://cdli.ucla.edu/P134384_back_char_1_2</t>
  </si>
  <si>
    <t>https://heidicon.ub.uni-heidelberg.de/iiif/2/1112539:576482/261,17,291,97/full/0/default.jpg</t>
  </si>
  <si>
    <t>[261, 552, 17, 114]</t>
  </si>
  <si>
    <t>sze3_29_1_1_3_HS_1072_06_back.jpg</t>
  </si>
  <si>
    <t>http://cdli.ucla.edu/P134384_back_char_1_3</t>
  </si>
  <si>
    <t>https://heidicon.ub.uni-heidelberg.de/iiif/2/1112539:576482/588,29,99,93/full/0/default.jpg</t>
  </si>
  <si>
    <t>[588, 687, 29, 122]</t>
  </si>
  <si>
    <t>dam_8_1_2_3_HS_1072_06_back.jpg</t>
  </si>
  <si>
    <t>http://cdli.ucla.edu/P134384_back_char_2_3</t>
  </si>
  <si>
    <t>https://heidicon.ub.uni-heidelberg.de/iiif/2/1112539:576482/357,113,283,121/full/0/default.jpg</t>
  </si>
  <si>
    <t>[357, 640, 113, 234]</t>
  </si>
  <si>
    <t>1(disz)_104_1_3_1_HS_1072_06_back.jpg</t>
  </si>
  <si>
    <t>http://cdli.ucla.edu/P134384_back_char_3_1</t>
  </si>
  <si>
    <t>1(disz)_105_1_4_1_HS_1072_06_back.jpg</t>
  </si>
  <si>
    <t>http://cdli.ucla.edu/P134384_back_char_4_1</t>
  </si>
  <si>
    <t>szesz_8_1_4_2_HS_1072_06_back.jpg</t>
  </si>
  <si>
    <t>http://cdli.ucla.edu/P134384_back_char_4_2</t>
  </si>
  <si>
    <t>https://heidicon.ub.uni-heidelberg.de/iiif/2/1112539:576482/110,335,159,107/full/0/default.jpg</t>
  </si>
  <si>
    <t>[110, 269, 335, 442]</t>
  </si>
  <si>
    <t>da_53_1_4_3_HS_1072_06_back.jpg</t>
  </si>
  <si>
    <t>http://cdli.ucla.edu/P134384_back_char_4_3</t>
  </si>
  <si>
    <t>https://heidicon.ub.uni-heidelberg.de/iiif/2/1112539:576482/270,320,189,119/full/0/default.jpg</t>
  </si>
  <si>
    <t>[270, 459, 320, 439]</t>
  </si>
  <si>
    <t>da_54_1_4_4_HS_1072_06_back.jpg</t>
  </si>
  <si>
    <t>http://cdli.ucla.edu/P134384_back_char_4_4</t>
  </si>
  <si>
    <t>https://heidicon.ub.uni-heidelberg.de/iiif/2/1112539:576482/474,317,235,119/full/0/default.jpg</t>
  </si>
  <si>
    <t>[474, 709, 317, 436]</t>
  </si>
  <si>
    <t>lu2_46_1_5_1_HS_1072_06_back.jpg</t>
  </si>
  <si>
    <t>http://cdli.ucla.edu/P134384_back_char_5_1</t>
  </si>
  <si>
    <t>mu_84_1_6_1_HS_1072_06_back.jpg</t>
  </si>
  <si>
    <t>http://cdli.ucla.edu/P134384_back_char_6_1</t>
  </si>
  <si>
    <t>hu_13_1_6_2_HS_1072_06_back.jpg</t>
  </si>
  <si>
    <t>http://cdli.ucla.edu/P134384_back_char_6_2</t>
  </si>
  <si>
    <t>https://heidicon.ub.uni-heidelberg.de/iiif/2/1112539:576482/161,585,106,111/full/0/default.jpg</t>
  </si>
  <si>
    <t>[161, 267, 585, 696]</t>
  </si>
  <si>
    <t>lu2_47_1_3_2_HS_1072_06_back.jpg</t>
  </si>
  <si>
    <t>http://cdli.ucla.edu/P134384_back_char_3_2</t>
  </si>
  <si>
    <t>https://heidicon.ub.uni-heidelberg.de/iiif/2/1112539:576482/129,235,217,107/full/0/default.jpg</t>
  </si>
  <si>
    <t>[129, 346, 235, 342]</t>
  </si>
  <si>
    <t>gaba_11_1_3_3_HS_1072_06_back.jpg</t>
  </si>
  <si>
    <t>http://cdli.ucla.edu/P134384_back_char_3_3</t>
  </si>
  <si>
    <t>https://heidicon.ub.uni-heidelberg.de/iiif/2/1112539:576482/446,223,207,99/full/0/default.jpg</t>
  </si>
  <si>
    <t>[446, 653, 223, 322]</t>
  </si>
  <si>
    <t>gaba</t>
  </si>
  <si>
    <t>inim_18_1_5_2_HS_1072_06_back.jpg</t>
  </si>
  <si>
    <t>http://cdli.ucla.edu/P134384_back_char_5_2</t>
  </si>
  <si>
    <t>https://heidicon.ub.uni-heidelberg.de/iiif/2/1112539:576482/204,447,205,124/full/0/default.jpg</t>
  </si>
  <si>
    <t>[204, 409, 447, 571]</t>
  </si>
  <si>
    <t>ma_108_1_5_3_HS_1072_06_back.jpg</t>
  </si>
  <si>
    <t>http://cdli.ucla.edu/P134384_back_char_5_3</t>
  </si>
  <si>
    <t>https://heidicon.ub.uni-heidelberg.de/iiif/2/1112539:576482/401,443,162,108/full/0/default.jpg</t>
  </si>
  <si>
    <t>[401, 563, 443, 551]</t>
  </si>
  <si>
    <t>bi_52_1_5_4_HS_1072_06_back.jpg</t>
  </si>
  <si>
    <t>http://cdli.ucla.edu/P134384_back_char_5_4</t>
  </si>
  <si>
    <t>https://heidicon.ub.uni-heidelberg.de/iiif/2/1112539:576482/558,438,117,108/full/0/default.jpg</t>
  </si>
  <si>
    <t>[558, 675, 438, 546]</t>
  </si>
  <si>
    <t>me_37_1_5_5_HS_1072_06_back.jpg</t>
  </si>
  <si>
    <t>http://cdli.ucla.edu/P134384_back_char_5_5</t>
  </si>
  <si>
    <t>https://heidicon.ub.uni-heidelberg.de/iiif/2/1112539:576482/662,440,53,99/full/0/default.jpg</t>
  </si>
  <si>
    <t>[662, 715, 440, 539]</t>
  </si>
  <si>
    <t>uh2_1_1_6_3_HS_1072_06_back.jpg</t>
  </si>
  <si>
    <t>http://cdli.ucla.edu/P134384_back_char_6_3</t>
  </si>
  <si>
    <t>https://heidicon.ub.uni-heidelberg.de/iiif/2/1112539:576482/267,552,235,110/full/0/default.jpg</t>
  </si>
  <si>
    <t>[267, 502, 552, 662]</t>
  </si>
  <si>
    <t>U2?_(UD.KSZU)</t>
  </si>
  <si>
    <t>uh2</t>
  </si>
  <si>
    <t>nu_25_1_6_4_HS_1072_06_back.jpg</t>
  </si>
  <si>
    <t>http://cdli.ucla.edu/P134384_back_char_6_4</t>
  </si>
  <si>
    <t>https://heidicon.ub.uni-heidelberg.de/iiif/2/1112539:576482/494,555,76,90/full/0/default.jpg</t>
  </si>
  <si>
    <t>[494, 570, 555, 645]</t>
  </si>
  <si>
    <t>ri_24_1_6_5_HS_1072_06_back.jpg</t>
  </si>
  <si>
    <t>http://cdli.ucla.edu/P134384_back_char_6_5</t>
  </si>
  <si>
    <t>https://heidicon.ub.uni-heidelberg.de/iiif/2/1112539:576482/566,558,98,97/full/0/default.jpg</t>
  </si>
  <si>
    <t>[566, 664, 558, 655]</t>
  </si>
  <si>
    <t>ba_105_1_6_7_HS_1072_06_back.jpg</t>
  </si>
  <si>
    <t>http://cdli.ucla.edu/P134384_back_char_6_7</t>
  </si>
  <si>
    <t>https://heidicon.ub.uni-heidelberg.de/iiif/2/1112539:576482/180,678,103,77/full/0/default.jpg</t>
  </si>
  <si>
    <t>[180, 283, 678, 755]</t>
  </si>
  <si>
    <t>hul_6_1_6_8_HS_1072_06_back.jpg</t>
  </si>
  <si>
    <t>http://cdli.ucla.edu/P134384_back_char_6_8</t>
  </si>
  <si>
    <t>https://heidicon.ub.uni-heidelberg.de/iiif/2/1112539:576482/283,656,290,99/full/0/default.jpg</t>
  </si>
  <si>
    <t>[283, 573, 656, 755]</t>
  </si>
  <si>
    <t>HS_1080_06</t>
  </si>
  <si>
    <t>szu_72_1_1_1_HS_1080_06_back.jpg</t>
  </si>
  <si>
    <t>P134392</t>
  </si>
  <si>
    <t>http://cdli.ucla.edu/P134392_back_char_1_1</t>
  </si>
  <si>
    <t>ba_106_1_1_2_HS_1080_06_back.jpg</t>
  </si>
  <si>
    <t>http://cdli.ucla.edu/P134392_back_char_1_2</t>
  </si>
  <si>
    <t>https://heidicon.ub.uni-heidelberg.de/iiif/2/1112587:576536/271,16,186,159/full/0/default.jpg</t>
  </si>
  <si>
    <t>[271, 457, 16, 175]</t>
  </si>
  <si>
    <t>ti_37_1_1_3_HS_1080_06_back.jpg</t>
  </si>
  <si>
    <t>http://cdli.ucla.edu/P134392_back_char_1_3</t>
  </si>
  <si>
    <t>https://heidicon.ub.uni-heidelberg.de/iiif/2/1112587:576536/521,29,287,173/full/0/default.jpg</t>
  </si>
  <si>
    <t>[521, 808, 29, 202]</t>
  </si>
  <si>
    <t>mu_85_1_3_1_HS_1080_06_back.jpg</t>
  </si>
  <si>
    <t>http://cdli.ucla.edu/P134392_back_char_3_1</t>
  </si>
  <si>
    <t>iti_54_1_2_1_HS_1080_06_back.jpg</t>
  </si>
  <si>
    <t>http://cdli.ucla.edu/P134392_back_char_2_1</t>
  </si>
  <si>
    <t>ezem_12_1_2_2_HS_1080_06_back.jpg</t>
  </si>
  <si>
    <t>http://cdli.ucla.edu/P134392_back_char_2_2</t>
  </si>
  <si>
    <t>https://heidicon.ub.uni-heidelberg.de/iiif/2/1112587:576536/211,399,327,159/full/0/default.jpg</t>
  </si>
  <si>
    <t>[211, 538, 399, 558]</t>
  </si>
  <si>
    <t>mah_11_1_2_3_HS_1080_06_back.jpg</t>
  </si>
  <si>
    <t>http://cdli.ucla.edu/P134392_back_char_2_3</t>
  </si>
  <si>
    <t>https://heidicon.ub.uni-heidelberg.de/iiif/2/1112587:576536/550,354,313,181/full/0/default.jpg</t>
  </si>
  <si>
    <t>[550, 863, 354, 535]</t>
  </si>
  <si>
    <t>us2_36_1_3_2_HS_1080_06_back.jpg</t>
  </si>
  <si>
    <t>http://cdli.ucla.edu/P134392_back_char_3_2</t>
  </si>
  <si>
    <t>https://heidicon.ub.uni-heidelberg.de/iiif/2/1112587:576536/309,562,186,141/full/0/default.jpg</t>
  </si>
  <si>
    <t>[309, 495, 562, 703]</t>
  </si>
  <si>
    <t>du3_18_1_3_8_HS_1080_06_back.jpg</t>
  </si>
  <si>
    <t>http://cdli.ucla.edu/P134392_back_char_3_8</t>
  </si>
  <si>
    <t>https://heidicon.ub.uni-heidelberg.de/iiif/2/1112587:576536/677,681,163,133/full/0/default.jpg</t>
  </si>
  <si>
    <t>[677, 840, 681, 814]</t>
  </si>
  <si>
    <t>ba_107_1_3_7_HS_1080_06_back.jpg</t>
  </si>
  <si>
    <t>http://cdli.ucla.edu/P134392_back_char_3_7</t>
  </si>
  <si>
    <t>https://heidicon.ub.uni-heidelberg.de/iiif/2/1112587:576536/535,696,146,179/full/0/default.jpg</t>
  </si>
  <si>
    <t>[535, 681, 696, 875]</t>
  </si>
  <si>
    <t>bad3_7_1_3_4_HS_1080_06_back.jpg</t>
  </si>
  <si>
    <t>http://cdli.ucla.edu/P134392_back_char_3_4</t>
  </si>
  <si>
    <t>https://heidicon.ub.uni-heidelberg.de/iiif/2/1112587:576536/638,534,227,154/full/0/default.jpg</t>
  </si>
  <si>
    <t>[638, 865, 534, 688]</t>
  </si>
  <si>
    <t>sa_15_1_3_3_HS_1080_06_back.jpg</t>
  </si>
  <si>
    <t>http://cdli.ucla.edu/P134392_back_char_3_3</t>
  </si>
  <si>
    <t>https://heidicon.ub.uni-heidelberg.de/iiif/2/1112587:576536/493,563,148,133/full/0/default.jpg</t>
  </si>
  <si>
    <t>[493, 641, 563, 696]</t>
  </si>
  <si>
    <t>mar_5_1_3_5_HS_1080_06_back.jpg</t>
  </si>
  <si>
    <t>http://cdli.ucla.edu/P134392_back_char_3_5</t>
  </si>
  <si>
    <t>https://heidicon.ub.uni-heidelberg.de/iiif/2/1112587:576536/47,693,191,151/full/0/default.jpg</t>
  </si>
  <si>
    <t>[47, 238, 693, 844]</t>
  </si>
  <si>
    <t>tu_13_1_3_6_HS_1080_06_back.jpg</t>
  </si>
  <si>
    <t>http://cdli.ucla.edu/P134392_back_char_3_6</t>
  </si>
  <si>
    <t>https://heidicon.ub.uni-heidelberg.de/iiif/2/1112587:576536/230,704,288,158/full/0/default.jpg</t>
  </si>
  <si>
    <t>[230, 518, 704, 862]</t>
  </si>
  <si>
    <t>HS_1206_03</t>
  </si>
  <si>
    <t>2(disz)_38_1_1_1_HS_1206_03_front.jpg</t>
  </si>
  <si>
    <t>P134517</t>
  </si>
  <si>
    <t>http://cdli.ucla.edu/P134517_front_char_1_1</t>
  </si>
  <si>
    <t>5(disz)_35_1_2_1_HS_1206_03_front.jpg</t>
  </si>
  <si>
    <t>http://cdli.ucla.edu/P134517_front_char_2_1</t>
  </si>
  <si>
    <t>1(disz)_106_1_3_1_HS_1206_03_front.jpg</t>
  </si>
  <si>
    <t>http://cdli.ucla.edu/P134517_front_char_3_1</t>
  </si>
  <si>
    <t>ma_109_1_3_2_HS_1206_03_front.jpg</t>
  </si>
  <si>
    <t>http://cdli.ucla.edu/P134517_front_char_3_2</t>
  </si>
  <si>
    <t>https://heidicon.ub.uni-heidelberg.de/iiif/2/1113686:577815/122,365,210,164/full/0/default.jpg</t>
  </si>
  <si>
    <t>[122, 332, 365, 529]</t>
  </si>
  <si>
    <t>na_91_1_3_3_HS_1206_03_front.jpg</t>
  </si>
  <si>
    <t>http://cdli.ucla.edu/P134517_front_char_3_3</t>
  </si>
  <si>
    <t>https://heidicon.ub.uni-heidelberg.de/iiif/2/1113686:577815/340,375,200,170/full/0/default.jpg</t>
  </si>
  <si>
    <t>[340, 540, 375, 545]</t>
  </si>
  <si>
    <t>1(u)_59_1_3_4_HS_1206_03_front.jpg</t>
  </si>
  <si>
    <t>http://cdli.ucla.edu/P134517_front_char_3_4</t>
  </si>
  <si>
    <t>https://heidicon.ub.uni-heidelberg.de/iiif/2/1113686:577815/543,412,101,125/full/0/default.jpg</t>
  </si>
  <si>
    <t>[543, 644, 412, 537]</t>
  </si>
  <si>
    <t>ki_119_1_4_1_HS_1206_03_front.jpg</t>
  </si>
  <si>
    <t>http://cdli.ucla.edu/P134517_front_char_4_1</t>
  </si>
  <si>
    <t>lugal_83_1_4_2_HS_1206_03_front.jpg</t>
  </si>
  <si>
    <t>http://cdli.ucla.edu/P134517_front_char_4_2</t>
  </si>
  <si>
    <t>https://heidicon.ub.uni-heidelberg.de/iiif/2/1113686:577815/216,696,398,159/full/0/default.jpg</t>
  </si>
  <si>
    <t>[216, 614, 696, 855]</t>
  </si>
  <si>
    <t>gin2_53_1_2_2_HS_1206_03_front.jpg</t>
  </si>
  <si>
    <t>http://cdli.ucla.edu/P134517_front_char_2_2</t>
  </si>
  <si>
    <t>https://heidicon.ub.uni-heidelberg.de/iiif/2/1113686:577815/187,194,305,177/full/0/default.jpg</t>
  </si>
  <si>
    <t>[187, 492, 194, 371]</t>
  </si>
  <si>
    <t>ma_110_1_1_3_HS_1206_03_front.jpg</t>
  </si>
  <si>
    <t>http://cdli.ucla.edu/P134517_front_char_1_3</t>
  </si>
  <si>
    <t>https://heidicon.ub.uni-heidelberg.de/iiif/2/1113686:577815/361,40,250,164/full/0/default.jpg</t>
  </si>
  <si>
    <t>[361, 611, 40, 204]</t>
  </si>
  <si>
    <t>szu_73_1_3_7_HS_1206_03_front.jpg</t>
  </si>
  <si>
    <t>http://cdli.ucla.edu/P134517_front_char_3_7</t>
  </si>
  <si>
    <t>https://heidicon.ub.uni-heidelberg.de/iiif/2/1113686:577815/380,545,135,167/full/0/default.jpg</t>
  </si>
  <si>
    <t>[380, 515, 545, 712]</t>
  </si>
  <si>
    <t>gin2_54_1_3_5_HS_1206_03_front.jpg</t>
  </si>
  <si>
    <t>http://cdli.ucla.edu/P134517_front_char_3_5</t>
  </si>
  <si>
    <t>https://heidicon.ub.uni-heidelberg.de/iiif/2/1113686:577815/640,380,182,196/full/0/default.jpg</t>
  </si>
  <si>
    <t>[640, 822, 380, 576]</t>
  </si>
  <si>
    <t>siki_23_1_3_6_HS_1206_03_front.jpg</t>
  </si>
  <si>
    <t>http://cdli.ucla.edu/P134517_front_char_3_6</t>
  </si>
  <si>
    <t>https://heidicon.ub.uni-heidelberg.de/iiif/2/1113686:577815/197,531,162,169/full/0/default.jpg</t>
  </si>
  <si>
    <t>[197, 359, 531, 700]</t>
  </si>
  <si>
    <t>gid2_12_1_3_8_HS_1206_03_front.jpg</t>
  </si>
  <si>
    <t>http://cdli.ucla.edu/P134517_front_char_3_8</t>
  </si>
  <si>
    <t>https://heidicon.ub.uni-heidelberg.de/iiif/2/1113686:577815/522,555,302,156/full/0/default.jpg</t>
  </si>
  <si>
    <t>[522, 824, 555, 711]</t>
  </si>
  <si>
    <t>siki_24_1_2_3_HS_1206_03_front.jpg</t>
  </si>
  <si>
    <t>http://cdli.ucla.edu/P134517_front_char_2_3</t>
  </si>
  <si>
    <t>https://heidicon.ub.uni-heidelberg.de/iiif/2/1113686:577815/483,212,185,163/full/0/default.jpg</t>
  </si>
  <si>
    <t>[483, 668, 212, 375]</t>
  </si>
  <si>
    <t>na_92_1_1_4_HS_1206_03_front.jpg</t>
  </si>
  <si>
    <t>http://cdli.ucla.edu/P134517_front_char_1_4</t>
  </si>
  <si>
    <t>https://heidicon.ub.uni-heidelberg.de/iiif/2/1113686:577815/593,89,176,141/full/0/default.jpg</t>
  </si>
  <si>
    <t>[593, 769, 89, 230]</t>
  </si>
  <si>
    <t>ma2_14_1_4_3_HS_1206_03_front.jpg</t>
  </si>
  <si>
    <t>http://cdli.ucla.edu/P134517_front_char_4_3</t>
  </si>
  <si>
    <t>https://heidicon.ub.uni-heidelberg.de/iiif/2/1113686:577815/616,712,182,135/full/0/default.jpg</t>
  </si>
  <si>
    <t>[616, 798, 712, 847]</t>
  </si>
  <si>
    <t>1_2(disz)_19_1_1_2_HS_1206_03_front.jpg</t>
  </si>
  <si>
    <t>http://cdli.ucla.edu/P134517_front_char_1_2</t>
  </si>
  <si>
    <t>https://heidicon.ub.uni-heidelberg.de/iiif/2/1113686:577815/192,45,180,154/full/0/default.jpg</t>
  </si>
  <si>
    <t>[192, 372, 45, 199]</t>
  </si>
  <si>
    <t>gur8_10_1_4_4_HS_1206_03_front.jpg</t>
  </si>
  <si>
    <t>http://cdli.ucla.edu/P134517_front_char_4_4</t>
  </si>
  <si>
    <t>https://heidicon.ub.uni-heidelberg.de/iiif/2/1113686:577815/296,825,201,108/full/0/default.jpg</t>
  </si>
  <si>
    <t>[296, 497, 825, 933]</t>
  </si>
  <si>
    <t>re_25_1_4_5_HS_1206_03_front.jpg</t>
  </si>
  <si>
    <t>http://cdli.ucla.edu/P134517_front_char_4_5</t>
  </si>
  <si>
    <t>https://heidicon.ub.uni-heidelberg.de/iiif/2/1113686:577815/514,803,144,126/full/0/default.jpg</t>
  </si>
  <si>
    <t>[514, 658, 803, 929]</t>
  </si>
  <si>
    <t>HS_883_03</t>
  </si>
  <si>
    <t>lu2_48_1_3_1_HS_883_03_front.jpg</t>
  </si>
  <si>
    <t>P020547</t>
  </si>
  <si>
    <t>http://cdli.ucla.edu/P020547_front_char_3_1</t>
  </si>
  <si>
    <t>2(u@c)_33_1_1_1_HS_883_03_front.jpg</t>
  </si>
  <si>
    <t>http://cdli.ucla.edu/P020547_front_char_1_1</t>
  </si>
  <si>
    <t>azlag2_18_1_3_2_HS_883_03_front.jpg</t>
  </si>
  <si>
    <t>http://cdli.ucla.edu/P020547_front_char_3_2</t>
  </si>
  <si>
    <t>https://heidicon.ub.uni-heidelberg.de/iiif/2/1126303:590724/301,363,160,174/full/0/default.jpg</t>
  </si>
  <si>
    <t>[301, 461, 363, 537]</t>
  </si>
  <si>
    <t>azlag2</t>
  </si>
  <si>
    <t>na_93_1_2_3_HS_883_03_front.jpg</t>
  </si>
  <si>
    <t>http://cdli.ucla.edu/P020547_front_char_2_3</t>
  </si>
  <si>
    <t>ama_7_1_2_2_HS_883_03_front.jpg</t>
  </si>
  <si>
    <t>http://cdli.ucla.edu/P020547_front_char_2_2</t>
  </si>
  <si>
    <t>https://heidicon.ub.uni-heidelberg.de/iiif/2/1126303:590724/274,217,233,159/full/0/default.jpg</t>
  </si>
  <si>
    <t>[274, 507, 217, 376]</t>
  </si>
  <si>
    <t>szesz_9_1_2_1_HS_883_03_front.jpg</t>
  </si>
  <si>
    <t>http://cdli.ucla.edu/P020547_front_char_2_1</t>
  </si>
  <si>
    <t>https://heidicon.ub.uni-heidelberg.de/iiif/2/1126303:590724/23,209,250,159/full/0/default.jpg</t>
  </si>
  <si>
    <t>[23, 273, 209, 368]</t>
  </si>
  <si>
    <t>sze_48_1_1_2_HS_883_03_front.jpg</t>
  </si>
  <si>
    <t>http://cdli.ucla.edu/P020547_front_char_1_2</t>
  </si>
  <si>
    <t>https://heidicon.ub.uni-heidelberg.de/iiif/2/1126303:590724/193,55,141,93/full/0/default.jpg</t>
  </si>
  <si>
    <t>[193, 334, 55, 148]</t>
  </si>
  <si>
    <t>lid2_87_1_1_3_HS_883_03_front.jpg</t>
  </si>
  <si>
    <t>http://cdli.ucla.edu/P020547_front_char_1_3</t>
  </si>
  <si>
    <t>https://heidicon.ub.uni-heidelberg.de/iiif/2/1126303:590724/340,45,158,109/full/0/default.jpg</t>
  </si>
  <si>
    <t>[340, 498, 45, 154]</t>
  </si>
  <si>
    <t>ga_59_1_1_4_HS_883_03_front.jpg</t>
  </si>
  <si>
    <t>http://cdli.ucla.edu/P020547_front_char_1_4</t>
  </si>
  <si>
    <t>https://heidicon.ub.uni-heidelberg.de/iiif/2/1126303:590724/503,70,146,153/full/0/default.jpg</t>
  </si>
  <si>
    <t>[503, 649, 70, 223]</t>
  </si>
  <si>
    <t>HS_838_03</t>
  </si>
  <si>
    <t>d_154_1_3_1_HS_838_03_front.jpg</t>
  </si>
  <si>
    <t>P020502</t>
  </si>
  <si>
    <t>http://cdli.ucla.edu/P020502_front_char_3_1</t>
  </si>
  <si>
    <t>3(asz@c)_9_1_3_1_HS_838_03_front.jpg</t>
  </si>
  <si>
    <t>https://heidicon.ub.uni-heidelberg.de/iiif/2/1125959:590336/-3,383,165,130/full/0/default.jpg</t>
  </si>
  <si>
    <t>[-3, 162, 383, 513]</t>
  </si>
  <si>
    <t>isin2_20_2_1_1_HS_838_03_front.jpg</t>
  </si>
  <si>
    <t>http://cdli.ucla.edu/P020502_front_char_1_1</t>
  </si>
  <si>
    <t>ki_120_1_3_5_HS_838_03_front.jpg</t>
  </si>
  <si>
    <t>http://cdli.ucla.edu/P020502_front_char_3_5</t>
  </si>
  <si>
    <t>https://heidicon.ub.uni-heidelberg.de/iiif/2/1125959:590336/962,614,107,193/full/0/default.jpg</t>
  </si>
  <si>
    <t>[962, 1069, 614, 807]</t>
  </si>
  <si>
    <t>gal_13_1_3_4_HS_838_03_front.jpg</t>
  </si>
  <si>
    <t>http://cdli.ucla.edu/P020502_front_char_3_4</t>
  </si>
  <si>
    <t>https://heidicon.ub.uni-heidelberg.de/iiif/2/1125959:590336/332,742,210,191/full/0/default.jpg</t>
  </si>
  <si>
    <t>[332, 542, 742, 933]</t>
  </si>
  <si>
    <t>ki_121_1_3_3_HS_838_03_front.jpg</t>
  </si>
  <si>
    <t>http://cdli.ucla.edu/P020502_front_char_3_3</t>
  </si>
  <si>
    <t>https://heidicon.ub.uni-heidelberg.de/iiif/2/1125959:590336/202,748,120,166/full/0/default.jpg</t>
  </si>
  <si>
    <t>[202, 322, 748, 914]</t>
  </si>
  <si>
    <t>e2_27_2_3_1_HS_838_03_front.jpg</t>
  </si>
  <si>
    <t>https://heidicon.ub.uni-heidelberg.de/iiif/2/1125959:590336/551,488,271,153/full/0/default.jpg</t>
  </si>
  <si>
    <t>[551, 822, 488, 641]</t>
  </si>
  <si>
    <t>ti_38_2_3_2_HS_838_03_front.jpg</t>
  </si>
  <si>
    <t>http://cdli.ucla.edu/P020502_front_char_3_2</t>
  </si>
  <si>
    <t>https://heidicon.ub.uni-heidelberg.de/iiif/2/1125959:590336/820,473,270,153/full/0/default.jpg</t>
  </si>
  <si>
    <t>[820, 1090, 473, 626]</t>
  </si>
  <si>
    <t>la_36_1_3_3_HS_838_03_front.jpg</t>
  </si>
  <si>
    <t>https://heidicon.ub.uni-heidelberg.de/iiif/2/1125959:590336/551,618,185,168/full/0/default.jpg</t>
  </si>
  <si>
    <t>[551, 736, 618, 786]</t>
  </si>
  <si>
    <t>masz2_23_1_3_2_HS_838_03_front.jpg</t>
  </si>
  <si>
    <t>https://heidicon.ub.uni-heidelberg.de/iiif/2/1125959:590336/189,345,349,185/full/0/default.jpg</t>
  </si>
  <si>
    <t>[189, 538, 345, 530]</t>
  </si>
  <si>
    <t>i7_5_1_3_2_HS_838_03_front.jpg</t>
  </si>
  <si>
    <t>https://heidicon.ub.uni-heidelberg.de/iiif/2/1125959:590336/204,593,256,155/full/0/default.jpg</t>
  </si>
  <si>
    <t>[204, 460, 593, 748]</t>
  </si>
  <si>
    <t>1(asz@c)_56_2_2_1_HS_838_03_front.jpg</t>
  </si>
  <si>
    <t>http://cdli.ucla.edu/P020502_front_char_2_1</t>
  </si>
  <si>
    <t>pa_22_2_2_3_HS_838_03_front.jpg</t>
  </si>
  <si>
    <t>http://cdli.ucla.edu/P020502_front_char_2_3</t>
  </si>
  <si>
    <t>https://heidicon.ub.uni-heidelberg.de/iiif/2/1125959:590336/820,223,199,132/full/0/default.jpg</t>
  </si>
  <si>
    <t>[820, 1019, 223, 355]</t>
  </si>
  <si>
    <t>1(asz@c)_57_2_4_1_HS_838_03_front.jpg</t>
  </si>
  <si>
    <t>http://cdli.ucla.edu/P020502_front_char_4_1</t>
  </si>
  <si>
    <t>sag_22_2_4_2_HS_838_03_front.jpg</t>
  </si>
  <si>
    <t>http://cdli.ucla.edu/P020502_front_char_4_2</t>
  </si>
  <si>
    <t>https://heidicon.ub.uni-heidelberg.de/iiif/2/1125959:590336/641,832,227,141/full/0/default.jpg</t>
  </si>
  <si>
    <t>[641, 868, 832, 973]</t>
  </si>
  <si>
    <t>lil2_22_2_4_5_HS_838_03_front.jpg</t>
  </si>
  <si>
    <t>http://cdli.ucla.edu/P020502_front_char_4_5</t>
  </si>
  <si>
    <t>https://heidicon.ub.uni-heidelberg.de/iiif/2/1125959:590336/574,969,216,128/full/0/default.jpg</t>
  </si>
  <si>
    <t>[574, 790, 969, 1097]</t>
  </si>
  <si>
    <t>ur_68_2_2_2_HS_838_03_front.jpg</t>
  </si>
  <si>
    <t>http://cdli.ucla.edu/P020502_front_char_2_2</t>
  </si>
  <si>
    <t>https://heidicon.ub.uni-heidelberg.de/iiif/2/1125959:590336/662,213,281,245/full/0/default.jpg</t>
  </si>
  <si>
    <t>[662, 943, 213, 458]</t>
  </si>
  <si>
    <t>mah_12_2_3_4_HS_838_03_front.jpg</t>
  </si>
  <si>
    <t>https://heidicon.ub.uni-heidelberg.de/iiif/2/1125959:590336/725,593,235,199/full/0/default.jpg</t>
  </si>
  <si>
    <t>[725, 960, 593, 792]</t>
  </si>
  <si>
    <t>d_155_2_4_3_HS_838_03_front.jpg</t>
  </si>
  <si>
    <t>http://cdli.ucla.edu/P020502_front_char_4_3</t>
  </si>
  <si>
    <t>https://heidicon.ub.uni-heidelberg.de/iiif/2/1125959:590336/878,816,99,90/full/0/default.jpg</t>
  </si>
  <si>
    <t>[878, 977, 816, 906]</t>
  </si>
  <si>
    <t>en_37_2_4_4_HS_838_03_front.jpg</t>
  </si>
  <si>
    <t>http://cdli.ucla.edu/P020502_front_char_4_4</t>
  </si>
  <si>
    <t>https://heidicon.ub.uni-heidelberg.de/iiif/2/1125959:590336/868,809,181,141/full/0/default.jpg</t>
  </si>
  <si>
    <t>[868, 1049, 809, 950]</t>
  </si>
  <si>
    <t>da_55_2_4_6_HS_838_03_front.jpg</t>
  </si>
  <si>
    <t>http://cdli.ucla.edu/P020502_front_char_4_6</t>
  </si>
  <si>
    <t>https://heidicon.ub.uni-heidelberg.de/iiif/2/1125959:590336/786,929,176,143/full/0/default.jpg</t>
  </si>
  <si>
    <t>[786, 962, 929, 1072]</t>
  </si>
  <si>
    <t>udu_28_1_-1_-1_HS_838_03_front.jpg</t>
  </si>
  <si>
    <t>http://cdli.ucla.edu/P020502_front_char_-1_-1</t>
  </si>
  <si>
    <t>https://heidicon.ub.uni-heidelberg.de/iiif/2/1125959:590336/370,11,160,155/full/0/default.jpg</t>
  </si>
  <si>
    <t>[370, 530, 11, 166]</t>
  </si>
  <si>
    <t>suluhu_1_1_-1_-1_HS_838_03_front.jpg</t>
  </si>
  <si>
    <t>https://heidicon.ub.uni-heidelberg.de/iiif/2/1125959:590336/143,173,399,182/full/0/default.jpg</t>
  </si>
  <si>
    <t>[143, 542, 173, 355]</t>
  </si>
  <si>
    <t>SIG2__SK+SUD_(BU-gun)+</t>
  </si>
  <si>
    <t>suluhu</t>
  </si>
  <si>
    <t>ki_122_2_1_2_HS_838_03_front.jpg</t>
  </si>
  <si>
    <t>http://cdli.ucla.edu/P020502_front_char_1_2</t>
  </si>
  <si>
    <t>https://heidicon.ub.uni-heidelberg.de/iiif/2/1125959:590336/832,51,124,149/full/0/default.jpg</t>
  </si>
  <si>
    <t>[832, 956, 51, 200]</t>
  </si>
  <si>
    <t>HS_441_03</t>
  </si>
  <si>
    <t>um_25_1_1_1_HS_441_03_front.jpg</t>
  </si>
  <si>
    <t>P358058</t>
  </si>
  <si>
    <t>http://cdli.ucla.edu/P358058_front_char_1_1</t>
  </si>
  <si>
    <t>ma_111_1_1_2_HS_441_03_front.jpg</t>
  </si>
  <si>
    <t>http://cdli.ucla.edu/P358058_front_char_1_2</t>
  </si>
  <si>
    <t>https://heidicon.ub.uni-heidelberg.de/iiif/2/1123691:588007/219,54,111,70/full/0/default.jpg</t>
  </si>
  <si>
    <t>[219, 330, 54, 124]</t>
  </si>
  <si>
    <t>a_137_1_1_3_HS_441_03_front.jpg</t>
  </si>
  <si>
    <t>http://cdli.ucla.edu/P358058_front_char_1_3</t>
  </si>
  <si>
    <t>https://heidicon.ub.uni-heidelberg.de/iiif/2/1123691:588007/319,47,66,72/full/0/default.jpg</t>
  </si>
  <si>
    <t>[319, 385, 47, 119]</t>
  </si>
  <si>
    <t>a_138_1_1_8_HS_441_03_front.jpg</t>
  </si>
  <si>
    <t>http://cdli.ucla.edu/P358058_front_char_1_8</t>
  </si>
  <si>
    <t>https://heidicon.ub.uni-heidelberg.de/iiif/2/1123691:588007/756,52,66,76/full/0/default.jpg</t>
  </si>
  <si>
    <t>[756, 822, 52, 128]</t>
  </si>
  <si>
    <t>a_139_1_-1_8_HS_441_03_front.jpg</t>
  </si>
  <si>
    <t>http://cdli.ucla.edu/P358058_front_char_-1_8</t>
  </si>
  <si>
    <t>https://heidicon.ub.uni-heidelberg.de/iiif/2/1123691:588007/774,156,60,86/full/0/default.jpg</t>
  </si>
  <si>
    <t>[774, 834, 156, 242]</t>
  </si>
  <si>
    <t>a_140_1_-1_7_HS_441_03_front.jpg</t>
  </si>
  <si>
    <t>http://cdli.ucla.edu/P358058_front_char_-1_7</t>
  </si>
  <si>
    <t>https://heidicon.ub.uni-heidelberg.de/iiif/2/1123691:588007/718,157,55,82/full/0/default.jpg</t>
  </si>
  <si>
    <t>[718, 773, 157, 239]</t>
  </si>
  <si>
    <t>a_141_1_5_6_HS_441_03_front.jpg</t>
  </si>
  <si>
    <t>http://cdli.ucla.edu/P358058_front_char_5_6</t>
  </si>
  <si>
    <t>a_142_1_5_5_HS_441_03_front.jpg</t>
  </si>
  <si>
    <t>http://cdli.ucla.edu/P358058_front_char_5_5</t>
  </si>
  <si>
    <t>https://heidicon.ub.uni-heidelberg.de/iiif/2/1123691:588007/534,351,50,71/full/0/default.jpg</t>
  </si>
  <si>
    <t>[534, 584, 351, 422]</t>
  </si>
  <si>
    <t>a_143_1_3_4_HS_441_03_front.jpg</t>
  </si>
  <si>
    <t>http://cdli.ucla.edu/P358058_front_char_3_4</t>
  </si>
  <si>
    <t>ma_112_1_3_3_HS_441_03_front.jpg</t>
  </si>
  <si>
    <t>http://cdli.ucla.edu/P358058_front_char_3_3</t>
  </si>
  <si>
    <t>https://heidicon.ub.uni-heidelberg.de/iiif/2/1123691:588007/286,198,121,78/full/0/default.jpg</t>
  </si>
  <si>
    <t>[286, 407, 198, 276]</t>
  </si>
  <si>
    <t>um_26_1_2_2_HS_441_03_front.jpg</t>
  </si>
  <si>
    <t>http://cdli.ucla.edu/P358058_front_char_2_2</t>
  </si>
  <si>
    <t>ma_113_1_-1_2_HS_441_03_front.jpg</t>
  </si>
  <si>
    <t>http://cdli.ucla.edu/P358058_front_char_-1_2</t>
  </si>
  <si>
    <t>https://heidicon.ub.uni-heidelberg.de/iiif/2/1123691:588007/153,297,132,65/full/0/default.jpg</t>
  </si>
  <si>
    <t>[153, 285, 297, 362]</t>
  </si>
  <si>
    <t>szu_74_1_4_1_HS_441_03_front.jpg</t>
  </si>
  <si>
    <t>http://cdli.ucla.edu/P358058_front_char_4_1</t>
  </si>
  <si>
    <t>ma_114_1_1_7_HS_441_03_front.jpg</t>
  </si>
  <si>
    <t>http://cdli.ucla.edu/P358058_front_char_1_7</t>
  </si>
  <si>
    <t>https://heidicon.ub.uni-heidelberg.de/iiif/2/1123691:588007/652,36,104,80/full/0/default.jpg</t>
  </si>
  <si>
    <t>[652, 756, 36, 116]</t>
  </si>
  <si>
    <t>a_144_1_-1_-1_HS_441_03_front.jpg</t>
  </si>
  <si>
    <t>http://cdli.ucla.edu/P358058_front_char_-1_-1</t>
  </si>
  <si>
    <t>https://heidicon.ub.uni-heidelberg.de/iiif/2/1123691:588007/791,419,52,67/full/0/default.jpg</t>
  </si>
  <si>
    <t>[791, 843, 419, 486]</t>
  </si>
  <si>
    <t>ma_115_1_-1_-1_HS_441_03_front.jpg</t>
  </si>
  <si>
    <t>https://heidicon.ub.uni-heidelberg.de/iiif/2/1123691:588007/673,422,110,65/full/0/default.jpg</t>
  </si>
  <si>
    <t>[673, 783, 422, 487]</t>
  </si>
  <si>
    <t>a_145_1_2_3_HS_441_03_front.jpg</t>
  </si>
  <si>
    <t>http://cdli.ucla.edu/P358058_front_char_2_3</t>
  </si>
  <si>
    <t>https://heidicon.ub.uni-heidelberg.de/iiif/2/1123691:588007/388,116,73,79/full/0/default.jpg</t>
  </si>
  <si>
    <t>[388, 461, 116, 195]</t>
  </si>
  <si>
    <t>ku3_32_1_4_3_HS_441_03_front.jpg</t>
  </si>
  <si>
    <t>http://cdli.ucla.edu/P358058_front_char_4_3</t>
  </si>
  <si>
    <t>https://heidicon.ub.uni-heidelberg.de/iiif/2/1123691:588007/279,289,106,82/full/0/default.jpg</t>
  </si>
  <si>
    <t>[279, 385, 289, 371]</t>
  </si>
  <si>
    <t>babbar_55_1_4_4_HS_441_03_front.jpg</t>
  </si>
  <si>
    <t>http://cdli.ucla.edu/P358058_front_char_4_4</t>
  </si>
  <si>
    <t>https://heidicon.ub.uni-heidelberg.de/iiif/2/1123691:588007/382,281,86,83/full/0/default.jpg</t>
  </si>
  <si>
    <t>[382, 468, 281, 364]</t>
  </si>
  <si>
    <t>szi2_20_1_4_5_HS_441_03_front.jpg</t>
  </si>
  <si>
    <t>http://cdli.ucla.edu/P358058_front_char_4_5</t>
  </si>
  <si>
    <t>https://heidicon.ub.uni-heidelberg.de/iiif/2/1123691:588007/468,266,85,80/full/0/default.jpg</t>
  </si>
  <si>
    <t>[468, 553, 266, 346]</t>
  </si>
  <si>
    <t>im_27_1_4_6_HS_441_03_front.jpg</t>
  </si>
  <si>
    <t>http://cdli.ucla.edu/P358058_front_char_4_6</t>
  </si>
  <si>
    <t>https://heidicon.ub.uni-heidelberg.de/iiif/2/1123691:588007/553,264,128,85/full/0/default.jpg</t>
  </si>
  <si>
    <t>[553, 681, 264, 349]</t>
  </si>
  <si>
    <t>di2_37_1_5_7_HS_441_03_front.jpg</t>
  </si>
  <si>
    <t>http://cdli.ucla.edu/P358058_front_char_5_7</t>
  </si>
  <si>
    <t>https://heidicon.ub.uni-heidelberg.de/iiif/2/1123691:588007/673,336,84,89/full/0/default.jpg</t>
  </si>
  <si>
    <t>[673, 757, 336, 425]</t>
  </si>
  <si>
    <t>a_146_1_5_8_HS_441_03_front.jpg</t>
  </si>
  <si>
    <t>http://cdli.ucla.edu/P358058_front_char_5_8</t>
  </si>
  <si>
    <t>https://heidicon.ub.uni-heidelberg.de/iiif/2/1123691:588007/749,340,65,81/full/0/default.jpg</t>
  </si>
  <si>
    <t>[749, 814, 340, 421]</t>
  </si>
  <si>
    <t>la2_27_1_5_9_HS_441_03_front.jpg</t>
  </si>
  <si>
    <t>http://cdli.ucla.edu/P358058_front_char_5_9</t>
  </si>
  <si>
    <t>https://heidicon.ub.uni-heidelberg.de/iiif/2/1123691:588007/808,346,84,73/full/0/default.jpg</t>
  </si>
  <si>
    <t>[808, 892, 346, 419]</t>
  </si>
  <si>
    <t>ta_75_1_5_1_HS_441_03_front.jpg</t>
  </si>
  <si>
    <t>http://cdli.ucla.edu/P358058_front_char_5_1</t>
  </si>
  <si>
    <t>https://heidicon.ub.uni-heidelberg.de/iiif/2/1123691:588007/63,374,111,68/full/0/default.jpg</t>
  </si>
  <si>
    <t>[63, 174, 374, 442]</t>
  </si>
  <si>
    <t>babbar_56_1_-1_-1_HS_441_03_front.jpg</t>
  </si>
  <si>
    <t>https://heidicon.ub.uni-heidelberg.de/iiif/2/1123691:588007/188,454,80,85/full/0/default.jpg</t>
  </si>
  <si>
    <t>[188, 268, 454, 539]</t>
  </si>
  <si>
    <t>esz18_1_1_-1_5_HS_441_03_front.jpg</t>
  </si>
  <si>
    <t>http://cdli.ucla.edu/P358058_front_char_-1_5</t>
  </si>
  <si>
    <t>https://heidicon.ub.uni-heidelberg.de/iiif/2/1123691:588007/370,31,146,83/full/0/default.jpg</t>
  </si>
  <si>
    <t>[370, 516, 31, 114]</t>
  </si>
  <si>
    <t>GE23_(DISZ-ten)</t>
  </si>
  <si>
    <t>esz18</t>
  </si>
  <si>
    <t>dar_5_1_1_5_HS_441_03_front.jpg</t>
  </si>
  <si>
    <t>http://cdli.ucla.edu/P358058_front_char_1_5</t>
  </si>
  <si>
    <t>https://heidicon.ub.uni-heidelberg.de/iiif/2/1123691:588007/504,35,144,68/full/0/default.jpg</t>
  </si>
  <si>
    <t>[504, 648, 35, 103]</t>
  </si>
  <si>
    <t>en_38_1_2_1_HS_441_03_front.jpg</t>
  </si>
  <si>
    <t>http://cdli.ucla.edu/P358058_front_char_2_1</t>
  </si>
  <si>
    <t>https://heidicon.ub.uni-heidelberg.de/iiif/2/1123691:588007/85,129,167,78/full/0/default.jpg</t>
  </si>
  <si>
    <t>[85, 252, 129, 207]</t>
  </si>
  <si>
    <t>hu_14_1_2_4_HS_441_03_front.jpg</t>
  </si>
  <si>
    <t>http://cdli.ucla.edu/P358058_front_char_2_4</t>
  </si>
  <si>
    <t>https://heidicon.ub.uni-heidelberg.de/iiif/2/1123691:588007/455,109,130,79/full/0/default.jpg</t>
  </si>
  <si>
    <t>[455, 585, 109, 188]</t>
  </si>
  <si>
    <t>u2_24_1_2_5_HS_441_03_front.jpg</t>
  </si>
  <si>
    <t>http://cdli.ucla.edu/P358058_front_char_2_5</t>
  </si>
  <si>
    <t>https://heidicon.ub.uni-heidelberg.de/iiif/2/1123691:588007/577,105,97,74/full/0/default.jpg</t>
  </si>
  <si>
    <t>[577, 674, 105, 179]</t>
  </si>
  <si>
    <t>an_156_1_2_6_HS_441_03_front.jpg</t>
  </si>
  <si>
    <t>http://cdli.ucla.edu/P358058_front_char_2_6</t>
  </si>
  <si>
    <t>https://heidicon.ub.uni-heidelberg.de/iiif/2/1123691:588007/667,118,98,46/full/0/default.jpg</t>
  </si>
  <si>
    <t>[667, 765, 118, 164]</t>
  </si>
  <si>
    <t>qi2_123_1_3_1_HS_441_03_front.jpg</t>
  </si>
  <si>
    <t>http://cdli.ucla.edu/P358058_front_char_3_1</t>
  </si>
  <si>
    <t>https://heidicon.ub.uni-heidelberg.de/iiif/2/1123691:588007/80,206,106,93/full/0/default.jpg</t>
  </si>
  <si>
    <t>[80, 186, 206, 299]</t>
  </si>
  <si>
    <t>bi_53_1_3_2_HS_441_03_front.jpg</t>
  </si>
  <si>
    <t>http://cdli.ucla.edu/P358058_front_char_3_2</t>
  </si>
  <si>
    <t>https://heidicon.ub.uni-heidelberg.de/iiif/2/1123691:588007/190,201,97,77/full/0/default.jpg</t>
  </si>
  <si>
    <t>[190, 287, 201, 278]</t>
  </si>
  <si>
    <t>am_11_1_5_2_HS_441_03_front.jpg</t>
  </si>
  <si>
    <t>http://cdli.ucla.edu/P358058_front_char_5_2</t>
  </si>
  <si>
    <t>https://heidicon.ub.uni-heidelberg.de/iiif/2/1123691:588007/169,368,122,74/full/0/default.jpg</t>
  </si>
  <si>
    <t>[169, 291, 368, 442]</t>
  </si>
  <si>
    <t>hu_15_1_5_3_HS_441_03_front.jpg</t>
  </si>
  <si>
    <t>http://cdli.ucla.edu/P358058_front_char_5_3</t>
  </si>
  <si>
    <t>https://heidicon.ub.uni-heidelberg.de/iiif/2/1123691:588007/281,365,129,77/full/0/default.jpg</t>
  </si>
  <si>
    <t>[281, 410, 365, 442]</t>
  </si>
  <si>
    <t>ra_25_1_5_4_HS_441_03_front.jpg</t>
  </si>
  <si>
    <t>http://cdli.ucla.edu/P358058_front_char_5_4</t>
  </si>
  <si>
    <t>https://heidicon.ub.uni-heidelberg.de/iiif/2/1123691:588007/411,353,118,81/full/0/default.jpg</t>
  </si>
  <si>
    <t>[411, 529, 353, 434]</t>
  </si>
  <si>
    <t>di2_38_1_-1_-1_HS_441_03_front.jpg</t>
  </si>
  <si>
    <t>https://heidicon.ub.uni-heidelberg.de/iiif/2/1123691:588007/840,408,86,82/full/0/default.jpg</t>
  </si>
  <si>
    <t>[840, 926, 408, 490]</t>
  </si>
  <si>
    <t>a_147_1_7_1_HS_441_03_front.jpg</t>
  </si>
  <si>
    <t>http://cdli.ucla.edu/P358058_front_char_7_1</t>
  </si>
  <si>
    <t>la2_28_1_7_2_HS_441_03_front.jpg</t>
  </si>
  <si>
    <t>http://cdli.ucla.edu/P358058_front_char_7_2</t>
  </si>
  <si>
    <t>https://heidicon.ub.uni-heidelberg.de/iiif/2/1123691:588007/140,549,98,63/full/0/default.jpg</t>
  </si>
  <si>
    <t>[140, 238, 549, 612]</t>
  </si>
  <si>
    <t>ka3_60_1_7_3_HS_441_03_front.jpg</t>
  </si>
  <si>
    <t>http://cdli.ucla.edu/P358058_front_char_7_3</t>
  </si>
  <si>
    <t>https://heidicon.ub.uni-heidelberg.de/iiif/2/1123691:588007/237,517,110,87/full/0/default.jpg</t>
  </si>
  <si>
    <t>[237, 347, 517, 604]</t>
  </si>
  <si>
    <t>ni_88_1_7_4_HS_441_03_front.jpg</t>
  </si>
  <si>
    <t>http://cdli.ucla.edu/P358058_front_char_7_4</t>
  </si>
  <si>
    <t>https://heidicon.ub.uni-heidelberg.de/iiif/2/1123691:588007/344,505,130,76/full/0/default.jpg</t>
  </si>
  <si>
    <t>[344, 474, 505, 581]</t>
  </si>
  <si>
    <t>li_19_1_7_5_HS_441_03_front.jpg</t>
  </si>
  <si>
    <t>http://cdli.ucla.edu/P358058_front_char_7_5</t>
  </si>
  <si>
    <t>https://heidicon.ub.uni-heidelberg.de/iiif/2/1123691:588007/468,495,184,91/full/0/default.jpg</t>
  </si>
  <si>
    <t>[468, 652, 495, 586]</t>
  </si>
  <si>
    <t>ib_15_1_7_6_HS_441_03_front.jpg</t>
  </si>
  <si>
    <t>http://cdli.ucla.edu/P358058_front_char_7_6</t>
  </si>
  <si>
    <t>https://heidicon.ub.uni-heidelberg.de/iiif/2/1123691:588007/648,487,132,79/full/0/default.jpg</t>
  </si>
  <si>
    <t>[648, 780, 487, 566]</t>
  </si>
  <si>
    <t>a_148_1_8_1_HS_441_03_front.jpg</t>
  </si>
  <si>
    <t>http://cdli.ucla.edu/P358058_front_char_8_1</t>
  </si>
  <si>
    <t>hu_16_1_3_5_HS_441_03_front.jpg</t>
  </si>
  <si>
    <t>http://cdli.ucla.edu/P358058_front_char_3_5</t>
  </si>
  <si>
    <t>https://heidicon.ub.uni-heidelberg.de/iiif/2/1123691:588007/498,187,123,78/full/0/default.jpg</t>
  </si>
  <si>
    <t>[498, 621, 187, 265]</t>
  </si>
  <si>
    <t>u2_25_1_3_6_HS_441_03_front.jpg</t>
  </si>
  <si>
    <t>http://cdli.ucla.edu/P358058_front_char_3_6</t>
  </si>
  <si>
    <t>https://heidicon.ub.uni-heidelberg.de/iiif/2/1123691:588007/615,165,105,93/full/0/default.jpg</t>
  </si>
  <si>
    <t>[615, 720, 165, 258]</t>
  </si>
  <si>
    <t>ba_108_1_8_2_HS_441_03_front.jpg</t>
  </si>
  <si>
    <t>http://cdli.ucla.edu/P358058_front_char_8_2</t>
  </si>
  <si>
    <t>https://heidicon.ub.uni-heidelberg.de/iiif/2/1123691:588007/172,602,94,79/full/0/default.jpg</t>
  </si>
  <si>
    <t>[172, 266, 602, 681]</t>
  </si>
  <si>
    <t>ri_26_1_8_3_HS_441_03_front.jpg</t>
  </si>
  <si>
    <t>http://cdli.ucla.edu/P358058_front_char_8_3</t>
  </si>
  <si>
    <t>https://heidicon.ub.uni-heidelberg.de/iiif/2/1123691:588007/266,590,139,88/full/0/default.jpg</t>
  </si>
  <si>
    <t>[266, 405, 590, 678]</t>
  </si>
  <si>
    <t>ku3_33_1_8_4_HS_441_03_front.jpg</t>
  </si>
  <si>
    <t>http://cdli.ucla.edu/P358058_front_char_8_4</t>
  </si>
  <si>
    <t>https://heidicon.ub.uni-heidelberg.de/iiif/2/1123691:588007/415,591,120,92/full/0/default.jpg</t>
  </si>
  <si>
    <t>[415, 535, 591, 683]</t>
  </si>
  <si>
    <t>babbar_57_1_8_5_HS_441_03_front.jpg</t>
  </si>
  <si>
    <t>http://cdli.ucla.edu/P358058_front_char_8_5</t>
  </si>
  <si>
    <t>https://heidicon.ub.uni-heidelberg.de/iiif/2/1123691:588007/548,572,66,93/full/0/default.jpg</t>
  </si>
  <si>
    <t>[548, 614, 572, 665]</t>
  </si>
  <si>
    <t>e_33_1_8_6_HS_441_03_front.jpg</t>
  </si>
  <si>
    <t>http://cdli.ucla.edu/P358058_front_char_8_6</t>
  </si>
  <si>
    <t>https://heidicon.ub.uni-heidelberg.de/iiif/2/1123691:588007/639,567,95,85/full/0/default.jpg</t>
  </si>
  <si>
    <t>[639, 734, 567, 652]</t>
  </si>
  <si>
    <t>ku_21_1_9_1_HS_441_03_front.jpg</t>
  </si>
  <si>
    <t>http://cdli.ucla.edu/P358058_front_char_9_1</t>
  </si>
  <si>
    <t>si2_32_1_9_2_HS_441_03_front.jpg</t>
  </si>
  <si>
    <t>http://cdli.ucla.edu/P358058_front_char_9_2</t>
  </si>
  <si>
    <t>https://heidicon.ub.uni-heidelberg.de/iiif/2/1123691:588007/200,682,148,81/full/0/default.jpg</t>
  </si>
  <si>
    <t>[200, 348, 682, 763]</t>
  </si>
  <si>
    <t>tam2_9_1_9_3_HS_441_03_front.jpg</t>
  </si>
  <si>
    <t>http://cdli.ucla.edu/P358058_front_char_9_3</t>
  </si>
  <si>
    <t>https://heidicon.ub.uni-heidelberg.de/iiif/2/1123691:588007/351,679,99,73/full/0/default.jpg</t>
  </si>
  <si>
    <t>[351, 450, 679, 752]</t>
  </si>
  <si>
    <t>ku3_34_1_6_1_HS_441_03_front.jpg</t>
  </si>
  <si>
    <t>http://cdli.ucla.edu/P358058_front_char_6_1</t>
  </si>
  <si>
    <t>HS_1014_03</t>
  </si>
  <si>
    <t>3(disz)_15_1_1_1_HS_1014_03_front.jpg</t>
  </si>
  <si>
    <t>P134326</t>
  </si>
  <si>
    <t>http://cdli.ucla.edu/P134326_front_char_1_1</t>
  </si>
  <si>
    <t>gin2_55_1_1_2_HS_1014_03_front.jpg</t>
  </si>
  <si>
    <t>http://cdli.ucla.edu/P134326_front_char_1_2</t>
  </si>
  <si>
    <t>https://heidicon.ub.uni-heidelberg.de/iiif/2/1111615:575777/365,105,242,166/full/0/default.jpg</t>
  </si>
  <si>
    <t>[365, 607, 105, 271]</t>
  </si>
  <si>
    <t>masz2_24_1_2_1_HS_1014_03_front.jpg</t>
  </si>
  <si>
    <t>http://cdli.ucla.edu/P134326_front_char_2_1</t>
  </si>
  <si>
    <t>ki_124_1_3_1_HS_1014_03_front.jpg</t>
  </si>
  <si>
    <t>http://cdli.ucla.edu/P134326_front_char_3_1</t>
  </si>
  <si>
    <t>ur_69_1_4_1_HS_1014_03_front.jpg</t>
  </si>
  <si>
    <t>http://cdli.ucla.edu/P134326_front_char_4_1</t>
  </si>
  <si>
    <t>szu_75_1_5_1_HS_1014_03_front.jpg</t>
  </si>
  <si>
    <t>http://cdli.ucla.edu/P134326_front_char_5_1</t>
  </si>
  <si>
    <t>ba_109_1_5_2_HS_1014_03_front.jpg</t>
  </si>
  <si>
    <t>http://cdli.ucla.edu/P134326_front_char_5_2</t>
  </si>
  <si>
    <t>https://heidicon.ub.uni-heidelberg.de/iiif/2/1111615:575777/330,746,188,132/full/0/default.jpg</t>
  </si>
  <si>
    <t>[330, 518, 746, 878]</t>
  </si>
  <si>
    <t>ti_39_1_5_3_HS_1014_03_front.jpg</t>
  </si>
  <si>
    <t>http://cdli.ucla.edu/P134326_front_char_5_3</t>
  </si>
  <si>
    <t>https://heidicon.ub.uni-heidelberg.de/iiif/2/1111615:575777/546,796,300,115/full/0/default.jpg</t>
  </si>
  <si>
    <t>[546, 846, 796, 911]</t>
  </si>
  <si>
    <t>d_157_1_4_2_HS_1014_03_front.jpg</t>
  </si>
  <si>
    <t>http://cdli.ucla.edu/P134326_front_char_4_2</t>
  </si>
  <si>
    <t>https://heidicon.ub.uni-heidelberg.de/iiif/2/1111615:575777/351,604,216,139/full/0/default.jpg</t>
  </si>
  <si>
    <t>[351, 567, 604, 743]</t>
  </si>
  <si>
    <t>gin2_56_1_2_3_HS_1014_03_front.jpg</t>
  </si>
  <si>
    <t>http://cdli.ucla.edu/P134326_front_char_2_3</t>
  </si>
  <si>
    <t>https://heidicon.ub.uni-heidelberg.de/iiif/2/1111615:575777/492,295,204,143/full/0/default.jpg</t>
  </si>
  <si>
    <t>[492, 696, 295, 438]</t>
  </si>
  <si>
    <t>bi_54_1_2_2_HS_1014_03_front.jpg</t>
  </si>
  <si>
    <t>http://cdli.ucla.edu/P134326_front_char_2_2</t>
  </si>
  <si>
    <t>https://heidicon.ub.uni-heidelberg.de/iiif/2/1111615:575777/290,290,210,143/full/0/default.jpg</t>
  </si>
  <si>
    <t>[290, 500, 290, 433]</t>
  </si>
  <si>
    <t>5(disz)_36_1_2_4_HS_1014_03_front.jpg</t>
  </si>
  <si>
    <t>http://cdli.ucla.edu/P134326_front_char_2_4</t>
  </si>
  <si>
    <t>https://heidicon.ub.uni-heidelberg.de/iiif/2/1111615:575777/686,306,160,213/full/0/default.jpg</t>
  </si>
  <si>
    <t>[686, 846, 306, 519]</t>
  </si>
  <si>
    <t>ku3_35_1_1_3_HS_1014_03_front.jpg</t>
  </si>
  <si>
    <t>http://cdli.ucla.edu/P134326_front_char_1_3</t>
  </si>
  <si>
    <t>https://heidicon.ub.uni-heidelberg.de/iiif/2/1111615:575777/604,92,183,214/full/0/default.jpg</t>
  </si>
  <si>
    <t>[604, 787, 92, 306]</t>
  </si>
  <si>
    <t>babbar_58_1_1_4_HS_1014_03_front.jpg</t>
  </si>
  <si>
    <t>http://cdli.ucla.edu/P134326_front_char_1_4</t>
  </si>
  <si>
    <t>https://heidicon.ub.uni-heidelberg.de/iiif/2/1111615:575777/773,107,122,196/full/0/default.jpg</t>
  </si>
  <si>
    <t>[773, 895, 107, 303]</t>
  </si>
  <si>
    <t>ur_70_1_3_2_HS_1014_03_front.jpg</t>
  </si>
  <si>
    <t>http://cdli.ucla.edu/P134326_front_char_3_2</t>
  </si>
  <si>
    <t>https://heidicon.ub.uni-heidelberg.de/iiif/2/1111615:575777/188,464,287,149/full/0/default.jpg</t>
  </si>
  <si>
    <t>[188, 475, 464, 613]</t>
  </si>
  <si>
    <t>suen_13_1_3_4_HS_1014_03_front.jpg</t>
  </si>
  <si>
    <t>http://cdli.ucla.edu/P134326_front_char_3_4</t>
  </si>
  <si>
    <t>https://heidicon.ub.uni-heidelberg.de/iiif/2/1111615:575777/482,441,435,218/full/0/default.jpg</t>
  </si>
  <si>
    <t>[482, 917, 441, 659]</t>
  </si>
  <si>
    <t>d_158_1_3_3_HS_1014_03_front.jpg</t>
  </si>
  <si>
    <t>http://cdli.ucla.edu/P134326_front_char_3_3</t>
  </si>
  <si>
    <t>https://heidicon.ub.uni-heidelberg.de/iiif/2/1111615:575777/487,436,158,91/full/0/default.jpg</t>
  </si>
  <si>
    <t>[487, 645, 436, 527]</t>
  </si>
  <si>
    <t>dun_9_1_4_3_HS_1014_03_front.jpg</t>
  </si>
  <si>
    <t>http://cdli.ucla.edu/P134326_front_char_4_3</t>
  </si>
  <si>
    <t>https://heidicon.ub.uni-heidelberg.de/iiif/2/1111615:575777/577,608,333,193/full/0/default.jpg</t>
  </si>
  <si>
    <t>[577, 910, 608, 801]</t>
  </si>
  <si>
    <t>HS_281_06</t>
  </si>
  <si>
    <t>um_27_1_1_1_HS_281_06_back.jpg</t>
  </si>
  <si>
    <t>http://cdli.ucla.edu/P358054_back_char_1_1</t>
  </si>
  <si>
    <t>ma_116_1_1_2_HS_281_06_back.jpg</t>
  </si>
  <si>
    <t>http://cdli.ucla.edu/P358054_back_char_1_2</t>
  </si>
  <si>
    <t>https://heidicon.ub.uni-heidelberg.de/iiif/2/1123264:587614/171,27,98,78/full/0/default.jpg</t>
  </si>
  <si>
    <t>[171, 269, 27, 105]</t>
  </si>
  <si>
    <t>szu_76_1_1_3_HS_281_06_back.jpg</t>
  </si>
  <si>
    <t>http://cdli.ucla.edu/P358054_back_char_1_3</t>
  </si>
  <si>
    <t>https://heidicon.ub.uni-heidelberg.de/iiif/2/1123264:587614/280,18,85,66/full/0/default.jpg</t>
  </si>
  <si>
    <t>[280, 365, 18, 84]</t>
  </si>
  <si>
    <t>ma_117_1_1_4_HS_281_06_back.jpg</t>
  </si>
  <si>
    <t>http://cdli.ucla.edu/P358054_back_char_1_4</t>
  </si>
  <si>
    <t>https://heidicon.ub.uni-heidelberg.de/iiif/2/1123264:587614/371,9,113,69/full/0/default.jpg</t>
  </si>
  <si>
    <t>[371, 484, 9, 78]</t>
  </si>
  <si>
    <t>a_149_1_2_1_HS_281_06_back.jpg</t>
  </si>
  <si>
    <t>http://cdli.ucla.edu/P358054_back_char_2_1</t>
  </si>
  <si>
    <t>a_150_1_3_1_HS_281_06_back.jpg</t>
  </si>
  <si>
    <t>http://cdli.ucla.edu/P358054_back_char_3_1</t>
  </si>
  <si>
    <t>na_94_1_2_2_HS_281_06_back.jpg</t>
  </si>
  <si>
    <t>http://cdli.ucla.edu/P358054_back_char_2_2</t>
  </si>
  <si>
    <t>https://heidicon.ub.uni-heidelberg.de/iiif/2/1123264:587614/105,104,131,91/full/0/default.jpg</t>
  </si>
  <si>
    <t>[105, 236, 104, 195]</t>
  </si>
  <si>
    <t>a_151_1_2_3_HS_281_06_back.jpg</t>
  </si>
  <si>
    <t>http://cdli.ucla.edu/P358054_back_char_2_3</t>
  </si>
  <si>
    <t>https://heidicon.ub.uni-heidelberg.de/iiif/2/1123264:587614/237,100,72,90/full/0/default.jpg</t>
  </si>
  <si>
    <t>[237, 309, 100, 190]</t>
  </si>
  <si>
    <t>hu_17_1_2_4_HS_281_06_back.jpg</t>
  </si>
  <si>
    <t>http://cdli.ucla.edu/P358054_back_char_2_4</t>
  </si>
  <si>
    <t>https://heidicon.ub.uni-heidelberg.de/iiif/2/1123264:587614/318,88,118,87/full/0/default.jpg</t>
  </si>
  <si>
    <t>[318, 436, 88, 175]</t>
  </si>
  <si>
    <t>3(disz)_16_1_5_1_HS_281_06_back.jpg</t>
  </si>
  <si>
    <t>http://cdli.ucla.edu/P358054_back_char_5_1</t>
  </si>
  <si>
    <t>ma_118_1_5_3_HS_281_06_back.jpg</t>
  </si>
  <si>
    <t>http://cdli.ucla.edu/P358054_back_char_5_3</t>
  </si>
  <si>
    <t>https://heidicon.ub.uni-heidelberg.de/iiif/2/1123264:587614/237,364,121,84/full/0/default.jpg</t>
  </si>
  <si>
    <t>[237, 358, 364, 448]</t>
  </si>
  <si>
    <t>na_95_1_5_4_HS_281_06_back.jpg</t>
  </si>
  <si>
    <t>http://cdli.ucla.edu/P358054_back_char_5_4</t>
  </si>
  <si>
    <t>https://heidicon.ub.uni-heidelberg.de/iiif/2/1123264:587614/358,353,146,96/full/0/default.jpg</t>
  </si>
  <si>
    <t>[358, 504, 353, 449]</t>
  </si>
  <si>
    <t>e_34_1_5_5_HS_281_06_back.jpg</t>
  </si>
  <si>
    <t>http://cdli.ucla.edu/P358054_back_char_5_5</t>
  </si>
  <si>
    <t>https://heidicon.ub.uni-heidelberg.de/iiif/2/1123264:587614/531,362,108,96/full/0/default.jpg</t>
  </si>
  <si>
    <t>[531, 639, 362, 458]</t>
  </si>
  <si>
    <t>a_152_1_6_1_HS_281_06_back.jpg</t>
  </si>
  <si>
    <t>http://cdli.ucla.edu/P358054_back_char_6_1</t>
  </si>
  <si>
    <t>na_96_1_6_2_HS_281_06_back.jpg</t>
  </si>
  <si>
    <t>http://cdli.ucla.edu/P358054_back_char_6_2</t>
  </si>
  <si>
    <t>https://heidicon.ub.uni-heidelberg.de/iiif/2/1123264:587614/86,446,120,102/full/0/default.jpg</t>
  </si>
  <si>
    <t>[86, 206, 446, 548]</t>
  </si>
  <si>
    <t>kam_31_1_6_3_HS_281_06_back.jpg</t>
  </si>
  <si>
    <t>http://cdli.ucla.edu/P358054_back_char_6_3</t>
  </si>
  <si>
    <t>https://heidicon.ub.uni-heidelberg.de/iiif/2/1123264:587614/210,444,91,91/full/0/default.jpg</t>
  </si>
  <si>
    <t>[210, 301, 444, 535]</t>
  </si>
  <si>
    <t>ma_119_1_6_4_HS_281_06_back.jpg</t>
  </si>
  <si>
    <t>http://cdli.ucla.edu/P358054_back_char_6_4</t>
  </si>
  <si>
    <t>https://heidicon.ub.uni-heidelberg.de/iiif/2/1123264:587614/307,449,129,98/full/0/default.jpg</t>
  </si>
  <si>
    <t>[307, 436, 449, 547]</t>
  </si>
  <si>
    <t>i_35_1_9_1_HS_281_06_back.jpg</t>
  </si>
  <si>
    <t>http://cdli.ucla.edu/P358054_back_char_9_1</t>
  </si>
  <si>
    <t>na_97_1_9_2_HS_281_06_back.jpg</t>
  </si>
  <si>
    <t>http://cdli.ucla.edu/P358054_back_char_9_2</t>
  </si>
  <si>
    <t>https://heidicon.ub.uni-heidelberg.de/iiif/2/1123264:587614/200,697,125,82/full/0/default.jpg</t>
  </si>
  <si>
    <t>[200, 325, 697, 779]</t>
  </si>
  <si>
    <t>2(u)_34_1_9_3_HS_281_06_back.jpg</t>
  </si>
  <si>
    <t>http://cdli.ucla.edu/P358054_back_char_9_3</t>
  </si>
  <si>
    <t>https://heidicon.ub.uni-heidelberg.de/iiif/2/1123264:587614/328,702,83,78/full/0/default.jpg</t>
  </si>
  <si>
    <t>[328, 411, 702, 780]</t>
  </si>
  <si>
    <t>u4_59_1_9_4_HS_281_06_back.jpg</t>
  </si>
  <si>
    <t>http://cdli.ucla.edu/P358054_back_char_9_4</t>
  </si>
  <si>
    <t>https://heidicon.ub.uni-heidelberg.de/iiif/2/1123264:587614/414,700,90,86/full/0/default.jpg</t>
  </si>
  <si>
    <t>[414, 504, 700, 786]</t>
  </si>
  <si>
    <t>me_38_1_9_5_HS_281_06_back.jpg</t>
  </si>
  <si>
    <t>http://cdli.ucla.edu/P358054_back_char_9_5</t>
  </si>
  <si>
    <t>https://heidicon.ub.uni-heidelberg.de/iiif/2/1123264:587614/508,708,92,72/full/0/default.jpg</t>
  </si>
  <si>
    <t>[508, 600, 708, 780]</t>
  </si>
  <si>
    <t>a_153_1_9_6_HS_281_06_back.jpg</t>
  </si>
  <si>
    <t>http://cdli.ucla.edu/P358054_back_char_9_6</t>
  </si>
  <si>
    <t>https://heidicon.ub.uni-heidelberg.de/iiif/2/1123264:587614/673,712,60,58/full/0/default.jpg</t>
  </si>
  <si>
    <t>[673, 733, 712, 770]</t>
  </si>
  <si>
    <t>na_98_1_9_7_HS_281_06_back.jpg</t>
  </si>
  <si>
    <t>http://cdli.ucla.edu/P358054_back_char_9_7</t>
  </si>
  <si>
    <t>https://heidicon.ub.uni-heidelberg.de/iiif/2/1123264:587614/746,692,93,62/full/0/default.jpg</t>
  </si>
  <si>
    <t>[746, 839, 692, 754]</t>
  </si>
  <si>
    <t>ku3_36_1_4_1_HS_281_06_back.jpg</t>
  </si>
  <si>
    <t>http://cdli.ucla.edu/P358054_back_char_4_1</t>
  </si>
  <si>
    <t>babbar_60_1_4_2_HS_281_06_back.jpg</t>
  </si>
  <si>
    <t>http://cdli.ucla.edu/P358054_back_char_4_2</t>
  </si>
  <si>
    <t>https://heidicon.ub.uni-heidelberg.de/iiif/2/1123264:587614/99,252,116,110/full/0/default.jpg</t>
  </si>
  <si>
    <t>[99, 215, 252, 362]</t>
  </si>
  <si>
    <t>am_12_1_4_3_HS_281_06_back.jpg</t>
  </si>
  <si>
    <t>http://cdli.ucla.edu/P358054_back_char_4_3</t>
  </si>
  <si>
    <t>https://heidicon.ub.uni-heidelberg.de/iiif/2/1123264:587614/227,252,117,116/full/0/default.jpg</t>
  </si>
  <si>
    <t>[227, 344, 252, 368]</t>
  </si>
  <si>
    <t>si2_33_1_4_4_HS_281_06_back.jpg</t>
  </si>
  <si>
    <t>http://cdli.ucla.edu/P358054_back_char_4_4</t>
  </si>
  <si>
    <t>https://heidicon.ub.uni-heidelberg.de/iiif/2/1123264:587614/350,264,132,90/full/0/default.jpg</t>
  </si>
  <si>
    <t>[350, 482, 264, 354]</t>
  </si>
  <si>
    <t>ma_120_1_4_5_HS_281_06_back.jpg</t>
  </si>
  <si>
    <t>http://cdli.ucla.edu/P358054_back_char_4_5</t>
  </si>
  <si>
    <t>https://heidicon.ub.uni-heidelberg.de/iiif/2/1123264:587614/485,265,134,88/full/0/default.jpg</t>
  </si>
  <si>
    <t>[485, 619, 265, 353]</t>
  </si>
  <si>
    <t>i_36_1_4_6_HS_281_06_back.jpg</t>
  </si>
  <si>
    <t>http://cdli.ucla.edu/P358054_back_char_4_6</t>
  </si>
  <si>
    <t>https://heidicon.ub.uni-heidelberg.de/iiif/2/1123264:587614/625,261,116,104/full/0/default.jpg</t>
  </si>
  <si>
    <t>[625, 741, 261, 365]</t>
  </si>
  <si>
    <t>na_99_1_4_7_HS_281_06_back.jpg</t>
  </si>
  <si>
    <t>http://cdli.ucla.edu/P358054_back_char_4_7</t>
  </si>
  <si>
    <t>https://heidicon.ub.uni-heidelberg.de/iiif/2/1123264:587614/733,270,134,98/full/0/default.jpg</t>
  </si>
  <si>
    <t>[733, 867, 270, 368]</t>
  </si>
  <si>
    <t>5(disz)_37_1_4_8_HS_281_06_back.jpg</t>
  </si>
  <si>
    <t>http://cdli.ucla.edu/P358054_back_char_4_8</t>
  </si>
  <si>
    <t>https://heidicon.ub.uni-heidelberg.de/iiif/2/1123264:587614/866,273,69,95/full/0/default.jpg</t>
  </si>
  <si>
    <t>[866, 935, 273, 368]</t>
  </si>
  <si>
    <t>s_e2_34_1_3_2_HS_281_06_back.jpg</t>
  </si>
  <si>
    <t>http://cdli.ucla.edu/P358054_back_char_3_2</t>
  </si>
  <si>
    <t>https://heidicon.ub.uni-heidelberg.de/iiif/2/1123264:587614/88,190,184,75/full/0/default.jpg</t>
  </si>
  <si>
    <t>[88, 272, 190, 265]</t>
  </si>
  <si>
    <t>er_9_1_3_3_HS_281_06_back.jpg</t>
  </si>
  <si>
    <t>http://cdli.ucla.edu/P358054_back_char_3_3</t>
  </si>
  <si>
    <t>https://heidicon.ub.uni-heidelberg.de/iiif/2/1123264:587614/259,187,209,81/full/0/default.jpg</t>
  </si>
  <si>
    <t>[259, 468, 187, 268]</t>
  </si>
  <si>
    <t>la2_29_1_3_6_HS_281_06_back.jpg</t>
  </si>
  <si>
    <t>http://cdli.ucla.edu/P358054_back_char_3_6</t>
  </si>
  <si>
    <t>https://heidicon.ub.uni-heidelberg.de/iiif/2/1123264:587614/792,203,100,69/full/0/default.jpg</t>
  </si>
  <si>
    <t>[792, 892, 203, 272]</t>
  </si>
  <si>
    <t>lu_29_1_7_1_HS_281_06_back.jpg</t>
  </si>
  <si>
    <t>http://cdli.ucla.edu/P358054_back_char_7_1</t>
  </si>
  <si>
    <t>be_7_1_7_2_HS_281_06_back.jpg</t>
  </si>
  <si>
    <t>http://cdli.ucla.edu/P358054_back_char_7_2</t>
  </si>
  <si>
    <t>https://heidicon.ub.uni-heidelberg.de/iiif/2/1123264:587614/126,531,95,86/full/0/default.jpg</t>
  </si>
  <si>
    <t>[126, 221, 531, 617]</t>
  </si>
  <si>
    <t>u2_26_1_7_3_HS_281_06_back.jpg</t>
  </si>
  <si>
    <t>http://cdli.ucla.edu/P358054_back_char_7_3</t>
  </si>
  <si>
    <t>https://heidicon.ub.uni-heidelberg.de/iiif/2/1123264:587614/215,538,115,80/full/0/default.jpg</t>
  </si>
  <si>
    <t>[215, 330, 538, 618]</t>
  </si>
  <si>
    <t>szu_77_1_7_4_HS_281_06_back.jpg</t>
  </si>
  <si>
    <t>http://cdli.ucla.edu/P358054_back_char_7_4</t>
  </si>
  <si>
    <t>https://heidicon.ub.uni-heidelberg.de/iiif/2/1123264:587614/319,548,78,71/full/0/default.jpg</t>
  </si>
  <si>
    <t>[319, 397, 548, 619]</t>
  </si>
  <si>
    <t>hu_18_1_7_5_HS_281_06_back.jpg</t>
  </si>
  <si>
    <t>http://cdli.ucla.edu/P358054_back_char_7_5</t>
  </si>
  <si>
    <t>https://heidicon.ub.uni-heidelberg.de/iiif/2/1123264:587614/393,549,133,76/full/0/default.jpg</t>
  </si>
  <si>
    <t>[393, 526, 549, 625]</t>
  </si>
  <si>
    <t>bu_13_1_7_6_HS_281_06_back.jpg</t>
  </si>
  <si>
    <t>http://cdli.ucla.edu/P358054_back_char_7_6</t>
  </si>
  <si>
    <t>https://heidicon.ub.uni-heidelberg.de/iiif/2/1123264:587614/512,541,124,88/full/0/default.jpg</t>
  </si>
  <si>
    <t>[512, 636, 541, 629]</t>
  </si>
  <si>
    <t>ur_71_1_7_7_HS_281_06_back.jpg</t>
  </si>
  <si>
    <t>http://cdli.ucla.edu/P358054_back_char_7_7</t>
  </si>
  <si>
    <t>https://heidicon.ub.uni-heidelberg.de/iiif/2/1123264:587614/627,535,151,90/full/0/default.jpg</t>
  </si>
  <si>
    <t>[627, 778, 535, 625]</t>
  </si>
  <si>
    <t>isz_7_1_7_8_HS_281_06_back.jpg</t>
  </si>
  <si>
    <t>http://cdli.ucla.edu/P358054_back_char_7_8</t>
  </si>
  <si>
    <t>https://heidicon.ub.uni-heidelberg.de/iiif/2/1123264:587614/789,534,117,82/full/0/default.jpg</t>
  </si>
  <si>
    <t>[789, 906, 534, 616]</t>
  </si>
  <si>
    <t>pa2_110_1_8_1_HS_281_06_back.jpg</t>
  </si>
  <si>
    <t>http://cdli.ucla.edu/P358054_back_char_8_1</t>
  </si>
  <si>
    <t>nim_4_1_8_2_HS_281_06_back.jpg</t>
  </si>
  <si>
    <t>http://cdli.ucla.edu/P358054_back_char_8_2</t>
  </si>
  <si>
    <t>https://heidicon.ub.uni-heidelberg.de/iiif/2/1123264:587614/131,612,171,79/full/0/default.jpg</t>
  </si>
  <si>
    <t>[131, 302, 612, 691]</t>
  </si>
  <si>
    <t>ma_121_1_8_3_HS_281_06_back.jpg</t>
  </si>
  <si>
    <t>http://cdli.ucla.edu/P358054_back_char_8_3</t>
  </si>
  <si>
    <t>https://heidicon.ub.uni-heidelberg.de/iiif/2/1123264:587614/294,617,110,74/full/0/default.jpg</t>
  </si>
  <si>
    <t>[294, 404, 617, 691]</t>
  </si>
  <si>
    <t>t_u3_14_1_8_4_HS_281_06_back.jpg</t>
  </si>
  <si>
    <t>http://cdli.ucla.edu/P358054_back_char_8_4</t>
  </si>
  <si>
    <t>https://heidicon.ub.uni-heidelberg.de/iiif/2/1123264:587614/409,624,139,76/full/0/default.jpg</t>
  </si>
  <si>
    <t>[409, 548, 624, 700]</t>
  </si>
  <si>
    <t>t_u3</t>
  </si>
  <si>
    <t>ur_72_1_8_5_HS_281_06_back.jpg</t>
  </si>
  <si>
    <t>http://cdli.ucla.edu/P358054_back_char_8_5</t>
  </si>
  <si>
    <t>https://heidicon.ub.uni-heidelberg.de/iiif/2/1123264:587614/542,627,161,71/full/0/default.jpg</t>
  </si>
  <si>
    <t>[542, 703, 627, 698]</t>
  </si>
  <si>
    <t>u2_27_1_6_5_HS_281_06_back.jpg</t>
  </si>
  <si>
    <t>http://cdli.ucla.edu/P358054_back_char_6_5</t>
  </si>
  <si>
    <t>https://heidicon.ub.uni-heidelberg.de/iiif/2/1123264:587614/437,454,143,85/full/0/default.jpg</t>
  </si>
  <si>
    <t>[437, 580, 454, 539]</t>
  </si>
  <si>
    <t>na_100_1_6_6_HS_281_06_back.jpg</t>
  </si>
  <si>
    <t>http://cdli.ucla.edu/P358054_back_char_6_6</t>
  </si>
  <si>
    <t>https://heidicon.ub.uni-heidelberg.de/iiif/2/1123264:587614/581,455,124,87/full/0/default.jpg</t>
  </si>
  <si>
    <t>[581, 705, 455, 542]</t>
  </si>
  <si>
    <t>qi2_125_1_2_5_HS_281_06_back.jpg</t>
  </si>
  <si>
    <t>http://cdli.ucla.edu/P358054_back_char_2_5</t>
  </si>
  <si>
    <t>https://heidicon.ub.uni-heidelberg.de/iiif/2/1123264:587614/431,84,122,101/full/0/default.jpg</t>
  </si>
  <si>
    <t>[431, 553, 84, 185]</t>
  </si>
  <si>
    <t>ma_122_1_2_8_HS_281_06_back.jpg</t>
  </si>
  <si>
    <t>http://cdli.ucla.edu/P358054_back_char_2_8</t>
  </si>
  <si>
    <t>https://heidicon.ub.uni-heidelberg.de/iiif/2/1123264:587614/775,120,123,84/full/0/default.jpg</t>
  </si>
  <si>
    <t>[775, 898, 120, 204]</t>
  </si>
  <si>
    <t>bi4_8_1_2_7_HS_281_06_back.jpg</t>
  </si>
  <si>
    <t>http://cdli.ucla.edu/P358054_back_char_2_7</t>
  </si>
  <si>
    <t>https://heidicon.ub.uni-heidelberg.de/iiif/2/1123264:587614/680,107,86,79/full/0/default.jpg</t>
  </si>
  <si>
    <t>[680, 766, 107, 186]</t>
  </si>
  <si>
    <t>bi4</t>
  </si>
  <si>
    <t>qi2_126_1_2_6_HS_281_06_back.jpg</t>
  </si>
  <si>
    <t>http://cdli.ucla.edu/P358054_back_char_2_6</t>
  </si>
  <si>
    <t>https://heidicon.ub.uni-heidelberg.de/iiif/2/1123264:587614/573,93,103,87/full/0/default.jpg</t>
  </si>
  <si>
    <t>[573, 676, 93, 180]</t>
  </si>
  <si>
    <t>li_20_1_1_5_HS_281_06_back.jpg</t>
  </si>
  <si>
    <t>http://cdli.ucla.edu/P358054_back_char_1_5</t>
  </si>
  <si>
    <t>https://heidicon.ub.uni-heidelberg.de/iiif/2/1123264:587614/481,15,201,67/full/0/default.jpg</t>
  </si>
  <si>
    <t>[481, 682, 15, 82]</t>
  </si>
  <si>
    <t>bi4_9_1_1_6_HS_281_06_back.jpg</t>
  </si>
  <si>
    <t>http://cdli.ucla.edu/P358054_back_char_1_6</t>
  </si>
  <si>
    <t>https://heidicon.ub.uni-heidelberg.de/iiif/2/1123264:587614/671,22,95,64/full/0/default.jpg</t>
  </si>
  <si>
    <t>[671, 766, 22, 86]</t>
  </si>
  <si>
    <t>bi4_10_1_3_5_HS_281_06_back.jpg</t>
  </si>
  <si>
    <t>http://cdli.ucla.edu/P358054_back_char_3_5</t>
  </si>
  <si>
    <t>https://heidicon.ub.uni-heidelberg.de/iiif/2/1123264:587614/686,187,91,83/full/0/default.jpg</t>
  </si>
  <si>
    <t>[686, 777, 187, 270]</t>
  </si>
  <si>
    <t>li_21_1_3_4_HS_281_06_back.jpg</t>
  </si>
  <si>
    <t>http://cdli.ucla.edu/P358054_back_char_3_4</t>
  </si>
  <si>
    <t>https://heidicon.ub.uni-heidelberg.de/iiif/2/1123264:587614/461,176,223,89/full/0/default.jpg</t>
  </si>
  <si>
    <t>[461, 684, 176, 265]</t>
  </si>
  <si>
    <t>li_22_1_5_6_HS_281_06_back.jpg</t>
  </si>
  <si>
    <t>http://cdli.ucla.edu/P358054_back_char_5_6</t>
  </si>
  <si>
    <t>https://heidicon.ub.uni-heidelberg.de/iiif/2/1123264:587614/645,357,186,85/full/0/default.jpg</t>
  </si>
  <si>
    <t>[645, 831, 357, 442]</t>
  </si>
  <si>
    <t>a_154_1_5_7_HS_281_06_back.jpg</t>
  </si>
  <si>
    <t>http://cdli.ucla.edu/P358054_back_char_5_7</t>
  </si>
  <si>
    <t>https://heidicon.ub.uni-heidelberg.de/iiif/2/1123264:587614/833,366,48,77/full/0/default.jpg</t>
  </si>
  <si>
    <t>[833, 881, 366, 443]</t>
  </si>
  <si>
    <t>da_56_1_8_6_HS_281_06_back.jpg</t>
  </si>
  <si>
    <t>http://cdli.ucla.edu/P358054_back_char_8_6</t>
  </si>
  <si>
    <t>https://heidicon.ub.uni-heidelberg.de/iiif/2/1123264:587614/687,620,150,70/full/0/default.jpg</t>
  </si>
  <si>
    <t>[687, 837, 620, 690]</t>
  </si>
  <si>
    <t>am_13_1_8_7_HS_281_06_back.jpg</t>
  </si>
  <si>
    <t>http://cdli.ucla.edu/P358054_back_char_8_7</t>
  </si>
  <si>
    <t>https://heidicon.ub.uni-heidelberg.de/iiif/2/1123264:587614/822,617,100,77/full/0/default.jpg</t>
  </si>
  <si>
    <t>[822, 922, 617, 694]</t>
  </si>
  <si>
    <t>hi_39_1_6_7_HS_281_06_back.jpg</t>
  </si>
  <si>
    <t>http://cdli.ucla.edu/P358054_back_char_6_7</t>
  </si>
  <si>
    <t>https://heidicon.ub.uni-heidelberg.de/iiif/2/1123264:587614/700,444,96,90/full/0/default.jpg</t>
  </si>
  <si>
    <t>[700, 796, 444, 534]</t>
  </si>
  <si>
    <t>id_22_1_6_8_HS_281_06_back.jpg</t>
  </si>
  <si>
    <t>http://cdli.ucla.edu/P358054_back_char_6_8</t>
  </si>
  <si>
    <t>https://heidicon.ub.uni-heidelberg.de/iiif/2/1123264:587614/788,447,139,86/full/0/default.jpg</t>
  </si>
  <si>
    <t>[788, 927, 447, 533]</t>
  </si>
  <si>
    <t>1_3(disz)_11_1_5_2_HS_281_06_back.jpg</t>
  </si>
  <si>
    <t>http://cdli.ucla.edu/P358054_back_char_5_2</t>
  </si>
  <si>
    <t>https://heidicon.ub.uni-heidelberg.de/iiif/2/1123264:587614/112,359,114,86/full/0/default.jpg</t>
  </si>
  <si>
    <t>[112, 226, 359, 445]</t>
  </si>
  <si>
    <t>i3_89_1_1_7_HS_281_06_back.jpg</t>
  </si>
  <si>
    <t>http://cdli.ucla.edu/P358054_back_char_1_7</t>
  </si>
  <si>
    <t>https://heidicon.ub.uni-heidelberg.de/iiif/2/1123264:587614/774,30,96,58/full/0/default.jpg</t>
  </si>
  <si>
    <t>[774, 870, 30, 88]</t>
  </si>
  <si>
    <t>a_155__1_9_HS_281_06_back.jpg</t>
  </si>
  <si>
    <t>http://cdli.ucla.edu/P358054_back_char_1_9</t>
  </si>
  <si>
    <t>https://heidicon.ub.uni-heidelberg.de/iiif/2/1123264:587614/777,82,76,44/full/0/default.jpg</t>
  </si>
  <si>
    <t>[777, 853, 82, 126]</t>
  </si>
  <si>
    <t>ma_123_1_1_10_HS_281_06_back.jpg</t>
  </si>
  <si>
    <t>http://cdli.ucla.edu/P358054_back_char_1_10</t>
  </si>
  <si>
    <t>https://heidicon.ub.uni-heidelberg.de/iiif/2/1123264:587614/855,91,76,67/full/0/default.jpg</t>
  </si>
  <si>
    <t>[855, 931, 91, 158]</t>
  </si>
  <si>
    <t>am_14_1_5_8_HS_281_06_back.jpg</t>
  </si>
  <si>
    <t>http://cdli.ucla.edu/P358054_back_char_5_8</t>
  </si>
  <si>
    <t>https://heidicon.ub.uni-heidelberg.de/iiif/2/1123264:587614/879,361,82,86/full/0/default.jpg</t>
  </si>
  <si>
    <t>[879, 961, 361, 447]</t>
  </si>
  <si>
    <t>HS_1210_06</t>
  </si>
  <si>
    <t>7(disz)_11_1_3_3_HS_1210_06_back.jpg</t>
  </si>
  <si>
    <t>P134521</t>
  </si>
  <si>
    <t>http://cdli.ucla.edu/P134521_back_char_3_3</t>
  </si>
  <si>
    <t>1(u)_60_1_3_2_HS_1210_06_back.jpg</t>
  </si>
  <si>
    <t>http://cdli.ucla.edu/P134521_back_char_3_2</t>
  </si>
  <si>
    <t>https://heidicon.ub.uni-heidelberg.de/iiif/2/1113721:577854/153,630,80,134/full/0/default.jpg</t>
  </si>
  <si>
    <t>[153, 233, 630, 764]</t>
  </si>
  <si>
    <t>u4_61_1_3_1_HS_1210_06_back.jpg</t>
  </si>
  <si>
    <t>http://cdli.ucla.edu/P134521_back_char_3_1</t>
  </si>
  <si>
    <t>https://heidicon.ub.uni-heidelberg.de/iiif/2/1113721:577854/25,624,114,148/full/0/default.jpg</t>
  </si>
  <si>
    <t>[25, 139, 624, 772]</t>
  </si>
  <si>
    <t>ba_111_1_3_4_HS_1210_06_back.jpg</t>
  </si>
  <si>
    <t>http://cdli.ucla.edu/P134521_back_char_3_4</t>
  </si>
  <si>
    <t>https://heidicon.ub.uni-heidelberg.de/iiif/2/1113721:577854/416,614,151,132/full/0/default.jpg</t>
  </si>
  <si>
    <t>[416, 567, 614, 746]</t>
  </si>
  <si>
    <t>zal_90_1_3_5_HS_1210_06_back.jpg</t>
  </si>
  <si>
    <t>http://cdli.ucla.edu/P134521_back_char_3_5</t>
  </si>
  <si>
    <t>https://heidicon.ub.uni-heidelberg.de/iiif/2/1113721:577854/595,624,204,115/full/0/default.jpg</t>
  </si>
  <si>
    <t>[595, 799, 624, 739]</t>
  </si>
  <si>
    <t>mi_16_1_1_2_HS_1210_06_back.jpg</t>
  </si>
  <si>
    <t>http://cdli.ucla.edu/P134521_back_char_1_2</t>
  </si>
  <si>
    <t>szu_78_1_2_1_HS_1210_06_back.jpg</t>
  </si>
  <si>
    <t>http://cdli.ucla.edu/P134521_back_char_2_1</t>
  </si>
  <si>
    <t>ba_112_1_2_2_HS_1210_06_back.jpg</t>
  </si>
  <si>
    <t>http://cdli.ucla.edu/P134521_back_char_2_2</t>
  </si>
  <si>
    <t>https://heidicon.ub.uni-heidelberg.de/iiif/2/1113721:577854/138,99,89,132/full/0/default.jpg</t>
  </si>
  <si>
    <t>[138, 227, 99, 231]</t>
  </si>
  <si>
    <t>ti_40_1_2_3_HS_1210_06_back.jpg</t>
  </si>
  <si>
    <t>http://cdli.ucla.edu/P134521_back_char_2_3</t>
  </si>
  <si>
    <t>https://heidicon.ub.uni-heidelberg.de/iiif/2/1113721:577854/234,87,231,125/full/0/default.jpg</t>
  </si>
  <si>
    <t>[234, 465, 87, 212]</t>
  </si>
  <si>
    <t>um_28_1_1_1_HS_1210_06_back.jpg</t>
  </si>
  <si>
    <t>http://cdli.ucla.edu/P134521_back_char_1_1</t>
  </si>
  <si>
    <t>https://heidicon.ub.uni-heidelberg.de/iiif/2/1113721:577854/11,7,192,105/full/0/default.jpg</t>
  </si>
  <si>
    <t>[11, 203, 7, 112]</t>
  </si>
  <si>
    <t>mu_86_1_4_1_HS_1210_06_back.jpg</t>
  </si>
  <si>
    <t>http://cdli.ucla.edu/P134521_back_char_4_1</t>
  </si>
  <si>
    <t>d_159_1_4_2_HS_1210_06_back.jpg</t>
  </si>
  <si>
    <t>http://cdli.ucla.edu/P134521_back_char_4_2</t>
  </si>
  <si>
    <t>https://heidicon.ub.uni-heidelberg.de/iiif/2/1113721:577854/189,770,140,104/full/0/default.jpg</t>
  </si>
  <si>
    <t>[189, 329, 770, 874]</t>
  </si>
  <si>
    <t>szu_79_1_4_3_HS_1210_06_back.jpg</t>
  </si>
  <si>
    <t>http://cdli.ucla.edu/P134521_back_char_4_3</t>
  </si>
  <si>
    <t>https://heidicon.ub.uni-heidelberg.de/iiif/2/1113721:577854/329,757,114,103/full/0/default.jpg</t>
  </si>
  <si>
    <t>[329, 443, 757, 860]</t>
  </si>
  <si>
    <t>iti_55_1_2_4_HS_1210_06_back.jpg</t>
  </si>
  <si>
    <t>http://cdli.ucla.edu/P134521_back_char_2_4</t>
  </si>
  <si>
    <t>https://heidicon.ub.uni-heidelberg.de/iiif/2/1113721:577854/466,72,125,137/full/0/default.jpg</t>
  </si>
  <si>
    <t>[466, 591, 72, 209]</t>
  </si>
  <si>
    <t>t_a_57_1_1_3_HS_1210_06_back.jpg</t>
  </si>
  <si>
    <t>http://cdli.ucla.edu/P134521_back_char_1_3</t>
  </si>
  <si>
    <t>https://heidicon.ub.uni-heidelberg.de/iiif/2/1113721:577854/428,6,256,78/full/0/default.jpg</t>
  </si>
  <si>
    <t>[428, 684, 6, 84]</t>
  </si>
  <si>
    <t>bat5_34_1_1_4_HS_1210_06_back.jpg</t>
  </si>
  <si>
    <t>http://cdli.ucla.edu/P134521_back_char_1_4</t>
  </si>
  <si>
    <t>https://heidicon.ub.uni-heidelberg.de/iiif/2/1113721:577854/683,15,182,69/full/0/default.jpg</t>
  </si>
  <si>
    <t>[683, 865, 15, 84]</t>
  </si>
  <si>
    <t>gan_10_1_2_5_HS_1210_06_back.jpg</t>
  </si>
  <si>
    <t>http://cdli.ucla.edu/P134521_back_char_2_5</t>
  </si>
  <si>
    <t>https://heidicon.ub.uni-heidelberg.de/iiif/2/1113721:577854/591,81,292,131/full/0/default.jpg</t>
  </si>
  <si>
    <t>[591, 883, 81, 212]</t>
  </si>
  <si>
    <t>gan_11_1_2_6_HS_1210_06_back.jpg</t>
  </si>
  <si>
    <t>http://cdli.ucla.edu/P134521_back_char_2_6</t>
  </si>
  <si>
    <t>https://heidicon.ub.uni-heidelberg.de/iiif/2/1113721:577854/234,187,245,171/full/0/default.jpg</t>
  </si>
  <si>
    <t>[234, 479, 187, 358]</t>
  </si>
  <si>
    <t>e3_6_1_2_7_HS_1210_06_back.jpg</t>
  </si>
  <si>
    <t>http://cdli.ucla.edu/P134521_back_char_2_7</t>
  </si>
  <si>
    <t>https://heidicon.ub.uni-heidelberg.de/iiif/2/1113721:577854/476,199,422,145/full/0/default.jpg</t>
  </si>
  <si>
    <t>[476, 898, 199, 344]</t>
  </si>
  <si>
    <t>d_160_1_4_4_HS_1210_06_back.jpg</t>
  </si>
  <si>
    <t>http://cdli.ucla.edu/P134521_back_char_4_4</t>
  </si>
  <si>
    <t>https://heidicon.ub.uni-heidelberg.de/iiif/2/1113721:577854/460,744,98,65/full/0/default.jpg</t>
  </si>
  <si>
    <t>[460, 558, 744, 809]</t>
  </si>
  <si>
    <t>suen_14_1_4_5_HS_1210_06_back.jpg</t>
  </si>
  <si>
    <t>http://cdli.ucla.edu/P134521_back_char_4_5</t>
  </si>
  <si>
    <t>https://heidicon.ub.uni-heidelberg.de/iiif/2/1113721:577854/442,710,393,156/full/0/default.jpg</t>
  </si>
  <si>
    <t>[442, 835, 710, 866]</t>
  </si>
  <si>
    <t>HS_2283_06</t>
  </si>
  <si>
    <t>mu_87_1_3_1_HS_2283_06_back.jpg</t>
  </si>
  <si>
    <t>P235919</t>
  </si>
  <si>
    <t>http://cdli.ucla.edu/P235919_back_char_3_1</t>
  </si>
  <si>
    <t>a_156_1_1_3_HS_2283_06_back.jpg</t>
  </si>
  <si>
    <t>http://cdli.ucla.edu/P235919_back_char_1_3</t>
  </si>
  <si>
    <t>d_161_1_4_3_HS_2283_06_back.jpg</t>
  </si>
  <si>
    <t>http://cdli.ucla.edu/P235919_back_char_4_3</t>
  </si>
  <si>
    <t>nin_11_1_4_4_HS_2283_06_back.jpg</t>
  </si>
  <si>
    <t>http://cdli.ucla.edu/P235919_back_char_4_4</t>
  </si>
  <si>
    <t>https://heidicon.ub.uni-heidelberg.de/iiif/2/1120247:584616/468,513,176,133/full/0/default.jpg</t>
  </si>
  <si>
    <t>[468, 644, 513, 646]</t>
  </si>
  <si>
    <t>me_39_1_2_5_HS_2283_06_back.jpg</t>
  </si>
  <si>
    <t>http://cdli.ucla.edu/P235919_back_char_2_5</t>
  </si>
  <si>
    <t>lugal_84_1_2_4_HS_2283_06_back.jpg</t>
  </si>
  <si>
    <t>http://cdli.ucla.edu/P235919_back_char_2_4</t>
  </si>
  <si>
    <t>https://heidicon.ub.uni-heidelberg.de/iiif/2/1120247:584616/340,92,251,114/full/0/default.jpg</t>
  </si>
  <si>
    <t>[340, 591, 92, 206]</t>
  </si>
  <si>
    <t>niga_49_1_-1_3_HS_2283_06_back.jpg</t>
  </si>
  <si>
    <t>http://cdli.ucla.edu/P235919_back_char_-1_3</t>
  </si>
  <si>
    <t>https://heidicon.ub.uni-heidelberg.de/iiif/2/1120247:584616/236,88,116,113/full/0/default.jpg</t>
  </si>
  <si>
    <t>[236, 352, 88, 201]</t>
  </si>
  <si>
    <t>sila4_5_1_2_2_HS_2283_06_back.jpg</t>
  </si>
  <si>
    <t>http://cdli.ucla.edu/P235919_back_char_2_2</t>
  </si>
  <si>
    <t>https://heidicon.ub.uni-heidelberg.de/iiif/2/1120247:584616/86,92,160,113/full/0/default.jpg</t>
  </si>
  <si>
    <t>[86, 246, 92, 205]</t>
  </si>
  <si>
    <t>1(disz)_107_1_2_1_HS_2283_06_back.jpg</t>
  </si>
  <si>
    <t>http://cdli.ucla.edu/P235919_back_char_2_1</t>
  </si>
  <si>
    <t>https://heidicon.ub.uni-heidelberg.de/iiif/2/1120247:584616/14,92,91,124/full/0/default.jpg</t>
  </si>
  <si>
    <t>[14, 105, 92, 216]</t>
  </si>
  <si>
    <t>kux(DU)_26_1_3_2_HS_2283_06_back.jpg</t>
  </si>
  <si>
    <t>http://cdli.ucla.edu/P235919_back_char_3_2</t>
  </si>
  <si>
    <t>https://heidicon.ub.uni-heidelberg.de/iiif/2/1120247:584616/418,392,283,139/full/0/default.jpg</t>
  </si>
  <si>
    <t>[418, 701, 392, 531]</t>
  </si>
  <si>
    <t>ezem_13_1_4_2_HS_2283_06_back.jpg</t>
  </si>
  <si>
    <t>http://cdli.ucla.edu/P235919_back_char_4_2</t>
  </si>
  <si>
    <t>https://heidicon.ub.uni-heidelberg.de/iiif/2/1120247:584616/118,530,229,133/full/0/default.jpg</t>
  </si>
  <si>
    <t>[118, 347, 530, 663]</t>
  </si>
  <si>
    <t>iti_56_1_4_1_HS_2283_06_back.jpg</t>
  </si>
  <si>
    <t>http://cdli.ucla.edu/P235919_back_char_4_1</t>
  </si>
  <si>
    <t>https://heidicon.ub.uni-heidelberg.de/iiif/2/1120247:584616/10,534,122,129/full/0/default.jpg</t>
  </si>
  <si>
    <t>[10, 132, 534, 663]</t>
  </si>
  <si>
    <t>ne_44_1_1_2_HS_2283_06_back.jpg</t>
  </si>
  <si>
    <t>http://cdli.ucla.edu/P235919_back_char_1_2</t>
  </si>
  <si>
    <t>https://heidicon.ub.uni-heidelberg.de/iiif/2/1120247:584616/318,4,279,86/full/0/default.jpg</t>
  </si>
  <si>
    <t>[318, 597, 4, 90]</t>
  </si>
  <si>
    <t>ne_45_1_1_1_HS_2283_06_back.jpg</t>
  </si>
  <si>
    <t>http://cdli.ucla.edu/P235919_back_char_1_1</t>
  </si>
  <si>
    <t>https://heidicon.ub.uni-heidelberg.de/iiif/2/1120247:584616/36,0,280,97/full/0/default.jpg</t>
  </si>
  <si>
    <t>[36, 316, 0, 97]</t>
  </si>
  <si>
    <t>a_157_1_4_5_HS_2283_06_back.jpg</t>
  </si>
  <si>
    <t>http://cdli.ucla.edu/P235919_back_char_4_5</t>
  </si>
  <si>
    <t>https://heidicon.ub.uni-heidelberg.de/iiif/2/1120247:584616/641,510,60,114/full/0/default.jpg</t>
  </si>
  <si>
    <t>[641, 701, 510, 624]</t>
  </si>
  <si>
    <t>mu_88_1_5_1_HS_2283_06_back.jpg</t>
  </si>
  <si>
    <t>http://cdli.ucla.edu/P235919_back_char_5_1</t>
  </si>
  <si>
    <t>us2_37_1_5_2_HS_2283_06_back.jpg</t>
  </si>
  <si>
    <t>http://cdli.ucla.edu/P235919_back_char_5_2</t>
  </si>
  <si>
    <t>https://heidicon.ub.uni-heidelberg.de/iiif/2/1120247:584616/182,657,175,93/full/0/default.jpg</t>
  </si>
  <si>
    <t>[182, 357, 657, 750]</t>
  </si>
  <si>
    <t>sa_16_1_5_3_HS_2283_06_back.jpg</t>
  </si>
  <si>
    <t>http://cdli.ucla.edu/P235919_back_char_5_3</t>
  </si>
  <si>
    <t>https://heidicon.ub.uni-heidelberg.de/iiif/2/1120247:584616/354,649,114,86/full/0/default.jpg</t>
  </si>
  <si>
    <t>[354, 468, 649, 735]</t>
  </si>
  <si>
    <t>ur_73_1_5_4_HS_2283_06_back.jpg</t>
  </si>
  <si>
    <t>http://cdli.ucla.edu/P235919_back_char_5_4</t>
  </si>
  <si>
    <t>https://heidicon.ub.uni-heidelberg.de/iiif/2/1120247:584616/452,650,146,86/full/0/default.jpg</t>
  </si>
  <si>
    <t>[452, 598, 650, 736]</t>
  </si>
  <si>
    <t>HS_1056_06</t>
  </si>
  <si>
    <t>5(asz)_14_1_4_1_HS_1056_06_back.jpg</t>
  </si>
  <si>
    <t>P134368</t>
  </si>
  <si>
    <t>http://cdli.ucla.edu/P134368_back_char_4_1</t>
  </si>
  <si>
    <t>5(asz)</t>
  </si>
  <si>
    <t>5(asz)_15_1_5_1_HS_1056_06_back.jpg</t>
  </si>
  <si>
    <t>http://cdli.ucla.edu/P134368_back_char_5_1</t>
  </si>
  <si>
    <t>mu_89_1_4_3_HS_1056_06_back.jpg</t>
  </si>
  <si>
    <t>http://cdli.ucla.edu/P134368_back_char_4_3</t>
  </si>
  <si>
    <t>https://heidicon.ub.uni-heidelberg.de/iiif/2/1112419:576347/359,505,184,106/full/0/default.jpg</t>
  </si>
  <si>
    <t>[359, 543, 505, 611]</t>
  </si>
  <si>
    <t>mu_90_1_5_3_HS_1056_06_back.jpg</t>
  </si>
  <si>
    <t>http://cdli.ucla.edu/P134368_back_char_5_3</t>
  </si>
  <si>
    <t>https://heidicon.ub.uni-heidelberg.de/iiif/2/1112419:576347/361,659,168,115/full/0/default.jpg</t>
  </si>
  <si>
    <t>[361, 529, 659, 774]</t>
  </si>
  <si>
    <t>mu_91_1_7_3_HS_1056_06_back.jpg</t>
  </si>
  <si>
    <t>http://cdli.ucla.edu/P134368_back_char_7_3</t>
  </si>
  <si>
    <t>a_158_1_6_4_HS_1056_06_back.jpg</t>
  </si>
  <si>
    <t>http://cdli.ucla.edu/P134368_back_char_6_4</t>
  </si>
  <si>
    <t>gur_29_1_-1_2_HS_1056_06_back.jpg</t>
  </si>
  <si>
    <t>http://cdli.ucla.edu/P134368_back_char_-1_2</t>
  </si>
  <si>
    <t>https://heidicon.ub.uni-heidelberg.de/iiif/2/1112419:576347/186,495,170,128/full/0/default.jpg</t>
  </si>
  <si>
    <t>[186, 356, 495, 623]</t>
  </si>
  <si>
    <t>gur_30_1_5_2_HS_1056_06_back.jpg</t>
  </si>
  <si>
    <t>http://cdli.ucla.edu/P134368_back_char_5_2</t>
  </si>
  <si>
    <t>https://heidicon.ub.uni-heidelberg.de/iiif/2/1112419:576347/182,652,182,123/full/0/default.jpg</t>
  </si>
  <si>
    <t>[182, 364, 652, 775]</t>
  </si>
  <si>
    <t>iti_57_1_6_1_HS_1056_06_back.jpg</t>
  </si>
  <si>
    <t>http://cdli.ucla.edu/P134368_back_char_6_1</t>
  </si>
  <si>
    <t>https://heidicon.ub.uni-heidelberg.de/iiif/2/1112419:576347/17,865,157,157/full/0/default.jpg</t>
  </si>
  <si>
    <t>[17, 174, 865, 1022]</t>
  </si>
  <si>
    <t>szu_80_1_6_2_HS_1056_06_back.jpg</t>
  </si>
  <si>
    <t>http://cdli.ucla.edu/P134368_back_char_6_2</t>
  </si>
  <si>
    <t>https://heidicon.ub.uni-heidelberg.de/iiif/2/1112419:576347/168,853,140,161/full/0/default.jpg</t>
  </si>
  <si>
    <t>[168, 308, 853, 1014]</t>
  </si>
  <si>
    <t>numun_4_1_6_3_HS_1056_06_back.jpg</t>
  </si>
  <si>
    <t>http://cdli.ucla.edu/P134368_back_char_6_3</t>
  </si>
  <si>
    <t>https://heidicon.ub.uni-heidelberg.de/iiif/2/1112419:576347/354,861,244,151/full/0/default.jpg</t>
  </si>
  <si>
    <t>[354, 598, 861, 1012]</t>
  </si>
  <si>
    <t>mu_92_1_3_1_HS_1056_06_back.jpg</t>
  </si>
  <si>
    <t>http://cdli.ucla.edu/P134368_back_char_3_1</t>
  </si>
  <si>
    <t>ta_76_1_2_3_HS_1056_06_back.jpg</t>
  </si>
  <si>
    <t>http://cdli.ucla.edu/P134368_back_char_2_3</t>
  </si>
  <si>
    <t>sze_50_1_-1_-1_HS_1056_06_back.jpg</t>
  </si>
  <si>
    <t>http://cdli.ucla.edu/P134368_back_char_-1_-1</t>
  </si>
  <si>
    <t>https://heidicon.ub.uni-heidelberg.de/iiif/2/1112419:576347/582,14,119,138/full/0/default.jpg</t>
  </si>
  <si>
    <t>[582, 701, 14, 152]</t>
  </si>
  <si>
    <t>gur_31_1_-1_-1_HS_1056_06_back.jpg</t>
  </si>
  <si>
    <t>https://heidicon.ub.uni-heidelberg.de/iiif/2/1112419:576347/697,14,177,113/full/0/default.jpg</t>
  </si>
  <si>
    <t>[697, 874, 14, 127]</t>
  </si>
  <si>
    <t>mu_93_1_7_1_HS_1056_06_back.jpg</t>
  </si>
  <si>
    <t>http://cdli.ucla.edu/P134368_back_char_7_1</t>
  </si>
  <si>
    <t>https://heidicon.ub.uni-heidelberg.de/iiif/2/1112419:576347/17,1016,192,115/full/0/default.jpg</t>
  </si>
  <si>
    <t>[17, 209, 1016, 1131]</t>
  </si>
  <si>
    <t>si_21_1_7_2_HS_1056_06_back.jpg</t>
  </si>
  <si>
    <t>http://cdli.ucla.edu/P134368_back_char_7_2</t>
  </si>
  <si>
    <t>https://heidicon.ub.uni-heidelberg.de/iiif/2/1112419:576347/207,1012,122,131/full/0/default.jpg</t>
  </si>
  <si>
    <t>[207, 329, 1012, 1143]</t>
  </si>
  <si>
    <t>e2_28_1_4_4_HS_1056_06_back.jpg</t>
  </si>
  <si>
    <t>http://cdli.ucla.edu/P134368_back_char_4_4</t>
  </si>
  <si>
    <t>https://heidicon.ub.uni-heidelberg.de/iiif/2/1112419:576347/542,491,159,144/full/0/default.jpg</t>
  </si>
  <si>
    <t>[542, 701, 491, 635]</t>
  </si>
  <si>
    <t>geszbun2_1_1_4_5_HS_1056_06_back.jpg</t>
  </si>
  <si>
    <t>http://cdli.ucla.edu/P134368_back_char_4_5</t>
  </si>
  <si>
    <t>https://heidicon.ub.uni-heidelberg.de/iiif/2/1112419:576347/695,487,253,161/full/0/default.jpg</t>
  </si>
  <si>
    <t>[695, 948, 487, 648]</t>
  </si>
  <si>
    <t>KI+BI+</t>
  </si>
  <si>
    <t>geszbun2</t>
  </si>
  <si>
    <t>kux(DU)_27_1_-1_2_HS_1056_06_back.jpg</t>
  </si>
  <si>
    <t>https://heidicon.ub.uni-heidelberg.de/iiif/2/1112419:576347/592,347,293,150/full/0/default.jpg</t>
  </si>
  <si>
    <t>[592, 885, 347, 497]</t>
  </si>
  <si>
    <t>kal_15_1_5_7_HS_1056_06_back.jpg</t>
  </si>
  <si>
    <t>http://cdli.ucla.edu/P134368_back_char_5_7</t>
  </si>
  <si>
    <t>https://heidicon.ub.uni-heidelberg.de/iiif/2/1112419:576347/596,728,174,131/full/0/default.jpg</t>
  </si>
  <si>
    <t>[596, 770, 728, 859]</t>
  </si>
  <si>
    <t>la_37_1_5_8_HS_1056_06_back.jpg</t>
  </si>
  <si>
    <t>http://cdli.ucla.edu/P134368_back_char_5_8</t>
  </si>
  <si>
    <t>https://heidicon.ub.uni-heidelberg.de/iiif/2/1112419:576347/774,744,154,154/full/0/default.jpg</t>
  </si>
  <si>
    <t>[774, 928, 744, 898]</t>
  </si>
  <si>
    <t>ru_18_1_7_4_HS_1056_06_back.jpg</t>
  </si>
  <si>
    <t>http://cdli.ucla.edu/P134368_back_char_7_4</t>
  </si>
  <si>
    <t>https://heidicon.ub.uni-heidelberg.de/iiif/2/1112419:576347/527,1031,138,109/full/0/default.jpg</t>
  </si>
  <si>
    <t>[527, 665, 1031, 1140]</t>
  </si>
  <si>
    <t>um_29_1_7_5_HS_1056_06_back.jpg</t>
  </si>
  <si>
    <t>http://cdli.ucla.edu/P134368_back_char_7_5</t>
  </si>
  <si>
    <t>https://heidicon.ub.uni-heidelberg.de/iiif/2/1112419:576347/653,1026,160,138/full/0/default.jpg</t>
  </si>
  <si>
    <t>[653, 813, 1026, 1164]</t>
  </si>
  <si>
    <t>ba_113_1_7_6_HS_1056_06_back.jpg</t>
  </si>
  <si>
    <t>http://cdli.ucla.edu/P134368_back_char_7_6</t>
  </si>
  <si>
    <t>https://heidicon.ub.uni-heidelberg.de/iiif/2/1112419:576347/792,1030,132,134/full/0/default.jpg</t>
  </si>
  <si>
    <t>[792, 924, 1030, 1164]</t>
  </si>
  <si>
    <t>i7_6_1_2_1_HS_1056_06_back.jpg</t>
  </si>
  <si>
    <t>http://cdli.ucla.edu/P134368_back_char_2_1</t>
  </si>
  <si>
    <t>https://heidicon.ub.uni-heidelberg.de/iiif/2/1112419:576347/78,190,234,175/full/0/default.jpg</t>
  </si>
  <si>
    <t>[78, 312, 190, 365]</t>
  </si>
  <si>
    <t>idigna_2_1_2_2_HS_1056_06_back.jpg</t>
  </si>
  <si>
    <t>http://cdli.ucla.edu/P134368_back_char_2_2</t>
  </si>
  <si>
    <t>https://heidicon.ub.uni-heidelberg.de/iiif/2/1112419:576347/318,188,328,192/full/0/default.jpg</t>
  </si>
  <si>
    <t>[318, 646, 188, 380]</t>
  </si>
  <si>
    <t>kux(DU)_28_1_5_4_HS_1056_06_back.jpg</t>
  </si>
  <si>
    <t>http://cdli.ucla.edu/P134368_back_char_5_4</t>
  </si>
  <si>
    <t>https://heidicon.ub.uni-heidelberg.de/iiif/2/1112419:576347/531,637,218,115/full/0/default.jpg</t>
  </si>
  <si>
    <t>[531, 749, 637, 752]</t>
  </si>
  <si>
    <t>ad_13_1_5_5_HS_1056_06_back.jpg</t>
  </si>
  <si>
    <t>http://cdli.ucla.edu/P134368_back_char_5_5</t>
  </si>
  <si>
    <t>https://heidicon.ub.uni-heidelberg.de/iiif/2/1112419:576347/729,651,122,99/full/0/default.jpg</t>
  </si>
  <si>
    <t>[729, 851, 651, 750]</t>
  </si>
  <si>
    <t>da_58_1_5_6_HS_1056_06_back.jpg</t>
  </si>
  <si>
    <t>http://cdli.ucla.edu/P134368_back_char_5_6</t>
  </si>
  <si>
    <t>https://heidicon.ub.uni-heidelberg.de/iiif/2/1112419:576347/851,659,92,104/full/0/default.jpg</t>
  </si>
  <si>
    <t>[851, 943, 659, 763]</t>
  </si>
  <si>
    <t>HS_1327_06</t>
  </si>
  <si>
    <t>d_162_1_1_3_HS_1327_06_back.jpg</t>
  </si>
  <si>
    <t>P134638</t>
  </si>
  <si>
    <t>http://cdli.ucla.edu/P134638_back_char_1_3</t>
  </si>
  <si>
    <t>inanna_8_1_1_4_HS_1327_06_back.jpg</t>
  </si>
  <si>
    <t>http://cdli.ucla.edu/P134638_back_char_1_4</t>
  </si>
  <si>
    <t>https://heidicon.ub.uni-heidelberg.de/iiif/2/1114595:578826/482,26,232,106/full/0/default.jpg</t>
  </si>
  <si>
    <t>[482, 714, 26, 132]</t>
  </si>
  <si>
    <t>kin_9_1_1_2_HS_1327_06_back.jpg</t>
  </si>
  <si>
    <t>http://cdli.ucla.edu/P134638_back_char_1_2</t>
  </si>
  <si>
    <t>https://heidicon.ub.uni-heidelberg.de/iiif/2/1114595:578826/190,16,141,97/full/0/default.jpg</t>
  </si>
  <si>
    <t>[190, 331, 16, 113]</t>
  </si>
  <si>
    <t>iti_58_1_1_1_HS_1327_06_back.jpg</t>
  </si>
  <si>
    <t>http://cdli.ucla.edu/P134638_back_char_1_1</t>
  </si>
  <si>
    <t>https://heidicon.ub.uni-heidelberg.de/iiif/2/1114595:578826/75,23,118,81/full/0/default.jpg</t>
  </si>
  <si>
    <t>[75, 193, 23, 104]</t>
  </si>
  <si>
    <t>za_17_1_2_3_HS_1327_06_back.jpg</t>
  </si>
  <si>
    <t>http://cdli.ucla.edu/P134638_back_char_2_3</t>
  </si>
  <si>
    <t>ba_114_1_2_4_HS_1327_06_back.jpg</t>
  </si>
  <si>
    <t>http://cdli.ucla.edu/P134638_back_char_2_4</t>
  </si>
  <si>
    <t>https://heidicon.ub.uni-heidelberg.de/iiif/2/1114595:578826/481,551,94,101/full/0/default.jpg</t>
  </si>
  <si>
    <t>[481, 575, 551, 652]</t>
  </si>
  <si>
    <t>gu_4_1_2_2_HS_1327_06_back.jpg</t>
  </si>
  <si>
    <t>http://cdli.ucla.edu/P134638_back_char_2_2</t>
  </si>
  <si>
    <t>https://heidicon.ub.uni-heidelberg.de/iiif/2/1114595:578826/298,544,103,85/full/0/default.jpg</t>
  </si>
  <si>
    <t>[298, 401, 544, 629]</t>
  </si>
  <si>
    <t>dim2_2_1_2_5_HS_1327_06_back.jpg</t>
  </si>
  <si>
    <t>http://cdli.ucla.edu/P134638_back_char_2_5</t>
  </si>
  <si>
    <t>https://heidicon.ub.uni-heidelberg.de/iiif/2/1114595:578826/574,526,186,110/full/0/default.jpg</t>
  </si>
  <si>
    <t>[574, 760, 526, 636]</t>
  </si>
  <si>
    <t>dim2</t>
  </si>
  <si>
    <t>HS_878_03</t>
  </si>
  <si>
    <t>5(asz@c)_16_1_1_2_HS_878_03_front.jpg</t>
  </si>
  <si>
    <t>P020542</t>
  </si>
  <si>
    <t>http://cdli.ucla.edu/P020542_front_char_1_2</t>
  </si>
  <si>
    <t>nin_12_1_2_1_HS_878_03_front.jpg</t>
  </si>
  <si>
    <t>http://cdli.ucla.edu/P020542_front_char_2_1</t>
  </si>
  <si>
    <t>ki_127_1_4_3_HS_878_03_front.jpg</t>
  </si>
  <si>
    <t>http://cdli.ucla.edu/P020542_front_char_4_3</t>
  </si>
  <si>
    <t>du6_8_1_4_1_HS_878_03_front.jpg</t>
  </si>
  <si>
    <t>http://cdli.ucla.edu/P020542_front_char_4_1</t>
  </si>
  <si>
    <t>https://heidicon.ub.uni-heidelberg.de/iiif/2/1126263:590679/47,733,195,163/full/0/default.jpg</t>
  </si>
  <si>
    <t>[47, 242, 733, 896]</t>
  </si>
  <si>
    <t>e2_29_1_3_1_HS_878_03_front.jpg</t>
  </si>
  <si>
    <t>http://cdli.ucla.edu/P020542_front_char_3_1</t>
  </si>
  <si>
    <t>kam_32_1_3_2_HS_878_03_front.jpg</t>
  </si>
  <si>
    <t>http://cdli.ucla.edu/P020542_front_char_3_2</t>
  </si>
  <si>
    <t>https://heidicon.ub.uni-heidelberg.de/iiif/2/1126263:590679/861,417,149,165/full/0/default.jpg</t>
  </si>
  <si>
    <t>[861, 1010, 417, 582]</t>
  </si>
  <si>
    <t>sze_51_2_4_1_HS_878_03_front.jpg</t>
  </si>
  <si>
    <t>https://heidicon.ub.uni-heidelberg.de/iiif/2/1126263:590679/556,576,129,103/full/0/default.jpg</t>
  </si>
  <si>
    <t>[556, 685, 576, 679]</t>
  </si>
  <si>
    <t>e2_30_2_4_2_HS_878_03_front.jpg</t>
  </si>
  <si>
    <t>http://cdli.ucla.edu/P020542_front_char_4_2</t>
  </si>
  <si>
    <t>https://heidicon.ub.uni-heidelberg.de/iiif/2/1126263:590679/673,586,159,113/full/0/default.jpg</t>
  </si>
  <si>
    <t>[673, 832, 586, 699]</t>
  </si>
  <si>
    <t>ki_128_2_5_1_HS_878_03_front.jpg</t>
  </si>
  <si>
    <t>http://cdli.ucla.edu/P020542_front_char_5_1</t>
  </si>
  <si>
    <t>ga_61_1_1_5_HS_878_03_front.jpg</t>
  </si>
  <si>
    <t>http://cdli.ucla.edu/P020542_front_char_1_5</t>
  </si>
  <si>
    <t>https://heidicon.ub.uni-heidelberg.de/iiif/2/1126263:590679/178,177,314,125/full/0/default.jpg</t>
  </si>
  <si>
    <t>[178, 492, 177, 302]</t>
  </si>
  <si>
    <t>ni_91_1_3_3_HS_878_03_front.jpg</t>
  </si>
  <si>
    <t>http://cdli.ucla.edu/P020542_front_char_3_3</t>
  </si>
  <si>
    <t>https://heidicon.ub.uni-heidelberg.de/iiif/2/1126263:590679/393,599,156,95/full/0/default.jpg</t>
  </si>
  <si>
    <t>[393, 549, 599, 694]</t>
  </si>
  <si>
    <t>szita_1_1_2_2_HS_878_03_front.jpg</t>
  </si>
  <si>
    <t>http://cdli.ucla.edu/P020542_front_char_2_2</t>
  </si>
  <si>
    <t>https://heidicon.ub.uni-heidelberg.de/iiif/2/1126263:590679/253,334,239,193/full/0/default.jpg</t>
  </si>
  <si>
    <t>[253, 492, 334, 527]</t>
  </si>
  <si>
    <t>SZITA_(GA2)</t>
  </si>
  <si>
    <t>szita</t>
  </si>
  <si>
    <t>sze_52_1_1_3_HS_878_03_front.jpg</t>
  </si>
  <si>
    <t>http://cdli.ucla.edu/P020542_front_char_1_3</t>
  </si>
  <si>
    <t>https://heidicon.ub.uni-heidelberg.de/iiif/2/1126263:590679/382,11,155,60/full/0/default.jpg</t>
  </si>
  <si>
    <t>[382, 537, 11, 71]</t>
  </si>
  <si>
    <t>lid2_92_1_1_4_HS_878_03_front.jpg</t>
  </si>
  <si>
    <t>http://cdli.ucla.edu/P020542_front_char_1_4</t>
  </si>
  <si>
    <t>https://heidicon.ub.uni-heidelberg.de/iiif/2/1126263:590679/359,71,188,108/full/0/default.jpg</t>
  </si>
  <si>
    <t>[359, 547, 71, 179]</t>
  </si>
  <si>
    <t>an_163_2_1_1_HS_878_03_front.jpg</t>
  </si>
  <si>
    <t>http://cdli.ucla.edu/P020542_front_char_1_1</t>
  </si>
  <si>
    <t>https://heidicon.ub.uni-heidelberg.de/iiif/2/1126263:590679/573,7,153,80/full/0/default.jpg</t>
  </si>
  <si>
    <t>[573, 726, 7, 87]</t>
  </si>
  <si>
    <t>na_101_2_1_2_HS_878_03_front.jpg</t>
  </si>
  <si>
    <t>https://heidicon.ub.uni-heidelberg.de/iiif/2/1126263:590679/726,9,227,115/full/0/default.jpg</t>
  </si>
  <si>
    <t>[726, 953, 9, 124]</t>
  </si>
  <si>
    <t>ag2_3_2_1_3_HS_878_03_front.jpg</t>
  </si>
  <si>
    <t>https://heidicon.ub.uni-heidelberg.de/iiif/2/1126263:590679/592,75,291,157/full/0/default.jpg</t>
  </si>
  <si>
    <t>[592, 883, 75, 232]</t>
  </si>
  <si>
    <t>hu_19_2_4_4_HS_878_03_front.jpg</t>
  </si>
  <si>
    <t>http://cdli.ucla.edu/P020542_front_char_4_4</t>
  </si>
  <si>
    <t>https://heidicon.ub.uni-heidelberg.de/iiif/2/1126263:590679/696,696,190,131/full/0/default.jpg</t>
  </si>
  <si>
    <t>[696, 886, 696, 827]</t>
  </si>
  <si>
    <t>ki_129_2_4_5_HS_878_03_front.jpg</t>
  </si>
  <si>
    <t>http://cdli.ucla.edu/P020542_front_char_4_5</t>
  </si>
  <si>
    <t>https://heidicon.ub.uni-heidelberg.de/iiif/2/1126263:590679/883,691,99,143/full/0/default.jpg</t>
  </si>
  <si>
    <t>[883, 982, 691, 834]</t>
  </si>
  <si>
    <t>ur_74_2_5_2_HS_878_03_front.jpg</t>
  </si>
  <si>
    <t>http://cdli.ucla.edu/P020542_front_char_5_2</t>
  </si>
  <si>
    <t>https://heidicon.ub.uni-heidelberg.de/iiif/2/1126263:590679/676,833,156,132/full/0/default.jpg</t>
  </si>
  <si>
    <t>[676, 832, 833, 965]</t>
  </si>
  <si>
    <t>dam_10_1_3_1_HS_878_03_front.jpg</t>
  </si>
  <si>
    <t>https://heidicon.ub.uni-heidelberg.de/iiif/2/1126263:590679/21,531,221,187/full/0/default.jpg</t>
  </si>
  <si>
    <t>[21, 242, 531, 718]</t>
  </si>
  <si>
    <t>giri3_6_1_3_2_HS_878_03_front.jpg</t>
  </si>
  <si>
    <t>https://heidicon.ub.uni-heidelberg.de/iiif/2/1126263:590679/238,527,312,186/full/0/default.jpg</t>
  </si>
  <si>
    <t>[238, 550, 527, 713]</t>
  </si>
  <si>
    <t>bar6_62_1_4_2_HS_878_03_front.jpg</t>
  </si>
  <si>
    <t>https://heidicon.ub.uni-heidelberg.de/iiif/2/1126263:590679/235,741,200,153/full/0/default.jpg</t>
  </si>
  <si>
    <t>[235, 435, 741, 894]</t>
  </si>
  <si>
    <t>bar6</t>
  </si>
  <si>
    <t>nig2_31_2_2_1_HS_878_03_front.jpg</t>
  </si>
  <si>
    <t>https://heidicon.ub.uni-heidelberg.de/iiif/2/1126263:590679/558,230,149,155/full/0/default.jpg</t>
  </si>
  <si>
    <t>[558, 707, 230, 385]</t>
  </si>
  <si>
    <t>sa10_4_2_2_2_HS_878_03_front.jpg</t>
  </si>
  <si>
    <t>https://heidicon.ub.uni-heidelberg.de/iiif/2/1126263:590679/734,245,282,157/full/0/default.jpg</t>
  </si>
  <si>
    <t>[734, 1016, 245, 402]</t>
  </si>
  <si>
    <t>luh_3_2_4_3_HS_878_03_front.jpg</t>
  </si>
  <si>
    <t>https://heidicon.ub.uni-heidelberg.de/iiif/2/1126263:590679/842,590,128,109/full/0/default.jpg</t>
  </si>
  <si>
    <t>[842, 970, 590, 699]</t>
  </si>
  <si>
    <t>luh</t>
  </si>
  <si>
    <t>HS_2313_06</t>
  </si>
  <si>
    <t>dab5_22_1_1_2_HS_2313_06_back.jpg</t>
  </si>
  <si>
    <t>http://cdli.ucla.edu/P235908_back_char_1_2</t>
  </si>
  <si>
    <t>i3_93_1_1_1_HS_2313_06_back.jpg</t>
  </si>
  <si>
    <t>http://cdli.ucla.edu/P235908_back_char_1_1</t>
  </si>
  <si>
    <t>https://heidicon.ub.uni-heidelberg.de/iiif/2/1120547:584877/43,23,187,106/full/0/default.jpg</t>
  </si>
  <si>
    <t>[43, 230, 23, 129]</t>
  </si>
  <si>
    <t>iti_59_1_2_1_HS_2313_06_back.jpg</t>
  </si>
  <si>
    <t>http://cdli.ucla.edu/P235908_back_char_2_1</t>
  </si>
  <si>
    <t>ezem_14_1_2_2_HS_2313_06_back.jpg</t>
  </si>
  <si>
    <t>http://cdli.ucla.edu/P235908_back_char_2_2</t>
  </si>
  <si>
    <t>https://heidicon.ub.uni-heidelberg.de/iiif/2/1120547:584877/151,273,205,110/full/0/default.jpg</t>
  </si>
  <si>
    <t>[151, 356, 273, 383]</t>
  </si>
  <si>
    <t>d_164_1_2_3_HS_2313_06_back.jpg</t>
  </si>
  <si>
    <t>http://cdli.ucla.edu/P235908_back_char_2_3</t>
  </si>
  <si>
    <t>https://heidicon.ub.uni-heidelberg.de/iiif/2/1120547:584877/351,275,107,84/full/0/default.jpg</t>
  </si>
  <si>
    <t>[351, 458, 275, 359]</t>
  </si>
  <si>
    <t>nin_13_1_2_4_HS_2313_06_back.jpg</t>
  </si>
  <si>
    <t>http://cdli.ucla.edu/P235908_back_char_2_4</t>
  </si>
  <si>
    <t>https://heidicon.ub.uni-heidelberg.de/iiif/2/1120547:584877/463,261,121,105/full/0/default.jpg</t>
  </si>
  <si>
    <t>[463, 584, 261, 366]</t>
  </si>
  <si>
    <t>mu_94_1_3_1_HS_2313_06_back.jpg</t>
  </si>
  <si>
    <t>http://cdli.ucla.edu/P235908_back_char_3_1</t>
  </si>
  <si>
    <t>en_39_1_3_2_HS_2313_06_back.jpg</t>
  </si>
  <si>
    <t>http://cdli.ucla.edu/P235908_back_char_3_2</t>
  </si>
  <si>
    <t>https://heidicon.ub.uni-heidelberg.de/iiif/2/1120547:584877/172,399,171,128/full/0/default.jpg</t>
  </si>
  <si>
    <t>[172, 343, 399, 527]</t>
  </si>
  <si>
    <t>unu6_1_1_3_3_HS_2313_06_back.jpg</t>
  </si>
  <si>
    <t>http://cdli.ucla.edu/P235908_back_char_3_3</t>
  </si>
  <si>
    <t>https://heidicon.ub.uni-heidelberg.de/iiif/2/1120547:584877/349,355,248,156/full/0/default.jpg</t>
  </si>
  <si>
    <t>[349, 597, 355, 511]</t>
  </si>
  <si>
    <t>TE+AB+</t>
  </si>
  <si>
    <t>unu6</t>
  </si>
  <si>
    <t>gal_14_1_3_4_HS_2313_06_back.jpg</t>
  </si>
  <si>
    <t>http://cdli.ucla.edu/P235908_back_char_3_4</t>
  </si>
  <si>
    <t>https://heidicon.ub.uni-heidelberg.de/iiif/2/1120547:584877/19,502,120,129/full/0/default.jpg</t>
  </si>
  <si>
    <t>[19, 139, 502, 631]</t>
  </si>
  <si>
    <t>d_165_1_3_5_HS_2313_06_back.jpg</t>
  </si>
  <si>
    <t>http://cdli.ucla.edu/P235908_back_char_3_5</t>
  </si>
  <si>
    <t>https://heidicon.ub.uni-heidelberg.de/iiif/2/1120547:584877/136,522,139,97/full/0/default.jpg</t>
  </si>
  <si>
    <t>[136, 275, 522, 619]</t>
  </si>
  <si>
    <t>inanna_9_1_3_6_HS_2313_06_back.jpg</t>
  </si>
  <si>
    <t>http://cdli.ucla.edu/P235908_back_char_3_6</t>
  </si>
  <si>
    <t>https://heidicon.ub.uni-heidelberg.de/iiif/2/1120547:584877/269,529,163,94/full/0/default.jpg</t>
  </si>
  <si>
    <t>[269, 432, 529, 623]</t>
  </si>
  <si>
    <t>ba_115_1_3_7_HS_2313_06_back.jpg</t>
  </si>
  <si>
    <t>http://cdli.ucla.edu/P235908_back_char_3_7</t>
  </si>
  <si>
    <t>https://heidicon.ub.uni-heidelberg.de/iiif/2/1120547:584877/430,496,99,117/full/0/default.jpg</t>
  </si>
  <si>
    <t>[430, 529, 496, 613]</t>
  </si>
  <si>
    <t>hun_30_1_3_8_HS_2313_06_back.jpg</t>
  </si>
  <si>
    <t>http://cdli.ucla.edu/P235908_back_char_3_8</t>
  </si>
  <si>
    <t>https://heidicon.ub.uni-heidelberg.de/iiif/2/1120547:584877/533,451,79,156/full/0/default.jpg</t>
  </si>
  <si>
    <t>[533, 612, 451, 607]</t>
  </si>
  <si>
    <t>HS_931_03</t>
  </si>
  <si>
    <t>a_159_1_6_2_HS_931_03_front.jpg</t>
  </si>
  <si>
    <t>P020595</t>
  </si>
  <si>
    <t>http://cdli.ucla.edu/P020595_front_char_6_2</t>
  </si>
  <si>
    <t>ur_75_1_-1_1_HS_931_03_front.jpg</t>
  </si>
  <si>
    <t>http://cdli.ucla.edu/P020595_front_char_-1_1</t>
  </si>
  <si>
    <t>https://heidicon.ub.uni-heidelberg.de/iiif/2/1126689:591075/26,623,237,171/full/0/default.jpg</t>
  </si>
  <si>
    <t>[26, 263, 623, 794]</t>
  </si>
  <si>
    <t>usz_38_1_-1_1_HS_931_03_front.jpg</t>
  </si>
  <si>
    <t>https://heidicon.ub.uni-heidelberg.de/iiif/2/1126689:591075/34,471,281,148/full/0/default.jpg</t>
  </si>
  <si>
    <t>[34, 315, 471, 619]</t>
  </si>
  <si>
    <t>bar_10_1_3_2_HS_931_03_front.jpg</t>
  </si>
  <si>
    <t>http://cdli.ucla.edu/P020595_front_char_3_2</t>
  </si>
  <si>
    <t>lu2_49_1_-1_2_HS_931_03_front.jpg</t>
  </si>
  <si>
    <t>http://cdli.ucla.edu/P020595_front_char_-1_2</t>
  </si>
  <si>
    <t>https://heidicon.ub.uni-heidelberg.de/iiif/2/1126689:591075/258,603,309,153/full/0/default.jpg</t>
  </si>
  <si>
    <t>[258, 567, 603, 756]</t>
  </si>
  <si>
    <t>lugal_85_1_5_1_HS_931_03_front.jpg</t>
  </si>
  <si>
    <t>http://cdli.ucla.edu/P020595_front_char_5_1</t>
  </si>
  <si>
    <t>ki_130_1_5_2_HS_931_03_front.jpg</t>
  </si>
  <si>
    <t>http://cdli.ucla.edu/P020595_front_char_5_2</t>
  </si>
  <si>
    <t>https://heidicon.ub.uni-heidelberg.de/iiif/2/1126689:591075/515,779,125,198/full/0/default.jpg</t>
  </si>
  <si>
    <t>[515, 640, 779, 977]</t>
  </si>
  <si>
    <t>la_38_1_5_4_HS_931_03_front.jpg</t>
  </si>
  <si>
    <t>http://cdli.ucla.edu/P020595_front_char_5_4</t>
  </si>
  <si>
    <t>https://heidicon.ub.uni-heidelberg.de/iiif/2/1126689:591075/266,888,242,149/full/0/default.jpg</t>
  </si>
  <si>
    <t>[266, 508, 888, 1037]</t>
  </si>
  <si>
    <t>gesz_41_1_6_1_HS_931_03_front.jpg</t>
  </si>
  <si>
    <t>http://cdli.ucla.edu/P020595_front_char_6_1</t>
  </si>
  <si>
    <t>https://heidicon.ub.uni-heidelberg.de/iiif/2/1126689:591075/114,1027,178,115/full/0/default.jpg</t>
  </si>
  <si>
    <t>[114, 292, 1027, 1142]</t>
  </si>
  <si>
    <t>da_59_1_-1_-1_HS_931_03_front.jpg</t>
  </si>
  <si>
    <t>http://cdli.ucla.edu/P020595_front_char_-1_-1</t>
  </si>
  <si>
    <t>https://heidicon.ub.uni-heidelberg.de/iiif/2/1126689:591075/549,285,246,148/full/0/default.jpg</t>
  </si>
  <si>
    <t>[549, 795, 285, 433]</t>
  </si>
  <si>
    <t>gid2_14_1_-1_-1_HS_931_03_front.jpg</t>
  </si>
  <si>
    <t>https://heidicon.ub.uni-heidelberg.de/iiif/2/1126689:591075/254,312,295,129/full/0/default.jpg</t>
  </si>
  <si>
    <t>[254, 549, 312, 441]</t>
  </si>
  <si>
    <t>kam_33_1_4_3_HS_931_03_front.jpg</t>
  </si>
  <si>
    <t>http://cdli.ucla.edu/P020595_front_char_4_3</t>
  </si>
  <si>
    <t>du3_19_1_6_3_HS_931_03_front.jpg</t>
  </si>
  <si>
    <t>http://cdli.ucla.edu/P020595_front_char_6_3</t>
  </si>
  <si>
    <t>https://heidicon.ub.uni-heidelberg.de/iiif/2/1126689:591075/418,1051,149,93/full/0/default.jpg</t>
  </si>
  <si>
    <t>[418, 567, 1051, 1144]</t>
  </si>
  <si>
    <t>gal_15_1_5_3_HS_931_03_front.jpg</t>
  </si>
  <si>
    <t>http://cdli.ucla.edu/P020595_front_char_5_3</t>
  </si>
  <si>
    <t>https://heidicon.ub.uni-heidelberg.de/iiif/2/1126689:591075/636,764,155,156/full/0/default.jpg</t>
  </si>
  <si>
    <t>[636, 791, 764, 920]</t>
  </si>
  <si>
    <t>HS_1304_06</t>
  </si>
  <si>
    <t>8(disz)_14_1_3_2_HS_1304_06_back.jpg</t>
  </si>
  <si>
    <t>http://cdli.ucla.edu/P134614_back_char_3_2</t>
  </si>
  <si>
    <t>3(u)_25_1_5_2_HS_1304_06_back.jpg</t>
  </si>
  <si>
    <t>http://cdli.ucla.edu/P134614_back_char_5_2</t>
  </si>
  <si>
    <t>4(disz)_28_1_5_3_HS_1304_06_back.jpg</t>
  </si>
  <si>
    <t>http://cdli.ucla.edu/P134614_back_char_5_3</t>
  </si>
  <si>
    <t>https://heidicon.ub.uni-heidelberg.de/iiif/2/1114411:578619/303,787,111,125/full/0/default.jpg</t>
  </si>
  <si>
    <t>[303, 414, 787, 912]</t>
  </si>
  <si>
    <t>gu4_29_1_5_4_HS_1304_06_back.jpg</t>
  </si>
  <si>
    <t>http://cdli.ucla.edu/P134614_back_char_5_4</t>
  </si>
  <si>
    <t>https://heidicon.ub.uni-heidelberg.de/iiif/2/1114411:578619/545,750,167,143/full/0/default.jpg</t>
  </si>
  <si>
    <t>[545, 712, 750, 893]</t>
  </si>
  <si>
    <t>lugal_86_1_4_3_HS_1304_06_back.jpg</t>
  </si>
  <si>
    <t>http://cdli.ucla.edu/P134614_back_char_4_3</t>
  </si>
  <si>
    <t>ugula_23_1_3_3_HS_1304_06_back.jpg</t>
  </si>
  <si>
    <t>http://cdli.ucla.edu/P134614_back_char_3_3</t>
  </si>
  <si>
    <t>https://heidicon.ub.uni-heidelberg.de/iiif/2/1114411:578619/476,281,193,138/full/0/default.jpg</t>
  </si>
  <si>
    <t>[476, 669, 281, 419]</t>
  </si>
  <si>
    <t>lu2_50_1_2_4_HS_1304_06_back.jpg</t>
  </si>
  <si>
    <t>http://cdli.ucla.edu/P134614_back_char_2_4</t>
  </si>
  <si>
    <t>an_166_1_3_6_HS_1304_06_back.jpg</t>
  </si>
  <si>
    <t>http://cdli.ucla.edu/P134614_back_char_3_6</t>
  </si>
  <si>
    <t>https://heidicon.ub.uni-heidelberg.de/iiif/2/1114411:578619/736,365,193,127/full/0/default.jpg</t>
  </si>
  <si>
    <t>[736, 929, 365, 492]</t>
  </si>
  <si>
    <t>mu_95_1_13_1_HS_1304_06_back.jpg</t>
  </si>
  <si>
    <t>http://cdli.ucla.edu/P134614_back_char_13_1</t>
  </si>
  <si>
    <t>ma2_15_1_13_2_HS_1304_06_back.jpg</t>
  </si>
  <si>
    <t>http://cdli.ucla.edu/P134614_back_char_13_2</t>
  </si>
  <si>
    <t>https://heidicon.ub.uni-heidelberg.de/iiif/2/1114411:578619/325,1936,195,147/full/0/default.jpg</t>
  </si>
  <si>
    <t>[325, 520, 1936, 2083]</t>
  </si>
  <si>
    <t>d_167_1_12_3_HS_1304_06_back.jpg</t>
  </si>
  <si>
    <t>http://cdli.ucla.edu/P134614_back_char_12_3</t>
  </si>
  <si>
    <t>gur8_11_1_13_3_HS_1304_06_back.jpg</t>
  </si>
  <si>
    <t>http://cdli.ucla.edu/P134614_back_char_13_3</t>
  </si>
  <si>
    <t>https://heidicon.ub.uni-heidelberg.de/iiif/2/1114411:578619/515,1906,184,179/full/0/default.jpg</t>
  </si>
  <si>
    <t>[515, 699, 1906, 2085]</t>
  </si>
  <si>
    <t>ak_13_1_11_2_HS_1304_06_back.jpg</t>
  </si>
  <si>
    <t>http://cdli.ucla.edu/P134614_back_char_11_2</t>
  </si>
  <si>
    <t>u4_63_1_11_3_HS_1304_06_back.jpg</t>
  </si>
  <si>
    <t>http://cdli.ucla.edu/P134614_back_char_11_3</t>
  </si>
  <si>
    <t>https://heidicon.ub.uni-heidelberg.de/iiif/2/1114411:578619/703,1503,119,149/full/0/default.jpg</t>
  </si>
  <si>
    <t>[703, 822, 1503, 1652]</t>
  </si>
  <si>
    <t>gurum2_2_1_11_1_HS_1304_06_back.jpg</t>
  </si>
  <si>
    <t>http://cdli.ucla.edu/P134614_back_char_11_1</t>
  </si>
  <si>
    <t>https://heidicon.ub.uni-heidelberg.de/iiif/2/1114411:578619/30,1492,308,171/full/0/default.jpg</t>
  </si>
  <si>
    <t>[30, 338, 1492, 1663]</t>
  </si>
  <si>
    <t>gub_15_1_10_1_HS_1304_06_back.jpg</t>
  </si>
  <si>
    <t>http://cdli.ucla.edu/P134614_back_char_10_1</t>
  </si>
  <si>
    <t>ba_116_1_10_2_HS_1304_06_back.jpg</t>
  </si>
  <si>
    <t>http://cdli.ucla.edu/P134614_back_char_10_2</t>
  </si>
  <si>
    <t>https://heidicon.ub.uni-heidelberg.de/iiif/2/1114411:578619/380,1375,198,139/full/0/default.jpg</t>
  </si>
  <si>
    <t>[380, 578, 1375, 1514]</t>
  </si>
  <si>
    <t>7(disz)_12_1_9_4_HS_1304_06_back.jpg</t>
  </si>
  <si>
    <t>http://cdli.ucla.edu/P134614_back_char_9_4</t>
  </si>
  <si>
    <t>gurusz_16_1_9_5_HS_1304_06_back.jpg</t>
  </si>
  <si>
    <t>http://cdli.ucla.edu/P134614_back_char_9_5</t>
  </si>
  <si>
    <t>https://heidicon.ub.uni-heidelberg.de/iiif/2/1114411:578619/556,1214,161,128/full/0/default.jpg</t>
  </si>
  <si>
    <t>[556, 717, 1214, 1342]</t>
  </si>
  <si>
    <t>lu2_51_1_9_6_HS_1304_06_back.jpg</t>
  </si>
  <si>
    <t>http://cdli.ucla.edu/P134614_back_char_9_6</t>
  </si>
  <si>
    <t>https://heidicon.ub.uni-heidelberg.de/iiif/2/1114411:578619/730,1197,240,137/full/0/default.jpg</t>
  </si>
  <si>
    <t>[730, 970, 1197, 1334]</t>
  </si>
  <si>
    <t>2(u)_35_1_9_3_HS_1304_06_back.jpg</t>
  </si>
  <si>
    <t>http://cdli.ucla.edu/P134614_back_char_9_3</t>
  </si>
  <si>
    <t>https://heidicon.ub.uni-heidelberg.de/iiif/2/1114411:578619/262,1231,99,148/full/0/default.jpg</t>
  </si>
  <si>
    <t>[262, 361, 1231, 1379]</t>
  </si>
  <si>
    <t>1(u)_61_1_6_3_HS_1304_06_back.jpg</t>
  </si>
  <si>
    <t>http://cdli.ucla.edu/P134614_back_char_6_3</t>
  </si>
  <si>
    <t>5(u)_6_1_7_2_HS_1304_06_back.jpg</t>
  </si>
  <si>
    <t>http://cdli.ucla.edu/P134614_back_char_7_2</t>
  </si>
  <si>
    <t>5(disz)_38_1_8_4_HS_1304_06_back.jpg</t>
  </si>
  <si>
    <t>http://cdli.ucla.edu/P134614_back_char_8_4</t>
  </si>
  <si>
    <t>2(disz)_39_1_7_3_HS_1304_06_back.jpg</t>
  </si>
  <si>
    <t>http://cdli.ucla.edu/P134614_back_char_7_3</t>
  </si>
  <si>
    <t>https://heidicon.ub.uni-heidelberg.de/iiif/2/1114411:578619/288,1012,84,99/full/0/default.jpg</t>
  </si>
  <si>
    <t>[288, 372, 1012, 1111]</t>
  </si>
  <si>
    <t>4(gesz2)_2_1_9_2_HS_1304_06_back.jpg</t>
  </si>
  <si>
    <t>http://cdli.ucla.edu/P134614_back_char_9_2</t>
  </si>
  <si>
    <t>https://heidicon.ub.uni-heidelberg.de/iiif/2/1114411:578619/130,1226,126,148/full/0/default.jpg</t>
  </si>
  <si>
    <t>[130, 256, 1226, 1374]</t>
  </si>
  <si>
    <t>nu_26_1_4_1_HS_1304_06_back.jpg</t>
  </si>
  <si>
    <t>http://cdli.ucla.edu/P134614_back_char_4_1</t>
  </si>
  <si>
    <t>https://heidicon.ub.uni-heidelberg.de/iiif/2/1114411:578619/21,563,106,110/full/0/default.jpg</t>
  </si>
  <si>
    <t>[21, 127, 563, 673]</t>
  </si>
  <si>
    <t>banda3_40_1_4_2_HS_1304_06_back.jpg</t>
  </si>
  <si>
    <t>http://cdli.ucla.edu/P134614_back_char_4_2</t>
  </si>
  <si>
    <t>https://heidicon.ub.uni-heidelberg.de/iiif/2/1114411:578619/128,540,205,124/full/0/default.jpg</t>
  </si>
  <si>
    <t>[128, 333, 540, 664]</t>
  </si>
  <si>
    <t>ba_117_1_13_5_HS_1304_06_back.jpg</t>
  </si>
  <si>
    <t>http://cdli.ucla.edu/P134614_back_char_13_5</t>
  </si>
  <si>
    <t>https://heidicon.ub.uni-heidelberg.de/iiif/2/1114411:578619/540,2062,163,134/full/0/default.jpg</t>
  </si>
  <si>
    <t>[540, 703, 2062, 2196]</t>
  </si>
  <si>
    <t>ab_17_1_13_6_HS_1304_06_back.jpg</t>
  </si>
  <si>
    <t>http://cdli.ucla.edu/P134614_back_char_13_6</t>
  </si>
  <si>
    <t>https://heidicon.ub.uni-heidelberg.de/iiif/2/1114411:578619/701,2045,237,151/full/0/default.jpg</t>
  </si>
  <si>
    <t>[701, 938, 2045, 2196]</t>
  </si>
  <si>
    <t>iti_60_1_12_1_HS_1304_06_back.jpg</t>
  </si>
  <si>
    <t>http://cdli.ucla.edu/P134614_back_char_12_1</t>
  </si>
  <si>
    <t>https://heidicon.ub.uni-heidelberg.de/iiif/2/1114411:578619/21,1643,160,165/full/0/default.jpg</t>
  </si>
  <si>
    <t>[21, 181, 1643, 1808]</t>
  </si>
  <si>
    <t>kin_10_1_12_2_HS_1304_06_back.jpg</t>
  </si>
  <si>
    <t>http://cdli.ucla.edu/P134614_back_char_12_2</t>
  </si>
  <si>
    <t>https://heidicon.ub.uni-heidelberg.de/iiif/2/1114411:578619/170,1661,228,140/full/0/default.jpg</t>
  </si>
  <si>
    <t>[170, 398, 1661, 1801]</t>
  </si>
  <si>
    <t>szunigin_9_1_5_1_HS_1304_06_back.jpg</t>
  </si>
  <si>
    <t>http://cdli.ucla.edu/P134614_back_char_5_1</t>
  </si>
  <si>
    <t>https://heidicon.ub.uni-heidelberg.de/iiif/2/1114411:578619/31,782,104,125/full/0/default.jpg</t>
  </si>
  <si>
    <t>[31, 135, 782, 907]</t>
  </si>
  <si>
    <t>szunigin_10_1_6_1_HS_1304_06_back.jpg</t>
  </si>
  <si>
    <t>http://cdli.ucla.edu/P134614_back_char_6_1</t>
  </si>
  <si>
    <t>https://heidicon.ub.uni-heidelberg.de/iiif/2/1114411:578619/31,912,113,97/full/0/default.jpg</t>
  </si>
  <si>
    <t>[31, 144, 912, 1009]</t>
  </si>
  <si>
    <t>szunigin_11_1_9_1_HS_1304_06_back.jpg</t>
  </si>
  <si>
    <t>http://cdli.ucla.edu/P134614_back_char_9_1</t>
  </si>
  <si>
    <t>https://heidicon.ub.uni-heidelberg.de/iiif/2/1114411:578619/34,1221,101,141/full/0/default.jpg</t>
  </si>
  <si>
    <t>[34, 135, 1221, 1362]</t>
  </si>
  <si>
    <t>szunigin_12_1_8_1_HS_1304_06_back.jpg</t>
  </si>
  <si>
    <t>http://cdli.ucla.edu/P134614_back_char_8_1</t>
  </si>
  <si>
    <t>https://heidicon.ub.uni-heidelberg.de/iiif/2/1114411:578619/32,1094,105,132/full/0/default.jpg</t>
  </si>
  <si>
    <t>[32, 137, 1094, 1226]</t>
  </si>
  <si>
    <t>szunigin_13_1_7_1_HS_1304_06_back.jpg</t>
  </si>
  <si>
    <t>http://cdli.ucla.edu/P134614_back_char_7_1</t>
  </si>
  <si>
    <t>https://heidicon.ub.uni-heidelberg.de/iiif/2/1114411:578619/25,1000,125,111/full/0/default.jpg</t>
  </si>
  <si>
    <t>[25, 150, 1000, 1111]</t>
  </si>
  <si>
    <t>3(u)_26_1_8_3_HS_1304_06_back.jpg</t>
  </si>
  <si>
    <t>http://cdli.ucla.edu/P134614_back_char_8_3</t>
  </si>
  <si>
    <t>https://heidicon.ub.uni-heidelberg.de/iiif/2/1114411:578619/239,1119,141,111/full/0/default.jpg</t>
  </si>
  <si>
    <t>[239, 380, 1119, 1230]</t>
  </si>
  <si>
    <t>2(u)_36_1_-1_3_HS_1304_06_back.jpg</t>
  </si>
  <si>
    <t>http://cdli.ucla.edu/P134614_back_char_-1_3</t>
  </si>
  <si>
    <t>https://heidicon.ub.uni-heidelberg.de/iiif/2/1114411:578619/568,-2,140,107/full/0/default.jpg</t>
  </si>
  <si>
    <t>[568, 708, -2, 105]</t>
  </si>
  <si>
    <t>1(disz)_108_1_-1_4_HS_1304_06_back.jpg</t>
  </si>
  <si>
    <t>http://cdli.ucla.edu/P134614_back_char_-1_4</t>
  </si>
  <si>
    <t>https://heidicon.ub.uni-heidelberg.de/iiif/2/1114411:578619/711,-2,76,98/full/0/default.jpg</t>
  </si>
  <si>
    <t>[711, 787, -2, 96]</t>
  </si>
  <si>
    <t>sza3_27_1_-1_5_HS_1304_06_back.jpg</t>
  </si>
  <si>
    <t>http://cdli.ucla.edu/P134614_back_char_-1_5</t>
  </si>
  <si>
    <t>https://heidicon.ub.uni-heidelberg.de/iiif/2/1114411:578619/806,7,149,107/full/0/default.jpg</t>
  </si>
  <si>
    <t>[806, 955, 7, 114]</t>
  </si>
  <si>
    <t>ur_76_1_3_4_HS_1304_06_back.jpg</t>
  </si>
  <si>
    <t>http://cdli.ucla.edu/P134614_back_char_3_4</t>
  </si>
  <si>
    <t>https://heidicon.ub.uni-heidelberg.de/iiif/2/1114411:578619/665,267,214,104/full/0/default.jpg</t>
  </si>
  <si>
    <t>[665, 879, 267, 371]</t>
  </si>
  <si>
    <t>e2_31_1_3_5_HS_1304_06_back.jpg</t>
  </si>
  <si>
    <t>http://cdli.ucla.edu/P134614_back_char_3_5</t>
  </si>
  <si>
    <t>https://heidicon.ub.uni-heidelberg.de/iiif/2/1114411:578619/877,259,199,112/full/0/default.jpg</t>
  </si>
  <si>
    <t>[877, 1076, 259, 371]</t>
  </si>
  <si>
    <t>na_102_1_3_7_HS_1304_06_back.jpg</t>
  </si>
  <si>
    <t>http://cdli.ucla.edu/P134614_back_char_3_7</t>
  </si>
  <si>
    <t>https://heidicon.ub.uni-heidelberg.de/iiif/2/1114411:578619/927,365,173,119/full/0/default.jpg</t>
  </si>
  <si>
    <t>[927, 1100, 365, 484]</t>
  </si>
  <si>
    <t>erin2_7_1_8_5_HS_1304_06_back.jpg</t>
  </si>
  <si>
    <t>http://cdli.ucla.edu/P134614_back_char_8_5</t>
  </si>
  <si>
    <t>https://heidicon.ub.uni-heidelberg.de/iiif/2/1114411:578619/499,1096,93,117/full/0/default.jpg</t>
  </si>
  <si>
    <t>[499, 592, 1096, 1213]</t>
  </si>
  <si>
    <t>e2_32_1_8_6_HS_1304_06_back.jpg</t>
  </si>
  <si>
    <t>http://cdli.ucla.edu/P134614_back_char_8_6</t>
  </si>
  <si>
    <t>https://heidicon.ub.uni-heidelberg.de/iiif/2/1114411:578619/602,1083,176,136/full/0/default.jpg</t>
  </si>
  <si>
    <t>[602, 778, 1083, 1219]</t>
  </si>
  <si>
    <t>erin2_8_1_7_4_HS_1304_06_back.jpg</t>
  </si>
  <si>
    <t>http://cdli.ucla.edu/P134614_back_char_7_4</t>
  </si>
  <si>
    <t>https://heidicon.ub.uni-heidelberg.de/iiif/2/1114411:578619/499,979,108,130/full/0/default.jpg</t>
  </si>
  <si>
    <t>[499, 607, 979, 1109]</t>
  </si>
  <si>
    <t>si_22_1_7_5_HS_1304_06_back.jpg</t>
  </si>
  <si>
    <t>http://cdli.ucla.edu/P134614_back_char_7_5</t>
  </si>
  <si>
    <t>https://heidicon.ub.uni-heidelberg.de/iiif/2/1114411:578619/626,981,134,109/full/0/default.jpg</t>
  </si>
  <si>
    <t>[626, 760, 981, 1090]</t>
  </si>
  <si>
    <t>ma_124_1_7_6_HS_1304_06_back.jpg</t>
  </si>
  <si>
    <t>http://cdli.ucla.edu/P134614_back_char_7_6</t>
  </si>
  <si>
    <t>https://heidicon.ub.uni-heidelberg.de/iiif/2/1114411:578619/774,957,157,130/full/0/default.jpg</t>
  </si>
  <si>
    <t>[774, 931, 957, 1087]</t>
  </si>
  <si>
    <t>inim_19_1_4_4_HS_1304_06_back.jpg</t>
  </si>
  <si>
    <t>http://cdli.ucla.edu/P134614_back_char_4_4</t>
  </si>
  <si>
    <t>https://heidicon.ub.uni-heidelberg.de/iiif/2/1114411:578619/674,495,217,142/full/0/default.jpg</t>
  </si>
  <si>
    <t>[674, 891, 495, 637]</t>
  </si>
  <si>
    <t>gi_22_1_4_5_HS_1304_06_back.jpg</t>
  </si>
  <si>
    <t>http://cdli.ucla.edu/P134614_back_char_4_5</t>
  </si>
  <si>
    <t>https://heidicon.ub.uni-heidelberg.de/iiif/2/1114411:578619/891,481,182,116/full/0/default.jpg</t>
  </si>
  <si>
    <t>[891, 1073, 481, 597]</t>
  </si>
  <si>
    <t>1(disz)_109_1_11_4_HS_1304_06_back.jpg</t>
  </si>
  <si>
    <t>http://cdli.ucla.edu/P134614_back_char_11_4</t>
  </si>
  <si>
    <t>https://heidicon.ub.uni-heidelberg.de/iiif/2/1114411:578619/860,1493,54,145/full/0/default.jpg</t>
  </si>
  <si>
    <t>[860, 914, 1493, 1638]</t>
  </si>
  <si>
    <t>kam_34_1_11_5_HS_1304_06_back.jpg</t>
  </si>
  <si>
    <t>http://cdli.ucla.edu/P134614_back_char_11_5</t>
  </si>
  <si>
    <t>https://heidicon.ub.uni-heidelberg.de/iiif/2/1114411:578619/977,1467,121,132/full/0/default.jpg</t>
  </si>
  <si>
    <t>[977, 1098, 1467, 1599]</t>
  </si>
  <si>
    <t>inanna_10_1_12_4_HS_1304_06_back.jpg</t>
  </si>
  <si>
    <t>http://cdli.ucla.edu/P134614_back_char_12_4</t>
  </si>
  <si>
    <t>https://heidicon.ub.uni-heidelberg.de/iiif/2/1114411:578619/604,1651,221,167/full/0/default.jpg</t>
  </si>
  <si>
    <t>[604, 825, 1651, 1818]</t>
  </si>
  <si>
    <t>ba_118_1_12_7_HS_1304_06_back.jpg</t>
  </si>
  <si>
    <t>http://cdli.ucla.edu/P134614_back_char_12_7</t>
  </si>
  <si>
    <t>https://heidicon.ub.uni-heidelberg.de/iiif/2/1114411:578619/836,1754,134,171/full/0/default.jpg</t>
  </si>
  <si>
    <t>[836, 970, 1754, 1925]</t>
  </si>
  <si>
    <t>apin_14_1_5_5_HS_1304_06_back.jpg</t>
  </si>
  <si>
    <t>http://cdli.ucla.edu/P134614_back_char_5_5</t>
  </si>
  <si>
    <t>https://heidicon.ub.uni-heidelberg.de/iiif/2/1114411:578619/774,755,246,134/full/0/default.jpg</t>
  </si>
  <si>
    <t>[774, 1020, 755, 889]</t>
  </si>
  <si>
    <t>sza3_28_1_6_4_HS_1304_06_back.jpg</t>
  </si>
  <si>
    <t>http://cdli.ucla.edu/P134614_back_char_6_4</t>
  </si>
  <si>
    <t>https://heidicon.ub.uni-heidelberg.de/iiif/2/1114411:578619/627,878,141,109/full/0/default.jpg</t>
  </si>
  <si>
    <t>[627, 768, 878, 987]</t>
  </si>
  <si>
    <t>gu4_30_1_6_5_HS_1304_06_back.jpg</t>
  </si>
  <si>
    <t>http://cdli.ucla.edu/P134614_back_char_6_5</t>
  </si>
  <si>
    <t>https://heidicon.ub.uni-heidelberg.de/iiif/2/1114411:578619/859,853,172,107/full/0/default.jpg</t>
  </si>
  <si>
    <t>[859, 1031, 853, 960]</t>
  </si>
  <si>
    <t>am3_14_1_10_3_HS_1304_06_back.jpg</t>
  </si>
  <si>
    <t>http://cdli.ucla.edu/P134614_back_char_10_3</t>
  </si>
  <si>
    <t>https://heidicon.ub.uni-heidelberg.de/iiif/2/1114411:578619/716,1346,339,159/full/0/default.jpg</t>
  </si>
  <si>
    <t>[716, 1055, 1346, 1505]</t>
  </si>
  <si>
    <t>mar_6_1_8_7_HS_1304_06_back.jpg</t>
  </si>
  <si>
    <t>http://cdli.ucla.edu/P134614_back_char_8_7</t>
  </si>
  <si>
    <t>https://heidicon.ub.uni-heidelberg.de/iiif/2/1114411:578619/774,1083,188,129/full/0/default.jpg</t>
  </si>
  <si>
    <t>[774, 962, 1083, 1212]</t>
  </si>
  <si>
    <t>za_18_1_8_8_HS_1304_06_back.jpg</t>
  </si>
  <si>
    <t>http://cdli.ucla.edu/P134614_back_char_8_8</t>
  </si>
  <si>
    <t>https://heidicon.ub.uni-heidelberg.de/iiif/2/1114411:578619/957,1067,76,134/full/0/default.jpg</t>
  </si>
  <si>
    <t>[957, 1033, 1067, 1201]</t>
  </si>
  <si>
    <t>num2_18_1_7_7_HS_1304_06_back.jpg</t>
  </si>
  <si>
    <t>http://cdli.ucla.edu/P134614_back_char_7_7</t>
  </si>
  <si>
    <t>https://heidicon.ub.uni-heidelberg.de/iiif/2/1114411:578619/931,947,149,129/full/0/default.jpg</t>
  </si>
  <si>
    <t>[931, 1080, 947, 1076]</t>
  </si>
  <si>
    <t>mah_13_1_13_4_HS_1304_06_back.jpg</t>
  </si>
  <si>
    <t>http://cdli.ucla.edu/P134614_back_char_13_4</t>
  </si>
  <si>
    <t>https://heidicon.ub.uni-heidelberg.de/iiif/2/1114411:578619/745,1902,317,151/full/0/default.jpg</t>
  </si>
  <si>
    <t>[745, 1062, 1902, 2053]</t>
  </si>
  <si>
    <t>na_103_1_4_6_HS_1304_06_back.jpg</t>
  </si>
  <si>
    <t>http://cdli.ucla.edu/P134614_back_char_4_6</t>
  </si>
  <si>
    <t>https://heidicon.ub.uni-heidelberg.de/iiif/2/1114411:578619/878,578,173,144/full/0/default.jpg</t>
  </si>
  <si>
    <t>[878, 1051, 578, 722]</t>
  </si>
  <si>
    <t>du8_12_1_1_7_HS_1304_06_back.jpg</t>
  </si>
  <si>
    <t>http://cdli.ucla.edu/P134614_back_char_1_7</t>
  </si>
  <si>
    <t>zal_94_1_12_8_HS_1304_06_back.jpg</t>
  </si>
  <si>
    <t>http://cdli.ucla.edu/P134614_back_char_12_8</t>
  </si>
  <si>
    <t>https://heidicon.ub.uni-heidelberg.de/iiif/2/1114411:578619/974,1742,121,147/full/0/default.jpg</t>
  </si>
  <si>
    <t>[974, 1095, 1742, 1889]</t>
  </si>
  <si>
    <t>u4_64_1_12_5_HS_1304_06_back.jpg</t>
  </si>
  <si>
    <t>http://cdli.ucla.edu/P134614_back_char_12_5</t>
  </si>
  <si>
    <t>https://heidicon.ub.uni-heidelberg.de/iiif/2/1114411:578619/820,1623,117,140/full/0/default.jpg</t>
  </si>
  <si>
    <t>[820, 937, 1623, 1763]</t>
  </si>
  <si>
    <t>2(u)_37_1_12_6_HS_1304_06_back.jpg</t>
  </si>
  <si>
    <t>http://cdli.ucla.edu/P134614_back_char_12_6</t>
  </si>
  <si>
    <t>https://heidicon.ub.uni-heidelberg.de/iiif/2/1114411:578619/933,1605,128,149/full/0/default.jpg</t>
  </si>
  <si>
    <t>[933, 1061, 1605, 1754]</t>
  </si>
  <si>
    <t>1(gesz2)_22_1_6_2_HS_1304_06_back.jpg</t>
  </si>
  <si>
    <t>http://cdli.ucla.edu/P134614_back_char_6_2</t>
  </si>
  <si>
    <t>https://heidicon.ub.uni-heidelberg.de/iiif/2/1114411:578619/149,911,92,87/full/0/default.jpg</t>
  </si>
  <si>
    <t>[149, 241, 911, 998]</t>
  </si>
  <si>
    <t>2(gesz2)_4_1_8_2_HS_1304_06_back.jpg</t>
  </si>
  <si>
    <t>http://cdli.ucla.edu/P134614_back_char_8_2</t>
  </si>
  <si>
    <t>https://heidicon.ub.uni-heidelberg.de/iiif/2/1114411:578619/130,1119,102,106/full/0/default.jpg</t>
  </si>
  <si>
    <t>[130, 232, 1119, 1225]</t>
  </si>
  <si>
    <t>hun_31_1_-1_5_HS_1304_06_back.jpg</t>
  </si>
  <si>
    <t>https://heidicon.ub.uni-heidelberg.de/iiif/2/1114411:578619/806,127,118,135/full/0/default.jpg</t>
  </si>
  <si>
    <t>[806, 924, 127, 262]</t>
  </si>
  <si>
    <t>ga2_17_1_-1_6_HS_1304_06_back.jpg</t>
  </si>
  <si>
    <t>http://cdli.ucla.edu/P134614_back_char_-1_6</t>
  </si>
  <si>
    <t>https://heidicon.ub.uni-heidelberg.de/iiif/2/1114411:578619/924,131,146,136/full/0/default.jpg</t>
  </si>
  <si>
    <t>[924, 1070, 131, 267]</t>
  </si>
  <si>
    <t>gu4_31_1_-1_6_HS_1304_06_back.jpg</t>
  </si>
  <si>
    <t>https://heidicon.ub.uni-heidelberg.de/iiif/2/1114411:578619/953,21,115,125/full/0/default.jpg</t>
  </si>
  <si>
    <t>[953, 1068, 21, 146]</t>
  </si>
  <si>
    <t>la2_30_1_2_2_HS_1304_06_back.jpg</t>
  </si>
  <si>
    <t>http://cdli.ucla.edu/P134614_back_char_2_2</t>
  </si>
  <si>
    <t>https://heidicon.ub.uni-heidelberg.de/iiif/2/1114411:578619/250,156,146,139/full/0/default.jpg</t>
  </si>
  <si>
    <t>[250, 396, 156, 295]</t>
  </si>
  <si>
    <t>1(disz)_110_1_-1_3_HS_1304_06_back.jpg</t>
  </si>
  <si>
    <t>https://heidicon.ub.uni-heidelberg.de/iiif/2/1114411:578619/308,202,62,88/full/0/default.jpg</t>
  </si>
  <si>
    <t>[308, 370, 202, 290]</t>
  </si>
  <si>
    <t>gu4_32_1_-1_2_HS_1304_06_back.jpg</t>
  </si>
  <si>
    <t>http://cdli.ucla.edu/P134614_back_char_-1_2</t>
  </si>
  <si>
    <t>https://heidicon.ub.uni-heidelberg.de/iiif/2/1114411:578619/242,16,197,125/full/0/default.jpg</t>
  </si>
  <si>
    <t>[242, 439, 16, 141]</t>
  </si>
  <si>
    <t>hun_32_1_9_7_HS_1304_06_back.jpg</t>
  </si>
  <si>
    <t>http://cdli.ucla.edu/P134614_back_char_9_7</t>
  </si>
  <si>
    <t>https://heidicon.ub.uni-heidelberg.de/iiif/2/1114411:578619/966,1187,89,129/full/0/default.jpg</t>
  </si>
  <si>
    <t>[966, 1055, 1187, 1316]</t>
  </si>
  <si>
    <t>ga2_18_1_9_8_HS_1304_06_back.jpg</t>
  </si>
  <si>
    <t>http://cdli.ucla.edu/P134614_back_char_9_8</t>
  </si>
  <si>
    <t>https://heidicon.ub.uni-heidelberg.de/iiif/2/1114411:578619/1049,1173,89,123/full/0/default.jpg</t>
  </si>
  <si>
    <t>[1049, 1138, 1173, 1296]</t>
  </si>
  <si>
    <t>HS_1189_03</t>
  </si>
  <si>
    <t>1(disz)_111_1_1_1_HS_1189_03_front.jpg</t>
  </si>
  <si>
    <t>P134500</t>
  </si>
  <si>
    <t>http://cdli.ucla.edu/P134500_front_char_1_1</t>
  </si>
  <si>
    <t>ma_125_1_1_2_HS_1189_03_front.jpg</t>
  </si>
  <si>
    <t>http://cdli.ucla.edu/P134500_front_char_1_2</t>
  </si>
  <si>
    <t>https://heidicon.ub.uni-heidelberg.de/iiif/2/1113464:577664/126,13,194,174/full/0/default.jpg</t>
  </si>
  <si>
    <t>[126, 320, 13, 187]</t>
  </si>
  <si>
    <t>na_104_1_1_3_HS_1189_03_front.jpg</t>
  </si>
  <si>
    <t>http://cdli.ucla.edu/P134500_front_char_1_3</t>
  </si>
  <si>
    <t>https://heidicon.ub.uni-heidelberg.de/iiif/2/1113464:577664/293,19,144,162/full/0/default.jpg</t>
  </si>
  <si>
    <t>[293, 437, 19, 181]</t>
  </si>
  <si>
    <t>1(u)_62_1_1_4_HS_1189_03_front.jpg</t>
  </si>
  <si>
    <t>http://cdli.ucla.edu/P134500_front_char_1_4</t>
  </si>
  <si>
    <t>https://heidicon.ub.uni-heidelberg.de/iiif/2/1113464:577664/424,22,100,163/full/0/default.jpg</t>
  </si>
  <si>
    <t>[424, 524, 22, 185]</t>
  </si>
  <si>
    <t>gin2_57_1_1_5_HS_1189_03_front.jpg</t>
  </si>
  <si>
    <t>http://cdli.ucla.edu/P134500_front_char_1_5</t>
  </si>
  <si>
    <t>https://heidicon.ub.uni-heidelberg.de/iiif/2/1113464:577664/519,24,162,173/full/0/default.jpg</t>
  </si>
  <si>
    <t>[519, 681, 24, 197]</t>
  </si>
  <si>
    <t>siki_25_1_1_6_HS_1189_03_front.jpg</t>
  </si>
  <si>
    <t>http://cdli.ucla.edu/P134500_front_char_1_6</t>
  </si>
  <si>
    <t>https://heidicon.ub.uni-heidelberg.de/iiif/2/1113464:577664/44,170,125,183/full/0/default.jpg</t>
  </si>
  <si>
    <t>[44, 169, 170, 353]</t>
  </si>
  <si>
    <t>tug2_19_1_1_7_HS_1189_03_front.jpg</t>
  </si>
  <si>
    <t>http://cdli.ucla.edu/P134500_front_char_1_7</t>
  </si>
  <si>
    <t>https://heidicon.ub.uni-heidelberg.de/iiif/2/1113464:577664/179,181,136,160/full/0/default.jpg</t>
  </si>
  <si>
    <t>[179, 315, 181, 341]</t>
  </si>
  <si>
    <t>ba_119_1_1_8_HS_1189_03_front.jpg</t>
  </si>
  <si>
    <t>http://cdli.ucla.edu/P134500_front_char_1_8</t>
  </si>
  <si>
    <t>https://heidicon.ub.uni-heidelberg.de/iiif/2/1113464:577664/312,185,143,142/full/0/default.jpg</t>
  </si>
  <si>
    <t>[312, 455, 185, 327]</t>
  </si>
  <si>
    <t>tab_4_1_1_9_HS_1189_03_front.jpg</t>
  </si>
  <si>
    <t>http://cdli.ucla.edu/P134500_front_char_1_9</t>
  </si>
  <si>
    <t>https://heidicon.ub.uni-heidelberg.de/iiif/2/1113464:577664/458,184,105,129/full/0/default.jpg</t>
  </si>
  <si>
    <t>[458, 563, 184, 313]</t>
  </si>
  <si>
    <t>us2_39_1_1_14_HS_1189_03_front.jpg</t>
  </si>
  <si>
    <t>http://cdli.ucla.edu/P134500_front_char_1_14</t>
  </si>
  <si>
    <t>https://heidicon.ub.uni-heidelberg.de/iiif/2/1113464:577664/531,324,158,167/full/0/default.jpg</t>
  </si>
  <si>
    <t>[531, 689, 324, 491]</t>
  </si>
  <si>
    <t>4(disz)_29_1_1_13_HS_1189_03_front.jpg</t>
  </si>
  <si>
    <t>http://cdli.ucla.edu/P134500_front_char_1_13</t>
  </si>
  <si>
    <t>https://heidicon.ub.uni-heidelberg.de/iiif/2/1113464:577664/383,327,143,164/full/0/default.jpg</t>
  </si>
  <si>
    <t>[383, 526, 327, 491]</t>
  </si>
  <si>
    <t>1(disz)_112_1_2_1_HS_1189_03_front.jpg</t>
  </si>
  <si>
    <t>http://cdli.ucla.edu/P134500_front_char_2_1</t>
  </si>
  <si>
    <t>ma_126_1_2_2_HS_1189_03_front.jpg</t>
  </si>
  <si>
    <t>http://cdli.ucla.edu/P134500_front_char_2_2</t>
  </si>
  <si>
    <t>https://heidicon.ub.uni-heidelberg.de/iiif/2/1113464:577664/115,507,151,118/full/0/default.jpg</t>
  </si>
  <si>
    <t>[115, 266, 507, 625]</t>
  </si>
  <si>
    <t>na_105_1_2_3_HS_1189_03_front.jpg</t>
  </si>
  <si>
    <t>http://cdli.ucla.edu/P134500_front_char_2_3</t>
  </si>
  <si>
    <t>https://heidicon.ub.uni-heidelberg.de/iiif/2/1113464:577664/279,513,152,110/full/0/default.jpg</t>
  </si>
  <si>
    <t>[279, 431, 513, 623]</t>
  </si>
  <si>
    <t>1(disz)_113_1_2_4_HS_1189_03_front.jpg</t>
  </si>
  <si>
    <t>http://cdli.ucla.edu/P134500_front_char_2_4</t>
  </si>
  <si>
    <t>https://heidicon.ub.uni-heidelberg.de/iiif/2/1113464:577664/442,523,60,98/full/0/default.jpg</t>
  </si>
  <si>
    <t>[442, 502, 523, 621]</t>
  </si>
  <si>
    <t>gin2_58_1_2_5_HS_1189_03_front.jpg</t>
  </si>
  <si>
    <t>http://cdli.ucla.edu/P134500_front_char_2_5</t>
  </si>
  <si>
    <t>https://heidicon.ub.uni-heidelberg.de/iiif/2/1113464:577664/519,514,162,116/full/0/default.jpg</t>
  </si>
  <si>
    <t>[519, 681, 514, 630]</t>
  </si>
  <si>
    <t>duh_13_1_1_10_HS_1189_03_front.jpg</t>
  </si>
  <si>
    <t>http://cdli.ucla.edu/P134500_front_char_1_10</t>
  </si>
  <si>
    <t>https://heidicon.ub.uni-heidelberg.de/iiif/2/1113464:577664/563,190,129,138/full/0/default.jpg</t>
  </si>
  <si>
    <t>[563, 692, 190, 328]</t>
  </si>
  <si>
    <t>hu_20_1_1_11_HS_1189_03_front.jpg</t>
  </si>
  <si>
    <t>http://cdli.ucla.edu/P134500_front_char_1_11</t>
  </si>
  <si>
    <t>https://heidicon.ub.uni-heidelberg.de/iiif/2/1113464:577664/20,338,228,165/full/0/default.jpg</t>
  </si>
  <si>
    <t>[20, 248, 338, 503]</t>
  </si>
  <si>
    <t>um_30_1_1_12_HS_1189_03_front.jpg</t>
  </si>
  <si>
    <t>http://cdli.ucla.edu/P134500_front_char_1_12</t>
  </si>
  <si>
    <t>https://heidicon.ub.uni-heidelberg.de/iiif/2/1113464:577664/245,319,136,187/full/0/default.jpg</t>
  </si>
  <si>
    <t>[245, 381, 319, 506]</t>
  </si>
  <si>
    <t>lam2_46_1_2_9_HS_1189_03_front.jpg</t>
  </si>
  <si>
    <t>http://cdli.ucla.edu/P134500_front_char_2_9</t>
  </si>
  <si>
    <t>https://heidicon.ub.uni-heidelberg.de/iiif/2/1113464:577664/356,613,242,146/full/0/default.jpg</t>
  </si>
  <si>
    <t>[356, 598, 613, 759]</t>
  </si>
  <si>
    <t>tug2_20_1_2_7_HS_1189_03_front.jpg</t>
  </si>
  <si>
    <t>http://cdli.ucla.edu/P134500_front_char_2_7</t>
  </si>
  <si>
    <t>https://heidicon.ub.uni-heidelberg.de/iiif/2/1113464:577664/152,617,125,140/full/0/default.jpg</t>
  </si>
  <si>
    <t>[152, 277, 617, 757]</t>
  </si>
  <si>
    <t>nig2_32_1_2_8_HS_1189_03_front.jpg</t>
  </si>
  <si>
    <t>http://cdli.ucla.edu/P134500_front_char_2_8</t>
  </si>
  <si>
    <t>https://heidicon.ub.uni-heidelberg.de/iiif/2/1113464:577664/277,619,99,140/full/0/default.jpg</t>
  </si>
  <si>
    <t>[277, 376, 619, 759]</t>
  </si>
  <si>
    <t>siki_26_1_2_6_HS_1189_03_front.jpg</t>
  </si>
  <si>
    <t>http://cdli.ucla.edu/P134500_front_char_2_6</t>
  </si>
  <si>
    <t>https://heidicon.ub.uni-heidelberg.de/iiif/2/1113464:577664/57,602,95,141/full/0/default.jpg</t>
  </si>
  <si>
    <t>[57, 152, 602, 743]</t>
  </si>
  <si>
    <t>HS_1112_03</t>
  </si>
  <si>
    <t>3(u)_27_1_1_1_HS_1112_03_front.jpg</t>
  </si>
  <si>
    <t>P134424</t>
  </si>
  <si>
    <t>http://cdli.ucla.edu/P134424_front_char_1_1</t>
  </si>
  <si>
    <t>sze_53_1_1_2_HS_1112_03_front.jpg</t>
  </si>
  <si>
    <t>http://cdli.ucla.edu/P134424_front_char_1_2</t>
  </si>
  <si>
    <t>https://heidicon.ub.uni-heidelberg.de/iiif/2/1112912:577043/526,130,148,175/full/0/default.jpg</t>
  </si>
  <si>
    <t>[526, 674, 130, 305]</t>
  </si>
  <si>
    <t>gur_32_1_1_3_HS_1112_03_front.jpg</t>
  </si>
  <si>
    <t>http://cdli.ucla.edu/P134424_front_char_1_3</t>
  </si>
  <si>
    <t>https://heidicon.ub.uni-heidelberg.de/iiif/2/1112912:577043/651,104,284,200/full/0/default.jpg</t>
  </si>
  <si>
    <t>[651, 935, 104, 304]</t>
  </si>
  <si>
    <t>zi_35_1_1_2_HS_1112_03_front.jpg</t>
  </si>
  <si>
    <t>https://heidicon.ub.uni-heidelberg.de/iiif/2/1112912:577043/267,309,349,230/full/0/default.jpg</t>
  </si>
  <si>
    <t>[267, 616, 309, 539]</t>
  </si>
  <si>
    <t>ga_62_1_1_3_HS_1112_03_front.jpg</t>
  </si>
  <si>
    <t>https://heidicon.ub.uni-heidelberg.de/iiif/2/1112912:577043/644,261,291,197/full/0/default.jpg</t>
  </si>
  <si>
    <t>[644, 935, 261, 458]</t>
  </si>
  <si>
    <t>ki_131_1_3_1_HS_1112_03_front.jpg</t>
  </si>
  <si>
    <t>http://cdli.ucla.edu/P134424_front_char_3_1</t>
  </si>
  <si>
    <t>a_160_1_3_3_HS_1112_03_front.jpg</t>
  </si>
  <si>
    <t>http://cdli.ucla.edu/P134424_front_char_3_3</t>
  </si>
  <si>
    <t>https://heidicon.ub.uni-heidelberg.de/iiif/2/1112912:577043/672,483,89,169/full/0/default.jpg</t>
  </si>
  <si>
    <t>[672, 761, 483, 652]</t>
  </si>
  <si>
    <t>ur_77_1_4_1_HS_1112_03_front.jpg</t>
  </si>
  <si>
    <t>http://cdli.ucla.edu/P134424_front_char_4_1</t>
  </si>
  <si>
    <t>dun_10_1_4_2_HS_1112_03_front.jpg</t>
  </si>
  <si>
    <t>http://cdli.ucla.edu/P134424_front_char_4_2</t>
  </si>
  <si>
    <t>https://heidicon.ub.uni-heidelberg.de/iiif/2/1112912:577043/405,796,308,172/full/0/default.jpg</t>
  </si>
  <si>
    <t>[405, 713, 796, 968]</t>
  </si>
  <si>
    <t>lugal_87_1_3_2_HS_1112_03_front.jpg</t>
  </si>
  <si>
    <t>http://cdli.ucla.edu/P134424_front_char_3_2</t>
  </si>
  <si>
    <t>https://heidicon.ub.uni-heidelberg.de/iiif/2/1112912:577043/310,479,377,218/full/0/default.jpg</t>
  </si>
  <si>
    <t>[310, 687, 479, 697]</t>
  </si>
  <si>
    <t>ma_127_1_3_4_HS_1112_03_front.jpg</t>
  </si>
  <si>
    <t>http://cdli.ucla.edu/P134424_front_char_3_4</t>
  </si>
  <si>
    <t>https://heidicon.ub.uni-heidelberg.de/iiif/2/1112912:577043/765,438,194,173/full/0/default.jpg</t>
  </si>
  <si>
    <t>[765, 959, 438, 611]</t>
  </si>
  <si>
    <t>HS_820_03</t>
  </si>
  <si>
    <t>3(bur3@c)_28_1_1_1_HS_820_03_front.jpg</t>
  </si>
  <si>
    <t>P020484</t>
  </si>
  <si>
    <t>http://cdli.ucla.edu/P020484_front_char_1_1</t>
  </si>
  <si>
    <t>ba_120_2_2_2_HS_820_03_front.jpg</t>
  </si>
  <si>
    <t>http://cdli.ucla.edu/P020484_front_char_2_2</t>
  </si>
  <si>
    <t>dumu_41_2_2_1_HS_820_03_front.jpg</t>
  </si>
  <si>
    <t>http://cdli.ucla.edu/P020484_front_char_2_1</t>
  </si>
  <si>
    <t>https://heidicon.ub.uni-heidelberg.de/iiif/2/1125839:590200/523,296,178,206/full/0/default.jpg</t>
  </si>
  <si>
    <t>[523, 701, 296, 502]</t>
  </si>
  <si>
    <t>lu5_5_2_2_3_HS_820_03_front.jpg</t>
  </si>
  <si>
    <t>http://cdli.ucla.edu/P020484_front_char_2_3</t>
  </si>
  <si>
    <t>https://heidicon.ub.uni-heidelberg.de/iiif/2/1125839:590200/827,330,112,227/full/0/default.jpg</t>
  </si>
  <si>
    <t>[827, 939, 330, 557]</t>
  </si>
  <si>
    <t>ur_78_2_1_3_HS_820_03_front.jpg</t>
  </si>
  <si>
    <t>http://cdli.ucla.edu/P020484_front_char_1_3</t>
  </si>
  <si>
    <t>https://heidicon.ub.uni-heidelberg.de/iiif/2/1125839:590200/536,132,244,175/full/0/default.jpg</t>
  </si>
  <si>
    <t>[536, 780, 132, 307]</t>
  </si>
  <si>
    <t>1(bur3@c)_63_2_1_1_HS_820_03_front.jpg</t>
  </si>
  <si>
    <t>https://heidicon.ub.uni-heidelberg.de/iiif/2/1125839:590200/539,32,82,79/full/0/default.jpg</t>
  </si>
  <si>
    <t>[539, 621, 32, 111]</t>
  </si>
  <si>
    <t>abzu_1_2_1_4_HS_820_03_front.jpg</t>
  </si>
  <si>
    <t>http://cdli.ucla.edu/P020484_front_char_1_4</t>
  </si>
  <si>
    <t>https://heidicon.ub.uni-heidelberg.de/iiif/2/1125839:590200/715,119,217,175/full/0/default.jpg</t>
  </si>
  <si>
    <t>[715, 932, 119, 294]</t>
  </si>
  <si>
    <t>ZU+AB+</t>
  </si>
  <si>
    <t>abzu</t>
  </si>
  <si>
    <t>gan2_22_1_1_3_HS_820_03_front.jpg</t>
  </si>
  <si>
    <t>https://heidicon.ub.uni-heidelberg.de/iiif/2/1125839:590200/227,163,223,97/full/0/default.jpg</t>
  </si>
  <si>
    <t>[227, 450, 163, 260]</t>
  </si>
  <si>
    <t>1(esze3@c)_5_1_1_2_HS_820_03_front.jpg</t>
  </si>
  <si>
    <t>http://cdli.ucla.edu/P020484_front_char_1_2</t>
  </si>
  <si>
    <t>https://heidicon.ub.uni-heidelberg.de/iiif/2/1125839:590200/299,73,160,93/full/0/default.jpg</t>
  </si>
  <si>
    <t>[299, 459, 73, 166]</t>
  </si>
  <si>
    <t>HS_1024_06</t>
  </si>
  <si>
    <t>ku5_11_1_7_4_HS_1024_06_back.jpg</t>
  </si>
  <si>
    <t>P134336</t>
  </si>
  <si>
    <t>http://cdli.ucla.edu/P134336_back_char_7_4</t>
  </si>
  <si>
    <t>sag11_11_1_7_3_HS_1024_06_back.jpg</t>
  </si>
  <si>
    <t>http://cdli.ucla.edu/P134336_back_char_7_3</t>
  </si>
  <si>
    <t>https://heidicon.ub.uni-heidelberg.de/iiif/2/1111674:575843/387,765,230,143/full/0/default.jpg</t>
  </si>
  <si>
    <t>[387, 617, 765, 908]</t>
  </si>
  <si>
    <t>sze_54_1_7_2_HS_1024_06_back.jpg</t>
  </si>
  <si>
    <t>http://cdli.ucla.edu/P134336_back_char_7_2</t>
  </si>
  <si>
    <t>https://heidicon.ub.uni-heidelberg.de/iiif/2/1111674:575843/225,794,129,134/full/0/default.jpg</t>
  </si>
  <si>
    <t>[225, 354, 794, 928]</t>
  </si>
  <si>
    <t>iti_61_1_7_1_HS_1024_06_back.jpg</t>
  </si>
  <si>
    <t>http://cdli.ucla.edu/P134336_back_char_7_1</t>
  </si>
  <si>
    <t>https://heidicon.ub.uni-heidelberg.de/iiif/2/1111674:575843/34,790,169,131/full/0/default.jpg</t>
  </si>
  <si>
    <t>[34, 203, 790, 921]</t>
  </si>
  <si>
    <t>mu_96_1_6_1_HS_1024_06_back.jpg</t>
  </si>
  <si>
    <t>http://cdli.ucla.edu/P134336_back_char_6_1</t>
  </si>
  <si>
    <t>lugal_88_1_6_2_HS_1024_06_back.jpg</t>
  </si>
  <si>
    <t>http://cdli.ucla.edu/P134336_back_char_6_2</t>
  </si>
  <si>
    <t>https://heidicon.ub.uni-heidelberg.de/iiif/2/1111674:575843/212,559,287,128/full/0/default.jpg</t>
  </si>
  <si>
    <t>[212, 499, 559, 687]</t>
  </si>
  <si>
    <t>bi_55_1_6_3_HS_1024_06_back.jpg</t>
  </si>
  <si>
    <t>http://cdli.ucla.edu/P134336_back_char_6_3</t>
  </si>
  <si>
    <t>https://heidicon.ub.uni-heidelberg.de/iiif/2/1111674:575843/485,546,156,149/full/0/default.jpg</t>
  </si>
  <si>
    <t>[485, 641, 546, 695]</t>
  </si>
  <si>
    <t>sze_55_1_5_1_HS_1024_06_back.jpg</t>
  </si>
  <si>
    <t>http://cdli.ucla.edu/P134336_back_char_5_1</t>
  </si>
  <si>
    <t>6(disz)_13_1_5_2_HS_1024_06_back.jpg</t>
  </si>
  <si>
    <t>http://cdli.ucla.edu/P134336_back_char_5_2</t>
  </si>
  <si>
    <t>https://heidicon.ub.uni-heidelberg.de/iiif/2/1111674:575843/185,426,108,147/full/0/default.jpg</t>
  </si>
  <si>
    <t>[185, 293, 426, 573]</t>
  </si>
  <si>
    <t>sila3_21_1_5_3_HS_1024_06_back.jpg</t>
  </si>
  <si>
    <t>http://cdli.ucla.edu/P134336_back_char_5_3</t>
  </si>
  <si>
    <t>https://heidicon.ub.uni-heidelberg.de/iiif/2/1111674:575843/297,432,162,123/full/0/default.jpg</t>
  </si>
  <si>
    <t>[297, 459, 432, 555]</t>
  </si>
  <si>
    <t>igi_35_1_2_1_HS_1024_06_back.jpg</t>
  </si>
  <si>
    <t>http://cdli.ucla.edu/P134336_back_char_2_1</t>
  </si>
  <si>
    <t>mu_97_1_8_1_HS_1024_06_back.jpg</t>
  </si>
  <si>
    <t>http://cdli.ucla.edu/P134336_back_char_8_1</t>
  </si>
  <si>
    <t>ma2_16_1_8_2_HS_1024_06_back.jpg</t>
  </si>
  <si>
    <t>http://cdli.ucla.edu/P134336_back_char_8_2</t>
  </si>
  <si>
    <t>https://heidicon.ub.uni-heidelberg.de/iiif/2/1111674:575843/212,913,239,102/full/0/default.jpg</t>
  </si>
  <si>
    <t>[212, 451, 913, 1015]</t>
  </si>
  <si>
    <t>gur8_12_1_8_3_HS_1024_06_back.jpg</t>
  </si>
  <si>
    <t>http://cdli.ucla.edu/P134336_back_char_8_3</t>
  </si>
  <si>
    <t>https://heidicon.ub.uni-heidelberg.de/iiif/2/1111674:575843/447,885,189,136/full/0/default.jpg</t>
  </si>
  <si>
    <t>[447, 636, 885, 1021]</t>
  </si>
  <si>
    <t>dumu_42_1_2_4_HS_1024_06_back.jpg</t>
  </si>
  <si>
    <t>http://cdli.ucla.edu/P134336_back_char_2_4</t>
  </si>
  <si>
    <t>https://heidicon.ub.uni-heidelberg.de/iiif/2/1111674:575843/526,71,132,116/full/0/default.jpg</t>
  </si>
  <si>
    <t>[526, 658, 71, 187]</t>
  </si>
  <si>
    <t>ta_77_1_2_3_HS_1024_06_back.jpg</t>
  </si>
  <si>
    <t>http://cdli.ucla.edu/P134336_back_char_2_3</t>
  </si>
  <si>
    <t>https://heidicon.ub.uni-heidelberg.de/iiif/2/1111674:575843/376,55,146,136/full/0/default.jpg</t>
  </si>
  <si>
    <t>[376, 522, 55, 191]</t>
  </si>
  <si>
    <t>tul2_1_1_2_2_HS_1024_06_back.jpg</t>
  </si>
  <si>
    <t>http://cdli.ucla.edu/P134336_back_char_2_2</t>
  </si>
  <si>
    <t>https://heidicon.ub.uni-heidelberg.de/iiif/2/1111674:575843/266,67,114,112/full/0/default.jpg</t>
  </si>
  <si>
    <t>[266, 380, 67, 179]</t>
  </si>
  <si>
    <t>TL_(LAGABU)</t>
  </si>
  <si>
    <t>tul2</t>
  </si>
  <si>
    <t>lugal_89_1_2_5_HS_1024_06_back.jpg</t>
  </si>
  <si>
    <t>http://cdli.ucla.edu/P134336_back_char_2_5</t>
  </si>
  <si>
    <t>https://heidicon.ub.uni-heidelberg.de/iiif/2/1111674:575843/658,65,235,112/full/0/default.jpg</t>
  </si>
  <si>
    <t>[658, 893, 65, 177]</t>
  </si>
  <si>
    <t>ta_78_1_5_4_HS_1024_06_back.jpg</t>
  </si>
  <si>
    <t>http://cdli.ucla.edu/P134336_back_char_5_4</t>
  </si>
  <si>
    <t>https://heidicon.ub.uni-heidelberg.de/iiif/2/1111674:575843/457,420,160,138/full/0/default.jpg</t>
  </si>
  <si>
    <t>[457, 617, 420, 558]</t>
  </si>
  <si>
    <t>a_161_1_5_5_HS_1024_06_back.jpg</t>
  </si>
  <si>
    <t>http://cdli.ucla.edu/P134336_back_char_5_5</t>
  </si>
  <si>
    <t>https://heidicon.ub.uni-heidelberg.de/iiif/2/1111674:575843/615,422,75,120/full/0/default.jpg</t>
  </si>
  <si>
    <t>[615, 690, 422, 542]</t>
  </si>
  <si>
    <t>in_21_1_6_4_HS_1024_06_back.jpg</t>
  </si>
  <si>
    <t>http://cdli.ucla.edu/P134336_back_char_6_4</t>
  </si>
  <si>
    <t>https://heidicon.ub.uni-heidelberg.de/iiif/2/1111674:575843/644,544,223,138/full/0/default.jpg</t>
  </si>
  <si>
    <t>[644, 867, 544, 682]</t>
  </si>
  <si>
    <t>du8_14_1_8_11_HS_1024_06_back.jpg</t>
  </si>
  <si>
    <t>http://cdli.ucla.edu/P134336_back_char_8_11</t>
  </si>
  <si>
    <t>https://heidicon.ub.uni-heidelberg.de/iiif/2/1111674:575843/826,976,156,126/full/0/default.jpg</t>
  </si>
  <si>
    <t>[826, 982, 976, 1102]</t>
  </si>
  <si>
    <t>ab_18_1_8_10_HS_1024_06_back.jpg</t>
  </si>
  <si>
    <t>http://cdli.ucla.edu/P134336_back_char_8_10</t>
  </si>
  <si>
    <t>https://heidicon.ub.uni-heidelberg.de/iiif/2/1111674:575843/650,1003,174,113/full/0/default.jpg</t>
  </si>
  <si>
    <t>[650, 824, 1003, 1116]</t>
  </si>
  <si>
    <t>ba_121_1_8_9_HS_1024_06_back.jpg</t>
  </si>
  <si>
    <t>http://cdli.ucla.edu/P134336_back_char_8_9</t>
  </si>
  <si>
    <t>https://heidicon.ub.uni-heidelberg.de/iiif/2/1111674:575843/542,998,108,122/full/0/default.jpg</t>
  </si>
  <si>
    <t>[542, 650, 998, 1120]</t>
  </si>
  <si>
    <t>igi_36_1_1_1_HS_1024_06_back.jpg</t>
  </si>
  <si>
    <t>http://cdli.ucla.edu/P134336_back_char_1_1</t>
  </si>
  <si>
    <t>lu2_52_1_1_2_HS_1024_06_back.jpg</t>
  </si>
  <si>
    <t>http://cdli.ucla.edu/P134336_back_char_1_2</t>
  </si>
  <si>
    <t>https://heidicon.ub.uni-heidelberg.de/iiif/2/1111674:575843/238,0,256,64/full/0/default.jpg</t>
  </si>
  <si>
    <t>[238, 494, 0, 64]</t>
  </si>
  <si>
    <t>d_168_1_1_3_HS_1024_06_back.jpg</t>
  </si>
  <si>
    <t>http://cdli.ucla.edu/P134336_back_char_1_3</t>
  </si>
  <si>
    <t>https://heidicon.ub.uni-heidelberg.de/iiif/2/1111674:575843/503,0,167,62/full/0/default.jpg</t>
  </si>
  <si>
    <t>[503, 670, 0, 62]</t>
  </si>
  <si>
    <t>iszkur_28_1_1_4_HS_1024_06_back.jpg</t>
  </si>
  <si>
    <t>http://cdli.ucla.edu/P134336_back_char_1_4</t>
  </si>
  <si>
    <t>https://heidicon.ub.uni-heidelberg.de/iiif/2/1111674:575843/656,2,249,80/full/0/default.jpg</t>
  </si>
  <si>
    <t>[656, 905, 2, 82]</t>
  </si>
  <si>
    <t>ga2_19_1_4_1_HS_1024_06_back.jpg</t>
  </si>
  <si>
    <t>http://cdli.ucla.edu/P134336_back_char_4_1</t>
  </si>
  <si>
    <t>la_39_1_4_2_HS_1024_06_back.jpg</t>
  </si>
  <si>
    <t>http://cdli.ucla.edu/P134336_back_char_4_2</t>
  </si>
  <si>
    <t>https://heidicon.ub.uni-heidelberg.de/iiif/2/1111674:575843/248,321,162,112/full/0/default.jpg</t>
  </si>
  <si>
    <t>[248, 410, 321, 433]</t>
  </si>
  <si>
    <t>ba_122_1_4_3_HS_1024_06_back.jpg</t>
  </si>
  <si>
    <t>http://cdli.ucla.edu/P134336_back_char_4_3</t>
  </si>
  <si>
    <t>https://heidicon.ub.uni-heidelberg.de/iiif/2/1111674:575843/429,309,136,117/full/0/default.jpg</t>
  </si>
  <si>
    <t>[429, 565, 309, 426]</t>
  </si>
  <si>
    <t>dag_1_1_4_4_HS_1024_06_back.jpg</t>
  </si>
  <si>
    <t>http://cdli.ucla.edu/P134336_back_char_4_4</t>
  </si>
  <si>
    <t>https://heidicon.ub.uni-heidelberg.de/iiif/2/1111674:575843/605,309,229,111/full/0/default.jpg</t>
  </si>
  <si>
    <t>[605, 834, 309, 420]</t>
  </si>
  <si>
    <t>DAG_(PAR3)</t>
  </si>
  <si>
    <t>dag</t>
  </si>
  <si>
    <t>ag2_4_1_5_6_HS_1024_06_back.jpg</t>
  </si>
  <si>
    <t>http://cdli.ucla.edu/P134336_back_char_5_6</t>
  </si>
  <si>
    <t>https://heidicon.ub.uni-heidelberg.de/iiif/2/1111674:575843/707,392,267,120/full/0/default.jpg</t>
  </si>
  <si>
    <t>[707, 974, 392, 512]</t>
  </si>
  <si>
    <t>dam_11_1_5_7_HS_1024_06_back.jpg</t>
  </si>
  <si>
    <t>http://cdli.ucla.edu/P134336_back_char_5_7</t>
  </si>
  <si>
    <t>https://heidicon.ub.uni-heidelberg.de/iiif/2/1111674:575843/871,475,113,116/full/0/default.jpg</t>
  </si>
  <si>
    <t>[871, 984, 475, 591]</t>
  </si>
  <si>
    <t>mah_14_1_8_4_HS_1024_06_back.jpg</t>
  </si>
  <si>
    <t>http://cdli.ucla.edu/P134336_back_char_8_4</t>
  </si>
  <si>
    <t>https://heidicon.ub.uni-heidelberg.de/iiif/2/1111674:575843/636,867,318,131/full/0/default.jpg</t>
  </si>
  <si>
    <t>[636, 954, 867, 998]</t>
  </si>
  <si>
    <t>d_169_1_8_5_HS_1024_06_back.jpg</t>
  </si>
  <si>
    <t>http://cdli.ucla.edu/P134336_back_char_8_5</t>
  </si>
  <si>
    <t>https://heidicon.ub.uni-heidelberg.de/iiif/2/1111674:575843/55,1021,161,73/full/0/default.jpg</t>
  </si>
  <si>
    <t>[55, 216, 1021, 1094]</t>
  </si>
  <si>
    <t>en_40_1_8_6_HS_1024_06_back.jpg</t>
  </si>
  <si>
    <t>http://cdli.ucla.edu/P134336_back_char_8_6</t>
  </si>
  <si>
    <t>https://heidicon.ub.uni-heidelberg.de/iiif/2/1111674:575843/47,1017,266,115/full/0/default.jpg</t>
  </si>
  <si>
    <t>[47, 313, 1017, 1132]</t>
  </si>
  <si>
    <t>lil2_23_1_8_7_HS_1024_06_back.jpg</t>
  </si>
  <si>
    <t>http://cdli.ucla.edu/P134336_back_char_8_7</t>
  </si>
  <si>
    <t>https://heidicon.ub.uni-heidelberg.de/iiif/2/1111674:575843/303,1019,154,111/full/0/default.jpg</t>
  </si>
  <si>
    <t>[303, 457, 1019, 1130]</t>
  </si>
  <si>
    <t>la2_31_1_8_8_HS_1024_06_back.jpg</t>
  </si>
  <si>
    <t>http://cdli.ucla.edu/P134336_back_char_8_8</t>
  </si>
  <si>
    <t>https://heidicon.ub.uni-heidelberg.de/iiif/2/1111674:575843/457,1015,83,113/full/0/default.jpg</t>
  </si>
  <si>
    <t>[457, 540, 1015, 1128]</t>
  </si>
  <si>
    <t>pa3_5_1_6_5_HS_1024_06_back.jpg</t>
  </si>
  <si>
    <t>http://cdli.ucla.edu/P134336_back_char_6_5</t>
  </si>
  <si>
    <t>https://heidicon.ub.uni-heidelberg.de/iiif/2/1111674:575843/867,591,125,152/full/0/default.jpg</t>
  </si>
  <si>
    <t>[867, 992, 591, 743]</t>
  </si>
  <si>
    <t>HS_1330_03</t>
  </si>
  <si>
    <t>sze_56_1_1_2_HS_1330_03_front.jpg</t>
  </si>
  <si>
    <t>P134641</t>
  </si>
  <si>
    <t>http://cdli.ucla.edu/P134641_front_char_1_2</t>
  </si>
  <si>
    <t>9(disz)_7_1_2_3_HS_1330_03_front.jpg</t>
  </si>
  <si>
    <t>http://cdli.ucla.edu/P134641_front_char_2_3</t>
  </si>
  <si>
    <t>2(u)_38_1_2_2_HS_1330_03_front.jpg</t>
  </si>
  <si>
    <t>http://cdli.ucla.edu/P134641_front_char_2_2</t>
  </si>
  <si>
    <t>https://heidicon.ub.uni-heidelberg.de/iiif/2/1114608:578841/234,172,143,140/full/0/default.jpg</t>
  </si>
  <si>
    <t>[234, 377, 172, 312]</t>
  </si>
  <si>
    <t>mu_98_1_3_1_HS_1330_03_front.jpg</t>
  </si>
  <si>
    <t>http://cdli.ucla.edu/P134641_front_char_3_1</t>
  </si>
  <si>
    <t>mu_99_1_3_11_HS_1330_03_front.jpg</t>
  </si>
  <si>
    <t>http://cdli.ucla.edu/P134641_front_char_3_11</t>
  </si>
  <si>
    <t>https://heidicon.ub.uni-heidelberg.de/iiif/2/1114608:578841/398,911,269,180/full/0/default.jpg</t>
  </si>
  <si>
    <t>[398, 667, 911, 1091]</t>
  </si>
  <si>
    <t>du3_20_1_3_12_HS_1330_03_front.jpg</t>
  </si>
  <si>
    <t>http://cdli.ucla.edu/P134641_front_char_3_12</t>
  </si>
  <si>
    <t>https://heidicon.ub.uni-heidelberg.de/iiif/2/1114608:578841/680,904,282,178/full/0/default.jpg</t>
  </si>
  <si>
    <t>[680, 962, 904, 1082]</t>
  </si>
  <si>
    <t>lugal_90_1_3_6_HS_1330_03_front.jpg</t>
  </si>
  <si>
    <t>http://cdli.ucla.edu/P134641_front_char_3_6</t>
  </si>
  <si>
    <t>https://heidicon.ub.uni-heidelberg.de/iiif/2/1114608:578841/21,779,389,140/full/0/default.jpg</t>
  </si>
  <si>
    <t>[21, 410, 779, 919]</t>
  </si>
  <si>
    <t>d_170_1_3_4_HS_1330_03_front.jpg</t>
  </si>
  <si>
    <t>http://cdli.ucla.edu/P134641_front_char_3_4</t>
  </si>
  <si>
    <t>https://heidicon.ub.uni-heidelberg.de/iiif/2/1114608:578841/646,637,168,123/full/0/default.jpg</t>
  </si>
  <si>
    <t>[646, 814, 637, 760]</t>
  </si>
  <si>
    <t>us2_40_1_3_2_HS_1330_03_front.jpg</t>
  </si>
  <si>
    <t>http://cdli.ucla.edu/P134641_front_char_3_2</t>
  </si>
  <si>
    <t>https://heidicon.ub.uni-heidelberg.de/iiif/2/1114608:578841/322,639,195,153/full/0/default.jpg</t>
  </si>
  <si>
    <t>[322, 517, 639, 792]</t>
  </si>
  <si>
    <t>e_35_1_3_7_HS_1330_03_front.jpg</t>
  </si>
  <si>
    <t>http://cdli.ucla.edu/P134641_front_char_3_7</t>
  </si>
  <si>
    <t>https://heidicon.ub.uni-heidelberg.de/iiif/2/1114608:578841/407,784,128,135/full/0/default.jpg</t>
  </si>
  <si>
    <t>[407, 535, 784, 919]</t>
  </si>
  <si>
    <t>bad3_8_1_3_8_HS_1330_03_front.jpg</t>
  </si>
  <si>
    <t>http://cdli.ucla.edu/P134641_front_char_3_8</t>
  </si>
  <si>
    <t>https://heidicon.ub.uni-heidelberg.de/iiif/2/1114608:578841/536,771,280,138/full/0/default.jpg</t>
  </si>
  <si>
    <t>[536, 816, 771, 909]</t>
  </si>
  <si>
    <t>mar_7_1_3_9_HS_1330_03_front.jpg</t>
  </si>
  <si>
    <t>http://cdli.ucla.edu/P134641_front_char_3_9</t>
  </si>
  <si>
    <t>https://heidicon.ub.uni-heidelberg.de/iiif/2/1114608:578841/808,781,169,123/full/0/default.jpg</t>
  </si>
  <si>
    <t>[808, 977, 781, 904]</t>
  </si>
  <si>
    <t>sa_17_1_3_3_HS_1330_03_front.jpg</t>
  </si>
  <si>
    <t>http://cdli.ucla.edu/P134641_front_char_3_3</t>
  </si>
  <si>
    <t>https://heidicon.ub.uni-heidelberg.de/iiif/2/1114608:578841/513,636,133,141/full/0/default.jpg</t>
  </si>
  <si>
    <t>[513, 646, 636, 777]</t>
  </si>
  <si>
    <t>ba_123_1_2_4_HS_1330_03_front.jpg</t>
  </si>
  <si>
    <t>http://cdli.ucla.edu/P134641_front_char_2_4</t>
  </si>
  <si>
    <t>https://heidicon.ub.uni-heidelberg.de/iiif/2/1114608:578841/573,191,136,142/full/0/default.jpg</t>
  </si>
  <si>
    <t>[573, 709, 191, 333]</t>
  </si>
  <si>
    <t>iti_62_1_1_1_HS_1330_03_front.jpg</t>
  </si>
  <si>
    <t>http://cdli.ucla.edu/P134641_front_char_1_1</t>
  </si>
  <si>
    <t>https://heidicon.ub.uni-heidelberg.de/iiif/2/1114608:578841/17,21,182,149/full/0/default.jpg</t>
  </si>
  <si>
    <t>[17, 199, 21, 170]</t>
  </si>
  <si>
    <t>sag11_12_1_1_3_HS_1330_03_front.jpg</t>
  </si>
  <si>
    <t>http://cdli.ucla.edu/P134641_front_char_1_3</t>
  </si>
  <si>
    <t>https://heidicon.ub.uni-heidelberg.de/iiif/2/1114608:578841/469,17,274,140/full/0/default.jpg</t>
  </si>
  <si>
    <t>[469, 743, 17, 157]</t>
  </si>
  <si>
    <t>ku5_12_1_2_1_HS_1330_03_front.jpg</t>
  </si>
  <si>
    <t>http://cdli.ucla.edu/P134641_front_char_2_1</t>
  </si>
  <si>
    <t>https://heidicon.ub.uni-heidelberg.de/iiif/2/1114608:578841/25,170,157,180/full/0/default.jpg</t>
  </si>
  <si>
    <t>[25, 182, 170, 350]</t>
  </si>
  <si>
    <t>szu_81_1_3_5_HS_1330_03_front.jpg</t>
  </si>
  <si>
    <t>http://cdli.ucla.edu/P134641_front_char_3_5</t>
  </si>
  <si>
    <t>https://heidicon.ub.uni-heidelberg.de/iiif/2/1114608:578841/813,625,106,134/full/0/default.jpg</t>
  </si>
  <si>
    <t>[813, 919, 625, 759]</t>
  </si>
  <si>
    <t>tu_14_1_3_10_HS_1330_03_front.jpg</t>
  </si>
  <si>
    <t>http://cdli.ucla.edu/P134641_front_char_3_10</t>
  </si>
  <si>
    <t>https://heidicon.ub.uni-heidelberg.de/iiif/2/1114608:578841/91,936,298,128/full/0/default.jpg</t>
  </si>
  <si>
    <t>[91, 389, 936, 1064]</t>
  </si>
  <si>
    <t>HS_2308_03</t>
  </si>
  <si>
    <t>2(disz)_40_1_1_1_HS_2308_03_front.jpg</t>
  </si>
  <si>
    <t>P235903</t>
  </si>
  <si>
    <t>http://cdli.ucla.edu/P235903_front_char_1_1</t>
  </si>
  <si>
    <t>gu4_33_1_1_2_HS_2308_03_front.jpg</t>
  </si>
  <si>
    <t>http://cdli.ucla.edu/P235903_front_char_1_2</t>
  </si>
  <si>
    <t>https://heidicon.ub.uni-heidelberg.de/iiif/2/1120512:584838/157,37,156,122/full/0/default.jpg</t>
  </si>
  <si>
    <t>[157, 313, 37, 159]</t>
  </si>
  <si>
    <t>5(disz)_39_1_6_3_HS_2308_03_front.jpg</t>
  </si>
  <si>
    <t>http://cdli.ucla.edu/P235903_front_char_6_3</t>
  </si>
  <si>
    <t>2(disz)_41_1_2_1_HS_2308_03_front.jpg</t>
  </si>
  <si>
    <t>http://cdli.ucla.edu/P235903_front_char_2_1</t>
  </si>
  <si>
    <t>esz3_19_1_3_2_HS_2308_03_front.jpg</t>
  </si>
  <si>
    <t>http://cdli.ucla.edu/P235903_front_char_3_2</t>
  </si>
  <si>
    <t>esz3</t>
  </si>
  <si>
    <t>esz3_20_1_3_1_HS_2308_03_front.jpg</t>
  </si>
  <si>
    <t>http://cdli.ucla.edu/P235903_front_char_3_1</t>
  </si>
  <si>
    <t>https://heidicon.ub.uni-heidelberg.de/iiif/2/1120512:584838/24,293,202,120/full/0/default.jpg</t>
  </si>
  <si>
    <t>[24, 226, 293, 413]</t>
  </si>
  <si>
    <t>e2_33_1_3_3_HS_2308_03_front.jpg</t>
  </si>
  <si>
    <t>http://cdli.ucla.edu/P235903_front_char_3_3</t>
  </si>
  <si>
    <t>https://heidicon.ub.uni-heidelberg.de/iiif/2/1120512:584838/396,265,140,137/full/0/default.jpg</t>
  </si>
  <si>
    <t>[396, 536, 265, 402]</t>
  </si>
  <si>
    <t>u4_65_1_3_4_HS_2308_03_front.jpg</t>
  </si>
  <si>
    <t>http://cdli.ucla.edu/P235903_front_char_3_4</t>
  </si>
  <si>
    <t>https://heidicon.ub.uni-heidelberg.de/iiif/2/1120512:584838/535,273,97,127/full/0/default.jpg</t>
  </si>
  <si>
    <t>[535, 632, 273, 400]</t>
  </si>
  <si>
    <t>gu4_34_1_1_5_HS_2308_03_front.jpg</t>
  </si>
  <si>
    <t>http://cdli.ucla.edu/P235903_front_char_1_5</t>
  </si>
  <si>
    <t>https://heidicon.ub.uni-heidelberg.de/iiif/2/1120512:584838/599,38,90,132/full/0/default.jpg</t>
  </si>
  <si>
    <t>[599, 689, 38, 170]</t>
  </si>
  <si>
    <t>gu4_35_1_4_2_HS_2308_03_front.jpg</t>
  </si>
  <si>
    <t>http://cdli.ucla.edu/P235903_front_char_4_2</t>
  </si>
  <si>
    <t>a_162_1_4_3_HS_2308_03_front.jpg</t>
  </si>
  <si>
    <t>http://cdli.ucla.edu/P235903_front_char_4_3</t>
  </si>
  <si>
    <t>https://heidicon.ub.uni-heidelberg.de/iiif/2/1120512:584838/597,378,59,105/full/0/default.jpg</t>
  </si>
  <si>
    <t>[597, 656, 378, 483]</t>
  </si>
  <si>
    <t>7(disz)_13_1_3_5_HS_2308_03_front.jpg</t>
  </si>
  <si>
    <t>http://cdli.ucla.edu/P235903_front_char_3_5</t>
  </si>
  <si>
    <t>https://heidicon.ub.uni-heidelberg.de/iiif/2/1120512:584838/638,267,67,118/full/0/default.jpg</t>
  </si>
  <si>
    <t>[638, 705, 267, 385]</t>
  </si>
  <si>
    <t>ba_124_1_6_4_HS_2308_03_front.jpg</t>
  </si>
  <si>
    <t>http://cdli.ucla.edu/P235903_front_char_6_4</t>
  </si>
  <si>
    <t>https://heidicon.ub.uni-heidelberg.de/iiif/2/1120512:584838/411,597,87,100/full/0/default.jpg</t>
  </si>
  <si>
    <t>[411, 498, 597, 697]</t>
  </si>
  <si>
    <t>hul_7_1_6_5_HS_2308_03_front.jpg</t>
  </si>
  <si>
    <t>http://cdli.ucla.edu/P235903_front_char_6_5</t>
  </si>
  <si>
    <t>https://heidicon.ub.uni-heidelberg.de/iiif/2/1120512:584838/496,584,156,97/full/0/default.jpg</t>
  </si>
  <si>
    <t>[496, 652, 584, 681]</t>
  </si>
  <si>
    <t>gu4_36_1_2_2_HS_2308_03_front.jpg</t>
  </si>
  <si>
    <t>http://cdli.ucla.edu/P235903_front_char_2_2</t>
  </si>
  <si>
    <t>https://heidicon.ub.uni-heidelberg.de/iiif/2/1120512:584838/180,162,201,132/full/0/default.jpg</t>
  </si>
  <si>
    <t>[180, 381, 162, 294]</t>
  </si>
  <si>
    <t>niga_57_1_1_3_HS_2308_03_front.jpg</t>
  </si>
  <si>
    <t>http://cdli.ucla.edu/P235903_front_char_1_3</t>
  </si>
  <si>
    <t>https://heidicon.ub.uni-heidelberg.de/iiif/2/1120512:584838/317,38,95,125/full/0/default.jpg</t>
  </si>
  <si>
    <t>[317, 412, 38, 163]</t>
  </si>
  <si>
    <t>1(disz)_114_1_4_1_HS_2308_03_front.jpg</t>
  </si>
  <si>
    <t>http://cdli.ucla.edu/P235903_front_char_4_1</t>
  </si>
  <si>
    <t>https://heidicon.ub.uni-heidelberg.de/iiif/2/1120512:584838/34,411,98,121/full/0/default.jpg</t>
  </si>
  <si>
    <t>[34, 132, 411, 532]</t>
  </si>
  <si>
    <t>sag_23_1_1_4_HS_2308_03_front.jpg</t>
  </si>
  <si>
    <t>http://cdli.ucla.edu/P235903_front_char_1_4</t>
  </si>
  <si>
    <t>https://heidicon.ub.uni-heidelberg.de/iiif/2/1120512:584838/410,35,189,132/full/0/default.jpg</t>
  </si>
  <si>
    <t>[410, 599, 35, 167]</t>
  </si>
  <si>
    <t>niga_58_1_2_3_HS_2308_03_front.jpg</t>
  </si>
  <si>
    <t>http://cdli.ucla.edu/P235903_front_char_2_3</t>
  </si>
  <si>
    <t>https://heidicon.ub.uni-heidelberg.de/iiif/2/1120512:584838/502,167,128,97/full/0/default.jpg</t>
  </si>
  <si>
    <t>[502, 630, 167, 264]</t>
  </si>
  <si>
    <t>uri5_5_1_5_1_HS_2308_03_front.jpg</t>
  </si>
  <si>
    <t>http://cdli.ucla.edu/P235903_front_char_5_1</t>
  </si>
  <si>
    <t>ki_132_1_5_2_HS_2308_03_front.jpg</t>
  </si>
  <si>
    <t>http://cdli.ucla.edu/P235903_front_char_5_2</t>
  </si>
  <si>
    <t>https://heidicon.ub.uni-heidelberg.de/iiif/2/1120512:584838/423,500,121,98/full/0/default.jpg</t>
  </si>
  <si>
    <t>[423, 544, 500, 598]</t>
  </si>
  <si>
    <t>sze3_33_1_5_3_HS_2308_03_front.jpg</t>
  </si>
  <si>
    <t>http://cdli.ucla.edu/P235903_front_char_5_3</t>
  </si>
  <si>
    <t>https://heidicon.ub.uni-heidelberg.de/iiif/2/1120512:584838/562,478,99,106/full/0/default.jpg</t>
  </si>
  <si>
    <t>[562, 661, 478, 584]</t>
  </si>
  <si>
    <t>iti_63_1_6_1_HS_2308_03_front.jpg</t>
  </si>
  <si>
    <t>http://cdli.ucla.edu/P235903_front_char_6_1</t>
  </si>
  <si>
    <t>https://heidicon.ub.uni-heidelberg.de/iiif/2/1120512:584838/49,628,87,87/full/0/default.jpg</t>
  </si>
  <si>
    <t>[49, 136, 628, 715]</t>
  </si>
  <si>
    <t>u4_66_1_6_2_HS_2308_03_front.jpg</t>
  </si>
  <si>
    <t>http://cdli.ucla.edu/P235903_front_char_6_2</t>
  </si>
  <si>
    <t>https://heidicon.ub.uni-heidelberg.de/iiif/2/1120512:584838/134,630,94,82/full/0/default.jpg</t>
  </si>
  <si>
    <t>[134, 228, 630, 712]</t>
  </si>
  <si>
    <t>sza3_29_1_4_4_HS_2308_03_front.jpg</t>
  </si>
  <si>
    <t>http://cdli.ucla.edu/P235903_front_char_4_4</t>
  </si>
  <si>
    <t>https://heidicon.ub.uni-heidelberg.de/iiif/2/1120512:584838/652,381,46,96/full/0/default.jpg</t>
  </si>
  <si>
    <t>[652, 698, 381, 477]</t>
  </si>
  <si>
    <t>HS_1326_03</t>
  </si>
  <si>
    <t>ba_125_1_1_1_HS_1326_03_front.jpg</t>
  </si>
  <si>
    <t>P134637</t>
  </si>
  <si>
    <t>http://cdli.ucla.edu/P134637_front_char_1_1</t>
  </si>
  <si>
    <t>zi_36_1_1_2_HS_1326_03_front.jpg</t>
  </si>
  <si>
    <t>http://cdli.ucla.edu/P134637_front_char_1_2</t>
  </si>
  <si>
    <t>https://heidicon.ub.uni-heidelberg.de/iiif/2/1114584:578814/610,85,301,180/full/0/default.jpg</t>
  </si>
  <si>
    <t>[610, 911, 85, 265]</t>
  </si>
  <si>
    <t>min_42_1_-1_-1_HS_1326_03_front.jpg</t>
  </si>
  <si>
    <t>http://cdli.ucla.edu/P134637_front_char_-1_-1</t>
  </si>
  <si>
    <t>https://heidicon.ub.uni-heidelberg.de/iiif/2/1114584:578814/574,961,107,165/full/0/default.jpg</t>
  </si>
  <si>
    <t>[574, 681, 961, 1126]</t>
  </si>
  <si>
    <t>min</t>
  </si>
  <si>
    <t>HS_2270_06</t>
  </si>
  <si>
    <t>ba_126_1_1_2_HS_2270_06_back.jpg</t>
  </si>
  <si>
    <t>http://cdli.ucla.edu/P235934_back_char_1_2</t>
  </si>
  <si>
    <t>sze_59_1_2_1_HS_2270_06_back.jpg</t>
  </si>
  <si>
    <t>http://cdli.ucla.edu/P235934_back_char_2_1</t>
  </si>
  <si>
    <t>mu_100_1_4_1_HS_2270_06_back.jpg</t>
  </si>
  <si>
    <t>http://cdli.ucla.edu/P235934_back_char_4_1</t>
  </si>
  <si>
    <t>ba_127_1_2_2_HS_2270_06_back.jpg</t>
  </si>
  <si>
    <t>http://cdli.ucla.edu/P235934_back_char_2_2</t>
  </si>
  <si>
    <t>https://heidicon.ub.uni-heidelberg.de/iiif/2/1120143:584499/109,242,139,101/full/0/default.jpg</t>
  </si>
  <si>
    <t>[109, 248, 242, 343]</t>
  </si>
  <si>
    <t>ki_133_1_3_1_HS_2270_06_back.jpg</t>
  </si>
  <si>
    <t>http://cdli.ucla.edu/P235934_back_char_3_1</t>
  </si>
  <si>
    <t>za_19_1_-1_3_HS_2270_06_back.jpg</t>
  </si>
  <si>
    <t>http://cdli.ucla.edu/P235934_back_char_-1_3</t>
  </si>
  <si>
    <t>https://heidicon.ub.uni-heidelberg.de/iiif/2/1120143:584499/377,557,92,125/full/0/default.jpg</t>
  </si>
  <si>
    <t>[377, 469, 557, 682]</t>
  </si>
  <si>
    <t>gu_5_1_-1_2_HS_2270_06_back.jpg</t>
  </si>
  <si>
    <t>http://cdli.ucla.edu/P235934_back_char_-1_2</t>
  </si>
  <si>
    <t>https://heidicon.ub.uni-heidelberg.de/iiif/2/1120143:584499/194,547,188,145/full/0/default.jpg</t>
  </si>
  <si>
    <t>[194, 382, 547, 692]</t>
  </si>
  <si>
    <t>iti_64_1_1_3_HS_2270_06_back.jpg</t>
  </si>
  <si>
    <t>http://cdli.ucla.edu/P235934_back_char_1_3</t>
  </si>
  <si>
    <t>https://heidicon.ub.uni-heidelberg.de/iiif/2/1120143:584499/244,19,112,99/full/0/default.jpg</t>
  </si>
  <si>
    <t>[244, 356, 19, 118]</t>
  </si>
  <si>
    <t>diri_3_1_1_4_HS_2270_06_back.jpg</t>
  </si>
  <si>
    <t>http://cdli.ucla.edu/P235934_back_char_1_4</t>
  </si>
  <si>
    <t>https://heidicon.ub.uni-heidelberg.de/iiif/2/1120143:584499/351,12,133,101/full/0/default.jpg</t>
  </si>
  <si>
    <t>[351, 484, 12, 113]</t>
  </si>
  <si>
    <t>1(disz)_115_1_1_5_HS_2270_06_back.jpg</t>
  </si>
  <si>
    <t>http://cdli.ucla.edu/P235934_back_char_1_5</t>
  </si>
  <si>
    <t>https://heidicon.ub.uni-heidelberg.de/iiif/2/1120143:584499/483,10,69,98/full/0/default.jpg</t>
  </si>
  <si>
    <t>[483, 552, 10, 108]</t>
  </si>
  <si>
    <t>am3_15_1_1_6_HS_2270_06_back.jpg</t>
  </si>
  <si>
    <t>http://cdli.ucla.edu/P235934_back_char_1_6</t>
  </si>
  <si>
    <t>https://heidicon.ub.uni-heidelberg.de/iiif/2/1120143:584499/551,8,166,102/full/0/default.jpg</t>
  </si>
  <si>
    <t>[551, 717, 8, 110]</t>
  </si>
  <si>
    <t>dah_3_1_2_3_HS_2270_06_back.jpg</t>
  </si>
  <si>
    <t>http://cdli.ucla.edu/P235934_back_char_2_3</t>
  </si>
  <si>
    <t>https://heidicon.ub.uni-heidelberg.de/iiif/2/1120143:584499/360,193,184,127/full/0/default.jpg</t>
  </si>
  <si>
    <t>[360, 544, 193, 320]</t>
  </si>
  <si>
    <t>hu_21_1_2_4_HS_2270_06_back.jpg</t>
  </si>
  <si>
    <t>http://cdli.ucla.edu/P235934_back_char_2_4</t>
  </si>
  <si>
    <t>https://heidicon.ub.uni-heidelberg.de/iiif/2/1120143:584499/540,182,117,139/full/0/default.jpg</t>
  </si>
  <si>
    <t>[540, 657, 182, 321]</t>
  </si>
  <si>
    <t>ba_128_1_-1_-1_HS_2270_06_back.jpg</t>
  </si>
  <si>
    <t>http://cdli.ucla.edu/P235934_back_char_-1_-1</t>
  </si>
  <si>
    <t>https://heidicon.ub.uni-heidelberg.de/iiif/2/1120143:584499/418,435,113,118/full/0/default.jpg</t>
  </si>
  <si>
    <t>[418, 531, 435, 553]</t>
  </si>
  <si>
    <t>zi_37_1_-1_-1_HS_2270_06_back.jpg</t>
  </si>
  <si>
    <t>https://heidicon.ub.uni-heidelberg.de/iiif/2/1120143:584499/520,421,190,135/full/0/default.jpg</t>
  </si>
  <si>
    <t>[520, 710, 421, 556]</t>
  </si>
  <si>
    <t>ta_79_1_-1_-1_HS_2270_06_back.jpg</t>
  </si>
  <si>
    <t>https://heidicon.ub.uni-heidelberg.de/iiif/2/1120143:584499/175,439,247,122/full/0/default.jpg</t>
  </si>
  <si>
    <t>[175, 422, 439, 561]</t>
  </si>
  <si>
    <t>ba_129_1_-1_-1_HS_2270_06_back.jpg</t>
  </si>
  <si>
    <t>https://heidicon.ub.uni-heidelberg.de/iiif/2/1120143:584499/290,708,111,133/full/0/default.jpg</t>
  </si>
  <si>
    <t>[290, 401, 708, 841]</t>
  </si>
  <si>
    <t>dim2_3_1_-1_-1_HS_2270_06_back.jpg</t>
  </si>
  <si>
    <t>https://heidicon.ub.uni-heidelberg.de/iiif/2/1120143:584499/404,683,292,148/full/0/default.jpg</t>
  </si>
  <si>
    <t>[404, 696, 683, 831]</t>
  </si>
  <si>
    <t>i3_95_1_1_7_HS_2270_06_back.jpg</t>
  </si>
  <si>
    <t>http://cdli.ucla.edu/P235934_back_char_1_7</t>
  </si>
  <si>
    <t>https://heidicon.ub.uni-heidelberg.de/iiif/2/1120143:584499/354,116,152,77/full/0/default.jpg</t>
  </si>
  <si>
    <t>[354, 506, 116, 193]</t>
  </si>
  <si>
    <t>sza3_30_1_1_1_HS_2270_06_back.jpg</t>
  </si>
  <si>
    <t>http://cdli.ucla.edu/P235934_back_char_1_1</t>
  </si>
  <si>
    <t>https://heidicon.ub.uni-heidelberg.de/iiif/2/1120143:584499/23,27,119,117/full/0/default.jpg</t>
  </si>
  <si>
    <t>[23, 142, 27, 144]</t>
  </si>
  <si>
    <t>gal2_16_1_1_8_HS_2270_06_back.jpg</t>
  </si>
  <si>
    <t>http://cdli.ucla.edu/P235934_back_char_1_8</t>
  </si>
  <si>
    <t>https://heidicon.ub.uni-heidelberg.de/iiif/2/1120143:584499/502,90,208,102/full/0/default.jpg</t>
  </si>
  <si>
    <t>[502, 710, 90, 192]</t>
  </si>
  <si>
    <t>bu3_1_1_-1_-1_HS_2270_06_back.jpg</t>
  </si>
  <si>
    <t>https://heidicon.ub.uni-heidelberg.de/iiif/2/1120143:584499/113,331,218,111/full/0/default.jpg</t>
  </si>
  <si>
    <t>[113, 331, 331, 442]</t>
  </si>
  <si>
    <t>PU3_(KAKR)</t>
  </si>
  <si>
    <t>bu3</t>
  </si>
  <si>
    <t>lu5_6_1_-1_-1_HS_2270_06_back.jpg</t>
  </si>
  <si>
    <t>https://heidicon.ub.uni-heidelberg.de/iiif/2/1120143:584499/321,326,227,109/full/0/default.jpg</t>
  </si>
  <si>
    <t>[321, 548, 326, 435]</t>
  </si>
  <si>
    <t>lu5_7_1_-1_-1_HS_2270_06_back.jpg</t>
  </si>
  <si>
    <t>https://heidicon.ub.uni-heidelberg.de/iiif/2/1120143:584499/543,311,183,112/full/0/default.jpg</t>
  </si>
  <si>
    <t>[543, 726, 311, 423]</t>
  </si>
  <si>
    <t>HS_1075_06</t>
  </si>
  <si>
    <t>a2_23_1_1_2_HS_1075_06_back.jpg</t>
  </si>
  <si>
    <t>P134387</t>
  </si>
  <si>
    <t>http://cdli.ucla.edu/P134387_back_char_1_2</t>
  </si>
  <si>
    <t>mu_101_1_2_1_HS_1075_06_back.jpg</t>
  </si>
  <si>
    <t>http://cdli.ucla.edu/P134387_back_char_2_1</t>
  </si>
  <si>
    <t>ki_134_1_1_3_HS_1075_06_back.jpg</t>
  </si>
  <si>
    <t>http://cdli.ucla.edu/P134387_back_char_1_3</t>
  </si>
  <si>
    <t>https://heidicon.ub.uni-heidelberg.de/iiif/2/1112555:576500/464,551,157,174/full/0/default.jpg</t>
  </si>
  <si>
    <t>[464, 621, 551, 725]</t>
  </si>
  <si>
    <t>ma2_17_1_2_2_HS_1075_06_back.jpg</t>
  </si>
  <si>
    <t>http://cdli.ucla.edu/P134387_back_char_2_2</t>
  </si>
  <si>
    <t>https://heidicon.ub.uni-heidelberg.de/iiif/2/1112555:576500/279,735,181,169/full/0/default.jpg</t>
  </si>
  <si>
    <t>[279, 460, 735, 904]</t>
  </si>
  <si>
    <t>iti_65_1_1_1_HS_1075_06_back.jpg</t>
  </si>
  <si>
    <t>http://cdli.ucla.edu/P134387_back_char_1_1</t>
  </si>
  <si>
    <t>https://heidicon.ub.uni-heidelberg.de/iiif/2/1112555:576500/27,564,166,175/full/0/default.jpg</t>
  </si>
  <si>
    <t>[27, 193, 564, 739]</t>
  </si>
  <si>
    <t>ti_41_1_1_4_HS_1075_06_back.jpg</t>
  </si>
  <si>
    <t>http://cdli.ucla.edu/P134387_back_char_1_4</t>
  </si>
  <si>
    <t>https://heidicon.ub.uni-heidelberg.de/iiif/2/1112555:576500/623,573,197,137/full/0/default.jpg</t>
  </si>
  <si>
    <t>[623, 820, 573, 710]</t>
  </si>
  <si>
    <t>ki_135_1_2_5_HS_1075_06_back.jpg</t>
  </si>
  <si>
    <t>http://cdli.ucla.edu/P134387_back_char_2_5</t>
  </si>
  <si>
    <t>https://heidicon.ub.uni-heidelberg.de/iiif/2/1112555:576500/738,722,115,154/full/0/default.jpg</t>
  </si>
  <si>
    <t>[738, 853, 722, 876]</t>
  </si>
  <si>
    <t>d_171_1_-1_3_HS_1075_06_back.jpg</t>
  </si>
  <si>
    <t>http://cdli.ucla.edu/P134387_back_char_-1_3</t>
  </si>
  <si>
    <t>https://heidicon.ub.uni-heidelberg.de/iiif/2/1112555:576500/496,744,138,81/full/0/default.jpg</t>
  </si>
  <si>
    <t>[496, 634, 744, 825]</t>
  </si>
  <si>
    <t>en_41_1_2_4_HS_1075_06_back.jpg</t>
  </si>
  <si>
    <t>http://cdli.ucla.edu/P134387_back_char_2_4</t>
  </si>
  <si>
    <t>https://heidicon.ub.uni-heidelberg.de/iiif/2/1112555:576500/459,715,284,178/full/0/default.jpg</t>
  </si>
  <si>
    <t>[459, 743, 715, 893]</t>
  </si>
  <si>
    <t>ba_130_1_2_6_HS_1075_06_back.jpg</t>
  </si>
  <si>
    <t>http://cdli.ucla.edu/P134387_back_char_2_6</t>
  </si>
  <si>
    <t>https://heidicon.ub.uni-heidelberg.de/iiif/2/1112555:576500/342,896,149,78/full/0/default.jpg</t>
  </si>
  <si>
    <t>[342, 491, 896, 974]</t>
  </si>
  <si>
    <t>dim2_4_1_2_7_HS_1075_06_back.jpg</t>
  </si>
  <si>
    <t>http://cdli.ucla.edu/P134387_back_char_2_7</t>
  </si>
  <si>
    <t>https://heidicon.ub.uni-heidelberg.de/iiif/2/1112555:576500/504,876,325,99/full/0/default.jpg</t>
  </si>
  <si>
    <t>[504, 829, 876, 975]</t>
  </si>
  <si>
    <t>HS_1037_06</t>
  </si>
  <si>
    <t>mu_102_1_2_1_HS_1037_06_back.jpg</t>
  </si>
  <si>
    <t>P134349</t>
  </si>
  <si>
    <t>http://cdli.ucla.edu/P134349_back_char_2_1</t>
  </si>
  <si>
    <t>iti_66_1_1_1_HS_1037_06_back.jpg</t>
  </si>
  <si>
    <t>http://cdli.ucla.edu/P134349_back_char_1_1</t>
  </si>
  <si>
    <t>kin_13_1_1_2_HS_1037_06_back.jpg</t>
  </si>
  <si>
    <t>http://cdli.ucla.edu/P134349_back_char_1_2</t>
  </si>
  <si>
    <t>https://heidicon.ub.uni-heidelberg.de/iiif/2/1111762:575942/168,403,187,149/full/0/default.jpg</t>
  </si>
  <si>
    <t>[168, 355, 403, 552]</t>
  </si>
  <si>
    <t>d_172_1_1_3_HS_1037_06_back.jpg</t>
  </si>
  <si>
    <t>http://cdli.ucla.edu/P134349_back_char_1_3</t>
  </si>
  <si>
    <t>https://heidicon.ub.uni-heidelberg.de/iiif/2/1111762:575942/354,403,165,142/full/0/default.jpg</t>
  </si>
  <si>
    <t>[354, 519, 403, 545]</t>
  </si>
  <si>
    <t>inanna_11_1_1_4_HS_1037_06_back.jpg</t>
  </si>
  <si>
    <t>http://cdli.ucla.edu/P134349_back_char_1_4</t>
  </si>
  <si>
    <t>https://heidicon.ub.uni-heidelberg.de/iiif/2/1111762:575942/519,394,218,147/full/0/default.jpg</t>
  </si>
  <si>
    <t>[519, 737, 394, 541]</t>
  </si>
  <si>
    <t>u4_67_1_1_5_HS_1037_06_back.jpg</t>
  </si>
  <si>
    <t>http://cdli.ucla.edu/P134349_back_char_1_5</t>
  </si>
  <si>
    <t>https://heidicon.ub.uni-heidelberg.de/iiif/2/1111762:575942/727,384,87,142/full/0/default.jpg</t>
  </si>
  <si>
    <t>[727, 814, 384, 526]</t>
  </si>
  <si>
    <t>en_42_1_2_2_HS_1037_06_back.jpg</t>
  </si>
  <si>
    <t>http://cdli.ucla.edu/P134349_back_char_2_2</t>
  </si>
  <si>
    <t>https://heidicon.ub.uni-heidelberg.de/iiif/2/1111762:575942/241,585,208,199/full/0/default.jpg</t>
  </si>
  <si>
    <t>[241, 449, 585, 784]</t>
  </si>
  <si>
    <t>d_173_1_2_3_HS_1037_06_back.jpg</t>
  </si>
  <si>
    <t>http://cdli.ucla.edu/P134349_back_char_2_3</t>
  </si>
  <si>
    <t>https://heidicon.ub.uni-heidelberg.de/iiif/2/1111762:575942/444,633,169,138/full/0/default.jpg</t>
  </si>
  <si>
    <t>[444, 613, 633, 771]</t>
  </si>
  <si>
    <t>inanna_12_1_2_4_HS_1037_06_back.jpg</t>
  </si>
  <si>
    <t>http://cdli.ucla.edu/P134349_back_char_2_4</t>
  </si>
  <si>
    <t>https://heidicon.ub.uni-heidelberg.de/iiif/2/1111762:575942/611,642,205,144/full/0/default.jpg</t>
  </si>
  <si>
    <t>[611, 816, 642, 786]</t>
  </si>
  <si>
    <t>unu_3_1_2_5_HS_1037_06_back.jpg</t>
  </si>
  <si>
    <t>http://cdli.ucla.edu/P134349_back_char_2_5</t>
  </si>
  <si>
    <t>https://heidicon.ub.uni-heidelberg.de/iiif/2/1111762:575942/50,769,197,173/full/0/default.jpg</t>
  </si>
  <si>
    <t>[50, 247, 769, 942]</t>
  </si>
  <si>
    <t>ki_136_1_2_6_HS_1037_06_back.jpg</t>
  </si>
  <si>
    <t>http://cdli.ucla.edu/P134349_back_char_2_6</t>
  </si>
  <si>
    <t>https://heidicon.ub.uni-heidelberg.de/iiif/2/1111762:575942/243,782,151,169/full/0/default.jpg</t>
  </si>
  <si>
    <t>[243, 394, 782, 951]</t>
  </si>
  <si>
    <t>ga_63_1_2_7_HS_1037_06_back.jpg</t>
  </si>
  <si>
    <t>http://cdli.ucla.edu/P134349_back_char_2_7</t>
  </si>
  <si>
    <t>https://heidicon.ub.uni-heidelberg.de/iiif/2/1111762:575942/370,789,153,150/full/0/default.jpg</t>
  </si>
  <si>
    <t>[370, 523, 789, 939]</t>
  </si>
  <si>
    <t>masz2_25_1_2_8_HS_1037_06_back.jpg</t>
  </si>
  <si>
    <t>http://cdli.ucla.edu/P134349_back_char_2_8</t>
  </si>
  <si>
    <t>https://heidicon.ub.uni-heidelberg.de/iiif/2/1111762:575942/523,782,190,153/full/0/default.jpg</t>
  </si>
  <si>
    <t>[523, 713, 782, 935]</t>
  </si>
  <si>
    <t>zal_96_1_-1_-1_HS_1037_06_back.jpg</t>
  </si>
  <si>
    <t>http://cdli.ucla.edu/P134349_back_char_-1_-1</t>
  </si>
  <si>
    <t>https://heidicon.ub.uni-heidelberg.de/iiif/2/1111762:575942/648,530,149,123/full/0/default.jpg</t>
  </si>
  <si>
    <t>[648, 797, 530, 653]</t>
  </si>
  <si>
    <t>ba_131_1_-1_-1_HS_1037_06_back.jpg</t>
  </si>
  <si>
    <t>https://heidicon.ub.uni-heidelberg.de/iiif/2/1111762:575942/457,539,167,96/full/0/default.jpg</t>
  </si>
  <si>
    <t>[457, 624, 539, 635]</t>
  </si>
  <si>
    <t>i3_97_1_-1_-1_HS_1037_06_back.jpg</t>
  </si>
  <si>
    <t>https://heidicon.ub.uni-heidelberg.de/iiif/2/1111762:575942/361,917,184,95/full/0/default.jpg</t>
  </si>
  <si>
    <t>[361, 545, 917, 1012]</t>
  </si>
  <si>
    <t>HS_896_03</t>
  </si>
  <si>
    <t>gesz_42_1_1_1_HS_896_03_front.jpg</t>
  </si>
  <si>
    <t>P020560</t>
  </si>
  <si>
    <t>http://cdli.ucla.edu/P020560_front_char_1_1</t>
  </si>
  <si>
    <t>gesz_43_1_2_1_HS_896_03_front.jpg</t>
  </si>
  <si>
    <t>http://cdli.ucla.edu/P020560_front_char_2_1</t>
  </si>
  <si>
    <t>aga3_59_1_3_1_HS_896_03_front.jpg</t>
  </si>
  <si>
    <t>http://cdli.ucla.edu/P020560_front_char_3_1</t>
  </si>
  <si>
    <t>kul_5_1_3_2_HS_896_03_front.jpg</t>
  </si>
  <si>
    <t>http://cdli.ucla.edu/P020560_front_char_3_2</t>
  </si>
  <si>
    <t>https://heidicon.ub.uni-heidelberg.de/iiif/2/1126399:590832/371,444,307,155/full/0/default.jpg</t>
  </si>
  <si>
    <t>[371, 678, 444, 599]</t>
  </si>
  <si>
    <t>kul</t>
  </si>
  <si>
    <t>u5_2_1_1_2_HS_896_03_front.jpg</t>
  </si>
  <si>
    <t>http://cdli.ucla.edu/P020560_front_char_1_2</t>
  </si>
  <si>
    <t>https://heidicon.ub.uni-heidelberg.de/iiif/2/1126399:590832/274,52,194,149/full/0/default.jpg</t>
  </si>
  <si>
    <t>[274, 468, 52, 201]</t>
  </si>
  <si>
    <t>la_40_1_1_3_HS_896_03_front.jpg</t>
  </si>
  <si>
    <t>http://cdli.ucla.edu/P020560_front_char_1_3</t>
  </si>
  <si>
    <t>https://heidicon.ub.uni-heidelberg.de/iiif/2/1126399:590832/456,28,213,191/full/0/default.jpg</t>
  </si>
  <si>
    <t>[456, 669, 28, 219]</t>
  </si>
  <si>
    <t>HS_1076_06</t>
  </si>
  <si>
    <t>3(disz)_17_1_-1_-1_HS_1076_06_back.jpg</t>
  </si>
  <si>
    <t>P134388</t>
  </si>
  <si>
    <t>http://cdli.ucla.edu/P134388_back_char_-1_-1</t>
  </si>
  <si>
    <t>https://heidicon.ub.uni-heidelberg.de/iiif/2/1112563:576509/246,135,116,88/full/0/default.jpg</t>
  </si>
  <si>
    <t>[246, 362, 135, 223]</t>
  </si>
  <si>
    <t>ba_132_1_-1_-1_HS_1076_06_back.jpg</t>
  </si>
  <si>
    <t>https://heidicon.ub.uni-heidelberg.de/iiif/2/1112563:576509/418,131,130,127/full/0/default.jpg</t>
  </si>
  <si>
    <t>[418, 548, 131, 258]</t>
  </si>
  <si>
    <t>zal_98_1_-1_-1_HS_1076_06_back.jpg</t>
  </si>
  <si>
    <t>https://heidicon.ub.uni-heidelberg.de/iiif/2/1112563:576509/553,135,201,127/full/0/default.jpg</t>
  </si>
  <si>
    <t>[553, 754, 135, 262]</t>
  </si>
  <si>
    <t>ta_80_1_-1_-1_HS_1076_06_back.jpg</t>
  </si>
  <si>
    <t>https://heidicon.ub.uni-heidelberg.de/iiif/2/1112563:576509/741,141,174,133/full/0/default.jpg</t>
  </si>
  <si>
    <t>[741, 915, 141, 274]</t>
  </si>
  <si>
    <t>a_163_1_-1_4_HS_1076_06_back.jpg</t>
  </si>
  <si>
    <t>http://cdli.ucla.edu/P134388_back_char_-1_4</t>
  </si>
  <si>
    <t>https://heidicon.ub.uni-heidelberg.de/iiif/2/1112563:576509/713,12,89,119/full/0/default.jpg</t>
  </si>
  <si>
    <t>[713, 802, 12, 131]</t>
  </si>
  <si>
    <t>ku5_13_1_1_3_HS_1076_06_back.jpg</t>
  </si>
  <si>
    <t>http://cdli.ucla.edu/P134388_back_char_1_3</t>
  </si>
  <si>
    <t>sze3_34_1_3_4_HS_1076_06_back.jpg</t>
  </si>
  <si>
    <t>http://cdli.ucla.edu/P134388_back_char_3_4</t>
  </si>
  <si>
    <t>ga_64_1_3_3_HS_1076_06_back.jpg</t>
  </si>
  <si>
    <t>http://cdli.ucla.edu/P134388_back_char_3_3</t>
  </si>
  <si>
    <t>https://heidicon.ub.uni-heidelberg.de/iiif/2/1112563:576509/521,271,182,146/full/0/default.jpg</t>
  </si>
  <si>
    <t>[521, 703, 271, 417]</t>
  </si>
  <si>
    <t>iti_67_1_3_1_HS_1076_06_back.jpg</t>
  </si>
  <si>
    <t>http://cdli.ucla.edu/P134388_back_char_3_1</t>
  </si>
  <si>
    <t>https://heidicon.ub.uni-heidelberg.de/iiif/2/1112563:576509/67,240,134,121/full/0/default.jpg</t>
  </si>
  <si>
    <t>[67, 201, 240, 361]</t>
  </si>
  <si>
    <t>sig4_6_1_3_2_HS_1076_06_back.jpg</t>
  </si>
  <si>
    <t>http://cdli.ucla.edu/P134388_back_char_3_2</t>
  </si>
  <si>
    <t>https://heidicon.ub.uni-heidelberg.de/iiif/2/1112563:576509/185,240,333,166/full/0/default.jpg</t>
  </si>
  <si>
    <t>[185, 518, 240, 406]</t>
  </si>
  <si>
    <t>gi4_10_1_4_1_HS_1076_06_back.jpg</t>
  </si>
  <si>
    <t>http://cdli.ucla.edu/P134388_back_char_4_1</t>
  </si>
  <si>
    <t>gi4_11_1_4_2_HS_1076_06_back.jpg</t>
  </si>
  <si>
    <t>http://cdli.ucla.edu/P134388_back_char_4_2</t>
  </si>
  <si>
    <t>https://heidicon.ub.uni-heidelberg.de/iiif/2/1112563:576509/342,389,295,138/full/0/default.jpg</t>
  </si>
  <si>
    <t>[342, 637, 389, 527]</t>
  </si>
  <si>
    <t>da_60_1_4_3_HS_1076_06_back.jpg</t>
  </si>
  <si>
    <t>http://cdli.ucla.edu/P134388_back_char_4_3</t>
  </si>
  <si>
    <t>https://heidicon.ub.uni-heidelberg.de/iiif/2/1112563:576509/659,402,230,133/full/0/default.jpg</t>
  </si>
  <si>
    <t>[659, 889, 402, 535]</t>
  </si>
  <si>
    <t>mu_103_1_5_1_HS_1076_06_back.jpg</t>
  </si>
  <si>
    <t>http://cdli.ucla.edu/P134388_back_char_5_1</t>
  </si>
  <si>
    <t>lugal_91_1_5_2_HS_1076_06_back.jpg</t>
  </si>
  <si>
    <t>http://cdli.ucla.edu/P134388_back_char_5_2</t>
  </si>
  <si>
    <t>https://heidicon.ub.uni-heidelberg.de/iiif/2/1112563:576509/237,466,273,124/full/0/default.jpg</t>
  </si>
  <si>
    <t>[237, 510, 466, 590]</t>
  </si>
  <si>
    <t>iti_68_1_1_1_HS_1076_06_back.jpg</t>
  </si>
  <si>
    <t>http://cdli.ucla.edu/P134388_back_char_1_1</t>
  </si>
  <si>
    <t>https://heidicon.ub.uni-heidelberg.de/iiif/2/1112563:576509/116,4,149,110/full/0/default.jpg</t>
  </si>
  <si>
    <t>[116, 265, 4, 114]</t>
  </si>
  <si>
    <t>sze_60_1_1_2_HS_1076_06_back.jpg</t>
  </si>
  <si>
    <t>http://cdli.ucla.edu/P134388_back_char_1_2</t>
  </si>
  <si>
    <t>https://heidicon.ub.uni-heidelberg.de/iiif/2/1112563:576509/287,14,120,94/full/0/default.jpg</t>
  </si>
  <si>
    <t>[287, 407, 14, 108]</t>
  </si>
  <si>
    <t>bi_56_1_5_3_HS_1076_06_back.jpg</t>
  </si>
  <si>
    <t>http://cdli.ucla.edu/P134388_back_char_5_3</t>
  </si>
  <si>
    <t>https://heidicon.ub.uni-heidelberg.de/iiif/2/1112563:576509/487,505,227,157/full/0/default.jpg</t>
  </si>
  <si>
    <t>[487, 714, 505, 662]</t>
  </si>
  <si>
    <t>in_22_1_5_4_HS_1076_06_back.jpg</t>
  </si>
  <si>
    <t>http://cdli.ucla.edu/P134388_back_char_5_4</t>
  </si>
  <si>
    <t>https://heidicon.ub.uni-heidelberg.de/iiif/2/1112563:576509/696,524,135,132/full/0/default.jpg</t>
  </si>
  <si>
    <t>[696, 831, 524, 656]</t>
  </si>
  <si>
    <t>pa3_6_1_5_5_HS_1076_06_back.jpg</t>
  </si>
  <si>
    <t>http://cdli.ucla.edu/P134388_back_char_5_5</t>
  </si>
  <si>
    <t>https://heidicon.ub.uni-heidelberg.de/iiif/2/1112563:576509/821,532,102,130/full/0/default.jpg</t>
  </si>
  <si>
    <t>[821, 923, 532, 662]</t>
  </si>
  <si>
    <t>HS_871_03</t>
  </si>
  <si>
    <t>3(asz@c)_10_1_1_3_HS_871_03_front.jpg</t>
  </si>
  <si>
    <t>P020535</t>
  </si>
  <si>
    <t>http://cdli.ucla.edu/P020535_front_char_1_3</t>
  </si>
  <si>
    <t>7(gesz2@c)_1_1_1_1_HS_871_03_front.jpg</t>
  </si>
  <si>
    <t>http://cdli.ucla.edu/P020535_front_char_1_1</t>
  </si>
  <si>
    <t>https://heidicon.ub.uni-heidelberg.de/iiif/2/1126207:590616/87,21,335,238/full/0/default.jpg</t>
  </si>
  <si>
    <t>[87, 422, 21, 259]</t>
  </si>
  <si>
    <t>seven_GESZ2</t>
  </si>
  <si>
    <t>7(gesz2@c)</t>
  </si>
  <si>
    <t>gesz_44_1_2_2_HS_871_03_front.jpg</t>
  </si>
  <si>
    <t>http://cdli.ucla.edu/P020535_front_char_2_2</t>
  </si>
  <si>
    <t>sze_61_1_1_4_HS_871_03_front.jpg</t>
  </si>
  <si>
    <t>http://cdli.ucla.edu/P020535_front_char_1_4</t>
  </si>
  <si>
    <t>https://heidicon.ub.uni-heidelberg.de/iiif/2/1126207:590616/365,264,169,113/full/0/default.jpg</t>
  </si>
  <si>
    <t>[365, 534, 264, 377]</t>
  </si>
  <si>
    <t>2(u@c)_39_1_1_2_HS_871_03_front.jpg</t>
  </si>
  <si>
    <t>http://cdli.ucla.edu/P020535_front_char_1_2</t>
  </si>
  <si>
    <t>https://heidicon.ub.uni-heidelberg.de/iiif/2/1126207:590616/438,49,115,217/full/0/default.jpg</t>
  </si>
  <si>
    <t>[438, 553, 49, 266]</t>
  </si>
  <si>
    <t>gur_33_1_1_5_HS_871_03_front.jpg</t>
  </si>
  <si>
    <t>http://cdli.ucla.edu/P020535_front_char_1_5</t>
  </si>
  <si>
    <t>https://heidicon.ub.uni-heidelberg.de/iiif/2/1126207:590616/534,197,142,163/full/0/default.jpg</t>
  </si>
  <si>
    <t>[534, 676, 197, 360]</t>
  </si>
  <si>
    <t>sze_62_1_2_1_HS_871_03_front.jpg</t>
  </si>
  <si>
    <t>http://cdli.ucla.edu/P020535_front_char_2_1</t>
  </si>
  <si>
    <t>https://heidicon.ub.uni-heidelberg.de/iiif/2/1126207:590616/34,434,99,107/full/0/default.jpg</t>
  </si>
  <si>
    <t>[34, 133, 434, 541]</t>
  </si>
  <si>
    <t>ra_26_1_2_3_HS_871_03_front.jpg</t>
  </si>
  <si>
    <t>http://cdli.ucla.edu/P020535_front_char_2_3</t>
  </si>
  <si>
    <t>https://heidicon.ub.uni-heidelberg.de/iiif/2/1126207:590616/339,411,223,193/full/0/default.jpg</t>
  </si>
  <si>
    <t>[339, 562, 411, 604]</t>
  </si>
  <si>
    <t>HS_1058_03</t>
  </si>
  <si>
    <t>mu_104_1_4_1_HS_1058_03_front.jpg</t>
  </si>
  <si>
    <t>P134370</t>
  </si>
  <si>
    <t>http://cdli.ucla.edu/P134370_front_char_4_1</t>
  </si>
  <si>
    <t>a2_24_1_3_1_HS_1058_03_front.jpg</t>
  </si>
  <si>
    <t>http://cdli.ucla.edu/P134370_front_char_3_1</t>
  </si>
  <si>
    <t>ku3_37_1_2_1_HS_1058_03_front.jpg</t>
  </si>
  <si>
    <t>http://cdli.ucla.edu/P134370_front_char_2_1</t>
  </si>
  <si>
    <t>kal_16_1_3_2_HS_1058_03_front.jpg</t>
  </si>
  <si>
    <t>http://cdli.ucla.edu/P134370_front_char_3_2</t>
  </si>
  <si>
    <t>https://heidicon.ub.uni-heidelberg.de/iiif/2/1112432:576362/444,584,258,177/full/0/default.jpg</t>
  </si>
  <si>
    <t>[444, 702, 584, 761]</t>
  </si>
  <si>
    <t>gin2_60_1_1_2_HS_1058_03_front.jpg</t>
  </si>
  <si>
    <t>http://cdli.ucla.edu/P134370_front_char_1_2</t>
  </si>
  <si>
    <t>sig17_23_1_2_2_HS_1058_03_front.jpg</t>
  </si>
  <si>
    <t>http://cdli.ucla.edu/P134370_front_char_2_2</t>
  </si>
  <si>
    <t>https://heidicon.ub.uni-heidelberg.de/iiif/2/1112432:576362/358,390,421,170/full/0/default.jpg</t>
  </si>
  <si>
    <t>[358, 779, 390, 560]</t>
  </si>
  <si>
    <t>ku3_38_1_1_3_HS_1058_03_front.jpg</t>
  </si>
  <si>
    <t>http://cdli.ucla.edu/P134370_front_char_1_3</t>
  </si>
  <si>
    <t>https://heidicon.ub.uni-heidelberg.de/iiif/2/1112432:576362/591,131,177,232/full/0/default.jpg</t>
  </si>
  <si>
    <t>[591, 768, 131, 363]</t>
  </si>
  <si>
    <t>babbar_68_1_1_4_HS_1058_03_front.jpg</t>
  </si>
  <si>
    <t>http://cdli.ucla.edu/P134370_front_char_1_4</t>
  </si>
  <si>
    <t>https://heidicon.ub.uni-heidelberg.de/iiif/2/1112432:576362/759,158,106,215/full/0/default.jpg</t>
  </si>
  <si>
    <t>[759, 865, 158, 373]</t>
  </si>
  <si>
    <t>kux(DU)_29_1_4_2_HS_1058_03_front.jpg</t>
  </si>
  <si>
    <t>http://cdli.ucla.edu/P134370_front_char_4_2</t>
  </si>
  <si>
    <t>https://heidicon.ub.uni-heidelberg.de/iiif/2/1112432:576362/481,756,314,172/full/0/default.jpg</t>
  </si>
  <si>
    <t>[481, 795, 756, 928]</t>
  </si>
  <si>
    <t>2_3(disz)_5_1_1_1_HS_1058_03_front.jpg</t>
  </si>
  <si>
    <t>http://cdli.ucla.edu/P134370_front_char_1_1</t>
  </si>
  <si>
    <t>https://heidicon.ub.uni-heidelberg.de/iiif/2/1112432:576362/72,119,253,261/full/0/default.jpg</t>
  </si>
  <si>
    <t>[72, 325, 119, 380]</t>
  </si>
  <si>
    <t>HS_1009_06</t>
  </si>
  <si>
    <t>ur_79_1_1_1_HS_1009_06_back.jpg</t>
  </si>
  <si>
    <t>P134321</t>
  </si>
  <si>
    <t>http://cdli.ucla.edu/P134321_back_char_1_1</t>
  </si>
  <si>
    <t>ba_133_1_-1_-1_HS_1009_06_back.jpg</t>
  </si>
  <si>
    <t>http://cdli.ucla.edu/P134321_back_char_-1_-1</t>
  </si>
  <si>
    <t>https://heidicon.ub.uni-heidelberg.de/iiif/2/1111586:575744/259,653,167,134/full/0/default.jpg</t>
  </si>
  <si>
    <t>[259, 426, 653, 787]</t>
  </si>
  <si>
    <t>hun_35_1_-1_-1_HS_1009_06_back.jpg</t>
  </si>
  <si>
    <t>https://heidicon.ub.uni-heidelberg.de/iiif/2/1111586:575744/474,634,143,165/full/0/default.jpg</t>
  </si>
  <si>
    <t>[474, 617, 634, 799]</t>
  </si>
  <si>
    <t>mu_105_1_5_1_HS_1009_06_back.jpg</t>
  </si>
  <si>
    <t>http://cdli.ucla.edu/P134321_back_char_5_1</t>
  </si>
  <si>
    <t>sza3_31_1_4_1_HS_1009_06_back.jpg</t>
  </si>
  <si>
    <t>http://cdli.ucla.edu/P134321_back_char_4_1</t>
  </si>
  <si>
    <t>lu2_53_1_3_1_HS_1009_06_back.jpg</t>
  </si>
  <si>
    <t>http://cdli.ucla.edu/P134321_back_char_3_1</t>
  </si>
  <si>
    <t>1(disz)_116_1_2_1_HS_1009_06_back.jpg</t>
  </si>
  <si>
    <t>http://cdli.ucla.edu/P134321_back_char_2_1</t>
  </si>
  <si>
    <t>HS_879_06</t>
  </si>
  <si>
    <t>a_164_1_1_1_HS_879_06_back.jpg</t>
  </si>
  <si>
    <t>P020543</t>
  </si>
  <si>
    <t>http://cdli.ucla.edu/P020543_back_char_1_1</t>
  </si>
  <si>
    <t>mi_17_1_1_2_HS_879_06_back.jpg</t>
  </si>
  <si>
    <t>http://cdli.ucla.edu/P020543_back_char_1_2</t>
  </si>
  <si>
    <t>https://heidicon.ub.uni-heidelberg.de/iiif/2/1126274:590691/186,50,219,121/full/0/default.jpg</t>
  </si>
  <si>
    <t>[186, 405, 50, 171]</t>
  </si>
  <si>
    <t>mi_18_1_1_3_HS_879_06_back.jpg</t>
  </si>
  <si>
    <t>http://cdli.ucla.edu/P020543_back_char_1_3</t>
  </si>
  <si>
    <t>https://heidicon.ub.uni-heidelberg.de/iiif/2/1126274:590691/417,50,196,138/full/0/default.jpg</t>
  </si>
  <si>
    <t>[417, 613, 50, 188]</t>
  </si>
  <si>
    <t>ki_137_1_1_4_HS_879_06_back.jpg</t>
  </si>
  <si>
    <t>http://cdli.ucla.edu/P020543_back_char_1_4</t>
  </si>
  <si>
    <t>https://heidicon.ub.uni-heidelberg.de/iiif/2/1126274:590691/619,65,121,144/full/0/default.jpg</t>
  </si>
  <si>
    <t>[619, 740, 65, 209]</t>
  </si>
  <si>
    <t>HS_1093_03</t>
  </si>
  <si>
    <t>1(asz)_58_1_1_1_HS_1093_03_front.jpg</t>
  </si>
  <si>
    <t>P134405</t>
  </si>
  <si>
    <t>http://cdli.ucla.edu/P134405_front_char_1_1</t>
  </si>
  <si>
    <t>sze_63_1_1_2_HS_1093_03_front.jpg</t>
  </si>
  <si>
    <t>http://cdli.ucla.edu/P134405_front_char_1_2</t>
  </si>
  <si>
    <t>https://heidicon.ub.uni-heidelberg.de/iiif/2/1112672:576632/302,248,162,186/full/0/default.jpg</t>
  </si>
  <si>
    <t>[302, 464, 248, 434]</t>
  </si>
  <si>
    <t>masz2_26_1_2_1_HS_1093_03_front.jpg</t>
  </si>
  <si>
    <t>http://cdli.ucla.edu/P134405_front_char_2_1</t>
  </si>
  <si>
    <t>1(asz)_59_1_2_2_HS_1093_03_front.jpg</t>
  </si>
  <si>
    <t>http://cdli.ucla.edu/P134405_front_char_2_2</t>
  </si>
  <si>
    <t>https://heidicon.ub.uni-heidelberg.de/iiif/2/1112672:576632/439,459,111,117/full/0/default.jpg</t>
  </si>
  <si>
    <t>[439, 550, 459, 576]</t>
  </si>
  <si>
    <t>sze3_36_1_1_5_HS_1093_03_front.jpg</t>
  </si>
  <si>
    <t>http://cdli.ucla.edu/P134405_front_char_1_5</t>
  </si>
  <si>
    <t>https://heidicon.ub.uni-heidelberg.de/iiif/2/1112672:576632/764,218,140,198/full/0/default.jpg</t>
  </si>
  <si>
    <t>[764, 904, 218, 416]</t>
  </si>
  <si>
    <t>gur_34_1_2_3_HS_1093_03_front.jpg</t>
  </si>
  <si>
    <t>http://cdli.ucla.edu/P134405_front_char_2_3</t>
  </si>
  <si>
    <t>https://heidicon.ub.uni-heidelberg.de/iiif/2/1112672:576632/550,434,177,185/full/0/default.jpg</t>
  </si>
  <si>
    <t>[550, 727, 434, 619]</t>
  </si>
  <si>
    <t>e_36_1_2_4_HS_1093_03_front.jpg</t>
  </si>
  <si>
    <t>http://cdli.ucla.edu/P134405_front_char_2_4</t>
  </si>
  <si>
    <t>https://heidicon.ub.uni-heidelberg.de/iiif/2/1112672:576632/737,407,155,196/full/0/default.jpg</t>
  </si>
  <si>
    <t>[737, 892, 407, 603]</t>
  </si>
  <si>
    <t>ur5_10_1_1_4_HS_1093_03_front.jpg</t>
  </si>
  <si>
    <t>http://cdli.ucla.edu/P134405_front_char_1_4</t>
  </si>
  <si>
    <t>https://heidicon.ub.uni-heidelberg.de/iiif/2/1112672:576632/623,215,136,216/full/0/default.jpg</t>
  </si>
  <si>
    <t>[623, 759, 215, 431]</t>
  </si>
  <si>
    <t>gur_35_1_1_3_HS_1093_03_front.jpg</t>
  </si>
  <si>
    <t>http://cdli.ucla.edu/P134405_front_char_1_3</t>
  </si>
  <si>
    <t>https://heidicon.ub.uni-heidelberg.de/iiif/2/1112672:576632/454,208,171,229/full/0/default.jpg</t>
  </si>
  <si>
    <t>[454, 625, 208, 437]</t>
  </si>
  <si>
    <t>ki_138_1_3_1_HS_1093_03_front.jpg</t>
  </si>
  <si>
    <t>http://cdli.ucla.edu/P134405_front_char_3_1</t>
  </si>
  <si>
    <t>ur_80_1_3_2_HS_1093_03_front.jpg</t>
  </si>
  <si>
    <t>http://cdli.ucla.edu/P134405_front_char_3_2</t>
  </si>
  <si>
    <t>https://heidicon.ub.uni-heidelberg.de/iiif/2/1112672:576632/276,711,267,131/full/0/default.jpg</t>
  </si>
  <si>
    <t>[276, 543, 711, 842]</t>
  </si>
  <si>
    <t>nigar_1_1_3_3_HS_1093_03_front.jpg</t>
  </si>
  <si>
    <t>http://cdli.ucla.edu/P134405_front_char_3_3</t>
  </si>
  <si>
    <t>https://heidicon.ub.uni-heidelberg.de/iiif/2/1112672:576632/535,721,302,147/full/0/default.jpg</t>
  </si>
  <si>
    <t>[535, 837, 721, 868]</t>
  </si>
  <si>
    <t>U+UD_(BABBAR)+KID_(LIL2)+</t>
  </si>
  <si>
    <t>nigar</t>
  </si>
  <si>
    <t>lu2_54_1_3_4_HS_1093_03_front.jpg</t>
  </si>
  <si>
    <t>http://cdli.ucla.edu/P134405_front_char_3_4</t>
  </si>
  <si>
    <t>https://heidicon.ub.uni-heidelberg.de/iiif/2/1112672:576632/120,842,296,105/full/0/default.jpg</t>
  </si>
  <si>
    <t>[120, 416, 842, 947]</t>
  </si>
  <si>
    <t>d_174_1_3_5_HS_1093_03_front.jpg</t>
  </si>
  <si>
    <t>http://cdli.ucla.edu/P134405_front_char_3_5</t>
  </si>
  <si>
    <t>https://heidicon.ub.uni-heidelberg.de/iiif/2/1112672:576632/419,838,177,115/full/0/default.jpg</t>
  </si>
  <si>
    <t>[419, 596, 838, 953]</t>
  </si>
  <si>
    <t>nanna_6_1_3_6_HS_1093_03_front.jpg</t>
  </si>
  <si>
    <t>http://cdli.ucla.edu/P134405_front_char_3_6</t>
  </si>
  <si>
    <t>https://heidicon.ub.uni-heidelberg.de/iiif/2/1112672:576632/593,840,314,127/full/0/default.jpg</t>
  </si>
  <si>
    <t>[593, 907, 840, 967]</t>
  </si>
  <si>
    <t>1(barig)_117_1_2_5_HS_1093_03_front.jpg</t>
  </si>
  <si>
    <t>http://cdli.ucla.edu/P134405_front_char_2_5</t>
  </si>
  <si>
    <t>https://heidicon.ub.uni-heidelberg.de/iiif/2/1112672:576632/610,634,88,91/full/0/default.jpg</t>
  </si>
  <si>
    <t>[610, 698, 634, 725]</t>
  </si>
  <si>
    <t>4(ban2)_5_1_2_6_HS_1093_03_front.jpg</t>
  </si>
  <si>
    <t>http://cdli.ucla.edu/P134405_front_char_2_6</t>
  </si>
  <si>
    <t>https://heidicon.ub.uni-heidelberg.de/iiif/2/1112672:576632/698,614,106,114/full/0/default.jpg</t>
  </si>
  <si>
    <t>[698, 804, 614, 728]</t>
  </si>
  <si>
    <t>ta_81_1_2_7_HS_1093_03_front.jpg</t>
  </si>
  <si>
    <t>http://cdli.ucla.edu/P134405_front_char_2_7</t>
  </si>
  <si>
    <t>https://heidicon.ub.uni-heidelberg.de/iiif/2/1112672:576632/804,606,125,125/full/0/default.jpg</t>
  </si>
  <si>
    <t>[804, 929, 606, 731]</t>
  </si>
  <si>
    <t>HS_1065_03</t>
  </si>
  <si>
    <t>sze_64_1_1_3_HS_1065_03_front.jpg</t>
  </si>
  <si>
    <t>P134377</t>
  </si>
  <si>
    <t>http://cdli.ucla.edu/P134377_front_char_1_3</t>
  </si>
  <si>
    <t>lu2_55_1_4_2_HS_1065_03_front.jpg</t>
  </si>
  <si>
    <t>http://cdli.ucla.edu/P134377_front_char_4_2</t>
  </si>
  <si>
    <t>ki_139_1_4_1_HS_1065_03_front.jpg</t>
  </si>
  <si>
    <t>http://cdli.ucla.edu/P134377_front_char_4_1</t>
  </si>
  <si>
    <t>https://heidicon.ub.uni-heidelberg.de/iiif/2/1112488:576424/62,661,166,138/full/0/default.jpg</t>
  </si>
  <si>
    <t>[62, 228, 661, 799]</t>
  </si>
  <si>
    <t>nig2_33_1_2_1_HS_1065_03_front.jpg</t>
  </si>
  <si>
    <t>http://cdli.ucla.edu/P134377_front_char_2_1</t>
  </si>
  <si>
    <t>lu2_56_1_5_1_HS_1065_03_front.jpg</t>
  </si>
  <si>
    <t>http://cdli.ucla.edu/P134377_front_char_5_1</t>
  </si>
  <si>
    <t>d_175_1_5_2_HS_1065_03_front.jpg</t>
  </si>
  <si>
    <t>http://cdli.ucla.edu/P134377_front_char_5_2</t>
  </si>
  <si>
    <t>https://heidicon.ub.uni-heidelberg.de/iiif/2/1112488:576424/377,801,158,117/full/0/default.jpg</t>
  </si>
  <si>
    <t>[377, 535, 801, 918]</t>
  </si>
  <si>
    <t>inanna_13_1_5_3_HS_1065_03_front.jpg</t>
  </si>
  <si>
    <t>http://cdli.ucla.edu/P134377_front_char_5_3</t>
  </si>
  <si>
    <t>https://heidicon.ub.uni-heidelberg.de/iiif/2/1112488:576424/526,797,193,123/full/0/default.jpg</t>
  </si>
  <si>
    <t>[526, 719, 797, 920]</t>
  </si>
  <si>
    <t>4(gesz2)_3_1_2_3_HS_1065_03_front.jpg</t>
  </si>
  <si>
    <t>http://cdli.ucla.edu/P134377_front_char_2_3</t>
  </si>
  <si>
    <t>https://heidicon.ub.uni-heidelberg.de/iiif/2/1112488:576424/425,351,151,169/full/0/default.jpg</t>
  </si>
  <si>
    <t>[425, 576, 351, 520]</t>
  </si>
  <si>
    <t>sa10_5_1_2_2_HS_1065_03_front.jpg</t>
  </si>
  <si>
    <t>http://cdli.ucla.edu/P134377_front_char_2_2</t>
  </si>
  <si>
    <t>https://heidicon.ub.uni-heidelberg.de/iiif/2/1112488:576424/180,348,247,151/full/0/default.jpg</t>
  </si>
  <si>
    <t>[180, 427, 348, 499]</t>
  </si>
  <si>
    <t>ra_27_1_3_2_HS_1065_03_front.jpg</t>
  </si>
  <si>
    <t>http://cdli.ucla.edu/P134377_front_char_3_2</t>
  </si>
  <si>
    <t>kam_35_1_3_3_HS_1065_03_front.jpg</t>
  </si>
  <si>
    <t>http://cdli.ucla.edu/P134377_front_char_3_3</t>
  </si>
  <si>
    <t>https://heidicon.ub.uni-heidelberg.de/iiif/2/1112488:576424/672,514,116,126/full/0/default.jpg</t>
  </si>
  <si>
    <t>[672, 788, 514, 640]</t>
  </si>
  <si>
    <t>2(barig)_12_1_1_1_HS_1065_03_front.jpg</t>
  </si>
  <si>
    <t>http://cdli.ucla.edu/P134377_front_char_1_1</t>
  </si>
  <si>
    <t>https://heidicon.ub.uni-heidelberg.de/iiif/2/1112488:576424/75,152,93,181/full/0/default.jpg</t>
  </si>
  <si>
    <t>[75, 168, 152, 333]</t>
  </si>
  <si>
    <t>3(ban2)_5_1_1_2_HS_1065_03_front.jpg</t>
  </si>
  <si>
    <t>http://cdli.ucla.edu/P134377_front_char_1_2</t>
  </si>
  <si>
    <t>https://heidicon.ub.uni-heidelberg.de/iiif/2/1112488:576424/158,150,211,190/full/0/default.jpg</t>
  </si>
  <si>
    <t>[158, 369, 150, 340]</t>
  </si>
  <si>
    <t>1(u)_64__2_4_HS_1065_03_front.jpg</t>
  </si>
  <si>
    <t>http://cdli.ucla.edu/P134377_front_char_2_4</t>
  </si>
  <si>
    <t>https://heidicon.ub.uni-heidelberg.de/iiif/2/1112488:576424/578,366,93,141/full/0/default.jpg</t>
  </si>
  <si>
    <t>[578, 671, 366, 507]</t>
  </si>
  <si>
    <t>2(disz)_43_1_2_5_HS_1065_03_front.jpg</t>
  </si>
  <si>
    <t>http://cdli.ucla.edu/P134377_front_char_2_5</t>
  </si>
  <si>
    <t>https://heidicon.ub.uni-heidelberg.de/iiif/2/1112488:576424/674,343,60,141/full/0/default.jpg</t>
  </si>
  <si>
    <t>[674, 734, 343, 484]</t>
  </si>
  <si>
    <t>gir_2_1_4_3_HS_1065_03_front.jpg</t>
  </si>
  <si>
    <t>http://cdli.ucla.edu/P134377_front_char_4_3</t>
  </si>
  <si>
    <t>https://heidicon.ub.uni-heidelberg.de/iiif/2/1112488:576424/473,694,144,113/full/0/default.jpg</t>
  </si>
  <si>
    <t>[473, 617, 694, 807]</t>
  </si>
  <si>
    <t>al_14_1_3_1_HS_1065_03_front.jpg</t>
  </si>
  <si>
    <t>http://cdli.ucla.edu/P134377_front_char_3_1</t>
  </si>
  <si>
    <t>https://heidicon.ub.uni-heidelberg.de/iiif/2/1112488:576424/83,509,219,152/full/0/default.jpg</t>
  </si>
  <si>
    <t>[83, 302, 509, 661]</t>
  </si>
  <si>
    <t>gi4_12_1_4_4_HS_1065_03_front.jpg</t>
  </si>
  <si>
    <t>http://cdli.ucla.edu/P134377_front_char_4_4</t>
  </si>
  <si>
    <t>https://heidicon.ub.uni-heidelberg.de/iiif/2/1112488:576424/609,673,154,124/full/0/default.jpg</t>
  </si>
  <si>
    <t>[609, 763, 673, 797]</t>
  </si>
  <si>
    <t>sig4_7_1_2_6_HS_1065_03_front.jpg</t>
  </si>
  <si>
    <t>http://cdli.ucla.edu/P134377_front_char_2_6</t>
  </si>
  <si>
    <t>https://heidicon.ub.uni-heidelberg.de/iiif/2/1112488:576424/734,331,69,153/full/0/default.jpg</t>
  </si>
  <si>
    <t>[734, 803, 331, 484]</t>
  </si>
  <si>
    <t>ke4_24_1_5_4_HS_1065_03_front.jpg</t>
  </si>
  <si>
    <t>http://cdli.ucla.edu/P134377_front_char_5_4</t>
  </si>
  <si>
    <t>https://heidicon.ub.uni-heidelberg.de/iiif/2/1112488:576424/724,806,69,111/full/0/default.jpg</t>
  </si>
  <si>
    <t>[724, 793, 806, 917]</t>
  </si>
  <si>
    <t>HS_1111_03</t>
  </si>
  <si>
    <t>sze_65_1_1_3_HS_1111_03_front.jpg</t>
  </si>
  <si>
    <t>P134423</t>
  </si>
  <si>
    <t>http://cdli.ucla.edu/P134423_front_char_1_3</t>
  </si>
  <si>
    <t>1(asz)_60_1_2_2_HS_1111_03_front.jpg</t>
  </si>
  <si>
    <t>http://cdli.ucla.edu/P134423_front_char_2_2</t>
  </si>
  <si>
    <t>gur_36_1_1_4_HS_1111_03_front.jpg</t>
  </si>
  <si>
    <t>http://cdli.ucla.edu/P134423_front_char_1_4</t>
  </si>
  <si>
    <t>https://heidicon.ub.uni-heidelberg.de/iiif/2/1112904:577034/893,126,218,197/full/0/default.jpg</t>
  </si>
  <si>
    <t>[893, 1111, 126, 323]</t>
  </si>
  <si>
    <t>9(asz)_2_1_1_1_HS_1111_03_front.jpg</t>
  </si>
  <si>
    <t>http://cdli.ucla.edu/P134423_front_char_1_1</t>
  </si>
  <si>
    <t>https://heidicon.ub.uni-heidelberg.de/iiif/2/1112904:577034/123,186,459,179/full/0/default.jpg</t>
  </si>
  <si>
    <t>[123, 582, 186, 365]</t>
  </si>
  <si>
    <t>4(barig)_30_1_1_2_HS_1111_03_front.jpg</t>
  </si>
  <si>
    <t>http://cdli.ucla.edu/P134423_front_char_1_2</t>
  </si>
  <si>
    <t>https://heidicon.ub.uni-heidelberg.de/iiif/2/1112904:577034/580,163,118,202/full/0/default.jpg</t>
  </si>
  <si>
    <t>[580, 698, 163, 365]</t>
  </si>
  <si>
    <t>ki_140_1_3_1_HS_1111_03_front.jpg</t>
  </si>
  <si>
    <t>http://cdli.ucla.edu/P134423_front_char_3_1</t>
  </si>
  <si>
    <t>lugal_92_1_3_2_HS_1111_03_front.jpg</t>
  </si>
  <si>
    <t>http://cdli.ucla.edu/P134423_front_char_3_2</t>
  </si>
  <si>
    <t>https://heidicon.ub.uni-heidelberg.de/iiif/2/1112904:577034/325,555,398,191/full/0/default.jpg</t>
  </si>
  <si>
    <t>[325, 723, 555, 746]</t>
  </si>
  <si>
    <t>masz2_27_1_2_1_HS_1111_03_front.jpg</t>
  </si>
  <si>
    <t>http://cdli.ucla.edu/P134423_front_char_2_1</t>
  </si>
  <si>
    <t>https://heidicon.ub.uni-heidelberg.de/iiif/2/1112904:577034/119,362,332,179/full/0/default.jpg</t>
  </si>
  <si>
    <t>[119, 451, 362, 541]</t>
  </si>
  <si>
    <t>a2_25_1_3_3_HS_1111_03_front.jpg</t>
  </si>
  <si>
    <t>http://cdli.ucla.edu/P134423_front_char_3_3</t>
  </si>
  <si>
    <t>https://heidicon.ub.uni-heidelberg.de/iiif/2/1112904:577034/741,557,359,235/full/0/default.jpg</t>
  </si>
  <si>
    <t>[741, 1100, 557, 792]</t>
  </si>
  <si>
    <t>a2_26_1_4_1_HS_1111_03_front.jpg</t>
  </si>
  <si>
    <t>http://cdli.ucla.edu/P134423_front_char_4_1</t>
  </si>
  <si>
    <t>ti_42_1_5_3_HS_1111_03_front.jpg</t>
  </si>
  <si>
    <t>http://cdli.ucla.edu/P134423_front_char_5_3</t>
  </si>
  <si>
    <t>da_61_1_4_3_HS_1111_03_front.jpg</t>
  </si>
  <si>
    <t>http://cdli.ucla.edu/P134423_front_char_4_3</t>
  </si>
  <si>
    <t>https://heidicon.ub.uni-heidelberg.de/iiif/2/1112904:577034/874,937,253,141/full/0/default.jpg</t>
  </si>
  <si>
    <t>[874, 1127, 937, 1078]</t>
  </si>
  <si>
    <t>gur_37_1_2_3_HS_1111_03_front.jpg</t>
  </si>
  <si>
    <t>http://cdli.ucla.edu/P134423_front_char_2_3</t>
  </si>
  <si>
    <t>https://heidicon.ub.uni-heidelberg.de/iiif/2/1112904:577034/619,354,207,197/full/0/default.jpg</t>
  </si>
  <si>
    <t>[619, 826, 354, 551]</t>
  </si>
  <si>
    <t>zi_38_1_4_2_HS_1111_03_front.jpg</t>
  </si>
  <si>
    <t>http://cdli.ucla.edu/P134423_front_char_4_2</t>
  </si>
  <si>
    <t>https://heidicon.ub.uni-heidelberg.de/iiif/2/1112904:577034/501,912,346,160/full/0/default.jpg</t>
  </si>
  <si>
    <t>[501, 847, 912, 1072]</t>
  </si>
  <si>
    <t>da_62_1_3_4_HS_1111_03_front.jpg</t>
  </si>
  <si>
    <t>http://cdli.ucla.edu/P134423_front_char_3_4</t>
  </si>
  <si>
    <t>https://heidicon.ub.uni-heidelberg.de/iiif/2/1112904:577034/493,754,358,158/full/0/default.jpg</t>
  </si>
  <si>
    <t>[493, 851, 754, 912]</t>
  </si>
  <si>
    <t>ba_134_1_5_2_HS_1111_03_front.jpg</t>
  </si>
  <si>
    <t>http://cdli.ucla.edu/P134423_front_char_5_2</t>
  </si>
  <si>
    <t>https://heidicon.ub.uni-heidelberg.de/iiif/2/1112904:577034/341,1070,216,118/full/0/default.jpg</t>
  </si>
  <si>
    <t>[341, 557, 1070, 1188]</t>
  </si>
  <si>
    <t>szu_82_1_5_1_HS_1111_03_front.jpg</t>
  </si>
  <si>
    <t>http://cdli.ucla.edu/P134423_front_char_5_1</t>
  </si>
  <si>
    <t>https://heidicon.ub.uni-heidelberg.de/iiif/2/1112904:577034/82,1049,222,137/full/0/default.jpg</t>
  </si>
  <si>
    <t>[82, 304, 1049, 1186]</t>
  </si>
  <si>
    <t>ta_82_1_3_5_HS_1111_03_front.jpg</t>
  </si>
  <si>
    <t>http://cdli.ucla.edu/P134423_front_char_3_5</t>
  </si>
  <si>
    <t>https://heidicon.ub.uni-heidelberg.de/iiif/2/1112904:577034/839,769,292,170/full/0/default.jpg</t>
  </si>
  <si>
    <t>[839, 1131, 769, 939]</t>
  </si>
  <si>
    <t>1(barig)_118_1_2_4_HS_1111_03_front.jpg</t>
  </si>
  <si>
    <t>http://cdli.ucla.edu/P134423_front_char_2_4</t>
  </si>
  <si>
    <t>https://heidicon.ub.uni-heidelberg.de/iiif/2/1112904:577034/847,346,77,155/full/0/default.jpg</t>
  </si>
  <si>
    <t>[847, 924, 346, 501]</t>
  </si>
  <si>
    <t>4(ban2)_6_1_2_5_HS_1111_03_front.jpg</t>
  </si>
  <si>
    <t>http://cdli.ucla.edu/P134423_front_char_2_5</t>
  </si>
  <si>
    <t>https://heidicon.ub.uni-heidelberg.de/iiif/2/1112904:577034/916,344,157,168/full/0/default.jpg</t>
  </si>
  <si>
    <t>[916, 1073, 344, 512]</t>
  </si>
  <si>
    <t>ta_83_1_2_6_HS_1111_03_front.jpg</t>
  </si>
  <si>
    <t>http://cdli.ucla.edu/P134423_front_char_2_6</t>
  </si>
  <si>
    <t>https://heidicon.ub.uni-heidelberg.de/iiif/2/1112904:577034/1053,333,95,150/full/0/default.jpg</t>
  </si>
  <si>
    <t>[1053, 1148, 333, 483]</t>
  </si>
  <si>
    <t>HS_2275_06</t>
  </si>
  <si>
    <t>mu_106_1_1_6_HS_2275_06_back.jpg</t>
  </si>
  <si>
    <t>http://cdli.ucla.edu/P235911_back_char_1_6</t>
  </si>
  <si>
    <t>mu_107_1_3_1_HS_2275_06_back.jpg</t>
  </si>
  <si>
    <t>http://cdli.ucla.edu/P235911_back_char_3_1</t>
  </si>
  <si>
    <t>d_176_1_1_1_HS_2275_06_back.jpg</t>
  </si>
  <si>
    <t>http://cdli.ucla.edu/P235911_back_char_1_1</t>
  </si>
  <si>
    <t>https://heidicon.ub.uni-heidelberg.de/iiif/2/1120183:584544/45,28,115,93/full/0/default.jpg</t>
  </si>
  <si>
    <t>[45, 160, 28, 121]</t>
  </si>
  <si>
    <t>szul_11_1_1_2_HS_2275_06_back.jpg</t>
  </si>
  <si>
    <t>http://cdli.ucla.edu/P235911_back_char_1_2</t>
  </si>
  <si>
    <t>https://heidicon.ub.uni-heidelberg.de/iiif/2/1120183:584544/160,25,174,97/full/0/default.jpg</t>
  </si>
  <si>
    <t>[160, 334, 25, 122]</t>
  </si>
  <si>
    <t>i3_99_1_1_7_HS_2275_06_back.jpg</t>
  </si>
  <si>
    <t>http://cdli.ucla.edu/P235911_back_char_1_7</t>
  </si>
  <si>
    <t>https://heidicon.ub.uni-heidelberg.de/iiif/2/1120183:584544/333,112,160,105/full/0/default.jpg</t>
  </si>
  <si>
    <t>[333, 493, 112, 217]</t>
  </si>
  <si>
    <t>dab5_23_1_1_8_HS_2275_06_back.jpg</t>
  </si>
  <si>
    <t>http://cdli.ucla.edu/P235911_back_char_1_8</t>
  </si>
  <si>
    <t>https://heidicon.ub.uni-heidelberg.de/iiif/2/1120183:584544/488,103,112,103/full/0/default.jpg</t>
  </si>
  <si>
    <t>[488, 600, 103, 206]</t>
  </si>
  <si>
    <t>iti_69_1_2_1_HS_2275_06_back.jpg</t>
  </si>
  <si>
    <t>http://cdli.ucla.edu/P235911_back_char_2_1</t>
  </si>
  <si>
    <t>szu_83_1_2_2_HS_2275_06_back.jpg</t>
  </si>
  <si>
    <t>http://cdli.ucla.edu/P235911_back_char_2_2</t>
  </si>
  <si>
    <t>https://heidicon.ub.uni-heidelberg.de/iiif/2/1120183:584544/160,350,151,120/full/0/default.jpg</t>
  </si>
  <si>
    <t>[160, 311, 350, 470]</t>
  </si>
  <si>
    <t>en_43_1_3_2_HS_2275_06_back.jpg</t>
  </si>
  <si>
    <t>http://cdli.ucla.edu/P235911_back_char_3_2</t>
  </si>
  <si>
    <t>https://heidicon.ub.uni-heidelberg.de/iiif/2/1120183:584544/200,453,205,127/full/0/default.jpg</t>
  </si>
  <si>
    <t>[200, 405, 453, 580]</t>
  </si>
  <si>
    <t>hun_37_1_3_6_HS_2275_06_back.jpg</t>
  </si>
  <si>
    <t>http://cdli.ucla.edu/P235911_back_char_3_6</t>
  </si>
  <si>
    <t>https://heidicon.ub.uni-heidelberg.de/iiif/2/1120183:584544/483,528,95,129/full/0/default.jpg</t>
  </si>
  <si>
    <t>[483, 578, 528, 657]</t>
  </si>
  <si>
    <t>ba_135_1_3_5_HS_2275_06_back.jpg</t>
  </si>
  <si>
    <t>http://cdli.ucla.edu/P235911_back_char_3_5</t>
  </si>
  <si>
    <t>https://heidicon.ub.uni-heidelberg.de/iiif/2/1120183:584544/298,558,142,134/full/0/default.jpg</t>
  </si>
  <si>
    <t>[298, 440, 558, 692]</t>
  </si>
  <si>
    <t>gi_24_1_1_3_HS_2275_06_back.jpg</t>
  </si>
  <si>
    <t>http://cdli.ucla.edu/P235911_back_char_1_3</t>
  </si>
  <si>
    <t>https://heidicon.ub.uni-heidelberg.de/iiif/2/1120183:584544/343,33,172,77/full/0/default.jpg</t>
  </si>
  <si>
    <t>[343, 515, 33, 110]</t>
  </si>
  <si>
    <t>a_165_1_1_4_HS_2275_06_back.jpg</t>
  </si>
  <si>
    <t>http://cdli.ucla.edu/P235911_back_char_1_4</t>
  </si>
  <si>
    <t>https://heidicon.ub.uni-heidelberg.de/iiif/2/1120183:584544/511,30,55,73/full/0/default.jpg</t>
  </si>
  <si>
    <t>[511, 566, 30, 103]</t>
  </si>
  <si>
    <t>a_166_1_1_5_HS_2275_06_back.jpg</t>
  </si>
  <si>
    <t>http://cdli.ucla.edu/P235911_back_char_1_5</t>
  </si>
  <si>
    <t>https://heidicon.ub.uni-heidelberg.de/iiif/2/1120183:584544/563,34,59,73/full/0/default.jpg</t>
  </si>
  <si>
    <t>[563, 622, 34, 107]</t>
  </si>
  <si>
    <t>esz5_2_1_2_3_HS_2275_06_back.jpg</t>
  </si>
  <si>
    <t>http://cdli.ucla.edu/P235911_back_char_2_3</t>
  </si>
  <si>
    <t>https://heidicon.ub.uni-heidelberg.de/iiif/2/1120183:584544/307,349,114,113/full/0/default.jpg</t>
  </si>
  <si>
    <t>[307, 421, 349, 462]</t>
  </si>
  <si>
    <t>sza_36_1_2_4_HS_2275_06_back.jpg</t>
  </si>
  <si>
    <t>http://cdli.ucla.edu/P235911_back_char_2_4</t>
  </si>
  <si>
    <t>https://heidicon.ub.uni-heidelberg.de/iiif/2/1120183:584544/438,327,161,107/full/0/default.jpg</t>
  </si>
  <si>
    <t>[438, 599, 327, 434]</t>
  </si>
  <si>
    <t>d_177_1_3_3_HS_2275_06_back.jpg</t>
  </si>
  <si>
    <t>http://cdli.ucla.edu/P235911_back_char_3_3</t>
  </si>
  <si>
    <t>https://heidicon.ub.uni-heidelberg.de/iiif/2/1120183:584544/405,438,100,116/full/0/default.jpg</t>
  </si>
  <si>
    <t>[405, 505, 438, 554]</t>
  </si>
  <si>
    <t>inanna_14_1_3_4_HS_2275_06_back.jpg</t>
  </si>
  <si>
    <t>http://cdli.ucla.edu/P235911_back_char_3_4</t>
  </si>
  <si>
    <t>https://heidicon.ub.uni-heidelberg.de/iiif/2/1120183:584544/489,412,133,123/full/0/default.jpg</t>
  </si>
  <si>
    <t>[489, 622, 412, 535]</t>
  </si>
  <si>
    <t>HS_1187_03</t>
  </si>
  <si>
    <t>4(u)_29_1_1_1_HS_1187_03_front.jpg</t>
  </si>
  <si>
    <t>P134498</t>
  </si>
  <si>
    <t>http://cdli.ucla.edu/P134498_front_char_1_1</t>
  </si>
  <si>
    <t>ki_141_1_2_1_HS_1187_03_front.jpg</t>
  </si>
  <si>
    <t>http://cdli.ucla.edu/P134498_front_char_2_1</t>
  </si>
  <si>
    <t>lugal_93_1_2_2_HS_1187_03_front.jpg</t>
  </si>
  <si>
    <t>http://cdli.ucla.edu/P134498_front_char_2_2</t>
  </si>
  <si>
    <t>https://heidicon.ub.uni-heidelberg.de/iiif/2/1113448:577646/208,362,334,170/full/0/default.jpg</t>
  </si>
  <si>
    <t>[208, 542, 362, 532]</t>
  </si>
  <si>
    <t>um_31_1_3_1_HS_1187_03_front.jpg</t>
  </si>
  <si>
    <t>http://cdli.ucla.edu/P134498_front_char_3_1</t>
  </si>
  <si>
    <t>mi_19_1_3_2_HS_1187_03_front.jpg</t>
  </si>
  <si>
    <t>http://cdli.ucla.edu/P134498_front_char_3_2</t>
  </si>
  <si>
    <t>https://heidicon.ub.uni-heidelberg.de/iiif/2/1113448:577646/251,679,244,130/full/0/default.jpg</t>
  </si>
  <si>
    <t>[251, 495, 679, 809]</t>
  </si>
  <si>
    <t>ma_128_1_1_4_HS_1187_03_front.jpg</t>
  </si>
  <si>
    <t>http://cdli.ucla.edu/P134498_front_char_1_4</t>
  </si>
  <si>
    <t>https://heidicon.ub.uni-heidelberg.de/iiif/2/1113448:577646/458,37,196,150/full/0/default.jpg</t>
  </si>
  <si>
    <t>[458, 654, 37, 187]</t>
  </si>
  <si>
    <t>siki_27_1_1_6_HS_1187_03_front.jpg</t>
  </si>
  <si>
    <t>http://cdli.ucla.edu/P134498_front_char_1_6</t>
  </si>
  <si>
    <t>https://heidicon.ub.uni-heidelberg.de/iiif/2/1113448:577646/265,187,157,152/full/0/default.jpg</t>
  </si>
  <si>
    <t>[265, 422, 187, 339]</t>
  </si>
  <si>
    <t>gi_25_1_1_7_HS_1187_03_front.jpg</t>
  </si>
  <si>
    <t>http://cdli.ucla.edu/P134498_front_char_1_7</t>
  </si>
  <si>
    <t>https://heidicon.ub.uni-heidelberg.de/iiif/2/1113448:577646/435,179,274,171/full/0/default.jpg</t>
  </si>
  <si>
    <t>[435, 709, 179, 350]</t>
  </si>
  <si>
    <t>na_106_1_1_5_HS_1187_03_front.jpg</t>
  </si>
  <si>
    <t>http://cdli.ucla.edu/P134498_front_char_1_5</t>
  </si>
  <si>
    <t>https://heidicon.ub.uni-heidelberg.de/iiif/2/1113448:577646/654,22,136,174/full/0/default.jpg</t>
  </si>
  <si>
    <t>[654, 790, 22, 196]</t>
  </si>
  <si>
    <t>ma2_18_1_2_3_HS_1187_03_front.jpg</t>
  </si>
  <si>
    <t>http://cdli.ucla.edu/P134498_front_char_2_3</t>
  </si>
  <si>
    <t>https://heidicon.ub.uni-heidelberg.de/iiif/2/1113448:577646/525,336,141,190/full/0/default.jpg</t>
  </si>
  <si>
    <t>[525, 666, 336, 526]</t>
  </si>
  <si>
    <t>re_27_1_2_5_HS_1187_03_front.jpg</t>
  </si>
  <si>
    <t>http://cdli.ucla.edu/P134498_front_char_2_5</t>
  </si>
  <si>
    <t>https://heidicon.ub.uni-heidelberg.de/iiif/2/1113448:577646/420,520,276,162/full/0/default.jpg</t>
  </si>
  <si>
    <t>[420, 696, 520, 682]</t>
  </si>
  <si>
    <t>gur8_13_1_2_4_HS_1187_03_front.jpg</t>
  </si>
  <si>
    <t>http://cdli.ucla.edu/P134498_front_char_2_4</t>
  </si>
  <si>
    <t>https://heidicon.ub.uni-heidelberg.de/iiif/2/1113448:577646/657,338,132,187/full/0/default.jpg</t>
  </si>
  <si>
    <t>[657, 789, 338, 525]</t>
  </si>
  <si>
    <t>t_a_63_1_3_3_HS_1187_03_front.jpg</t>
  </si>
  <si>
    <t>http://cdli.ucla.edu/P134498_front_char_3_3</t>
  </si>
  <si>
    <t>https://heidicon.ub.uni-heidelberg.de/iiif/2/1113448:577646/488,673,227,144/full/0/default.jpg</t>
  </si>
  <si>
    <t>[488, 715, 673, 817]</t>
  </si>
  <si>
    <t>1(disz)_119_1_1_2_HS_1187_03_front.jpg</t>
  </si>
  <si>
    <t>http://cdli.ucla.edu/P134498_front_char_1_2</t>
  </si>
  <si>
    <t>https://heidicon.ub.uni-heidelberg.de/iiif/2/1113448:577646/218,50,78,119/full/0/default.jpg</t>
  </si>
  <si>
    <t>[218, 296, 50, 169]</t>
  </si>
  <si>
    <t>2_3(disz)_6_1_1_3_HS_1187_03_front.jpg</t>
  </si>
  <si>
    <t>http://cdli.ucla.edu/P134498_front_char_1_3</t>
  </si>
  <si>
    <t>https://heidicon.ub.uni-heidelberg.de/iiif/2/1113448:577646/274,49,178,138/full/0/default.jpg</t>
  </si>
  <si>
    <t>[274, 452, 49, 187]</t>
  </si>
  <si>
    <t>ta_84_1_2_6_HS_1187_03_front.jpg</t>
  </si>
  <si>
    <t>http://cdli.ucla.edu/P134498_front_char_2_6</t>
  </si>
  <si>
    <t>https://heidicon.ub.uni-heidelberg.de/iiif/2/1113448:577646/687,535,94,138/full/0/default.jpg</t>
  </si>
  <si>
    <t>[687, 781, 535, 673]</t>
  </si>
  <si>
    <t>bat5_37_1_3_4_HS_1187_03_front.jpg</t>
  </si>
  <si>
    <t>http://cdli.ucla.edu/P134498_front_char_3_4</t>
  </si>
  <si>
    <t>https://heidicon.ub.uni-heidelberg.de/iiif/2/1113448:577646/705,670,82,150/full/0/default.jpg</t>
  </si>
  <si>
    <t>[705, 787, 670, 820]</t>
  </si>
  <si>
    <t>HS_1191_06</t>
  </si>
  <si>
    <t>iti_70_1_1_1_HS_1191_06_back.jpg</t>
  </si>
  <si>
    <t>http://cdli.ucla.edu/P134502_back_char_1_1</t>
  </si>
  <si>
    <t>sig4_8_1_1_2_HS_1191_06_back.jpg</t>
  </si>
  <si>
    <t>http://cdli.ucla.edu/P134502_back_char_1_2</t>
  </si>
  <si>
    <t>https://heidicon.ub.uni-heidelberg.de/iiif/2/1113483:577685/182,82,366,143/full/0/default.jpg</t>
  </si>
  <si>
    <t>[182, 548, 82, 225]</t>
  </si>
  <si>
    <t>a_167_1_1_3_HS_1191_06_back.jpg</t>
  </si>
  <si>
    <t>http://cdli.ucla.edu/P134502_back_char_1_3</t>
  </si>
  <si>
    <t>https://heidicon.ub.uni-heidelberg.de/iiif/2/1113483:577685/578,90,69,120/full/0/default.jpg</t>
  </si>
  <si>
    <t>[578, 647, 90, 210]</t>
  </si>
  <si>
    <t>mu_108_1_2_1_HS_1191_06_back.jpg</t>
  </si>
  <si>
    <t>http://cdli.ucla.edu/P134502_back_char_2_1</t>
  </si>
  <si>
    <t>d_178_1_2_2_HS_1191_06_back.jpg</t>
  </si>
  <si>
    <t>http://cdli.ucla.edu/P134502_back_char_2_2</t>
  </si>
  <si>
    <t>https://heidicon.ub.uni-heidelberg.de/iiif/2/1113483:577685/180,275,170,137/full/0/default.jpg</t>
  </si>
  <si>
    <t>[180, 350, 275, 412]</t>
  </si>
  <si>
    <t>ba_136_1_2_7_HS_1191_06_back.jpg</t>
  </si>
  <si>
    <t>http://cdli.ucla.edu/P134502_back_char_2_7</t>
  </si>
  <si>
    <t>https://heidicon.ub.uni-heidelberg.de/iiif/2/1113483:577685/24,606,178,151/full/0/default.jpg</t>
  </si>
  <si>
    <t>[24, 202, 606, 757]</t>
  </si>
  <si>
    <t>hun_38_1_2_8_HS_1191_06_back.jpg</t>
  </si>
  <si>
    <t>http://cdli.ucla.edu/P134502_back_char_2_8</t>
  </si>
  <si>
    <t>https://heidicon.ub.uni-heidelberg.de/iiif/2/1113483:577685/381,580,130,150/full/0/default.jpg</t>
  </si>
  <si>
    <t>[381, 511, 580, 730]</t>
  </si>
  <si>
    <t>zi_39_1_2_5_HS_1191_06_back.jpg</t>
  </si>
  <si>
    <t>http://cdli.ucla.edu/P134502_back_char_2_5</t>
  </si>
  <si>
    <t>https://heidicon.ub.uni-heidelberg.de/iiif/2/1113483:577685/301,382,322,215/full/0/default.jpg</t>
  </si>
  <si>
    <t>[301, 623, 382, 597]</t>
  </si>
  <si>
    <t>kar_2_1_2_4_HS_1191_06_back.jpg</t>
  </si>
  <si>
    <t>http://cdli.ucla.edu/P134502_back_char_2_4</t>
  </si>
  <si>
    <t>https://heidicon.ub.uni-heidelberg.de/iiif/2/1113483:577685/23,419,265,201/full/0/default.jpg</t>
  </si>
  <si>
    <t>[23, 288, 419, 620]</t>
  </si>
  <si>
    <t>nanna_7_1_2_3_HS_1191_06_back.jpg</t>
  </si>
  <si>
    <t>http://cdli.ucla.edu/P134502_back_char_2_3</t>
  </si>
  <si>
    <t>https://heidicon.ub.uni-heidelberg.de/iiif/2/1113483:577685/342,225,370,179/full/0/default.jpg</t>
  </si>
  <si>
    <t>[342, 712, 225, 404]</t>
  </si>
  <si>
    <t>da_64_1_2_6_HS_1191_06_back.jpg</t>
  </si>
  <si>
    <t>http://cdli.ucla.edu/P134502_back_char_2_6</t>
  </si>
  <si>
    <t>https://heidicon.ub.uni-heidelberg.de/iiif/2/1113483:577685/625,359,91,168/full/0/default.jpg</t>
  </si>
  <si>
    <t>[625, 716, 359, 527]</t>
  </si>
  <si>
    <t>HS_1039_06</t>
  </si>
  <si>
    <t>szu_84_1_1_1_HS_1039_06_back.jpg</t>
  </si>
  <si>
    <t>http://cdli.ucla.edu/P134351_back_char_1_1</t>
  </si>
  <si>
    <t>ba_137_1_1_2_HS_1039_06_back.jpg</t>
  </si>
  <si>
    <t>http://cdli.ucla.edu/P134351_back_char_1_2</t>
  </si>
  <si>
    <t>https://heidicon.ub.uni-heidelberg.de/iiif/2/1111778:575959/261,13,173,166/full/0/default.jpg</t>
  </si>
  <si>
    <t>[261, 434, 13, 179]</t>
  </si>
  <si>
    <t>ti_43_1_1_3_HS_1039_06_back.jpg</t>
  </si>
  <si>
    <t>http://cdli.ucla.edu/P134351_back_char_1_3</t>
  </si>
  <si>
    <t>https://heidicon.ub.uni-heidelberg.de/iiif/2/1111778:575959/457,31,276,157/full/0/default.jpg</t>
  </si>
  <si>
    <t>[457, 733, 31, 188]</t>
  </si>
  <si>
    <t>igi_38_1_2_1_HS_1039_06_back.jpg</t>
  </si>
  <si>
    <t>http://cdli.ucla.edu/P134351_back_char_2_1</t>
  </si>
  <si>
    <t>lugal_94_1_2_2_HS_1039_06_back.jpg</t>
  </si>
  <si>
    <t>http://cdli.ucla.edu/P134351_back_char_2_2</t>
  </si>
  <si>
    <t>https://heidicon.ub.uni-heidelberg.de/iiif/2/1111778:575959/304,177,282,118/full/0/default.jpg</t>
  </si>
  <si>
    <t>[304, 586, 177, 295]</t>
  </si>
  <si>
    <t>igi_39_1_3_1_HS_1039_06_back.jpg</t>
  </si>
  <si>
    <t>http://cdli.ucla.edu/P134351_back_char_3_1</t>
  </si>
  <si>
    <t>igi_40_1_4_1_HS_1039_06_back.jpg</t>
  </si>
  <si>
    <t>http://cdli.ucla.edu/P134351_back_char_4_1</t>
  </si>
  <si>
    <t>ur_81_1_4_2_HS_1039_06_back.jpg</t>
  </si>
  <si>
    <t>http://cdli.ucla.edu/P134351_back_char_4_2</t>
  </si>
  <si>
    <t>https://heidicon.ub.uni-heidelberg.de/iiif/2/1111778:575959/184,639,217,145/full/0/default.jpg</t>
  </si>
  <si>
    <t>[184, 401, 639, 784]</t>
  </si>
  <si>
    <t>d_179_1_4_3_HS_1039_06_back.jpg</t>
  </si>
  <si>
    <t>http://cdli.ucla.edu/P134351_back_char_4_3</t>
  </si>
  <si>
    <t>https://heidicon.ub.uni-heidelberg.de/iiif/2/1111778:575959/403,647,155,156/full/0/default.jpg</t>
  </si>
  <si>
    <t>[403, 558, 647, 803]</t>
  </si>
  <si>
    <t>er3_3_1_3_2_HS_1039_06_back.jpg</t>
  </si>
  <si>
    <t>http://cdli.ucla.edu/P134351_back_char_3_2</t>
  </si>
  <si>
    <t>https://heidicon.ub.uni-heidelberg.de/iiif/2/1111778:575959/375,478,232,168/full/0/default.jpg</t>
  </si>
  <si>
    <t>[375, 607, 478, 646]</t>
  </si>
  <si>
    <t>du10_40_1_3_3_HS_1039_06_back.jpg</t>
  </si>
  <si>
    <t>http://cdli.ucla.edu/P134351_back_char_3_3</t>
  </si>
  <si>
    <t>https://heidicon.ub.uni-heidelberg.de/iiif/2/1111778:575959/643,462,111,158/full/0/default.jpg</t>
  </si>
  <si>
    <t>[643, 754, 462, 620]</t>
  </si>
  <si>
    <t>sze3_39_1_3_4_HS_1039_06_back.jpg</t>
  </si>
  <si>
    <t>http://cdli.ucla.edu/P134351_back_char_3_4</t>
  </si>
  <si>
    <t>https://heidicon.ub.uni-heidelberg.de/iiif/2/1111778:575959/745,478,86,150/full/0/default.jpg</t>
  </si>
  <si>
    <t>[745, 831, 478, 628]</t>
  </si>
  <si>
    <t>lu2_57_1_5_1_HS_1039_06_back.jpg</t>
  </si>
  <si>
    <t>http://cdli.ucla.edu/P134351_back_char_5_1</t>
  </si>
  <si>
    <t>inim_20_1_5_2_HS_1039_06_back.jpg</t>
  </si>
  <si>
    <t>http://cdli.ucla.edu/P134351_back_char_5_2</t>
  </si>
  <si>
    <t>https://heidicon.ub.uni-heidelberg.de/iiif/2/1111778:575959/284,844,250,132/full/0/default.jpg</t>
  </si>
  <si>
    <t>[284, 534, 844, 976]</t>
  </si>
  <si>
    <t>ma_129_1_5_3_HS_1039_06_back.jpg</t>
  </si>
  <si>
    <t>http://cdli.ucla.edu/P134351_back_char_5_3</t>
  </si>
  <si>
    <t>https://heidicon.ub.uni-heidelberg.de/iiif/2/1111778:575959/527,856,135,120/full/0/default.jpg</t>
  </si>
  <si>
    <t>[527, 662, 856, 976]</t>
  </si>
  <si>
    <t>bi_57_1_5_4_HS_1039_06_back.jpg</t>
  </si>
  <si>
    <t>http://cdli.ucla.edu/P134351_back_char_5_4</t>
  </si>
  <si>
    <t>https://heidicon.ub.uni-heidelberg.de/iiif/2/1111778:575959/657,856,138,126/full/0/default.jpg</t>
  </si>
  <si>
    <t>[657, 795, 856, 982]</t>
  </si>
  <si>
    <t>nin_14_1_4_4_HS_1039_06_back.jpg</t>
  </si>
  <si>
    <t>http://cdli.ucla.edu/P134351_back_char_4_4</t>
  </si>
  <si>
    <t>https://heidicon.ub.uni-heidelberg.de/iiif/2/1111778:575959/558,640,154,144/full/0/default.jpg</t>
  </si>
  <si>
    <t>[558, 712, 640, 784]</t>
  </si>
  <si>
    <t>lu_30_1_2_5_HS_1039_06_back.jpg</t>
  </si>
  <si>
    <t>http://cdli.ucla.edu/P134351_back_char_2_5</t>
  </si>
  <si>
    <t>https://heidicon.ub.uni-heidelberg.de/iiif/2/1111778:575959/508,314,163,155/full/0/default.jpg</t>
  </si>
  <si>
    <t>[508, 671, 314, 469]</t>
  </si>
  <si>
    <t>ki_142_1_2_6_HS_1039_06_back.jpg</t>
  </si>
  <si>
    <t>http://cdli.ucla.edu/P134351_back_char_2_6</t>
  </si>
  <si>
    <t>https://heidicon.ub.uni-heidelberg.de/iiif/2/1111778:575959/686,329,113,137/full/0/default.jpg</t>
  </si>
  <si>
    <t>[686, 799, 329, 466]</t>
  </si>
  <si>
    <t>gir_3_1_2_3_HS_1039_06_back.jpg</t>
  </si>
  <si>
    <t>http://cdli.ucla.edu/P134351_back_char_2_3</t>
  </si>
  <si>
    <t>https://heidicon.ub.uni-heidelberg.de/iiif/2/1111778:575959/581,183,135,145/full/0/default.jpg</t>
  </si>
  <si>
    <t>[581, 716, 183, 328]</t>
  </si>
  <si>
    <t>gi_26_1_2_4_HS_1039_06_back.jpg</t>
  </si>
  <si>
    <t>http://cdli.ucla.edu/P134351_back_char_2_4</t>
  </si>
  <si>
    <t>https://heidicon.ub.uni-heidelberg.de/iiif/2/1111778:575959/704,214,122,126/full/0/default.jpg</t>
  </si>
  <si>
    <t>[704, 826, 214, 340]</t>
  </si>
  <si>
    <t>nim_5_1_4_5_HS_1039_06_back.jpg</t>
  </si>
  <si>
    <t>http://cdli.ucla.edu/P134351_back_char_4_5</t>
  </si>
  <si>
    <t>https://heidicon.ub.uni-heidelberg.de/iiif/2/1111778:575959/702,634,128,120/full/0/default.jpg</t>
  </si>
  <si>
    <t>[702, 830, 634, 754]</t>
  </si>
  <si>
    <t>du6_9_1_4_6_HS_1039_06_back.jpg</t>
  </si>
  <si>
    <t>http://cdli.ucla.edu/P134351_back_char_4_6</t>
  </si>
  <si>
    <t>https://heidicon.ub.uni-heidelberg.de/iiif/2/1111778:575959/621,765,96,93/full/0/default.jpg</t>
  </si>
  <si>
    <t>[621, 717, 765, 858]</t>
  </si>
  <si>
    <t>ga_65_1_4_7_HS_1039_06_back.jpg</t>
  </si>
  <si>
    <t>http://cdli.ucla.edu/P134351_back_char_4_7</t>
  </si>
  <si>
    <t>https://heidicon.ub.uni-heidelberg.de/iiif/2/1111778:575959/709,730,117,100/full/0/default.jpg</t>
  </si>
  <si>
    <t>[709, 826, 730, 830]</t>
  </si>
  <si>
    <t>HS_872_03</t>
  </si>
  <si>
    <t>4(u@c)_30_2_5_1_HS_872_03_front.jpg</t>
  </si>
  <si>
    <t>P020536</t>
  </si>
  <si>
    <t>http://cdli.ucla.edu/P020536_front_char_5_1</t>
  </si>
  <si>
    <t>8(asz@c)_3_1_5_2_HS_872_03_front.jpg</t>
  </si>
  <si>
    <t>http://cdli.ucla.edu/P020536_front_char_5_2</t>
  </si>
  <si>
    <t>https://heidicon.ub.uni-heidelberg.de/iiif/2/1126215:590625/767,820,191,143/full/0/default.jpg</t>
  </si>
  <si>
    <t>[767, 958, 820, 963]</t>
  </si>
  <si>
    <t>8(asz@c)</t>
  </si>
  <si>
    <t>4(asz@c)_15_2_3_1_HS_872_03_front.jpg</t>
  </si>
  <si>
    <t>http://cdli.ucla.edu/P020536_front_char_3_1</t>
  </si>
  <si>
    <t>1(barig@c)_120_2_3_2_HS_872_03_front.jpg</t>
  </si>
  <si>
    <t>http://cdli.ucla.edu/P020536_front_char_3_2</t>
  </si>
  <si>
    <t>https://heidicon.ub.uni-heidelberg.de/iiif/2/1126215:590625/771,414,83,130/full/0/default.jpg</t>
  </si>
  <si>
    <t>[771, 854, 414, 544]</t>
  </si>
  <si>
    <t>1(barig@c)</t>
  </si>
  <si>
    <t>ki_143_1_-1_-1_HS_872_03_front.jpg</t>
  </si>
  <si>
    <t>http://cdli.ucla.edu/P020536_front_char_-1_-1</t>
  </si>
  <si>
    <t>https://heidicon.ub.uni-heidelberg.de/iiif/2/1126215:590625/480,302,131,139/full/0/default.jpg</t>
  </si>
  <si>
    <t>[480, 611, 302, 441]</t>
  </si>
  <si>
    <t>a_168_1_3_3_HS_872_03_front.jpg</t>
  </si>
  <si>
    <t>http://cdli.ucla.edu/P020536_front_char_3_3</t>
  </si>
  <si>
    <t>https://heidicon.ub.uni-heidelberg.de/iiif/2/1126215:590625/538,443,86,133/full/0/default.jpg</t>
  </si>
  <si>
    <t>[538, 624, 443, 576]</t>
  </si>
  <si>
    <t>2(asz@c)_20_2_4_1_HS_872_03_front.jpg</t>
  </si>
  <si>
    <t>http://cdli.ucla.edu/P020536_front_char_4_1</t>
  </si>
  <si>
    <t>2(barig@c)_13_2_4_2_HS_872_03_front.jpg</t>
  </si>
  <si>
    <t>http://cdli.ucla.edu/P020536_front_char_4_2</t>
  </si>
  <si>
    <t>https://heidicon.ub.uni-heidelberg.de/iiif/2/1126215:590625/746,584,71,100/full/0/default.jpg</t>
  </si>
  <si>
    <t>[746, 817, 584, 684]</t>
  </si>
  <si>
    <t>2(asz@c)_21_2_6_4_HS_872_03_front.jpg</t>
  </si>
  <si>
    <t>http://cdli.ucla.edu/P020536_front_char_6_4</t>
  </si>
  <si>
    <t>ki_144_1_-1_-1_HS_872_03_front.jpg</t>
  </si>
  <si>
    <t>https://heidicon.ub.uni-heidelberg.de/iiif/2/1126215:590625/542,581,80,142/full/0/default.jpg</t>
  </si>
  <si>
    <t>[542, 622, 581, 723]</t>
  </si>
  <si>
    <t>ta_85_1_-1_-1_HS_872_03_front.jpg</t>
  </si>
  <si>
    <t>https://heidicon.ub.uni-heidelberg.de/iiif/2/1126215:590625/380,587,168,140/full/0/default.jpg</t>
  </si>
  <si>
    <t>[380, 548, 587, 727]</t>
  </si>
  <si>
    <t>7(asz@c)_4_2_1_1_HS_872_03_front.jpg</t>
  </si>
  <si>
    <t>http://cdli.ucla.edu/P020536_front_char_1_1</t>
  </si>
  <si>
    <t>zi3_1_1_6_5_HS_872_03_front.jpg</t>
  </si>
  <si>
    <t>http://cdli.ucla.edu/P020536_front_char_6_5</t>
  </si>
  <si>
    <t>https://heidicon.ub.uni-heidelberg.de/iiif/2/1126215:590625/622,1246,89,112/full/0/default.jpg</t>
  </si>
  <si>
    <t>[622, 711, 1246, 1358]</t>
  </si>
  <si>
    <t>Z</t>
  </si>
  <si>
    <t>zi3</t>
  </si>
  <si>
    <t>lid2_100_1_6_6_HS_872_03_front.jpg</t>
  </si>
  <si>
    <t>http://cdli.ucla.edu/P020536_front_char_6_6</t>
  </si>
  <si>
    <t>https://heidicon.ub.uni-heidelberg.de/iiif/2/1126215:590625/731,1249,182,106/full/0/default.jpg</t>
  </si>
  <si>
    <t>[731, 913, 1249, 1355]</t>
  </si>
  <si>
    <t>ga_66_2_6_7_HS_872_03_front.jpg</t>
  </si>
  <si>
    <t>http://cdli.ucla.edu/P020536_front_char_6_7</t>
  </si>
  <si>
    <t>https://heidicon.ub.uni-heidelberg.de/iiif/2/1126215:590625/933,1224,180,119/full/0/default.jpg</t>
  </si>
  <si>
    <t>[933, 1113, 1224, 1343]</t>
  </si>
  <si>
    <t>szu_85_1_6_1_HS_872_03_front.jpg</t>
  </si>
  <si>
    <t>http://cdli.ucla.edu/P020536_front_char_6_1</t>
  </si>
  <si>
    <t>https://heidicon.ub.uni-heidelberg.de/iiif/2/1126215:590625/617,1129,94,117/full/0/default.jpg</t>
  </si>
  <si>
    <t>[617, 711, 1129, 1246]</t>
  </si>
  <si>
    <t>nigin2_4_2_6_2_HS_872_03_front.jpg</t>
  </si>
  <si>
    <t>http://cdli.ucla.edu/P020536_front_char_6_2</t>
  </si>
  <si>
    <t>https://heidicon.ub.uni-heidelberg.de/iiif/2/1126215:590625/729,1121,109,132/full/0/default.jpg</t>
  </si>
  <si>
    <t>[729, 838, 1121, 1253]</t>
  </si>
  <si>
    <t>1(gesz2@c)_23_1_6_3_HS_872_03_front.jpg</t>
  </si>
  <si>
    <t>http://cdli.ucla.edu/P020536_front_char_6_3</t>
  </si>
  <si>
    <t>https://heidicon.ub.uni-heidelberg.de/iiif/2/1126215:590625/841,1124,73,128/full/0/default.jpg</t>
  </si>
  <si>
    <t>[841, 914, 1124, 1252]</t>
  </si>
  <si>
    <t>mu_109_1_2_2_HS_872_03_front.jpg</t>
  </si>
  <si>
    <t>http://cdli.ucla.edu/P020536_front_char_2_2</t>
  </si>
  <si>
    <t>ki_145_1_1_2_HS_872_03_front.jpg</t>
  </si>
  <si>
    <t>http://cdli.ucla.edu/P020536_front_char_1_2</t>
  </si>
  <si>
    <t>https://heidicon.ub.uni-heidelberg.de/iiif/2/1126215:590625/505,116,119,100/full/0/default.jpg</t>
  </si>
  <si>
    <t>[505, 624, 116, 216]</t>
  </si>
  <si>
    <t>nag_2_2_3_3_HS_872_03_front.jpg</t>
  </si>
  <si>
    <t>https://heidicon.ub.uni-heidelberg.de/iiif/2/1126215:590625/851,396,207,139/full/0/default.jpg</t>
  </si>
  <si>
    <t>[851, 1058, 396, 535]</t>
  </si>
  <si>
    <t>su_14_2_3_4_HS_872_03_front.jpg</t>
  </si>
  <si>
    <t>http://cdli.ucla.edu/P020536_front_char_3_4</t>
  </si>
  <si>
    <t>https://heidicon.ub.uni-heidelberg.de/iiif/2/1126215:590625/1061,401,132,95/full/0/default.jpg</t>
  </si>
  <si>
    <t>[1061, 1193, 401, 496]</t>
  </si>
  <si>
    <t>tu_15_1_3_2_HS_872_03_front.jpg</t>
  </si>
  <si>
    <t>https://heidicon.ub.uni-heidelberg.de/iiif/2/1126215:590625/364,444,176,133/full/0/default.jpg</t>
  </si>
  <si>
    <t>[364, 540, 444, 577]</t>
  </si>
  <si>
    <t>ga2_20_1_-1_-1_HS_872_03_front.jpg</t>
  </si>
  <si>
    <t>https://heidicon.ub.uni-heidelberg.de/iiif/2/1126215:590625/378,1026,228,110/full/0/default.jpg</t>
  </si>
  <si>
    <t>[378, 606, 1026, 1136]</t>
  </si>
  <si>
    <t>ta_86_1_-1_-1_HS_872_03_front.jpg</t>
  </si>
  <si>
    <t>https://heidicon.ub.uni-heidelberg.de/iiif/2/1126215:590625/387,1124,219,113/full/0/default.jpg</t>
  </si>
  <si>
    <t>[387, 606, 1124, 1237]</t>
  </si>
  <si>
    <t>lum_19_1_-1_-1_HS_872_03_front.jpg</t>
  </si>
  <si>
    <t>https://heidicon.ub.uni-heidelberg.de/iiif/2/1126215:590625/629,667,157,113/full/0/default.jpg</t>
  </si>
  <si>
    <t>[629, 786, 667, 780]</t>
  </si>
  <si>
    <t>ta_87_1_-1_-1_HS_872_03_front.jpg</t>
  </si>
  <si>
    <t>https://heidicon.ub.uni-heidelberg.de/iiif/2/1126215:590625/1055,483,193,99/full/0/default.jpg</t>
  </si>
  <si>
    <t>[1055, 1248, 483, 582]</t>
  </si>
  <si>
    <t>iri_4_2_7_1_HS_872_03_front.jpg</t>
  </si>
  <si>
    <t>http://cdli.ucla.edu/P020536_front_char_7_1</t>
  </si>
  <si>
    <t>d_180_7_2_2_HS_872_03_front.jpg</t>
  </si>
  <si>
    <t>https://heidicon.ub.uni-heidelberg.de/iiif/2/1126215:590625/793,1357,98,109/full/0/default.jpg</t>
  </si>
  <si>
    <t>[793, 891, 1357, 1466]</t>
  </si>
  <si>
    <t>nin_15_1_7_3_HS_872_03_front.jpg</t>
  </si>
  <si>
    <t>http://cdli.ucla.edu/P020536_front_char_7_3</t>
  </si>
  <si>
    <t>https://heidicon.ub.uni-heidelberg.de/iiif/2/1126215:590625/891,1344,145,125/full/0/default.jpg</t>
  </si>
  <si>
    <t>[891, 1036, 1344, 1469]</t>
  </si>
  <si>
    <t>HS_2293_03</t>
  </si>
  <si>
    <t>2(disz)_44_1_1_1_HS_2293_03_front.jpg</t>
  </si>
  <si>
    <t>P235929</t>
  </si>
  <si>
    <t>http://cdli.ucla.edu/P235929_front_char_1_1</t>
  </si>
  <si>
    <t>gu4_37_1_1_2_HS_2293_03_front.jpg</t>
  </si>
  <si>
    <t>http://cdli.ucla.edu/P235929_front_char_1_2</t>
  </si>
  <si>
    <t>https://heidicon.ub.uni-heidelberg.de/iiif/2/1120324:584703/412,30,228,127/full/0/default.jpg</t>
  </si>
  <si>
    <t>[412, 640, 30, 157]</t>
  </si>
  <si>
    <t>4(disz)_31_1_-1_1_HS_2293_03_front.jpg</t>
  </si>
  <si>
    <t>http://cdli.ucla.edu/P235929_front_char_-1_1</t>
  </si>
  <si>
    <t>https://heidicon.ub.uni-heidelberg.de/iiif/2/1120324:584703/30,166,110,134/full/0/default.jpg</t>
  </si>
  <si>
    <t>[30, 140, 166, 300]</t>
  </si>
  <si>
    <t>udu_31_1_2_2_HS_2293_03_front.jpg</t>
  </si>
  <si>
    <t>http://cdli.ucla.edu/P235929_front_char_2_2</t>
  </si>
  <si>
    <t>4(disz)_32_1_2_3_HS_2293_03_front.jpg</t>
  </si>
  <si>
    <t>http://cdli.ucla.edu/P235929_front_char_2_3</t>
  </si>
  <si>
    <t>https://heidicon.ub.uni-heidelberg.de/iiif/2/1120324:584703/343,161,112,135/full/0/default.jpg</t>
  </si>
  <si>
    <t>[343, 455, 161, 296]</t>
  </si>
  <si>
    <t>masz2_28_1_2_4_HS_2293_03_front.jpg</t>
  </si>
  <si>
    <t>http://cdli.ucla.edu/P235929_front_char_2_4</t>
  </si>
  <si>
    <t>https://heidicon.ub.uni-heidelberg.de/iiif/2/1120324:584703/492,154,185,130/full/0/default.jpg</t>
  </si>
  <si>
    <t>[492, 677, 154, 284]</t>
  </si>
  <si>
    <t>3(disz)_18_1_4_3_HS_2293_03_front.jpg</t>
  </si>
  <si>
    <t>http://cdli.ucla.edu/P235929_front_char_4_3</t>
  </si>
  <si>
    <t>2(u)_40_1_4_2_HS_2293_03_front.jpg</t>
  </si>
  <si>
    <t>http://cdli.ucla.edu/P235929_front_char_4_2</t>
  </si>
  <si>
    <t>https://heidicon.ub.uni-heidelberg.de/iiif/2/1120324:584703/189,455,144,128/full/0/default.jpg</t>
  </si>
  <si>
    <t>[189, 333, 455, 583]</t>
  </si>
  <si>
    <t>u4_69_1_4_1_HS_2293_03_front.jpg</t>
  </si>
  <si>
    <t>http://cdli.ucla.edu/P235929_front_char_4_1</t>
  </si>
  <si>
    <t>https://heidicon.ub.uni-heidelberg.de/iiif/2/1120324:584703/10,438,133,145/full/0/default.jpg</t>
  </si>
  <si>
    <t>[10, 143, 438, 583]</t>
  </si>
  <si>
    <t>ki_146_1_5_1_HS_2293_03_front.jpg</t>
  </si>
  <si>
    <t>http://cdli.ucla.edu/P235929_front_char_5_1</t>
  </si>
  <si>
    <t>na_107_1_5_2_HS_2293_03_front.jpg</t>
  </si>
  <si>
    <t>http://cdli.ucla.edu/P235929_front_char_5_2</t>
  </si>
  <si>
    <t>https://heidicon.ub.uni-heidelberg.de/iiif/2/1120324:584703/140,580,135,144/full/0/default.jpg</t>
  </si>
  <si>
    <t>[140, 275, 580, 724]</t>
  </si>
  <si>
    <t>kam_36_1_4_4_HS_2293_03_front.jpg</t>
  </si>
  <si>
    <t>http://cdli.ucla.edu/P235929_front_char_4_4</t>
  </si>
  <si>
    <t>https://heidicon.ub.uni-heidelberg.de/iiif/2/1120324:584703/560,422,115,138/full/0/default.jpg</t>
  </si>
  <si>
    <t>[560, 675, 422, 560]</t>
  </si>
  <si>
    <t>zi_40_1_5_6_HS_2293_03_front.jpg</t>
  </si>
  <si>
    <t>http://cdli.ucla.edu/P235929_front_char_5_6</t>
  </si>
  <si>
    <t>https://heidicon.ub.uni-heidelberg.de/iiif/2/1120324:584703/394,686,208,98/full/0/default.jpg</t>
  </si>
  <si>
    <t>[394, 602, 686, 784]</t>
  </si>
  <si>
    <t>ba_138_1_5_5_HS_2293_03_front.jpg</t>
  </si>
  <si>
    <t>http://cdli.ucla.edu/P235929_front_char_5_5</t>
  </si>
  <si>
    <t>https://heidicon.ub.uni-heidelberg.de/iiif/2/1120324:584703/260,704,126,81/full/0/default.jpg</t>
  </si>
  <si>
    <t>[260, 386, 704, 785]</t>
  </si>
  <si>
    <t>ta_88_1_5_4_HS_2293_03_front.jpg</t>
  </si>
  <si>
    <t>http://cdli.ucla.edu/P235929_front_char_5_4</t>
  </si>
  <si>
    <t>https://heidicon.ub.uni-heidelberg.de/iiif/2/1120324:584703/514,545,173,144/full/0/default.jpg</t>
  </si>
  <si>
    <t>[514, 687, 545, 689]</t>
  </si>
  <si>
    <t>sa6_19_1_5_3_HS_2293_03_front.jpg</t>
  </si>
  <si>
    <t>http://cdli.ucla.edu/P235929_front_char_5_3</t>
  </si>
  <si>
    <t>https://heidicon.ub.uni-heidelberg.de/iiif/2/1120324:584703/271,577,228,131/full/0/default.jpg</t>
  </si>
  <si>
    <t>[271, 499, 577, 708]</t>
  </si>
  <si>
    <t>e2_34_1_3_3_HS_2293_03_front.jpg</t>
  </si>
  <si>
    <t>http://cdli.ucla.edu/P235929_front_char_3_3</t>
  </si>
  <si>
    <t>szu_86_1_3_1_HS_2293_03_front.jpg</t>
  </si>
  <si>
    <t>http://cdli.ucla.edu/P235929_front_char_3_1</t>
  </si>
  <si>
    <t>https://heidicon.ub.uni-heidelberg.de/iiif/2/1120324:584703/15,325,108,112/full/0/default.jpg</t>
  </si>
  <si>
    <t>[15, 123, 325, 437]</t>
  </si>
  <si>
    <t>gid2_15_1_3_2_HS_2293_03_front.jpg</t>
  </si>
  <si>
    <t>http://cdli.ucla.edu/P235929_front_char_3_2</t>
  </si>
  <si>
    <t>https://heidicon.ub.uni-heidelberg.de/iiif/2/1120324:584703/123,309,177,134/full/0/default.jpg</t>
  </si>
  <si>
    <t>[123, 300, 309, 443]</t>
  </si>
  <si>
    <t>sze3_40_1_3_5_HS_2293_03_front.jpg</t>
  </si>
  <si>
    <t>http://cdli.ucla.edu/P235929_front_char_3_5</t>
  </si>
  <si>
    <t>https://heidicon.ub.uni-heidelberg.de/iiif/2/1120324:584703/615,285,76,124/full/0/default.jpg</t>
  </si>
  <si>
    <t>[615, 691, 285, 409]</t>
  </si>
  <si>
    <t>muhaldim_110_1_3_4_HS_2293_03_front.jpg</t>
  </si>
  <si>
    <t>http://cdli.ucla.edu/P235929_front_char_3_4</t>
  </si>
  <si>
    <t>https://heidicon.ub.uni-heidelberg.de/iiif/2/1120324:584703/442,297,176,136/full/0/default.jpg</t>
  </si>
  <si>
    <t>[442, 618, 297, 433]</t>
  </si>
  <si>
    <t>muhaldim</t>
  </si>
  <si>
    <t>HS_2251_06</t>
  </si>
  <si>
    <t>mu_111_1_3_1_HS_2251_06_back.jpg</t>
  </si>
  <si>
    <t>P235939</t>
  </si>
  <si>
    <t>http://cdli.ucla.edu/P235939_back_char_3_1</t>
  </si>
  <si>
    <t>en_44_1_3_2_HS_2251_06_back.jpg</t>
  </si>
  <si>
    <t>http://cdli.ucla.edu/P235939_back_char_3_2</t>
  </si>
  <si>
    <t>https://heidicon.ub.uni-heidelberg.de/iiif/2/1119991:584328/206,415,211,150/full/0/default.jpg</t>
  </si>
  <si>
    <t>[206, 417, 415, 565]</t>
  </si>
  <si>
    <t>d_181_1_3_3_HS_2251_06_back.jpg</t>
  </si>
  <si>
    <t>http://cdli.ucla.edu/P235939_back_char_3_3</t>
  </si>
  <si>
    <t>https://heidicon.ub.uni-heidelberg.de/iiif/2/1119991:584328/427,396,182,138/full/0/default.jpg</t>
  </si>
  <si>
    <t>[427, 609, 396, 534]</t>
  </si>
  <si>
    <t>giri3_7_1_1_1_HS_2251_06_back.jpg</t>
  </si>
  <si>
    <t>http://cdli.ucla.edu/P235939_back_char_1_1</t>
  </si>
  <si>
    <t>d_182_1_1_2_HS_2251_06_back.jpg</t>
  </si>
  <si>
    <t>http://cdli.ucla.edu/P235939_back_char_1_2</t>
  </si>
  <si>
    <t>https://heidicon.ub.uni-heidelberg.de/iiif/2/1119991:584328/276,26,149,107/full/0/default.jpg</t>
  </si>
  <si>
    <t>[276, 425, 26, 133]</t>
  </si>
  <si>
    <t>nanna_8_1_1_3_HS_2251_06_back.jpg</t>
  </si>
  <si>
    <t>http://cdli.ucla.edu/P235939_back_char_1_3</t>
  </si>
  <si>
    <t>https://heidicon.ub.uni-heidelberg.de/iiif/2/1119991:584328/422,9,230,116/full/0/default.jpg</t>
  </si>
  <si>
    <t>[422, 652, 9, 125]</t>
  </si>
  <si>
    <t>ma_130_1_1_4_HS_2251_06_back.jpg</t>
  </si>
  <si>
    <t>http://cdli.ucla.edu/P235939_back_char_1_4</t>
  </si>
  <si>
    <t>https://heidicon.ub.uni-heidelberg.de/iiif/2/1119991:584328/647,10,134,117/full/0/default.jpg</t>
  </si>
  <si>
    <t>[647, 781, 10, 127]</t>
  </si>
  <si>
    <t>dub_7_1_1_5_HS_2251_06_back.jpg</t>
  </si>
  <si>
    <t>http://cdli.ucla.edu/P235939_back_char_1_5</t>
  </si>
  <si>
    <t>https://heidicon.ub.uni-heidelberg.de/iiif/2/1119991:584328/336,125,173,129/full/0/default.jpg</t>
  </si>
  <si>
    <t>[336, 509, 125, 254]</t>
  </si>
  <si>
    <t>sar_20_1_1_6_HS_2251_06_back.jpg</t>
  </si>
  <si>
    <t>http://cdli.ucla.edu/P235939_back_char_1_6</t>
  </si>
  <si>
    <t>https://heidicon.ub.uni-heidelberg.de/iiif/2/1119991:584328/506,118,227,150/full/0/default.jpg</t>
  </si>
  <si>
    <t>[506, 733, 118, 268]</t>
  </si>
  <si>
    <t>iti_71_1_2_1_HS_2251_06_back.jpg</t>
  </si>
  <si>
    <t>http://cdli.ucla.edu/P235939_back_char_2_1</t>
  </si>
  <si>
    <t>a2_27_1_2_2_HS_2251_06_back.jpg</t>
  </si>
  <si>
    <t>http://cdli.ucla.edu/P235939_back_char_2_2</t>
  </si>
  <si>
    <t>https://heidicon.ub.uni-heidelberg.de/iiif/2/1119991:584328/154,274,236,150/full/0/default.jpg</t>
  </si>
  <si>
    <t>[154, 390, 274, 424]</t>
  </si>
  <si>
    <t>ki_147_1_2_3_HS_2251_06_back.jpg</t>
  </si>
  <si>
    <t>http://cdli.ucla.edu/P235939_back_char_2_3</t>
  </si>
  <si>
    <t>https://heidicon.ub.uni-heidelberg.de/iiif/2/1119991:584328/399,269,136,146/full/0/default.jpg</t>
  </si>
  <si>
    <t>[399, 535, 269, 415]</t>
  </si>
  <si>
    <t>ti_44_1_2_4_HS_2251_06_back.jpg</t>
  </si>
  <si>
    <t>http://cdli.ucla.edu/P235939_back_char_2_4</t>
  </si>
  <si>
    <t>https://heidicon.ub.uni-heidelberg.de/iiif/2/1119991:584328/532,234,267,166/full/0/default.jpg</t>
  </si>
  <si>
    <t>[532, 799, 234, 400]</t>
  </si>
  <si>
    <t>ba_139_1_-1_-1_HS_2251_06_back.jpg</t>
  </si>
  <si>
    <t>http://cdli.ucla.edu/P235939_back_char_-1_-1</t>
  </si>
  <si>
    <t>https://heidicon.ub.uni-heidelberg.de/iiif/2/1119991:584328/483,639,167,141/full/0/default.jpg</t>
  </si>
  <si>
    <t>[483, 650, 639, 780]</t>
  </si>
  <si>
    <t>nanna_9_1_4_3_HS_2251_06_back.jpg</t>
  </si>
  <si>
    <t>http://cdli.ucla.edu/P235939_back_char_4_3</t>
  </si>
  <si>
    <t>hun_41_1_-1_-1_HS_2251_06_back.jpg</t>
  </si>
  <si>
    <t>https://heidicon.ub.uni-heidelberg.de/iiif/2/1119991:584328/650,629,135,154/full/0/default.jpg</t>
  </si>
  <si>
    <t>[650, 785, 629, 783]</t>
  </si>
  <si>
    <t>kar_3_1_-1_-1_HS_2251_06_back.jpg</t>
  </si>
  <si>
    <t>https://heidicon.ub.uni-heidelberg.de/iiif/2/1119991:584328/20,571,244,164/full/0/default.jpg</t>
  </si>
  <si>
    <t>[20, 264, 571, 735]</t>
  </si>
  <si>
    <t>zi_41_1_-1_-1_HS_2251_06_back.jpg</t>
  </si>
  <si>
    <t>https://heidicon.ub.uni-heidelberg.de/iiif/2/1119991:584328/259,531,244,174/full/0/default.jpg</t>
  </si>
  <si>
    <t>[259, 503, 531, 705]</t>
  </si>
  <si>
    <t>da_65_1_-1_-1_HS_2251_06_back.jpg</t>
  </si>
  <si>
    <t>https://heidicon.ub.uni-heidelberg.de/iiif/2/1119991:584328/502,511,228,137/full/0/default.jpg</t>
  </si>
  <si>
    <t>[502, 730, 511, 648]</t>
  </si>
  <si>
    <t>HS_937_03</t>
  </si>
  <si>
    <t>7(asz@c)_5_1_1_1_HS_937_03_front.jpg</t>
  </si>
  <si>
    <t>P020601</t>
  </si>
  <si>
    <t>http://cdli.ucla.edu/P020601_front_char_1_1</t>
  </si>
  <si>
    <t>7(asz@c)_6_1_2_1_HS_937_03_front.jpg</t>
  </si>
  <si>
    <t>http://cdli.ucla.edu/P020601_front_char_2_1</t>
  </si>
  <si>
    <t>u3_20_1_2_2_HS_937_03_front.jpg</t>
  </si>
  <si>
    <t>http://cdli.ucla.edu/P020601_front_char_2_2</t>
  </si>
  <si>
    <t>https://heidicon.ub.uni-heidelberg.de/iiif/2/1126713:591102/188,359,224,150/full/0/default.jpg</t>
  </si>
  <si>
    <t>[188, 412, 359, 509]</t>
  </si>
  <si>
    <t>1(u@c)_65_1_3_1_HS_937_03_front.jpg</t>
  </si>
  <si>
    <t>http://cdli.ucla.edu/P020601_front_char_3_1</t>
  </si>
  <si>
    <t>bu3_2_1_-1_-1_HS_937_03_front.jpg</t>
  </si>
  <si>
    <t>http://cdli.ucla.edu/P020601_front_char_-1_-1</t>
  </si>
  <si>
    <t>https://heidicon.ub.uni-heidelberg.de/iiif/2/1126713:591102/148,556,217,140/full/0/default.jpg</t>
  </si>
  <si>
    <t>[148, 365, 556, 696]</t>
  </si>
  <si>
    <t>il_4_1_1_2_HS_937_03_front.jpg</t>
  </si>
  <si>
    <t>http://cdli.ucla.edu/P020601_front_char_1_2</t>
  </si>
  <si>
    <t>https://heidicon.ub.uni-heidelberg.de/iiif/2/1126713:591102/173,70,329,139/full/0/default.jpg</t>
  </si>
  <si>
    <t>[173, 502, 70, 209]</t>
  </si>
  <si>
    <t>su_15_1_1_3_HS_937_03_front.jpg</t>
  </si>
  <si>
    <t>http://cdli.ucla.edu/P020601_front_char_1_3</t>
  </si>
  <si>
    <t>https://heidicon.ub.uni-heidelberg.de/iiif/2/1126713:591102/202,156,142,159/full/0/default.jpg</t>
  </si>
  <si>
    <t>[202, 344, 156, 315]</t>
  </si>
  <si>
    <t>su_16_1_1_4_HS_937_03_front.jpg</t>
  </si>
  <si>
    <t>http://cdli.ucla.edu/P020601_front_char_1_4</t>
  </si>
  <si>
    <t>https://heidicon.ub.uni-heidelberg.de/iiif/2/1126713:591102/347,218,140,118/full/0/default.jpg</t>
  </si>
  <si>
    <t>[347, 487, 218, 336]</t>
  </si>
  <si>
    <t>HS_1146_03</t>
  </si>
  <si>
    <t>4(asz)_16_1_1_1_HS_1146_03_front.jpg</t>
  </si>
  <si>
    <t>P134457</t>
  </si>
  <si>
    <t>http://cdli.ucla.edu/P134457_front_char_1_1</t>
  </si>
  <si>
    <t>2(ban2)_5_1_1_2_HS_1146_03_front.jpg</t>
  </si>
  <si>
    <t>http://cdli.ucla.edu/P134457_front_char_1_2</t>
  </si>
  <si>
    <t>https://heidicon.ub.uni-heidelberg.de/iiif/2/1113136:577295/244,64,158,133/full/0/default.jpg</t>
  </si>
  <si>
    <t>[244, 402, 64, 197]</t>
  </si>
  <si>
    <t>5(disz)_40_1_1_3_HS_1146_03_front.jpg</t>
  </si>
  <si>
    <t>http://cdli.ucla.edu/P134457_front_char_1_3</t>
  </si>
  <si>
    <t>https://heidicon.ub.uni-heidelberg.de/iiif/2/1113136:577295/404,53,122,139/full/0/default.jpg</t>
  </si>
  <si>
    <t>[404, 526, 53, 192]</t>
  </si>
  <si>
    <t>a_169_1_3_1_HS_1146_03_front.jpg</t>
  </si>
  <si>
    <t>http://cdli.ucla.edu/P134457_front_char_3_1</t>
  </si>
  <si>
    <t>a_170_1_4_2_HS_1146_03_front.jpg</t>
  </si>
  <si>
    <t>http://cdli.ucla.edu/P134457_front_char_4_2</t>
  </si>
  <si>
    <t>a_171_1_4_3_HS_1146_03_front.jpg</t>
  </si>
  <si>
    <t>http://cdli.ucla.edu/P134457_front_char_4_3</t>
  </si>
  <si>
    <t>https://heidicon.ub.uni-heidelberg.de/iiif/2/1113136:577295/384,504,99,160/full/0/default.jpg</t>
  </si>
  <si>
    <t>[384, 483, 504, 664]</t>
  </si>
  <si>
    <t>sza3_32_1_3_2_HS_1146_03_front.jpg</t>
  </si>
  <si>
    <t>http://cdli.ucla.edu/P134457_front_char_3_2</t>
  </si>
  <si>
    <t>https://heidicon.ub.uni-heidelberg.de/iiif/2/1113136:577295/180,357,166,156/full/0/default.jpg</t>
  </si>
  <si>
    <t>[180, 346, 357, 513]</t>
  </si>
  <si>
    <t>lu2_58_1_3_3_HS_1146_03_front.jpg</t>
  </si>
  <si>
    <t>http://cdli.ucla.edu/P134457_front_char_3_3</t>
  </si>
  <si>
    <t>https://heidicon.ub.uni-heidelberg.de/iiif/2/1113136:577295/355,346,299,151/full/0/default.jpg</t>
  </si>
  <si>
    <t>[355, 654, 346, 497]</t>
  </si>
  <si>
    <t>kal_17_1_4_4_HS_1146_03_front.jpg</t>
  </si>
  <si>
    <t>http://cdli.ucla.edu/P134457_front_char_4_4</t>
  </si>
  <si>
    <t>https://heidicon.ub.uni-heidelberg.de/iiif/2/1113136:577295/511,495,208,159/full/0/default.jpg</t>
  </si>
  <si>
    <t>[511, 719, 495, 654]</t>
  </si>
  <si>
    <t>la_41_1_4_5_HS_1146_03_front.jpg</t>
  </si>
  <si>
    <t>http://cdli.ucla.edu/P134457_front_char_4_5</t>
  </si>
  <si>
    <t>https://heidicon.ub.uni-heidelberg.de/iiif/2/1113136:577295/818,474,201,154/full/0/default.jpg</t>
  </si>
  <si>
    <t>[818, 1019, 474, 628]</t>
  </si>
  <si>
    <t>la_42_1_5_4_HS_1146_03_front.jpg</t>
  </si>
  <si>
    <t>http://cdli.ucla.edu/P134457_front_char_5_4</t>
  </si>
  <si>
    <t>kal_18_1_5_3_HS_1146_03_front.jpg</t>
  </si>
  <si>
    <t>http://cdli.ucla.edu/P134457_front_char_5_3</t>
  </si>
  <si>
    <t>https://heidicon.ub.uni-heidelberg.de/iiif/2/1113136:577295/605,649,257,143/full/0/default.jpg</t>
  </si>
  <si>
    <t>[605, 862, 649, 792]</t>
  </si>
  <si>
    <t>1(barig)_121_1_4_1_HS_1146_03_front.jpg</t>
  </si>
  <si>
    <t>http://cdli.ucla.edu/P134457_front_char_4_1</t>
  </si>
  <si>
    <t>https://heidicon.ub.uni-heidelberg.de/iiif/2/1113136:577295/81,544,75,131/full/0/default.jpg</t>
  </si>
  <si>
    <t>[81, 156, 544, 675]</t>
  </si>
  <si>
    <t>1(barig)_122_1_5_1_HS_1146_03_front.jpg</t>
  </si>
  <si>
    <t>http://cdli.ucla.edu/P134457_front_char_5_1</t>
  </si>
  <si>
    <t>https://heidicon.ub.uni-heidelberg.de/iiif/2/1113136:577295/93,698,69,131/full/0/default.jpg</t>
  </si>
  <si>
    <t>[93, 162, 698, 829]</t>
  </si>
  <si>
    <t>ur_82_1_6_2_HS_1146_03_front.jpg</t>
  </si>
  <si>
    <t>http://cdli.ucla.edu/P134457_front_char_6_2</t>
  </si>
  <si>
    <t>ki_148_1_6_3_HS_1146_03_front.jpg</t>
  </si>
  <si>
    <t>http://cdli.ucla.edu/P134457_front_char_6_3</t>
  </si>
  <si>
    <t>https://heidicon.ub.uni-heidelberg.de/iiif/2/1113136:577295/491,795,163,146/full/0/default.jpg</t>
  </si>
  <si>
    <t>[491, 654, 795, 941]</t>
  </si>
  <si>
    <t>d_183_1_7_5_HS_1146_03_front.jpg</t>
  </si>
  <si>
    <t>http://cdli.ucla.edu/P134457_front_char_7_5</t>
  </si>
  <si>
    <t>ezem_15_1_7_4_HS_1146_03_front.jpg</t>
  </si>
  <si>
    <t>http://cdli.ucla.edu/P134457_front_char_7_4</t>
  </si>
  <si>
    <t>https://heidicon.ub.uni-heidelberg.de/iiif/2/1113136:577295/527,931,256,137/full/0/default.jpg</t>
  </si>
  <si>
    <t>[527, 783, 931, 1068]</t>
  </si>
  <si>
    <t>sze_66_1_7_1_HS_1146_03_front.jpg</t>
  </si>
  <si>
    <t>http://cdli.ucla.edu/P134457_front_char_7_1</t>
  </si>
  <si>
    <t>https://heidicon.ub.uni-heidelberg.de/iiif/2/1113136:577295/73,941,165,160/full/0/default.jpg</t>
  </si>
  <si>
    <t>[73, 238, 941, 1101]</t>
  </si>
  <si>
    <t>ba_140_1_7_2_HS_1146_03_front.jpg</t>
  </si>
  <si>
    <t>http://cdli.ucla.edu/P134457_front_char_7_2</t>
  </si>
  <si>
    <t>https://heidicon.ub.uni-heidelberg.de/iiif/2/1113136:577295/232,955,138,148/full/0/default.jpg</t>
  </si>
  <si>
    <t>[232, 370, 955, 1103]</t>
  </si>
  <si>
    <t>gal_16_1_8_3_HS_1146_03_front.jpg</t>
  </si>
  <si>
    <t>http://cdli.ucla.edu/P134457_front_char_8_3</t>
  </si>
  <si>
    <t>1(ban2)_7_1_8_1_HS_1146_03_front.jpg</t>
  </si>
  <si>
    <t>http://cdli.ucla.edu/P134457_front_char_8_1</t>
  </si>
  <si>
    <t>https://heidicon.ub.uni-heidelberg.de/iiif/2/1113136:577295/86,1098,166,134/full/0/default.jpg</t>
  </si>
  <si>
    <t>[86, 252, 1098, 1232]</t>
  </si>
  <si>
    <t>sza3_33_1_8_2_HS_1146_03_front.jpg</t>
  </si>
  <si>
    <t>http://cdli.ucla.edu/P134457_front_char_8_2</t>
  </si>
  <si>
    <t>https://heidicon.ub.uni-heidelberg.de/iiif/2/1113136:577295/261,1097,192,138/full/0/default.jpg</t>
  </si>
  <si>
    <t>[261, 453, 1097, 1235]</t>
  </si>
  <si>
    <t>ansze_2_1_8_4_HS_1146_03_front.jpg</t>
  </si>
  <si>
    <t>http://cdli.ucla.edu/P134457_front_char_8_4</t>
  </si>
  <si>
    <t>https://heidicon.ub.uni-heidelberg.de/iiif/2/1113136:577295/628,1066,298,164/full/0/default.jpg</t>
  </si>
  <si>
    <t>[628, 926, 1066, 1230]</t>
  </si>
  <si>
    <t>sze_67_1_4_5_HS_1146_03_front.jpg</t>
  </si>
  <si>
    <t>https://heidicon.ub.uni-heidelberg.de/iiif/2/1113136:577295/678,61,134,142/full/0/default.jpg</t>
  </si>
  <si>
    <t>[678, 812, 61, 203]</t>
  </si>
  <si>
    <t>hun_42_1_2_3_HS_1146_03_front.jpg</t>
  </si>
  <si>
    <t>http://cdli.ucla.edu/P134457_front_char_2_3</t>
  </si>
  <si>
    <t>d_184_1_3_4_HS_1146_03_front.jpg</t>
  </si>
  <si>
    <t>http://cdli.ucla.edu/P134457_front_char_3_4</t>
  </si>
  <si>
    <t>https://heidicon.ub.uni-heidelberg.de/iiif/2/1113136:577295/652,339,199,167/full/0/default.jpg</t>
  </si>
  <si>
    <t>[652, 851, 339, 506]</t>
  </si>
  <si>
    <t>szesz_10_1_5_2_HS_1146_03_front.jpg</t>
  </si>
  <si>
    <t>http://cdli.ucla.edu/P134457_front_char_5_2</t>
  </si>
  <si>
    <t>https://heidicon.ub.uni-heidelberg.de/iiif/2/1113136:577295/244,653,364,143/full/0/default.jpg</t>
  </si>
  <si>
    <t>[244, 608, 653, 796]</t>
  </si>
  <si>
    <t>iti_72_1_7_3_HS_1146_03_front.jpg</t>
  </si>
  <si>
    <t>http://cdli.ucla.edu/P134457_front_char_7_3</t>
  </si>
  <si>
    <t>https://heidicon.ub.uni-heidelberg.de/iiif/2/1113136:577295/371,938,160,156/full/0/default.jpg</t>
  </si>
  <si>
    <t>[371, 531, 938, 1094]</t>
  </si>
  <si>
    <t>gur_38_1_4_6_HS_1146_03_front.jpg</t>
  </si>
  <si>
    <t>http://cdli.ucla.edu/P134457_front_char_4_6</t>
  </si>
  <si>
    <t>https://heidicon.ub.uni-heidelberg.de/iiif/2/1113136:577295/809,72,239,129/full/0/default.jpg</t>
  </si>
  <si>
    <t>[809, 1048, 72, 201]</t>
  </si>
  <si>
    <t>lu2_59_1_2_2_HS_1146_03_front.jpg</t>
  </si>
  <si>
    <t>http://cdli.ucla.edu/P134457_front_char_2_2</t>
  </si>
  <si>
    <t>https://heidicon.ub.uni-heidelberg.de/iiif/2/1113136:577295/327,203,331,147/full/0/default.jpg</t>
  </si>
  <si>
    <t>[327, 658, 203, 350]</t>
  </si>
  <si>
    <t>gesz_45_1_8_5_HS_1146_03_front.jpg</t>
  </si>
  <si>
    <t>http://cdli.ucla.edu/P134457_front_char_8_5</t>
  </si>
  <si>
    <t>https://heidicon.ub.uni-heidelberg.de/iiif/2/1113136:577295/923,1032,147,145/full/0/default.jpg</t>
  </si>
  <si>
    <t>[923, 1070, 1032, 1177]</t>
  </si>
  <si>
    <t>gu_6_1_6_4_HS_1146_03_front.jpg</t>
  </si>
  <si>
    <t>http://cdli.ucla.edu/P134457_front_char_6_4</t>
  </si>
  <si>
    <t>https://heidicon.ub.uni-heidelberg.de/iiif/2/1113136:577295/682,765,294,173/full/0/default.jpg</t>
  </si>
  <si>
    <t>[682, 976, 765, 938]</t>
  </si>
  <si>
    <t>la_43_1_6_5_HS_1146_03_front.jpg</t>
  </si>
  <si>
    <t>http://cdli.ucla.edu/P134457_front_char_6_5</t>
  </si>
  <si>
    <t>https://heidicon.ub.uni-heidelberg.de/iiif/2/1113136:577295/974,734,96,154/full/0/default.jpg</t>
  </si>
  <si>
    <t>[974, 1070, 734, 888]</t>
  </si>
  <si>
    <t>sila3_22_1_4_4_HS_1146_03_front.jpg</t>
  </si>
  <si>
    <t>https://heidicon.ub.uni-heidelberg.de/iiif/2/1113136:577295/522,50,154,147/full/0/default.jpg</t>
  </si>
  <si>
    <t>[522, 676, 50, 197]</t>
  </si>
  <si>
    <t>a2_28_1_2_1_HS_1146_03_front.jpg</t>
  </si>
  <si>
    <t>http://cdli.ucla.edu/P134457_front_char_2_1</t>
  </si>
  <si>
    <t>https://heidicon.ub.uni-heidelberg.de/iiif/2/1113136:577295/62,212,250,145/full/0/default.jpg</t>
  </si>
  <si>
    <t>[62, 312, 212, 357]</t>
  </si>
  <si>
    <t>ga2_21_1_-1_4_HS_1146_03_front.jpg</t>
  </si>
  <si>
    <t>http://cdli.ucla.edu/P134457_front_char_-1_4</t>
  </si>
  <si>
    <t>https://heidicon.ub.uni-heidelberg.de/iiif/2/1113136:577295/838,192,193,132/full/0/default.jpg</t>
  </si>
  <si>
    <t>[838, 1031, 192, 324]</t>
  </si>
  <si>
    <t>HS_2267_03</t>
  </si>
  <si>
    <t>2(disz)_45_1_1_1_HS_2267_03_front.jpg</t>
  </si>
  <si>
    <t>P235931</t>
  </si>
  <si>
    <t>http://cdli.ucla.edu/P235931_front_char_1_1</t>
  </si>
  <si>
    <t>u4_70_1_2_1_HS_2267_03_front.jpg</t>
  </si>
  <si>
    <t>http://cdli.ucla.edu/P235931_front_char_2_1</t>
  </si>
  <si>
    <t>3(u)_29_1_2_2_HS_2267_03_front.jpg</t>
  </si>
  <si>
    <t>http://cdli.ucla.edu/P235931_front_char_2_2</t>
  </si>
  <si>
    <t>https://heidicon.ub.uni-heidelberg.de/iiif/2/1120116:584469/245,154,138,76/full/0/default.jpg</t>
  </si>
  <si>
    <t>[245, 383, 154, 230]</t>
  </si>
  <si>
    <t>ki_149_1_3_1_HS_2267_03_front.jpg</t>
  </si>
  <si>
    <t>http://cdli.ucla.edu/P235931_front_char_3_1</t>
  </si>
  <si>
    <t>a_172_1_4_1_HS_2267_03_front.jpg</t>
  </si>
  <si>
    <t>http://cdli.ucla.edu/P235931_front_char_4_1</t>
  </si>
  <si>
    <t>ab_21_1_3_2_HS_2267_03_front.jpg</t>
  </si>
  <si>
    <t>http://cdli.ucla.edu/P235931_front_char_3_2</t>
  </si>
  <si>
    <t>https://heidicon.ub.uni-heidelberg.de/iiif/2/1120116:584469/137,249,167,103/full/0/default.jpg</t>
  </si>
  <si>
    <t>[137, 304, 249, 352]</t>
  </si>
  <si>
    <t>ba_141_1_3_3_HS_2267_03_front.jpg</t>
  </si>
  <si>
    <t>http://cdli.ucla.edu/P235931_front_char_3_3</t>
  </si>
  <si>
    <t>https://heidicon.ub.uni-heidelberg.de/iiif/2/1120116:584469/306,245,94,110/full/0/default.jpg</t>
  </si>
  <si>
    <t>[306, 400, 245, 355]</t>
  </si>
  <si>
    <t>hu_22_1_4_2_HS_2267_03_front.jpg</t>
  </si>
  <si>
    <t>http://cdli.ucla.edu/P235931_front_char_4_2</t>
  </si>
  <si>
    <t>https://heidicon.ub.uni-heidelberg.de/iiif/2/1120116:584469/125,477,149,135/full/0/default.jpg</t>
  </si>
  <si>
    <t>[125, 274, 477, 612]</t>
  </si>
  <si>
    <t>dab5_24_1_5_2_HS_2267_03_front.jpg</t>
  </si>
  <si>
    <t>http://cdli.ucla.edu/P235931_front_char_5_2</t>
  </si>
  <si>
    <t>we_13_1_4_3_HS_2267_03_front.jpg</t>
  </si>
  <si>
    <t>http://cdli.ucla.edu/P235931_front_char_4_3</t>
  </si>
  <si>
    <t>https://heidicon.ub.uni-heidelberg.de/iiif/2/1120116:584469/272,471,123,138/full/0/default.jpg</t>
  </si>
  <si>
    <t>[272, 395, 471, 609]</t>
  </si>
  <si>
    <t>i3_101_1_5_1_HS_2267_03_front.jpg</t>
  </si>
  <si>
    <t>http://cdli.ucla.edu/P235931_front_char_5_1</t>
  </si>
  <si>
    <t>https://heidicon.ub.uni-heidelberg.de/iiif/2/1120116:584469/17,599,181,102/full/0/default.jpg</t>
  </si>
  <si>
    <t>[17, 198, 599, 701]</t>
  </si>
  <si>
    <t>udu_32_1_1_2_HS_2267_03_front.jpg</t>
  </si>
  <si>
    <t>http://cdli.ucla.edu/P235931_front_char_1_2</t>
  </si>
  <si>
    <t>https://heidicon.ub.uni-heidelberg.de/iiif/2/1120116:584469/329,56,148,94/full/0/default.jpg</t>
  </si>
  <si>
    <t>[329, 477, 56, 150]</t>
  </si>
  <si>
    <t>er_10_1_4_4_HS_2267_03_front.jpg</t>
  </si>
  <si>
    <t>http://cdli.ucla.edu/P235931_front_char_4_4</t>
  </si>
  <si>
    <t>https://heidicon.ub.uni-heidelberg.de/iiif/2/1120116:584469/451,459,133,123/full/0/default.jpg</t>
  </si>
  <si>
    <t>[451, 584, 459, 582]</t>
  </si>
  <si>
    <t>ta_89_1_3_6_HS_2267_03_front.jpg</t>
  </si>
  <si>
    <t>http://cdli.ucla.edu/P235931_front_char_3_6</t>
  </si>
  <si>
    <t>https://heidicon.ub.uni-heidelberg.de/iiif/2/1120116:584469/405,357,190,104/full/0/default.jpg</t>
  </si>
  <si>
    <t>[405, 595, 357, 461]</t>
  </si>
  <si>
    <t>sa6_20_1_3_4_HS_2267_03_front.jpg</t>
  </si>
  <si>
    <t>http://cdli.ucla.edu/P235931_front_char_3_4</t>
  </si>
  <si>
    <t>https://heidicon.ub.uni-heidelberg.de/iiif/2/1120116:584469/394,250,201,107/full/0/default.jpg</t>
  </si>
  <si>
    <t>[394, 595, 250, 357]</t>
  </si>
  <si>
    <t>ga_67_1_3_5_HS_2267_03_front.jpg</t>
  </si>
  <si>
    <t>http://cdli.ucla.edu/P235931_front_char_3_5</t>
  </si>
  <si>
    <t>https://heidicon.ub.uni-heidelberg.de/iiif/2/1120116:584469/238,355,151,117/full/0/default.jpg</t>
  </si>
  <si>
    <t>[238, 389, 355, 472]</t>
  </si>
  <si>
    <t>niga_68_1_1_3_HS_2267_03_front.jpg</t>
  </si>
  <si>
    <t>http://cdli.ucla.edu/P235931_front_char_1_3</t>
  </si>
  <si>
    <t>https://heidicon.ub.uni-heidelberg.de/iiif/2/1120116:584469/487,52,103,94/full/0/default.jpg</t>
  </si>
  <si>
    <t>[487, 590, 52, 146]</t>
  </si>
  <si>
    <t>kam_37_1_2_3_HS_2267_03_front.jpg</t>
  </si>
  <si>
    <t>http://cdli.ucla.edu/P235931_front_char_2_3</t>
  </si>
  <si>
    <t>https://heidicon.ub.uni-heidelberg.de/iiif/2/1120116:584469/467,152,133,86/full/0/default.jpg</t>
  </si>
  <si>
    <t>[467, 600, 152, 238]</t>
  </si>
  <si>
    <t>HS_1617_06</t>
  </si>
  <si>
    <t>na4_2_1_-1_-1_HS_1617_06_back.jpg</t>
  </si>
  <si>
    <t>P229750</t>
  </si>
  <si>
    <t>http://cdli.ucla.edu/P229750_back_char_-1_-1</t>
  </si>
  <si>
    <t>https://heidicon.ub.uni-heidelberg.de/iiif/2/1116503:580625/98,17,206,120/full/0/default.jpg</t>
  </si>
  <si>
    <t>[98, 304, 17, 137]</t>
  </si>
  <si>
    <t>na4_3_1_-1_-1_HS_1617_06_back.jpg</t>
  </si>
  <si>
    <t>https://heidicon.ub.uni-heidelberg.de/iiif/2/1116503:580625/67,240,234,152/full/0/default.jpg</t>
  </si>
  <si>
    <t>[67, 301, 240, 392]</t>
  </si>
  <si>
    <t>na4_4_1_-1_-1_HS_1617_06_back.jpg</t>
  </si>
  <si>
    <t>https://heidicon.ub.uni-heidelberg.de/iiif/2/1116503:580625/45,367,271,158/full/0/default.jpg</t>
  </si>
  <si>
    <t>[45, 316, 367, 525]</t>
  </si>
  <si>
    <t>na4_5_1_-1_-1_HS_1617_06_back.jpg</t>
  </si>
  <si>
    <t>https://heidicon.ub.uni-heidelberg.de/iiif/2/1116503:580625/41,467,275,196/full/0/default.jpg</t>
  </si>
  <si>
    <t>[41, 316, 467, 663]</t>
  </si>
  <si>
    <t>na4_6_1_-1_-1_HS_1617_06_back.jpg</t>
  </si>
  <si>
    <t>https://heidicon.ub.uni-heidelberg.de/iiif/2/1116503:580625/41,609,268,159/full/0/default.jpg</t>
  </si>
  <si>
    <t>[41, 309, 609, 768]</t>
  </si>
  <si>
    <t>esi_19_1_-1_-1_HS_1617_06_back.jpg</t>
  </si>
  <si>
    <t>https://heidicon.ub.uni-heidelberg.de/iiif/2/1116503:580625/589,320,234,134/full/0/default.jpg</t>
  </si>
  <si>
    <t>[589, 823, 320, 454]</t>
  </si>
  <si>
    <t>esi</t>
  </si>
  <si>
    <t>na4_7_1_-1_-1_HS_1617_06_back.jpg</t>
  </si>
  <si>
    <t>https://heidicon.ub.uni-heidelberg.de/iiif/2/1116503:580625/35,730,240,162/full/0/default.jpg</t>
  </si>
  <si>
    <t>[35, 275, 730, 892]</t>
  </si>
  <si>
    <t>na4_8_1_-1_-1_HS_1617_06_back.jpg</t>
  </si>
  <si>
    <t>https://heidicon.ub.uni-heidelberg.de/iiif/2/1116503:580625/48,842,259,161/full/0/default.jpg</t>
  </si>
  <si>
    <t>[48, 307, 842, 1003]</t>
  </si>
  <si>
    <t>na4_9_1_-1_-1_HS_1617_06_back.jpg</t>
  </si>
  <si>
    <t>https://heidicon.ub.uni-heidelberg.de/iiif/2/1116503:580625/46,967,249,159/full/0/default.jpg</t>
  </si>
  <si>
    <t>[46, 295, 967, 1126]</t>
  </si>
  <si>
    <t>HS_1269_03</t>
  </si>
  <si>
    <t>3(disz)_19_1_1_1_HS_1269_03_front.jpg</t>
  </si>
  <si>
    <t>P134580</t>
  </si>
  <si>
    <t>http://cdli.ucla.edu/P134580_front_char_1_1</t>
  </si>
  <si>
    <t>2(disz)_46_1_2_1_HS_1269_03_front.jpg</t>
  </si>
  <si>
    <t>http://cdli.ucla.edu/P134580_front_char_2_1</t>
  </si>
  <si>
    <t>la2_32_1_3_1_HS_1269_03_front.jpg</t>
  </si>
  <si>
    <t>http://cdli.ucla.edu/P134580_front_char_3_1</t>
  </si>
  <si>
    <t>d_185_1_4_1_HS_1269_03_front.jpg</t>
  </si>
  <si>
    <t>http://cdli.ucla.edu/P134580_front_char_4_1</t>
  </si>
  <si>
    <t>gu4_38_1_2_2_HS_1269_03_front.jpg</t>
  </si>
  <si>
    <t>http://cdli.ucla.edu/P134580_front_char_2_2</t>
  </si>
  <si>
    <t>https://heidicon.ub.uni-heidelberg.de/iiif/2/1114136:578310/245,256,216,154/full/0/default.jpg</t>
  </si>
  <si>
    <t>[245, 461, 256, 410]</t>
  </si>
  <si>
    <t>ia3_102_1_3_2_HS_1269_03_front.jpg</t>
  </si>
  <si>
    <t>http://cdli.ucla.edu/P134580_front_char_3_2</t>
  </si>
  <si>
    <t>https://heidicon.ub.uni-heidelberg.de/iiif/2/1114136:578310/206,437,250,145/full/0/default.jpg</t>
  </si>
  <si>
    <t>[206, 456, 437, 582]</t>
  </si>
  <si>
    <t>ia3</t>
  </si>
  <si>
    <t>mu_112_1_1_3_HS_1269_03_front.jpg</t>
  </si>
  <si>
    <t>http://cdli.ucla.edu/P134580_front_char_1_3</t>
  </si>
  <si>
    <t>https://heidicon.ub.uni-heidelberg.de/iiif/2/1114136:578310/610,75,234,149/full/0/default.jpg</t>
  </si>
  <si>
    <t>[610, 844, 75, 224]</t>
  </si>
  <si>
    <t>mu_113_1_2_3_HS_1269_03_front.jpg</t>
  </si>
  <si>
    <t>http://cdli.ucla.edu/P134580_front_char_2_3</t>
  </si>
  <si>
    <t>https://heidicon.ub.uni-heidelberg.de/iiif/2/1114136:578310/482,235,272,159/full/0/default.jpg</t>
  </si>
  <si>
    <t>[482, 754, 235, 394]</t>
  </si>
  <si>
    <t>su_17_1_3_3_HS_1269_03_front.jpg</t>
  </si>
  <si>
    <t>http://cdli.ucla.edu/P134580_front_char_3_3</t>
  </si>
  <si>
    <t>https://heidicon.ub.uni-heidelberg.de/iiif/2/1114136:578310/461,408,205,158/full/0/default.jpg</t>
  </si>
  <si>
    <t>[461, 666, 408, 566]</t>
  </si>
  <si>
    <t>ga_68_1_3_4_HS_1269_03_front.jpg</t>
  </si>
  <si>
    <t>http://cdli.ucla.edu/P134580_front_char_3_4</t>
  </si>
  <si>
    <t>https://heidicon.ub.uni-heidelberg.de/iiif/2/1114136:578310/696,403,234,144/full/0/default.jpg</t>
  </si>
  <si>
    <t>[696, 930, 403, 547]</t>
  </si>
  <si>
    <t>ab2_4_1_1_2_HS_1269_03_front.jpg</t>
  </si>
  <si>
    <t>http://cdli.ucla.edu/P134580_front_char_1_2</t>
  </si>
  <si>
    <t>https://heidicon.ub.uni-heidelberg.de/iiif/2/1114136:578310/235,59,356,176/full/0/default.jpg</t>
  </si>
  <si>
    <t>[235, 591, 59, 235]</t>
  </si>
  <si>
    <t>nin_16_1_4_2_HS_1269_03_front.jpg</t>
  </si>
  <si>
    <t>http://cdli.ucla.edu/P134580_front_char_4_2</t>
  </si>
  <si>
    <t>https://heidicon.ub.uni-heidelberg.de/iiif/2/1114136:578310/289,551,277,189/full/0/default.jpg</t>
  </si>
  <si>
    <t>[289, 566, 551, 740]</t>
  </si>
  <si>
    <t>mar_8_1_4_3_HS_1269_03_front.jpg</t>
  </si>
  <si>
    <t>http://cdli.ucla.edu/P134580_front_char_4_3</t>
  </si>
  <si>
    <t>https://heidicon.ub.uni-heidelberg.de/iiif/2/1114136:578310/561,586,223,140/full/0/default.jpg</t>
  </si>
  <si>
    <t>[561, 784, 586, 726]</t>
  </si>
  <si>
    <t>ga_69_1_-1_-1_HS_1269_03_front.jpg</t>
  </si>
  <si>
    <t>http://cdli.ucla.edu/P134580_front_char_-1_-1</t>
  </si>
  <si>
    <t>https://heidicon.ub.uni-heidelberg.de/iiif/2/1114136:578310/782,561,156,167/full/0/default.jpg</t>
  </si>
  <si>
    <t>[782, 938, 561, 728]</t>
  </si>
  <si>
    <t>unu3_1_1_-1_-1_HS_1269_03_front.jpg</t>
  </si>
  <si>
    <t>https://heidicon.ub.uni-heidelberg.de/iiif/2/1114136:578310/377,726,453,148/full/0/default.jpg</t>
  </si>
  <si>
    <t>[377, 830, 726, 874]</t>
  </si>
  <si>
    <t>B+KU_(DR__TUKUL__TUSZ)+</t>
  </si>
  <si>
    <t>unu3</t>
  </si>
  <si>
    <t>2(disz)_47_1_-1_-1_HS_1269_03_front.jpg</t>
  </si>
  <si>
    <t>https://heidicon.ub.uni-heidelberg.de/iiif/2/1114136:578310/770,270,128,95/full/0/default.jpg</t>
  </si>
  <si>
    <t>[770, 898, 270, 365]</t>
  </si>
  <si>
    <t>2(disz)_48_1_-1_-1_HS_1269_03_front.jpg</t>
  </si>
  <si>
    <t>https://heidicon.ub.uni-heidelberg.de/iiif/2/1114136:578310/847,103,79,79/full/0/default.jpg</t>
  </si>
  <si>
    <t>[847, 926, 103, 182]</t>
  </si>
  <si>
    <t>HS_2260_03</t>
  </si>
  <si>
    <t>5(disz)_41_1_1_1_HS_2260_03_front.jpg</t>
  </si>
  <si>
    <t>P235946</t>
  </si>
  <si>
    <t>http://cdli.ucla.edu/P235946_front_char_1_1</t>
  </si>
  <si>
    <t>8(disz)_15_1_3_3_HS_2260_03_front.jpg</t>
  </si>
  <si>
    <t>http://cdli.ucla.edu/P235946_front_char_3_3</t>
  </si>
  <si>
    <t>2(u)_41_1_3_2_HS_2260_03_front.jpg</t>
  </si>
  <si>
    <t>http://cdli.ucla.edu/P235946_front_char_3_2</t>
  </si>
  <si>
    <t>https://heidicon.ub.uni-heidelberg.de/iiif/2/1120060:584406/165,267,146,133/full/0/default.jpg</t>
  </si>
  <si>
    <t>[165, 311, 267, 400]</t>
  </si>
  <si>
    <t>a_173_1_5_5_HS_2260_03_front.jpg</t>
  </si>
  <si>
    <t>http://cdli.ucla.edu/P235946_front_char_5_5</t>
  </si>
  <si>
    <t>a_174_1_5_4_HS_2260_03_front.jpg</t>
  </si>
  <si>
    <t>http://cdli.ucla.edu/P235946_front_char_5_4</t>
  </si>
  <si>
    <t>https://heidicon.ub.uni-heidelberg.de/iiif/2/1120060:584406/472,565,80,127/full/0/default.jpg</t>
  </si>
  <si>
    <t>[472, 552, 565, 692]</t>
  </si>
  <si>
    <t>dab5_25_1_6_2_HS_2260_03_front.jpg</t>
  </si>
  <si>
    <t>http://cdli.ucla.edu/P235946_front_char_6_2</t>
  </si>
  <si>
    <t>ba_142_1_4_3_HS_2260_03_front.jpg</t>
  </si>
  <si>
    <t>http://cdli.ucla.edu/P235946_front_char_4_3</t>
  </si>
  <si>
    <t>ki_150_1_4_1_HS_2260_03_front.jpg</t>
  </si>
  <si>
    <t>http://cdli.ucla.edu/P235946_front_char_4_1</t>
  </si>
  <si>
    <t>https://heidicon.ub.uni-heidelberg.de/iiif/2/1120060:584406/8,378,121,151/full/0/default.jpg</t>
  </si>
  <si>
    <t>[8, 129, 378, 529]</t>
  </si>
  <si>
    <t>gu4_39_1_1_2_HS_2260_03_front.jpg</t>
  </si>
  <si>
    <t>http://cdli.ucla.edu/P235946_front_char_1_2</t>
  </si>
  <si>
    <t>https://heidicon.ub.uni-heidelberg.de/iiif/2/1120060:584406/270,15,182,127/full/0/default.jpg</t>
  </si>
  <si>
    <t>[270, 452, 15, 142]</t>
  </si>
  <si>
    <t>u4_71_1_3_1_HS_2260_03_front.jpg</t>
  </si>
  <si>
    <t>http://cdli.ucla.edu/P235946_front_char_3_1</t>
  </si>
  <si>
    <t>https://heidicon.ub.uni-heidelberg.de/iiif/2/1120060:584406/5,249,140,134/full/0/default.jpg</t>
  </si>
  <si>
    <t>[5, 145, 249, 383]</t>
  </si>
  <si>
    <t>ab2_5_1_2_2_HS_2260_03_front.jpg</t>
  </si>
  <si>
    <t>http://cdli.ucla.edu/P235946_front_char_2_2</t>
  </si>
  <si>
    <t>ab_22_1_4_2_HS_2260_03_front.jpg</t>
  </si>
  <si>
    <t>http://cdli.ucla.edu/P235946_front_char_4_2</t>
  </si>
  <si>
    <t>https://heidicon.ub.uni-heidelberg.de/iiif/2/1120060:584406/123,390,180,145/full/0/default.jpg</t>
  </si>
  <si>
    <t>[123, 303, 390, 535]</t>
  </si>
  <si>
    <t>i3_103_1_6_1_HS_2260_03_front.jpg</t>
  </si>
  <si>
    <t>http://cdli.ucla.edu/P235946_front_char_6_1</t>
  </si>
  <si>
    <t>https://heidicon.ub.uni-heidelberg.de/iiif/2/1120060:584406/11,679,238,97/full/0/default.jpg</t>
  </si>
  <si>
    <t>[11, 249, 679, 776]</t>
  </si>
  <si>
    <t>sa6_21_1_4_4_HS_2260_03_front.jpg</t>
  </si>
  <si>
    <t>http://cdli.ucla.edu/P235946_front_char_4_4</t>
  </si>
  <si>
    <t>https://heidicon.ub.uni-heidelberg.de/iiif/2/1120060:584406/404,390,228,125/full/0/default.jpg</t>
  </si>
  <si>
    <t>[404, 632, 390, 515]</t>
  </si>
  <si>
    <t>d_186_1_5_1_HS_2260_03_front.jpg</t>
  </si>
  <si>
    <t>http://cdli.ucla.edu/P235946_front_char_5_1</t>
  </si>
  <si>
    <t>https://heidicon.ub.uni-heidelberg.de/iiif/2/1120060:584406/19,575,154,107/full/0/default.jpg</t>
  </si>
  <si>
    <t>[19, 173, 575, 682]</t>
  </si>
  <si>
    <t>szul_12_1_5_2_HS_2260_03_front.jpg</t>
  </si>
  <si>
    <t>http://cdli.ucla.edu/P235946_front_char_5_2</t>
  </si>
  <si>
    <t>https://heidicon.ub.uni-heidelberg.de/iiif/2/1120060:584406/168,561,146,91/full/0/default.jpg</t>
  </si>
  <si>
    <t>[168, 314, 561, 652]</t>
  </si>
  <si>
    <t>gi_27_1_5_3_HS_2260_03_front.jpg</t>
  </si>
  <si>
    <t>http://cdli.ucla.edu/P235946_front_char_5_3</t>
  </si>
  <si>
    <t>https://heidicon.ub.uni-heidelberg.de/iiif/2/1120060:584406/310,553,169,126/full/0/default.jpg</t>
  </si>
  <si>
    <t>[310, 479, 553, 679]</t>
  </si>
  <si>
    <t>mu_114_1_5_6_HS_2260_03_front.jpg</t>
  </si>
  <si>
    <t>http://cdli.ucla.edu/P235946_front_char_5_6</t>
  </si>
  <si>
    <t>https://heidicon.ub.uni-heidelberg.de/iiif/2/1120060:584406/625,582,62,106/full/0/default.jpg</t>
  </si>
  <si>
    <t>[625, 687, 582, 688]</t>
  </si>
  <si>
    <t>niga_69_1_1_3_HS_2260_03_front.jpg</t>
  </si>
  <si>
    <t>http://cdli.ucla.edu/P235946_front_char_1_3</t>
  </si>
  <si>
    <t>https://heidicon.ub.uni-heidelberg.de/iiif/2/1120060:584406/557,25,131,131/full/0/default.jpg</t>
  </si>
  <si>
    <t>[557, 688, 25, 156]</t>
  </si>
  <si>
    <t>niga_70_1_2_3_HS_2260_03_front.jpg</t>
  </si>
  <si>
    <t>http://cdli.ucla.edu/P235946_front_char_2_3</t>
  </si>
  <si>
    <t>https://heidicon.ub.uni-heidelberg.de/iiif/2/1120060:584406/547,152,125,122/full/0/default.jpg</t>
  </si>
  <si>
    <t>[547, 672, 152, 274]</t>
  </si>
  <si>
    <t>kam_38_1_3_4_HS_2260_03_front.jpg</t>
  </si>
  <si>
    <t>http://cdli.ucla.edu/P235946_front_char_3_4</t>
  </si>
  <si>
    <t>https://heidicon.ub.uni-heidelberg.de/iiif/2/1120060:584406/588,257,86,128/full/0/default.jpg</t>
  </si>
  <si>
    <t>[588, 674, 257, 385]</t>
  </si>
  <si>
    <t>HS_1162_06</t>
  </si>
  <si>
    <t>7(disz)_14_1_4_2_HS_1162_06_back.jpg</t>
  </si>
  <si>
    <t>P134473</t>
  </si>
  <si>
    <t>http://cdli.ucla.edu/P134473_back_char_4_2</t>
  </si>
  <si>
    <t>lu2_60_1_4_3_HS_1162_06_back.jpg</t>
  </si>
  <si>
    <t>http://cdli.ucla.edu/P134473_back_char_4_3</t>
  </si>
  <si>
    <t>https://heidicon.ub.uni-heidelberg.de/iiif/2/1113259:577433/243,392,220,108/full/0/default.jpg</t>
  </si>
  <si>
    <t>[243, 463, 392, 500]</t>
  </si>
  <si>
    <t>dingir_187_1_4_4_HS_1162_06_back.jpg</t>
  </si>
  <si>
    <t>http://cdli.ucla.edu/P134473_back_char_4_4</t>
  </si>
  <si>
    <t>https://heidicon.ub.uni-heidelberg.de/iiif/2/1113259:577433/469,383,117,104/full/0/default.jpg</t>
  </si>
  <si>
    <t>[469, 586, 383, 487]</t>
  </si>
  <si>
    <t>ugula_24_1_2_1_HS_1162_06_back.jpg</t>
  </si>
  <si>
    <t>http://cdli.ucla.edu/P134473_back_char_2_1</t>
  </si>
  <si>
    <t>lugal_95_1_2_2_HS_1162_06_back.jpg</t>
  </si>
  <si>
    <t>http://cdli.ucla.edu/P134473_back_char_2_2</t>
  </si>
  <si>
    <t>https://heidicon.ub.uni-heidelberg.de/iiif/2/1113259:577433/171,104,295,124/full/0/default.jpg</t>
  </si>
  <si>
    <t>[171, 466, 104, 228]</t>
  </si>
  <si>
    <t>3(u)_30_1_3_1_HS_1162_06_back.jpg</t>
  </si>
  <si>
    <t>http://cdli.ucla.edu/P134473_back_char_3_1</t>
  </si>
  <si>
    <t>gu2_7_1_3_2_HS_1162_06_back.jpg</t>
  </si>
  <si>
    <t>http://cdli.ucla.edu/P134473_back_char_3_2</t>
  </si>
  <si>
    <t>https://heidicon.ub.uni-heidelberg.de/iiif/2/1113259:577433/224,250,146,126/full/0/default.jpg</t>
  </si>
  <si>
    <t>[224, 370, 250, 376]</t>
  </si>
  <si>
    <t>lu2_61_1_3_3_HS_1162_06_back.jpg</t>
  </si>
  <si>
    <t>http://cdli.ucla.edu/P134473_back_char_3_3</t>
  </si>
  <si>
    <t>https://heidicon.ub.uni-heidelberg.de/iiif/2/1113259:577433/364,244,231,125/full/0/default.jpg</t>
  </si>
  <si>
    <t>[364, 595, 244, 369]</t>
  </si>
  <si>
    <t>dingir_188_1_3_4_HS_1162_06_back.jpg</t>
  </si>
  <si>
    <t>http://cdli.ucla.edu/P134473_back_char_3_4</t>
  </si>
  <si>
    <t>https://heidicon.ub.uni-heidelberg.de/iiif/2/1113259:577433/595,240,99,105/full/0/default.jpg</t>
  </si>
  <si>
    <t>[595, 694, 240, 345]</t>
  </si>
  <si>
    <t>amar_13_1_1_1_HS_1162_06_back.jpg</t>
  </si>
  <si>
    <t>http://cdli.ucla.edu/P134473_back_char_1_1</t>
  </si>
  <si>
    <t>ku5_14_1_1_2_HS_1162_06_back.jpg</t>
  </si>
  <si>
    <t>http://cdli.ucla.edu/P134473_back_char_1_2</t>
  </si>
  <si>
    <t>https://heidicon.ub.uni-heidelberg.de/iiif/2/1113259:577433/284,0,154,106/full/0/default.jpg</t>
  </si>
  <si>
    <t>[284, 438, 0, 106]</t>
  </si>
  <si>
    <t>me_40_1_1_3_HS_1162_06_back.jpg</t>
  </si>
  <si>
    <t>http://cdli.ucla.edu/P134473_back_char_1_3</t>
  </si>
  <si>
    <t>https://heidicon.ub.uni-heidelberg.de/iiif/2/1113259:577433/611,-1,213,105/full/0/default.jpg</t>
  </si>
  <si>
    <t>[611, 824, -1, 104]</t>
  </si>
  <si>
    <t>ezem_16_1_2_3_HS_1162_06_back.jpg</t>
  </si>
  <si>
    <t>http://cdli.ucla.edu/P134473_back_char_2_3</t>
  </si>
  <si>
    <t>https://heidicon.ub.uni-heidelberg.de/iiif/2/1113259:577433/465,89,256,153/full/0/default.jpg</t>
  </si>
  <si>
    <t>[465, 721, 89, 242]</t>
  </si>
  <si>
    <t>1(u)_66_1_4_1_HS_1162_06_back.jpg</t>
  </si>
  <si>
    <t>http://cdli.ucla.edu/P134473_back_char_4_1</t>
  </si>
  <si>
    <t>https://heidicon.ub.uni-heidelberg.de/iiif/2/1113259:577433/19,427,66,125/full/0/default.jpg</t>
  </si>
  <si>
    <t>[19, 85, 427, 552]</t>
  </si>
  <si>
    <t>szul_13_1_4_5_HS_1162_06_back.jpg</t>
  </si>
  <si>
    <t>http://cdli.ucla.edu/P134473_back_char_4_5</t>
  </si>
  <si>
    <t>https://heidicon.ub.uni-heidelberg.de/iiif/2/1113259:577433/581,379,200,111/full/0/default.jpg</t>
  </si>
  <si>
    <t>[581, 781, 379, 490]</t>
  </si>
  <si>
    <t>gi_28_1_4_6_HS_1162_06_back.jpg</t>
  </si>
  <si>
    <t>http://cdli.ucla.edu/P134473_back_char_4_6</t>
  </si>
  <si>
    <t>https://heidicon.ub.uni-heidelberg.de/iiif/2/1113259:577433/770,375,103,108/full/0/default.jpg</t>
  </si>
  <si>
    <t>[770, 873, 375, 483]</t>
  </si>
  <si>
    <t>lu2_62_1_5_1_HS_1162_06_back.jpg</t>
  </si>
  <si>
    <t>http://cdli.ucla.edu/P134473_back_char_5_1</t>
  </si>
  <si>
    <t>lugal_96_1_5_2_HS_1162_06_back.jpg</t>
  </si>
  <si>
    <t>http://cdli.ucla.edu/P134473_back_char_5_2</t>
  </si>
  <si>
    <t>https://heidicon.ub.uni-heidelberg.de/iiif/2/1113259:577433/363,526,248,119/full/0/default.jpg</t>
  </si>
  <si>
    <t>[363, 611, 526, 645]</t>
  </si>
  <si>
    <t>la_44_1_-1_-1_HS_1162_06_back.jpg</t>
  </si>
  <si>
    <t>http://cdli.ucla.edu/P134473_back_char_-1_-1</t>
  </si>
  <si>
    <t>https://heidicon.ub.uni-heidelberg.de/iiif/2/1113259:577433/398,685,156,123/full/0/default.jpg</t>
  </si>
  <si>
    <t>[398, 554, 685, 808]</t>
  </si>
  <si>
    <t>ni_104_1_-1_-1_HS_1162_06_back.jpg</t>
  </si>
  <si>
    <t>https://heidicon.ub.uni-heidelberg.de/iiif/2/1113259:577433/618,685,147,114/full/0/default.jpg</t>
  </si>
  <si>
    <t>[618, 765, 685, 799]</t>
  </si>
  <si>
    <t>HS_1137_03</t>
  </si>
  <si>
    <t>3(barig)_6_1_2_1_HS_1137_03_front.jpg</t>
  </si>
  <si>
    <t>http://cdli.ucla.edu/P134449_front_char_2_1</t>
  </si>
  <si>
    <t>2(barig)_14_1_5_1_HS_1137_03_front.jpg</t>
  </si>
  <si>
    <t>http://cdli.ucla.edu/P134449_front_char_5_1</t>
  </si>
  <si>
    <t>2(u)_42_1_6_1_HS_1137_03_front.jpg</t>
  </si>
  <si>
    <t>http://cdli.ucla.edu/P134449_front_char_6_1</t>
  </si>
  <si>
    <t>1(asz)_61_1_6_2_HS_1137_03_front.jpg</t>
  </si>
  <si>
    <t>http://cdli.ucla.edu/P134449_front_char_6_2</t>
  </si>
  <si>
    <t>https://heidicon.ub.uni-heidelberg.de/iiif/2/1113072:577223/265,1036,140,110/full/0/default.jpg</t>
  </si>
  <si>
    <t>[265, 405, 1036, 1146]</t>
  </si>
  <si>
    <t>1(asz)_62_1_4_1_HS_1137_03_front.jpg</t>
  </si>
  <si>
    <t>http://cdli.ucla.edu/P134449_front_char_4_1</t>
  </si>
  <si>
    <t>lugal_97_1_4_3_HS_1137_03_front.jpg</t>
  </si>
  <si>
    <t>http://cdli.ucla.edu/P134449_front_char_4_3</t>
  </si>
  <si>
    <t>https://heidicon.ub.uni-heidelberg.de/iiif/2/1113072:577223/488,653,317,153/full/0/default.jpg</t>
  </si>
  <si>
    <t>[488, 805, 653, 806]</t>
  </si>
  <si>
    <t>me_41_1_4_4_HS_1137_03_front.jpg</t>
  </si>
  <si>
    <t>http://cdli.ucla.edu/P134449_front_char_4_4</t>
  </si>
  <si>
    <t>https://heidicon.ub.uni-heidelberg.de/iiif/2/1113072:577223/805,668,166,168/full/0/default.jpg</t>
  </si>
  <si>
    <t>[805, 971, 668, 836]</t>
  </si>
  <si>
    <t>sze_71_1_6_5_HS_1137_03_front.jpg</t>
  </si>
  <si>
    <t>http://cdli.ucla.edu/P134449_front_char_6_5</t>
  </si>
  <si>
    <t>https://heidicon.ub.uni-heidelberg.de/iiif/2/1113072:577223/648,1021,130,161/full/0/default.jpg</t>
  </si>
  <si>
    <t>[648, 778, 1021, 1182]</t>
  </si>
  <si>
    <t>3(ban2)_6_1_6_4_HS_1137_03_front.jpg</t>
  </si>
  <si>
    <t>http://cdli.ucla.edu/P134449_front_char_6_4</t>
  </si>
  <si>
    <t>https://heidicon.ub.uni-heidelberg.de/iiif/2/1113072:577223/486,1019,164,161/full/0/default.jpg</t>
  </si>
  <si>
    <t>[486, 650, 1019, 1180]</t>
  </si>
  <si>
    <t>ur_83_1_5_2_HS_1137_03_front.jpg</t>
  </si>
  <si>
    <t>http://cdli.ucla.edu/P134449_front_char_5_2</t>
  </si>
  <si>
    <t>https://heidicon.ub.uni-heidelberg.de/iiif/2/1113072:577223/335,861,272,158/full/0/default.jpg</t>
  </si>
  <si>
    <t>[335, 607, 861, 1019]</t>
  </si>
  <si>
    <t>d_189_1_3_5_HS_1137_03_front.jpg</t>
  </si>
  <si>
    <t>http://cdli.ucla.edu/P134449_front_char_3_5</t>
  </si>
  <si>
    <t>ur_84_1_2_2_HS_1137_03_front.jpg</t>
  </si>
  <si>
    <t>http://cdli.ucla.edu/P134449_front_char_2_2</t>
  </si>
  <si>
    <t>https://heidicon.ub.uni-heidelberg.de/iiif/2/1113072:577223/380,174,264,174/full/0/default.jpg</t>
  </si>
  <si>
    <t>[380, 644, 174, 348]</t>
  </si>
  <si>
    <t>ur_85_1_3_4_HS_1137_03_front.jpg</t>
  </si>
  <si>
    <t>http://cdli.ucla.edu/P134449_front_char_3_4</t>
  </si>
  <si>
    <t>https://heidicon.ub.uni-heidelberg.de/iiif/2/1113072:577223/476,376,251,151/full/0/default.jpg</t>
  </si>
  <si>
    <t>[476, 727, 376, 527]</t>
  </si>
  <si>
    <t>gur_39_1_3_3_HS_1137_03_front.jpg</t>
  </si>
  <si>
    <t>http://cdli.ucla.edu/P134449_front_char_3_3</t>
  </si>
  <si>
    <t>https://heidicon.ub.uni-heidelberg.de/iiif/2/1113072:577223/265,368,206,157/full/0/default.jpg</t>
  </si>
  <si>
    <t>[265, 471, 368, 525]</t>
  </si>
  <si>
    <t>mu_115_1_3_6_HS_1137_03_front.jpg</t>
  </si>
  <si>
    <t>http://cdli.ucla.edu/P134449_front_char_3_6</t>
  </si>
  <si>
    <t>https://heidicon.ub.uni-heidelberg.de/iiif/2/1113072:577223/524,523,311,140/full/0/default.jpg</t>
  </si>
  <si>
    <t>[524, 835, 523, 663]</t>
  </si>
  <si>
    <t>gur_40_1_4_2_HS_1137_03_front.jpg</t>
  </si>
  <si>
    <t>http://cdli.ucla.edu/P134449_front_char_4_2</t>
  </si>
  <si>
    <t>https://heidicon.ub.uni-heidelberg.de/iiif/2/1113072:577223/207,642,218,162/full/0/default.jpg</t>
  </si>
  <si>
    <t>[207, 425, 642, 804]</t>
  </si>
  <si>
    <t>5(asz)_17_1_1_1_HS_1137_03_front.jpg</t>
  </si>
  <si>
    <t>http://cdli.ucla.edu/P134449_front_char_1_1</t>
  </si>
  <si>
    <t>tum_9_1_5_3_HS_1137_03_front.jpg</t>
  </si>
  <si>
    <t>http://cdli.ucla.edu/P134449_front_char_5_3</t>
  </si>
  <si>
    <t>https://heidicon.ub.uni-heidelberg.de/iiif/2/1113072:577223/595,848,344,164/full/0/default.jpg</t>
  </si>
  <si>
    <t>[595, 939, 848, 1012]</t>
  </si>
  <si>
    <t>gur_41_1_6_6_HS_1137_03_front.jpg</t>
  </si>
  <si>
    <t>http://cdli.ucla.edu/P134449_front_char_6_6</t>
  </si>
  <si>
    <t>https://heidicon.ub.uni-heidelberg.de/iiif/2/1113072:577223/771,997,209,179/full/0/default.jpg</t>
  </si>
  <si>
    <t>[771, 980, 997, 1176]</t>
  </si>
  <si>
    <t>1(barig)_123_1_3_2_HS_1137_03_front.jpg</t>
  </si>
  <si>
    <t>http://cdli.ucla.edu/P134449_front_char_3_2</t>
  </si>
  <si>
    <t>https://heidicon.ub.uni-heidelberg.de/iiif/2/1113072:577223/148,361,96,181/full/0/default.jpg</t>
  </si>
  <si>
    <t>[148, 244, 361, 542]</t>
  </si>
  <si>
    <t>1(asz)_63_1_3_1_HS_1137_03_front.jpg</t>
  </si>
  <si>
    <t>http://cdli.ucla.edu/P134449_front_char_3_1</t>
  </si>
  <si>
    <t>https://heidicon.ub.uni-heidelberg.de/iiif/2/1113072:577223/61,387,89,95/full/0/default.jpg</t>
  </si>
  <si>
    <t>[61, 150, 387, 482]</t>
  </si>
  <si>
    <t>3(barig)_7_1_6_3_HS_1137_03_front.jpg</t>
  </si>
  <si>
    <t>http://cdli.ucla.edu/P134449_front_char_6_3</t>
  </si>
  <si>
    <t>https://heidicon.ub.uni-heidelberg.de/iiif/2/1113072:577223/403,1025,92,143/full/0/default.jpg</t>
  </si>
  <si>
    <t>[403, 495, 1025, 1168]</t>
  </si>
  <si>
    <t>al_15_1_5_4_HS_1137_03_front.jpg</t>
  </si>
  <si>
    <t>http://cdli.ucla.edu/P134449_front_char_5_4</t>
  </si>
  <si>
    <t>https://heidicon.ub.uni-heidelberg.de/iiif/2/1113072:577223/944,848,119,158/full/0/default.jpg</t>
  </si>
  <si>
    <t>[944, 1063, 848, 1006]</t>
  </si>
  <si>
    <t>HS_1118_03</t>
  </si>
  <si>
    <t>1(asz)_64_1_1_1_HS_1118_03_front.jpg</t>
  </si>
  <si>
    <t>P134430</t>
  </si>
  <si>
    <t>http://cdli.ucla.edu/P134430_front_char_1_1</t>
  </si>
  <si>
    <t>sze_72_1_1_2_HS_1118_03_front.jpg</t>
  </si>
  <si>
    <t>http://cdli.ucla.edu/P134430_front_char_1_2</t>
  </si>
  <si>
    <t>https://heidicon.ub.uni-heidelberg.de/iiif/2/1112960:577097/502,63,127,178/full/0/default.jpg</t>
  </si>
  <si>
    <t>[502, 629, 63, 241]</t>
  </si>
  <si>
    <t>szu_87_1_4_1_HS_1118_03_front.jpg</t>
  </si>
  <si>
    <t>http://cdli.ucla.edu/P134430_front_char_4_1</t>
  </si>
  <si>
    <t>ba_143_1_4_2_HS_1118_03_front.jpg</t>
  </si>
  <si>
    <t>http://cdli.ucla.edu/P134430_front_char_4_2</t>
  </si>
  <si>
    <t>https://heidicon.ub.uni-heidelberg.de/iiif/2/1112960:577097/349,694,135,143/full/0/default.jpg</t>
  </si>
  <si>
    <t>[349, 484, 694, 837]</t>
  </si>
  <si>
    <t>ti_45_1_4_3_HS_1118_03_front.jpg</t>
  </si>
  <si>
    <t>http://cdli.ucla.edu/P134430_front_char_4_3</t>
  </si>
  <si>
    <t>https://heidicon.ub.uni-heidelberg.de/iiif/2/1112960:577097/560,676,259,137/full/0/default.jpg</t>
  </si>
  <si>
    <t>[560, 819, 676, 813]</t>
  </si>
  <si>
    <t>ur_86_1_3_1_HS_1118_03_front.jpg</t>
  </si>
  <si>
    <t>http://cdli.ucla.edu/P134430_front_char_3_1</t>
  </si>
  <si>
    <t>gur_42_1_1_3_HS_1118_03_front.jpg</t>
  </si>
  <si>
    <t>http://cdli.ucla.edu/P134430_front_char_1_3</t>
  </si>
  <si>
    <t>https://heidicon.ub.uni-heidelberg.de/iiif/2/1112960:577097/627,37,207,169/full/0/default.jpg</t>
  </si>
  <si>
    <t>[627, 834, 37, 206]</t>
  </si>
  <si>
    <t>ki_151_1_2_1_HS_1118_03_front.jpg</t>
  </si>
  <si>
    <t>http://cdli.ucla.edu/P134430_front_char_2_1</t>
  </si>
  <si>
    <t>lugal_98_1_2_2_HS_1118_03_front.jpg</t>
  </si>
  <si>
    <t>http://cdli.ucla.edu/P134430_front_char_2_2</t>
  </si>
  <si>
    <t>https://heidicon.ub.uni-heidelberg.de/iiif/2/1112960:577097/290,241,361,159/full/0/default.jpg</t>
  </si>
  <si>
    <t>[290, 651, 241, 400]</t>
  </si>
  <si>
    <t>lugal_99_1_3_2_HS_1118_03_front.jpg</t>
  </si>
  <si>
    <t>http://cdli.ucla.edu/P134430_front_char_3_2</t>
  </si>
  <si>
    <t>https://heidicon.ub.uni-heidelberg.de/iiif/2/1112960:577097/334,533,331,152/full/0/default.jpg</t>
  </si>
  <si>
    <t>[334, 665, 533, 685]</t>
  </si>
  <si>
    <t>ma2_19_1_2_3_HS_1118_03_front.jpg</t>
  </si>
  <si>
    <t>http://cdli.ucla.edu/P134430_front_char_2_3</t>
  </si>
  <si>
    <t>https://heidicon.ub.uni-heidelberg.de/iiif/2/1112960:577097/651,296,147,145/full/0/default.jpg</t>
  </si>
  <si>
    <t>[651, 798, 296, 441]</t>
  </si>
  <si>
    <t>ke4_25_1_3_3_HS_1118_03_front.jpg</t>
  </si>
  <si>
    <t>http://cdli.ucla.edu/P134430_front_char_3_3</t>
  </si>
  <si>
    <t>https://heidicon.ub.uni-heidelberg.de/iiif/2/1112960:577097/653,539,175,142/full/0/default.jpg</t>
  </si>
  <si>
    <t>[653, 828, 539, 681]</t>
  </si>
  <si>
    <t>ta_90_1_2_4_HS_1118_03_front.jpg</t>
  </si>
  <si>
    <t>http://cdli.ucla.edu/P134430_front_char_2_4</t>
  </si>
  <si>
    <t>https://heidicon.ub.uni-heidelberg.de/iiif/2/1112960:577097/517,436,257,112/full/0/default.jpg</t>
  </si>
  <si>
    <t>[517, 774, 436, 548]</t>
  </si>
  <si>
    <t>HS_928_03</t>
  </si>
  <si>
    <t>szesz_11_1_2_1_HS_928_03_front.jpg</t>
  </si>
  <si>
    <t>P020592</t>
  </si>
  <si>
    <t>http://cdli.ucla.edu/P020592_front_char_2_1</t>
  </si>
  <si>
    <t>dingir_190_1_2_2_HS_928_03_front.jpg</t>
  </si>
  <si>
    <t>http://cdli.ucla.edu/P020592_front_char_2_2</t>
  </si>
  <si>
    <t>https://heidicon.ub.uni-heidelberg.de/iiif/2/1126673:591057/283,236,136,128/full/0/default.jpg</t>
  </si>
  <si>
    <t>[283, 419, 236, 364]</t>
  </si>
  <si>
    <t>mu_116_1_2_3_HS_928_03_front.jpg</t>
  </si>
  <si>
    <t>http://cdli.ucla.edu/P020592_front_char_2_3</t>
  </si>
  <si>
    <t>https://heidicon.ub.uni-heidelberg.de/iiif/2/1126673:591057/415,229,233,130/full/0/default.jpg</t>
  </si>
  <si>
    <t>[415, 648, 229, 359]</t>
  </si>
  <si>
    <t>mu_117_1_4_1_HS_928_03_front.jpg</t>
  </si>
  <si>
    <t>http://cdli.ucla.edu/P020592_front_char_4_1</t>
  </si>
  <si>
    <t>ur_87_1_3_1_HS_928_03_front.jpg</t>
  </si>
  <si>
    <t>http://cdli.ucla.edu/P020592_front_char_3_1</t>
  </si>
  <si>
    <t>da_66_1_4_2_HS_928_03_front.jpg</t>
  </si>
  <si>
    <t>http://cdli.ucla.edu/P020592_front_char_4_2</t>
  </si>
  <si>
    <t>https://heidicon.ub.uni-heidelberg.de/iiif/2/1126673:591057/230,586,240,172/full/0/default.jpg</t>
  </si>
  <si>
    <t>[230, 470, 586, 758]</t>
  </si>
  <si>
    <t>du_16_1_4_3_HS_928_03_front.jpg</t>
  </si>
  <si>
    <t>http://cdli.ucla.edu/P020592_front_char_4_3</t>
  </si>
  <si>
    <t>https://heidicon.ub.uni-heidelberg.de/iiif/2/1126673:591057/451,588,262,183/full/0/default.jpg</t>
  </si>
  <si>
    <t>[451, 713, 588, 771]</t>
  </si>
  <si>
    <t>lunga_2_1_2_4_HS_928_03_front.jpg</t>
  </si>
  <si>
    <t>http://cdli.ucla.edu/P020592_front_char_2_4</t>
  </si>
  <si>
    <t>https://heidicon.ub.uni-heidelberg.de/iiif/2/1126673:591057/631,238,179,161/full/0/default.jpg</t>
  </si>
  <si>
    <t>[631, 810, 238, 399]</t>
  </si>
  <si>
    <t>lunga</t>
  </si>
  <si>
    <t>ba_144_1_-1_-1_HS_928_03_front.jpg</t>
  </si>
  <si>
    <t>http://cdli.ucla.edu/P020592_front_char_-1_-1</t>
  </si>
  <si>
    <t>https://heidicon.ub.uni-heidelberg.de/iiif/2/1126673:591057/700,80,129,137/full/0/default.jpg</t>
  </si>
  <si>
    <t>[700, 829, 80, 217]</t>
  </si>
  <si>
    <t>esz2_43_1_3_2_HS_928_03_front.jpg</t>
  </si>
  <si>
    <t>http://cdli.ucla.edu/P020592_front_char_3_2</t>
  </si>
  <si>
    <t>https://heidicon.ub.uni-heidelberg.de/iiif/2/1126673:591057/281,404,134,174/full/0/default.jpg</t>
  </si>
  <si>
    <t>[281, 415, 404, 578]</t>
  </si>
  <si>
    <t>dam_12_1_3_3_HS_928_03_front.jpg</t>
  </si>
  <si>
    <t>http://cdli.ucla.edu/P020592_front_char_3_3</t>
  </si>
  <si>
    <t>https://heidicon.ub.uni-heidelberg.de/iiif/2/1126673:591057/402,416,221,162/full/0/default.jpg</t>
  </si>
  <si>
    <t>[402, 623, 416, 578]</t>
  </si>
  <si>
    <t>HS_444_06</t>
  </si>
  <si>
    <t>a_175_1_1_1_HS_444_06_back.jpg</t>
  </si>
  <si>
    <t>http://cdli.ucla.edu/P358115_back_char_1_1</t>
  </si>
  <si>
    <t>a_176_1_2_1_HS_444_06_back.jpg</t>
  </si>
  <si>
    <t>http://cdli.ucla.edu/P358115_back_char_2_1</t>
  </si>
  <si>
    <t>zi_42_1_1_3_HS_444_06_back.jpg</t>
  </si>
  <si>
    <t>http://cdli.ucla.edu/P358115_back_char_1_3</t>
  </si>
  <si>
    <t>https://heidicon.ub.uni-heidelberg.de/iiif/2/1123710:588028/361,30,158,123/full/0/default.jpg</t>
  </si>
  <si>
    <t>[361, 519, 30, 153]</t>
  </si>
  <si>
    <t>3(disz)_20_1_3_1_HS_444_06_back.jpg</t>
  </si>
  <si>
    <t>http://cdli.ucla.edu/P358115_back_char_3_1</t>
  </si>
  <si>
    <t>i_37_1_4_1_HS_444_06_back.jpg</t>
  </si>
  <si>
    <t>http://cdli.ucla.edu/P358115_back_char_4_1</t>
  </si>
  <si>
    <t>a_177_1_5_1_HS_444_06_back.jpg</t>
  </si>
  <si>
    <t>http://cdli.ucla.edu/P358115_back_char_5_1</t>
  </si>
  <si>
    <t>3(disz)_21_1_6_2_HS_444_06_back.jpg</t>
  </si>
  <si>
    <t>http://cdli.ucla.edu/P358115_back_char_6_2</t>
  </si>
  <si>
    <t>a_178_1_7_5_HS_444_06_back.jpg</t>
  </si>
  <si>
    <t>http://cdli.ucla.edu/P358115_back_char_7_5</t>
  </si>
  <si>
    <t>i_38_1_7_3_HS_444_06_back.jpg</t>
  </si>
  <si>
    <t>http://cdli.ucla.edu/P358115_back_char_7_3</t>
  </si>
  <si>
    <t>https://heidicon.ub.uni-heidelberg.de/iiif/2/1123710:588028/302,769,165,127/full/0/default.jpg</t>
  </si>
  <si>
    <t>[302, 467, 769, 896]</t>
  </si>
  <si>
    <t>mu_118_1_9_2_HS_444_06_back.jpg</t>
  </si>
  <si>
    <t>http://cdli.ucla.edu/P358115_back_char_9_2</t>
  </si>
  <si>
    <t>um_32_1_9_3_HS_444_06_back.jpg</t>
  </si>
  <si>
    <t>http://cdli.ucla.edu/P358115_back_char_9_3</t>
  </si>
  <si>
    <t>https://heidicon.ub.uni-heidelberg.de/iiif/2/1123710:588028/624,967,200,136/full/0/default.jpg</t>
  </si>
  <si>
    <t>[624, 824, 967, 1103]</t>
  </si>
  <si>
    <t>na_108_1_1_2_HS_444_06_back.jpg</t>
  </si>
  <si>
    <t>http://cdli.ucla.edu/P358115_back_char_1_2</t>
  </si>
  <si>
    <t>https://heidicon.ub.uni-heidelberg.de/iiif/2/1123710:588028/144,43,223,124/full/0/default.jpg</t>
  </si>
  <si>
    <t>[144, 367, 43, 167]</t>
  </si>
  <si>
    <t>be_11_1_1_4_HS_444_06_back.jpg</t>
  </si>
  <si>
    <t>http://cdli.ucla.edu/P358115_back_char_1_4</t>
  </si>
  <si>
    <t>https://heidicon.ub.uni-heidelberg.de/iiif/2/1123710:588028/523,31,124,107/full/0/default.jpg</t>
  </si>
  <si>
    <t>[523, 647, 31, 138]</t>
  </si>
  <si>
    <t>na_109_1_5_2_HS_444_06_back.jpg</t>
  </si>
  <si>
    <t>http://cdli.ucla.edu/P358115_back_char_5_2</t>
  </si>
  <si>
    <t>https://heidicon.ub.uni-heidelberg.de/iiif/2/1123710:588028/136,542,241,121/full/0/default.jpg</t>
  </si>
  <si>
    <t>[136, 377, 542, 663]</t>
  </si>
  <si>
    <t>szi2_23_1_2_2_HS_444_06_back.jpg</t>
  </si>
  <si>
    <t>http://cdli.ucla.edu/P358115_back_char_2_2</t>
  </si>
  <si>
    <t>https://heidicon.ub.uni-heidelberg.de/iiif/2/1123710:588028/126,171,122,117/full/0/default.jpg</t>
  </si>
  <si>
    <t>[126, 248, 171, 288]</t>
  </si>
  <si>
    <t>me_42_1_3_2_HS_444_06_back.jpg</t>
  </si>
  <si>
    <t>http://cdli.ucla.edu/P358115_back_char_3_2</t>
  </si>
  <si>
    <t>https://heidicon.ub.uni-heidelberg.de/iiif/2/1123710:588028/140,282,118,110/full/0/default.jpg</t>
  </si>
  <si>
    <t>[140, 258, 282, 392]</t>
  </si>
  <si>
    <t>ta_91_1_4_2_HS_444_06_back.jpg</t>
  </si>
  <si>
    <t>http://cdli.ucla.edu/P358115_back_char_4_2</t>
  </si>
  <si>
    <t>https://heidicon.ub.uni-heidelberg.de/iiif/2/1123710:588028/197,394,176,144/full/0/default.jpg</t>
  </si>
  <si>
    <t>[197, 373, 394, 538]</t>
  </si>
  <si>
    <t>u3_21_1_6_1_HS_444_06_back.jpg</t>
  </si>
  <si>
    <t>http://cdli.ucla.edu/P358115_back_char_6_1</t>
  </si>
  <si>
    <t>https://heidicon.ub.uni-heidelberg.de/iiif/2/1123710:588028/25,667,235,138/full/0/default.jpg</t>
  </si>
  <si>
    <t>[25, 260, 667, 805]</t>
  </si>
  <si>
    <t>la2_33_1_7_2_HS_444_06_back.jpg</t>
  </si>
  <si>
    <t>http://cdli.ucla.edu/P358115_back_char_7_2</t>
  </si>
  <si>
    <t>https://heidicon.ub.uni-heidelberg.de/iiif/2/1123710:588028/211,787,91,127/full/0/default.jpg</t>
  </si>
  <si>
    <t>[211, 302, 787, 914]</t>
  </si>
  <si>
    <t>ar_7_1_7_6_HS_444_06_back.jpg</t>
  </si>
  <si>
    <t>http://cdli.ucla.edu/P358115_back_char_7_6</t>
  </si>
  <si>
    <t>https://heidicon.ub.uni-heidelberg.de/iiif/2/1123710:588028/758,708,207,142/full/0/default.jpg</t>
  </si>
  <si>
    <t>[758, 965, 708, 850]</t>
  </si>
  <si>
    <t>szu_88_1_6_6_HS_444_06_back.jpg</t>
  </si>
  <si>
    <t>http://cdli.ucla.edu/P358115_back_char_6_6</t>
  </si>
  <si>
    <t>https://heidicon.ub.uni-heidelberg.de/iiif/2/1123710:588028/787,590,131,134/full/0/default.jpg</t>
  </si>
  <si>
    <t>[787, 918, 590, 724]</t>
  </si>
  <si>
    <t>e_37_1_6_5_HS_444_06_back.jpg</t>
  </si>
  <si>
    <t>http://cdli.ucla.edu/P358115_back_char_6_5</t>
  </si>
  <si>
    <t>https://heidicon.ub.uni-heidelberg.de/iiif/2/1123710:588028/645,610,146,128/full/0/default.jpg</t>
  </si>
  <si>
    <t>[645, 791, 610, 738]</t>
  </si>
  <si>
    <t>me_43_1_6_3_HS_444_06_back.jpg</t>
  </si>
  <si>
    <t>http://cdli.ucla.edu/P358115_back_char_6_3</t>
  </si>
  <si>
    <t>https://heidicon.ub.uni-heidelberg.de/iiif/2/1123710:588028/365,647,112,118/full/0/default.jpg</t>
  </si>
  <si>
    <t>[365, 477, 647, 765]</t>
  </si>
  <si>
    <t>li_23_1_9_1_HS_444_06_back.jpg</t>
  </si>
  <si>
    <t>http://cdli.ucla.edu/P358115_back_char_9_1</t>
  </si>
  <si>
    <t>https://heidicon.ub.uni-heidelberg.de/iiif/2/1123710:588028/77,1018,331,121/full/0/default.jpg</t>
  </si>
  <si>
    <t>[77, 408, 1018, 1139]</t>
  </si>
  <si>
    <t>iti_73_1_8_1_HS_444_06_back.jpg</t>
  </si>
  <si>
    <t>http://cdli.ucla.edu/P358115_back_char_8_1</t>
  </si>
  <si>
    <t>kam_39_1_8_2_HS_444_06_back.jpg</t>
  </si>
  <si>
    <t>http://cdli.ucla.edu/P358115_back_char_8_2</t>
  </si>
  <si>
    <t>https://heidicon.ub.uni-heidelberg.de/iiif/2/1123710:588028/264,894,178,132/full/0/default.jpg</t>
  </si>
  <si>
    <t>[264, 442, 894, 1026]</t>
  </si>
  <si>
    <t>su2_15_1_8_3_HS_444_06_back.jpg</t>
  </si>
  <si>
    <t>http://cdli.ucla.edu/P358115_back_char_8_3</t>
  </si>
  <si>
    <t>https://heidicon.ub.uni-heidelberg.de/iiif/2/1123710:588028/452,878,164,120/full/0/default.jpg</t>
  </si>
  <si>
    <t>[452, 616, 878, 998]</t>
  </si>
  <si>
    <t>en6_23_1_8_4_HS_444_06_back.jpg</t>
  </si>
  <si>
    <t>http://cdli.ucla.edu/P358115_back_char_8_4</t>
  </si>
  <si>
    <t>https://heidicon.ub.uni-heidelberg.de/iiif/2/1123710:588028/616,856,252,140/full/0/default.jpg</t>
  </si>
  <si>
    <t>[616, 868, 856, 996]</t>
  </si>
  <si>
    <t>ru_19_1_4_3_HS_444_06_back.jpg</t>
  </si>
  <si>
    <t>http://cdli.ucla.edu/P358115_back_char_4_3</t>
  </si>
  <si>
    <t>https://heidicon.ub.uni-heidelberg.de/iiif/2/1123710:588028/367,382,172,152/full/0/default.jpg</t>
  </si>
  <si>
    <t>[367, 539, 382, 534]</t>
  </si>
  <si>
    <t>zi_43_1_4_4_HS_444_06_back.jpg</t>
  </si>
  <si>
    <t>http://cdli.ucla.edu/P358115_back_char_4_4</t>
  </si>
  <si>
    <t>https://heidicon.ub.uni-heidelberg.de/iiif/2/1123710:588028/539,365,146,154/full/0/default.jpg</t>
  </si>
  <si>
    <t>[539, 685, 365, 519]</t>
  </si>
  <si>
    <t>be_12_1_4_5_HS_444_06_back.jpg</t>
  </si>
  <si>
    <t>http://cdli.ucla.edu/P358115_back_char_4_5</t>
  </si>
  <si>
    <t>https://heidicon.ub.uni-heidelberg.de/iiif/2/1123710:588028/689,361,98,110/full/0/default.jpg</t>
  </si>
  <si>
    <t>[689, 787, 361, 471]</t>
  </si>
  <si>
    <t>tu3_17_1_7_4_HS_444_06_back.jpg</t>
  </si>
  <si>
    <t>http://cdli.ucla.edu/P358115_back_char_7_4</t>
  </si>
  <si>
    <t>https://heidicon.ub.uni-heidelberg.de/iiif/2/1123710:588028/458,748,203,132/full/0/default.jpg</t>
  </si>
  <si>
    <t>[458, 661, 748, 880]</t>
  </si>
  <si>
    <t>a_179_1_5_5_HS_444_06_back.jpg</t>
  </si>
  <si>
    <t>http://cdli.ucla.edu/P358115_back_char_5_5</t>
  </si>
  <si>
    <t>https://heidicon.ub.uni-heidelberg.de/iiif/2/1123710:588028/681,495,85,109/full/0/default.jpg</t>
  </si>
  <si>
    <t>[681, 766, 495, 604]</t>
  </si>
  <si>
    <t>a_180_1_5_3_HS_444_06_back.jpg</t>
  </si>
  <si>
    <t>http://cdli.ucla.edu/P358115_back_char_5_3</t>
  </si>
  <si>
    <t>https://heidicon.ub.uni-heidelberg.de/iiif/2/1123710:588028/377,533,75,116/full/0/default.jpg</t>
  </si>
  <si>
    <t>[377, 452, 533, 649]</t>
  </si>
  <si>
    <t>szur3_10_1_5_4_HS_444_06_back.jpg</t>
  </si>
  <si>
    <t>http://cdli.ucla.edu/P358115_back_char_5_4</t>
  </si>
  <si>
    <t>https://heidicon.ub.uni-heidelberg.de/iiif/2/1123710:588028/448,519,235,128/full/0/default.jpg</t>
  </si>
  <si>
    <t>[448, 683, 519, 647]</t>
  </si>
  <si>
    <t>ti2_41_1_2_3_HS_444_06_back.jpg</t>
  </si>
  <si>
    <t>http://cdli.ucla.edu/P358115_back_char_2_3</t>
  </si>
  <si>
    <t>https://heidicon.ub.uni-heidelberg.de/iiif/2/1123710:588028/242,167,115,125/full/0/default.jpg</t>
  </si>
  <si>
    <t>[242, 357, 167, 292]</t>
  </si>
  <si>
    <t>di2_42_1_2_6_HS_444_06_back.jpg</t>
  </si>
  <si>
    <t>http://cdli.ucla.edu/P358115_back_char_2_6</t>
  </si>
  <si>
    <t>https://heidicon.ub.uni-heidelberg.de/iiif/2/1123710:588028/618,130,102,116/full/0/default.jpg</t>
  </si>
  <si>
    <t>[618, 720, 130, 246]</t>
  </si>
  <si>
    <t>i_39_1_2_5_HS_444_06_back.jpg</t>
  </si>
  <si>
    <t>http://cdli.ucla.edu/P358115_back_char_2_5</t>
  </si>
  <si>
    <t>https://heidicon.ub.uni-heidelberg.de/iiif/2/1123710:588028/481,140,144,116/full/0/default.jpg</t>
  </si>
  <si>
    <t>[481, 625, 140, 256]</t>
  </si>
  <si>
    <t>in_24_1_2_7_HS_444_06_back.jpg</t>
  </si>
  <si>
    <t>http://cdli.ucla.edu/P358115_back_char_2_7</t>
  </si>
  <si>
    <t>https://heidicon.ub.uni-heidelberg.de/iiif/2/1123710:588028/720,128,162,118/full/0/default.jpg</t>
  </si>
  <si>
    <t>[720, 882, 128, 246]</t>
  </si>
  <si>
    <t>ma_131_1_2_8_HS_444_06_back.jpg</t>
  </si>
  <si>
    <t>http://cdli.ucla.edu/P358115_back_char_2_8</t>
  </si>
  <si>
    <t>https://heidicon.ub.uni-heidelberg.de/iiif/2/1123710:588028/878,114,99,118/full/0/default.jpg</t>
  </si>
  <si>
    <t>[878, 977, 114, 232]</t>
  </si>
  <si>
    <t>szu_89_1_3_5_HS_444_06_back.jpg</t>
  </si>
  <si>
    <t>http://cdli.ucla.edu/P358115_back_char_3_5</t>
  </si>
  <si>
    <t>https://heidicon.ub.uni-heidelberg.de/iiif/2/1123710:588028/544,250,129,113/full/0/default.jpg</t>
  </si>
  <si>
    <t>[544, 673, 250, 363]</t>
  </si>
  <si>
    <t>a_181_1_3_6_HS_444_06_back.jpg</t>
  </si>
  <si>
    <t>http://cdli.ucla.edu/P358115_back_char_3_6</t>
  </si>
  <si>
    <t>https://heidicon.ub.uni-heidelberg.de/iiif/2/1123710:588028/665,248,77,115/full/0/default.jpg</t>
  </si>
  <si>
    <t>[665, 742, 248, 363]</t>
  </si>
  <si>
    <t>szur3_11_1_3_7_HS_444_06_back.jpg</t>
  </si>
  <si>
    <t>http://cdli.ucla.edu/P358115_back_char_3_7</t>
  </si>
  <si>
    <t>https://heidicon.ub.uni-heidelberg.de/iiif/2/1123710:588028/744,236,203,125/full/0/default.jpg</t>
  </si>
  <si>
    <t>[744, 947, 236, 361]</t>
  </si>
  <si>
    <t>a_182_1_3_8_HS_444_06_back.jpg</t>
  </si>
  <si>
    <t>http://cdli.ucla.edu/P358115_back_char_3_8</t>
  </si>
  <si>
    <t>https://heidicon.ub.uni-heidelberg.de/iiif/2/1123710:588028/943,225,57,118/full/0/default.jpg</t>
  </si>
  <si>
    <t>[943, 1000, 225, 343]</t>
  </si>
  <si>
    <t>u2_28_1_7_1_HS_444_06_back.jpg</t>
  </si>
  <si>
    <t>http://cdli.ucla.edu/P358115_back_char_7_1</t>
  </si>
  <si>
    <t>https://heidicon.ub.uni-heidelberg.de/iiif/2/1123710:588028/77,788,138,110/full/0/default.jpg</t>
  </si>
  <si>
    <t>[77, 215, 788, 898]</t>
  </si>
  <si>
    <t>szu_90_1_2_4_HS_444_06_back.jpg</t>
  </si>
  <si>
    <t>http://cdli.ucla.edu/P358115_back_char_2_4</t>
  </si>
  <si>
    <t>https://heidicon.ub.uni-heidelberg.de/iiif/2/1123710:588028/357,155,120,111/full/0/default.jpg</t>
  </si>
  <si>
    <t>[357, 477, 155, 266]</t>
  </si>
  <si>
    <t>zi_44_1_1_5_HS_444_06_back.jpg</t>
  </si>
  <si>
    <t>http://cdli.ucla.edu/P358115_back_char_1_5</t>
  </si>
  <si>
    <t>https://heidicon.ub.uni-heidelberg.de/iiif/2/1123710:588028/661,37,166,93/full/0/default.jpg</t>
  </si>
  <si>
    <t>[661, 827, 37, 130]</t>
  </si>
  <si>
    <t>be_13_1_1_6_HS_444_06_back.jpg</t>
  </si>
  <si>
    <t>http://cdli.ucla.edu/P358115_back_char_1_6</t>
  </si>
  <si>
    <t>https://heidicon.ub.uni-heidelberg.de/iiif/2/1123710:588028/833,39,108,87/full/0/default.jpg</t>
  </si>
  <si>
    <t>[833, 941, 39, 126]</t>
  </si>
  <si>
    <t>er_11_1_3_3_HS_444_06_back.jpg</t>
  </si>
  <si>
    <t>http://cdli.ucla.edu/P358115_back_char_3_3</t>
  </si>
  <si>
    <t>https://heidicon.ub.uni-heidelberg.de/iiif/2/1123710:588028/256,274,166,122/full/0/default.jpg</t>
  </si>
  <si>
    <t>[256, 422, 274, 396]</t>
  </si>
  <si>
    <t>e_38_1_3_4_HS_444_06_back.jpg</t>
  </si>
  <si>
    <t>http://cdli.ucla.edu/P358115_back_char_3_4</t>
  </si>
  <si>
    <t>https://heidicon.ub.uni-heidelberg.de/iiif/2/1123710:588028/418,262,119,122/full/0/default.jpg</t>
  </si>
  <si>
    <t>[418, 537, 262, 384]</t>
  </si>
  <si>
    <t>HS_1147_03</t>
  </si>
  <si>
    <t>5(disz)_42_1_4_1_HS_1147_03_front.jpg</t>
  </si>
  <si>
    <t>P134458</t>
  </si>
  <si>
    <t>http://cdli.ucla.edu/P134458_front_char_4_1</t>
  </si>
  <si>
    <t>1(ban2)_8_1_2_1_HS_1147_03_front.jpg</t>
  </si>
  <si>
    <t>http://cdli.ucla.edu/P134458_front_char_2_1</t>
  </si>
  <si>
    <t>2(disz)_49_1_2_5_HS_1147_03_front.jpg</t>
  </si>
  <si>
    <t>http://cdli.ucla.edu/P134458_front_char_2_5</t>
  </si>
  <si>
    <t>https://heidicon.ub.uni-heidelberg.de/iiif/2/1113144:577304/866,218,106,134/full/0/default.jpg</t>
  </si>
  <si>
    <t>[866, 972, 218, 352]</t>
  </si>
  <si>
    <t>sze_73_1_6_2_HS_1147_03_front.jpg</t>
  </si>
  <si>
    <t>http://cdli.ucla.edu/P134458_front_char_6_2</t>
  </si>
  <si>
    <t>3(ban2)_7_1_1_1_HS_1147_03_front.jpg</t>
  </si>
  <si>
    <t>http://cdli.ucla.edu/P134458_front_char_1_1</t>
  </si>
  <si>
    <t>nig2_34_1_1_2_HS_1147_03_front.jpg</t>
  </si>
  <si>
    <t>http://cdli.ucla.edu/P134458_front_char_1_2</t>
  </si>
  <si>
    <t>https://heidicon.ub.uni-heidelberg.de/iiif/2/1113144:577304/268,81,119,159/full/0/default.jpg</t>
  </si>
  <si>
    <t>[268, 387, 81, 240]</t>
  </si>
  <si>
    <t>nig2_35_1_1_3_HS_1147_03_front.jpg</t>
  </si>
  <si>
    <t>http://cdli.ucla.edu/P134458_front_char_1_3</t>
  </si>
  <si>
    <t>https://heidicon.ub.uni-heidelberg.de/iiif/2/1113144:577304/398,63,245,162/full/0/default.jpg</t>
  </si>
  <si>
    <t>[398, 643, 63, 225]</t>
  </si>
  <si>
    <t>sila3_23_1_4_2_HS_1147_03_front.jpg</t>
  </si>
  <si>
    <t>http://cdli.ucla.edu/P134458_front_char_4_2</t>
  </si>
  <si>
    <t>https://heidicon.ub.uni-heidelberg.de/iiif/2/1113144:577304/232,530,182,152/full/0/default.jpg</t>
  </si>
  <si>
    <t>[232, 414, 530, 682]</t>
  </si>
  <si>
    <t>kasz_58_1_1_4_HS_1147_03_front.jpg</t>
  </si>
  <si>
    <t>http://cdli.ucla.edu/P134458_front_char_1_4</t>
  </si>
  <si>
    <t>https://heidicon.ub.uni-heidelberg.de/iiif/2/1113144:577304/655,71,190,140/full/0/default.jpg</t>
  </si>
  <si>
    <t>[655, 845, 71, 211]</t>
  </si>
  <si>
    <t>a2_29_1_2_3_HS_1147_03_front.jpg</t>
  </si>
  <si>
    <t>http://cdli.ucla.edu/P134458_front_char_2_3</t>
  </si>
  <si>
    <t>https://heidicon.ub.uni-heidelberg.de/iiif/2/1113144:577304/487,221,225,143/full/0/default.jpg</t>
  </si>
  <si>
    <t>[487, 712, 221, 364]</t>
  </si>
  <si>
    <t>lu2_63_1_3_1_HS_1147_03_front.jpg</t>
  </si>
  <si>
    <t>http://cdli.ucla.edu/P134458_front_char_3_1</t>
  </si>
  <si>
    <t>d_191_1_7_1_HS_1147_03_front.jpg</t>
  </si>
  <si>
    <t>http://cdli.ucla.edu/P134458_front_char_7_1</t>
  </si>
  <si>
    <t>da_67_1_5_2_HS_1147_03_front.jpg</t>
  </si>
  <si>
    <t>http://cdli.ucla.edu/P134458_front_char_5_2</t>
  </si>
  <si>
    <t>ra2_18_1_5_3_HS_1147_03_front.jpg</t>
  </si>
  <si>
    <t>http://cdli.ucla.edu/P134458_front_char_5_3</t>
  </si>
  <si>
    <t>https://heidicon.ub.uni-heidelberg.de/iiif/2/1113144:577304/583,688,218,129/full/0/default.jpg</t>
  </si>
  <si>
    <t>[583, 801, 688, 817]</t>
  </si>
  <si>
    <t>ra2</t>
  </si>
  <si>
    <t>d_192_1_7_4_HS_1147_03_front.jpg</t>
  </si>
  <si>
    <t>http://cdli.ucla.edu/P134458_front_char_7_4</t>
  </si>
  <si>
    <t>https://heidicon.ub.uni-heidelberg.de/iiif/2/1113144:577304/800,982,182,146/full/0/default.jpg</t>
  </si>
  <si>
    <t>[800, 982, 982, 1128]</t>
  </si>
  <si>
    <t>gesz_46_1_3_2_HS_1147_03_front.jpg</t>
  </si>
  <si>
    <t>http://cdli.ucla.edu/P134458_front_char_3_2</t>
  </si>
  <si>
    <t>https://heidicon.ub.uni-heidelberg.de/iiif/2/1113144:577304/353,390,151,156/full/0/default.jpg</t>
  </si>
  <si>
    <t>[353, 504, 390, 546]</t>
  </si>
  <si>
    <t>tukul_26_1_3_3_HS_1147_03_front.jpg</t>
  </si>
  <si>
    <t>http://cdli.ucla.edu/P134458_front_char_3_3</t>
  </si>
  <si>
    <t>https://heidicon.ub.uni-heidelberg.de/iiif/2/1113144:577304/499,378,158,159/full/0/default.jpg</t>
  </si>
  <si>
    <t>[499, 657, 378, 537]</t>
  </si>
  <si>
    <t>a_183_1_3_4_HS_1147_03_front.jpg</t>
  </si>
  <si>
    <t>http://cdli.ucla.edu/P134458_front_char_3_4</t>
  </si>
  <si>
    <t>https://heidicon.ub.uni-heidelberg.de/iiif/2/1113144:577304/651,368,79,184/full/0/default.jpg</t>
  </si>
  <si>
    <t>[651, 730, 368, 552]</t>
  </si>
  <si>
    <t>dabin_3_1_2_2_HS_1147_03_front.jpg</t>
  </si>
  <si>
    <t>http://cdli.ucla.edu/P134458_front_char_2_2</t>
  </si>
  <si>
    <t>https://heidicon.ub.uni-heidelberg.de/iiif/2/1113144:577304/229,224,259,177/full/0/default.jpg</t>
  </si>
  <si>
    <t>[229, 488, 224, 401]</t>
  </si>
  <si>
    <t>bi_59_1_2_4_HS_1147_03_front.jpg</t>
  </si>
  <si>
    <t>http://cdli.ucla.edu/P134458_front_char_2_4</t>
  </si>
  <si>
    <t>https://heidicon.ub.uni-heidelberg.de/iiif/2/1113144:577304/706,190,162,187/full/0/default.jpg</t>
  </si>
  <si>
    <t>[706, 868, 190, 377]</t>
  </si>
  <si>
    <t>1(ban2)_9_1_6_1_HS_1147_03_front.jpg</t>
  </si>
  <si>
    <t>http://cdli.ucla.edu/P134458_front_char_6_1</t>
  </si>
  <si>
    <t>https://heidicon.ub.uni-heidelberg.de/iiif/2/1113144:577304/79,868,111,176/full/0/default.jpg</t>
  </si>
  <si>
    <t>[79, 190, 868, 1044]</t>
  </si>
  <si>
    <t>sza3_34_1_3_5_HS_1147_03_front.jpg</t>
  </si>
  <si>
    <t>http://cdli.ucla.edu/P134458_front_char_3_5</t>
  </si>
  <si>
    <t>https://heidicon.ub.uni-heidelberg.de/iiif/2/1113144:577304/715,376,132,134/full/0/default.jpg</t>
  </si>
  <si>
    <t>[715, 847, 376, 510]</t>
  </si>
  <si>
    <t>ad_14_1_5_1_HS_1147_03_front.jpg</t>
  </si>
  <si>
    <t>http://cdli.ucla.edu/P134458_front_char_5_1</t>
  </si>
  <si>
    <t>https://heidicon.ub.uni-heidelberg.de/iiif/2/1113144:577304/56,698,276,160/full/0/default.jpg</t>
  </si>
  <si>
    <t>[56, 332, 698, 858]</t>
  </si>
  <si>
    <t>ama_8_1_7_2_HS_1147_03_front.jpg</t>
  </si>
  <si>
    <t>http://cdli.ucla.edu/P134458_front_char_7_2</t>
  </si>
  <si>
    <t>https://heidicon.ub.uni-heidelberg.de/iiif/2/1113144:577304/304,991,236,178/full/0/default.jpg</t>
  </si>
  <si>
    <t>[304, 540, 991, 1169]</t>
  </si>
  <si>
    <t>esz3_23_1_7_3_HS_1147_03_front.jpg</t>
  </si>
  <si>
    <t>http://cdli.ucla.edu/P134458_front_char_7_3</t>
  </si>
  <si>
    <t>https://heidicon.ub.uni-heidelberg.de/iiif/2/1113144:577304/534,985,267,153/full/0/default.jpg</t>
  </si>
  <si>
    <t>[534, 801, 985, 1138]</t>
  </si>
  <si>
    <t>ba_145_1_7_5_HS_1147_03_front.jpg</t>
  </si>
  <si>
    <t>http://cdli.ucla.edu/P134458_front_char_7_5</t>
  </si>
  <si>
    <t>https://heidicon.ub.uni-heidelberg.de/iiif/2/1113144:577304/514,1143,160,120/full/0/default.jpg</t>
  </si>
  <si>
    <t>[514, 674, 1143, 1263]</t>
  </si>
  <si>
    <t>dida_1_1_1_5_HS_1147_03_front.jpg</t>
  </si>
  <si>
    <t>http://cdli.ucla.edu/P134458_front_char_1_5</t>
  </si>
  <si>
    <t>https://heidicon.ub.uni-heidelberg.de/iiif/2/1113144:577304/842,59,121,138/full/0/default.jpg</t>
  </si>
  <si>
    <t>[842, 963, 59, 197]</t>
  </si>
  <si>
    <t>BI+U2+SA+</t>
  </si>
  <si>
    <t>dida</t>
  </si>
  <si>
    <t>sa2_11_1_6_3_HS_1147_03_front.jpg</t>
  </si>
  <si>
    <t>http://cdli.ucla.edu/P134458_front_char_6_3</t>
  </si>
  <si>
    <t>https://heidicon.ub.uni-heidelberg.de/iiif/2/1113144:577304/442,834,190,160/full/0/default.jpg</t>
  </si>
  <si>
    <t>[442, 632, 834, 994]</t>
  </si>
  <si>
    <t>gaba_15_1_5_4_HS_1147_03_front.jpg</t>
  </si>
  <si>
    <t>http://cdli.ucla.edu/P134458_front_char_5_4</t>
  </si>
  <si>
    <t>https://heidicon.ub.uni-heidelberg.de/iiif/2/1113144:577304/807,665,186,147/full/0/default.jpg</t>
  </si>
  <si>
    <t>[807, 993, 665, 812]</t>
  </si>
  <si>
    <t>zi3_2_1_-1_3_HS_1147_03_front.jpg</t>
  </si>
  <si>
    <t>http://cdli.ucla.edu/P134458_front_char_-1_3</t>
  </si>
  <si>
    <t>https://heidicon.ub.uni-heidelberg.de/iiif/2/1113144:577304/415,545,134,140/full/0/default.jpg</t>
  </si>
  <si>
    <t>[415, 549, 545, 685]</t>
  </si>
  <si>
    <t>gu_7_1_4_4_HS_1147_03_front.jpg</t>
  </si>
  <si>
    <t>http://cdli.ucla.edu/P134458_front_char_4_4</t>
  </si>
  <si>
    <t>https://heidicon.ub.uni-heidelberg.de/iiif/2/1113144:577304/551,525,245,162/full/0/default.jpg</t>
  </si>
  <si>
    <t>[551, 796, 525, 687]</t>
  </si>
  <si>
    <t>1(ban2)_10_1_4_5_HS_1147_03_front.jpg</t>
  </si>
  <si>
    <t>http://cdli.ucla.edu/P134458_front_char_4_5</t>
  </si>
  <si>
    <t>https://heidicon.ub.uni-heidelberg.de/iiif/2/1113144:577304/801,521,153,142/full/0/default.jpg</t>
  </si>
  <si>
    <t>[801, 954, 521, 663]</t>
  </si>
  <si>
    <t>lagab_5_1_3_6_HS_1147_03_front.jpg</t>
  </si>
  <si>
    <t>http://cdli.ucla.edu/P134458_front_char_3_6</t>
  </si>
  <si>
    <t>https://heidicon.ub.uni-heidelberg.de/iiif/2/1113144:577304/836,350,155,142/full/0/default.jpg</t>
  </si>
  <si>
    <t>[836, 991, 350, 492]</t>
  </si>
  <si>
    <t>lagab</t>
  </si>
  <si>
    <t>du11_21_1_6_4_HS_1147_03_front.jpg</t>
  </si>
  <si>
    <t>http://cdli.ucla.edu/P134458_front_char_6_4</t>
  </si>
  <si>
    <t>https://heidicon.ub.uni-heidelberg.de/iiif/2/1113144:577304/641,803,342,156/full/0/default.jpg</t>
  </si>
  <si>
    <t>[641, 983, 803, 959]</t>
  </si>
  <si>
    <t>ba6_29_1_7_6_HS_1147_03_front.jpg</t>
  </si>
  <si>
    <t>http://cdli.ucla.edu/P134458_front_char_7_6</t>
  </si>
  <si>
    <t>https://heidicon.ub.uni-heidelberg.de/iiif/2/1113144:577304/689,1134,188,120/full/0/default.jpg</t>
  </si>
  <si>
    <t>[689, 877, 1134, 1254]</t>
  </si>
  <si>
    <t>HS_1346_03</t>
  </si>
  <si>
    <t>me_44_1_6_2_HS_1346_03_front.jpg</t>
  </si>
  <si>
    <t>P134657</t>
  </si>
  <si>
    <t>http://cdli.ucla.edu/P134657_front_char_6_2</t>
  </si>
  <si>
    <t>egir_1_1_6_3_HS_1346_03_front.jpg</t>
  </si>
  <si>
    <t>http://cdli.ucla.edu/P134657_front_char_6_3</t>
  </si>
  <si>
    <t>https://heidicon.ub.uni-heidelberg.de/iiif/2/1114704:578949/479,804,207,145/full/0/default.jpg</t>
  </si>
  <si>
    <t>[479, 686, 804, 949]</t>
  </si>
  <si>
    <t>EGIR</t>
  </si>
  <si>
    <t>egir</t>
  </si>
  <si>
    <t>da_68_1_5_3_HS_1346_03_front.jpg</t>
  </si>
  <si>
    <t>http://cdli.ucla.edu/P134657_front_char_5_3</t>
  </si>
  <si>
    <t>szum2_6_1_4_3_HS_1346_03_front.jpg</t>
  </si>
  <si>
    <t>http://cdli.ucla.edu/P134657_front_char_4_3</t>
  </si>
  <si>
    <t>na_110_1_4_2_HS_1346_03_front.jpg</t>
  </si>
  <si>
    <t>http://cdli.ucla.edu/P134657_front_char_4_2</t>
  </si>
  <si>
    <t>https://heidicon.ub.uni-heidelberg.de/iiif/2/1114704:578949/240,502,174,176/full/0/default.jpg</t>
  </si>
  <si>
    <t>[240, 414, 502, 678]</t>
  </si>
  <si>
    <t>gab2_1_1_1_2_HS_1346_03_front.jpg</t>
  </si>
  <si>
    <t>http://cdli.ucla.edu/P134657_front_char_1_2</t>
  </si>
  <si>
    <t>KAB</t>
  </si>
  <si>
    <t>gab2</t>
  </si>
  <si>
    <t>gi_29_1_1_3_HS_1346_03_front.jpg</t>
  </si>
  <si>
    <t>http://cdli.ucla.edu/P134657_front_char_1_3</t>
  </si>
  <si>
    <t>https://heidicon.ub.uni-heidelberg.de/iiif/2/1114704:578949/838,4,192,160/full/0/default.jpg</t>
  </si>
  <si>
    <t>[838, 1030, 4, 164]</t>
  </si>
  <si>
    <t>ki_152_1_3_3_HS_1346_03_front.jpg</t>
  </si>
  <si>
    <t>http://cdli.ucla.edu/P134657_front_char_3_3</t>
  </si>
  <si>
    <t>a_184_1_6_4_HS_1346_03_front.jpg</t>
  </si>
  <si>
    <t>http://cdli.ucla.edu/P134657_front_char_6_4</t>
  </si>
  <si>
    <t>https://heidicon.ub.uni-heidelberg.de/iiif/2/1114704:578949/696,798,72,142/full/0/default.jpg</t>
  </si>
  <si>
    <t>[696, 768, 798, 940]</t>
  </si>
  <si>
    <t>sukkal_4_1_6_5_HS_1346_03_front.jpg</t>
  </si>
  <si>
    <t>http://cdli.ucla.edu/P134657_front_char_6_5</t>
  </si>
  <si>
    <t>https://heidicon.ub.uni-heidelberg.de/iiif/2/1114704:578949/774,790,216,128/full/0/default.jpg</t>
  </si>
  <si>
    <t>[774, 990, 790, 918]</t>
  </si>
  <si>
    <t>dumu_43_1_8_3_HS_1346_03_front.jpg</t>
  </si>
  <si>
    <t>http://cdli.ucla.edu/P134657_front_char_8_3</t>
  </si>
  <si>
    <t>ur_88_1_8_4_HS_1346_03_front.jpg</t>
  </si>
  <si>
    <t>http://cdli.ucla.edu/P134657_front_char_8_4</t>
  </si>
  <si>
    <t>https://heidicon.ub.uni-heidelberg.de/iiif/2/1114704:578949/731,1072,182,137/full/0/default.jpg</t>
  </si>
  <si>
    <t>[731, 913, 1072, 1209]</t>
  </si>
  <si>
    <t>ka_25_1_3_4_HS_1346_03_front.jpg</t>
  </si>
  <si>
    <t>http://cdli.ucla.edu/P134657_front_char_3_4</t>
  </si>
  <si>
    <t>https://heidicon.ub.uni-heidelberg.de/iiif/2/1114704:578949/823,342,202,149/full/0/default.jpg</t>
  </si>
  <si>
    <t>[823, 1025, 342, 491]</t>
  </si>
  <si>
    <t>nibru_4_1_3_2_HS_1346_03_front.jpg</t>
  </si>
  <si>
    <t>http://cdli.ucla.edu/P134657_front_char_3_2</t>
  </si>
  <si>
    <t>https://heidicon.ub.uni-heidelberg.de/iiif/2/1114704:578949/309,351,398,151/full/0/default.jpg</t>
  </si>
  <si>
    <t>[309, 707, 351, 502]</t>
  </si>
  <si>
    <t>gal5_11_1_5_4_HS_1346_03_front.jpg</t>
  </si>
  <si>
    <t>http://cdli.ucla.edu/P134657_front_char_5_4</t>
  </si>
  <si>
    <t>https://heidicon.ub.uni-heidelberg.de/iiif/2/1114704:578949/692,659,142,140/full/0/default.jpg</t>
  </si>
  <si>
    <t>[692, 834, 659, 799]</t>
  </si>
  <si>
    <t>gal5</t>
  </si>
  <si>
    <t>la2_34_1_5_5_HS_1346_03_front.jpg</t>
  </si>
  <si>
    <t>http://cdli.ucla.edu/P134657_front_char_5_5</t>
  </si>
  <si>
    <t>https://heidicon.ub.uni-heidelberg.de/iiif/2/1114704:578949/860,659,107,131/full/0/default.jpg</t>
  </si>
  <si>
    <t>[860, 967, 659, 790]</t>
  </si>
  <si>
    <t>li_24_1_7_2_HS_1346_03_front.jpg</t>
  </si>
  <si>
    <t>http://cdli.ucla.edu/P134657_front_char_7_2</t>
  </si>
  <si>
    <t>sukkal_5_1_8_5_HS_1346_03_front.jpg</t>
  </si>
  <si>
    <t>http://cdli.ucla.edu/P134657_front_char_8_5</t>
  </si>
  <si>
    <t>https://heidicon.ub.uni-heidelberg.de/iiif/2/1114704:578949/903,1053,97,146/full/0/default.jpg</t>
  </si>
  <si>
    <t>[903, 1000, 1053, 1199]</t>
  </si>
  <si>
    <t>nanibgal_1_1_-1_-1_HS_1346_03_front.jpg</t>
  </si>
  <si>
    <t>http://cdli.ucla.edu/P134657_front_char_-1_-1</t>
  </si>
  <si>
    <t>https://heidicon.ub.uni-heidelberg.de/iiif/2/1114704:578949/478,164,569,189/full/0/default.jpg</t>
  </si>
  <si>
    <t>[478, 1047, 164, 353]</t>
  </si>
  <si>
    <t>AN+NAGA+</t>
  </si>
  <si>
    <t>nanibgal</t>
  </si>
  <si>
    <t>gal_17_1_5_6_HS_1346_03_front.jpg</t>
  </si>
  <si>
    <t>http://cdli.ucla.edu/P134657_front_char_5_6</t>
  </si>
  <si>
    <t>https://heidicon.ub.uni-heidelberg.de/iiif/2/1114704:578949/981,636,60,149/full/0/default.jpg</t>
  </si>
  <si>
    <t>[981, 1041, 636, 785]</t>
  </si>
  <si>
    <t>HS_1312_03</t>
  </si>
  <si>
    <t>4(asz)_17_1_1_2_HS_1312_03_front.jpg</t>
  </si>
  <si>
    <t>P134622</t>
  </si>
  <si>
    <t>http://cdli.ucla.edu/P134622_front_char_1_2</t>
  </si>
  <si>
    <t>ur_89_1_4_1_HS_1312_03_front.jpg</t>
  </si>
  <si>
    <t>http://cdli.ucla.edu/P134622_front_char_4_1</t>
  </si>
  <si>
    <t>ba_146_1_4_2_HS_1312_03_front.jpg</t>
  </si>
  <si>
    <t>http://cdli.ucla.edu/P134622_front_char_4_2</t>
  </si>
  <si>
    <t>https://heidicon.ub.uni-heidelberg.de/iiif/2/1114472:578688/358,641,175,182/full/0/default.jpg</t>
  </si>
  <si>
    <t>[358, 533, 641, 823]</t>
  </si>
  <si>
    <t>ba_147_1_4_3_HS_1312_03_front.jpg</t>
  </si>
  <si>
    <t>http://cdli.ucla.edu/P134622_front_char_4_3</t>
  </si>
  <si>
    <t>https://heidicon.ub.uni-heidelberg.de/iiif/2/1114472:578688/547,616,155,182/full/0/default.jpg</t>
  </si>
  <si>
    <t>[547, 702, 616, 798]</t>
  </si>
  <si>
    <t>ki_153_1_3_1_HS_1312_03_front.jpg</t>
  </si>
  <si>
    <t>http://cdli.ucla.edu/P134622_front_char_3_1</t>
  </si>
  <si>
    <t>sila4_6_1_3_2_HS_1312_03_front.jpg</t>
  </si>
  <si>
    <t>http://cdli.ucla.edu/P134622_front_char_3_2</t>
  </si>
  <si>
    <t>https://heidicon.ub.uni-heidelberg.de/iiif/2/1114472:578688/279,471,230,170/full/0/default.jpg</t>
  </si>
  <si>
    <t>[279, 509, 471, 641]</t>
  </si>
  <si>
    <t>sa6_22_1_3_3_HS_1312_03_front.jpg</t>
  </si>
  <si>
    <t>http://cdli.ucla.edu/P134622_front_char_3_3</t>
  </si>
  <si>
    <t>https://heidicon.ub.uni-heidelberg.de/iiif/2/1114472:578688/502,443,276,177/full/0/default.jpg</t>
  </si>
  <si>
    <t>[502, 778, 443, 620]</t>
  </si>
  <si>
    <t>1(gesz2)_24_1_1_1_HS_1312_03_front.jpg</t>
  </si>
  <si>
    <t>http://cdli.ucla.edu/P134622_front_char_1_1</t>
  </si>
  <si>
    <t>https://heidicon.ub.uni-heidelberg.de/iiif/2/1114472:578688/147,135,113,160/full/0/default.jpg</t>
  </si>
  <si>
    <t>[147, 260, 135, 295]</t>
  </si>
  <si>
    <t>ugula_25_1_4_4_HS_1312_03_front.jpg</t>
  </si>
  <si>
    <t>http://cdli.ucla.edu/P134622_front_char_4_4</t>
  </si>
  <si>
    <t>https://heidicon.ub.uni-heidelberg.de/iiif/2/1114472:578688/710,626,157,154/full/0/default.jpg</t>
  </si>
  <si>
    <t>[710, 867, 626, 780]</t>
  </si>
  <si>
    <t>sze3_44_1_2_3_HS_1312_03_front.jpg</t>
  </si>
  <si>
    <t>http://cdli.ucla.edu/P134622_front_char_2_3</t>
  </si>
  <si>
    <t>tum_10_1_1_4_HS_1312_03_front.jpg</t>
  </si>
  <si>
    <t>http://cdli.ucla.edu/P134622_front_char_1_4</t>
  </si>
  <si>
    <t>https://heidicon.ub.uni-heidelberg.de/iiif/2/1114472:578688/712,125,271,151/full/0/default.jpg</t>
  </si>
  <si>
    <t>[712, 983, 125, 276]</t>
  </si>
  <si>
    <t>ur5_11_1_2_2_HS_1312_03_front.jpg</t>
  </si>
  <si>
    <t>http://cdli.ucla.edu/P134622_front_char_2_2</t>
  </si>
  <si>
    <t>https://heidicon.ub.uni-heidelberg.de/iiif/2/1114472:578688/390,282,145,187/full/0/default.jpg</t>
  </si>
  <si>
    <t>[390, 535, 282, 469]</t>
  </si>
  <si>
    <t>sig4_9_1_2_1_HS_1312_03_front.jpg</t>
  </si>
  <si>
    <t>http://cdli.ucla.edu/P134622_front_char_2_1</t>
  </si>
  <si>
    <t>https://heidicon.ub.uni-heidelberg.de/iiif/2/1114472:578688/95,297,296,164/full/0/default.jpg</t>
  </si>
  <si>
    <t>[95, 391, 297, 461]</t>
  </si>
  <si>
    <t>ga_70_1_3_4_HS_1312_03_front.jpg</t>
  </si>
  <si>
    <t>http://cdli.ucla.edu/P134622_front_char_3_4</t>
  </si>
  <si>
    <t>https://heidicon.ub.uni-heidelberg.de/iiif/2/1114472:578688/780,436,157,131/full/0/default.jpg</t>
  </si>
  <si>
    <t>[780, 937, 436, 567]</t>
  </si>
  <si>
    <t>ta_92_1_3_5_HS_1312_03_front.jpg</t>
  </si>
  <si>
    <t>http://cdli.ucla.edu/P134622_front_char_3_5</t>
  </si>
  <si>
    <t>https://heidicon.ub.uni-heidelberg.de/iiif/2/1114472:578688/950,421,111,134/full/0/default.jpg</t>
  </si>
  <si>
    <t>[950, 1061, 421, 555]</t>
  </si>
  <si>
    <t>isz_8_1_1_3_HS_1312_03_front.jpg</t>
  </si>
  <si>
    <t>http://cdli.ucla.edu/P134622_front_char_1_3</t>
  </si>
  <si>
    <t>https://heidicon.ub.uni-heidelberg.de/iiif/2/1114472:578688/489,130,205,134/full/0/default.jpg</t>
  </si>
  <si>
    <t>[489, 694, 130, 264]</t>
  </si>
  <si>
    <t>HS_1665_06</t>
  </si>
  <si>
    <t>gesz_47_1_-1_-1_HS_1665_06_back.jpg</t>
  </si>
  <si>
    <t>P229800</t>
  </si>
  <si>
    <t>http://cdli.ucla.edu/P229800_back_char_-1_-1</t>
  </si>
  <si>
    <t>https://heidicon.ub.uni-heidelberg.de/iiif/2/1116807:580967/66,216,317,189/full/0/default.jpg</t>
  </si>
  <si>
    <t>[66, 383, 216, 405]</t>
  </si>
  <si>
    <t>gesz_48_1_-1_-1_HS_1665_06_back.jpg</t>
  </si>
  <si>
    <t>https://heidicon.ub.uni-heidelberg.de/iiif/2/1116807:580967/88,405,277,192/full/0/default.jpg</t>
  </si>
  <si>
    <t>[88, 365, 405, 597]</t>
  </si>
  <si>
    <t>gesz_49_1_-1_-1_HS_1665_06_back.jpg</t>
  </si>
  <si>
    <t>https://heidicon.ub.uni-heidelberg.de/iiif/2/1116807:580967/85,646,317,186/full/0/default.jpg</t>
  </si>
  <si>
    <t>[85, 402, 646, 832]</t>
  </si>
  <si>
    <t>gesz_50_1_-1_-1_HS_1665_06_back.jpg</t>
  </si>
  <si>
    <t>https://heidicon.ub.uni-heidelberg.de/iiif/2/1116807:580967/69,880,317,189/full/0/default.jpg</t>
  </si>
  <si>
    <t>[69, 386, 880, 1069]</t>
  </si>
  <si>
    <t>gesz_51_1_-1_-1_HS_1665_06_back.jpg</t>
  </si>
  <si>
    <t>https://heidicon.ub.uni-heidelberg.de/iiif/2/1116807:580967/51,1091,344,213/full/0/default.jpg</t>
  </si>
  <si>
    <t>[51, 395, 1091, 1304]</t>
  </si>
  <si>
    <t>gesz_52_1_-1_-1_HS_1665_06_back.jpg</t>
  </si>
  <si>
    <t>https://heidicon.ub.uni-heidelberg.de/iiif/2/1116807:580967/51,1329,338,195/full/0/default.jpg</t>
  </si>
  <si>
    <t>[51, 389, 1329, 1524]</t>
  </si>
  <si>
    <t>HS_1127_03</t>
  </si>
  <si>
    <t>9(asz)_3_1_1_1_HS_1127_03_front.jpg</t>
  </si>
  <si>
    <t>P134439</t>
  </si>
  <si>
    <t>http://cdli.ucla.edu/P134439_front_char_1_1</t>
  </si>
  <si>
    <t>sze_74_1_1_2_HS_1127_03_front.jpg</t>
  </si>
  <si>
    <t>http://cdli.ucla.edu/P134439_front_char_1_2</t>
  </si>
  <si>
    <t>https://heidicon.ub.uni-heidelberg.de/iiif/2/1113016:577160/469,58,140,182/full/0/default.jpg</t>
  </si>
  <si>
    <t>[469, 609, 58, 240]</t>
  </si>
  <si>
    <t>gur_43_1_1_3_HS_1127_03_front.jpg</t>
  </si>
  <si>
    <t>http://cdli.ucla.edu/P134439_front_char_1_3</t>
  </si>
  <si>
    <t>https://heidicon.ub.uni-heidelberg.de/iiif/2/1113016:577160/624,59,226,177/full/0/default.jpg</t>
  </si>
  <si>
    <t>[624, 850, 59, 236]</t>
  </si>
  <si>
    <t>4(asz)_18_1_3_1_HS_1127_03_front.jpg</t>
  </si>
  <si>
    <t>http://cdli.ucla.edu/P134439_front_char_3_1</t>
  </si>
  <si>
    <t>sze_75_1_3_4_HS_1127_03_front.jpg</t>
  </si>
  <si>
    <t>http://cdli.ucla.edu/P134439_front_char_3_4</t>
  </si>
  <si>
    <t>https://heidicon.ub.uni-heidelberg.de/iiif/2/1113016:577160/669,390,134,188/full/0/default.jpg</t>
  </si>
  <si>
    <t>[669, 803, 390, 578]</t>
  </si>
  <si>
    <t>e2_35_1_3_3_HS_1127_03_front.jpg</t>
  </si>
  <si>
    <t>http://cdli.ucla.edu/P134439_front_char_3_3</t>
  </si>
  <si>
    <t>https://heidicon.ub.uni-heidelberg.de/iiif/2/1113016:577160/459,403,211,167/full/0/default.jpg</t>
  </si>
  <si>
    <t>[459, 670, 403, 570]</t>
  </si>
  <si>
    <t>gur_44_1_3_2_HS_1127_03_front.jpg</t>
  </si>
  <si>
    <t>http://cdli.ucla.edu/P134439_front_char_3_2</t>
  </si>
  <si>
    <t>https://heidicon.ub.uni-heidelberg.de/iiif/2/1113016:577160/260,420,186,155/full/0/default.jpg</t>
  </si>
  <si>
    <t>[260, 446, 420, 575]</t>
  </si>
  <si>
    <t>2(ban2)_6_1_4_1_HS_1127_03_front.jpg</t>
  </si>
  <si>
    <t>http://cdli.ucla.edu/P134439_front_char_4_1</t>
  </si>
  <si>
    <t>a2_30_1_4_2_HS_1127_03_front.jpg</t>
  </si>
  <si>
    <t>http://cdli.ucla.edu/P134439_front_char_4_2</t>
  </si>
  <si>
    <t>https://heidicon.ub.uni-heidelberg.de/iiif/2/1113016:577160/218,591,241,188/full/0/default.jpg</t>
  </si>
  <si>
    <t>[218, 459, 591, 779]</t>
  </si>
  <si>
    <t>bi_60_1_2_2_HS_1127_03_front.jpg</t>
  </si>
  <si>
    <t>http://cdli.ucla.edu/P134439_front_char_2_2</t>
  </si>
  <si>
    <t>ta_93_1_2_3_HS_1127_03_front.jpg</t>
  </si>
  <si>
    <t>http://cdli.ucla.edu/P134439_front_char_2_3</t>
  </si>
  <si>
    <t>https://heidicon.ub.uni-heidelberg.de/iiif/2/1113016:577160/599,237,228,146/full/0/default.jpg</t>
  </si>
  <si>
    <t>[599, 827, 237, 383]</t>
  </si>
  <si>
    <t>sza3_35_1_2_1_HS_1127_03_front.jpg</t>
  </si>
  <si>
    <t>http://cdli.ucla.edu/P134439_front_char_2_1</t>
  </si>
  <si>
    <t>https://heidicon.ub.uni-heidelberg.de/iiif/2/1113016:577160/35,224,208,151/full/0/default.jpg</t>
  </si>
  <si>
    <t>[35, 243, 224, 375]</t>
  </si>
  <si>
    <t>geme2_1_1_4_3_HS_1127_03_front.jpg</t>
  </si>
  <si>
    <t>http://cdli.ucla.edu/P134439_front_char_4_3</t>
  </si>
  <si>
    <t>https://heidicon.ub.uni-heidelberg.de/iiif/2/1113016:577160/454,568,210,188/full/0/default.jpg</t>
  </si>
  <si>
    <t>[454, 664, 568, 756]</t>
  </si>
  <si>
    <t>MUNUS_(SAL)+KUR+</t>
  </si>
  <si>
    <t>geme2</t>
  </si>
  <si>
    <t>ba_148_1_3_5_HS_1127_03_front.jpg</t>
  </si>
  <si>
    <t>http://cdli.ucla.edu/P134439_front_char_3_5</t>
  </si>
  <si>
    <t>https://heidicon.ub.uni-heidelberg.de/iiif/2/1113016:577160/798,372,107,178/full/0/default.jpg</t>
  </si>
  <si>
    <t>[798, 905, 372, 550]</t>
  </si>
  <si>
    <t>sze_76_1_4_4_HS_1127_03_front.jpg</t>
  </si>
  <si>
    <t>http://cdli.ucla.edu/P134439_front_char_4_4</t>
  </si>
  <si>
    <t>https://heidicon.ub.uni-heidelberg.de/iiif/2/1113016:577160/655,578,132,156/full/0/default.jpg</t>
  </si>
  <si>
    <t>[655, 787, 578, 734]</t>
  </si>
  <si>
    <t>gan_12_1_4_5_HS_1127_03_front.jpg</t>
  </si>
  <si>
    <t>http://cdli.ucla.edu/P134439_front_char_4_5</t>
  </si>
  <si>
    <t>https://heidicon.ub.uni-heidelberg.de/iiif/2/1113016:577160/785,558,146,148/full/0/default.jpg</t>
  </si>
  <si>
    <t>[785, 931, 558, 706]</t>
  </si>
  <si>
    <t>HS_2299_06</t>
  </si>
  <si>
    <t>dab5_27_1_2_2_HS_2299_06_back.jpg</t>
  </si>
  <si>
    <t>P235895</t>
  </si>
  <si>
    <t>http://cdli.ucla.edu/P235895_back_char_2_2</t>
  </si>
  <si>
    <t>mu_119_1_4_1_HS_2299_06_back.jpg</t>
  </si>
  <si>
    <t>http://cdli.ucla.edu/P235895_back_char_4_1</t>
  </si>
  <si>
    <t>i3_105_1_2_1_HS_2299_06_back.jpg</t>
  </si>
  <si>
    <t>http://cdli.ucla.edu/P235895_back_char_2_1</t>
  </si>
  <si>
    <t>https://heidicon.ub.uni-heidelberg.de/iiif/2/1120375:584760/9,90,147,108/full/0/default.jpg</t>
  </si>
  <si>
    <t>[9, 156, 90, 198]</t>
  </si>
  <si>
    <t>mah_15_1_3_3_HS_2299_06_back.jpg</t>
  </si>
  <si>
    <t>http://cdli.ucla.edu/P235895_back_char_3_3</t>
  </si>
  <si>
    <t>ba_149_1_4_7_HS_2299_06_back.jpg</t>
  </si>
  <si>
    <t>http://cdli.ucla.edu/P235895_back_char_4_7</t>
  </si>
  <si>
    <t>https://heidicon.ub.uni-heidelberg.de/iiif/2/1120375:584760/272,690,105,85/full/0/default.jpg</t>
  </si>
  <si>
    <t>[272, 377, 690, 775]</t>
  </si>
  <si>
    <t>hun_45_1_4_8_HS_2299_06_back.jpg</t>
  </si>
  <si>
    <t>http://cdli.ucla.edu/P235895_back_char_4_8</t>
  </si>
  <si>
    <t>https://heidicon.ub.uni-heidelberg.de/iiif/2/1120375:584760/379,684,128,91/full/0/default.jpg</t>
  </si>
  <si>
    <t>[379, 507, 684, 775]</t>
  </si>
  <si>
    <t>en_45_1_4_2_HS_2299_06_back.jpg</t>
  </si>
  <si>
    <t>http://cdli.ucla.edu/P235895_back_char_4_2</t>
  </si>
  <si>
    <t>https://heidicon.ub.uni-heidelberg.de/iiif/2/1120375:584760/131,602,135,112/full/0/default.jpg</t>
  </si>
  <si>
    <t>[131, 266, 602, 714]</t>
  </si>
  <si>
    <t>iti_74_1_3_1_HS_2299_06_back.jpg</t>
  </si>
  <si>
    <t>http://cdli.ucla.edu/P235895_back_char_3_1</t>
  </si>
  <si>
    <t>https://heidicon.ub.uni-heidelberg.de/iiif/2/1120375:584760/7,503,109,108/full/0/default.jpg</t>
  </si>
  <si>
    <t>[7, 116, 503, 611]</t>
  </si>
  <si>
    <t>ezem_17_1_3_2_HS_2299_06_back.jpg</t>
  </si>
  <si>
    <t>http://cdli.ucla.edu/P235895_back_char_3_2</t>
  </si>
  <si>
    <t>https://heidicon.ub.uni-heidelberg.de/iiif/2/1120375:584760/111,504,188,113/full/0/default.jpg</t>
  </si>
  <si>
    <t>[111, 299, 504, 617]</t>
  </si>
  <si>
    <t>gal_18_1_4_4_HS_2299_06_back.jpg</t>
  </si>
  <si>
    <t>http://cdli.ucla.edu/P235895_back_char_4_4</t>
  </si>
  <si>
    <t>https://heidicon.ub.uni-heidelberg.de/iiif/2/1120375:584760/443,610,148,78/full/0/default.jpg</t>
  </si>
  <si>
    <t>[443, 591, 610, 688]</t>
  </si>
  <si>
    <t>d_193_1_4_5_HS_2299_06_back.jpg</t>
  </si>
  <si>
    <t>http://cdli.ucla.edu/P235895_back_char_4_5</t>
  </si>
  <si>
    <t>https://heidicon.ub.uni-heidelberg.de/iiif/2/1120375:584760/18,691,105,75/full/0/default.jpg</t>
  </si>
  <si>
    <t>[18, 123, 691, 766]</t>
  </si>
  <si>
    <t>inanna_15_1_4_6_HS_2299_06_back.jpg</t>
  </si>
  <si>
    <t>http://cdli.ucla.edu/P235895_back_char_4_6</t>
  </si>
  <si>
    <t>https://heidicon.ub.uni-heidelberg.de/iiif/2/1120375:584760/120,700,135,76/full/0/default.jpg</t>
  </si>
  <si>
    <t>[120, 255, 700, 776]</t>
  </si>
  <si>
    <t>d_194_1_1_1_HS_2299_06_back.jpg</t>
  </si>
  <si>
    <t>http://cdli.ucla.edu/P235895_back_char_1_1</t>
  </si>
  <si>
    <t>a_185_1_1_4_HS_2299_06_back.jpg</t>
  </si>
  <si>
    <t>http://cdli.ucla.edu/P235895_back_char_1_4</t>
  </si>
  <si>
    <t>https://heidicon.ub.uni-heidelberg.de/iiif/2/1120375:584760/366,0,50,70/full/0/default.jpg</t>
  </si>
  <si>
    <t>[366, 416, 0, 70]</t>
  </si>
  <si>
    <t>a_186_1_1_5_HS_2299_06_back.jpg</t>
  </si>
  <si>
    <t>http://cdli.ucla.edu/P235895_back_char_1_5</t>
  </si>
  <si>
    <t>https://heidicon.ub.uni-heidelberg.de/iiif/2/1120375:584760/420,0,51,60/full/0/default.jpg</t>
  </si>
  <si>
    <t>[420, 471, 0, 60]</t>
  </si>
  <si>
    <t>mu_120_1_1_6_HS_2299_06_back.jpg</t>
  </si>
  <si>
    <t>http://cdli.ucla.edu/P235895_back_char_1_6</t>
  </si>
  <si>
    <t>https://heidicon.ub.uni-heidelberg.de/iiif/2/1120375:584760/477,3,140,61/full/0/default.jpg</t>
  </si>
  <si>
    <t>[477, 617, 3, 64]</t>
  </si>
  <si>
    <t>szul_14_1_1_2_HS_2299_06_back.jpg</t>
  </si>
  <si>
    <t>http://cdli.ucla.edu/P235895_back_char_1_2</t>
  </si>
  <si>
    <t>https://heidicon.ub.uni-heidelberg.de/iiif/2/1120375:584760/126,5,123,85/full/0/default.jpg</t>
  </si>
  <si>
    <t>[126, 249, 5, 90]</t>
  </si>
  <si>
    <t>gi_30_1_1_3_HS_2299_06_back.jpg</t>
  </si>
  <si>
    <t>http://cdli.ucla.edu/P235895_back_char_1_3</t>
  </si>
  <si>
    <t>https://heidicon.ub.uni-heidelberg.de/iiif/2/1120375:584760/237,0,129,82/full/0/default.jpg</t>
  </si>
  <si>
    <t>[237, 366, 0, 82]</t>
  </si>
  <si>
    <t>unu6_2_1_4_3_HS_2299_06_back.jpg</t>
  </si>
  <si>
    <t>http://cdli.ucla.edu/P235895_back_char_4_3</t>
  </si>
  <si>
    <t>https://heidicon.ub.uni-heidelberg.de/iiif/2/1120375:584760/255,607,193,86/full/0/default.jpg</t>
  </si>
  <si>
    <t>[255, 448, 607, 693]</t>
  </si>
  <si>
    <t>HS_286_03</t>
  </si>
  <si>
    <t>ma_132_1_1_3_HS_286_03_front.jpg</t>
  </si>
  <si>
    <t>P358078</t>
  </si>
  <si>
    <t>http://cdli.ucla.edu/P358078_front_char_1_3</t>
  </si>
  <si>
    <t>i_40_1_2_1_HS_286_03_front.jpg</t>
  </si>
  <si>
    <t>http://cdli.ucla.edu/P358078_front_char_2_1</t>
  </si>
  <si>
    <t>dumu_44_1_3_1_HS_286_03_front.jpg</t>
  </si>
  <si>
    <t>http://cdli.ucla.edu/P358078_front_char_3_1</t>
  </si>
  <si>
    <t>i_41_1_4_1_HS_286_03_front.jpg</t>
  </si>
  <si>
    <t>http://cdli.ucla.edu/P358078_front_char_4_1</t>
  </si>
  <si>
    <t>szu_91_1_4_2_HS_286_03_front.jpg</t>
  </si>
  <si>
    <t>http://cdli.ucla.edu/P358078_front_char_4_2</t>
  </si>
  <si>
    <t>https://heidicon.ub.uni-heidelberg.de/iiif/2/1123285:587638/177,412,110,129/full/0/default.jpg</t>
  </si>
  <si>
    <t>[177, 287, 412, 541]</t>
  </si>
  <si>
    <t>isz3_31_1_4_3_HS_286_03_front.jpg</t>
  </si>
  <si>
    <t>http://cdli.ucla.edu/P358078_front_char_4_3</t>
  </si>
  <si>
    <t>https://heidicon.ub.uni-heidelberg.de/iiif/2/1123285:587638/293,417,104,106/full/0/default.jpg</t>
  </si>
  <si>
    <t>[293, 397, 417, 523]</t>
  </si>
  <si>
    <t>a_187_1_6_2_HS_286_03_front.jpg</t>
  </si>
  <si>
    <t>http://cdli.ucla.edu/P358078_front_char_6_2</t>
  </si>
  <si>
    <t>szur_4_1_6_3_HS_286_03_front.jpg</t>
  </si>
  <si>
    <t>http://cdli.ucla.edu/P358078_front_char_6_3</t>
  </si>
  <si>
    <t>https://heidicon.ub.uni-heidelberg.de/iiif/2/1123285:587638/363,639,166,139/full/0/default.jpg</t>
  </si>
  <si>
    <t>[363, 529, 639, 778]</t>
  </si>
  <si>
    <t>na_111_1_6_4_HS_286_03_front.jpg</t>
  </si>
  <si>
    <t>http://cdli.ucla.edu/P358078_front_char_6_4</t>
  </si>
  <si>
    <t>https://heidicon.ub.uni-heidelberg.de/iiif/2/1123285:587638/558,639,198,133/full/0/default.jpg</t>
  </si>
  <si>
    <t>[558, 756, 639, 772]</t>
  </si>
  <si>
    <t>da_69_1_6_5_HS_286_03_front.jpg</t>
  </si>
  <si>
    <t>http://cdli.ucla.edu/P358078_front_char_6_5</t>
  </si>
  <si>
    <t>https://heidicon.ub.uni-heidelberg.de/iiif/2/1123285:587638/763,627,265,125/full/0/default.jpg</t>
  </si>
  <si>
    <t>[763, 1028, 627, 752]</t>
  </si>
  <si>
    <t>na_112_1_1_4_HS_286_03_front.jpg</t>
  </si>
  <si>
    <t>http://cdli.ucla.edu/P358078_front_char_1_4</t>
  </si>
  <si>
    <t>https://heidicon.ub.uni-heidelberg.de/iiif/2/1123285:587638/376,71,155,137/full/0/default.jpg</t>
  </si>
  <si>
    <t>[376, 531, 71, 208]</t>
  </si>
  <si>
    <t>u3_22_1_6_1_HS_286_03_front.jpg</t>
  </si>
  <si>
    <t>http://cdli.ucla.edu/P358078_front_char_6_1</t>
  </si>
  <si>
    <t>https://heidicon.ub.uni-heidelberg.de/iiif/2/1123285:587638/56,647,215,134/full/0/default.jpg</t>
  </si>
  <si>
    <t>[56, 271, 647, 781]</t>
  </si>
  <si>
    <t>sza_37_1_5_1_HS_286_03_front.jpg</t>
  </si>
  <si>
    <t>http://cdli.ucla.edu/P358078_front_char_5_1</t>
  </si>
  <si>
    <t>d_195_1_5_2_HS_286_03_front.jpg</t>
  </si>
  <si>
    <t>http://cdli.ucla.edu/P358078_front_char_5_2</t>
  </si>
  <si>
    <t>https://heidicon.ub.uni-heidelberg.de/iiif/2/1123285:587638/201,537,151,120/full/0/default.jpg</t>
  </si>
  <si>
    <t>[201, 352, 537, 657]</t>
  </si>
  <si>
    <t>a_188_1_3_2_HS_286_03_front.jpg</t>
  </si>
  <si>
    <t>http://cdli.ucla.edu/P358078_front_char_3_2</t>
  </si>
  <si>
    <t>https://heidicon.ub.uni-heidelberg.de/iiif/2/1123285:587638/177,308,75,110/full/0/default.jpg</t>
  </si>
  <si>
    <t>[177, 252, 308, 418]</t>
  </si>
  <si>
    <t>gu5_28_1_3_3_HS_286_03_front.jpg</t>
  </si>
  <si>
    <t>http://cdli.ucla.edu/P358078_front_char_3_3</t>
  </si>
  <si>
    <t>https://heidicon.ub.uni-heidelberg.de/iiif/2/1123285:587638/242,299,122,116/full/0/default.jpg</t>
  </si>
  <si>
    <t>[242, 364, 299, 415]</t>
  </si>
  <si>
    <t>za_20_1_3_4_HS_286_03_front.jpg</t>
  </si>
  <si>
    <t>http://cdli.ucla.edu/P358078_front_char_3_4</t>
  </si>
  <si>
    <t>https://heidicon.ub.uni-heidelberg.de/iiif/2/1123285:587638/355,284,102,137/full/0/default.jpg</t>
  </si>
  <si>
    <t>[355, 457, 284, 421]</t>
  </si>
  <si>
    <t>iti_75_1_7_1_HS_286_03_front.jpg</t>
  </si>
  <si>
    <t>http://cdli.ucla.edu/P358078_front_char_7_1</t>
  </si>
  <si>
    <t>hu_23_1_7_3_HS_286_03_front.jpg</t>
  </si>
  <si>
    <t>http://cdli.ucla.edu/P358078_front_char_7_3</t>
  </si>
  <si>
    <t>https://heidicon.ub.uni-heidelberg.de/iiif/2/1123285:587638/390,770,227,121/full/0/default.jpg</t>
  </si>
  <si>
    <t>[390, 617, 770, 891]</t>
  </si>
  <si>
    <t>ba_150_1_5_5_HS_286_03_front.jpg</t>
  </si>
  <si>
    <t>http://cdli.ucla.edu/P358078_front_char_5_5</t>
  </si>
  <si>
    <t>https://heidicon.ub.uni-heidelberg.de/iiif/2/1123285:587638/716,531,134,109/full/0/default.jpg</t>
  </si>
  <si>
    <t>[716, 850, 531, 640]</t>
  </si>
  <si>
    <t>ni_106_1_5_6_HS_286_03_front.jpg</t>
  </si>
  <si>
    <t>http://cdli.ucla.edu/P358078_front_char_5_6</t>
  </si>
  <si>
    <t>https://heidicon.ub.uni-heidelberg.de/iiif/2/1123285:587638/852,533,199,102/full/0/default.jpg</t>
  </si>
  <si>
    <t>[852, 1051, 533, 635]</t>
  </si>
  <si>
    <t>a_189_1_2_4_HS_286_03_front.jpg</t>
  </si>
  <si>
    <t>http://cdli.ucla.edu/P358078_front_char_2_4</t>
  </si>
  <si>
    <t>https://heidicon.ub.uni-heidelberg.de/iiif/2/1123285:587638/586,201,96,110/full/0/default.jpg</t>
  </si>
  <si>
    <t>[586, 682, 201, 311]</t>
  </si>
  <si>
    <t>1(disz)_124_1_1_1_HS_286_03_front.jpg</t>
  </si>
  <si>
    <t>http://cdli.ucla.edu/P358078_front_char_1_1</t>
  </si>
  <si>
    <t>https://heidicon.ub.uni-heidelberg.de/iiif/2/1123285:587638/73,95,55,113/full/0/default.jpg</t>
  </si>
  <si>
    <t>[73, 128, 95, 208]</t>
  </si>
  <si>
    <t>gin2_61_1_1_6_HS_286_03_front.jpg</t>
  </si>
  <si>
    <t>http://cdli.ucla.edu/P358078_front_char_1_6</t>
  </si>
  <si>
    <t>https://heidicon.ub.uni-heidelberg.de/iiif/2/1123285:587638/639,100,165,126/full/0/default.jpg</t>
  </si>
  <si>
    <t>[639, 804, 100, 226]</t>
  </si>
  <si>
    <t>mar_9_1_5_3_HS_286_03_front.jpg</t>
  </si>
  <si>
    <t>http://cdli.ucla.edu/P358078_front_char_5_3</t>
  </si>
  <si>
    <t>https://heidicon.ub.uni-heidelberg.de/iiif/2/1123285:587638/345,528,162,117/full/0/default.jpg</t>
  </si>
  <si>
    <t>[345, 507, 528, 645]</t>
  </si>
  <si>
    <t>tu_16_1_5_4_HS_286_03_front.jpg</t>
  </si>
  <si>
    <t>http://cdli.ucla.edu/P358078_front_char_5_4</t>
  </si>
  <si>
    <t>https://heidicon.ub.uni-heidelberg.de/iiif/2/1123285:587638/495,538,206,107/full/0/default.jpg</t>
  </si>
  <si>
    <t>[495, 701, 538, 645]</t>
  </si>
  <si>
    <t>bu_16_1_7_4_HS_286_03_front.jpg</t>
  </si>
  <si>
    <t>http://cdli.ucla.edu/P358078_front_char_7_4</t>
  </si>
  <si>
    <t>https://heidicon.ub.uni-heidelberg.de/iiif/2/1123285:587638/610,751,204,128/full/0/default.jpg</t>
  </si>
  <si>
    <t>[610, 814, 751, 879]</t>
  </si>
  <si>
    <t>kam_40_1_7_2_HS_286_03_front.jpg</t>
  </si>
  <si>
    <t>http://cdli.ucla.edu/P358078_front_char_7_2</t>
  </si>
  <si>
    <t>https://heidicon.ub.uni-heidelberg.de/iiif/2/1123285:587638/249,779,123,107/full/0/default.jpg</t>
  </si>
  <si>
    <t>[249, 372, 779, 886]</t>
  </si>
  <si>
    <t>ur_90_1_7_5_HS_286_03_front.jpg</t>
  </si>
  <si>
    <t>http://cdli.ucla.edu/P358078_front_char_7_5</t>
  </si>
  <si>
    <t>https://heidicon.ub.uni-heidelberg.de/iiif/2/1123285:587638/809,738,215,106/full/0/default.jpg</t>
  </si>
  <si>
    <t>[809, 1024, 738, 844]</t>
  </si>
  <si>
    <t>mu_121_1_8_2_HS_286_03_front.jpg</t>
  </si>
  <si>
    <t>http://cdli.ucla.edu/P358078_front_char_8_2</t>
  </si>
  <si>
    <t>um_33_1_8_3_HS_286_03_front.jpg</t>
  </si>
  <si>
    <t>http://cdli.ucla.edu/P358078_front_char_8_3</t>
  </si>
  <si>
    <t>https://heidicon.ub.uni-heidelberg.de/iiif/2/1123285:587638/605,867,204,94/full/0/default.jpg</t>
  </si>
  <si>
    <t>[605, 809, 867, 961]</t>
  </si>
  <si>
    <t>li_25_1_8_1_HS_286_03_front.jpg</t>
  </si>
  <si>
    <t>http://cdli.ucla.edu/P358078_front_char_8_1</t>
  </si>
  <si>
    <t>https://heidicon.ub.uni-heidelberg.de/iiif/2/1123285:587638/144,899,246,64/full/0/default.jpg</t>
  </si>
  <si>
    <t>[144, 390, 899, 963]</t>
  </si>
  <si>
    <t>gal_19_1_2_6_HS_286_03_front.jpg</t>
  </si>
  <si>
    <t>http://cdli.ucla.edu/P358078_front_char_2_6</t>
  </si>
  <si>
    <t>https://heidicon.ub.uni-heidelberg.de/iiif/2/1123285:587638/900,189,136,133/full/0/default.jpg</t>
  </si>
  <si>
    <t>[900, 1036, 189, 322]</t>
  </si>
  <si>
    <t>szur3_12_1_2_5_HS_286_03_front.jpg</t>
  </si>
  <si>
    <t>http://cdli.ucla.edu/P358078_front_char_2_5</t>
  </si>
  <si>
    <t>https://heidicon.ub.uni-heidelberg.de/iiif/2/1123285:587638/677,201,235,119/full/0/default.jpg</t>
  </si>
  <si>
    <t>[677, 912, 201, 320]</t>
  </si>
  <si>
    <t>er_12_1_2_3_HS_286_03_front.jpg</t>
  </si>
  <si>
    <t>http://cdli.ucla.edu/P358078_front_char_2_3</t>
  </si>
  <si>
    <t>https://heidicon.ub.uni-heidelberg.de/iiif/2/1123285:587638/402,193,182,110/full/0/default.jpg</t>
  </si>
  <si>
    <t>[402, 584, 193, 303]</t>
  </si>
  <si>
    <t>s_e2_45_1_2_2_HS_286_03_front.jpg</t>
  </si>
  <si>
    <t>http://cdli.ucla.edu/P358078_front_char_2_2</t>
  </si>
  <si>
    <t>https://heidicon.ub.uni-heidelberg.de/iiif/2/1123285:587638/209,201,194,102/full/0/default.jpg</t>
  </si>
  <si>
    <t>[209, 403, 201, 303]</t>
  </si>
  <si>
    <t>ku3_39_1_1_7_HS_286_03_front.jpg</t>
  </si>
  <si>
    <t>http://cdli.ucla.edu/P358078_front_char_1_7</t>
  </si>
  <si>
    <t>https://heidicon.ub.uni-heidelberg.de/iiif/2/1123285:587638/811,74,141,117/full/0/default.jpg</t>
  </si>
  <si>
    <t>[811, 952, 74, 191]</t>
  </si>
  <si>
    <t>babbar_72_1_1_8_HS_286_03_front.jpg</t>
  </si>
  <si>
    <t>http://cdli.ucla.edu/P358078_front_char_1_8</t>
  </si>
  <si>
    <t>https://heidicon.ub.uni-heidelberg.de/iiif/2/1123285:587638/952,64,82,127/full/0/default.jpg</t>
  </si>
  <si>
    <t>[952, 1034, 64, 191]</t>
  </si>
  <si>
    <t>1_2(disz)_20_1_1_2_HS_286_03_front.jpg</t>
  </si>
  <si>
    <t>http://cdli.ucla.edu/P358078_front_char_1_2</t>
  </si>
  <si>
    <t>https://heidicon.ub.uni-heidelberg.de/iiif/2/1123285:587638/122,91,113,114/full/0/default.jpg</t>
  </si>
  <si>
    <t>[122, 235, 91, 205]</t>
  </si>
  <si>
    <t>tu3_19_1_4_4_HS_286_03_front.jpg</t>
  </si>
  <si>
    <t>http://cdli.ucla.edu/P358078_front_char_4_4</t>
  </si>
  <si>
    <t>https://heidicon.ub.uni-heidelberg.de/iiif/2/1123285:587638/406,407,212,131/full/0/default.jpg</t>
  </si>
  <si>
    <t>[406, 618, 407, 538]</t>
  </si>
  <si>
    <t>ha_14_1_4_5_HS_286_03_front.jpg</t>
  </si>
  <si>
    <t>http://cdli.ucla.edu/P358078_front_char_4_5</t>
  </si>
  <si>
    <t>https://heidicon.ub.uni-heidelberg.de/iiif/2/1123285:587638/609,412,174,126/full/0/default.jpg</t>
  </si>
  <si>
    <t>[609, 783, 412, 538]</t>
  </si>
  <si>
    <t>mu_122_1_4_6_HS_286_03_front.jpg</t>
  </si>
  <si>
    <t>http://cdli.ucla.edu/P358078_front_char_4_6</t>
  </si>
  <si>
    <t>https://heidicon.ub.uni-heidelberg.de/iiif/2/1123285:587638/775,412,168,126/full/0/default.jpg</t>
  </si>
  <si>
    <t>[775, 943, 412, 538]</t>
  </si>
  <si>
    <t>usz_41_1_4_7_HS_286_03_front.jpg</t>
  </si>
  <si>
    <t>http://cdli.ucla.edu/P358078_front_char_4_7</t>
  </si>
  <si>
    <t>https://heidicon.ub.uni-heidelberg.de/iiif/2/1123285:587638/940,412,107,121/full/0/default.jpg</t>
  </si>
  <si>
    <t>[940, 1047, 412, 533]</t>
  </si>
  <si>
    <t>dam_13_1_3_5_HS_286_03_front.jpg</t>
  </si>
  <si>
    <t>http://cdli.ucla.edu/P358078_front_char_3_5</t>
  </si>
  <si>
    <t>https://heidicon.ub.uni-heidelberg.de/iiif/2/1123285:587638/467,290,273,120/full/0/default.jpg</t>
  </si>
  <si>
    <t>[467, 740, 290, 410]</t>
  </si>
  <si>
    <t>gar3_3_1_3_6_HS_286_03_front.jpg</t>
  </si>
  <si>
    <t>http://cdli.ucla.edu/P358078_front_char_3_6</t>
  </si>
  <si>
    <t>https://heidicon.ub.uni-heidelberg.de/iiif/2/1123285:587638/735,301,154,102/full/0/default.jpg</t>
  </si>
  <si>
    <t>[735, 889, 301, 403]</t>
  </si>
  <si>
    <t>ru_20_1_3_7_HS_286_03_front.jpg</t>
  </si>
  <si>
    <t>http://cdli.ucla.edu/P358078_front_char_3_7</t>
  </si>
  <si>
    <t>https://heidicon.ub.uni-heidelberg.de/iiif/2/1123285:587638/884,299,131,110/full/0/default.jpg</t>
  </si>
  <si>
    <t>[884, 1015, 299, 409]</t>
  </si>
  <si>
    <t>um_34_1_3_8_HS_286_03_front.jpg</t>
  </si>
  <si>
    <t>http://cdli.ucla.edu/P358078_front_char_3_8</t>
  </si>
  <si>
    <t>https://heidicon.ub.uni-heidelberg.de/iiif/2/1123285:587638/1005,306,98,107/full/0/default.jpg</t>
  </si>
  <si>
    <t>[1005, 1103, 306, 413]</t>
  </si>
  <si>
    <t>1_4(disz)_30_1_1_5_HS_286_03_front.jpg</t>
  </si>
  <si>
    <t>http://cdli.ucla.edu/P358078_front_char_1_5</t>
  </si>
  <si>
    <t>https://heidicon.ub.uni-heidelberg.de/iiif/2/1123285:587638/518,96,123,112/full/0/default.jpg</t>
  </si>
  <si>
    <t>[518, 641, 96, 208]</t>
  </si>
  <si>
    <t>1/4(disz)</t>
  </si>
  <si>
    <t>HS_1185_06</t>
  </si>
  <si>
    <t>szu_92_1_2_1_HS_1185_06_back.jpg</t>
  </si>
  <si>
    <t>P134496</t>
  </si>
  <si>
    <t>http://cdli.ucla.edu/P134496_back_char_2_1</t>
  </si>
  <si>
    <t>ba_151_1_2_2_HS_1185_06_back.jpg</t>
  </si>
  <si>
    <t>http://cdli.ucla.edu/P134496_back_char_2_2</t>
  </si>
  <si>
    <t>https://heidicon.ub.uni-heidelberg.de/iiif/2/1113435:577631/199,209,130,121/full/0/default.jpg</t>
  </si>
  <si>
    <t>[199, 329, 209, 330]</t>
  </si>
  <si>
    <t>ti_46_1_2_3_HS_1185_06_back.jpg</t>
  </si>
  <si>
    <t>http://cdli.ucla.edu/P134496_back_char_2_3</t>
  </si>
  <si>
    <t>https://heidicon.ub.uni-heidelberg.de/iiif/2/1113435:577631/355,215,193,99/full/0/default.jpg</t>
  </si>
  <si>
    <t>[355, 548, 215, 314]</t>
  </si>
  <si>
    <t>a_190_1_3_4_HS_1185_06_back.jpg</t>
  </si>
  <si>
    <t>http://cdli.ucla.edu/P134496_back_char_3_4</t>
  </si>
  <si>
    <t>du8_16_1_3_3_HS_1185_06_back.jpg</t>
  </si>
  <si>
    <t>http://cdli.ucla.edu/P134496_back_char_3_3</t>
  </si>
  <si>
    <t>https://heidicon.ub.uni-heidelberg.de/iiif/2/1113435:577631/336,321,135,95/full/0/default.jpg</t>
  </si>
  <si>
    <t>[336, 471, 321, 416]</t>
  </si>
  <si>
    <t>9(disz)_8_1_4_2_HS_1185_06_back.jpg</t>
  </si>
  <si>
    <t>http://cdli.ucla.edu/P134496_back_char_4_2</t>
  </si>
  <si>
    <t>ba_152_1_4_3_HS_1185_06_back.jpg</t>
  </si>
  <si>
    <t>http://cdli.ucla.edu/P134496_back_char_4_3</t>
  </si>
  <si>
    <t>https://heidicon.ub.uni-heidelberg.de/iiif/2/1113435:577631/295,438,95,95/full/0/default.jpg</t>
  </si>
  <si>
    <t>[295, 390, 438, 533]</t>
  </si>
  <si>
    <t>zal_107_1_4_4_HS_1185_06_back.jpg</t>
  </si>
  <si>
    <t>http://cdli.ucla.edu/P134496_back_char_4_4</t>
  </si>
  <si>
    <t>https://heidicon.ub.uni-heidelberg.de/iiif/2/1113435:577631/396,423,153,103/full/0/default.jpg</t>
  </si>
  <si>
    <t>[396, 549, 423, 526]</t>
  </si>
  <si>
    <t>u4_73_1_4_1_HS_1185_06_back.jpg</t>
  </si>
  <si>
    <t>http://cdli.ucla.edu/P134496_back_char_4_1</t>
  </si>
  <si>
    <t>https://heidicon.ub.uni-heidelberg.de/iiif/2/1113435:577631/25,436,89,95/full/0/default.jpg</t>
  </si>
  <si>
    <t>[25, 114, 436, 531]</t>
  </si>
  <si>
    <t>mi_20_1_1_2_HS_1185_06_back.jpg</t>
  </si>
  <si>
    <t>http://cdli.ucla.edu/P134496_back_char_1_2</t>
  </si>
  <si>
    <t>iti_76_1_3_1_HS_1185_06_back.jpg</t>
  </si>
  <si>
    <t>http://cdli.ucla.edu/P134496_back_char_3_1</t>
  </si>
  <si>
    <t>https://heidicon.ub.uni-heidelberg.de/iiif/2/1113435:577631/11,319,133,112/full/0/default.jpg</t>
  </si>
  <si>
    <t>[11, 144, 319, 431]</t>
  </si>
  <si>
    <t>apin_15_1_3_2_HS_1185_06_back.jpg</t>
  </si>
  <si>
    <t>http://cdli.ucla.edu/P134496_back_char_3_2</t>
  </si>
  <si>
    <t>https://heidicon.ub.uni-heidelberg.de/iiif/2/1113435:577631/154,320,176,107/full/0/default.jpg</t>
  </si>
  <si>
    <t>[154, 330, 320, 427]</t>
  </si>
  <si>
    <t>bat5_41_1_1_4_HS_1185_06_back.jpg</t>
  </si>
  <si>
    <t>http://cdli.ucla.edu/P134496_back_char_1_4</t>
  </si>
  <si>
    <t>https://heidicon.ub.uni-heidelberg.de/iiif/2/1113435:577631/217,81,175,111/full/0/default.jpg</t>
  </si>
  <si>
    <t>[217, 392, 81, 192]</t>
  </si>
  <si>
    <t>e_39_1_1_5_HS_1185_06_back.jpg</t>
  </si>
  <si>
    <t>http://cdli.ucla.edu/P134496_back_char_1_5</t>
  </si>
  <si>
    <t>https://heidicon.ub.uni-heidelberg.de/iiif/2/1113435:577631/396,86,124,106/full/0/default.jpg</t>
  </si>
  <si>
    <t>[396, 520, 86, 192]</t>
  </si>
  <si>
    <t>t_a_70_1_1_3_HS_1185_06_back.jpg</t>
  </si>
  <si>
    <t>http://cdli.ucla.edu/P134496_back_char_1_3</t>
  </si>
  <si>
    <t>https://heidicon.ub.uni-heidelberg.de/iiif/2/1113435:577631/319,3,200,89/full/0/default.jpg</t>
  </si>
  <si>
    <t>[319, 519, 3, 92]</t>
  </si>
  <si>
    <t>mu_123_1_5_1_HS_1185_06_back.jpg</t>
  </si>
  <si>
    <t>http://cdli.ucla.edu/P134496_back_char_5_1</t>
  </si>
  <si>
    <t>en_46_1_5_2_HS_1185_06_back.jpg</t>
  </si>
  <si>
    <t>http://cdli.ucla.edu/P134496_back_char_5_2</t>
  </si>
  <si>
    <t>https://heidicon.ub.uni-heidelberg.de/iiif/2/1113435:577631/136,523,151,71/full/0/default.jpg</t>
  </si>
  <si>
    <t>[136, 287, 523, 594]</t>
  </si>
  <si>
    <t>um_35_1_-1_-1_HS_1185_06_back.jpg</t>
  </si>
  <si>
    <t>http://cdli.ucla.edu/P134496_back_char_-1_-1</t>
  </si>
  <si>
    <t>https://heidicon.ub.uni-heidelberg.de/iiif/2/1113435:577631/37,10,138,87/full/0/default.jpg</t>
  </si>
  <si>
    <t>[37, 175, 10, 97]</t>
  </si>
  <si>
    <t>eridu_6_1_5_3_HS_1185_06_back.jpg</t>
  </si>
  <si>
    <t>http://cdli.ucla.edu/P134496_back_char_5_3</t>
  </si>
  <si>
    <t>https://heidicon.ub.uni-heidelberg.de/iiif/2/1113435:577631/290,526,143,50/full/0/default.jpg</t>
  </si>
  <si>
    <t>[290, 433, 526, 576]</t>
  </si>
  <si>
    <t>ki_154_1_5_4_HS_1185_06_back.jpg</t>
  </si>
  <si>
    <t>http://cdli.ucla.edu/P134496_back_char_5_4</t>
  </si>
  <si>
    <t>https://heidicon.ub.uni-heidelberg.de/iiif/2/1113435:577631/438,515,72,62/full/0/default.jpg</t>
  </si>
  <si>
    <t>[438, 510, 515, 577]</t>
  </si>
  <si>
    <t>HS_1181_06</t>
  </si>
  <si>
    <t>2(disz)_50_1_1_1_HS_1181_06_back.jpg</t>
  </si>
  <si>
    <t>P134492</t>
  </si>
  <si>
    <t>http://cdli.ucla.edu/P134492_back_char_1_1</t>
  </si>
  <si>
    <t>ma_133_1_1_2_HS_1181_06_back.jpg</t>
  </si>
  <si>
    <t>http://cdli.ucla.edu/P134492_back_char_1_2</t>
  </si>
  <si>
    <t>https://heidicon.ub.uni-heidelberg.de/iiif/2/1113403:577595/165,32,195,118/full/0/default.jpg</t>
  </si>
  <si>
    <t>[165, 360, 32, 150]</t>
  </si>
  <si>
    <t>na_113_1_1_3_HS_1181_06_back.jpg</t>
  </si>
  <si>
    <t>http://cdli.ucla.edu/P134492_back_char_1_3</t>
  </si>
  <si>
    <t>https://heidicon.ub.uni-heidelberg.de/iiif/2/1113403:577595/360,28,164,143/full/0/default.jpg</t>
  </si>
  <si>
    <t>[360, 524, 28, 171]</t>
  </si>
  <si>
    <t>siki_28_1_1_4_HS_1181_06_back.jpg</t>
  </si>
  <si>
    <t>http://cdli.ucla.edu/P134492_back_char_1_4</t>
  </si>
  <si>
    <t>https://heidicon.ub.uni-heidelberg.de/iiif/2/1113403:577595/529,37,153,129/full/0/default.jpg</t>
  </si>
  <si>
    <t>[529, 682, 37, 166]</t>
  </si>
  <si>
    <t>nig2_36_1_1_5_HS_1181_06_back.jpg</t>
  </si>
  <si>
    <t>http://cdli.ucla.edu/P134492_back_char_1_5</t>
  </si>
  <si>
    <t>https://heidicon.ub.uni-heidelberg.de/iiif/2/1113403:577595/704,45,139,126/full/0/default.jpg</t>
  </si>
  <si>
    <t>[704, 843, 45, 171]</t>
  </si>
  <si>
    <t>5(disz)_43_1_2_2_HS_1181_06_back.jpg</t>
  </si>
  <si>
    <t>http://cdli.ucla.edu/P134492_back_char_2_2</t>
  </si>
  <si>
    <t>ma_134_1_2_3_HS_1181_06_back.jpg</t>
  </si>
  <si>
    <t>http://cdli.ucla.edu/P134492_back_char_2_3</t>
  </si>
  <si>
    <t>https://heidicon.ub.uni-heidelberg.de/iiif/2/1113403:577595/324,369,203,158/full/0/default.jpg</t>
  </si>
  <si>
    <t>[324, 527, 369, 527]</t>
  </si>
  <si>
    <t>na_114_1_2_4_HS_1181_06_back.jpg</t>
  </si>
  <si>
    <t>http://cdli.ucla.edu/P134492_back_char_2_4</t>
  </si>
  <si>
    <t>https://heidicon.ub.uni-heidelberg.de/iiif/2/1113403:577595/522,364,174,161/full/0/default.jpg</t>
  </si>
  <si>
    <t>[522, 696, 364, 525]</t>
  </si>
  <si>
    <t>e2_36_1_4_1_HS_1181_06_back.jpg</t>
  </si>
  <si>
    <t>http://cdli.ucla.edu/P134492_back_char_4_1</t>
  </si>
  <si>
    <t>ur_91_1_5_1_HS_1181_06_back.jpg</t>
  </si>
  <si>
    <t>http://cdli.ucla.edu/P134492_back_char_5_1</t>
  </si>
  <si>
    <t>ki_155_1_3_1_HS_1181_06_back.jpg</t>
  </si>
  <si>
    <t>http://cdli.ucla.edu/P134492_back_char_3_1</t>
  </si>
  <si>
    <t>lugal_100_1_3_2_HS_1181_06_back.jpg</t>
  </si>
  <si>
    <t>http://cdli.ucla.edu/P134492_back_char_3_2</t>
  </si>
  <si>
    <t>https://heidicon.ub.uni-heidelberg.de/iiif/2/1113403:577595/174,524,286,119/full/0/default.jpg</t>
  </si>
  <si>
    <t>[174, 460, 524, 643]</t>
  </si>
  <si>
    <t>ta_94_1_4_3_HS_1181_06_back.jpg</t>
  </si>
  <si>
    <t>http://cdli.ucla.edu/P134492_back_char_4_3</t>
  </si>
  <si>
    <t>https://heidicon.ub.uni-heidelberg.de/iiif/2/1113403:577595/609,625,276,138/full/0/default.jpg</t>
  </si>
  <si>
    <t>[609, 885, 625, 763]</t>
  </si>
  <si>
    <t>gal_20_1_4_2_HS_1181_06_back.jpg</t>
  </si>
  <si>
    <t>http://cdli.ucla.edu/P134492_back_char_4_2</t>
  </si>
  <si>
    <t>https://heidicon.ub.uni-heidelberg.de/iiif/2/1113403:577595/250,641,251,132/full/0/default.jpg</t>
  </si>
  <si>
    <t>[250, 501, 641, 773]</t>
  </si>
  <si>
    <t>ti_47_1_6_3_HS_1181_06_back.jpg</t>
  </si>
  <si>
    <t>http://cdli.ucla.edu/P134492_back_char_6_3</t>
  </si>
  <si>
    <t>szu_93_1_6_1_HS_1181_06_back.jpg</t>
  </si>
  <si>
    <t>http://cdli.ucla.edu/P134492_back_char_6_1</t>
  </si>
  <si>
    <t>https://heidicon.ub.uni-heidelberg.de/iiif/2/1113403:577595/50,896,105,153/full/0/default.jpg</t>
  </si>
  <si>
    <t>[50, 155, 896, 1049]</t>
  </si>
  <si>
    <t>ba_153_1_6_2_HS_1181_06_back.jpg</t>
  </si>
  <si>
    <t>http://cdli.ucla.edu/P134492_back_char_6_2</t>
  </si>
  <si>
    <t>https://heidicon.ub.uni-heidelberg.de/iiif/2/1113403:577595/198,908,231,153/full/0/default.jpg</t>
  </si>
  <si>
    <t>[198, 429, 908, 1061]</t>
  </si>
  <si>
    <t>al_16_1_5_3_HS_1181_06_back.jpg</t>
  </si>
  <si>
    <t>http://cdli.ucla.edu/P134492_back_char_5_3</t>
  </si>
  <si>
    <t>https://heidicon.ub.uni-heidelberg.de/iiif/2/1113403:577595/514,751,283,155/full/0/default.jpg</t>
  </si>
  <si>
    <t>[514, 797, 751, 906]</t>
  </si>
  <si>
    <t>siki_29_1_2_5_HS_1181_06_back.jpg</t>
  </si>
  <si>
    <t>http://cdli.ucla.edu/P134492_back_char_2_5</t>
  </si>
  <si>
    <t>https://heidicon.ub.uni-heidelberg.de/iiif/2/1113403:577595/756,388,134,112/full/0/default.jpg</t>
  </si>
  <si>
    <t>[756, 890, 388, 500]</t>
  </si>
  <si>
    <t>3(disz)_22_1_-1_-1_HS_1181_06_back.jpg</t>
  </si>
  <si>
    <t>http://cdli.ucla.edu/P134492_back_char_-1_-1</t>
  </si>
  <si>
    <t>https://heidicon.ub.uni-heidelberg.de/iiif/2/1113403:577595/582,172,131,138/full/0/default.jpg</t>
  </si>
  <si>
    <t>[582, 713, 172, 310]</t>
  </si>
  <si>
    <t>ma2_20_1_3_3_HS_1181_06_back.jpg</t>
  </si>
  <si>
    <t>http://cdli.ucla.edu/P134492_back_char_3_3</t>
  </si>
  <si>
    <t>https://heidicon.ub.uni-heidelberg.de/iiif/2/1113403:577595/459,524,159,114/full/0/default.jpg</t>
  </si>
  <si>
    <t>[459, 618, 524, 638]</t>
  </si>
  <si>
    <t>mu_124_1_-1_-1_HS_1181_06_back.jpg</t>
  </si>
  <si>
    <t>https://heidicon.ub.uni-heidelberg.de/iiif/2/1113403:577595/49,1158,237,86/full/0/default.jpg</t>
  </si>
  <si>
    <t>[49, 286, 1158, 1244]</t>
  </si>
  <si>
    <t>szim_3_1_7_3_HS_1181_06_back.jpg</t>
  </si>
  <si>
    <t>http://cdli.ucla.edu/P134492_back_char_7_3</t>
  </si>
  <si>
    <t>ku3_40_1_7_2_HS_1181_06_back.jpg</t>
  </si>
  <si>
    <t>http://cdli.ucla.edu/P134492_back_char_7_2</t>
  </si>
  <si>
    <t>https://heidicon.ub.uni-heidelberg.de/iiif/2/1113403:577595/196,1049,158,124/full/0/default.jpg</t>
  </si>
  <si>
    <t>[196, 354, 1049, 1173]</t>
  </si>
  <si>
    <t>lam2_47_1_-1_-1_HS_1181_06_back.jpg</t>
  </si>
  <si>
    <t>https://heidicon.ub.uni-heidelberg.de/iiif/2/1113403:577595/280,159,308,175/full/0/default.jpg</t>
  </si>
  <si>
    <t>[280, 588, 159, 334]</t>
  </si>
  <si>
    <t>tum_11_1_5_2_HS_1181_06_back.jpg</t>
  </si>
  <si>
    <t>http://cdli.ucla.edu/P134492_back_char_5_2</t>
  </si>
  <si>
    <t>https://heidicon.ub.uni-heidelberg.de/iiif/2/1113403:577595/243,754,272,158/full/0/default.jpg</t>
  </si>
  <si>
    <t>[243, 515, 754, 912]</t>
  </si>
  <si>
    <t>ke4_26_1_5_4_HS_1181_06_back.jpg</t>
  </si>
  <si>
    <t>http://cdli.ucla.edu/P134492_back_char_5_4</t>
  </si>
  <si>
    <t>https://heidicon.ub.uni-heidelberg.de/iiif/2/1113403:577595/791,724,134,166/full/0/default.jpg</t>
  </si>
  <si>
    <t>[791, 925, 724, 890]</t>
  </si>
  <si>
    <t>kam_41_1_-1_-1_HS_1181_06_back.jpg</t>
  </si>
  <si>
    <t>https://heidicon.ub.uni-heidelberg.de/iiif/2/1113403:577595/707,174,112,136/full/0/default.jpg</t>
  </si>
  <si>
    <t>[707, 819, 174, 310]</t>
  </si>
  <si>
    <t>us2_42_1_-1_-1_HS_1181_06_back.jpg</t>
  </si>
  <si>
    <t>https://heidicon.ub.uni-heidelberg.de/iiif/2/1113403:577595/806,183,108,134/full/0/default.jpg</t>
  </si>
  <si>
    <t>[806, 914, 183, 317]</t>
  </si>
  <si>
    <t>hu_24_1_-1_-1_HS_1181_06_back.jpg</t>
  </si>
  <si>
    <t>https://heidicon.ub.uni-heidelberg.de/iiif/2/1113403:577595/280,1162,157,84/full/0/default.jpg</t>
  </si>
  <si>
    <t>[280, 437, 1162, 1246]</t>
  </si>
  <si>
    <t>uh2_2_1_-1_-1_HS_1181_06_back.jpg</t>
  </si>
  <si>
    <t>https://heidicon.ub.uni-heidelberg.de/iiif/2/1113403:577595/426,1166,264,79/full/0/default.jpg</t>
  </si>
  <si>
    <t>[426, 690, 1166, 1245]</t>
  </si>
  <si>
    <t>nu_27_1_-1_-1_HS_1181_06_back.jpg</t>
  </si>
  <si>
    <t>https://heidicon.ub.uni-heidelberg.de/iiif/2/1113403:577595/675,1165,100,72/full/0/default.jpg</t>
  </si>
  <si>
    <t>[675, 775, 1165, 1237]</t>
  </si>
  <si>
    <t>szunigin_14_1_2_1_HS_1181_06_back.jpg</t>
  </si>
  <si>
    <t>http://cdli.ucla.edu/P134492_back_char_2_1</t>
  </si>
  <si>
    <t>https://heidicon.ub.uni-heidelberg.de/iiif/2/1113403:577595/32,399,133,131/full/0/default.jpg</t>
  </si>
  <si>
    <t>[32, 165, 399, 530]</t>
  </si>
  <si>
    <t>HS_1059_03</t>
  </si>
  <si>
    <t>5(disz)_44_1_1_5_HS_1059_03_front.jpg</t>
  </si>
  <si>
    <t>P134371</t>
  </si>
  <si>
    <t>http://cdli.ucla.edu/P134371_front_char_1_5</t>
  </si>
  <si>
    <t>sze_77_1_1_6_HS_1059_03_front.jpg</t>
  </si>
  <si>
    <t>http://cdli.ucla.edu/P134371_front_char_1_6</t>
  </si>
  <si>
    <t>https://heidicon.ub.uni-heidelberg.de/iiif/2/1112440:576371/639,13,108,117/full/0/default.jpg</t>
  </si>
  <si>
    <t>[639, 747, 13, 130]</t>
  </si>
  <si>
    <t>1(disz)_125_1_3_1_HS_1059_03_front.jpg</t>
  </si>
  <si>
    <t>http://cdli.ucla.edu/P134371_front_char_3_1</t>
  </si>
  <si>
    <t>5(disz)_45_1_6_2_HS_1059_03_front.jpg</t>
  </si>
  <si>
    <t>http://cdli.ucla.edu/P134371_front_char_6_2</t>
  </si>
  <si>
    <t>1(u)_67_1_6_1_HS_1059_03_front.jpg</t>
  </si>
  <si>
    <t>http://cdli.ucla.edu/P134371_front_char_6_1</t>
  </si>
  <si>
    <t>https://heidicon.ub.uni-heidelberg.de/iiif/2/1112440:576371/32,707,69,93/full/0/default.jpg</t>
  </si>
  <si>
    <t>[32, 101, 707, 800]</t>
  </si>
  <si>
    <t>6(disz)_14_1_5_4_HS_1059_03_front.jpg</t>
  </si>
  <si>
    <t>http://cdli.ucla.edu/P134371_front_char_5_4</t>
  </si>
  <si>
    <t>igi_42_1_5_3_HS_1059_03_front.jpg</t>
  </si>
  <si>
    <t>http://cdli.ucla.edu/P134371_front_char_5_3</t>
  </si>
  <si>
    <t>https://heidicon.ub.uni-heidelberg.de/iiif/2/1112440:576371/309,558,134,108/full/0/default.jpg</t>
  </si>
  <si>
    <t>[309, 443, 558, 666]</t>
  </si>
  <si>
    <t>sze_78_1_6_3_HS_1059_03_front.jpg</t>
  </si>
  <si>
    <t>http://cdli.ucla.edu/P134371_front_char_6_3</t>
  </si>
  <si>
    <t>https://heidicon.ub.uni-heidelberg.de/iiif/2/1112440:576371/228,680,121,120/full/0/default.jpg</t>
  </si>
  <si>
    <t>[228, 349, 680, 800]</t>
  </si>
  <si>
    <t>a_191_1_2_1_HS_1059_03_front.jpg</t>
  </si>
  <si>
    <t>http://cdli.ucla.edu/P134371_front_char_2_1</t>
  </si>
  <si>
    <t>ra2_20_1_2_2_HS_1059_03_front.jpg</t>
  </si>
  <si>
    <t>http://cdli.ucla.edu/P134371_front_char_2_2</t>
  </si>
  <si>
    <t>https://heidicon.ub.uni-heidelberg.de/iiif/2/1112440:576371/161,170,229,106/full/0/default.jpg</t>
  </si>
  <si>
    <t>[161, 390, 170, 276]</t>
  </si>
  <si>
    <t>esz2_46_1_4_1_HS_1059_03_front.jpg</t>
  </si>
  <si>
    <t>http://cdli.ucla.edu/P134371_front_char_4_1</t>
  </si>
  <si>
    <t>sal_11_1_4_2_HS_1059_03_front.jpg</t>
  </si>
  <si>
    <t>http://cdli.ucla.edu/P134371_front_char_4_2</t>
  </si>
  <si>
    <t>https://heidicon.ub.uni-heidelberg.de/iiif/2/1112440:576371/168,423,119,123/full/0/default.jpg</t>
  </si>
  <si>
    <t>[168, 287, 423, 546]</t>
  </si>
  <si>
    <t>sal_12_1_4_3_HS_1059_03_front.jpg</t>
  </si>
  <si>
    <t>http://cdli.ucla.edu/P134371_front_char_4_3</t>
  </si>
  <si>
    <t>https://heidicon.ub.uni-heidelberg.de/iiif/2/1112440:576371/309,416,117,127/full/0/default.jpg</t>
  </si>
  <si>
    <t>[309, 426, 416, 543]</t>
  </si>
  <si>
    <t>ba_154_1_4_4_HS_1059_03_front.jpg</t>
  </si>
  <si>
    <t>http://cdli.ucla.edu/P134371_front_char_4_4</t>
  </si>
  <si>
    <t>https://heidicon.ub.uni-heidelberg.de/iiif/2/1112440:576371/458,426,167,125/full/0/default.jpg</t>
  </si>
  <si>
    <t>[458, 625, 426, 551]</t>
  </si>
  <si>
    <t>la2_35_1_4_5_HS_1059_03_front.jpg</t>
  </si>
  <si>
    <t>http://cdli.ucla.edu/P134371_front_char_4_5</t>
  </si>
  <si>
    <t>https://heidicon.ub.uni-heidelberg.de/iiif/2/1112440:576371/646,419,183,107/full/0/default.jpg</t>
  </si>
  <si>
    <t>[646, 829, 419, 526]</t>
  </si>
  <si>
    <t>gal2_17_1_5_5_HS_1059_03_front.jpg</t>
  </si>
  <si>
    <t>http://cdli.ucla.edu/P134371_front_char_5_5</t>
  </si>
  <si>
    <t>https://heidicon.ub.uni-heidelberg.de/iiif/2/1112440:576371/608,514,232,137/full/0/default.jpg</t>
  </si>
  <si>
    <t>[608, 840, 514, 651]</t>
  </si>
  <si>
    <t>bi_61_1_5_2_HS_1059_03_front.jpg</t>
  </si>
  <si>
    <t>http://cdli.ucla.edu/P134371_front_char_5_2</t>
  </si>
  <si>
    <t>https://heidicon.ub.uni-heidelberg.de/iiif/2/1112440:576371/165,555,147,126/full/0/default.jpg</t>
  </si>
  <si>
    <t>[165, 312, 555, 681]</t>
  </si>
  <si>
    <t>ku3_41_1_5_1_HS_1059_03_front.jpg</t>
  </si>
  <si>
    <t>http://cdli.ucla.edu/P134371_front_char_5_1</t>
  </si>
  <si>
    <t>https://heidicon.ub.uni-heidelberg.de/iiif/2/1112440:576371/21,558,122,117/full/0/default.jpg</t>
  </si>
  <si>
    <t>[21, 143, 558, 675]</t>
  </si>
  <si>
    <t>nig2_37_1_6_4_HS_1059_03_front.jpg</t>
  </si>
  <si>
    <t>http://cdli.ucla.edu/P134371_front_char_6_4</t>
  </si>
  <si>
    <t>https://heidicon.ub.uni-heidelberg.de/iiif/2/1112440:576371/378,679,103,120/full/0/default.jpg</t>
  </si>
  <si>
    <t>[378, 481, 679, 799]</t>
  </si>
  <si>
    <t>sa10_6_1_6_5_HS_1059_03_front.jpg</t>
  </si>
  <si>
    <t>http://cdli.ucla.edu/P134371_front_char_6_5</t>
  </si>
  <si>
    <t>https://heidicon.ub.uni-heidelberg.de/iiif/2/1112440:576371/516,664,192,117/full/0/default.jpg</t>
  </si>
  <si>
    <t>[516, 708, 664, 781]</t>
  </si>
  <si>
    <t>e2_37_1_7_1_HS_1059_03_front.jpg</t>
  </si>
  <si>
    <t>http://cdli.ucla.edu/P134371_front_char_7_1</t>
  </si>
  <si>
    <t>giri3_8_1_7_2_HS_1059_03_front.jpg</t>
  </si>
  <si>
    <t>http://cdli.ucla.edu/P134371_front_char_7_2</t>
  </si>
  <si>
    <t>https://heidicon.ub.uni-heidelberg.de/iiif/2/1112440:576371/162,807,260,127/full/0/default.jpg</t>
  </si>
  <si>
    <t>[162, 422, 807, 934]</t>
  </si>
  <si>
    <t>ni_108_1_7_3_HS_1059_03_front.jpg</t>
  </si>
  <si>
    <t>http://cdli.ucla.edu/P134371_front_char_7_3</t>
  </si>
  <si>
    <t>https://heidicon.ub.uni-heidelberg.de/iiif/2/1112440:576371/419,796,203,127/full/0/default.jpg</t>
  </si>
  <si>
    <t>[419, 622, 796, 923]</t>
  </si>
  <si>
    <t>sze3_47_1_7_4_HS_1059_03_front.jpg</t>
  </si>
  <si>
    <t>http://cdli.ucla.edu/P134371_front_char_7_4</t>
  </si>
  <si>
    <t>https://heidicon.ub.uni-heidelberg.de/iiif/2/1112440:576371/649,793,117,112/full/0/default.jpg</t>
  </si>
  <si>
    <t>[649, 766, 793, 905]</t>
  </si>
  <si>
    <t>3(disz)_23_1_8_1_HS_1059_03_front.jpg</t>
  </si>
  <si>
    <t>http://cdli.ucla.edu/P134371_front_char_8_1</t>
  </si>
  <si>
    <t>gin2_62_1_8_2_HS_1059_03_front.jpg</t>
  </si>
  <si>
    <t>http://cdli.ucla.edu/P134371_front_char_8_2</t>
  </si>
  <si>
    <t>https://heidicon.ub.uni-heidelberg.de/iiif/2/1112440:576371/193,931,207,88/full/0/default.jpg</t>
  </si>
  <si>
    <t>[193, 400, 931, 1019]</t>
  </si>
  <si>
    <t>ku3_42_1_8_3_HS_1059_03_front.jpg</t>
  </si>
  <si>
    <t>http://cdli.ucla.edu/P134371_front_char_8_3</t>
  </si>
  <si>
    <t>https://heidicon.ub.uni-heidelberg.de/iiif/2/1112440:576371/529,916,144,118/full/0/default.jpg</t>
  </si>
  <si>
    <t>[529, 673, 916, 1034]</t>
  </si>
  <si>
    <t>u4_74_1_8_4_HS_1059_03_front.jpg</t>
  </si>
  <si>
    <t>http://cdli.ucla.edu/P134371_front_char_8_4</t>
  </si>
  <si>
    <t>https://heidicon.ub.uni-heidelberg.de/iiif/2/1112440:576371/725,922,100,120/full/0/default.jpg</t>
  </si>
  <si>
    <t>[725, 825, 922, 1042]</t>
  </si>
  <si>
    <t>2(disz)_51_1_9_1_HS_1059_03_front.jpg</t>
  </si>
  <si>
    <t>http://cdli.ucla.edu/P134371_front_char_9_1</t>
  </si>
  <si>
    <t>gin2_63_1_9_3_HS_1059_03_front.jpg</t>
  </si>
  <si>
    <t>http://cdli.ucla.edu/P134371_front_char_9_3</t>
  </si>
  <si>
    <t>https://heidicon.ub.uni-heidelberg.de/iiif/2/1112440:576371/273,1011,205,129/full/0/default.jpg</t>
  </si>
  <si>
    <t>[273, 478, 1011, 1140]</t>
  </si>
  <si>
    <t>i3_109_1_9_4_HS_1059_03_front.jpg</t>
  </si>
  <si>
    <t>http://cdli.ucla.edu/P134371_front_char_9_4</t>
  </si>
  <si>
    <t>https://heidicon.ub.uni-heidelberg.de/iiif/2/1112440:576371/487,1034,162,111/full/0/default.jpg</t>
  </si>
  <si>
    <t>[487, 649, 1034, 1145]</t>
  </si>
  <si>
    <t>1(u)_68_1_8_5_HS_1059_03_front.jpg</t>
  </si>
  <si>
    <t>http://cdli.ucla.edu/P134371_front_char_8_5</t>
  </si>
  <si>
    <t>https://heidicon.ub.uni-heidelberg.de/iiif/2/1112440:576371/838,907,58,109/full/0/default.jpg</t>
  </si>
  <si>
    <t>[838, 896, 907, 1016]</t>
  </si>
  <si>
    <t>uzu_1_1_3_2_HS_1059_03_front.jpg</t>
  </si>
  <si>
    <t>http://cdli.ucla.edu/P134371_front_char_3_2</t>
  </si>
  <si>
    <t>https://heidicon.ub.uni-heidelberg.de/iiif/2/1112440:576371/165,272,334,147/full/0/default.jpg</t>
  </si>
  <si>
    <t>[165, 499, 272, 419]</t>
  </si>
  <si>
    <t>UZU</t>
  </si>
  <si>
    <t>uzu</t>
  </si>
  <si>
    <t>szah2_15_1_3_3_HS_1059_03_front.jpg</t>
  </si>
  <si>
    <t>http://cdli.ucla.edu/P134371_front_char_3_3</t>
  </si>
  <si>
    <t>https://heidicon.ub.uni-heidelberg.de/iiif/2/1112440:576371/529,275,253,148/full/0/default.jpg</t>
  </si>
  <si>
    <t>[529, 782, 275, 423]</t>
  </si>
  <si>
    <t>szah2</t>
  </si>
  <si>
    <t>kam_42_1_3_4_HS_1059_03_front.jpg</t>
  </si>
  <si>
    <t>http://cdli.ucla.edu/P134371_front_char_3_4</t>
  </si>
  <si>
    <t>https://heidicon.ub.uni-heidelberg.de/iiif/2/1112440:576371/805,275,91,136/full/0/default.jpg</t>
  </si>
  <si>
    <t>[805, 896, 275, 411]</t>
  </si>
  <si>
    <t>kam_43_1_-1_-1_HS_1059_03_front.jpg</t>
  </si>
  <si>
    <t>http://cdli.ucla.edu/P134371_front_char_-1_-1</t>
  </si>
  <si>
    <t>https://heidicon.ub.uni-heidelberg.de/iiif/2/1112440:576371/682,141,129,138/full/0/default.jpg</t>
  </si>
  <si>
    <t>[682, 811, 141, 279]</t>
  </si>
  <si>
    <t>1(disz)_126_1_-1_-1_HS_1059_03_front.jpg</t>
  </si>
  <si>
    <t>https://heidicon.ub.uni-heidelberg.de/iiif/2/1112440:576371/519,153,80,116/full/0/default.jpg</t>
  </si>
  <si>
    <t>[519, 599, 153, 269]</t>
  </si>
  <si>
    <t>gin2_64_1_1_3_HS_1059_03_front.jpg</t>
  </si>
  <si>
    <t>http://cdli.ucla.edu/P134371_front_char_1_3</t>
  </si>
  <si>
    <t>https://heidicon.ub.uni-heidelberg.de/iiif/2/1112440:576371/238,19,221,118/full/0/default.jpg</t>
  </si>
  <si>
    <t>[238, 459, 19, 137]</t>
  </si>
  <si>
    <t>1(u)_69_1_1_4_HS_1059_03_front.jpg</t>
  </si>
  <si>
    <t>http://cdli.ucla.edu/P134371_front_char_1_4</t>
  </si>
  <si>
    <t>https://heidicon.ub.uni-heidelberg.de/iiif/2/1112440:576371/467,46,56,76/full/0/default.jpg</t>
  </si>
  <si>
    <t>[467, 523, 46, 122]</t>
  </si>
  <si>
    <t>2_3(disz)_7_1_1_2_HS_1059_03_front.jpg</t>
  </si>
  <si>
    <t>http://cdli.ucla.edu/P134371_front_char_1_2</t>
  </si>
  <si>
    <t>https://heidicon.ub.uni-heidelberg.de/iiif/2/1112440:576371/98,25,145,117/full/0/default.jpg</t>
  </si>
  <si>
    <t>[98, 243, 25, 142]</t>
  </si>
  <si>
    <t>1(disz)_127_1_1_1_HS_1059_03_front.jpg</t>
  </si>
  <si>
    <t>http://cdli.ucla.edu/P134371_front_char_1_1</t>
  </si>
  <si>
    <t>https://heidicon.ub.uni-heidelberg.de/iiif/2/1112440:576371/22,20,68,137/full/0/default.jpg</t>
  </si>
  <si>
    <t>[22, 90, 20, 157]</t>
  </si>
  <si>
    <t>nunuz_1_1_6_6_HS_1059_03_front.jpg</t>
  </si>
  <si>
    <t>http://cdli.ucla.edu/P134371_front_char_6_6</t>
  </si>
  <si>
    <t>https://heidicon.ub.uni-heidelberg.de/iiif/2/1112440:576371/725,646,116,141/full/0/default.jpg</t>
  </si>
  <si>
    <t>[725, 841, 646, 787]</t>
  </si>
  <si>
    <t>NUNUZ</t>
  </si>
  <si>
    <t>nunuz</t>
  </si>
  <si>
    <t>5_6(disz)_4_1_9_2_HS_1059_03_front.jpg</t>
  </si>
  <si>
    <t>http://cdli.ucla.edu/P134371_front_char_9_2</t>
  </si>
  <si>
    <t>https://heidicon.ub.uni-heidelberg.de/iiif/2/1112440:576371/151,1018,124,122/full/0/default.jpg</t>
  </si>
  <si>
    <t>[151, 275, 1018, 1140]</t>
  </si>
  <si>
    <t>bi2_48_1_9_5_HS_1059_03_front.jpg</t>
  </si>
  <si>
    <t>http://cdli.ucla.edu/P134371_front_char_9_5</t>
  </si>
  <si>
    <t>https://heidicon.ub.uni-heidelberg.de/iiif/2/1112440:576371/645,1034,243,114/full/0/default.jpg</t>
  </si>
  <si>
    <t>[645, 888, 1034, 1148]</t>
  </si>
  <si>
    <t>gu4_40_1_9_6_HS_1059_03_front.jpg</t>
  </si>
  <si>
    <t>http://cdli.ucla.edu/P134371_front_char_9_6</t>
  </si>
  <si>
    <t>https://heidicon.ub.uni-heidelberg.de/iiif/2/1112440:576371/583,1145,189,114/full/0/default.jpg</t>
  </si>
  <si>
    <t>[583, 772, 1145, 1259]</t>
  </si>
  <si>
    <t>ku3_43_1_1_7_HS_1059_03_front.jpg</t>
  </si>
  <si>
    <t>http://cdli.ucla.edu/P134371_front_char_1_7</t>
  </si>
  <si>
    <t>https://heidicon.ub.uni-heidelberg.de/iiif/2/1112440:576371/739,10,127,129/full/0/default.jpg</t>
  </si>
  <si>
    <t>[739, 866, 10, 139]</t>
  </si>
  <si>
    <t>HS_850_06</t>
  </si>
  <si>
    <t>a_192_1_1_5_HS_850_06_back.jpg</t>
  </si>
  <si>
    <t>P020514</t>
  </si>
  <si>
    <t>http://cdli.ucla.edu/P020514_back_char_1_5</t>
  </si>
  <si>
    <t>du8_17_1_1_4_HS_850_06_back.jpg</t>
  </si>
  <si>
    <t>http://cdli.ucla.edu/P020514_back_char_1_4</t>
  </si>
  <si>
    <t>https://heidicon.ub.uni-heidelberg.de/iiif/2/1126058:590448/345,144,220,131/full/0/default.jpg</t>
  </si>
  <si>
    <t>[345, 565, 144, 275]</t>
  </si>
  <si>
    <t>na_115_1_2_3_HS_850_06_back.jpg</t>
  </si>
  <si>
    <t>http://cdli.ucla.edu/P020514_back_char_2_3</t>
  </si>
  <si>
    <t>asz2_6_1_2_2_HS_850_06_back.jpg</t>
  </si>
  <si>
    <t>http://cdli.ucla.edu/P020514_back_char_2_2</t>
  </si>
  <si>
    <t>https://heidicon.ub.uni-heidelberg.de/iiif/2/1126058:590448/378,286,137,182/full/0/default.jpg</t>
  </si>
  <si>
    <t>[378, 515, 286, 468]</t>
  </si>
  <si>
    <t>mu_125_1_2_1_HS_850_06_back.jpg</t>
  </si>
  <si>
    <t>http://cdli.ucla.edu/P020514_back_char_2_1</t>
  </si>
  <si>
    <t>https://heidicon.ub.uni-heidelberg.de/iiif/2/1126058:590448/102,268,245,121/full/0/default.jpg</t>
  </si>
  <si>
    <t>[102, 347, 268, 389]</t>
  </si>
  <si>
    <t>iti_77_1_1_1_HS_850_06_back.jpg</t>
  </si>
  <si>
    <t>http://cdli.ucla.edu/P020514_back_char_1_1</t>
  </si>
  <si>
    <t>https://heidicon.ub.uni-heidelberg.de/iiif/2/1126058:590448/107,41,162,168/full/0/default.jpg</t>
  </si>
  <si>
    <t>[107, 269, 41, 209]</t>
  </si>
  <si>
    <t>gesz_53_1_1_2_HS_850_06_back.jpg</t>
  </si>
  <si>
    <t>http://cdli.ucla.edu/P020514_back_char_1_2</t>
  </si>
  <si>
    <t>https://heidicon.ub.uni-heidelberg.de/iiif/2/1126058:590448/255,37,168,87/full/0/default.jpg</t>
  </si>
  <si>
    <t>[255, 423, 37, 124]</t>
  </si>
  <si>
    <t>apin_16_1_1_3_HS_850_06_back.jpg</t>
  </si>
  <si>
    <t>http://cdli.ucla.edu/P020514_back_char_1_3</t>
  </si>
  <si>
    <t>https://heidicon.ub.uni-heidelberg.de/iiif/2/1126058:590448/412,41,258,96/full/0/default.jpg</t>
  </si>
  <si>
    <t>[412, 670, 41, 137]</t>
  </si>
  <si>
    <t>a_193_1_3_3_HS_850_06_back.jpg</t>
  </si>
  <si>
    <t>http://cdli.ucla.edu/P020514_back_char_3_3</t>
  </si>
  <si>
    <t>hul_8_1_3_2_HS_850_06_back.jpg</t>
  </si>
  <si>
    <t>http://cdli.ucla.edu/P020514_back_char_3_2</t>
  </si>
  <si>
    <t>https://heidicon.ub.uni-heidelberg.de/iiif/2/1126058:590448/443,463,312,218/full/0/default.jpg</t>
  </si>
  <si>
    <t>[443, 755, 463, 681]</t>
  </si>
  <si>
    <t>al_17_1_3_1_HS_850_06_back.jpg</t>
  </si>
  <si>
    <t>http://cdli.ucla.edu/P020514_back_char_3_1</t>
  </si>
  <si>
    <t>https://heidicon.ub.uni-heidelberg.de/iiif/2/1126058:590448/114,452,329,215/full/0/default.jpg</t>
  </si>
  <si>
    <t>[114, 443, 452, 667]</t>
  </si>
  <si>
    <t>HS_1265_03</t>
  </si>
  <si>
    <t>1(disz)_128_1_1_1_HS_1265_03_front.jpg</t>
  </si>
  <si>
    <t>P134576</t>
  </si>
  <si>
    <t>http://cdli.ucla.edu/P134576_front_char_1_1</t>
  </si>
  <si>
    <t>1(disz)_129_1_2_1_HS_1265_03_front.jpg</t>
  </si>
  <si>
    <t>http://cdli.ucla.edu/P134576_front_char_2_1</t>
  </si>
  <si>
    <t>1(disz)_130_1_4_1_HS_1265_03_front.jpg</t>
  </si>
  <si>
    <t>http://cdli.ucla.edu/P134576_front_char_4_1</t>
  </si>
  <si>
    <t>udu_33_1_1_2_HS_1265_03_front.jpg</t>
  </si>
  <si>
    <t>http://cdli.ucla.edu/P134576_front_char_1_2</t>
  </si>
  <si>
    <t>https://heidicon.ub.uni-heidelberg.de/iiif/2/1114120:578292/617,53,180,128/full/0/default.jpg</t>
  </si>
  <si>
    <t>[617, 797, 53, 181]</t>
  </si>
  <si>
    <t>masz2_29_1_2_2_HS_1265_03_front.jpg</t>
  </si>
  <si>
    <t>http://cdli.ucla.edu/P134576_front_char_2_2</t>
  </si>
  <si>
    <t>https://heidicon.ub.uni-heidelberg.de/iiif/2/1114120:578292/558,186,261,118/full/0/default.jpg</t>
  </si>
  <si>
    <t>[558, 819, 186, 304]</t>
  </si>
  <si>
    <t>1(disz)_131_1_6_1_HS_1265_03_front.jpg</t>
  </si>
  <si>
    <t>http://cdli.ucla.edu/P134576_front_char_6_1</t>
  </si>
  <si>
    <t>masz2_30_1_6_2_HS_1265_03_front.jpg</t>
  </si>
  <si>
    <t>http://cdli.ucla.edu/P134576_front_char_6_2</t>
  </si>
  <si>
    <t>https://heidicon.ub.uni-heidelberg.de/iiif/2/1114120:578292/467,749,339,147/full/0/default.jpg</t>
  </si>
  <si>
    <t>[467, 806, 749, 896]</t>
  </si>
  <si>
    <t>ur_92_1_5_1_HS_1265_03_front.jpg</t>
  </si>
  <si>
    <t>http://cdli.ucla.edu/P134576_front_char_5_1</t>
  </si>
  <si>
    <t>d_196_1_5_2_HS_1265_03_front.jpg</t>
  </si>
  <si>
    <t>http://cdli.ucla.edu/P134576_front_char_5_2</t>
  </si>
  <si>
    <t>https://heidicon.ub.uni-heidelberg.de/iiif/2/1114120:578292/362,605,246,140/full/0/default.jpg</t>
  </si>
  <si>
    <t>[362, 608, 605, 745]</t>
  </si>
  <si>
    <t>szara2_2_1_5_3_HS_1265_03_front.jpg</t>
  </si>
  <si>
    <t>http://cdli.ucla.edu/P134576_front_char_5_3</t>
  </si>
  <si>
    <t>https://heidicon.ub.uni-heidelberg.de/iiif/2/1114120:578292/615,596,195,158/full/0/default.jpg</t>
  </si>
  <si>
    <t>[615, 810, 596, 754]</t>
  </si>
  <si>
    <t>d_197_1_3_1_HS_1265_03_front.jpg</t>
  </si>
  <si>
    <t>http://cdli.ucla.edu/P134576_front_char_3_1</t>
  </si>
  <si>
    <t>ga_71_1_4_3_HS_1265_03_front.jpg</t>
  </si>
  <si>
    <t>http://cdli.ucla.edu/P134576_front_char_4_3</t>
  </si>
  <si>
    <t>https://heidicon.ub.uni-heidelberg.de/iiif/2/1114120:578292/603,467,236,127/full/0/default.jpg</t>
  </si>
  <si>
    <t>[603, 839, 467, 594]</t>
  </si>
  <si>
    <t>masz2_31_1_4_2_HS_1265_03_front.jpg</t>
  </si>
  <si>
    <t>http://cdli.ucla.edu/P134576_front_char_4_2</t>
  </si>
  <si>
    <t>https://heidicon.ub.uni-heidelberg.de/iiif/2/1114120:578292/281,481,268,128/full/0/default.jpg</t>
  </si>
  <si>
    <t>[281, 549, 481, 609]</t>
  </si>
  <si>
    <t>nanna_10_1_3_2_HS_1265_03_front.jpg</t>
  </si>
  <si>
    <t>http://cdli.ucla.edu/P134576_front_char_3_2</t>
  </si>
  <si>
    <t>https://heidicon.ub.uni-heidelberg.de/iiif/2/1114120:578292/497,324,347,150/full/0/default.jpg</t>
  </si>
  <si>
    <t>[497, 844, 324, 474]</t>
  </si>
  <si>
    <t>HS_1062_03</t>
  </si>
  <si>
    <t>2(ban2)_7_1_1_2_HS_1062_03_front.jpg</t>
  </si>
  <si>
    <t>P134374</t>
  </si>
  <si>
    <t>http://cdli.ucla.edu/P134374_front_char_1_2</t>
  </si>
  <si>
    <t>sze_79_1_1_3_HS_1062_03_front.jpg</t>
  </si>
  <si>
    <t>http://cdli.ucla.edu/P134374_front_char_1_3</t>
  </si>
  <si>
    <t>https://heidicon.ub.uni-heidelberg.de/iiif/2/1112464:576398/457,62,129,153/full/0/default.jpg</t>
  </si>
  <si>
    <t>[457, 586, 62, 215]</t>
  </si>
  <si>
    <t>3(barig)_8_1_1_1_HS_1062_03_front.jpg</t>
  </si>
  <si>
    <t>http://cdli.ucla.edu/P134374_front_char_1_1</t>
  </si>
  <si>
    <t>https://heidicon.ub.uni-heidelberg.de/iiif/2/1112464:576398/88,77,157,152/full/0/default.jpg</t>
  </si>
  <si>
    <t>[88, 245, 77, 229]</t>
  </si>
  <si>
    <t>ki_156_1_3_1_HS_1062_03_front.jpg</t>
  </si>
  <si>
    <t>http://cdli.ucla.edu/P134374_front_char_3_1</t>
  </si>
  <si>
    <t>masz2_32_1_2_1_HS_1062_03_front.jpg</t>
  </si>
  <si>
    <t>http://cdli.ucla.edu/P134374_front_char_2_1</t>
  </si>
  <si>
    <t>szu_94_1_5_1_HS_1062_03_front.jpg</t>
  </si>
  <si>
    <t>http://cdli.ucla.edu/P134374_front_char_5_1</t>
  </si>
  <si>
    <t>lugal_101_1_3_2_HS_1062_03_front.jpg</t>
  </si>
  <si>
    <t>http://cdli.ucla.edu/P134374_front_char_3_2</t>
  </si>
  <si>
    <t>https://heidicon.ub.uni-heidelberg.de/iiif/2/1112464:576398/209,335,319,164/full/0/default.jpg</t>
  </si>
  <si>
    <t>[209, 528, 335, 499]</t>
  </si>
  <si>
    <t>a2_31_1_3_3_HS_1062_03_front.jpg</t>
  </si>
  <si>
    <t>http://cdli.ucla.edu/P134374_front_char_3_3</t>
  </si>
  <si>
    <t>https://heidicon.ub.uni-heidelberg.de/iiif/2/1112464:576398/534,323,204,159/full/0/default.jpg</t>
  </si>
  <si>
    <t>[534, 738, 323, 482]</t>
  </si>
  <si>
    <t>zi_46_1_3_4_HS_1062_03_front.jpg</t>
  </si>
  <si>
    <t>http://cdli.ucla.edu/P134374_front_char_3_4</t>
  </si>
  <si>
    <t>https://heidicon.ub.uni-heidelberg.de/iiif/2/1112464:576398/738,337,167,121/full/0/default.jpg</t>
  </si>
  <si>
    <t>[738, 905, 337, 458]</t>
  </si>
  <si>
    <t>ba_155_1_5_2_HS_1062_03_front.jpg</t>
  </si>
  <si>
    <t>http://cdli.ucla.edu/P134374_front_char_5_2</t>
  </si>
  <si>
    <t>https://heidicon.ub.uni-heidelberg.de/iiif/2/1112464:576398/224,702,164,141/full/0/default.jpg</t>
  </si>
  <si>
    <t>[224, 388, 702, 843]</t>
  </si>
  <si>
    <t>ti_48_1_5_3_HS_1062_03_front.jpg</t>
  </si>
  <si>
    <t>http://cdli.ucla.edu/P134374_front_char_5_3</t>
  </si>
  <si>
    <t>https://heidicon.ub.uni-heidelberg.de/iiif/2/1112464:576398/381,683,343,142/full/0/default.jpg</t>
  </si>
  <si>
    <t>[381, 724, 683, 825]</t>
  </si>
  <si>
    <t>d_198_1_4_2_HS_1062_03_front.jpg</t>
  </si>
  <si>
    <t>http://cdli.ucla.edu/P134374_front_char_4_2</t>
  </si>
  <si>
    <t>mu_126_1_4_4_HS_1062_03_front.jpg</t>
  </si>
  <si>
    <t>http://cdli.ucla.edu/P134374_front_char_4_4</t>
  </si>
  <si>
    <t>https://heidicon.ub.uni-heidelberg.de/iiif/2/1112464:576398/705,539,153,136/full/0/default.jpg</t>
  </si>
  <si>
    <t>[705, 858, 539, 675]</t>
  </si>
  <si>
    <t>1(asz)_65_1_2_2_HS_1062_03_front.jpg</t>
  </si>
  <si>
    <t>http://cdli.ucla.edu/P134374_front_char_2_2</t>
  </si>
  <si>
    <t>https://heidicon.ub.uni-heidelberg.de/iiif/2/1112464:576398/362,201,85,83/full/0/default.jpg</t>
  </si>
  <si>
    <t>[362, 447, 201, 284]</t>
  </si>
  <si>
    <t>gur_45_1_2_3_HS_1062_03_front.jpg</t>
  </si>
  <si>
    <t>http://cdli.ucla.edu/P134374_front_char_2_3</t>
  </si>
  <si>
    <t>https://heidicon.ub.uni-heidelberg.de/iiif/2/1112464:576398/481,211,193,117/full/0/default.jpg</t>
  </si>
  <si>
    <t>[481, 674, 211, 328]</t>
  </si>
  <si>
    <t>1(barig)_132_1_2_4_HS_1062_03_front.jpg</t>
  </si>
  <si>
    <t>http://cdli.ucla.edu/P134374_front_char_2_4</t>
  </si>
  <si>
    <t>https://heidicon.ub.uni-heidelberg.de/iiif/2/1112464:576398/695,222,44,69/full/0/default.jpg</t>
  </si>
  <si>
    <t>[695, 739, 222, 291]</t>
  </si>
  <si>
    <t>da_71_1_4_3_HS_1062_03_front.jpg</t>
  </si>
  <si>
    <t>http://cdli.ucla.edu/P134374_front_char_4_3</t>
  </si>
  <si>
    <t>https://heidicon.ub.uni-heidelberg.de/iiif/2/1112464:576398/491,552,219,138/full/0/default.jpg</t>
  </si>
  <si>
    <t>[491, 710, 552, 690]</t>
  </si>
  <si>
    <t>lu2_64_1_4_1_HS_1062_03_front.jpg</t>
  </si>
  <si>
    <t>http://cdli.ucla.edu/P134374_front_char_4_1</t>
  </si>
  <si>
    <t>https://heidicon.ub.uni-heidelberg.de/iiif/2/1112464:576398/30,544,296,155/full/0/default.jpg</t>
  </si>
  <si>
    <t>[30, 326, 544, 699]</t>
  </si>
  <si>
    <t>sig4_10_1_6_2_HS_1062_03_front.jpg</t>
  </si>
  <si>
    <t>http://cdli.ucla.edu/P134374_front_char_6_2</t>
  </si>
  <si>
    <t>su_18_1_6_4_HS_1062_03_front.jpg</t>
  </si>
  <si>
    <t>http://cdli.ucla.edu/P134374_front_char_6_4</t>
  </si>
  <si>
    <t>https://heidicon.ub.uni-heidelberg.de/iiif/2/1112464:576398/681,783,157,159/full/0/default.jpg</t>
  </si>
  <si>
    <t>[681, 838, 783, 942]</t>
  </si>
  <si>
    <t>su_19_1_6_3_HS_1062_03_front.jpg</t>
  </si>
  <si>
    <t>http://cdli.ucla.edu/P134374_front_char_6_3</t>
  </si>
  <si>
    <t>https://heidicon.ub.uni-heidelberg.de/iiif/2/1112464:576398/529,785,145,155/full/0/default.jpg</t>
  </si>
  <si>
    <t>[529, 674, 785, 940]</t>
  </si>
  <si>
    <t>dam_14_1_6_5_HS_1062_03_front.jpg</t>
  </si>
  <si>
    <t>http://cdli.ucla.edu/P134374_front_char_6_5</t>
  </si>
  <si>
    <t>https://heidicon.ub.uni-heidelberg.de/iiif/2/1112464:576398/827,726,105,219/full/0/default.jpg</t>
  </si>
  <si>
    <t>[827, 932, 726, 945]</t>
  </si>
  <si>
    <t>4(ban2)_7_1_2_5_HS_1062_03_front.jpg</t>
  </si>
  <si>
    <t>http://cdli.ucla.edu/P134374_front_char_2_5</t>
  </si>
  <si>
    <t>https://heidicon.ub.uni-heidelberg.de/iiif/2/1112464:576398/741,223,110,112/full/0/default.jpg</t>
  </si>
  <si>
    <t>[741, 851, 223, 335]</t>
  </si>
  <si>
    <t>iti_78_1_6_1_HS_1062_03_front.jpg</t>
  </si>
  <si>
    <t>http://cdli.ucla.edu/P134374_front_char_6_1</t>
  </si>
  <si>
    <t>https://heidicon.ub.uni-heidelberg.de/iiif/2/1112464:576398/66,852,170,131/full/0/default.jpg</t>
  </si>
  <si>
    <t>[66, 236, 852, 983]</t>
  </si>
  <si>
    <t>ta_95_1_-1_-1_HS_1062_03_front.jpg</t>
  </si>
  <si>
    <t>http://cdli.ucla.edu/P134374_front_char_-1_-1</t>
  </si>
  <si>
    <t>https://heidicon.ub.uni-heidelberg.de/iiif/2/1112464:576398/850,230,72,102/full/0/default.jpg</t>
  </si>
  <si>
    <t>[850, 922, 230, 332]</t>
  </si>
  <si>
    <t>da_72_1_3_5_HS_1062_03_front.jpg</t>
  </si>
  <si>
    <t>http://cdli.ucla.edu/P134374_front_char_3_5</t>
  </si>
  <si>
    <t>https://heidicon.ub.uni-heidelberg.de/iiif/2/1112464:576398/726,442,186,104/full/0/default.jpg</t>
  </si>
  <si>
    <t>[726, 912, 442, 546]</t>
  </si>
  <si>
    <t>gur_46_1_1_4_HS_1062_03_front.jpg</t>
  </si>
  <si>
    <t>http://cdli.ucla.edu/P134374_front_char_1_4</t>
  </si>
  <si>
    <t>https://heidicon.ub.uni-heidelberg.de/iiif/2/1112464:576398/587,50,157,158/full/0/default.jpg</t>
  </si>
  <si>
    <t>[587, 744, 50, 208]</t>
  </si>
  <si>
    <t>ur5_12_1_1_5_HS_1062_03_front.jpg</t>
  </si>
  <si>
    <t>http://cdli.ucla.edu/P134374_front_char_1_5</t>
  </si>
  <si>
    <t>https://heidicon.ub.uni-heidelberg.de/iiif/2/1112464:576398/745,40,98,178/full/0/default.jpg</t>
  </si>
  <si>
    <t>[745, 843, 40, 218]</t>
  </si>
  <si>
    <t>sze3_48_1_1_6_HS_1062_03_front.jpg</t>
  </si>
  <si>
    <t>http://cdli.ucla.edu/P134374_front_char_1_6</t>
  </si>
  <si>
    <t>https://heidicon.ub.uni-heidelberg.de/iiif/2/1112464:576398/843,51,71,166/full/0/default.jpg</t>
  </si>
  <si>
    <t>[843, 914, 51, 217]</t>
  </si>
  <si>
    <t>HS_1058_06</t>
  </si>
  <si>
    <t>lugal_102_1_1_2_HS_1058_06_back.jpg</t>
  </si>
  <si>
    <t>http://cdli.ucla.edu/P134370_back_char_1_2</t>
  </si>
  <si>
    <t>iti_79_1_2_1_HS_1058_06_back.jpg</t>
  </si>
  <si>
    <t>http://cdli.ucla.edu/P134370_back_char_2_1</t>
  </si>
  <si>
    <t>ne_49_1_2_2_HS_1058_06_back.jpg</t>
  </si>
  <si>
    <t>http://cdli.ucla.edu/P134370_back_char_2_2</t>
  </si>
  <si>
    <t>https://heidicon.ub.uni-heidelberg.de/iiif/2/1112435:576365/279,643,362,163/full/0/default.jpg</t>
  </si>
  <si>
    <t>[279, 641, 643, 806]</t>
  </si>
  <si>
    <t>ne_50_1_2_3_HS_1058_06_back.jpg</t>
  </si>
  <si>
    <t>http://cdli.ucla.edu/P134370_back_char_2_3</t>
  </si>
  <si>
    <t>https://heidicon.ub.uni-heidelberg.de/iiif/2/1112435:576365/631,604,265,182/full/0/default.jpg</t>
  </si>
  <si>
    <t>[631, 896, 604, 786]</t>
  </si>
  <si>
    <t>zi_47_1_1_4_HS_1058_06_back.jpg</t>
  </si>
  <si>
    <t>http://cdli.ucla.edu/P134370_back_char_1_4</t>
  </si>
  <si>
    <t>https://heidicon.ub.uni-heidelberg.de/iiif/2/1112435:576365/315,229,296,150/full/0/default.jpg</t>
  </si>
  <si>
    <t>[315, 611, 229, 379]</t>
  </si>
  <si>
    <t>mu_127_1_3_1_HS_1058_06_back.jpg</t>
  </si>
  <si>
    <t>http://cdli.ucla.edu/P134370_back_char_3_1</t>
  </si>
  <si>
    <t>d_199_1_3_2_HS_1058_06_back.jpg</t>
  </si>
  <si>
    <t>http://cdli.ucla.edu/P134370_back_char_3_2</t>
  </si>
  <si>
    <t>https://heidicon.ub.uni-heidelberg.de/iiif/2/1112435:576365/269,783,187,123/full/0/default.jpg</t>
  </si>
  <si>
    <t>[269, 456, 783, 906]</t>
  </si>
  <si>
    <t>i_42_1_3_3_HS_1058_06_back.jpg</t>
  </si>
  <si>
    <t>http://cdli.ucla.edu/P134370_back_char_3_3</t>
  </si>
  <si>
    <t>https://heidicon.ub.uni-heidelberg.de/iiif/2/1112435:576365/449,790,181,122/full/0/default.jpg</t>
  </si>
  <si>
    <t>[449, 630, 790, 912]</t>
  </si>
  <si>
    <t>bi2_51_1_3_4_HS_1058_06_back.jpg</t>
  </si>
  <si>
    <t>http://cdli.ucla.edu/P134370_back_char_3_4</t>
  </si>
  <si>
    <t>https://heidicon.ub.uni-heidelberg.de/iiif/2/1112435:576365/614,786,138,128/full/0/default.jpg</t>
  </si>
  <si>
    <t>[614, 752, 786, 914]</t>
  </si>
  <si>
    <t>a2_32_1_1_3_HS_1058_06_back.jpg</t>
  </si>
  <si>
    <t>http://cdli.ucla.edu/P134370_back_char_1_3</t>
  </si>
  <si>
    <t>https://heidicon.ub.uni-heidelberg.de/iiif/2/1112435:576365/591,85,271,149/full/0/default.jpg</t>
  </si>
  <si>
    <t>[591, 862, 85, 234]</t>
  </si>
  <si>
    <t>da_73_1_1_5_HS_1058_06_back.jpg</t>
  </si>
  <si>
    <t>http://cdli.ucla.edu/P134370_back_char_1_5</t>
  </si>
  <si>
    <t>https://heidicon.ub.uni-heidelberg.de/iiif/2/1112435:576365/624,222,260,183/full/0/default.jpg</t>
  </si>
  <si>
    <t>[624, 884, 222, 405]</t>
  </si>
  <si>
    <t>ki_157_1_1_1_HS_1058_06_back.jpg</t>
  </si>
  <si>
    <t>http://cdli.ucla.edu/P134370_back_char_1_1</t>
  </si>
  <si>
    <t>https://heidicon.ub.uni-heidelberg.de/iiif/2/1112435:576365/67,84,167,187/full/0/default.jpg</t>
  </si>
  <si>
    <t>[67, 234, 84, 271]</t>
  </si>
  <si>
    <t>HS_1217_06</t>
  </si>
  <si>
    <t>7(disz)_15_1_2_2_HS_1217_06_back.jpg</t>
  </si>
  <si>
    <t>P134528</t>
  </si>
  <si>
    <t>http://cdli.ucla.edu/P134528_back_char_2_2</t>
  </si>
  <si>
    <t>ba_156_1_2_3_HS_1217_06_back.jpg</t>
  </si>
  <si>
    <t>http://cdli.ucla.edu/P134528_back_char_2_3</t>
  </si>
  <si>
    <t>https://heidicon.ub.uni-heidelberg.de/iiif/2/1113777:577917/374,103,145,157/full/0/default.jpg</t>
  </si>
  <si>
    <t>[374, 519, 103, 260]</t>
  </si>
  <si>
    <t>zal_110_1_2_4_HS_1217_06_back.jpg</t>
  </si>
  <si>
    <t>http://cdli.ucla.edu/P134528_back_char_2_4</t>
  </si>
  <si>
    <t>https://heidicon.ub.uni-heidelberg.de/iiif/2/1113777:577917/530,111,207,113/full/0/default.jpg</t>
  </si>
  <si>
    <t>[530, 737, 111, 224]</t>
  </si>
  <si>
    <t>u4_75_1_2_1_HS_1217_06_back.jpg</t>
  </si>
  <si>
    <t>http://cdli.ucla.edu/P134528_back_char_2_1</t>
  </si>
  <si>
    <t>https://heidicon.ub.uni-heidelberg.de/iiif/2/1113777:577917/7,135,126,153/full/0/default.jpg</t>
  </si>
  <si>
    <t>[7, 133, 135, 288]</t>
  </si>
  <si>
    <t>sze_80_1_1_2_HS_1217_06_back.jpg</t>
  </si>
  <si>
    <t>http://cdli.ucla.edu/P134528_back_char_1_2</t>
  </si>
  <si>
    <t>iti_80_1_1_1_HS_1217_06_back.jpg</t>
  </si>
  <si>
    <t>http://cdli.ucla.edu/P134528_back_char_1_1</t>
  </si>
  <si>
    <t>https://heidicon.ub.uni-heidelberg.de/iiif/2/1113777:577917/10,9,119,103/full/0/default.jpg</t>
  </si>
  <si>
    <t>[10, 129, 9, 112]</t>
  </si>
  <si>
    <t>mu_128_1_3_1_HS_1217_06_back.jpg</t>
  </si>
  <si>
    <t>http://cdli.ucla.edu/P134528_back_char_3_1</t>
  </si>
  <si>
    <t>en_47_1_3_2_HS_1217_06_back.jpg</t>
  </si>
  <si>
    <t>http://cdli.ucla.edu/P134528_back_char_3_2</t>
  </si>
  <si>
    <t>https://heidicon.ub.uni-heidelberg.de/iiif/2/1113777:577917/197,271,254,166/full/0/default.jpg</t>
  </si>
  <si>
    <t>[197, 451, 271, 437]</t>
  </si>
  <si>
    <t>ba_157_1_3_6_HS_1217_06_back.jpg</t>
  </si>
  <si>
    <t>http://cdli.ucla.edu/P134528_back_char_3_6</t>
  </si>
  <si>
    <t>https://heidicon.ub.uni-heidelberg.de/iiif/2/1113777:577917/488,415,139,137/full/0/default.jpg</t>
  </si>
  <si>
    <t>[488, 627, 415, 552]</t>
  </si>
  <si>
    <t>ga_72_1_3_3_HS_1217_06_back.jpg</t>
  </si>
  <si>
    <t>http://cdli.ucla.edu/P134528_back_char_3_3</t>
  </si>
  <si>
    <t>https://heidicon.ub.uni-heidelberg.de/iiif/2/1113777:577917/450,266,205,149/full/0/default.jpg</t>
  </si>
  <si>
    <t>[450, 655, 266, 415]</t>
  </si>
  <si>
    <t>esz5_3_1_3_4_HS_1217_06_back.jpg</t>
  </si>
  <si>
    <t>http://cdli.ucla.edu/P134528_back_char_3_4</t>
  </si>
  <si>
    <t>https://heidicon.ub.uni-heidelberg.de/iiif/2/1113777:577917/654,263,84,97/full/0/default.jpg</t>
  </si>
  <si>
    <t>[654, 738, 263, 360]</t>
  </si>
  <si>
    <t>sag11_14_1_1_3_HS_1217_06_back.jpg</t>
  </si>
  <si>
    <t>http://cdli.ucla.edu/P134528_back_char_1_3</t>
  </si>
  <si>
    <t>https://heidicon.ub.uni-heidelberg.de/iiif/2/1113777:577917/235,0,310,103/full/0/default.jpg</t>
  </si>
  <si>
    <t>[235, 545, 0, 103]</t>
  </si>
  <si>
    <t>ku5_15_1_1_4_HS_1217_06_back.jpg</t>
  </si>
  <si>
    <t>http://cdli.ucla.edu/P134528_back_char_1_4</t>
  </si>
  <si>
    <t>https://heidicon.ub.uni-heidelberg.de/iiif/2/1113777:577917/546,13,147,103/full/0/default.jpg</t>
  </si>
  <si>
    <t>[546, 693, 13, 116]</t>
  </si>
  <si>
    <t>ki_158_1_3_5_HS_1217_06_back.jpg</t>
  </si>
  <si>
    <t>http://cdli.ucla.edu/P134528_back_char_3_5</t>
  </si>
  <si>
    <t>https://heidicon.ub.uni-heidelberg.de/iiif/2/1113777:577917/329,427,154,143/full/0/default.jpg</t>
  </si>
  <si>
    <t>[329, 483, 427, 570]</t>
  </si>
  <si>
    <t>hun_49_1_3_7_HS_1217_06_back.jpg</t>
  </si>
  <si>
    <t>http://cdli.ucla.edu/P134528_back_char_3_7</t>
  </si>
  <si>
    <t>https://heidicon.ub.uni-heidelberg.de/iiif/2/1113777:577917/625,411,110,140/full/0/default.jpg</t>
  </si>
  <si>
    <t>[625, 735, 411, 551]</t>
  </si>
  <si>
    <t>HS_1306_06</t>
  </si>
  <si>
    <t>1(disz)_133_1_1_1_HS_1306_06_back.jpg</t>
  </si>
  <si>
    <t>P134616</t>
  </si>
  <si>
    <t>http://cdli.ucla.edu/P134616_back_char_1_1</t>
  </si>
  <si>
    <t>HS_2076_03</t>
  </si>
  <si>
    <t>1(disz)_134_1_1_1_HS_2076_03_front.jpg</t>
  </si>
  <si>
    <t>P503171</t>
  </si>
  <si>
    <t>http://cdli.ucla.edu/P503171_front_char_1_1</t>
  </si>
  <si>
    <t>sar_21_1_1_2_HS_2076_03_front.jpg</t>
  </si>
  <si>
    <t>http://cdli.ucla.edu/P503171_front_char_1_2</t>
  </si>
  <si>
    <t>https://heidicon.ub.uni-heidelberg.de/iiif/2/1119170:583542/220,89,216,157/full/0/default.jpg</t>
  </si>
  <si>
    <t>[220, 436, 89, 246]</t>
  </si>
  <si>
    <t>e2_38_1_1_3_HS_2076_03_front.jpg</t>
  </si>
  <si>
    <t>http://cdli.ucla.edu/P503171_front_char_1_3</t>
  </si>
  <si>
    <t>https://heidicon.ub.uni-heidelberg.de/iiif/2/1119170:583542/439,96,241,152/full/0/default.jpg</t>
  </si>
  <si>
    <t>[439, 680, 96, 248]</t>
  </si>
  <si>
    <t>du3_21_1_1_4_HS_2076_03_front.jpg</t>
  </si>
  <si>
    <t>http://cdli.ucla.edu/P503171_front_char_1_4</t>
  </si>
  <si>
    <t>https://heidicon.ub.uni-heidelberg.de/iiif/2/1119170:583542/680,91,318,147/full/0/default.jpg</t>
  </si>
  <si>
    <t>[680, 998, 91, 238]</t>
  </si>
  <si>
    <t>a_194_1_1_5_HS_2076_03_front.jpg</t>
  </si>
  <si>
    <t>http://cdli.ucla.edu/P503171_front_char_1_5</t>
  </si>
  <si>
    <t>https://heidicon.ub.uni-heidelberg.de/iiif/2/1119170:583542/1052,62,127,156/full/0/default.jpg</t>
  </si>
  <si>
    <t>[1052, 1179, 62, 218]</t>
  </si>
  <si>
    <t>d_200_1_3_3_HS_2076_03_front.jpg</t>
  </si>
  <si>
    <t>http://cdli.ucla.edu/P503171_front_char_3_3</t>
  </si>
  <si>
    <t>d_201_1_3_8_HS_2076_03_front.jpg</t>
  </si>
  <si>
    <t>http://cdli.ucla.edu/P503171_front_char_3_8</t>
  </si>
  <si>
    <t>https://heidicon.ub.uni-heidelberg.de/iiif/2/1119170:583542/702,556,172,139/full/0/default.jpg</t>
  </si>
  <si>
    <t>[702, 874, 556, 695]</t>
  </si>
  <si>
    <t>d_202_1_4_3_HS_2076_03_front.jpg</t>
  </si>
  <si>
    <t>http://cdli.ucla.edu/P503171_front_char_4_3</t>
  </si>
  <si>
    <t>1(disz)_135_1_5_1_HS_2076_03_front.jpg</t>
  </si>
  <si>
    <t>http://cdli.ucla.edu/P503171_front_char_5_1</t>
  </si>
  <si>
    <t>1(u)_70_1_8_1_HS_2076_03_front.jpg</t>
  </si>
  <si>
    <t>http://cdli.ucla.edu/P503171_front_char_8_1</t>
  </si>
  <si>
    <t>8(disz)_16_1_8_2_HS_2076_03_front.jpg</t>
  </si>
  <si>
    <t>http://cdli.ucla.edu/P503171_front_char_8_2</t>
  </si>
  <si>
    <t>https://heidicon.ub.uni-heidelberg.de/iiif/2/1119170:583542/110,1375,147,155/full/0/default.jpg</t>
  </si>
  <si>
    <t>[110, 257, 1375, 1530]</t>
  </si>
  <si>
    <t>1(disz)_136_1_9_1_HS_2076_03_front.jpg</t>
  </si>
  <si>
    <t>http://cdli.ucla.edu/P503171_front_char_9_1</t>
  </si>
  <si>
    <t>gesz_54_1_9_2_HS_2076_03_front.jpg</t>
  </si>
  <si>
    <t>http://cdli.ucla.edu/P503171_front_char_9_2</t>
  </si>
  <si>
    <t>https://heidicon.ub.uni-heidelberg.de/iiif/2/1119170:583542/158,1522,164,134/full/0/default.jpg</t>
  </si>
  <si>
    <t>[158, 322, 1522, 1656]</t>
  </si>
  <si>
    <t>ka_26_1_3_2_HS_2076_03_front.jpg</t>
  </si>
  <si>
    <t>http://cdli.ucla.edu/P503171_front_char_3_2</t>
  </si>
  <si>
    <t>https://heidicon.ub.uni-heidelberg.de/iiif/2/1119170:583542/199,431,239,137/full/0/default.jpg</t>
  </si>
  <si>
    <t>[199, 438, 431, 568]</t>
  </si>
  <si>
    <t>ka_27_1_4_2_HS_2076_03_front.jpg</t>
  </si>
  <si>
    <t>http://cdli.ucla.edu/P503171_front_char_4_2</t>
  </si>
  <si>
    <t>https://heidicon.ub.uni-heidelberg.de/iiif/2/1119170:583542/137,687,247,128/full/0/default.jpg</t>
  </si>
  <si>
    <t>[137, 384, 687, 815]</t>
  </si>
  <si>
    <t>dumu_45_1_3_6_HS_2076_03_front.jpg</t>
  </si>
  <si>
    <t>http://cdli.ucla.edu/P503171_front_char_3_6</t>
  </si>
  <si>
    <t>https://heidicon.ub.uni-heidelberg.de/iiif/2/1119170:583542/307,556,208,126/full/0/default.jpg</t>
  </si>
  <si>
    <t>[307, 515, 556, 682]</t>
  </si>
  <si>
    <t>ur_93_1_3_7_HS_2076_03_front.jpg</t>
  </si>
  <si>
    <t>http://cdli.ucla.edu/P503171_front_char_3_7</t>
  </si>
  <si>
    <t>https://heidicon.ub.uni-heidelberg.de/iiif/2/1119170:583542/510,559,187,139/full/0/default.jpg</t>
  </si>
  <si>
    <t>[510, 697, 559, 698]</t>
  </si>
  <si>
    <t>e2_39_1_3_1_HS_2076_03_front.jpg</t>
  </si>
  <si>
    <t>http://cdli.ucla.edu/P503171_front_char_3_1</t>
  </si>
  <si>
    <t>https://heidicon.ub.uni-heidelberg.de/iiif/2/1119170:583542/27,427,179,150/full/0/default.jpg</t>
  </si>
  <si>
    <t>[27, 206, 427, 577]</t>
  </si>
  <si>
    <t>da_74_1_2_1_HS_2076_03_front.jpg</t>
  </si>
  <si>
    <t>http://cdli.ucla.edu/P503171_front_char_2_1</t>
  </si>
  <si>
    <t>e2_40_1_2_2_HS_2076_03_front.jpg</t>
  </si>
  <si>
    <t>http://cdli.ucla.edu/P503171_front_char_2_2</t>
  </si>
  <si>
    <t>https://heidicon.ub.uni-heidelberg.de/iiif/2/1119170:583542/191,216,159,130/full/0/default.jpg</t>
  </si>
  <si>
    <t>[191, 350, 216, 346]</t>
  </si>
  <si>
    <t>lugal_103_1_2_3_HS_2076_03_front.jpg</t>
  </si>
  <si>
    <t>http://cdli.ucla.edu/P503171_front_char_2_3</t>
  </si>
  <si>
    <t>https://heidicon.ub.uni-heidelberg.de/iiif/2/1119170:583542/338,210,301,134/full/0/default.jpg</t>
  </si>
  <si>
    <t>[338, 639, 210, 344]</t>
  </si>
  <si>
    <t>nin_17_1_5_2_HS_2076_03_front.jpg</t>
  </si>
  <si>
    <t>http://cdli.ucla.edu/P503171_front_char_5_2</t>
  </si>
  <si>
    <t>https://heidicon.ub.uni-heidelberg.de/iiif/2/1119170:583542/140,953,170,151/full/0/default.jpg</t>
  </si>
  <si>
    <t>[140, 310, 953, 1104]</t>
  </si>
  <si>
    <t>ku3_44_1_5_3_HS_2076_03_front.jpg</t>
  </si>
  <si>
    <t>http://cdli.ucla.edu/P503171_front_char_5_3</t>
  </si>
  <si>
    <t>https://heidicon.ub.uni-heidelberg.de/iiif/2/1119170:583542/309,943,157,159/full/0/default.jpg</t>
  </si>
  <si>
    <t>[309, 466, 943, 1102]</t>
  </si>
  <si>
    <t>zu_16_1_5_4_HS_2076_03_front.jpg</t>
  </si>
  <si>
    <t>http://cdli.ucla.edu/P503171_front_char_5_4</t>
  </si>
  <si>
    <t>https://heidicon.ub.uni-heidelberg.de/iiif/2/1119170:583542/454,945,164,157/full/0/default.jpg</t>
  </si>
  <si>
    <t>[454, 618, 945, 1102]</t>
  </si>
  <si>
    <t>dumu_46_1_5_5_HS_2076_03_front.jpg</t>
  </si>
  <si>
    <t>http://cdli.ucla.edu/P503171_front_char_5_5</t>
  </si>
  <si>
    <t>https://heidicon.ub.uni-heidelberg.de/iiif/2/1119170:583542/605,937,171,130/full/0/default.jpg</t>
  </si>
  <si>
    <t>[605, 776, 937, 1067]</t>
  </si>
  <si>
    <t>in_25_1_6_1_HS_2076_03_front.jpg</t>
  </si>
  <si>
    <t>http://cdli.ucla.edu/P503171_front_char_6_1</t>
  </si>
  <si>
    <t>szi_43_1_6_2_HS_2076_03_front.jpg</t>
  </si>
  <si>
    <t>http://cdli.ucla.edu/P503171_front_char_6_2</t>
  </si>
  <si>
    <t>https://heidicon.ub.uni-heidelberg.de/iiif/2/1119170:583542/330,1104,223,125/full/0/default.jpg</t>
  </si>
  <si>
    <t>[330, 553, 1104, 1229]</t>
  </si>
  <si>
    <t>in_26_1_6_3_HS_2076_03_front.jpg</t>
  </si>
  <si>
    <t>http://cdli.ucla.edu/P503171_front_char_6_3</t>
  </si>
  <si>
    <t>https://heidicon.ub.uni-heidelberg.de/iiif/2/1119170:583542/573,1087,330,122/full/0/default.jpg</t>
  </si>
  <si>
    <t>[573, 903, 1087, 1209]</t>
  </si>
  <si>
    <t>sa10_7_1_6_4_HS_2076_03_front.jpg</t>
  </si>
  <si>
    <t>http://cdli.ucla.edu/P503171_front_char_6_4</t>
  </si>
  <si>
    <t>https://heidicon.ub.uni-heidelberg.de/iiif/2/1119170:583542/931,1069,233,122/full/0/default.jpg</t>
  </si>
  <si>
    <t>[931, 1164, 1069, 1191]</t>
  </si>
  <si>
    <t>ig_18_1_9_3_HS_2076_03_front.jpg</t>
  </si>
  <si>
    <t>http://cdli.ucla.edu/P503171_front_char_9_3</t>
  </si>
  <si>
    <t>https://heidicon.ub.uni-heidelberg.de/iiif/2/1119170:583542/312,1509,179,120/full/0/default.jpg</t>
  </si>
  <si>
    <t>[312, 491, 1509, 1629]</t>
  </si>
  <si>
    <t>e2_41_1_9_4_HS_2076_03_front.jpg</t>
  </si>
  <si>
    <t>http://cdli.ucla.edu/P503171_front_char_9_4</t>
  </si>
  <si>
    <t>https://heidicon.ub.uni-heidelberg.de/iiif/2/1119170:583542/479,1501,156,120/full/0/default.jpg</t>
  </si>
  <si>
    <t>[479, 635, 1501, 1621]</t>
  </si>
  <si>
    <t>muru2_1_1_9_5_HS_2076_03_front.jpg</t>
  </si>
  <si>
    <t>http://cdli.ucla.edu/P503171_front_char_9_5</t>
  </si>
  <si>
    <t>https://heidicon.ub.uni-heidelberg.de/iiif/2/1119170:583542/633,1496,186,133/full/0/default.jpg</t>
  </si>
  <si>
    <t>[633, 819, 1496, 1629]</t>
  </si>
  <si>
    <t>SAG5</t>
  </si>
  <si>
    <t>muru2</t>
  </si>
  <si>
    <t>in_27_1_9_6_HS_2076_03_front.jpg</t>
  </si>
  <si>
    <t>http://cdli.ucla.edu/P503171_front_char_9_6</t>
  </si>
  <si>
    <t>https://heidicon.ub.uni-heidelberg.de/iiif/2/1119170:583542/818,1497,224,129/full/0/default.jpg</t>
  </si>
  <si>
    <t>[818, 1042, 1497, 1626]</t>
  </si>
  <si>
    <t>na_116_1_-1_7_HS_2076_03_front.jpg</t>
  </si>
  <si>
    <t>http://cdli.ucla.edu/P503171_front_char_-1_7</t>
  </si>
  <si>
    <t>https://heidicon.ub.uni-heidelberg.de/iiif/2/1119170:583542/1043,1486,144,127/full/0/default.jpg</t>
  </si>
  <si>
    <t>[1043, 1187, 1486, 1613]</t>
  </si>
  <si>
    <t>nu_28_1_-1_-1_HS_2076_03_front.jpg</t>
  </si>
  <si>
    <t>http://cdli.ucla.edu/P503171_front_char_-1_-1</t>
  </si>
  <si>
    <t>https://heidicon.ub.uni-heidelberg.de/iiif/2/1119170:583542/270,1790,142,121/full/0/default.jpg</t>
  </si>
  <si>
    <t>[270, 412, 1790, 1911]</t>
  </si>
  <si>
    <t>um_36_1_-1_-1_HS_2076_03_front.jpg</t>
  </si>
  <si>
    <t>https://heidicon.ub.uni-heidelberg.de/iiif/2/1119170:583542/436,1773,204,131/full/0/default.jpg</t>
  </si>
  <si>
    <t>[436, 640, 1773, 1904]</t>
  </si>
  <si>
    <t>ga2_22_1_-1_-1_HS_2076_03_front.jpg</t>
  </si>
  <si>
    <t>https://heidicon.ub.uni-heidelberg.de/iiif/2/1119170:583542/625,1777,193,130/full/0/default.jpg</t>
  </si>
  <si>
    <t>[625, 818, 1777, 1907]</t>
  </si>
  <si>
    <t>u4_76_1_10_1_HS_2076_03_front.jpg</t>
  </si>
  <si>
    <t>http://cdli.ucla.edu/P503171_front_char_10_1</t>
  </si>
  <si>
    <t>kur2_4_1_10_2_HS_2076_03_front.jpg</t>
  </si>
  <si>
    <t>http://cdli.ucla.edu/P503171_front_char_10_2</t>
  </si>
  <si>
    <t>https://heidicon.ub.uni-heidelberg.de/iiif/2/1119170:583542/180,1655,129,120/full/0/default.jpg</t>
  </si>
  <si>
    <t>[180, 309, 1655, 1775]</t>
  </si>
  <si>
    <t>kur2</t>
  </si>
  <si>
    <t>ki_159_1_4_1_HS_2076_03_front.jpg</t>
  </si>
  <si>
    <t>http://cdli.ucla.edu/P503171_front_char_4_1</t>
  </si>
  <si>
    <t>https://heidicon.ub.uni-heidelberg.de/iiif/2/1119170:583542/42,688,108,137/full/0/default.jpg</t>
  </si>
  <si>
    <t>[42, 150, 688, 825]</t>
  </si>
  <si>
    <t>nin_18_1_4_4_HS_2076_03_front.jpg</t>
  </si>
  <si>
    <t>http://cdli.ucla.edu/P503171_front_char_4_4</t>
  </si>
  <si>
    <t>https://heidicon.ub.uni-heidelberg.de/iiif/2/1119170:583542/627,667,201,128/full/0/default.jpg</t>
  </si>
  <si>
    <t>[627, 828, 667, 795]</t>
  </si>
  <si>
    <t>urta_16_1_4_5_HS_2076_03_front.jpg</t>
  </si>
  <si>
    <t>http://cdli.ucla.edu/P503171_front_char_4_5</t>
  </si>
  <si>
    <t>https://heidicon.ub.uni-heidelberg.de/iiif/2/1119170:583542/880,673,227,118/full/0/default.jpg</t>
  </si>
  <si>
    <t>[880, 1107, 673, 791]</t>
  </si>
  <si>
    <t>nin_19_1_3_4_HS_2076_03_front.jpg</t>
  </si>
  <si>
    <t>http://cdli.ucla.edu/P503171_front_char_3_4</t>
  </si>
  <si>
    <t>https://heidicon.ub.uni-heidelberg.de/iiif/2/1119170:583542/635,442,249,114/full/0/default.jpg</t>
  </si>
  <si>
    <t>[635, 884, 442, 556]</t>
  </si>
  <si>
    <t>urta_17_1_3_5_HS_2076_03_front.jpg</t>
  </si>
  <si>
    <t>http://cdli.ucla.edu/P503171_front_char_3_5</t>
  </si>
  <si>
    <t>https://heidicon.ub.uni-heidelberg.de/iiif/2/1119170:583542/874,436,227,120/full/0/default.jpg</t>
  </si>
  <si>
    <t>[874, 1101, 436, 556]</t>
  </si>
  <si>
    <t>us2_43_1_2_9_HS_2076_03_front.jpg</t>
  </si>
  <si>
    <t>http://cdli.ucla.edu/P503171_front_char_2_9</t>
  </si>
  <si>
    <t>https://heidicon.ub.uni-heidelberg.de/iiif/2/1119170:583542/796,319,235,121/full/0/default.jpg</t>
  </si>
  <si>
    <t>[796, 1031, 319, 440]</t>
  </si>
  <si>
    <t>sa_18_1_2_10_HS_2076_03_front.jpg</t>
  </si>
  <si>
    <t>http://cdli.ucla.edu/P503171_front_char_2_10</t>
  </si>
  <si>
    <t>https://heidicon.ub.uni-heidelberg.de/iiif/2/1119170:583542/1015,309,191,121/full/0/default.jpg</t>
  </si>
  <si>
    <t>[1015, 1206, 309, 430]</t>
  </si>
  <si>
    <t>dumu_47_1_4_6_HS_2076_03_front.jpg</t>
  </si>
  <si>
    <t>http://cdli.ucla.edu/P503171_front_char_4_6</t>
  </si>
  <si>
    <t>https://heidicon.ub.uni-heidelberg.de/iiif/2/1119170:583542/143,818,173,132/full/0/default.jpg</t>
  </si>
  <si>
    <t>[143, 316, 818, 950]</t>
  </si>
  <si>
    <t>ur_94_1_4_7_HS_2076_03_front.jpg</t>
  </si>
  <si>
    <t>http://cdli.ucla.edu/P503171_front_char_4_7</t>
  </si>
  <si>
    <t>https://heidicon.ub.uni-heidelberg.de/iiif/2/1119170:583542/309,801,195,145/full/0/default.jpg</t>
  </si>
  <si>
    <t>[309, 504, 801, 946]</t>
  </si>
  <si>
    <t>d_203_1_4_8_HS_2076_03_front.jpg</t>
  </si>
  <si>
    <t>http://cdli.ucla.edu/P503171_front_char_4_8</t>
  </si>
  <si>
    <t>https://heidicon.ub.uni-heidelberg.de/iiif/2/1119170:583542/495,794,161,154/full/0/default.jpg</t>
  </si>
  <si>
    <t>[495, 656, 794, 948]</t>
  </si>
  <si>
    <t>nin_20_1_4_9_HS_2076_03_front.jpg</t>
  </si>
  <si>
    <t>http://cdli.ucla.edu/P503171_front_char_4_9</t>
  </si>
  <si>
    <t>https://heidicon.ub.uni-heidelberg.de/iiif/2/1119170:583542/644,799,193,137/full/0/default.jpg</t>
  </si>
  <si>
    <t>[644, 837, 799, 936]</t>
  </si>
  <si>
    <t>d_204_1_5_7_HS_2076_03_front.jpg</t>
  </si>
  <si>
    <t>http://cdli.ucla.edu/P503171_front_char_5_7</t>
  </si>
  <si>
    <t>https://heidicon.ub.uni-heidelberg.de/iiif/2/1119170:583542/965,919,183,154/full/0/default.jpg</t>
  </si>
  <si>
    <t>[965, 1148, 919, 1073]</t>
  </si>
  <si>
    <t>nin_21_1_5_8_HS_2076_03_front.jpg</t>
  </si>
  <si>
    <t>http://cdli.ucla.edu/P503171_front_char_5_8</t>
  </si>
  <si>
    <t>https://heidicon.ub.uni-heidelberg.de/iiif/2/1119170:583542/1145,919,102,145/full/0/default.jpg</t>
  </si>
  <si>
    <t>[1145, 1247, 919, 1064]</t>
  </si>
  <si>
    <t>na_117_1_-1_-1_HS_2076_03_front.jpg</t>
  </si>
  <si>
    <t>https://heidicon.ub.uni-heidelberg.de/iiif/2/1119170:583542/832,1350,135,152/full/0/default.jpg</t>
  </si>
  <si>
    <t>[832, 967, 1350, 1502]</t>
  </si>
  <si>
    <t>an_205_1_-1_-1_HS_2076_03_front.jpg</t>
  </si>
  <si>
    <t>https://heidicon.ub.uni-heidelberg.de/iiif/2/1119170:583542/969,1377,157,113/full/0/default.jpg</t>
  </si>
  <si>
    <t>[969, 1126, 1377, 1490]</t>
  </si>
  <si>
    <t>sze_81_1_10_3_HS_2076_03_front.jpg</t>
  </si>
  <si>
    <t>http://cdli.ucla.edu/P503171_front_char_10_3</t>
  </si>
  <si>
    <t>https://heidicon.ub.uni-heidelberg.de/iiif/2/1119170:583542/297,1647,121,140/full/0/default.jpg</t>
  </si>
  <si>
    <t>[297, 418, 1647, 1787]</t>
  </si>
  <si>
    <t>gesz_55_1_10_4_HS_2076_03_front.jpg</t>
  </si>
  <si>
    <t>http://cdli.ucla.edu/P503171_front_char_10_4</t>
  </si>
  <si>
    <t>https://heidicon.ub.uni-heidelberg.de/iiif/2/1119170:583542/413,1654,125,116/full/0/default.jpg</t>
  </si>
  <si>
    <t>[413, 538, 1654, 1770]</t>
  </si>
  <si>
    <t>sa10_8_1_7_1_HS_2076_03_front.jpg</t>
  </si>
  <si>
    <t>http://cdli.ucla.edu/P503171_front_char_7_1</t>
  </si>
  <si>
    <t>dam_15_1_3_9_HS_2076_03_front.jpg</t>
  </si>
  <si>
    <t>http://cdli.ucla.edu/P503171_front_char_3_9</t>
  </si>
  <si>
    <t>https://heidicon.ub.uni-heidelberg.de/iiif/2/1119170:583542/873,553,175,119/full/0/default.jpg</t>
  </si>
  <si>
    <t>[873, 1048, 553, 672]</t>
  </si>
  <si>
    <t>gal_21_1_3_10_HS_2076_03_front.jpg</t>
  </si>
  <si>
    <t>http://cdli.ucla.edu/P503171_front_char_3_10</t>
  </si>
  <si>
    <t>https://heidicon.ub.uni-heidelberg.de/iiif/2/1119170:583542/1045,543,122,135/full/0/default.jpg</t>
  </si>
  <si>
    <t>[1045, 1167, 543, 678]</t>
  </si>
  <si>
    <t>ezem_18_1_2_4_HS_2076_03_front.jpg</t>
  </si>
  <si>
    <t>http://cdli.ucla.edu/P503171_front_char_2_4</t>
  </si>
  <si>
    <t>https://heidicon.ub.uni-heidelberg.de/iiif/2/1119170:583542/631,237,161,119/full/0/default.jpg</t>
  </si>
  <si>
    <t>[631, 792, 237, 356]</t>
  </si>
  <si>
    <t>dumu_48_1_2_5_HS_2076_03_front.jpg</t>
  </si>
  <si>
    <t>http://cdli.ucla.edu/P503171_front_char_2_5</t>
  </si>
  <si>
    <t>https://heidicon.ub.uni-heidelberg.de/iiif/2/1119170:583542/787,234,157,95/full/0/default.jpg</t>
  </si>
  <si>
    <t>[787, 944, 234, 329]</t>
  </si>
  <si>
    <t>lu2_65_1_2_6_HS_2076_03_front.jpg</t>
  </si>
  <si>
    <t>http://cdli.ucla.edu/P503171_front_char_2_6</t>
  </si>
  <si>
    <t>https://heidicon.ub.uni-heidelberg.de/iiif/2/1119170:583542/941,222,150,99/full/0/default.jpg</t>
  </si>
  <si>
    <t>[941, 1091, 222, 321]</t>
  </si>
  <si>
    <t>d_206_1_2_7_HS_2076_03_front.jpg</t>
  </si>
  <si>
    <t>http://cdli.ucla.edu/P503171_front_char_2_7</t>
  </si>
  <si>
    <t>https://heidicon.ub.uni-heidelberg.de/iiif/2/1119170:583542/1090,219,98,92/full/0/default.jpg</t>
  </si>
  <si>
    <t>[1090, 1188, 219, 311]</t>
  </si>
  <si>
    <t>lu2_66_1_5_6_HS_2076_03_front.jpg</t>
  </si>
  <si>
    <t>http://cdli.ucla.edu/P503171_front_char_5_6</t>
  </si>
  <si>
    <t>https://heidicon.ub.uni-heidelberg.de/iiif/2/1119170:583542/773,930,195,145/full/0/default.jpg</t>
  </si>
  <si>
    <t>[773, 968, 930, 1075]</t>
  </si>
  <si>
    <t>HS_2169_03</t>
  </si>
  <si>
    <t>2(asz)_22_1_1_1_HS_2169_03_front.jpg</t>
  </si>
  <si>
    <t>P134671</t>
  </si>
  <si>
    <t>http://cdli.ucla.edu/P134671_front_char_1_1</t>
  </si>
  <si>
    <t>sze_82_1_1_3_HS_2169_03_front.jpg</t>
  </si>
  <si>
    <t>http://cdli.ucla.edu/P134671_front_char_1_3</t>
  </si>
  <si>
    <t>https://heidicon.ub.uni-heidelberg.de/iiif/2/1119650:584010/442,57,125,146/full/0/default.jpg</t>
  </si>
  <si>
    <t>[442, 567, 57, 203]</t>
  </si>
  <si>
    <t>bi_62_1_2_2_HS_2169_03_front.jpg</t>
  </si>
  <si>
    <t>http://cdli.ucla.edu/P134671_front_char_2_2</t>
  </si>
  <si>
    <t>ki_160_1_3_1_HS_2169_03_front.jpg</t>
  </si>
  <si>
    <t>http://cdli.ucla.edu/P134671_front_char_3_1</t>
  </si>
  <si>
    <t>bi_63_1_3_3_HS_2169_03_front.jpg</t>
  </si>
  <si>
    <t>http://cdli.ucla.edu/P134671_front_char_3_3</t>
  </si>
  <si>
    <t>https://heidicon.ub.uni-heidelberg.de/iiif/2/1119650:584010/505,348,194,181/full/0/default.jpg</t>
  </si>
  <si>
    <t>[505, 699, 348, 529]</t>
  </si>
  <si>
    <t>1(barig)_137_1_2_3_HS_2169_03_front.jpg</t>
  </si>
  <si>
    <t>http://cdli.ucla.edu/P134671_front_char_2_3</t>
  </si>
  <si>
    <t>https://heidicon.ub.uni-heidelberg.de/iiif/2/1119650:584010/544,205,110,147/full/0/default.jpg</t>
  </si>
  <si>
    <t>[544, 654, 205, 352]</t>
  </si>
  <si>
    <t>sze_83_1_2_4_HS_2169_03_front.jpg</t>
  </si>
  <si>
    <t>http://cdli.ucla.edu/P134671_front_char_2_4</t>
  </si>
  <si>
    <t>https://heidicon.ub.uni-heidelberg.de/iiif/2/1119650:584010/684,195,119,151/full/0/default.jpg</t>
  </si>
  <si>
    <t>[684, 803, 195, 346]</t>
  </si>
  <si>
    <t>szu_95_1_6_1_HS_2169_03_front.jpg</t>
  </si>
  <si>
    <t>http://cdli.ucla.edu/P134671_front_char_6_1</t>
  </si>
  <si>
    <t>ba_158_1_6_2_HS_2169_03_front.jpg</t>
  </si>
  <si>
    <t>http://cdli.ucla.edu/P134671_front_char_6_2</t>
  </si>
  <si>
    <t>https://heidicon.ub.uni-heidelberg.de/iiif/2/1119650:584010/274,861,132,178/full/0/default.jpg</t>
  </si>
  <si>
    <t>[274, 406, 861, 1039]</t>
  </si>
  <si>
    <t>an_207_1_6_3_HS_2169_03_front.jpg</t>
  </si>
  <si>
    <t>http://cdli.ucla.edu/P134671_front_char_6_3</t>
  </si>
  <si>
    <t>https://heidicon.ub.uni-heidelberg.de/iiif/2/1119650:584010/423,852,155,132/full/0/default.jpg</t>
  </si>
  <si>
    <t>[423, 578, 852, 984]</t>
  </si>
  <si>
    <t>ti_49_1_6_4_HS_2169_03_front.jpg</t>
  </si>
  <si>
    <t>http://cdli.ucla.edu/P134671_front_char_6_4</t>
  </si>
  <si>
    <t>https://heidicon.ub.uni-heidelberg.de/iiif/2/1119650:584010/585,850,299,157/full/0/default.jpg</t>
  </si>
  <si>
    <t>[585, 884, 850, 1007]</t>
  </si>
  <si>
    <t>ur5_13_1_1_4_HS_2169_03_front.jpg</t>
  </si>
  <si>
    <t>http://cdli.ucla.edu/P134671_front_char_1_4</t>
  </si>
  <si>
    <t>https://heidicon.ub.uni-heidelberg.de/iiif/2/1119650:584010/563,48,158,155/full/0/default.jpg</t>
  </si>
  <si>
    <t>[563, 721, 48, 203]</t>
  </si>
  <si>
    <t>ra_28_1_1_5_HS_2169_03_front.jpg</t>
  </si>
  <si>
    <t>http://cdli.ucla.edu/P134671_front_char_1_5</t>
  </si>
  <si>
    <t>https://heidicon.ub.uni-heidelberg.de/iiif/2/1119650:584010/721,42,176,152/full/0/default.jpg</t>
  </si>
  <si>
    <t>[721, 897, 42, 194]</t>
  </si>
  <si>
    <t>gur_47_1_1_2_HS_2169_03_front.jpg</t>
  </si>
  <si>
    <t>http://cdli.ucla.edu/P134671_front_char_1_2</t>
  </si>
  <si>
    <t>https://heidicon.ub.uni-heidelberg.de/iiif/2/1119650:584010/259,72,188,129/full/0/default.jpg</t>
  </si>
  <si>
    <t>[259, 447, 72, 201]</t>
  </si>
  <si>
    <t>masz2_33_1_2_1_HS_2169_03_front.jpg</t>
  </si>
  <si>
    <t>http://cdli.ucla.edu/P134671_front_char_2_1</t>
  </si>
  <si>
    <t>https://heidicon.ub.uni-heidelberg.de/iiif/2/1119650:584010/59,192,248,188/full/0/default.jpg</t>
  </si>
  <si>
    <t>[59, 307, 192, 380]</t>
  </si>
  <si>
    <t>ha_15_1_3_2_HS_2169_03_front.jpg</t>
  </si>
  <si>
    <t>http://cdli.ucla.edu/P134671_front_char_3_2</t>
  </si>
  <si>
    <t>https://heidicon.ub.uni-heidelberg.de/iiif/2/1119650:584010/253,380,246,192/full/0/default.jpg</t>
  </si>
  <si>
    <t>[253, 499, 380, 572]</t>
  </si>
  <si>
    <t>bu_17_1_3_4_HS_2169_03_front.jpg</t>
  </si>
  <si>
    <t>http://cdli.ucla.edu/P134671_front_char_3_4</t>
  </si>
  <si>
    <t>https://heidicon.ub.uni-heidelberg.de/iiif/2/1119650:584010/725,339,194,172/full/0/default.jpg</t>
  </si>
  <si>
    <t>[725, 919, 339, 511]</t>
  </si>
  <si>
    <t>bu_18_1_4_1_HS_2169_03_front.jpg</t>
  </si>
  <si>
    <t>http://cdli.ucla.edu/P134671_front_char_4_1</t>
  </si>
  <si>
    <t>du_21_1_4_2_HS_2169_03_front.jpg</t>
  </si>
  <si>
    <t>http://cdli.ucla.edu/P134671_front_char_4_2</t>
  </si>
  <si>
    <t>https://heidicon.ub.uni-heidelberg.de/iiif/2/1119650:584010/402,548,239,151/full/0/default.jpg</t>
  </si>
  <si>
    <t>[402, 641, 548, 699]</t>
  </si>
  <si>
    <t>um_37_1_4_3_HS_2169_03_front.jpg</t>
  </si>
  <si>
    <t>http://cdli.ucla.edu/P134671_front_char_4_3</t>
  </si>
  <si>
    <t>https://heidicon.ub.uni-heidelberg.de/iiif/2/1119650:584010/669,524,218,166/full/0/default.jpg</t>
  </si>
  <si>
    <t>[669, 887, 524, 690]</t>
  </si>
  <si>
    <t>dumu_49_1_5_1_HS_2169_03_front.jpg</t>
  </si>
  <si>
    <t>http://cdli.ucla.edu/P134671_front_char_5_1</t>
  </si>
  <si>
    <t>i_43_1_5_2_HS_2169_03_front.jpg</t>
  </si>
  <si>
    <t>http://cdli.ucla.edu/P134671_front_char_5_2</t>
  </si>
  <si>
    <t>https://heidicon.ub.uni-heidelberg.de/iiif/2/1119650:584010/290,708,189,155/full/0/default.jpg</t>
  </si>
  <si>
    <t>[290, 479, 708, 863]</t>
  </si>
  <si>
    <t>la_45_1_5_3_HS_2169_03_front.jpg</t>
  </si>
  <si>
    <t>http://cdli.ucla.edu/P134671_front_char_5_3</t>
  </si>
  <si>
    <t>https://heidicon.ub.uni-heidelberg.de/iiif/2/1119650:584010/471,688,196,164/full/0/default.jpg</t>
  </si>
  <si>
    <t>[471, 667, 688, 852]</t>
  </si>
  <si>
    <t>la_46_1_5_4_HS_2169_03_front.jpg</t>
  </si>
  <si>
    <t>http://cdli.ucla.edu/P134671_front_char_5_4</t>
  </si>
  <si>
    <t>https://heidicon.ub.uni-heidelberg.de/iiif/2/1119650:584010/688,697,132,149/full/0/default.jpg</t>
  </si>
  <si>
    <t>[688, 820, 697, 846]</t>
  </si>
  <si>
    <t>ku_29_1_5_5_HS_2169_03_front.jpg</t>
  </si>
  <si>
    <t>http://cdli.ucla.edu/P134671_front_char_5_5</t>
  </si>
  <si>
    <t>https://heidicon.ub.uni-heidelberg.de/iiif/2/1119650:584010/813,697,108,148/full/0/default.jpg</t>
  </si>
  <si>
    <t>[813, 921, 697, 845]</t>
  </si>
  <si>
    <t>HS_837_06</t>
  </si>
  <si>
    <t>2(u@c)_43_1_3_1_HS_837_06_back.jpg</t>
  </si>
  <si>
    <t>P020501</t>
  </si>
  <si>
    <t>http://cdli.ucla.edu/P020501_back_char_3_1</t>
  </si>
  <si>
    <t>7(asz@c)_7_1_3_2_HS_837_06_back.jpg</t>
  </si>
  <si>
    <t>http://cdli.ucla.edu/P020501_back_char_3_2</t>
  </si>
  <si>
    <t>https://heidicon.ub.uni-heidelberg.de/iiif/2/1125954:590330/158,607,162,174/full/0/default.jpg</t>
  </si>
  <si>
    <t>[158, 320, 607, 781]</t>
  </si>
  <si>
    <t>3(barig@c)_9_1_3_3_HS_837_06_back.jpg</t>
  </si>
  <si>
    <t>http://cdli.ucla.edu/P020501_back_char_3_3</t>
  </si>
  <si>
    <t>https://heidicon.ub.uni-heidelberg.de/iiif/2/1125954:590330/305,615,97,169/full/0/default.jpg</t>
  </si>
  <si>
    <t>[305, 402, 615, 784]</t>
  </si>
  <si>
    <t>sze_84_1_3_4_HS_837_06_back.jpg</t>
  </si>
  <si>
    <t>http://cdli.ucla.edu/P020501_back_char_3_4</t>
  </si>
  <si>
    <t>https://heidicon.ub.uni-heidelberg.de/iiif/2/1125954:590330/395,617,157,101/full/0/default.jpg</t>
  </si>
  <si>
    <t>[395, 552, 617, 718]</t>
  </si>
  <si>
    <t>lid2_111_1_3_5_HS_837_06_back.jpg</t>
  </si>
  <si>
    <t>http://cdli.ucla.edu/P020501_back_char_3_5</t>
  </si>
  <si>
    <t>https://heidicon.ub.uni-heidelberg.de/iiif/2/1125954:590330/544,613,177,95/full/0/default.jpg</t>
  </si>
  <si>
    <t>[544, 721, 613, 708]</t>
  </si>
  <si>
    <t>ga_73_1_3_6_HS_837_06_back.jpg</t>
  </si>
  <si>
    <t>http://cdli.ucla.edu/P020501_back_char_3_6</t>
  </si>
  <si>
    <t>https://heidicon.ub.uni-heidelberg.de/iiif/2/1125954:590330/424,696,270,104/full/0/default.jpg</t>
  </si>
  <si>
    <t>[424, 694, 696, 800]</t>
  </si>
  <si>
    <t>iti_81_1_4_1_HS_837_06_back.jpg</t>
  </si>
  <si>
    <t>http://cdli.ucla.edu/P020501_back_char_4_1</t>
  </si>
  <si>
    <t>ziz2_1_1_4_2_HS_837_06_back.jpg</t>
  </si>
  <si>
    <t>http://cdli.ucla.edu/P020501_back_char_4_2</t>
  </si>
  <si>
    <t>https://heidicon.ub.uni-heidelberg.de/iiif/2/1125954:590330/254,811,134,110/full/0/default.jpg</t>
  </si>
  <si>
    <t>[254, 388, 811, 921]</t>
  </si>
  <si>
    <t>ZI?</t>
  </si>
  <si>
    <t>ziz2</t>
  </si>
  <si>
    <t>a_195_1_4_3_HS_837_06_back.jpg</t>
  </si>
  <si>
    <t>http://cdli.ucla.edu/P020501_back_char_4_3</t>
  </si>
  <si>
    <t>https://heidicon.ub.uni-heidelberg.de/iiif/2/1125954:590330/454,808,76,105/full/0/default.jpg</t>
  </si>
  <si>
    <t>[454, 530, 808, 913]</t>
  </si>
  <si>
    <t>gu2_8_1_2_1_HS_837_06_back.jpg</t>
  </si>
  <si>
    <t>http://cdli.ucla.edu/P020501_back_char_2_1</t>
  </si>
  <si>
    <t>an_208_1_2_2_HS_837_06_back.jpg</t>
  </si>
  <si>
    <t>http://cdli.ucla.edu/P020501_back_char_2_2</t>
  </si>
  <si>
    <t>https://heidicon.ub.uni-heidelberg.de/iiif/2/1125954:590330/344,448,124,149/full/0/default.jpg</t>
  </si>
  <si>
    <t>[344, 468, 448, 597]</t>
  </si>
  <si>
    <t>sze3_50_1_2_3_HS_837_06_back.jpg</t>
  </si>
  <si>
    <t>http://cdli.ucla.edu/P020501_back_char_2_3</t>
  </si>
  <si>
    <t>https://heidicon.ub.uni-heidelberg.de/iiif/2/1125954:590330/454,431,125,174/full/0/default.jpg</t>
  </si>
  <si>
    <t>[454, 579, 431, 605]</t>
  </si>
  <si>
    <t>be6_14_1_2_4_HS_837_06_back.jpg</t>
  </si>
  <si>
    <t>http://cdli.ucla.edu/P020501_back_char_2_4</t>
  </si>
  <si>
    <t>https://heidicon.ub.uni-heidelberg.de/iiif/2/1125954:590330/577,446,151,157/full/0/default.jpg</t>
  </si>
  <si>
    <t>[577, 728, 446, 603]</t>
  </si>
  <si>
    <t>be6_15_1_-1_-1_HS_837_06_back.jpg</t>
  </si>
  <si>
    <t>http://cdli.ucla.edu/P020501_back_char_-1_-1</t>
  </si>
  <si>
    <t>https://heidicon.ub.uni-heidelberg.de/iiif/2/1125954:590330/253,18,115,102/full/0/default.jpg</t>
  </si>
  <si>
    <t>[253, 368, 18, 120]</t>
  </si>
  <si>
    <t>5(asz@c)_18_1_-1_-1_HS_837_06_back.jpg</t>
  </si>
  <si>
    <t>https://heidicon.ub.uni-heidelberg.de/iiif/2/1125954:590330/369,21,149,99/full/0/default.jpg</t>
  </si>
  <si>
    <t>[369, 518, 21, 120]</t>
  </si>
  <si>
    <t>lid2_112_1_1_5_HS_837_06_back.jpg</t>
  </si>
  <si>
    <t>http://cdli.ucla.edu/P020501_back_char_1_5</t>
  </si>
  <si>
    <t>a_196_1_10_2_HS_837_06_back.jpg</t>
  </si>
  <si>
    <t>http://cdli.ucla.edu/P020501_back_char_10_2</t>
  </si>
  <si>
    <t>si_24_1_10_3_HS_837_06_back.jpg</t>
  </si>
  <si>
    <t>http://cdli.ucla.edu/P020501_back_char_10_3</t>
  </si>
  <si>
    <t>https://heidicon.ub.uni-heidelberg.de/iiif/2/1125954:590330/354,916,100,63/full/0/default.jpg</t>
  </si>
  <si>
    <t>[354, 454, 916, 979]</t>
  </si>
  <si>
    <t>a_197_1_10_4_HS_837_06_back.jpg</t>
  </si>
  <si>
    <t>http://cdli.ucla.edu/P020501_back_char_10_4</t>
  </si>
  <si>
    <t>https://heidicon.ub.uni-heidelberg.de/iiif/2/1125954:590330/452,920,65,55/full/0/default.jpg</t>
  </si>
  <si>
    <t>[452, 517, 920, 975]</t>
  </si>
  <si>
    <t>ab_24_1_10_5_HS_837_06_back.jpg</t>
  </si>
  <si>
    <t>http://cdli.ucla.edu/P020501_back_char_10_5</t>
  </si>
  <si>
    <t>https://heidicon.ub.uni-heidelberg.de/iiif/2/1125954:590330/528,855,142,109/full/0/default.jpg</t>
  </si>
  <si>
    <t>[528, 670, 855, 964]</t>
  </si>
  <si>
    <t>ga_74_1_-1_6_HS_837_06_back.jpg</t>
  </si>
  <si>
    <t>http://cdli.ucla.edu/P020501_back_char_-1_6</t>
  </si>
  <si>
    <t>https://heidicon.ub.uni-heidelberg.de/iiif/2/1125954:590330/451,125,228,116/full/0/default.jpg</t>
  </si>
  <si>
    <t>[451, 679, 125, 241]</t>
  </si>
  <si>
    <t>HS_1314_03</t>
  </si>
  <si>
    <t>5(disz)_46_1_1_2_HS_1314_03_front.jpg</t>
  </si>
  <si>
    <t>P134624</t>
  </si>
  <si>
    <t>http://cdli.ucla.edu/P134624_front_char_1_2</t>
  </si>
  <si>
    <t>szu_96_1_4_2_HS_1314_03_front.jpg</t>
  </si>
  <si>
    <t>http://cdli.ucla.edu/P134624_front_char_4_2</t>
  </si>
  <si>
    <t>1(u)_71_1_1_1_HS_1314_03_front.jpg</t>
  </si>
  <si>
    <t>http://cdli.ucla.edu/P134624_front_char_1_1</t>
  </si>
  <si>
    <t>https://heidicon.ub.uni-heidelberg.de/iiif/2/1114488:578706/46,53,100,140/full/0/default.jpg</t>
  </si>
  <si>
    <t>[46, 146, 53, 193]</t>
  </si>
  <si>
    <t>iti_82_1_4_1_HS_1314_03_front.jpg</t>
  </si>
  <si>
    <t>http://cdli.ucla.edu/P134624_front_char_4_1</t>
  </si>
  <si>
    <t>https://heidicon.ub.uni-heidelberg.de/iiif/2/1114488:578706/16,650,145,145/full/0/default.jpg</t>
  </si>
  <si>
    <t>[16, 161, 650, 795]</t>
  </si>
  <si>
    <t>ti_50_1_4_3_HS_1314_03_front.jpg</t>
  </si>
  <si>
    <t>http://cdli.ucla.edu/P134624_front_char_4_3</t>
  </si>
  <si>
    <t>https://heidicon.ub.uni-heidelberg.de/iiif/2/1114488:578706/437,605,286,175/full/0/default.jpg</t>
  </si>
  <si>
    <t>[437, 723, 605, 780]</t>
  </si>
  <si>
    <t>iti_83_1_2_1_HS_1314_03_front.jpg</t>
  </si>
  <si>
    <t>http://cdli.ucla.edu/P134624_front_char_2_1</t>
  </si>
  <si>
    <t>1(u)_72_1_3_1_HS_1314_03_front.jpg</t>
  </si>
  <si>
    <t>http://cdli.ucla.edu/P134624_front_char_3_1</t>
  </si>
  <si>
    <t>a_198_1_4_4_HS_1314_03_front.jpg</t>
  </si>
  <si>
    <t>http://cdli.ucla.edu/P134624_front_char_4_4</t>
  </si>
  <si>
    <t>https://heidicon.ub.uni-heidelberg.de/iiif/2/1114488:578706/717,602,68,171/full/0/default.jpg</t>
  </si>
  <si>
    <t>[717, 785, 602, 773]</t>
  </si>
  <si>
    <t>sig4_11_1_2_2_HS_1314_03_front.jpg</t>
  </si>
  <si>
    <t>http://cdli.ucla.edu/P134624_front_char_2_2</t>
  </si>
  <si>
    <t>https://heidicon.ub.uni-heidelberg.de/iiif/2/1114488:578706/366,296,341,175/full/0/default.jpg</t>
  </si>
  <si>
    <t>[366, 707, 296, 471]</t>
  </si>
  <si>
    <t>ha_16_1_1_3_HS_1314_03_front.jpg</t>
  </si>
  <si>
    <t>http://cdli.ucla.edu/P134624_front_char_1_3</t>
  </si>
  <si>
    <t>https://heidicon.ub.uni-heidelberg.de/iiif/2/1114488:578706/330,4,188,191/full/0/default.jpg</t>
  </si>
  <si>
    <t>[330, 518, 4, 195]</t>
  </si>
  <si>
    <t>bu3_3_1_1_4_HS_1314_03_front.jpg</t>
  </si>
  <si>
    <t>http://cdli.ucla.edu/P134624_front_char_1_4</t>
  </si>
  <si>
    <t>https://heidicon.ub.uni-heidelberg.de/iiif/2/1114488:578706/509,20,300,168/full/0/default.jpg</t>
  </si>
  <si>
    <t>[509, 809, 20, 188]</t>
  </si>
  <si>
    <t>da_75_1_1_5_HS_1314_03_front.jpg</t>
  </si>
  <si>
    <t>http://cdli.ucla.edu/P134624_front_char_1_5</t>
  </si>
  <si>
    <t>https://heidicon.ub.uni-heidelberg.de/iiif/2/1114488:578706/274,168,343,153/full/0/default.jpg</t>
  </si>
  <si>
    <t>[274, 617, 168, 321]</t>
  </si>
  <si>
    <t>uruda_11_1_1_6_HS_1314_03_front.jpg</t>
  </si>
  <si>
    <t>http://cdli.ucla.edu/P134624_front_char_1_6</t>
  </si>
  <si>
    <t>https://heidicon.ub.uni-heidelberg.de/iiif/2/1114488:578706/614,168,171,131/full/0/default.jpg</t>
  </si>
  <si>
    <t>[614, 785, 168, 299]</t>
  </si>
  <si>
    <t>ha_17_1_3_2_HS_1314_03_front.jpg</t>
  </si>
  <si>
    <t>http://cdli.ucla.edu/P134624_front_char_3_2</t>
  </si>
  <si>
    <t>https://heidicon.ub.uni-heidelberg.de/iiif/2/1114488:578706/169,479,172,171/full/0/default.jpg</t>
  </si>
  <si>
    <t>[169, 341, 479, 650]</t>
  </si>
  <si>
    <t>bu3_4_1_3_3_HS_1314_03_front.jpg</t>
  </si>
  <si>
    <t>http://cdli.ucla.edu/P134624_front_char_3_3</t>
  </si>
  <si>
    <t>https://heidicon.ub.uni-heidelberg.de/iiif/2/1114488:578706/337,455,281,183/full/0/default.jpg</t>
  </si>
  <si>
    <t>[337, 618, 455, 638]</t>
  </si>
  <si>
    <t>da_76_1_3_4_HS_1314_03_front.jpg</t>
  </si>
  <si>
    <t>http://cdli.ucla.edu/P134624_front_char_3_4</t>
  </si>
  <si>
    <t>https://heidicon.ub.uni-heidelberg.de/iiif/2/1114488:578706/600,418,215,195/full/0/default.jpg</t>
  </si>
  <si>
    <t>[600, 815, 418, 613]</t>
  </si>
  <si>
    <t>HS_1129_06</t>
  </si>
  <si>
    <t>5(disz)_47_1_2_2_HS_1129_06_back.jpg</t>
  </si>
  <si>
    <t>P134441</t>
  </si>
  <si>
    <t>http://cdli.ucla.edu/P134441_back_char_2_2</t>
  </si>
  <si>
    <t>gurusz_17_1_2_3_HS_1129_06_back.jpg</t>
  </si>
  <si>
    <t>http://cdli.ucla.edu/P134441_back_char_2_3</t>
  </si>
  <si>
    <t>https://heidicon.ub.uni-heidelberg.de/iiif/2/1113035:577181/277,169,214,132/full/0/default.jpg</t>
  </si>
  <si>
    <t>[277, 491, 169, 301]</t>
  </si>
  <si>
    <t>2(asz)_23_1_2_4_HS_1129_06_back.jpg</t>
  </si>
  <si>
    <t>http://cdli.ucla.edu/P134441_back_char_2_4</t>
  </si>
  <si>
    <t>https://heidicon.ub.uni-heidelberg.de/iiif/2/1113035:577181/492,163,157,107/full/0/default.jpg</t>
  </si>
  <si>
    <t>[492, 649, 163, 270]</t>
  </si>
  <si>
    <t>gur_48_1_2_5_HS_1129_06_back.jpg</t>
  </si>
  <si>
    <t>http://cdli.ucla.edu/P134441_back_char_2_5</t>
  </si>
  <si>
    <t>https://heidicon.ub.uni-heidelberg.de/iiif/2/1113035:577181/645,139,186,127/full/0/default.jpg</t>
  </si>
  <si>
    <t>[645, 831, 139, 266]</t>
  </si>
  <si>
    <t>ta_96_1_2_6_HS_1129_06_back.jpg</t>
  </si>
  <si>
    <t>http://cdli.ucla.edu/P134441_back_char_2_6</t>
  </si>
  <si>
    <t>https://heidicon.ub.uni-heidelberg.de/iiif/2/1113035:577181/818,143,210,120/full/0/default.jpg</t>
  </si>
  <si>
    <t>[818, 1028, 143, 263]</t>
  </si>
  <si>
    <t>me_45_1_4_2_HS_1129_06_back.jpg</t>
  </si>
  <si>
    <t>http://cdli.ucla.edu/P134441_back_char_4_2</t>
  </si>
  <si>
    <t>engar_17_1_4_1_HS_1129_06_back.jpg</t>
  </si>
  <si>
    <t>http://cdli.ucla.edu/P134441_back_char_4_1</t>
  </si>
  <si>
    <t>https://heidicon.ub.uni-heidelberg.de/iiif/2/1113035:577181/50,423,282,120/full/0/default.jpg</t>
  </si>
  <si>
    <t>[50, 332, 423, 543]</t>
  </si>
  <si>
    <t>sze_85_1_3_1_HS_1129_06_back.jpg</t>
  </si>
  <si>
    <t>http://cdli.ucla.edu/P134441_back_char_3_1</t>
  </si>
  <si>
    <t>bi_64_1_3_2_HS_1129_06_back.jpg</t>
  </si>
  <si>
    <t>http://cdli.ucla.edu/P134441_back_char_3_2</t>
  </si>
  <si>
    <t>https://heidicon.ub.uni-heidelberg.de/iiif/2/1113035:577181/159,305,199,127/full/0/default.jpg</t>
  </si>
  <si>
    <t>[159, 358, 305, 432]</t>
  </si>
  <si>
    <t>1(u)_73_1_3_3_HS_1129_06_back.jpg</t>
  </si>
  <si>
    <t>http://cdli.ucla.edu/P134441_back_char_3_3</t>
  </si>
  <si>
    <t>https://heidicon.ub.uni-heidelberg.de/iiif/2/1113035:577181/375,296,103,112/full/0/default.jpg</t>
  </si>
  <si>
    <t>[375, 478, 296, 408]</t>
  </si>
  <si>
    <t>gur_49_1_3_4_HS_1129_06_back.jpg</t>
  </si>
  <si>
    <t>http://cdli.ucla.edu/P134441_back_char_3_4</t>
  </si>
  <si>
    <t>https://heidicon.ub.uni-heidelberg.de/iiif/2/1113035:577181/739,266,227,102/full/0/default.jpg</t>
  </si>
  <si>
    <t>[739, 966, 266, 368]</t>
  </si>
  <si>
    <t>2(disz)_52_1_5_2_HS_1129_06_back.jpg</t>
  </si>
  <si>
    <t>http://cdli.ucla.edu/P134441_back_char_5_2</t>
  </si>
  <si>
    <t>gurusz_18_1_5_3_HS_1129_06_back.jpg</t>
  </si>
  <si>
    <t>http://cdli.ucla.edu/P134441_back_char_5_3</t>
  </si>
  <si>
    <t>https://heidicon.ub.uni-heidelberg.de/iiif/2/1113035:577181/367,463,214,129/full/0/default.jpg</t>
  </si>
  <si>
    <t>[367, 581, 463, 592]</t>
  </si>
  <si>
    <t>2(asz)_24_1_5_4_HS_1129_06_back.jpg</t>
  </si>
  <si>
    <t>http://cdli.ucla.edu/P134441_back_char_5_4</t>
  </si>
  <si>
    <t>https://heidicon.ub.uni-heidelberg.de/iiif/2/1113035:577181/583,476,134,89/full/0/default.jpg</t>
  </si>
  <si>
    <t>[583, 717, 476, 565]</t>
  </si>
  <si>
    <t>4(asz)_19_1_6_3_HS_1129_06_back.jpg</t>
  </si>
  <si>
    <t>http://cdli.ucla.edu/P134441_back_char_6_3</t>
  </si>
  <si>
    <t>bi_65_1_6_2_HS_1129_06_back.jpg</t>
  </si>
  <si>
    <t>http://cdli.ucla.edu/P134441_back_char_6_2</t>
  </si>
  <si>
    <t>https://heidicon.ub.uni-heidelberg.de/iiif/2/1113035:577181/203,605,188,140/full/0/default.jpg</t>
  </si>
  <si>
    <t>[203, 391, 605, 745]</t>
  </si>
  <si>
    <t>gur_50_1_6_4_HS_1129_06_back.jpg</t>
  </si>
  <si>
    <t>http://cdli.ucla.edu/P134441_back_char_6_4</t>
  </si>
  <si>
    <t>https://heidicon.ub.uni-heidelberg.de/iiif/2/1113035:577181/553,563,188,127/full/0/default.jpg</t>
  </si>
  <si>
    <t>[553, 741, 563, 690]</t>
  </si>
  <si>
    <t>sze_86_1_8_1_HS_1129_06_back.jpg</t>
  </si>
  <si>
    <t>http://cdli.ucla.edu/P134441_back_char_8_1</t>
  </si>
  <si>
    <t>bi_66_1_8_2_HS_1129_06_back.jpg</t>
  </si>
  <si>
    <t>http://cdli.ucla.edu/P134441_back_char_8_2</t>
  </si>
  <si>
    <t>https://heidicon.ub.uni-heidelberg.de/iiif/2/1113035:577181/213,837,173,135/full/0/default.jpg</t>
  </si>
  <si>
    <t>[213, 386, 837, 972]</t>
  </si>
  <si>
    <t>gurusz_19_1_9_3_HS_1129_06_back.jpg</t>
  </si>
  <si>
    <t>http://cdli.ucla.edu/P134441_back_char_9_3</t>
  </si>
  <si>
    <t>sze_87_1_10_1_HS_1129_06_back.jpg</t>
  </si>
  <si>
    <t>http://cdli.ucla.edu/P134441_back_char_10_1</t>
  </si>
  <si>
    <t>lu2_67_1_12_1_HS_1129_06_back.jpg</t>
  </si>
  <si>
    <t>http://cdli.ucla.edu/P134441_back_char_12_1</t>
  </si>
  <si>
    <t>a_199_1_12_2_HS_1129_06_back.jpg</t>
  </si>
  <si>
    <t>http://cdli.ucla.edu/P134441_back_char_12_2</t>
  </si>
  <si>
    <t>https://heidicon.ub.uni-heidelberg.de/iiif/2/1113035:577181/380,1301,68,107/full/0/default.jpg</t>
  </si>
  <si>
    <t>[380, 448, 1301, 1408]</t>
  </si>
  <si>
    <t>bi_67_1_10_2_HS_1129_06_back.jpg</t>
  </si>
  <si>
    <t>http://cdli.ucla.edu/P134441_back_char_10_2</t>
  </si>
  <si>
    <t>https://heidicon.ub.uni-heidelberg.de/iiif/2/1113035:577181/222,1053,186,140/full/0/default.jpg</t>
  </si>
  <si>
    <t>[222, 408, 1053, 1193]</t>
  </si>
  <si>
    <t>4(asz)_20_1_10_3_HS_1129_06_back.jpg</t>
  </si>
  <si>
    <t>http://cdli.ucla.edu/P134441_back_char_10_3</t>
  </si>
  <si>
    <t>https://heidicon.ub.uni-heidelberg.de/iiif/2/1113035:577181/399,1045,169,125/full/0/default.jpg</t>
  </si>
  <si>
    <t>[399, 568, 1045, 1170]</t>
  </si>
  <si>
    <t>2(disz)_53_1_9_2_HS_1129_06_back.jpg</t>
  </si>
  <si>
    <t>http://cdli.ucla.edu/P134441_back_char_9_2</t>
  </si>
  <si>
    <t>https://heidicon.ub.uni-heidelberg.de/iiif/2/1113035:577181/227,968,118,88/full/0/default.jpg</t>
  </si>
  <si>
    <t>[227, 345, 968, 1056]</t>
  </si>
  <si>
    <t>mu_129_1_13_1_HS_1129_06_back.jpg</t>
  </si>
  <si>
    <t>http://cdli.ucla.edu/P134441_back_char_13_1</t>
  </si>
  <si>
    <t>us2_44_1_13_2_HS_1129_06_back.jpg</t>
  </si>
  <si>
    <t>http://cdli.ucla.edu/P134441_back_char_13_2</t>
  </si>
  <si>
    <t>https://heidicon.ub.uni-heidelberg.de/iiif/2/1113035:577181/268,1440,180,95/full/0/default.jpg</t>
  </si>
  <si>
    <t>[268, 448, 1440, 1535]</t>
  </si>
  <si>
    <t>sza3_36_1_12_3_HS_1129_06_back.jpg</t>
  </si>
  <si>
    <t>http://cdli.ucla.edu/P134441_back_char_12_3</t>
  </si>
  <si>
    <t>https://heidicon.ub.uni-heidelberg.de/iiif/2/1113035:577181/439,1293,120,118/full/0/default.jpg</t>
  </si>
  <si>
    <t>[439, 559, 1293, 1411]</t>
  </si>
  <si>
    <t>2(asz)_25_1_1_1_HS_1129_06_back.jpg</t>
  </si>
  <si>
    <t>http://cdli.ucla.edu/P134441_back_char_1_1</t>
  </si>
  <si>
    <t>szu_97_1_1_2_HS_1129_06_back.jpg</t>
  </si>
  <si>
    <t>http://cdli.ucla.edu/P134441_back_char_1_2</t>
  </si>
  <si>
    <t>https://heidicon.ub.uni-heidelberg.de/iiif/2/1113035:577181/220,10,142,97/full/0/default.jpg</t>
  </si>
  <si>
    <t>[220, 362, 10, 107]</t>
  </si>
  <si>
    <t>d_209_1_1_3_HS_1129_06_back.jpg</t>
  </si>
  <si>
    <t>http://cdli.ucla.edu/P134441_back_char_1_3</t>
  </si>
  <si>
    <t>https://heidicon.ub.uni-heidelberg.de/iiif/2/1113035:577181/357,6,138,85/full/0/default.jpg</t>
  </si>
  <si>
    <t>[357, 495, 6, 91]</t>
  </si>
  <si>
    <t>nin_22_1_1_4_HS_1129_06_back.jpg</t>
  </si>
  <si>
    <t>http://cdli.ucla.edu/P134441_back_char_1_4</t>
  </si>
  <si>
    <t>https://heidicon.ub.uni-heidelberg.de/iiif/2/1113035:577181/497,4,176,85/full/0/default.jpg</t>
  </si>
  <si>
    <t>[497, 673, 4, 89]</t>
  </si>
  <si>
    <t>szubur_2_1_1_5_HS_1129_06_back.jpg</t>
  </si>
  <si>
    <t>http://cdli.ucla.edu/P134441_back_char_1_5</t>
  </si>
  <si>
    <t>https://heidicon.ub.uni-heidelberg.de/iiif/2/1113035:577181/673,4,273,90/full/0/default.jpg</t>
  </si>
  <si>
    <t>[673, 946, 4, 94]</t>
  </si>
  <si>
    <t>szubur</t>
  </si>
  <si>
    <t>szunigin_15_1_2_1_HS_1129_06_back.jpg</t>
  </si>
  <si>
    <t>http://cdli.ucla.edu/P134441_back_char_2_1</t>
  </si>
  <si>
    <t>https://heidicon.ub.uni-heidelberg.de/iiif/2/1113035:577181/29,212,120,130/full/0/default.jpg</t>
  </si>
  <si>
    <t>[29, 149, 212, 342]</t>
  </si>
  <si>
    <t>szunigin_16_1_5_1_HS_1129_06_back.jpg</t>
  </si>
  <si>
    <t>http://cdli.ucla.edu/P134441_back_char_5_1</t>
  </si>
  <si>
    <t>https://heidicon.ub.uni-heidelberg.de/iiif/2/1113035:577181/67,530,135,122/full/0/default.jpg</t>
  </si>
  <si>
    <t>[67, 202, 530, 652]</t>
  </si>
  <si>
    <t>gur_51_1_5_5_HS_1129_06_back.jpg</t>
  </si>
  <si>
    <t>http://cdli.ucla.edu/P134441_back_char_5_5</t>
  </si>
  <si>
    <t>https://heidicon.ub.uni-heidelberg.de/iiif/2/1113035:577181/722,442,188,114/full/0/default.jpg</t>
  </si>
  <si>
    <t>[722, 910, 442, 556]</t>
  </si>
  <si>
    <t>ta_97_1_5_6_HS_1129_06_back.jpg</t>
  </si>
  <si>
    <t>http://cdli.ucla.edu/P134441_back_char_5_6</t>
  </si>
  <si>
    <t>https://heidicon.ub.uni-heidelberg.de/iiif/2/1113035:577181/891,426,173,122/full/0/default.jpg</t>
  </si>
  <si>
    <t>[891, 1064, 426, 548]</t>
  </si>
  <si>
    <t>sipa_3_1_6_5_HS_1129_06_back.jpg</t>
  </si>
  <si>
    <t>http://cdli.ucla.edu/P134441_back_char_6_5</t>
  </si>
  <si>
    <t>https://heidicon.ub.uni-heidelberg.de/iiif/2/1113035:577181/748,551,223,125/full/0/default.jpg</t>
  </si>
  <si>
    <t>[748, 971, 551, 676]</t>
  </si>
  <si>
    <t>me_46_1_6_6_HS_1129_06_back.jpg</t>
  </si>
  <si>
    <t>http://cdli.ucla.edu/P134441_back_char_6_6</t>
  </si>
  <si>
    <t>https://heidicon.ub.uni-heidelberg.de/iiif/2/1113035:577181/971,540,116,114/full/0/default.jpg</t>
  </si>
  <si>
    <t>[971, 1087, 540, 654]</t>
  </si>
  <si>
    <t>sze_88_1_6_1_HS_1129_06_back.jpg</t>
  </si>
  <si>
    <t>http://cdli.ucla.edu/P134441_back_char_6_1</t>
  </si>
  <si>
    <t>https://heidicon.ub.uni-heidelberg.de/iiif/2/1113035:577181/48,636,162,119/full/0/default.jpg</t>
  </si>
  <si>
    <t>[48, 210, 636, 755]</t>
  </si>
  <si>
    <t>szunigin_17_1_7_1_HS_1129_06_back.jpg</t>
  </si>
  <si>
    <t>http://cdli.ucla.edu/P134441_back_char_7_1</t>
  </si>
  <si>
    <t>1(disz)_138_1_7_2_HS_1129_06_back.jpg</t>
  </si>
  <si>
    <t>http://cdli.ucla.edu/P134441_back_char_7_2</t>
  </si>
  <si>
    <t>https://heidicon.ub.uni-heidelberg.de/iiif/2/1113035:577181/235,743,70,93/full/0/default.jpg</t>
  </si>
  <si>
    <t>[235, 305, 743, 836]</t>
  </si>
  <si>
    <t>gurusz_20_1_7_3_HS_1129_06_back.jpg</t>
  </si>
  <si>
    <t>http://cdli.ucla.edu/P134441_back_char_7_3</t>
  </si>
  <si>
    <t>https://heidicon.ub.uni-heidelberg.de/iiif/2/1113035:577181/351,708,202,128/full/0/default.jpg</t>
  </si>
  <si>
    <t>[351, 553, 708, 836]</t>
  </si>
  <si>
    <t>e_40_1_7_4_HS_1129_06_back.jpg</t>
  </si>
  <si>
    <t>http://cdli.ucla.edu/P134441_back_char_7_4</t>
  </si>
  <si>
    <t>https://heidicon.ub.uni-heidelberg.de/iiif/2/1113035:577181/544,691,116,133/full/0/default.jpg</t>
  </si>
  <si>
    <t>[544, 660, 691, 824]</t>
  </si>
  <si>
    <t>lagab_6_1_7_5_HS_1129_06_back.jpg</t>
  </si>
  <si>
    <t>http://cdli.ucla.edu/P134441_back_char_7_5</t>
  </si>
  <si>
    <t>https://heidicon.ub.uni-heidelberg.de/iiif/2/1113035:577181/662,682,119,121/full/0/default.jpg</t>
  </si>
  <si>
    <t>[662, 781, 682, 803]</t>
  </si>
  <si>
    <t>2(asz)_26_1_7_6_HS_1129_06_back.jpg</t>
  </si>
  <si>
    <t>http://cdli.ucla.edu/P134441_back_char_7_6</t>
  </si>
  <si>
    <t>https://heidicon.ub.uni-heidelberg.de/iiif/2/1113035:577181/772,678,138,107/full/0/default.jpg</t>
  </si>
  <si>
    <t>[772, 910, 678, 785]</t>
  </si>
  <si>
    <t>gur_52_1_7_7_HS_1129_06_back.jpg</t>
  </si>
  <si>
    <t>http://cdli.ucla.edu/P134441_back_char_7_7</t>
  </si>
  <si>
    <t>https://heidicon.ub.uni-heidelberg.de/iiif/2/1113035:577181/905,654,167,113/full/0/default.jpg</t>
  </si>
  <si>
    <t>[905, 1072, 654, 767]</t>
  </si>
  <si>
    <t>2(asz)_27_1_8_3_HS_1129_06_back.jpg</t>
  </si>
  <si>
    <t>http://cdli.ucla.edu/P134441_back_char_8_3</t>
  </si>
  <si>
    <t>https://heidicon.ub.uni-heidelberg.de/iiif/2/1113035:577181/619,805,155,105/full/0/default.jpg</t>
  </si>
  <si>
    <t>[619, 774, 805, 910]</t>
  </si>
  <si>
    <t>gur_53_1_8_4_HS_1129_06_back.jpg</t>
  </si>
  <si>
    <t>http://cdli.ucla.edu/P134441_back_char_8_4</t>
  </si>
  <si>
    <t>https://heidicon.ub.uni-heidelberg.de/iiif/2/1113035:577181/837,768,188,122/full/0/default.jpg</t>
  </si>
  <si>
    <t>[837, 1025, 768, 890]</t>
  </si>
  <si>
    <t>2(asz)_28_1_9_4_HS_1129_06_back.jpg</t>
  </si>
  <si>
    <t>http://cdli.ucla.edu/P134441_back_char_9_4</t>
  </si>
  <si>
    <t>https://heidicon.ub.uni-heidelberg.de/iiif/2/1113035:577181/597,906,142,109/full/0/default.jpg</t>
  </si>
  <si>
    <t>[597, 739, 906, 1015]</t>
  </si>
  <si>
    <t>gur_54_1_9_5_HS_1129_06_back.jpg</t>
  </si>
  <si>
    <t>http://cdli.ucla.edu/P134441_back_char_9_5</t>
  </si>
  <si>
    <t>https://heidicon.ub.uni-heidelberg.de/iiif/2/1113035:577181/730,886,180,114/full/0/default.jpg</t>
  </si>
  <si>
    <t>[730, 910, 886, 1000]</t>
  </si>
  <si>
    <t>ta_98_1_9_6_HS_1129_06_back.jpg</t>
  </si>
  <si>
    <t>http://cdli.ucla.edu/P134441_back_char_9_6</t>
  </si>
  <si>
    <t>https://heidicon.ub.uni-heidelberg.de/iiif/2/1113035:577181/907,838,180,140/full/0/default.jpg</t>
  </si>
  <si>
    <t>[907, 1087, 838, 978]</t>
  </si>
  <si>
    <t>gur_55_1_10_4_HS_1129_06_back.jpg</t>
  </si>
  <si>
    <t>http://cdli.ucla.edu/P134441_back_char_10_4</t>
  </si>
  <si>
    <t>https://heidicon.ub.uni-heidelberg.de/iiif/2/1113035:577181/553,1017,177,118/full/0/default.jpg</t>
  </si>
  <si>
    <t>[553, 730, 1017, 1135]</t>
  </si>
  <si>
    <t>lu2_68_1_10_5_HS_1129_06_back.jpg</t>
  </si>
  <si>
    <t>http://cdli.ucla.edu/P134441_back_char_10_5</t>
  </si>
  <si>
    <t>https://heidicon.ub.uni-heidelberg.de/iiif/2/1113035:577181/724,999,197,119/full/0/default.jpg</t>
  </si>
  <si>
    <t>[724, 921, 999, 1118]</t>
  </si>
  <si>
    <t>2(asz)_29_1_10_6_HS_1129_06_back.jpg</t>
  </si>
  <si>
    <t>http://cdli.ucla.edu/P134441_back_char_10_6</t>
  </si>
  <si>
    <t>https://heidicon.ub.uni-heidelberg.de/iiif/2/1113035:577181/912,995,120,90/full/0/default.jpg</t>
  </si>
  <si>
    <t>[912, 1032, 995, 1085]</t>
  </si>
  <si>
    <t>me_47_1_10_7_HS_1129_06_back.jpg</t>
  </si>
  <si>
    <t>http://cdli.ucla.edu/P134441_back_char_10_7</t>
  </si>
  <si>
    <t>https://heidicon.ub.uni-heidelberg.de/iiif/2/1113035:577181/1006,973,89,97/full/0/default.jpg</t>
  </si>
  <si>
    <t>[1006, 1095, 973, 1070]</t>
  </si>
  <si>
    <t>szunigin_18_1_11_1_HS_1129_06_back.jpg</t>
  </si>
  <si>
    <t>http://cdli.ucla.edu/P134441_back_char_11_1</t>
  </si>
  <si>
    <t>sze_89_1_11_2_HS_1129_06_back.jpg</t>
  </si>
  <si>
    <t>http://cdli.ucla.edu/P134441_back_char_11_2</t>
  </si>
  <si>
    <t>https://heidicon.ub.uni-heidelberg.de/iiif/2/1113035:577181/242,1192,131,114/full/0/default.jpg</t>
  </si>
  <si>
    <t>[242, 373, 1192, 1306]</t>
  </si>
  <si>
    <t>bi_68_1_11_3_HS_1129_06_back.jpg</t>
  </si>
  <si>
    <t>http://cdli.ucla.edu/P134441_back_char_11_3</t>
  </si>
  <si>
    <t>https://heidicon.ub.uni-heidelberg.de/iiif/2/1113035:577181/371,1172,169,119/full/0/default.jpg</t>
  </si>
  <si>
    <t>[371, 540, 1172, 1291]</t>
  </si>
  <si>
    <t>2(asz)_30_1_11_4_HS_1129_06_back.jpg</t>
  </si>
  <si>
    <t>http://cdli.ucla.edu/P134441_back_char_11_4</t>
  </si>
  <si>
    <t>https://heidicon.ub.uni-heidelberg.de/iiif/2/1113035:577181/540,1159,151,123/full/0/default.jpg</t>
  </si>
  <si>
    <t>[540, 691, 1159, 1282]</t>
  </si>
  <si>
    <t>gur_56_1_11_5_HS_1129_06_back.jpg</t>
  </si>
  <si>
    <t>http://cdli.ucla.edu/P134441_back_char_11_5</t>
  </si>
  <si>
    <t>https://heidicon.ub.uni-heidelberg.de/iiif/2/1113035:577181/839,1105,197,116/full/0/default.jpg</t>
  </si>
  <si>
    <t>[839, 1036, 1105, 1221]</t>
  </si>
  <si>
    <t>su3_1_1_12_4_HS_1129_06_back.jpg</t>
  </si>
  <si>
    <t>http://cdli.ucla.edu/P134441_back_char_12_4</t>
  </si>
  <si>
    <t>https://heidicon.ub.uni-heidelberg.de/iiif/2/1113035:577181/557,1256,241,155/full/0/default.jpg</t>
  </si>
  <si>
    <t>[557, 798, 1256, 1411]</t>
  </si>
  <si>
    <t>SUD_(BU-gun)</t>
  </si>
  <si>
    <t>su3</t>
  </si>
  <si>
    <t>sze_90_1_12_5_HS_1129_06_back.jpg</t>
  </si>
  <si>
    <t>http://cdli.ucla.edu/P134441_back_char_12_5</t>
  </si>
  <si>
    <t>https://heidicon.ub.uni-heidelberg.de/iiif/2/1113035:577181/781,1221,104,140/full/0/default.jpg</t>
  </si>
  <si>
    <t>[781, 885, 1221, 1361]</t>
  </si>
  <si>
    <t>sa_19_1_13_3_HS_1129_06_back.jpg</t>
  </si>
  <si>
    <t>http://cdli.ucla.edu/P134441_back_char_13_3</t>
  </si>
  <si>
    <t>https://heidicon.ub.uni-heidelberg.de/iiif/2/1113035:577181/444,1448,153,83/full/0/default.jpg</t>
  </si>
  <si>
    <t>[444, 597, 1448, 1531]</t>
  </si>
  <si>
    <t>szunigin_19_1_9_1_HS_1129_06_back.jpg</t>
  </si>
  <si>
    <t>http://cdli.ucla.edu/P134441_back_char_9_1</t>
  </si>
  <si>
    <t>https://heidicon.ub.uni-heidelberg.de/iiif/2/1113035:577181/101,974,122,103/full/0/default.jpg</t>
  </si>
  <si>
    <t>[101, 223, 974, 1077]</t>
  </si>
  <si>
    <t>e2_42_1_13_4_HS_1129_06_back.jpg</t>
  </si>
  <si>
    <t>http://cdli.ucla.edu/P134441_back_char_13_4</t>
  </si>
  <si>
    <t>https://heidicon.ub.uni-heidelberg.de/iiif/2/1113035:577181/593,1446,129,72/full/0/default.jpg</t>
  </si>
  <si>
    <t>[593, 722, 1446, 1518]</t>
  </si>
  <si>
    <t>a_200_1_12_8_HS_1129_06_back.jpg</t>
  </si>
  <si>
    <t>http://cdli.ucla.edu/P134441_back_char_12_8</t>
  </si>
  <si>
    <t>https://heidicon.ub.uni-heidelberg.de/iiif/2/1113035:577181/794,1347,83,87/full/0/default.jpg</t>
  </si>
  <si>
    <t>[794, 877, 1347, 1434]</t>
  </si>
  <si>
    <t>puzur4_1_1_13_5_HS_1129_06_back.jpg</t>
  </si>
  <si>
    <t>http://cdli.ucla.edu/P134441_back_char_13_5</t>
  </si>
  <si>
    <t>https://heidicon.ub.uni-heidelberg.de/iiif/2/1113035:577181/717,1435,119,73/full/0/default.jpg</t>
  </si>
  <si>
    <t>[717, 836, 1435, 1508]</t>
  </si>
  <si>
    <t>PU3_(KAKR)+SZA+</t>
  </si>
  <si>
    <t>puzur4</t>
  </si>
  <si>
    <t>HS_2262_03</t>
  </si>
  <si>
    <t>a_201_1_5_1_HS_2262_03_front.jpg</t>
  </si>
  <si>
    <t>http://cdli.ucla.edu/P235948_front_char_5_1</t>
  </si>
  <si>
    <t>mu_130_1_3_1_HS_2262_03_front.jpg</t>
  </si>
  <si>
    <t>http://cdli.ucla.edu/P235948_front_char_3_1</t>
  </si>
  <si>
    <t>4(disz)_33_1_2_2_HS_2262_03_front.jpg</t>
  </si>
  <si>
    <t>http://cdli.ucla.edu/P235948_front_char_2_2</t>
  </si>
  <si>
    <t>1(u)_74_1_2_1_HS_2262_03_front.jpg</t>
  </si>
  <si>
    <t>http://cdli.ucla.edu/P235948_front_char_2_1</t>
  </si>
  <si>
    <t>https://heidicon.ub.uni-heidelberg.de/iiif/2/1120076:584424/24,171,89,123/full/0/default.jpg</t>
  </si>
  <si>
    <t>[24, 113, 171, 294]</t>
  </si>
  <si>
    <t>hu_25_1_5_2_HS_2262_03_front.jpg</t>
  </si>
  <si>
    <t>http://cdli.ucla.edu/P235948_front_char_5_2</t>
  </si>
  <si>
    <t>https://heidicon.ub.uni-heidelberg.de/iiif/2/1120076:584424/212,544,214,116/full/0/default.jpg</t>
  </si>
  <si>
    <t>[212, 426, 544, 660]</t>
  </si>
  <si>
    <t>masz_21_1_2_4_HS_2262_03_front.jpg</t>
  </si>
  <si>
    <t>http://cdli.ucla.edu/P235948_front_char_2_4</t>
  </si>
  <si>
    <t>https://heidicon.ub.uni-heidelberg.de/iiif/2/1120076:584424/413,157,142,123/full/0/default.jpg</t>
  </si>
  <si>
    <t>[413, 555, 157, 280]</t>
  </si>
  <si>
    <t>1(disz)_139_1_1_1_HS_2262_03_front.jpg</t>
  </si>
  <si>
    <t>http://cdli.ucla.edu/P235948_front_char_1_1</t>
  </si>
  <si>
    <t>amar_14_1_2_3_HS_2262_03_front.jpg</t>
  </si>
  <si>
    <t>http://cdli.ucla.edu/P235948_front_char_2_3</t>
  </si>
  <si>
    <t>https://heidicon.ub.uni-heidelberg.de/iiif/2/1120076:584424/251,154,160,131/full/0/default.jpg</t>
  </si>
  <si>
    <t>[251, 411, 154, 285]</t>
  </si>
  <si>
    <t>ki_161_1_4_1_HS_2262_03_front.jpg</t>
  </si>
  <si>
    <t>http://cdli.ucla.edu/P235948_front_char_4_1</t>
  </si>
  <si>
    <t>dab5_30_1_6_2_HS_2262_03_front.jpg</t>
  </si>
  <si>
    <t>http://cdli.ucla.edu/P235948_front_char_6_2</t>
  </si>
  <si>
    <t>lugal_104_1_3_3_HS_2262_03_front.jpg</t>
  </si>
  <si>
    <t>http://cdli.ucla.edu/P235948_front_char_3_3</t>
  </si>
  <si>
    <t>https://heidicon.ub.uni-heidelberg.de/iiif/2/1120076:584424/435,284,291,106/full/0/default.jpg</t>
  </si>
  <si>
    <t>[435, 726, 284, 390]</t>
  </si>
  <si>
    <t>da3_22_1_2_5_HS_2262_03_front.jpg</t>
  </si>
  <si>
    <t>http://cdli.ucla.edu/P235948_front_char_2_5</t>
  </si>
  <si>
    <t>https://heidicon.ub.uni-heidelberg.de/iiif/2/1120076:584424/563,154,164,116/full/0/default.jpg</t>
  </si>
  <si>
    <t>[563, 727, 154, 270]</t>
  </si>
  <si>
    <t>na_118_1_4_2_HS_2262_03_front.jpg</t>
  </si>
  <si>
    <t>http://cdli.ucla.edu/P235948_front_char_4_2</t>
  </si>
  <si>
    <t>https://heidicon.ub.uni-heidelberg.de/iiif/2/1120076:584424/203,408,187,144/full/0/default.jpg</t>
  </si>
  <si>
    <t>[203, 390, 408, 552]</t>
  </si>
  <si>
    <t>sa6_23_1_4_3_HS_2262_03_front.jpg</t>
  </si>
  <si>
    <t>http://cdli.ucla.edu/P235948_front_char_4_3</t>
  </si>
  <si>
    <t>https://heidicon.ub.uni-heidelberg.de/iiif/2/1120076:584424/378,400,276,149/full/0/default.jpg</t>
  </si>
  <si>
    <t>[378, 654, 400, 549]</t>
  </si>
  <si>
    <t>i3_113_1_6_1_HS_2262_03_front.jpg</t>
  </si>
  <si>
    <t>http://cdli.ucla.edu/P235948_front_char_6_1</t>
  </si>
  <si>
    <t>https://heidicon.ub.uni-heidelberg.de/iiif/2/1120076:584424/44,644,179,103/full/0/default.jpg</t>
  </si>
  <si>
    <t>[44, 223, 644, 747]</t>
  </si>
  <si>
    <t>ni_114_1_5_3_HS_2262_03_front.jpg</t>
  </si>
  <si>
    <t>http://cdli.ucla.edu/P235948_front_char_5_3</t>
  </si>
  <si>
    <t>https://heidicon.ub.uni-heidelberg.de/iiif/2/1120076:584424/511,526,198,127/full/0/default.jpg</t>
  </si>
  <si>
    <t>[511, 709, 526, 653]</t>
  </si>
  <si>
    <t>szeg9_1_1_1_2_HS_2262_03_front.jpg</t>
  </si>
  <si>
    <t>http://cdli.ucla.edu/P235948_front_char_1_2</t>
  </si>
  <si>
    <t>https://heidicon.ub.uni-heidelberg.de/iiif/2/1120076:584424/183,33,318,131/full/0/default.jpg</t>
  </si>
  <si>
    <t>[183, 501, 33, 164]</t>
  </si>
  <si>
    <t>SZEG9_(SZ.SZE.KU.GAG)</t>
  </si>
  <si>
    <t>szeg9</t>
  </si>
  <si>
    <t>bar_11_1_1_3_HS_2262_03_front.jpg</t>
  </si>
  <si>
    <t>http://cdli.ucla.edu/P235948_front_char_1_3</t>
  </si>
  <si>
    <t>https://heidicon.ub.uni-heidelberg.de/iiif/2/1120076:584424/498,38,126,116/full/0/default.jpg</t>
  </si>
  <si>
    <t>[498, 624, 38, 154]</t>
  </si>
  <si>
    <t>kux(DU)_32_1_3_2_HS_2262_03_front.jpg</t>
  </si>
  <si>
    <t>http://cdli.ucla.edu/P235948_front_char_3_2</t>
  </si>
  <si>
    <t>https://heidicon.ub.uni-heidelberg.de/iiif/2/1120076:584424/221,284,217,129/full/0/default.jpg</t>
  </si>
  <si>
    <t>[221, 438, 284, 413]</t>
  </si>
  <si>
    <t>ta_99_1_-1_-1_HS_2262_03_front.jpg</t>
  </si>
  <si>
    <t>http://cdli.ucla.edu/P235948_front_char_-1_-1</t>
  </si>
  <si>
    <t>https://heidicon.ub.uni-heidelberg.de/iiif/2/1120076:584424/650,399,95,135/full/0/default.jpg</t>
  </si>
  <si>
    <t>[650, 745, 399, 534]</t>
  </si>
  <si>
    <t>HS_839_03</t>
  </si>
  <si>
    <t>an_210_1_4_1_HS_839_03_front.jpg</t>
  </si>
  <si>
    <t>P020503</t>
  </si>
  <si>
    <t>http://cdli.ucla.edu/P020503_front_char_4_1</t>
  </si>
  <si>
    <t>na_119_1_4_2_HS_839_03_front.jpg</t>
  </si>
  <si>
    <t>http://cdli.ucla.edu/P020503_front_char_4_2</t>
  </si>
  <si>
    <t>https://heidicon.ub.uni-heidelberg.de/iiif/2/1125967:590345/266,659,201,146/full/0/default.jpg</t>
  </si>
  <si>
    <t>[266, 467, 659, 805]</t>
  </si>
  <si>
    <t>ki_162_1_2_1_HS_839_03_front.jpg</t>
  </si>
  <si>
    <t>http://cdli.ucla.edu/P020503_front_char_2_1</t>
  </si>
  <si>
    <t>kur_5_1_2_2_HS_839_03_front.jpg</t>
  </si>
  <si>
    <t>http://cdli.ucla.edu/P020503_front_char_2_2</t>
  </si>
  <si>
    <t>https://heidicon.ub.uni-heidelberg.de/iiif/2/1125967:590345/136,163,155,168/full/0/default.jpg</t>
  </si>
  <si>
    <t>[136, 291, 163, 331]</t>
  </si>
  <si>
    <t>da_77_1_-1_-1_HS_839_03_front.jpg</t>
  </si>
  <si>
    <t>http://cdli.ucla.edu/P020503_front_char_-1_-1</t>
  </si>
  <si>
    <t>https://heidicon.ub.uni-heidelberg.de/iiif/2/1125967:590345/319,515,280,149/full/0/default.jpg</t>
  </si>
  <si>
    <t>[319, 599, 515, 664]</t>
  </si>
  <si>
    <t>re2_5_1_2_3_HS_839_03_front.jpg</t>
  </si>
  <si>
    <t>http://cdli.ucla.edu/P020503_front_char_2_3</t>
  </si>
  <si>
    <t>https://heidicon.ub.uni-heidelberg.de/iiif/2/1125967:590345/277,133,181,215/full/0/default.jpg</t>
  </si>
  <si>
    <t>[277, 458, 133, 348]</t>
  </si>
  <si>
    <t>re2</t>
  </si>
  <si>
    <t>d_211_1_3_2_HS_839_03_front.jpg</t>
  </si>
  <si>
    <t>http://cdli.ucla.edu/P020503_front_char_3_2</t>
  </si>
  <si>
    <t>ur_95_1_3_1_HS_839_03_front.jpg</t>
  </si>
  <si>
    <t>http://cdli.ucla.edu/P020503_front_char_3_1</t>
  </si>
  <si>
    <t>https://heidicon.ub.uni-heidelberg.de/iiif/2/1125967:590345/36,397,255,216/full/0/default.jpg</t>
  </si>
  <si>
    <t>[36, 291, 397, 613]</t>
  </si>
  <si>
    <t>re2_6_1_-1_4_HS_839_03_front.jpg</t>
  </si>
  <si>
    <t>http://cdli.ucla.edu/P020503_front_char_-1_4</t>
  </si>
  <si>
    <t>https://heidicon.ub.uni-heidelberg.de/iiif/2/1125967:590345/501,142,152,161/full/0/default.jpg</t>
  </si>
  <si>
    <t>[501, 653, 142, 303]</t>
  </si>
  <si>
    <t>ra_29_1_-1_-1_HS_839_03_front.jpg</t>
  </si>
  <si>
    <t>https://heidicon.ub.uni-heidelberg.de/iiif/2/1125967:590345/596,508,169,145/full/0/default.jpg</t>
  </si>
  <si>
    <t>[596, 765, 508, 653]</t>
  </si>
  <si>
    <t>szum2_7_1_4_3_HS_839_03_front.jpg</t>
  </si>
  <si>
    <t>http://cdli.ucla.edu/P020503_front_char_4_3</t>
  </si>
  <si>
    <t>https://heidicon.ub.uni-heidelberg.de/iiif/2/1125967:590345/469,634,202,141/full/0/default.jpg</t>
  </si>
  <si>
    <t>[469, 671, 634, 775]</t>
  </si>
  <si>
    <t>HS_1197_06</t>
  </si>
  <si>
    <t>szu_98_1_1_1_HS_1197_06_back.jpg</t>
  </si>
  <si>
    <t>P134508</t>
  </si>
  <si>
    <t>http://cdli.ucla.edu/P134508_back_char_1_1</t>
  </si>
  <si>
    <t>ba_159_1_1_2_HS_1197_06_back.jpg</t>
  </si>
  <si>
    <t>http://cdli.ucla.edu/P134508_back_char_1_2</t>
  </si>
  <si>
    <t>https://heidicon.ub.uni-heidelberg.de/iiif/2/1113531:577739/145,19,122,152/full/0/default.jpg</t>
  </si>
  <si>
    <t>[145, 267, 19, 171]</t>
  </si>
  <si>
    <t>ti_51_1_1_3_HS_1197_06_back.jpg</t>
  </si>
  <si>
    <t>http://cdli.ucla.edu/P134508_back_char_1_3</t>
  </si>
  <si>
    <t>https://heidicon.ub.uni-heidelberg.de/iiif/2/1113531:577739/258,22,240,127/full/0/default.jpg</t>
  </si>
  <si>
    <t>[258, 498, 22, 149]</t>
  </si>
  <si>
    <t>2(disz)_54_1_2_3_HS_1197_06_back.jpg</t>
  </si>
  <si>
    <t>http://cdli.ucla.edu/P134508_back_char_2_3</t>
  </si>
  <si>
    <t>2(u)_44_1_2_2_HS_1197_06_back.jpg</t>
  </si>
  <si>
    <t>http://cdli.ucla.edu/P134508_back_char_2_2</t>
  </si>
  <si>
    <t>https://heidicon.ub.uni-heidelberg.de/iiif/2/1113531:577739/186,153,121,134/full/0/default.jpg</t>
  </si>
  <si>
    <t>[186, 307, 153, 287]</t>
  </si>
  <si>
    <t>u4_77_1_2_1_HS_1197_06_back.jpg</t>
  </si>
  <si>
    <t>http://cdli.ucla.edu/P134508_back_char_2_1</t>
  </si>
  <si>
    <t>https://heidicon.ub.uni-heidelberg.de/iiif/2/1113531:577739/20,149,136,123/full/0/default.jpg</t>
  </si>
  <si>
    <t>[20, 156, 149, 272]</t>
  </si>
  <si>
    <t>ba_160_1_2_4_HS_1197_06_back.jpg</t>
  </si>
  <si>
    <t>http://cdli.ucla.edu/P134508_back_char_2_4</t>
  </si>
  <si>
    <t>https://heidicon.ub.uni-heidelberg.de/iiif/2/1113531:577739/457,147,150,149/full/0/default.jpg</t>
  </si>
  <si>
    <t>[457, 607, 147, 296]</t>
  </si>
  <si>
    <t>zal_115_1_2_5_HS_1197_06_back.jpg</t>
  </si>
  <si>
    <t>http://cdli.ucla.edu/P134508_back_char_2_5</t>
  </si>
  <si>
    <t>https://heidicon.ub.uni-heidelberg.de/iiif/2/1113531:577739/618,154,205,131/full/0/default.jpg</t>
  </si>
  <si>
    <t>[618, 823, 154, 285]</t>
  </si>
  <si>
    <t>d_212_1_3_3_HS_1197_06_back.jpg</t>
  </si>
  <si>
    <t>http://cdli.ucla.edu/P134508_back_char_3_3</t>
  </si>
  <si>
    <t>iti_84_1_1_4_HS_1197_06_back.jpg</t>
  </si>
  <si>
    <t>http://cdli.ucla.edu/P134508_back_char_1_4</t>
  </si>
  <si>
    <t>https://heidicon.ub.uni-heidelberg.de/iiif/2/1113531:577739/491,8,130,150/full/0/default.jpg</t>
  </si>
  <si>
    <t>[491, 621, 8, 158]</t>
  </si>
  <si>
    <t>mu_131_1_3_1_HS_1197_06_back.jpg</t>
  </si>
  <si>
    <t>http://cdli.ucla.edu/P134508_back_char_3_1</t>
  </si>
  <si>
    <t>https://heidicon.ub.uni-heidelberg.de/iiif/2/1113531:577739/28,592,175,174/full/0/default.jpg</t>
  </si>
  <si>
    <t>[28, 203, 592, 766]</t>
  </si>
  <si>
    <t>en_48_1_3_2_HS_1197_06_back.jpg</t>
  </si>
  <si>
    <t>http://cdli.ucla.edu/P134508_back_char_3_2</t>
  </si>
  <si>
    <t>https://heidicon.ub.uni-heidelberg.de/iiif/2/1113531:577739/196,565,204,201/full/0/default.jpg</t>
  </si>
  <si>
    <t>[196, 400, 565, 766]</t>
  </si>
  <si>
    <t>nanna_11_1_-1_4_HS_1197_06_back.jpg</t>
  </si>
  <si>
    <t>http://cdli.ucla.edu/P134508_back_char_-1_4</t>
  </si>
  <si>
    <t>https://heidicon.ub.uni-heidelberg.de/iiif/2/1113531:577739/538,568,298,160/full/0/default.jpg</t>
  </si>
  <si>
    <t>[538, 836, 568, 728]</t>
  </si>
  <si>
    <t>HS_803_06</t>
  </si>
  <si>
    <t>7(asz@c)_8_1_3_1_HS_803_06_back.jpg</t>
  </si>
  <si>
    <t>P020467</t>
  </si>
  <si>
    <t>http://cdli.ucla.edu/P020467_back_char_3_1</t>
  </si>
  <si>
    <t>5(asz@c)_19_1_4_1_HS_803_06_back.jpg</t>
  </si>
  <si>
    <t>http://cdli.ucla.edu/P020467_back_char_4_1</t>
  </si>
  <si>
    <t>4(asz@c)_21_1_5_2_HS_803_06_back.jpg</t>
  </si>
  <si>
    <t>http://cdli.ucla.edu/P020467_back_char_5_2</t>
  </si>
  <si>
    <t>ti_52_1_5_3_HS_803_06_back.jpg</t>
  </si>
  <si>
    <t>http://cdli.ucla.edu/P020467_back_char_5_3</t>
  </si>
  <si>
    <t>https://heidicon.ub.uni-heidelberg.de/iiif/2/1125722:590068/880,955,293,165/full/0/default.jpg</t>
  </si>
  <si>
    <t>[880, 1173, 955, 1120]</t>
  </si>
  <si>
    <t>1(u@c)_75_1_5_1_HS_803_06_back.jpg</t>
  </si>
  <si>
    <t>http://cdli.ucla.edu/P020467_back_char_5_1</t>
  </si>
  <si>
    <t>https://heidicon.ub.uni-heidelberg.de/iiif/2/1125722:590068/632,948,93,104/full/0/default.jpg</t>
  </si>
  <si>
    <t>[632, 725, 948, 1052]</t>
  </si>
  <si>
    <t>dub_8_1_1_1_HS_803_06_back.jpg</t>
  </si>
  <si>
    <t>http://cdli.ucla.edu/P020467_back_char_1_1</t>
  </si>
  <si>
    <t>sar_22_1_1_2_HS_803_06_back.jpg</t>
  </si>
  <si>
    <t>http://cdli.ucla.edu/P020467_back_char_1_2</t>
  </si>
  <si>
    <t>https://heidicon.ub.uni-heidelberg.de/iiif/2/1125722:590068/1023,21,210,219/full/0/default.jpg</t>
  </si>
  <si>
    <t>[1023, 1233, 21, 240]</t>
  </si>
  <si>
    <t>lu2_69_1_3_2_HS_803_06_back.jpg</t>
  </si>
  <si>
    <t>http://cdli.ucla.edu/P020467_back_char_3_2</t>
  </si>
  <si>
    <t>https://heidicon.ub.uni-heidelberg.de/iiif/2/1125722:590068/837,523,327,128/full/0/default.jpg</t>
  </si>
  <si>
    <t>[837, 1164, 523, 651]</t>
  </si>
  <si>
    <t>sipa_4_1_4_2_HS_803_06_back.jpg</t>
  </si>
  <si>
    <t>http://cdli.ucla.edu/P020467_back_char_4_2</t>
  </si>
  <si>
    <t>https://heidicon.ub.uni-heidelberg.de/iiif/2/1125722:590068/811,739,288,197/full/0/default.jpg</t>
  </si>
  <si>
    <t>[811, 1099, 739, 936]</t>
  </si>
  <si>
    <t>ansze_3_1_4_3_HS_803_06_back.jpg</t>
  </si>
  <si>
    <t>http://cdli.ucla.edu/P020467_back_char_4_3</t>
  </si>
  <si>
    <t>https://heidicon.ub.uni-heidelberg.de/iiif/2/1125722:590068/1096,748,200,194/full/0/default.jpg</t>
  </si>
  <si>
    <t>[1096, 1296, 748, 942]</t>
  </si>
  <si>
    <t>ti_53_1_3_3_HS_803_06_back.jpg</t>
  </si>
  <si>
    <t>http://cdli.ucla.edu/P020467_back_char_3_3</t>
  </si>
  <si>
    <t>https://heidicon.ub.uni-heidelberg.de/iiif/2/1125722:590068/1156,561,132,144/full/0/default.jpg</t>
  </si>
  <si>
    <t>[1156, 1288, 561, 705]</t>
  </si>
  <si>
    <t>en_49_1_2_3_HS_803_06_back.jpg</t>
  </si>
  <si>
    <t>http://cdli.ucla.edu/P020467_back_char_2_3</t>
  </si>
  <si>
    <t>na5_38_1_2_4_HS_803_06_back.jpg</t>
  </si>
  <si>
    <t>http://cdli.ucla.edu/P020467_back_char_2_4</t>
  </si>
  <si>
    <t>https://heidicon.ub.uni-heidelberg.de/iiif/2/1125722:590068/1022,207,194,161/full/0/default.jpg</t>
  </si>
  <si>
    <t>[1022, 1216, 207, 368]</t>
  </si>
  <si>
    <t>na5</t>
  </si>
  <si>
    <t>il_5_1_2_5_HS_803_06_back.jpg</t>
  </si>
  <si>
    <t>http://cdli.ucla.edu/P020467_back_char_2_5</t>
  </si>
  <si>
    <t>https://heidicon.ub.uni-heidelberg.de/iiif/2/1125722:590068/911,356,315,162/full/0/default.jpg</t>
  </si>
  <si>
    <t>[911, 1226, 356, 518]</t>
  </si>
  <si>
    <t>1(u@c)_76_1_2_2_HS_803_06_back.jpg</t>
  </si>
  <si>
    <t>http://cdli.ucla.edu/P020467_back_char_2_2</t>
  </si>
  <si>
    <t>https://heidicon.ub.uni-heidelberg.de/iiif/2/1125722:590068/633,278,99,103/full/0/default.jpg</t>
  </si>
  <si>
    <t>[633, 732, 278, 381]</t>
  </si>
  <si>
    <t>6(asz@c)_4_1_2_2_HS_803_06_back.jpg</t>
  </si>
  <si>
    <t>https://heidicon.ub.uni-heidelberg.de/iiif/2/1125722:590068/721,260,146,139/full/0/default.jpg</t>
  </si>
  <si>
    <t>[721, 867, 260, 399]</t>
  </si>
  <si>
    <t>ti_54_1_5_4_HS_803_06_back.jpg</t>
  </si>
  <si>
    <t>http://cdli.ucla.edu/P020467_back_char_5_4</t>
  </si>
  <si>
    <t>https://heidicon.ub.uni-heidelberg.de/iiif/2/1125722:590068/1172,950,125,163/full/0/default.jpg</t>
  </si>
  <si>
    <t>[1172, 1297, 950, 1113]</t>
  </si>
  <si>
    <t>HS_1032_06</t>
  </si>
  <si>
    <t>a2_33_1_3_1_HS_1032_06_back.jpg</t>
  </si>
  <si>
    <t>-1</t>
  </si>
  <si>
    <t>u4_78_1_3_2_HS_1032_06_back.jpg</t>
  </si>
  <si>
    <t>https://heidicon.ub.uni-heidelberg.de/iiif/2/1111730:575906/296,338,138,185/full/0/default.jpg</t>
  </si>
  <si>
    <t>da_78_1_3_3_HS_1032_06_back.jpg</t>
  </si>
  <si>
    <t>https://heidicon.ub.uni-heidelberg.de/iiif/2/1111730:575906/432,321,233,157/full/0/default.jpg</t>
  </si>
  <si>
    <t>5(disz)_48_1_3_4_HS_1032_06_back.jpg</t>
  </si>
  <si>
    <t>https://heidicon.ub.uni-heidelberg.de/iiif/2/1111730:575906/681,315,145,170/full/0/default.jpg</t>
  </si>
  <si>
    <t>sila3_24_1_3_5_HS_1032_06_back.jpg</t>
  </si>
  <si>
    <t>https://heidicon.ub.uni-heidelberg.de/iiif/2/1111730:575906/822,328,146,155/full/0/default.jpg</t>
  </si>
  <si>
    <t>mu_132_1_4_1_HS_1032_06_back.jpg</t>
  </si>
  <si>
    <t>lugal_105_1_4_2_HS_1032_06_back.jpg</t>
  </si>
  <si>
    <t>https://heidicon.ub.uni-heidelberg.de/iiif/2/1111730:575906/325,613,277,134/full/0/default.jpg</t>
  </si>
  <si>
    <t>bi_69_1_4_3_HS_1032_06_back.jpg</t>
  </si>
  <si>
    <t>https://heidicon.ub.uni-heidelberg.de/iiif/2/1111730:575906/600,600,153,149/full/0/default.jpg</t>
  </si>
  <si>
    <t>i3_116_1_4_4_HS_1032_06_back.jpg</t>
  </si>
  <si>
    <t>https://heidicon.ub.uni-heidelberg.de/iiif/2/1111730:575906/750,623,135,132/full/0/default.jpg</t>
  </si>
  <si>
    <t>1(disz)_140_1_5_1_HS_1032_06_back.jpg</t>
  </si>
  <si>
    <t>lu2_70_1_5_2_HS_1032_06_back.jpg</t>
  </si>
  <si>
    <t>https://heidicon.ub.uni-heidelberg.de/iiif/2/1111730:575906/186,753,260,136/full/0/default.jpg</t>
  </si>
  <si>
    <t>1(disz)_141_1_6_1_HS_1032_06_back.jpg</t>
  </si>
  <si>
    <t>ur_96_1_6_2_HS_1032_06_back.jpg</t>
  </si>
  <si>
    <t>https://heidicon.ub.uni-heidelberg.de/iiif/2/1111730:575906/207,877,193,126/full/0/default.jpg</t>
  </si>
  <si>
    <t>tum_12_1_6_3_HS_1032_06_back.jpg</t>
  </si>
  <si>
    <t>https://heidicon.ub.uni-heidelberg.de/iiif/2/1111730:575906/438,881,250,126/full/0/default.jpg</t>
  </si>
  <si>
    <t>al_18_1_6_4_HS_1032_06_back.jpg</t>
  </si>
  <si>
    <t>https://heidicon.ub.uni-heidelberg.de/iiif/2/1111730:575906/688,877,243,130/full/0/default.jpg</t>
  </si>
  <si>
    <t>sa6_24_1_5_3_HS_1032_06_back.jpg</t>
  </si>
  <si>
    <t>https://heidicon.ub.uni-heidelberg.de/iiif/2/1111730:575906/419,751,279,134/full/0/default.jpg</t>
  </si>
  <si>
    <t>ga_75_1_5_4_HS_1032_06_back.jpg</t>
  </si>
  <si>
    <t>https://heidicon.ub.uni-heidelberg.de/iiif/2/1111730:575906/719,757,157,116/full/0/default.jpg</t>
  </si>
  <si>
    <t>lu2_71_1_7_2_HS_1032_06_back.jpg</t>
  </si>
  <si>
    <t>ga2_23_1_2_1_HS_1032_06_back.jpg</t>
  </si>
  <si>
    <t>la_47_1_2_2_HS_1032_06_back.jpg</t>
  </si>
  <si>
    <t>https://heidicon.ub.uni-heidelberg.de/iiif/2/1111730:575906/224,181,185,157/full/0/default.jpg</t>
  </si>
  <si>
    <t>ba_161_1_2_3_HS_1032_06_back.jpg</t>
  </si>
  <si>
    <t>https://heidicon.ub.uni-heidelberg.de/iiif/2/1111730:575906/413,175,142,153/full/0/default.jpg</t>
  </si>
  <si>
    <t>an_213_1_2_4_HS_1032_06_back.jpg</t>
  </si>
  <si>
    <t>https://heidicon.ub.uni-heidelberg.de/iiif/2/1111730:575906/555,172,200,139/full/0/default.jpg</t>
  </si>
  <si>
    <t>dag_2_1_2_5_HS_1032_06_back.jpg</t>
  </si>
  <si>
    <t>https://heidicon.ub.uni-heidelberg.de/iiif/2/1111730:575906/757,172,157,147/full/0/default.jpg</t>
  </si>
  <si>
    <t>ag2_5_1_3_6_HS_1032_06_back.jpg</t>
  </si>
  <si>
    <t>https://heidicon.ub.uni-heidelberg.de/iiif/2/1111730:575906/398,481,287,136/full/0/default.jpg</t>
  </si>
  <si>
    <t>e_41_1_3_7_HS_1032_06_back.jpg</t>
  </si>
  <si>
    <t>https://heidicon.ub.uni-heidelberg.de/iiif/2/1111730:575906/688,478,115,116/full/0/default.jpg</t>
  </si>
  <si>
    <t>dam_16_1_3_8_HS_1032_06_back.jpg</t>
  </si>
  <si>
    <t>https://heidicon.ub.uni-heidelberg.de/iiif/2/1111730:575906/813,493,155,132/full/0/default.jpg</t>
  </si>
  <si>
    <t>1(disz)_142_1_7_1_HS_1032_06_back.jpg</t>
  </si>
  <si>
    <t>https://heidicon.ub.uni-heidelberg.de/iiif/2/1111730:575906/21,994,77,103/full/0/default.jpg</t>
  </si>
  <si>
    <t>tukum_2_1_1_1_HS_1032_06_back.jpg</t>
  </si>
  <si>
    <t>d_214_1_10_5_HS_1032_06_back.jpg</t>
  </si>
  <si>
    <t>suen_15_1_10_6_HS_1032_06_back.jpg</t>
  </si>
  <si>
    <t>pa3_7_1_4_5_HS_1032_06_back.jpg</t>
  </si>
  <si>
    <t>https://heidicon.ub.uni-heidelberg.de/iiif/2/1111730:575906/882,629,80,132/full/0/default.jpg</t>
  </si>
  <si>
    <t>HS_1264_06</t>
  </si>
  <si>
    <t>ba_162_1_3_1_HS_1264_06_back.jpg</t>
  </si>
  <si>
    <t>P134575</t>
  </si>
  <si>
    <t>http://cdli.ucla.edu/P134575_back_char_3_1</t>
  </si>
  <si>
    <t>zi_48_1_3_2_HS_1264_06_back.jpg</t>
  </si>
  <si>
    <t>http://cdli.ucla.edu/P134575_back_char_3_2</t>
  </si>
  <si>
    <t>https://heidicon.ub.uni-heidelberg.de/iiif/2/1114115:578286/659,216,320,134/full/0/default.jpg</t>
  </si>
  <si>
    <t>[659, 979, 216, 350]</t>
  </si>
  <si>
    <t>ki_163_1_2_1_HS_1264_06_back.jpg</t>
  </si>
  <si>
    <t>http://cdli.ucla.edu/P134575_back_char_2_1</t>
  </si>
  <si>
    <t>giri3_9_1_4_1_HS_1264_06_back.jpg</t>
  </si>
  <si>
    <t>http://cdli.ucla.edu/P134575_back_char_4_1</t>
  </si>
  <si>
    <t>ip_18_1_4_2_HS_1264_06_back.jpg</t>
  </si>
  <si>
    <t>http://cdli.ucla.edu/P134575_back_char_4_2</t>
  </si>
  <si>
    <t>https://heidicon.ub.uni-heidelberg.de/iiif/2/1114115:578286/256,336,204,153/full/0/default.jpg</t>
  </si>
  <si>
    <t>[256, 460, 336, 489]</t>
  </si>
  <si>
    <t>qu2_31_1_4_3_HS_1264_06_back.jpg</t>
  </si>
  <si>
    <t>http://cdli.ucla.edu/P134575_back_char_4_3</t>
  </si>
  <si>
    <t>https://heidicon.ub.uni-heidelberg.de/iiif/2/1114115:578286/455,319,120,156/full/0/default.jpg</t>
  </si>
  <si>
    <t>[455, 575, 319, 475]</t>
  </si>
  <si>
    <t>u4_79_1_1_1_HS_1264_06_back.jpg</t>
  </si>
  <si>
    <t>http://cdli.ucla.edu/P134575_back_char_1_1</t>
  </si>
  <si>
    <t>ta_100_1_2_6_HS_1264_06_back.jpg</t>
  </si>
  <si>
    <t>http://cdli.ucla.edu/P134575_back_char_2_6</t>
  </si>
  <si>
    <t>https://heidicon.ub.uni-heidelberg.de/iiif/2/1114115:578286/868,86,168,127/full/0/default.jpg</t>
  </si>
  <si>
    <t>[868, 1036, 86, 213]</t>
  </si>
  <si>
    <t>d_215_1_6_14_HS_1264_06_back.jpg</t>
  </si>
  <si>
    <t>http://cdli.ucla.edu/P134575_back_char_6_14</t>
  </si>
  <si>
    <t>d_216_1_6_17_HS_1264_06_back.jpg</t>
  </si>
  <si>
    <t>http://cdli.ucla.edu/P134575_back_char_6_17</t>
  </si>
  <si>
    <t>https://heidicon.ub.uni-heidelberg.de/iiif/2/1114115:578286/23,1220,185,105/full/0/default.jpg</t>
  </si>
  <si>
    <t>[23, 208, 1220, 1325]</t>
  </si>
  <si>
    <t>nin_23_1_6_18_HS_1264_06_back.jpg</t>
  </si>
  <si>
    <t>http://cdli.ucla.edu/P134575_back_char_6_18</t>
  </si>
  <si>
    <t>https://heidicon.ub.uni-heidelberg.de/iiif/2/1114115:578286/275,1222,204,120/full/0/default.jpg</t>
  </si>
  <si>
    <t>[275, 479, 1222, 1342]</t>
  </si>
  <si>
    <t>en_50_1_6_15_HS_1264_06_back.jpg</t>
  </si>
  <si>
    <t>http://cdli.ucla.edu/P134575_back_char_6_15</t>
  </si>
  <si>
    <t>https://heidicon.ub.uni-heidelberg.de/iiif/2/1114115:578286/258,1085,255,142/full/0/default.jpg</t>
  </si>
  <si>
    <t>[258, 513, 1085, 1227]</t>
  </si>
  <si>
    <t>kam_44_1_1_4_HS_1264_06_back.jpg</t>
  </si>
  <si>
    <t>http://cdli.ucla.edu/P134575_back_char_1_4</t>
  </si>
  <si>
    <t>https://heidicon.ub.uni-heidelberg.de/iiif/2/1114115:578286/882,0,110,86/full/0/default.jpg</t>
  </si>
  <si>
    <t>[882, 992, 0, 86]</t>
  </si>
  <si>
    <t>puzur4_2_1_2_2_HS_1264_06_back.jpg</t>
  </si>
  <si>
    <t>http://cdli.ucla.edu/P134575_back_char_2_2</t>
  </si>
  <si>
    <t>https://heidicon.ub.uni-heidelberg.de/iiif/2/1114115:578286/166,92,371,126/full/0/default.jpg</t>
  </si>
  <si>
    <t>[166, 537, 92, 218]</t>
  </si>
  <si>
    <t>lil2_27_1_2_5_HS_1264_06_back.jpg</t>
  </si>
  <si>
    <t>http://cdli.ucla.edu/P134575_back_char_2_5</t>
  </si>
  <si>
    <t>https://heidicon.ub.uni-heidelberg.de/iiif/2/1114115:578286/737,92,146,122/full/0/default.jpg</t>
  </si>
  <si>
    <t>[737, 883, 92, 214]</t>
  </si>
  <si>
    <t>sza_39_1_4_4_HS_1264_06_back.jpg</t>
  </si>
  <si>
    <t>http://cdli.ucla.edu/P134575_back_char_4_4</t>
  </si>
  <si>
    <t>https://heidicon.ub.uni-heidelberg.de/iiif/2/1114115:578286/573,316,158,162/full/0/default.jpg</t>
  </si>
  <si>
    <t>[573, 731, 316, 478]</t>
  </si>
  <si>
    <t>szar2_1_1_4_5_HS_1264_06_back.jpg</t>
  </si>
  <si>
    <t>http://cdli.ucla.edu/P134575_back_char_4_5</t>
  </si>
  <si>
    <t>https://heidicon.ub.uni-heidelberg.de/iiif/2/1114115:578286/725,320,92,118/full/0/default.jpg</t>
  </si>
  <si>
    <t>[725, 817, 320, 438]</t>
  </si>
  <si>
    <t>SZAR</t>
  </si>
  <si>
    <t>szar2</t>
  </si>
  <si>
    <t>iti_85_1_5_1_HS_1264_06_back.jpg</t>
  </si>
  <si>
    <t>http://cdli.ucla.edu/P134575_back_char_5_1</t>
  </si>
  <si>
    <t>u5_3_1_5_2_HS_1264_06_back.jpg</t>
  </si>
  <si>
    <t>http://cdli.ucla.edu/P134575_back_char_5_2</t>
  </si>
  <si>
    <t>https://heidicon.ub.uni-heidelberg.de/iiif/2/1114115:578286/152,576,187,125/full/0/default.jpg</t>
  </si>
  <si>
    <t>[152, 339, 576, 701]</t>
  </si>
  <si>
    <t>lil2_28_1_6_16_HS_1264_06_back.jpg</t>
  </si>
  <si>
    <t>http://cdli.ucla.edu/P134575_back_char_6_16</t>
  </si>
  <si>
    <t>https://heidicon.ub.uni-heidelberg.de/iiif/2/1114115:578286/637,1046,229,130/full/0/default.jpg</t>
  </si>
  <si>
    <t>[637, 866, 1046, 1176]</t>
  </si>
  <si>
    <t>lil2_29_1_6_19_HS_1264_06_back.jpg</t>
  </si>
  <si>
    <t>http://cdli.ucla.edu/P134575_back_char_6_19</t>
  </si>
  <si>
    <t>https://heidicon.ub.uni-heidelberg.de/iiif/2/1114115:578286/646,1176,235,123/full/0/default.jpg</t>
  </si>
  <si>
    <t>[646, 881, 1176, 1299]</t>
  </si>
  <si>
    <t>mah_16_1_6_13_HS_1264_06_back.jpg</t>
  </si>
  <si>
    <t>http://cdli.ucla.edu/P134575_back_char_6_13</t>
  </si>
  <si>
    <t>https://heidicon.ub.uni-heidelberg.de/iiif/2/1114115:578286/650,912,302,147/full/0/default.jpg</t>
  </si>
  <si>
    <t>[650, 952, 912, 1059]</t>
  </si>
  <si>
    <t>gur8_14_1_6_12_HS_1264_06_back.jpg</t>
  </si>
  <si>
    <t>http://cdli.ucla.edu/P134575_back_char_6_12</t>
  </si>
  <si>
    <t>https://heidicon.ub.uni-heidelberg.de/iiif/2/1114115:578286/263,958,214,144/full/0/default.jpg</t>
  </si>
  <si>
    <t>[263, 477, 958, 1102]</t>
  </si>
  <si>
    <t>ke4_30_1_6_10_HS_1264_06_back.jpg</t>
  </si>
  <si>
    <t>http://cdli.ucla.edu/P134575_back_char_6_10</t>
  </si>
  <si>
    <t>https://heidicon.ub.uni-heidelberg.de/iiif/2/1114115:578286/710,804,189,135/full/0/default.jpg</t>
  </si>
  <si>
    <t>[710, 899, 804, 939]</t>
  </si>
  <si>
    <t>ma_135_1_6_9_HS_1264_06_back.jpg</t>
  </si>
  <si>
    <t>http://cdli.ucla.edu/P134575_back_char_6_9</t>
  </si>
  <si>
    <t>https://heidicon.ub.uni-heidelberg.de/iiif/2/1114115:578286/537,830,170,125/full/0/default.jpg</t>
  </si>
  <si>
    <t>[537, 707, 830, 955]</t>
  </si>
  <si>
    <t>ki_164_1_6_8_HS_1264_06_back.jpg</t>
  </si>
  <si>
    <t>http://cdli.ucla.edu/P134575_back_char_6_8</t>
  </si>
  <si>
    <t>https://heidicon.ub.uni-heidelberg.de/iiif/2/1114115:578286/400,826,146,139/full/0/default.jpg</t>
  </si>
  <si>
    <t>[400, 546, 826, 965]</t>
  </si>
  <si>
    <t>lugal_106_1_6_6_HS_1264_06_back.jpg</t>
  </si>
  <si>
    <t>http://cdli.ucla.edu/P134575_back_char_6_6</t>
  </si>
  <si>
    <t>https://heidicon.ub.uni-heidelberg.de/iiif/2/1114115:578286/722,674,252,132/full/0/default.jpg</t>
  </si>
  <si>
    <t>[722, 974, 674, 806]</t>
  </si>
  <si>
    <t>suen_16_1_6_5_HS_1264_06_back.jpg</t>
  </si>
  <si>
    <t>http://cdli.ucla.edu/P134575_back_char_6_5</t>
  </si>
  <si>
    <t>https://heidicon.ub.uni-heidelberg.de/iiif/2/1114115:578286/402,679,327,144/full/0/default.jpg</t>
  </si>
  <si>
    <t>[402, 729, 679, 823]</t>
  </si>
  <si>
    <t>d_217_1_6_2_HS_1264_06_back.jpg</t>
  </si>
  <si>
    <t>http://cdli.ucla.edu/P134575_back_char_6_2</t>
  </si>
  <si>
    <t>https://heidicon.ub.uni-heidelberg.de/iiif/2/1114115:578286/208,718,125,103/full/0/default.jpg</t>
  </si>
  <si>
    <t>[208, 333, 718, 821]</t>
  </si>
  <si>
    <t>szu_99_1_6_3_HS_1264_06_back.jpg</t>
  </si>
  <si>
    <t>http://cdli.ucla.edu/P134575_back_char_6_3</t>
  </si>
  <si>
    <t>https://heidicon.ub.uni-heidelberg.de/iiif/2/1114115:578286/323,694,96,129/full/0/default.jpg</t>
  </si>
  <si>
    <t>[323, 419, 694, 823]</t>
  </si>
  <si>
    <t>1(u)_77_1_1_2_HS_1264_06_back.jpg</t>
  </si>
  <si>
    <t>http://cdli.ucla.edu/P134575_back_char_1_2</t>
  </si>
  <si>
    <t>https://heidicon.ub.uni-heidelberg.de/iiif/2/1114115:578286/364,12,79,79/full/0/default.jpg</t>
  </si>
  <si>
    <t>[364, 443, 12, 91]</t>
  </si>
  <si>
    <t>1(disz)_143_1_1_3_HS_1264_06_back.jpg</t>
  </si>
  <si>
    <t>http://cdli.ucla.edu/P134575_back_char_1_3</t>
  </si>
  <si>
    <t>https://heidicon.ub.uni-heidelberg.de/iiif/2/1114115:578286/445,9,82,82/full/0/default.jpg</t>
  </si>
  <si>
    <t>[445, 527, 9, 91]</t>
  </si>
  <si>
    <t>du_22_1_4_8_HS_1264_06_back.jpg</t>
  </si>
  <si>
    <t>http://cdli.ucla.edu/P134575_back_char_4_8</t>
  </si>
  <si>
    <t>https://heidicon.ub.uni-heidelberg.de/iiif/2/1114115:578286/760,427,211,125/full/0/default.jpg</t>
  </si>
  <si>
    <t>[760, 971, 427, 552]</t>
  </si>
  <si>
    <t>d_218_1_2_3_HS_1264_06_back.jpg</t>
  </si>
  <si>
    <t>http://cdli.ucla.edu/P134575_back_char_2_3</t>
  </si>
  <si>
    <t>https://heidicon.ub.uni-heidelberg.de/iiif/2/1114115:578286/558,98,104,58/full/0/default.jpg</t>
  </si>
  <si>
    <t>[558, 662, 98, 156]</t>
  </si>
  <si>
    <t>en_51_1_2_4_HS_1264_06_back.jpg</t>
  </si>
  <si>
    <t>http://cdli.ucla.edu/P134575_back_char_2_4</t>
  </si>
  <si>
    <t>https://heidicon.ub.uni-heidelberg.de/iiif/2/1114115:578286/522,86,231,144/full/0/default.jpg</t>
  </si>
  <si>
    <t>[522, 753, 86, 230]</t>
  </si>
  <si>
    <t>ra_30_1_4_6_HS_1264_06_back.jpg</t>
  </si>
  <si>
    <t>http://cdli.ucla.edu/P134575_back_char_4_6</t>
  </si>
  <si>
    <t>https://heidicon.ub.uni-heidelberg.de/iiif/2/1114115:578286/832,333,125,94/full/0/default.jpg</t>
  </si>
  <si>
    <t>[832, 957, 333, 427]</t>
  </si>
  <si>
    <t>ab_25_1_4_7_HS_1264_06_back.jpg</t>
  </si>
  <si>
    <t>http://cdli.ucla.edu/P134575_back_char_4_7</t>
  </si>
  <si>
    <t>https://heidicon.ub.uni-heidelberg.de/iiif/2/1114115:578286/955,345,79,82/full/0/default.jpg</t>
  </si>
  <si>
    <t>[955, 1034, 345, 427]</t>
  </si>
  <si>
    <t>bi2_52_1_5_3_HS_1264_06_back.jpg</t>
  </si>
  <si>
    <t>http://cdli.ucla.edu/P134575_back_char_5_3</t>
  </si>
  <si>
    <t>https://heidicon.ub.uni-heidelberg.de/iiif/2/1114115:578286/345,554,213,135/full/0/default.jpg</t>
  </si>
  <si>
    <t>[345, 558, 554, 689]</t>
  </si>
  <si>
    <t>muszen_26_1_5_4_HS_1264_06_back.jpg</t>
  </si>
  <si>
    <t>http://cdli.ucla.edu/P134575_back_char_5_4</t>
  </si>
  <si>
    <t>https://heidicon.ub.uni-heidelberg.de/iiif/2/1114115:578286/534,557,152,127/full/0/default.jpg</t>
  </si>
  <si>
    <t>[534, 686, 557, 684]</t>
  </si>
  <si>
    <t>gu7_8_1_5_5_HS_1264_06_back.jpg</t>
  </si>
  <si>
    <t>http://cdli.ucla.edu/P134575_back_char_5_5</t>
  </si>
  <si>
    <t>https://heidicon.ub.uni-heidelberg.de/iiif/2/1114115:578286/676,557,267,117/full/0/default.jpg</t>
  </si>
  <si>
    <t>[676, 943, 557, 674]</t>
  </si>
  <si>
    <t>uri5_6_1_6_7_HS_1264_06_back.jpg</t>
  </si>
  <si>
    <t>http://cdli.ucla.edu/P134575_back_char_6_7</t>
  </si>
  <si>
    <t>https://heidicon.ub.uni-heidelberg.de/iiif/2/1114115:578286/126,828,286,142/full/0/default.jpg</t>
  </si>
  <si>
    <t>[126, 412, 828, 970]</t>
  </si>
  <si>
    <t>mu_133_1_6_20_HS_1264_06_back.jpg</t>
  </si>
  <si>
    <t>http://cdli.ucla.edu/P134575_back_char_6_20</t>
  </si>
  <si>
    <t>https://heidicon.ub.uni-heidelberg.de/iiif/2/1114115:578286/23,1330,189,60/full/0/default.jpg</t>
  </si>
  <si>
    <t>[23, 212, 1330, 1390]</t>
  </si>
  <si>
    <t>ne_53_1_6_21_HS_1264_06_back.jpg</t>
  </si>
  <si>
    <t>http://cdli.ucla.edu/P134575_back_char_6_21</t>
  </si>
  <si>
    <t>https://heidicon.ub.uni-heidelberg.de/iiif/2/1114115:578286/273,1316,242,77/full/0/default.jpg</t>
  </si>
  <si>
    <t>[273, 515, 1316, 1393]</t>
  </si>
  <si>
    <t>dim2_5_1_6_22_HS_1264_06_back.jpg</t>
  </si>
  <si>
    <t>http://cdli.ucla.edu/P134575_back_char_6_22</t>
  </si>
  <si>
    <t>https://heidicon.ub.uni-heidelberg.de/iiif/2/1114115:578286/616,1301,269,84/full/0/default.jpg</t>
  </si>
  <si>
    <t>[616, 885, 1301, 1385]</t>
  </si>
  <si>
    <t>d_219_1_6_4_HS_1264_06_back.jpg</t>
  </si>
  <si>
    <t>http://cdli.ucla.edu/P134575_back_char_6_4</t>
  </si>
  <si>
    <t>https://heidicon.ub.uni-heidelberg.de/iiif/2/1114115:578286/430,698,88,75/full/0/default.jpg</t>
  </si>
  <si>
    <t>[430, 518, 698, 773]</t>
  </si>
  <si>
    <t>HS_287_03</t>
  </si>
  <si>
    <t>a_202_1_1_1_HS_287_03_front.jpg</t>
  </si>
  <si>
    <t>http://cdli.ucla.edu/P358108_front_char_1_1</t>
  </si>
  <si>
    <t>szur3_13_1_1_2_HS_287_03_front.jpg</t>
  </si>
  <si>
    <t>http://cdli.ucla.edu/P358108_front_char_1_2</t>
  </si>
  <si>
    <t>https://heidicon.ub.uni-heidelberg.de/iiif/2/1123293:587647/157,32,142,86/full/0/default.jpg</t>
  </si>
  <si>
    <t>[157, 299, 32, 118]</t>
  </si>
  <si>
    <t>a_203_1_3_1_HS_287_03_front.jpg</t>
  </si>
  <si>
    <t>http://cdli.ucla.edu/P358108_front_char_3_1</t>
  </si>
  <si>
    <t>gal_22_1_1_3_HS_287_03_front.jpg</t>
  </si>
  <si>
    <t>http://cdli.ucla.edu/P358108_front_char_1_3</t>
  </si>
  <si>
    <t>https://heidicon.ub.uni-heidelberg.de/iiif/2/1123293:587647/300,22,114,89/full/0/default.jpg</t>
  </si>
  <si>
    <t>[300, 414, 22, 111]</t>
  </si>
  <si>
    <t>a_204_1_1_4_HS_287_03_front.jpg</t>
  </si>
  <si>
    <t>http://cdli.ucla.edu/P358108_front_char_1_4</t>
  </si>
  <si>
    <t>https://heidicon.ub.uni-heidelberg.de/iiif/2/1123293:587647/408,15,80,93/full/0/default.jpg</t>
  </si>
  <si>
    <t>[408, 488, 15, 108]</t>
  </si>
  <si>
    <t>na_120_1_1_5_HS_287_03_front.jpg</t>
  </si>
  <si>
    <t>http://cdli.ucla.edu/P358108_front_char_1_5</t>
  </si>
  <si>
    <t>https://heidicon.ub.uni-heidelberg.de/iiif/2/1123293:587647/486,11,150,86/full/0/default.jpg</t>
  </si>
  <si>
    <t>[486, 636, 11, 97]</t>
  </si>
  <si>
    <t>a_205_1_2_5_HS_287_03_front.jpg</t>
  </si>
  <si>
    <t>http://cdli.ucla.edu/P358108_front_char_2_5</t>
  </si>
  <si>
    <t>ti2_43_1_2_6_HS_287_03_front.jpg</t>
  </si>
  <si>
    <t>http://cdli.ucla.edu/P358108_front_char_2_6</t>
  </si>
  <si>
    <t>https://heidicon.ub.uni-heidelberg.de/iiif/2/1123293:587647/662,92,91,99/full/0/default.jpg</t>
  </si>
  <si>
    <t>[662, 753, 92, 191]</t>
  </si>
  <si>
    <t>ma_136_1_2_7_HS_287_03_front.jpg</t>
  </si>
  <si>
    <t>http://cdli.ucla.edu/P358108_front_char_2_7</t>
  </si>
  <si>
    <t>https://heidicon.ub.uni-heidelberg.de/iiif/2/1123293:587647/750,86,131,86/full/0/default.jpg</t>
  </si>
  <si>
    <t>[750, 881, 86, 172]</t>
  </si>
  <si>
    <t>a_206_1_1_8_HS_287_03_front.jpg</t>
  </si>
  <si>
    <t>http://cdli.ucla.edu/P358108_front_char_1_8</t>
  </si>
  <si>
    <t>https://heidicon.ub.uni-heidelberg.de/iiif/2/1123293:587647/880,25,73,65/full/0/default.jpg</t>
  </si>
  <si>
    <t>[880, 953, 25, 90]</t>
  </si>
  <si>
    <t>a_207_1_3_5_HS_287_03_front.jpg</t>
  </si>
  <si>
    <t>http://cdli.ucla.edu/P358108_front_char_3_5</t>
  </si>
  <si>
    <t>https://heidicon.ub.uni-heidelberg.de/iiif/2/1123293:587647/461,179,72,76/full/0/default.jpg</t>
  </si>
  <si>
    <t>[461, 533, 179, 255]</t>
  </si>
  <si>
    <t>na_121_1_3_6_HS_287_03_front.jpg</t>
  </si>
  <si>
    <t>http://cdli.ucla.edu/P358108_front_char_3_6</t>
  </si>
  <si>
    <t>https://heidicon.ub.uni-heidelberg.de/iiif/2/1123293:587647/542,172,133,87/full/0/default.jpg</t>
  </si>
  <si>
    <t>[542, 675, 172, 259]</t>
  </si>
  <si>
    <t>ba_163_1_2_2_HS_287_03_front.jpg</t>
  </si>
  <si>
    <t>http://cdli.ucla.edu/P358108_front_char_2_2</t>
  </si>
  <si>
    <t>https://heidicon.ub.uni-heidelberg.de/iiif/2/1123293:587647/172,110,118,80/full/0/default.jpg</t>
  </si>
  <si>
    <t>[172, 290, 110, 190]</t>
  </si>
  <si>
    <t>at_15_1_2_3_HS_287_03_front.jpg</t>
  </si>
  <si>
    <t>http://cdli.ucla.edu/P358108_front_char_2_3</t>
  </si>
  <si>
    <t>https://heidicon.ub.uni-heidelberg.de/iiif/2/1123293:587647/283,110,177,77/full/0/default.jpg</t>
  </si>
  <si>
    <t>[283, 460, 110, 187]</t>
  </si>
  <si>
    <t>ni_117_1_2_4_HS_287_03_front.jpg</t>
  </si>
  <si>
    <t>http://cdli.ucla.edu/P358108_front_char_2_4</t>
  </si>
  <si>
    <t>https://heidicon.ub.uni-heidelberg.de/iiif/2/1123293:587647/452,94,149,89/full/0/default.jpg</t>
  </si>
  <si>
    <t>[452, 601, 94, 183]</t>
  </si>
  <si>
    <t>szur3_14_1_3_2_HS_287_03_front.jpg</t>
  </si>
  <si>
    <t>http://cdli.ucla.edu/P358108_front_char_3_2</t>
  </si>
  <si>
    <t>https://heidicon.ub.uni-heidelberg.de/iiif/2/1123293:587647/107,190,137,84/full/0/default.jpg</t>
  </si>
  <si>
    <t>[107, 244, 190, 274]</t>
  </si>
  <si>
    <t>gal_23_1_3_3_HS_287_03_front.jpg</t>
  </si>
  <si>
    <t>http://cdli.ucla.edu/P358108_front_char_3_3</t>
  </si>
  <si>
    <t>https://heidicon.ub.uni-heidelberg.de/iiif/2/1123293:587647/244,189,99,78/full/0/default.jpg</t>
  </si>
  <si>
    <t>[244, 343, 189, 267]</t>
  </si>
  <si>
    <t>ma_137_1_3_4_HS_287_03_front.jpg</t>
  </si>
  <si>
    <t>http://cdli.ucla.edu/P358108_front_char_3_4</t>
  </si>
  <si>
    <t>https://heidicon.ub.uni-heidelberg.de/iiif/2/1123293:587647/341,189,119,77/full/0/default.jpg</t>
  </si>
  <si>
    <t>[341, 460, 189, 266]</t>
  </si>
  <si>
    <t>3(u)_32_1_9_2_HS_287_03_front.jpg</t>
  </si>
  <si>
    <t>http://cdli.ucla.edu/P358108_front_char_9_2</t>
  </si>
  <si>
    <t>5(disz)_49_1_9_3_HS_287_03_front.jpg</t>
  </si>
  <si>
    <t>http://cdli.ucla.edu/P358108_front_char_9_3</t>
  </si>
  <si>
    <t>https://heidicon.ub.uni-heidelberg.de/iiif/2/1123293:587647/231,638,99,90/full/0/default.jpg</t>
  </si>
  <si>
    <t>[231, 330, 638, 728]</t>
  </si>
  <si>
    <t>7(disz)_16_1_11_2_HS_287_03_front.jpg</t>
  </si>
  <si>
    <t>http://cdli.ucla.edu/P358108_front_char_11_2</t>
  </si>
  <si>
    <t>tug2_21_1_11_3_HS_287_03_front.jpg</t>
  </si>
  <si>
    <t>http://cdli.ucla.edu/P358108_front_char_11_3</t>
  </si>
  <si>
    <t>https://heidicon.ub.uni-heidelberg.de/iiif/2/1123293:587647/182,811,98,92/full/0/default.jpg</t>
  </si>
  <si>
    <t>[182, 280, 811, 903]</t>
  </si>
  <si>
    <t>5(disz)_50_1_12_3_HS_287_03_front.jpg</t>
  </si>
  <si>
    <t>http://cdli.ucla.edu/P358108_front_char_12_3</t>
  </si>
  <si>
    <t>ba_164_1_12_2_HS_287_03_front.jpg</t>
  </si>
  <si>
    <t>http://cdli.ucla.edu/P358108_front_char_12_2</t>
  </si>
  <si>
    <t>https://heidicon.ub.uni-heidelberg.de/iiif/2/1123293:587647/106,893,111,90/full/0/default.jpg</t>
  </si>
  <si>
    <t>[106, 217, 893, 983]</t>
  </si>
  <si>
    <t>sza3_37_1_12_1_HS_287_03_front.jpg</t>
  </si>
  <si>
    <t>http://cdli.ucla.edu/P358108_front_char_12_1</t>
  </si>
  <si>
    <t>https://heidicon.ub.uni-heidelberg.de/iiif/2/1123293:587647/14,900,92,97/full/0/default.jpg</t>
  </si>
  <si>
    <t>[14, 106, 900, 997]</t>
  </si>
  <si>
    <t>2(disz)_55_1_13_2_HS_287_03_front.jpg</t>
  </si>
  <si>
    <t>http://cdli.ucla.edu/P358108_front_char_13_2</t>
  </si>
  <si>
    <t>a_208_1_11_5_HS_287_03_front.jpg</t>
  </si>
  <si>
    <t>http://cdli.ucla.edu/P358108_front_char_11_5</t>
  </si>
  <si>
    <t>https://heidicon.ub.uni-heidelberg.de/iiif/2/1123293:587647/379,791,74,93/full/0/default.jpg</t>
  </si>
  <si>
    <t>[379, 453, 791, 884]</t>
  </si>
  <si>
    <t>hi_44_1_11_4_HS_287_03_front.jpg</t>
  </si>
  <si>
    <t>http://cdli.ucla.edu/P358108_front_char_11_4</t>
  </si>
  <si>
    <t>https://heidicon.ub.uni-heidelberg.de/iiif/2/1123293:587647/273,787,111,105/full/0/default.jpg</t>
  </si>
  <si>
    <t>[273, 384, 787, 892]</t>
  </si>
  <si>
    <t>1(u)_78_1_11_1_HS_287_03_front.jpg</t>
  </si>
  <si>
    <t>http://cdli.ucla.edu/P358108_front_char_11_1</t>
  </si>
  <si>
    <t>https://heidicon.ub.uni-heidelberg.de/iiif/2/1123293:587647/9,815,54,96/full/0/default.jpg</t>
  </si>
  <si>
    <t>[9, 63, 815, 911]</t>
  </si>
  <si>
    <t>sza_40_1_1_6_HS_287_03_front.jpg</t>
  </si>
  <si>
    <t>http://cdli.ucla.edu/P358108_front_char_1_6</t>
  </si>
  <si>
    <t>https://heidicon.ub.uni-heidelberg.de/iiif/2/1123293:587647/631,22,151,72/full/0/default.jpg</t>
  </si>
  <si>
    <t>[631, 782, 22, 94]</t>
  </si>
  <si>
    <t>lim_44_1_1_7_HS_287_03_front.jpg</t>
  </si>
  <si>
    <t>http://cdli.ucla.edu/P358108_front_char_1_7</t>
  </si>
  <si>
    <t>https://heidicon.ub.uni-heidelberg.de/iiif/2/1123293:587647/769,18,114,72/full/0/default.jpg</t>
  </si>
  <si>
    <t>[769, 883, 18, 90]</t>
  </si>
  <si>
    <t>ku_32_1_9_4_HS_287_03_front.jpg</t>
  </si>
  <si>
    <t>http://cdli.ucla.edu/P358108_front_char_9_4</t>
  </si>
  <si>
    <t>https://heidicon.ub.uni-heidelberg.de/iiif/2/1123293:587647/327,627,93,93/full/0/default.jpg</t>
  </si>
  <si>
    <t>[327, 420, 627, 720]</t>
  </si>
  <si>
    <t>u3_23_1_9_1_HS_287_03_front.jpg</t>
  </si>
  <si>
    <t>http://cdli.ucla.edu/P358108_front_char_9_1</t>
  </si>
  <si>
    <t>https://heidicon.ub.uni-heidelberg.de/iiif/2/1123293:587647/9,652,127,83/full/0/default.jpg</t>
  </si>
  <si>
    <t>[9, 136, 652, 735]</t>
  </si>
  <si>
    <t>a_209_1_7_1_HS_287_03_front.jpg</t>
  </si>
  <si>
    <t>http://cdli.ucla.edu/P358108_front_char_7_1</t>
  </si>
  <si>
    <t>na_122_1_7_2_HS_287_03_front.jpg</t>
  </si>
  <si>
    <t>http://cdli.ucla.edu/P358108_front_char_7_2</t>
  </si>
  <si>
    <t>https://heidicon.ub.uni-heidelberg.de/iiif/2/1123293:587647/65,485,97,100/full/0/default.jpg</t>
  </si>
  <si>
    <t>[65, 162, 485, 585]</t>
  </si>
  <si>
    <t>e2_43_1_7_3_HS_287_03_front.jpg</t>
  </si>
  <si>
    <t>http://cdli.ucla.edu/P358108_front_char_7_3</t>
  </si>
  <si>
    <t>https://heidicon.ub.uni-heidelberg.de/iiif/2/1123293:587647/148,482,139,90/full/0/default.jpg</t>
  </si>
  <si>
    <t>[148, 287, 482, 572]</t>
  </si>
  <si>
    <t>gal_24_1_7_4_HS_287_03_front.jpg</t>
  </si>
  <si>
    <t>http://cdli.ucla.edu/P358108_front_char_7_4</t>
  </si>
  <si>
    <t>https://heidicon.ub.uni-heidelberg.de/iiif/2/1123293:587647/271,474,92,81/full/0/default.jpg</t>
  </si>
  <si>
    <t>[271, 363, 474, 555]</t>
  </si>
  <si>
    <t>an_220_1_8_5_HS_287_03_front.jpg</t>
  </si>
  <si>
    <t>http://cdli.ucla.edu/P358108_front_char_8_5</t>
  </si>
  <si>
    <t>na_123_1_8_6_HS_287_03_front.jpg</t>
  </si>
  <si>
    <t>http://cdli.ucla.edu/P358108_front_char_8_6</t>
  </si>
  <si>
    <t>https://heidicon.ub.uni-heidelberg.de/iiif/2/1123293:587647/529,525,110,91/full/0/default.jpg</t>
  </si>
  <si>
    <t>[529, 639, 525, 616]</t>
  </si>
  <si>
    <t>ma_138_1_8_4_HS_287_03_front.jpg</t>
  </si>
  <si>
    <t>http://cdli.ucla.edu/P358108_front_char_8_4</t>
  </si>
  <si>
    <t>https://heidicon.ub.uni-heidelberg.de/iiif/2/1123293:587647/292,549,135,82/full/0/default.jpg</t>
  </si>
  <si>
    <t>[292, 427, 549, 631]</t>
  </si>
  <si>
    <t>nu_29_1_5_1_HS_287_03_front.jpg</t>
  </si>
  <si>
    <t>http://cdli.ucla.edu/P358108_front_char_5_1</t>
  </si>
  <si>
    <t>s_i2_49_1_5_2_HS_287_03_front.jpg</t>
  </si>
  <si>
    <t>http://cdli.ucla.edu/P358108_front_char_5_2</t>
  </si>
  <si>
    <t>https://heidicon.ub.uni-heidelberg.de/iiif/2/1123293:587647/84,323,129,98/full/0/default.jpg</t>
  </si>
  <si>
    <t>[84, 213, 323, 421]</t>
  </si>
  <si>
    <t>ma_139_1_5_3_HS_287_03_front.jpg</t>
  </si>
  <si>
    <t>http://cdli.ucla.edu/P358108_front_char_5_3</t>
  </si>
  <si>
    <t>https://heidicon.ub.uni-heidelberg.de/iiif/2/1123293:587647/211,330,128,77/full/0/default.jpg</t>
  </si>
  <si>
    <t>[211, 339, 330, 407]</t>
  </si>
  <si>
    <t>e2_44_1_5_4_HS_287_03_front.jpg</t>
  </si>
  <si>
    <t>http://cdli.ucla.edu/P358108_front_char_5_4</t>
  </si>
  <si>
    <t>https://heidicon.ub.uni-heidelberg.de/iiif/2/1123293:587647/339,322,140,80/full/0/default.jpg</t>
  </si>
  <si>
    <t>[339, 479, 322, 402]</t>
  </si>
  <si>
    <t>e2_45_1_10_1_HS_287_03_front.jpg</t>
  </si>
  <si>
    <t>http://cdli.ucla.edu/P358108_front_char_10_1</t>
  </si>
  <si>
    <t>gal_25_1_10_2_HS_287_03_front.jpg</t>
  </si>
  <si>
    <t>http://cdli.ucla.edu/P358108_front_char_10_2</t>
  </si>
  <si>
    <t>https://heidicon.ub.uni-heidelberg.de/iiif/2/1123293:587647/113,727,94,88/full/0/default.jpg</t>
  </si>
  <si>
    <t>[113, 207, 727, 815]</t>
  </si>
  <si>
    <t>lim_45_1_10_3_HS_287_03_front.jpg</t>
  </si>
  <si>
    <t>http://cdli.ucla.edu/P358108_front_char_10_3</t>
  </si>
  <si>
    <t>https://heidicon.ub.uni-heidelberg.de/iiif/2/1123293:587647/203,727,97,80/full/0/default.jpg</t>
  </si>
  <si>
    <t>[203, 300, 727, 807]</t>
  </si>
  <si>
    <t>szal2_25_1_10_4_HS_287_03_front.jpg</t>
  </si>
  <si>
    <t>http://cdli.ucla.edu/P358108_front_char_10_4</t>
  </si>
  <si>
    <t>https://heidicon.ub.uni-heidelberg.de/iiif/2/1123293:587647/300,721,121,73/full/0/default.jpg</t>
  </si>
  <si>
    <t>[300, 421, 721, 794]</t>
  </si>
  <si>
    <t>szal2</t>
  </si>
  <si>
    <t>mu_134_1_10_5_HS_287_03_front.jpg</t>
  </si>
  <si>
    <t>http://cdli.ucla.edu/P358108_front_char_10_5</t>
  </si>
  <si>
    <t>https://heidicon.ub.uni-heidelberg.de/iiif/2/1123293:587647/417,703,143,90/full/0/default.jpg</t>
  </si>
  <si>
    <t>[417, 560, 703, 793]</t>
  </si>
  <si>
    <t>tum_13_1_10_6_HS_287_03_front.jpg</t>
  </si>
  <si>
    <t>http://cdli.ucla.edu/P358108_front_char_10_6</t>
  </si>
  <si>
    <t>https://heidicon.ub.uni-heidelberg.de/iiif/2/1123293:587647/559,682,167,90/full/0/default.jpg</t>
  </si>
  <si>
    <t>[559, 726, 682, 772]</t>
  </si>
  <si>
    <t>ur_97_1_10_7_HS_287_03_front.jpg</t>
  </si>
  <si>
    <t>http://cdli.ucla.edu/P358108_front_char_10_7</t>
  </si>
  <si>
    <t>https://heidicon.ub.uni-heidelberg.de/iiif/2/1123293:587647/719,650,157,95/full/0/default.jpg</t>
  </si>
  <si>
    <t>[719, 876, 650, 745]</t>
  </si>
  <si>
    <t>1(u)_79_1_13_1_HS_287_03_front.jpg</t>
  </si>
  <si>
    <t>http://cdli.ucla.edu/P358108_front_char_13_1</t>
  </si>
  <si>
    <t>https://heidicon.ub.uni-heidelberg.de/iiif/2/1123293:587647/16,988,87,75/full/0/default.jpg</t>
  </si>
  <si>
    <t>[16, 103, 988, 1063]</t>
  </si>
  <si>
    <t>ba_165_1_14_1_HS_287_03_front.jpg</t>
  </si>
  <si>
    <t>http://cdli.ucla.edu/P358108_front_char_14_1</t>
  </si>
  <si>
    <t>a_210_1_14_2_HS_287_03_front.jpg</t>
  </si>
  <si>
    <t>http://cdli.ucla.edu/P358108_front_char_14_2</t>
  </si>
  <si>
    <t>https://heidicon.ub.uni-heidelberg.de/iiif/2/1123293:587647/152,1054,80,78/full/0/default.jpg</t>
  </si>
  <si>
    <t>[152, 232, 1054, 1132]</t>
  </si>
  <si>
    <t>am_15_1_14_3_HS_287_03_front.jpg</t>
  </si>
  <si>
    <t>http://cdli.ucla.edu/P358108_front_char_14_3</t>
  </si>
  <si>
    <t>https://heidicon.ub.uni-heidelberg.de/iiif/2/1123293:587647/226,1039,186,85/full/0/default.jpg</t>
  </si>
  <si>
    <t>[226, 412, 1039, 1124]</t>
  </si>
  <si>
    <t>ma_140_1_14_4_HS_287_03_front.jpg</t>
  </si>
  <si>
    <t>http://cdli.ucla.edu/P358108_front_char_14_4</t>
  </si>
  <si>
    <t>https://heidicon.ub.uni-heidelberg.de/iiif/2/1123293:587647/427,1029,121,72/full/0/default.jpg</t>
  </si>
  <si>
    <t>[427, 548, 1029, 1101]</t>
  </si>
  <si>
    <t>li_26_1_14_5_HS_287_03_front.jpg</t>
  </si>
  <si>
    <t>http://cdli.ucla.edu/P358108_front_char_14_5</t>
  </si>
  <si>
    <t>https://heidicon.ub.uni-heidelberg.de/iiif/2/1123293:587647/536,994,221,113/full/0/default.jpg</t>
  </si>
  <si>
    <t>[536, 757, 994, 1107]</t>
  </si>
  <si>
    <t>a_211_1_14_6_HS_287_03_front.jpg</t>
  </si>
  <si>
    <t>http://cdli.ucla.edu/P358108_front_char_14_6</t>
  </si>
  <si>
    <t>https://heidicon.ub.uni-heidelberg.de/iiif/2/1123293:587647/759,988,71,95/full/0/default.jpg</t>
  </si>
  <si>
    <t>[759, 830, 988, 1083]</t>
  </si>
  <si>
    <t>am_16_1_14_7_HS_287_03_front.jpg</t>
  </si>
  <si>
    <t>http://cdli.ucla.edu/P358108_front_char_14_7</t>
  </si>
  <si>
    <t>https://heidicon.ub.uni-heidelberg.de/iiif/2/1123293:587647/830,947,166,127/full/0/default.jpg</t>
  </si>
  <si>
    <t>[830, 996, 947, 1074]</t>
  </si>
  <si>
    <t>um_38_1_15_1_HS_287_03_front.jpg</t>
  </si>
  <si>
    <t>http://cdli.ucla.edu/P358108_front_char_15_1</t>
  </si>
  <si>
    <t>ma_141_1_15_2_HS_287_03_front.jpg</t>
  </si>
  <si>
    <t>http://cdli.ucla.edu/P358108_front_char_15_2</t>
  </si>
  <si>
    <t>https://heidicon.ub.uni-heidelberg.de/iiif/2/1123293:587647/189,1122,123,77/full/0/default.jpg</t>
  </si>
  <si>
    <t>[189, 312, 1122, 1199]</t>
  </si>
  <si>
    <t>sza_41_1_15_3_HS_287_03_front.jpg</t>
  </si>
  <si>
    <t>http://cdli.ucla.edu/P358108_front_char_15_3</t>
  </si>
  <si>
    <t>https://heidicon.ub.uni-heidelberg.de/iiif/2/1123293:587647/307,1108,131,81/full/0/default.jpg</t>
  </si>
  <si>
    <t>[307, 438, 1108, 1189]</t>
  </si>
  <si>
    <t>lim_46_1_15_4_HS_287_03_front.jpg</t>
  </si>
  <si>
    <t>http://cdli.ucla.edu/P358108_front_char_15_4</t>
  </si>
  <si>
    <t>https://heidicon.ub.uni-heidelberg.de/iiif/2/1123293:587647/421,1101,107,81/full/0/default.jpg</t>
  </si>
  <si>
    <t>[421, 528, 1101, 1182]</t>
  </si>
  <si>
    <t>a_212_1_15_5_HS_287_03_front.jpg</t>
  </si>
  <si>
    <t>http://cdli.ucla.edu/P358108_front_char_15_5</t>
  </si>
  <si>
    <t>https://heidicon.ub.uni-heidelberg.de/iiif/2/1123293:587647/523,1105,69,74/full/0/default.jpg</t>
  </si>
  <si>
    <t>[523, 592, 1105, 1179]</t>
  </si>
  <si>
    <t>szur3_15_1_15_6_HS_287_03_front.jpg</t>
  </si>
  <si>
    <t>http://cdli.ucla.edu/P358108_front_char_15_6</t>
  </si>
  <si>
    <t>https://heidicon.ub.uni-heidelberg.de/iiif/2/1123293:587647/586,1091,154,78/full/0/default.jpg</t>
  </si>
  <si>
    <t>[586, 740, 1091, 1169]</t>
  </si>
  <si>
    <t>ma_142_1_15_7_HS_287_03_front.jpg</t>
  </si>
  <si>
    <t>http://cdli.ucla.edu/P358108_front_char_15_7</t>
  </si>
  <si>
    <t>https://heidicon.ub.uni-heidelberg.de/iiif/2/1123293:587647/741,1071,117,88/full/0/default.jpg</t>
  </si>
  <si>
    <t>[741, 858, 1071, 1159]</t>
  </si>
  <si>
    <t>u2_30_1_16_1_HS_287_03_front.jpg</t>
  </si>
  <si>
    <t>http://cdli.ucla.edu/P358108_front_char_16_1</t>
  </si>
  <si>
    <t>la2_36_1_16_2_HS_287_03_front.jpg</t>
  </si>
  <si>
    <t>http://cdli.ucla.edu/P358108_front_char_16_2</t>
  </si>
  <si>
    <t>https://heidicon.ub.uni-heidelberg.de/iiif/2/1123293:587647/172,1196,114,60/full/0/default.jpg</t>
  </si>
  <si>
    <t>[172, 286, 1196, 1256]</t>
  </si>
  <si>
    <t>a_213_1_16_3_HS_287_03_front.jpg</t>
  </si>
  <si>
    <t>http://cdli.ucla.edu/P358108_front_char_16_3</t>
  </si>
  <si>
    <t>https://heidicon.ub.uni-heidelberg.de/iiif/2/1123293:587647/281,1191,59,74/full/0/default.jpg</t>
  </si>
  <si>
    <t>[281, 340, 1191, 1265]</t>
  </si>
  <si>
    <t>wa_16_1_16_4_HS_287_03_front.jpg</t>
  </si>
  <si>
    <t>http://cdli.ucla.edu/P358108_front_char_16_4</t>
  </si>
  <si>
    <t>https://heidicon.ub.uni-heidelberg.de/iiif/2/1123293:587647/337,1184,124,79/full/0/default.jpg</t>
  </si>
  <si>
    <t>[337, 461, 1184, 1263]</t>
  </si>
  <si>
    <t>at_16__16_5_HS_287_03_front.jpg</t>
  </si>
  <si>
    <t>http://cdli.ucla.edu/P358108_front_char_16_5</t>
  </si>
  <si>
    <t>https://heidicon.ub.uni-heidelberg.de/iiif/2/1123293:587647/452,1173,157,82/full/0/default.jpg</t>
  </si>
  <si>
    <t>[452, 609, 1173, 1255]</t>
  </si>
  <si>
    <t>u2_31_1_16_6_HS_287_03_front.jpg</t>
  </si>
  <si>
    <t>http://cdli.ucla.edu/P358108_front_char_16_6</t>
  </si>
  <si>
    <t>https://heidicon.ub.uni-heidelberg.de/iiif/2/1123293:587647/656,1156,113,92/full/0/default.jpg</t>
  </si>
  <si>
    <t>[656, 769, 1156, 1248]</t>
  </si>
  <si>
    <t>la2_37_1_16_7_HS_287_03_front.jpg</t>
  </si>
  <si>
    <t>http://cdli.ucla.edu/P358108_front_char_16_7</t>
  </si>
  <si>
    <t>https://heidicon.ub.uni-heidelberg.de/iiif/2/1123293:587647/766,1152,139,92/full/0/default.jpg</t>
  </si>
  <si>
    <t>[766, 905, 1152, 1244]</t>
  </si>
  <si>
    <t>u2_32_1_17_1_HS_287_03_front.jpg</t>
  </si>
  <si>
    <t>http://cdli.ucla.edu/P358108_front_char_17_1</t>
  </si>
  <si>
    <t>ma_143_1_17_2_HS_287_03_front.jpg</t>
  </si>
  <si>
    <t>http://cdli.ucla.edu/P358108_front_char_17_2</t>
  </si>
  <si>
    <t>https://heidicon.ub.uni-heidelberg.de/iiif/2/1123293:587647/187,1249,109,55/full/0/default.jpg</t>
  </si>
  <si>
    <t>[187, 296, 1249, 1304]</t>
  </si>
  <si>
    <t>la2_38_1_17_3_HS_287_03_front.jpg</t>
  </si>
  <si>
    <t>http://cdli.ucla.edu/P358108_front_char_17_3</t>
  </si>
  <si>
    <t>https://heidicon.ub.uni-heidelberg.de/iiif/2/1123293:587647/295,1253,95,50/full/0/default.jpg</t>
  </si>
  <si>
    <t>[295, 390, 1253, 1303]</t>
  </si>
  <si>
    <t>a_214_1_17_4_HS_287_03_front.jpg</t>
  </si>
  <si>
    <t>http://cdli.ucla.edu/P358108_front_char_17_4</t>
  </si>
  <si>
    <t>https://heidicon.ub.uni-heidelberg.de/iiif/2/1123293:587647/388,1256,66,53/full/0/default.jpg</t>
  </si>
  <si>
    <t>[388, 454, 1256, 1309]</t>
  </si>
  <si>
    <t>lim_47_1_7_5_HS_287_03_front.jpg</t>
  </si>
  <si>
    <t>http://cdli.ucla.edu/P358108_front_char_7_5</t>
  </si>
  <si>
    <t>https://heidicon.ub.uni-heidelberg.de/iiif/2/1123293:587647/359,470,114,77/full/0/default.jpg</t>
  </si>
  <si>
    <t>[359, 473, 470, 547]</t>
  </si>
  <si>
    <t>lu_34_1_7_6_HS_287_03_front.jpg</t>
  </si>
  <si>
    <t>http://cdli.ucla.edu/P358108_front_char_7_6</t>
  </si>
  <si>
    <t>https://heidicon.ub.uni-heidelberg.de/iiif/2/1123293:587647/469,456,101,92/full/0/default.jpg</t>
  </si>
  <si>
    <t>[469, 570, 456, 548]</t>
  </si>
  <si>
    <t>qu2_33_1_7_7_HS_287_03_front.jpg</t>
  </si>
  <si>
    <t>http://cdli.ucla.edu/P358108_front_char_7_7</t>
  </si>
  <si>
    <t>https://heidicon.ub.uni-heidelberg.de/iiif/2/1123293:587647/566,450,97,79/full/0/default.jpg</t>
  </si>
  <si>
    <t>[566, 663, 450, 529]</t>
  </si>
  <si>
    <t>ut_80_1_7_8_HS_287_03_front.jpg</t>
  </si>
  <si>
    <t>http://cdli.ucla.edu/P358108_front_char_7_8</t>
  </si>
  <si>
    <t>https://heidicon.ub.uni-heidelberg.de/iiif/2/1123293:587647/658,442,81,92/full/0/default.jpg</t>
  </si>
  <si>
    <t>[658, 739, 442, 534]</t>
  </si>
  <si>
    <t>ni_118_1_7_9_HS_287_03_front.jpg</t>
  </si>
  <si>
    <t>http://cdli.ucla.edu/P358108_front_char_7_9</t>
  </si>
  <si>
    <t>https://heidicon.ub.uni-heidelberg.de/iiif/2/1123293:587647/727,441,152,76/full/0/default.jpg</t>
  </si>
  <si>
    <t>[727, 879, 441, 517]</t>
  </si>
  <si>
    <t>si2_50_1_6_1_HS_287_03_front.jpg</t>
  </si>
  <si>
    <t>http://cdli.ucla.edu/P358108_front_char_6_1</t>
  </si>
  <si>
    <t>si2_51_1_6_2_HS_287_03_front.jpg</t>
  </si>
  <si>
    <t>http://cdli.ucla.edu/P358108_front_char_6_2</t>
  </si>
  <si>
    <t>https://heidicon.ub.uni-heidelberg.de/iiif/2/1123293:587647/127,408,148,81/full/0/default.jpg</t>
  </si>
  <si>
    <t>[127, 275, 408, 489]</t>
  </si>
  <si>
    <t>im_29_1_6_3_HS_287_03_front.jpg</t>
  </si>
  <si>
    <t>http://cdli.ucla.edu/P358108_front_char_6_3</t>
  </si>
  <si>
    <t>https://heidicon.ub.uni-heidelberg.de/iiif/2/1123293:587647/271,400,181,84/full/0/default.jpg</t>
  </si>
  <si>
    <t>[271, 452, 400, 484]</t>
  </si>
  <si>
    <t>u2_33_1_6_4_HS_287_03_front.jpg</t>
  </si>
  <si>
    <t>http://cdli.ucla.edu/P358108_front_char_6_4</t>
  </si>
  <si>
    <t>https://heidicon.ub.uni-heidelberg.de/iiif/2/1123293:587647/446,383,106,84/full/0/default.jpg</t>
  </si>
  <si>
    <t>[446, 552, 383, 467]</t>
  </si>
  <si>
    <t>ta_101_1_6_5_HS_287_03_front.jpg</t>
  </si>
  <si>
    <t>http://cdli.ucla.edu/P358108_front_char_6_5</t>
  </si>
  <si>
    <t>https://heidicon.ub.uni-heidelberg.de/iiif/2/1123293:587647/551,374,140,86/full/0/default.jpg</t>
  </si>
  <si>
    <t>[551, 691, 374, 460]</t>
  </si>
  <si>
    <t>is__56_1_2_1_HS_287_03_front.jpg</t>
  </si>
  <si>
    <t>http://cdli.ucla.edu/P358108_front_char_2_1</t>
  </si>
  <si>
    <t>https://heidicon.ub.uni-heidelberg.de/iiif/2/1123293:587647/60,126,121,67/full/0/default.jpg</t>
  </si>
  <si>
    <t>[60, 181, 126, 193]</t>
  </si>
  <si>
    <t>gal_26_1_5_5_HS_287_03_front.jpg</t>
  </si>
  <si>
    <t>http://cdli.ucla.edu/P358108_front_char_5_5</t>
  </si>
  <si>
    <t>https://heidicon.ub.uni-heidelberg.de/iiif/2/1123293:587647/470,319,83,69/full/0/default.jpg</t>
  </si>
  <si>
    <t>[470, 553, 319, 388]</t>
  </si>
  <si>
    <t>lim_48_1_5_6_HS_287_03_front.jpg</t>
  </si>
  <si>
    <t>http://cdli.ucla.edu/P358108_front_char_5_6</t>
  </si>
  <si>
    <t>https://heidicon.ub.uni-heidelberg.de/iiif/2/1123293:587647/550,315,102,66/full/0/default.jpg</t>
  </si>
  <si>
    <t>[550, 652, 315, 381]</t>
  </si>
  <si>
    <t>e_42_1_8_1_HS_287_03_front.jpg</t>
  </si>
  <si>
    <t>http://cdli.ucla.edu/P358108_front_char_8_1</t>
  </si>
  <si>
    <t>https://heidicon.ub.uni-heidelberg.de/iiif/2/1123293:587647/12,584,79,78/full/0/default.jpg</t>
  </si>
  <si>
    <t>[12, 91, 584, 662]</t>
  </si>
  <si>
    <t>ru_21_1_8_2_HS_287_03_front.jpg</t>
  </si>
  <si>
    <t>http://cdli.ucla.edu/P358108_front_char_8_2</t>
  </si>
  <si>
    <t>https://heidicon.ub.uni-heidelberg.de/iiif/2/1123293:587647/87,571,95,86/full/0/default.jpg</t>
  </si>
  <si>
    <t>[87, 182, 571, 657]</t>
  </si>
  <si>
    <t>ub_4_1_8_3_HS_287_03_front.jpg</t>
  </si>
  <si>
    <t>http://cdli.ucla.edu/P358108_front_char_8_3</t>
  </si>
  <si>
    <t>https://heidicon.ub.uni-heidelberg.de/iiif/2/1123293:587647/176,559,113,78/full/0/default.jpg</t>
  </si>
  <si>
    <t>[176, 289, 559, 637]</t>
  </si>
  <si>
    <t>2(u)_45_1_8_10_HS_287_03_front.jpg</t>
  </si>
  <si>
    <t>http://cdli.ucla.edu/P358108_front_char_8_10</t>
  </si>
  <si>
    <t>https://heidicon.ub.uni-heidelberg.de/iiif/2/1123293:587647/954,488,82,84/full/0/default.jpg</t>
  </si>
  <si>
    <t>[954, 1036, 488, 572]</t>
  </si>
  <si>
    <t>gu2_9_1_8_9_HS_287_03_front.jpg</t>
  </si>
  <si>
    <t>http://cdli.ucla.edu/P358108_front_char_8_9</t>
  </si>
  <si>
    <t>https://heidicon.ub.uni-heidelberg.de/iiif/2/1123293:587647/853,487,109,90/full/0/default.jpg</t>
  </si>
  <si>
    <t>[853, 962, 487, 577]</t>
  </si>
  <si>
    <t>1(asz)_66_1_8_8_HS_287_03_front.jpg</t>
  </si>
  <si>
    <t>http://cdli.ucla.edu/P358108_front_char_8_8</t>
  </si>
  <si>
    <t>https://heidicon.ub.uni-heidelberg.de/iiif/2/1123293:587647/758,510,100,75/full/0/default.jpg</t>
  </si>
  <si>
    <t>[758, 858, 510, 585]</t>
  </si>
  <si>
    <t>ka3_76_1_8_7_HS_287_03_front.jpg</t>
  </si>
  <si>
    <t>http://cdli.ucla.edu/P358108_front_char_8_7</t>
  </si>
  <si>
    <t>https://heidicon.ub.uni-heidelberg.de/iiif/2/1123293:587647/633,519,127,88/full/0/default.jpg</t>
  </si>
  <si>
    <t>[633, 760, 519, 607]</t>
  </si>
  <si>
    <t>sza_42_1_11_6_HS_287_03_front.jpg</t>
  </si>
  <si>
    <t>http://cdli.ucla.edu/P358108_front_char_11_6</t>
  </si>
  <si>
    <t>https://heidicon.ub.uni-heidelberg.de/iiif/2/1123293:587647/450,775,140,104/full/0/default.jpg</t>
  </si>
  <si>
    <t>[450, 590, 775, 879]</t>
  </si>
  <si>
    <t>a_215_1_11_7_HS_287_03_front.jpg</t>
  </si>
  <si>
    <t>http://cdli.ucla.edu/P358108_front_char_11_7</t>
  </si>
  <si>
    <t>https://heidicon.ub.uni-heidelberg.de/iiif/2/1123293:587647/587,765,74,99/full/0/default.jpg</t>
  </si>
  <si>
    <t>[587, 661, 765, 864]</t>
  </si>
  <si>
    <t>ki_165_1_11_8_HS_287_03_front.jpg</t>
  </si>
  <si>
    <t>http://cdli.ucla.edu/P358108_front_char_11_8</t>
  </si>
  <si>
    <t>https://heidicon.ub.uni-heidelberg.de/iiif/2/1123293:587647/659,744,84,108/full/0/default.jpg</t>
  </si>
  <si>
    <t>[659, 743, 744, 852]</t>
  </si>
  <si>
    <t>di2_45_1_11_9_HS_287_03_front.jpg</t>
  </si>
  <si>
    <t>http://cdli.ucla.edu/P358108_front_char_11_9</t>
  </si>
  <si>
    <t>https://heidicon.ub.uni-heidelberg.de/iiif/2/1123293:587647/743,736,76,104/full/0/default.jpg</t>
  </si>
  <si>
    <t>[743, 819, 736, 840]</t>
  </si>
  <si>
    <t>e_43_1_11_10_HS_287_03_front.jpg</t>
  </si>
  <si>
    <t>http://cdli.ucla.edu/P358108_front_char_11_10</t>
  </si>
  <si>
    <t>https://heidicon.ub.uni-heidelberg.de/iiif/2/1123293:587647/819,718,97,100/full/0/default.jpg</t>
  </si>
  <si>
    <t>[819, 916, 718, 818]</t>
  </si>
  <si>
    <t>i_44_1_11_11_HS_287_03_front.jpg</t>
  </si>
  <si>
    <t>http://cdli.ucla.edu/P358108_front_char_11_11</t>
  </si>
  <si>
    <t>https://heidicon.ub.uni-heidelberg.de/iiif/2/1123293:587647/908,699,106,103/full/0/default.jpg</t>
  </si>
  <si>
    <t>[908, 1014, 699, 802]</t>
  </si>
  <si>
    <t>a_216_1_11_12_HS_287_03_front.jpg</t>
  </si>
  <si>
    <t>http://cdli.ucla.edu/P358108_front_char_11_12</t>
  </si>
  <si>
    <t>https://heidicon.ub.uni-heidelberg.de/iiif/2/1123293:587647/1001,685,56,90/full/0/default.jpg</t>
  </si>
  <si>
    <t>[1001, 1057, 685, 775]</t>
  </si>
  <si>
    <t>tug2_22_1_13_3_HS_287_03_front.jpg</t>
  </si>
  <si>
    <t>http://cdli.ucla.edu/P358108_front_char_13_3</t>
  </si>
  <si>
    <t>https://heidicon.ub.uni-heidelberg.de/iiif/2/1123293:587647/177,985,98,72/full/0/default.jpg</t>
  </si>
  <si>
    <t>[177, 275, 985, 1057]</t>
  </si>
  <si>
    <t>ta_102_1_13_4_HS_287_03_front.jpg</t>
  </si>
  <si>
    <t>http://cdli.ucla.edu/P358108_front_char_13_4</t>
  </si>
  <si>
    <t>https://heidicon.ub.uni-heidelberg.de/iiif/2/1123293:587647/303,957,145,88/full/0/default.jpg</t>
  </si>
  <si>
    <t>[303, 448, 957, 1045]</t>
  </si>
  <si>
    <t>ab2_6_1_13_5_HS_287_03_front.jpg</t>
  </si>
  <si>
    <t>http://cdli.ucla.edu/P358108_front_char_13_5</t>
  </si>
  <si>
    <t>https://heidicon.ub.uni-heidelberg.de/iiif/2/1123293:587647/440,934,140,98/full/0/default.jpg</t>
  </si>
  <si>
    <t>[440, 580, 934, 1032]</t>
  </si>
  <si>
    <t>lu_35_1_13_6_HS_287_03_front.jpg</t>
  </si>
  <si>
    <t>http://cdli.ucla.edu/P358108_front_char_13_6</t>
  </si>
  <si>
    <t>https://heidicon.ub.uni-heidelberg.de/iiif/2/1123293:587647/572,928,103,86/full/0/default.jpg</t>
  </si>
  <si>
    <t>[572, 675, 928, 1014]</t>
  </si>
  <si>
    <t>um_39_1_13_7_HS_287_03_front.jpg</t>
  </si>
  <si>
    <t>http://cdli.ucla.edu/P358108_front_char_13_7</t>
  </si>
  <si>
    <t>https://heidicon.ub.uni-heidelberg.de/iiif/2/1123293:587647/679,904,139,96/full/0/default.jpg</t>
  </si>
  <si>
    <t>[679, 818, 904, 1000]</t>
  </si>
  <si>
    <t>ma_144_1_13_8_HS_287_03_front.jpg</t>
  </si>
  <si>
    <t>http://cdli.ucla.edu/P358108_front_char_13_8</t>
  </si>
  <si>
    <t>https://heidicon.ub.uni-heidelberg.de/iiif/2/1123293:587647/808,873,114,109/full/0/default.jpg</t>
  </si>
  <si>
    <t>[808, 922, 873, 982]</t>
  </si>
  <si>
    <t>a_217_1_13_9_HS_287_03_front.jpg</t>
  </si>
  <si>
    <t>http://cdli.ucla.edu/P358108_front_char_13_9</t>
  </si>
  <si>
    <t>https://heidicon.ub.uni-heidelberg.de/iiif/2/1123293:587647/906,859,67,101/full/0/default.jpg</t>
  </si>
  <si>
    <t>[906, 973, 859, 960]</t>
  </si>
  <si>
    <t>szur3_16_1_13_10_HS_287_03_front.jpg</t>
  </si>
  <si>
    <t>http://cdli.ucla.edu/P358108_front_char_13_10</t>
  </si>
  <si>
    <t>https://heidicon.ub.uni-heidelberg.de/iiif/2/1123293:587647/966,818,104,126/full/0/default.jpg</t>
  </si>
  <si>
    <t>[966, 1070, 818, 944]</t>
  </si>
  <si>
    <t>a_218_1_15_8_HS_287_03_front.jpg</t>
  </si>
  <si>
    <t>http://cdli.ucla.edu/P358108_front_char_15_8</t>
  </si>
  <si>
    <t>https://heidicon.ub.uni-heidelberg.de/iiif/2/1123293:587647/895,1056,71,105/full/0/default.jpg</t>
  </si>
  <si>
    <t>[895, 966, 1056, 1161]</t>
  </si>
  <si>
    <t>i_45_1_17_7_HS_287_03_front.jpg</t>
  </si>
  <si>
    <t>http://cdli.ucla.edu/P358108_front_char_17_7</t>
  </si>
  <si>
    <t>https://heidicon.ub.uni-heidelberg.de/iiif/2/1123293:587647/863,1202,110,89/full/0/default.jpg</t>
  </si>
  <si>
    <t>[863, 973, 1202, 1291]</t>
  </si>
  <si>
    <t>a_219_1_17_8_HS_287_03_front.jpg</t>
  </si>
  <si>
    <t>http://cdli.ucla.edu/P358108_front_char_17_8</t>
  </si>
  <si>
    <t>https://heidicon.ub.uni-heidelberg.de/iiif/2/1123293:587647/961,1189,60,80/full/0/default.jpg</t>
  </si>
  <si>
    <t>[961, 1021, 1189, 1269]</t>
  </si>
  <si>
    <t>szur3_17_1_1_9_HS_287_03_front.jpg</t>
  </si>
  <si>
    <t>http://cdli.ucla.edu/P358108_front_char_1_9</t>
  </si>
  <si>
    <t>https://heidicon.ub.uni-heidelberg.de/iiif/2/1123293:587647/952,22,123,91/full/0/default.jpg</t>
  </si>
  <si>
    <t>[952, 1075, 22, 113]</t>
  </si>
  <si>
    <t>um_40_1_2_8_HS_287_03_front.jpg</t>
  </si>
  <si>
    <t>http://cdli.ucla.edu/P358108_front_char_2_8</t>
  </si>
  <si>
    <t>https://heidicon.ub.uni-heidelberg.de/iiif/2/1123293:587647/880,88,120,76/full/0/default.jpg</t>
  </si>
  <si>
    <t>[880, 1000, 88, 164]</t>
  </si>
  <si>
    <t>ma_145_1_-1_9_HS_287_03_front.jpg</t>
  </si>
  <si>
    <t>http://cdli.ucla.edu/P358108_front_char_-1_9</t>
  </si>
  <si>
    <t>https://heidicon.ub.uni-heidelberg.de/iiif/2/1123293:587647/997,91,84,76/full/0/default.jpg</t>
  </si>
  <si>
    <t>[997, 1081, 91, 167]</t>
  </si>
  <si>
    <t>sza_43_1_3_7_HS_287_03_front.jpg</t>
  </si>
  <si>
    <t>http://cdli.ucla.edu/P358108_front_char_3_7</t>
  </si>
  <si>
    <t>https://heidicon.ub.uni-heidelberg.de/iiif/2/1123293:587647/671,179,135,74/full/0/default.jpg</t>
  </si>
  <si>
    <t>[671, 806, 179, 253]</t>
  </si>
  <si>
    <t>lim_49_1_3_8_HS_287_03_front.jpg</t>
  </si>
  <si>
    <t>http://cdli.ucla.edu/P358108_front_char_3_8</t>
  </si>
  <si>
    <t>https://heidicon.ub.uni-heidelberg.de/iiif/2/1123293:587647/789,171,131,70/full/0/default.jpg</t>
  </si>
  <si>
    <t>[789, 920, 171, 241]</t>
  </si>
  <si>
    <t>a_220_1_3_9_HS_287_03_front.jpg</t>
  </si>
  <si>
    <t>http://cdli.ucla.edu/P358108_front_char_3_9</t>
  </si>
  <si>
    <t>https://heidicon.ub.uni-heidelberg.de/iiif/2/1123293:587647/916,163,61,73/full/0/default.jpg</t>
  </si>
  <si>
    <t>[916, 977, 163, 236]</t>
  </si>
  <si>
    <t>szur3_18_1_3_10_HS_287_03_front.jpg</t>
  </si>
  <si>
    <t>http://cdli.ucla.edu/P358108_front_char_3_10</t>
  </si>
  <si>
    <t>https://heidicon.ub.uni-heidelberg.de/iiif/2/1123293:587647/973,148,118,81/full/0/default.jpg</t>
  </si>
  <si>
    <t>[973, 1091, 148, 229]</t>
  </si>
  <si>
    <t>ka3_77_1_4_3_HS_287_03_front.jpg</t>
  </si>
  <si>
    <t>http://cdli.ucla.edu/P358108_front_char_4_3</t>
  </si>
  <si>
    <t>ni_119_1_4_4_HS_287_03_front.jpg</t>
  </si>
  <si>
    <t>http://cdli.ucla.edu/P358108_front_char_4_4</t>
  </si>
  <si>
    <t>https://heidicon.ub.uni-heidelberg.de/iiif/2/1123293:587647/359,262,115,65/full/0/default.jpg</t>
  </si>
  <si>
    <t>[359, 474, 262, 327]</t>
  </si>
  <si>
    <t>isz_9_1_4_1_HS_287_03_front.jpg</t>
  </si>
  <si>
    <t>http://cdli.ucla.edu/P358108_front_char_4_1</t>
  </si>
  <si>
    <t>https://heidicon.ub.uni-heidelberg.de/iiif/2/1123293:587647/41,276,82,76/full/0/default.jpg</t>
  </si>
  <si>
    <t>[41, 123, 276, 352]</t>
  </si>
  <si>
    <t>tu3_23_1_4_2_HS_287_03_front.jpg</t>
  </si>
  <si>
    <t>http://cdli.ucla.edu/P358108_front_char_4_2</t>
  </si>
  <si>
    <t>https://heidicon.ub.uni-heidelberg.de/iiif/2/1123293:587647/113,268,143,66/full/0/default.jpg</t>
  </si>
  <si>
    <t>[113, 256, 268, 334]</t>
  </si>
  <si>
    <t>isz_10_1_4_6_HS_287_03_front.jpg</t>
  </si>
  <si>
    <t>http://cdli.ucla.edu/P358108_front_char_4_6</t>
  </si>
  <si>
    <t>https://heidicon.ub.uni-heidelberg.de/iiif/2/1123293:587647/622,241,130,67/full/0/default.jpg</t>
  </si>
  <si>
    <t>[622, 752, 241, 308]</t>
  </si>
  <si>
    <t>isz_11_1_4_5_HS_287_03_front.jpg</t>
  </si>
  <si>
    <t>http://cdli.ucla.edu/P358108_front_char_4_5</t>
  </si>
  <si>
    <t>https://heidicon.ub.uni-heidelberg.de/iiif/2/1123293:587647/467,256,133,63/full/0/default.jpg</t>
  </si>
  <si>
    <t>[467, 600, 256, 319]</t>
  </si>
  <si>
    <t>te2_46_1_4_7_HS_287_03_front.jpg</t>
  </si>
  <si>
    <t>http://cdli.ucla.edu/P358108_front_char_4_7</t>
  </si>
  <si>
    <t>https://heidicon.ub.uni-heidelberg.de/iiif/2/1123293:587647/739,237,90,68/full/0/default.jpg</t>
  </si>
  <si>
    <t>[739, 829, 237, 305]</t>
  </si>
  <si>
    <t>te2</t>
  </si>
  <si>
    <t>ni_120_1_4_8_HS_287_03_front.jpg</t>
  </si>
  <si>
    <t>http://cdli.ucla.edu/P358108_front_char_4_8</t>
  </si>
  <si>
    <t>https://heidicon.ub.uni-heidelberg.de/iiif/2/1123293:587647/825,236,127,71/full/0/default.jpg</t>
  </si>
  <si>
    <t>[825, 952, 236, 307]</t>
  </si>
  <si>
    <t>isz_12_1_4_9_HS_287_03_front.jpg</t>
  </si>
  <si>
    <t>http://cdli.ucla.edu/P358108_front_char_4_9</t>
  </si>
  <si>
    <t>https://heidicon.ub.uni-heidelberg.de/iiif/2/1123293:587647/949,208,123,85/full/0/default.jpg</t>
  </si>
  <si>
    <t>[949, 1072, 208, 293]</t>
  </si>
  <si>
    <t>a_221_1_5_9_HS_287_03_front.jpg</t>
  </si>
  <si>
    <t>http://cdli.ucla.edu/P358108_front_char_5_9</t>
  </si>
  <si>
    <t>https://heidicon.ub.uni-heidelberg.de/iiif/2/1123293:587647/949,290,57,78/full/0/default.jpg</t>
  </si>
  <si>
    <t>[949, 1006, 290, 368]</t>
  </si>
  <si>
    <t>er_13_1_6_6_HS_287_03_front.jpg</t>
  </si>
  <si>
    <t>http://cdli.ucla.edu/P358108_front_char_6_6</t>
  </si>
  <si>
    <t>https://heidicon.ub.uni-heidelberg.de/iiif/2/1123293:587647/686,373,159,69/full/0/default.jpg</t>
  </si>
  <si>
    <t>[686, 845, 373, 442]</t>
  </si>
  <si>
    <t>a_222_1_6_7_HS_287_03_front.jpg</t>
  </si>
  <si>
    <t>http://cdli.ucla.edu/P358108_front_char_6_7</t>
  </si>
  <si>
    <t>https://heidicon.ub.uni-heidelberg.de/iiif/2/1123293:587647/845,372,56,67/full/0/default.jpg</t>
  </si>
  <si>
    <t>[845, 901, 372, 439]</t>
  </si>
  <si>
    <t>ti2_47_1_6_8_HS_287_03_front.jpg</t>
  </si>
  <si>
    <t>http://cdli.ucla.edu/P358108_front_char_6_8</t>
  </si>
  <si>
    <t>https://heidicon.ub.uni-heidelberg.de/iiif/2/1123293:587647/898,369,84,67/full/0/default.jpg</t>
  </si>
  <si>
    <t>[898, 982, 369, 436]</t>
  </si>
  <si>
    <t>ma_146_1_6_9_HS_287_03_front.jpg</t>
  </si>
  <si>
    <t>http://cdli.ucla.edu/P358108_front_char_6_9</t>
  </si>
  <si>
    <t>https://heidicon.ub.uni-heidelberg.de/iiif/2/1123293:587647/985,358,105,71/full/0/default.jpg</t>
  </si>
  <si>
    <t>[985, 1090, 358, 429]</t>
  </si>
  <si>
    <t>du_24_1_10_8_HS_287_03_front.jpg</t>
  </si>
  <si>
    <t>http://cdli.ucla.edu/P358108_front_char_10_8</t>
  </si>
  <si>
    <t>https://heidicon.ub.uni-heidelberg.de/iiif/2/1123293:587647/881,619,137,96/full/0/default.jpg</t>
  </si>
  <si>
    <t>[881, 1018, 619, 715]</t>
  </si>
  <si>
    <t>tug2_23_1_12_4_HS_287_03_front.jpg</t>
  </si>
  <si>
    <t>http://cdli.ucla.edu/P358108_front_char_12_4</t>
  </si>
  <si>
    <t>https://heidicon.ub.uni-heidelberg.de/iiif/2/1123293:587647/334,885,114,90/full/0/default.jpg</t>
  </si>
  <si>
    <t>[334, 448, 885, 975]</t>
  </si>
  <si>
    <t>ur_98_1_12_5_HS_287_03_front.jpg</t>
  </si>
  <si>
    <t>http://cdli.ucla.edu/P358108_front_char_12_5</t>
  </si>
  <si>
    <t>https://heidicon.ub.uni-heidelberg.de/iiif/2/1123293:587647/448,864,168,85/full/0/default.jpg</t>
  </si>
  <si>
    <t>[448, 616, 864, 949]</t>
  </si>
  <si>
    <t>du_25_1_12_6_HS_287_03_front.jpg</t>
  </si>
  <si>
    <t>http://cdli.ucla.edu/P358108_front_char_12_6</t>
  </si>
  <si>
    <t>https://heidicon.ub.uni-heidelberg.de/iiif/2/1123293:587647/606,821,216,108/full/0/default.jpg</t>
  </si>
  <si>
    <t>[606, 822, 821, 929]</t>
  </si>
  <si>
    <t>nim_6_1_12_7_HS_287_03_front.jpg</t>
  </si>
  <si>
    <t>http://cdli.ucla.edu/P358108_front_char_12_7</t>
  </si>
  <si>
    <t>https://heidicon.ub.uni-heidelberg.de/iiif/2/1123293:587647/817,765,199,122/full/0/default.jpg</t>
  </si>
  <si>
    <t>[817, 1016, 765, 887]</t>
  </si>
  <si>
    <t>ta_103_1_9_5_HS_287_03_front.jpg</t>
  </si>
  <si>
    <t>http://cdli.ucla.edu/P358108_front_char_9_5</t>
  </si>
  <si>
    <t>https://heidicon.ub.uni-heidelberg.de/iiif/2/1123293:587647/420,620,118,92/full/0/default.jpg</t>
  </si>
  <si>
    <t>[420, 538, 620, 712]</t>
  </si>
  <si>
    <t>nu_30_1_9_6_HS_287_03_front.jpg</t>
  </si>
  <si>
    <t>http://cdli.ucla.edu/P358108_front_char_9_6</t>
  </si>
  <si>
    <t>https://heidicon.ub.uni-heidelberg.de/iiif/2/1123293:587647/535,613,99,87/full/0/default.jpg</t>
  </si>
  <si>
    <t>[535, 634, 613, 700]</t>
  </si>
  <si>
    <t>ka3_78_1_9_7_HS_287_03_front.jpg</t>
  </si>
  <si>
    <t>http://cdli.ucla.edu/P358108_front_char_9_7</t>
  </si>
  <si>
    <t>https://heidicon.ub.uni-heidelberg.de/iiif/2/1123293:587647/621,605,127,87/full/0/default.jpg</t>
  </si>
  <si>
    <t>[621, 748, 605, 692]</t>
  </si>
  <si>
    <t>isz_13_1_9_8_HS_287_03_front.jpg</t>
  </si>
  <si>
    <t>http://cdli.ucla.edu/P358108_front_char_9_8</t>
  </si>
  <si>
    <t>https://heidicon.ub.uni-heidelberg.de/iiif/2/1123293:587647/794,575,131,75/full/0/default.jpg</t>
  </si>
  <si>
    <t>[794, 925, 575, 650]</t>
  </si>
  <si>
    <t>isz_14_1_5_7_HS_287_03_front.jpg</t>
  </si>
  <si>
    <t>http://cdli.ucla.edu/P358108_front_char_5_7</t>
  </si>
  <si>
    <t>https://heidicon.ub.uni-heidelberg.de/iiif/2/1123293:587647/646,307,118,67/full/0/default.jpg</t>
  </si>
  <si>
    <t>[646, 764, 307, 374]</t>
  </si>
  <si>
    <t>tu3_26_1_5_8_HS_287_03_front.jpg</t>
  </si>
  <si>
    <t>http://cdli.ucla.edu/P358108_front_char_5_8</t>
  </si>
  <si>
    <t>https://heidicon.ub.uni-heidelberg.de/iiif/2/1123293:587647/757,302,188,73/full/0/default.jpg</t>
  </si>
  <si>
    <t>[757, 945, 302, 375]</t>
  </si>
  <si>
    <t>al_19_1_5_10_HS_287_03_front.jpg</t>
  </si>
  <si>
    <t>http://cdli.ucla.edu/P358108_front_char_5_10</t>
  </si>
  <si>
    <t>https://heidicon.ub.uni-heidelberg.de/iiif/2/1123293:587647/1008,278,91,81/full/0/default.jpg</t>
  </si>
  <si>
    <t>[1008, 1099, 278, 359]</t>
  </si>
  <si>
    <t>kum_2_1_17_5_HS_287_03_front.jpg</t>
  </si>
  <si>
    <t>http://cdli.ucla.edu/P358108_front_char_17_5</t>
  </si>
  <si>
    <t>https://heidicon.ub.uni-heidelberg.de/iiif/2/1123293:587647/456,1249,246,60/full/0/default.jpg</t>
  </si>
  <si>
    <t>[456, 702, 1249, 1309]</t>
  </si>
  <si>
    <t>u3_24_1_17_6_HS_287_03_front.jpg</t>
  </si>
  <si>
    <t>http://cdli.ucla.edu/P358108_front_char_17_6</t>
  </si>
  <si>
    <t>https://heidicon.ub.uni-heidelberg.de/iiif/2/1123293:587647/702,1234,163,74/full/0/default.jpg</t>
  </si>
  <si>
    <t>[702, 865, 1234, 1308]</t>
  </si>
  <si>
    <t>HS_782_03</t>
  </si>
  <si>
    <t>2(asz@c)_31_1_5_1_HS_782_03_front.jpg</t>
  </si>
  <si>
    <t>P020446</t>
  </si>
  <si>
    <t>http://cdli.ucla.edu/P020446_front_char_5_1</t>
  </si>
  <si>
    <t>2(asz@c)_32_2_7_1_HS_782_03_front.jpg</t>
  </si>
  <si>
    <t>http://cdli.ucla.edu/P020446_front_char_7_1</t>
  </si>
  <si>
    <t>a_223_2_4_2_HS_782_03_front.jpg</t>
  </si>
  <si>
    <t>http://cdli.ucla.edu/P020446_front_char_4_2</t>
  </si>
  <si>
    <t>2(asz@c)_33_1_8_1_HS_782_03_front.jpg</t>
  </si>
  <si>
    <t>http://cdli.ucla.edu/P020446_front_char_8_1</t>
  </si>
  <si>
    <t>1(asz@c)_67_1_9_1_HS_782_03_front.jpg</t>
  </si>
  <si>
    <t>http://cdli.ucla.edu/P020446_front_char_9_1</t>
  </si>
  <si>
    <t>ur_99_1_9_2_HS_782_03_front.jpg</t>
  </si>
  <si>
    <t>http://cdli.ucla.edu/P020446_front_char_9_2</t>
  </si>
  <si>
    <t>https://heidicon.ub.uni-heidelberg.de/iiif/2/1125615:589948/159,1201,162,141/full/0/default.jpg</t>
  </si>
  <si>
    <t>[159, 321, 1201, 1342]</t>
  </si>
  <si>
    <t>ur_100_1_7_2_HS_782_03_front.jpg</t>
  </si>
  <si>
    <t>http://cdli.ucla.edu/P020446_front_char_7_2</t>
  </si>
  <si>
    <t>https://heidicon.ub.uni-heidelberg.de/iiif/2/1125615:589948/133,923,144,153/full/0/default.jpg</t>
  </si>
  <si>
    <t>[133, 277, 923, 1076]</t>
  </si>
  <si>
    <t>tur_50_1_7_3_HS_782_03_front.jpg</t>
  </si>
  <si>
    <t>http://cdli.ucla.edu/P020446_front_char_7_3</t>
  </si>
  <si>
    <t>https://heidicon.ub.uni-heidelberg.de/iiif/2/1125615:589948/267,908,94,164/full/0/default.jpg</t>
  </si>
  <si>
    <t>[267, 361, 908, 1072]</t>
  </si>
  <si>
    <t>tur_51_1_7_4_HS_782_03_front.jpg</t>
  </si>
  <si>
    <t>http://cdli.ucla.edu/P020446_front_char_7_4</t>
  </si>
  <si>
    <t>https://heidicon.ub.uni-heidelberg.de/iiif/2/1125615:589948/363,887,101,180/full/0/default.jpg</t>
  </si>
  <si>
    <t>[363, 464, 887, 1067]</t>
  </si>
  <si>
    <t>sag_24_1_9_3_HS_782_03_front.jpg</t>
  </si>
  <si>
    <t>http://cdli.ucla.edu/P020446_front_char_9_3</t>
  </si>
  <si>
    <t>https://heidicon.ub.uni-heidelberg.de/iiif/2/1125615:589948/320,1199,142,148/full/0/default.jpg</t>
  </si>
  <si>
    <t>[320, 462, 1199, 1347]</t>
  </si>
  <si>
    <t>lu2_72_1_6_1_HS_782_03_front.jpg</t>
  </si>
  <si>
    <t>http://cdli.ucla.edu/P020446_front_char_6_1</t>
  </si>
  <si>
    <t>lugal_107_1_6_2_HS_782_03_front.jpg</t>
  </si>
  <si>
    <t>http://cdli.ucla.edu/P020446_front_char_6_2</t>
  </si>
  <si>
    <t>https://heidicon.ub.uni-heidelberg.de/iiif/2/1125615:589948/629,1072,233,122/full/0/default.jpg</t>
  </si>
  <si>
    <t>[629, 862, 1072, 1194]</t>
  </si>
  <si>
    <t>ba_166_2_4_3_HS_782_03_front.jpg</t>
  </si>
  <si>
    <t>http://cdli.ucla.edu/P020446_front_char_4_3</t>
  </si>
  <si>
    <t>https://heidicon.ub.uni-heidelberg.de/iiif/2/1125615:589948/613,753,93,141/full/0/default.jpg</t>
  </si>
  <si>
    <t>[613, 706, 753, 894]</t>
  </si>
  <si>
    <t>1(asz@c)_68_1_4_1_HS_782_03_front.jpg</t>
  </si>
  <si>
    <t>http://cdli.ucla.edu/P020446_front_char_4_1</t>
  </si>
  <si>
    <t>https://heidicon.ub.uni-heidelberg.de/iiif/2/1125615:589948/465,772,80,98/full/0/default.jpg</t>
  </si>
  <si>
    <t>[465, 545, 772, 870]</t>
  </si>
  <si>
    <t>har_14_2_7_2_HS_782_03_front.jpg</t>
  </si>
  <si>
    <t>https://heidicon.ub.uni-heidelberg.de/iiif/2/1125615:589948/606,1200,100,119/full/0/default.jpg</t>
  </si>
  <si>
    <t>[606, 706, 1200, 1319]</t>
  </si>
  <si>
    <t>ka_28_1_7_3_HS_782_03_front.jpg</t>
  </si>
  <si>
    <t>https://heidicon.ub.uni-heidelberg.de/iiif/2/1125615:589948/702,1191,149,115/full/0/default.jpg</t>
  </si>
  <si>
    <t>[702, 851, 1191, 1306]</t>
  </si>
  <si>
    <t>utu_81_1_3_4_HS_782_03_front.jpg</t>
  </si>
  <si>
    <t>http://cdli.ucla.edu/P020446_front_char_3_4</t>
  </si>
  <si>
    <t>d_221_1_3_3_HS_782_03_front.jpg</t>
  </si>
  <si>
    <t>http://cdli.ucla.edu/P020446_front_char_3_3</t>
  </si>
  <si>
    <t>https://heidicon.ub.uni-heidelberg.de/iiif/2/1125615:589948/248,255,111,147/full/0/default.jpg</t>
  </si>
  <si>
    <t>[248, 359, 255, 402]</t>
  </si>
  <si>
    <t>ne2_121_1_5_3_HS_782_03_front.jpg</t>
  </si>
  <si>
    <t>http://cdli.ucla.edu/P020446_front_char_5_3</t>
  </si>
  <si>
    <t>https://heidicon.ub.uni-heidelberg.de/iiif/2/1125615:589948/291,410,159,148/full/0/default.jpg</t>
  </si>
  <si>
    <t>[291, 450, 410, 558]</t>
  </si>
  <si>
    <t>da_79_1_6_2_HS_782_03_front.jpg</t>
  </si>
  <si>
    <t>https://heidicon.ub.uni-heidelberg.de/iiif/2/1125615:589948/215,585,261,170/full/0/default.jpg</t>
  </si>
  <si>
    <t>[215, 476, 585, 755]</t>
  </si>
  <si>
    <t>sagi_1_1_-1_-1_HS_782_03_front.jpg</t>
  </si>
  <si>
    <t>http://cdli.ucla.edu/P020446_front_char_-1_-1</t>
  </si>
  <si>
    <t>https://heidicon.ub.uni-heidelberg.de/iiif/2/1125615:589948/469,592,343,156/full/0/default.jpg</t>
  </si>
  <si>
    <t>[469, 812, 592, 748]</t>
  </si>
  <si>
    <t>SILA3+SZU+GABA+</t>
  </si>
  <si>
    <t>sagi</t>
  </si>
  <si>
    <t>1(asz@c)_69_1_-1_-1_HS_782_03_front.jpg</t>
  </si>
  <si>
    <t>https://heidicon.ub.uni-heidelberg.de/iiif/2/1125615:589948/462,467,100,120/full/0/default.jpg</t>
  </si>
  <si>
    <t>[462, 562, 467, 587]</t>
  </si>
  <si>
    <t>u4_82_1_8_1_HS_782_03_front.jpg</t>
  </si>
  <si>
    <t>https://heidicon.ub.uni-heidelberg.de/iiif/2/1125615:589948/501,1316,88,77/full/0/default.jpg</t>
  </si>
  <si>
    <t>[501, 589, 1316, 1393]</t>
  </si>
  <si>
    <t>2(disz@t)_33_2_8_2_HS_782_03_front.jpg</t>
  </si>
  <si>
    <t>http://cdli.ucla.edu/P020446_front_char_8_2</t>
  </si>
  <si>
    <t>https://heidicon.ub.uni-heidelberg.de/iiif/2/1125615:589948/588,1323,95,66/full/0/default.jpg</t>
  </si>
  <si>
    <t>[588, 683, 1323, 1389]</t>
  </si>
  <si>
    <t>kam_45_1_8_3_HS_782_03_front.jpg</t>
  </si>
  <si>
    <t>http://cdli.ucla.edu/P020446_front_char_8_3</t>
  </si>
  <si>
    <t>https://heidicon.ub.uni-heidelberg.de/iiif/2/1125615:589948/680,1303,87,62/full/0/default.jpg</t>
  </si>
  <si>
    <t>[680, 767, 1303, 1365]</t>
  </si>
  <si>
    <t>gu_8_1_5_2_HS_782_03_front.jpg</t>
  </si>
  <si>
    <t>http://cdli.ucla.edu/P020446_front_char_5_2</t>
  </si>
  <si>
    <t>https://heidicon.ub.uni-heidelberg.de/iiif/2/1125615:589948/593,910,191,100/full/0/default.jpg</t>
  </si>
  <si>
    <t>[593, 784, 910, 1010]</t>
  </si>
  <si>
    <t>du_27_1_-1_-1_HS_782_03_front.jpg</t>
  </si>
  <si>
    <t>https://heidicon.ub.uni-heidelberg.de/iiif/2/1125615:589948/673,995,165,79/full/0/default.jpg</t>
  </si>
  <si>
    <t>[673, 838, 995, 1074]</t>
  </si>
  <si>
    <t>bahar2_2_1_2_1_HS_782_03_front.jpg</t>
  </si>
  <si>
    <t>http://cdli.ucla.edu/P020446_front_char_2_1</t>
  </si>
  <si>
    <t>1(asz@c)_70_1__1_HS_782_03_front.jpg</t>
  </si>
  <si>
    <t>http://cdli.ucla.edu/P020446_front_char__1</t>
  </si>
  <si>
    <t>d_222_2_4_4_HS_782_03_front.jpg</t>
  </si>
  <si>
    <t>http://cdli.ucla.edu/P020446_front_char_4_4</t>
  </si>
  <si>
    <t>https://heidicon.ub.uni-heidelberg.de/iiif/2/1125615:589948/712,747,102,79/full/0/default.jpg</t>
  </si>
  <si>
    <t>[712, 814, 747, 826]</t>
  </si>
  <si>
    <t>HS_1204_03</t>
  </si>
  <si>
    <t>5(disz)_51_1_1_1_HS_1204_03_front.jpg</t>
  </si>
  <si>
    <t>P134515</t>
  </si>
  <si>
    <t>http://cdli.ucla.edu/P134515_front_char_1_1</t>
  </si>
  <si>
    <t>ma_147_1_1_2_HS_1204_03_front.jpg</t>
  </si>
  <si>
    <t>http://cdli.ucla.edu/P134515_front_char_1_2</t>
  </si>
  <si>
    <t>https://heidicon.ub.uni-heidelberg.de/iiif/2/1113670:577797/162,70,183,144/full/0/default.jpg</t>
  </si>
  <si>
    <t>[162, 345, 70, 214]</t>
  </si>
  <si>
    <t>siki_30_1_1_4_HS_1204_03_front.jpg</t>
  </si>
  <si>
    <t>http://cdli.ucla.edu/P134515_front_char_1_4</t>
  </si>
  <si>
    <t>https://heidicon.ub.uni-heidelberg.de/iiif/2/1113670:577797/529,57,126,166/full/0/default.jpg</t>
  </si>
  <si>
    <t>[529, 655, 57, 223]</t>
  </si>
  <si>
    <t>na_124_1_1_3_HS_1204_03_front.jpg</t>
  </si>
  <si>
    <t>http://cdli.ucla.edu/P134515_front_char_1_3</t>
  </si>
  <si>
    <t>https://heidicon.ub.uni-heidelberg.de/iiif/2/1113670:577797/340,54,170,170/full/0/default.jpg</t>
  </si>
  <si>
    <t>[340, 510, 54, 224]</t>
  </si>
  <si>
    <t>ki_166_1_2_1_HS_1204_03_front.jpg</t>
  </si>
  <si>
    <t>http://cdli.ucla.edu/P134515_front_char_2_1</t>
  </si>
  <si>
    <t>lugal_108_1_2_2_HS_1204_03_front.jpg</t>
  </si>
  <si>
    <t>http://cdli.ucla.edu/P134515_front_char_2_2</t>
  </si>
  <si>
    <t>https://heidicon.ub.uni-heidelberg.de/iiif/2/1113670:577797/147,234,342,164/full/0/default.jpg</t>
  </si>
  <si>
    <t>[147, 489, 234, 398]</t>
  </si>
  <si>
    <t>nin9_3_1_3_1_HS_1204_03_front.jpg</t>
  </si>
  <si>
    <t>http://cdli.ucla.edu/P134515_front_char_3_1</t>
  </si>
  <si>
    <t>kal_20_1_3_2_HS_1204_03_front.jpg</t>
  </si>
  <si>
    <t>http://cdli.ucla.edu/P134515_front_char_3_2</t>
  </si>
  <si>
    <t>https://heidicon.ub.uni-heidelberg.de/iiif/2/1113670:577797/243,514,236,156/full/0/default.jpg</t>
  </si>
  <si>
    <t>[243, 479, 514, 670]</t>
  </si>
  <si>
    <t>la_48_1_3_3_HS_1204_03_front.jpg</t>
  </si>
  <si>
    <t>http://cdli.ucla.edu/P134515_front_char_3_3</t>
  </si>
  <si>
    <t>https://heidicon.ub.uni-heidelberg.de/iiif/2/1113670:577797/496,511,174,159/full/0/default.jpg</t>
  </si>
  <si>
    <t>[496, 670, 511, 670]</t>
  </si>
  <si>
    <t>ta_104_1_2_6_HS_1204_03_front.jpg</t>
  </si>
  <si>
    <t>http://cdli.ucla.edu/P134515_front_char_2_6</t>
  </si>
  <si>
    <t>https://heidicon.ub.uni-heidelberg.de/iiif/2/1113670:577797/432,388,251,130/full/0/default.jpg</t>
  </si>
  <si>
    <t>[432, 683, 388, 518]</t>
  </si>
  <si>
    <t>ra_31_1_2_5_HS_1204_03_front.jpg</t>
  </si>
  <si>
    <t>http://cdli.ucla.edu/P134515_front_char_2_5</t>
  </si>
  <si>
    <t>https://heidicon.ub.uni-heidelberg.de/iiif/2/1113670:577797/244,388,190,130/full/0/default.jpg</t>
  </si>
  <si>
    <t>[244, 434, 388, 518]</t>
  </si>
  <si>
    <t>ma2_21_1_2_3_HS_1204_03_front.jpg</t>
  </si>
  <si>
    <t>http://cdli.ucla.edu/P134515_front_char_2_3</t>
  </si>
  <si>
    <t>https://heidicon.ub.uni-heidelberg.de/iiif/2/1113670:577797/487,265,129,120/full/0/default.jpg</t>
  </si>
  <si>
    <t>[487, 616, 265, 385]</t>
  </si>
  <si>
    <t>gur8_15_1_2_4_HS_1204_03_front.jpg</t>
  </si>
  <si>
    <t>http://cdli.ucla.edu/P134515_front_char_2_4</t>
  </si>
  <si>
    <t>https://heidicon.ub.uni-heidelberg.de/iiif/2/1113670:577797/614,254,87,143/full/0/default.jpg</t>
  </si>
  <si>
    <t>[614, 701, 254, 397]</t>
  </si>
  <si>
    <t>HS_849_03</t>
  </si>
  <si>
    <t>la2_39_1_3_1_HS_849_03_front.jpg</t>
  </si>
  <si>
    <t>P020513</t>
  </si>
  <si>
    <t>http://cdli.ucla.edu/P020513_front_char_3_1</t>
  </si>
  <si>
    <t>an_223_1_3_3_HS_849_03_front.jpg</t>
  </si>
  <si>
    <t>http://cdli.ucla.edu/P020513_front_char_3_3</t>
  </si>
  <si>
    <t>https://heidicon.ub.uni-heidelberg.de/iiif/2/1126047:590435/401,433,171,147/full/0/default.jpg</t>
  </si>
  <si>
    <t>[401, 572, 433, 580]</t>
  </si>
  <si>
    <t>4(gesz2@c)_4_1_2_1_HS_849_03_front.jpg</t>
  </si>
  <si>
    <t>http://cdli.ucla.edu/P020513_front_char_2_1</t>
  </si>
  <si>
    <t>4(gesz2@c)</t>
  </si>
  <si>
    <t>ia3_122_1_3_2_HS_849_03_front.jpg</t>
  </si>
  <si>
    <t>http://cdli.ucla.edu/P020513_front_char_3_2</t>
  </si>
  <si>
    <t>https://heidicon.ub.uni-heidelberg.de/iiif/2/1126047:590435/194,424,207,159/full/0/default.jpg</t>
  </si>
  <si>
    <t>[194, 401, 424, 583]</t>
  </si>
  <si>
    <t>ur_101_1_4_1_HS_849_03_front.jpg</t>
  </si>
  <si>
    <t>http://cdli.ucla.edu/P020513_front_char_4_1</t>
  </si>
  <si>
    <t>be6_17_1_3_4_HS_849_03_front.jpg</t>
  </si>
  <si>
    <t>http://cdli.ucla.edu/P020513_front_char_3_4</t>
  </si>
  <si>
    <t>https://heidicon.ub.uni-heidelberg.de/iiif/2/1126047:590435/573,436,173,168/full/0/default.jpg</t>
  </si>
  <si>
    <t>[573, 746, 436, 604]</t>
  </si>
  <si>
    <t>d_224_1_4_2_HS_849_03_front.jpg</t>
  </si>
  <si>
    <t>http://cdli.ucla.edu/P020513_front_char_4_2</t>
  </si>
  <si>
    <t>https://heidicon.ub.uni-heidelberg.de/iiif/2/1126047:590435/226,600,144,124/full/0/default.jpg</t>
  </si>
  <si>
    <t>[226, 370, 600, 724]</t>
  </si>
  <si>
    <t>siki_31_1_2_2_HS_849_03_front.jpg</t>
  </si>
  <si>
    <t>http://cdli.ucla.edu/P020513_front_char_2_2</t>
  </si>
  <si>
    <t>https://heidicon.ub.uni-heidelberg.de/iiif/2/1126047:590435/223,163,156,180/full/0/default.jpg</t>
  </si>
  <si>
    <t>[223, 379, 163, 343]</t>
  </si>
  <si>
    <t>siki_32_1_1_3_HS_849_03_front.jpg</t>
  </si>
  <si>
    <t>http://cdli.ucla.edu/P020513_front_char_1_3</t>
  </si>
  <si>
    <t>8(asz@c)_4_1_1_1_HS_849_03_front.jpg</t>
  </si>
  <si>
    <t>http://cdli.ucla.edu/P020513_front_char_1_1</t>
  </si>
  <si>
    <t>https://heidicon.ub.uni-heidelberg.de/iiif/2/1126047:590435/71,16,247,159/full/0/default.jpg</t>
  </si>
  <si>
    <t>[71, 318, 16, 175]</t>
  </si>
  <si>
    <t>1_2(asz@c)_34_1_1_2_HS_849_03_front.jpg</t>
  </si>
  <si>
    <t>http://cdli.ucla.edu/P020513_front_char_1_2</t>
  </si>
  <si>
    <t>https://heidicon.ub.uni-heidelberg.de/iiif/2/1126047:590435/315,1,104,73/full/0/default.jpg</t>
  </si>
  <si>
    <t>[315, 419, 1, 74]</t>
  </si>
  <si>
    <t>nin_24_1_4_3_HS_849_03_front.jpg</t>
  </si>
  <si>
    <t>http://cdli.ucla.edu/P020513_front_char_4_3</t>
  </si>
  <si>
    <t>https://heidicon.ub.uni-heidelberg.de/iiif/2/1126047:590435/344,594,190,171/full/0/default.jpg</t>
  </si>
  <si>
    <t>[344, 534, 594, 765]</t>
  </si>
  <si>
    <t>pirig_1_1_4_4_HS_849_03_front.jpg</t>
  </si>
  <si>
    <t>http://cdli.ucla.edu/P020513_front_char_4_4</t>
  </si>
  <si>
    <t>https://heidicon.ub.uni-heidelberg.de/iiif/2/1126047:590435/507,613,212,154/full/0/default.jpg</t>
  </si>
  <si>
    <t>[507, 719, 613, 767]</t>
  </si>
  <si>
    <t>PIRIG</t>
  </si>
  <si>
    <t>pirig</t>
  </si>
  <si>
    <t>iti_86_1_5_1_HS_849_03_front.jpg</t>
  </si>
  <si>
    <t>http://cdli.ucla.edu/P020513_front_char_5_1</t>
  </si>
  <si>
    <t>sze_91_1_5_2_HS_849_03_front.jpg</t>
  </si>
  <si>
    <t>http://cdli.ucla.edu/P020513_front_char_5_2</t>
  </si>
  <si>
    <t>https://heidicon.ub.uni-heidelberg.de/iiif/2/1126047:590435/156,795,122,84/full/0/default.jpg</t>
  </si>
  <si>
    <t>[156, 278, 795, 879]</t>
  </si>
  <si>
    <t>HS_1195_03</t>
  </si>
  <si>
    <t>2(disz)_56_1_1_1_HS_1195_03_front.jpg</t>
  </si>
  <si>
    <t>P134506</t>
  </si>
  <si>
    <t>http://cdli.ucla.edu/P134506_front_char_1_1</t>
  </si>
  <si>
    <t>ma_148_1_1_2_HS_1195_03_front.jpg</t>
  </si>
  <si>
    <t>http://cdli.ucla.edu/P134506_front_char_1_2</t>
  </si>
  <si>
    <t>https://heidicon.ub.uni-heidelberg.de/iiif/2/1113512:577718/178,50,233,139/full/0/default.jpg</t>
  </si>
  <si>
    <t>[178, 411, 50, 189]</t>
  </si>
  <si>
    <t>na_125_1_1_3_HS_1195_03_front.jpg</t>
  </si>
  <si>
    <t>http://cdli.ucla.edu/P134506_front_char_1_3</t>
  </si>
  <si>
    <t>https://heidicon.ub.uni-heidelberg.de/iiif/2/1113512:577718/419,25,213,158/full/0/default.jpg</t>
  </si>
  <si>
    <t>[419, 632, 25, 183]</t>
  </si>
  <si>
    <t>ki_167_1_2_1_HS_1195_03_front.jpg</t>
  </si>
  <si>
    <t>http://cdli.ucla.edu/P134506_front_char_2_1</t>
  </si>
  <si>
    <t>lugal_109_1_2_2_HS_1195_03_front.jpg</t>
  </si>
  <si>
    <t>http://cdli.ucla.edu/P134506_front_char_2_2</t>
  </si>
  <si>
    <t>https://heidicon.ub.uni-heidelberg.de/iiif/2/1113512:577718/218,194,366,157/full/0/default.jpg</t>
  </si>
  <si>
    <t>[218, 584, 194, 351]</t>
  </si>
  <si>
    <t>nin_25_1_3_1_HS_1195_03_front.jpg</t>
  </si>
  <si>
    <t>http://cdli.ucla.edu/P134506_front_char_3_1</t>
  </si>
  <si>
    <t>me_48_1_3_2_HS_1195_03_front.jpg</t>
  </si>
  <si>
    <t>http://cdli.ucla.edu/P134506_front_char_3_2</t>
  </si>
  <si>
    <t>https://heidicon.ub.uni-heidelberg.de/iiif/2/1113512:577718/304,487,166,185/full/0/default.jpg</t>
  </si>
  <si>
    <t>[304, 470, 487, 672]</t>
  </si>
  <si>
    <t>lam2_54_1_3_3_HS_1195_03_front.jpg</t>
  </si>
  <si>
    <t>http://cdli.ucla.edu/P134506_front_char_3_3</t>
  </si>
  <si>
    <t>https://heidicon.ub.uni-heidelberg.de/iiif/2/1113512:577718/457,476,300,196/full/0/default.jpg</t>
  </si>
  <si>
    <t>[457, 757, 476, 672]</t>
  </si>
  <si>
    <t>ma2_22_1_2_3_HS_1195_03_front.jpg</t>
  </si>
  <si>
    <t>http://cdli.ucla.edu/P134506_front_char_2_3</t>
  </si>
  <si>
    <t>https://heidicon.ub.uni-heidelberg.de/iiif/2/1113512:577718/580,197,144,159/full/0/default.jpg</t>
  </si>
  <si>
    <t>[580, 724, 197, 356]</t>
  </si>
  <si>
    <t>re_28_1_2_5_HS_1195_03_front.jpg</t>
  </si>
  <si>
    <t>http://cdli.ucla.edu/P134506_front_char_2_5</t>
  </si>
  <si>
    <t>https://heidicon.ub.uni-heidelberg.de/iiif/2/1113512:577718/592,340,162,143/full/0/default.jpg</t>
  </si>
  <si>
    <t>[592, 754, 340, 483]</t>
  </si>
  <si>
    <t>siki_33_1_1_4_HS_1195_03_front.jpg</t>
  </si>
  <si>
    <t>http://cdli.ucla.edu/P134506_front_char_1_4</t>
  </si>
  <si>
    <t>https://heidicon.ub.uni-heidelberg.de/iiif/2/1113512:577718/628,31,121,155/full/0/default.jpg</t>
  </si>
  <si>
    <t>[628, 749, 31, 186]</t>
  </si>
  <si>
    <t>gur8_16_1_2_4_HS_1195_03_front.jpg</t>
  </si>
  <si>
    <t>http://cdli.ucla.edu/P134506_front_char_2_4</t>
  </si>
  <si>
    <t>https://heidicon.ub.uni-heidelberg.de/iiif/2/1113512:577718/704,196,71,145/full/0/default.jpg</t>
  </si>
  <si>
    <t>[704, 775, 196, 341]</t>
  </si>
  <si>
    <t>HS_1253_03</t>
  </si>
  <si>
    <t>gan2_23_1_1_2_HS_1253_03_front.jpg</t>
  </si>
  <si>
    <t>P134564</t>
  </si>
  <si>
    <t>http://cdli.ucla.edu/P134564_front_char_1_2</t>
  </si>
  <si>
    <t>gan2_24_1_2_2_HS_1253_03_front.jpg</t>
  </si>
  <si>
    <t>http://cdli.ucla.edu/P134564_front_char_2_2</t>
  </si>
  <si>
    <t>4(iku)_22_1_1_1_HS_1253_03_front.jpg</t>
  </si>
  <si>
    <t>http://cdli.ucla.edu/P134564_front_char_1_1</t>
  </si>
  <si>
    <t>https://heidicon.ub.uni-heidelberg.de/iiif/2/1114038:578211/90,49,142,111/full/0/default.jpg</t>
  </si>
  <si>
    <t>[90, 232, 49, 160]</t>
  </si>
  <si>
    <t>4(iku)</t>
  </si>
  <si>
    <t>4(iku)_23_1_2_1_HS_1253_03_front.jpg</t>
  </si>
  <si>
    <t>http://cdli.ucla.edu/P134564_front_char_2_1</t>
  </si>
  <si>
    <t>https://heidicon.ub.uni-heidelberg.de/iiif/2/1114038:578211/75,300,126,100/full/0/default.jpg</t>
  </si>
  <si>
    <t>[75, 201, 300, 400]</t>
  </si>
  <si>
    <t>d_225_1_3_4_HS_1253_03_front.jpg</t>
  </si>
  <si>
    <t>http://cdli.ucla.edu/P134564_front_char_3_4</t>
  </si>
  <si>
    <t>mu_135_1_6_1_HS_1253_03_front.jpg</t>
  </si>
  <si>
    <t>http://cdli.ucla.edu/P134564_front_char_6_1</t>
  </si>
  <si>
    <t>d_226_1_1_4_HS_1253_03_front.jpg</t>
  </si>
  <si>
    <t>http://cdli.ucla.edu/P134564_front_char_1_4</t>
  </si>
  <si>
    <t>https://heidicon.ub.uni-heidelberg.de/iiif/2/1114038:578211/540,50,137,102/full/0/default.jpg</t>
  </si>
  <si>
    <t>[540, 677, 50, 152]</t>
  </si>
  <si>
    <t>iti_87_1_4_1_HS_1253_03_front.jpg</t>
  </si>
  <si>
    <t>http://cdli.ucla.edu/P134564_front_char_4_1</t>
  </si>
  <si>
    <t>ezem_19_1_4_2_HS_1253_03_front.jpg</t>
  </si>
  <si>
    <t>http://cdli.ucla.edu/P134564_front_char_4_2</t>
  </si>
  <si>
    <t>https://heidicon.ub.uni-heidelberg.de/iiif/2/1114038:578211/193,534,266,124/full/0/default.jpg</t>
  </si>
  <si>
    <t>[193, 459, 534, 658]</t>
  </si>
  <si>
    <t>a_224_1_3_2_HS_1253_03_front.jpg</t>
  </si>
  <si>
    <t>http://cdli.ucla.edu/P134564_front_char_3_2</t>
  </si>
  <si>
    <t>https://heidicon.ub.uni-heidelberg.de/iiif/2/1114038:578211/151,415,79,123/full/0/default.jpg</t>
  </si>
  <si>
    <t>[151, 230, 415, 538]</t>
  </si>
  <si>
    <t>sza3_38_1_3_3_HS_1253_03_front.jpg</t>
  </si>
  <si>
    <t>http://cdli.ucla.edu/P134564_front_char_3_3</t>
  </si>
  <si>
    <t>https://heidicon.ub.uni-heidelberg.de/iiif/2/1114038:578211/232,413,125,115/full/0/default.jpg</t>
  </si>
  <si>
    <t>[232, 357, 413, 528]</t>
  </si>
  <si>
    <t>szuku_3_1_1_3_HS_1253_03_front.jpg</t>
  </si>
  <si>
    <t>http://cdli.ucla.edu/P134564_front_char_1_3</t>
  </si>
  <si>
    <t>https://heidicon.ub.uni-heidelberg.de/iiif/2/1114038:578211/402,43,136,111/full/0/default.jpg</t>
  </si>
  <si>
    <t>[402, 538, 43, 154]</t>
  </si>
  <si>
    <t>nin_26_1_1_5_HS_1253_03_front.jpg</t>
  </si>
  <si>
    <t>http://cdli.ucla.edu/P134564_front_char_1_5</t>
  </si>
  <si>
    <t>https://heidicon.ub.uni-heidelberg.de/iiif/2/1114038:578211/675,37,184,123/full/0/default.jpg</t>
  </si>
  <si>
    <t>[675, 859, 37, 160]</t>
  </si>
  <si>
    <t>mar_10_1_1_6_HS_1253_03_front.jpg</t>
  </si>
  <si>
    <t>http://cdli.ucla.edu/P134564_front_char_1_6</t>
  </si>
  <si>
    <t>https://heidicon.ub.uni-heidelberg.de/iiif/2/1114038:578211/349,154,163,145/full/0/default.jpg</t>
  </si>
  <si>
    <t>[349, 512, 154, 299]</t>
  </si>
  <si>
    <t>ki_168_1_1_7_HS_1253_03_front.jpg</t>
  </si>
  <si>
    <t>http://cdli.ucla.edu/P134564_front_char_1_7</t>
  </si>
  <si>
    <t>https://heidicon.ub.uni-heidelberg.de/iiif/2/1114038:578211/510,156,151,132/full/0/default.jpg</t>
  </si>
  <si>
    <t>[510, 661, 156, 288]</t>
  </si>
  <si>
    <t>ga_79_1_1_8_HS_1253_03_front.jpg</t>
  </si>
  <si>
    <t>http://cdli.ucla.edu/P134564_front_char_1_8</t>
  </si>
  <si>
    <t>https://heidicon.ub.uni-heidelberg.de/iiif/2/1114038:578211/667,162,167,122/full/0/default.jpg</t>
  </si>
  <si>
    <t>[667, 834, 162, 284]</t>
  </si>
  <si>
    <t>sza3_39_1_3_1_HS_1253_03_front.jpg</t>
  </si>
  <si>
    <t>http://cdli.ucla.edu/P134564_front_char_3_1</t>
  </si>
  <si>
    <t>https://heidicon.ub.uni-heidelberg.de/iiif/2/1114038:578211/26,411,123,118/full/0/default.jpg</t>
  </si>
  <si>
    <t>[26, 149, 411, 529]</t>
  </si>
  <si>
    <t>mu_136_1_5_1_HS_1253_03_front.jpg</t>
  </si>
  <si>
    <t>http://cdli.ucla.edu/P134564_front_char_5_1</t>
  </si>
  <si>
    <t>us2_45_1_6_2_HS_1253_03_front.jpg</t>
  </si>
  <si>
    <t>http://cdli.ucla.edu/P134564_front_char_6_2</t>
  </si>
  <si>
    <t>https://heidicon.ub.uni-heidelberg.de/iiif/2/1114038:578211/236,903,166,128/full/0/default.jpg</t>
  </si>
  <si>
    <t>[236, 402, 903, 1031]</t>
  </si>
  <si>
    <t>sa_20_1_6_3_HS_1253_03_front.jpg</t>
  </si>
  <si>
    <t>http://cdli.ucla.edu/P134564_front_char_6_3</t>
  </si>
  <si>
    <t>https://heidicon.ub.uni-heidelberg.de/iiif/2/1114038:578211/398,903,169,124/full/0/default.jpg</t>
  </si>
  <si>
    <t>[398, 567, 903, 1027]</t>
  </si>
  <si>
    <t>a_225_1_6_4_HS_1253_03_front.jpg</t>
  </si>
  <si>
    <t>http://cdli.ucla.edu/P134564_front_char_6_4</t>
  </si>
  <si>
    <t>https://heidicon.ub.uni-heidelberg.de/iiif/2/1114038:578211/563,899,77,128/full/0/default.jpg</t>
  </si>
  <si>
    <t>[563, 640, 899, 1027]</t>
  </si>
  <si>
    <t>ba_167_1_6_5_HS_1253_03_front.jpg</t>
  </si>
  <si>
    <t>http://cdli.ucla.edu/P134564_front_char_6_5</t>
  </si>
  <si>
    <t>https://heidicon.ub.uni-heidelberg.de/iiif/2/1114038:578211/626,889,194,130/full/0/default.jpg</t>
  </si>
  <si>
    <t>[626, 820, 889, 1019]</t>
  </si>
  <si>
    <t>de3_55_1_7_2_HS_1253_03_front.jpg</t>
  </si>
  <si>
    <t>http://cdli.ucla.edu/P134564_front_char_7_2</t>
  </si>
  <si>
    <t>uru4_18_1_7_1_HS_1253_03_front.jpg</t>
  </si>
  <si>
    <t>http://cdli.ucla.edu/P134564_front_char_7_1</t>
  </si>
  <si>
    <t>https://heidicon.ub.uni-heidelberg.de/iiif/2/1114038:578211/32,1005,255,110/full/0/default.jpg</t>
  </si>
  <si>
    <t>[32, 287, 1005, 1115]</t>
  </si>
  <si>
    <t>ba_168_1_5_7_HS_1253_03_front.jpg</t>
  </si>
  <si>
    <t>http://cdli.ucla.edu/P134564_front_char_5_7</t>
  </si>
  <si>
    <t>https://heidicon.ub.uni-heidelberg.de/iiif/2/1114038:578211/561,770,102,129/full/0/default.jpg</t>
  </si>
  <si>
    <t>[561, 663, 770, 899]</t>
  </si>
  <si>
    <t>du3_23_1_5_8_HS_1253_03_front.jpg</t>
  </si>
  <si>
    <t>http://cdli.ucla.edu/P134564_front_char_5_8</t>
  </si>
  <si>
    <t>https://heidicon.ub.uni-heidelberg.de/iiif/2/1114038:578211/653,768,173,129/full/0/default.jpg</t>
  </si>
  <si>
    <t>[653, 826, 768, 897]</t>
  </si>
  <si>
    <t>us2_46_1_5_2_HS_1253_03_front.jpg</t>
  </si>
  <si>
    <t>http://cdli.ucla.edu/P134564_front_char_5_2</t>
  </si>
  <si>
    <t>https://heidicon.ub.uni-heidelberg.de/iiif/2/1114038:578211/210,660,149,106/full/0/default.jpg</t>
  </si>
  <si>
    <t>[210, 359, 660, 766]</t>
  </si>
  <si>
    <t>sa_21_1_5_3_HS_1253_03_front.jpg</t>
  </si>
  <si>
    <t>http://cdli.ucla.edu/P134564_front_char_5_3</t>
  </si>
  <si>
    <t>https://heidicon.ub.uni-heidelberg.de/iiif/2/1114038:578211/351,660,149,112/full/0/default.jpg</t>
  </si>
  <si>
    <t>[351, 500, 660, 772]</t>
  </si>
  <si>
    <t>bad3_9_1_5_4_HS_1253_03_front.jpg</t>
  </si>
  <si>
    <t>http://cdli.ucla.edu/P134564_front_char_5_4</t>
  </si>
  <si>
    <t>https://heidicon.ub.uni-heidelberg.de/iiif/2/1114038:578211/495,639,227,133/full/0/default.jpg</t>
  </si>
  <si>
    <t>[495, 722, 639, 772]</t>
  </si>
  <si>
    <t>mar_11_1_5_5_HS_1253_03_front.jpg</t>
  </si>
  <si>
    <t>http://cdli.ucla.edu/P134564_front_char_5_5</t>
  </si>
  <si>
    <t>https://heidicon.ub.uni-heidelberg.de/iiif/2/1114038:578211/728,621,159,137/full/0/default.jpg</t>
  </si>
  <si>
    <t>[728, 887, 621, 758]</t>
  </si>
  <si>
    <t>tu_17_1_5_6_HS_1253_03_front.jpg</t>
  </si>
  <si>
    <t>http://cdli.ucla.edu/P134564_front_char_5_6</t>
  </si>
  <si>
    <t>https://heidicon.ub.uni-heidelberg.de/iiif/2/1114038:578211/346,776,203,125/full/0/default.jpg</t>
  </si>
  <si>
    <t>[346, 549, 776, 901]</t>
  </si>
  <si>
    <t>szul_16_1_3_5_HS_1253_03_front.jpg</t>
  </si>
  <si>
    <t>http://cdli.ucla.edu/P134564_front_char_3_5</t>
  </si>
  <si>
    <t>https://heidicon.ub.uni-heidelberg.de/iiif/2/1114038:578211/508,409,175,112/full/0/default.jpg</t>
  </si>
  <si>
    <t>[508, 683, 409, 521]</t>
  </si>
  <si>
    <t>pa_26_1_3_6_HS_1253_03_front.jpg</t>
  </si>
  <si>
    <t>http://cdli.ucla.edu/P134564_front_char_3_6</t>
  </si>
  <si>
    <t>https://heidicon.ub.uni-heidelberg.de/iiif/2/1114038:578211/683,405,86,114/full/0/default.jpg</t>
  </si>
  <si>
    <t>[683, 769, 405, 519]</t>
  </si>
  <si>
    <t>ama_9_1_2_4_HS_1253_03_front.jpg</t>
  </si>
  <si>
    <t>http://cdli.ucla.edu/P134564_front_char_2_4</t>
  </si>
  <si>
    <t>https://heidicon.ub.uni-heidelberg.de/iiif/2/1114038:578211/496,292,167,109/full/0/default.jpg</t>
  </si>
  <si>
    <t>[496, 663, 292, 401]</t>
  </si>
  <si>
    <t>tu_18_1_2_5_HS_1253_03_front.jpg</t>
  </si>
  <si>
    <t>http://cdli.ucla.edu/P134564_front_char_2_5</t>
  </si>
  <si>
    <t>https://heidicon.ub.uni-heidelberg.de/iiif/2/1114038:578211/653,274,208,135/full/0/default.jpg</t>
  </si>
  <si>
    <t>[653, 861, 274, 409]</t>
  </si>
  <si>
    <t>szuku_4_1_2_3_HS_1253_03_front.jpg</t>
  </si>
  <si>
    <t>http://cdli.ucla.edu/P134564_front_char_2_3</t>
  </si>
  <si>
    <t>https://heidicon.ub.uni-heidelberg.de/iiif/2/1114038:578211/349,299,151,130/full/0/default.jpg</t>
  </si>
  <si>
    <t>[349, 500, 299, 429]</t>
  </si>
  <si>
    <t>mah_17_1_4_3_HS_1253_03_front.jpg</t>
  </si>
  <si>
    <t>http://cdli.ucla.edu/P134564_front_char_4_3</t>
  </si>
  <si>
    <t>https://heidicon.ub.uni-heidelberg.de/iiif/2/1114038:578211/628,507,237,130/full/0/default.jpg</t>
  </si>
  <si>
    <t>[628, 865, 507, 637]</t>
  </si>
  <si>
    <t>e3_7_1_-1_-1_HS_1253_03_front.jpg</t>
  </si>
  <si>
    <t>http://cdli.ucla.edu/P134564_front_char_-1_-1</t>
  </si>
  <si>
    <t>https://heidicon.ub.uni-heidelberg.de/iiif/2/1114038:578211/767,388,120,121/full/0/default.jpg</t>
  </si>
  <si>
    <t>[767, 887, 388, 509]</t>
  </si>
  <si>
    <t>ta_105_1_5_9_HS_1253_03_front.jpg</t>
  </si>
  <si>
    <t>http://cdli.ucla.edu/P134564_front_char_5_9</t>
  </si>
  <si>
    <t>https://heidicon.ub.uni-heidelberg.de/iiif/2/1114038:578211/820,752,74,137/full/0/default.jpg</t>
  </si>
  <si>
    <t>[820, 894, 752, 889]</t>
  </si>
  <si>
    <t>HS_840_03</t>
  </si>
  <si>
    <t>an_227_2_2_1_HS_840_03_front.jpg</t>
  </si>
  <si>
    <t>P020504</t>
  </si>
  <si>
    <t>http://cdli.ucla.edu/P020504_front_char_2_1</t>
  </si>
  <si>
    <t>na_126_1_2_2_HS_840_03_front.jpg</t>
  </si>
  <si>
    <t>http://cdli.ucla.edu/P020504_front_char_2_2</t>
  </si>
  <si>
    <t>https://heidicon.ub.uni-heidelberg.de/iiif/2/1125975:590354/631,351,187,155/full/0/default.jpg</t>
  </si>
  <si>
    <t>[631, 818, 351, 506]</t>
  </si>
  <si>
    <t>ezem_20_2_1_2_HS_840_03_front.jpg</t>
  </si>
  <si>
    <t>http://cdli.ucla.edu/P020504_front_char_1_2</t>
  </si>
  <si>
    <t>szum2_8_2_2_3_HS_840_03_front.jpg</t>
  </si>
  <si>
    <t>http://cdli.ucla.edu/P020504_front_char_2_3</t>
  </si>
  <si>
    <t>https://heidicon.ub.uni-heidelberg.de/iiif/2/1125975:590354/517,452,250,188/full/0/default.jpg</t>
  </si>
  <si>
    <t>[517, 767, 452, 640]</t>
  </si>
  <si>
    <t>lugal_110_2_1_1_HS_840_03_front.jpg</t>
  </si>
  <si>
    <t>http://cdli.ucla.edu/P020504_front_char_1_1</t>
  </si>
  <si>
    <t>https://heidicon.ub.uni-heidelberg.de/iiif/2/1125975:590354/506,13,351,158/full/0/default.jpg</t>
  </si>
  <si>
    <t>[506, 857, 13, 171]</t>
  </si>
  <si>
    <t>sar_23_1_-1_-1_HS_840_03_front.jpg</t>
  </si>
  <si>
    <t>http://cdli.ucla.edu/P020504_front_char_-1_-1</t>
  </si>
  <si>
    <t>https://heidicon.ub.uni-heidelberg.de/iiif/2/1125975:590354/210,188,250,200/full/0/default.jpg</t>
  </si>
  <si>
    <t>[210, 460, 188, 388]</t>
  </si>
  <si>
    <t>sze_92_1_-1_-1_HS_840_03_front.jpg</t>
  </si>
  <si>
    <t>https://heidicon.ub.uni-heidelberg.de/iiif/2/1125975:590354/250,27,210,94/full/0/default.jpg</t>
  </si>
  <si>
    <t>[250, 460, 27, 121]</t>
  </si>
  <si>
    <t>HS_1781_03</t>
  </si>
  <si>
    <t>mu_137_1_-1_-1_HS_1781_03_front.jpg</t>
  </si>
  <si>
    <t>P229951</t>
  </si>
  <si>
    <t>http://cdli.ucla.edu/P229951_front_char_-1_-1</t>
  </si>
  <si>
    <t>https://heidicon.ub.uni-heidelberg.de/iiif/2/1117577:581958/23,90,181,134/full/0/default.jpg</t>
  </si>
  <si>
    <t>[23, 204, 90, 224]</t>
  </si>
  <si>
    <t>mu_138_1_-1_1_HS_1781_03_front.jpg</t>
  </si>
  <si>
    <t>http://cdli.ucla.edu/P229951_front_char_-1_1</t>
  </si>
  <si>
    <t>https://heidicon.ub.uni-heidelberg.de/iiif/2/1117577:581958/11,234,193,149/full/0/default.jpg</t>
  </si>
  <si>
    <t>[11, 204, 234, 383]</t>
  </si>
  <si>
    <t>mu_139_1_-1_1_HS_1781_03_front.jpg</t>
  </si>
  <si>
    <t>https://heidicon.ub.uni-heidelberg.de/iiif/2/1117577:581958/4,398,179,155/full/0/default.jpg</t>
  </si>
  <si>
    <t>[4, 183, 398, 553]</t>
  </si>
  <si>
    <t>mu_140_1_4_1_HS_1781_03_front.jpg</t>
  </si>
  <si>
    <t>http://cdli.ucla.edu/P229951_front_char_4_1</t>
  </si>
  <si>
    <t>mu_141_1_5_1_HS_1781_03_front.jpg</t>
  </si>
  <si>
    <t>http://cdli.ucla.edu/P229951_front_char_5_1</t>
  </si>
  <si>
    <t>im_30_1_-1_-1_HS_1781_03_front.jpg</t>
  </si>
  <si>
    <t>https://heidicon.ub.uni-heidelberg.de/iiif/2/1117577:581958/335,333,290,190/full/0/default.jpg</t>
  </si>
  <si>
    <t>[335, 625, 333, 523]</t>
  </si>
  <si>
    <t>sze3_51_1_1_3_HS_1781_03_front.jpg</t>
  </si>
  <si>
    <t>http://cdli.ucla.edu/P229951_front_char_1_3</t>
  </si>
  <si>
    <t>kur2_5_1_1_2_HS_1781_03_front.jpg</t>
  </si>
  <si>
    <t>http://cdli.ucla.edu/P229951_front_char_1_2</t>
  </si>
  <si>
    <t>https://heidicon.ub.uni-heidelberg.de/iiif/2/1117577:581958/284,76,336,162/full/0/default.jpg</t>
  </si>
  <si>
    <t>[284, 620, 76, 238]</t>
  </si>
  <si>
    <t>mu_142_1_6_1_HS_1781_03_front.jpg</t>
  </si>
  <si>
    <t>http://cdli.ucla.edu/P229951_front_char_6_1</t>
  </si>
  <si>
    <t>mu_143_1_7_1_HS_1781_03_front.jpg</t>
  </si>
  <si>
    <t>http://cdli.ucla.edu/P229951_front_char_7_1</t>
  </si>
  <si>
    <t>mu_144_1_8_1_HS_1781_03_front.jpg</t>
  </si>
  <si>
    <t>http://cdli.ucla.edu/P229951_front_char_8_1</t>
  </si>
  <si>
    <t>an_228_1_-1_-1_HS_1781_03_front.jpg</t>
  </si>
  <si>
    <t>https://heidicon.ub.uni-heidelberg.de/iiif/2/1117577:581958/331,1128,189,148/full/0/default.jpg</t>
  </si>
  <si>
    <t>[331, 520, 1128, 1276]</t>
  </si>
  <si>
    <t>hul_9_1_7_2_HS_1781_03_front.jpg</t>
  </si>
  <si>
    <t>http://cdli.ucla.edu/P229951_front_char_7_2</t>
  </si>
  <si>
    <t>https://heidicon.ub.uni-heidelberg.de/iiif/2/1117577:581958/361,946,389,182/full/0/default.jpg</t>
  </si>
  <si>
    <t>[361, 750, 946, 1128]</t>
  </si>
  <si>
    <t>gal2_19_1_7_3_HS_1781_03_front.jpg</t>
  </si>
  <si>
    <t>http://cdli.ucla.edu/P229951_front_char_7_3</t>
  </si>
  <si>
    <t>https://heidicon.ub.uni-heidelberg.de/iiif/2/1117577:581958/802,918,222,159/full/0/default.jpg</t>
  </si>
  <si>
    <t>[802, 1024, 918, 1077]</t>
  </si>
  <si>
    <t>us2_47_1_6_2_HS_1781_03_front.jpg</t>
  </si>
  <si>
    <t>http://cdli.ucla.edu/P229951_front_char_6_2</t>
  </si>
  <si>
    <t>https://heidicon.ub.uni-heidelberg.de/iiif/2/1117577:581958/350,798,264,155/full/0/default.jpg</t>
  </si>
  <si>
    <t>[350, 614, 798, 953]</t>
  </si>
  <si>
    <t>us2_48_1_5_2_HS_1781_03_front.jpg</t>
  </si>
  <si>
    <t>http://cdli.ucla.edu/P229951_front_char_5_2</t>
  </si>
  <si>
    <t>https://heidicon.ub.uni-heidelberg.de/iiif/2/1117577:581958/333,662,270,136/full/0/default.jpg</t>
  </si>
  <si>
    <t>[333, 603, 662, 798]</t>
  </si>
  <si>
    <t>an_229_1_4_2_HS_1781_03_front.jpg</t>
  </si>
  <si>
    <t>http://cdli.ucla.edu/P229951_front_char_4_2</t>
  </si>
  <si>
    <t>https://heidicon.ub.uni-heidelberg.de/iiif/2/1117577:581958/301,543,173,122/full/0/default.jpg</t>
  </si>
  <si>
    <t>[301, 474, 543, 665]</t>
  </si>
  <si>
    <t>na_127_1_4_3_HS_1781_03_front.jpg</t>
  </si>
  <si>
    <t>http://cdli.ucla.edu/P229951_front_char_4_3</t>
  </si>
  <si>
    <t>https://heidicon.ub.uni-heidelberg.de/iiif/2/1117577:581958/699,519,225,150/full/0/default.jpg</t>
  </si>
  <si>
    <t>[699, 924, 519, 669]</t>
  </si>
  <si>
    <t>sa_22_1_5_3_HS_1781_03_front.jpg</t>
  </si>
  <si>
    <t>http://cdli.ucla.edu/P229951_front_char_5_3</t>
  </si>
  <si>
    <t>https://heidicon.ub.uni-heidelberg.de/iiif/2/1117577:581958/736,665,291,131/full/0/default.jpg</t>
  </si>
  <si>
    <t>[736, 1027, 665, 796]</t>
  </si>
  <si>
    <t>sa_23_1_6_3_HS_1781_03_front.jpg</t>
  </si>
  <si>
    <t>http://cdli.ucla.edu/P229951_front_char_6_3</t>
  </si>
  <si>
    <t>https://heidicon.ub.uni-heidelberg.de/iiif/2/1117577:581958/612,791,248,148/full/0/default.jpg</t>
  </si>
  <si>
    <t>[612, 860, 791, 939]</t>
  </si>
  <si>
    <t>a_226_1_5_4_HS_1781_03_front.jpg</t>
  </si>
  <si>
    <t>http://cdli.ucla.edu/P229951_front_char_5_4</t>
  </si>
  <si>
    <t>https://heidicon.ub.uni-heidelberg.de/iiif/2/1117577:581958/898,798,105,117/full/0/default.jpg</t>
  </si>
  <si>
    <t>[898, 1003, 798, 915]</t>
  </si>
  <si>
    <t>HS_1319_06</t>
  </si>
  <si>
    <t>mu_145_1_2_1_HS_1319_06_back.jpg</t>
  </si>
  <si>
    <t>P134629</t>
  </si>
  <si>
    <t>http://cdli.ucla.edu/P134629_back_char_2_1</t>
  </si>
  <si>
    <t>ba_169_1_2_6_HS_1319_06_back.jpg</t>
  </si>
  <si>
    <t>http://cdli.ucla.edu/P134629_back_char_2_6</t>
  </si>
  <si>
    <t>https://heidicon.ub.uni-heidelberg.de/iiif/2/1114531:578754/511,666,132,169/full/0/default.jpg</t>
  </si>
  <si>
    <t>[511, 643, 666, 835]</t>
  </si>
  <si>
    <t>2(disz)_57_1_1_6_HS_1319_06_back.jpg</t>
  </si>
  <si>
    <t>http://cdli.ucla.edu/P134629_back_char_1_6</t>
  </si>
  <si>
    <t>ba_170_1_1_7_HS_1319_06_back.jpg</t>
  </si>
  <si>
    <t>http://cdli.ucla.edu/P134629_back_char_1_7</t>
  </si>
  <si>
    <t>https://heidicon.ub.uni-heidelberg.de/iiif/2/1114531:578754/493,172,113,176/full/0/default.jpg</t>
  </si>
  <si>
    <t>[493, 606, 172, 348]</t>
  </si>
  <si>
    <t>gal_27_1_2_5_HS_1319_06_back.jpg</t>
  </si>
  <si>
    <t>http://cdli.ucla.edu/P134629_back_char_2_5</t>
  </si>
  <si>
    <t>https://heidicon.ub.uni-heidelberg.de/iiif/2/1114531:578754/356,698,155,162/full/0/default.jpg</t>
  </si>
  <si>
    <t>[356, 511, 698, 860]</t>
  </si>
  <si>
    <t>iti_88_1_1_1_HS_1319_06_back.jpg</t>
  </si>
  <si>
    <t>http://cdli.ucla.edu/P134629_back_char_1_1</t>
  </si>
  <si>
    <t>https://heidicon.ub.uni-heidelberg.de/iiif/2/1114531:578754/60,43,150,136/full/0/default.jpg</t>
  </si>
  <si>
    <t>[60, 210, 43, 179]</t>
  </si>
  <si>
    <t>sa_24_1_2_3_HS_1319_06_back.jpg</t>
  </si>
  <si>
    <t>http://cdli.ucla.edu/P134629_back_char_2_3</t>
  </si>
  <si>
    <t>https://heidicon.ub.uni-heidelberg.de/iiif/2/1114531:578754/447,547,199,141/full/0/default.jpg</t>
  </si>
  <si>
    <t>[447, 646, 547, 688]</t>
  </si>
  <si>
    <t>us2_49_1_2_2_HS_1319_06_back.jpg</t>
  </si>
  <si>
    <t>http://cdli.ucla.edu/P134629_back_char_2_2</t>
  </si>
  <si>
    <t>https://heidicon.ub.uni-heidelberg.de/iiif/2/1114531:578754/269,560,186,161/full/0/default.jpg</t>
  </si>
  <si>
    <t>[269, 455, 560, 721]</t>
  </si>
  <si>
    <t>bad3_10_1_2_4_HS_1319_06_back.jpg</t>
  </si>
  <si>
    <t>http://cdli.ucla.edu/P134629_back_char_2_4</t>
  </si>
  <si>
    <t>https://heidicon.ub.uni-heidelberg.de/iiif/2/1114531:578754/42,719,320,188/full/0/default.jpg</t>
  </si>
  <si>
    <t>[42, 362, 719, 907]</t>
  </si>
  <si>
    <t>zal_123_1_1_8_HS_1319_06_back.jpg</t>
  </si>
  <si>
    <t>http://cdli.ucla.edu/P134629_back_char_1_8</t>
  </si>
  <si>
    <t>https://heidicon.ub.uni-heidelberg.de/iiif/2/1114531:578754/603,170,167,128/full/0/default.jpg</t>
  </si>
  <si>
    <t>[603, 770, 170, 298]</t>
  </si>
  <si>
    <t>kin_15_1_1_2_HS_1319_06_back.jpg</t>
  </si>
  <si>
    <t>http://cdli.ucla.edu/P134629_back_char_1_2</t>
  </si>
  <si>
    <t>https://heidicon.ub.uni-heidelberg.de/iiif/2/1114531:578754/206,34,171,150/full/0/default.jpg</t>
  </si>
  <si>
    <t>[206, 377, 34, 184]</t>
  </si>
  <si>
    <t>d_230_1_1_3_HS_1319_06_back.jpg</t>
  </si>
  <si>
    <t>http://cdli.ucla.edu/P134629_back_char_1_3</t>
  </si>
  <si>
    <t>https://heidicon.ub.uni-heidelberg.de/iiif/2/1114531:578754/374,34,151,121/full/0/default.jpg</t>
  </si>
  <si>
    <t>[374, 525, 34, 155]</t>
  </si>
  <si>
    <t>du3_24_1_2_7_HS_1319_06_back.jpg</t>
  </si>
  <si>
    <t>http://cdli.ucla.edu/P134629_back_char_2_7</t>
  </si>
  <si>
    <t>https://heidicon.ub.uni-heidelberg.de/iiif/2/1114531:578754/634,646,140,168/full/0/default.jpg</t>
  </si>
  <si>
    <t>[634, 774, 646, 814]</t>
  </si>
  <si>
    <t>inanna_16_1_1_4_HS_1319_06_back.jpg</t>
  </si>
  <si>
    <t>http://cdli.ucla.edu/P134629_back_char_1_4</t>
  </si>
  <si>
    <t>https://heidicon.ub.uni-heidelberg.de/iiif/2/1114531:578754/521,29,214,140/full/0/default.jpg</t>
  </si>
  <si>
    <t>[521, 735, 29, 169]</t>
  </si>
  <si>
    <t>HS_1213_03</t>
  </si>
  <si>
    <t>3(disz)_24_1_1_1_HS_1213_03_front.jpg</t>
  </si>
  <si>
    <t>P134524</t>
  </si>
  <si>
    <t>http://cdli.ucla.edu/P134524_front_char_1_1</t>
  </si>
  <si>
    <t>2(disz)_58_1_2_1_HS_1213_03_front.jpg</t>
  </si>
  <si>
    <t>http://cdli.ucla.edu/P134524_front_char_2_1</t>
  </si>
  <si>
    <t>1(disz)_144_1_3_1_HS_1213_03_front.jpg</t>
  </si>
  <si>
    <t>http://cdli.ucla.edu/P134524_front_char_3_1</t>
  </si>
  <si>
    <t>5(disz)_52_1_2_4_HS_1213_03_front.jpg</t>
  </si>
  <si>
    <t>http://cdli.ucla.edu/P134524_front_char_2_4</t>
  </si>
  <si>
    <t>https://heidicon.ub.uni-heidelberg.de/iiif/2/1113742:577878/549,231,136,178/full/0/default.jpg</t>
  </si>
  <si>
    <t>[549, 685, 231, 409]</t>
  </si>
  <si>
    <t>3(disz)_25_1_3_9_HS_1213_03_front.jpg</t>
  </si>
  <si>
    <t>http://cdli.ucla.edu/P134524_front_char_3_9</t>
  </si>
  <si>
    <t>https://heidicon.ub.uni-heidelberg.de/iiif/2/1113742:577878/497,735,126,108/full/0/default.jpg</t>
  </si>
  <si>
    <t>[497, 623, 735, 843]</t>
  </si>
  <si>
    <t>ma_149_1_2_2_HS_1213_03_front.jpg</t>
  </si>
  <si>
    <t>http://cdli.ucla.edu/P134524_front_char_2_2</t>
  </si>
  <si>
    <t>https://heidicon.ub.uni-heidelberg.de/iiif/2/1113742:577878/131,264,198,138/full/0/default.jpg</t>
  </si>
  <si>
    <t>[131, 329, 264, 402]</t>
  </si>
  <si>
    <t>szu_100_1_1_5_HS_1213_03_front.jpg</t>
  </si>
  <si>
    <t>http://cdli.ucla.edu/P134524_front_char_1_5</t>
  </si>
  <si>
    <t>https://heidicon.ub.uni-heidelberg.de/iiif/2/1113742:577878/365,95,152,144/full/0/default.jpg</t>
  </si>
  <si>
    <t>[365, 517, 95, 239]</t>
  </si>
  <si>
    <t>na_128_1_2_3_HS_1213_03_front.jpg</t>
  </si>
  <si>
    <t>http://cdli.ucla.edu/P134524_front_char_2_3</t>
  </si>
  <si>
    <t>https://heidicon.ub.uni-heidelberg.de/iiif/2/1113742:577878/327,250,214,179/full/0/default.jpg</t>
  </si>
  <si>
    <t>[327, 541, 250, 429]</t>
  </si>
  <si>
    <t>1(u)_80_1_3_4_HS_1213_03_front.jpg</t>
  </si>
  <si>
    <t>http://cdli.ucla.edu/P134524_front_char_3_4</t>
  </si>
  <si>
    <t>https://heidicon.ub.uni-heidelberg.de/iiif/2/1113742:577878/503,585,73,128/full/0/default.jpg</t>
  </si>
  <si>
    <t>[503, 576, 585, 713]</t>
  </si>
  <si>
    <t>5(disz)_53_1_3_5_HS_1213_03_front.jpg</t>
  </si>
  <si>
    <t>http://cdli.ucla.edu/P134524_front_char_3_5</t>
  </si>
  <si>
    <t>https://heidicon.ub.uni-heidelberg.de/iiif/2/1113742:577878/602,568,118,155/full/0/default.jpg</t>
  </si>
  <si>
    <t>[602, 720, 568, 723]</t>
  </si>
  <si>
    <t>ma_150_1_3_2_HS_1213_03_front.jpg</t>
  </si>
  <si>
    <t>http://cdli.ucla.edu/P134524_front_char_3_2</t>
  </si>
  <si>
    <t>https://heidicon.ub.uni-heidelberg.de/iiif/2/1113742:577878/98,585,182,138/full/0/default.jpg</t>
  </si>
  <si>
    <t>[98, 280, 585, 723]</t>
  </si>
  <si>
    <t>na_129_1_3_3_HS_1213_03_front.jpg</t>
  </si>
  <si>
    <t>http://cdli.ucla.edu/P134524_front_char_3_3</t>
  </si>
  <si>
    <t>https://heidicon.ub.uni-heidelberg.de/iiif/2/1113742:577878/283,556,220,169/full/0/default.jpg</t>
  </si>
  <si>
    <t>[283, 503, 556, 725]</t>
  </si>
  <si>
    <t>ma_151_1_1_2_HS_1213_03_front.jpg</t>
  </si>
  <si>
    <t>http://cdli.ucla.edu/P134524_front_char_1_2</t>
  </si>
  <si>
    <t>https://heidicon.ub.uni-heidelberg.de/iiif/2/1113742:577878/212,15,161,101/full/0/default.jpg</t>
  </si>
  <si>
    <t>[212, 373, 15, 116]</t>
  </si>
  <si>
    <t>gin2_65_1_2_5_HS_1213_03_front.jpg</t>
  </si>
  <si>
    <t>http://cdli.ucla.edu/P134524_front_char_2_5</t>
  </si>
  <si>
    <t>https://heidicon.ub.uni-heidelberg.de/iiif/2/1113742:577878/681,221,126,124/full/0/default.jpg</t>
  </si>
  <si>
    <t>[681, 807, 221, 345]</t>
  </si>
  <si>
    <t>igi_50_1_3_8_HS_1213_03_front.jpg</t>
  </si>
  <si>
    <t>http://cdli.ucla.edu/P134524_front_char_3_8</t>
  </si>
  <si>
    <t>https://heidicon.ub.uni-heidelberg.de/iiif/2/1113742:577878/289,728,211,127/full/0/default.jpg</t>
  </si>
  <si>
    <t>[289, 500, 728, 855]</t>
  </si>
  <si>
    <t>szid_6_1_3_7_HS_1213_03_front.jpg</t>
  </si>
  <si>
    <t>http://cdli.ucla.edu/P134524_front_char_3_7</t>
  </si>
  <si>
    <t>https://heidicon.ub.uni-heidelberg.de/iiif/2/1113742:577878/92,714,197,156/full/0/default.jpg</t>
  </si>
  <si>
    <t>[92, 289, 714, 870]</t>
  </si>
  <si>
    <t>gid2_19_1_1_6_HS_1213_03_front.jpg</t>
  </si>
  <si>
    <t>http://cdli.ucla.edu/P134524_front_char_1_6</t>
  </si>
  <si>
    <t>https://heidicon.ub.uni-heidelberg.de/iiif/2/1113742:577878/550,106,222,127/full/0/default.jpg</t>
  </si>
  <si>
    <t>[550, 772, 106, 233]</t>
  </si>
  <si>
    <t>gin2_66_1_2_8_HS_1213_03_front.jpg</t>
  </si>
  <si>
    <t>http://cdli.ucla.edu/P134524_front_char_2_8</t>
  </si>
  <si>
    <t>https://heidicon.ub.uni-heidelberg.de/iiif/2/1113742:577878/385,405,274,148/full/0/default.jpg</t>
  </si>
  <si>
    <t>[385, 659, 405, 553]</t>
  </si>
  <si>
    <t>na_130_1_1_3_HS_1213_03_front.jpg</t>
  </si>
  <si>
    <t>http://cdli.ucla.edu/P134524_front_char_1_3</t>
  </si>
  <si>
    <t>https://heidicon.ub.uni-heidelberg.de/iiif/2/1113742:577878/448,1,186,112/full/0/default.jpg</t>
  </si>
  <si>
    <t>[448, 634, 1, 113]</t>
  </si>
  <si>
    <t>siki_34_1_1_4_HS_1213_03_front.jpg</t>
  </si>
  <si>
    <t>http://cdli.ucla.edu/P134524_front_char_1_4</t>
  </si>
  <si>
    <t>https://heidicon.ub.uni-heidelberg.de/iiif/2/1113742:577878/653,13,110,114/full/0/default.jpg</t>
  </si>
  <si>
    <t>[653, 763, 13, 127]</t>
  </si>
  <si>
    <t>szid_7_1_2_6_HS_1213_03_front.jpg</t>
  </si>
  <si>
    <t>http://cdli.ucla.edu/P134524_front_char_2_6</t>
  </si>
  <si>
    <t>https://heidicon.ub.uni-heidelberg.de/iiif/2/1113742:577878/68,397,167,164/full/0/default.jpg</t>
  </si>
  <si>
    <t>[68, 235, 397, 561]</t>
  </si>
  <si>
    <t>1_2(disz)_22_1_2_7_HS_1213_03_front.jpg</t>
  </si>
  <si>
    <t>http://cdli.ucla.edu/P134524_front_char_2_7</t>
  </si>
  <si>
    <t>https://heidicon.ub.uni-heidelberg.de/iiif/2/1113742:577878/230,402,161,148/full/0/default.jpg</t>
  </si>
  <si>
    <t>[230, 391, 402, 550]</t>
  </si>
  <si>
    <t>ta_106_1_2_9_HS_1213_03_front.jpg</t>
  </si>
  <si>
    <t>http://cdli.ucla.edu/P134524_front_char_2_9</t>
  </si>
  <si>
    <t>https://heidicon.ub.uni-heidelberg.de/iiif/2/1113742:577878/652,376,164,158/full/0/default.jpg</t>
  </si>
  <si>
    <t>[652, 816, 376, 534]</t>
  </si>
  <si>
    <t>gin2_67_1_3_6_HS_1213_03_front.jpg</t>
  </si>
  <si>
    <t>http://cdli.ucla.edu/P134524_front_char_3_6</t>
  </si>
  <si>
    <t>https://heidicon.ub.uni-heidelberg.de/iiif/2/1113742:577878/740,549,64,148/full/0/default.jpg</t>
  </si>
  <si>
    <t>[740, 804, 549, 697]</t>
  </si>
  <si>
    <t>gal2_20_1_3_10_HS_1213_03_front.jpg</t>
  </si>
  <si>
    <t>http://cdli.ucla.edu/P134524_front_char_3_10</t>
  </si>
  <si>
    <t>https://heidicon.ub.uni-heidelberg.de/iiif/2/1113742:577878/615,702,170,143/full/0/default.jpg</t>
  </si>
  <si>
    <t>[615, 785, 702, 845]</t>
  </si>
  <si>
    <t>HS_1333_06</t>
  </si>
  <si>
    <t>d_231_1_1_3_HS_1333_06_back.jpg</t>
  </si>
  <si>
    <t>P134644</t>
  </si>
  <si>
    <t>http://cdli.ucla.edu/P134644_back_char_1_3</t>
  </si>
  <si>
    <t>mu_146_1_-1_1_HS_1333_06_back.jpg</t>
  </si>
  <si>
    <t>http://cdli.ucla.edu/P134644_back_char_-1_1</t>
  </si>
  <si>
    <t>https://heidicon.ub.uni-heidelberg.de/iiif/2/1114635:578871/8,672,200,103/full/0/default.jpg</t>
  </si>
  <si>
    <t>[8, 208, 672, 775]</t>
  </si>
  <si>
    <t>d_232_1_2_2_HS_1333_06_back.jpg</t>
  </si>
  <si>
    <t>http://cdli.ucla.edu/P134644_back_char_2_2</t>
  </si>
  <si>
    <t>kin_16_1_1_2_HS_1333_06_back.jpg</t>
  </si>
  <si>
    <t>http://cdli.ucla.edu/P134644_back_char_1_2</t>
  </si>
  <si>
    <t>https://heidicon.ub.uni-heidelberg.de/iiif/2/1114635:578871/168,483,170,181/full/0/default.jpg</t>
  </si>
  <si>
    <t>[168, 338, 483, 664]</t>
  </si>
  <si>
    <t>inanna_17_1_1_4_HS_1333_06_back.jpg</t>
  </si>
  <si>
    <t>http://cdli.ucla.edu/P134644_back_char_1_4</t>
  </si>
  <si>
    <t>https://heidicon.ub.uni-heidelberg.de/iiif/2/1114635:578871/545,515,280,139/full/0/default.jpg</t>
  </si>
  <si>
    <t>[545, 825, 515, 654]</t>
  </si>
  <si>
    <t>iti_89_1_1_1_HS_1333_06_back.jpg</t>
  </si>
  <si>
    <t>http://cdli.ucla.edu/P134644_back_char_1_1</t>
  </si>
  <si>
    <t>https://heidicon.ub.uni-heidelberg.de/iiif/2/1114635:578871/35,490,133,174/full/0/default.jpg</t>
  </si>
  <si>
    <t>[35, 168, 490, 664]</t>
  </si>
  <si>
    <t>i_46_1_-1_3_HS_1333_06_back.jpg</t>
  </si>
  <si>
    <t>http://cdli.ucla.edu/P134644_back_char_-1_3</t>
  </si>
  <si>
    <t>https://heidicon.ub.uni-heidelberg.de/iiif/2/1114635:578871/348,661,141,101/full/0/default.jpg</t>
  </si>
  <si>
    <t>[348, 489, 661, 762]</t>
  </si>
  <si>
    <t>bi2_56_1_-1_4_HS_1333_06_back.jpg</t>
  </si>
  <si>
    <t>http://cdli.ucla.edu/P134644_back_char_-1_4</t>
  </si>
  <si>
    <t>https://heidicon.ub.uni-heidelberg.de/iiif/2/1114635:578871/496,640,260,128/full/0/default.jpg</t>
  </si>
  <si>
    <t>[496, 756, 640, 768]</t>
  </si>
  <si>
    <t>HS_1121_03</t>
  </si>
  <si>
    <t>2(ban2)_8_1_1_1_HS_1121_03_front.jpg</t>
  </si>
  <si>
    <t>P134433</t>
  </si>
  <si>
    <t>http://cdli.ucla.edu/P134433_front_char_1_1</t>
  </si>
  <si>
    <t>nig2_38_1_1_2_HS_1121_03_front.jpg</t>
  </si>
  <si>
    <t>http://cdli.ucla.edu/P134433_front_char_1_2</t>
  </si>
  <si>
    <t>https://heidicon.ub.uni-heidelberg.de/iiif/2/1112984:577124/191,22,112,131/full/0/default.jpg</t>
  </si>
  <si>
    <t>[191, 303, 22, 153]</t>
  </si>
  <si>
    <t>ar3_15_1_1_3_HS_1121_03_front.jpg</t>
  </si>
  <si>
    <t>http://cdli.ucla.edu/P134433_front_char_1_3</t>
  </si>
  <si>
    <t>https://heidicon.ub.uni-heidelberg.de/iiif/2/1112984:577124/300,15,108,137/full/0/default.jpg</t>
  </si>
  <si>
    <t>[300, 408, 15, 152]</t>
  </si>
  <si>
    <t>1(ban2)_11_1_1_5_HS_1121_03_front.jpg</t>
  </si>
  <si>
    <t>http://cdli.ucla.edu/P134433_front_char_1_5</t>
  </si>
  <si>
    <t>https://heidicon.ub.uni-heidelberg.de/iiif/2/1112984:577124/530,15,118,119/full/0/default.jpg</t>
  </si>
  <si>
    <t>[530, 648, 15, 134]</t>
  </si>
  <si>
    <t>2(disz)_59_1_1_6_HS_1121_03_front.jpg</t>
  </si>
  <si>
    <t>http://cdli.ucla.edu/P134433_front_char_1_6</t>
  </si>
  <si>
    <t>https://heidicon.ub.uni-heidelberg.de/iiif/2/1112984:577124/647,24,66,92/full/0/default.jpg</t>
  </si>
  <si>
    <t>[647, 713, 24, 116]</t>
  </si>
  <si>
    <t>1(ban2)_12_1_2_1_HS_1121_03_front.jpg</t>
  </si>
  <si>
    <t>http://cdli.ucla.edu/P134433_front_char_2_1</t>
  </si>
  <si>
    <t>6(disz)_15_1_3_1_HS_1121_03_front.jpg</t>
  </si>
  <si>
    <t>http://cdli.ucla.edu/P134433_front_char_3_1</t>
  </si>
  <si>
    <t>sila3_26_1_3_2_HS_1121_03_front.jpg</t>
  </si>
  <si>
    <t>http://cdli.ucla.edu/P134433_front_char_3_2</t>
  </si>
  <si>
    <t>https://heidicon.ub.uni-heidelberg.de/iiif/2/1112984:577124/131,275,122,106/full/0/default.jpg</t>
  </si>
  <si>
    <t>[131, 253, 275, 381]</t>
  </si>
  <si>
    <t>zi3_3_1_3_3_HS_1121_03_front.jpg</t>
  </si>
  <si>
    <t>http://cdli.ucla.edu/P134433_front_char_3_3</t>
  </si>
  <si>
    <t>https://heidicon.ub.uni-heidelberg.de/iiif/2/1112984:577124/247,275,108,111/full/0/default.jpg</t>
  </si>
  <si>
    <t>[247, 355, 275, 386]</t>
  </si>
  <si>
    <t>zi3_4_1_2_2_HS_1121_03_front.jpg</t>
  </si>
  <si>
    <t>http://cdli.ucla.edu/P134433_front_char_2_2</t>
  </si>
  <si>
    <t>https://heidicon.ub.uni-heidelberg.de/iiif/2/1112984:577124/189,155,109,113/full/0/default.jpg</t>
  </si>
  <si>
    <t>[189, 298, 155, 268]</t>
  </si>
  <si>
    <t>2(disz)_60_1_5_1_HS_1121_03_front.jpg</t>
  </si>
  <si>
    <t>http://cdli.ucla.edu/P134433_front_char_5_1</t>
  </si>
  <si>
    <t>2(disz)_61_1_6_1_HS_1121_03_front.jpg</t>
  </si>
  <si>
    <t>http://cdli.ucla.edu/P134433_front_char_6_1</t>
  </si>
  <si>
    <t>sze_93_1_6_3_HS_1121_03_front.jpg</t>
  </si>
  <si>
    <t>http://cdli.ucla.edu/P134433_front_char_6_3</t>
  </si>
  <si>
    <t>https://heidicon.ub.uni-heidelberg.de/iiif/2/1112984:577124/232,602,101,99/full/0/default.jpg</t>
  </si>
  <si>
    <t>[232, 333, 602, 701]</t>
  </si>
  <si>
    <t>sila3_27_1_5_2_HS_1121_03_front.jpg</t>
  </si>
  <si>
    <t>http://cdli.ucla.edu/P134433_front_char_5_2</t>
  </si>
  <si>
    <t>https://heidicon.ub.uni-heidelberg.de/iiif/2/1112984:577124/107,492,134,116/full/0/default.jpg</t>
  </si>
  <si>
    <t>[107, 241, 492, 608]</t>
  </si>
  <si>
    <t>sila3_28_1_6_2_HS_1121_03_front.jpg</t>
  </si>
  <si>
    <t>http://cdli.ucla.edu/P134433_front_char_6_2</t>
  </si>
  <si>
    <t>https://heidicon.ub.uni-heidelberg.de/iiif/2/1112984:577124/97,612,135,103/full/0/default.jpg</t>
  </si>
  <si>
    <t>[97, 232, 612, 715]</t>
  </si>
  <si>
    <t>sila3_29_1_-1_2_HS_1121_03_front.jpg</t>
  </si>
  <si>
    <t>http://cdli.ucla.edu/P134433_front_char_-1_2</t>
  </si>
  <si>
    <t>https://heidicon.ub.uni-heidelberg.de/iiif/2/1112984:577124/73,399,121,90/full/0/default.jpg</t>
  </si>
  <si>
    <t>[73, 194, 399, 489]</t>
  </si>
  <si>
    <t>za_21_1_5_4_HS_1121_03_front.jpg</t>
  </si>
  <si>
    <t>http://cdli.ucla.edu/P134433_front_char_5_4</t>
  </si>
  <si>
    <t>https://heidicon.ub.uni-heidelberg.de/iiif/2/1112984:577124/466,488,86,120/full/0/default.jpg</t>
  </si>
  <si>
    <t>[466, 552, 488, 608]</t>
  </si>
  <si>
    <t>6(disz)_16_1_8_5_HS_1121_03_front.jpg</t>
  </si>
  <si>
    <t>http://cdli.ucla.edu/P134433_front_char_8_5</t>
  </si>
  <si>
    <t>sila3_30_1_1_7_HS_1121_03_front.jpg</t>
  </si>
  <si>
    <t>http://cdli.ucla.edu/P134433_front_char_1_7</t>
  </si>
  <si>
    <t>https://heidicon.ub.uni-heidelberg.de/iiif/2/1112984:577124/717,35,81,78/full/0/default.jpg</t>
  </si>
  <si>
    <t>[717, 798, 35, 113]</t>
  </si>
  <si>
    <t>sila3_31_1_2_6_HS_1121_03_front.jpg</t>
  </si>
  <si>
    <t>http://cdli.ucla.edu/P134433_front_char_2_6</t>
  </si>
  <si>
    <t>https://heidicon.ub.uni-heidelberg.de/iiif/2/1112984:577124/755,150,115,103/full/0/default.jpg</t>
  </si>
  <si>
    <t>[755, 870, 150, 253]</t>
  </si>
  <si>
    <t>4(disz)_34_1_2_5_HS_1121_03_front.jpg</t>
  </si>
  <si>
    <t>http://cdli.ucla.edu/P134433_front_char_2_5</t>
  </si>
  <si>
    <t>https://heidicon.ub.uni-heidelberg.de/iiif/2/1112984:577124/652,138,93,110/full/0/default.jpg</t>
  </si>
  <si>
    <t>[652, 745, 138, 248]</t>
  </si>
  <si>
    <t>ra_32_1_1_4_HS_1121_03_front.jpg</t>
  </si>
  <si>
    <t>http://cdli.ucla.edu/P134433_front_char_1_4</t>
  </si>
  <si>
    <t>https://heidicon.ub.uni-heidelberg.de/iiif/2/1112984:577124/405,22,121,107/full/0/default.jpg</t>
  </si>
  <si>
    <t>[405, 526, 22, 129]</t>
  </si>
  <si>
    <t>ar_8_1_5_3_HS_1121_03_front.jpg</t>
  </si>
  <si>
    <t>http://cdli.ucla.edu/P134433_front_char_5_3</t>
  </si>
  <si>
    <t>https://heidicon.ub.uni-heidelberg.de/iiif/2/1112984:577124/271,494,164,110/full/0/default.jpg</t>
  </si>
  <si>
    <t>[271, 435, 494, 604]</t>
  </si>
  <si>
    <t>na_131_1_5_5_HS_1121_03_front.jpg</t>
  </si>
  <si>
    <t>http://cdli.ucla.edu/P134433_front_char_5_5</t>
  </si>
  <si>
    <t>https://heidicon.ub.uni-heidelberg.de/iiif/2/1112984:577124/653,473,150,135/full/0/default.jpg</t>
  </si>
  <si>
    <t>[653, 803, 473, 608]</t>
  </si>
  <si>
    <t>2(disz)_62_1_8_1_HS_1121_03_front.jpg</t>
  </si>
  <si>
    <t>http://cdli.ucla.edu/P134433_front_char_8_1</t>
  </si>
  <si>
    <t>https://heidicon.ub.uni-heidelberg.de/iiif/2/1112984:577124/29,831,82,99/full/0/default.jpg</t>
  </si>
  <si>
    <t>[29, 111, 831, 930]</t>
  </si>
  <si>
    <t>5(disz)_54_1_9_3_HS_1121_03_front.jpg</t>
  </si>
  <si>
    <t>http://cdli.ucla.edu/P134433_front_char_9_3</t>
  </si>
  <si>
    <t>sila3_32_1_9_4_HS_1121_03_front.jpg</t>
  </si>
  <si>
    <t>http://cdli.ucla.edu/P134433_front_char_9_4</t>
  </si>
  <si>
    <t>https://heidicon.ub.uni-heidelberg.de/iiif/2/1112984:577124/511,936,143,97/full/0/default.jpg</t>
  </si>
  <si>
    <t>[511, 654, 936, 1033]</t>
  </si>
  <si>
    <t>sila3_33_1_10_5_HS_1121_03_front.jpg</t>
  </si>
  <si>
    <t>http://cdli.ucla.edu/P134433_front_char_10_5</t>
  </si>
  <si>
    <t>sila3_34_1_11_6_HS_1121_03_front.jpg</t>
  </si>
  <si>
    <t>http://cdli.ucla.edu/P134433_front_char_11_6</t>
  </si>
  <si>
    <t>4(disz)_35_1_11_5_HS_1121_03_front.jpg</t>
  </si>
  <si>
    <t>http://cdli.ucla.edu/P134433_front_char_11_5</t>
  </si>
  <si>
    <t>https://heidicon.ub.uni-heidelberg.de/iiif/2/1112984:577124/543,1142,63,96/full/0/default.jpg</t>
  </si>
  <si>
    <t>[543, 606, 1142, 1238]</t>
  </si>
  <si>
    <t>4(disz)_36_1_10_4_HS_1121_03_front.jpg</t>
  </si>
  <si>
    <t>http://cdli.ucla.edu/P134433_front_char_10_4</t>
  </si>
  <si>
    <t>https://heidicon.ub.uni-heidelberg.de/iiif/2/1112984:577124/446,1037,80,108/full/0/default.jpg</t>
  </si>
  <si>
    <t>[446, 526, 1037, 1145]</t>
  </si>
  <si>
    <t>2(disz)_63_1_13_4_HS_1121_03_front.jpg</t>
  </si>
  <si>
    <t>http://cdli.ucla.edu/P134433_front_char_13_4</t>
  </si>
  <si>
    <t>5(disz)_55_1_12_2_HS_1121_03_front.jpg</t>
  </si>
  <si>
    <t>http://cdli.ucla.edu/P134433_front_char_12_2</t>
  </si>
  <si>
    <t>sila3_35_1_12_3_HS_1121_03_front.jpg</t>
  </si>
  <si>
    <t>http://cdli.ucla.edu/P134433_front_char_12_3</t>
  </si>
  <si>
    <t>https://heidicon.ub.uni-heidelberg.de/iiif/2/1112984:577124/256,1253,122,94/full/0/default.jpg</t>
  </si>
  <si>
    <t>[256, 378, 1253, 1347]</t>
  </si>
  <si>
    <t>nig2_39_1_12_4_HS_1121_03_front.jpg</t>
  </si>
  <si>
    <t>http://cdli.ucla.edu/P134433_front_char_12_4</t>
  </si>
  <si>
    <t>https://heidicon.ub.uni-heidelberg.de/iiif/2/1112984:577124/383,1242,98,101/full/0/default.jpg</t>
  </si>
  <si>
    <t>[383, 481, 1242, 1343]</t>
  </si>
  <si>
    <t>sila3_36_1_13_5_HS_1121_03_front.jpg</t>
  </si>
  <si>
    <t>http://cdli.ucla.edu/P134433_front_char_13_5</t>
  </si>
  <si>
    <t>https://heidicon.ub.uni-heidelberg.de/iiif/2/1112984:577124/490,1332,122,108/full/0/default.jpg</t>
  </si>
  <si>
    <t>[490, 612, 1332, 1440]</t>
  </si>
  <si>
    <t>1(ban2)_13_1_13_1_HS_1121_03_front.jpg</t>
  </si>
  <si>
    <t>http://cdli.ucla.edu/P134433_front_char_13_1</t>
  </si>
  <si>
    <t>https://heidicon.ub.uni-heidelberg.de/iiif/2/1112984:577124/59,1356,109,77/full/0/default.jpg</t>
  </si>
  <si>
    <t>[59, 168, 1356, 1433]</t>
  </si>
  <si>
    <t>1(ban2)_14_1_12_1_HS_1121_03_front.jpg</t>
  </si>
  <si>
    <t>http://cdli.ucla.edu/P134433_front_char_12_1</t>
  </si>
  <si>
    <t>https://heidicon.ub.uni-heidelberg.de/iiif/2/1112984:577124/38,1257,123,95/full/0/default.jpg</t>
  </si>
  <si>
    <t>[38, 161, 1257, 1352]</t>
  </si>
  <si>
    <t>1(ban2)_15_1_2_4_HS_1121_03_front.jpg</t>
  </si>
  <si>
    <t>http://cdli.ucla.edu/P134433_front_char_2_4</t>
  </si>
  <si>
    <t>https://heidicon.ub.uni-heidelberg.de/iiif/2/1112984:577124/523,138,127,124/full/0/default.jpg</t>
  </si>
  <si>
    <t>[523, 650, 138, 262]</t>
  </si>
  <si>
    <t>a2_34_1_9_1_HS_1121_03_front.jpg</t>
  </si>
  <si>
    <t>http://cdli.ucla.edu/P134433_front_char_9_1</t>
  </si>
  <si>
    <t>https://heidicon.ub.uni-heidelberg.de/iiif/2/1112984:577124/23,927,186,118/full/0/default.jpg</t>
  </si>
  <si>
    <t>[23, 209, 927, 1045]</t>
  </si>
  <si>
    <t>ad_17_1_8_2_HS_1121_03_front.jpg</t>
  </si>
  <si>
    <t>http://cdli.ucla.edu/P134433_front_char_8_2</t>
  </si>
  <si>
    <t>https://heidicon.ub.uni-heidelberg.de/iiif/2/1112984:577124/116,823,213,107/full/0/default.jpg</t>
  </si>
  <si>
    <t>[116, 329, 823, 930]</t>
  </si>
  <si>
    <t>gu_9_1_2_3_HS_1121_03_front.jpg</t>
  </si>
  <si>
    <t>http://cdli.ucla.edu/P134433_front_char_2_3</t>
  </si>
  <si>
    <t>https://heidicon.ub.uni-heidelberg.de/iiif/2/1112984:577124/313,131,202,135/full/0/default.jpg</t>
  </si>
  <si>
    <t>[313, 515, 131, 266]</t>
  </si>
  <si>
    <t>sag_25_1_3_5_HS_1121_03_front.jpg</t>
  </si>
  <si>
    <t>http://cdli.ucla.edu/P134433_front_char_3_5</t>
  </si>
  <si>
    <t>https://heidicon.ub.uni-heidelberg.de/iiif/2/1112984:577124/560,271,214,116/full/0/default.jpg</t>
  </si>
  <si>
    <t>[560, 774, 271, 387]</t>
  </si>
  <si>
    <t>ninda_40_1_3_6_HS_1121_03_front.jpg</t>
  </si>
  <si>
    <t>http://cdli.ucla.edu/P134433_front_char_3_6</t>
  </si>
  <si>
    <t>https://heidicon.ub.uni-heidelberg.de/iiif/2/1112984:577124/766,258,110,113/full/0/default.jpg</t>
  </si>
  <si>
    <t>[766, 876, 258, 371]</t>
  </si>
  <si>
    <t>ninda_41_1_4_5_HS_1121_03_front.jpg</t>
  </si>
  <si>
    <t>http://cdli.ucla.edu/P134433_front_char_4_5</t>
  </si>
  <si>
    <t>i3_124_1_4_6_HS_1121_03_front.jpg</t>
  </si>
  <si>
    <t>http://cdli.ucla.edu/P134433_front_char_4_6</t>
  </si>
  <si>
    <t>https://heidicon.ub.uni-heidelberg.de/iiif/2/1112984:577124/575,382,188,113/full/0/default.jpg</t>
  </si>
  <si>
    <t>[575, 763, 382, 495]</t>
  </si>
  <si>
    <t>kup4_31_1_8_3_HS_1121_03_front.jpg</t>
  </si>
  <si>
    <t>http://cdli.ucla.edu/P134433_front_char_8_3</t>
  </si>
  <si>
    <t>https://heidicon.ub.uni-heidelberg.de/iiif/2/1112984:577124/326,813,186,123/full/0/default.jpg</t>
  </si>
  <si>
    <t>[326, 512, 813, 936]</t>
  </si>
  <si>
    <t>kup4</t>
  </si>
  <si>
    <t>u4_83_1_8_4_HS_1121_03_front.jpg</t>
  </si>
  <si>
    <t>http://cdli.ucla.edu/P134433_front_char_8_4</t>
  </si>
  <si>
    <t>https://heidicon.ub.uni-heidelberg.de/iiif/2/1112984:577124/518,818,117,119/full/0/default.jpg</t>
  </si>
  <si>
    <t>[518, 635, 818, 937]</t>
  </si>
  <si>
    <t>bi_70_1_92_2_HS_1121_03_front.jpg</t>
  </si>
  <si>
    <t>http://cdli.ucla.edu/P134433_front_char_92_2</t>
  </si>
  <si>
    <t>sze_94_1_11_1_HS_1121_03_front.jpg</t>
  </si>
  <si>
    <t>http://cdli.ucla.edu/P134433_front_char_11_1</t>
  </si>
  <si>
    <t>https://heidicon.ub.uni-heidelberg.de/iiif/2/1112984:577124/28,1157,94,104/full/0/default.jpg</t>
  </si>
  <si>
    <t>[28, 122, 1157, 1261]</t>
  </si>
  <si>
    <t>bi_71_1_11_2_HS_1121_03_front.jpg</t>
  </si>
  <si>
    <t>http://cdli.ucla.edu/P134433_front_char_11_2</t>
  </si>
  <si>
    <t>https://heidicon.ub.uni-heidelberg.de/iiif/2/1112984:577124/118,1140,177,116/full/0/default.jpg</t>
  </si>
  <si>
    <t>[118, 295, 1140, 1256]</t>
  </si>
  <si>
    <t>1(barig)_145_1_11_3_HS_1121_03_front.jpg</t>
  </si>
  <si>
    <t>http://cdli.ucla.edu/P134433_front_char_11_3</t>
  </si>
  <si>
    <t>https://heidicon.ub.uni-heidelberg.de/iiif/2/1112984:577124/306,1140,72,115/full/0/default.jpg</t>
  </si>
  <si>
    <t>[306, 378, 1140, 1255]</t>
  </si>
  <si>
    <t>2(ban2)_9_1_11_4_HS_1121_03_front.jpg</t>
  </si>
  <si>
    <t>http://cdli.ucla.edu/P134433_front_char_11_4</t>
  </si>
  <si>
    <t>https://heidicon.ub.uni-heidelberg.de/iiif/2/1112984:577124/390,1144,153,98/full/0/default.jpg</t>
  </si>
  <si>
    <t>[390, 543, 1144, 1242]</t>
  </si>
  <si>
    <t>sa10_9_1_12_5_HS_1121_03_front.jpg</t>
  </si>
  <si>
    <t>http://cdli.ucla.edu/P134433_front_char_12_5</t>
  </si>
  <si>
    <t>https://heidicon.ub.uni-heidelberg.de/iiif/2/1112984:577124/488,1243,190,95/full/0/default.jpg</t>
  </si>
  <si>
    <t>[488, 678, 1243, 1338]</t>
  </si>
  <si>
    <t>sig15_21_1_13_3_HS_1121_03_front.jpg</t>
  </si>
  <si>
    <t>http://cdli.ucla.edu/P134433_front_char_13_3</t>
  </si>
  <si>
    <t>https://heidicon.ub.uni-heidelberg.de/iiif/2/1112984:577124/246,1344,164,102/full/0/default.jpg</t>
  </si>
  <si>
    <t>[246, 410, 1344, 1446]</t>
  </si>
  <si>
    <t>sig15</t>
  </si>
  <si>
    <t>kasz_72_1_14_2_HS_1121_03_front.jpg</t>
  </si>
  <si>
    <t>http://cdli.ucla.edu/P134433_front_char_14_2</t>
  </si>
  <si>
    <t>bi_73_1_14_4_HS_1121_03_front.jpg</t>
  </si>
  <si>
    <t>http://cdli.ucla.edu/P134433_front_char_14_4</t>
  </si>
  <si>
    <t>https://heidicon.ub.uni-heidelberg.de/iiif/2/1112984:577124/414,1444,173,100/full/0/default.jpg</t>
  </si>
  <si>
    <t>[414, 587, 1444, 1544]</t>
  </si>
  <si>
    <t>1(ban2)_16_1_14_5_HS_1121_03_front.jpg</t>
  </si>
  <si>
    <t>http://cdli.ucla.edu/P134433_front_char_14_5</t>
  </si>
  <si>
    <t>https://heidicon.ub.uni-heidelberg.de/iiif/2/1112984:577124/587,1435,149,100/full/0/default.jpg</t>
  </si>
  <si>
    <t>[587, 736, 1435, 1535]</t>
  </si>
  <si>
    <t>zi3_5_1_4_3_HS_1121_03_front.jpg</t>
  </si>
  <si>
    <t>http://cdli.ucla.edu/P134433_front_char_4_3</t>
  </si>
  <si>
    <t>https://heidicon.ub.uni-heidelberg.de/iiif/2/1112984:577124/187,379,95,115/full/0/default.jpg</t>
  </si>
  <si>
    <t>[187, 282, 379, 494]</t>
  </si>
  <si>
    <t>sig15_22_1_4_4_HS_1121_03_front.jpg</t>
  </si>
  <si>
    <t>http://cdli.ucla.edu/P134433_front_char_4_4</t>
  </si>
  <si>
    <t>https://heidicon.ub.uni-heidelberg.de/iiif/2/1112984:577124/279,375,176,121/full/0/default.jpg</t>
  </si>
  <si>
    <t>[279, 455, 375, 496]</t>
  </si>
  <si>
    <t>giri3_10_1_7_1_HS_1121_03_front.jpg</t>
  </si>
  <si>
    <t>http://cdli.ucla.edu/P134433_front_char_7_1</t>
  </si>
  <si>
    <t>ezem_21_1_7_2_HS_1121_03_front.jpg</t>
  </si>
  <si>
    <t>http://cdli.ucla.edu/P134433_front_char_7_2</t>
  </si>
  <si>
    <t>https://heidicon.ub.uni-heidelberg.de/iiif/2/1112984:577124/241,705,216,117/full/0/default.jpg</t>
  </si>
  <si>
    <t>[241, 457, 705, 822]</t>
  </si>
  <si>
    <t>d_233_1_7_3_HS_1121_03_front.jpg</t>
  </si>
  <si>
    <t>http://cdli.ucla.edu/P134433_front_char_7_3</t>
  </si>
  <si>
    <t>https://heidicon.ub.uni-heidelberg.de/iiif/2/1112984:577124/448,706,195,116/full/0/default.jpg</t>
  </si>
  <si>
    <t>[448, 643, 706, 822]</t>
  </si>
  <si>
    <t>ku6_18_1_6_4_HS_1121_03_front.jpg</t>
  </si>
  <si>
    <t>http://cdli.ucla.edu/P134433_front_char_6_4</t>
  </si>
  <si>
    <t>https://heidicon.ub.uni-heidelberg.de/iiif/2/1112984:577124/535,600,170,106/full/0/default.jpg</t>
  </si>
  <si>
    <t>[535, 705, 600, 706]</t>
  </si>
  <si>
    <t>sze3_52_1_6_5_HS_1121_03_front.jpg</t>
  </si>
  <si>
    <t>http://cdli.ucla.edu/P134433_front_char_6_5</t>
  </si>
  <si>
    <t>https://heidicon.ub.uni-heidelberg.de/iiif/2/1112984:577124/822,589,86,106/full/0/default.jpg</t>
  </si>
  <si>
    <t>[822, 908, 589, 695]</t>
  </si>
  <si>
    <t>gi_31_1_12_6_HS_1121_03_front.jpg</t>
  </si>
  <si>
    <t>http://cdli.ucla.edu/P134433_front_char_12_6</t>
  </si>
  <si>
    <t>https://heidicon.ub.uni-heidelberg.de/iiif/2/1112984:577124/682,1222,177,104/full/0/default.jpg</t>
  </si>
  <si>
    <t>[682, 859, 1222, 1326]</t>
  </si>
  <si>
    <t>sa10_10_1_13_7_HS_1121_03_front.jpg</t>
  </si>
  <si>
    <t>http://cdli.ucla.edu/P134433_front_char_13_7</t>
  </si>
  <si>
    <t>https://heidicon.ub.uni-heidelberg.de/iiif/2/1112984:577124/688,1302,229,128/full/0/default.jpg</t>
  </si>
  <si>
    <t>[688, 917, 1302, 1430]</t>
  </si>
  <si>
    <t>bi_74_1_10_3_HS_1121_03_front.jpg</t>
  </si>
  <si>
    <t>http://cdli.ucla.edu/P134433_front_char_10_3</t>
  </si>
  <si>
    <t>https://heidicon.ub.uni-heidelberg.de/iiif/2/1112984:577124/286,1041,158,103/full/0/default.jpg</t>
  </si>
  <si>
    <t>[286, 444, 1041, 1144]</t>
  </si>
  <si>
    <t>gal_28_1_10_2_HS_1121_03_front.jpg</t>
  </si>
  <si>
    <t>http://cdli.ucla.edu/P134433_front_char_10_2</t>
  </si>
  <si>
    <t>https://heidicon.ub.uni-heidelberg.de/iiif/2/1112984:577124/132,1043,154,101/full/0/default.jpg</t>
  </si>
  <si>
    <t>[132, 286, 1043, 1144]</t>
  </si>
  <si>
    <t>sza3_40_1_10_1_HS_1121_03_front.jpg</t>
  </si>
  <si>
    <t>http://cdli.ucla.edu/P134433_front_char_10_1</t>
  </si>
  <si>
    <t>https://heidicon.ub.uni-heidelberg.de/iiif/2/1112984:577124/13,1041,115,110/full/0/default.jpg</t>
  </si>
  <si>
    <t>[13, 128, 1041, 1151]</t>
  </si>
  <si>
    <t>sze3_53_1_8_6_HS_1121_03_front.jpg</t>
  </si>
  <si>
    <t>http://cdli.ucla.edu/P134433_front_char_8_6</t>
  </si>
  <si>
    <t>https://heidicon.ub.uni-heidelberg.de/iiif/2/1112984:577124/766,805,88,110/full/0/default.jpg</t>
  </si>
  <si>
    <t>[766, 854, 805, 915]</t>
  </si>
  <si>
    <t>gazx(KUM)_35_1_3_4_HS_1121_03_front.jpg</t>
  </si>
  <si>
    <t>http://cdli.ucla.edu/P134433_front_char_3_4</t>
  </si>
  <si>
    <t>https://heidicon.ub.uni-heidelberg.de/iiif/2/1112984:577124/344,267,209,104/full/0/default.jpg</t>
  </si>
  <si>
    <t>[344, 553, 267, 371]</t>
  </si>
  <si>
    <t>gazx(KUM)</t>
  </si>
  <si>
    <t>sze3_54_1_3_7_HS_1121_03_front.jpg</t>
  </si>
  <si>
    <t>http://cdli.ucla.edu/P134433_front_char_3_7</t>
  </si>
  <si>
    <t>https://heidicon.ub.uni-heidelberg.de/iiif/2/1112984:577124/875,260,72,91/full/0/default.jpg</t>
  </si>
  <si>
    <t>[875, 947, 260, 351]</t>
  </si>
  <si>
    <t>dabin_4_1_2_7_HS_1121_03_front.jpg</t>
  </si>
  <si>
    <t>http://cdli.ucla.edu/P134433_front_char_2_7</t>
  </si>
  <si>
    <t>https://heidicon.ub.uni-heidelberg.de/iiif/2/1112984:577124/873,148,71,110/full/0/default.jpg</t>
  </si>
  <si>
    <t>[873, 944, 148, 258]</t>
  </si>
  <si>
    <t>munu4_1_1_1_8_HS_1121_03_front.jpg</t>
  </si>
  <si>
    <t>http://cdli.ucla.edu/P134433_front_char_1_8</t>
  </si>
  <si>
    <t>https://heidicon.ub.uni-heidelberg.de/iiif/2/1112984:577124/802,55,86,65/full/0/default.jpg</t>
  </si>
  <si>
    <t>[802, 888, 55, 120]</t>
  </si>
  <si>
    <t>PAB_or_PAP+PAB_or_PAP+</t>
  </si>
  <si>
    <t>munu4</t>
  </si>
  <si>
    <t>de2_2_1_4_7_HS_1121_03_front.jpg</t>
  </si>
  <si>
    <t>http://cdli.ucla.edu/P134433_front_char_4_7</t>
  </si>
  <si>
    <t>https://heidicon.ub.uni-heidelberg.de/iiif/2/1112984:577124/757,356,203,121/full/0/default.jpg</t>
  </si>
  <si>
    <t>[757, 960, 356, 477]</t>
  </si>
  <si>
    <t>ta_107_1_10_6_HS_1121_03_front.jpg</t>
  </si>
  <si>
    <t>http://cdli.ucla.edu/P134433_front_char_10_6</t>
  </si>
  <si>
    <t>https://heidicon.ub.uni-heidelberg.de/iiif/2/1112984:577124/677,1017,190,123/full/0/default.jpg</t>
  </si>
  <si>
    <t>[677, 867, 1017, 1140]</t>
  </si>
  <si>
    <t>ta_108_1_9_5_HS_1121_03_front.jpg</t>
  </si>
  <si>
    <t>http://cdli.ucla.edu/P134433_front_char_9_5</t>
  </si>
  <si>
    <t>https://heidicon.ub.uni-heidelberg.de/iiif/2/1112984:577124/689,924,165,91/full/0/default.jpg</t>
  </si>
  <si>
    <t>[689, 854, 924, 1015]</t>
  </si>
  <si>
    <t>szim_4_1_12_7_HS_1121_03_front.jpg</t>
  </si>
  <si>
    <t>http://cdli.ucla.edu/P134433_front_char_12_7</t>
  </si>
  <si>
    <t>https://heidicon.ub.uni-heidelberg.de/iiif/2/1112984:577124/858,1216,87,97/full/0/default.jpg</t>
  </si>
  <si>
    <t>[858, 945, 1216, 1313]</t>
  </si>
  <si>
    <t>li9_57_1_7_4_HS_1121_03_front.jpg</t>
  </si>
  <si>
    <t>http://cdli.ucla.edu/P134433_front_char_7_4</t>
  </si>
  <si>
    <t>https://heidicon.ub.uni-heidelberg.de/iiif/2/1112984:577124/640,702,217,113/full/0/default.jpg</t>
  </si>
  <si>
    <t>[640, 857, 702, 815]</t>
  </si>
  <si>
    <t>si4_4_1_7_5_HS_1121_03_front.jpg</t>
  </si>
  <si>
    <t>http://cdli.ucla.edu/P134433_front_char_7_5</t>
  </si>
  <si>
    <t>https://heidicon.ub.uni-heidelberg.de/iiif/2/1112984:577124/857,689,73,122/full/0/default.jpg</t>
  </si>
  <si>
    <t>[857, 930, 689, 811]</t>
  </si>
  <si>
    <t>na_132_1_7_6_HS_1121_03_front.jpg</t>
  </si>
  <si>
    <t>http://cdli.ucla.edu/P134433_front_char_7_6</t>
  </si>
  <si>
    <t>https://heidicon.ub.uni-heidelberg.de/iiif/2/1112984:577124/925,702,53,108/full/0/default.jpg</t>
  </si>
  <si>
    <t>[925, 978, 702, 810]</t>
  </si>
  <si>
    <t>2(disz)_64_1_13_6_HS_1121_03_front.jpg</t>
  </si>
  <si>
    <t>http://cdli.ucla.edu/P134433_front_char_13_6</t>
  </si>
  <si>
    <t>https://heidicon.ub.uni-heidelberg.de/iiif/2/1112984:577124/617,1330,63,108/full/0/default.jpg</t>
  </si>
  <si>
    <t>[617, 680, 1330, 1438]</t>
  </si>
  <si>
    <t>1(barig)_146_1_14_1_HS_1121_03_front.jpg</t>
  </si>
  <si>
    <t>http://cdli.ucla.edu/P134433_front_char_14_1</t>
  </si>
  <si>
    <t>https://heidicon.ub.uni-heidelberg.de/iiif/2/1112984:577124/70,1433,49,71/full/0/default.jpg</t>
  </si>
  <si>
    <t>[70, 119, 1433, 1504]</t>
  </si>
  <si>
    <t>sze_95_1_14_3_HS_1121_03_front.jpg</t>
  </si>
  <si>
    <t>http://cdli.ucla.edu/P134433_front_char_14_3</t>
  </si>
  <si>
    <t>https://heidicon.ub.uni-heidelberg.de/iiif/2/1112984:577124/316,1445,100,100/full/0/default.jpg</t>
  </si>
  <si>
    <t>[316, 416, 1445, 1545]</t>
  </si>
  <si>
    <t>1(disz)_147_1_4_1_HS_1121_03_front.jpg</t>
  </si>
  <si>
    <t>http://cdli.ucla.edu/P134433_front_char_4_1</t>
  </si>
  <si>
    <t>https://heidicon.ub.uni-heidelberg.de/iiif/2/1112984:577124/22,393,58,91/full/0/default.jpg</t>
  </si>
  <si>
    <t>[22, 80, 393, 484]</t>
  </si>
  <si>
    <t>zi3_6_1_13_2_HS_1121_03_front.jpg</t>
  </si>
  <si>
    <t>http://cdli.ucla.edu/P134433_front_char_13_2</t>
  </si>
  <si>
    <t>https://heidicon.ub.uni-heidelberg.de/iiif/2/1112984:577124/165,1354,75,87/full/0/default.jpg</t>
  </si>
  <si>
    <t>[165, 240, 1354, 1441]</t>
  </si>
  <si>
    <t>HS_439_06</t>
  </si>
  <si>
    <t>a_227_1_3_2_HS_439_06_back.jpg</t>
  </si>
  <si>
    <t>P358056</t>
  </si>
  <si>
    <t>http://cdli.ucla.edu/P358056_back_char_3_2</t>
  </si>
  <si>
    <t>szur3_19_1_3_3_HS_439_06_back.jpg</t>
  </si>
  <si>
    <t>http://cdli.ucla.edu/P358056_back_char_3_3</t>
  </si>
  <si>
    <t>https://heidicon.ub.uni-heidelberg.de/iiif/2/1123678:587992/224,272,193,120/full/0/default.jpg</t>
  </si>
  <si>
    <t>[224, 417, 272, 392]</t>
  </si>
  <si>
    <t>sza_44_1_3_1_HS_439_06_back.jpg</t>
  </si>
  <si>
    <t>http://cdli.ucla.edu/P358056_back_char_3_1</t>
  </si>
  <si>
    <t>https://heidicon.ub.uni-heidelberg.de/iiif/2/1123678:587992/24,294,135,109/full/0/default.jpg</t>
  </si>
  <si>
    <t>[24, 159, 294, 403]</t>
  </si>
  <si>
    <t>gal_29_1_3_4_HS_439_06_back.jpg</t>
  </si>
  <si>
    <t>http://cdli.ucla.edu/P358056_back_char_3_4</t>
  </si>
  <si>
    <t>https://heidicon.ub.uni-heidelberg.de/iiif/2/1123678:587992/409,255,174,107/full/0/default.jpg</t>
  </si>
  <si>
    <t>[409, 583, 255, 362]</t>
  </si>
  <si>
    <t>ku3_45_1_2_1_HS_439_06_back.jpg</t>
  </si>
  <si>
    <t>http://cdli.ucla.edu/P358056_back_char_2_1</t>
  </si>
  <si>
    <t>babbar_84_1_2_2_HS_439_06_back.jpg</t>
  </si>
  <si>
    <t>http://cdli.ucla.edu/P358056_back_char_2_2</t>
  </si>
  <si>
    <t>https://heidicon.ub.uni-heidelberg.de/iiif/2/1123678:587992/154,175,89,113/full/0/default.jpg</t>
  </si>
  <si>
    <t>[154, 243, 175, 288]</t>
  </si>
  <si>
    <t>a_228_1_2_3_HS_439_06_back.jpg</t>
  </si>
  <si>
    <t>http://cdli.ucla.edu/P358056_back_char_2_3</t>
  </si>
  <si>
    <t>https://heidicon.ub.uni-heidelberg.de/iiif/2/1123678:587992/284,162,72,122/full/0/default.jpg</t>
  </si>
  <si>
    <t>[284, 356, 162, 284]</t>
  </si>
  <si>
    <t>na_133_1_2_4_HS_439_06_back.jpg</t>
  </si>
  <si>
    <t>http://cdli.ucla.edu/P358056_back_char_2_4</t>
  </si>
  <si>
    <t>https://heidicon.ub.uni-heidelberg.de/iiif/2/1123678:587992/347,149,185,128/full/0/default.jpg</t>
  </si>
  <si>
    <t>[347, 532, 149, 277]</t>
  </si>
  <si>
    <t>e_44_1_2_5_HS_439_06_back.jpg</t>
  </si>
  <si>
    <t>http://cdli.ucla.edu/P358056_back_char_2_5</t>
  </si>
  <si>
    <t>https://heidicon.ub.uni-heidelberg.de/iiif/2/1123678:587992/521,126,120,132/full/0/default.jpg</t>
  </si>
  <si>
    <t>[521, 641, 126, 258]</t>
  </si>
  <si>
    <t>mi3_49_1_2_6_HS_439_06_back.jpg</t>
  </si>
  <si>
    <t>http://cdli.ucla.edu/P358056_back_char_2_6</t>
  </si>
  <si>
    <t>https://heidicon.ub.uni-heidelberg.de/iiif/2/1123678:587992/656,125,82,131/full/0/default.jpg</t>
  </si>
  <si>
    <t>[656, 738, 125, 256]</t>
  </si>
  <si>
    <t>sza3_41_1_1_1_HS_439_06_back.jpg</t>
  </si>
  <si>
    <t>http://cdli.ucla.edu/P358056_back_char_1_1</t>
  </si>
  <si>
    <t>ba_171_1_1_2_HS_439_06_back.jpg</t>
  </si>
  <si>
    <t>http://cdli.ucla.edu/P358056_back_char_1_2</t>
  </si>
  <si>
    <t>https://heidicon.ub.uni-heidelberg.de/iiif/2/1123678:587992/175,48,133,130/full/0/default.jpg</t>
  </si>
  <si>
    <t>[175, 308, 48, 178]</t>
  </si>
  <si>
    <t>1_3(disz)_12_1_1_3_HS_439_06_back.jpg</t>
  </si>
  <si>
    <t>http://cdli.ucla.edu/P358056_back_char_1_3</t>
  </si>
  <si>
    <t>https://heidicon.ub.uni-heidelberg.de/iiif/2/1123678:587992/304,45,135,117/full/0/default.jpg</t>
  </si>
  <si>
    <t>[304, 439, 45, 162]</t>
  </si>
  <si>
    <t>gin2_68_1_1_4_HS_439_06_back.jpg</t>
  </si>
  <si>
    <t>http://cdli.ucla.edu/P358056_back_char_1_4</t>
  </si>
  <si>
    <t>https://heidicon.ub.uni-heidelberg.de/iiif/2/1123678:587992/424,32,184,119/full/0/default.jpg</t>
  </si>
  <si>
    <t>[424, 608, 32, 151]</t>
  </si>
  <si>
    <t>di2_48_1_4_1_HS_439_06_back.jpg</t>
  </si>
  <si>
    <t>http://cdli.ucla.edu/P358056_back_char_4_1</t>
  </si>
  <si>
    <t>in_28_1_4_2_HS_439_06_back.jpg</t>
  </si>
  <si>
    <t>http://cdli.ucla.edu/P358056_back_char_4_2</t>
  </si>
  <si>
    <t>https://heidicon.ub.uni-heidelberg.de/iiif/2/1123678:587992/118,391,193,130/full/0/default.jpg</t>
  </si>
  <si>
    <t>[118, 311, 391, 521]</t>
  </si>
  <si>
    <t>sza_45_1_4_3_HS_439_06_back.jpg</t>
  </si>
  <si>
    <t>http://cdli.ucla.edu/P358056_back_char_4_3</t>
  </si>
  <si>
    <t>https://heidicon.ub.uni-heidelberg.de/iiif/2/1123678:587992/311,363,145,134/full/0/default.jpg</t>
  </si>
  <si>
    <t>[311, 456, 363, 497]</t>
  </si>
  <si>
    <t>1_3(disz)_13_1_4_4_HS_439_06_back.jpg</t>
  </si>
  <si>
    <t>http://cdli.ucla.edu/P358056_back_char_4_4</t>
  </si>
  <si>
    <t>https://heidicon.ub.uni-heidelberg.de/iiif/2/1123678:587992/457,353,130,127/full/0/default.jpg</t>
  </si>
  <si>
    <t>[457, 587, 353, 480]</t>
  </si>
  <si>
    <t>gin2_69_1_4_5_HS_439_06_back.jpg</t>
  </si>
  <si>
    <t>http://cdli.ucla.edu/P358056_back_char_4_5</t>
  </si>
  <si>
    <t>https://heidicon.ub.uni-heidelberg.de/iiif/2/1123678:587992/587,352,162,119/full/0/default.jpg</t>
  </si>
  <si>
    <t>[587, 749, 352, 471]</t>
  </si>
  <si>
    <t>sa2_12_1_5_1_HS_439_06_back.jpg</t>
  </si>
  <si>
    <t>http://cdli.ucla.edu/P358056_back_char_5_1</t>
  </si>
  <si>
    <t>he_49_1_5_2_HS_439_06_back.jpg</t>
  </si>
  <si>
    <t>http://cdli.ucla.edu/P358056_back_char_5_2</t>
  </si>
  <si>
    <t>https://heidicon.ub.uni-heidelberg.de/iiif/2/1123678:587992/157,522,104,102/full/0/default.jpg</t>
  </si>
  <si>
    <t>[157, 261, 522, 624]</t>
  </si>
  <si>
    <t>er_14_1_5_3_HS_439_06_back.jpg</t>
  </si>
  <si>
    <t>http://cdli.ucla.edu/P358056_back_char_5_3</t>
  </si>
  <si>
    <t>https://heidicon.ub.uni-heidelberg.de/iiif/2/1123678:587992/265,504,112,111/full/0/default.jpg</t>
  </si>
  <si>
    <t>[265, 377, 504, 615]</t>
  </si>
  <si>
    <t>isz_15_1_6_1_HS_439_06_back.jpg</t>
  </si>
  <si>
    <t>http://cdli.ucla.edu/P358056_back_char_6_1</t>
  </si>
  <si>
    <t>ti2_50_1_6_2_HS_439_06_back.jpg</t>
  </si>
  <si>
    <t>http://cdli.ucla.edu/P358056_back_char_6_2</t>
  </si>
  <si>
    <t>https://heidicon.ub.uni-heidelberg.de/iiif/2/1123678:587992/185,602,110,96/full/0/default.jpg</t>
  </si>
  <si>
    <t>[185, 295, 602, 698]</t>
  </si>
  <si>
    <t>a_229_1_6_3_HS_439_06_back.jpg</t>
  </si>
  <si>
    <t>http://cdli.ucla.edu/P358056_back_char_6_3</t>
  </si>
  <si>
    <t>https://heidicon.ub.uni-heidelberg.de/iiif/2/1123678:587992/313,597,86,95/full/0/default.jpg</t>
  </si>
  <si>
    <t>[313, 399, 597, 692]</t>
  </si>
  <si>
    <t>li_27_1_6_4_HS_439_06_back.jpg</t>
  </si>
  <si>
    <t>http://cdli.ucla.edu/P358056_back_char_6_4</t>
  </si>
  <si>
    <t>https://heidicon.ub.uni-heidelberg.de/iiif/2/1123678:587992/406,584,213,109/full/0/default.jpg</t>
  </si>
  <si>
    <t>[406, 619, 584, 693]</t>
  </si>
  <si>
    <t>ki_169_1_6_5_HS_439_06_back.jpg</t>
  </si>
  <si>
    <t>http://cdli.ucla.edu/P358056_back_char_6_5</t>
  </si>
  <si>
    <t>https://heidicon.ub.uni-heidelberg.de/iiif/2/1123678:587992/615,573,128,118/full/0/default.jpg</t>
  </si>
  <si>
    <t>[615, 743, 573, 691]</t>
  </si>
  <si>
    <t>iq_21_1_2_7_HS_439_06_back.jpg</t>
  </si>
  <si>
    <t>http://cdli.ucla.edu/P358056_back_char_2_7</t>
  </si>
  <si>
    <t>https://heidicon.ub.uni-heidelberg.de/iiif/2/1123678:587992/735,132,123,119/full/0/default.jpg</t>
  </si>
  <si>
    <t>[735, 858, 132, 251]</t>
  </si>
  <si>
    <t>gal_30_1_3_5_HS_439_06_back.jpg</t>
  </si>
  <si>
    <t>http://cdli.ucla.edu/P358056_back_char_3_5</t>
  </si>
  <si>
    <t>https://heidicon.ub.uni-heidelberg.de/iiif/2/1123678:587992/696,247,159,112/full/0/default.jpg</t>
  </si>
  <si>
    <t>[696, 855, 247, 359]</t>
  </si>
  <si>
    <t>ku3_46_1_4_6_HS_439_06_back.jpg</t>
  </si>
  <si>
    <t>http://cdli.ucla.edu/P358056_back_char_4_6</t>
  </si>
  <si>
    <t>https://heidicon.ub.uni-heidelberg.de/iiif/2/1123678:587992/742,356,115,113/full/0/default.jpg</t>
  </si>
  <si>
    <t>[742, 857, 356, 469]</t>
  </si>
  <si>
    <t>HS_915_03</t>
  </si>
  <si>
    <t>lugal_111_1_3_1_HS_915_03_front.jpg</t>
  </si>
  <si>
    <t>P020579</t>
  </si>
  <si>
    <t>http://cdli.ucla.edu/P020579_front_char_3_1</t>
  </si>
  <si>
    <t>tar_16_1_3_2_HS_915_03_front.jpg</t>
  </si>
  <si>
    <t>http://cdli.ucla.edu/P020579_front_char_3_2</t>
  </si>
  <si>
    <t>https://heidicon.ub.uni-heidelberg.de/iiif/2/1126593:590967/600,370,155,185/full/0/default.jpg</t>
  </si>
  <si>
    <t>[600, 755, 370, 555]</t>
  </si>
  <si>
    <t>ga_80_1_-1_-1_HS_915_03_front.jpg</t>
  </si>
  <si>
    <t>http://cdli.ucla.edu/P020579_front_char_-1_-1</t>
  </si>
  <si>
    <t>https://heidicon.ub.uni-heidelberg.de/iiif/2/1126593:590967/640,563,155,171/full/0/default.jpg</t>
  </si>
  <si>
    <t>[640, 795, 563, 734]</t>
  </si>
  <si>
    <t>1(asz@c)_71_1_5_1_HS_915_03_front.jpg</t>
  </si>
  <si>
    <t>http://cdli.ucla.edu/P020579_front_char_5_1</t>
  </si>
  <si>
    <t>masz2_34_1_2_2_HS_915_03_front.jpg</t>
  </si>
  <si>
    <t>http://cdli.ucla.edu/P020579_front_char_2_2</t>
  </si>
  <si>
    <t>1(asz@c)_72_1_2_1_HS_915_03_front.jpg</t>
  </si>
  <si>
    <t>http://cdli.ucla.edu/P020579_front_char_2_1</t>
  </si>
  <si>
    <t>https://heidicon.ub.uni-heidelberg.de/iiif/2/1126593:590967/34,226,92,86/full/0/default.jpg</t>
  </si>
  <si>
    <t>[34, 126, 226, 312]</t>
  </si>
  <si>
    <t>udu_36_1_-1_-1_HS_915_03_front.jpg</t>
  </si>
  <si>
    <t>https://heidicon.ub.uni-heidelberg.de/iiif/2/1126593:590967/433,30,173,144/full/0/default.jpg</t>
  </si>
  <si>
    <t>[433, 606, 30, 174]</t>
  </si>
  <si>
    <t>la_49_1_-1_-1_HS_915_03_front.jpg</t>
  </si>
  <si>
    <t>https://heidicon.ub.uni-heidelberg.de/iiif/2/1126593:590967/711,782,65,147/full/0/default.jpg</t>
  </si>
  <si>
    <t>[711, 776, 782, 929]</t>
  </si>
  <si>
    <t>1(asz@c)_73_1_6_1_HS_915_03_front.jpg</t>
  </si>
  <si>
    <t>http://cdli.ucla.edu/P020579_front_char_6_1</t>
  </si>
  <si>
    <t>3(asz@c)_11_1_4_1_HS_915_03_front.jpg</t>
  </si>
  <si>
    <t>http://cdli.ucla.edu/P020579_front_char_4_1</t>
  </si>
  <si>
    <t>HS_1265_06</t>
  </si>
  <si>
    <t>1(disz)_148_1_2_1_HS_1265_06_back.jpg</t>
  </si>
  <si>
    <t>http://cdli.ucla.edu/P134576_back_char_2_1</t>
  </si>
  <si>
    <t>lugal_112_1_4_2_HS_1265_06_back.jpg</t>
  </si>
  <si>
    <t>http://cdli.ucla.edu/P134576_back_char_4_2</t>
  </si>
  <si>
    <t>sila4_7_1_2_2_HS_1265_06_back.jpg</t>
  </si>
  <si>
    <t>http://cdli.ucla.edu/P134576_back_char_2_2</t>
  </si>
  <si>
    <t>https://heidicon.ub.uni-heidelberg.de/iiif/2/1114123:578295/265,274,254,155/full/0/default.jpg</t>
  </si>
  <si>
    <t>[265, 519, 274, 429]</t>
  </si>
  <si>
    <t>ab_26_1_3_1_HS_1265_06_back.jpg</t>
  </si>
  <si>
    <t>http://cdli.ucla.edu/P134576_back_char_3_1</t>
  </si>
  <si>
    <t>ba_172_1_5_1_HS_1265_06_back.jpg</t>
  </si>
  <si>
    <t>http://cdli.ucla.edu/P134576_back_char_5_1</t>
  </si>
  <si>
    <t>zi_52_1_5_2_HS_1265_06_back.jpg</t>
  </si>
  <si>
    <t>http://cdli.ucla.edu/P134576_back_char_5_2</t>
  </si>
  <si>
    <t>https://heidicon.ub.uni-heidelberg.de/iiif/2/1114123:578295/410,821,328,128/full/0/default.jpg</t>
  </si>
  <si>
    <t>[410, 738, 821, 949]</t>
  </si>
  <si>
    <t>i3_125_1_1_1_HS_1265_06_back.jpg</t>
  </si>
  <si>
    <t>http://cdli.ucla.edu/P134576_back_char_1_1</t>
  </si>
  <si>
    <t>ki_170_1_4_1_HS_1265_06_back.jpg</t>
  </si>
  <si>
    <t>http://cdli.ucla.edu/P134576_back_char_4_1</t>
  </si>
  <si>
    <t>https://heidicon.ub.uni-heidelberg.de/iiif/2/1114123:578295/49,588,259,194/full/0/default.jpg</t>
  </si>
  <si>
    <t>[49, 308, 588, 782]</t>
  </si>
  <si>
    <t>li2_126_1_1_2_HS_1265_06_back.jpg</t>
  </si>
  <si>
    <t>http://cdli.ucla.edu/P134576_back_char_1_2</t>
  </si>
  <si>
    <t>https://heidicon.ub.uni-heidelberg.de/iiif/2/1114123:578295/296,13,206,108/full/0/default.jpg</t>
  </si>
  <si>
    <t>[296, 502, 13, 121]</t>
  </si>
  <si>
    <t>ba_173_1_3_2_HS_1265_06_back.jpg</t>
  </si>
  <si>
    <t>http://cdli.ucla.edu/P134576_back_char_3_2</t>
  </si>
  <si>
    <t>https://heidicon.ub.uni-heidelberg.de/iiif/2/1114123:578295/318,431,186,152/full/0/default.jpg</t>
  </si>
  <si>
    <t>[318, 504, 431, 583]</t>
  </si>
  <si>
    <t>gi_32_1_3_3_HS_1265_06_back.jpg</t>
  </si>
  <si>
    <t>http://cdli.ucla.edu/P134576_back_char_3_3</t>
  </si>
  <si>
    <t>https://heidicon.ub.uni-heidelberg.de/iiif/2/1114123:578295/504,433,229,143/full/0/default.jpg</t>
  </si>
  <si>
    <t>[504, 733, 433, 576]</t>
  </si>
  <si>
    <t>lum_20_1_2_4_HS_1265_06_back.jpg</t>
  </si>
  <si>
    <t>http://cdli.ucla.edu/P134576_back_char_2_4</t>
  </si>
  <si>
    <t>https://heidicon.ub.uni-heidelberg.de/iiif/2/1114123:578295/673,264,170,128/full/0/default.jpg</t>
  </si>
  <si>
    <t>[673, 843, 264, 392]</t>
  </si>
  <si>
    <t>ki_171_1_1_3_HS_1265_06_back.jpg</t>
  </si>
  <si>
    <t>http://cdli.ucla.edu/P134576_back_char_1_3</t>
  </si>
  <si>
    <t>https://heidicon.ub.uni-heidelberg.de/iiif/2/1114123:578295/502,8,198,102/full/0/default.jpg</t>
  </si>
  <si>
    <t>[502, 700, 8, 110]</t>
  </si>
  <si>
    <t>ri2_7_1_1_5_HS_1265_06_back.jpg</t>
  </si>
  <si>
    <t>http://cdli.ucla.edu/P134576_back_char_1_5</t>
  </si>
  <si>
    <t>https://heidicon.ub.uni-heidelberg.de/iiif/2/1114123:578295/218,124,215,138/full/0/default.jpg</t>
  </si>
  <si>
    <t>[218, 433, 124, 262]</t>
  </si>
  <si>
    <t>ra2_28_1_1_6_HS_1265_06_back.jpg</t>
  </si>
  <si>
    <t>http://cdli.ucla.edu/P134576_back_char_1_6</t>
  </si>
  <si>
    <t>https://heidicon.ub.uni-heidelberg.de/iiif/2/1114123:578295/427,109,258,146/full/0/default.jpg</t>
  </si>
  <si>
    <t>[427, 685, 109, 255]</t>
  </si>
  <si>
    <t>gaba_18_1_1_7_HS_1265_06_back.jpg</t>
  </si>
  <si>
    <t>http://cdli.ucla.edu/P134576_back_char_1_7</t>
  </si>
  <si>
    <t>https://heidicon.ub.uni-heidelberg.de/iiif/2/1114123:578295/688,119,169,141/full/0/default.jpg</t>
  </si>
  <si>
    <t>[688, 857, 119, 260]</t>
  </si>
  <si>
    <t>ma_152_1_1_4_HS_1265_06_back.jpg</t>
  </si>
  <si>
    <t>http://cdli.ucla.edu/P134576_back_char_1_4</t>
  </si>
  <si>
    <t>https://heidicon.ub.uni-heidelberg.de/iiif/2/1114123:578295/688,13,166,121/full/0/default.jpg</t>
  </si>
  <si>
    <t>[688, 854, 13, 134]</t>
  </si>
  <si>
    <t>sza3_42_1_4_3_HS_1265_06_back.jpg</t>
  </si>
  <si>
    <t>http://cdli.ucla.edu/P134576_back_char_4_3</t>
  </si>
  <si>
    <t>https://heidicon.ub.uni-heidelberg.de/iiif/2/1114123:578295/671,569,121,145/full/0/default.jpg</t>
  </si>
  <si>
    <t>[671, 792, 569, 714]</t>
  </si>
  <si>
    <t>la2_40_1_4_4_HS_1265_06_back.jpg</t>
  </si>
  <si>
    <t>http://cdli.ucla.edu/P134576_back_char_4_4</t>
  </si>
  <si>
    <t>https://heidicon.ub.uni-heidelberg.de/iiif/2/1114123:578295/785,579,82,128/full/0/default.jpg</t>
  </si>
  <si>
    <t>[785, 867, 579, 707]</t>
  </si>
  <si>
    <t>ta_109_1_4_5_HS_1265_06_back.jpg</t>
  </si>
  <si>
    <t>http://cdli.ucla.edu/P134576_back_char_4_5</t>
  </si>
  <si>
    <t>https://heidicon.ub.uni-heidelberg.de/iiif/2/1114123:578295/533,676,283,144/full/0/default.jpg</t>
  </si>
  <si>
    <t>[533, 816, 676, 820]</t>
  </si>
  <si>
    <t>a_230_1_2_3_HS_1265_06_back.jpg</t>
  </si>
  <si>
    <t>http://cdli.ucla.edu/P134576_back_char_2_3</t>
  </si>
  <si>
    <t>https://heidicon.ub.uni-heidelberg.de/iiif/2/1114123:578295/540,277,112,157/full/0/default.jpg</t>
  </si>
  <si>
    <t>[540, 652, 277, 434]</t>
  </si>
  <si>
    <t>HS_193_06</t>
  </si>
  <si>
    <t>i_47_1_2_1_HS_193_06_back.jpg</t>
  </si>
  <si>
    <t>P227514</t>
  </si>
  <si>
    <t>http://cdli.ucla.edu/P227514_back_char_2_1</t>
  </si>
  <si>
    <t>mu_147_1_3_2_HS_193_06_back.jpg</t>
  </si>
  <si>
    <t>http://cdli.ucla.edu/P227514_back_char_3_2</t>
  </si>
  <si>
    <t>i_48_1_5_3_HS_193_06_back.jpg</t>
  </si>
  <si>
    <t>http://cdli.ucla.edu/P227514_back_char_5_3</t>
  </si>
  <si>
    <t>ki_172_1_5_2_HS_193_06_back.jpg</t>
  </si>
  <si>
    <t>http://cdli.ucla.edu/P227514_back_char_5_2</t>
  </si>
  <si>
    <t>https://heidicon.ub.uni-heidelberg.de/iiif/2/1122894:587218/291,482,142,148/full/0/default.jpg</t>
  </si>
  <si>
    <t>[291, 433, 482, 630]</t>
  </si>
  <si>
    <t>elam_7_1_5_1_HS_193_06_back.jpg</t>
  </si>
  <si>
    <t>http://cdli.ucla.edu/P227514_back_char_5_1</t>
  </si>
  <si>
    <t>https://heidicon.ub.uni-heidelberg.de/iiif/2/1122894:587218/31,505,260,136/full/0/default.jpg</t>
  </si>
  <si>
    <t>[31, 291, 505, 641]</t>
  </si>
  <si>
    <t>elam</t>
  </si>
  <si>
    <t>d_234_1_-1_-1_HS_193_06_back.jpg</t>
  </si>
  <si>
    <t>http://cdli.ucla.edu/P227514_back_char_-1_-1</t>
  </si>
  <si>
    <t>https://heidicon.ub.uni-heidelberg.de/iiif/2/1122894:587218/29,748,127,85/full/0/default.jpg</t>
  </si>
  <si>
    <t>[29, 156, 748, 833]</t>
  </si>
  <si>
    <t>su2_17_1_2_2_HS_193_06_back.jpg</t>
  </si>
  <si>
    <t>http://cdli.ucla.edu/P227514_back_char_2_2</t>
  </si>
  <si>
    <t>https://heidicon.ub.uni-heidelberg.de/iiif/2/1122894:587218/215,124,136,131/full/0/default.jpg</t>
  </si>
  <si>
    <t>[215, 351, 124, 255]</t>
  </si>
  <si>
    <t>uh_5_1_2_3_HS_193_06_back.jpg</t>
  </si>
  <si>
    <t>http://cdli.ucla.edu/P227514_back_char_2_3</t>
  </si>
  <si>
    <t>https://heidicon.ub.uni-heidelberg.de/iiif/2/1122894:587218/347,134,165,123/full/0/default.jpg</t>
  </si>
  <si>
    <t>[347, 512, 134, 257]</t>
  </si>
  <si>
    <t>ma_153_1_2_4_HS_193_06_back.jpg</t>
  </si>
  <si>
    <t>http://cdli.ucla.edu/P227514_back_char_2_4</t>
  </si>
  <si>
    <t>https://heidicon.ub.uni-heidelberg.de/iiif/2/1122894:587218/774,140,212,125/full/0/default.jpg</t>
  </si>
  <si>
    <t>[774, 986, 140, 265]</t>
  </si>
  <si>
    <t>usz_50_1_3_3_HS_193_06_back.jpg</t>
  </si>
  <si>
    <t>http://cdli.ucla.edu/P227514_back_char_3_3</t>
  </si>
  <si>
    <t>https://heidicon.ub.uni-heidelberg.de/iiif/2/1122894:587218/804,257,265,124/full/0/default.jpg</t>
  </si>
  <si>
    <t>[804, 1069, 257, 381]</t>
  </si>
  <si>
    <t>ri2_8_1_3_1_HS_193_06_back.jpg</t>
  </si>
  <si>
    <t>http://cdli.ucla.edu/P227514_back_char_3_1</t>
  </si>
  <si>
    <t>https://heidicon.ub.uni-heidelberg.de/iiif/2/1122894:587218/53,271,135,98/full/0/default.jpg</t>
  </si>
  <si>
    <t>[53, 188, 271, 369]</t>
  </si>
  <si>
    <t>lugal_113_1_4_1_HS_193_06_back.jpg</t>
  </si>
  <si>
    <t>http://cdli.ucla.edu/P227514_back_char_4_1</t>
  </si>
  <si>
    <t>u3_25_1_-1_-1_HS_193_06_back.jpg</t>
  </si>
  <si>
    <t>https://heidicon.ub.uni-heidelberg.de/iiif/2/1122894:587218/27,828,265,120/full/0/default.jpg</t>
  </si>
  <si>
    <t>[27, 292, 828, 948]</t>
  </si>
  <si>
    <t>in_29_1_1_1_HS_193_06_back.jpg</t>
  </si>
  <si>
    <t>http://cdli.ucla.edu/P227514_back_char_1_1</t>
  </si>
  <si>
    <t>kalam_6_1_1_2_HS_193_06_back.jpg</t>
  </si>
  <si>
    <t>http://cdli.ucla.edu/P227514_back_char_1_2</t>
  </si>
  <si>
    <t>https://heidicon.ub.uni-heidelberg.de/iiif/2/1122894:587218/272,18,291,106/full/0/default.jpg</t>
  </si>
  <si>
    <t>[272, 563, 18, 124]</t>
  </si>
  <si>
    <t>kalam</t>
  </si>
  <si>
    <t>elam_8_1_1_3_HS_193_06_back.jpg</t>
  </si>
  <si>
    <t>http://cdli.ucla.edu/P227514_back_char_1_3</t>
  </si>
  <si>
    <t>https://heidicon.ub.uni-heidelberg.de/iiif/2/1122894:587218/541,22,428,126/full/0/default.jpg</t>
  </si>
  <si>
    <t>[541, 969, 22, 148]</t>
  </si>
  <si>
    <t>ki_173_1_1_4_HS_193_06_back.jpg</t>
  </si>
  <si>
    <t>http://cdli.ucla.edu/P227514_back_char_1_4</t>
  </si>
  <si>
    <t>https://heidicon.ub.uni-heidelberg.de/iiif/2/1122894:587218/972,40,116,131/full/0/default.jpg</t>
  </si>
  <si>
    <t>[972, 1088, 40, 171]</t>
  </si>
  <si>
    <t>be_14_1_5_4_HS_193_06_back.jpg</t>
  </si>
  <si>
    <t>http://cdli.ucla.edu/P227514_back_char_5_4</t>
  </si>
  <si>
    <t>https://heidicon.ub.uni-heidelberg.de/iiif/2/1122894:587218/616,491,133,112/full/0/default.jpg</t>
  </si>
  <si>
    <t>[616, 749, 491, 603]</t>
  </si>
  <si>
    <t>d_235_1_-1_-1_HS_193_06_back.jpg</t>
  </si>
  <si>
    <t>https://heidicon.ub.uni-heidelberg.de/iiif/2/1122894:587218/57,644,82,55/full/0/default.jpg</t>
  </si>
  <si>
    <t>[57, 139, 644, 699]</t>
  </si>
  <si>
    <t>en_52_1_-1_-1_HS_193_06_back.jpg</t>
  </si>
  <si>
    <t>https://heidicon.ub.uni-heidelberg.de/iiif/2/1122894:587218/41,632,178,106/full/0/default.jpg</t>
  </si>
  <si>
    <t>[41, 219, 632, 738]</t>
  </si>
  <si>
    <t>lil2_32_1_-1_-1_HS_193_06_back.jpg</t>
  </si>
  <si>
    <t>https://heidicon.ub.uni-heidelberg.de/iiif/2/1122894:587218/198,605,143,92/full/0/default.jpg</t>
  </si>
  <si>
    <t>[198, 341, 605, 697]</t>
  </si>
  <si>
    <t>du8_19_1_-1_-1_HS_193_06_back.jpg</t>
  </si>
  <si>
    <t>https://heidicon.ub.uni-heidelberg.de/iiif/2/1122894:587218/37,2001,204,114/full/0/default.jpg</t>
  </si>
  <si>
    <t>[37, 241, 2001, 2115]</t>
  </si>
  <si>
    <t>szi_51_1_-1_-1_HS_193_06_back.jpg</t>
  </si>
  <si>
    <t>https://heidicon.ub.uni-heidelberg.de/iiif/2/1122894:587218/239,2001,145,110/full/0/default.jpg</t>
  </si>
  <si>
    <t>[239, 384, 2001, 2111]</t>
  </si>
  <si>
    <t>u3_26_1_-1_-1_HS_193_06_back.jpg</t>
  </si>
  <si>
    <t>https://heidicon.ub.uni-heidelberg.de/iiif/2/1122894:587218/376,1975,300,136/full/0/default.jpg</t>
  </si>
  <si>
    <t>[376, 676, 1975, 2111]</t>
  </si>
  <si>
    <t>u3_27_1_-1_-1_HS_193_06_back.jpg</t>
  </si>
  <si>
    <t>https://heidicon.ub.uni-heidelberg.de/iiif/2/1122894:587218/35,1593,277,131/full/0/default.jpg</t>
  </si>
  <si>
    <t>[35, 312, 1593, 1724]</t>
  </si>
  <si>
    <t>na4_10_1_-1_-1_HS_193_06_back.jpg</t>
  </si>
  <si>
    <t>https://heidicon.ub.uni-heidelberg.de/iiif/2/1122894:587218/692,1951,276,148/full/0/default.jpg</t>
  </si>
  <si>
    <t>[692, 968, 1951, 2099]</t>
  </si>
  <si>
    <t>na4_11_1_-1_-1_HS_193_06_back.jpg</t>
  </si>
  <si>
    <t>https://heidicon.ub.uni-heidelberg.de/iiif/2/1122894:587218/968,1938,124,110/full/0/default.jpg</t>
  </si>
  <si>
    <t>[968, 1092, 1938, 2048]</t>
  </si>
  <si>
    <t>sza_46_1_-1_-1_HS_193_06_back.jpg</t>
  </si>
  <si>
    <t>https://heidicon.ub.uni-heidelberg.de/iiif/2/1122894:587218/38,2111,158,102/full/0/default.jpg</t>
  </si>
  <si>
    <t>[38, 196, 2111, 2213]</t>
  </si>
  <si>
    <t>al_20_1_-1_-1_HS_193_06_back.jpg</t>
  </si>
  <si>
    <t>https://heidicon.ub.uni-heidelberg.de/iiif/2/1122894:587218/196,2113,192,111/full/0/default.jpg</t>
  </si>
  <si>
    <t>[196, 388, 2113, 2224]</t>
  </si>
  <si>
    <t>qe2_174_1_-1_-1_HS_193_06_back.jpg</t>
  </si>
  <si>
    <t>https://heidicon.ub.uni-heidelberg.de/iiif/2/1122894:587218/386,2110,118,117/full/0/default.jpg</t>
  </si>
  <si>
    <t>[386, 504, 2110, 2227]</t>
  </si>
  <si>
    <t>pa2_174_1_-1_-1_HS_193_06_back.jpg</t>
  </si>
  <si>
    <t>https://heidicon.ub.uni-heidelberg.de/iiif/2/1122894:587218/62,2309,113,107/full/0/default.jpg</t>
  </si>
  <si>
    <t>[62, 175, 2309, 2416]</t>
  </si>
  <si>
    <t>ra_33_1_-1_-1_HS_193_06_back.jpg</t>
  </si>
  <si>
    <t>https://heidicon.ub.uni-heidelberg.de/iiif/2/1122894:587218/175,2312,155,129/full/0/default.jpg</t>
  </si>
  <si>
    <t>[175, 330, 2312, 2441]</t>
  </si>
  <si>
    <t>ah_6_1_-1_-1_HS_193_06_back.jpg</t>
  </si>
  <si>
    <t>https://heidicon.ub.uni-heidelberg.de/iiif/2/1122894:587218/357,2322,172,129/full/0/default.jpg</t>
  </si>
  <si>
    <t>[357, 529, 2322, 2451]</t>
  </si>
  <si>
    <t>szum2_9_1_-1_-1_HS_193_06_back.jpg</t>
  </si>
  <si>
    <t>https://heidicon.ub.uni-heidelberg.de/iiif/2/1122894:587218/638,2312,153,119/full/0/default.jpg</t>
  </si>
  <si>
    <t>[638, 791, 2312, 2431]</t>
  </si>
  <si>
    <t>ki_175_1_-1_-1_HS_193_06_back.jpg</t>
  </si>
  <si>
    <t>https://heidicon.ub.uni-heidelberg.de/iiif/2/1122894:587218/935,2288,127,129/full/0/default.jpg</t>
  </si>
  <si>
    <t>[935, 1062, 2288, 2417]</t>
  </si>
  <si>
    <t>sag_26_1_-1_-1_HS_193_06_back.jpg</t>
  </si>
  <si>
    <t>https://heidicon.ub.uni-heidelberg.de/iiif/2/1122894:587218/56,2209,212,106/full/0/default.jpg</t>
  </si>
  <si>
    <t>[56, 268, 2209, 2315]</t>
  </si>
  <si>
    <t>nam_11_1_-1_-1_HS_193_06_back.jpg</t>
  </si>
  <si>
    <t>https://heidicon.ub.uni-heidelberg.de/iiif/2/1122894:587218/268,2217,224,110/full/0/default.jpg</t>
  </si>
  <si>
    <t>[268, 492, 2217, 2327]</t>
  </si>
  <si>
    <t>ra_34_1_-1_-1_HS_193_06_back.jpg</t>
  </si>
  <si>
    <t>https://heidicon.ub.uni-heidelberg.de/iiif/2/1122894:587218/492,2209,137,116/full/0/default.jpg</t>
  </si>
  <si>
    <t>[492, 629, 2209, 2325]</t>
  </si>
  <si>
    <t>ak_14_1_-1_-1_HS_193_06_back.jpg</t>
  </si>
  <si>
    <t>https://heidicon.ub.uni-heidelberg.de/iiif/2/1122894:587218/796,2154,298,155/full/0/default.jpg</t>
  </si>
  <si>
    <t>[796, 1094, 2154, 2309]</t>
  </si>
  <si>
    <t>u3_28_1_-1_-1_HS_193_06_back.jpg</t>
  </si>
  <si>
    <t>https://heidicon.ub.uni-heidelberg.de/iiif/2/1122894:587218/486,2107,308,110/full/0/default.jpg</t>
  </si>
  <si>
    <t>[486, 794, 2107, 2217]</t>
  </si>
  <si>
    <t>esi_23_1_-1_-1_HS_193_06_back.jpg</t>
  </si>
  <si>
    <t>https://heidicon.ub.uni-heidelberg.de/iiif/2/1122894:587218/755,1864,123,98/full/0/default.jpg</t>
  </si>
  <si>
    <t>[755, 878, 1864, 1962]</t>
  </si>
  <si>
    <t>su2_18_1_-1_-1_HS_193_06_back.jpg</t>
  </si>
  <si>
    <t>https://heidicon.ub.uni-heidelberg.de/iiif/2/1122894:587218/815,1548,167,130/full/0/default.jpg</t>
  </si>
  <si>
    <t>[815, 982, 1548, 1678]</t>
  </si>
  <si>
    <t>ha_19_1_-1_-1_HS_193_06_back.jpg</t>
  </si>
  <si>
    <t>https://heidicon.ub.uni-heidelberg.de/iiif/2/1122894:587218/976,1554,122,124/full/0/default.jpg</t>
  </si>
  <si>
    <t>[976, 1098, 1554, 1678]</t>
  </si>
  <si>
    <t>HS_360_06</t>
  </si>
  <si>
    <t>ma_154_1_-1_-1_HS_360_06_back.jpg</t>
  </si>
  <si>
    <t>http://cdli.ucla.edu/P358064_back_char_-1_-1</t>
  </si>
  <si>
    <t>https://heidicon.ub.uni-heidelberg.de/iiif/2/1123539:587866/190,221,156,125/full/0/default.jpg</t>
  </si>
  <si>
    <t>[190, 346, 221, 346]</t>
  </si>
  <si>
    <t>na_134_1_-1_-1_HS_360_06_back.jpg</t>
  </si>
  <si>
    <t>https://heidicon.ub.uni-heidelberg.de/iiif/2/1123539:587866/344,218,166,118/full/0/default.jpg</t>
  </si>
  <si>
    <t>[344, 510, 218, 336]</t>
  </si>
  <si>
    <t>a_231_1_7_1_HS_360_06_back.jpg</t>
  </si>
  <si>
    <t>http://cdli.ucla.edu/P358064_back_char_7_1</t>
  </si>
  <si>
    <t>na_135_1_7_2_HS_360_06_back.jpg</t>
  </si>
  <si>
    <t>http://cdli.ucla.edu/P358064_back_char_7_2</t>
  </si>
  <si>
    <t>https://heidicon.ub.uni-heidelberg.de/iiif/2/1123539:587866/133,661,170,119/full/0/default.jpg</t>
  </si>
  <si>
    <t>[133, 303, 661, 780]</t>
  </si>
  <si>
    <t>ma_155_1_7_4_HS_360_06_back.jpg</t>
  </si>
  <si>
    <t>http://cdli.ucla.edu/P358064_back_char_7_4</t>
  </si>
  <si>
    <t>https://heidicon.ub.uni-heidelberg.de/iiif/2/1123539:587866/464,656,133,118/full/0/default.jpg</t>
  </si>
  <si>
    <t>[464, 597, 656, 774]</t>
  </si>
  <si>
    <t>a_232_1_7_5_HS_360_06_back.jpg</t>
  </si>
  <si>
    <t>http://cdli.ucla.edu/P358064_back_char_7_5</t>
  </si>
  <si>
    <t>https://heidicon.ub.uni-heidelberg.de/iiif/2/1123539:587866/596,654,72,112/full/0/default.jpg</t>
  </si>
  <si>
    <t>[596, 668, 654, 766]</t>
  </si>
  <si>
    <t>szur_5_1_7_6_HS_360_06_back.jpg</t>
  </si>
  <si>
    <t>http://cdli.ucla.edu/P358064_back_char_7_6</t>
  </si>
  <si>
    <t>https://heidicon.ub.uni-heidelberg.de/iiif/2/1123539:587866/667,639,133,118/full/0/default.jpg</t>
  </si>
  <si>
    <t>[667, 800, 639, 757]</t>
  </si>
  <si>
    <t>dumu_52_1_7_7_HS_360_06_back.jpg</t>
  </si>
  <si>
    <t>http://cdli.ucla.edu/P358064_back_char_7_7</t>
  </si>
  <si>
    <t>https://heidicon.ub.uni-heidelberg.de/iiif/2/1123539:587866/812,632,119,114/full/0/default.jpg</t>
  </si>
  <si>
    <t>[812, 931, 632, 746]</t>
  </si>
  <si>
    <t>i_49_1_7_8_HS_360_06_back.jpg</t>
  </si>
  <si>
    <t>http://cdli.ucla.edu/P358064_back_char_7_8</t>
  </si>
  <si>
    <t>https://heidicon.ub.uni-heidelberg.de/iiif/2/1123539:587866/941,622,95,109/full/0/default.jpg</t>
  </si>
  <si>
    <t>[941, 1036, 622, 731]</t>
  </si>
  <si>
    <t>la2_41_1_9_1_HS_360_06_back.jpg</t>
  </si>
  <si>
    <t>http://cdli.ucla.edu/P358064_back_char_9_1</t>
  </si>
  <si>
    <t>la2_42_1_8_3_HS_360_06_back.jpg</t>
  </si>
  <si>
    <t>http://cdli.ucla.edu/P358064_back_char_8_3</t>
  </si>
  <si>
    <t>a_233_1_8_4_HS_360_06_back.jpg</t>
  </si>
  <si>
    <t>http://cdli.ucla.edu/P358064_back_char_8_4</t>
  </si>
  <si>
    <t>https://heidicon.ub.uni-heidelberg.de/iiif/2/1123539:587866/508,774,72,95/full/0/default.jpg</t>
  </si>
  <si>
    <t>[508, 580, 774, 869]</t>
  </si>
  <si>
    <t>i_50_1_9_5_HS_360_06_back.jpg</t>
  </si>
  <si>
    <t>http://cdli.ucla.edu/P358064_back_char_9_5</t>
  </si>
  <si>
    <t>https://heidicon.ub.uni-heidelberg.de/iiif/2/1123539:587866/712,854,124,101/full/0/default.jpg</t>
  </si>
  <si>
    <t>[712, 836, 854, 955]</t>
  </si>
  <si>
    <t>na_136_1_9_6_HS_360_06_back.jpg</t>
  </si>
  <si>
    <t>http://cdli.ucla.edu/P358064_back_char_9_6</t>
  </si>
  <si>
    <t>https://heidicon.ub.uni-heidelberg.de/iiif/2/1123539:587866/841,835,156,121/full/0/default.jpg</t>
  </si>
  <si>
    <t>[841, 997, 835, 956]</t>
  </si>
  <si>
    <t>a_234_1_9_7_HS_360_06_back.jpg</t>
  </si>
  <si>
    <t>http://cdli.ucla.edu/P358064_back_char_9_7</t>
  </si>
  <si>
    <t>https://heidicon.ub.uni-heidelberg.de/iiif/2/1123539:587866/1004,824,75,121/full/0/default.jpg</t>
  </si>
  <si>
    <t>[1004, 1079, 824, 945]</t>
  </si>
  <si>
    <t>a_235_1_6_2_HS_360_06_back.jpg</t>
  </si>
  <si>
    <t>http://cdli.ucla.edu/P358064_back_char_6_2</t>
  </si>
  <si>
    <t>a_236_1_-1_-1_HS_360_06_back.jpg</t>
  </si>
  <si>
    <t>https://heidicon.ub.uni-heidelberg.de/iiif/2/1123539:587866/263,440,71,120/full/0/default.jpg</t>
  </si>
  <si>
    <t>[263, 334, 440, 560]</t>
  </si>
  <si>
    <t>mi3_50_1_-1_-1_HS_360_06_back.jpg</t>
  </si>
  <si>
    <t>https://heidicon.ub.uni-heidelberg.de/iiif/2/1123539:587866/351,439,111,109/full/0/default.jpg</t>
  </si>
  <si>
    <t>[351, 462, 439, 548]</t>
  </si>
  <si>
    <t>a_237_1_-1_-1_HS_360_06_back.jpg</t>
  </si>
  <si>
    <t>https://heidicon.ub.uni-heidelberg.de/iiif/2/1123539:587866/463,436,73,112/full/0/default.jpg</t>
  </si>
  <si>
    <t>[463, 536, 436, 548]</t>
  </si>
  <si>
    <t>ma_156_1_6_5_HS_360_06_back.jpg</t>
  </si>
  <si>
    <t>http://cdli.ucla.edu/P358064_back_char_6_5</t>
  </si>
  <si>
    <t>https://heidicon.ub.uni-heidelberg.de/iiif/2/1123539:587866/692,521,155,120/full/0/default.jpg</t>
  </si>
  <si>
    <t>[692, 847, 521, 641]</t>
  </si>
  <si>
    <t>gal_31_1_6_4_HS_360_06_back.jpg</t>
  </si>
  <si>
    <t>http://cdli.ucla.edu/P358064_back_char_6_4</t>
  </si>
  <si>
    <t>https://heidicon.ub.uni-heidelberg.de/iiif/2/1123539:587866/511,532,151,126/full/0/default.jpg</t>
  </si>
  <si>
    <t>[511, 662, 532, 658]</t>
  </si>
  <si>
    <t>szal2_37_1_7_3_HS_360_06_back.jpg</t>
  </si>
  <si>
    <t>http://cdli.ucla.edu/P358064_back_char_7_3</t>
  </si>
  <si>
    <t>https://heidicon.ub.uni-heidelberg.de/iiif/2/1123539:587866/303,664,162,116/full/0/default.jpg</t>
  </si>
  <si>
    <t>[303, 465, 664, 780]</t>
  </si>
  <si>
    <t>szur3_20_1_6_3_HS_360_06_back.jpg</t>
  </si>
  <si>
    <t>http://cdli.ucla.edu/P358064_back_char_6_3</t>
  </si>
  <si>
    <t>https://heidicon.ub.uni-heidelberg.de/iiif/2/1123539:587866/322,542,186,124/full/0/default.jpg</t>
  </si>
  <si>
    <t>[322, 508, 542, 666]</t>
  </si>
  <si>
    <t>i_51_1_-1_-1_HS_360_06_back.jpg</t>
  </si>
  <si>
    <t>https://heidicon.ub.uni-heidelberg.de/iiif/2/1123539:587866/328,329,112,114/full/0/default.jpg</t>
  </si>
  <si>
    <t>[328, 440, 329, 443]</t>
  </si>
  <si>
    <t>pi2_75_1_9_2_HS_360_06_back.jpg</t>
  </si>
  <si>
    <t>http://cdli.ucla.edu/P358064_back_char_9_2</t>
  </si>
  <si>
    <t>https://heidicon.ub.uni-heidelberg.de/iiif/2/1123539:587866/184,870,155,110/full/0/default.jpg</t>
  </si>
  <si>
    <t>[184, 339, 870, 980]</t>
  </si>
  <si>
    <t>ki_176_1_9_4_HS_360_06_back.jpg</t>
  </si>
  <si>
    <t>http://cdli.ucla.edu/P358064_back_char_9_4</t>
  </si>
  <si>
    <t>https://heidicon.ub.uni-heidelberg.de/iiif/2/1123539:587866/578,857,135,117/full/0/default.jpg</t>
  </si>
  <si>
    <t>[578, 713, 857, 974]</t>
  </si>
  <si>
    <t>li2_127_1_8_5_HS_360_06_back.jpg</t>
  </si>
  <si>
    <t>http://cdli.ucla.edu/P358064_back_char_8_5</t>
  </si>
  <si>
    <t>https://heidicon.ub.uni-heidelberg.de/iiif/2/1123539:587866/577,762,194,95/full/0/default.jpg</t>
  </si>
  <si>
    <t>[577, 771, 762, 857]</t>
  </si>
  <si>
    <t>it_35_1_9_3_HS_360_06_back.jpg</t>
  </si>
  <si>
    <t>http://cdli.ucla.edu/P358064_back_char_9_3</t>
  </si>
  <si>
    <t>https://heidicon.ub.uni-heidelberg.de/iiif/2/1123539:587866/339,870,234,104/full/0/default.jpg</t>
  </si>
  <si>
    <t>[339, 573, 870, 974]</t>
  </si>
  <si>
    <t>ha_20_1_8_1_HS_360_06_back.jpg</t>
  </si>
  <si>
    <t>http://cdli.ucla.edu/P358064_back_char_8_1</t>
  </si>
  <si>
    <t>https://heidicon.ub.uni-heidelberg.de/iiif/2/1123539:587866/58,780,104,102/full/0/default.jpg</t>
  </si>
  <si>
    <t>[58, 162, 780, 882]</t>
  </si>
  <si>
    <t>bu_20_1_8_2_HS_360_06_back.jpg</t>
  </si>
  <si>
    <t>http://cdli.ucla.edu/P358064_back_char_8_2</t>
  </si>
  <si>
    <t>https://heidicon.ub.uni-heidelberg.de/iiif/2/1123539:587866/164,780,205,95/full/0/default.jpg</t>
  </si>
  <si>
    <t>[164, 369, 780, 875]</t>
  </si>
  <si>
    <t>t_up_9_1_8_6_HS_360_06_back.jpg</t>
  </si>
  <si>
    <t>http://cdli.ucla.edu/P358064_back_char_8_6</t>
  </si>
  <si>
    <t>https://heidicon.ub.uni-heidelberg.de/iiif/2/1123539:587866/764,740,189,110/full/0/default.jpg</t>
  </si>
  <si>
    <t>[764, 953, 740, 850]</t>
  </si>
  <si>
    <t>pi2_76_1_8_7_HS_360_06_back.jpg</t>
  </si>
  <si>
    <t>http://cdli.ucla.edu/P358064_back_char_8_7</t>
  </si>
  <si>
    <t>https://heidicon.ub.uni-heidelberg.de/iiif/2/1123539:587866/948,718,129,114/full/0/default.jpg</t>
  </si>
  <si>
    <t>[948, 1077, 718, 832]</t>
  </si>
  <si>
    <t>sza_47_1_6_1_HS_360_06_back.jpg</t>
  </si>
  <si>
    <t>http://cdli.ucla.edu/P358064_back_char_6_1</t>
  </si>
  <si>
    <t>https://heidicon.ub.uni-heidelberg.de/iiif/2/1123539:587866/56,547,169,117/full/0/default.jpg</t>
  </si>
  <si>
    <t>[56, 225, 547, 664]</t>
  </si>
  <si>
    <t>am_17_1_-1_-1_HS_360_06_back.jpg</t>
  </si>
  <si>
    <t>https://heidicon.ub.uni-heidelberg.de/iiif/2/1123539:587866/548,427,158,109/full/0/default.jpg</t>
  </si>
  <si>
    <t>[548, 706, 427, 536]</t>
  </si>
  <si>
    <t>a_238_1_-1_-1_HS_360_06_back.jpg</t>
  </si>
  <si>
    <t>https://heidicon.ub.uni-heidelberg.de/iiif/2/1123539:587866/737,425,79,97/full/0/default.jpg</t>
  </si>
  <si>
    <t>[737, 816, 425, 522]</t>
  </si>
  <si>
    <t>1_2(disz)_23_1_-1_-1_HS_360_06_back.jpg</t>
  </si>
  <si>
    <t>https://heidicon.ub.uni-heidelberg.de/iiif/2/1123539:587866/86,232,112,112/full/0/default.jpg</t>
  </si>
  <si>
    <t>[86, 198, 232, 344]</t>
  </si>
  <si>
    <t>la2_43_1_-1_-1_HS_360_06_back.jpg</t>
  </si>
  <si>
    <t>https://heidicon.ub.uni-heidelberg.de/iiif/2/1123539:587866/330,978,129,59/full/0/default.jpg</t>
  </si>
  <si>
    <t>[330, 459, 978, 1037]</t>
  </si>
  <si>
    <t>li2_128_1_-1_-1_HS_360_06_back.jpg</t>
  </si>
  <si>
    <t>https://heidicon.ub.uni-heidelberg.de/iiif/2/1123539:587866/456,967,158,72/full/0/default.jpg</t>
  </si>
  <si>
    <t>[456, 614, 967, 1039]</t>
  </si>
  <si>
    <t>i_52_1_-1_-1_HS_360_06_back.jpg</t>
  </si>
  <si>
    <t>https://heidicon.ub.uni-heidelberg.de/iiif/2/1123539:587866/649,954,151,85/full/0/default.jpg</t>
  </si>
  <si>
    <t>[649, 800, 954, 1039]</t>
  </si>
  <si>
    <t>ba_175_1_-1_-1_HS_360_06_back.jpg</t>
  </si>
  <si>
    <t>https://heidicon.ub.uni-heidelberg.de/iiif/2/1123539:587866/798,945,96,85/full/0/default.jpg</t>
  </si>
  <si>
    <t>[798, 894, 945, 1030]</t>
  </si>
  <si>
    <t>HS_1084_03</t>
  </si>
  <si>
    <t>sze_96_1_1_2_HS_1084_03_front.jpg</t>
  </si>
  <si>
    <t>http://cdli.ucla.edu/P134396_front_char_1_2</t>
  </si>
  <si>
    <t>1(barig)_149_1_1_1_HS_1084_03_front.jpg</t>
  </si>
  <si>
    <t>http://cdli.ucla.edu/P134396_front_char_1_1</t>
  </si>
  <si>
    <t>https://heidicon.ub.uni-heidelberg.de/iiif/2/1112616:576569/94,132,75,120/full/0/default.jpg</t>
  </si>
  <si>
    <t>[94, 169, 132, 252]</t>
  </si>
  <si>
    <t>2(ban2)_10_1_2_3_HS_1084_03_front.jpg</t>
  </si>
  <si>
    <t>http://cdli.ucla.edu/P134396_front_char_2_3</t>
  </si>
  <si>
    <t>szu_101_1_5_1_HS_1084_03_front.jpg</t>
  </si>
  <si>
    <t>http://cdli.ucla.edu/P134396_front_char_5_1</t>
  </si>
  <si>
    <t>ba_176_1_5_2_HS_1084_03_front.jpg</t>
  </si>
  <si>
    <t>http://cdli.ucla.edu/P134396_front_char_5_2</t>
  </si>
  <si>
    <t>https://heidicon.ub.uni-heidelberg.de/iiif/2/1112616:576569/216,718,178,182/full/0/default.jpg</t>
  </si>
  <si>
    <t>[216, 394, 718, 900]</t>
  </si>
  <si>
    <t>an_236_1_5_3_HS_1084_03_front.jpg</t>
  </si>
  <si>
    <t>http://cdli.ucla.edu/P134396_front_char_5_3</t>
  </si>
  <si>
    <t>https://heidicon.ub.uni-heidelberg.de/iiif/2/1112616:576569/404,699,178,196/full/0/default.jpg</t>
  </si>
  <si>
    <t>[404, 582, 699, 895]</t>
  </si>
  <si>
    <t>ti_55_1_5_4_HS_1084_03_front.jpg</t>
  </si>
  <si>
    <t>http://cdli.ucla.edu/P134396_front_char_5_4</t>
  </si>
  <si>
    <t>https://heidicon.ub.uni-heidelberg.de/iiif/2/1112616:576569/584,696,272,190/full/0/default.jpg</t>
  </si>
  <si>
    <t>[584, 856, 696, 886]</t>
  </si>
  <si>
    <t>ra_35_1_1_4_HS_1084_03_front.jpg</t>
  </si>
  <si>
    <t>http://cdli.ucla.edu/P134396_front_char_1_4</t>
  </si>
  <si>
    <t>https://heidicon.ub.uni-heidelberg.de/iiif/2/1112616:576569/659,87,181,176/full/0/default.jpg</t>
  </si>
  <si>
    <t>[659, 840, 87, 263]</t>
  </si>
  <si>
    <t>ur5_16_1_1_3_HS_1084_03_front.jpg</t>
  </si>
  <si>
    <t>http://cdli.ucla.edu/P134396_front_char_1_3</t>
  </si>
  <si>
    <t>https://heidicon.ub.uni-heidelberg.de/iiif/2/1112616:576569/458,83,169,180/full/0/default.jpg</t>
  </si>
  <si>
    <t>[458, 627, 83, 263]</t>
  </si>
  <si>
    <t>me_51_1_3_4_HS_1084_03_front.jpg</t>
  </si>
  <si>
    <t>http://cdli.ucla.edu/P134396_front_char_3_4</t>
  </si>
  <si>
    <t>me_52_1_3_3_HS_1084_03_front.jpg</t>
  </si>
  <si>
    <t>http://cdli.ucla.edu/P134396_front_char_3_3</t>
  </si>
  <si>
    <t>https://heidicon.ub.uni-heidelberg.de/iiif/2/1112616:576569/394,423,150,112/full/0/default.jpg</t>
  </si>
  <si>
    <t>[394, 544, 423, 535]</t>
  </si>
  <si>
    <t>bi_77_1_2_2_HS_1084_03_front.jpg</t>
  </si>
  <si>
    <t>http://cdli.ucla.edu/P134396_front_char_2_2</t>
  </si>
  <si>
    <t>https://heidicon.ub.uni-heidelberg.de/iiif/2/1112616:576569/345,261,242,159/full/0/default.jpg</t>
  </si>
  <si>
    <t>[345, 587, 261, 420]</t>
  </si>
  <si>
    <t>masz2_35_1_2_1_HS_1084_03_front.jpg</t>
  </si>
  <si>
    <t>http://cdli.ucla.edu/P134396_front_char_2_1</t>
  </si>
  <si>
    <t>https://heidicon.ub.uni-heidelberg.de/iiif/2/1112616:576569/85,254,269,173/full/0/default.jpg</t>
  </si>
  <si>
    <t>[85, 354, 254, 427]</t>
  </si>
  <si>
    <t>ta_110_1_3_5_HS_1084_03_front.jpg</t>
  </si>
  <si>
    <t>http://cdli.ucla.edu/P134396_front_char_3_5</t>
  </si>
  <si>
    <t>https://heidicon.ub.uni-heidelberg.de/iiif/2/1112616:576569/709,389,170,137/full/0/default.jpg</t>
  </si>
  <si>
    <t>[709, 879, 389, 526]</t>
  </si>
  <si>
    <t>dub_10_1_4_3_HS_1084_03_front.jpg</t>
  </si>
  <si>
    <t>http://cdli.ucla.edu/P134396_front_char_4_3</t>
  </si>
  <si>
    <t>ki_177_1_3_1_HS_1084_03_front.jpg</t>
  </si>
  <si>
    <t>http://cdli.ucla.edu/P134396_front_char_3_1</t>
  </si>
  <si>
    <t>https://heidicon.ub.uni-heidelberg.de/iiif/2/1112616:576569/43,415,150,178/full/0/default.jpg</t>
  </si>
  <si>
    <t>[43, 193, 415, 593]</t>
  </si>
  <si>
    <t>ur_102_1_3_2_HS_1084_03_front.jpg</t>
  </si>
  <si>
    <t>http://cdli.ucla.edu/P134396_front_char_3_2</t>
  </si>
  <si>
    <t>https://heidicon.ub.uni-heidelberg.de/iiif/2/1112616:576569/181,423,211,112/full/0/default.jpg</t>
  </si>
  <si>
    <t>[181, 392, 423, 535]</t>
  </si>
  <si>
    <t>kal_24_1_4_2_HS_1084_03_front.jpg</t>
  </si>
  <si>
    <t>http://cdli.ucla.edu/P134396_front_char_4_2</t>
  </si>
  <si>
    <t>https://heidicon.ub.uni-heidelberg.de/iiif/2/1112616:576569/350,546,209,164/full/0/default.jpg</t>
  </si>
  <si>
    <t>[350, 559, 546, 710]</t>
  </si>
  <si>
    <t>szesz_12_1_4_1_HS_1084_03_front.jpg</t>
  </si>
  <si>
    <t>http://cdli.ucla.edu/P134396_front_char_4_1</t>
  </si>
  <si>
    <t>https://heidicon.ub.uni-heidelberg.de/iiif/2/1112616:576569/29,547,326,194/full/0/default.jpg</t>
  </si>
  <si>
    <t>[29, 355, 547, 741]</t>
  </si>
  <si>
    <t>HS_2293_06</t>
  </si>
  <si>
    <t>an_237_1_1_3_HS_2293_06_back.jpg</t>
  </si>
  <si>
    <t>http://cdli.ucla.edu/P235929_back_char_1_3</t>
  </si>
  <si>
    <t>na_137_1_1_4_HS_2293_06_back.jpg</t>
  </si>
  <si>
    <t>http://cdli.ucla.edu/P235929_back_char_1_4</t>
  </si>
  <si>
    <t>https://heidicon.ub.uni-heidelberg.de/iiif/2/1120327:584706/489,9,144,118/full/0/default.jpg</t>
  </si>
  <si>
    <t>[489, 633, 9, 127]</t>
  </si>
  <si>
    <t>iti_90_1_1_1_HS_2293_06_back.jpg</t>
  </si>
  <si>
    <t>http://cdli.ucla.edu/P235929_back_char_1_1</t>
  </si>
  <si>
    <t>https://heidicon.ub.uni-heidelberg.de/iiif/2/1120327:584706/29,24,119,112/full/0/default.jpg</t>
  </si>
  <si>
    <t>[29, 148, 24, 136]</t>
  </si>
  <si>
    <t>ezem_22_1_1_2_HS_2293_06_back.jpg</t>
  </si>
  <si>
    <t>http://cdli.ucla.edu/P235929_back_char_1_2</t>
  </si>
  <si>
    <t>https://heidicon.ub.uni-heidelberg.de/iiif/2/1120327:584706/140,10,207,112/full/0/default.jpg</t>
  </si>
  <si>
    <t>[140, 347, 10, 122]</t>
  </si>
  <si>
    <t>mu_148_1_2_1_HS_2293_06_back.jpg</t>
  </si>
  <si>
    <t>http://cdli.ucla.edu/P235929_back_char_2_1</t>
  </si>
  <si>
    <t>us2_51_1_2_2_HS_2293_06_back.jpg</t>
  </si>
  <si>
    <t>http://cdli.ucla.edu/P235929_back_char_2_2</t>
  </si>
  <si>
    <t>https://heidicon.ub.uni-heidelberg.de/iiif/2/1120327:584706/163,138,182,110/full/0/default.jpg</t>
  </si>
  <si>
    <t>[163, 345, 138, 248]</t>
  </si>
  <si>
    <t>sa_25_1_2_3_HS_2293_06_back.jpg</t>
  </si>
  <si>
    <t>http://cdli.ucla.edu/P235929_back_char_2_3</t>
  </si>
  <si>
    <t>https://heidicon.ub.uni-heidelberg.de/iiif/2/1120327:584706/344,128,132,116/full/0/default.jpg</t>
  </si>
  <si>
    <t>[344, 476, 128, 244]</t>
  </si>
  <si>
    <t>ki_178_1_2_4_HS_2293_06_back.jpg</t>
  </si>
  <si>
    <t>http://cdli.ucla.edu/P235929_back_char_2_4</t>
  </si>
  <si>
    <t>https://heidicon.ub.uni-heidelberg.de/iiif/2/1120327:584706/470,124,115,132/full/0/default.jpg</t>
  </si>
  <si>
    <t>[470, 585, 124, 256]</t>
  </si>
  <si>
    <t>masz_24_1_2_5_HS_2293_06_back.jpg</t>
  </si>
  <si>
    <t>http://cdli.ucla.edu/P235929_back_char_2_5</t>
  </si>
  <si>
    <t>https://heidicon.ub.uni-heidelberg.de/iiif/2/1120327:584706/586,142,76,121/full/0/default.jpg</t>
  </si>
  <si>
    <t>[586, 662, 142, 263]</t>
  </si>
  <si>
    <t>ba_177_1_2_7_HS_2293_06_back.jpg</t>
  </si>
  <si>
    <t>http://cdli.ucla.edu/P235929_back_char_2_7</t>
  </si>
  <si>
    <t>https://heidicon.ub.uni-heidelberg.de/iiif/2/1120327:584706/145,248,138,150/full/0/default.jpg</t>
  </si>
  <si>
    <t>[145, 283, 248, 398]</t>
  </si>
  <si>
    <t>zi_53_1_2_8_HS_2293_06_back.jpg</t>
  </si>
  <si>
    <t>http://cdli.ucla.edu/P235929_back_char_2_8</t>
  </si>
  <si>
    <t>https://heidicon.ub.uni-heidelberg.de/iiif/2/1120327:584706/284,245,282,122/full/0/default.jpg</t>
  </si>
  <si>
    <t>[284, 566, 245, 367]</t>
  </si>
  <si>
    <t>HS_1220_06</t>
  </si>
  <si>
    <t>mu_149_1_2_1_HS_1220_06_back.jpg</t>
  </si>
  <si>
    <t>P134531</t>
  </si>
  <si>
    <t>http://cdli.ucla.edu/P134531_back_char_2_1</t>
  </si>
  <si>
    <t>d_238_1_2_2_HS_1220_06_back.jpg</t>
  </si>
  <si>
    <t>http://cdli.ucla.edu/P134531_back_char_2_2</t>
  </si>
  <si>
    <t>https://heidicon.ub.uni-heidelberg.de/iiif/2/1113801:577944/157,200,126,115/full/0/default.jpg</t>
  </si>
  <si>
    <t>[157, 283, 200, 315]</t>
  </si>
  <si>
    <t>lugal_114_1_2_6_HS_1220_06_back.jpg</t>
  </si>
  <si>
    <t>http://cdli.ucla.edu/P134531_back_char_2_6</t>
  </si>
  <si>
    <t>https://heidicon.ub.uni-heidelberg.de/iiif/2/1113801:577944/122,293,381,155/full/0/default.jpg</t>
  </si>
  <si>
    <t>[122, 503, 293, 448]</t>
  </si>
  <si>
    <t>iti_91_1_1_1_HS_1220_06_back.jpg</t>
  </si>
  <si>
    <t>http://cdli.ucla.edu/P134531_back_char_1_1</t>
  </si>
  <si>
    <t>szu_102_1_1_2_HS_1220_06_back.jpg</t>
  </si>
  <si>
    <t>http://cdli.ucla.edu/P134531_back_char_1_2</t>
  </si>
  <si>
    <t>https://heidicon.ub.uni-heidelberg.de/iiif/2/1113801:577944/127,72,110,115/full/0/default.jpg</t>
  </si>
  <si>
    <t>[127, 237, 72, 187]</t>
  </si>
  <si>
    <t>numun_6_1_1_3_HS_1220_06_back.jpg</t>
  </si>
  <si>
    <t>http://cdli.ucla.edu/P134531_back_char_1_3</t>
  </si>
  <si>
    <t>https://heidicon.ub.uni-heidelberg.de/iiif/2/1113801:577944/238,70,210,120/full/0/default.jpg</t>
  </si>
  <si>
    <t>[238, 448, 70, 190]</t>
  </si>
  <si>
    <t>a_239_1_1_4_HS_1220_06_back.jpg</t>
  </si>
  <si>
    <t>http://cdli.ucla.edu/P134531_back_char_1_4</t>
  </si>
  <si>
    <t>https://heidicon.ub.uni-heidelberg.de/iiif/2/1113801:577944/462,77,70,112/full/0/default.jpg</t>
  </si>
  <si>
    <t>[462, 532, 77, 189]</t>
  </si>
  <si>
    <t>szu_103_1_2_3_HS_1220_06_back.jpg</t>
  </si>
  <si>
    <t>http://cdli.ucla.edu/P134531_back_char_2_3</t>
  </si>
  <si>
    <t>https://heidicon.ub.uni-heidelberg.de/iiif/2/1113801:577944/285,197,99,112/full/0/default.jpg</t>
  </si>
  <si>
    <t>[285, 384, 197, 309]</t>
  </si>
  <si>
    <t>am3_16_1_2_7_HS_1220_06_back.jpg</t>
  </si>
  <si>
    <t>http://cdli.ucla.edu/P134531_back_char_2_7</t>
  </si>
  <si>
    <t>https://heidicon.ub.uni-heidelberg.de/iiif/2/1113801:577944/142,442,262,112/full/0/default.jpg</t>
  </si>
  <si>
    <t>[142, 404, 442, 554]</t>
  </si>
  <si>
    <t>d_239_1_2_4_HS_1220_06_back.jpg</t>
  </si>
  <si>
    <t>http://cdli.ucla.edu/P134531_back_char_2_4</t>
  </si>
  <si>
    <t>https://heidicon.ub.uni-heidelberg.de/iiif/2/1113801:577944/401,190,114,64/full/0/default.jpg</t>
  </si>
  <si>
    <t>[401, 515, 190, 254]</t>
  </si>
  <si>
    <t>HS_1354_06</t>
  </si>
  <si>
    <t>a_240_1_2_1_HS_1354_06_back.jpg</t>
  </si>
  <si>
    <t>P134664</t>
  </si>
  <si>
    <t>http://cdli.ucla.edu/P134664_back_char_2_1</t>
  </si>
  <si>
    <t>ba_178_1_2_2_HS_1354_06_back.jpg</t>
  </si>
  <si>
    <t>http://cdli.ucla.edu/P134664_back_char_2_2</t>
  </si>
  <si>
    <t>https://heidicon.ub.uni-heidelberg.de/iiif/2/1114747:578997/160,353,187,223/full/0/default.jpg</t>
  </si>
  <si>
    <t>[160, 347, 353, 576]</t>
  </si>
  <si>
    <t>mu_150_1_2_4_HS_1354_06_back.jpg</t>
  </si>
  <si>
    <t>http://cdli.ucla.edu/P134664_back_char_2_4</t>
  </si>
  <si>
    <t>https://heidicon.ub.uni-heidelberg.de/iiif/2/1114747:578997/666,333,203,146/full/0/default.jpg</t>
  </si>
  <si>
    <t>[666, 869, 333, 479]</t>
  </si>
  <si>
    <t>szesz_13_1_2_3_HS_1354_06_back.jpg</t>
  </si>
  <si>
    <t>http://cdli.ucla.edu/P134664_back_char_2_3</t>
  </si>
  <si>
    <t>https://heidicon.ub.uni-heidelberg.de/iiif/2/1114747:578997/370,340,283,163/full/0/default.jpg</t>
  </si>
  <si>
    <t>[370, 653, 340, 503]</t>
  </si>
  <si>
    <t>ma_157_1_1_3_HS_1354_06_back.jpg</t>
  </si>
  <si>
    <t>http://cdli.ucla.edu/P134664_back_char_1_3</t>
  </si>
  <si>
    <t>gub_29_1_1_4_HS_1354_06_back.jpg</t>
  </si>
  <si>
    <t>http://cdli.ucla.edu/P134664_back_char_1_4</t>
  </si>
  <si>
    <t>https://heidicon.ub.uni-heidelberg.de/iiif/2/1114747:578997/561,172,321,166/full/0/default.jpg</t>
  </si>
  <si>
    <t>[561, 882, 172, 338]</t>
  </si>
  <si>
    <t>gin7_6_1_2_5_HS_1354_06_back.jpg</t>
  </si>
  <si>
    <t>http://cdli.ucla.edu/P134664_back_char_2_5</t>
  </si>
  <si>
    <t>https://heidicon.ub.uni-heidelberg.de/iiif/2/1114747:578997/352,483,387,161/full/0/default.jpg</t>
  </si>
  <si>
    <t>[352, 739, 483, 644]</t>
  </si>
  <si>
    <t>he_51_1_1_1_HS_1354_06_back.jpg</t>
  </si>
  <si>
    <t>http://cdli.ucla.edu/P134664_back_char_1_1</t>
  </si>
  <si>
    <t>https://heidicon.ub.uni-heidelberg.de/iiif/2/1114747:578997/54,41,330,208/full/0/default.jpg</t>
  </si>
  <si>
    <t>[54, 384, 41, 249]</t>
  </si>
  <si>
    <t>em_31_1_1_2_HS_1354_06_back.jpg</t>
  </si>
  <si>
    <t>http://cdli.ucla.edu/P134664_back_char_1_2</t>
  </si>
  <si>
    <t>https://heidicon.ub.uni-heidelberg.de/iiif/2/1114747:578997/367,29,285,208/full/0/default.jpg</t>
  </si>
  <si>
    <t>[367, 652, 29, 237]</t>
  </si>
  <si>
    <t>HS_776_03</t>
  </si>
  <si>
    <t>7(asz@c)_9_1_2_1_HS_776_03_front.jpg</t>
  </si>
  <si>
    <t>P020440</t>
  </si>
  <si>
    <t>http://cdli.ucla.edu/P020440_front_char_2_1</t>
  </si>
  <si>
    <t>lu2_73_1_2_2_HS_776_03_front.jpg</t>
  </si>
  <si>
    <t>http://cdli.ucla.edu/P020440_front_char_2_2</t>
  </si>
  <si>
    <t>https://heidicon.ub.uni-heidelberg.de/iiif/2/1125591:589921/238,413,294,123/full/0/default.jpg</t>
  </si>
  <si>
    <t>[238, 532, 413, 536]</t>
  </si>
  <si>
    <t>ansze_4_1_-1_-1_HS_776_03_front.jpg</t>
  </si>
  <si>
    <t>http://cdli.ucla.edu/P020440_front_char_-1_-1</t>
  </si>
  <si>
    <t>https://heidicon.ub.uni-heidelberg.de/iiif/2/1125591:589921/625,457,327,152/full/0/default.jpg</t>
  </si>
  <si>
    <t>[625, 952, 457, 609]</t>
  </si>
  <si>
    <t>gesz_57_1_2_3_HS_776_03_front.jpg</t>
  </si>
  <si>
    <t>http://cdli.ucla.edu/P020440_front_char_2_3</t>
  </si>
  <si>
    <t>https://heidicon.ub.uni-heidelberg.de/iiif/2/1125591:589921/217,542,160,100/full/0/default.jpg</t>
  </si>
  <si>
    <t>[217, 377, 542, 642]</t>
  </si>
  <si>
    <t>kam_46_1_2_4_HS_776_03_front.jpg</t>
  </si>
  <si>
    <t>http://cdli.ucla.edu/P020440_front_char_2_4</t>
  </si>
  <si>
    <t>https://heidicon.ub.uni-heidelberg.de/iiif/2/1125591:589921/398,513,146,129/full/0/default.jpg</t>
  </si>
  <si>
    <t>[398, 544, 513, 642]</t>
  </si>
  <si>
    <t>ga_81_1_3_5_HS_776_03_front.jpg</t>
  </si>
  <si>
    <t>http://cdli.ucla.edu/P020440_front_char_3_5</t>
  </si>
  <si>
    <t>sa6_25_1_3_4_HS_776_03_front.jpg</t>
  </si>
  <si>
    <t>http://cdli.ucla.edu/P020440_front_char_3_4</t>
  </si>
  <si>
    <t>https://heidicon.ub.uni-heidelberg.de/iiif/2/1125591:589921/107,750,273,180/full/0/default.jpg</t>
  </si>
  <si>
    <t>[107, 380, 750, 930]</t>
  </si>
  <si>
    <t>sipa_5_1_-1_-1_HS_776_03_front.jpg</t>
  </si>
  <si>
    <t>https://heidicon.ub.uni-heidelberg.de/iiif/2/1125591:589921/735,307,243,165/full/0/default.jpg</t>
  </si>
  <si>
    <t>[735, 978, 307, 472]</t>
  </si>
  <si>
    <t>szu_104_1_3_1_HS_776_03_front.jpg</t>
  </si>
  <si>
    <t>http://cdli.ucla.edu/P020440_front_char_3_1</t>
  </si>
  <si>
    <t>https://heidicon.ub.uni-heidelberg.de/iiif/2/1125591:589921/575,758,101,137/full/0/default.jpg</t>
  </si>
  <si>
    <t>[575, 676, 758, 895]</t>
  </si>
  <si>
    <t>nigin2_7_1_3_2_HS_776_03_front.jpg</t>
  </si>
  <si>
    <t>http://cdli.ucla.edu/P020440_front_char_3_2</t>
  </si>
  <si>
    <t>https://heidicon.ub.uni-heidelberg.de/iiif/2/1125591:589921/679,737,129,129/full/0/default.jpg</t>
  </si>
  <si>
    <t>[679, 808, 737, 866]</t>
  </si>
  <si>
    <t>mu_151_1_-1_-1_HS_776_03_front.jpg</t>
  </si>
  <si>
    <t>https://heidicon.ub.uni-heidelberg.de/iiif/2/1125591:589921/263,258,268,122/full/0/default.jpg</t>
  </si>
  <si>
    <t>[263, 531, 258, 380]</t>
  </si>
  <si>
    <t>5(asz@c)_20_1_-1_-1_HS_776_03_front.jpg</t>
  </si>
  <si>
    <t>https://heidicon.ub.uni-heidelberg.de/iiif/2/1125591:589921/558,323,164,136/full/0/default.jpg</t>
  </si>
  <si>
    <t>[558, 722, 323, 459]</t>
  </si>
  <si>
    <t>1(u@c)_81_1_3_1_HS_776_03_front.jpg</t>
  </si>
  <si>
    <t>https://heidicon.ub.uni-heidelberg.de/iiif/2/1125591:589921/75,665,60,77/full/0/default.jpg</t>
  </si>
  <si>
    <t>[75, 135, 665, 742]</t>
  </si>
  <si>
    <t>4(asz@c)_24_1_3_2_HS_776_03_front.jpg</t>
  </si>
  <si>
    <t>https://heidicon.ub.uni-heidelberg.de/iiif/2/1125591:589921/148,663,124,126/full/0/default.jpg</t>
  </si>
  <si>
    <t>[148, 272, 663, 789]</t>
  </si>
  <si>
    <t>ur_103_1_3_3_HS_776_03_front.jpg</t>
  </si>
  <si>
    <t>http://cdli.ucla.edu/P020440_front_char_3_3</t>
  </si>
  <si>
    <t>https://heidicon.ub.uni-heidelberg.de/iiif/2/1125591:589921/307,647,232,135/full/0/default.jpg</t>
  </si>
  <si>
    <t>[307, 539, 647, 782]</t>
  </si>
  <si>
    <t>za3_6_1_-1_-1_HS_776_03_front.jpg</t>
  </si>
  <si>
    <t>https://heidicon.ub.uni-heidelberg.de/iiif/2/1125591:589921/83,269,139,141/full/0/default.jpg</t>
  </si>
  <si>
    <t>[83, 222, 269, 410]</t>
  </si>
  <si>
    <t>HS_1053_03</t>
  </si>
  <si>
    <t>nin_27_1_3_2_HS_1053_03_front.jpg</t>
  </si>
  <si>
    <t>P134365</t>
  </si>
  <si>
    <t>http://cdli.ucla.edu/P134365_front_char_3_2</t>
  </si>
  <si>
    <t>da_80_1_3_3_HS_1053_03_front.jpg</t>
  </si>
  <si>
    <t>http://cdli.ucla.edu/P134365_front_char_3_3</t>
  </si>
  <si>
    <t>https://heidicon.ub.uni-heidelberg.de/iiif/2/1112392:576317/585,316,242,145/full/0/default.jpg</t>
  </si>
  <si>
    <t>[585, 827, 316, 461]</t>
  </si>
  <si>
    <t>da_81_1_3_4_HS_1053_03_front.jpg</t>
  </si>
  <si>
    <t>http://cdli.ucla.edu/P134365_front_char_3_4</t>
  </si>
  <si>
    <t>https://heidicon.ub.uni-heidelberg.de/iiif/2/1112392:576317/975,308,269,134/full/0/default.jpg</t>
  </si>
  <si>
    <t>[975, 1244, 308, 442]</t>
  </si>
  <si>
    <t>nin_28_1_4_2_HS_1053_03_front.jpg</t>
  </si>
  <si>
    <t>http://cdli.ucla.edu/P134365_front_char_4_2</t>
  </si>
  <si>
    <t>d_240_1_5_3_HS_1053_03_front.jpg</t>
  </si>
  <si>
    <t>http://cdli.ucla.edu/P134365_front_char_5_3</t>
  </si>
  <si>
    <t>ur_104_1_5_2_HS_1053_03_front.jpg</t>
  </si>
  <si>
    <t>http://cdli.ucla.edu/P134365_front_char_5_2</t>
  </si>
  <si>
    <t>https://heidicon.ub.uni-heidelberg.de/iiif/2/1112392:576317/243,629,214,156/full/0/default.jpg</t>
  </si>
  <si>
    <t>[243, 457, 629, 785]</t>
  </si>
  <si>
    <t>dumu_53_1_6_1_HS_1053_03_front.jpg</t>
  </si>
  <si>
    <t>http://cdli.ucla.edu/P134365_front_char_6_1</t>
  </si>
  <si>
    <t>3(disz)_26_1_7_4_HS_1053_03_front.jpg</t>
  </si>
  <si>
    <t>http://cdli.ucla.edu/P134365_front_char_7_4</t>
  </si>
  <si>
    <t>na_138_1_7_3_HS_1053_03_front.jpg</t>
  </si>
  <si>
    <t>http://cdli.ucla.edu/P134365_front_char_7_3</t>
  </si>
  <si>
    <t>https://heidicon.ub.uni-heidelberg.de/iiif/2/1112392:576317/443,893,174,190/full/0/default.jpg</t>
  </si>
  <si>
    <t>[443, 617, 893, 1083]</t>
  </si>
  <si>
    <t>ma_158_1_7_2_HS_1053_03_front.jpg</t>
  </si>
  <si>
    <t>http://cdli.ucla.edu/P134365_front_char_7_2</t>
  </si>
  <si>
    <t>https://heidicon.ub.uni-heidelberg.de/iiif/2/1112392:576317/224,926,226,151/full/0/default.jpg</t>
  </si>
  <si>
    <t>[224, 450, 926, 1077]</t>
  </si>
  <si>
    <t>gin2_70_1_7_5_HS_1053_03_front.jpg</t>
  </si>
  <si>
    <t>http://cdli.ucla.edu/P134365_front_char_7_5</t>
  </si>
  <si>
    <t>https://heidicon.ub.uni-heidelberg.de/iiif/2/1112392:576317/751,884,276,142/full/0/default.jpg</t>
  </si>
  <si>
    <t>[751, 1027, 884, 1026]</t>
  </si>
  <si>
    <t>1(disz)_150_1_5_1_HS_1053_03_front.jpg</t>
  </si>
  <si>
    <t>http://cdli.ucla.edu/P134365_front_char_5_1</t>
  </si>
  <si>
    <t>https://heidicon.ub.uni-heidelberg.de/iiif/2/1112392:576317/38,654,86,114/full/0/default.jpg</t>
  </si>
  <si>
    <t>[38, 124, 654, 768]</t>
  </si>
  <si>
    <t>1(disz)_151_1_4_1_HS_1053_03_front.jpg</t>
  </si>
  <si>
    <t>http://cdli.ucla.edu/P134365_front_char_4_1</t>
  </si>
  <si>
    <t>https://heidicon.ub.uni-heidelberg.de/iiif/2/1112392:576317/52,494,79,112/full/0/default.jpg</t>
  </si>
  <si>
    <t>[52, 131, 494, 606]</t>
  </si>
  <si>
    <t>ur2_5_1_4_3_HS_1053_03_front.jpg</t>
  </si>
  <si>
    <t>http://cdli.ucla.edu/P134365_front_char_4_3</t>
  </si>
  <si>
    <t>https://heidicon.ub.uni-heidelberg.de/iiif/2/1112392:576317/510,469,299,157/full/0/default.jpg</t>
  </si>
  <si>
    <t>[510, 809, 469, 626]</t>
  </si>
  <si>
    <t>ra_36_1_4_4_HS_1053_03_front.jpg</t>
  </si>
  <si>
    <t>http://cdli.ucla.edu/P134365_front_char_4_4</t>
  </si>
  <si>
    <t>https://heidicon.ub.uni-heidelberg.de/iiif/2/1112392:576317/853,438,170,161/full/0/default.jpg</t>
  </si>
  <si>
    <t>[853, 1023, 438, 599]</t>
  </si>
  <si>
    <t>ni_129_1_4_5_HS_1053_03_front.jpg</t>
  </si>
  <si>
    <t>http://cdli.ucla.edu/P134365_front_char_4_5</t>
  </si>
  <si>
    <t>https://heidicon.ub.uni-heidelberg.de/iiif/2/1112392:576317/1069,420,258,144/full/0/default.jpg</t>
  </si>
  <si>
    <t>[1069, 1327, 420, 564]</t>
  </si>
  <si>
    <t>za_22_1_2_4_HS_1053_03_front.jpg</t>
  </si>
  <si>
    <t>http://cdli.ucla.edu/P134365_front_char_2_4</t>
  </si>
  <si>
    <t>bu_21_1_2_3_HS_1053_03_front.jpg</t>
  </si>
  <si>
    <t>http://cdli.ucla.edu/P134365_front_char_2_3</t>
  </si>
  <si>
    <t>https://heidicon.ub.uni-heidelberg.de/iiif/2/1112392:576317/426,195,237,137/full/0/default.jpg</t>
  </si>
  <si>
    <t>[426, 663, 195, 332]</t>
  </si>
  <si>
    <t>dingir_241_1_2_2_HS_1053_03_front.jpg</t>
  </si>
  <si>
    <t>http://cdli.ucla.edu/P134365_front_char_2_2</t>
  </si>
  <si>
    <t>https://heidicon.ub.uni-heidelberg.de/iiif/2/1112392:576317/198,225,200,125/full/0/default.jpg</t>
  </si>
  <si>
    <t>[198, 398, 225, 350]</t>
  </si>
  <si>
    <t>dam_17_1_2_5_HS_1053_03_front.jpg</t>
  </si>
  <si>
    <t>http://cdli.ucla.edu/P134365_front_char_2_5</t>
  </si>
  <si>
    <t>https://heidicon.ub.uni-heidelberg.de/iiif/2/1112392:576317/832,192,321,123/full/0/default.jpg</t>
  </si>
  <si>
    <t>[832, 1153, 192, 315]</t>
  </si>
  <si>
    <t>ku3_47_1_-1_-1_HS_1053_03_front.jpg</t>
  </si>
  <si>
    <t>http://cdli.ucla.edu/P134365_front_char_-1_-1</t>
  </si>
  <si>
    <t>https://heidicon.ub.uni-heidelberg.de/iiif/2/1112392:576317/746,53,158,144/full/0/default.jpg</t>
  </si>
  <si>
    <t>[746, 904, 53, 197]</t>
  </si>
  <si>
    <t>ga_82_1_-1_-1_HS_1053_03_front.jpg</t>
  </si>
  <si>
    <t>https://heidicon.ub.uni-heidelberg.de/iiif/2/1112392:576317/990,60,270,139/full/0/default.jpg</t>
  </si>
  <si>
    <t>[990, 1260, 60, 199]</t>
  </si>
  <si>
    <t>mah_18_1_5_5_HS_1053_03_front.jpg</t>
  </si>
  <si>
    <t>http://cdli.ucla.edu/P134365_front_char_5_5</t>
  </si>
  <si>
    <t>https://heidicon.ub.uni-heidelberg.de/iiif/2/1112392:576317/881,571,402,174/full/0/default.jpg</t>
  </si>
  <si>
    <t>[881, 1283, 571, 745]</t>
  </si>
  <si>
    <t>ku3_48_1_7_6_HS_1053_03_front.jpg</t>
  </si>
  <si>
    <t>http://cdli.ucla.edu/P134365_front_char_7_6</t>
  </si>
  <si>
    <t>https://heidicon.ub.uni-heidelberg.de/iiif/2/1112392:576317/1023,868,127,167/full/0/default.jpg</t>
  </si>
  <si>
    <t>[1023, 1150, 868, 1035]</t>
  </si>
  <si>
    <t>babbar_85_1_7_7_HS_1053_03_front.jpg</t>
  </si>
  <si>
    <t>http://cdli.ucla.edu/P134365_front_char_7_7</t>
  </si>
  <si>
    <t>https://heidicon.ub.uni-heidelberg.de/iiif/2/1112392:576317/1143,877,98,123/full/0/default.jpg</t>
  </si>
  <si>
    <t>[1143, 1241, 877, 1000]</t>
  </si>
  <si>
    <t>sze3_55_1_7_8_HS_1053_03_front.jpg</t>
  </si>
  <si>
    <t>http://cdli.ucla.edu/P134365_front_char_7_8</t>
  </si>
  <si>
    <t>https://heidicon.ub.uni-heidelberg.de/iiif/2/1112392:576317/1250,873,72,153/full/0/default.jpg</t>
  </si>
  <si>
    <t>[1250, 1322, 873, 1026]</t>
  </si>
  <si>
    <t>ni_130_1_6_2_HS_1053_03_front.jpg</t>
  </si>
  <si>
    <t>http://cdli.ucla.edu/P134365_front_char_6_2</t>
  </si>
  <si>
    <t>https://heidicon.ub.uni-heidelberg.de/iiif/2/1112392:576317/681,763,314,128/full/0/default.jpg</t>
  </si>
  <si>
    <t>[681, 995, 763, 891]</t>
  </si>
  <si>
    <t>me_53_1_6_3_HS_1053_03_front.jpg</t>
  </si>
  <si>
    <t>http://cdli.ucla.edu/P134365_front_char_6_3</t>
  </si>
  <si>
    <t>https://heidicon.ub.uni-heidelberg.de/iiif/2/1112392:576317/993,761,283,112/full/0/default.jpg</t>
  </si>
  <si>
    <t>[993, 1276, 761, 873]</t>
  </si>
  <si>
    <t>ni2_1_1_8_1_HS_1053_03_front.jpg</t>
  </si>
  <si>
    <t>http://cdli.ucla.edu/P134365_front_char_8_1</t>
  </si>
  <si>
    <t>N</t>
  </si>
  <si>
    <t>ni2</t>
  </si>
  <si>
    <t>te_12_1_8_2_HS_1053_03_front.jpg</t>
  </si>
  <si>
    <t>http://cdli.ucla.edu/P134365_front_char_8_2</t>
  </si>
  <si>
    <t>https://heidicon.ub.uni-heidelberg.de/iiif/2/1112392:576317/277,1093,240,179/full/0/default.jpg</t>
  </si>
  <si>
    <t>[277, 517, 1093, 1272]</t>
  </si>
  <si>
    <t>ne_58_1_8_3_HS_1053_03_front.jpg</t>
  </si>
  <si>
    <t>http://cdli.ucla.edu/P134365_front_char_8_3</t>
  </si>
  <si>
    <t>https://heidicon.ub.uni-heidelberg.de/iiif/2/1112392:576317/510,1058,390,172/full/0/default.jpg</t>
  </si>
  <si>
    <t>[510, 900, 1058, 1230]</t>
  </si>
  <si>
    <t>ne_59_1_8_4_HS_1053_03_front.jpg</t>
  </si>
  <si>
    <t>http://cdli.ucla.edu/P134365_front_char_8_4</t>
  </si>
  <si>
    <t>https://heidicon.ub.uni-heidelberg.de/iiif/2/1112392:576317/895,1040,362,174/full/0/default.jpg</t>
  </si>
  <si>
    <t>[895, 1257, 1040, 1214]</t>
  </si>
  <si>
    <t>ra_37_1_8_6_HS_1053_03_front.jpg</t>
  </si>
  <si>
    <t>http://cdli.ucla.edu/P134365_front_char_8_6</t>
  </si>
  <si>
    <t>https://heidicon.ub.uni-heidelberg.de/iiif/2/1112392:576317/510,1225,211,161/full/0/default.jpg</t>
  </si>
  <si>
    <t>[510, 721, 1225, 1386]</t>
  </si>
  <si>
    <t>an_242_1_8_7_HS_1053_03_front.jpg</t>
  </si>
  <si>
    <t>http://cdli.ucla.edu/P134365_front_char_8_7</t>
  </si>
  <si>
    <t>https://heidicon.ub.uni-heidelberg.de/iiif/2/1112392:576317/705,1216,243,172/full/0/default.jpg</t>
  </si>
  <si>
    <t>[705, 948, 1216, 1388]</t>
  </si>
  <si>
    <t>sa10_11_1_8_8_HS_1053_03_front.jpg</t>
  </si>
  <si>
    <t>http://cdli.ucla.edu/P134365_front_char_8_8</t>
  </si>
  <si>
    <t>https://heidicon.ub.uni-heidelberg.de/iiif/2/1112392:576317/941,1205,307,143/full/0/default.jpg</t>
  </si>
  <si>
    <t>[941, 1248, 1205, 1348]</t>
  </si>
  <si>
    <t>asz2_7_1_8_9_HS_1053_03_front.jpg</t>
  </si>
  <si>
    <t>http://cdli.ucla.edu/P134365_front_char_8_9</t>
  </si>
  <si>
    <t>https://heidicon.ub.uni-heidelberg.de/iiif/2/1112392:576317/1239,1202,72,156/full/0/default.jpg</t>
  </si>
  <si>
    <t>[1239, 1311, 1202, 1358]</t>
  </si>
  <si>
    <t>1(disz)_152_1_3_1_HS_1053_03_front.jpg</t>
  </si>
  <si>
    <t>http://cdli.ucla.edu/P134365_front_char_3_1</t>
  </si>
  <si>
    <t>https://heidicon.ub.uni-heidelberg.de/iiif/2/1112392:576317/52,346,102,149/full/0/default.jpg</t>
  </si>
  <si>
    <t>[52, 154, 346, 495]</t>
  </si>
  <si>
    <t>szu_105_1_5_4_HS_1053_03_front.jpg</t>
  </si>
  <si>
    <t>http://cdli.ucla.edu/P134365_front_char_5_4</t>
  </si>
  <si>
    <t>https://heidicon.ub.uni-heidelberg.de/iiif/2/1112392:576317/673,594,129,141/full/0/default.jpg</t>
  </si>
  <si>
    <t>[673, 802, 594, 735]</t>
  </si>
  <si>
    <t>2_3(disz)_8_1_7_1_HS_1053_03_front.jpg</t>
  </si>
  <si>
    <t>http://cdli.ucla.edu/P134365_front_char_7_1</t>
  </si>
  <si>
    <t>https://heidicon.ub.uni-heidelberg.de/iiif/2/1112392:576317/38,942,174,159/full/0/default.jpg</t>
  </si>
  <si>
    <t>[38, 212, 942, 1101]</t>
  </si>
  <si>
    <t>ni_131_1_2_6_HS_1053_03_front.jpg</t>
  </si>
  <si>
    <t>http://cdli.ucla.edu/P134365_front_char_2_6</t>
  </si>
  <si>
    <t>https://heidicon.ub.uni-heidelberg.de/iiif/2/1112392:576317/1156,195,164,110/full/0/default.jpg</t>
  </si>
  <si>
    <t>[1156, 1320, 195, 305]</t>
  </si>
  <si>
    <t>HS_1285_03</t>
  </si>
  <si>
    <t>sila3_38_1_1_2_HS_1285_03_front.jpg</t>
  </si>
  <si>
    <t>P134595</t>
  </si>
  <si>
    <t>http://cdli.ucla.edu/P134595_front_char_1_2</t>
  </si>
  <si>
    <t>sila3_39_1_2_2_HS_1285_03_front.jpg</t>
  </si>
  <si>
    <t>http://cdli.ucla.edu/P134595_front_char_2_2</t>
  </si>
  <si>
    <t>sila3_40_1_3_2_HS_1285_03_front.jpg</t>
  </si>
  <si>
    <t>http://cdli.ucla.edu/P134595_front_char_3_2</t>
  </si>
  <si>
    <t>2(disz)_65_1_3_1_HS_1285_03_front.jpg</t>
  </si>
  <si>
    <t>http://cdli.ucla.edu/P134595_front_char_3_1</t>
  </si>
  <si>
    <t>https://heidicon.ub.uni-heidelberg.de/iiif/2/1114256:578445/20,323,86,113/full/0/default.jpg</t>
  </si>
  <si>
    <t>[20, 106, 323, 436]</t>
  </si>
  <si>
    <t>1(u)_82_1_5_1_HS_1285_03_front.jpg</t>
  </si>
  <si>
    <t>http://cdli.ucla.edu/P134595_front_char_5_1</t>
  </si>
  <si>
    <t>5(disz)_56_1_5_2_HS_1285_03_front.jpg</t>
  </si>
  <si>
    <t>http://cdli.ucla.edu/P134595_front_char_5_2</t>
  </si>
  <si>
    <t>https://heidicon.ub.uni-heidelberg.de/iiif/2/1114256:578445/151,551,131,119/full/0/default.jpg</t>
  </si>
  <si>
    <t>[151, 282, 551, 670]</t>
  </si>
  <si>
    <t>2(u)_46_1_7_2_HS_1285_03_front.jpg</t>
  </si>
  <si>
    <t>http://cdli.ucla.edu/P134595_front_char_7_2</t>
  </si>
  <si>
    <t>1(disz)_153_1_7_3_HS_1285_03_front.jpg</t>
  </si>
  <si>
    <t>http://cdli.ucla.edu/P134595_front_char_7_3</t>
  </si>
  <si>
    <t>https://heidicon.ub.uni-heidelberg.de/iiif/2/1114256:578445/428,794,58,128/full/0/default.jpg</t>
  </si>
  <si>
    <t>[428, 486, 794, 922]</t>
  </si>
  <si>
    <t>ba_179_1_7_4_HS_1285_03_front.jpg</t>
  </si>
  <si>
    <t>http://cdli.ucla.edu/P134595_front_char_7_4</t>
  </si>
  <si>
    <t>https://heidicon.ub.uni-heidelberg.de/iiif/2/1114256:578445/536,785,144,135/full/0/default.jpg</t>
  </si>
  <si>
    <t>[536, 680, 785, 920]</t>
  </si>
  <si>
    <t>zal_132_1_7_5_HS_1285_03_front.jpg</t>
  </si>
  <si>
    <t>http://cdli.ucla.edu/P134595_front_char_7_5</t>
  </si>
  <si>
    <t>https://heidicon.ub.uni-heidelberg.de/iiif/2/1114256:578445/731,787,208,124/full/0/default.jpg</t>
  </si>
  <si>
    <t>[731, 939, 787, 911]</t>
  </si>
  <si>
    <t>a_241_1_6_5_HS_1285_03_front.jpg</t>
  </si>
  <si>
    <t>http://cdli.ucla.edu/P134595_front_char_6_5</t>
  </si>
  <si>
    <t>ba_180_1_6_6_HS_1285_03_front.jpg</t>
  </si>
  <si>
    <t>http://cdli.ucla.edu/P134595_front_char_6_6</t>
  </si>
  <si>
    <t>https://heidicon.ub.uni-heidelberg.de/iiif/2/1114256:578445/827,655,134,131/full/0/default.jpg</t>
  </si>
  <si>
    <t>[827, 961, 655, 786]</t>
  </si>
  <si>
    <t>ba_181_1_6_4_HS_1285_03_front.jpg</t>
  </si>
  <si>
    <t>http://cdli.ucla.edu/P134595_front_char_6_4</t>
  </si>
  <si>
    <t>https://heidicon.ub.uni-heidelberg.de/iiif/2/1114256:578445/555,649,148,141/full/0/default.jpg</t>
  </si>
  <si>
    <t>[555, 703, 649, 790]</t>
  </si>
  <si>
    <t>u4_86_1_12_1_HS_1285_03_front.jpg</t>
  </si>
  <si>
    <t>http://cdli.ucla.edu/P134595_front_char_12_1</t>
  </si>
  <si>
    <t>2(u)_47_1_12_2_HS_1285_03_front.jpg</t>
  </si>
  <si>
    <t>http://cdli.ucla.edu/P134595_front_char_12_2</t>
  </si>
  <si>
    <t>https://heidicon.ub.uni-heidelberg.de/iiif/2/1114256:578445/237,1437,132,99/full/0/default.jpg</t>
  </si>
  <si>
    <t>[237, 369, 1437, 1536]</t>
  </si>
  <si>
    <t>8(disz)_17_1_12_3_HS_1285_03_front.jpg</t>
  </si>
  <si>
    <t>http://cdli.ucla.edu/P134595_front_char_12_3</t>
  </si>
  <si>
    <t>https://heidicon.ub.uni-heidelberg.de/iiif/2/1114256:578445/401,1416,131,109/full/0/default.jpg</t>
  </si>
  <si>
    <t>[401, 532, 1416, 1525]</t>
  </si>
  <si>
    <t>ba_182_1_12_4_HS_1285_03_front.jpg</t>
  </si>
  <si>
    <t>http://cdli.ucla.edu/P134595_front_char_12_4</t>
  </si>
  <si>
    <t>https://heidicon.ub.uni-heidelberg.de/iiif/2/1114256:578445/629,1395,105,105/full/0/default.jpg</t>
  </si>
  <si>
    <t>[629, 734, 1395, 1500]</t>
  </si>
  <si>
    <t>zal_133_1_12_5_HS_1285_03_front.jpg</t>
  </si>
  <si>
    <t>http://cdli.ucla.edu/P134595_front_char_12_5</t>
  </si>
  <si>
    <t>https://heidicon.ub.uni-heidelberg.de/iiif/2/1114256:578445/770,1394,156,92/full/0/default.jpg</t>
  </si>
  <si>
    <t>[770, 926, 1394, 1486]</t>
  </si>
  <si>
    <t>sila3_41_1_9_2_HS_1285_03_front.jpg</t>
  </si>
  <si>
    <t>http://cdli.ucla.edu/P134595_front_char_9_2</t>
  </si>
  <si>
    <t>sila3_42_1_8_2_HS_1285_03_front.jpg</t>
  </si>
  <si>
    <t>http://cdli.ucla.edu/P134595_front_char_8_2</t>
  </si>
  <si>
    <t>2(disz)_66_1_9_1_HS_1285_03_front.jpg</t>
  </si>
  <si>
    <t>http://cdli.ucla.edu/P134595_front_char_9_1</t>
  </si>
  <si>
    <t>https://heidicon.ub.uni-heidelberg.de/iiif/2/1114256:578445/36,1089,100,114/full/0/default.jpg</t>
  </si>
  <si>
    <t>[36, 136, 1089, 1203]</t>
  </si>
  <si>
    <t>nig2_42_1_6_1_HS_1285_03_front.jpg</t>
  </si>
  <si>
    <t>http://cdli.ucla.edu/P134595_front_char_6_1</t>
  </si>
  <si>
    <t>https://heidicon.ub.uni-heidelberg.de/iiif/2/1114256:578445/33,676,113,143/full/0/default.jpg</t>
  </si>
  <si>
    <t>[33, 146, 676, 819]</t>
  </si>
  <si>
    <t>zu2_22_1_3_3_HS_1285_03_front.jpg</t>
  </si>
  <si>
    <t>http://cdli.ucla.edu/P134595_front_char_3_3</t>
  </si>
  <si>
    <t>https://heidicon.ub.uni-heidelberg.de/iiif/2/1114256:578445/506,292,299,121/full/0/default.jpg</t>
  </si>
  <si>
    <t>[506, 805, 292, 413]</t>
  </si>
  <si>
    <t>lum_21_1_3_4_HS_1285_03_front.jpg</t>
  </si>
  <si>
    <t>http://cdli.ucla.edu/P134595_front_char_3_4</t>
  </si>
  <si>
    <t>https://heidicon.ub.uni-heidelberg.de/iiif/2/1114256:578445/806,287,187,103/full/0/default.jpg</t>
  </si>
  <si>
    <t>[806, 993, 287, 390]</t>
  </si>
  <si>
    <t>i3_134_1_5_4_HS_1285_03_front.jpg</t>
  </si>
  <si>
    <t>http://cdli.ucla.edu/P134595_front_char_5_4</t>
  </si>
  <si>
    <t>https://heidicon.ub.uni-heidelberg.de/iiif/2/1114256:578445/601,516,171,135/full/0/default.jpg</t>
  </si>
  <si>
    <t>[601, 772, 516, 651]</t>
  </si>
  <si>
    <t>du3_25_1_6_3_HS_1285_03_front.jpg</t>
  </si>
  <si>
    <t>http://cdli.ucla.edu/P134595_front_char_6_3</t>
  </si>
  <si>
    <t>https://heidicon.ub.uni-heidelberg.de/iiif/2/1114256:578445/380,664,167,109/full/0/default.jpg</t>
  </si>
  <si>
    <t>[380, 547, 664, 773]</t>
  </si>
  <si>
    <t>ur_105_1_1_4_HS_1285_03_front.jpg</t>
  </si>
  <si>
    <t>http://cdli.ucla.edu/P134595_front_char_1_4</t>
  </si>
  <si>
    <t>https://heidicon.ub.uni-heidelberg.de/iiif/2/1114256:578445/462,1149,198,137/full/0/default.jpg</t>
  </si>
  <si>
    <t>[462, 660, 1149, 1286]</t>
  </si>
  <si>
    <t>ab_27_1_10_5_HS_1285_03_front.jpg</t>
  </si>
  <si>
    <t>http://cdli.ucla.edu/P134595_front_char_10_5</t>
  </si>
  <si>
    <t>ba_183_1_10_6_HS_1285_03_front.jpg</t>
  </si>
  <si>
    <t>http://cdli.ucla.edu/P134595_front_char_10_6</t>
  </si>
  <si>
    <t>https://heidicon.ub.uni-heidelberg.de/iiif/2/1114256:578445/878,1132,131,126/full/0/default.jpg</t>
  </si>
  <si>
    <t>[878, 1009, 1132, 1258]</t>
  </si>
  <si>
    <t>i3_135_1_1_3_HS_1285_03_front.jpg</t>
  </si>
  <si>
    <t>http://cdli.ucla.edu/P134595_front_char_1_3</t>
  </si>
  <si>
    <t>https://heidicon.ub.uni-heidelberg.de/iiif/2/1114256:578445/488,42,184,128/full/0/default.jpg</t>
  </si>
  <si>
    <t>[488, 672, 42, 170]</t>
  </si>
  <si>
    <t>ga_83_1_2_3_HS_1285_03_front.jpg</t>
  </si>
  <si>
    <t>http://cdli.ucla.edu/P134595_front_char_2_3</t>
  </si>
  <si>
    <t>https://heidicon.ub.uni-heidelberg.de/iiif/2/1114256:578445/515,173,240,122/full/0/default.jpg</t>
  </si>
  <si>
    <t>[515, 755, 173, 295]</t>
  </si>
  <si>
    <t>zu2_23_1_9_3_HS_1285_03_front.jpg</t>
  </si>
  <si>
    <t>http://cdli.ucla.edu/P134595_front_char_9_3</t>
  </si>
  <si>
    <t>https://heidicon.ub.uni-heidelberg.de/iiif/2/1114256:578445/492,1026,298,125/full/0/default.jpg</t>
  </si>
  <si>
    <t>[492, 790, 1026, 1151]</t>
  </si>
  <si>
    <t>lum_22_1_9_4_HS_1285_03_front.jpg</t>
  </si>
  <si>
    <t>http://cdli.ucla.edu/P134595_front_char_9_4</t>
  </si>
  <si>
    <t>https://heidicon.ub.uni-heidelberg.de/iiif/2/1114256:578445/780,1020,224,118/full/0/default.jpg</t>
  </si>
  <si>
    <t>[780, 1004, 1020, 1138]</t>
  </si>
  <si>
    <t>nun_7_1_5_5_HS_1285_03_front.jpg</t>
  </si>
  <si>
    <t>http://cdli.ucla.edu/P134595_front_char_5_5</t>
  </si>
  <si>
    <t>https://heidicon.ub.uni-heidelberg.de/iiif/2/1114256:578445/769,514,226,157/full/0/default.jpg</t>
  </si>
  <si>
    <t>[769, 995, 514, 671]</t>
  </si>
  <si>
    <t>du5_1_1_6_2_HS_1285_03_front.jpg</t>
  </si>
  <si>
    <t>http://cdli.ucla.edu/P134595_front_char_6_2</t>
  </si>
  <si>
    <t>https://heidicon.ub.uni-heidelberg.de/iiif/2/1114256:578445/144,650,229,148/full/0/default.jpg</t>
  </si>
  <si>
    <t>[144, 373, 650, 798]</t>
  </si>
  <si>
    <t>GIN2_(TUN3)</t>
  </si>
  <si>
    <t>du5</t>
  </si>
  <si>
    <t>u4_87_1_7_1_HS_1285_03_front.jpg</t>
  </si>
  <si>
    <t>http://cdli.ucla.edu/P134595_front_char_7_1</t>
  </si>
  <si>
    <t>https://heidicon.ub.uni-heidelberg.de/iiif/2/1114256:578445/25,832,103,116/full/0/default.jpg</t>
  </si>
  <si>
    <t>[25, 128, 832, 948]</t>
  </si>
  <si>
    <t>u3_29_1_11_1_HS_1285_03_front.jpg</t>
  </si>
  <si>
    <t>http://cdli.ucla.edu/P134595_front_char_11_1</t>
  </si>
  <si>
    <t>nig2_43_1_10_1_HS_1285_03_front.jpg</t>
  </si>
  <si>
    <t>http://cdli.ucla.edu/P134595_front_char_10_1</t>
  </si>
  <si>
    <t>https://heidicon.ub.uni-heidelberg.de/iiif/2/1114256:578445/29,1173,110,144/full/0/default.jpg</t>
  </si>
  <si>
    <t>[29, 139, 1173, 1317]</t>
  </si>
  <si>
    <t>ga_84_1_10_3_HS_1285_03_front.jpg</t>
  </si>
  <si>
    <t>http://cdli.ucla.edu/P134595_front_char_10_3</t>
  </si>
  <si>
    <t>https://heidicon.ub.uni-heidelberg.de/iiif/2/1114256:578445/272,1162,193,134/full/0/default.jpg</t>
  </si>
  <si>
    <t>[272, 465, 1162, 1296]</t>
  </si>
  <si>
    <t>se3_10_1_10_2_HS_1285_03_front.jpg</t>
  </si>
  <si>
    <t>http://cdli.ucla.edu/P134595_front_char_10_2</t>
  </si>
  <si>
    <t>https://heidicon.ub.uni-heidelberg.de/iiif/2/1114256:578445/132,1183,144,121/full/0/default.jpg</t>
  </si>
  <si>
    <t>[132, 276, 1183, 1304]</t>
  </si>
  <si>
    <t>se3</t>
  </si>
  <si>
    <t>1_2(disz)_25_1_1_1_HS_1285_03_front.jpg</t>
  </si>
  <si>
    <t>http://cdli.ucla.edu/P134595_front_char_1_1</t>
  </si>
  <si>
    <t>https://heidicon.ub.uni-heidelberg.de/iiif/2/1114256:578445/29,38,177,150/full/0/default.jpg</t>
  </si>
  <si>
    <t>[29, 206, 38, 188]</t>
  </si>
  <si>
    <t>1_3(disz)_14_1_2_1_HS_1285_03_front.jpg</t>
  </si>
  <si>
    <t>http://cdli.ucla.edu/P134595_front_char_2_1</t>
  </si>
  <si>
    <t>https://heidicon.ub.uni-heidelberg.de/iiif/2/1114256:578445/1,191,148,128/full/0/default.jpg</t>
  </si>
  <si>
    <t>[1, 149, 191, 319]</t>
  </si>
  <si>
    <t>d_243_1_4_1_HS_1285_03_front.jpg</t>
  </si>
  <si>
    <t>http://cdli.ucla.edu/P134595_front_char_4_1</t>
  </si>
  <si>
    <t>nun_8_1_-1_-1_HS_1285_03_front.jpg</t>
  </si>
  <si>
    <t>http://cdli.ucla.edu/P134595_front_char_-1_-1</t>
  </si>
  <si>
    <t>https://heidicon.ub.uni-heidelberg.de/iiif/2/1114256:578445/665,57,237,123/full/0/default.jpg</t>
  </si>
  <si>
    <t>[665, 902, 57, 180]</t>
  </si>
  <si>
    <t>ar3_17_1_2_4_HS_1285_03_front.jpg</t>
  </si>
  <si>
    <t>http://cdli.ucla.edu/P134595_front_char_2_4</t>
  </si>
  <si>
    <t>https://heidicon.ub.uni-heidelberg.de/iiif/2/1114256:578445/755,152,193,140/full/0/default.jpg</t>
  </si>
  <si>
    <t>[755, 948, 152, 292]</t>
  </si>
  <si>
    <t>gin2_71_1_5_3_HS_1285_03_front.jpg</t>
  </si>
  <si>
    <t>http://cdli.ucla.edu/P134595_front_char_5_3</t>
  </si>
  <si>
    <t>https://heidicon.ub.uni-heidelberg.de/iiif/2/1114256:578445/348,518,229,139/full/0/default.jpg</t>
  </si>
  <si>
    <t>[348, 577, 518, 657]</t>
  </si>
  <si>
    <t>1_3(disz)_15_1_8_1_HS_1285_03_front.jpg</t>
  </si>
  <si>
    <t>http://cdli.ucla.edu/P134595_front_char_8_1</t>
  </si>
  <si>
    <t>https://heidicon.ub.uni-heidelberg.de/iiif/2/1114256:578445/29,947,139,133/full/0/default.jpg</t>
  </si>
  <si>
    <t>[29, 168, 947, 1080]</t>
  </si>
  <si>
    <t>i3_136_1_8_3_HS_1285_03_front.jpg</t>
  </si>
  <si>
    <t>http://cdli.ucla.edu/P134595_front_char_8_3</t>
  </si>
  <si>
    <t>https://heidicon.ub.uni-heidelberg.de/iiif/2/1114256:578445/490,914,226,128/full/0/default.jpg</t>
  </si>
  <si>
    <t>[490, 716, 914, 1042]</t>
  </si>
  <si>
    <t>nun_9_1_8_4_HS_1285_03_front.jpg</t>
  </si>
  <si>
    <t>http://cdli.ucla.edu/P134595_front_char_8_4</t>
  </si>
  <si>
    <t>https://heidicon.ub.uni-heidelberg.de/iiif/2/1114256:578445/716,906,268,117/full/0/default.jpg</t>
  </si>
  <si>
    <t>[716, 984, 906, 1023]</t>
  </si>
  <si>
    <t>sza_48_1_11_2_HS_1285_03_front.jpg</t>
  </si>
  <si>
    <t>http://cdli.ucla.edu/P134595_front_char_11_2</t>
  </si>
  <si>
    <t>https://heidicon.ub.uni-heidelberg.de/iiif/2/1114256:578445/233,1304,111,109/full/0/default.jpg</t>
  </si>
  <si>
    <t>[233, 344, 1304, 1413]</t>
  </si>
  <si>
    <t>at_18_1_11_3_HS_1285_03_front.jpg</t>
  </si>
  <si>
    <t>http://cdli.ucla.edu/P134595_front_char_11_3</t>
  </si>
  <si>
    <t>https://heidicon.ub.uni-heidelberg.de/iiif/2/1114256:578445/341,1301,258,97/full/0/default.jpg</t>
  </si>
  <si>
    <t>[341, 599, 1301, 1398]</t>
  </si>
  <si>
    <t>nanna_12_1_4_2_HS_1285_03_front.jpg</t>
  </si>
  <si>
    <t>http://cdli.ucla.edu/P134595_front_char_4_2</t>
  </si>
  <si>
    <t>https://heidicon.ub.uni-heidelberg.de/iiif/2/1114256:578445/288,412,660,120/full/0/default.jpg</t>
  </si>
  <si>
    <t>[288, 948, 412, 532]</t>
  </si>
  <si>
    <t>d_244_1_11_4_HS_1285_03_front.jpg</t>
  </si>
  <si>
    <t>http://cdli.ucla.edu/P134595_front_char_11_4</t>
  </si>
  <si>
    <t>https://heidicon.ub.uni-heidelberg.de/iiif/2/1114256:578445/609,1276,120,69/full/0/default.jpg</t>
  </si>
  <si>
    <t>[609, 729, 1276, 1345]</t>
  </si>
  <si>
    <t>suen_17_1_11_5_HS_1285_03_front.jpg</t>
  </si>
  <si>
    <t>http://cdli.ucla.edu/P134595_front_char_11_5</t>
  </si>
  <si>
    <t>https://heidicon.ub.uni-heidelberg.de/iiif/2/1114256:578445/597,1272,394,130/full/0/default.jpg</t>
  </si>
  <si>
    <t>[597, 991, 1272, 1402]</t>
  </si>
  <si>
    <t>HS_1223_06</t>
  </si>
  <si>
    <t>lugal_115_1_1_2_HS_1223_06_back.jpg</t>
  </si>
  <si>
    <t>P134534</t>
  </si>
  <si>
    <t>http://cdli.ucla.edu/P134534_back_char_1_2</t>
  </si>
  <si>
    <t>ki_179_1_1_1_HS_1223_06_back.jpg</t>
  </si>
  <si>
    <t>http://cdli.ucla.edu/P134534_back_char_1_1</t>
  </si>
  <si>
    <t>https://heidicon.ub.uni-heidelberg.de/iiif/2/1113825:577971/27,24,140,92/full/0/default.jpg</t>
  </si>
  <si>
    <t>[27, 167, 24, 116]</t>
  </si>
  <si>
    <t>mu_152_1_2_1_HS_1223_06_back.jpg</t>
  </si>
  <si>
    <t>http://cdli.ucla.edu/P134534_back_char_2_1</t>
  </si>
  <si>
    <t>iti_92_1_3_1_HS_1223_06_back.jpg</t>
  </si>
  <si>
    <t>http://cdli.ucla.edu/P134534_back_char_3_1</t>
  </si>
  <si>
    <t>mu_153_1_4_1_HS_1223_06_back.jpg</t>
  </si>
  <si>
    <t>http://cdli.ucla.edu/P134534_back_char_4_1</t>
  </si>
  <si>
    <t>en_53_1_4_2_HS_1223_06_back.jpg</t>
  </si>
  <si>
    <t>http://cdli.ucla.edu/P134534_back_char_4_2</t>
  </si>
  <si>
    <t>https://heidicon.ub.uni-heidelberg.de/iiif/2/1113825:577971/255,489,259,167/full/0/default.jpg</t>
  </si>
  <si>
    <t>[255, 514, 489, 656]</t>
  </si>
  <si>
    <t>ma2_23_1_1_3_HS_1223_06_back.jpg</t>
  </si>
  <si>
    <t>http://cdli.ucla.edu/P134534_back_char_1_3</t>
  </si>
  <si>
    <t>https://heidicon.ub.uni-heidelberg.de/iiif/2/1113825:577971/485,19,127,86/full/0/default.jpg</t>
  </si>
  <si>
    <t>[485, 612, 19, 105]</t>
  </si>
  <si>
    <t>re_29_1_-1_5_HS_1223_06_back.jpg</t>
  </si>
  <si>
    <t>http://cdli.ucla.edu/P134534_back_char_-1_5</t>
  </si>
  <si>
    <t>https://heidicon.ub.uni-heidelberg.de/iiif/2/1113825:577971/254,96,176,129/full/0/default.jpg</t>
  </si>
  <si>
    <t>[254, 430, 96, 225]</t>
  </si>
  <si>
    <t>ta_111_1_-1_6_HS_1223_06_back.jpg</t>
  </si>
  <si>
    <t>http://cdli.ucla.edu/P134534_back_char_-1_6</t>
  </si>
  <si>
    <t>https://heidicon.ub.uni-heidelberg.de/iiif/2/1113825:577971/442,101,243,122/full/0/default.jpg</t>
  </si>
  <si>
    <t>[442, 685, 101, 223]</t>
  </si>
  <si>
    <t>du6_10_1_3_2_HS_1223_06_back.jpg</t>
  </si>
  <si>
    <t>http://cdli.ucla.edu/P134534_back_char_3_2</t>
  </si>
  <si>
    <t>https://heidicon.ub.uni-heidelberg.de/iiif/2/1113825:577971/159,355,157,153/full/0/default.jpg</t>
  </si>
  <si>
    <t>[159, 316, 355, 508]</t>
  </si>
  <si>
    <t>ga2_24_1_4_7_HS_1223_06_back.jpg</t>
  </si>
  <si>
    <t>http://cdli.ucla.edu/P134534_back_char_4_7</t>
  </si>
  <si>
    <t>https://heidicon.ub.uni-heidelberg.de/iiif/2/1113825:577971/587,621,187,139/full/0/default.jpg</t>
  </si>
  <si>
    <t>[587, 774, 621, 760]</t>
  </si>
  <si>
    <t>hun_56_1_4_6_HS_1223_06_back.jpg</t>
  </si>
  <si>
    <t>http://cdli.ucla.edu/P134534_back_char_4_6</t>
  </si>
  <si>
    <t>https://heidicon.ub.uni-heidelberg.de/iiif/2/1113825:577971/460,655,132,119/full/0/default.jpg</t>
  </si>
  <si>
    <t>[460, 592, 655, 774]</t>
  </si>
  <si>
    <t>ba_184_1_4_5_HS_1223_06_back.jpg</t>
  </si>
  <si>
    <t>http://cdli.ucla.edu/P134534_back_char_4_5</t>
  </si>
  <si>
    <t>https://heidicon.ub.uni-heidelberg.de/iiif/2/1113825:577971/319,652,121,124/full/0/default.jpg</t>
  </si>
  <si>
    <t>[319, 440, 652, 776]</t>
  </si>
  <si>
    <t>sza3_43_1_1_4_HS_1223_06_back.jpg</t>
  </si>
  <si>
    <t>http://cdli.ucla.edu/P134534_back_char_1_4</t>
  </si>
  <si>
    <t>https://heidicon.ub.uni-heidelberg.de/iiif/2/1113825:577971/609,4,128,101/full/0/default.jpg</t>
  </si>
  <si>
    <t>[609, 737, 4, 105]</t>
  </si>
  <si>
    <t>kux(DU)_36_1_2_2_HS_1223_06_back.jpg</t>
  </si>
  <si>
    <t>http://cdli.ucla.edu/P134534_back_char_2_2</t>
  </si>
  <si>
    <t>https://heidicon.ub.uni-heidelberg.de/iiif/2/1113825:577971/448,232,216,114/full/0/default.jpg</t>
  </si>
  <si>
    <t>[448, 664, 232, 346]</t>
  </si>
  <si>
    <t>ku3_49_1_3_3_HS_1223_06_back.jpg</t>
  </si>
  <si>
    <t>http://cdli.ucla.edu/P134534_back_char_3_3</t>
  </si>
  <si>
    <t>https://heidicon.ub.uni-heidelberg.de/iiif/2/1113825:577971/439,346,168,140/full/0/default.jpg</t>
  </si>
  <si>
    <t>[439, 607, 346, 486]</t>
  </si>
  <si>
    <t>ga_85_1_3_4_HS_1223_06_back.jpg</t>
  </si>
  <si>
    <t>http://cdli.ucla.edu/P134534_back_char_3_4</t>
  </si>
  <si>
    <t>https://heidicon.ub.uni-heidelberg.de/iiif/2/1113825:577971/607,341,173,141/full/0/default.jpg</t>
  </si>
  <si>
    <t>[607, 780, 341, 482]</t>
  </si>
  <si>
    <t>ki_180_1_4_4_HS_1223_06_back.jpg</t>
  </si>
  <si>
    <t>http://cdli.ucla.edu/P134534_back_char_4_4</t>
  </si>
  <si>
    <t>https://heidicon.ub.uni-heidelberg.de/iiif/2/1113825:577971/708,463,83,157/full/0/default.jpg</t>
  </si>
  <si>
    <t>[708, 791, 463, 620]</t>
  </si>
  <si>
    <t>eridu_10_1_4_3_HS_1223_06_back.jpg</t>
  </si>
  <si>
    <t>http://cdli.ucla.edu/P134534_back_char_4_3</t>
  </si>
  <si>
    <t>https://heidicon.ub.uni-heidelberg.de/iiif/2/1113825:577971/509,476,211,163/full/0/default.jpg</t>
  </si>
  <si>
    <t>[509, 720, 476, 639]</t>
  </si>
  <si>
    <t>HS_1199_06</t>
  </si>
  <si>
    <t>7(disz)_17_1_1_5_HS_1199_06_back.jpg</t>
  </si>
  <si>
    <t>P134510</t>
  </si>
  <si>
    <t>http://cdli.ucla.edu/P134510_back_char_1_5</t>
  </si>
  <si>
    <t>ba_185_1_1_6_HS_1199_06_back.jpg</t>
  </si>
  <si>
    <t>http://cdli.ucla.edu/P134510_back_char_1_6</t>
  </si>
  <si>
    <t>https://heidicon.ub.uni-heidelberg.de/iiif/2/1113539:577748/479,127,126,136/full/0/default.jpg</t>
  </si>
  <si>
    <t>[479, 605, 127, 263]</t>
  </si>
  <si>
    <t>zal_137_1_1_7_HS_1199_06_back.jpg</t>
  </si>
  <si>
    <t>http://cdli.ucla.edu/P134510_back_char_1_7</t>
  </si>
  <si>
    <t>https://heidicon.ub.uni-heidelberg.de/iiif/2/1113539:577748/598,140,238,121/full/0/default.jpg</t>
  </si>
  <si>
    <t>[598, 836, 140, 261]</t>
  </si>
  <si>
    <t>iti_93_1_1_1_HS_1199_06_back.jpg</t>
  </si>
  <si>
    <t>http://cdli.ucla.edu/P134510_back_char_1_1</t>
  </si>
  <si>
    <t>https://heidicon.ub.uni-heidelberg.de/iiif/2/1113539:577748/63,30,151,118/full/0/default.jpg</t>
  </si>
  <si>
    <t>[63, 214, 30, 148]</t>
  </si>
  <si>
    <t>mu_154_1_2_1_HS_1199_06_back.jpg</t>
  </si>
  <si>
    <t>http://cdli.ucla.edu/P134510_back_char_2_1</t>
  </si>
  <si>
    <t>en_54_1_2_2_HS_1199_06_back.jpg</t>
  </si>
  <si>
    <t>http://cdli.ucla.edu/P134510_back_char_2_2</t>
  </si>
  <si>
    <t>https://heidicon.ub.uni-heidelberg.de/iiif/2/1113539:577748/202,632,203,205/full/0/default.jpg</t>
  </si>
  <si>
    <t>[202, 405, 632, 837]</t>
  </si>
  <si>
    <t>esz5_4_1_2_4_HS_1199_06_back.jpg</t>
  </si>
  <si>
    <t>http://cdli.ucla.edu/P134510_back_char_2_4</t>
  </si>
  <si>
    <t>https://heidicon.ub.uni-heidelberg.de/iiif/2/1113539:577748/543,623,107,128/full/0/default.jpg</t>
  </si>
  <si>
    <t>[543, 650, 623, 751]</t>
  </si>
  <si>
    <t>ba_186_1_2_6_HS_1199_06_back.jpg</t>
  </si>
  <si>
    <t>http://cdli.ucla.edu/P134510_back_char_2_6</t>
  </si>
  <si>
    <t>https://heidicon.ub.uni-heidelberg.de/iiif/2/1113539:577748/733,600,95,147/full/0/default.jpg</t>
  </si>
  <si>
    <t>[733, 828, 600, 747]</t>
  </si>
  <si>
    <t>ku3_50_1_1_2_HS_1199_06_back.jpg</t>
  </si>
  <si>
    <t>http://cdli.ucla.edu/P134510_back_char_1_2</t>
  </si>
  <si>
    <t>https://heidicon.ub.uni-heidelberg.de/iiif/2/1113539:577748/209,9,138,144/full/0/default.jpg</t>
  </si>
  <si>
    <t>[209, 347, 9, 153]</t>
  </si>
  <si>
    <t>szim_5_1_1_3_HS_1199_06_back.jpg</t>
  </si>
  <si>
    <t>http://cdli.ucla.edu/P134510_back_char_1_3</t>
  </si>
  <si>
    <t>https://heidicon.ub.uni-heidelberg.de/iiif/2/1113539:577748/340,3,219,113/full/0/default.jpg</t>
  </si>
  <si>
    <t>[340, 559, 3, 116]</t>
  </si>
  <si>
    <t>ga_86_1_2_3_HS_1199_06_back.jpg</t>
  </si>
  <si>
    <t>http://cdli.ucla.edu/P134510_back_char_2_3</t>
  </si>
  <si>
    <t>https://heidicon.ub.uni-heidelberg.de/iiif/2/1113539:577748/401,617,145,151/full/0/default.jpg</t>
  </si>
  <si>
    <t>[401, 546, 617, 768]</t>
  </si>
  <si>
    <t>ki_181_1_2_5_HS_1199_06_back.jpg</t>
  </si>
  <si>
    <t>http://cdli.ucla.edu/P134510_back_char_2_5</t>
  </si>
  <si>
    <t>https://heidicon.ub.uni-heidelberg.de/iiif/2/1113539:577748/644,604,89,144/full/0/default.jpg</t>
  </si>
  <si>
    <t>[644, 733, 604, 748]</t>
  </si>
  <si>
    <t>hun_57_1_2_7_HS_1199_06_back.jpg</t>
  </si>
  <si>
    <t>http://cdli.ucla.edu/P134510_back_char_2_7</t>
  </si>
  <si>
    <t>https://heidicon.ub.uni-heidelberg.de/iiif/2/1113539:577748/631,760,99,105/full/0/default.jpg</t>
  </si>
  <si>
    <t>[631, 730, 760, 865]</t>
  </si>
  <si>
    <t>u4_88_1_1_4_HS_1199_06_back.jpg</t>
  </si>
  <si>
    <t>http://cdli.ucla.edu/P134510_back_char_1_4</t>
  </si>
  <si>
    <t>https://heidicon.ub.uni-heidelberg.de/iiif/2/1113539:577748/562,7,176,138/full/0/default.jpg</t>
  </si>
  <si>
    <t>[562, 738, 7, 145]</t>
  </si>
  <si>
    <t>HS_1081_03</t>
  </si>
  <si>
    <t>sze_97_1_1_2_HS_1081_03_front.jpg</t>
  </si>
  <si>
    <t>P134393</t>
  </si>
  <si>
    <t>http://cdli.ucla.edu/P134393_front_char_1_2</t>
  </si>
  <si>
    <t>1(barig)_154_1_1_1_HS_1081_03_front.jpg</t>
  </si>
  <si>
    <t>http://cdli.ucla.edu/P134393_front_char_1_1</t>
  </si>
  <si>
    <t>https://heidicon.ub.uni-heidelberg.de/iiif/2/1112592:576542/78,68,94,129/full/0/default.jpg</t>
  </si>
  <si>
    <t>[78, 172, 68, 197]</t>
  </si>
  <si>
    <t>a_242_1_2_1_HS_1081_03_front.jpg</t>
  </si>
  <si>
    <t>http://cdli.ucla.edu/P134393_front_char_2_1</t>
  </si>
  <si>
    <t>ki_182_1_3_1_HS_1081_03_front.jpg</t>
  </si>
  <si>
    <t>http://cdli.ucla.edu/P134393_front_char_3_1</t>
  </si>
  <si>
    <t>d_245_1_4_2_HS_1081_03_front.jpg</t>
  </si>
  <si>
    <t>http://cdli.ucla.edu/P134393_front_char_4_2</t>
  </si>
  <si>
    <t>d_246_1_2_4_HS_1081_03_front.jpg</t>
  </si>
  <si>
    <t>http://cdli.ucla.edu/P134393_front_char_2_4</t>
  </si>
  <si>
    <t>https://heidicon.ub.uni-heidelberg.de/iiif/2/1112592:576542/481,207,134,104/full/0/default.jpg</t>
  </si>
  <si>
    <t>[481, 615, 207, 311]</t>
  </si>
  <si>
    <t>lu2_74_1_2_3_HS_1081_03_front.jpg</t>
  </si>
  <si>
    <t>http://cdli.ucla.edu/P134393_front_char_2_3</t>
  </si>
  <si>
    <t>https://heidicon.ub.uni-heidelberg.de/iiif/2/1112592:576542/250,213,231,108/full/0/default.jpg</t>
  </si>
  <si>
    <t>[250, 481, 213, 321]</t>
  </si>
  <si>
    <t>me_54_1_3_3_HS_1081_03_front.jpg</t>
  </si>
  <si>
    <t>http://cdli.ucla.edu/P134393_front_char_3_3</t>
  </si>
  <si>
    <t>https://heidicon.ub.uni-heidelberg.de/iiif/2/1112592:576542/337,457,156,116/full/0/default.jpg</t>
  </si>
  <si>
    <t>[337, 493, 457, 573]</t>
  </si>
  <si>
    <t>me_55_1_3_4_HS_1081_03_front.jpg</t>
  </si>
  <si>
    <t>http://cdli.ucla.edu/P134393_front_char_3_4</t>
  </si>
  <si>
    <t>https://heidicon.ub.uni-heidelberg.de/iiif/2/1112592:576542/492,450,130,111/full/0/default.jpg</t>
  </si>
  <si>
    <t>[492, 622, 450, 561]</t>
  </si>
  <si>
    <t>ur_106_1_3_2_HS_1081_03_front.jpg</t>
  </si>
  <si>
    <t>http://cdli.ucla.edu/P134393_front_char_3_2</t>
  </si>
  <si>
    <t>https://heidicon.ub.uni-heidelberg.de/iiif/2/1112592:576542/177,459,154,114/full/0/default.jpg</t>
  </si>
  <si>
    <t>[177, 331, 459, 573]</t>
  </si>
  <si>
    <t>ta_112_1_3_5_HS_1081_03_front.jpg</t>
  </si>
  <si>
    <t>http://cdli.ucla.edu/P134393_front_char_3_5</t>
  </si>
  <si>
    <t>https://heidicon.ub.uni-heidelberg.de/iiif/2/1112592:576542/623,432,136,119/full/0/default.jpg</t>
  </si>
  <si>
    <t>[623, 759, 432, 551]</t>
  </si>
  <si>
    <t>ur_107_1_4_1_HS_1081_03_front.jpg</t>
  </si>
  <si>
    <t>http://cdli.ucla.edu/P134393_front_char_4_1</t>
  </si>
  <si>
    <t>https://heidicon.ub.uni-heidelberg.de/iiif/2/1112592:576542/57,580,161,98/full/0/default.jpg</t>
  </si>
  <si>
    <t>[57, 218, 580, 678]</t>
  </si>
  <si>
    <t>ba_187_1_4_3_HS_1081_03_front.jpg</t>
  </si>
  <si>
    <t>http://cdli.ucla.edu/P134393_front_char_4_3</t>
  </si>
  <si>
    <t>https://heidicon.ub.uni-heidelberg.de/iiif/2/1112592:576542/376,571,122,127/full/0/default.jpg</t>
  </si>
  <si>
    <t>[376, 498, 571, 698]</t>
  </si>
  <si>
    <t>sza3_44_1_2_2_HS_1081_03_front.jpg</t>
  </si>
  <si>
    <t>http://cdli.ucla.edu/P134393_front_char_2_2</t>
  </si>
  <si>
    <t>https://heidicon.ub.uni-heidelberg.de/iiif/2/1112592:576542/119,204,129,124/full/0/default.jpg</t>
  </si>
  <si>
    <t>[119, 248, 204, 328]</t>
  </si>
  <si>
    <t>nu_31_1_5_2_HS_1081_03_front.jpg</t>
  </si>
  <si>
    <t>http://cdli.ucla.edu/P134393_front_char_5_2</t>
  </si>
  <si>
    <t>kiszib3_11_1_5_1_HS_1081_03_front.jpg</t>
  </si>
  <si>
    <t>http://cdli.ucla.edu/P134393_front_char_5_1</t>
  </si>
  <si>
    <t>https://heidicon.ub.uni-heidelberg.de/iiif/2/1112592:576542/46,676,193,138/full/0/default.jpg</t>
  </si>
  <si>
    <t>[46, 239, 676, 814]</t>
  </si>
  <si>
    <t>tuku_5_1_5_3_HS_1081_03_front.jpg</t>
  </si>
  <si>
    <t>http://cdli.ucla.edu/P134393_front_char_5_3</t>
  </si>
  <si>
    <t>https://heidicon.ub.uni-heidelberg.de/iiif/2/1112592:576542/465,663,234,123/full/0/default.jpg</t>
  </si>
  <si>
    <t>[465, 699, 663, 786]</t>
  </si>
  <si>
    <t>e_45_1_2_8_HS_1081_03_front.jpg</t>
  </si>
  <si>
    <t>http://cdli.ucla.edu/P134393_front_char_2_8</t>
  </si>
  <si>
    <t>https://heidicon.ub.uni-heidelberg.de/iiif/2/1112592:576542/367,315,122,144/full/0/default.jpg</t>
  </si>
  <si>
    <t>[367, 489, 315, 459]</t>
  </si>
  <si>
    <t>de3_60_1_2_9_HS_1081_03_front.jpg</t>
  </si>
  <si>
    <t>http://cdli.ucla.edu/P134393_front_char_2_9</t>
  </si>
  <si>
    <t>https://heidicon.ub.uni-heidelberg.de/iiif/2/1112592:576542/493,299,241,149/full/0/default.jpg</t>
  </si>
  <si>
    <t>[493, 734, 299, 448]</t>
  </si>
  <si>
    <t>ba6_34_1_4_4_HS_1081_03_front.jpg</t>
  </si>
  <si>
    <t>http://cdli.ucla.edu/P134393_front_char_4_4</t>
  </si>
  <si>
    <t>https://heidicon.ub.uni-heidelberg.de/iiif/2/1112592:576542/492,559,143,106/full/0/default.jpg</t>
  </si>
  <si>
    <t>[492, 635, 559, 665]</t>
  </si>
  <si>
    <t>engar_19_1_4_5_HS_1081_03_front.jpg</t>
  </si>
  <si>
    <t>http://cdli.ucla.edu/P134393_front_char_4_5</t>
  </si>
  <si>
    <t>https://heidicon.ub.uni-heidelberg.de/iiif/2/1112592:576542/628,551,124,121/full/0/default.jpg</t>
  </si>
  <si>
    <t>[628, 752, 551, 672]</t>
  </si>
  <si>
    <t>bala_3_1_2_7_HS_1081_03_front.jpg</t>
  </si>
  <si>
    <t>http://cdli.ucla.edu/P134393_front_char_2_7</t>
  </si>
  <si>
    <t>https://heidicon.ub.uni-heidelberg.de/iiif/2/1112592:576542/150,321,214,135/full/0/default.jpg</t>
  </si>
  <si>
    <t>[150, 364, 321, 456]</t>
  </si>
  <si>
    <t>ha_21_1_2_5_HS_1081_03_front.jpg</t>
  </si>
  <si>
    <t>http://cdli.ucla.edu/P134393_front_char_2_5</t>
  </si>
  <si>
    <t>https://heidicon.ub.uni-heidelberg.de/iiif/2/1112592:576542/615,197,100,107/full/0/default.jpg</t>
  </si>
  <si>
    <t>[615, 715, 197, 304]</t>
  </si>
  <si>
    <t>HS_1002_03</t>
  </si>
  <si>
    <t>gin2_72_1_1_3_HS_1002_03_front.jpg</t>
  </si>
  <si>
    <t>P134314</t>
  </si>
  <si>
    <t>http://cdli.ucla.edu/P134314_front_char_1_3</t>
  </si>
  <si>
    <t>masz2_36_1_2_3_HS_1002_03_front.jpg</t>
  </si>
  <si>
    <t>http://cdli.ucla.edu/P134314_front_char_2_3</t>
  </si>
  <si>
    <t>5(disz)_57_1_2_4_HS_1002_03_front.jpg</t>
  </si>
  <si>
    <t>http://cdli.ucla.edu/P134314_front_char_2_4</t>
  </si>
  <si>
    <t>https://heidicon.ub.uni-heidelberg.de/iiif/2/1111535:575687/571,240,122,175/full/0/default.jpg</t>
  </si>
  <si>
    <t>[571, 693, 240, 415]</t>
  </si>
  <si>
    <t>sze3_58_1_2_2_HS_1002_03_front.jpg</t>
  </si>
  <si>
    <t>http://cdli.ucla.edu/P134314_front_char_2_2</t>
  </si>
  <si>
    <t>https://heidicon.ub.uni-heidelberg.de/iiif/2/1111535:575687/228,221,134,165/full/0/default.jpg</t>
  </si>
  <si>
    <t>[228, 362, 221, 386]</t>
  </si>
  <si>
    <t>ur5_18_1_2_1_HS_1002_03_front.jpg</t>
  </si>
  <si>
    <t>http://cdli.ucla.edu/P134314_front_char_2_1</t>
  </si>
  <si>
    <t>https://heidicon.ub.uni-heidelberg.de/iiif/2/1111535:575687/95,205,139,200/full/0/default.jpg</t>
  </si>
  <si>
    <t>[95, 234, 205, 405]</t>
  </si>
  <si>
    <t>ku3_51_1_1_4_HS_1002_03_front.jpg</t>
  </si>
  <si>
    <t>http://cdli.ucla.edu/P134314_front_char_1_4</t>
  </si>
  <si>
    <t>https://heidicon.ub.uni-heidelberg.de/iiif/2/1111535:575687/566,60,160,166/full/0/default.jpg</t>
  </si>
  <si>
    <t>[566, 726, 60, 226]</t>
  </si>
  <si>
    <t>babbar_89_1_1_5_HS_1002_03_front.jpg</t>
  </si>
  <si>
    <t>http://cdli.ucla.edu/P134314_front_char_1_5</t>
  </si>
  <si>
    <t>https://heidicon.ub.uni-heidelberg.de/iiif/2/1111535:575687/718,74,156,158/full/0/default.jpg</t>
  </si>
  <si>
    <t>[718, 874, 74, 232]</t>
  </si>
  <si>
    <t>gin2_73_1_2_5_HS_1002_03_front.jpg</t>
  </si>
  <si>
    <t>http://cdli.ucla.edu/P134314_front_char_2_5</t>
  </si>
  <si>
    <t>https://heidicon.ub.uni-heidelberg.de/iiif/2/1111535:575687/684,255,181,158/full/0/default.jpg</t>
  </si>
  <si>
    <t>[684, 865, 255, 413]</t>
  </si>
  <si>
    <t>iti_94_1_3_1_HS_1002_03_front.jpg</t>
  </si>
  <si>
    <t>http://cdli.ucla.edu/P134314_front_char_3_1</t>
  </si>
  <si>
    <t>ne_61_1_3_2_HS_1002_03_front.jpg</t>
  </si>
  <si>
    <t>http://cdli.ucla.edu/P134314_front_char_3_2</t>
  </si>
  <si>
    <t>https://heidicon.ub.uni-heidelberg.de/iiif/2/1111535:575687/213,396,330,198/full/0/default.jpg</t>
  </si>
  <si>
    <t>[213, 543, 396, 594]</t>
  </si>
  <si>
    <t>ne_62_1_3_3_HS_1002_03_front.jpg</t>
  </si>
  <si>
    <t>http://cdli.ucla.edu/P134314_front_char_3_3</t>
  </si>
  <si>
    <t>https://heidicon.ub.uni-heidelberg.de/iiif/2/1111535:575687/533,428,301,194/full/0/default.jpg</t>
  </si>
  <si>
    <t>[533, 834, 428, 622]</t>
  </si>
  <si>
    <t>gar_44_1_3_4_HS_1002_03_front.jpg</t>
  </si>
  <si>
    <t>http://cdli.ucla.edu/P134314_front_char_3_4</t>
  </si>
  <si>
    <t>https://heidicon.ub.uni-heidelberg.de/iiif/2/1111535:575687/829,462,110,166/full/0/default.jpg</t>
  </si>
  <si>
    <t>[829, 939, 462, 628]</t>
  </si>
  <si>
    <t>ki_183_1_5_1_HS_1002_03_front.jpg</t>
  </si>
  <si>
    <t>http://cdli.ucla.edu/P134314_front_char_5_1</t>
  </si>
  <si>
    <t>lugal_116_1_5_2_HS_1002_03_front.jpg</t>
  </si>
  <si>
    <t>http://cdli.ucla.edu/P134314_front_char_5_2</t>
  </si>
  <si>
    <t>https://heidicon.ub.uni-heidelberg.de/iiif/2/1111535:575687/213,743,336,131/full/0/default.jpg</t>
  </si>
  <si>
    <t>[213, 549, 743, 874]</t>
  </si>
  <si>
    <t>a2_36_1_5_3_HS_1002_03_front.jpg</t>
  </si>
  <si>
    <t>http://cdli.ucla.edu/P134314_front_char_5_3</t>
  </si>
  <si>
    <t>https://heidicon.ub.uni-heidelberg.de/iiif/2/1111535:575687/537,763,261,189/full/0/default.jpg</t>
  </si>
  <si>
    <t>[537, 798, 763, 952]</t>
  </si>
  <si>
    <t>zi_54_1_5_4_HS_1002_03_front.jpg</t>
  </si>
  <si>
    <t>http://cdli.ucla.edu/P134314_front_char_5_4</t>
  </si>
  <si>
    <t>https://heidicon.ub.uni-heidelberg.de/iiif/2/1111535:575687/779,834,202,135/full/0/default.jpg</t>
  </si>
  <si>
    <t>[779, 981, 834, 969]</t>
  </si>
  <si>
    <t>da_82_1_5_5_HS_1002_03_front.jpg</t>
  </si>
  <si>
    <t>http://cdli.ucla.edu/P134314_front_char_5_5</t>
  </si>
  <si>
    <t>https://heidicon.ub.uni-heidelberg.de/iiif/2/1111535:575687/44,874,310,143/full/0/default.jpg</t>
  </si>
  <si>
    <t>[44, 354, 874, 1017]</t>
  </si>
  <si>
    <t>ta_113_1_5_6_HS_1002_03_front.jpg</t>
  </si>
  <si>
    <t>http://cdli.ucla.edu/P134314_front_char_5_6</t>
  </si>
  <si>
    <t>https://heidicon.ub.uni-heidelberg.de/iiif/2/1111535:575687/348,891,248,168/full/0/default.jpg</t>
  </si>
  <si>
    <t>[348, 596, 891, 1059]</t>
  </si>
  <si>
    <t>ur_108_1_6_1_HS_1002_03_front.jpg</t>
  </si>
  <si>
    <t>http://cdli.ucla.edu/P134314_front_char_6_1</t>
  </si>
  <si>
    <t>szu_106_1_6_2_HS_1002_03_front.jpg</t>
  </si>
  <si>
    <t>http://cdli.ucla.edu/P134314_front_char_6_2</t>
  </si>
  <si>
    <t>https://heidicon.ub.uni-heidelberg.de/iiif/2/1111535:575687/790,952,147,135/full/0/default.jpg</t>
  </si>
  <si>
    <t>[790, 937, 952, 1087]</t>
  </si>
  <si>
    <t>gi4_13_1_4_1_HS_1002_03_front.jpg</t>
  </si>
  <si>
    <t>http://cdli.ucla.edu/P134314_front_char_4_1</t>
  </si>
  <si>
    <t>gi4_14_1_4_2_HS_1002_03_front.jpg</t>
  </si>
  <si>
    <t>http://cdli.ucla.edu/P134314_front_char_4_2</t>
  </si>
  <si>
    <t>https://heidicon.ub.uni-heidelberg.de/iiif/2/1111535:575687/457,615,324,196/full/0/default.jpg</t>
  </si>
  <si>
    <t>[457, 781, 615, 811]</t>
  </si>
  <si>
    <t>de3_63_1_4_3_HS_1002_03_front.jpg</t>
  </si>
  <si>
    <t>http://cdli.ucla.edu/P134314_front_char_4_3</t>
  </si>
  <si>
    <t>https://heidicon.ub.uni-heidelberg.de/iiif/2/1111535:575687/775,642,196,163/full/0/default.jpg</t>
  </si>
  <si>
    <t>[775, 971, 642, 805]</t>
  </si>
  <si>
    <t>1(u)_83_1_1_1_HS_1002_03_front.jpg</t>
  </si>
  <si>
    <t>http://cdli.ucla.edu/P134314_front_char_1_1</t>
  </si>
  <si>
    <t>https://heidicon.ub.uni-heidelberg.de/iiif/2/1111535:575687/74,78,103,114/full/0/default.jpg</t>
  </si>
  <si>
    <t>[74, 177, 78, 192]</t>
  </si>
  <si>
    <t>1_2(disz)_26_1_1_2_HS_1002_03_front.jpg</t>
  </si>
  <si>
    <t>http://cdli.ucla.edu/P134314_front_char_1_2</t>
  </si>
  <si>
    <t>https://heidicon.ub.uni-heidelberg.de/iiif/2/1111535:575687/180,83,132,115/full/0/default.jpg</t>
  </si>
  <si>
    <t>[180, 312, 83, 198]</t>
  </si>
  <si>
    <t>1(disz)_155_1_2_6_HS_1002_03_front.jpg</t>
  </si>
  <si>
    <t>http://cdli.ucla.edu/P134314_front_char_2_6</t>
  </si>
  <si>
    <t>https://heidicon.ub.uni-heidelberg.de/iiif/2/1111535:575687/858,265,34,135/full/0/default.jpg</t>
  </si>
  <si>
    <t>[858, 892, 265, 400]</t>
  </si>
  <si>
    <t>gin2_74_1_2_7_HS_1002_03_front.jpg</t>
  </si>
  <si>
    <t>http://cdli.ucla.edu/P134314_front_char_2_7</t>
  </si>
  <si>
    <t>https://heidicon.ub.uni-heidelberg.de/iiif/2/1111535:575687/891,221,89,179/full/0/default.jpg</t>
  </si>
  <si>
    <t>[891, 980, 221, 400]</t>
  </si>
  <si>
    <t>ra_38_1_3_5_HS_1002_03_front.jpg</t>
  </si>
  <si>
    <t>http://cdli.ucla.edu/P134314_front_char_3_5</t>
  </si>
  <si>
    <t>https://heidicon.ub.uni-heidelberg.de/iiif/2/1111535:575687/947,451,34,159/full/0/default.jpg</t>
  </si>
  <si>
    <t>[947, 981, 451, 610]</t>
  </si>
  <si>
    <t>HS_1337_03</t>
  </si>
  <si>
    <t>mu_155_1_-1_-1_HS_1337_03_front.jpg</t>
  </si>
  <si>
    <t>P134648</t>
  </si>
  <si>
    <t>http://cdli.ucla.edu/P134648_front_char_-1_-1</t>
  </si>
  <si>
    <t>https://heidicon.ub.uni-heidelberg.de/iiif/2/1114664:578904/149,447,229,130/full/0/default.jpg</t>
  </si>
  <si>
    <t>[149, 378, 447, 577]</t>
  </si>
  <si>
    <t>HS_1292_03</t>
  </si>
  <si>
    <t>3(disz)_27_1_2_2_HS_1292_03_front.jpg</t>
  </si>
  <si>
    <t>P134602</t>
  </si>
  <si>
    <t>http://cdli.ucla.edu/P134602_front_char_2_2</t>
  </si>
  <si>
    <t>iti_95_1_2_1_HS_1292_03_front.jpg</t>
  </si>
  <si>
    <t>http://cdli.ucla.edu/P134602_front_char_2_1</t>
  </si>
  <si>
    <t>https://heidicon.ub.uni-heidelberg.de/iiif/2/1114312:578508/43,210,165,130/full/0/default.jpg</t>
  </si>
  <si>
    <t>[43, 208, 210, 340]</t>
  </si>
  <si>
    <t>sze3_59_1_2_3_HS_1292_03_front.jpg</t>
  </si>
  <si>
    <t>http://cdli.ucla.edu/P134602_front_char_2_3</t>
  </si>
  <si>
    <t>https://heidicon.ub.uni-heidelberg.de/iiif/2/1114312:578508/839,186,137,109/full/0/default.jpg</t>
  </si>
  <si>
    <t>[839, 976, 186, 295]</t>
  </si>
  <si>
    <t>2(disz)_67_1_4_1_HS_1292_03_front.jpg</t>
  </si>
  <si>
    <t>http://cdli.ucla.edu/P134602_front_char_4_1</t>
  </si>
  <si>
    <t>8(disz)_18_1_1_1_HS_1292_03_front.jpg</t>
  </si>
  <si>
    <t>http://cdli.ucla.edu/P134602_front_char_1_1</t>
  </si>
  <si>
    <t>2(disz)_68_1_6_1_HS_1292_03_front.jpg</t>
  </si>
  <si>
    <t>http://cdli.ucla.edu/P134602_front_char_6_1</t>
  </si>
  <si>
    <t>engar_20_1_4_3_HS_1292_03_front.jpg</t>
  </si>
  <si>
    <t>http://cdli.ucla.edu/P134602_front_char_4_3</t>
  </si>
  <si>
    <t>https://heidicon.ub.uni-heidelberg.de/iiif/2/1114312:578508/729,414,263,152/full/0/default.jpg</t>
  </si>
  <si>
    <t>[729, 992, 414, 566]</t>
  </si>
  <si>
    <t>engar_21_1_1_3_HS_1292_03_front.jpg</t>
  </si>
  <si>
    <t>http://cdli.ucla.edu/P134602_front_char_1_3</t>
  </si>
  <si>
    <t>https://heidicon.ub.uni-heidelberg.de/iiif/2/1114312:578508/547,51,226,159/full/0/default.jpg</t>
  </si>
  <si>
    <t>[547, 773, 51, 210]</t>
  </si>
  <si>
    <t>ta_114_1_3_3_HS_1292_03_front.jpg</t>
  </si>
  <si>
    <t>http://cdli.ucla.edu/P134602_front_char_3_3</t>
  </si>
  <si>
    <t>gurusz_21_1_1_2_HS_1292_03_front.jpg</t>
  </si>
  <si>
    <t>http://cdli.ucla.edu/P134602_front_char_1_2</t>
  </si>
  <si>
    <t>https://heidicon.ub.uni-heidelberg.de/iiif/2/1114312:578508/319,44,202,159/full/0/default.jpg</t>
  </si>
  <si>
    <t>[319, 521, 44, 203]</t>
  </si>
  <si>
    <t>gurusz_22_1_6_2_HS_1292_03_front.jpg</t>
  </si>
  <si>
    <t>http://cdli.ucla.edu/P134602_front_char_6_2</t>
  </si>
  <si>
    <t>https://heidicon.ub.uni-heidelberg.de/iiif/2/1114312:578508/345,697,243,134/full/0/default.jpg</t>
  </si>
  <si>
    <t>[345, 588, 697, 831]</t>
  </si>
  <si>
    <t>gurusz_23_1_8_2_HS_1292_03_front.jpg</t>
  </si>
  <si>
    <t>http://cdli.ucla.edu/P134602_front_char_8_2</t>
  </si>
  <si>
    <t>gu4_41_1_8_4_HS_1292_03_front.jpg</t>
  </si>
  <si>
    <t>http://cdli.ucla.edu/P134602_front_char_8_4</t>
  </si>
  <si>
    <t>https://heidicon.ub.uni-heidelberg.de/iiif/2/1114312:578508/778,932,214,138/full/0/default.jpg</t>
  </si>
  <si>
    <t>[778, 992, 932, 1070]</t>
  </si>
  <si>
    <t>e_46_1_7_2_HS_1292_03_front.jpg</t>
  </si>
  <si>
    <t>http://cdli.ucla.edu/P134602_front_char_7_2</t>
  </si>
  <si>
    <t>1(disz)_156_1_8_1_HS_1292_03_front.jpg</t>
  </si>
  <si>
    <t>http://cdli.ucla.edu/P134602_front_char_8_1</t>
  </si>
  <si>
    <t>https://heidicon.ub.uni-heidelberg.de/iiif/2/1114312:578508/61,961,81,128/full/0/default.jpg</t>
  </si>
  <si>
    <t>[61, 142, 961, 1089]</t>
  </si>
  <si>
    <t>bi_78_1_3_2_HS_1292_03_front.jpg</t>
  </si>
  <si>
    <t>http://cdli.ucla.edu/P134602_front_char_3_2</t>
  </si>
  <si>
    <t>https://heidicon.ub.uni-heidelberg.de/iiif/2/1114312:578508/416,320,230,129/full/0/default.jpg</t>
  </si>
  <si>
    <t>[416, 646, 320, 449]</t>
  </si>
  <si>
    <t>sza3_45_1_8_3_HS_1292_03_front.jpg</t>
  </si>
  <si>
    <t>http://cdli.ucla.edu/P134602_front_char_8_3</t>
  </si>
  <si>
    <t>https://heidicon.ub.uni-heidelberg.de/iiif/2/1114312:578508/558,936,145,145/full/0/default.jpg</t>
  </si>
  <si>
    <t>[558, 703, 936, 1081]</t>
  </si>
  <si>
    <t>ra_39_1_9_2_HS_1292_03_front.jpg</t>
  </si>
  <si>
    <t>http://cdli.ucla.edu/P134602_front_char_9_2</t>
  </si>
  <si>
    <t>sza3_46_1_3_1_HS_1292_03_front.jpg</t>
  </si>
  <si>
    <t>http://cdli.ucla.edu/P134602_front_char_3_1</t>
  </si>
  <si>
    <t>https://heidicon.ub.uni-heidelberg.de/iiif/2/1114312:578508/51,337,180,120/full/0/default.jpg</t>
  </si>
  <si>
    <t>[51, 231, 337, 457]</t>
  </si>
  <si>
    <t>ba_188_1_5_3_HS_1292_03_front.jpg</t>
  </si>
  <si>
    <t>http://cdli.ucla.edu/P134602_front_char_5_3</t>
  </si>
  <si>
    <t>ti_56_1_5_4_HS_1292_03_front.jpg</t>
  </si>
  <si>
    <t>http://cdli.ucla.edu/P134602_front_char_5_4</t>
  </si>
  <si>
    <t>https://heidicon.ub.uni-heidelberg.de/iiif/2/1114312:578508/432,575,278,119/full/0/default.jpg</t>
  </si>
  <si>
    <t>[432, 710, 575, 694]</t>
  </si>
  <si>
    <t>du_30_1_9_4_HS_1292_03_front.jpg</t>
  </si>
  <si>
    <t>http://cdli.ucla.edu/P134602_front_char_9_4</t>
  </si>
  <si>
    <t>https://heidicon.ub.uni-heidelberg.de/iiif/2/1114312:578508/710,1051,243,141/full/0/default.jpg</t>
  </si>
  <si>
    <t>[710, 953, 1051, 1192]</t>
  </si>
  <si>
    <t>sza3_47_1_5_2_HS_1292_03_front.jpg</t>
  </si>
  <si>
    <t>http://cdli.ucla.edu/P134602_front_char_5_2</t>
  </si>
  <si>
    <t>https://heidicon.ub.uni-heidelberg.de/iiif/2/1114312:578508/175,562,131,147/full/0/default.jpg</t>
  </si>
  <si>
    <t>[175, 306, 562, 709]</t>
  </si>
  <si>
    <t>sza3_48_1_6_3_HS_1292_03_front.jpg</t>
  </si>
  <si>
    <t>http://cdli.ucla.edu/P134602_front_char_6_3</t>
  </si>
  <si>
    <t>https://heidicon.ub.uni-heidelberg.de/iiif/2/1114312:578508/581,684,182,145/full/0/default.jpg</t>
  </si>
  <si>
    <t>[581, 763, 684, 829]</t>
  </si>
  <si>
    <t>ab_28_1_9_3_HS_1292_03_front.jpg</t>
  </si>
  <si>
    <t>http://cdli.ucla.edu/P134602_front_char_9_3</t>
  </si>
  <si>
    <t>https://heidicon.ub.uni-heidelberg.de/iiif/2/1114312:578508/410,1058,257,126/full/0/default.jpg</t>
  </si>
  <si>
    <t>[410, 667, 1058, 1184]</t>
  </si>
  <si>
    <t>szar2_2_1_9_1_HS_1292_03_front.jpg</t>
  </si>
  <si>
    <t>http://cdli.ucla.edu/P134602_front_char_9_1</t>
  </si>
  <si>
    <t>https://heidicon.ub.uni-heidelberg.de/iiif/2/1114312:578508/36,1045,144,150/full/0/default.jpg</t>
  </si>
  <si>
    <t>[36, 180, 1045, 1195]</t>
  </si>
  <si>
    <t>us2_52_1_7_3_HS_1292_03_front.jpg</t>
  </si>
  <si>
    <t>http://cdli.ucla.edu/P134602_front_char_7_3</t>
  </si>
  <si>
    <t>https://heidicon.ub.uni-heidelberg.de/iiif/2/1114312:578508/496,808,278,130/full/0/default.jpg</t>
  </si>
  <si>
    <t>[496, 774, 808, 938]</t>
  </si>
  <si>
    <t>gu4_42_1_7_1_HS_1292_03_front.jpg</t>
  </si>
  <si>
    <t>http://cdli.ucla.edu/P134602_front_char_7_1</t>
  </si>
  <si>
    <t>https://heidicon.ub.uni-heidelberg.de/iiif/2/1114312:578508/49,799,216,158/full/0/default.jpg</t>
  </si>
  <si>
    <t>[49, 265, 799, 957]</t>
  </si>
  <si>
    <t>gurusz_24_1_4_2_HS_1292_03_front.jpg</t>
  </si>
  <si>
    <t>http://cdli.ucla.edu/P134602_front_char_4_2</t>
  </si>
  <si>
    <t>https://heidicon.ub.uni-heidelberg.de/iiif/2/1114312:578508/403,433,252,142/full/0/default.jpg</t>
  </si>
  <si>
    <t>[403, 655, 433, 575]</t>
  </si>
  <si>
    <t>sa_26_1_7_4_HS_1292_03_front.jpg</t>
  </si>
  <si>
    <t>http://cdli.ucla.edu/P134602_front_char_7_4</t>
  </si>
  <si>
    <t>https://heidicon.ub.uni-heidelberg.de/iiif/2/1114312:578508/775,805,211,126/full/0/default.jpg</t>
  </si>
  <si>
    <t>[775, 986, 805, 931]</t>
  </si>
  <si>
    <t>gu4_43_1_6_4_HS_1292_03_front.jpg</t>
  </si>
  <si>
    <t>http://cdli.ucla.edu/P134602_front_char_6_4</t>
  </si>
  <si>
    <t>https://heidicon.ub.uni-heidelberg.de/iiif/2/1114312:578508/810,669,195,137/full/0/default.jpg</t>
  </si>
  <si>
    <t>[810, 1005, 669, 806]</t>
  </si>
  <si>
    <t>la_50_1_5_5_HS_1292_03_front.jpg</t>
  </si>
  <si>
    <t>http://cdli.ucla.edu/P134602_front_char_5_5</t>
  </si>
  <si>
    <t>https://heidicon.ub.uni-heidelberg.de/iiif/2/1114312:578508/847,528,168,143/full/0/default.jpg</t>
  </si>
  <si>
    <t>[847, 1015, 528, 671]</t>
  </si>
  <si>
    <t>a_243_1_5_1_HS_1292_03_front.jpg</t>
  </si>
  <si>
    <t>http://cdli.ucla.edu/P134602_front_char_5_1</t>
  </si>
  <si>
    <t>https://heidicon.ub.uni-heidelberg.de/iiif/2/1114312:578508/60,575,115,115/full/0/default.jpg</t>
  </si>
  <si>
    <t>[60, 175, 575, 690]</t>
  </si>
  <si>
    <t>sza3_49_1_1_4_HS_1292_03_front.jpg</t>
  </si>
  <si>
    <t>http://cdli.ucla.edu/P134602_front_char_1_4</t>
  </si>
  <si>
    <t>https://heidicon.ub.uni-heidelberg.de/iiif/2/1114312:578508/776,36,133,143/full/0/default.jpg</t>
  </si>
  <si>
    <t>[776, 909, 36, 179]</t>
  </si>
  <si>
    <t>gu4_44_1_1_5_HS_1292_03_front.jpg</t>
  </si>
  <si>
    <t>http://cdli.ucla.edu/P134602_front_char_1_5</t>
  </si>
  <si>
    <t>https://heidicon.ub.uni-heidelberg.de/iiif/2/1114312:578508/919,44,109,114/full/0/default.jpg</t>
  </si>
  <si>
    <t>[919, 1028, 44, 158]</t>
  </si>
  <si>
    <t>HS_1163_06</t>
  </si>
  <si>
    <t>2(gesz2)_5_1_1_2_HS_1163_06_back.jpg</t>
  </si>
  <si>
    <t>P134474</t>
  </si>
  <si>
    <t>http://cdli.ucla.edu/P134474_back_char_1_2</t>
  </si>
  <si>
    <t>3(u)_33_1_1_3_HS_1163_06_back.jpg</t>
  </si>
  <si>
    <t>http://cdli.ucla.edu/P134474_back_char_1_3</t>
  </si>
  <si>
    <t>https://heidicon.ub.uni-heidelberg.de/iiif/2/1113267:577442/300,19,159,108/full/0/default.jpg</t>
  </si>
  <si>
    <t>[300, 459, 19, 127]</t>
  </si>
  <si>
    <t>5(disz)_58_1_1_4_HS_1163_06_back.jpg</t>
  </si>
  <si>
    <t>http://cdli.ucla.edu/P134474_back_char_1_4</t>
  </si>
  <si>
    <t>https://heidicon.ub.uni-heidelberg.de/iiif/2/1113267:577442/455,11,127,121/full/0/default.jpg</t>
  </si>
  <si>
    <t>[455, 582, 11, 132]</t>
  </si>
  <si>
    <t>a_244_1_2_4_HS_1163_06_back.jpg</t>
  </si>
  <si>
    <t>http://cdli.ucla.edu/P134474_back_char_2_4</t>
  </si>
  <si>
    <t>5(disz)_59_1_4_3_HS_1163_06_back.jpg</t>
  </si>
  <si>
    <t>http://cdli.ucla.edu/P134474_back_char_4_3</t>
  </si>
  <si>
    <t>6(gesz2)_13_1_4_2_HS_1163_06_back.jpg</t>
  </si>
  <si>
    <t>http://cdli.ucla.edu/P134474_back_char_4_2</t>
  </si>
  <si>
    <t>https://heidicon.ub.uni-heidelberg.de/iiif/2/1113267:577442/156,392,183,126/full/0/default.jpg</t>
  </si>
  <si>
    <t>[156, 339, 392, 518]</t>
  </si>
  <si>
    <t>3(u)_34_1_5_3_HS_1163_06_back.jpg</t>
  </si>
  <si>
    <t>http://cdli.ucla.edu/P134474_back_char_5_3</t>
  </si>
  <si>
    <t>3(gesz2)_3_1_5_2_HS_1163_06_back.jpg</t>
  </si>
  <si>
    <t>http://cdli.ucla.edu/P134474_back_char_5_2</t>
  </si>
  <si>
    <t>https://heidicon.ub.uni-heidelberg.de/iiif/2/1113267:577442/165,518,174,131/full/0/default.jpg</t>
  </si>
  <si>
    <t>[165, 339, 518, 649]</t>
  </si>
  <si>
    <t>lu2_75_1_4_4_HS_1163_06_back.jpg</t>
  </si>
  <si>
    <t>http://cdli.ucla.edu/P134474_back_char_4_4</t>
  </si>
  <si>
    <t>https://heidicon.ub.uni-heidelberg.de/iiif/2/1113267:577442/601,363,261,148/full/0/default.jpg</t>
  </si>
  <si>
    <t>[601, 862, 363, 511]</t>
  </si>
  <si>
    <t>lugal_117_1_1_5_HS_1163_06_back.jpg</t>
  </si>
  <si>
    <t>http://cdli.ucla.edu/P134474_back_char_1_5</t>
  </si>
  <si>
    <t>https://heidicon.ub.uni-heidelberg.de/iiif/2/1113267:577442/590,4,324,120/full/0/default.jpg</t>
  </si>
  <si>
    <t>[590, 914, 4, 124]</t>
  </si>
  <si>
    <t>nu_32_1_1_6_HS_1163_06_back.jpg</t>
  </si>
  <si>
    <t>http://cdli.ucla.edu/P134474_back_char_1_6</t>
  </si>
  <si>
    <t>https://heidicon.ub.uni-heidelberg.de/iiif/2/1113267:577442/912,22,157,102/full/0/default.jpg</t>
  </si>
  <si>
    <t>[912, 1069, 22, 124]</t>
  </si>
  <si>
    <t>6(gesz2)_14_1_2_3_HS_1163_06_back.jpg</t>
  </si>
  <si>
    <t>http://cdli.ucla.edu/P134474_back_char_2_3</t>
  </si>
  <si>
    <t>https://heidicon.ub.uni-heidelberg.de/iiif/2/1113267:577442/274,143,164,113/full/0/default.jpg</t>
  </si>
  <si>
    <t>[274, 438, 143, 256]</t>
  </si>
  <si>
    <t>tu_19_1_2_5_HS_1163_06_back.jpg</t>
  </si>
  <si>
    <t>http://cdli.ucla.edu/P134474_back_char_2_5</t>
  </si>
  <si>
    <t>https://heidicon.ub.uni-heidelberg.de/iiif/2/1113267:577442/921,127,257,140/full/0/default.jpg</t>
  </si>
  <si>
    <t>[921, 1178, 127, 267]</t>
  </si>
  <si>
    <t>1(szar2)_3_1_1_1_HS_1163_06_back.jpg</t>
  </si>
  <si>
    <t>http://cdli.ucla.edu/P134474_back_char_1_1</t>
  </si>
  <si>
    <t>https://heidicon.ub.uni-heidelberg.de/iiif/2/1113267:577442/22,38,137,143/full/0/default.jpg</t>
  </si>
  <si>
    <t>[22, 159, 38, 181]</t>
  </si>
  <si>
    <t>1(szar2)</t>
  </si>
  <si>
    <t>1(szar2)_4_1_2_1_HS_1163_06_back.jpg</t>
  </si>
  <si>
    <t>http://cdli.ucla.edu/P134474_back_char_2_1</t>
  </si>
  <si>
    <t>https://heidicon.ub.uni-heidelberg.de/iiif/2/1113267:577442/16,177,149,129/full/0/default.jpg</t>
  </si>
  <si>
    <t>[16, 165, 177, 306]</t>
  </si>
  <si>
    <t>1(szar2)_5_1_3_1_HS_1163_06_back.jpg</t>
  </si>
  <si>
    <t>http://cdli.ucla.edu/P134474_back_char_3_1</t>
  </si>
  <si>
    <t>1(szar2)_6_1_4_1_HS_1163_06_back.jpg</t>
  </si>
  <si>
    <t>http://cdli.ucla.edu/P134474_back_char_4_1</t>
  </si>
  <si>
    <t>https://heidicon.ub.uni-heidelberg.de/iiif/2/1113267:577442/4,417,146,136/full/0/default.jpg</t>
  </si>
  <si>
    <t>[4, 150, 417, 553]</t>
  </si>
  <si>
    <t>1(szar2)_7_1_5_1_HS_1163_06_back.jpg</t>
  </si>
  <si>
    <t>http://cdli.ucla.edu/P134474_back_char_5_1</t>
  </si>
  <si>
    <t>https://heidicon.ub.uni-heidelberg.de/iiif/2/1113267:577442/25,533,138,152/full/0/default.jpg</t>
  </si>
  <si>
    <t>[25, 163, 533, 685]</t>
  </si>
  <si>
    <t>a_245_1_7_1_HS_1163_06_back.jpg</t>
  </si>
  <si>
    <t>http://cdli.ucla.edu/P134474_back_char_7_1</t>
  </si>
  <si>
    <t>tu_20_1_7_2_HS_1163_06_back.jpg</t>
  </si>
  <si>
    <t>http://cdli.ucla.edu/P134474_back_char_7_2</t>
  </si>
  <si>
    <t>https://heidicon.ub.uni-heidelberg.de/iiif/2/1113267:577442/236,780,297,143/full/0/default.jpg</t>
  </si>
  <si>
    <t>[236, 533, 780, 923]</t>
  </si>
  <si>
    <t>um_41_1_7_3_HS_1163_06_back.jpg</t>
  </si>
  <si>
    <t>http://cdli.ucla.edu/P134474_back_char_7_3</t>
  </si>
  <si>
    <t>https://heidicon.ub.uni-heidelberg.de/iiif/2/1113267:577442/685,751,232,134/full/0/default.jpg</t>
  </si>
  <si>
    <t>[685, 917, 751, 885]</t>
  </si>
  <si>
    <t>mi_21_1_7_4_HS_1163_06_back.jpg</t>
  </si>
  <si>
    <t>http://cdli.ucla.edu/P134474_back_char_7_4</t>
  </si>
  <si>
    <t>https://heidicon.ub.uni-heidelberg.de/iiif/2/1113267:577442/933,767,184,116/full/0/default.jpg</t>
  </si>
  <si>
    <t>[933, 1117, 767, 883]</t>
  </si>
  <si>
    <t>ur_109_1_5_5_HS_1163_06_back.jpg</t>
  </si>
  <si>
    <t>http://cdli.ucla.edu/P134474_back_char_5_5</t>
  </si>
  <si>
    <t>https://heidicon.ub.uni-heidelberg.de/iiif/2/1113267:577442/692,503,191,118/full/0/default.jpg</t>
  </si>
  <si>
    <t>[692, 883, 503, 621]</t>
  </si>
  <si>
    <t>9(szar2)_1_1_8_2_HS_1163_06_back.jpg</t>
  </si>
  <si>
    <t>http://cdli.ucla.edu/P134474_back_char_8_2</t>
  </si>
  <si>
    <t>nine_SZAR2</t>
  </si>
  <si>
    <t>9(szar2)</t>
  </si>
  <si>
    <t>4(gesz2)_5_1_8_3_HS_1163_06_back.jpg</t>
  </si>
  <si>
    <t>http://cdli.ucla.edu/P134474_back_char_8_3</t>
  </si>
  <si>
    <t>https://heidicon.ub.uni-heidelberg.de/iiif/2/1113267:577442/887,889,121,200/full/0/default.jpg</t>
  </si>
  <si>
    <t>[887, 1008, 889, 1089]</t>
  </si>
  <si>
    <t>5(szar2)_1_1_6_1_HS_1163_06_back.jpg</t>
  </si>
  <si>
    <t>http://cdli.ucla.edu/P134474_back_char_6_1</t>
  </si>
  <si>
    <t>five_SZAR2</t>
  </si>
  <si>
    <t>5(szar2)</t>
  </si>
  <si>
    <t>ur_110_1_3_6_HS_1163_06_back.jpg</t>
  </si>
  <si>
    <t>http://cdli.ucla.edu/P134474_back_char_3_6</t>
  </si>
  <si>
    <t>https://heidicon.ub.uni-heidelberg.de/iiif/2/1113267:577442/658,249,188,114/full/0/default.jpg</t>
  </si>
  <si>
    <t>[658, 846, 249, 363]</t>
  </si>
  <si>
    <t>d_247_1_5_6_HS_1163_06_back.jpg</t>
  </si>
  <si>
    <t>http://cdli.ucla.edu/P134474_back_char_5_6</t>
  </si>
  <si>
    <t>https://heidicon.ub.uni-heidelberg.de/iiif/2/1113267:577442/878,503,189,130/full/0/default.jpg</t>
  </si>
  <si>
    <t>[878, 1067, 503, 633]</t>
  </si>
  <si>
    <t>d_248_1_4_5_HS_1163_06_back.jpg</t>
  </si>
  <si>
    <t>http://cdli.ucla.edu/P134474_back_char_4_5</t>
  </si>
  <si>
    <t>https://heidicon.ub.uni-heidelberg.de/iiif/2/1113267:577442/862,392,139,116/full/0/default.jpg</t>
  </si>
  <si>
    <t>[862, 1001, 392, 508]</t>
  </si>
  <si>
    <t>na_139_1_4_6_HS_1163_06_back.jpg</t>
  </si>
  <si>
    <t>http://cdli.ucla.edu/P134474_back_char_4_6</t>
  </si>
  <si>
    <t>https://heidicon.ub.uni-heidelberg.de/iiif/2/1113267:577442/992,397,125,129/full/0/default.jpg</t>
  </si>
  <si>
    <t>[992, 1117, 397, 526]</t>
  </si>
  <si>
    <t>2(gesz2)_6_1_3_3_HS_1163_06_back.jpg</t>
  </si>
  <si>
    <t>http://cdli.ucla.edu/P134474_back_char_3_3</t>
  </si>
  <si>
    <t>https://heidicon.ub.uni-heidelberg.de/iiif/2/1113267:577442/254,261,134,115/full/0/default.jpg</t>
  </si>
  <si>
    <t>[254, 388, 261, 376]</t>
  </si>
  <si>
    <t>2(u)_48_1_3_4_HS_1163_06_back.jpg</t>
  </si>
  <si>
    <t>http://cdli.ucla.edu/P134474_back_char_3_4</t>
  </si>
  <si>
    <t>https://heidicon.ub.uni-heidelberg.de/iiif/2/1113267:577442/386,254,134,122/full/0/default.jpg</t>
  </si>
  <si>
    <t>[386, 520, 254, 376]</t>
  </si>
  <si>
    <t>4(disz)_37_1_3_5_HS_1163_06_back.jpg</t>
  </si>
  <si>
    <t>http://cdli.ucla.edu/P134474_back_char_3_5</t>
  </si>
  <si>
    <t>https://heidicon.ub.uni-heidelberg.de/iiif/2/1113267:577442/517,238,127,145/full/0/default.jpg</t>
  </si>
  <si>
    <t>[517, 644, 238, 383]</t>
  </si>
  <si>
    <t>lu2_76_1_-1_-1_HS_1163_06_back.jpg</t>
  </si>
  <si>
    <t>http://cdli.ucla.edu/P134474_back_char_-1_-1</t>
  </si>
  <si>
    <t>https://heidicon.ub.uni-heidelberg.de/iiif/2/1113267:577442/630,1388,275,131/full/0/default.jpg</t>
  </si>
  <si>
    <t>[630, 905, 1388, 1519]</t>
  </si>
  <si>
    <t>d_249_1_-1_-1_HS_1163_06_back.jpg</t>
  </si>
  <si>
    <t>https://heidicon.ub.uni-heidelberg.de/iiif/2/1113267:577442/901,1384,181,128/full/0/default.jpg</t>
  </si>
  <si>
    <t>[901, 1082, 1384, 1512]</t>
  </si>
  <si>
    <t>ti_57_1_-1_-1_HS_1163_06_back.jpg</t>
  </si>
  <si>
    <t>https://heidicon.ub.uni-heidelberg.de/iiif/2/1113267:577442/1007,1482,186,143/full/0/default.jpg</t>
  </si>
  <si>
    <t>[1007, 1193, 1482, 1625]</t>
  </si>
  <si>
    <t>gu2_10_1_3_7_HS_1163_06_back.jpg</t>
  </si>
  <si>
    <t>http://cdli.ucla.edu/P134474_back_char_3_7</t>
  </si>
  <si>
    <t>https://heidicon.ub.uni-heidelberg.de/iiif/2/1113267:577442/844,220,155,151/full/0/default.jpg</t>
  </si>
  <si>
    <t>[844, 999, 220, 371]</t>
  </si>
  <si>
    <t>en_55_1_3_8_HS_1163_06_back.jpg</t>
  </si>
  <si>
    <t>http://cdli.ucla.edu/P134474_back_char_3_8</t>
  </si>
  <si>
    <t>https://heidicon.ub.uni-heidelberg.de/iiif/2/1113267:577442/996,250,160,163/full/0/default.jpg</t>
  </si>
  <si>
    <t>[996, 1156, 250, 413]</t>
  </si>
  <si>
    <t>banda3_54_1_1_7_HS_1163_06_back.jpg</t>
  </si>
  <si>
    <t>http://cdli.ucla.edu/P134474_back_char_1_7</t>
  </si>
  <si>
    <t>https://heidicon.ub.uni-heidelberg.de/iiif/2/1113267:577442/1047,38,132,108/full/0/default.jpg</t>
  </si>
  <si>
    <t>[1047, 1179, 38, 146]</t>
  </si>
  <si>
    <t>gal2_22_1_-1_-1_HS_1163_06_back.jpg</t>
  </si>
  <si>
    <t>https://heidicon.ub.uni-heidelberg.de/iiif/2/1113267:577442/628,1268,199,125/full/0/default.jpg</t>
  </si>
  <si>
    <t>[628, 827, 1268, 1393]</t>
  </si>
  <si>
    <t>la_51_1_-1_-1_HS_1163_06_back.jpg</t>
  </si>
  <si>
    <t>https://heidicon.ub.uni-heidelberg.de/iiif/2/1113267:577442/819,1275,137,118/full/0/default.jpg</t>
  </si>
  <si>
    <t>[819, 956, 1275, 1393]</t>
  </si>
  <si>
    <t>utu_90_1_-1_-1_HS_1163_06_back.jpg</t>
  </si>
  <si>
    <t>https://heidicon.ub.uni-heidelberg.de/iiif/2/1113267:577442/1105,1353,89,134/full/0/default.jpg</t>
  </si>
  <si>
    <t>[1105, 1194, 1353, 1487]</t>
  </si>
  <si>
    <t>6(gesz2)_15_1_13_4_HS_1163_06_back.jpg</t>
  </si>
  <si>
    <t>http://cdli.ucla.edu/P134474_back_char_13_4</t>
  </si>
  <si>
    <t>2(u)_49_1_13_5_HS_1163_06_back.jpg</t>
  </si>
  <si>
    <t>http://cdli.ucla.edu/P134474_back_char_13_5</t>
  </si>
  <si>
    <t>https://heidicon.ub.uni-heidelberg.de/iiif/2/1113267:577442/1016,1818,109,159/full/0/default.jpg</t>
  </si>
  <si>
    <t>[1016, 1125, 1818, 1977]</t>
  </si>
  <si>
    <t>2(gesz_u)_1_1_13_3_HS_1163_06_back.jpg</t>
  </si>
  <si>
    <t>http://cdli.ucla.edu/P134474_back_char_13_3</t>
  </si>
  <si>
    <t>https://heidicon.ub.uni-heidelberg.de/iiif/2/1113267:577442/725,1836,168,141/full/0/default.jpg</t>
  </si>
  <si>
    <t>[725, 893, 1836, 1977]</t>
  </si>
  <si>
    <t>two_GESZU</t>
  </si>
  <si>
    <t>2(gesz'u)</t>
  </si>
  <si>
    <t>6(disz)_17_1_13_6_HS_1163_06_back.jpg</t>
  </si>
  <si>
    <t>http://cdli.ucla.edu/P134474_back_char_13_6</t>
  </si>
  <si>
    <t>https://heidicon.ub.uni-heidelberg.de/iiif/2/1113267:577442/1106,1793,89,189/full/0/default.jpg</t>
  </si>
  <si>
    <t>[1106, 1195, 1793, 1982]</t>
  </si>
  <si>
    <t>esz2_60_1_14_6_HS_1163_06_back.jpg</t>
  </si>
  <si>
    <t>http://cdli.ucla.edu/P134474_back_char_14_6</t>
  </si>
  <si>
    <t>dam_18_1_14_7_HS_1163_06_back.jpg</t>
  </si>
  <si>
    <t>http://cdli.ucla.edu/P134474_back_char_14_7</t>
  </si>
  <si>
    <t>https://heidicon.ub.uni-heidelberg.de/iiif/2/1113267:577442/995,1977,193,166/full/0/default.jpg</t>
  </si>
  <si>
    <t>[995, 1188, 1977, 2143]</t>
  </si>
  <si>
    <t>sza3_50_1_14_5_HS_1163_06_back.jpg</t>
  </si>
  <si>
    <t>http://cdli.ucla.edu/P134474_back_char_14_5</t>
  </si>
  <si>
    <t>https://heidicon.ub.uni-heidelberg.de/iiif/2/1113267:577442/748,2027,113,120/full/0/default.jpg</t>
  </si>
  <si>
    <t>[748, 861, 2027, 2147]</t>
  </si>
  <si>
    <t>a_246_1_14_4_HS_1163_06_back.jpg</t>
  </si>
  <si>
    <t>http://cdli.ucla.edu/P134474_back_char_14_4</t>
  </si>
  <si>
    <t>https://heidicon.ub.uni-heidelberg.de/iiif/2/1113267:577442/657,2034,93,120/full/0/default.jpg</t>
  </si>
  <si>
    <t>[657, 750, 2034, 2154]</t>
  </si>
  <si>
    <t>da_83_1_14_3_HS_1163_06_back.jpg</t>
  </si>
  <si>
    <t>http://cdli.ucla.edu/P134474_back_char_14_3</t>
  </si>
  <si>
    <t>https://heidicon.ub.uni-heidelberg.de/iiif/2/1113267:577442/425,2032,227,136/full/0/default.jpg</t>
  </si>
  <si>
    <t>[425, 652, 2032, 2168]</t>
  </si>
  <si>
    <t>szid_8_1_14_2_HS_1163_06_back.jpg</t>
  </si>
  <si>
    <t>http://cdli.ucla.edu/P134474_back_char_14_2</t>
  </si>
  <si>
    <t>https://heidicon.ub.uni-heidelberg.de/iiif/2/1113267:577442/255,2038,175,123/full/0/default.jpg</t>
  </si>
  <si>
    <t>[255, 430, 2038, 2161]</t>
  </si>
  <si>
    <t>lu2_77_1_15_2_HS_1163_06_back.jpg</t>
  </si>
  <si>
    <t>http://cdli.ucla.edu/P134474_back_char_15_2</t>
  </si>
  <si>
    <t>7(disz)_18_1_5_4_HS_1163_06_back.jpg</t>
  </si>
  <si>
    <t>http://cdli.ucla.edu/P134474_back_char_5_4</t>
  </si>
  <si>
    <t>https://heidicon.ub.uni-heidelberg.de/iiif/2/1113267:577442/513,507,164,112/full/0/default.jpg</t>
  </si>
  <si>
    <t>[513, 677, 507, 619]</t>
  </si>
  <si>
    <t>lamma_25_1_5_7_HS_1163_06_back.jpg</t>
  </si>
  <si>
    <t>http://cdli.ucla.edu/P134474_back_char_5_7</t>
  </si>
  <si>
    <t>https://heidicon.ub.uni-heidelberg.de/iiif/2/1113267:577442/1086,526,119,128/full/0/default.jpg</t>
  </si>
  <si>
    <t>[1086, 1205, 526, 654]</t>
  </si>
  <si>
    <t>4(gesz_u)_1_1_6_2_HS_1163_06_back.jpg</t>
  </si>
  <si>
    <t>http://cdli.ucla.edu/P134474_back_char_6_2</t>
  </si>
  <si>
    <t>https://heidicon.ub.uni-heidelberg.de/iiif/2/1113267:577442/911,617,149,147/full/0/default.jpg</t>
  </si>
  <si>
    <t>[911, 1060, 617, 764]</t>
  </si>
  <si>
    <t>four_GESZU</t>
  </si>
  <si>
    <t>4(gesz'u)</t>
  </si>
  <si>
    <t>4(u)_31_1_6_3_HS_1163_06_back.jpg</t>
  </si>
  <si>
    <t>http://cdli.ucla.edu/P134474_back_char_6_3</t>
  </si>
  <si>
    <t>https://heidicon.ub.uni-heidelberg.de/iiif/2/1113267:577442/1082,631,88,152/full/0/default.jpg</t>
  </si>
  <si>
    <t>[1082, 1170, 631, 783]</t>
  </si>
  <si>
    <t>a_247_1_7_5_HS_1163_06_back.jpg</t>
  </si>
  <si>
    <t>http://cdli.ucla.edu/P134474_back_char_7_5</t>
  </si>
  <si>
    <t>https://heidicon.ub.uni-heidelberg.de/iiif/2/1113267:577442/1125,771,58,104/full/0/default.jpg</t>
  </si>
  <si>
    <t>[1125, 1183, 771, 875]</t>
  </si>
  <si>
    <t>da_84_1_-1_-1_HS_1163_06_back.jpg</t>
  </si>
  <si>
    <t>https://heidicon.ub.uni-heidelberg.de/iiif/2/1113267:577442/775,1115,207,147/full/0/default.jpg</t>
  </si>
  <si>
    <t>[775, 982, 1115, 1262]</t>
  </si>
  <si>
    <t>szu_107_1_-1_-1_HS_1163_06_back.jpg</t>
  </si>
  <si>
    <t>https://heidicon.ub.uni-heidelberg.de/iiif/2/1113267:577442/682,1512,126,142/full/0/default.jpg</t>
  </si>
  <si>
    <t>[682, 808, 1512, 1654]</t>
  </si>
  <si>
    <t>ba_189_1_-1_-1_HS_1163_06_back.jpg</t>
  </si>
  <si>
    <t>https://heidicon.ub.uni-heidelberg.de/iiif/2/1113267:577442/809,1492,150,138/full/0/default.jpg</t>
  </si>
  <si>
    <t>[809, 959, 1492, 1630]</t>
  </si>
  <si>
    <t>du11_24_1_-1_-1_HS_1163_06_back.jpg</t>
  </si>
  <si>
    <t>https://heidicon.ub.uni-heidelberg.de/iiif/2/1113267:577442/861,1619,237,152/full/0/default.jpg</t>
  </si>
  <si>
    <t>[861, 1098, 1619, 1771]</t>
  </si>
  <si>
    <t>ga_87_1_-1_-1_HS_1163_06_back.jpg</t>
  </si>
  <si>
    <t>https://heidicon.ub.uni-heidelberg.de/iiif/2/1113267:577442/1101,1602,101,110/full/0/default.jpg</t>
  </si>
  <si>
    <t>[1101, 1202, 1602, 1712]</t>
  </si>
  <si>
    <t>d_250_1_15_3_HS_1163_06_back.jpg</t>
  </si>
  <si>
    <t>http://cdli.ucla.edu/P134474_back_char_15_3</t>
  </si>
  <si>
    <t>https://heidicon.ub.uni-heidelberg.de/iiif/2/1113267:577442/441,2161,191,85/full/0/default.jpg</t>
  </si>
  <si>
    <t>[441, 632, 2161, 2246]</t>
  </si>
  <si>
    <t>utu_91_1_15_4_HS_1163_06_back.jpg</t>
  </si>
  <si>
    <t>http://cdli.ucla.edu/P134474_back_char_15_4</t>
  </si>
  <si>
    <t>https://heidicon.ub.uni-heidelberg.de/iiif/2/1113267:577442/1032,2120,97,93/full/0/default.jpg</t>
  </si>
  <si>
    <t>[1032, 1129, 2120, 2213]</t>
  </si>
  <si>
    <t>gu_10_1_14_1_HS_1163_06_back.jpg</t>
  </si>
  <si>
    <t>http://cdli.ucla.edu/P134474_back_char_14_1</t>
  </si>
  <si>
    <t>https://heidicon.ub.uni-heidelberg.de/iiif/2/1113267:577442/90,2038,162,115/full/0/default.jpg</t>
  </si>
  <si>
    <t>[90, 252, 2038, 2153]</t>
  </si>
  <si>
    <t>ta_115_1_-1_-1_HS_1163_06_back.jpg</t>
  </si>
  <si>
    <t>https://heidicon.ub.uni-heidelberg.de/iiif/2/1113267:577442/953,1269,127,118/full/0/default.jpg</t>
  </si>
  <si>
    <t>[953, 1080, 1269, 1387]</t>
  </si>
  <si>
    <t>HS_835_03</t>
  </si>
  <si>
    <t>udu_37_1_-1_-1_HS_835_03_front.jpg</t>
  </si>
  <si>
    <t>P020499</t>
  </si>
  <si>
    <t>http://cdli.ucla.edu/P020499_front_char_-1_-1</t>
  </si>
  <si>
    <t>https://heidicon.ub.uni-heidelberg.de/iiif/2/1125935:590308/730,437,112,159/full/0/default.jpg</t>
  </si>
  <si>
    <t>[730, 842, 437, 596]</t>
  </si>
  <si>
    <t>udu_38_1_-1_-1_HS_835_03_front.jpg</t>
  </si>
  <si>
    <t>https://heidicon.ub.uni-heidelberg.de/iiif/2/1125935:590308/694,609,120,145/full/0/default.jpg</t>
  </si>
  <si>
    <t>[694, 814, 609, 754]</t>
  </si>
  <si>
    <t>udu_39_1_-1_-1_HS_835_03_front.jpg</t>
  </si>
  <si>
    <t>https://heidicon.ub.uni-heidelberg.de/iiif/2/1125935:590308/715,758,118,153/full/0/default.jpg</t>
  </si>
  <si>
    <t>[715, 833, 758, 911]</t>
  </si>
  <si>
    <t>2(asz@c)_34_1_-1_-1_HS_835_03_front.jpg</t>
  </si>
  <si>
    <t>https://heidicon.ub.uni-heidelberg.de/iiif/2/1125935:590308/581,615,102,98/full/0/default.jpg</t>
  </si>
  <si>
    <t>[581, 683, 615, 713]</t>
  </si>
  <si>
    <t>5(asz@c)_21_1_-1_-1_HS_835_03_front.jpg</t>
  </si>
  <si>
    <t>https://heidicon.ub.uni-heidelberg.de/iiif/2/1125935:590308/581,765,130,145/full/0/default.jpg</t>
  </si>
  <si>
    <t>[581, 711, 765, 910]</t>
  </si>
  <si>
    <t>di_13_1_-1_-1_HS_835_03_front.jpg</t>
  </si>
  <si>
    <t>https://heidicon.ub.uni-heidelberg.de/iiif/2/1125935:590308/820,760,152,172/full/0/default.jpg</t>
  </si>
  <si>
    <t>[820, 972, 760, 932]</t>
  </si>
  <si>
    <t>utu_92_1_-1_-1_HS_835_03_front.jpg</t>
  </si>
  <si>
    <t>https://heidicon.ub.uni-heidelberg.de/iiif/2/1125935:590308/966,773,129,163/full/0/default.jpg</t>
  </si>
  <si>
    <t>[966, 1095, 773, 936]</t>
  </si>
  <si>
    <t>abab_37_1_-1_-1_HS_835_03_front.jpg</t>
  </si>
  <si>
    <t>https://heidicon.ub.uni-heidelberg.de/iiif/2/1125935:590308/600,923,342,148/full/0/default.jpg</t>
  </si>
  <si>
    <t>[600, 942, 923, 1071]</t>
  </si>
  <si>
    <t>abab</t>
  </si>
  <si>
    <t>ki_184_1_-1_-1_HS_835_03_front.jpg</t>
  </si>
  <si>
    <t>https://heidicon.ub.uni-heidelberg.de/iiif/2/1125935:590308/934,934,167,156/full/0/default.jpg</t>
  </si>
  <si>
    <t>[934, 1101, 934, 1090]</t>
  </si>
  <si>
    <t>abab_38_1_-1_-1_HS_835_03_front.jpg</t>
  </si>
  <si>
    <t>https://heidicon.ub.uni-heidelberg.de/iiif/2/1125935:590308/803,617,232,152/full/0/default.jpg</t>
  </si>
  <si>
    <t>[803, 1035, 617, 769]</t>
  </si>
  <si>
    <t>ki_185_1_-1_-1_HS_835_03_front.jpg</t>
  </si>
  <si>
    <t>https://heidicon.ub.uni-heidelberg.de/iiif/2/1125935:590308/1030,628,67,162/full/0/default.jpg</t>
  </si>
  <si>
    <t>[1030, 1097, 628, 790]</t>
  </si>
  <si>
    <t>1(gesz2@c)_25_1_-1_-1_HS_835_03_front.jpg</t>
  </si>
  <si>
    <t>https://heidicon.ub.uni-heidelberg.de/iiif/2/1125935:590308/579,459,100,135/full/0/default.jpg</t>
  </si>
  <si>
    <t>[579, 679, 459, 594]</t>
  </si>
  <si>
    <t>u4_93_1_-1_-1_HS_835_03_front.jpg</t>
  </si>
  <si>
    <t>https://heidicon.ub.uni-heidelberg.de/iiif/2/1125935:590308/833,448,110,158/full/0/default.jpg</t>
  </si>
  <si>
    <t>[833, 943, 448, 606]</t>
  </si>
  <si>
    <t>da_85_1_-1_-1_HS_835_03_front.jpg</t>
  </si>
  <si>
    <t>https://heidicon.ub.uni-heidelberg.de/iiif/2/1125935:590308/942,471,131,155/full/0/default.jpg</t>
  </si>
  <si>
    <t>[942, 1073, 471, 626]</t>
  </si>
  <si>
    <t>d_251_1_-1_-1_HS_835_03_front.jpg</t>
  </si>
  <si>
    <t>https://heidicon.ub.uni-heidelberg.de/iiif/2/1125935:590308/120,788,96,99/full/0/default.jpg</t>
  </si>
  <si>
    <t>[120, 216, 788, 887]</t>
  </si>
  <si>
    <t>en_56_1_-1_-1_HS_835_03_front.jpg</t>
  </si>
  <si>
    <t>https://heidicon.ub.uni-heidelberg.de/iiif/2/1125935:590308/77,778,247,158/full/0/default.jpg</t>
  </si>
  <si>
    <t>[77, 324, 778, 936]</t>
  </si>
  <si>
    <t>urta_19_1_-1_-1_HS_835_03_front.jpg</t>
  </si>
  <si>
    <t>https://heidicon.ub.uni-heidelberg.de/iiif/2/1125935:590308/284,685,191,92/full/0/default.jpg</t>
  </si>
  <si>
    <t>[284, 475, 685, 777]</t>
  </si>
  <si>
    <t>dingir_252_1_-1_-1_HS_835_03_front.jpg</t>
  </si>
  <si>
    <t>https://heidicon.ub.uni-heidelberg.de/iiif/2/1125935:590308/68,964,171,145/full/0/default.jpg</t>
  </si>
  <si>
    <t>[68, 239, 964, 1109]</t>
  </si>
  <si>
    <t>mah_19_1_-1_-1_HS_835_03_front.jpg</t>
  </si>
  <si>
    <t>https://heidicon.ub.uni-heidelberg.de/iiif/2/1125935:590308/248,966,317,139/full/0/default.jpg</t>
  </si>
  <si>
    <t>[248, 565, 966, 1105]</t>
  </si>
  <si>
    <t>nidba_2_1_-1_-1_HS_835_03_front.jpg</t>
  </si>
  <si>
    <t>https://heidicon.ub.uni-heidelberg.de/iiif/2/1125935:590308/44,1409,435,154/full/0/default.jpg</t>
  </si>
  <si>
    <t>[44, 479, 1409, 1563]</t>
  </si>
  <si>
    <t>sag_27_1_-1_-1_HS_835_03_front.jpg</t>
  </si>
  <si>
    <t>https://heidicon.ub.uni-heidelberg.de/iiif/2/1125935:590308/55,1565,178,131/full/0/default.jpg</t>
  </si>
  <si>
    <t>[55, 233, 1565, 1696]</t>
  </si>
  <si>
    <t>iti_96_1_-1_-1_HS_835_03_front.jpg</t>
  </si>
  <si>
    <t>https://heidicon.ub.uni-heidelberg.de/iiif/2/1125935:590308/232,1565,120,140/full/0/default.jpg</t>
  </si>
  <si>
    <t>[232, 352, 1565, 1705]</t>
  </si>
  <si>
    <t>gu4_45_1_-1_-1_HS_835_03_front.jpg</t>
  </si>
  <si>
    <t>https://heidicon.ub.uni-heidelberg.de/iiif/2/1125935:590308/147,1700,201,116/full/0/default.jpg</t>
  </si>
  <si>
    <t>[147, 348, 1700, 1816]</t>
  </si>
  <si>
    <t>kam_47_1_-1_-1_HS_835_03_front.jpg</t>
  </si>
  <si>
    <t>https://heidicon.ub.uni-heidelberg.de/iiif/2/1125935:590308/912,377,86,92/full/0/default.jpg</t>
  </si>
  <si>
    <t>[912, 998, 377, 469]</t>
  </si>
  <si>
    <t>um_42_1_-1_-1_HS_835_03_front.jpg</t>
  </si>
  <si>
    <t>https://heidicon.ub.uni-heidelberg.de/iiif/2/1125935:590308/767,288,165,137/full/0/default.jpg</t>
  </si>
  <si>
    <t>[767, 932, 288, 425]</t>
  </si>
  <si>
    <t>sar_24_1_-1_-1_HS_835_03_front.jpg</t>
  </si>
  <si>
    <t>https://heidicon.ub.uni-heidelberg.de/iiif/2/1125935:590308/570,280,224,123/full/0/default.jpg</t>
  </si>
  <si>
    <t>[570, 794, 280, 403]</t>
  </si>
  <si>
    <t>HS_1225_06</t>
  </si>
  <si>
    <t>mu_156_1_2_1_HS_1225_06_back.jpg</t>
  </si>
  <si>
    <t>P134536</t>
  </si>
  <si>
    <t>http://cdli.ucla.edu/P134536_back_char_2_1</t>
  </si>
  <si>
    <t>ba_190_1_4_3_HS_1225_06_back.jpg</t>
  </si>
  <si>
    <t>http://cdli.ucla.edu/P134536_back_char_4_3</t>
  </si>
  <si>
    <t>zal_138_1_4_4_HS_1225_06_back.jpg</t>
  </si>
  <si>
    <t>http://cdli.ucla.edu/P134536_back_char_4_4</t>
  </si>
  <si>
    <t>https://heidicon.ub.uni-heidelberg.de/iiif/2/1113841:577989/472,468,247,128/full/0/default.jpg</t>
  </si>
  <si>
    <t>[472, 719, 468, 596]</t>
  </si>
  <si>
    <t>1(disz)_157_1_4_2_HS_1225_06_back.jpg</t>
  </si>
  <si>
    <t>http://cdli.ucla.edu/P134536_back_char_4_2</t>
  </si>
  <si>
    <t>https://heidicon.ub.uni-heidelberg.de/iiif/2/1113841:577989/141,480,62,121/full/0/default.jpg</t>
  </si>
  <si>
    <t>[141, 203, 480, 601]</t>
  </si>
  <si>
    <t>u4_94_1_4_1_HS_1225_06_back.jpg</t>
  </si>
  <si>
    <t>http://cdli.ucla.edu/P134536_back_char_4_1</t>
  </si>
  <si>
    <t>https://heidicon.ub.uni-heidelberg.de/iiif/2/1113841:577989/12,476,102,140/full/0/default.jpg</t>
  </si>
  <si>
    <t>[12, 114, 476, 616]</t>
  </si>
  <si>
    <t>mu_157_1_5_1_HS_1225_06_back.jpg</t>
  </si>
  <si>
    <t>http://cdli.ucla.edu/P134536_back_char_5_1</t>
  </si>
  <si>
    <t>en_57_1_5_2_HS_1225_06_back.jpg</t>
  </si>
  <si>
    <t>http://cdli.ucla.edu/P134536_back_char_5_2</t>
  </si>
  <si>
    <t>https://heidicon.ub.uni-heidelberg.de/iiif/2/1113841:577989/174,597,200,131/full/0/default.jpg</t>
  </si>
  <si>
    <t>[174, 374, 597, 728]</t>
  </si>
  <si>
    <t>lugal_118_1_1_2_HS_1225_06_back.jpg</t>
  </si>
  <si>
    <t>http://cdli.ucla.edu/P134536_back_char_1_2</t>
  </si>
  <si>
    <t>ma2_24_1_1_3_HS_1225_06_back.jpg</t>
  </si>
  <si>
    <t>http://cdli.ucla.edu/P134536_back_char_1_3</t>
  </si>
  <si>
    <t>https://heidicon.ub.uni-heidelberg.de/iiif/2/1113841:577989/412,10,137,86/full/0/default.jpg</t>
  </si>
  <si>
    <t>[412, 549, 10, 96]</t>
  </si>
  <si>
    <t>re_30_1_1_5_HS_1225_06_back.jpg</t>
  </si>
  <si>
    <t>http://cdli.ucla.edu/P134536_back_char_1_5</t>
  </si>
  <si>
    <t>https://heidicon.ub.uni-heidelberg.de/iiif/2/1113841:577989/199,87,184,135/full/0/default.jpg</t>
  </si>
  <si>
    <t>[199, 383, 87, 222]</t>
  </si>
  <si>
    <t>ta_116_1_1_6_HS_1225_06_back.jpg</t>
  </si>
  <si>
    <t>http://cdli.ucla.edu/P134536_back_char_1_6</t>
  </si>
  <si>
    <t>https://heidicon.ub.uni-heidelberg.de/iiif/2/1113841:577989/404,98,298,116/full/0/default.jpg</t>
  </si>
  <si>
    <t>[404, 702, 98, 214]</t>
  </si>
  <si>
    <t>gesz_58_1_3_2_HS_1225_06_back.jpg</t>
  </si>
  <si>
    <t>http://cdli.ucla.edu/P134536_back_char_3_2</t>
  </si>
  <si>
    <t>du8_20_1_3_4_HS_1225_06_back.jpg</t>
  </si>
  <si>
    <t>http://cdli.ucla.edu/P134536_back_char_3_4</t>
  </si>
  <si>
    <t>https://heidicon.ub.uni-heidelberg.de/iiif/2/1113841:577989/422,331,231,132/full/0/default.jpg</t>
  </si>
  <si>
    <t>[422, 653, 331, 463]</t>
  </si>
  <si>
    <t>apin_22_1_3_3_HS_1225_06_back.jpg</t>
  </si>
  <si>
    <t>http://cdli.ucla.edu/P134536_back_char_3_3</t>
  </si>
  <si>
    <t>https://heidicon.ub.uni-heidelberg.de/iiif/2/1113841:577989/202,336,224,129/full/0/default.jpg</t>
  </si>
  <si>
    <t>[202, 426, 336, 465]</t>
  </si>
  <si>
    <t>ki_186_1_1_1_HS_1225_06_back.jpg</t>
  </si>
  <si>
    <t>http://cdli.ucla.edu/P134536_back_char_1_1</t>
  </si>
  <si>
    <t>https://heidicon.ub.uni-heidelberg.de/iiif/2/1113841:577989/10,12,105,80/full/0/default.jpg</t>
  </si>
  <si>
    <t>[10, 115, 12, 92]</t>
  </si>
  <si>
    <t>gur8_17_1_1_4_HS_1225_06_back.jpg</t>
  </si>
  <si>
    <t>http://cdli.ucla.edu/P134536_back_char_1_4</t>
  </si>
  <si>
    <t>https://heidicon.ub.uni-heidelberg.de/iiif/2/1113841:577989/544,20,137,76/full/0/default.jpg</t>
  </si>
  <si>
    <t>[544, 681, 20, 96]</t>
  </si>
  <si>
    <t>kux(DU)_39_1_2_2_HS_1225_06_back.jpg</t>
  </si>
  <si>
    <t>http://cdli.ucla.edu/P134536_back_char_2_2</t>
  </si>
  <si>
    <t>https://heidicon.ub.uni-heidelberg.de/iiif/2/1113841:577989/451,216,239,115/full/0/default.jpg</t>
  </si>
  <si>
    <t>[451, 690, 216, 331]</t>
  </si>
  <si>
    <t>a_248_1_3_5_HS_1225_06_back.jpg</t>
  </si>
  <si>
    <t>http://cdli.ucla.edu/P134536_back_char_3_5</t>
  </si>
  <si>
    <t>https://heidicon.ub.uni-heidelberg.de/iiif/2/1113841:577989/663,333,60,126/full/0/default.jpg</t>
  </si>
  <si>
    <t>[663, 723, 333, 459]</t>
  </si>
  <si>
    <t>d_253_1_5_3_HS_1225_06_back.jpg</t>
  </si>
  <si>
    <t>http://cdli.ucla.edu/P134536_back_char_5_3</t>
  </si>
  <si>
    <t>https://heidicon.ub.uni-heidelberg.de/iiif/2/1113841:577989/374,600,118,113/full/0/default.jpg</t>
  </si>
  <si>
    <t>[374, 492, 600, 713]</t>
  </si>
  <si>
    <t>nanna_13_1_5_4_HS_1225_06_back.jpg</t>
  </si>
  <si>
    <t>http://cdli.ucla.edu/P134536_back_char_5_4</t>
  </si>
  <si>
    <t>https://heidicon.ub.uni-heidelberg.de/iiif/2/1113841:577989/489,589,239,126/full/0/default.jpg</t>
  </si>
  <si>
    <t>[489, 728, 589, 715]</t>
  </si>
  <si>
    <t>iti_97_1_3_1_HS_1225_06_back.jpg</t>
  </si>
  <si>
    <t>http://cdli.ucla.edu/P134536_back_char_3_1</t>
  </si>
  <si>
    <t>https://heidicon.ub.uni-heidelberg.de/iiif/2/1113841:577989/3,342,77,134/full/0/default.jpg</t>
  </si>
  <si>
    <t>[3, 80, 342, 476]</t>
  </si>
  <si>
    <t>da_86_1_5_7_HS_1225_06_back.jpg</t>
  </si>
  <si>
    <t>http://cdli.ucla.edu/P134536_back_char_5_7</t>
  </si>
  <si>
    <t>https://heidicon.ub.uni-heidelberg.de/iiif/2/1113841:577989/362,720,138,63/full/0/default.jpg</t>
  </si>
  <si>
    <t>[362, 500, 720, 783]</t>
  </si>
  <si>
    <t>ba_191_1_5_8_HS_1225_06_back.jpg</t>
  </si>
  <si>
    <t>http://cdli.ucla.edu/P134536_back_char_5_8</t>
  </si>
  <si>
    <t>https://heidicon.ub.uni-heidelberg.de/iiif/2/1113841:577989/502,716,84,67/full/0/default.jpg</t>
  </si>
  <si>
    <t>[502, 586, 716, 783]</t>
  </si>
  <si>
    <t>hun_61_1_5_9_HS_1225_06_back.jpg</t>
  </si>
  <si>
    <t>http://cdli.ucla.edu/P134536_back_char_5_9</t>
  </si>
  <si>
    <t>https://heidicon.ub.uni-heidelberg.de/iiif/2/1113841:577989/591,719,90,63/full/0/default.jpg</t>
  </si>
  <si>
    <t>[591, 681, 719, 782]</t>
  </si>
  <si>
    <t>zi_55_1_5_6_HS_1225_06_back.jpg</t>
  </si>
  <si>
    <t>http://cdli.ucla.edu/P134536_back_char_5_6</t>
  </si>
  <si>
    <t>https://heidicon.ub.uni-heidelberg.de/iiif/2/1113841:577989/207,728,157,54/full/0/default.jpg</t>
  </si>
  <si>
    <t>[207, 364, 728, 782]</t>
  </si>
  <si>
    <t>kar_4_1_5_4_HS_1225_06_back.jpg</t>
  </si>
  <si>
    <t>https://heidicon.ub.uni-heidelberg.de/iiif/2/1113841:577989/32,729,173,50/full/0/default.jpg</t>
  </si>
  <si>
    <t>[32, 205, 729, 779]</t>
  </si>
  <si>
    <t>HS_1153_03</t>
  </si>
  <si>
    <t>3(ban2)_8_1_2_3_HS_1153_03_front.jpg</t>
  </si>
  <si>
    <t>P134464</t>
  </si>
  <si>
    <t>http://cdli.ucla.edu/P134464_front_char_2_3</t>
  </si>
  <si>
    <t>sze_98_1_1_2_HS_1153_03_front.jpg</t>
  </si>
  <si>
    <t>http://cdli.ucla.edu/P134464_front_char_1_2</t>
  </si>
  <si>
    <t>lu2_78_1_3_2_HS_1153_03_front.jpg</t>
  </si>
  <si>
    <t>http://cdli.ucla.edu/P134464_front_char_3_2</t>
  </si>
  <si>
    <t>lu2_79_1_-1_-1_HS_1153_03_front.jpg</t>
  </si>
  <si>
    <t>http://cdli.ucla.edu/P134464_front_char_-1_-1</t>
  </si>
  <si>
    <t>https://heidicon.ub.uni-heidelberg.de/iiif/2/1113192:577358/437,498,276,124/full/0/default.jpg</t>
  </si>
  <si>
    <t>[437, 713, 498, 622]</t>
  </si>
  <si>
    <t>a_249_1_9_2_HS_1153_03_front.jpg</t>
  </si>
  <si>
    <t>http://cdli.ucla.edu/P134464_front_char_9_2</t>
  </si>
  <si>
    <t>za_23_1_9_3_HS_1153_03_front.jpg</t>
  </si>
  <si>
    <t>http://cdli.ucla.edu/P134464_front_char_9_3</t>
  </si>
  <si>
    <t>https://heidicon.ub.uni-heidelberg.de/iiif/2/1113192:577358/581,960,132,154/full/0/default.jpg</t>
  </si>
  <si>
    <t>[581, 713, 960, 1114]</t>
  </si>
  <si>
    <t>lugal_119_1_15_2_HS_1153_03_front.jpg</t>
  </si>
  <si>
    <t>http://cdli.ucla.edu/P134464_front_char_15_2</t>
  </si>
  <si>
    <t>pa_27_1_15_3_HS_1153_03_front.jpg</t>
  </si>
  <si>
    <t>http://cdli.ucla.edu/P134464_front_char_15_3</t>
  </si>
  <si>
    <t>https://heidicon.ub.uni-heidelberg.de/iiif/2/1113192:577358/610,1661,122,121/full/0/default.jpg</t>
  </si>
  <si>
    <t>[610, 732, 1661, 1782]</t>
  </si>
  <si>
    <t>dingir_254_1_16_2_HS_1153_03_front.jpg</t>
  </si>
  <si>
    <t>http://cdli.ucla.edu/P134464_front_char_16_2</t>
  </si>
  <si>
    <t>lu2_80_1_6_2_HS_1153_03_front.jpg</t>
  </si>
  <si>
    <t>http://cdli.ucla.edu/P134464_front_char_6_2</t>
  </si>
  <si>
    <t>lu2_81_1_7_2_HS_1153_03_front.jpg</t>
  </si>
  <si>
    <t>http://cdli.ucla.edu/P134464_front_char_7_2</t>
  </si>
  <si>
    <t>lu2_82_1_4_2_HS_1153_03_front.jpg</t>
  </si>
  <si>
    <t>http://cdli.ucla.edu/P134464_front_char_4_2</t>
  </si>
  <si>
    <t>1(asz)_74_1_1_1_HS_1153_03_front.jpg</t>
  </si>
  <si>
    <t>http://cdli.ucla.edu/P134464_front_char_1_1</t>
  </si>
  <si>
    <t>https://heidicon.ub.uni-heidelberg.de/iiif/2/1113192:577358/70,30,159,123/full/0/default.jpg</t>
  </si>
  <si>
    <t>[70, 229, 30, 153]</t>
  </si>
  <si>
    <t>1(barig)_158_1_2_2_HS_1153_03_front.jpg</t>
  </si>
  <si>
    <t>http://cdli.ucla.edu/P134464_front_char_2_2</t>
  </si>
  <si>
    <t>https://heidicon.ub.uni-heidelberg.de/iiif/2/1113192:577358/183,189,91,121/full/0/default.jpg</t>
  </si>
  <si>
    <t>[183, 274, 189, 310]</t>
  </si>
  <si>
    <t>1(asz)_75_1_2_1_HS_1153_03_front.jpg</t>
  </si>
  <si>
    <t>http://cdli.ucla.edu/P134464_front_char_2_1</t>
  </si>
  <si>
    <t>https://heidicon.ub.uni-heidelberg.de/iiif/2/1113192:577358/44,199,145,103/full/0/default.jpg</t>
  </si>
  <si>
    <t>[44, 189, 199, 302]</t>
  </si>
  <si>
    <t>1(asz)_76_1_3_1_HS_1153_03_front.jpg</t>
  </si>
  <si>
    <t>http://cdli.ucla.edu/P134464_front_char_3_1</t>
  </si>
  <si>
    <t>https://heidicon.ub.uni-heidelberg.de/iiif/2/1113192:577358/38,310,153,119/full/0/default.jpg</t>
  </si>
  <si>
    <t>[38, 191, 310, 429]</t>
  </si>
  <si>
    <t>4(barig)_38_1_4_1_HS_1153_03_front.jpg</t>
  </si>
  <si>
    <t>http://cdli.ucla.edu/P134464_front_char_4_1</t>
  </si>
  <si>
    <t>https://heidicon.ub.uni-heidelberg.de/iiif/2/1113192:577358/36,419,139,131/full/0/default.jpg</t>
  </si>
  <si>
    <t>[36, 175, 419, 550]</t>
  </si>
  <si>
    <t>ab_29_1_1_3_HS_1153_03_front.jpg</t>
  </si>
  <si>
    <t>http://cdli.ucla.edu/P134464_front_char_1_3</t>
  </si>
  <si>
    <t>https://heidicon.ub.uni-heidelberg.de/iiif/2/1113192:577358/398,54,216,122/full/0/default.jpg</t>
  </si>
  <si>
    <t>[398, 614, 54, 176]</t>
  </si>
  <si>
    <t>ba_192_1_1_4_HS_1153_03_front.jpg</t>
  </si>
  <si>
    <t>http://cdli.ucla.edu/P134464_front_char_1_4</t>
  </si>
  <si>
    <t>https://heidicon.ub.uni-heidelberg.de/iiif/2/1113192:577358/619,46,141,147/full/0/default.jpg</t>
  </si>
  <si>
    <t>[619, 760, 46, 193]</t>
  </si>
  <si>
    <t>kal_26_1_1_5_HS_1153_03_front.jpg</t>
  </si>
  <si>
    <t>http://cdli.ucla.edu/P134464_front_char_1_5</t>
  </si>
  <si>
    <t>https://heidicon.ub.uni-heidelberg.de/iiif/2/1113192:577358/766,58,204,125/full/0/default.jpg</t>
  </si>
  <si>
    <t>[766, 970, 58, 183]</t>
  </si>
  <si>
    <t>arad2_6_1_2_4_HS_1153_03_front.jpg</t>
  </si>
  <si>
    <t>http://cdli.ucla.edu/P134464_front_char_2_4</t>
  </si>
  <si>
    <t>https://heidicon.ub.uni-heidelberg.de/iiif/2/1113192:577358/688,178,248,118/full/0/default.jpg</t>
  </si>
  <si>
    <t>[688, 936, 178, 296]</t>
  </si>
  <si>
    <t>dingir_255_1_3_3_HS_1153_03_front.jpg</t>
  </si>
  <si>
    <t>http://cdli.ucla.edu/P134464_front_char_3_3</t>
  </si>
  <si>
    <t>https://heidicon.ub.uni-heidelberg.de/iiif/2/1113192:577358/760,264,156,132/full/0/default.jpg</t>
  </si>
  <si>
    <t>[760, 916, 264, 396]</t>
  </si>
  <si>
    <t>ra_40_1_3_4_HS_1153_03_front.jpg</t>
  </si>
  <si>
    <t>http://cdli.ucla.edu/P134464_front_char_3_4</t>
  </si>
  <si>
    <t>https://heidicon.ub.uni-heidelberg.de/iiif/2/1113192:577358/936,277,115,125/full/0/default.jpg</t>
  </si>
  <si>
    <t>[936, 1051, 277, 402]</t>
  </si>
  <si>
    <t>d_256_1_4_3_HS_1153_03_front.jpg</t>
  </si>
  <si>
    <t>http://cdli.ucla.edu/P134464_front_char_4_3</t>
  </si>
  <si>
    <t>https://heidicon.ub.uni-heidelberg.de/iiif/2/1113192:577358/737,396,172,108/full/0/default.jpg</t>
  </si>
  <si>
    <t>[737, 909, 396, 504]</t>
  </si>
  <si>
    <t>dingir_257_1_6_3_HS_1153_03_front.jpg</t>
  </si>
  <si>
    <t>http://cdli.ucla.edu/P134464_front_char_6_3</t>
  </si>
  <si>
    <t>https://heidicon.ub.uni-heidelberg.de/iiif/2/1113192:577358/725,624,194,123/full/0/default.jpg</t>
  </si>
  <si>
    <t>[725, 919, 624, 747]</t>
  </si>
  <si>
    <t>ra_41_1_6_4_HS_1153_03_front.jpg</t>
  </si>
  <si>
    <t>http://cdli.ucla.edu/P134464_front_char_6_4</t>
  </si>
  <si>
    <t>https://heidicon.ub.uni-heidelberg.de/iiif/2/1113192:577358/929,618,139,124/full/0/default.jpg</t>
  </si>
  <si>
    <t>[929, 1068, 618, 742]</t>
  </si>
  <si>
    <t>d_258_1_7_3_HS_1153_03_front.jpg</t>
  </si>
  <si>
    <t>http://cdli.ucla.edu/P134464_front_char_7_3</t>
  </si>
  <si>
    <t>https://heidicon.ub.uni-heidelberg.de/iiif/2/1113192:577358/705,749,178,94/full/0/default.jpg</t>
  </si>
  <si>
    <t>[705, 883, 749, 843]</t>
  </si>
  <si>
    <t>inanna_18_1_7_4_HS_1153_03_front.jpg</t>
  </si>
  <si>
    <t>http://cdli.ucla.edu/P134464_front_char_7_4</t>
  </si>
  <si>
    <t>https://heidicon.ub.uni-heidelberg.de/iiif/2/1113192:577358/909,730,164,101/full/0/default.jpg</t>
  </si>
  <si>
    <t>[909, 1073, 730, 831]</t>
  </si>
  <si>
    <t>ur_111_1_8_2_HS_1153_03_front.jpg</t>
  </si>
  <si>
    <t>http://cdli.ucla.edu/P134464_front_char_8_2</t>
  </si>
  <si>
    <t>sipa_6_1_8_3_HS_1153_03_front.jpg</t>
  </si>
  <si>
    <t>http://cdli.ucla.edu/P134464_front_char_8_3</t>
  </si>
  <si>
    <t>https://heidicon.ub.uni-heidelberg.de/iiif/2/1113192:577358/597,833,307,123/full/0/default.jpg</t>
  </si>
  <si>
    <t>[597, 904, 833, 956]</t>
  </si>
  <si>
    <t>da_87_1_8_4_HS_1153_03_front.jpg</t>
  </si>
  <si>
    <t>http://cdli.ucla.edu/P134464_front_char_8_4</t>
  </si>
  <si>
    <t>https://heidicon.ub.uni-heidelberg.de/iiif/2/1113192:577358/914,833,164,125/full/0/default.jpg</t>
  </si>
  <si>
    <t>[914, 1078, 833, 958]</t>
  </si>
  <si>
    <t>am3_17_1_9_4_HS_1153_03_front.jpg</t>
  </si>
  <si>
    <t>http://cdli.ucla.edu/P134464_front_char_9_4</t>
  </si>
  <si>
    <t>https://heidicon.ub.uni-heidelberg.de/iiif/2/1113192:577358/768,956,286,143/full/0/default.jpg</t>
  </si>
  <si>
    <t>[768, 1054, 956, 1099]</t>
  </si>
  <si>
    <t>szesz_14_1_10_2_HS_1153_03_front.jpg</t>
  </si>
  <si>
    <t>http://cdli.ucla.edu/P134464_front_char_10_2</t>
  </si>
  <si>
    <t>1(asz)_77_1_10_1_HS_1153_03_front.jpg</t>
  </si>
  <si>
    <t>http://cdli.ucla.edu/P134464_front_char_10_1</t>
  </si>
  <si>
    <t>https://heidicon.ub.uni-heidelberg.de/iiif/2/1113192:577358/53,1145,142,106/full/0/default.jpg</t>
  </si>
  <si>
    <t>[53, 195, 1145, 1251]</t>
  </si>
  <si>
    <t>e2_46_1_11_2_HS_1153_03_front.jpg</t>
  </si>
  <si>
    <t>http://cdli.ucla.edu/P134464_front_char_11_2</t>
  </si>
  <si>
    <t>lugal_120_1_12_2_HS_1153_03_front.jpg</t>
  </si>
  <si>
    <t>http://cdli.ucla.edu/P134464_front_char_12_2</t>
  </si>
  <si>
    <t>har_19_1_12_3_HS_1153_03_front.jpg</t>
  </si>
  <si>
    <t>http://cdli.ucla.edu/P134464_front_char_12_3</t>
  </si>
  <si>
    <t>https://heidicon.ub.uni-heidelberg.de/iiif/2/1113192:577358/914,1330,132,115/full/0/default.jpg</t>
  </si>
  <si>
    <t>[914, 1046, 1330, 1445]</t>
  </si>
  <si>
    <t>2(barig)_15_1_12_1_HS_1153_03_front.jpg</t>
  </si>
  <si>
    <t>http://cdli.ucla.edu/P134464_front_char_12_1</t>
  </si>
  <si>
    <t>https://heidicon.ub.uni-heidelberg.de/iiif/2/1113192:577358/43,1358,106,120/full/0/default.jpg</t>
  </si>
  <si>
    <t>[43, 149, 1358, 1478]</t>
  </si>
  <si>
    <t>3(ban2)_9_1_13_2_HS_1153_03_front.jpg</t>
  </si>
  <si>
    <t>http://cdli.ucla.edu/P134464_front_char_13_2</t>
  </si>
  <si>
    <t>lugal_121_1_13_3_HS_1153_03_front.jpg</t>
  </si>
  <si>
    <t>http://cdli.ucla.edu/P134464_front_char_13_3</t>
  </si>
  <si>
    <t>https://heidicon.ub.uni-heidelberg.de/iiif/2/1113192:577358/238,1448,328,136/full/0/default.jpg</t>
  </si>
  <si>
    <t>[238, 566, 1448, 1584]</t>
  </si>
  <si>
    <t>ur2_6_1_14_3_HS_1153_03_front.jpg</t>
  </si>
  <si>
    <t>http://cdli.ucla.edu/P134464_front_char_14_3</t>
  </si>
  <si>
    <t>du10_52_1_14_2_HS_1153_03_front.jpg</t>
  </si>
  <si>
    <t>http://cdli.ucla.edu/P134464_front_char_14_2</t>
  </si>
  <si>
    <t>https://heidicon.ub.uni-heidelberg.de/iiif/2/1113192:577358/341,1575,139,91/full/0/default.jpg</t>
  </si>
  <si>
    <t>[341, 480, 1575, 1666]</t>
  </si>
  <si>
    <t>4(barig)_39_1_6_1_HS_1153_03_front.jpg</t>
  </si>
  <si>
    <t>http://cdli.ucla.edu/P134464_front_char_6_1</t>
  </si>
  <si>
    <t>https://heidicon.ub.uni-heidelberg.de/iiif/2/1113192:577358/70,675,108,125/full/0/default.jpg</t>
  </si>
  <si>
    <t>[70, 178, 675, 800]</t>
  </si>
  <si>
    <t>1(asz)_78_1_7_1_HS_1153_03_front.jpg</t>
  </si>
  <si>
    <t>http://cdli.ucla.edu/P134464_front_char_7_1</t>
  </si>
  <si>
    <t>https://heidicon.ub.uni-heidelberg.de/iiif/2/1113192:577358/58,797,131,110/full/0/default.jpg</t>
  </si>
  <si>
    <t>[58, 189, 797, 907]</t>
  </si>
  <si>
    <t>4(barig)_40_1_8_1_HS_1153_03_front.jpg</t>
  </si>
  <si>
    <t>http://cdli.ucla.edu/P134464_front_char_8_1</t>
  </si>
  <si>
    <t>https://heidicon.ub.uni-heidelberg.de/iiif/2/1113192:577358/55,913,104,108/full/0/default.jpg</t>
  </si>
  <si>
    <t>[55, 159, 913, 1021]</t>
  </si>
  <si>
    <t>4(barig)_41_1_9_1_HS_1153_03_front.jpg</t>
  </si>
  <si>
    <t>http://cdli.ucla.edu/P134464_front_char_9_1</t>
  </si>
  <si>
    <t>https://heidicon.ub.uni-heidelberg.de/iiif/2/1113192:577358/55,1023,118,124/full/0/default.jpg</t>
  </si>
  <si>
    <t>[55, 173, 1023, 1147]</t>
  </si>
  <si>
    <t>1(barig)_159_1_11_1_HS_1153_03_front.jpg</t>
  </si>
  <si>
    <t>http://cdli.ucla.edu/P134464_front_char_11_1</t>
  </si>
  <si>
    <t>https://heidicon.ub.uni-heidelberg.de/iiif/2/1113192:577358/66,1254,109,108/full/0/default.jpg</t>
  </si>
  <si>
    <t>[66, 175, 1254, 1362]</t>
  </si>
  <si>
    <t>1(barig)_160_1_13_1_HS_1153_03_front.jpg</t>
  </si>
  <si>
    <t>http://cdli.ucla.edu/P134464_front_char_13_1</t>
  </si>
  <si>
    <t>https://heidicon.ub.uni-heidelberg.de/iiif/2/1113192:577358/40,1485,77,111/full/0/default.jpg</t>
  </si>
  <si>
    <t>[40, 117, 1485, 1596]</t>
  </si>
  <si>
    <t>1(barig)_161_1_14_1_HS_1153_03_front.jpg</t>
  </si>
  <si>
    <t>http://cdli.ucla.edu/P134464_front_char_14_1</t>
  </si>
  <si>
    <t>https://heidicon.ub.uni-heidelberg.de/iiif/2/1113192:577358/40,1596,93,98/full/0/default.jpg</t>
  </si>
  <si>
    <t>[40, 133, 1596, 1694]</t>
  </si>
  <si>
    <t>2(ban2)_11_1_16_1_HS_1153_03_front.jpg</t>
  </si>
  <si>
    <t>http://cdli.ucla.edu/P134464_front_char_16_1</t>
  </si>
  <si>
    <t>https://heidicon.ub.uni-heidelberg.de/iiif/2/1113192:577358/42,1782,149,96/full/0/default.jpg</t>
  </si>
  <si>
    <t>[42, 191, 1782, 1878]</t>
  </si>
  <si>
    <t>du11_25_1_16_3_HS_1153_03_front.jpg</t>
  </si>
  <si>
    <t>http://cdli.ucla.edu/P134464_front_char_16_3</t>
  </si>
  <si>
    <t>https://heidicon.ub.uni-heidelberg.de/iiif/2/1113192:577358/437,1762,271,114/full/0/default.jpg</t>
  </si>
  <si>
    <t>[437, 708, 1762, 1876]</t>
  </si>
  <si>
    <t>ga_88_1_16_4_HS_1153_03_front.jpg</t>
  </si>
  <si>
    <t>http://cdli.ucla.edu/P134464_front_char_16_4</t>
  </si>
  <si>
    <t>https://heidicon.ub.uni-heidelberg.de/iiif/2/1113192:577358/773,1727,157,127/full/0/default.jpg</t>
  </si>
  <si>
    <t>[773, 930, 1727, 1854]</t>
  </si>
  <si>
    <t>e3_8_1_15_4_HS_1153_03_front.jpg</t>
  </si>
  <si>
    <t>http://cdli.ucla.edu/P134464_front_char_15_4</t>
  </si>
  <si>
    <t>https://heidicon.ub.uni-heidelberg.de/iiif/2/1113192:577358/731,1625,297,144/full/0/default.jpg</t>
  </si>
  <si>
    <t>[731, 1028, 1625, 1769]</t>
  </si>
  <si>
    <t>eb2_14_1_13_4_HS_1153_03_front.jpg</t>
  </si>
  <si>
    <t>http://cdli.ucla.edu/P134464_front_char_13_4</t>
  </si>
  <si>
    <t>https://heidicon.ub.uni-heidelberg.de/iiif/2/1113192:577358/562,1443,337,128/full/0/default.jpg</t>
  </si>
  <si>
    <t>[562, 899, 1443, 1571]</t>
  </si>
  <si>
    <t>ki_187_1_10_3_HS_1153_03_front.jpg</t>
  </si>
  <si>
    <t>http://cdli.ucla.edu/P134464_front_char_10_3</t>
  </si>
  <si>
    <t>https://heidicon.ub.uni-heidelberg.de/iiif/2/1113192:577358/633,1096,155,129/full/0/default.jpg</t>
  </si>
  <si>
    <t>[633, 788, 1096, 1225]</t>
  </si>
  <si>
    <t>HS_436_03</t>
  </si>
  <si>
    <t>ma_159_1_1_2_HS_436_03_front.jpg</t>
  </si>
  <si>
    <t>P358136</t>
  </si>
  <si>
    <t>http://cdli.ucla.edu/P358136_front_char_1_2</t>
  </si>
  <si>
    <t>na_140_1_1_3_HS_436_03_front.jpg</t>
  </si>
  <si>
    <t>http://cdli.ucla.edu/P358136_front_char_1_3</t>
  </si>
  <si>
    <t>https://heidicon.ub.uni-heidelberg.de/iiif/2/1123651:587962/254,5,171,100/full/0/default.jpg</t>
  </si>
  <si>
    <t>[254, 425, 5, 105]</t>
  </si>
  <si>
    <t>an_259_1_1_4_HS_436_03_front.jpg</t>
  </si>
  <si>
    <t>http://cdli.ucla.edu/P358136_front_char_1_4</t>
  </si>
  <si>
    <t>https://heidicon.ub.uni-heidelberg.de/iiif/2/1123651:587962/432,9,154,93/full/0/default.jpg</t>
  </si>
  <si>
    <t>[432, 586, 9, 102]</t>
  </si>
  <si>
    <t>7(disz)_19_1_4_4_HS_436_03_front.jpg</t>
  </si>
  <si>
    <t>http://cdli.ucla.edu/P358136_front_char_4_4</t>
  </si>
  <si>
    <t>szu_108_1_4_3_HS_436_03_front.jpg</t>
  </si>
  <si>
    <t>http://cdli.ucla.edu/P358136_front_char_4_3</t>
  </si>
  <si>
    <t>https://heidicon.ub.uni-heidelberg.de/iiif/2/1123651:587962/345,281,118,124/full/0/default.jpg</t>
  </si>
  <si>
    <t>[345, 463, 281, 405]</t>
  </si>
  <si>
    <t>mu_158_1_6_3_HS_436_03_front.jpg</t>
  </si>
  <si>
    <t>http://cdli.ucla.edu/P358136_front_char_6_3</t>
  </si>
  <si>
    <t>na_141_1_1_5_HS_436_03_front.jpg</t>
  </si>
  <si>
    <t>http://cdli.ucla.edu/P358136_front_char_1_5</t>
  </si>
  <si>
    <t>https://heidicon.ub.uni-heidelberg.de/iiif/2/1123651:587962/586,10,168,86/full/0/default.jpg</t>
  </si>
  <si>
    <t>[586, 754, 10, 96]</t>
  </si>
  <si>
    <t>gin2_75_1_4_6_HS_436_03_front.jpg</t>
  </si>
  <si>
    <t>http://cdli.ucla.edu/P358136_front_char_4_6</t>
  </si>
  <si>
    <t>https://heidicon.ub.uni-heidelberg.de/iiif/2/1123651:587962/669,252,176,106/full/0/default.jpg</t>
  </si>
  <si>
    <t>[669, 845, 252, 358]</t>
  </si>
  <si>
    <t>u2_35_1_6_2_HS_436_03_front.jpg</t>
  </si>
  <si>
    <t>http://cdli.ucla.edu/P358136_front_char_6_2</t>
  </si>
  <si>
    <t>https://heidicon.ub.uni-heidelberg.de/iiif/2/1123651:587962/244,526,199,103/full/0/default.jpg</t>
  </si>
  <si>
    <t>[244, 443, 526, 629]</t>
  </si>
  <si>
    <t>isz_16_1_6_1_HS_436_03_front.jpg</t>
  </si>
  <si>
    <t>http://cdli.ucla.edu/P358136_front_char_6_1</t>
  </si>
  <si>
    <t>https://heidicon.ub.uni-heidelberg.de/iiif/2/1123651:587962/42,544,180,89/full/0/default.jpg</t>
  </si>
  <si>
    <t>[42, 222, 544, 633]</t>
  </si>
  <si>
    <t>1(disz)_162_1_1_1_HS_436_03_front.jpg</t>
  </si>
  <si>
    <t>http://cdli.ucla.edu/P358136_front_char_1_1</t>
  </si>
  <si>
    <t>https://heidicon.ub.uni-heidelberg.de/iiif/2/1123651:587962/61,18,58,97/full/0/default.jpg</t>
  </si>
  <si>
    <t>[61, 119, 18, 115]</t>
  </si>
  <si>
    <t>isz_17_1_2_1_HS_436_03_front.jpg</t>
  </si>
  <si>
    <t>http://cdli.ucla.edu/P358136_front_char_2_1</t>
  </si>
  <si>
    <t>tu3_31_1_2_2_HS_436_03_front.jpg</t>
  </si>
  <si>
    <t>http://cdli.ucla.edu/P358136_front_char_2_2</t>
  </si>
  <si>
    <t>https://heidicon.ub.uni-heidelberg.de/iiif/2/1123651:587962/225,96,225,91/full/0/default.jpg</t>
  </si>
  <si>
    <t>[225, 450, 96, 187]</t>
  </si>
  <si>
    <t>ha_22_1_2_3_HS_436_03_front.jpg</t>
  </si>
  <si>
    <t>http://cdli.ucla.edu/P358136_front_char_2_3</t>
  </si>
  <si>
    <t>https://heidicon.ub.uni-heidelberg.de/iiif/2/1123651:587962/428,93,157,101/full/0/default.jpg</t>
  </si>
  <si>
    <t>[428, 585, 93, 194]</t>
  </si>
  <si>
    <t>hi_53_1_2_4_HS_436_03_front.jpg</t>
  </si>
  <si>
    <t>http://cdli.ucla.edu/P358136_front_char_2_4</t>
  </si>
  <si>
    <t>https://heidicon.ub.uni-heidelberg.de/iiif/2/1123651:587962/584,92,106,93/full/0/default.jpg</t>
  </si>
  <si>
    <t>[584, 690, 92, 185]</t>
  </si>
  <si>
    <t>im_32_1_2_5_HS_436_03_front.jpg</t>
  </si>
  <si>
    <t>http://cdli.ucla.edu/P358136_front_char_2_5</t>
  </si>
  <si>
    <t>https://heidicon.ub.uni-heidelberg.de/iiif/2/1123651:587962/687,85,143,101/full/0/default.jpg</t>
  </si>
  <si>
    <t>[687, 830, 85, 186]</t>
  </si>
  <si>
    <t>u3_30_1_3_1_HS_436_03_front.jpg</t>
  </si>
  <si>
    <t>http://cdli.ucla.edu/P358136_front_char_3_1</t>
  </si>
  <si>
    <t>sze2_25_1_3_2_HS_436_03_front.jpg</t>
  </si>
  <si>
    <t>http://cdli.ucla.edu/P358136_front_char_3_2</t>
  </si>
  <si>
    <t>https://heidicon.ub.uni-heidelberg.de/iiif/2/1123651:587962/197,187,141,110/full/0/default.jpg</t>
  </si>
  <si>
    <t>[197, 338, 187, 297]</t>
  </si>
  <si>
    <t>bi_79_1_3_3_HS_436_03_front.jpg</t>
  </si>
  <si>
    <t>http://cdli.ucla.edu/P358136_front_char_3_3</t>
  </si>
  <si>
    <t>https://heidicon.ub.uni-heidelberg.de/iiif/2/1123651:587962/350,186,174,106/full/0/default.jpg</t>
  </si>
  <si>
    <t>[350, 524, 186, 292]</t>
  </si>
  <si>
    <t>lam_1_1_3_4_HS_436_03_front.jpg</t>
  </si>
  <si>
    <t>http://cdli.ucla.edu/P358136_front_char_3_4</t>
  </si>
  <si>
    <t>https://heidicon.ub.uni-heidelberg.de/iiif/2/1123651:587962/520,182,191,100/full/0/default.jpg</t>
  </si>
  <si>
    <t>[520, 711, 182, 282]</t>
  </si>
  <si>
    <t>LAM</t>
  </si>
  <si>
    <t>lam</t>
  </si>
  <si>
    <t>ma_160_1_3_5_HS_436_03_front.jpg</t>
  </si>
  <si>
    <t>http://cdli.ucla.edu/P358136_front_char_3_5</t>
  </si>
  <si>
    <t>https://heidicon.ub.uni-heidelberg.de/iiif/2/1123651:587962/718,175,126,89/full/0/default.jpg</t>
  </si>
  <si>
    <t>[718, 844, 175, 264]</t>
  </si>
  <si>
    <t>szi2_26_1_4_1_HS_436_03_front.jpg</t>
  </si>
  <si>
    <t>http://cdli.ucla.edu/P358136_front_char_4_1</t>
  </si>
  <si>
    <t>https://heidicon.ub.uni-heidelberg.de/iiif/2/1123651:587962/35,301,131,119/full/0/default.jpg</t>
  </si>
  <si>
    <t>[35, 166, 301, 420]</t>
  </si>
  <si>
    <t>im_33_1_4_2_HS_436_03_front.jpg</t>
  </si>
  <si>
    <t>http://cdli.ucla.edu/P358136_front_char_4_2</t>
  </si>
  <si>
    <t>https://heidicon.ub.uni-heidelberg.de/iiif/2/1123651:587962/164,295,185,119/full/0/default.jpg</t>
  </si>
  <si>
    <t>[164, 349, 295, 414]</t>
  </si>
  <si>
    <t>ku3_52_1_5_1_HS_436_03_front.jpg</t>
  </si>
  <si>
    <t>http://cdli.ucla.edu/P358136_front_char_5_1</t>
  </si>
  <si>
    <t>babbar_95_1_5_2_HS_436_03_front.jpg</t>
  </si>
  <si>
    <t>http://cdli.ucla.edu/P358136_front_char_5_2</t>
  </si>
  <si>
    <t>https://heidicon.ub.uni-heidelberg.de/iiif/2/1123651:587962/167,412,110,130/full/0/default.jpg</t>
  </si>
  <si>
    <t>[167, 277, 412, 542]</t>
  </si>
  <si>
    <t>ti2_54_1_5_3_HS_436_03_front.jpg</t>
  </si>
  <si>
    <t>http://cdli.ucla.edu/P358136_front_char_5_3</t>
  </si>
  <si>
    <t>https://heidicon.ub.uni-heidelberg.de/iiif/2/1123651:587962/293,402,120,119/full/0/default.jpg</t>
  </si>
  <si>
    <t>[293, 413, 402, 521]</t>
  </si>
  <si>
    <t>ib_20_1_5_4_HS_436_03_front.jpg</t>
  </si>
  <si>
    <t>http://cdli.ucla.edu/P358136_front_char_5_4</t>
  </si>
  <si>
    <t>https://heidicon.ub.uni-heidelberg.de/iiif/2/1123651:587962/407,392,201,125/full/0/default.jpg</t>
  </si>
  <si>
    <t>[407, 608, 392, 517]</t>
  </si>
  <si>
    <t>nam_12_1_5_5_HS_436_03_front.jpg</t>
  </si>
  <si>
    <t>http://cdli.ucla.edu/P358136_front_char_5_5</t>
  </si>
  <si>
    <t>https://heidicon.ub.uni-heidelberg.de/iiif/2/1123651:587962/621,351,198,154/full/0/default.jpg</t>
  </si>
  <si>
    <t>[621, 819, 351, 505]</t>
  </si>
  <si>
    <t>ha_23_1_7_1_HS_436_03_front.jpg</t>
  </si>
  <si>
    <t>http://cdli.ucla.edu/P358136_front_char_7_1</t>
  </si>
  <si>
    <t>ra_42_1_7_2_HS_436_03_front.jpg</t>
  </si>
  <si>
    <t>http://cdli.ucla.edu/P358136_front_char_7_2</t>
  </si>
  <si>
    <t>https://heidicon.ub.uni-heidelberg.de/iiif/2/1123651:587962/188,623,157,109/full/0/default.jpg</t>
  </si>
  <si>
    <t>[188, 345, 623, 732]</t>
  </si>
  <si>
    <t>an_260_1_7_3_HS_436_03_front.jpg</t>
  </si>
  <si>
    <t>http://cdli.ucla.edu/P358136_front_char_7_3</t>
  </si>
  <si>
    <t>https://heidicon.ub.uni-heidelberg.de/iiif/2/1123651:587962/363,625,153,104/full/0/default.jpg</t>
  </si>
  <si>
    <t>[363, 516, 625, 729]</t>
  </si>
  <si>
    <t>su2_19_1_7_4_HS_436_03_front.jpg</t>
  </si>
  <si>
    <t>http://cdli.ucla.edu/P358136_front_char_7_4</t>
  </si>
  <si>
    <t>https://heidicon.ub.uni-heidelberg.de/iiif/2/1123651:587962/516,603,136,122/full/0/default.jpg</t>
  </si>
  <si>
    <t>[516, 652, 603, 725]</t>
  </si>
  <si>
    <t>qi2_188_1_7_5_HS_436_03_front.jpg</t>
  </si>
  <si>
    <t>http://cdli.ucla.edu/P358136_front_char_7_5</t>
  </si>
  <si>
    <t>https://heidicon.ub.uni-heidelberg.de/iiif/2/1123651:587962/648,594,124,119/full/0/default.jpg</t>
  </si>
  <si>
    <t>[648, 772, 594, 713]</t>
  </si>
  <si>
    <t>nim_9_1_6_4_HS_436_03_front.jpg</t>
  </si>
  <si>
    <t>http://cdli.ucla.edu/P358136_front_char_6_4</t>
  </si>
  <si>
    <t>https://heidicon.ub.uni-heidelberg.de/iiif/2/1123651:587962/625,493,185,109/full/0/default.jpg</t>
  </si>
  <si>
    <t>[625, 810, 493, 602]</t>
  </si>
  <si>
    <t>1_2(disz)_27_1_4_5_HS_436_03_front.jpg</t>
  </si>
  <si>
    <t>http://cdli.ucla.edu/P358136_front_char_4_5</t>
  </si>
  <si>
    <t>https://heidicon.ub.uni-heidelberg.de/iiif/2/1123651:587962/580,275,100,107/full/0/default.jpg</t>
  </si>
  <si>
    <t>[580, 680, 275, 382]</t>
  </si>
  <si>
    <t>HS_1276_06</t>
  </si>
  <si>
    <t>sila4_8_1_1_2_HS_1276_06_back.jpg</t>
  </si>
  <si>
    <t>P134587</t>
  </si>
  <si>
    <t>http://cdli.ucla.edu/P134587_back_char_1_2</t>
  </si>
  <si>
    <t>an_261_1_2_4_HS_1276_06_back.jpg</t>
  </si>
  <si>
    <t>http://cdli.ucla.edu/P134587_back_char_2_4</t>
  </si>
  <si>
    <t>szu_109_1_2_2_HS_1276_06_back.jpg</t>
  </si>
  <si>
    <t>http://cdli.ucla.edu/P134587_back_char_2_2</t>
  </si>
  <si>
    <t>https://heidicon.ub.uni-heidelberg.de/iiif/2/1114195:578376/219,127,102,120/full/0/default.jpg</t>
  </si>
  <si>
    <t>[219, 321, 127, 247]</t>
  </si>
  <si>
    <t>ni_139_1_2_3_HS_1276_06_back.jpg</t>
  </si>
  <si>
    <t>http://cdli.ucla.edu/P134587_back_char_2_3</t>
  </si>
  <si>
    <t>https://heidicon.ub.uni-heidelberg.de/iiif/2/1114195:578376/333,120,192,122/full/0/default.jpg</t>
  </si>
  <si>
    <t>[333, 525, 120, 242]</t>
  </si>
  <si>
    <t>nam_13_1_2_5_HS_1276_06_back.jpg</t>
  </si>
  <si>
    <t>http://cdli.ucla.edu/P134587_back_char_2_5</t>
  </si>
  <si>
    <t>https://heidicon.ub.uni-heidelberg.de/iiif/2/1114195:578376/685,124,166,168/full/0/default.jpg</t>
  </si>
  <si>
    <t>[685, 851, 124, 292]</t>
  </si>
  <si>
    <t>szesz_15_1_2_1_HS_1276_06_back.jpg</t>
  </si>
  <si>
    <t>http://cdli.ucla.edu/P134587_back_char_2_1</t>
  </si>
  <si>
    <t>https://heidicon.ub.uni-heidelberg.de/iiif/2/1114195:578376/14,132,191,129/full/0/default.jpg</t>
  </si>
  <si>
    <t>[14, 205, 132, 261]</t>
  </si>
  <si>
    <t>2(disz)_69_1_1_1_HS_1276_06_back.jpg</t>
  </si>
  <si>
    <t>http://cdli.ucla.edu/P134587_back_char_1_1</t>
  </si>
  <si>
    <t>https://heidicon.ub.uni-heidelberg.de/iiif/2/1114195:578376/20,22,106,82/full/0/default.jpg</t>
  </si>
  <si>
    <t>[20, 126, 22, 104]</t>
  </si>
  <si>
    <t>HS_1128_03</t>
  </si>
  <si>
    <t>2(asz)_35_1_1_1_HS_1128_03_front.jpg</t>
  </si>
  <si>
    <t>P134440</t>
  </si>
  <si>
    <t>http://cdli.ucla.edu/P134440_front_char_1_1</t>
  </si>
  <si>
    <t>sze_99_1_1_2_HS_1128_03_front.jpg</t>
  </si>
  <si>
    <t>http://cdli.ucla.edu/P134440_front_char_1_2</t>
  </si>
  <si>
    <t>https://heidicon.ub.uni-heidelberg.de/iiif/2/1113024:577169/293,62,161,157/full/0/default.jpg</t>
  </si>
  <si>
    <t>[293, 454, 62, 219]</t>
  </si>
  <si>
    <t>gur_57_1_1_3_HS_1128_03_front.jpg</t>
  </si>
  <si>
    <t>http://cdli.ucla.edu/P134440_front_char_1_3</t>
  </si>
  <si>
    <t>https://heidicon.ub.uni-heidelberg.de/iiif/2/1113024:577169/455,55,226,168/full/0/default.jpg</t>
  </si>
  <si>
    <t>[455, 681, 55, 223]</t>
  </si>
  <si>
    <t>lu2_83_1_1_4_HS_1128_03_front.jpg</t>
  </si>
  <si>
    <t>http://cdli.ucla.edu/P134440_front_char_1_4</t>
  </si>
  <si>
    <t>https://heidicon.ub.uni-heidelberg.de/iiif/2/1113024:577169/684,47,270,152/full/0/default.jpg</t>
  </si>
  <si>
    <t>[684, 954, 47, 199]</t>
  </si>
  <si>
    <t>gi4_15_1_1_6_HS_1128_03_front.jpg</t>
  </si>
  <si>
    <t>http://cdli.ucla.edu/P134440_front_char_1_6</t>
  </si>
  <si>
    <t>https://heidicon.ub.uni-heidelberg.de/iiif/2/1113024:577169/494,194,382,214/full/0/default.jpg</t>
  </si>
  <si>
    <t>[494, 876, 194, 408]</t>
  </si>
  <si>
    <t>lu_40_1_1_7_HS_1128_03_front.jpg</t>
  </si>
  <si>
    <t>http://cdli.ucla.edu/P134440_front_char_1_7</t>
  </si>
  <si>
    <t>https://heidicon.ub.uni-heidelberg.de/iiif/2/1113024:577169/872,247,154,156/full/0/default.jpg</t>
  </si>
  <si>
    <t>[872, 1026, 247, 403]</t>
  </si>
  <si>
    <t>gir_4_1_1_5_HS_1128_03_front.jpg</t>
  </si>
  <si>
    <t>http://cdli.ucla.edu/P134440_front_char_1_5</t>
  </si>
  <si>
    <t>https://heidicon.ub.uni-heidelberg.de/iiif/2/1113024:577169/944,77,112,185/full/0/default.jpg</t>
  </si>
  <si>
    <t>[944, 1056, 77, 262]</t>
  </si>
  <si>
    <t>HS_2117_06</t>
  </si>
  <si>
    <t>ma_161_1_2_2_HS_2117_06_back.jpg</t>
  </si>
  <si>
    <t>P503235</t>
  </si>
  <si>
    <t>http://cdli.ucla.edu/P503235_back_char_2_2</t>
  </si>
  <si>
    <t>lugal_122_1_4_2_HS_2117_06_back.jpg</t>
  </si>
  <si>
    <t>http://cdli.ucla.edu/P503235_back_char_4_2</t>
  </si>
  <si>
    <t>lugal_123_1_3_2_HS_2117_06_back.jpg</t>
  </si>
  <si>
    <t>http://cdli.ucla.edu/P503235_back_char_3_2</t>
  </si>
  <si>
    <t>1(disz)_163_1_3_1_HS_2117_06_back.jpg</t>
  </si>
  <si>
    <t>http://cdli.ucla.edu/P503235_back_char_3_1</t>
  </si>
  <si>
    <t>https://heidicon.ub.uni-heidelberg.de/iiif/2/1119434:583797/46,294,139,112/full/0/default.jpg</t>
  </si>
  <si>
    <t>[46, 185, 294, 406]</t>
  </si>
  <si>
    <t>1(disz)_164_1_-1_1_HS_2117_06_back.jpg</t>
  </si>
  <si>
    <t>http://cdli.ucla.edu/P503235_back_char_-1_1</t>
  </si>
  <si>
    <t>https://heidicon.ub.uni-heidelberg.de/iiif/2/1119434:583797/43,395,145,112/full/0/default.jpg</t>
  </si>
  <si>
    <t>[43, 188, 395, 507]</t>
  </si>
  <si>
    <t>1(disz)_165_1_7_1_HS_2117_06_back.jpg</t>
  </si>
  <si>
    <t>http://cdli.ucla.edu/P503235_back_char_7_1</t>
  </si>
  <si>
    <t>1_2(disz)_28_1_2_1_HS_2117_06_back.jpg</t>
  </si>
  <si>
    <t>http://cdli.ucla.edu/P503235_back_char_2_1</t>
  </si>
  <si>
    <t>https://heidicon.ub.uni-heidelberg.de/iiif/2/1119434:583797/42,159,191,129/full/0/default.jpg</t>
  </si>
  <si>
    <t>[42, 233, 159, 288]</t>
  </si>
  <si>
    <t>na_142_1_2_3_HS_2117_06_back.jpg</t>
  </si>
  <si>
    <t>http://cdli.ucla.edu/P503235_back_char_2_3</t>
  </si>
  <si>
    <t>https://heidicon.ub.uni-heidelberg.de/iiif/2/1119434:583797/415,122,138,149/full/0/default.jpg</t>
  </si>
  <si>
    <t>[415, 553, 122, 271]</t>
  </si>
  <si>
    <t>sa6_26_1_3_3_HS_2117_06_back.jpg</t>
  </si>
  <si>
    <t>http://cdli.ucla.edu/P503235_back_char_3_3</t>
  </si>
  <si>
    <t>https://heidicon.ub.uni-heidelberg.de/iiif/2/1119434:583797/507,253,318,124/full/0/default.jpg</t>
  </si>
  <si>
    <t>[507, 825, 253, 377]</t>
  </si>
  <si>
    <t>ku3_53_1_2_4_HS_2117_06_back.jpg</t>
  </si>
  <si>
    <t>http://cdli.ucla.edu/P503235_back_char_2_4</t>
  </si>
  <si>
    <t>https://heidicon.ub.uni-heidelberg.de/iiif/2/1119434:583797/548,131,159,138/full/0/default.jpg</t>
  </si>
  <si>
    <t>[548, 707, 131, 269]</t>
  </si>
  <si>
    <t>babbar_96_1_2_5_HS_2117_06_back.jpg</t>
  </si>
  <si>
    <t>http://cdli.ucla.edu/P503235_back_char_2_5</t>
  </si>
  <si>
    <t>https://heidicon.ub.uni-heidelberg.de/iiif/2/1119434:583797/705,126,90,134/full/0/default.jpg</t>
  </si>
  <si>
    <t>[705, 795, 126, 260]</t>
  </si>
  <si>
    <t>i3_140_1_2_6_HS_2117_06_back.jpg</t>
  </si>
  <si>
    <t>http://cdli.ucla.edu/P503235_back_char_2_6</t>
  </si>
  <si>
    <t>https://heidicon.ub.uni-heidelberg.de/iiif/2/1119434:583797/795,124,189,106/full/0/default.jpg</t>
  </si>
  <si>
    <t>[795, 984, 124, 230]</t>
  </si>
  <si>
    <t>la2_44_1_2_7_HS_2117_06_back.jpg</t>
  </si>
  <si>
    <t>http://cdli.ucla.edu/P503235_back_char_2_7</t>
  </si>
  <si>
    <t>https://heidicon.ub.uni-heidelberg.de/iiif/2/1119434:583797/986,119,159,123/full/0/default.jpg</t>
  </si>
  <si>
    <t>[986, 1145, 119, 242]</t>
  </si>
  <si>
    <t>e_47_1_2_8_HS_2117_06_back.jpg</t>
  </si>
  <si>
    <t>http://cdli.ucla.edu/P503235_back_char_2_8</t>
  </si>
  <si>
    <t>https://heidicon.ub.uni-heidelberg.de/iiif/2/1119434:583797/1145,117,155,122/full/0/default.jpg</t>
  </si>
  <si>
    <t>[1145, 1300, 117, 239]</t>
  </si>
  <si>
    <t>u3_31_1_5_1_HS_2117_06_back.jpg</t>
  </si>
  <si>
    <t>http://cdli.ucla.edu/P503235_back_char_5_1</t>
  </si>
  <si>
    <t>nig2_45_1_6_1_HS_2117_06_back.jpg</t>
  </si>
  <si>
    <t>http://cdli.ucla.edu/P503235_back_char_6_1</t>
  </si>
  <si>
    <t>a_250_1_6_4_HS_2117_06_back.jpg</t>
  </si>
  <si>
    <t>http://cdli.ucla.edu/P503235_back_char_6_4</t>
  </si>
  <si>
    <t>https://heidicon.ub.uni-heidelberg.de/iiif/2/1119434:583797/490,725,88,106/full/0/default.jpg</t>
  </si>
  <si>
    <t>[490, 578, 725, 831]</t>
  </si>
  <si>
    <t>gur11_89_1_6_2_HS_2117_06_back.jpg</t>
  </si>
  <si>
    <t>http://cdli.ucla.edu/P503235_back_char_6_2</t>
  </si>
  <si>
    <t>https://heidicon.ub.uni-heidelberg.de/iiif/2/1119434:583797/152,717,181,139/full/0/default.jpg</t>
  </si>
  <si>
    <t>[152, 333, 717, 856]</t>
  </si>
  <si>
    <t>dam_19_1_1_1_HS_2117_06_back.jpg</t>
  </si>
  <si>
    <t>http://cdli.ucla.edu/P503235_back_char_1_1</t>
  </si>
  <si>
    <t>mu_159_1_1_2_HS_2117_06_back.jpg</t>
  </si>
  <si>
    <t>http://cdli.ucla.edu/P503235_back_char_1_2</t>
  </si>
  <si>
    <t>https://heidicon.ub.uni-heidelberg.de/iiif/2/1119434:583797/239,37,152,99/full/0/default.jpg</t>
  </si>
  <si>
    <t>[239, 391, 37, 136]</t>
  </si>
  <si>
    <t>nu_33_1_1_3_HS_2117_06_back.jpg</t>
  </si>
  <si>
    <t>http://cdli.ucla.edu/P503235_back_char_1_3</t>
  </si>
  <si>
    <t>https://heidicon.ub.uni-heidelberg.de/iiif/2/1119434:583797/387,28,100,107/full/0/default.jpg</t>
  </si>
  <si>
    <t>[387, 487, 28, 135]</t>
  </si>
  <si>
    <t>di_14_1_4_3_HS_2117_06_back.jpg</t>
  </si>
  <si>
    <t>http://cdli.ucla.edu/P503235_back_char_4_3</t>
  </si>
  <si>
    <t>https://heidicon.ub.uni-heidelberg.de/iiif/2/1119434:583797/533,364,233,134/full/0/default.jpg</t>
  </si>
  <si>
    <t>[533, 766, 364, 498]</t>
  </si>
  <si>
    <t>ku5_17_1_4_4_HS_2117_06_back.jpg</t>
  </si>
  <si>
    <t>http://cdli.ucla.edu/P503235_back_char_4_4</t>
  </si>
  <si>
    <t>https://heidicon.ub.uni-heidelberg.de/iiif/2/1119434:583797/789,357,233,150/full/0/default.jpg</t>
  </si>
  <si>
    <t>[789, 1022, 357, 507]</t>
  </si>
  <si>
    <t>szesz_16_1_4_5_HS_2117_06_back.jpg</t>
  </si>
  <si>
    <t>http://cdli.ucla.edu/P503235_back_char_4_5</t>
  </si>
  <si>
    <t>https://heidicon.ub.uni-heidelberg.de/iiif/2/1119434:583797/1017,350,214,134/full/0/default.jpg</t>
  </si>
  <si>
    <t>[1017, 1231, 350, 484]</t>
  </si>
  <si>
    <t>a_251_1_4_6_HS_2117_06_back.jpg</t>
  </si>
  <si>
    <t>http://cdli.ucla.edu/P503235_back_char_4_6</t>
  </si>
  <si>
    <t>https://heidicon.ub.uni-heidelberg.de/iiif/2/1119434:583797/1213,362,76,126/full/0/default.jpg</t>
  </si>
  <si>
    <t>[1213, 1289, 362, 488]</t>
  </si>
  <si>
    <t>an_262_1_5_9_HS_2117_06_back.jpg</t>
  </si>
  <si>
    <t>http://cdli.ucla.edu/P503235_back_char_5_9</t>
  </si>
  <si>
    <t>https://heidicon.ub.uni-heidelberg.de/iiif/2/1119434:583797/436,606,196,124/full/0/default.jpg</t>
  </si>
  <si>
    <t>[436, 632, 606, 730]</t>
  </si>
  <si>
    <t>lugal_124_1_7_2_HS_2117_06_back.jpg</t>
  </si>
  <si>
    <t>http://cdli.ucla.edu/P503235_back_char_7_2</t>
  </si>
  <si>
    <t>https://heidicon.ub.uni-heidelberg.de/iiif/2/1119434:583797/137,866,194,111/full/0/default.jpg</t>
  </si>
  <si>
    <t>[137, 331, 866, 977]</t>
  </si>
  <si>
    <t>me_56_1_1_4_HS_2117_06_back.jpg</t>
  </si>
  <si>
    <t>http://cdli.ucla.edu/P503235_back_char_1_4</t>
  </si>
  <si>
    <t>https://heidicon.ub.uni-heidelberg.de/iiif/2/1119434:583797/483,16,124,117/full/0/default.jpg</t>
  </si>
  <si>
    <t>[483, 607, 16, 133]</t>
  </si>
  <si>
    <t>ge_33_1_3_4_HS_2117_06_back.jpg</t>
  </si>
  <si>
    <t>http://cdli.ucla.edu/P503235_back_char_3_4</t>
  </si>
  <si>
    <t>https://heidicon.ub.uni-heidelberg.de/iiif/2/1119434:583797/801,231,229,120/full/0/default.jpg</t>
  </si>
  <si>
    <t>[801, 1030, 231, 351]</t>
  </si>
  <si>
    <t>szesz_17_1_3_5_HS_2117_06_back.jpg</t>
  </si>
  <si>
    <t>http://cdli.ucla.edu/P503235_back_char_3_5</t>
  </si>
  <si>
    <t>https://heidicon.ub.uni-heidelberg.de/iiif/2/1119434:583797/1018,243,203,105/full/0/default.jpg</t>
  </si>
  <si>
    <t>[1018, 1221, 243, 348]</t>
  </si>
  <si>
    <t>a_252_1_8_2_HS_2117_06_back.jpg</t>
  </si>
  <si>
    <t>http://cdli.ucla.edu/P503235_back_char_8_2</t>
  </si>
  <si>
    <t>ezem_23_1_9_3_HS_2117_06_back.jpg</t>
  </si>
  <si>
    <t>http://cdli.ucla.edu/P503235_back_char_9_3</t>
  </si>
  <si>
    <t>dumu_55_1_9_4_HS_2117_06_back.jpg</t>
  </si>
  <si>
    <t>http://cdli.ucla.edu/P503235_back_char_9_4</t>
  </si>
  <si>
    <t>https://heidicon.ub.uni-heidelberg.de/iiif/2/1119434:583797/583,1089,184,150/full/0/default.jpg</t>
  </si>
  <si>
    <t>[583, 767, 1089, 1239]</t>
  </si>
  <si>
    <t>lu2_84_1_9_5_HS_2117_06_back.jpg</t>
  </si>
  <si>
    <t>http://cdli.ucla.edu/P503235_back_char_9_5</t>
  </si>
  <si>
    <t>https://heidicon.ub.uni-heidelberg.de/iiif/2/1119434:583797/755,1079,208,129/full/0/default.jpg</t>
  </si>
  <si>
    <t>[755, 963, 1079, 1208]</t>
  </si>
  <si>
    <t>d_263_1_9_6_HS_2117_06_back.jpg</t>
  </si>
  <si>
    <t>http://cdli.ucla.edu/P503235_back_char_9_6</t>
  </si>
  <si>
    <t>https://heidicon.ub.uni-heidelberg.de/iiif/2/1119434:583797/958,1067,163,127/full/0/default.jpg</t>
  </si>
  <si>
    <t>[958, 1121, 1067, 1194]</t>
  </si>
  <si>
    <t>nin_29_1_9_7_HS_2117_06_back.jpg</t>
  </si>
  <si>
    <t>http://cdli.ucla.edu/P503235_back_char_9_7</t>
  </si>
  <si>
    <t>https://heidicon.ub.uni-heidelberg.de/iiif/2/1119434:583797/1107,1053,145,119/full/0/default.jpg</t>
  </si>
  <si>
    <t>[1107, 1252, 1053, 1172]</t>
  </si>
  <si>
    <t>gal_32_1_9_8_HS_2117_06_back.jpg</t>
  </si>
  <si>
    <t>http://cdli.ucla.edu/P503235_back_char_9_8</t>
  </si>
  <si>
    <t>https://heidicon.ub.uni-heidelberg.de/iiif/2/1119434:583797/1250,1051,103,119/full/0/default.jpg</t>
  </si>
  <si>
    <t>[1250, 1353, 1051, 1170]</t>
  </si>
  <si>
    <t>ba_193_1_8_7_HS_2117_06_back.jpg</t>
  </si>
  <si>
    <t>http://cdli.ucla.edu/P503235_back_char_8_7</t>
  </si>
  <si>
    <t>https://heidicon.ub.uni-heidelberg.de/iiif/2/1119434:583797/989,938,115,129/full/0/default.jpg</t>
  </si>
  <si>
    <t>[989, 1104, 938, 1067]</t>
  </si>
  <si>
    <t>en_58_1_1_5_HS_2117_06_back.jpg</t>
  </si>
  <si>
    <t>http://cdli.ucla.edu/P503235_back_char_1_5</t>
  </si>
  <si>
    <t>https://heidicon.ub.uni-heidelberg.de/iiif/2/1119434:583797/599,14,142,117/full/0/default.jpg</t>
  </si>
  <si>
    <t>[599, 741, 14, 131]</t>
  </si>
  <si>
    <t>un_7_1_1_6_HS_2117_06_back.jpg</t>
  </si>
  <si>
    <t>http://cdli.ucla.edu/P503235_back_char_1_6</t>
  </si>
  <si>
    <t>https://heidicon.ub.uni-heidelberg.de/iiif/2/1119434:583797/737,15,194,113/full/0/default.jpg</t>
  </si>
  <si>
    <t>[737, 931, 15, 128]</t>
  </si>
  <si>
    <t>na_143_1_1_7_HS_2117_06_back.jpg</t>
  </si>
  <si>
    <t>http://cdli.ucla.edu/P503235_back_char_1_7</t>
  </si>
  <si>
    <t>https://heidicon.ub.uni-heidelberg.de/iiif/2/1119434:583797/931,17,129,106/full/0/default.jpg</t>
  </si>
  <si>
    <t>[931, 1060, 17, 123]</t>
  </si>
  <si>
    <t>an_264_1_1_8_HS_2117_06_back.jpg</t>
  </si>
  <si>
    <t>http://cdli.ucla.edu/P503235_back_char_1_8</t>
  </si>
  <si>
    <t>https://heidicon.ub.uni-heidelberg.de/iiif/2/1119434:583797/1053,23,92,96/full/0/default.jpg</t>
  </si>
  <si>
    <t>[1053, 1145, 23, 119]</t>
  </si>
  <si>
    <t>e2_47_1_6_3_HS_2117_06_back.jpg</t>
  </si>
  <si>
    <t>http://cdli.ucla.edu/P503235_back_char_6_3</t>
  </si>
  <si>
    <t>https://heidicon.ub.uni-heidelberg.de/iiif/2/1119434:583797/335,721,158,124/full/0/default.jpg</t>
  </si>
  <si>
    <t>[335, 493, 721, 845]</t>
  </si>
  <si>
    <t>gal2_23_1_6_5_HS_2117_06_back.jpg</t>
  </si>
  <si>
    <t>http://cdli.ucla.edu/P503235_back_char_6_5</t>
  </si>
  <si>
    <t>https://heidicon.ub.uni-heidelberg.de/iiif/2/1119434:583797/564,699,218,146/full/0/default.jpg</t>
  </si>
  <si>
    <t>[564, 782, 699, 845]</t>
  </si>
  <si>
    <t>lugal_125_1_9_2_HS_2117_06_back.jpg</t>
  </si>
  <si>
    <t>http://cdli.ucla.edu/P503235_back_char_9_2</t>
  </si>
  <si>
    <t>https://heidicon.ub.uni-heidelberg.de/iiif/2/1119434:583797/118,1110,231,148/full/0/default.jpg</t>
  </si>
  <si>
    <t>[118, 349, 1110, 1258]</t>
  </si>
  <si>
    <t>la_52_1_6_6_HS_2117_06_back.jpg</t>
  </si>
  <si>
    <t>http://cdli.ucla.edu/P503235_back_char_6_6</t>
  </si>
  <si>
    <t>https://heidicon.ub.uni-heidelberg.de/iiif/2/1119434:583797/779,697,182,143/full/0/default.jpg</t>
  </si>
  <si>
    <t>[779, 961, 697, 840]</t>
  </si>
  <si>
    <t>a_253_1_6_7_HS_2117_06_back.jpg</t>
  </si>
  <si>
    <t>http://cdli.ucla.edu/P503235_back_char_6_7</t>
  </si>
  <si>
    <t>https://heidicon.ub.uni-heidelberg.de/iiif/2/1119434:583797/954,697,67,136/full/0/default.jpg</t>
  </si>
  <si>
    <t>[954, 1021, 697, 833]</t>
  </si>
  <si>
    <t>na_144_1_6_8_HS_2117_06_back.jpg</t>
  </si>
  <si>
    <t>http://cdli.ucla.edu/P503235_back_char_6_8</t>
  </si>
  <si>
    <t>https://heidicon.ub.uni-heidelberg.de/iiif/2/1119434:583797/1025,697,117,124/full/0/default.jpg</t>
  </si>
  <si>
    <t>[1025, 1142, 697, 821]</t>
  </si>
  <si>
    <t>se3_11_1_8_3_HS_2117_06_back.jpg</t>
  </si>
  <si>
    <t>http://cdli.ucla.edu/P503235_back_char_8_3</t>
  </si>
  <si>
    <t>https://heidicon.ub.uni-heidelberg.de/iiif/2/1119434:583797/249,986,160,122/full/0/default.jpg</t>
  </si>
  <si>
    <t>[249, 409, 986, 1108]</t>
  </si>
  <si>
    <t>ga_90_1_8_4_HS_2117_06_back.jpg</t>
  </si>
  <si>
    <t>http://cdli.ucla.edu/P503235_back_char_8_4</t>
  </si>
  <si>
    <t>https://heidicon.ub.uni-heidelberg.de/iiif/2/1119434:583797/409,967,158,136/full/0/default.jpg</t>
  </si>
  <si>
    <t>[409, 567, 967, 1103]</t>
  </si>
  <si>
    <t>bi_80_1_8_5_HS_2117_06_back.jpg</t>
  </si>
  <si>
    <t>http://cdli.ucla.edu/P503235_back_char_8_5</t>
  </si>
  <si>
    <t>https://heidicon.ub.uni-heidelberg.de/iiif/2/1119434:583797/560,969,205,132/full/0/default.jpg</t>
  </si>
  <si>
    <t>[560, 765, 969, 1101]</t>
  </si>
  <si>
    <t>i3_141_1_8_6_HS_2117_06_back.jpg</t>
  </si>
  <si>
    <t>http://cdli.ucla.edu/P503235_back_char_8_6</t>
  </si>
  <si>
    <t>https://heidicon.ub.uni-heidelberg.de/iiif/2/1119434:583797/767,965,225,117/full/0/default.jpg</t>
  </si>
  <si>
    <t>[767, 992, 965, 1082]</t>
  </si>
  <si>
    <t>e_48_1_8_8_HS_2117_06_back.jpg</t>
  </si>
  <si>
    <t>http://cdli.ucla.edu/P503235_back_char_8_8</t>
  </si>
  <si>
    <t>https://heidicon.ub.uni-heidelberg.de/iiif/2/1119434:583797/1109,926,131,129/full/0/default.jpg</t>
  </si>
  <si>
    <t>[1109, 1240, 926, 1055]</t>
  </si>
  <si>
    <t>ne_64_1_8_9_HS_2117_06_back.jpg</t>
  </si>
  <si>
    <t>http://cdli.ucla.edu/P503235_back_char_8_9</t>
  </si>
  <si>
    <t>https://heidicon.ub.uni-heidelberg.de/iiif/2/1119434:583797/1238,922,129,131/full/0/default.jpg</t>
  </si>
  <si>
    <t>[1238, 1367, 922, 1053]</t>
  </si>
  <si>
    <t>lil2_33_1_10_4_HS_2117_06_back.jpg</t>
  </si>
  <si>
    <t>http://cdli.ucla.edu/P503235_back_char_10_4</t>
  </si>
  <si>
    <t>a2_37_1_10_5_HS_2117_06_back.jpg</t>
  </si>
  <si>
    <t>http://cdli.ucla.edu/P503235_back_char_10_5</t>
  </si>
  <si>
    <t>https://heidicon.ub.uni-heidelberg.de/iiif/2/1119434:583797/447,1235,144,121/full/0/default.jpg</t>
  </si>
  <si>
    <t>[447, 591, 1235, 1356]</t>
  </si>
  <si>
    <t>gal_33_1_11_7_HS_2117_06_back.jpg</t>
  </si>
  <si>
    <t>http://cdli.ucla.edu/P503235_back_char_11_7</t>
  </si>
  <si>
    <t>dumu_56_1_11_8_HS_2117_06_back.jpg</t>
  </si>
  <si>
    <t>http://cdli.ucla.edu/P503235_back_char_11_8</t>
  </si>
  <si>
    <t>https://heidicon.ub.uni-heidelberg.de/iiif/2/1119434:583797/908,1323,120,134/full/0/default.jpg</t>
  </si>
  <si>
    <t>[908, 1028, 1323, 1457]</t>
  </si>
  <si>
    <t>di_15_1_11_6_HS_2117_06_back.jpg</t>
  </si>
  <si>
    <t>http://cdli.ucla.edu/P503235_back_char_11_6</t>
  </si>
  <si>
    <t>https://heidicon.ub.uni-heidelberg.de/iiif/2/1119434:583797/660,1342,126,143/full/0/default.jpg</t>
  </si>
  <si>
    <t>[660, 786, 1342, 1485]</t>
  </si>
  <si>
    <t>d_265_1_12_3_HS_2117_06_back.jpg</t>
  </si>
  <si>
    <t>http://cdli.ucla.edu/P503235_back_char_12_3</t>
  </si>
  <si>
    <t>nanna_14_1_12_4_HS_2117_06_back.jpg</t>
  </si>
  <si>
    <t>http://cdli.ucla.edu/P503235_back_char_12_4</t>
  </si>
  <si>
    <t>https://heidicon.ub.uni-heidelberg.de/iiif/2/1119434:583797/414,1485,212,153/full/0/default.jpg</t>
  </si>
  <si>
    <t>[414, 626, 1485, 1638]</t>
  </si>
  <si>
    <t>nig2_46_1_14_2_HS_2117_06_back.jpg</t>
  </si>
  <si>
    <t>http://cdli.ucla.edu/P503235_back_char_14_2</t>
  </si>
  <si>
    <t>igi_52_1_14_1_HS_2117_06_back.jpg</t>
  </si>
  <si>
    <t>http://cdli.ucla.edu/P503235_back_char_14_1</t>
  </si>
  <si>
    <t>https://heidicon.ub.uni-heidelberg.de/iiif/2/1119434:583797/15,1791,131,122/full/0/default.jpg</t>
  </si>
  <si>
    <t>[15, 146, 1791, 1913]</t>
  </si>
  <si>
    <t>lugal_126_1_15_2_HS_2117_06_back.jpg</t>
  </si>
  <si>
    <t>http://cdli.ucla.edu/P503235_back_char_15_2</t>
  </si>
  <si>
    <t>igi_53_1_15_1_HS_2117_06_back.jpg</t>
  </si>
  <si>
    <t>http://cdli.ucla.edu/P503235_back_char_15_1</t>
  </si>
  <si>
    <t>https://heidicon.ub.uni-heidelberg.de/iiif/2/1119434:583797/10,1911,155,119/full/0/default.jpg</t>
  </si>
  <si>
    <t>[10, 165, 1911, 2030]</t>
  </si>
  <si>
    <t>nig2_47_1_15_3_HS_2117_06_back.jpg</t>
  </si>
  <si>
    <t>http://cdli.ucla.edu/P503235_back_char_15_3</t>
  </si>
  <si>
    <t>https://heidicon.ub.uni-heidelberg.de/iiif/2/1119434:583797/407,1889,119,141/full/0/default.jpg</t>
  </si>
  <si>
    <t>[407, 526, 1889, 2030]</t>
  </si>
  <si>
    <t>zu_20_1_15_4_HS_2117_06_back.jpg</t>
  </si>
  <si>
    <t>http://cdli.ucla.edu/P503235_back_char_15_4</t>
  </si>
  <si>
    <t>https://heidicon.ub.uni-heidelberg.de/iiif/2/1119434:583797/519,1875,146,148/full/0/default.jpg</t>
  </si>
  <si>
    <t>[519, 665, 1875, 2023]</t>
  </si>
  <si>
    <t>dub_12_1_15_5_HS_2117_06_back.jpg</t>
  </si>
  <si>
    <t>http://cdli.ucla.edu/P503235_back_char_15_5</t>
  </si>
  <si>
    <t>https://heidicon.ub.uni-heidelberg.de/iiif/2/1119434:583797/736,1851,222,150/full/0/default.jpg</t>
  </si>
  <si>
    <t>[736, 958, 1851, 2001]</t>
  </si>
  <si>
    <t>sar_25_1_15_6_HS_2117_06_back.jpg</t>
  </si>
  <si>
    <t>http://cdli.ucla.edu/P503235_back_char_15_6</t>
  </si>
  <si>
    <t>https://heidicon.ub.uni-heidelberg.de/iiif/2/1119434:583797/951,1829,194,146/full/0/default.jpg</t>
  </si>
  <si>
    <t>[951, 1145, 1829, 1975]</t>
  </si>
  <si>
    <t>u3_32_1_5_11_HS_2117_06_back.jpg</t>
  </si>
  <si>
    <t>http://cdli.ucla.edu/P503235_back_char_5_11</t>
  </si>
  <si>
    <t>https://heidicon.ub.uni-heidelberg.de/iiif/2/1119434:583797/813,578,200,119/full/0/default.jpg</t>
  </si>
  <si>
    <t>[813, 1013, 578, 697]</t>
  </si>
  <si>
    <t>ga_91_1_5_10_HS_2117_06_back.jpg</t>
  </si>
  <si>
    <t>http://cdli.ucla.edu/P503235_back_char_5_10</t>
  </si>
  <si>
    <t>https://heidicon.ub.uni-heidelberg.de/iiif/2/1119434:583797/636,594,177,120/full/0/default.jpg</t>
  </si>
  <si>
    <t>[636, 813, 594, 714]</t>
  </si>
  <si>
    <t>na_145_1_5_8_HS_2117_06_back.jpg</t>
  </si>
  <si>
    <t>http://cdli.ucla.edu/P503235_back_char_5_8</t>
  </si>
  <si>
    <t>https://heidicon.ub.uni-heidelberg.de/iiif/2/1119434:583797/292,599,148,134/full/0/default.jpg</t>
  </si>
  <si>
    <t>[292, 440, 599, 733]</t>
  </si>
  <si>
    <t>igi_54_1_9_1_HS_2117_06_back.jpg</t>
  </si>
  <si>
    <t>http://cdli.ucla.edu/P503235_back_char_9_1</t>
  </si>
  <si>
    <t>https://heidicon.ub.uni-heidelberg.de/iiif/2/1119434:583797/29,1132,86,126/full/0/default.jpg</t>
  </si>
  <si>
    <t>[29, 115, 1132, 1258]</t>
  </si>
  <si>
    <t>igi_55_1_10_1_HS_2117_06_back.jpg</t>
  </si>
  <si>
    <t>http://cdli.ucla.edu/P503235_back_char_10_1</t>
  </si>
  <si>
    <t>https://heidicon.ub.uni-heidelberg.de/iiif/2/1119434:583797/39,1258,86,127/full/0/default.jpg</t>
  </si>
  <si>
    <t>[39, 125, 1258, 1385]</t>
  </si>
  <si>
    <t>mah_20_1_10_6_HS_2117_06_back.jpg</t>
  </si>
  <si>
    <t>http://cdli.ucla.edu/P503235_back_char_10_6</t>
  </si>
  <si>
    <t>https://heidicon.ub.uni-heidelberg.de/iiif/2/1119434:583797/583,1218,177,124/full/0/default.jpg</t>
  </si>
  <si>
    <t>[583, 760, 1218, 1342]</t>
  </si>
  <si>
    <t>nu_34_1_10_7_HS_2117_06_back.jpg</t>
  </si>
  <si>
    <t>http://cdli.ucla.edu/P503235_back_char_10_7</t>
  </si>
  <si>
    <t>https://heidicon.ub.uni-heidelberg.de/iiif/2/1119434:583797/760,1206,89,126/full/0/default.jpg</t>
  </si>
  <si>
    <t>[760, 849, 1206, 1332]</t>
  </si>
  <si>
    <t>esz3_30_1_10_8_HS_2117_06_back.jpg</t>
  </si>
  <si>
    <t>http://cdli.ucla.edu/P503235_back_char_10_8</t>
  </si>
  <si>
    <t>https://heidicon.ub.uni-heidelberg.de/iiif/2/1119434:583797/844,1199,162,126/full/0/default.jpg</t>
  </si>
  <si>
    <t>[844, 1006, 1199, 1325]</t>
  </si>
  <si>
    <t>dumu_57_1_10_9_HS_2117_06_back.jpg</t>
  </si>
  <si>
    <t>http://cdli.ucla.edu/P503235_back_char_10_9</t>
  </si>
  <si>
    <t>https://heidicon.ub.uni-heidelberg.de/iiif/2/1119434:583797/989,1180,139,121/full/0/default.jpg</t>
  </si>
  <si>
    <t>[989, 1128, 1180, 1301]</t>
  </si>
  <si>
    <t>igi_56_1_12_1_HS_2117_06_back.jpg</t>
  </si>
  <si>
    <t>http://cdli.ucla.edu/P503235_back_char_12_1</t>
  </si>
  <si>
    <t>https://heidicon.ub.uni-heidelberg.de/iiif/2/1119434:583797/48,1526,82,122/full/0/default.jpg</t>
  </si>
  <si>
    <t>[48, 130, 1526, 1648]</t>
  </si>
  <si>
    <t>igi_57_1_13_1_HS_2117_06_back.jpg</t>
  </si>
  <si>
    <t>http://cdli.ucla.edu/P503235_back_char_13_1</t>
  </si>
  <si>
    <t>du_32_1_5_5_HS_2117_06_back.jpg</t>
  </si>
  <si>
    <t>http://cdli.ucla.edu/P503235_back_char_5_5</t>
  </si>
  <si>
    <t>https://heidicon.ub.uni-heidelberg.de/iiif/2/1119434:583797/819,501,202,81/full/0/default.jpg</t>
  </si>
  <si>
    <t>[819, 1021, 501, 582]</t>
  </si>
  <si>
    <t>ul_7_1_5_6_HS_2117_06_back.jpg</t>
  </si>
  <si>
    <t>http://cdli.ucla.edu/P503235_back_char_5_6</t>
  </si>
  <si>
    <t>https://heidicon.ub.uni-heidelberg.de/iiif/2/1119434:583797/1002,476,188,112/full/0/default.jpg</t>
  </si>
  <si>
    <t>[1002, 1190, 476, 588]</t>
  </si>
  <si>
    <t>ir3_4_1_12_2_HS_2117_06_back.jpg</t>
  </si>
  <si>
    <t>http://cdli.ucla.edu/P503235_back_char_12_2</t>
  </si>
  <si>
    <t>https://heidicon.ub.uni-heidelberg.de/iiif/2/1119434:583797/120,1517,156,130/full/0/default.jpg</t>
  </si>
  <si>
    <t>[120, 276, 1517, 1647]</t>
  </si>
  <si>
    <t>gur11_92_1_14_3_HS_2117_06_back.jpg</t>
  </si>
  <si>
    <t>http://cdli.ucla.edu/P503235_back_char_14_3</t>
  </si>
  <si>
    <t>https://heidicon.ub.uni-heidelberg.de/iiif/2/1119434:583797/239,1768,141,137/full/0/default.jpg</t>
  </si>
  <si>
    <t>[239, 380, 1768, 1905]</t>
  </si>
  <si>
    <t>s_i_7_1_13_2_HS_2117_06_back.jpg</t>
  </si>
  <si>
    <t>http://cdli.ucla.edu/P503235_back_char_13_2</t>
  </si>
  <si>
    <t>https://heidicon.ub.uni-heidelberg.de/iiif/2/1119434:583797/106,1649,169,115/full/0/default.jpg</t>
  </si>
  <si>
    <t>[106, 275, 1649, 1764]</t>
  </si>
  <si>
    <t>s_i</t>
  </si>
  <si>
    <t>sag_28_1_12_5_HS_2117_06_back.jpg</t>
  </si>
  <si>
    <t>http://cdli.ucla.edu/P503235_back_char_12_5</t>
  </si>
  <si>
    <t>https://heidicon.ub.uni-heidelberg.de/iiif/2/1119434:583797/624,1482,138,134/full/0/default.jpg</t>
  </si>
  <si>
    <t>[624, 762, 1482, 1616]</t>
  </si>
  <si>
    <t>du5_2_1_12_6_HS_2117_06_back.jpg</t>
  </si>
  <si>
    <t>http://cdli.ucla.edu/P503235_back_char_12_6</t>
  </si>
  <si>
    <t>https://heidicon.ub.uni-heidelberg.de/iiif/2/1119434:583797/755,1472,165,134/full/0/default.jpg</t>
  </si>
  <si>
    <t>[755, 920, 1472, 1606]</t>
  </si>
  <si>
    <t>dumu_58_1_12_7_HS_2117_06_back.jpg</t>
  </si>
  <si>
    <t>http://cdli.ucla.edu/P503235_back_char_12_7</t>
  </si>
  <si>
    <t>https://heidicon.ub.uni-heidelberg.de/iiif/2/1119434:583797/920,1451,115,148/full/0/default.jpg</t>
  </si>
  <si>
    <t>[920, 1035, 1451, 1599]</t>
  </si>
  <si>
    <t>d_266_1_12_8_HS_2117_06_back.jpg</t>
  </si>
  <si>
    <t>http://cdli.ucla.edu/P503235_back_char_12_8</t>
  </si>
  <si>
    <t>https://heidicon.ub.uni-heidelberg.de/iiif/2/1119434:583797/1027,1451,133,121/full/0/default.jpg</t>
  </si>
  <si>
    <t>[1027, 1160, 1451, 1572]</t>
  </si>
  <si>
    <t>la2_45_1_14_6_HS_2117_06_back.jpg</t>
  </si>
  <si>
    <t>http://cdli.ucla.edu/P503235_back_char_14_6</t>
  </si>
  <si>
    <t>https://heidicon.ub.uni-heidelberg.de/iiif/2/1119434:583797/641,1733,121,131/full/0/default.jpg</t>
  </si>
  <si>
    <t>[641, 762, 1733, 1864]</t>
  </si>
  <si>
    <t>simug_2_1_14_7_HS_2117_06_back.jpg</t>
  </si>
  <si>
    <t>http://cdli.ucla.edu/P503235_back_char_14_7</t>
  </si>
  <si>
    <t>https://heidicon.ub.uni-heidelberg.de/iiif/2/1119434:583797/758,1725,169,127/full/0/default.jpg</t>
  </si>
  <si>
    <t>[758, 927, 1725, 1852]</t>
  </si>
  <si>
    <t>dumu_59_1_14_8_HS_2117_06_back.jpg</t>
  </si>
  <si>
    <t>http://cdli.ucla.edu/P503235_back_char_14_8</t>
  </si>
  <si>
    <t>https://heidicon.ub.uni-heidelberg.de/iiif/2/1119434:583797/920,1718,126,128/full/0/default.jpg</t>
  </si>
  <si>
    <t>[920, 1046, 1718, 1846]</t>
  </si>
  <si>
    <t>su2_21_1_14_9_HS_2117_06_back.jpg</t>
  </si>
  <si>
    <t>http://cdli.ucla.edu/P503235_back_char_14_9</t>
  </si>
  <si>
    <t>https://heidicon.ub.uni-heidelberg.de/iiif/2/1119434:583797/1037,1706,125,119/full/0/default.jpg</t>
  </si>
  <si>
    <t>[1037, 1162, 1706, 1825]</t>
  </si>
  <si>
    <t>igi_58_1_16_1_HS_2117_06_back.jpg</t>
  </si>
  <si>
    <t>http://cdli.ucla.edu/P503235_back_char_16_1</t>
  </si>
  <si>
    <t>si2_56_1_16_2_HS_2117_06_back.jpg</t>
  </si>
  <si>
    <t>http://cdli.ucla.edu/P503235_back_char_16_2</t>
  </si>
  <si>
    <t>https://heidicon.ub.uni-heidelberg.de/iiif/2/1119434:583797/144,2027,184,105/full/0/default.jpg</t>
  </si>
  <si>
    <t>[144, 328, 2027, 2132]</t>
  </si>
  <si>
    <t>ia_1_1_16_3_HS_2117_06_back.jpg</t>
  </si>
  <si>
    <t>http://cdli.ucla.edu/P503235_back_char_16_3</t>
  </si>
  <si>
    <t>https://heidicon.ub.uni-heidelberg.de/iiif/2/1119434:583797/326,2021,198,106/full/0/default.jpg</t>
  </si>
  <si>
    <t>[326, 524, 2021, 2127]</t>
  </si>
  <si>
    <t>IA_(I.A)</t>
  </si>
  <si>
    <t>ia</t>
  </si>
  <si>
    <t>tum_15_1_16_4_HS_2117_06_back.jpg</t>
  </si>
  <si>
    <t>http://cdli.ucla.edu/P503235_back_char_16_4</t>
  </si>
  <si>
    <t>https://heidicon.ub.uni-heidelberg.de/iiif/2/1119434:583797/513,1994,194,121/full/0/default.jpg</t>
  </si>
  <si>
    <t>[513, 707, 1994, 2115]</t>
  </si>
  <si>
    <t>dumu_60_1_16_5_HS_2117_06_back.jpg</t>
  </si>
  <si>
    <t>http://cdli.ucla.edu/P503235_back_char_16_5</t>
  </si>
  <si>
    <t>https://heidicon.ub.uni-heidelberg.de/iiif/2/1119434:583797/701,1994,178,106/full/0/default.jpg</t>
  </si>
  <si>
    <t>[701, 879, 1994, 2100]</t>
  </si>
  <si>
    <t>gal_34_1_16_9_HS_2117_06_back.jpg</t>
  </si>
  <si>
    <t>http://cdli.ucla.edu/P503235_back_char_16_9</t>
  </si>
  <si>
    <t>https://heidicon.ub.uni-heidelberg.de/iiif/2/1119434:583797/1157,1924,79,136/full/0/default.jpg</t>
  </si>
  <si>
    <t>[1157, 1236, 1924, 2060]</t>
  </si>
  <si>
    <t>tum_16_1_5_7_HS_2117_06_back.jpg</t>
  </si>
  <si>
    <t>http://cdli.ucla.edu/P503235_back_char_5_7</t>
  </si>
  <si>
    <t>https://heidicon.ub.uni-heidelberg.de/iiif/2/1119434:583797/1187,486,168,101/full/0/default.jpg</t>
  </si>
  <si>
    <t>[1187, 1355, 486, 587]</t>
  </si>
  <si>
    <t>u2_36_1_5_13_HS_2117_06_back.jpg</t>
  </si>
  <si>
    <t>http://cdli.ucla.edu/P503235_back_char_5_13</t>
  </si>
  <si>
    <t>https://heidicon.ub.uni-heidelberg.de/iiif/2/1119434:583797/1241,559,124,96/full/0/default.jpg</t>
  </si>
  <si>
    <t>[1241, 1365, 559, 655]</t>
  </si>
  <si>
    <t>tu_21_1_5_12_HS_2117_06_back.jpg</t>
  </si>
  <si>
    <t>http://cdli.ucla.edu/P503235_back_char_5_12</t>
  </si>
  <si>
    <t>https://heidicon.ub.uni-heidelberg.de/iiif/2/1119434:583797/1021,590,220,99/full/0/default.jpg</t>
  </si>
  <si>
    <t>[1021, 1241, 590, 689]</t>
  </si>
  <si>
    <t>d_267_1_10_2_HS_2117_06_back.jpg</t>
  </si>
  <si>
    <t>http://cdli.ucla.edu/P503235_back_char_10_2</t>
  </si>
  <si>
    <t>https://heidicon.ub.uni-heidelberg.de/iiif/2/1119434:583797/154,1260,66,58/full/0/default.jpg</t>
  </si>
  <si>
    <t>[154, 220, 1260, 1318]</t>
  </si>
  <si>
    <t>en_59_1_10_3_HS_2117_06_back.jpg</t>
  </si>
  <si>
    <t>http://cdli.ucla.edu/P503235_back_char_10_3</t>
  </si>
  <si>
    <t>https://heidicon.ub.uni-heidelberg.de/iiif/2/1119434:583797/131,1252,161,124/full/0/default.jpg</t>
  </si>
  <si>
    <t>[131, 292, 1252, 1376]</t>
  </si>
  <si>
    <t>tesz2_112_1_8_1_HS_2117_06_back.jpg</t>
  </si>
  <si>
    <t>http://cdli.ucla.edu/P503235_back_char_8_1</t>
  </si>
  <si>
    <t>https://heidicon.ub.uni-heidelberg.de/iiif/2/1119434:583797/23,1016,148,110/full/0/default.jpg</t>
  </si>
  <si>
    <t>[23, 171, 1016, 1126]</t>
  </si>
  <si>
    <t>im_34_1_7_3_HS_2117_06_back.jpg</t>
  </si>
  <si>
    <t>http://cdli.ucla.edu/P503235_back_char_7_3</t>
  </si>
  <si>
    <t>https://heidicon.ub.uni-heidelberg.de/iiif/2/1119434:583797/326,864,105,114/full/0/default.jpg</t>
  </si>
  <si>
    <t>[326, 431, 864, 978]</t>
  </si>
  <si>
    <t>ri_31_1_7_4_HS_2117_06_back.jpg</t>
  </si>
  <si>
    <t>http://cdli.ucla.edu/P503235_back_char_7_4</t>
  </si>
  <si>
    <t>https://heidicon.ub.uni-heidelberg.de/iiif/2/1119434:583797/425,850,126,124/full/0/default.jpg</t>
  </si>
  <si>
    <t>[425, 551, 850, 974]</t>
  </si>
  <si>
    <t>u3_33_1_7_6_HS_2117_06_back.jpg</t>
  </si>
  <si>
    <t>http://cdli.ucla.edu/P503235_back_char_7_6</t>
  </si>
  <si>
    <t>https://heidicon.ub.uni-heidelberg.de/iiif/2/1119434:583797/604,843,163,125/full/0/default.jpg</t>
  </si>
  <si>
    <t>[604, 767, 843, 968]</t>
  </si>
  <si>
    <t>me_57_1_6_9_HS_2117_06_back.jpg</t>
  </si>
  <si>
    <t>http://cdli.ucla.edu/P503235_back_char_6_9</t>
  </si>
  <si>
    <t>https://heidicon.ub.uni-heidelberg.de/iiif/2/1119434:583797/1139,697,117,114/full/0/default.jpg</t>
  </si>
  <si>
    <t>[1139, 1256, 697, 811]</t>
  </si>
  <si>
    <t>gal_35_1_3_6_HS_2117_06_back.jpg</t>
  </si>
  <si>
    <t>http://cdli.ucla.edu/P503235_back_char_3_6</t>
  </si>
  <si>
    <t>https://heidicon.ub.uni-heidelberg.de/iiif/2/1119434:583797/1219,236,128,122/full/0/default.jpg</t>
  </si>
  <si>
    <t>[1219, 1347, 236, 358]</t>
  </si>
  <si>
    <t>ni_142_1_4_7_HS_2117_06_back.jpg</t>
  </si>
  <si>
    <t>http://cdli.ucla.edu/P503235_back_char_4_7</t>
  </si>
  <si>
    <t>https://heidicon.ub.uni-heidelberg.de/iiif/2/1119434:583797/1282,353,72,93/full/0/default.jpg</t>
  </si>
  <si>
    <t>[1282, 1354, 353, 446]</t>
  </si>
  <si>
    <t>d_268_1_16_6_HS_2117_06_back.jpg</t>
  </si>
  <si>
    <t>http://cdli.ucla.edu/P503235_back_char_16_6</t>
  </si>
  <si>
    <t>https://heidicon.ub.uni-heidelberg.de/iiif/2/1119434:583797/914,1978,63,54/full/0/default.jpg</t>
  </si>
  <si>
    <t>[914, 977, 1978, 2032]</t>
  </si>
  <si>
    <t>li2_143_1_13_3_HS_2117_06_back.jpg</t>
  </si>
  <si>
    <t>http://cdli.ucla.edu/P503235_back_char_13_3</t>
  </si>
  <si>
    <t>https://heidicon.ub.uni-heidelberg.de/iiif/2/1119434:583797/269,1649,140,114/full/0/default.jpg</t>
  </si>
  <si>
    <t>[269, 409, 1649, 1763]</t>
  </si>
  <si>
    <t>esz18_2_1_13_4_HS_2117_06_back.jpg</t>
  </si>
  <si>
    <t>http://cdli.ucla.edu/P503235_back_char_13_4</t>
  </si>
  <si>
    <t>https://heidicon.ub.uni-heidelberg.de/iiif/2/1119434:583797/412,1635,190,131/full/0/default.jpg</t>
  </si>
  <si>
    <t>[412, 602, 1635, 1766]</t>
  </si>
  <si>
    <t>dar_6_1_13_5_HS_2117_06_back.jpg</t>
  </si>
  <si>
    <t>http://cdli.ucla.edu/P503235_back_char_13_5</t>
  </si>
  <si>
    <t>https://heidicon.ub.uni-heidelberg.de/iiif/2/1119434:583797/596,1614,185,133/full/0/default.jpg</t>
  </si>
  <si>
    <t>[596, 781, 1614, 1747]</t>
  </si>
  <si>
    <t>gar3_4_1_13_6_HS_2117_06_back.jpg</t>
  </si>
  <si>
    <t>http://cdli.ucla.edu/P503235_back_char_13_6</t>
  </si>
  <si>
    <t>https://heidicon.ub.uni-heidelberg.de/iiif/2/1119434:583797/770,1605,142,119/full/0/default.jpg</t>
  </si>
  <si>
    <t>[770, 912, 1605, 1724]</t>
  </si>
  <si>
    <t>dumu_61_1_13_7_HS_2117_06_back.jpg</t>
  </si>
  <si>
    <t>http://cdli.ucla.edu/P503235_back_char_13_7</t>
  </si>
  <si>
    <t>https://heidicon.ub.uni-heidelberg.de/iiif/2/1119434:583797/890,1596,126,132/full/0/default.jpg</t>
  </si>
  <si>
    <t>[890, 1016, 1596, 1728]</t>
  </si>
  <si>
    <t>ga_93_1_14_10_HS_2117_06_back.jpg</t>
  </si>
  <si>
    <t>http://cdli.ucla.edu/P503235_back_char_14_10</t>
  </si>
  <si>
    <t>https://heidicon.ub.uni-heidelberg.de/iiif/2/1119434:583797/1157,1683,152,135/full/0/default.jpg</t>
  </si>
  <si>
    <t>[1157, 1309, 1683, 1818]</t>
  </si>
  <si>
    <t>ri_32_1_13_8_HS_2117_06_back.jpg</t>
  </si>
  <si>
    <t>http://cdli.ucla.edu/P503235_back_char_13_8</t>
  </si>
  <si>
    <t>https://heidicon.ub.uni-heidelberg.de/iiif/2/1119434:583797/1011,1574,109,141/full/0/default.jpg</t>
  </si>
  <si>
    <t>[1011, 1120, 1574, 1715]</t>
  </si>
  <si>
    <t>isz_18_1_13_9_HS_2117_06_back.jpg</t>
  </si>
  <si>
    <t>http://cdli.ucla.edu/P503235_back_char_13_9</t>
  </si>
  <si>
    <t>https://heidicon.ub.uni-heidelberg.de/iiif/2/1119434:583797/1107,1555,136,149/full/0/default.jpg</t>
  </si>
  <si>
    <t>[1107, 1243, 1555, 1704]</t>
  </si>
  <si>
    <t>en_60_1_16_7_HS_2117_06_back.jpg</t>
  </si>
  <si>
    <t>http://cdli.ucla.edu/P503235_back_char_16_7</t>
  </si>
  <si>
    <t>https://heidicon.ub.uni-heidelberg.de/iiif/2/1119434:583797/863,1966,161,115/full/0/default.jpg</t>
  </si>
  <si>
    <t>[863, 1024, 1966, 2081]</t>
  </si>
  <si>
    <t>lil2_34_1_16_8_HS_2117_06_back.jpg</t>
  </si>
  <si>
    <t>http://cdli.ucla.edu/P503235_back_char_16_8</t>
  </si>
  <si>
    <t>https://heidicon.ub.uni-heidelberg.de/iiif/2/1119434:583797/1018,1960,144,118/full/0/default.jpg</t>
  </si>
  <si>
    <t>[1018, 1162, 1960, 2078]</t>
  </si>
  <si>
    <t>a_254_1_7_5_HS_2117_06_back.jpg</t>
  </si>
  <si>
    <t>http://cdli.ucla.edu/P503235_back_char_7_5</t>
  </si>
  <si>
    <t>https://heidicon.ub.uni-heidelberg.de/iiif/2/1119434:583797/542,867,60,101/full/0/default.jpg</t>
  </si>
  <si>
    <t>[542, 602, 867, 968]</t>
  </si>
  <si>
    <t>lu2_85_1_11_2_HS_2117_06_back.jpg</t>
  </si>
  <si>
    <t>http://cdli.ucla.edu/P503235_back_char_11_2</t>
  </si>
  <si>
    <t>https://heidicon.ub.uni-heidelberg.de/iiif/2/1119434:583797/103,1385,171,132/full/0/default.jpg</t>
  </si>
  <si>
    <t>[103, 274, 1385, 1517]</t>
  </si>
  <si>
    <t>dingir_269_1_11_3_HS_2117_06_back.jpg</t>
  </si>
  <si>
    <t>http://cdli.ucla.edu/P503235_back_char_11_3</t>
  </si>
  <si>
    <t>https://heidicon.ub.uni-heidelberg.de/iiif/2/1119434:583797/274,1379,119,130/full/0/default.jpg</t>
  </si>
  <si>
    <t>[274, 393, 1379, 1509]</t>
  </si>
  <si>
    <t>ra_43_1_11_4_HS_2117_06_back.jpg</t>
  </si>
  <si>
    <t>http://cdli.ucla.edu/P503235_back_char_11_4</t>
  </si>
  <si>
    <t>https://heidicon.ub.uni-heidelberg.de/iiif/2/1119434:583797/391,1361,150,144/full/0/default.jpg</t>
  </si>
  <si>
    <t>[391, 541, 1361, 1505]</t>
  </si>
  <si>
    <t>ulu3_1_1_11_5_HS_2117_06_back.jpg</t>
  </si>
  <si>
    <t>http://cdli.ucla.edu/P503235_back_char_11_5</t>
  </si>
  <si>
    <t>https://heidicon.ub.uni-heidelberg.de/iiif/2/1119434:583797/530,1346,145,146/full/0/default.jpg</t>
  </si>
  <si>
    <t>[530, 675, 1346, 1492]</t>
  </si>
  <si>
    <t>GISZGAL_(URUMIN)</t>
  </si>
  <si>
    <t>ulu3</t>
  </si>
  <si>
    <t>un_8_1_5_4_HS_2117_06_back.jpg</t>
  </si>
  <si>
    <t>http://cdli.ucla.edu/P503235_back_char_5_4</t>
  </si>
  <si>
    <t>https://heidicon.ub.uni-heidelberg.de/iiif/2/1119434:583797/647,505,170,96/full/0/default.jpg</t>
  </si>
  <si>
    <t>[647, 817, 505, 601]</t>
  </si>
  <si>
    <t>hu_27_1_5_3_HS_2117_06_back.jpg</t>
  </si>
  <si>
    <t>http://cdli.ucla.edu/P503235_back_char_5_3</t>
  </si>
  <si>
    <t>https://heidicon.ub.uni-heidelberg.de/iiif/2/1119434:583797/479,497,175,112/full/0/default.jpg</t>
  </si>
  <si>
    <t>[479, 654, 497, 609]</t>
  </si>
  <si>
    <t>ibila_1_1_5_2_HS_2117_06_back.jpg</t>
  </si>
  <si>
    <t>http://cdli.ucla.edu/P503235_back_char_5_2</t>
  </si>
  <si>
    <t>https://heidicon.ub.uni-heidelberg.de/iiif/2/1119434:583797/212,500,277,119/full/0/default.jpg</t>
  </si>
  <si>
    <t>[212, 489, 500, 619]</t>
  </si>
  <si>
    <t>TUR_(DUMU)+USZ_(NITA)+</t>
  </si>
  <si>
    <t>ibila</t>
  </si>
  <si>
    <t>HS_442_06</t>
  </si>
  <si>
    <t>i_53_1_4_1_HS_442_06_back.jpg</t>
  </si>
  <si>
    <t>http://cdli.ucla.edu/P358121_back_char_4_1</t>
  </si>
  <si>
    <t>a_255_1_2_1_HS_442_06_back.jpg</t>
  </si>
  <si>
    <t>http://cdli.ucla.edu/P358121_back_char_2_1</t>
  </si>
  <si>
    <t>a_256_1_3_3_HS_442_06_back.jpg</t>
  </si>
  <si>
    <t>http://cdli.ucla.edu/P358121_back_char_3_3</t>
  </si>
  <si>
    <t>ma_162_1_3_2_HS_442_06_back.jpg</t>
  </si>
  <si>
    <t>http://cdli.ucla.edu/P358121_back_char_3_2</t>
  </si>
  <si>
    <t>https://heidicon.ub.uni-heidelberg.de/iiif/2/1123702:588019/270,321,202,121/full/0/default.jpg</t>
  </si>
  <si>
    <t>[270, 472, 321, 442]</t>
  </si>
  <si>
    <t>mi3_58_1_3_1_HS_442_06_back.jpg</t>
  </si>
  <si>
    <t>http://cdli.ucla.edu/P358121_back_char_3_1</t>
  </si>
  <si>
    <t>https://heidicon.ub.uni-heidelberg.de/iiif/2/1123702:588019/79,361,196,111/full/0/default.jpg</t>
  </si>
  <si>
    <t>[79, 275, 361, 472]</t>
  </si>
  <si>
    <t>di2_55_1_-1_2_HS_442_06_back.jpg</t>
  </si>
  <si>
    <t>http://cdli.ucla.edu/P358121_back_char_-1_2</t>
  </si>
  <si>
    <t>https://heidicon.ub.uni-heidelberg.de/iiif/2/1123702:588019/282,452,129,134/full/0/default.jpg</t>
  </si>
  <si>
    <t>[282, 411, 452, 586]</t>
  </si>
  <si>
    <t>a_257_1_4_3_HS_442_06_back.jpg</t>
  </si>
  <si>
    <t>http://cdli.ucla.edu/P358121_back_char_4_3</t>
  </si>
  <si>
    <t>https://heidicon.ub.uni-heidelberg.de/iiif/2/1123702:588019/417,450,88,111/full/0/default.jpg</t>
  </si>
  <si>
    <t>[417, 505, 450, 561]</t>
  </si>
  <si>
    <t>nim_10_1_3_4_HS_442_06_back.jpg</t>
  </si>
  <si>
    <t>http://cdli.ucla.edu/P358121_back_char_3_4</t>
  </si>
  <si>
    <t>https://heidicon.ub.uni-heidelberg.de/iiif/2/1123702:588019/682,247,327,175/full/0/default.jpg</t>
  </si>
  <si>
    <t>[682, 1009, 247, 422]</t>
  </si>
  <si>
    <t>bu_22_1_4_4_HS_442_06_back.jpg</t>
  </si>
  <si>
    <t>http://cdli.ucla.edu/P358121_back_char_4_4</t>
  </si>
  <si>
    <t>https://heidicon.ub.uni-heidelberg.de/iiif/2/1123702:588019/538,425,190,137/full/0/default.jpg</t>
  </si>
  <si>
    <t>[538, 728, 425, 562]</t>
  </si>
  <si>
    <t>um_43_1_4_5_HS_442_06_back.jpg</t>
  </si>
  <si>
    <t>http://cdli.ucla.edu/P358121_back_char_4_5</t>
  </si>
  <si>
    <t>https://heidicon.ub.uni-heidelberg.de/iiif/2/1123702:588019/728,386,218,119/full/0/default.jpg</t>
  </si>
  <si>
    <t>[728, 946, 386, 505]</t>
  </si>
  <si>
    <t>qa2_94_1_2_2_HS_442_06_back.jpg</t>
  </si>
  <si>
    <t>http://cdli.ucla.edu/P358121_back_char_2_2</t>
  </si>
  <si>
    <t>https://heidicon.ub.uni-heidelberg.de/iiif/2/1123702:588019/216,216,208,112/full/0/default.jpg</t>
  </si>
  <si>
    <t>[216, 424, 216, 328]</t>
  </si>
  <si>
    <t>ti2_56_1_2_3_HS_442_06_back.jpg</t>
  </si>
  <si>
    <t>http://cdli.ucla.edu/P358121_back_char_2_3</t>
  </si>
  <si>
    <t>https://heidicon.ub.uni-heidelberg.de/iiif/2/1123702:588019/472,197,104,121/full/0/default.jpg</t>
  </si>
  <si>
    <t>[472, 576, 197, 318]</t>
  </si>
  <si>
    <t>u3_34_1_5_1_HS_442_06_back.jpg</t>
  </si>
  <si>
    <t>http://cdli.ucla.edu/P358121_back_char_5_1</t>
  </si>
  <si>
    <t>ku_34_1_5_2_HS_442_06_back.jpg</t>
  </si>
  <si>
    <t>http://cdli.ucla.edu/P358121_back_char_5_2</t>
  </si>
  <si>
    <t>https://heidicon.ub.uni-heidelberg.de/iiif/2/1123702:588019/429,544,130,124/full/0/default.jpg</t>
  </si>
  <si>
    <t>[429, 559, 544, 668]</t>
  </si>
  <si>
    <t>ku_35_1_5_3_HS_442_06_back.jpg</t>
  </si>
  <si>
    <t>http://cdli.ucla.edu/P358121_back_char_5_3</t>
  </si>
  <si>
    <t>https://heidicon.ub.uni-heidelberg.de/iiif/2/1123702:588019/596,524,145,133/full/0/default.jpg</t>
  </si>
  <si>
    <t>[596, 741, 524, 657]</t>
  </si>
  <si>
    <t>wa_18_1_5_4_HS_442_06_back.jpg</t>
  </si>
  <si>
    <t>http://cdli.ucla.edu/P358121_back_char_5_4</t>
  </si>
  <si>
    <t>https://heidicon.ub.uni-heidelberg.de/iiif/2/1123702:588019/738,495,221,150/full/0/default.jpg</t>
  </si>
  <si>
    <t>[738, 959, 495, 645]</t>
  </si>
  <si>
    <t>szu_110_1_2_4_HS_442_06_back.jpg</t>
  </si>
  <si>
    <t>http://cdli.ucla.edu/P358121_back_char_2_4</t>
  </si>
  <si>
    <t>https://heidicon.ub.uni-heidelberg.de/iiif/2/1123702:588019/589,192,98,113/full/0/default.jpg</t>
  </si>
  <si>
    <t>[589, 687, 192, 305]</t>
  </si>
  <si>
    <t>nu_35_1_2_5_HS_442_06_back.jpg</t>
  </si>
  <si>
    <t>http://cdli.ucla.edu/P358121_back_char_2_5</t>
  </si>
  <si>
    <t>https://heidicon.ub.uni-heidelberg.de/iiif/2/1123702:588019/721,181,169,111/full/0/default.jpg</t>
  </si>
  <si>
    <t>[721, 890, 181, 292]</t>
  </si>
  <si>
    <t>a_258_1_6_1_HS_442_06_back.jpg</t>
  </si>
  <si>
    <t>http://cdli.ucla.edu/P358121_back_char_6_1</t>
  </si>
  <si>
    <t>na_146_1_6_2_HS_442_06_back.jpg</t>
  </si>
  <si>
    <t>http://cdli.ucla.edu/P358121_back_char_6_2</t>
  </si>
  <si>
    <t>https://heidicon.ub.uni-heidelberg.de/iiif/2/1123702:588019/227,691,194,111/full/0/default.jpg</t>
  </si>
  <si>
    <t>[227, 421, 691, 802]</t>
  </si>
  <si>
    <t>ti2_57_1_6_3_HS_442_06_back.jpg</t>
  </si>
  <si>
    <t>http://cdli.ucla.edu/P358121_back_char_6_3</t>
  </si>
  <si>
    <t>https://heidicon.ub.uni-heidelberg.de/iiif/2/1123702:588019/422,668,131,114/full/0/default.jpg</t>
  </si>
  <si>
    <t>[422, 553, 668, 782]</t>
  </si>
  <si>
    <t>mi3_59_1_6_4_HS_442_06_back.jpg</t>
  </si>
  <si>
    <t>http://cdli.ucla.edu/P358121_back_char_6_4</t>
  </si>
  <si>
    <t>https://heidicon.ub.uni-heidelberg.de/iiif/2/1123702:588019/553,666,115,111/full/0/default.jpg</t>
  </si>
  <si>
    <t>[553, 668, 666, 777]</t>
  </si>
  <si>
    <t>il5_3_1_6_5_HS_442_06_back.jpg</t>
  </si>
  <si>
    <t>http://cdli.ucla.edu/P358121_back_char_6_5</t>
  </si>
  <si>
    <t>https://heidicon.ub.uni-heidelberg.de/iiif/2/1123702:588019/662,628,178,144/full/0/default.jpg</t>
  </si>
  <si>
    <t>[662, 840, 628, 772]</t>
  </si>
  <si>
    <t>ki_189_1_6_6_HS_442_06_back.jpg</t>
  </si>
  <si>
    <t>http://cdli.ucla.edu/P358121_back_char_6_6</t>
  </si>
  <si>
    <t>https://heidicon.ub.uni-heidelberg.de/iiif/2/1123702:588019/843,584,118,145/full/0/default.jpg</t>
  </si>
  <si>
    <t>[843, 961, 584, 729]</t>
  </si>
  <si>
    <t>a_259_1_6_7_HS_442_06_back.jpg</t>
  </si>
  <si>
    <t>http://cdli.ucla.edu/P358121_back_char_6_7</t>
  </si>
  <si>
    <t>https://heidicon.ub.uni-heidelberg.de/iiif/2/1123702:588019/961,564,58,149/full/0/default.jpg</t>
  </si>
  <si>
    <t>[961, 1019, 564, 713]</t>
  </si>
  <si>
    <t>u3_35_1_1_1_HS_442_06_back.jpg</t>
  </si>
  <si>
    <t>http://cdli.ucla.edu/P358121_back_char_1_1</t>
  </si>
  <si>
    <t>1(u)_84_1_1_2_HS_442_06_back.jpg</t>
  </si>
  <si>
    <t>http://cdli.ucla.edu/P358121_back_char_1_2</t>
  </si>
  <si>
    <t>https://heidicon.ub.uni-heidelberg.de/iiif/2/1123702:588019/330,120,91,94/full/0/default.jpg</t>
  </si>
  <si>
    <t>[330, 421, 120, 214]</t>
  </si>
  <si>
    <t>ma_163_1_1_3_HS_442_06_back.jpg</t>
  </si>
  <si>
    <t>http://cdli.ucla.edu/P358121_back_char_1_3</t>
  </si>
  <si>
    <t>https://heidicon.ub.uni-heidelberg.de/iiif/2/1123702:588019/426,100,180,102/full/0/default.jpg</t>
  </si>
  <si>
    <t>[426, 606, 100, 202]</t>
  </si>
  <si>
    <t>na_147_1_1_4_HS_442_06_back.jpg</t>
  </si>
  <si>
    <t>http://cdli.ucla.edu/P358121_back_char_1_4</t>
  </si>
  <si>
    <t>https://heidicon.ub.uni-heidelberg.de/iiif/2/1123702:588019/602,83,185,109/full/0/default.jpg</t>
  </si>
  <si>
    <t>[602, 787, 83, 192]</t>
  </si>
  <si>
    <t>uruda_12_1_1_5_HS_442_06_back.jpg</t>
  </si>
  <si>
    <t>http://cdli.ucla.edu/P358121_back_char_1_5</t>
  </si>
  <si>
    <t>https://heidicon.ub.uni-heidelberg.de/iiif/2/1123702:588019/791,87,152,100/full/0/default.jpg</t>
  </si>
  <si>
    <t>[791, 943, 87, 187]</t>
  </si>
  <si>
    <t>HS_1236_06</t>
  </si>
  <si>
    <t>kiszib3_13_1_1_1_HS_1236_06_back.jpg</t>
  </si>
  <si>
    <t>P134547</t>
  </si>
  <si>
    <t>http://cdli.ucla.edu/P134547_back_char_1_1</t>
  </si>
  <si>
    <t>nu_36_1_1_2_HS_1236_06_back.jpg</t>
  </si>
  <si>
    <t>http://cdli.ucla.edu/P134547_back_char_1_2</t>
  </si>
  <si>
    <t>https://heidicon.ub.uni-heidelberg.de/iiif/2/1113929:578088/254,86,158,144/full/0/default.jpg</t>
  </si>
  <si>
    <t>[254, 412, 86, 230]</t>
  </si>
  <si>
    <t>ur2_7_1_1_3_HS_1236_06_back.jpg</t>
  </si>
  <si>
    <t>http://cdli.ucla.edu/P134547_back_char_1_3</t>
  </si>
  <si>
    <t>https://heidicon.ub.uni-heidelberg.de/iiif/2/1113929:578088/410,74,202,173/full/0/default.jpg</t>
  </si>
  <si>
    <t>[410, 612, 74, 247]</t>
  </si>
  <si>
    <t>i3_144_1_1_4_HS_1236_06_back.jpg</t>
  </si>
  <si>
    <t>http://cdli.ucla.edu/P134547_back_char_1_4</t>
  </si>
  <si>
    <t>https://heidicon.ub.uni-heidelberg.de/iiif/2/1113929:578088/615,69,117,142/full/0/default.jpg</t>
  </si>
  <si>
    <t>[615, 732, 69, 211]</t>
  </si>
  <si>
    <t>li2_145_1_1_5_HS_1236_06_back.jpg</t>
  </si>
  <si>
    <t>http://cdli.ucla.edu/P134547_back_char_1_5</t>
  </si>
  <si>
    <t>https://heidicon.ub.uni-heidelberg.de/iiif/2/1113929:578088/729,75,98,139/full/0/default.jpg</t>
  </si>
  <si>
    <t>[729, 827, 75, 214]</t>
  </si>
  <si>
    <t>mu_160_1_2_1_HS_1236_06_back.jpg</t>
  </si>
  <si>
    <t>http://cdli.ucla.edu/P134547_back_char_2_1</t>
  </si>
  <si>
    <t>si_27_1_2_2_HS_1236_06_back.jpg</t>
  </si>
  <si>
    <t>http://cdli.ucla.edu/P134547_back_char_2_2</t>
  </si>
  <si>
    <t>https://heidicon.ub.uni-heidelberg.de/iiif/2/1113929:578088/304,565,125,142/full/0/default.jpg</t>
  </si>
  <si>
    <t>[304, 429, 565, 707]</t>
  </si>
  <si>
    <t>mu_161_1_2_3_HS_1236_06_back.jpg</t>
  </si>
  <si>
    <t>http://cdli.ucla.edu/P134547_back_char_2_3</t>
  </si>
  <si>
    <t>https://heidicon.ub.uni-heidelberg.de/iiif/2/1113929:578088/424,559,183,153/full/0/default.jpg</t>
  </si>
  <si>
    <t>[424, 607, 559, 712]</t>
  </si>
  <si>
    <t>ru_22_1_2_4_HS_1236_06_back.jpg</t>
  </si>
  <si>
    <t>http://cdli.ucla.edu/P134547_back_char_2_4</t>
  </si>
  <si>
    <t>https://heidicon.ub.uni-heidelberg.de/iiif/2/1113929:578088/601,565,158,158/full/0/default.jpg</t>
  </si>
  <si>
    <t>[601, 759, 565, 723]</t>
  </si>
  <si>
    <t>ba_194_1_2_7_HS_1236_06_back.jpg</t>
  </si>
  <si>
    <t>http://cdli.ucla.edu/P134547_back_char_2_7</t>
  </si>
  <si>
    <t>https://heidicon.ub.uni-heidelberg.de/iiif/2/1113929:578088/388,728,102,142/full/0/default.jpg</t>
  </si>
  <si>
    <t>[388, 490, 728, 870]</t>
  </si>
  <si>
    <t>hul_10_1_2_8_HS_1236_06_back.jpg</t>
  </si>
  <si>
    <t>http://cdli.ucla.edu/P134547_back_char_2_8</t>
  </si>
  <si>
    <t>https://heidicon.ub.uni-heidelberg.de/iiif/2/1113929:578088/497,715,289,144/full/0/default.jpg</t>
  </si>
  <si>
    <t>[497, 786, 715, 859]</t>
  </si>
  <si>
    <t>ki_190_1_2_6_HS_1236_06_back.jpg</t>
  </si>
  <si>
    <t>http://cdli.ucla.edu/P134547_back_char_2_6</t>
  </si>
  <si>
    <t>https://heidicon.ub.uni-heidelberg.de/iiif/2/1113929:578088/247,721,130,133/full/0/default.jpg</t>
  </si>
  <si>
    <t>[247, 377, 721, 854]</t>
  </si>
  <si>
    <t>um_44_1_2_5_HS_1236_06_back.jpg</t>
  </si>
  <si>
    <t>http://cdli.ucla.edu/P134547_back_char_2_5</t>
  </si>
  <si>
    <t>https://heidicon.ub.uni-heidelberg.de/iiif/2/1113929:578088/74,688,176,164/full/0/default.jpg</t>
  </si>
  <si>
    <t>[74, 250, 688, 852]</t>
  </si>
  <si>
    <t>HS_2282_06</t>
  </si>
  <si>
    <t>mu_162_1_3_1_HS_2282_06_back.jpg</t>
  </si>
  <si>
    <t>http://cdli.ucla.edu/P235918_back_char_3_1</t>
  </si>
  <si>
    <t>dab5_36_1_1_2_HS_2282_06_back.jpg</t>
  </si>
  <si>
    <t>http://cdli.ucla.edu/P235918_back_char_1_2</t>
  </si>
  <si>
    <t>i3_146_1_1_1_HS_2282_06_back.jpg</t>
  </si>
  <si>
    <t>http://cdli.ucla.edu/P235918_back_char_1_1</t>
  </si>
  <si>
    <t>https://heidicon.ub.uni-heidelberg.de/iiif/2/1120239:584607/35,16,174,129/full/0/default.jpg</t>
  </si>
  <si>
    <t>[35, 209, 16, 145]</t>
  </si>
  <si>
    <t>iti_98_1_2_1_HS_2282_06_back.jpg</t>
  </si>
  <si>
    <t>http://cdli.ucla.edu/P235918_back_char_2_1</t>
  </si>
  <si>
    <t>ses_18_1_2_2_HS_2282_06_back.jpg</t>
  </si>
  <si>
    <t>http://cdli.ucla.edu/P235918_back_char_2_2</t>
  </si>
  <si>
    <t>https://heidicon.ub.uni-heidelberg.de/iiif/2/1120239:584607/160,345,217,156/full/0/default.jpg</t>
  </si>
  <si>
    <t>[160, 377, 345, 501]</t>
  </si>
  <si>
    <t>ses</t>
  </si>
  <si>
    <t>da_88_1_2_3_HS_2282_06_back.jpg</t>
  </si>
  <si>
    <t>http://cdli.ucla.edu/P235918_back_char_2_3</t>
  </si>
  <si>
    <t>https://heidicon.ub.uni-heidelberg.de/iiif/2/1120239:584607/380,343,226,164/full/0/default.jpg</t>
  </si>
  <si>
    <t>[380, 606, 343, 507]</t>
  </si>
  <si>
    <t>d_270_1_3_6_HS_2282_06_back.jpg</t>
  </si>
  <si>
    <t>http://cdli.ucla.edu/P235918_back_char_3_6</t>
  </si>
  <si>
    <t>https://heidicon.ub.uni-heidelberg.de/iiif/2/1120239:584607/35,656,192,111/full/0/default.jpg</t>
  </si>
  <si>
    <t>[35, 227, 656, 767]</t>
  </si>
  <si>
    <t>us2_53_1_3_2_HS_2282_06_back.jpg</t>
  </si>
  <si>
    <t>http://cdli.ucla.edu/P235918_back_char_3_2</t>
  </si>
  <si>
    <t>https://heidicon.ub.uni-heidelberg.de/iiif/2/1120239:584607/199,525,156,113/full/0/default.jpg</t>
  </si>
  <si>
    <t>[199, 355, 525, 638]</t>
  </si>
  <si>
    <t>sa_27_1_3_3_HS_2282_06_back.jpg</t>
  </si>
  <si>
    <t>http://cdli.ucla.edu/P235918_back_char_3_3</t>
  </si>
  <si>
    <t>https://heidicon.ub.uni-heidelberg.de/iiif/2/1120239:584607/355,510,179,111/full/0/default.jpg</t>
  </si>
  <si>
    <t>[355, 534, 510, 621]</t>
  </si>
  <si>
    <t>en_61_1_3_7_HS_2282_06_back.jpg</t>
  </si>
  <si>
    <t>http://cdli.ucla.edu/P235918_back_char_3_7</t>
  </si>
  <si>
    <t>https://heidicon.ub.uni-heidelberg.de/iiif/2/1120239:584607/214,614,197,154/full/0/default.jpg</t>
  </si>
  <si>
    <t>[214, 411, 614, 768]</t>
  </si>
  <si>
    <t>lil2_35_1_3_8_HS_2282_06_back.jpg</t>
  </si>
  <si>
    <t>http://cdli.ucla.edu/P235918_back_char_3_8</t>
  </si>
  <si>
    <t>https://heidicon.ub.uni-heidelberg.de/iiif/2/1120239:584607/406,608,179,105/full/0/default.jpg</t>
  </si>
  <si>
    <t>[406, 585, 608, 713]</t>
  </si>
  <si>
    <t>la2_46_1_3_9_HS_2282_06_back.jpg</t>
  </si>
  <si>
    <t>http://cdli.ucla.edu/P235918_back_char_3_9</t>
  </si>
  <si>
    <t>https://heidicon.ub.uni-heidelberg.de/iiif/2/1120239:584607/592,584,134,129/full/0/default.jpg</t>
  </si>
  <si>
    <t>[592, 726, 584, 713]</t>
  </si>
  <si>
    <t>ba_195_1_3_10_HS_2282_06_back.jpg</t>
  </si>
  <si>
    <t>http://cdli.ucla.edu/P235918_back_char_3_10</t>
  </si>
  <si>
    <t>https://heidicon.ub.uni-heidelberg.de/iiif/2/1120239:584607/672,606,85,113/full/0/default.jpg</t>
  </si>
  <si>
    <t>[672, 757, 606, 719]</t>
  </si>
  <si>
    <t>dim2_7_1_3_11_HS_2282_06_back.jpg</t>
  </si>
  <si>
    <t>http://cdli.ucla.edu/P235918_back_char_3_11</t>
  </si>
  <si>
    <t>https://heidicon.ub.uni-heidelberg.de/iiif/2/1120239:584607/418,695,258,130/full/0/default.jpg</t>
  </si>
  <si>
    <t>[418, 676, 695, 825]</t>
  </si>
  <si>
    <t>gu7_9_1_2_4_HS_2282_06_back.jpg</t>
  </si>
  <si>
    <t>http://cdli.ucla.edu/P235918_back_char_2_4</t>
  </si>
  <si>
    <t>https://heidicon.ub.uni-heidelberg.de/iiif/2/1120239:584607/601,336,161,156/full/0/default.jpg</t>
  </si>
  <si>
    <t>[601, 762, 336, 492]</t>
  </si>
  <si>
    <t>HS_1109_06</t>
  </si>
  <si>
    <t>lu2_86_1_3_1_HS_1109_06_back.jpg</t>
  </si>
  <si>
    <t>P134421</t>
  </si>
  <si>
    <t>http://cdli.ucla.edu/P134421_back_char_3_1</t>
  </si>
  <si>
    <t>sze_100_1_3_2_HS_1109_06_back.jpg</t>
  </si>
  <si>
    <t>http://cdli.ucla.edu/P134421_back_char_3_2</t>
  </si>
  <si>
    <t>https://heidicon.ub.uni-heidelberg.de/iiif/2/1112891:577019/345,677,169,142/full/0/default.jpg</t>
  </si>
  <si>
    <t>[345, 514, 677, 819]</t>
  </si>
  <si>
    <t>iti_99_1_4_1_HS_1109_06_back.jpg</t>
  </si>
  <si>
    <t>http://cdli.ucla.edu/P134421_back_char_4_1</t>
  </si>
  <si>
    <t>mu_163_1_5_1_HS_1109_06_back.jpg</t>
  </si>
  <si>
    <t>http://cdli.ucla.edu/P134421_back_char_5_1</t>
  </si>
  <si>
    <t>en_62_1_5_2_HS_1109_06_back.jpg</t>
  </si>
  <si>
    <t>http://cdli.ucla.edu/P134421_back_char_5_2</t>
  </si>
  <si>
    <t>https://heidicon.ub.uni-heidelberg.de/iiif/2/1112891:577019/278,965,410,220/full/0/default.jpg</t>
  </si>
  <si>
    <t>[278, 688, 965, 1185]</t>
  </si>
  <si>
    <t>d_271_1_5_3_HS_1109_06_back.jpg</t>
  </si>
  <si>
    <t>http://cdli.ucla.edu/P134421_back_char_5_3</t>
  </si>
  <si>
    <t>https://heidicon.ub.uni-heidelberg.de/iiif/2/1112891:577019/686,969,162,156/full/0/default.jpg</t>
  </si>
  <si>
    <t>[686, 848, 969, 1125]</t>
  </si>
  <si>
    <t>lu2_87_1_1_2_HS_1109_06_back.jpg</t>
  </si>
  <si>
    <t>http://cdli.ucla.edu/P134421_back_char_1_2</t>
  </si>
  <si>
    <t>szu_111_1_2_2_HS_1109_06_back.jpg</t>
  </si>
  <si>
    <t>http://cdli.ucla.edu/P134421_back_char_2_2</t>
  </si>
  <si>
    <t>dur_2_1_2_3_HS_1109_06_back.jpg</t>
  </si>
  <si>
    <t>http://cdli.ucla.edu/P134421_back_char_2_3</t>
  </si>
  <si>
    <t>https://heidicon.ub.uni-heidelberg.de/iiif/2/1112891:577019/349,144,285,155/full/0/default.jpg</t>
  </si>
  <si>
    <t>[349, 634, 144, 299]</t>
  </si>
  <si>
    <t>duru5_260_1_4_3_HS_1109_06_back.jpg</t>
  </si>
  <si>
    <t>http://cdli.ucla.edu/P134421_back_char_4_3</t>
  </si>
  <si>
    <t>https://heidicon.ub.uni-heidelberg.de/iiif/2/1112891:577019/707,826,107,139/full/0/default.jpg</t>
  </si>
  <si>
    <t>[707, 814, 826, 965]</t>
  </si>
  <si>
    <t>1(disz)_166_1_1_1_HS_1109_06_back.jpg</t>
  </si>
  <si>
    <t>http://cdli.ucla.edu/P134421_back_char_1_1</t>
  </si>
  <si>
    <t>https://heidicon.ub.uni-heidelberg.de/iiif/2/1112891:577019/30,76,107,88/full/0/default.jpg</t>
  </si>
  <si>
    <t>[30, 137, 76, 164]</t>
  </si>
  <si>
    <t>1(disz)_167_1_2_1_HS_1109_06_back.jpg</t>
  </si>
  <si>
    <t>http://cdli.ucla.edu/P134421_back_char_2_1</t>
  </si>
  <si>
    <t>https://heidicon.ub.uni-heidelberg.de/iiif/2/1112891:577019/36,191,86,94/full/0/default.jpg</t>
  </si>
  <si>
    <t>[36, 122, 191, 285]</t>
  </si>
  <si>
    <t>ul3_3_1_2_4_HS_1109_06_back.jpg</t>
  </si>
  <si>
    <t>http://cdli.ucla.edu/P134421_back_char_2_4</t>
  </si>
  <si>
    <t>https://heidicon.ub.uni-heidelberg.de/iiif/2/1112891:577019/694,141,218,138/full/0/default.jpg</t>
  </si>
  <si>
    <t>[694, 912, 141, 279]</t>
  </si>
  <si>
    <t>ul3</t>
  </si>
  <si>
    <t>ki_191_1_5_5_HS_1109_06_back.jpg</t>
  </si>
  <si>
    <t>http://cdli.ucla.edu/P134421_back_char_5_5</t>
  </si>
  <si>
    <t>https://heidicon.ub.uni-heidelberg.de/iiif/2/1112891:577019/144,1159,155,189/full/0/default.jpg</t>
  </si>
  <si>
    <t>[144, 299, 1159, 1348]</t>
  </si>
  <si>
    <t>udru_5_1_4_2_HS_1109_06_back.jpg</t>
  </si>
  <si>
    <t>http://cdli.ucla.edu/P134421_back_char_4_2</t>
  </si>
  <si>
    <t>https://heidicon.ub.uni-heidelberg.de/iiif/2/1112891:577019/284,834,123,156/full/0/default.jpg</t>
  </si>
  <si>
    <t>[284, 407, 834, 990]</t>
  </si>
  <si>
    <t>ga_95_1_5_6_HS_1109_06_back.jpg</t>
  </si>
  <si>
    <t>http://cdli.ucla.edu/P134421_back_char_5_6</t>
  </si>
  <si>
    <t>https://heidicon.ub.uni-heidelberg.de/iiif/2/1112891:577019/306,1171,196,173/full/0/default.jpg</t>
  </si>
  <si>
    <t>[306, 502, 1171, 1344]</t>
  </si>
  <si>
    <t>masz2_37_1_5_7_HS_1109_06_back.jpg</t>
  </si>
  <si>
    <t>http://cdli.ucla.edu/P134421_back_char_5_7</t>
  </si>
  <si>
    <t>https://heidicon.ub.uni-heidelberg.de/iiif/2/1112891:577019/500,1157,166,179/full/0/default.jpg</t>
  </si>
  <si>
    <t>[500, 666, 1157, 1336]</t>
  </si>
  <si>
    <t>e_49_1_5_8_HS_1109_06_back.jpg</t>
  </si>
  <si>
    <t>http://cdli.ucla.edu/P134421_back_char_5_8</t>
  </si>
  <si>
    <t>https://heidicon.ub.uni-heidelberg.de/iiif/2/1112891:577019/672,1126,132,148/full/0/default.jpg</t>
  </si>
  <si>
    <t>[672, 804, 1126, 1274]</t>
  </si>
  <si>
    <t>i3_147_1_5_9_HS_1109_06_back.jpg</t>
  </si>
  <si>
    <t>http://cdli.ucla.edu/P134421_back_char_5_9</t>
  </si>
  <si>
    <t>https://heidicon.ub.uni-heidelberg.de/iiif/2/1112891:577019/798,1120,129,162/full/0/default.jpg</t>
  </si>
  <si>
    <t>[798, 927, 1120, 1282]</t>
  </si>
  <si>
    <t>pa3_8_1_5_10_HS_1109_06_back.jpg</t>
  </si>
  <si>
    <t>http://cdli.ucla.edu/P134421_back_char_5_10</t>
  </si>
  <si>
    <t>https://heidicon.ub.uni-heidelberg.de/iiif/2/1112891:577019/915,1122,128,185/full/0/default.jpg</t>
  </si>
  <si>
    <t>[915, 1043, 1122, 1307]</t>
  </si>
  <si>
    <t>ag2_6_1_3_3_HS_1109_06_back.jpg</t>
  </si>
  <si>
    <t>http://cdli.ucla.edu/P134421_back_char_3_3</t>
  </si>
  <si>
    <t>https://heidicon.ub.uni-heidelberg.de/iiif/2/1112891:577019/510,661,327,165/full/0/default.jpg</t>
  </si>
  <si>
    <t>[510, 837, 661, 826]</t>
  </si>
  <si>
    <t>ga2_25_1_3_4_HS_1109_06_back.jpg</t>
  </si>
  <si>
    <t>http://cdli.ucla.edu/P134421_back_char_3_4</t>
  </si>
  <si>
    <t>https://heidicon.ub.uni-heidelberg.de/iiif/2/1112891:577019/833,667,129,154/full/0/default.jpg</t>
  </si>
  <si>
    <t>[833, 962, 667, 821]</t>
  </si>
  <si>
    <t>inanna_19_1_5_4_HS_1109_06_back.jpg</t>
  </si>
  <si>
    <t>http://cdli.ucla.edu/P134421_back_char_5_4</t>
  </si>
  <si>
    <t>https://heidicon.ub.uni-heidelberg.de/iiif/2/1112891:577019/845,953,152,169/full/0/default.jpg</t>
  </si>
  <si>
    <t>[845, 997, 953, 1122]</t>
  </si>
  <si>
    <t>HS_367_06</t>
  </si>
  <si>
    <t>szu_112_1_2_1_HS_367_06_back.jpg</t>
  </si>
  <si>
    <t>http://cdli.ucla.edu/P358086_back_char_2_1</t>
  </si>
  <si>
    <t>ma_164_1_2_2_HS_367_06_back.jpg</t>
  </si>
  <si>
    <t>http://cdli.ucla.edu/P358086_back_char_2_2</t>
  </si>
  <si>
    <t>https://heidicon.ub.uni-heidelberg.de/iiif/2/1123571:587902/133,134,164,95/full/0/default.jpg</t>
  </si>
  <si>
    <t>[133, 297, 134, 229]</t>
  </si>
  <si>
    <t>la2_47_1_2_3_HS_367_06_back.jpg</t>
  </si>
  <si>
    <t>http://cdli.ucla.edu/P358086_back_char_2_3</t>
  </si>
  <si>
    <t>https://heidicon.ub.uni-heidelberg.de/iiif/2/1123571:587902/296,155,151,95/full/0/default.jpg</t>
  </si>
  <si>
    <t>[296, 447, 155, 250]</t>
  </si>
  <si>
    <t>a_261_1_4_1_HS_367_06_back.jpg</t>
  </si>
  <si>
    <t>http://cdli.ucla.edu/P358086_back_char_4_1</t>
  </si>
  <si>
    <t>gin2_76_1_3_3_HS_367_06_back.jpg</t>
  </si>
  <si>
    <t>http://cdli.ucla.edu/P358086_back_char_3_3</t>
  </si>
  <si>
    <t>1(disz)_168_1_3_1_HS_367_06_back.jpg</t>
  </si>
  <si>
    <t>http://cdli.ucla.edu/P358086_back_char_3_1</t>
  </si>
  <si>
    <t>https://heidicon.ub.uni-heidelberg.de/iiif/2/1123571:587902/36,243,61,97/full/0/default.jpg</t>
  </si>
  <si>
    <t>[36, 97, 243, 340]</t>
  </si>
  <si>
    <t>na_148_1_4_2_HS_367_06_back.jpg</t>
  </si>
  <si>
    <t>http://cdli.ucla.edu/P358086_back_char_4_2</t>
  </si>
  <si>
    <t>https://heidicon.ub.uni-heidelberg.de/iiif/2/1123571:587902/124,338,206,103/full/0/default.jpg</t>
  </si>
  <si>
    <t>[124, 330, 338, 441]</t>
  </si>
  <si>
    <t>1(disz)_169_1_4_3_HS_367_06_back.jpg</t>
  </si>
  <si>
    <t>http://cdli.ucla.edu/P358086_back_char_4_3</t>
  </si>
  <si>
    <t>https://heidicon.ub.uni-heidelberg.de/iiif/2/1123571:587902/365,343,52,90/full/0/default.jpg</t>
  </si>
  <si>
    <t>[365, 417, 343, 433]</t>
  </si>
  <si>
    <t>ma_165_1_4_4_HS_367_06_back.jpg</t>
  </si>
  <si>
    <t>http://cdli.ucla.edu/P358086_back_char_4_4</t>
  </si>
  <si>
    <t>https://heidicon.ub.uni-heidelberg.de/iiif/2/1123571:587902/449,331,155,95/full/0/default.jpg</t>
  </si>
  <si>
    <t>[449, 604, 331, 426]</t>
  </si>
  <si>
    <t>na_149_1_4_5_HS_367_06_back.jpg</t>
  </si>
  <si>
    <t>http://cdli.ucla.edu/P358086_back_char_4_5</t>
  </si>
  <si>
    <t>https://heidicon.ub.uni-heidelberg.de/iiif/2/1123571:587902/604,314,189,115/full/0/default.jpg</t>
  </si>
  <si>
    <t>[604, 793, 314, 429]</t>
  </si>
  <si>
    <t>ta_117_1_7_2_HS_367_06_back.jpg</t>
  </si>
  <si>
    <t>http://cdli.ucla.edu/P358086_back_char_7_2</t>
  </si>
  <si>
    <t>ta_118_1_3_4_HS_367_06_back.jpg</t>
  </si>
  <si>
    <t>http://cdli.ucla.edu/P358086_back_char_3_4</t>
  </si>
  <si>
    <t>https://heidicon.ub.uni-heidelberg.de/iiif/2/1123571:587902/459,225,182,107/full/0/default.jpg</t>
  </si>
  <si>
    <t>[459, 641, 225, 332]</t>
  </si>
  <si>
    <t>i_54_1_1_1_HS_367_06_back.jpg</t>
  </si>
  <si>
    <t>http://cdli.ucla.edu/P358086_back_char_1_1</t>
  </si>
  <si>
    <t>sza_49_1_1_2_HS_367_06_back.jpg</t>
  </si>
  <si>
    <t>http://cdli.ucla.edu/P358086_back_char_1_2</t>
  </si>
  <si>
    <t>https://heidicon.ub.uni-heidelberg.de/iiif/2/1123571:587902/229,44,181,89/full/0/default.jpg</t>
  </si>
  <si>
    <t>[229, 410, 44, 133]</t>
  </si>
  <si>
    <t>qu2_37_1_1_3_HS_367_06_back.jpg</t>
  </si>
  <si>
    <t>http://cdli.ucla.edu/P358086_back_char_1_3</t>
  </si>
  <si>
    <t>https://heidicon.ub.uni-heidelberg.de/iiif/2/1123571:587902/443,44,126,89/full/0/default.jpg</t>
  </si>
  <si>
    <t>[443, 569, 44, 133]</t>
  </si>
  <si>
    <t>lu_41_1_1_4_HS_367_06_back.jpg</t>
  </si>
  <si>
    <t>http://cdli.ucla.edu/P358086_back_char_1_4</t>
  </si>
  <si>
    <t>https://heidicon.ub.uni-heidelberg.de/iiif/2/1123571:587902/606,35,124,99/full/0/default.jpg</t>
  </si>
  <si>
    <t>[606, 730, 35, 134]</t>
  </si>
  <si>
    <t>isz_19_1_2_4_HS_367_06_back.jpg</t>
  </si>
  <si>
    <t>http://cdli.ucla.edu/P358086_back_char_2_4</t>
  </si>
  <si>
    <t>https://heidicon.ub.uni-heidelberg.de/iiif/2/1123571:587902/445,128,156,91/full/0/default.jpg</t>
  </si>
  <si>
    <t>[445, 601, 128, 219]</t>
  </si>
  <si>
    <t>qu2_38_1_2_5_HS_367_06_back.jpg</t>
  </si>
  <si>
    <t>http://cdli.ucla.edu/P358086_back_char_2_5</t>
  </si>
  <si>
    <t>https://heidicon.ub.uni-heidelberg.de/iiif/2/1123571:587902/615,136,115,80/full/0/default.jpg</t>
  </si>
  <si>
    <t>[615, 730, 136, 216]</t>
  </si>
  <si>
    <t>lu_42_1_2_6_HS_367_06_back.jpg</t>
  </si>
  <si>
    <t>http://cdli.ucla.edu/P358086_back_char_2_6</t>
  </si>
  <si>
    <t>https://heidicon.ub.uni-heidelberg.de/iiif/2/1123571:587902/741,116,112,101/full/0/default.jpg</t>
  </si>
  <si>
    <t>[741, 853, 116, 217]</t>
  </si>
  <si>
    <t>qa2_96_1_7_1_HS_367_06_back.jpg</t>
  </si>
  <si>
    <t>http://cdli.ucla.edu/P358086_back_char_7_1</t>
  </si>
  <si>
    <t>https://heidicon.ub.uni-heidelberg.de/iiif/2/1123571:587902/71,645,167,112/full/0/default.jpg</t>
  </si>
  <si>
    <t>[71, 238, 645, 757]</t>
  </si>
  <si>
    <t>tum_17_1_7_3_HS_367_06_back.jpg</t>
  </si>
  <si>
    <t>http://cdli.ucla.edu/P358086_back_char_7_3</t>
  </si>
  <si>
    <t>https://heidicon.ub.uni-heidelberg.de/iiif/2/1123571:587902/511,602,386,139/full/0/default.jpg</t>
  </si>
  <si>
    <t>[511, 897, 602, 741]</t>
  </si>
  <si>
    <t>sza_50_1_6_2_HS_367_06_back.jpg</t>
  </si>
  <si>
    <t>http://cdli.ucla.edu/P358086_back_char_6_2</t>
  </si>
  <si>
    <t>lim_59_1_6_3_HS_367_06_back.jpg</t>
  </si>
  <si>
    <t>http://cdli.ucla.edu/P358086_back_char_6_3</t>
  </si>
  <si>
    <t>https://heidicon.ub.uni-heidelberg.de/iiif/2/1123571:587902/523,511,215,99/full/0/default.jpg</t>
  </si>
  <si>
    <t>[523, 738, 511, 610]</t>
  </si>
  <si>
    <t>ab2_7_1_6_1_HS_367_06_back.jpg</t>
  </si>
  <si>
    <t>http://cdli.ucla.edu/P358086_back_char_6_1</t>
  </si>
  <si>
    <t>https://heidicon.ub.uni-heidelberg.de/iiif/2/1123571:587902/71,541,244,102/full/0/default.jpg</t>
  </si>
  <si>
    <t>[71, 315, 541, 643]</t>
  </si>
  <si>
    <t>u2_37_1_5_1_HS_367_06_back.jpg</t>
  </si>
  <si>
    <t>http://cdli.ucla.edu/P358086_back_char_5_1</t>
  </si>
  <si>
    <t>s_u2_22_1_5_2_HS_367_06_back.jpg</t>
  </si>
  <si>
    <t>http://cdli.ucla.edu/P358086_back_char_5_2</t>
  </si>
  <si>
    <t>https://heidicon.ub.uni-heidelberg.de/iiif/2/1123571:587902/198,427,163,112/full/0/default.jpg</t>
  </si>
  <si>
    <t>[198, 361, 427, 539]</t>
  </si>
  <si>
    <t>s_u2</t>
  </si>
  <si>
    <t>bu_23_1_5_3_HS_367_06_back.jpg</t>
  </si>
  <si>
    <t>http://cdli.ucla.edu/P358086_back_char_5_3</t>
  </si>
  <si>
    <t>https://heidicon.ub.uni-heidelberg.de/iiif/2/1123571:587902/370,432,309,92/full/0/default.jpg</t>
  </si>
  <si>
    <t>[370, 679, 432, 524]</t>
  </si>
  <si>
    <t>im_35_1_4_6_HS_367_06_back.jpg</t>
  </si>
  <si>
    <t>http://cdli.ucla.edu/P358086_back_char_4_6</t>
  </si>
  <si>
    <t>https://heidicon.ub.uni-heidelberg.de/iiif/2/1123571:587902/790,303,162,122/full/0/default.jpg</t>
  </si>
  <si>
    <t>[790, 952, 303, 425]</t>
  </si>
  <si>
    <t>i_55_1_3_5_HS_367_06_back.jpg</t>
  </si>
  <si>
    <t>http://cdli.ucla.edu/P358086_back_char_3_5</t>
  </si>
  <si>
    <t>https://heidicon.ub.uni-heidelberg.de/iiif/2/1123571:587902/657,213,143,98/full/0/default.jpg</t>
  </si>
  <si>
    <t>[657, 800, 213, 311]</t>
  </si>
  <si>
    <t>iti_100_1_3_6_HS_367_06_back.jpg</t>
  </si>
  <si>
    <t>http://cdli.ucla.edu/P358086_back_char_3_6</t>
  </si>
  <si>
    <t>https://heidicon.ub.uni-heidelberg.de/iiif/2/1123571:587902/797,197,97,104/full/0/default.jpg</t>
  </si>
  <si>
    <t>[797, 894, 197, 301]</t>
  </si>
  <si>
    <t>1(disz)_170_1_3_7_HS_367_06_back.jpg</t>
  </si>
  <si>
    <t>http://cdli.ucla.edu/P358086_back_char_3_7</t>
  </si>
  <si>
    <t>https://heidicon.ub.uni-heidelberg.de/iiif/2/1123571:587902/886,190,49,113/full/0/default.jpg</t>
  </si>
  <si>
    <t>[886, 935, 190, 303]</t>
  </si>
  <si>
    <t>ku3_54_1_8_1_HS_367_06_back.jpg</t>
  </si>
  <si>
    <t>http://cdli.ucla.edu/P358086_back_char_8_1</t>
  </si>
  <si>
    <t>babbar_97_1_8_2_HS_367_06_back.jpg</t>
  </si>
  <si>
    <t>http://cdli.ucla.edu/P358086_back_char_8_2</t>
  </si>
  <si>
    <t>https://heidicon.ub.uni-heidelberg.de/iiif/2/1123571:587902/165,754,78,76/full/0/default.jpg</t>
  </si>
  <si>
    <t>[165, 243, 754, 830]</t>
  </si>
  <si>
    <t>i_56_1_8_3_HS_367_06_back.jpg</t>
  </si>
  <si>
    <t>http://cdli.ucla.edu/P358086_back_char_8_3</t>
  </si>
  <si>
    <t>https://heidicon.ub.uni-heidelberg.de/iiif/2/1123571:587902/251,749,117,73/full/0/default.jpg</t>
  </si>
  <si>
    <t>[251, 368, 749, 822]</t>
  </si>
  <si>
    <t>na_150_1_8_4_HS_367_06_back.jpg</t>
  </si>
  <si>
    <t>http://cdli.ucla.edu/P358086_back_char_8_4</t>
  </si>
  <si>
    <t>https://heidicon.ub.uni-heidelberg.de/iiif/2/1123571:587902/370,735,169,95/full/0/default.jpg</t>
  </si>
  <si>
    <t>[370, 539, 735, 830]</t>
  </si>
  <si>
    <t>qa2_97_1_8_5_HS_367_06_back.jpg</t>
  </si>
  <si>
    <t>http://cdli.ucla.edu/P358086_back_char_8_5</t>
  </si>
  <si>
    <t>https://heidicon.ub.uni-heidelberg.de/iiif/2/1123571:587902/528,730,148,85/full/0/default.jpg</t>
  </si>
  <si>
    <t>[528, 676, 730, 815]</t>
  </si>
  <si>
    <t>qa2_98_1_8_6_HS_367_06_back.jpg</t>
  </si>
  <si>
    <t>http://cdli.ucla.edu/P358086_back_char_8_6</t>
  </si>
  <si>
    <t>https://heidicon.ub.uni-heidelberg.de/iiif/2/1123571:587902/669,719,138,90/full/0/default.jpg</t>
  </si>
  <si>
    <t>[669, 807, 719, 809]</t>
  </si>
  <si>
    <t>ad_19_1_8_7_HS_367_06_back.jpg</t>
  </si>
  <si>
    <t>http://cdli.ucla.edu/P358086_back_char_8_7</t>
  </si>
  <si>
    <t>https://heidicon.ub.uni-heidelberg.de/iiif/2/1123571:587902/792,693,116,111/full/0/default.jpg</t>
  </si>
  <si>
    <t>[792, 908, 693, 804]</t>
  </si>
  <si>
    <t>mi3_60_1_9_2_HS_367_06_back.jpg</t>
  </si>
  <si>
    <t>http://cdli.ucla.edu/P358086_back_char_9_2</t>
  </si>
  <si>
    <t>szu_113_1_9_3_HS_367_06_back.jpg</t>
  </si>
  <si>
    <t>http://cdli.ucla.edu/P358086_back_char_9_3</t>
  </si>
  <si>
    <t>https://heidicon.ub.uni-heidelberg.de/iiif/2/1123571:587902/353,819,86,66/full/0/default.jpg</t>
  </si>
  <si>
    <t>[353, 439, 819, 885]</t>
  </si>
  <si>
    <t>nu_37_1_9_4_HS_367_06_back.jpg</t>
  </si>
  <si>
    <t>http://cdli.ucla.edu/P358086_back_char_9_4</t>
  </si>
  <si>
    <t>https://heidicon.ub.uni-heidelberg.de/iiif/2/1123571:587902/456,819,120,65/full/0/default.jpg</t>
  </si>
  <si>
    <t>[456, 576, 819, 884]</t>
  </si>
  <si>
    <t>ra_44_1_9_5_HS_367_06_back.jpg</t>
  </si>
  <si>
    <t>http://cdli.ucla.edu/P358086_back_char_9_5</t>
  </si>
  <si>
    <t>https://heidicon.ub.uni-heidelberg.de/iiif/2/1123571:587902/586,812,130,65/full/0/default.jpg</t>
  </si>
  <si>
    <t>[586, 716, 812, 877]</t>
  </si>
  <si>
    <t>ki_192_1_9_6_HS_367_06_back.jpg</t>
  </si>
  <si>
    <t>http://cdli.ucla.edu/P358086_back_char_9_6</t>
  </si>
  <si>
    <t>https://heidicon.ub.uni-heidelberg.de/iiif/2/1123571:587902/728,807,77,65/full/0/default.jpg</t>
  </si>
  <si>
    <t>[728, 805, 807, 872]</t>
  </si>
  <si>
    <t>is_59_1_9_7_HS_367_06_back.jpg</t>
  </si>
  <si>
    <t>http://cdli.ucla.edu/P358086_back_char_9_7</t>
  </si>
  <si>
    <t>https://heidicon.ub.uni-heidelberg.de/iiif/2/1123571:587902/803,795,94,61/full/0/default.jpg</t>
  </si>
  <si>
    <t>[803, 897, 795, 856]</t>
  </si>
  <si>
    <t>1_2(disz)_29_1_3_2_HS_367_06_back.jpg</t>
  </si>
  <si>
    <t>http://cdli.ucla.edu/P358086_back_char_3_2</t>
  </si>
  <si>
    <t>https://heidicon.ub.uni-heidelberg.de/iiif/2/1123571:587902/98,244,122,94/full/0/default.jpg</t>
  </si>
  <si>
    <t>[98, 220, 244, 338]</t>
  </si>
  <si>
    <t>HS_1055_06</t>
  </si>
  <si>
    <t>mu_164_1_2_1_HS_1055_06_back.jpg</t>
  </si>
  <si>
    <t>P134367</t>
  </si>
  <si>
    <t>http://cdli.ucla.edu/P134367_back_char_2_1</t>
  </si>
  <si>
    <t>lugal_127_1_1_1_HS_1055_06_back.jpg</t>
  </si>
  <si>
    <t>http://cdli.ucla.edu/P134367_back_char_1_1</t>
  </si>
  <si>
    <t>a2_38_1_1_2_HS_1055_06_back.jpg</t>
  </si>
  <si>
    <t>http://cdli.ucla.edu/P134367_back_char_1_2</t>
  </si>
  <si>
    <t>https://heidicon.ub.uni-heidelberg.de/iiif/2/1112411:576337/400,8,241,124/full/0/default.jpg</t>
  </si>
  <si>
    <t>[400, 641, 8, 132]</t>
  </si>
  <si>
    <t>e2_48_1_3_1_HS_1055_06_back.jpg</t>
  </si>
  <si>
    <t>http://cdli.ucla.edu/P134367_back_char_3_1</t>
  </si>
  <si>
    <t>d_272_1_3_2_HS_1055_06_back.jpg</t>
  </si>
  <si>
    <t>http://cdli.ucla.edu/P134367_back_char_3_2</t>
  </si>
  <si>
    <t>https://heidicon.ub.uni-heidelberg.de/iiif/2/1112411:576337/262,281,150,126/full/0/default.jpg</t>
  </si>
  <si>
    <t>[262, 412, 281, 407]</t>
  </si>
  <si>
    <t>ga_99_1_-1_-1_HS_1055_06_back.jpg</t>
  </si>
  <si>
    <t>http://cdli.ucla.edu/P134367_back_char_-1_-1</t>
  </si>
  <si>
    <t>https://heidicon.ub.uni-heidelberg.de/iiif/2/1112411:576337/782,166,160,120/full/0/default.jpg</t>
  </si>
  <si>
    <t>[782, 942, 166, 286]</t>
  </si>
  <si>
    <t>da_89_1_1_4_HS_1055_06_back.jpg</t>
  </si>
  <si>
    <t>http://cdli.ucla.edu/P134367_back_char_1_4</t>
  </si>
  <si>
    <t>https://heidicon.ub.uni-heidelberg.de/iiif/2/1112411:576337/855,38,113,124/full/0/default.jpg</t>
  </si>
  <si>
    <t>[855, 968, 38, 162]</t>
  </si>
  <si>
    <t>zi_57_1_1_3_HS_1055_06_back.jpg</t>
  </si>
  <si>
    <t>http://cdli.ucla.edu/P134367_back_char_1_3</t>
  </si>
  <si>
    <t>https://heidicon.ub.uni-heidelberg.de/iiif/2/1112411:576337/636,40,217,109/full/0/default.jpg</t>
  </si>
  <si>
    <t>[636, 853, 40, 149]</t>
  </si>
  <si>
    <t>HS_1070_06</t>
  </si>
  <si>
    <t>mu_165_1_1_1_HS_1070_06_back.jpg</t>
  </si>
  <si>
    <t>P134382</t>
  </si>
  <si>
    <t>http://cdli.ucla.edu/P134382_back_char_1_1</t>
  </si>
  <si>
    <t>d_273_1_1_2_HS_1070_06_back.jpg</t>
  </si>
  <si>
    <t>http://cdli.ucla.edu/P134382_back_char_1_2</t>
  </si>
  <si>
    <t>https://heidicon.ub.uni-heidelberg.de/iiif/2/1112523:576464/323,674,195,137/full/0/default.jpg</t>
  </si>
  <si>
    <t>[323, 518, 674, 811]</t>
  </si>
  <si>
    <t>amar_15_1_1_3_HS_1070_06_back.jpg</t>
  </si>
  <si>
    <t>http://cdli.ucla.edu/P134382_back_char_1_3</t>
  </si>
  <si>
    <t>https://heidicon.ub.uni-heidelberg.de/iiif/2/1112523:576464/500,642,180,166/full/0/default.jpg</t>
  </si>
  <si>
    <t>[500, 680, 642, 808]</t>
  </si>
  <si>
    <t>lugal_128_1_1_6_HS_1070_06_back.jpg</t>
  </si>
  <si>
    <t>http://cdli.ucla.edu/P134382_back_char_1_6</t>
  </si>
  <si>
    <t>https://heidicon.ub.uni-heidelberg.de/iiif/2/1112523:576464/92,746,346,156/full/0/default.jpg</t>
  </si>
  <si>
    <t>[92, 438, 746, 902]</t>
  </si>
  <si>
    <t>e_50_1_1_7_HS_1070_06_back.jpg</t>
  </si>
  <si>
    <t>http://cdli.ucla.edu/P134382_back_char_1_7</t>
  </si>
  <si>
    <t>https://heidicon.ub.uni-heidelberg.de/iiif/2/1112523:576464/424,779,160,147/full/0/default.jpg</t>
  </si>
  <si>
    <t>[424, 584, 779, 926]</t>
  </si>
  <si>
    <t>mu_166_1_1_11_HS_1070_06_back.jpg</t>
  </si>
  <si>
    <t>http://cdli.ucla.edu/P134382_back_char_1_11</t>
  </si>
  <si>
    <t>https://heidicon.ub.uni-heidelberg.de/iiif/2/1112523:576464/125,862,225,97/full/0/default.jpg</t>
  </si>
  <si>
    <t>[125, 350, 862, 959]</t>
  </si>
  <si>
    <t>hul_11_1_1_12_HS_1070_06_back.jpg</t>
  </si>
  <si>
    <t>http://cdli.ucla.edu/P134382_back_char_1_12</t>
  </si>
  <si>
    <t>https://heidicon.ub.uni-heidelberg.de/iiif/2/1112523:576464/376,897,356,71/full/0/default.jpg</t>
  </si>
  <si>
    <t>[376, 732, 897, 968]</t>
  </si>
  <si>
    <t>sza_51_1_1_8_HS_1070_06_back.jpg</t>
  </si>
  <si>
    <t>http://cdli.ucla.edu/P134382_back_char_1_8</t>
  </si>
  <si>
    <t>https://heidicon.ub.uni-heidelberg.de/iiif/2/1112523:576464/579,791,165,121/full/0/default.jpg</t>
  </si>
  <si>
    <t>[579, 744, 791, 912]</t>
  </si>
  <si>
    <t>asz_79_1_1_9_HS_1070_06_back.jpg</t>
  </si>
  <si>
    <t>http://cdli.ucla.edu/P134382_back_char_1_9</t>
  </si>
  <si>
    <t>https://heidicon.ub.uni-heidelberg.de/iiif/2/1112523:576464/739,811,90,83/full/0/default.jpg</t>
  </si>
  <si>
    <t>[739, 829, 811, 894]</t>
  </si>
  <si>
    <t>ru_23_1_1_10_HS_1070_06_back.jpg</t>
  </si>
  <si>
    <t>http://cdli.ucla.edu/P134382_back_char_1_10</t>
  </si>
  <si>
    <t>https://heidicon.ub.uni-heidelberg.de/iiif/2/1112523:576464/823,786,154,131/full/0/default.jpg</t>
  </si>
  <si>
    <t>[823, 977, 786, 917]</t>
  </si>
  <si>
    <t>d_274_1_1_4_HS_1070_06_back.jpg</t>
  </si>
  <si>
    <t>http://cdli.ucla.edu/P134382_back_char_1_4</t>
  </si>
  <si>
    <t>https://heidicon.ub.uni-heidelberg.de/iiif/2/1112523:576464/685,670,109,73/full/0/default.jpg</t>
  </si>
  <si>
    <t>[685, 794, 670, 743]</t>
  </si>
  <si>
    <t>suen_18_1_1_5_HS_1070_06_back.jpg</t>
  </si>
  <si>
    <t>http://cdli.ucla.edu/P134382_back_char_1_5</t>
  </si>
  <si>
    <t>https://heidicon.ub.uni-heidelberg.de/iiif/2/1112523:576464/671,615,365,166/full/0/default.jpg</t>
  </si>
  <si>
    <t>[671, 1036, 615, 781]</t>
  </si>
  <si>
    <t>HS_297_03</t>
  </si>
  <si>
    <t>la2_48_1_1_2_HS_297_03_front.jpg</t>
  </si>
  <si>
    <t>P358105</t>
  </si>
  <si>
    <t>http://cdli.ucla.edu/P358105_front_char_1_2</t>
  </si>
  <si>
    <t>ig_24_1_1_1_HS_297_03_front.jpg</t>
  </si>
  <si>
    <t>http://cdli.ucla.edu/P358105_front_char_1_1</t>
  </si>
  <si>
    <t>https://heidicon.ub.uni-heidelberg.de/iiif/2/1123341:587701/75,29,276,125/full/0/default.jpg</t>
  </si>
  <si>
    <t>[75, 351, 29, 154]</t>
  </si>
  <si>
    <t>i_57_1_6_2_HS_297_03_front.jpg</t>
  </si>
  <si>
    <t>http://cdli.ucla.edu/P358105_front_char_6_2</t>
  </si>
  <si>
    <t>a_262_1_4_3_HS_297_03_front.jpg</t>
  </si>
  <si>
    <t>http://cdli.ucla.edu/P358105_front_char_4_3</t>
  </si>
  <si>
    <t>u3_36_1_6_1_HS_297_03_front.jpg</t>
  </si>
  <si>
    <t>http://cdli.ucla.edu/P358105_front_char_6_1</t>
  </si>
  <si>
    <t>https://heidicon.ub.uni-heidelberg.de/iiif/2/1123341:587701/26,619,254,105/full/0/default.jpg</t>
  </si>
  <si>
    <t>[26, 280, 619, 724]</t>
  </si>
  <si>
    <t>ni_148_1_5_1_HS_297_03_front.jpg</t>
  </si>
  <si>
    <t>http://cdli.ucla.edu/P358105_front_char_5_1</t>
  </si>
  <si>
    <t>wi_19_1_4_1_HS_297_03_front.jpg</t>
  </si>
  <si>
    <t>http://cdli.ucla.edu/P358105_front_char_4_1</t>
  </si>
  <si>
    <t>https://heidicon.ub.uni-heidelberg.de/iiif/2/1123341:587701/29,386,172,110/full/0/default.jpg</t>
  </si>
  <si>
    <t>[29, 201, 386, 496]</t>
  </si>
  <si>
    <t>wi_20_1_5_2_HS_297_03_front.jpg</t>
  </si>
  <si>
    <t>http://cdli.ucla.edu/P358105_front_char_5_2</t>
  </si>
  <si>
    <t>https://heidicon.ub.uni-heidelberg.de/iiif/2/1123341:587701/208,484,216,126/full/0/default.jpg</t>
  </si>
  <si>
    <t>[208, 424, 484, 610]</t>
  </si>
  <si>
    <t>mi3_61_1_5_3_HS_297_03_front.jpg</t>
  </si>
  <si>
    <t>http://cdli.ucla.edu/P358105_front_char_5_3</t>
  </si>
  <si>
    <t>https://heidicon.ub.uni-heidelberg.de/iiif/2/1123341:587701/418,451,201,155/full/0/default.jpg</t>
  </si>
  <si>
    <t>[418, 619, 451, 606]</t>
  </si>
  <si>
    <t>ni_149_1_-1_2_HS_297_03_front.jpg</t>
  </si>
  <si>
    <t>http://cdli.ucla.edu/P358105_front_char_-1_2</t>
  </si>
  <si>
    <t>https://heidicon.ub.uni-heidelberg.de/iiif/2/1123341:587701/207,384,239,100/full/0/default.jpg</t>
  </si>
  <si>
    <t>[207, 446, 384, 484]</t>
  </si>
  <si>
    <t>isz_20_1_-1_1_HS_297_03_front.jpg</t>
  </si>
  <si>
    <t>http://cdli.ucla.edu/P358105_front_char_-1_1</t>
  </si>
  <si>
    <t>https://heidicon.ub.uni-heidelberg.de/iiif/2/1123341:587701/38,254,193,114/full/0/default.jpg</t>
  </si>
  <si>
    <t>[38, 231, 254, 368]</t>
  </si>
  <si>
    <t>ti2_58_1_3_2_HS_297_03_front.jpg</t>
  </si>
  <si>
    <t>http://cdli.ucla.edu/P358105_front_char_3_2</t>
  </si>
  <si>
    <t>ri_33_1_1_3_HS_297_03_front.jpg</t>
  </si>
  <si>
    <t>http://cdli.ucla.edu/P358105_front_char_1_3</t>
  </si>
  <si>
    <t>https://heidicon.ub.uni-heidelberg.de/iiif/2/1123341:587701/604,28,154,100/full/0/default.jpg</t>
  </si>
  <si>
    <t>[604, 758, 28, 128]</t>
  </si>
  <si>
    <t>u3_37_1_2_1_HS_297_03_front.jpg</t>
  </si>
  <si>
    <t>http://cdli.ucla.edu/P358105_front_char_2_1</t>
  </si>
  <si>
    <t>bi_81_1_2_2_HS_297_03_front.jpg</t>
  </si>
  <si>
    <t>http://cdli.ucla.edu/P358105_front_char_2_2</t>
  </si>
  <si>
    <t>https://heidicon.ub.uni-heidelberg.de/iiif/2/1123341:587701/351,127,217,110/full/0/default.jpg</t>
  </si>
  <si>
    <t>[351, 568, 127, 237]</t>
  </si>
  <si>
    <t>il5_4_1_2_3_HS_297_03_front.jpg</t>
  </si>
  <si>
    <t>http://cdli.ucla.edu/P358105_front_char_2_3</t>
  </si>
  <si>
    <t>https://heidicon.ub.uni-heidelberg.de/iiif/2/1123341:587701/592,131,173,99/full/0/default.jpg</t>
  </si>
  <si>
    <t>[592, 765, 131, 230]</t>
  </si>
  <si>
    <t>na_151_1_3_3_HS_297_03_front.jpg</t>
  </si>
  <si>
    <t>http://cdli.ucla.edu/P358105_front_char_3_3</t>
  </si>
  <si>
    <t>https://heidicon.ub.uni-heidelberg.de/iiif/2/1123341:587701/309,233,184,150/full/0/default.jpg</t>
  </si>
  <si>
    <t>[309, 493, 233, 383]</t>
  </si>
  <si>
    <t>na_152_1_6_3_HS_297_03_front.jpg</t>
  </si>
  <si>
    <t>http://cdli.ucla.edu/P358105_front_char_6_3</t>
  </si>
  <si>
    <t>https://heidicon.ub.uni-heidelberg.de/iiif/2/1123341:587701/422,589,182,127/full/0/default.jpg</t>
  </si>
  <si>
    <t>[422, 604, 589, 716]</t>
  </si>
  <si>
    <t>isz_21_1_5_4_HS_297_03_front.jpg</t>
  </si>
  <si>
    <t>http://cdli.ucla.edu/P358105_front_char_5_4</t>
  </si>
  <si>
    <t>https://heidicon.ub.uni-heidelberg.de/iiif/2/1123341:587701/619,425,175,151/full/0/default.jpg</t>
  </si>
  <si>
    <t>[619, 794, 425, 576]</t>
  </si>
  <si>
    <t>ki_193_1_-1_4_HS_297_03_front.jpg</t>
  </si>
  <si>
    <t>http://cdli.ucla.edu/P358105_front_char_-1_4</t>
  </si>
  <si>
    <t>https://heidicon.ub.uni-heidelberg.de/iiif/2/1123341:587701/479,234,156,131/full/0/default.jpg</t>
  </si>
  <si>
    <t>[479, 635, 234, 365]</t>
  </si>
  <si>
    <t>HS_2279_03</t>
  </si>
  <si>
    <t>1(disz)_171_1_1_2_HS_2279_03_front.jpg</t>
  </si>
  <si>
    <t>P235915</t>
  </si>
  <si>
    <t>http://cdli.ucla.edu/P235915_front_char_1_2</t>
  </si>
  <si>
    <t>1(gesz2)_26_1_1_1_HS_2279_03_front.jpg</t>
  </si>
  <si>
    <t>http://cdli.ucla.edu/P235915_front_char_1_1</t>
  </si>
  <si>
    <t>https://heidicon.ub.uni-heidelberg.de/iiif/2/1120212:584577/50,44,126,126/full/0/default.jpg</t>
  </si>
  <si>
    <t>[50, 176, 44, 170]</t>
  </si>
  <si>
    <t>3(u)_35_1_3_2_HS_2279_03_front.jpg</t>
  </si>
  <si>
    <t>http://cdli.ucla.edu/P235915_front_char_3_2</t>
  </si>
  <si>
    <t>1(disz)_172_1_1_5_HS_2279_03_front.jpg</t>
  </si>
  <si>
    <t>http://cdli.ucla.edu/P235915_front_char_1_5</t>
  </si>
  <si>
    <t>https://heidicon.ub.uni-heidelberg.de/iiif/2/1120212:584577/471,59,59,108/full/0/default.jpg</t>
  </si>
  <si>
    <t>[471, 530, 59, 167]</t>
  </si>
  <si>
    <t>masz2_38_1_2_2_HS_2279_03_front.jpg</t>
  </si>
  <si>
    <t>http://cdli.ucla.edu/P235915_front_char_2_2</t>
  </si>
  <si>
    <t>gal_36_1_2_3_HS_2279_03_front.jpg</t>
  </si>
  <si>
    <t>http://cdli.ucla.edu/P235915_front_char_2_3</t>
  </si>
  <si>
    <t>https://heidicon.ub.uni-heidelberg.de/iiif/2/1120212:584577/474,169,147,127/full/0/default.jpg</t>
  </si>
  <si>
    <t>[474, 621, 169, 296]</t>
  </si>
  <si>
    <t>ba_196_1_4_3_HS_2279_03_front.jpg</t>
  </si>
  <si>
    <t>http://cdli.ucla.edu/P235915_front_char_4_3</t>
  </si>
  <si>
    <t>udu_43_1_1_3_HS_2279_03_front.jpg</t>
  </si>
  <si>
    <t>http://cdli.ucla.edu/P235915_front_char_1_3</t>
  </si>
  <si>
    <t>https://heidicon.ub.uni-heidelberg.de/iiif/2/1120212:584577/307,47,86,127/full/0/default.jpg</t>
  </si>
  <si>
    <t>[307, 393, 47, 174]</t>
  </si>
  <si>
    <t>niga_101_1_1_4_HS_2279_03_front.jpg</t>
  </si>
  <si>
    <t>http://cdli.ucla.edu/P235915_front_char_1_4</t>
  </si>
  <si>
    <t>https://heidicon.ub.uni-heidelberg.de/iiif/2/1120212:584577/390,53,83,121/full/0/default.jpg</t>
  </si>
  <si>
    <t>[390, 473, 53, 174]</t>
  </si>
  <si>
    <t>6(disz)_18_1_2_1_HS_2279_03_front.jpg</t>
  </si>
  <si>
    <t>http://cdli.ucla.edu/P235915_front_char_2_1</t>
  </si>
  <si>
    <t>https://heidicon.ub.uni-heidelberg.de/iiif/2/1120212:584577/32,166,162,139/full/0/default.jpg</t>
  </si>
  <si>
    <t>[32, 194, 166, 305]</t>
  </si>
  <si>
    <t>sa6_27_1_4_4_HS_2279_03_front.jpg</t>
  </si>
  <si>
    <t>http://cdli.ucla.edu/P235915_front_char_4_4</t>
  </si>
  <si>
    <t>https://heidicon.ub.uni-heidelberg.de/iiif/2/1120212:584577/383,402,224,122/full/0/default.jpg</t>
  </si>
  <si>
    <t>[383, 607, 402, 524]</t>
  </si>
  <si>
    <t>na_153_1_5_1_HS_2279_03_front.jpg</t>
  </si>
  <si>
    <t>http://cdli.ucla.edu/P235915_front_char_5_1</t>
  </si>
  <si>
    <t>lu5_8_1_5_2_HS_2279_03_front.jpg</t>
  </si>
  <si>
    <t>http://cdli.ucla.edu/P235915_front_char_5_2</t>
  </si>
  <si>
    <t>https://heidicon.ub.uni-heidelberg.de/iiif/2/1120212:584577/336,603,350,157/full/0/default.jpg</t>
  </si>
  <si>
    <t>[336, 686, 603, 760]</t>
  </si>
  <si>
    <t>ta_119_1_4_6_HS_2279_03_front.jpg</t>
  </si>
  <si>
    <t>http://cdli.ucla.edu/P235915_front_char_4_6</t>
  </si>
  <si>
    <t>https://heidicon.ub.uni-heidelberg.de/iiif/2/1120212:584577/486,501,217,102/full/0/default.jpg</t>
  </si>
  <si>
    <t>[486, 703, 501, 603]</t>
  </si>
  <si>
    <t>u4_98_1_3_1_HS_2279_03_front.jpg</t>
  </si>
  <si>
    <t>http://cdli.ucla.edu/P235915_front_char_3_1</t>
  </si>
  <si>
    <t>https://heidicon.ub.uni-heidelberg.de/iiif/2/1120212:584577/22,300,138,109/full/0/default.jpg</t>
  </si>
  <si>
    <t>[22, 160, 300, 409]</t>
  </si>
  <si>
    <t>kam_48_1_3_3_HS_2279_03_front.jpg</t>
  </si>
  <si>
    <t>http://cdli.ucla.edu/P235915_front_char_3_3</t>
  </si>
  <si>
    <t>https://heidicon.ub.uni-heidelberg.de/iiif/2/1120212:584577/612,281,85,95/full/0/default.jpg</t>
  </si>
  <si>
    <t>[612, 697, 281, 376]</t>
  </si>
  <si>
    <t>ki_194_1_4_1_HS_2279_03_front.jpg</t>
  </si>
  <si>
    <t>http://cdli.ucla.edu/P235915_front_char_4_1</t>
  </si>
  <si>
    <t>https://heidicon.ub.uni-heidelberg.de/iiif/2/1120212:584577/11,408,111,158/full/0/default.jpg</t>
  </si>
  <si>
    <t>[11, 122, 408, 566]</t>
  </si>
  <si>
    <t>ab_31_1_4_2_HS_2279_03_front.jpg</t>
  </si>
  <si>
    <t>http://cdli.ucla.edu/P235915_front_char_4_2</t>
  </si>
  <si>
    <t>https://heidicon.ub.uni-heidelberg.de/iiif/2/1120212:584577/115,404,151,126/full/0/default.jpg</t>
  </si>
  <si>
    <t>[115, 266, 404, 530]</t>
  </si>
  <si>
    <t>ga_100_1_4_5_HS_2279_03_front.jpg</t>
  </si>
  <si>
    <t>http://cdli.ucla.edu/P235915_front_char_4_5</t>
  </si>
  <si>
    <t>https://heidicon.ub.uni-heidelberg.de/iiif/2/1120212:584577/606,383,97,114/full/0/default.jpg</t>
  </si>
  <si>
    <t>[606, 703, 383, 497]</t>
  </si>
  <si>
    <t>HS_1184_06</t>
  </si>
  <si>
    <t>1(u)_85_1_3_2_HS_1184_06_back.jpg</t>
  </si>
  <si>
    <t>P134495</t>
  </si>
  <si>
    <t>http://cdli.ucla.edu/P134495_back_char_3_2</t>
  </si>
  <si>
    <t>5(disz)_60_1_3_3_HS_1184_06_back.jpg</t>
  </si>
  <si>
    <t>http://cdli.ucla.edu/P134495_back_char_3_3</t>
  </si>
  <si>
    <t>https://heidicon.ub.uni-heidelberg.de/iiif/2/1113427:577622/342,351,151,142/full/0/default.jpg</t>
  </si>
  <si>
    <t>[342, 493, 351, 493]</t>
  </si>
  <si>
    <t>mu_167_1_4_1_HS_1184_06_back.jpg</t>
  </si>
  <si>
    <t>http://cdli.ucla.edu/P134495_back_char_4_1</t>
  </si>
  <si>
    <t>szu_114_1_1_1_HS_1184_06_back.jpg</t>
  </si>
  <si>
    <t>http://cdli.ucla.edu/P134495_back_char_1_1</t>
  </si>
  <si>
    <t>ba_197_1_1_2_HS_1184_06_back.jpg</t>
  </si>
  <si>
    <t>http://cdli.ucla.edu/P134495_back_char_1_2</t>
  </si>
  <si>
    <t>https://heidicon.ub.uni-heidelberg.de/iiif/2/1113427:577622/198,4,138,128/full/0/default.jpg</t>
  </si>
  <si>
    <t>[198, 336, 4, 132]</t>
  </si>
  <si>
    <t>ti_58_1_1_3_HS_1184_06_back.jpg</t>
  </si>
  <si>
    <t>http://cdli.ucla.edu/P134495_back_char_1_3</t>
  </si>
  <si>
    <t>https://heidicon.ub.uni-heidelberg.de/iiif/2/1113427:577622/369,10,277,138/full/0/default.jpg</t>
  </si>
  <si>
    <t>[369, 646, 10, 148]</t>
  </si>
  <si>
    <t>u4_99_1_3_1_HS_1184_06_back.jpg</t>
  </si>
  <si>
    <t>http://cdli.ucla.edu/P134495_back_char_3_1</t>
  </si>
  <si>
    <t>https://heidicon.ub.uni-heidelberg.de/iiif/2/1113427:577622/24,345,180,181/full/0/default.jpg</t>
  </si>
  <si>
    <t>[24, 204, 345, 526]</t>
  </si>
  <si>
    <t>iti_101_1_2_1_HS_1184_06_back.jpg</t>
  </si>
  <si>
    <t>http://cdli.ucla.edu/P134495_back_char_2_1</t>
  </si>
  <si>
    <t>du6_11_1_2_2_HS_1184_06_back.jpg</t>
  </si>
  <si>
    <t>http://cdli.ucla.edu/P134495_back_char_2_2</t>
  </si>
  <si>
    <t>https://heidicon.ub.uni-heidelberg.de/iiif/2/1113427:577622/224,139,243,189/full/0/default.jpg</t>
  </si>
  <si>
    <t>[224, 467, 139, 328]</t>
  </si>
  <si>
    <t>ku3_55_1_2_3_HS_1184_06_back.jpg</t>
  </si>
  <si>
    <t>http://cdli.ucla.edu/P134495_back_char_2_3</t>
  </si>
  <si>
    <t>https://heidicon.ub.uni-heidelberg.de/iiif/2/1113427:577622/483,135,174,207/full/0/default.jpg</t>
  </si>
  <si>
    <t>[483, 657, 135, 342]</t>
  </si>
  <si>
    <t>ki_195_1_4_4_HS_1184_06_back.jpg</t>
  </si>
  <si>
    <t>http://cdli.ucla.edu/P134495_back_char_4_4</t>
  </si>
  <si>
    <t>https://heidicon.ub.uni-heidelberg.de/iiif/2/1113427:577622/288,627,154,147/full/0/default.jpg</t>
  </si>
  <si>
    <t>[288, 442, 627, 774]</t>
  </si>
  <si>
    <t>ba_198_1_4_5_HS_1184_06_back.jpg</t>
  </si>
  <si>
    <t>http://cdli.ucla.edu/P134495_back_char_4_5</t>
  </si>
  <si>
    <t>https://heidicon.ub.uni-heidelberg.de/iiif/2/1113427:577622/442,625,105,134/full/0/default.jpg</t>
  </si>
  <si>
    <t>[442, 547, 625, 759]</t>
  </si>
  <si>
    <t>hun_62_1_4_6_HS_1184_06_back.jpg</t>
  </si>
  <si>
    <t>http://cdli.ucla.edu/P134495_back_char_4_6</t>
  </si>
  <si>
    <t>https://heidicon.ub.uni-heidelberg.de/iiif/2/1113427:577622/550,627,105,146/full/0/default.jpg</t>
  </si>
  <si>
    <t>[550, 655, 627, 773]</t>
  </si>
  <si>
    <t>zal_150_1_3_4_HS_1184_06_back.jpg</t>
  </si>
  <si>
    <t>http://cdli.ucla.edu/P134495_back_char_3_4</t>
  </si>
  <si>
    <t>https://heidicon.ub.uni-heidelberg.de/iiif/2/1113427:577622/475,345,149,143/full/0/default.jpg</t>
  </si>
  <si>
    <t>[475, 624, 345, 488]</t>
  </si>
  <si>
    <t>la_53_1_3_5_HS_1184_06_back.jpg</t>
  </si>
  <si>
    <t>http://cdli.ucla.edu/P134495_back_char_3_5</t>
  </si>
  <si>
    <t>https://heidicon.ub.uni-heidelberg.de/iiif/2/1113427:577622/620,353,60,128/full/0/default.jpg</t>
  </si>
  <si>
    <t>[620, 680, 353, 481]</t>
  </si>
  <si>
    <t>eridu_11_1_4_3_HS_1184_06_back.jpg</t>
  </si>
  <si>
    <t>http://cdli.ucla.edu/P134495_back_char_4_3</t>
  </si>
  <si>
    <t>https://heidicon.ub.uni-heidelberg.de/iiif/2/1113427:577622/485,482,185,139/full/0/default.jpg</t>
  </si>
  <si>
    <t>[485, 670, 482, 621]</t>
  </si>
  <si>
    <t>en_63_1_4_2_HS_1184_06_back.jpg</t>
  </si>
  <si>
    <t>http://cdli.ucla.edu/P134495_back_char_4_2</t>
  </si>
  <si>
    <t>https://heidicon.ub.uni-heidelberg.de/iiif/2/1113427:577622/245,492,240,142/full/0/default.jpg</t>
  </si>
  <si>
    <t>[245, 485, 492, 634]</t>
  </si>
  <si>
    <t>HS_1654_03</t>
  </si>
  <si>
    <t>udu_44_1_1_1_HS_1654_03_front.jpg</t>
  </si>
  <si>
    <t>P229789</t>
  </si>
  <si>
    <t>http://cdli.ucla.edu/P229789_front_char_1_1</t>
  </si>
  <si>
    <t>udu_45_1_2_1_HS_1654_03_front.jpg</t>
  </si>
  <si>
    <t>http://cdli.ucla.edu/P229789_front_char_2_1</t>
  </si>
  <si>
    <t>udu_46_1_3_1_HS_1654_03_front.jpg</t>
  </si>
  <si>
    <t>http://cdli.ucla.edu/P229789_front_char_3_1</t>
  </si>
  <si>
    <t>dingir_275_1_3_2_HS_1654_03_front.jpg</t>
  </si>
  <si>
    <t>http://cdli.ucla.edu/P229789_front_char_3_2</t>
  </si>
  <si>
    <t>https://heidicon.ub.uni-heidelberg.de/iiif/2/1116724:580874/1731,453,151,134/full/0/default.jpg</t>
  </si>
  <si>
    <t>[1731, 1882, 453, 587]</t>
  </si>
  <si>
    <t>e_51_1_3_3_HS_1654_03_front.jpg</t>
  </si>
  <si>
    <t>http://cdli.ucla.edu/P229789_front_char_3_3</t>
  </si>
  <si>
    <t>https://heidicon.ub.uni-heidelberg.de/iiif/2/1116724:580874/1870,423,124,148/full/0/default.jpg</t>
  </si>
  <si>
    <t>[1870, 1994, 423, 571]</t>
  </si>
  <si>
    <t>udu_47_1_4_1_HS_1654_03_front.jpg</t>
  </si>
  <si>
    <t>http://cdli.ucla.edu/P229789_front_char_4_1</t>
  </si>
  <si>
    <t>ur_113_1_4_2_HS_1654_03_front.jpg</t>
  </si>
  <si>
    <t>http://cdli.ucla.edu/P229789_front_char_4_2</t>
  </si>
  <si>
    <t>https://heidicon.ub.uni-heidelberg.de/iiif/2/1116724:580874/1729,577,126,128/full/0/default.jpg</t>
  </si>
  <si>
    <t>[1729, 1855, 577, 705]</t>
  </si>
  <si>
    <t>udu_48_1_6_1_HS_1654_03_front.jpg</t>
  </si>
  <si>
    <t>http://cdli.ucla.edu/P229789_front_char_6_1</t>
  </si>
  <si>
    <t>udu_49_1_7_1_HS_1654_03_front.jpg</t>
  </si>
  <si>
    <t>http://cdli.ucla.edu/P229789_front_char_7_1</t>
  </si>
  <si>
    <t>udu_50_1_8_1_HS_1654_03_front.jpg</t>
  </si>
  <si>
    <t>http://cdli.ucla.edu/P229789_front_char_8_1</t>
  </si>
  <si>
    <t>udu_51_1_9_1_HS_1654_03_front.jpg</t>
  </si>
  <si>
    <t>http://cdli.ucla.edu/P229789_front_char_9_1</t>
  </si>
  <si>
    <t>hi_59_1_2_2_HS_1654_03_front.jpg</t>
  </si>
  <si>
    <t>http://cdli.ucla.edu/P229789_front_char_2_2</t>
  </si>
  <si>
    <t>https://heidicon.ub.uni-heidelberg.de/iiif/2/1116724:580874/1744,333,96,130/full/0/default.jpg</t>
  </si>
  <si>
    <t>[1744, 1840, 333, 463]</t>
  </si>
  <si>
    <t>gi_34_1_2_3_HS_1654_03_front.jpg</t>
  </si>
  <si>
    <t>http://cdli.ucla.edu/P229789_front_char_2_3</t>
  </si>
  <si>
    <t>https://heidicon.ub.uni-heidelberg.de/iiif/2/1116724:580874/1842,297,175,152/full/0/default.jpg</t>
  </si>
  <si>
    <t>[1842, 2017, 297, 449]</t>
  </si>
  <si>
    <t>an_276_1_-1_-1_HS_1654_03_front.jpg</t>
  </si>
  <si>
    <t>http://cdli.ucla.edu/P229789_front_char_-1_-1</t>
  </si>
  <si>
    <t>https://heidicon.ub.uni-heidelberg.de/iiif/2/1116724:580874/1912,1239,172,156/full/0/default.jpg</t>
  </si>
  <si>
    <t>[1912, 2084, 1239, 1395]</t>
  </si>
  <si>
    <t>a_263_1_-1_-1_HS_1654_03_front.jpg</t>
  </si>
  <si>
    <t>https://heidicon.ub.uni-heidelberg.de/iiif/2/1116724:580874/1466,508,76,141/full/0/default.jpg</t>
  </si>
  <si>
    <t>[1466, 1542, 508, 649]</t>
  </si>
  <si>
    <t>a_264_1_-1_-1_HS_1654_03_front.jpg</t>
  </si>
  <si>
    <t>https://heidicon.ub.uni-heidelberg.de/iiif/2/1116724:580874/1477,636,71,120/full/0/default.jpg</t>
  </si>
  <si>
    <t>[1477, 1548, 636, 756]</t>
  </si>
  <si>
    <t>a_265_1_-1_-1_HS_1654_03_front.jpg</t>
  </si>
  <si>
    <t>https://heidicon.ub.uni-heidelberg.de/iiif/2/1116724:580874/1455,741,89,130/full/0/default.jpg</t>
  </si>
  <si>
    <t>[1455, 1544, 741, 871]</t>
  </si>
  <si>
    <t>udu_52_1_-1_-1_HS_1654_03_front.jpg</t>
  </si>
  <si>
    <t>https://heidicon.ub.uni-heidelberg.de/iiif/2/1116724:580874/934,1288,86,109/full/0/default.jpg</t>
  </si>
  <si>
    <t>[934, 1020, 1288, 1397]</t>
  </si>
  <si>
    <t>udu_53_1_-1_-1_HS_1654_03_front.jpg</t>
  </si>
  <si>
    <t>https://heidicon.ub.uni-heidelberg.de/iiif/2/1116724:580874/936,1386,107,116/full/0/default.jpg</t>
  </si>
  <si>
    <t>[936, 1043, 1386, 1502]</t>
  </si>
  <si>
    <t>udu_54_1_-1_-1_HS_1654_03_front.jpg</t>
  </si>
  <si>
    <t>https://heidicon.ub.uni-heidelberg.de/iiif/2/1116724:580874/936,1174,105,114/full/0/default.jpg</t>
  </si>
  <si>
    <t>[936, 1041, 1174, 1288]</t>
  </si>
  <si>
    <t>udu_55_1_-1_-1_HS_1654_03_front.jpg</t>
  </si>
  <si>
    <t>https://heidicon.ub.uni-heidelberg.de/iiif/2/1116724:580874/951,1054,94,124/full/0/default.jpg</t>
  </si>
  <si>
    <t>[951, 1045, 1054, 1178]</t>
  </si>
  <si>
    <t>udu_56_1_-1_-1_HS_1654_03_front.jpg</t>
  </si>
  <si>
    <t>https://heidicon.ub.uni-heidelberg.de/iiif/2/1116724:580874/938,1489,113,113/full/0/default.jpg</t>
  </si>
  <si>
    <t>[938, 1051, 1489, 1602]</t>
  </si>
  <si>
    <t>a_266_1_-1_-1_HS_1654_03_front.jpg</t>
  </si>
  <si>
    <t>https://heidicon.ub.uni-heidelberg.de/iiif/2/1116724:580874/1149,1355,75,120/full/0/default.jpg</t>
  </si>
  <si>
    <t>[1149, 1224, 1355, 1475]</t>
  </si>
  <si>
    <t>ak_15_1_-1_-1_HS_1654_03_front.jpg</t>
  </si>
  <si>
    <t>https://heidicon.ub.uni-heidelberg.de/iiif/2/1116724:580874/1376,1290,199,147/full/0/default.jpg</t>
  </si>
  <si>
    <t>[1376, 1575, 1290, 1437]</t>
  </si>
  <si>
    <t>si_28_1_-1_-1_HS_1654_03_front.jpg</t>
  </si>
  <si>
    <t>https://heidicon.ub.uni-heidelberg.de/iiif/2/1116724:580874/1102,1243,114,137/full/0/default.jpg</t>
  </si>
  <si>
    <t>[1102, 1216, 1243, 1380]</t>
  </si>
  <si>
    <t>si_29_1_-1_-1_HS_1654_03_front.jpg</t>
  </si>
  <si>
    <t>https://heidicon.ub.uni-heidelberg.de/iiif/2/1116724:580874/1252,1218,124,156/full/0/default.jpg</t>
  </si>
  <si>
    <t>[1252, 1376, 1218, 1374]</t>
  </si>
  <si>
    <t>ga_101_1_-1_-1_HS_1654_03_front.jpg</t>
  </si>
  <si>
    <t>https://heidicon.ub.uni-heidelberg.de/iiif/2/1116724:580874/1407,1168,223,145/full/0/default.jpg</t>
  </si>
  <si>
    <t>[1407, 1630, 1168, 1313]</t>
  </si>
  <si>
    <t>ri_34_1_-1_-1_HS_1654_03_front.jpg</t>
  </si>
  <si>
    <t>https://heidicon.ub.uni-heidelberg.de/iiif/2/1116724:580874/1069,1128,155,136/full/0/default.jpg</t>
  </si>
  <si>
    <t>[1069, 1224, 1128, 1264]</t>
  </si>
  <si>
    <t>ri_35_1_-1_-1_HS_1654_03_front.jpg</t>
  </si>
  <si>
    <t>https://heidicon.ub.uni-heidelberg.de/iiif/2/1116724:580874/1224,1094,179,145/full/0/default.jpg</t>
  </si>
  <si>
    <t>[1224, 1403, 1094, 1239]</t>
  </si>
  <si>
    <t>a_267_1_-1_-1_HS_1654_03_front.jpg</t>
  </si>
  <si>
    <t>https://heidicon.ub.uni-heidelberg.de/iiif/2/1116724:580874/1510,1067,88,120/full/0/default.jpg</t>
  </si>
  <si>
    <t>[1510, 1598, 1067, 1187]</t>
  </si>
  <si>
    <t>udu_57_1_-1_-1_HS_1654_03_front.jpg</t>
  </si>
  <si>
    <t>https://heidicon.ub.uni-heidelberg.de/iiif/2/1116724:580874/207,800,107,115/full/0/default.jpg</t>
  </si>
  <si>
    <t>[207, 314, 800, 915]</t>
  </si>
  <si>
    <t>bar_12_1_5_1_HS_1654_03_front.jpg</t>
  </si>
  <si>
    <t>http://cdli.ucla.edu/P229789_front_char_5_1</t>
  </si>
  <si>
    <t>ra_45_1_5_4_HS_1654_03_front.jpg</t>
  </si>
  <si>
    <t>http://cdli.ucla.edu/P229789_front_char_5_4</t>
  </si>
  <si>
    <t>https://heidicon.ub.uni-heidelberg.de/iiif/2/1116724:580874/1966,637,145,146/full/0/default.jpg</t>
  </si>
  <si>
    <t>[1966, 2111, 637, 783]</t>
  </si>
  <si>
    <t>ur_114_1_5_2_HS_1654_03_front.jpg</t>
  </si>
  <si>
    <t>http://cdli.ucla.edu/P229789_front_char_5_2</t>
  </si>
  <si>
    <t>https://heidicon.ub.uni-heidelberg.de/iiif/2/1116724:580874/1736,685,148,128/full/0/default.jpg</t>
  </si>
  <si>
    <t>[1736, 1884, 685, 813]</t>
  </si>
  <si>
    <t>gag_26_1_6_2_HS_1654_03_front.jpg</t>
  </si>
  <si>
    <t>http://cdli.ucla.edu/P229789_front_char_6_2</t>
  </si>
  <si>
    <t>https://heidicon.ub.uni-heidelberg.de/iiif/2/1116724:580874/1739,815,101,125/full/0/default.jpg</t>
  </si>
  <si>
    <t>[1739, 1840, 815, 940]</t>
  </si>
  <si>
    <t>gag</t>
  </si>
  <si>
    <t>ur5_20_1_7_2_HS_1654_03_front.jpg</t>
  </si>
  <si>
    <t>http://cdli.ucla.edu/P229789_front_char_7_2</t>
  </si>
  <si>
    <t>https://heidicon.ub.uni-heidelberg.de/iiif/2/1116724:580874/1767,922,113,132/full/0/default.jpg</t>
  </si>
  <si>
    <t>[1767, 1880, 922, 1054]</t>
  </si>
  <si>
    <t>ib2_18_1_9_2_HS_1654_03_front.jpg</t>
  </si>
  <si>
    <t>http://cdli.ucla.edu/P229789_front_char_9_2</t>
  </si>
  <si>
    <t>https://heidicon.ub.uni-heidelberg.de/iiif/2/1116724:580874/1753,1118,344,171/full/0/default.jpg</t>
  </si>
  <si>
    <t>[1753, 2097, 1118, 1289]</t>
  </si>
  <si>
    <t>HS_931_06</t>
  </si>
  <si>
    <t>an_277_1_1_1_HS_931_06_back.jpg</t>
  </si>
  <si>
    <t>http://cdli.ucla.edu/P020595_back_char_1_1</t>
  </si>
  <si>
    <t>na_154_1_1_2_HS_931_06_back.jpg</t>
  </si>
  <si>
    <t>http://cdli.ucla.edu/P020595_back_char_1_2</t>
  </si>
  <si>
    <t>https://heidicon.ub.uni-heidelberg.de/iiif/2/1126692:591078/237,95,198,156/full/0/default.jpg</t>
  </si>
  <si>
    <t>[237, 435, 95, 251]</t>
  </si>
  <si>
    <t>ki_196_1_3_1_HS_931_06_back.jpg</t>
  </si>
  <si>
    <t>http://cdli.ucla.edu/P020595_back_char_3_1</t>
  </si>
  <si>
    <t>ugula_28_1_3_2_HS_931_06_back.jpg</t>
  </si>
  <si>
    <t>http://cdli.ucla.edu/P020595_back_char_3_2</t>
  </si>
  <si>
    <t>https://heidicon.ub.uni-heidelberg.de/iiif/2/1126692:591078/159,430,114,184/full/0/default.jpg</t>
  </si>
  <si>
    <t>[159, 273, 430, 614]</t>
  </si>
  <si>
    <t>iti_102_1_2_1_HS_931_06_back.jpg</t>
  </si>
  <si>
    <t>http://cdli.ucla.edu/P020595_back_char_2_1</t>
  </si>
  <si>
    <t>szu_115_1_2_2_HS_931_06_back.jpg</t>
  </si>
  <si>
    <t>http://cdli.ucla.edu/P020595_back_char_2_2</t>
  </si>
  <si>
    <t>https://heidicon.ub.uni-heidelberg.de/iiif/2/1126692:591078/185,269,134,138/full/0/default.jpg</t>
  </si>
  <si>
    <t>[185, 319, 269, 407]</t>
  </si>
  <si>
    <t>mu_168_1_4_1_HS_931_06_back.jpg</t>
  </si>
  <si>
    <t>http://cdli.ucla.edu/P020595_back_char_4_1</t>
  </si>
  <si>
    <t>um_45_1_4_3_HS_931_06_back.jpg</t>
  </si>
  <si>
    <t>http://cdli.ucla.edu/P020595_back_char_4_3</t>
  </si>
  <si>
    <t>https://heidicon.ub.uni-heidelberg.de/iiif/2/1126692:591078/547,613,202,156/full/0/default.jpg</t>
  </si>
  <si>
    <t>[547, 749, 613, 769]</t>
  </si>
  <si>
    <t>ki_197_1_-1_-1_HS_931_06_back.jpg</t>
  </si>
  <si>
    <t>http://cdli.ucla.edu/P020595_back_char_-1_-1</t>
  </si>
  <si>
    <t>https://heidicon.ub.uni-heidelberg.de/iiif/2/1126692:591078/361,870,137,139/full/0/default.jpg</t>
  </si>
  <si>
    <t>[361, 498, 870, 1009]</t>
  </si>
  <si>
    <t>mu_169_1_-1_-1_HS_931_06_back.jpg</t>
  </si>
  <si>
    <t>https://heidicon.ub.uni-heidelberg.de/iiif/2/1126692:591078/500,882,235,137/full/0/default.jpg</t>
  </si>
  <si>
    <t>[500, 735, 882, 1019]</t>
  </si>
  <si>
    <t>e2_49_1_3_3_HS_931_06_back.jpg</t>
  </si>
  <si>
    <t>http://cdli.ucla.edu/P020595_back_char_3_3</t>
  </si>
  <si>
    <t>https://heidicon.ub.uni-heidelberg.de/iiif/2/1126692:591078/292,445,227,160/full/0/default.jpg</t>
  </si>
  <si>
    <t>[292, 519, 445, 605]</t>
  </si>
  <si>
    <t>ta_120_1_3_4_HS_931_06_back.jpg</t>
  </si>
  <si>
    <t>http://cdli.ucla.edu/P020595_back_char_3_4</t>
  </si>
  <si>
    <t>https://heidicon.ub.uni-heidelberg.de/iiif/2/1126692:591078/523,437,240,168/full/0/default.jpg</t>
  </si>
  <si>
    <t>[523, 763, 437, 605]</t>
  </si>
  <si>
    <t>sar_26_1_4_2_HS_931_06_back.jpg</t>
  </si>
  <si>
    <t>http://cdli.ucla.edu/P020595_back_char_4_2</t>
  </si>
  <si>
    <t>https://heidicon.ub.uni-heidelberg.de/iiif/2/1126692:591078/272,623,277,141/full/0/default.jpg</t>
  </si>
  <si>
    <t>[272, 549, 623, 764]</t>
  </si>
  <si>
    <t>szum2_12_1_-1_3_HS_931_06_back.jpg</t>
  </si>
  <si>
    <t>http://cdli.ucla.edu/P020595_back_char_-1_3</t>
  </si>
  <si>
    <t>https://heidicon.ub.uni-heidelberg.de/iiif/2/1126692:591078/432,104,184,149/full/0/default.jpg</t>
  </si>
  <si>
    <t>[432, 616, 104, 253]</t>
  </si>
  <si>
    <t>gi_35_1_-1_-1_HS_931_06_back.jpg</t>
  </si>
  <si>
    <t>https://heidicon.ub.uni-heidelberg.de/iiif/2/1126692:591078/108,740,305,105/full/0/default.jpg</t>
  </si>
  <si>
    <t>[108, 413, 740, 845]</t>
  </si>
  <si>
    <t>ne2_151_1_-1_-1_HS_931_06_back.jpg</t>
  </si>
  <si>
    <t>https://heidicon.ub.uni-heidelberg.de/iiif/2/1126692:591078/418,744,246,115/full/0/default.jpg</t>
  </si>
  <si>
    <t>[418, 664, 744, 859]</t>
  </si>
  <si>
    <t>a_268_1_-1_-1_HS_931_06_back.jpg</t>
  </si>
  <si>
    <t>https://heidicon.ub.uni-heidelberg.de/iiif/2/1126692:591078/603,1029,63,101/full/0/default.jpg</t>
  </si>
  <si>
    <t>[603, 666, 1029, 1130]</t>
  </si>
  <si>
    <t>hul_12_1_-1_-1_HS_931_06_back.jpg</t>
  </si>
  <si>
    <t>https://heidicon.ub.uni-heidelberg.de/iiif/2/1126692:591078/272,997,238,127/full/0/default.jpg</t>
  </si>
  <si>
    <t>[272, 510, 997, 1124]</t>
  </si>
  <si>
    <t>HS_1187_06</t>
  </si>
  <si>
    <t>ti_59_1_1_3_HS_1187_06_back.jpg</t>
  </si>
  <si>
    <t>http://cdli.ucla.edu/P134498_back_char_1_3</t>
  </si>
  <si>
    <t>u4_100_1_3_1_HS_1187_06_back.jpg</t>
  </si>
  <si>
    <t>http://cdli.ucla.edu/P134498_back_char_3_1</t>
  </si>
  <si>
    <t>1(disz)_173_1_3_2_HS_1187_06_back.jpg</t>
  </si>
  <si>
    <t>http://cdli.ucla.edu/P134498_back_char_3_2</t>
  </si>
  <si>
    <t>https://heidicon.ub.uni-heidelberg.de/iiif/2/1113451:577649/199,431,70,143/full/0/default.jpg</t>
  </si>
  <si>
    <t>[199, 269, 431, 574]</t>
  </si>
  <si>
    <t>zal_152_1_3_3_HS_1187_06_back.jpg</t>
  </si>
  <si>
    <t>http://cdli.ucla.edu/P134498_back_char_3_3</t>
  </si>
  <si>
    <t>https://heidicon.ub.uni-heidelberg.de/iiif/2/1113451:577649/322,423,224,135/full/0/default.jpg</t>
  </si>
  <si>
    <t>[322, 546, 423, 558]</t>
  </si>
  <si>
    <t>szu_116_1_1_1_HS_1187_06_back.jpg</t>
  </si>
  <si>
    <t>http://cdli.ucla.edu/P134498_back_char_1_1</t>
  </si>
  <si>
    <t>https://heidicon.ub.uni-heidelberg.de/iiif/2/1113451:577649/46,2,202,128/full/0/default.jpg</t>
  </si>
  <si>
    <t>[46, 248, 2, 130]</t>
  </si>
  <si>
    <t>ba_199_1_1_2_HS_1187_06_back.jpg</t>
  </si>
  <si>
    <t>http://cdli.ucla.edu/P134498_back_char_1_2</t>
  </si>
  <si>
    <t>https://heidicon.ub.uni-heidelberg.de/iiif/2/1113451:577649/233,11,213,131/full/0/default.jpg</t>
  </si>
  <si>
    <t>[233, 446, 11, 142]</t>
  </si>
  <si>
    <t>iti_103_1_2_1_HS_1187_06_back.jpg</t>
  </si>
  <si>
    <t>http://cdli.ucla.edu/P134498_back_char_2_1</t>
  </si>
  <si>
    <t>gan_13_1_2_2_HS_1187_06_back.jpg</t>
  </si>
  <si>
    <t>http://cdli.ucla.edu/P134498_back_char_2_2</t>
  </si>
  <si>
    <t>https://heidicon.ub.uni-heidelberg.de/iiif/2/1113451:577649/208,200,304,177/full/0/default.jpg</t>
  </si>
  <si>
    <t>[208, 512, 200, 377]</t>
  </si>
  <si>
    <t>gan_14_1_2_3_HS_1187_06_back.jpg</t>
  </si>
  <si>
    <t>http://cdli.ucla.edu/P134498_back_char_2_3</t>
  </si>
  <si>
    <t>https://heidicon.ub.uni-heidelberg.de/iiif/2/1113451:577649/501,194,280,196/full/0/default.jpg</t>
  </si>
  <si>
    <t>[501, 781, 194, 390]</t>
  </si>
  <si>
    <t>mu_170_1_4_1_HS_1187_06_back.jpg</t>
  </si>
  <si>
    <t>http://cdli.ucla.edu/P134498_back_char_4_1</t>
  </si>
  <si>
    <t>ki_198_1_4_4_HS_1187_06_back.jpg</t>
  </si>
  <si>
    <t>http://cdli.ucla.edu/P134498_back_char_4_4</t>
  </si>
  <si>
    <t>https://heidicon.ub.uni-heidelberg.de/iiif/2/1113451:577649/715,573,80,175/full/0/default.jpg</t>
  </si>
  <si>
    <t>[715, 795, 573, 748]</t>
  </si>
  <si>
    <t>en_64_1_4_2_HS_1187_06_back.jpg</t>
  </si>
  <si>
    <t>http://cdli.ucla.edu/P134498_back_char_4_2</t>
  </si>
  <si>
    <t>https://heidicon.ub.uni-heidelberg.de/iiif/2/1113451:577649/215,583,264,183/full/0/default.jpg</t>
  </si>
  <si>
    <t>[215, 479, 583, 766]</t>
  </si>
  <si>
    <t>ba_200_1_4_5_HS_1187_06_back.jpg</t>
  </si>
  <si>
    <t>http://cdli.ucla.edu/P134498_back_char_4_5</t>
  </si>
  <si>
    <t>https://heidicon.ub.uni-heidelberg.de/iiif/2/1113451:577649/197,770,128,75/full/0/default.jpg</t>
  </si>
  <si>
    <t>[197, 325, 770, 845]</t>
  </si>
  <si>
    <t>eridu_12_1_4_3_HS_1187_06_back.jpg</t>
  </si>
  <si>
    <t>http://cdli.ucla.edu/P134498_back_char_4_3</t>
  </si>
  <si>
    <t>https://heidicon.ub.uni-heidelberg.de/iiif/2/1113451:577649/480,594,235,139/full/0/default.jpg</t>
  </si>
  <si>
    <t>[480, 715, 594, 733]</t>
  </si>
  <si>
    <t>la_54_1_3_4_HS_1187_06_back.jpg</t>
  </si>
  <si>
    <t>http://cdli.ucla.edu/P134498_back_char_3_4</t>
  </si>
  <si>
    <t>https://heidicon.ub.uni-heidelberg.de/iiif/2/1113451:577649/527,405,209,175/full/0/default.jpg</t>
  </si>
  <si>
    <t>[527, 736, 405, 580]</t>
  </si>
  <si>
    <t>hun_63_1_4_6_HS_1187_06_back.jpg</t>
  </si>
  <si>
    <t>http://cdli.ucla.edu/P134498_back_char_4_6</t>
  </si>
  <si>
    <t>https://heidicon.ub.uni-heidelberg.de/iiif/2/1113451:577649/354,759,237,88/full/0/default.jpg</t>
  </si>
  <si>
    <t>[354, 591, 759, 847]</t>
  </si>
  <si>
    <t>ga2_26_1_4_8_HS_1187_06_back.jpg</t>
  </si>
  <si>
    <t>http://cdli.ucla.edu/P134498_back_char_4_8</t>
  </si>
  <si>
    <t>https://heidicon.ub.uni-heidelberg.de/iiif/2/1113451:577649/606,697,118,168/full/0/default.jpg</t>
  </si>
  <si>
    <t>[606, 724, 697, 865]</t>
  </si>
  <si>
    <t>HS_1182_06</t>
  </si>
  <si>
    <t>1(u)_86_1_1_1_HS_1182_06_back.jpg</t>
  </si>
  <si>
    <t>http://cdli.ucla.edu/P134493_back_char_1_1</t>
  </si>
  <si>
    <t>6(disz)_19_1_1_2_HS_1182_06_back.jpg</t>
  </si>
  <si>
    <t>http://cdli.ucla.edu/P134493_back_char_1_2</t>
  </si>
  <si>
    <t>https://heidicon.ub.uni-heidelberg.de/iiif/2/1113411:577604/91,11,96,64/full/0/default.jpg</t>
  </si>
  <si>
    <t>[91, 187, 11, 75]</t>
  </si>
  <si>
    <t>gin2_77_1_1_3_HS_1182_06_back.jpg</t>
  </si>
  <si>
    <t>http://cdli.ucla.edu/P134493_back_char_1_3</t>
  </si>
  <si>
    <t>https://heidicon.ub.uni-heidelberg.de/iiif/2/1113411:577604/188,0,185,72/full/0/default.jpg</t>
  </si>
  <si>
    <t>[188, 373, 0, 72]</t>
  </si>
  <si>
    <t>siki_35_1_1_4_HS_1182_06_back.jpg</t>
  </si>
  <si>
    <t>http://cdli.ucla.edu/P134493_back_char_1_4</t>
  </si>
  <si>
    <t>https://heidicon.ub.uni-heidelberg.de/iiif/2/1113411:577604/361,0,132,77/full/0/default.jpg</t>
  </si>
  <si>
    <t>[361, 493, 0, 77]</t>
  </si>
  <si>
    <t>tug2_24_1_1_5_HS_1182_06_back.jpg</t>
  </si>
  <si>
    <t>http://cdli.ucla.edu/P134493_back_char_1_5</t>
  </si>
  <si>
    <t>https://heidicon.ub.uni-heidelberg.de/iiif/2/1113411:577604/493,1,100,70/full/0/default.jpg</t>
  </si>
  <si>
    <t>[493, 593, 1, 71]</t>
  </si>
  <si>
    <t>4(disz)_42_1_2_1_HS_1182_06_back.jpg</t>
  </si>
  <si>
    <t>http://cdli.ucla.edu/P134493_back_char_2_1</t>
  </si>
  <si>
    <t>1(u)_87_1_3_2_HS_1182_06_back.jpg</t>
  </si>
  <si>
    <t>http://cdli.ucla.edu/P134493_back_char_3_2</t>
  </si>
  <si>
    <t>ma_166_1_3_3_HS_1182_06_back.jpg</t>
  </si>
  <si>
    <t>http://cdli.ucla.edu/P134493_back_char_3_3</t>
  </si>
  <si>
    <t>https://heidicon.ub.uni-heidelberg.de/iiif/2/1113411:577604/317,361,214,114/full/0/default.jpg</t>
  </si>
  <si>
    <t>[317, 531, 361, 475]</t>
  </si>
  <si>
    <t>na_155_1_3_4_HS_1182_06_back.jpg</t>
  </si>
  <si>
    <t>http://cdli.ucla.edu/P134493_back_char_3_4</t>
  </si>
  <si>
    <t>https://heidicon.ub.uni-heidelberg.de/iiif/2/1113411:577604/520,359,183,137/full/0/default.jpg</t>
  </si>
  <si>
    <t>[520, 703, 359, 496]</t>
  </si>
  <si>
    <t>ma_167_1_2_2_HS_1182_06_back.jpg</t>
  </si>
  <si>
    <t>http://cdli.ucla.edu/P134493_back_char_2_2</t>
  </si>
  <si>
    <t>https://heidicon.ub.uni-heidelberg.de/iiif/2/1113411:577604/107,157,144,135/full/0/default.jpg</t>
  </si>
  <si>
    <t>[107, 251, 157, 292]</t>
  </si>
  <si>
    <t>na_156_1_2_3_HS_1182_06_back.jpg</t>
  </si>
  <si>
    <t>http://cdli.ucla.edu/P134493_back_char_2_3</t>
  </si>
  <si>
    <t>https://heidicon.ub.uni-heidelberg.de/iiif/2/1113411:577604/252,156,141,154/full/0/default.jpg</t>
  </si>
  <si>
    <t>[252, 393, 156, 310]</t>
  </si>
  <si>
    <t>szu_117_1_6_1_HS_1182_06_back.jpg</t>
  </si>
  <si>
    <t>http://cdli.ucla.edu/P134493_back_char_6_1</t>
  </si>
  <si>
    <t>ba_201_1_6_2_HS_1182_06_back.jpg</t>
  </si>
  <si>
    <t>http://cdli.ucla.edu/P134493_back_char_6_2</t>
  </si>
  <si>
    <t>https://heidicon.ub.uni-heidelberg.de/iiif/2/1113411:577604/173,820,122,131/full/0/default.jpg</t>
  </si>
  <si>
    <t>[173, 295, 820, 951]</t>
  </si>
  <si>
    <t>ti_60_1_6_3_HS_1182_06_back.jpg</t>
  </si>
  <si>
    <t>http://cdli.ucla.edu/P134493_back_char_6_3</t>
  </si>
  <si>
    <t>https://heidicon.ub.uni-heidelberg.de/iiif/2/1113411:577604/502,821,327,106/full/0/default.jpg</t>
  </si>
  <si>
    <t>[502, 829, 821, 927]</t>
  </si>
  <si>
    <t>en_65_1_-1_-1_HS_1182_06_back.jpg</t>
  </si>
  <si>
    <t>http://cdli.ucla.edu/P134493_back_char_-1_-1</t>
  </si>
  <si>
    <t>https://heidicon.ub.uni-heidelberg.de/iiif/2/1113411:577604/188,1059,182,109/full/0/default.jpg</t>
  </si>
  <si>
    <t>[188, 370, 1059, 1168]</t>
  </si>
  <si>
    <t>eridu_13_1_-1_-1_HS_1182_06_back.jpg</t>
  </si>
  <si>
    <t>https://heidicon.ub.uni-heidelberg.de/iiif/2/1113411:577604/368,1070,160,95/full/0/default.jpg</t>
  </si>
  <si>
    <t>[368, 528, 1070, 1165]</t>
  </si>
  <si>
    <t>ki_199_1_-1_-1_HS_1182_06_back.jpg</t>
  </si>
  <si>
    <t>https://heidicon.ub.uni-heidelberg.de/iiif/2/1113411:577604/533,1060,102,94/full/0/default.jpg</t>
  </si>
  <si>
    <t>[533, 635, 1060, 1154]</t>
  </si>
  <si>
    <t>ba_202_1_-1_-1_HS_1182_06_back.jpg</t>
  </si>
  <si>
    <t>https://heidicon.ub.uni-heidelberg.de/iiif/2/1113411:577604/634,1049,74,104/full/0/default.jpg</t>
  </si>
  <si>
    <t>[634, 708, 1049, 1153]</t>
  </si>
  <si>
    <t>2(u)_50_1_7_6_HS_1182_06_back.jpg</t>
  </si>
  <si>
    <t>http://cdli.ucla.edu/P134493_back_char_7_6</t>
  </si>
  <si>
    <t>ba_203_1_7_6_HS_1182_06_back.jpg</t>
  </si>
  <si>
    <t>https://heidicon.ub.uni-heidelberg.de/iiif/2/1113411:577604/670,931,92,118/full/0/default.jpg</t>
  </si>
  <si>
    <t>[670, 762, 931, 1049]</t>
  </si>
  <si>
    <t>u4_101_1_7_5_HS_1182_06_back.jpg</t>
  </si>
  <si>
    <t>http://cdli.ucla.edu/P134493_back_char_7_5</t>
  </si>
  <si>
    <t>https://heidicon.ub.uni-heidelberg.de/iiif/2/1113411:577604/472,949,101,114/full/0/default.jpg</t>
  </si>
  <si>
    <t>[472, 573, 949, 1063]</t>
  </si>
  <si>
    <t>iti_104_1_7_1_HS_1182_06_back.jpg</t>
  </si>
  <si>
    <t>http://cdli.ucla.edu/P134493_back_char_7_1</t>
  </si>
  <si>
    <t>https://heidicon.ub.uni-heidelberg.de/iiif/2/1113411:577604/29,950,102,125/full/0/default.jpg</t>
  </si>
  <si>
    <t>[29, 131, 950, 1075]</t>
  </si>
  <si>
    <t>ki_200_1_4_1_HS_1182_06_back.jpg</t>
  </si>
  <si>
    <t>http://cdli.ucla.edu/P134493_back_char_4_1</t>
  </si>
  <si>
    <t>lugal_129_1_4_2_HS_1182_06_back.jpg</t>
  </si>
  <si>
    <t>http://cdli.ucla.edu/P134493_back_char_4_2</t>
  </si>
  <si>
    <t>https://heidicon.ub.uni-heidelberg.de/iiif/2/1113411:577604/102,489,293,136/full/0/default.jpg</t>
  </si>
  <si>
    <t>[102, 395, 489, 625]</t>
  </si>
  <si>
    <t>ma2_25_1_4_3_HS_1182_06_back.jpg</t>
  </si>
  <si>
    <t>http://cdli.ucla.edu/P134493_back_char_4_3</t>
  </si>
  <si>
    <t>https://heidicon.ub.uni-heidelberg.de/iiif/2/1113411:577604/393,491,157,128/full/0/default.jpg</t>
  </si>
  <si>
    <t>[393, 550, 491, 619]</t>
  </si>
  <si>
    <t>gin2_78_1_2_5_HS_1182_06_back.jpg</t>
  </si>
  <si>
    <t>http://cdli.ucla.edu/P134493_back_char_2_5</t>
  </si>
  <si>
    <t>https://heidicon.ub.uni-heidelberg.de/iiif/2/1113411:577604/511,145,196,133/full/0/default.jpg</t>
  </si>
  <si>
    <t>[511, 707, 145, 278]</t>
  </si>
  <si>
    <t>um_46_1_5_1_HS_1182_06_back.jpg</t>
  </si>
  <si>
    <t>http://cdli.ucla.edu/P134493_back_char_5_1</t>
  </si>
  <si>
    <t>mi_22_1_5_2_HS_1182_06_back.jpg</t>
  </si>
  <si>
    <t>http://cdli.ucla.edu/P134493_back_char_5_2</t>
  </si>
  <si>
    <t>https://heidicon.ub.uni-heidelberg.de/iiif/2/1113411:577604/202,717,238,111/full/0/default.jpg</t>
  </si>
  <si>
    <t>[202, 440, 717, 828]</t>
  </si>
  <si>
    <t>siki_36_1_3_5_HS_1182_06_back.jpg</t>
  </si>
  <si>
    <t>http://cdli.ucla.edu/P134493_back_char_3_5</t>
  </si>
  <si>
    <t>https://heidicon.ub.uni-heidelberg.de/iiif/2/1113411:577604/731,351,131,121/full/0/default.jpg</t>
  </si>
  <si>
    <t>[731, 862, 351, 472]</t>
  </si>
  <si>
    <t>szunigin_20_1_3_1_HS_1182_06_back.jpg</t>
  </si>
  <si>
    <t>http://cdli.ucla.edu/P134493_back_char_3_1</t>
  </si>
  <si>
    <t>https://heidicon.ub.uni-heidelberg.de/iiif/2/1113411:577604/12,355,113,138/full/0/default.jpg</t>
  </si>
  <si>
    <t>[12, 125, 355, 493]</t>
  </si>
  <si>
    <t>gar_48_1_7_4_HS_1182_06_back.jpg</t>
  </si>
  <si>
    <t>http://cdli.ucla.edu/P134493_back_char_7_4</t>
  </si>
  <si>
    <t>https://heidicon.ub.uni-heidelberg.de/iiif/2/1113411:577604/361,935,111,142/full/0/default.jpg</t>
  </si>
  <si>
    <t>[361, 472, 935, 1077]</t>
  </si>
  <si>
    <t>za_24_1_1_7_HS_1182_06_back.jpg</t>
  </si>
  <si>
    <t>http://cdli.ucla.edu/P134493_back_char_1_7</t>
  </si>
  <si>
    <t>https://heidicon.ub.uni-heidelberg.de/iiif/2/1113411:577604/780,6,64,99/full/0/default.jpg</t>
  </si>
  <si>
    <t>[780, 844, 6, 105]</t>
  </si>
  <si>
    <t>guz_23_1_1_6_HS_1182_06_back.jpg</t>
  </si>
  <si>
    <t>http://cdli.ucla.edu/P134493_back_char_1_6</t>
  </si>
  <si>
    <t>https://heidicon.ub.uni-heidelberg.de/iiif/2/1113411:577604/600,2,182,76/full/0/default.jpg</t>
  </si>
  <si>
    <t>[600, 782, 2, 78]</t>
  </si>
  <si>
    <t>4(disz)_43_1_1_8_HS_1182_06_back.jpg</t>
  </si>
  <si>
    <t>http://cdli.ucla.edu/P134493_back_char_1_8</t>
  </si>
  <si>
    <t>https://heidicon.ub.uni-heidelberg.de/iiif/2/1113411:577604/422,74,109,95/full/0/default.jpg</t>
  </si>
  <si>
    <t>[422, 531, 74, 169]</t>
  </si>
  <si>
    <t>us2_54_1_1_9_HS_1182_06_back.jpg</t>
  </si>
  <si>
    <t>http://cdli.ucla.edu/P134493_back_char_1_9</t>
  </si>
  <si>
    <t>https://heidicon.ub.uni-heidelberg.de/iiif/2/1113411:577604/545,72,245,95/full/0/default.jpg</t>
  </si>
  <si>
    <t>[545, 790, 72, 167]</t>
  </si>
  <si>
    <t>t_a_90_1_5_3_HS_1182_06_back.jpg</t>
  </si>
  <si>
    <t>http://cdli.ucla.edu/P134493_back_char_5_3</t>
  </si>
  <si>
    <t>https://heidicon.ub.uni-heidelberg.de/iiif/2/1113411:577604/428,701,230,129/full/0/default.jpg</t>
  </si>
  <si>
    <t>[428, 658, 701, 830]</t>
  </si>
  <si>
    <t>bat5_60_1_5_4_HS_1182_06_back.jpg</t>
  </si>
  <si>
    <t>http://cdli.ucla.edu/P134493_back_char_5_4</t>
  </si>
  <si>
    <t>https://heidicon.ub.uni-heidelberg.de/iiif/2/1113411:577604/658,691,206,133/full/0/default.jpg</t>
  </si>
  <si>
    <t>[658, 864, 691, 824]</t>
  </si>
  <si>
    <t>re_36_1_4_5_HS_1182_06_back.jpg</t>
  </si>
  <si>
    <t>http://cdli.ucla.edu/P134493_back_char_4_5</t>
  </si>
  <si>
    <t>https://heidicon.ub.uni-heidelberg.de/iiif/2/1113411:577604/658,476,180,124/full/0/default.jpg</t>
  </si>
  <si>
    <t>[658, 838, 476, 600]</t>
  </si>
  <si>
    <t>ta_121_1_4_6_HS_1182_06_back.jpg</t>
  </si>
  <si>
    <t>http://cdli.ucla.edu/P134493_back_char_4_6</t>
  </si>
  <si>
    <t>https://heidicon.ub.uni-heidelberg.de/iiif/2/1113411:577604/602,590,244,113/full/0/default.jpg</t>
  </si>
  <si>
    <t>[602, 846, 590, 703]</t>
  </si>
  <si>
    <t>gur8_18_1_4_4_HS_1182_06_back.jpg</t>
  </si>
  <si>
    <t>http://cdli.ucla.edu/P134493_back_char_4_4</t>
  </si>
  <si>
    <t>https://heidicon.ub.uni-heidelberg.de/iiif/2/1113411:577604/541,491,111,129/full/0/default.jpg</t>
  </si>
  <si>
    <t>[541, 652, 491, 620]</t>
  </si>
  <si>
    <t>172(disz)_42_1_2_4_HS_1182_06_back.jpg</t>
  </si>
  <si>
    <t>http://cdli.ucla.edu/P134493_back_char_2_4</t>
  </si>
  <si>
    <t>https://heidicon.ub.uni-heidelberg.de/iiif/2/1113411:577604/392,171,117,117/full/0/default.jpg</t>
  </si>
  <si>
    <t>[392, 509, 171, 288]</t>
  </si>
  <si>
    <t>172(disz)</t>
  </si>
  <si>
    <t>siki_37_1_2_6_HS_1182_06_back.jpg</t>
  </si>
  <si>
    <t>http://cdli.ucla.edu/P134493_back_char_2_6</t>
  </si>
  <si>
    <t>https://heidicon.ub.uni-heidelberg.de/iiif/2/1113411:577604/717,165,109,99/full/0/default.jpg</t>
  </si>
  <si>
    <t>[717, 826, 165, 264]</t>
  </si>
  <si>
    <t>du_33_1_2_7_HS_1182_06_back.jpg</t>
  </si>
  <si>
    <t>http://cdli.ucla.edu/P134493_back_char_2_7</t>
  </si>
  <si>
    <t>https://heidicon.ub.uni-heidelberg.de/iiif/2/1113411:577604/658,266,162,87/full/0/default.jpg</t>
  </si>
  <si>
    <t>[658, 820, 266, 353]</t>
  </si>
  <si>
    <t>bara2_3_1_7_2_HS_1182_06_back.jpg</t>
  </si>
  <si>
    <t>http://cdli.ucla.edu/P134493_back_char_7_2</t>
  </si>
  <si>
    <t>https://heidicon.ub.uni-heidelberg.de/iiif/2/1113411:577604/131,952,116,115/full/0/default.jpg</t>
  </si>
  <si>
    <t>[131, 247, 952, 1067]</t>
  </si>
  <si>
    <t>za3_7_1_7_3_HS_1182_06_back.jpg</t>
  </si>
  <si>
    <t>http://cdli.ucla.edu/P134493_back_char_7_3</t>
  </si>
  <si>
    <t>https://heidicon.ub.uni-heidelberg.de/iiif/2/1113411:577604/238,945,120,116/full/0/default.jpg</t>
  </si>
  <si>
    <t>[238, 358, 945, 1061]</t>
  </si>
  <si>
    <t>zal_153_1_7_7_HS_1182_06_back.jpg</t>
  </si>
  <si>
    <t>http://cdli.ucla.edu/P134493_back_char_7_7</t>
  </si>
  <si>
    <t>https://heidicon.ub.uni-heidelberg.de/iiif/2/1113411:577604/764,924,104,122/full/0/default.jpg</t>
  </si>
  <si>
    <t>[764, 868, 924, 1046]</t>
  </si>
  <si>
    <t>hun_64_1_-1_-1_HS_1182_06_back.jpg</t>
  </si>
  <si>
    <t>https://heidicon.ub.uni-heidelberg.de/iiif/2/1113411:577604/706,1050,80,93/full/0/default.jpg</t>
  </si>
  <si>
    <t>[706, 786, 1050, 1143]</t>
  </si>
  <si>
    <t>HS_880_03</t>
  </si>
  <si>
    <t>3(gesz2@c)_4_1_1_1_HS_880_03_front.jpg</t>
  </si>
  <si>
    <t>http://cdli.ucla.edu/P020544_front_char_1_1</t>
  </si>
  <si>
    <t>3(u@c)_36_1_3_2_HS_880_03_front.jpg</t>
  </si>
  <si>
    <t>http://cdli.ucla.edu/P020544_front_char_3_2</t>
  </si>
  <si>
    <t>5(asz@c)_22_1_3_3_HS_880_03_front.jpg</t>
  </si>
  <si>
    <t>http://cdli.ucla.edu/P020544_front_char_3_3</t>
  </si>
  <si>
    <t>https://heidicon.ub.uni-heidelberg.de/iiif/2/1126279:590697/295,541,159,170/full/0/default.jpg</t>
  </si>
  <si>
    <t>[295, 454, 541, 711]</t>
  </si>
  <si>
    <t>1(gesz2@c)_27_1_3_1_HS_880_03_front.jpg</t>
  </si>
  <si>
    <t>http://cdli.ucla.edu/P020544_front_char_3_1</t>
  </si>
  <si>
    <t>https://heidicon.ub.uni-heidelberg.de/iiif/2/1126279:590697/4,564,88,158/full/0/default.jpg</t>
  </si>
  <si>
    <t>[4, 92, 564, 722]</t>
  </si>
  <si>
    <t>sze_102_1_1_3_HS_880_03_front.jpg</t>
  </si>
  <si>
    <t>http://cdli.ucla.edu/P020544_front_char_1_3</t>
  </si>
  <si>
    <t>https://heidicon.ub.uni-heidelberg.de/iiif/2/1126279:590697/237,93,201,144/full/0/default.jpg</t>
  </si>
  <si>
    <t>[237, 438, 93, 237]</t>
  </si>
  <si>
    <t>ga_102_1_1_5_HS_880_03_front.jpg</t>
  </si>
  <si>
    <t>http://cdli.ucla.edu/P020544_front_char_1_5</t>
  </si>
  <si>
    <t>https://heidicon.ub.uni-heidelberg.de/iiif/2/1126279:590697/127,225,323,159/full/0/default.jpg</t>
  </si>
  <si>
    <t>[127, 450, 225, 384]</t>
  </si>
  <si>
    <t>za_25_2_1_1_HS_880_03_front.jpg</t>
  </si>
  <si>
    <t>https://heidicon.ub.uni-heidelberg.de/iiif/2/1126279:590697/470,0,90,115/full/0/default.jpg</t>
  </si>
  <si>
    <t>[470, 560, 0, 115]</t>
  </si>
  <si>
    <t>mu_171_2_2_1_HS_880_03_front.jpg</t>
  </si>
  <si>
    <t>http://cdli.ucla.edu/P020544_front_char_2_1</t>
  </si>
  <si>
    <t>an_278_2_4_1_HS_880_03_front.jpg</t>
  </si>
  <si>
    <t>http://cdli.ucla.edu/P020544_front_char_4_1</t>
  </si>
  <si>
    <t>lugal_130_2_3_1_HS_880_03_front.jpg</t>
  </si>
  <si>
    <t>https://heidicon.ub.uni-heidelberg.de/iiif/2/1126279:590697/457,267,474,111/full/0/default.jpg</t>
  </si>
  <si>
    <t>[457, 931, 267, 378]</t>
  </si>
  <si>
    <t>sze_103_1_2_2_HS_880_03_front.jpg</t>
  </si>
  <si>
    <t>http://cdli.ucla.edu/P020544_front_char_2_2</t>
  </si>
  <si>
    <t>https://heidicon.ub.uni-heidelberg.de/iiif/2/1126279:590697/171,389,179,150/full/0/default.jpg</t>
  </si>
  <si>
    <t>[171, 350, 389, 539]</t>
  </si>
  <si>
    <t>1(disz@t)_43_2_2_2_HS_880_03_front.jpg</t>
  </si>
  <si>
    <t>https://heidicon.ub.uni-heidelberg.de/iiif/2/1126279:590697/644,130,76,103/full/0/default.jpg</t>
  </si>
  <si>
    <t>[644, 720, 130, 233]</t>
  </si>
  <si>
    <t>1(disz@t)</t>
  </si>
  <si>
    <t>kam_49_1_2_3_HS_880_03_front.jpg</t>
  </si>
  <si>
    <t>http://cdli.ucla.edu/P020544_front_char_2_3</t>
  </si>
  <si>
    <t>https://heidicon.ub.uni-heidelberg.de/iiif/2/1126279:590697/726,133,192,135/full/0/default.jpg</t>
  </si>
  <si>
    <t>[726, 918, 133, 268]</t>
  </si>
  <si>
    <t>kam_50_1_2_3_HS_880_03_front.jpg</t>
  </si>
  <si>
    <t>https://heidicon.ub.uni-heidelberg.de/iiif/2/1126279:590697/346,376,140,165/full/0/default.jpg</t>
  </si>
  <si>
    <t>[346, 486, 376, 541]</t>
  </si>
  <si>
    <t>inim_26_1_3_2_HS_880_03_front.jpg</t>
  </si>
  <si>
    <t>https://heidicon.ub.uni-heidelberg.de/iiif/2/1126279:590697/470,376,213,115/full/0/default.jpg</t>
  </si>
  <si>
    <t>[470, 683, 376, 491]</t>
  </si>
  <si>
    <t>gi_36_2_3_3_HS_880_03_front.jpg</t>
  </si>
  <si>
    <t>https://heidicon.ub.uni-heidelberg.de/iiif/2/1126279:590697/683,373,209,137/full/0/default.jpg</t>
  </si>
  <si>
    <t>[683, 892, 373, 510]</t>
  </si>
  <si>
    <t>ga_103_1_3_6_HS_880_03_front.jpg</t>
  </si>
  <si>
    <t>http://cdli.ucla.edu/P020544_front_char_3_6</t>
  </si>
  <si>
    <t>https://heidicon.ub.uni-heidelberg.de/iiif/2/1126279:590697/182,763,298,133/full/0/default.jpg</t>
  </si>
  <si>
    <t>[182, 480, 763, 896]</t>
  </si>
  <si>
    <t>lid2_154_1_1_4_HS_880_03_front.jpg</t>
  </si>
  <si>
    <t>http://cdli.ucla.edu/P020544_front_char_1_4</t>
  </si>
  <si>
    <t>https://heidicon.ub.uni-heidelberg.de/iiif/2/1126279:590697/10,252,119,121/full/0/default.jpg</t>
  </si>
  <si>
    <t>[10, 129, 252, 373]</t>
  </si>
  <si>
    <t>sag_29_1_2_1_HS_880_03_front.jpg</t>
  </si>
  <si>
    <t>https://heidicon.ub.uni-heidelberg.de/iiif/2/1126279:590697/5,407,167,150/full/0/default.jpg</t>
  </si>
  <si>
    <t>[5, 172, 407, 557]</t>
  </si>
  <si>
    <t>sze_104_1_3_4_HS_880_03_front.jpg</t>
  </si>
  <si>
    <t>http://cdli.ucla.edu/P020544_front_char_3_4</t>
  </si>
  <si>
    <t>https://heidicon.ub.uni-heidelberg.de/iiif/2/1126279:590697/27,716,142,139/full/0/default.jpg</t>
  </si>
  <si>
    <t>[27, 169, 716, 855]</t>
  </si>
  <si>
    <t>lid2_155_1_3_5_HS_880_03_front.jpg</t>
  </si>
  <si>
    <t>http://cdli.ucla.edu/P020544_front_char_3_5</t>
  </si>
  <si>
    <t>https://heidicon.ub.uni-heidelberg.de/iiif/2/1126279:590697/164,716,186,71/full/0/default.jpg</t>
  </si>
  <si>
    <t>[164, 350, 716, 787]</t>
  </si>
  <si>
    <t>sze_105_2_1_2_HS_880_03_front.jpg</t>
  </si>
  <si>
    <t>http://cdli.ucla.edu/P020544_front_char_1_2</t>
  </si>
  <si>
    <t>https://heidicon.ub.uni-heidelberg.de/iiif/2/1126279:590697/562,9,161,103/full/0/default.jpg</t>
  </si>
  <si>
    <t>[562, 723, 9, 112]</t>
  </si>
  <si>
    <t>kam_51_2_1_3_HS_880_03_front.jpg</t>
  </si>
  <si>
    <t>https://heidicon.ub.uni-heidelberg.de/iiif/2/1126279:590697/736,54,138,76/full/0/default.jpg</t>
  </si>
  <si>
    <t>[736, 874, 54, 130]</t>
  </si>
  <si>
    <t>da_91_2_4_2_HS_880_03_front.jpg</t>
  </si>
  <si>
    <t>http://cdli.ucla.edu/P020544_front_char_4_2</t>
  </si>
  <si>
    <t>https://heidicon.ub.uni-heidelberg.de/iiif/2/1126279:590697/625,505,200,156/full/0/default.jpg</t>
  </si>
  <si>
    <t>[625, 825, 505, 661]</t>
  </si>
  <si>
    <t>gal_37_2_4_3_HS_880_03_front.jpg</t>
  </si>
  <si>
    <t>http://cdli.ucla.edu/P020544_front_char_4_3</t>
  </si>
  <si>
    <t>https://heidicon.ub.uni-heidelberg.de/iiif/2/1126279:590697/821,502,110,140/full/0/default.jpg</t>
  </si>
  <si>
    <t>[821, 931, 502, 642]</t>
  </si>
  <si>
    <t>ur_115_1_5_3_HS_880_03_front.jpg</t>
  </si>
  <si>
    <t>http://cdli.ucla.edu/P020544_front_char_5_3</t>
  </si>
  <si>
    <t>sag_30_1_5_4_HS_880_03_front.jpg</t>
  </si>
  <si>
    <t>http://cdli.ucla.edu/P020544_front_char_5_4</t>
  </si>
  <si>
    <t>https://heidicon.ub.uni-heidelberg.de/iiif/2/1126279:590697/649,793,214,83/full/0/default.jpg</t>
  </si>
  <si>
    <t>[649, 863, 793, 876]</t>
  </si>
  <si>
    <t>ra_46_1_5_5_HS_880_03_front.jpg</t>
  </si>
  <si>
    <t>http://cdli.ucla.edu/P020544_front_char_5_5</t>
  </si>
  <si>
    <t>https://heidicon.ub.uni-heidelberg.de/iiif/2/1126279:590697/511,871,202,64/full/0/default.jpg</t>
  </si>
  <si>
    <t>[511, 713, 871, 935]</t>
  </si>
  <si>
    <t>1(u@c)_88_1_1_2_HS_880_03_front.jpg</t>
  </si>
  <si>
    <t>https://heidicon.ub.uni-heidelberg.de/iiif/2/1126279:590697/256,6,135,85/full/0/default.jpg</t>
  </si>
  <si>
    <t>[256, 391, 6, 91]</t>
  </si>
  <si>
    <t>d_279_1_5_1_HS_880_03_front.jpg</t>
  </si>
  <si>
    <t>http://cdli.ucla.edu/P020544_front_char_5_1</t>
  </si>
  <si>
    <t>https://heidicon.ub.uni-heidelberg.de/iiif/2/1126279:590697/489,781,116,95/full/0/default.jpg</t>
  </si>
  <si>
    <t>[489, 605, 781, 876]</t>
  </si>
  <si>
    <t>HS_1070_03</t>
  </si>
  <si>
    <t>1(asz)_80_1_1_1_HS_1070_03_front.jpg</t>
  </si>
  <si>
    <t>http://cdli.ucla.edu/P134382_front_char_1_1</t>
  </si>
  <si>
    <t>sze_106_1_2_3_HS_1070_03_front.jpg</t>
  </si>
  <si>
    <t>http://cdli.ucla.edu/P134382_front_char_2_3</t>
  </si>
  <si>
    <t>lugal_131_1_2_5_HS_1070_03_front.jpg</t>
  </si>
  <si>
    <t>http://cdli.ucla.edu/P134382_front_char_2_5</t>
  </si>
  <si>
    <t>https://heidicon.ub.uni-heidelberg.de/iiif/2/1112520:576461/809,163,227,151/full/0/default.jpg</t>
  </si>
  <si>
    <t>[809, 1036, 163, 314]</t>
  </si>
  <si>
    <t>szu_118_1_6_1_HS_1070_03_front.jpg</t>
  </si>
  <si>
    <t>http://cdli.ucla.edu/P134382_front_char_6_1</t>
  </si>
  <si>
    <t>ba_204_1_6_2_HS_1070_03_front.jpg</t>
  </si>
  <si>
    <t>http://cdli.ucla.edu/P134382_front_char_6_2</t>
  </si>
  <si>
    <t>https://heidicon.ub.uni-heidelberg.de/iiif/2/1112520:576461/401,645,148,138/full/0/default.jpg</t>
  </si>
  <si>
    <t>[401, 549, 645, 783]</t>
  </si>
  <si>
    <t>ti_61_1_6_3_HS_1070_03_front.jpg</t>
  </si>
  <si>
    <t>http://cdli.ucla.edu/P134382_front_char_6_3</t>
  </si>
  <si>
    <t>https://heidicon.ub.uni-heidelberg.de/iiif/2/1112520:576461/562,638,343,128/full/0/default.jpg</t>
  </si>
  <si>
    <t>[562, 905, 638, 766]</t>
  </si>
  <si>
    <t>a_269_1_5_2_HS_1070_03_front.jpg</t>
  </si>
  <si>
    <t>http://cdli.ucla.edu/P134382_front_char_5_2</t>
  </si>
  <si>
    <t>gur_58_1_1_3_HS_1070_03_front.jpg</t>
  </si>
  <si>
    <t>http://cdli.ucla.edu/P134382_front_char_1_3</t>
  </si>
  <si>
    <t>https://heidicon.ub.uni-heidelberg.de/iiif/2/1112520:576461/599,25,281,131/full/0/default.jpg</t>
  </si>
  <si>
    <t>[599, 880, 25, 156]</t>
  </si>
  <si>
    <t>3(asz)_12_1_2_1_HS_1070_03_front.jpg</t>
  </si>
  <si>
    <t>http://cdli.ucla.edu/P134382_front_char_2_1</t>
  </si>
  <si>
    <t>https://heidicon.ub.uni-heidelberg.de/iiif/2/1112520:576461/167,205,267,90/full/0/default.jpg</t>
  </si>
  <si>
    <t>[167, 434, 205, 295]</t>
  </si>
  <si>
    <t>a_270_1_5_3_HS_1070_03_front.jpg</t>
  </si>
  <si>
    <t>http://cdli.ucla.edu/P134382_front_char_5_3</t>
  </si>
  <si>
    <t>https://heidicon.ub.uni-heidelberg.de/iiif/2/1112520:576461/512,505,72,138/full/0/default.jpg</t>
  </si>
  <si>
    <t>[512, 584, 505, 643]</t>
  </si>
  <si>
    <t>ti_62_1_5_4_HS_1070_03_front.jpg</t>
  </si>
  <si>
    <t>http://cdli.ucla.edu/P134382_front_char_5_4</t>
  </si>
  <si>
    <t>https://heidicon.ub.uni-heidelberg.de/iiif/2/1112520:576461/641,517,326,130/full/0/default.jpg</t>
  </si>
  <si>
    <t>[641, 967, 517, 647]</t>
  </si>
  <si>
    <t>ba_205_1_5_1_HS_1070_03_front.jpg</t>
  </si>
  <si>
    <t>http://cdli.ucla.edu/P134382_front_char_5_1</t>
  </si>
  <si>
    <t>https://heidicon.ub.uni-heidelberg.de/iiif/2/1112520:576461/142,517,126,118/full/0/default.jpg</t>
  </si>
  <si>
    <t>[142, 268, 517, 635]</t>
  </si>
  <si>
    <t>iti_105_1_7_1_HS_1070_03_front.jpg</t>
  </si>
  <si>
    <t>http://cdli.ucla.edu/P134382_front_char_7_1</t>
  </si>
  <si>
    <t>ki_201_1_7_2_HS_1070_03_front.jpg</t>
  </si>
  <si>
    <t>http://cdli.ucla.edu/P134382_front_char_7_2</t>
  </si>
  <si>
    <t>https://heidicon.ub.uni-heidelberg.de/iiif/2/1112520:576461/303,801,142,138/full/0/default.jpg</t>
  </si>
  <si>
    <t>[303, 445, 801, 939]</t>
  </si>
  <si>
    <t>mu_172_1_4_1_HS_1070_03_front.jpg</t>
  </si>
  <si>
    <t>http://cdli.ucla.edu/P134382_front_char_4_1</t>
  </si>
  <si>
    <t>ziz2_2_1_1_2_HS_1070_03_front.jpg</t>
  </si>
  <si>
    <t>http://cdli.ucla.edu/P134382_front_char_1_2</t>
  </si>
  <si>
    <t>https://heidicon.ub.uni-heidelberg.de/iiif/2/1112520:576461/337,18,208,180/full/0/default.jpg</t>
  </si>
  <si>
    <t>[337, 545, 18, 198]</t>
  </si>
  <si>
    <t>ki_202_1_3_1_HS_1070_03_front.jpg</t>
  </si>
  <si>
    <t>http://cdli.ucla.edu/P134382_front_char_3_1</t>
  </si>
  <si>
    <t>gur_59_1_2_4_HS_1070_03_front.jpg</t>
  </si>
  <si>
    <t>http://cdli.ucla.edu/P134382_front_char_2_4</t>
  </si>
  <si>
    <t>https://heidicon.ub.uni-heidelberg.de/iiif/2/1112520:576461/638,173,178,151/full/0/default.jpg</t>
  </si>
  <si>
    <t>[638, 816, 173, 324]</t>
  </si>
  <si>
    <t>siki_38_1_7_3_HS_1070_03_front.jpg</t>
  </si>
  <si>
    <t>http://cdli.ucla.edu/P134382_front_char_7_3</t>
  </si>
  <si>
    <t>https://heidicon.ub.uni-heidelberg.de/iiif/2/1112520:576461/455,779,132,162/full/0/default.jpg</t>
  </si>
  <si>
    <t>[455, 587, 779, 941]</t>
  </si>
  <si>
    <t>ur_116_1_3_2_HS_1070_03_front.jpg</t>
  </si>
  <si>
    <t>http://cdli.ucla.edu/P134382_front_char_3_2</t>
  </si>
  <si>
    <t>https://heidicon.ub.uni-heidelberg.de/iiif/2/1112520:576461/337,354,178,94/full/0/default.jpg</t>
  </si>
  <si>
    <t>[337, 515, 354, 448]</t>
  </si>
  <si>
    <t>nigar_2_1_3_3_HS_1070_03_front.jpg</t>
  </si>
  <si>
    <t>http://cdli.ucla.edu/P134382_front_char_3_3</t>
  </si>
  <si>
    <t>https://heidicon.ub.uni-heidelberg.de/iiif/2/1112520:576461/507,324,326,121/full/0/default.jpg</t>
  </si>
  <si>
    <t>[507, 833, 324, 445]</t>
  </si>
  <si>
    <t>gar_49_1_3_4_HS_1070_03_front.jpg</t>
  </si>
  <si>
    <t>http://cdli.ucla.edu/P134382_front_char_3_4</t>
  </si>
  <si>
    <t>https://heidicon.ub.uni-heidelberg.de/iiif/2/1112520:576461/835,321,126,131/full/0/default.jpg</t>
  </si>
  <si>
    <t>[835, 961, 321, 452]</t>
  </si>
  <si>
    <t>d_280_1_7_4_HS_1070_03_front.jpg</t>
  </si>
  <si>
    <t>http://cdli.ucla.edu/P134382_front_char_7_4</t>
  </si>
  <si>
    <t>https://heidicon.ub.uni-heidelberg.de/iiif/2/1112520:576461/581,776,185,111/full/0/default.jpg</t>
  </si>
  <si>
    <t>[581, 766, 776, 887]</t>
  </si>
  <si>
    <t>nin_30_1_7_5_HS_1070_03_front.jpg</t>
  </si>
  <si>
    <t>http://cdli.ucla.edu/P134382_front_char_7_5</t>
  </si>
  <si>
    <t>https://heidicon.ub.uni-heidelberg.de/iiif/2/1112520:576461/766,761,169,133/full/0/default.jpg</t>
  </si>
  <si>
    <t>[766, 935, 761, 894]</t>
  </si>
  <si>
    <t>a_271_1_7_6_HS_1070_03_front.jpg</t>
  </si>
  <si>
    <t>http://cdli.ucla.edu/P134382_front_char_7_6</t>
  </si>
  <si>
    <t>https://heidicon.ub.uni-heidelberg.de/iiif/2/1112520:576461/937,749,66,133/full/0/default.jpg</t>
  </si>
  <si>
    <t>[937, 1003, 749, 882]</t>
  </si>
  <si>
    <t>zu_23_1_7_7_HS_1070_03_front.jpg</t>
  </si>
  <si>
    <t>http://cdli.ucla.edu/P134382_front_char_7_7</t>
  </si>
  <si>
    <t>https://heidicon.ub.uni-heidelberg.de/iiif/2/1112520:576461/675,892,175,77/full/0/default.jpg</t>
  </si>
  <si>
    <t>[675, 850, 892, 969]</t>
  </si>
  <si>
    <t>ensi2_1_1_4_2_HS_1070_03_front.jpg</t>
  </si>
  <si>
    <t>http://cdli.ucla.edu/P134382_front_char_4_2</t>
  </si>
  <si>
    <t>https://heidicon.ub.uni-heidelberg.de/iiif/2/1112520:576461/313,437,449,97/full/0/default.jpg</t>
  </si>
  <si>
    <t>[313, 762, 437, 534]</t>
  </si>
  <si>
    <t>PA+TE+SI+</t>
  </si>
  <si>
    <t>ensi2</t>
  </si>
  <si>
    <t>sze3_65_1_4_3_HS_1070_03_front.jpg</t>
  </si>
  <si>
    <t>http://cdli.ucla.edu/P134382_front_char_4_3</t>
  </si>
  <si>
    <t>https://heidicon.ub.uni-heidelberg.de/iiif/2/1112520:576461/793,435,105,116/full/0/default.jpg</t>
  </si>
  <si>
    <t>[793, 898, 435, 551]</t>
  </si>
  <si>
    <t>ta_122_1_-1_-1_HS_1070_03_front.jpg</t>
  </si>
  <si>
    <t>http://cdli.ucla.edu/P134382_front_char_-1_-1</t>
  </si>
  <si>
    <t>https://heidicon.ub.uni-heidelberg.de/iiif/2/1112520:576461/959,337,82,108/full/0/default.jpg</t>
  </si>
  <si>
    <t>[959, 1041, 337, 445]</t>
  </si>
  <si>
    <t>HS_1165_03</t>
  </si>
  <si>
    <t>duh_21_1_1_2_HS_1165_03_front.jpg</t>
  </si>
  <si>
    <t>P134476</t>
  </si>
  <si>
    <t>http://cdli.ucla.edu/P134476_front_char_1_2</t>
  </si>
  <si>
    <t>lugal_132_1_2_2_HS_1165_03_front.jpg</t>
  </si>
  <si>
    <t>http://cdli.ucla.edu/P134476_front_char_2_2</t>
  </si>
  <si>
    <t>2(barig)_16_1_1_1_HS_1165_03_front.jpg</t>
  </si>
  <si>
    <t>http://cdli.ucla.edu/P134476_front_char_1_1</t>
  </si>
  <si>
    <t>https://heidicon.ub.uni-heidelberg.de/iiif/2/1113280:577457/91,141,130,180/full/0/default.jpg</t>
  </si>
  <si>
    <t>[91, 221, 141, 321]</t>
  </si>
  <si>
    <t>ki_203_1_2_1_HS_1165_03_front.jpg</t>
  </si>
  <si>
    <t>http://cdli.ucla.edu/P134476_front_char_2_1</t>
  </si>
  <si>
    <t>https://heidicon.ub.uni-heidelberg.de/iiif/2/1113280:577457/58,369,157,154/full/0/default.jpg</t>
  </si>
  <si>
    <t>[58, 215, 369, 523]</t>
  </si>
  <si>
    <t>szu_119_1_4_1_HS_1165_03_front.jpg</t>
  </si>
  <si>
    <t>http://cdli.ucla.edu/P134476_front_char_4_1</t>
  </si>
  <si>
    <t>ba_206_1_4_2_HS_1165_03_front.jpg</t>
  </si>
  <si>
    <t>http://cdli.ucla.edu/P134476_front_char_4_2</t>
  </si>
  <si>
    <t>https://heidicon.ub.uni-heidelberg.de/iiif/2/1113280:577457/222,665,170,124/full/0/default.jpg</t>
  </si>
  <si>
    <t>[222, 392, 665, 789]</t>
  </si>
  <si>
    <t>ti_63_1_4_3_HS_1165_03_front.jpg</t>
  </si>
  <si>
    <t>http://cdli.ucla.edu/P134476_front_char_4_3</t>
  </si>
  <si>
    <t>https://heidicon.ub.uni-heidelberg.de/iiif/2/1113280:577457/378,672,294,114/full/0/default.jpg</t>
  </si>
  <si>
    <t>[378, 672, 672, 786]</t>
  </si>
  <si>
    <t>ezem_24_1_2_3_HS_1165_03_front.jpg</t>
  </si>
  <si>
    <t>http://cdli.ucla.edu/P134476_front_char_2_3</t>
  </si>
  <si>
    <t>https://heidicon.ub.uni-heidelberg.de/iiif/2/1113280:577457/525,340,214,203/full/0/default.jpg</t>
  </si>
  <si>
    <t>[525, 739, 340, 543]</t>
  </si>
  <si>
    <t>e2_50_1_3_1_HS_1165_03_front.jpg</t>
  </si>
  <si>
    <t>http://cdli.ucla.edu/P134476_front_char_3_1</t>
  </si>
  <si>
    <t>gissu_1_1_3_2_HS_1165_03_front.jpg</t>
  </si>
  <si>
    <t>http://cdli.ucla.edu/P134476_front_char_3_2</t>
  </si>
  <si>
    <t>https://heidicon.ub.uni-heidelberg.de/iiif/2/1113280:577457/330,532,409,135/full/0/default.jpg</t>
  </si>
  <si>
    <t>[330, 739, 532, 667]</t>
  </si>
  <si>
    <t>GISZ_(GESZ)+MI+</t>
  </si>
  <si>
    <t>gissu</t>
  </si>
  <si>
    <t>du_34_1_1_3_HS_1165_03_front.jpg</t>
  </si>
  <si>
    <t>http://cdli.ucla.edu/P134476_front_char_1_3</t>
  </si>
  <si>
    <t>https://heidicon.ub.uni-heidelberg.de/iiif/2/1113280:577457/499,140,222,204/full/0/default.jpg</t>
  </si>
  <si>
    <t>[499, 721, 140, 344]</t>
  </si>
  <si>
    <t>HS_193_03</t>
  </si>
  <si>
    <t>a_272_1_-1_1_HS_193_03_front.jpg</t>
  </si>
  <si>
    <t>http://cdli.ucla.edu/P227514_front_char_-1_1</t>
  </si>
  <si>
    <t>https://heidicon.ub.uni-heidelberg.de/iiif/2/1122891:587215/47,162,72,103/full/0/default.jpg</t>
  </si>
  <si>
    <t>[47, 119, 162, 265]</t>
  </si>
  <si>
    <t>ba_207_1_1_2_HS_193_03_front.jpg</t>
  </si>
  <si>
    <t>http://cdli.ucla.edu/P227514_front_char_1_2</t>
  </si>
  <si>
    <t>za_26_1_4_2_HS_193_03_front.jpg</t>
  </si>
  <si>
    <t>http://cdli.ucla.edu/P227514_front_char_4_2</t>
  </si>
  <si>
    <t>ha_24_1_4_3_HS_193_03_front.jpg</t>
  </si>
  <si>
    <t>http://cdli.ucla.edu/P227514_front_char_4_3</t>
  </si>
  <si>
    <t>https://heidicon.ub.uni-heidelberg.de/iiif/2/1122891:587215/476,455,130,99/full/0/default.jpg</t>
  </si>
  <si>
    <t>[476, 606, 455, 554]</t>
  </si>
  <si>
    <t>ar_9_1_4_4_HS_193_03_front.jpg</t>
  </si>
  <si>
    <t>http://cdli.ucla.edu/P227514_front_char_4_4</t>
  </si>
  <si>
    <t>https://heidicon.ub.uni-heidelberg.de/iiif/2/1122891:587215/647,456,206,94/full/0/default.jpg</t>
  </si>
  <si>
    <t>[647, 853, 456, 550]</t>
  </si>
  <si>
    <t>ar_10_1_3_2_HS_193_03_front.jpg</t>
  </si>
  <si>
    <t>http://cdli.ucla.edu/P227514_front_char_3_2</t>
  </si>
  <si>
    <t>ki_204_1_4_5_HS_193_03_front.jpg</t>
  </si>
  <si>
    <t>http://cdli.ucla.edu/P227514_front_char_4_5</t>
  </si>
  <si>
    <t>https://heidicon.ub.uni-heidelberg.de/iiif/2/1122891:587215/931,461,118,92/full/0/default.jpg</t>
  </si>
  <si>
    <t>[931, 1049, 461, 553]</t>
  </si>
  <si>
    <t>ki_205_1_-1_-1_HS_193_03_front.jpg</t>
  </si>
  <si>
    <t>http://cdli.ucla.edu/P227514_front_char_-1_-1</t>
  </si>
  <si>
    <t>https://heidicon.ub.uni-heidelberg.de/iiif/2/1122891:587215/888,552,104,89/full/0/default.jpg</t>
  </si>
  <si>
    <t>[888, 992, 552, 641]</t>
  </si>
  <si>
    <t>u3_38_1_4_1_HS_193_03_front.jpg</t>
  </si>
  <si>
    <t>http://cdli.ucla.edu/P227514_front_char_4_1</t>
  </si>
  <si>
    <t>https://heidicon.ub.uni-heidelberg.de/iiif/2/1122891:587215/33,464,251,108/full/0/default.jpg</t>
  </si>
  <si>
    <t>[33, 284, 464, 572]</t>
  </si>
  <si>
    <t>u3_39_1_5_1_HS_193_03_front.jpg</t>
  </si>
  <si>
    <t>http://cdli.ucla.edu/P227514_front_char_5_1</t>
  </si>
  <si>
    <t>al_21_1_1_3_HS_193_03_front.jpg</t>
  </si>
  <si>
    <t>http://cdli.ucla.edu/P227514_front_char_1_3</t>
  </si>
  <si>
    <t>https://heidicon.ub.uni-heidelberg.de/iiif/2/1122891:587215/239,160,213,94/full/0/default.jpg</t>
  </si>
  <si>
    <t>[239, 452, 160, 254]</t>
  </si>
  <si>
    <t>ga_104_1_-1_-1_HS_193_03_front.jpg</t>
  </si>
  <si>
    <t>https://heidicon.ub.uni-heidelberg.de/iiif/2/1122891:587215/585,179,186,92/full/0/default.jpg</t>
  </si>
  <si>
    <t>[585, 771, 179, 271]</t>
  </si>
  <si>
    <t>masz_30_1_-1_-1_HS_193_03_front.jpg</t>
  </si>
  <si>
    <t>https://heidicon.ub.uni-heidelberg.de/iiif/2/1122891:587215/841,196,122,92/full/0/default.jpg</t>
  </si>
  <si>
    <t>[841, 963, 196, 288]</t>
  </si>
  <si>
    <t>lugal_133_1_2_1_HS_193_03_front.jpg</t>
  </si>
  <si>
    <t>http://cdli.ucla.edu/P227514_front_char_2_1</t>
  </si>
  <si>
    <t>pa2_208_1_2_2_HS_193_03_front.jpg</t>
  </si>
  <si>
    <t>http://cdli.ucla.edu/P227514_front_char_2_2</t>
  </si>
  <si>
    <t>https://heidicon.ub.uni-heidelberg.de/iiif/2/1122891:587215/565,261,109,107/full/0/default.jpg</t>
  </si>
  <si>
    <t>[565, 674, 261, 368]</t>
  </si>
  <si>
    <t>ra_47_1_2_3_HS_193_03_front.jpg</t>
  </si>
  <si>
    <t>http://cdli.ucla.edu/P227514_front_char_2_3</t>
  </si>
  <si>
    <t>https://heidicon.ub.uni-heidelberg.de/iiif/2/1122891:587215/678,269,128,99/full/0/default.jpg</t>
  </si>
  <si>
    <t>[678, 806, 269, 368]</t>
  </si>
  <si>
    <t>ah_7_1_2_4_HS_193_03_front.jpg</t>
  </si>
  <si>
    <t>http://cdli.ucla.edu/P227514_front_char_2_4</t>
  </si>
  <si>
    <t>https://heidicon.ub.uni-heidelberg.de/iiif/2/1122891:587215/802,276,124,95/full/0/default.jpg</t>
  </si>
  <si>
    <t>[802, 926, 276, 371]</t>
  </si>
  <si>
    <t>szum2_13_1_2_5_HS_193_03_front.jpg</t>
  </si>
  <si>
    <t>http://cdli.ucla.edu/P227514_front_char_2_5</t>
  </si>
  <si>
    <t>https://heidicon.ub.uni-heidelberg.de/iiif/2/1122891:587215/923,283,122,85/full/0/default.jpg</t>
  </si>
  <si>
    <t>[923, 1045, 283, 368]</t>
  </si>
  <si>
    <t>isz11_1_1_3_1_HS_193_03_front.jpg</t>
  </si>
  <si>
    <t>http://cdli.ucla.edu/P227514_front_char_3_1</t>
  </si>
  <si>
    <t>https://heidicon.ub.uni-heidelberg.de/iiif/2/1122891:587215/62,376,149,92/full/0/default.jpg</t>
  </si>
  <si>
    <t>[62, 211, 376, 468]</t>
  </si>
  <si>
    <t>LAMKUR</t>
  </si>
  <si>
    <t>isz11</t>
  </si>
  <si>
    <t>u3_40_1_6_1_HS_193_03_front.jpg</t>
  </si>
  <si>
    <t>http://cdli.ucla.edu/P227514_front_char_6_1</t>
  </si>
  <si>
    <t>u3_41_1_7_1_HS_193_03_front.jpg</t>
  </si>
  <si>
    <t>http://cdli.ucla.edu/P227514_front_char_7_1</t>
  </si>
  <si>
    <t>pa2_209_1_-1_-1_HS_193_03_front.jpg</t>
  </si>
  <si>
    <t>https://heidicon.ub.uni-heidelberg.de/iiif/2/1122891:587215/31,997,103,98/full/0/default.jpg</t>
  </si>
  <si>
    <t>[31, 134, 997, 1095]</t>
  </si>
  <si>
    <t>ni_156_1_-1_-1_HS_193_03_front.jpg</t>
  </si>
  <si>
    <t>https://heidicon.ub.uni-heidelberg.de/iiif/2/1122891:587215/895,1037,112,96/full/0/default.jpg</t>
  </si>
  <si>
    <t>[895, 1007, 1037, 1133]</t>
  </si>
  <si>
    <t>an_281_1_-1_-1_HS_193_03_front.jpg</t>
  </si>
  <si>
    <t>https://heidicon.ub.uni-heidelberg.de/iiif/2/1122891:587215/958,1240,104,119/full/0/default.jpg</t>
  </si>
  <si>
    <t>[958, 1062, 1240, 1359]</t>
  </si>
  <si>
    <t>wa_21_1_-1_-1_HS_193_03_front.jpg</t>
  </si>
  <si>
    <t>https://heidicon.ub.uni-heidelberg.de/iiif/2/1122891:587215/818,1255,142,109/full/0/default.jpg</t>
  </si>
  <si>
    <t>[818, 960, 1255, 1364]</t>
  </si>
  <si>
    <t>ki_206_1_-1_-1_HS_193_03_front.jpg</t>
  </si>
  <si>
    <t>https://heidicon.ub.uni-heidelberg.de/iiif/2/1122891:587215/1054,1241,60,117/full/0/default.jpg</t>
  </si>
  <si>
    <t>[1054, 1114, 1241, 1358]</t>
  </si>
  <si>
    <t>u3_42_1_-1_-1_HS_193_03_front.jpg</t>
  </si>
  <si>
    <t>https://heidicon.ub.uni-heidelberg.de/iiif/2/1122891:587215/22,1382,282,117/full/0/default.jpg</t>
  </si>
  <si>
    <t>[22, 304, 1382, 1499]</t>
  </si>
  <si>
    <t>ki_207_1_-1_-1_HS_193_03_front.jpg</t>
  </si>
  <si>
    <t>https://heidicon.ub.uni-heidelberg.de/iiif/2/1122891:587215/957,1358,90,79/full/0/default.jpg</t>
  </si>
  <si>
    <t>[957, 1047, 1358, 1437]</t>
  </si>
  <si>
    <t>ki_208_1_-1_-1_HS_193_03_front.jpg</t>
  </si>
  <si>
    <t>https://heidicon.ub.uni-heidelberg.de/iiif/2/1122891:587215/921,1648,115,127/full/0/default.jpg</t>
  </si>
  <si>
    <t>[921, 1036, 1648, 1775]</t>
  </si>
  <si>
    <t>mi_23_1_-1_-1_HS_193_03_front.jpg</t>
  </si>
  <si>
    <t>https://heidicon.ub.uni-heidelberg.de/iiif/2/1122891:587215/885,1884,179,102/full/0/default.jpg</t>
  </si>
  <si>
    <t>[885, 1064, 1884, 1986]</t>
  </si>
  <si>
    <t>ki_209_1_-1_-1_HS_193_03_front.jpg</t>
  </si>
  <si>
    <t>https://heidicon.ub.uni-heidelberg.de/iiif/2/1122891:587215/968,2312,104,102/full/0/default.jpg</t>
  </si>
  <si>
    <t>[968, 1072, 2312, 2414]</t>
  </si>
  <si>
    <t>szum_4_1_-1_-1_HS_193_03_front.jpg</t>
  </si>
  <si>
    <t>https://heidicon.ub.uni-heidelberg.de/iiif/2/1122891:587215/834,2323,108,100/full/0/default.jpg</t>
  </si>
  <si>
    <t>[834, 942, 2323, 2423]</t>
  </si>
  <si>
    <t>ah_8_1_-1_-1_HS_193_03_front.jpg</t>
  </si>
  <si>
    <t>https://heidicon.ub.uni-heidelberg.de/iiif/2/1122891:587215/730,2327,114,98/full/0/default.jpg</t>
  </si>
  <si>
    <t>[730, 844, 2327, 2425]</t>
  </si>
  <si>
    <t>ra_48_1_-1_-1_HS_193_03_front.jpg</t>
  </si>
  <si>
    <t>https://heidicon.ub.uni-heidelberg.de/iiif/2/1122891:587215/609,2325,121,100/full/0/default.jpg</t>
  </si>
  <si>
    <t>[609, 730, 2325, 2425]</t>
  </si>
  <si>
    <t>pa2_210_1_-1_-1_HS_193_03_front.jpg</t>
  </si>
  <si>
    <t>https://heidicon.ub.uni-heidelberg.de/iiif/2/1122891:587215/509,2332,95,90/full/0/default.jpg</t>
  </si>
  <si>
    <t>[509, 604, 2332, 2422]</t>
  </si>
  <si>
    <t>pu_24_1_-1_-1_HS_193_03_front.jpg</t>
  </si>
  <si>
    <t>https://heidicon.ub.uni-heidelberg.de/iiif/2/1122891:587215/701,2194,173,119/full/0/default.jpg</t>
  </si>
  <si>
    <t>[701, 874, 2194, 2313]</t>
  </si>
  <si>
    <t>uk_2_1_-1_-1_HS_193_03_front.jpg</t>
  </si>
  <si>
    <t>https://heidicon.ub.uni-heidelberg.de/iiif/2/1122891:587215/874,2170,240,141/full/0/default.jpg</t>
  </si>
  <si>
    <t>[874, 1114, 2170, 2311]</t>
  </si>
  <si>
    <t>uk</t>
  </si>
  <si>
    <t>iri_9_1_-1_-1_HS_193_03_front.jpg</t>
  </si>
  <si>
    <t>https://heidicon.ub.uni-heidelberg.de/iiif/2/1122891:587215/927,2065,156,117/full/0/default.jpg</t>
  </si>
  <si>
    <t>[927, 1083, 2065, 2182]</t>
  </si>
  <si>
    <t>ki_210_1_-1_-1_HS_193_03_front.jpg</t>
  </si>
  <si>
    <t>https://heidicon.ub.uni-heidelberg.de/iiif/2/1122891:587215/939,919,115,95/full/0/default.jpg</t>
  </si>
  <si>
    <t>[939, 1054, 919, 1014]</t>
  </si>
  <si>
    <t>ki_211_1_-1_-1_HS_193_03_front.jpg</t>
  </si>
  <si>
    <t>https://heidicon.ub.uni-heidelberg.de/iiif/2/1122891:587215/946,742,98,99/full/0/default.jpg</t>
  </si>
  <si>
    <t>[946, 1044, 742, 841]</t>
  </si>
  <si>
    <t>ki_212_1_-1_-1_HS_193_03_front.jpg</t>
  </si>
  <si>
    <t>https://heidicon.ub.uni-heidelberg.de/iiif/2/1122891:587215/956,654,97,91/full/0/default.jpg</t>
  </si>
  <si>
    <t>[956, 1053, 654, 745]</t>
  </si>
  <si>
    <t>szum2_14_1_-1_-1_HS_193_03_front.jpg</t>
  </si>
  <si>
    <t>https://heidicon.ub.uni-heidelberg.de/iiif/2/1122891:587215/446,970,130,108/full/0/default.jpg</t>
  </si>
  <si>
    <t>[446, 576, 970, 1078]</t>
  </si>
  <si>
    <t>HS_1270_03</t>
  </si>
  <si>
    <t>8(disz)_19_1_2_2_HS_1270_03_front.jpg</t>
  </si>
  <si>
    <t>P134581</t>
  </si>
  <si>
    <t>http://cdli.ucla.edu/P134581_front_char_2_2</t>
  </si>
  <si>
    <t>9(disz)_9_1_3_2_HS_1270_03_front.jpg</t>
  </si>
  <si>
    <t>http://cdli.ucla.edu/P134581_front_char_3_2</t>
  </si>
  <si>
    <t>8(disz)_20_1_1_2_HS_1270_03_front.jpg</t>
  </si>
  <si>
    <t>http://cdli.ucla.edu/P134581_front_char_1_2</t>
  </si>
  <si>
    <t>sila4_9_1_3_3_HS_1270_03_front.jpg</t>
  </si>
  <si>
    <t>http://cdli.ucla.edu/P134581_front_char_3_3</t>
  </si>
  <si>
    <t>https://heidicon.ub.uni-heidelberg.de/iiif/2/1114144:578319/620,390,252,166/full/0/default.jpg</t>
  </si>
  <si>
    <t>[620, 872, 390, 556]</t>
  </si>
  <si>
    <t>4(u)_32_1_1_1_HS_1270_03_front.jpg</t>
  </si>
  <si>
    <t>http://cdli.ucla.edu/P134581_front_char_1_1</t>
  </si>
  <si>
    <t>https://heidicon.ub.uni-heidelberg.de/iiif/2/1114144:578319/33,18,155,186/full/0/default.jpg</t>
  </si>
  <si>
    <t>[33, 188, 18, 204]</t>
  </si>
  <si>
    <t>udu_58_1_2_3_HS_1270_03_front.jpg</t>
  </si>
  <si>
    <t>http://cdli.ucla.edu/P134581_front_char_2_3</t>
  </si>
  <si>
    <t>https://heidicon.ub.uni-heidelberg.de/iiif/2/1114144:578319/481,216,142,146/full/0/default.jpg</t>
  </si>
  <si>
    <t>[481, 623, 216, 362]</t>
  </si>
  <si>
    <t>bar_13_1_2_4_HS_1270_03_front.jpg</t>
  </si>
  <si>
    <t>http://cdli.ucla.edu/P134581_front_char_2_4</t>
  </si>
  <si>
    <t>https://heidicon.ub.uni-heidelberg.de/iiif/2/1114144:578319/632,224,114,126/full/0/default.jpg</t>
  </si>
  <si>
    <t>[632, 746, 224, 350]</t>
  </si>
  <si>
    <t>2(u)_51_1_3_1_HS_1270_03_front.jpg</t>
  </si>
  <si>
    <t>http://cdli.ucla.edu/P134581_front_char_3_1</t>
  </si>
  <si>
    <t>https://heidicon.ub.uni-heidelberg.de/iiif/2/1114144:578319/40,432,144,142/full/0/default.jpg</t>
  </si>
  <si>
    <t>[40, 184, 432, 574]</t>
  </si>
  <si>
    <t>su_20_1_2_5_HS_1270_03_front.jpg</t>
  </si>
  <si>
    <t>http://cdli.ucla.edu/P134581_front_char_2_5</t>
  </si>
  <si>
    <t>https://heidicon.ub.uni-heidelberg.de/iiif/2/1114144:578319/745,221,139,170/full/0/default.jpg</t>
  </si>
  <si>
    <t>[745, 884, 221, 391]</t>
  </si>
  <si>
    <t>gal2_25_1_1_5_HS_1270_03_front.jpg</t>
  </si>
  <si>
    <t>http://cdli.ucla.edu/P134581_front_char_1_5</t>
  </si>
  <si>
    <t>https://heidicon.ub.uni-heidelberg.de/iiif/2/1114144:578319/665,50,222,154/full/0/default.jpg</t>
  </si>
  <si>
    <t>[665, 887, 50, 204]</t>
  </si>
  <si>
    <t>HS_435_06</t>
  </si>
  <si>
    <t>dingir_282_1_2_2_HS_435_06_back.jpg</t>
  </si>
  <si>
    <t>P358126</t>
  </si>
  <si>
    <t>http://cdli.ucla.edu/P358126_back_char_2_2</t>
  </si>
  <si>
    <t>szu_120_1_2_3_HS_435_06_back.jpg</t>
  </si>
  <si>
    <t>http://cdli.ucla.edu/P358126_back_char_2_3</t>
  </si>
  <si>
    <t>https://heidicon.ub.uni-heidelberg.de/iiif/2/1123646:587956/429,103,146,139/full/0/default.jpg</t>
  </si>
  <si>
    <t>[429, 575, 103, 242]</t>
  </si>
  <si>
    <t>sza_52_1_2_1_HS_435_06_back.jpg</t>
  </si>
  <si>
    <t>http://cdli.ucla.edu/P358126_back_char_2_1</t>
  </si>
  <si>
    <t>https://heidicon.ub.uni-heidelberg.de/iiif/2/1123646:587956/25,122,225,144/full/0/default.jpg</t>
  </si>
  <si>
    <t>[25, 250, 122, 266]</t>
  </si>
  <si>
    <t>mi3_62_1_3_1_HS_435_06_back.jpg</t>
  </si>
  <si>
    <t>http://cdli.ucla.edu/P358126_back_char_3_1</t>
  </si>
  <si>
    <t>ma_168_1_3_2_HS_435_06_back.jpg</t>
  </si>
  <si>
    <t>http://cdli.ucla.edu/P358126_back_char_3_2</t>
  </si>
  <si>
    <t>https://heidicon.ub.uni-heidelberg.de/iiif/2/1123646:587956/200,253,164,110/full/0/default.jpg</t>
  </si>
  <si>
    <t>[200, 364, 253, 363]</t>
  </si>
  <si>
    <t>s_u2_24_1_3_3_HS_435_06_back.jpg</t>
  </si>
  <si>
    <t>http://cdli.ucla.edu/P358126_back_char_3_3</t>
  </si>
  <si>
    <t>https://heidicon.ub.uni-heidelberg.de/iiif/2/1123646:587956/361,247,155,123/full/0/default.jpg</t>
  </si>
  <si>
    <t>[361, 516, 247, 370]</t>
  </si>
  <si>
    <t>ba_211_1_3_4_HS_435_06_back.jpg</t>
  </si>
  <si>
    <t>http://cdli.ucla.edu/P358126_back_char_3_4</t>
  </si>
  <si>
    <t>https://heidicon.ub.uni-heidelberg.de/iiif/2/1123646:587956/513,224,128,123/full/0/default.jpg</t>
  </si>
  <si>
    <t>[513, 641, 224, 347]</t>
  </si>
  <si>
    <t>tu3_35_1_3_5_HS_435_06_back.jpg</t>
  </si>
  <si>
    <t>http://cdli.ucla.edu/P358126_back_char_3_5</t>
  </si>
  <si>
    <t>https://heidicon.ub.uni-heidelberg.de/iiif/2/1123646:587956/641,201,193,135/full/0/default.jpg</t>
  </si>
  <si>
    <t>[641, 834, 201, 336]</t>
  </si>
  <si>
    <t>a_273_1_4_1_HS_435_06_back.jpg</t>
  </si>
  <si>
    <t>http://cdli.ucla.edu/P358126_back_char_4_1</t>
  </si>
  <si>
    <t>ni_157_1_4_2_HS_435_06_back.jpg</t>
  </si>
  <si>
    <t>http://cdli.ucla.edu/P358126_back_char_4_2</t>
  </si>
  <si>
    <t>https://heidicon.ub.uni-heidelberg.de/iiif/2/1123646:587956/95,371,199,122/full/0/default.jpg</t>
  </si>
  <si>
    <t>[95, 294, 371, 493]</t>
  </si>
  <si>
    <t>tum_19_1_4_3_HS_435_06_back.jpg</t>
  </si>
  <si>
    <t>http://cdli.ucla.edu/P358126_back_char_4_3</t>
  </si>
  <si>
    <t>https://heidicon.ub.uni-heidelberg.de/iiif/2/1123646:587956/462,348,304,124/full/0/default.jpg</t>
  </si>
  <si>
    <t>[462, 766, 348, 472]</t>
  </si>
  <si>
    <t>na_157_1_5_2_HS_435_06_back.jpg</t>
  </si>
  <si>
    <t>http://cdli.ucla.edu/P358126_back_char_5_2</t>
  </si>
  <si>
    <t>i_58_1_5_1_HS_435_06_back.jpg</t>
  </si>
  <si>
    <t>http://cdli.ucla.edu/P358126_back_char_5_1</t>
  </si>
  <si>
    <t>https://heidicon.ub.uni-heidelberg.de/iiif/2/1123646:587956/25,492,153,101/full/0/default.jpg</t>
  </si>
  <si>
    <t>[25, 178, 492, 593]</t>
  </si>
  <si>
    <t>e2_51_1_5_3_HS_435_06_back.jpg</t>
  </si>
  <si>
    <t>http://cdli.ucla.edu/P358126_back_char_5_3</t>
  </si>
  <si>
    <t>https://heidicon.ub.uni-heidelberg.de/iiif/2/1123646:587956/345,481,174,120/full/0/default.jpg</t>
  </si>
  <si>
    <t>[345, 519, 481, 601]</t>
  </si>
  <si>
    <t>gal_38_1_5_4_HS_435_06_back.jpg</t>
  </si>
  <si>
    <t>http://cdli.ucla.edu/P358126_back_char_5_4</t>
  </si>
  <si>
    <t>https://heidicon.ub.uni-heidelberg.de/iiif/2/1123646:587956/517,468,202,122/full/0/default.jpg</t>
  </si>
  <si>
    <t>[517, 719, 468, 590]</t>
  </si>
  <si>
    <t>lim_61_1_5_5_HS_435_06_back.jpg</t>
  </si>
  <si>
    <t>http://cdli.ucla.edu/P358126_back_char_5_5</t>
  </si>
  <si>
    <t>https://heidicon.ub.uni-heidelberg.de/iiif/2/1123646:587956/717,427,135,148/full/0/default.jpg</t>
  </si>
  <si>
    <t>[717, 852, 427, 575]</t>
  </si>
  <si>
    <t>dan_27_1_2_4_HS_435_06_back.jpg</t>
  </si>
  <si>
    <t>http://cdli.ucla.edu/P358126_back_char_2_4</t>
  </si>
  <si>
    <t>https://heidicon.ub.uni-heidelberg.de/iiif/2/1123646:587956/562,105,168,126/full/0/default.jpg</t>
  </si>
  <si>
    <t>[562, 730, 105, 231]</t>
  </si>
  <si>
    <t>dan</t>
  </si>
  <si>
    <t>2(disz)_70_1_1_1_HS_435_06_back.jpg</t>
  </si>
  <si>
    <t>http://cdli.ucla.edu/P358126_back_char_1_1</t>
  </si>
  <si>
    <t>ku_39_1_1_2_HS_435_06_back.jpg</t>
  </si>
  <si>
    <t>http://cdli.ucla.edu/P358126_back_char_1_2</t>
  </si>
  <si>
    <t>https://heidicon.ub.uni-heidelberg.de/iiif/2/1123646:587956/160,10,149,96/full/0/default.jpg</t>
  </si>
  <si>
    <t>[160, 309, 10, 106]</t>
  </si>
  <si>
    <t>a_274_1_1_4_HS_435_06_back.jpg</t>
  </si>
  <si>
    <t>http://cdli.ucla.edu/P358126_back_char_1_4</t>
  </si>
  <si>
    <t>https://heidicon.ub.uni-heidelberg.de/iiif/2/1123646:587956/563,10,67,80/full/0/default.jpg</t>
  </si>
  <si>
    <t>[563, 630, 10, 90]</t>
  </si>
  <si>
    <t>si2_58_1_1_3_HS_435_06_back.jpg</t>
  </si>
  <si>
    <t>http://cdli.ucla.edu/P358126_back_char_1_3</t>
  </si>
  <si>
    <t>https://heidicon.ub.uni-heidelberg.de/iiif/2/1123646:587956/300,1,259,91/full/0/default.jpg</t>
  </si>
  <si>
    <t>[300, 559, 1, 92]</t>
  </si>
  <si>
    <t>tum_20_1_1_5_HS_435_06_back.jpg</t>
  </si>
  <si>
    <t>http://cdli.ucla.edu/P358126_back_char_1_5</t>
  </si>
  <si>
    <t>https://heidicon.ub.uni-heidelberg.de/iiif/2/1123646:587956/624,10,210,163/full/0/default.jpg</t>
  </si>
  <si>
    <t>[624, 834, 10, 173]</t>
  </si>
  <si>
    <t>HS_867_03</t>
  </si>
  <si>
    <t>e2_52_1_-1_-1_HS_867_03_front.jpg</t>
  </si>
  <si>
    <t>P020531</t>
  </si>
  <si>
    <t>http://cdli.ucla.edu/P020531_front_char_-1_-1</t>
  </si>
  <si>
    <t>https://heidicon.ub.uni-heidelberg.de/iiif/2/1126175:590580/325,26,182,111/full/0/default.jpg</t>
  </si>
  <si>
    <t>[325, 507, 26, 137]</t>
  </si>
  <si>
    <t>zi3_7_1_-1_-1_HS_867_03_front.jpg</t>
  </si>
  <si>
    <t>https://heidicon.ub.uni-heidelberg.de/iiif/2/1126175:590580/219,3,124,91/full/0/default.jpg</t>
  </si>
  <si>
    <t>[219, 343, 3, 94]</t>
  </si>
  <si>
    <t>sila3_43_1_2_1_HS_867_03_front.jpg</t>
  </si>
  <si>
    <t>http://cdli.ucla.edu/P020531_front_char_2_1</t>
  </si>
  <si>
    <t>sze3_66_1_2_2_HS_867_03_front.jpg</t>
  </si>
  <si>
    <t>http://cdli.ucla.edu/P020531_front_char_2_2</t>
  </si>
  <si>
    <t>https://heidicon.ub.uni-heidelberg.de/iiif/2/1126175:590580/128,188,128,131/full/0/default.jpg</t>
  </si>
  <si>
    <t>[128, 256, 188, 319]</t>
  </si>
  <si>
    <t>e_52_1_2_3_HS_867_03_front.jpg</t>
  </si>
  <si>
    <t>http://cdli.ucla.edu/P020531_front_char_2_3</t>
  </si>
  <si>
    <t>https://heidicon.ub.uni-heidelberg.de/iiif/2/1126175:590580/212,201,183,138/full/0/default.jpg</t>
  </si>
  <si>
    <t>[212, 395, 201, 339]</t>
  </si>
  <si>
    <t>ga_105_1_2_4_HS_867_03_front.jpg</t>
  </si>
  <si>
    <t>http://cdli.ucla.edu/P020531_front_char_2_4</t>
  </si>
  <si>
    <t>https://heidicon.ub.uni-heidelberg.de/iiif/2/1126175:590580/346,243,191,154/full/0/default.jpg</t>
  </si>
  <si>
    <t>[346, 537, 243, 397]</t>
  </si>
  <si>
    <t>ni_158_1_2_5_HS_867_03_front.jpg</t>
  </si>
  <si>
    <t>http://cdli.ucla.edu/P020531_front_char_2_5</t>
  </si>
  <si>
    <t>https://heidicon.ub.uni-heidelberg.de/iiif/2/1126175:590580/513,307,98,112/full/0/default.jpg</t>
  </si>
  <si>
    <t>[513, 611, 307, 419]</t>
  </si>
  <si>
    <t>ak_16_1_3_2_HS_867_03_front.jpg</t>
  </si>
  <si>
    <t>http://cdli.ucla.edu/P020531_front_char_3_2</t>
  </si>
  <si>
    <t>de3_65_1_3_3_HS_867_03_front.jpg</t>
  </si>
  <si>
    <t>http://cdli.ucla.edu/P020531_front_char_3_3</t>
  </si>
  <si>
    <t>https://heidicon.ub.uni-heidelberg.de/iiif/2/1126175:590580/387,410,201,152/full/0/default.jpg</t>
  </si>
  <si>
    <t>[387, 588, 410, 562]</t>
  </si>
  <si>
    <t>gu_11_1_3_1_HS_867_03_front.jpg</t>
  </si>
  <si>
    <t>http://cdli.ucla.edu/P020531_front_char_3_1</t>
  </si>
  <si>
    <t>https://heidicon.ub.uni-heidelberg.de/iiif/2/1126175:590580/23,358,172,122/full/0/default.jpg</t>
  </si>
  <si>
    <t>[23, 195, 358, 480]</t>
  </si>
  <si>
    <t>HS_1092_03</t>
  </si>
  <si>
    <t>1(barig)_174_1_1_1_HS_1092_03_front.jpg</t>
  </si>
  <si>
    <t>P134404</t>
  </si>
  <si>
    <t>http://cdli.ucla.edu/P134404_front_char_1_1</t>
  </si>
  <si>
    <t>sze_107_1_1_2_HS_1092_03_front.jpg</t>
  </si>
  <si>
    <t>http://cdli.ucla.edu/P134404_front_char_1_2</t>
  </si>
  <si>
    <t>https://heidicon.ub.uni-heidelberg.de/iiif/2/1112664:576623/215,95,161,148/full/0/default.jpg</t>
  </si>
  <si>
    <t>[215, 376, 95, 243]</t>
  </si>
  <si>
    <t>masz2_39_1_1_3_HS_1092_03_front.jpg</t>
  </si>
  <si>
    <t>http://cdli.ucla.edu/P134404_front_char_1_3</t>
  </si>
  <si>
    <t>https://heidicon.ub.uni-heidelberg.de/iiif/2/1112664:576623/399,84,224,156/full/0/default.jpg</t>
  </si>
  <si>
    <t>[399, 623, 84, 240]</t>
  </si>
  <si>
    <t>gur_60_1_1_4_HS_1092_03_front.jpg</t>
  </si>
  <si>
    <t>http://cdli.ucla.edu/P134404_front_char_1_4</t>
  </si>
  <si>
    <t>https://heidicon.ub.uni-heidelberg.de/iiif/2/1112664:576623/654,101,177,130/full/0/default.jpg</t>
  </si>
  <si>
    <t>[654, 831, 101, 231]</t>
  </si>
  <si>
    <t>ki_213_1_2_1_HS_1092_03_front.jpg</t>
  </si>
  <si>
    <t>http://cdli.ucla.edu/P134404_front_char_2_1</t>
  </si>
  <si>
    <t>ga_106_1_3_3_HS_1092_03_front.jpg</t>
  </si>
  <si>
    <t>http://cdli.ucla.edu/P134404_front_char_3_3</t>
  </si>
  <si>
    <t>da_92_1_2_3_HS_1092_03_front.jpg</t>
  </si>
  <si>
    <t>http://cdli.ucla.edu/P134404_front_char_2_3</t>
  </si>
  <si>
    <t>https://heidicon.ub.uni-heidelberg.de/iiif/2/1112664:576623/453,391,273,157/full/0/default.jpg</t>
  </si>
  <si>
    <t>[453, 726, 391, 548]</t>
  </si>
  <si>
    <t>szu_121_1_4_1_HS_1092_03_front.jpg</t>
  </si>
  <si>
    <t>http://cdli.ucla.edu/P134404_front_char_4_1</t>
  </si>
  <si>
    <t>ba_212_1_4_2_HS_1092_03_front.jpg</t>
  </si>
  <si>
    <t>http://cdli.ucla.edu/P134404_front_char_4_2</t>
  </si>
  <si>
    <t>https://heidicon.ub.uni-heidelberg.de/iiif/2/1112664:576623/235,704,144,133/full/0/default.jpg</t>
  </si>
  <si>
    <t>[235, 379, 704, 837]</t>
  </si>
  <si>
    <t>ti_64_1_4_3_HS_1092_03_front.jpg</t>
  </si>
  <si>
    <t>http://cdli.ucla.edu/P134404_front_char_4_3</t>
  </si>
  <si>
    <t>https://heidicon.ub.uni-heidelberg.de/iiif/2/1112664:576623/408,709,457,150/full/0/default.jpg</t>
  </si>
  <si>
    <t>[408, 865, 709, 859]</t>
  </si>
  <si>
    <t>iti_106_1_5_1_HS_1092_03_front.jpg</t>
  </si>
  <si>
    <t>http://cdli.ucla.edu/P134404_front_char_5_1</t>
  </si>
  <si>
    <t>sze_108_1_5_2_HS_1092_03_front.jpg</t>
  </si>
  <si>
    <t>http://cdli.ucla.edu/P134404_front_char_5_2</t>
  </si>
  <si>
    <t>https://heidicon.ub.uni-heidelberg.de/iiif/2/1112664:576623/262,826,141,141/full/0/default.jpg</t>
  </si>
  <si>
    <t>[262, 403, 826, 967]</t>
  </si>
  <si>
    <t>ra_49_1_1_5_HS_1092_03_front.jpg</t>
  </si>
  <si>
    <t>http://cdli.ucla.edu/P134404_front_char_1_5</t>
  </si>
  <si>
    <t>https://heidicon.ub.uni-heidelberg.de/iiif/2/1112664:576623/834,95,110,134/full/0/default.jpg</t>
  </si>
  <si>
    <t>[834, 944, 95, 229]</t>
  </si>
  <si>
    <t>szesz_19_1_2_2_HS_1092_03_front.jpg</t>
  </si>
  <si>
    <t>http://cdli.ucla.edu/P134404_front_char_2_2</t>
  </si>
  <si>
    <t>https://heidicon.ub.uni-heidelberg.de/iiif/2/1112664:576623/163,379,294,148/full/0/default.jpg</t>
  </si>
  <si>
    <t>[163, 457, 379, 527]</t>
  </si>
  <si>
    <t>da_93_1_2_4_HS_1092_03_front.jpg</t>
  </si>
  <si>
    <t>http://cdli.ucla.edu/P134404_front_char_2_4</t>
  </si>
  <si>
    <t>https://heidicon.ub.uni-heidelberg.de/iiif/2/1112664:576623/737,389,206,145/full/0/default.jpg</t>
  </si>
  <si>
    <t>[737, 943, 389, 534]</t>
  </si>
  <si>
    <t>bur_2_1_3_1_HS_1092_03_front.jpg</t>
  </si>
  <si>
    <t>http://cdli.ucla.edu/P134404_front_char_3_1</t>
  </si>
  <si>
    <t>https://heidicon.ub.uni-heidelberg.de/iiif/2/1112664:576623/36,550,154,157/full/0/default.jpg</t>
  </si>
  <si>
    <t>[36, 190, 550, 707]</t>
  </si>
  <si>
    <t>sa6_28_1_3_2_HS_1092_03_front.jpg</t>
  </si>
  <si>
    <t>http://cdli.ucla.edu/P134404_front_char_3_2</t>
  </si>
  <si>
    <t>https://heidicon.ub.uni-heidelberg.de/iiif/2/1112664:576623/208,565,384,139/full/0/default.jpg</t>
  </si>
  <si>
    <t>[208, 592, 565, 704]</t>
  </si>
  <si>
    <t>4(ban2)_8_1_1_6_HS_1092_03_front.jpg</t>
  </si>
  <si>
    <t>http://cdli.ucla.edu/P134404_front_char_1_6</t>
  </si>
  <si>
    <t>https://heidicon.ub.uni-heidelberg.de/iiif/2/1112664:576623/473,247,136,151/full/0/default.jpg</t>
  </si>
  <si>
    <t>[473, 609, 247, 398]</t>
  </si>
  <si>
    <t>ta_123_1_-1_-1_HS_1092_03_front.jpg</t>
  </si>
  <si>
    <t>http://cdli.ucla.edu/P134404_front_char_-1_-1</t>
  </si>
  <si>
    <t>https://heidicon.ub.uni-heidelberg.de/iiif/2/1112664:576623/78,247,339,142/full/0/default.jpg</t>
  </si>
  <si>
    <t>[78, 417, 247, 389]</t>
  </si>
  <si>
    <t>HS_2283_03</t>
  </si>
  <si>
    <t>1(disz)_175_1_1_1_HS_2283_03_front.jpg</t>
  </si>
  <si>
    <t>http://cdli.ucla.edu/P235919_front_char_1_1</t>
  </si>
  <si>
    <t>1(disz)_176_1_2_1_HS_2283_03_front.jpg</t>
  </si>
  <si>
    <t>http://cdli.ucla.edu/P235919_front_char_2_1</t>
  </si>
  <si>
    <t>a2_39_1_3_1_HS_2283_03_front.jpg</t>
  </si>
  <si>
    <t>http://cdli.ucla.edu/P235919_front_char_3_1</t>
  </si>
  <si>
    <t>4(disz)_44_1_4_1_HS_2283_03_front.jpg</t>
  </si>
  <si>
    <t>http://cdli.ucla.edu/P235919_front_char_4_1</t>
  </si>
  <si>
    <t>udu_59_1_4_2_HS_2283_03_front.jpg</t>
  </si>
  <si>
    <t>http://cdli.ucla.edu/P235919_front_char_4_2</t>
  </si>
  <si>
    <t>https://heidicon.ub.uni-heidelberg.de/iiif/2/1120244:584613/165,548,139,145/full/0/default.jpg</t>
  </si>
  <si>
    <t>[165, 304, 548, 693]</t>
  </si>
  <si>
    <t>1(disz)_177_1_4_3_HS_2283_03_front.jpg</t>
  </si>
  <si>
    <t>http://cdli.ucla.edu/P235919_front_char_4_3</t>
  </si>
  <si>
    <t>https://heidicon.ub.uni-heidelberg.de/iiif/2/1120244:584613/343,549,79,139/full/0/default.jpg</t>
  </si>
  <si>
    <t>[343, 422, 549, 688]</t>
  </si>
  <si>
    <t>sila4_10_1_4_4_HS_2283_03_front.jpg</t>
  </si>
  <si>
    <t>http://cdli.ucla.edu/P235919_front_char_4_4</t>
  </si>
  <si>
    <t>https://heidicon.ub.uni-heidelberg.de/iiif/2/1120244:584613/455,523,242,148/full/0/default.jpg</t>
  </si>
  <si>
    <t>[455, 697, 523, 671]</t>
  </si>
  <si>
    <t>a_275_1_1_4_HS_2283_03_front.jpg</t>
  </si>
  <si>
    <t>http://cdli.ucla.edu/P235919_front_char_1_4</t>
  </si>
  <si>
    <t>https://heidicon.ub.uni-heidelberg.de/iiif/2/1120244:584613/577,43,106,127/full/0/default.jpg</t>
  </si>
  <si>
    <t>[577, 683, 43, 170]</t>
  </si>
  <si>
    <t>gu4_46_1_2_2_HS_2283_03_front.jpg</t>
  </si>
  <si>
    <t>http://cdli.ucla.edu/P235919_front_char_2_2</t>
  </si>
  <si>
    <t>https://heidicon.ub.uni-heidelberg.de/iiif/2/1120244:584613/495,174,185,118/full/0/default.jpg</t>
  </si>
  <si>
    <t>[495, 680, 174, 292]</t>
  </si>
  <si>
    <t>lum_24_1_3_3_HS_2283_03_front.jpg</t>
  </si>
  <si>
    <t>http://cdli.ucla.edu/P235919_front_char_3_3</t>
  </si>
  <si>
    <t>https://heidicon.ub.uni-heidelberg.de/iiif/2/1120244:584613/508,291,196,111/full/0/default.jpg</t>
  </si>
  <si>
    <t>[508, 704, 291, 402]</t>
  </si>
  <si>
    <t>bi2_66_1_3_2_HS_2283_03_front.jpg</t>
  </si>
  <si>
    <t>http://cdli.ucla.edu/P235919_front_char_3_2</t>
  </si>
  <si>
    <t>https://heidicon.ub.uni-heidelberg.de/iiif/2/1120244:584613/239,298,269,135/full/0/default.jpg</t>
  </si>
  <si>
    <t>[239, 508, 298, 433]</t>
  </si>
  <si>
    <t>mar_12_1_3_4_HS_2283_03_front.jpg</t>
  </si>
  <si>
    <t>http://cdli.ucla.edu/P235919_front_char_3_4</t>
  </si>
  <si>
    <t>https://heidicon.ub.uni-heidelberg.de/iiif/2/1120244:584613/207,427,218,122/full/0/default.jpg</t>
  </si>
  <si>
    <t>[207, 425, 427, 549]</t>
  </si>
  <si>
    <t>tu_22_1_3_5_HS_2283_03_front.jpg</t>
  </si>
  <si>
    <t>http://cdli.ucla.edu/P235919_front_char_3_5</t>
  </si>
  <si>
    <t>https://heidicon.ub.uni-heidelberg.de/iiif/2/1120244:584613/420,408,270,134/full/0/default.jpg</t>
  </si>
  <si>
    <t>[420, 690, 408, 542]</t>
  </si>
  <si>
    <t>gu4_47_1_1_2_HS_2283_03_front.jpg</t>
  </si>
  <si>
    <t>http://cdli.ucla.edu/P235919_front_char_1_2</t>
  </si>
  <si>
    <t>https://heidicon.ub.uni-heidelberg.de/iiif/2/1120244:584613/201,33,181,130/full/0/default.jpg</t>
  </si>
  <si>
    <t>[201, 382, 33, 163]</t>
  </si>
  <si>
    <t>gun3_7_1_1_3_HS_2283_03_front.jpg</t>
  </si>
  <si>
    <t>http://cdli.ucla.edu/P235919_front_char_1_3</t>
  </si>
  <si>
    <t>https://heidicon.ub.uni-heidelberg.de/iiif/2/1120244:584613/386,36,162,127/full/0/default.jpg</t>
  </si>
  <si>
    <t>[386, 548, 36, 163]</t>
  </si>
  <si>
    <t>HS_1662_03</t>
  </si>
  <si>
    <t>gesz_60_1_1_1_HS_1662_03_front.jpg</t>
  </si>
  <si>
    <t>P229797</t>
  </si>
  <si>
    <t>http://cdli.ucla.edu/P229797_front_char_1_1</t>
  </si>
  <si>
    <t>mi_24_1_1_2_HS_1662_03_front.jpg</t>
  </si>
  <si>
    <t>http://cdli.ucla.edu/P229797_front_char_1_2</t>
  </si>
  <si>
    <t>https://heidicon.ub.uni-heidelberg.de/iiif/2/1116780:580937/367,499,236,180/full/0/default.jpg</t>
  </si>
  <si>
    <t>[367, 603, 499, 679]</t>
  </si>
  <si>
    <t>ri2_10_1_1_3_HS_1662_03_front.jpg</t>
  </si>
  <si>
    <t>http://cdli.ucla.edu/P229797_front_char_1_3</t>
  </si>
  <si>
    <t>https://heidicon.ub.uni-heidelberg.de/iiif/2/1116780:580937/599,501,257,165/full/0/default.jpg</t>
  </si>
  <si>
    <t>[599, 856, 501, 666]</t>
  </si>
  <si>
    <t>isz_22_1_1_4_HS_1662_03_front.jpg</t>
  </si>
  <si>
    <t>http://cdli.ucla.edu/P229797_front_char_1_4</t>
  </si>
  <si>
    <t>https://heidicon.ub.uni-heidelberg.de/iiif/2/1116780:580937/842,492,234,180/full/0/default.jpg</t>
  </si>
  <si>
    <t>[842, 1076, 492, 672]</t>
  </si>
  <si>
    <t>ra_50_1_1_5_HS_1662_03_front.jpg</t>
  </si>
  <si>
    <t>http://cdli.ucla.edu/P229797_front_char_1_5</t>
  </si>
  <si>
    <t>https://heidicon.ub.uni-heidelberg.de/iiif/2/1116780:580937/1503,503,197,174/full/0/default.jpg</t>
  </si>
  <si>
    <t>[1503, 1700, 503, 677]</t>
  </si>
  <si>
    <t>gesz_61_1_2_1_HS_1662_03_front.jpg</t>
  </si>
  <si>
    <t>http://cdli.ucla.edu/P229797_front_char_2_1</t>
  </si>
  <si>
    <t>ur_117_1_2_2_HS_1662_03_front.jpg</t>
  </si>
  <si>
    <t>http://cdli.ucla.edu/P229797_front_char_2_2</t>
  </si>
  <si>
    <t>https://heidicon.ub.uni-heidelberg.de/iiif/2/1116780:580937/487,674,365,201/full/0/default.jpg</t>
  </si>
  <si>
    <t>[487, 852, 674, 875]</t>
  </si>
  <si>
    <t>zi_59_1_2_3_HS_1662_03_front.jpg</t>
  </si>
  <si>
    <t>http://cdli.ucla.edu/P229797_front_char_2_3</t>
  </si>
  <si>
    <t>https://heidicon.ub.uni-heidelberg.de/iiif/2/1116780:580937/883,681,337,204/full/0/default.jpg</t>
  </si>
  <si>
    <t>[883, 1220, 681, 885]</t>
  </si>
  <si>
    <t>num2_25_1_2_4_HS_1662_03_front.jpg</t>
  </si>
  <si>
    <t>http://cdli.ucla.edu/P229797_front_char_2_4</t>
  </si>
  <si>
    <t>https://heidicon.ub.uni-heidelberg.de/iiif/2/1116780:580937/1554,711,204,163/full/0/default.jpg</t>
  </si>
  <si>
    <t>[1554, 1758, 711, 874]</t>
  </si>
  <si>
    <t>HS_1336_03</t>
  </si>
  <si>
    <t>igi_62_1_2_1_HS_1336_03_front.jpg</t>
  </si>
  <si>
    <t>P134647</t>
  </si>
  <si>
    <t>http://cdli.ucla.edu/P134647_front_char_2_1</t>
  </si>
  <si>
    <t>igi_63_1_3_1_HS_1336_03_front.jpg</t>
  </si>
  <si>
    <t>http://cdli.ucla.edu/P134647_front_char_3_1</t>
  </si>
  <si>
    <t>igi_64_1_2_1_HS_1336_03_front.jpg</t>
  </si>
  <si>
    <t>https://heidicon.ub.uni-heidelberg.de/iiif/2/1114656:578895/42,226,168,118/full/0/default.jpg</t>
  </si>
  <si>
    <t>[42, 210, 226, 344]</t>
  </si>
  <si>
    <t>lugal_134_1_2_2_HS_1336_03_front.jpg</t>
  </si>
  <si>
    <t>http://cdli.ucla.edu/P134647_front_char_2_2</t>
  </si>
  <si>
    <t>https://heidicon.ub.uni-heidelberg.de/iiif/2/1114656:578895/252,206,362,144/full/0/default.jpg</t>
  </si>
  <si>
    <t>[252, 614, 206, 350]</t>
  </si>
  <si>
    <t>arad2_7_1_2_2_HS_1336_03_front.jpg</t>
  </si>
  <si>
    <t>https://heidicon.ub.uni-heidelberg.de/iiif/2/1114656:578895/341,28,298,154/full/0/default.jpg</t>
  </si>
  <si>
    <t>[341, 639, 28, 182]</t>
  </si>
  <si>
    <t>ad_20_1_3_2_HS_1336_03_front.jpg</t>
  </si>
  <si>
    <t>http://cdli.ucla.edu/P134647_front_char_3_2</t>
  </si>
  <si>
    <t>https://heidicon.ub.uni-heidelberg.de/iiif/2/1114656:578895/196,359,293,160/full/0/default.jpg</t>
  </si>
  <si>
    <t>[196, 489, 359, 519]</t>
  </si>
  <si>
    <t>da_94_1_3_3_HS_1336_03_front.jpg</t>
  </si>
  <si>
    <t>http://cdli.ucla.edu/P134647_front_char_3_3</t>
  </si>
  <si>
    <t>https://heidicon.ub.uni-heidelberg.de/iiif/2/1114656:578895/476,350,214,161/full/0/default.jpg</t>
  </si>
  <si>
    <t>[476, 690, 350, 511]</t>
  </si>
  <si>
    <t>dam_20_1_2_3_HS_1336_03_front.jpg</t>
  </si>
  <si>
    <t>http://cdli.ucla.edu/P134647_front_char_2_3</t>
  </si>
  <si>
    <t>https://heidicon.ub.uni-heidelberg.de/iiif/2/1114656:578895/651,50,157,125/full/0/default.jpg</t>
  </si>
  <si>
    <t>[651, 808, 50, 175]</t>
  </si>
  <si>
    <t>la_55_1_4_4_HS_1336_03_front.jpg</t>
  </si>
  <si>
    <t>http://cdli.ucla.edu/P134647_front_char_4_4</t>
  </si>
  <si>
    <t>dam_21_1_3_3_HS_1336_03_front.jpg</t>
  </si>
  <si>
    <t>https://heidicon.ub.uni-heidelberg.de/iiif/2/1114656:578895/611,204,148,138/full/0/default.jpg</t>
  </si>
  <si>
    <t>[611, 759, 204, 342]</t>
  </si>
  <si>
    <t>HS_1013_03</t>
  </si>
  <si>
    <t>ma_169_1_1_2_HS_1013_03_front.jpg</t>
  </si>
  <si>
    <t>P134325</t>
  </si>
  <si>
    <t>http://cdli.ucla.edu/P134325_front_char_1_2</t>
  </si>
  <si>
    <t>masz2_40_1_2_1_HS_1013_03_front.jpg</t>
  </si>
  <si>
    <t>http://cdli.ucla.edu/P134325_front_char_2_1</t>
  </si>
  <si>
    <t>lugal_135_1_5_1_HS_1013_03_front.jpg</t>
  </si>
  <si>
    <t>http://cdli.ucla.edu/P134325_front_char_5_1</t>
  </si>
  <si>
    <t>szu_122_1_6_1_HS_1013_03_front.jpg</t>
  </si>
  <si>
    <t>http://cdli.ucla.edu/P134325_front_char_6_1</t>
  </si>
  <si>
    <t>ba_213_1_6_2_HS_1013_03_front.jpg</t>
  </si>
  <si>
    <t>http://cdli.ucla.edu/P134325_front_char_6_2</t>
  </si>
  <si>
    <t>https://heidicon.ub.uni-heidelberg.de/iiif/2/1111607:575768/288,919,136,133/full/0/default.jpg</t>
  </si>
  <si>
    <t>[288, 424, 919, 1052]</t>
  </si>
  <si>
    <t>ti_65_1_6_3_HS_1013_03_front.jpg</t>
  </si>
  <si>
    <t>http://cdli.ucla.edu/P134325_front_char_6_3</t>
  </si>
  <si>
    <t>https://heidicon.ub.uni-heidelberg.de/iiif/2/1111607:575768/526,898,259,130/full/0/default.jpg</t>
  </si>
  <si>
    <t>[526, 785, 898, 1028]</t>
  </si>
  <si>
    <t>e2_53_1_3_1_HS_1013_03_front.jpg</t>
  </si>
  <si>
    <t>http://cdli.ucla.edu/P134325_front_char_3_1</t>
  </si>
  <si>
    <t>da_95_1_3_2_HS_1013_03_front.jpg</t>
  </si>
  <si>
    <t>http://cdli.ucla.edu/P134325_front_char_3_2</t>
  </si>
  <si>
    <t>https://heidicon.ub.uni-heidelberg.de/iiif/2/1111607:575768/251,370,240,148/full/0/default.jpg</t>
  </si>
  <si>
    <t>[251, 491, 370, 518]</t>
  </si>
  <si>
    <t>d_283_1_4_3_HS_1013_03_front.jpg</t>
  </si>
  <si>
    <t>http://cdli.ucla.edu/P134325_front_char_4_3</t>
  </si>
  <si>
    <t>nu_38_1_2_2_HS_1013_03_front.jpg</t>
  </si>
  <si>
    <t>http://cdli.ucla.edu/P134325_front_char_2_2</t>
  </si>
  <si>
    <t>https://heidicon.ub.uni-heidelberg.de/iiif/2/1111607:575768/279,239,199,129/full/0/default.jpg</t>
  </si>
  <si>
    <t>[279, 478, 239, 368]</t>
  </si>
  <si>
    <t>tuku_6_1_2_3_HS_1013_03_front.jpg</t>
  </si>
  <si>
    <t>http://cdli.ucla.edu/P134325_front_char_2_3</t>
  </si>
  <si>
    <t>https://heidicon.ub.uni-heidelberg.de/iiif/2/1111607:575768/557,215,252,124/full/0/default.jpg</t>
  </si>
  <si>
    <t>[557, 809, 215, 339]</t>
  </si>
  <si>
    <t>na_158_1_1_3_HS_1013_03_front.jpg</t>
  </si>
  <si>
    <t>http://cdli.ucla.edu/P134325_front_char_1_3</t>
  </si>
  <si>
    <t>https://heidicon.ub.uni-heidelberg.de/iiif/2/1111607:575768/489,11,185,218/full/0/default.jpg</t>
  </si>
  <si>
    <t>[489, 674, 11, 229]</t>
  </si>
  <si>
    <t>ab_32_1_3_3_HS_1013_03_front.jpg</t>
  </si>
  <si>
    <t>http://cdli.ucla.edu/P134325_front_char_3_3</t>
  </si>
  <si>
    <t>https://heidicon.ub.uni-heidelberg.de/iiif/2/1111607:575768/496,344,228,119/full/0/default.jpg</t>
  </si>
  <si>
    <t>[496, 724, 344, 463]</t>
  </si>
  <si>
    <t>da_96_1_3_4_HS_1013_03_front.jpg</t>
  </si>
  <si>
    <t>http://cdli.ucla.edu/P134325_front_char_3_4</t>
  </si>
  <si>
    <t>https://heidicon.ub.uni-heidelberg.de/iiif/2/1111607:575768/728,316,189,147/full/0/default.jpg</t>
  </si>
  <si>
    <t>[728, 917, 316, 463]</t>
  </si>
  <si>
    <t>ki_214_1_4_1_HS_1013_03_front.jpg</t>
  </si>
  <si>
    <t>http://cdli.ucla.edu/P134325_front_char_4_1</t>
  </si>
  <si>
    <t>https://heidicon.ub.uni-heidelberg.de/iiif/2/1111607:575768/18,518,157,147/full/0/default.jpg</t>
  </si>
  <si>
    <t>[18, 175, 518, 665]</t>
  </si>
  <si>
    <t>ur_118_1_4_2_HS_1013_03_front.jpg</t>
  </si>
  <si>
    <t>http://cdli.ucla.edu/P134325_front_char_4_2</t>
  </si>
  <si>
    <t>https://heidicon.ub.uni-heidelberg.de/iiif/2/1111607:575768/170,504,250,144/full/0/default.jpg</t>
  </si>
  <si>
    <t>[170, 420, 504, 648]</t>
  </si>
  <si>
    <t>ezem_25_1_5_2_HS_1013_03_front.jpg</t>
  </si>
  <si>
    <t>http://cdli.ucla.edu/P134325_front_char_5_2</t>
  </si>
  <si>
    <t>https://heidicon.ub.uni-heidelberg.de/iiif/2/1111607:575768/427,722,312,162/full/0/default.jpg</t>
  </si>
  <si>
    <t>[427, 739, 722, 884]</t>
  </si>
  <si>
    <t>e_53_1_5_3_HS_1013_03_front.jpg</t>
  </si>
  <si>
    <t>http://cdli.ucla.edu/P134325_front_char_5_3</t>
  </si>
  <si>
    <t>https://heidicon.ub.uni-heidelberg.de/iiif/2/1111607:575768/756,700,140,189/full/0/default.jpg</t>
  </si>
  <si>
    <t>[756, 896, 700, 889]</t>
  </si>
  <si>
    <t>ta_124_1_4_6_HS_1013_03_front.jpg</t>
  </si>
  <si>
    <t>http://cdli.ucla.edu/P134325_front_char_4_6</t>
  </si>
  <si>
    <t>https://heidicon.ub.uni-heidelberg.de/iiif/2/1111607:575768/550,600,272,132/full/0/default.jpg</t>
  </si>
  <si>
    <t>[550, 822, 600, 732]</t>
  </si>
  <si>
    <t>ku3_56_1_1_4_HS_1013_03_front.jpg</t>
  </si>
  <si>
    <t>http://cdli.ucla.edu/P134325_front_char_1_4</t>
  </si>
  <si>
    <t>https://heidicon.ub.uni-heidelberg.de/iiif/2/1111607:575768/665,33,178,183/full/0/default.jpg</t>
  </si>
  <si>
    <t>[665, 843, 33, 216]</t>
  </si>
  <si>
    <t>nin_31_1_4_4_HS_1013_03_front.jpg</t>
  </si>
  <si>
    <t>http://cdli.ucla.edu/P134325_front_char_4_4</t>
  </si>
  <si>
    <t>https://heidicon.ub.uni-heidelberg.de/iiif/2/1111607:575768/579,454,243,150/full/0/default.jpg</t>
  </si>
  <si>
    <t>[579, 822, 454, 604]</t>
  </si>
  <si>
    <t>urta_21_1_4_5_HS_1013_03_front.jpg</t>
  </si>
  <si>
    <t>http://cdli.ucla.edu/P134325_front_char_4_5</t>
  </si>
  <si>
    <t>https://heidicon.ub.uni-heidelberg.de/iiif/2/1111607:575768/789,468,176,121/full/0/default.jpg</t>
  </si>
  <si>
    <t>[789, 965, 468, 589]</t>
  </si>
  <si>
    <t>babbar_102_1_1_5_HS_1013_03_front.jpg</t>
  </si>
  <si>
    <t>http://cdli.ucla.edu/P134325_front_char_1_5</t>
  </si>
  <si>
    <t>https://heidicon.ub.uni-heidelberg.de/iiif/2/1111607:575768/835,63,98,124/full/0/default.jpg</t>
  </si>
  <si>
    <t>[835, 933, 63, 187]</t>
  </si>
  <si>
    <t>2_3(disz)_9_1_1_1_HS_1013_03_front.jpg</t>
  </si>
  <si>
    <t>http://cdli.ucla.edu/P134325_front_char_1_1</t>
  </si>
  <si>
    <t>https://heidicon.ub.uni-heidelberg.de/iiif/2/1111607:575768/38,37,208,172/full/0/default.jpg</t>
  </si>
  <si>
    <t>[38, 246, 37, 209]</t>
  </si>
  <si>
    <t>gub_36_1_3_5_HS_1013_03_front.jpg</t>
  </si>
  <si>
    <t>http://cdli.ucla.edu/P134325_front_char_3_5</t>
  </si>
  <si>
    <t>https://heidicon.ub.uni-heidelberg.de/iiif/2/1111607:575768/909,326,76,120/full/0/default.jpg</t>
  </si>
  <si>
    <t>[909, 985, 326, 446]</t>
  </si>
  <si>
    <t>HS_2252_03</t>
  </si>
  <si>
    <t>5(u)_7_1_1_2_HS_2252_03_front.jpg</t>
  </si>
  <si>
    <t>P235940</t>
  </si>
  <si>
    <t>http://cdli.ucla.edu/P235940_front_char_1_2</t>
  </si>
  <si>
    <t>udu_60_1_1_5_HS_2252_03_front.jpg</t>
  </si>
  <si>
    <t>http://cdli.ucla.edu/P235940_front_char_1_5</t>
  </si>
  <si>
    <t>https://heidicon.ub.uni-heidelberg.de/iiif/2/1119996:584334/578,45,132,139/full/0/default.jpg</t>
  </si>
  <si>
    <t>[578, 710, 45, 184]</t>
  </si>
  <si>
    <t>mu_173_1_3_1_HS_2252_03_front.jpg</t>
  </si>
  <si>
    <t>http://cdli.ucla.edu/P235940_front_char_3_1</t>
  </si>
  <si>
    <t>ki_215_1_4_1_HS_2252_03_front.jpg</t>
  </si>
  <si>
    <t>http://cdli.ucla.edu/P235940_front_char_4_1</t>
  </si>
  <si>
    <t>na_159_1_4_2_HS_2252_03_front.jpg</t>
  </si>
  <si>
    <t>http://cdli.ucla.edu/P235940_front_char_4_2</t>
  </si>
  <si>
    <t>https://heidicon.ub.uni-heidelberg.de/iiif/2/1119996:584334/164,560,174,172/full/0/default.jpg</t>
  </si>
  <si>
    <t>[164, 338, 560, 732]</t>
  </si>
  <si>
    <t>lugal_136_1_3_3_HS_2252_03_front.jpg</t>
  </si>
  <si>
    <t>http://cdli.ucla.edu/P235940_front_char_3_3</t>
  </si>
  <si>
    <t>https://heidicon.ub.uni-heidelberg.de/iiif/2/1119996:584334/479,363,242,141/full/0/default.jpg</t>
  </si>
  <si>
    <t>[479, 721, 363, 504]</t>
  </si>
  <si>
    <t>masz2_41_1_2_3_HS_2252_03_front.jpg</t>
  </si>
  <si>
    <t>http://cdli.ucla.edu/P235940_front_char_2_3</t>
  </si>
  <si>
    <t>1(u)_89_1_2_1_HS_2252_03_front.jpg</t>
  </si>
  <si>
    <t>http://cdli.ucla.edu/P235940_front_char_2_1</t>
  </si>
  <si>
    <t>https://heidicon.ub.uni-heidelberg.de/iiif/2/1119996:584334/15,253,83,151/full/0/default.jpg</t>
  </si>
  <si>
    <t>[15, 98, 253, 404]</t>
  </si>
  <si>
    <t>1(disz)_178_1_2_2_HS_2252_03_front.jpg</t>
  </si>
  <si>
    <t>http://cdli.ucla.edu/P235940_front_char_2_2</t>
  </si>
  <si>
    <t>https://heidicon.ub.uni-heidelberg.de/iiif/2/1119996:584334/133,247,94,149/full/0/default.jpg</t>
  </si>
  <si>
    <t>[133, 227, 247, 396]</t>
  </si>
  <si>
    <t>ta_125_1_-1_-1_HS_2252_03_front.jpg</t>
  </si>
  <si>
    <t>http://cdli.ucla.edu/P235940_front_char_-1_-1</t>
  </si>
  <si>
    <t>https://heidicon.ub.uni-heidelberg.de/iiif/2/1119996:584334/519,631,181,157/full/0/default.jpg</t>
  </si>
  <si>
    <t>[519, 700, 631, 788]</t>
  </si>
  <si>
    <t>1(gesz2)_28_1_1_1_HS_2252_03_front.jpg</t>
  </si>
  <si>
    <t>http://cdli.ucla.edu/P235940_front_char_1_1</t>
  </si>
  <si>
    <t>https://heidicon.ub.uni-heidelberg.de/iiif/2/1119996:584334/29,54,151,149/full/0/default.jpg</t>
  </si>
  <si>
    <t>[29, 180, 54, 203]</t>
  </si>
  <si>
    <t>kux(DU)_44_1_3_2_HS_2252_03_front.jpg</t>
  </si>
  <si>
    <t>http://cdli.ucla.edu/P235940_front_char_3_2</t>
  </si>
  <si>
    <t>https://heidicon.ub.uni-heidelberg.de/iiif/2/1119996:584334/269,391,205,140/full/0/default.jpg</t>
  </si>
  <si>
    <t>[269, 474, 391, 531]</t>
  </si>
  <si>
    <t>HS_2438_06</t>
  </si>
  <si>
    <t>a_276_1_2_1_HS_2438_06_back.jpg</t>
  </si>
  <si>
    <t>P273911</t>
  </si>
  <si>
    <t>http://cdli.ucla.edu/P273911_back_char_2_1</t>
  </si>
  <si>
    <t>a_277_1_3_1_HS_2438_06_back.jpg</t>
  </si>
  <si>
    <t>http://cdli.ucla.edu/P273911_back_char_3_1</t>
  </si>
  <si>
    <t>na_160_1_2_2_HS_2438_06_back.jpg</t>
  </si>
  <si>
    <t>http://cdli.ucla.edu/P273911_back_char_2_2</t>
  </si>
  <si>
    <t>https://heidicon.ub.uni-heidelberg.de/iiif/2/1121305:585651/139,249,149,169/full/0/default.jpg</t>
  </si>
  <si>
    <t>[139, 288, 249, 418]</t>
  </si>
  <si>
    <t>sikil_5_1_3_2_HS_2438_06_back.jpg</t>
  </si>
  <si>
    <t>http://cdli.ucla.edu/P273911_back_char_3_2</t>
  </si>
  <si>
    <t>https://heidicon.ub.uni-heidelberg.de/iiif/2/1121305:585651/100,408,234,164/full/0/default.jpg</t>
  </si>
  <si>
    <t>[100, 334, 408, 572]</t>
  </si>
  <si>
    <t>sikil</t>
  </si>
  <si>
    <t>na_161_1_3_3_HS_2438_06_back.jpg</t>
  </si>
  <si>
    <t>http://cdli.ucla.edu/P273911_back_char_3_3</t>
  </si>
  <si>
    <t>https://heidicon.ub.uni-heidelberg.de/iiif/2/1121305:585651/320,389,165,154/full/0/default.jpg</t>
  </si>
  <si>
    <t>[320, 485, 389, 543]</t>
  </si>
  <si>
    <t>ri_37_1_3_4_HS_2438_06_back.jpg</t>
  </si>
  <si>
    <t>http://cdli.ucla.edu/P273911_back_char_3_4</t>
  </si>
  <si>
    <t>https://heidicon.ub.uni-heidelberg.de/iiif/2/1121305:585651/476,394,151,130/full/0/default.jpg</t>
  </si>
  <si>
    <t>[476, 627, 394, 524]</t>
  </si>
  <si>
    <t>ga_107_1_3_5_HS_2438_06_back.jpg</t>
  </si>
  <si>
    <t>http://cdli.ucla.edu/P273911_back_char_3_5</t>
  </si>
  <si>
    <t>https://heidicon.ub.uni-heidelberg.de/iiif/2/1121305:585651/623,388,170,139/full/0/default.jpg</t>
  </si>
  <si>
    <t>[623, 793, 388, 527]</t>
  </si>
  <si>
    <t>szu_123_1_-1_6_HS_2438_06_back.jpg</t>
  </si>
  <si>
    <t>http://cdli.ucla.edu/P273911_back_char_-1_6</t>
  </si>
  <si>
    <t>https://heidicon.ub.uni-heidelberg.de/iiif/2/1121305:585651/785,395,92,134/full/0/default.jpg</t>
  </si>
  <si>
    <t>[785, 877, 395, 529]</t>
  </si>
  <si>
    <t>i3_159_1_4_1_HS_2438_06_back.jpg</t>
  </si>
  <si>
    <t>http://cdli.ucla.edu/P273911_back_char_4_1</t>
  </si>
  <si>
    <t>ab2_8_1_4_2_HS_2438_06_back.jpg</t>
  </si>
  <si>
    <t>http://cdli.ucla.edu/P273911_back_char_4_2</t>
  </si>
  <si>
    <t>https://heidicon.ub.uni-heidelberg.de/iiif/2/1121305:585651/168,561,166,151/full/0/default.jpg</t>
  </si>
  <si>
    <t>[168, 334, 561, 712]</t>
  </si>
  <si>
    <t>ku3_57_1_4_3_HS_2438_06_back.jpg</t>
  </si>
  <si>
    <t>http://cdli.ucla.edu/P273911_back_char_4_3</t>
  </si>
  <si>
    <t>https://heidicon.ub.uni-heidelberg.de/iiif/2/1121305:585651/326,541,127,172/full/0/default.jpg</t>
  </si>
  <si>
    <t>[326, 453, 541, 713]</t>
  </si>
  <si>
    <t>ga_108_1_4_4_HS_2438_06_back.jpg</t>
  </si>
  <si>
    <t>http://cdli.ucla.edu/P273911_back_char_4_4</t>
  </si>
  <si>
    <t>https://heidicon.ub.uni-heidelberg.de/iiif/2/1121305:585651/443,530,173,175/full/0/default.jpg</t>
  </si>
  <si>
    <t>[443, 616, 530, 705]</t>
  </si>
  <si>
    <t>a_278_1_4_5_HS_2438_06_back.jpg</t>
  </si>
  <si>
    <t>http://cdli.ucla.edu/P273911_back_char_4_5</t>
  </si>
  <si>
    <t>https://heidicon.ub.uni-heidelberg.de/iiif/2/1121305:585651/608,545,97,147/full/0/default.jpg</t>
  </si>
  <si>
    <t>[608, 705, 545, 692]</t>
  </si>
  <si>
    <t>ba_214_1_4_6_HS_2438_06_back.jpg</t>
  </si>
  <si>
    <t>http://cdli.ucla.edu/P273911_back_char_4_6</t>
  </si>
  <si>
    <t>https://heidicon.ub.uni-heidelberg.de/iiif/2/1121305:585651/698,540,152,152/full/0/default.jpg</t>
  </si>
  <si>
    <t>[698, 850, 540, 692]</t>
  </si>
  <si>
    <t>i3_160_1_6_1_HS_2438_06_back.jpg</t>
  </si>
  <si>
    <t>http://cdli.ucla.edu/P273911_back_char_6_1</t>
  </si>
  <si>
    <t>bi_82_1_6_2_HS_2438_06_back.jpg</t>
  </si>
  <si>
    <t>http://cdli.ucla.edu/P273911_back_char_6_2</t>
  </si>
  <si>
    <t>https://heidicon.ub.uni-heidelberg.de/iiif/2/1121305:585651/162,1010,174,151/full/0/default.jpg</t>
  </si>
  <si>
    <t>[162, 336, 1010, 1161]</t>
  </si>
  <si>
    <t>he2_15_1_6_3_HS_2438_06_back.jpg</t>
  </si>
  <si>
    <t>http://cdli.ucla.edu/P273911_back_char_6_3</t>
  </si>
  <si>
    <t>https://heidicon.ub.uni-heidelberg.de/iiif/2/1121305:585651/333,1020,186,139/full/0/default.jpg</t>
  </si>
  <si>
    <t>[333, 519, 1020, 1159]</t>
  </si>
  <si>
    <t>ma_170_1_6_4_HS_2438_06_back.jpg</t>
  </si>
  <si>
    <t>http://cdli.ucla.edu/P273911_back_char_6_4</t>
  </si>
  <si>
    <t>https://heidicon.ub.uni-heidelberg.de/iiif/2/1121305:585651/522,1016,172,147/full/0/default.jpg</t>
  </si>
  <si>
    <t>[522, 694, 1016, 1163]</t>
  </si>
  <si>
    <t>d_284_1_7_1_HS_2438_06_back.jpg</t>
  </si>
  <si>
    <t>http://cdli.ucla.edu/P273911_back_char_7_1</t>
  </si>
  <si>
    <t>sag_31_1_8_1_HS_2438_06_back.jpg</t>
  </si>
  <si>
    <t>http://cdli.ucla.edu/P273911_back_char_8_1</t>
  </si>
  <si>
    <t>asal_1_1_7_2_HS_2438_06_back.jpg</t>
  </si>
  <si>
    <t>http://cdli.ucla.edu/P273911_back_char_7_2</t>
  </si>
  <si>
    <t>https://heidicon.ub.uni-heidelberg.de/iiif/2/1121305:585651/107,1162,176,134/full/0/default.jpg</t>
  </si>
  <si>
    <t>[107, 283, 1162, 1296]</t>
  </si>
  <si>
    <t>ASARI_(URUIGI)</t>
  </si>
  <si>
    <t>asal</t>
  </si>
  <si>
    <t>lu_61_1_7_3_HS_2438_06_back.jpg</t>
  </si>
  <si>
    <t>http://cdli.ucla.edu/P273911_back_char_7_3</t>
  </si>
  <si>
    <t>https://heidicon.ub.uni-heidelberg.de/iiif/2/1121305:585651/276,1158,109,133/full/0/default.jpg</t>
  </si>
  <si>
    <t>[276, 385, 1158, 1291]</t>
  </si>
  <si>
    <t>hi_60_1_7_4_HS_2438_06_back.jpg</t>
  </si>
  <si>
    <t>http://cdli.ucla.edu/P273911_back_char_7_4</t>
  </si>
  <si>
    <t>https://heidicon.ub.uni-heidelberg.de/iiif/2/1121305:585651/373,1155,93,136/full/0/default.jpg</t>
  </si>
  <si>
    <t>[373, 466, 1155, 1291]</t>
  </si>
  <si>
    <t>dumu_62_1_7_5_HS_2438_06_back.jpg</t>
  </si>
  <si>
    <t>http://cdli.ucla.edu/P273911_back_char_7_5</t>
  </si>
  <si>
    <t>https://heidicon.ub.uni-heidelberg.de/iiif/2/1121305:585651/464,1158,171,130/full/0/default.jpg</t>
  </si>
  <si>
    <t>[464, 635, 1158, 1288]</t>
  </si>
  <si>
    <t>d_285_1_7_6_HS_2438_06_back.jpg</t>
  </si>
  <si>
    <t>http://cdli.ucla.edu/P273911_back_char_7_6</t>
  </si>
  <si>
    <t>https://heidicon.ub.uni-heidelberg.de/iiif/2/1121305:585651/636,1154,80,68/full/0/default.jpg</t>
  </si>
  <si>
    <t>[636, 716, 1154, 1222]</t>
  </si>
  <si>
    <t>en_66_1_7_7_HS_2438_06_back.jpg</t>
  </si>
  <si>
    <t>http://cdli.ucla.edu/P273911_back_char_7_7</t>
  </si>
  <si>
    <t>https://heidicon.ub.uni-heidelberg.de/iiif/2/1121305:585651/612,1151,181,139/full/0/default.jpg</t>
  </si>
  <si>
    <t>[612, 793, 1151, 1290]</t>
  </si>
  <si>
    <t>ki_216_1_7_8_HS_2438_06_back.jpg</t>
  </si>
  <si>
    <t>http://cdli.ucla.edu/P273911_back_char_7_8</t>
  </si>
  <si>
    <t>https://heidicon.ub.uni-heidelberg.de/iiif/2/1121305:585651/787,1148,89,141/full/0/default.jpg</t>
  </si>
  <si>
    <t>[787, 876, 1148, 1289]</t>
  </si>
  <si>
    <t>ke4_36_1_7_9_HS_2438_06_back.jpg</t>
  </si>
  <si>
    <t>http://cdli.ucla.edu/P273911_back_char_7_9</t>
  </si>
  <si>
    <t>https://heidicon.ub.uni-heidelberg.de/iiif/2/1121305:585651/876,1154,114,134/full/0/default.jpg</t>
  </si>
  <si>
    <t>[876, 990, 1154, 1288]</t>
  </si>
  <si>
    <t>d_286_1_5_2_HS_2438_06_back.jpg</t>
  </si>
  <si>
    <t>http://cdli.ucla.edu/P273911_back_char_5_2</t>
  </si>
  <si>
    <t>amar_16_1_-1_-1_HS_2438_06_back.jpg</t>
  </si>
  <si>
    <t>http://cdli.ucla.edu/P273911_back_char_-1_-1</t>
  </si>
  <si>
    <t>https://heidicon.ub.uni-heidelberg.de/iiif/2/1121305:585651/230,708,160,129/full/0/default.jpg</t>
  </si>
  <si>
    <t>[230, 390, 708, 837]</t>
  </si>
  <si>
    <t>d_287_1_5_4_HS_2438_06_back.jpg</t>
  </si>
  <si>
    <t>http://cdli.ucla.edu/P273911_back_char_5_4</t>
  </si>
  <si>
    <t>https://heidicon.ub.uni-heidelberg.de/iiif/2/1121305:585651/406,715,103,88/full/0/default.jpg</t>
  </si>
  <si>
    <t>[406, 509, 715, 803]</t>
  </si>
  <si>
    <t>suen_19_1_5_5_HS_2438_06_back.jpg</t>
  </si>
  <si>
    <t>http://cdli.ucla.edu/P273911_back_char_5_5</t>
  </si>
  <si>
    <t>https://heidicon.ub.uni-heidelberg.de/iiif/2/1121305:585651/377,691,378,212/full/0/default.jpg</t>
  </si>
  <si>
    <t>[377, 755, 691, 903]</t>
  </si>
  <si>
    <t>HS_2307_03</t>
  </si>
  <si>
    <t>3(disz)_28_1_1_1_HS_2307_03_front.jpg</t>
  </si>
  <si>
    <t>P235902</t>
  </si>
  <si>
    <t>http://cdli.ucla.edu/P235902_front_char_1_1</t>
  </si>
  <si>
    <t>u4_103_1_2_1_HS_2307_03_front.jpg</t>
  </si>
  <si>
    <t>http://cdli.ucla.edu/P235902_front_char_2_1</t>
  </si>
  <si>
    <t>2(u)_52_1_2_2_HS_2307_03_front.jpg</t>
  </si>
  <si>
    <t>http://cdli.ucla.edu/P235902_front_char_2_2</t>
  </si>
  <si>
    <t>https://heidicon.ub.uni-heidelberg.de/iiif/2/1120504:584829/223,240,162,167/full/0/default.jpg</t>
  </si>
  <si>
    <t>[223, 385, 240, 407]</t>
  </si>
  <si>
    <t>dara4_1_1_1_2_HS_2307_03_front.jpg</t>
  </si>
  <si>
    <t>http://cdli.ucla.edu/P235902_front_char_1_2</t>
  </si>
  <si>
    <t>https://heidicon.ub.uni-heidelberg.de/iiif/2/1120504:584829/236,60,190,138/full/0/default.jpg</t>
  </si>
  <si>
    <t>[236, 426, 60, 198]</t>
  </si>
  <si>
    <t>DARA4_(SIG2+ASZ)</t>
  </si>
  <si>
    <t>dara4</t>
  </si>
  <si>
    <t>nita2_5_1_1_3_HS_2307_03_front.jpg</t>
  </si>
  <si>
    <t>http://cdli.ucla.edu/P235902_front_char_1_3</t>
  </si>
  <si>
    <t>https://heidicon.ub.uni-heidelberg.de/iiif/2/1120504:584829/452,44,205,155/full/0/default.jpg</t>
  </si>
  <si>
    <t>[452, 657, 44, 199]</t>
  </si>
  <si>
    <t>nita2</t>
  </si>
  <si>
    <t>3(disz)_29_1_2_3_HS_2307_03_front.jpg</t>
  </si>
  <si>
    <t>http://cdli.ucla.edu/P235902_front_char_2_3</t>
  </si>
  <si>
    <t>https://heidicon.ub.uni-heidelberg.de/iiif/2/1120504:584829/384,225,163,175/full/0/default.jpg</t>
  </si>
  <si>
    <t>[384, 547, 225, 400]</t>
  </si>
  <si>
    <t>kam_52_1_2_4_HS_2307_03_front.jpg</t>
  </si>
  <si>
    <t>http://cdli.ucla.edu/P235902_front_char_2_4</t>
  </si>
  <si>
    <t>https://heidicon.ub.uni-heidelberg.de/iiif/2/1120504:584829/549,238,113,132/full/0/default.jpg</t>
  </si>
  <si>
    <t>[549, 662, 238, 370]</t>
  </si>
  <si>
    <t>ki_217_1_3_1_HS_2307_03_front.jpg</t>
  </si>
  <si>
    <t>http://cdli.ucla.edu/P235902_front_char_3_1</t>
  </si>
  <si>
    <t>ab_33_1_3_2_HS_2307_03_front.jpg</t>
  </si>
  <si>
    <t>http://cdli.ucla.edu/P235902_front_char_3_2</t>
  </si>
  <si>
    <t>https://heidicon.ub.uni-heidelberg.de/iiif/2/1120504:584829/145,402,186,128/full/0/default.jpg</t>
  </si>
  <si>
    <t>[145, 331, 402, 530]</t>
  </si>
  <si>
    <t>ba_215_1_3_3_HS_2307_03_front.jpg</t>
  </si>
  <si>
    <t>http://cdli.ucla.edu/P235902_front_char_3_3</t>
  </si>
  <si>
    <t>https://heidicon.ub.uni-heidelberg.de/iiif/2/1120504:584829/338,418,132,133/full/0/default.jpg</t>
  </si>
  <si>
    <t>[338, 470, 418, 551]</t>
  </si>
  <si>
    <t>sa6_29_1_3_4_HS_2307_03_front.jpg</t>
  </si>
  <si>
    <t>http://cdli.ucla.edu/P235902_front_char_3_4</t>
  </si>
  <si>
    <t>https://heidicon.ub.uni-heidelberg.de/iiif/2/1120504:584829/476,378,207,148/full/0/default.jpg</t>
  </si>
  <si>
    <t>[476, 683, 378, 526]</t>
  </si>
  <si>
    <t>HS_368_03</t>
  </si>
  <si>
    <t>i_59_1_2_1_HS_368_03_front.jpg</t>
  </si>
  <si>
    <t>P358114</t>
  </si>
  <si>
    <t>http://cdli.ucla.edu/P358114_front_char_2_1</t>
  </si>
  <si>
    <t>a_279_1_4_1_HS_368_03_front.jpg</t>
  </si>
  <si>
    <t>http://cdli.ucla.edu/P358114_front_char_4_1</t>
  </si>
  <si>
    <t>um_47_1_1_3_HS_368_03_front.jpg</t>
  </si>
  <si>
    <t>http://cdli.ucla.edu/P358114_front_char_1_3</t>
  </si>
  <si>
    <t>ka3_109_1_1_1_HS_368_03_front.jpg</t>
  </si>
  <si>
    <t>http://cdli.ucla.edu/P358114_front_char_1_1</t>
  </si>
  <si>
    <t>https://heidicon.ub.uni-heidelberg.de/iiif/2/1123576:587908/92,29,162,139/full/0/default.jpg</t>
  </si>
  <si>
    <t>[92, 254, 29, 168]</t>
  </si>
  <si>
    <t>ru_24_1_1_2_HS_368_03_front.jpg</t>
  </si>
  <si>
    <t>http://cdli.ucla.edu/P358114_front_char_1_2</t>
  </si>
  <si>
    <t>https://heidicon.ub.uni-heidelberg.de/iiif/2/1123576:587908/244,16,155,137/full/0/default.jpg</t>
  </si>
  <si>
    <t>[244, 399, 16, 153]</t>
  </si>
  <si>
    <t>la_56_1_5_1_HS_368_03_front.jpg</t>
  </si>
  <si>
    <t>http://cdli.ucla.edu/P358114_front_char_5_1</t>
  </si>
  <si>
    <t>na_162_1_4_2_HS_368_03_front.jpg</t>
  </si>
  <si>
    <t>http://cdli.ucla.edu/P358114_front_char_4_2</t>
  </si>
  <si>
    <t>https://heidicon.ub.uni-heidelberg.de/iiif/2/1123576:587908/127,427,169,129/full/0/default.jpg</t>
  </si>
  <si>
    <t>[127, 296, 427, 556]</t>
  </si>
  <si>
    <t>i_60_1_5_2_HS_368_03_front.jpg</t>
  </si>
  <si>
    <t>http://cdli.ucla.edu/P358114_front_char_5_2</t>
  </si>
  <si>
    <t>https://heidicon.ub.uni-heidelberg.de/iiif/2/1123576:587908/240,571,169,135/full/0/default.jpg</t>
  </si>
  <si>
    <t>[240, 409, 571, 706]</t>
  </si>
  <si>
    <t>da_97_1_5_3_HS_368_03_front.jpg</t>
  </si>
  <si>
    <t>http://cdli.ucla.edu/P358114_front_char_5_3</t>
  </si>
  <si>
    <t>https://heidicon.ub.uni-heidelberg.de/iiif/2/1123576:587908/408,536,222,157/full/0/default.jpg</t>
  </si>
  <si>
    <t>[408, 630, 536, 693]</t>
  </si>
  <si>
    <t>an_288_1_5_4_HS_368_03_front.jpg</t>
  </si>
  <si>
    <t>http://cdli.ucla.edu/P358114_front_char_5_4</t>
  </si>
  <si>
    <t>https://heidicon.ub.uni-heidelberg.de/iiif/2/1123576:587908/639,489,190,160/full/0/default.jpg</t>
  </si>
  <si>
    <t>[639, 829, 489, 649]</t>
  </si>
  <si>
    <t>gal_39_1_4_3_HS_368_03_front.jpg</t>
  </si>
  <si>
    <t>http://cdli.ucla.edu/P358114_front_char_4_3</t>
  </si>
  <si>
    <t>https://heidicon.ub.uni-heidelberg.de/iiif/2/1123576:587908/305,412,154,143/full/0/default.jpg</t>
  </si>
  <si>
    <t>[305, 459, 412, 555]</t>
  </si>
  <si>
    <t>si2_60_1_4_4_HS_368_03_front.jpg</t>
  </si>
  <si>
    <t>http://cdli.ucla.edu/P358114_front_char_4_4</t>
  </si>
  <si>
    <t>https://heidicon.ub.uni-heidelberg.de/iiif/2/1123576:587908/461,379,207,156/full/0/default.jpg</t>
  </si>
  <si>
    <t>[461, 668, 379, 535]</t>
  </si>
  <si>
    <t>la_57_1_7_2_HS_368_03_front.jpg</t>
  </si>
  <si>
    <t>http://cdli.ucla.edu/P358114_front_char_7_2</t>
  </si>
  <si>
    <t>gal_40_1_7_5_HS_368_03_front.jpg</t>
  </si>
  <si>
    <t>http://cdli.ucla.edu/P358114_front_char_7_5</t>
  </si>
  <si>
    <t>https://heidicon.ub.uni-heidelberg.de/iiif/2/1123576:587908/681,759,186,136/full/0/default.jpg</t>
  </si>
  <si>
    <t>[681, 867, 759, 895]</t>
  </si>
  <si>
    <t>ma_171_1_7_1_HS_368_03_front.jpg</t>
  </si>
  <si>
    <t>http://cdli.ucla.edu/P358114_front_char_7_1</t>
  </si>
  <si>
    <t>https://heidicon.ub.uni-heidelberg.de/iiif/2/1123576:587908/95,837,157,101/full/0/default.jpg</t>
  </si>
  <si>
    <t>[95, 252, 837, 938]</t>
  </si>
  <si>
    <t>in_30_1_2_3_HS_368_03_front.jpg</t>
  </si>
  <si>
    <t>http://cdli.ucla.edu/P358114_front_char_2_3</t>
  </si>
  <si>
    <t>https://heidicon.ub.uni-heidelberg.de/iiif/2/1123576:587908/545,121,241,140/full/0/default.jpg</t>
  </si>
  <si>
    <t>[545, 786, 121, 261]</t>
  </si>
  <si>
    <t>di3_66_1_2_2_HS_368_03_front.jpg</t>
  </si>
  <si>
    <t>http://cdli.ucla.edu/P358114_front_char_2_2</t>
  </si>
  <si>
    <t>https://heidicon.ub.uni-heidelberg.de/iiif/2/1123576:587908/234,144,285,125/full/0/default.jpg</t>
  </si>
  <si>
    <t>[234, 519, 144, 269]</t>
  </si>
  <si>
    <t>di3</t>
  </si>
  <si>
    <t>ma_172_1_2_4_HS_368_03_front.jpg</t>
  </si>
  <si>
    <t>http://cdli.ucla.edu/P358114_front_char_2_4</t>
  </si>
  <si>
    <t>https://heidicon.ub.uni-heidelberg.de/iiif/2/1123576:587908/768,115,153,116/full/0/default.jpg</t>
  </si>
  <si>
    <t>[768, 921, 115, 231]</t>
  </si>
  <si>
    <t>ma_173_1_3_5_HS_368_03_front.jpg</t>
  </si>
  <si>
    <t>http://cdli.ucla.edu/P358114_front_char_3_5</t>
  </si>
  <si>
    <t>ma_174_1_3_6_HS_368_03_front.jpg</t>
  </si>
  <si>
    <t>http://cdli.ucla.edu/P358114_front_char_3_6</t>
  </si>
  <si>
    <t>https://heidicon.ub.uni-heidelberg.de/iiif/2/1123576:587908/747,228,138,107/full/0/default.jpg</t>
  </si>
  <si>
    <t>[747, 885, 228, 335]</t>
  </si>
  <si>
    <t>szu_124_1_3_4_HS_368_03_front.jpg</t>
  </si>
  <si>
    <t>http://cdli.ucla.edu/P358114_front_char_3_4</t>
  </si>
  <si>
    <t>https://heidicon.ub.uni-heidelberg.de/iiif/2/1123576:587908/502,256,107,138/full/0/default.jpg</t>
  </si>
  <si>
    <t>[502, 609, 256, 394]</t>
  </si>
  <si>
    <t>um_48_1_3_3_HS_368_03_front.jpg</t>
  </si>
  <si>
    <t>http://cdli.ucla.edu/P358114_front_char_3_3</t>
  </si>
  <si>
    <t>https://heidicon.ub.uni-heidelberg.de/iiif/2/1123576:587908/328,261,171,144/full/0/default.jpg</t>
  </si>
  <si>
    <t>[328, 499, 261, 405]</t>
  </si>
  <si>
    <t>szu_125_1_3_2_HS_368_03_front.jpg</t>
  </si>
  <si>
    <t>http://cdli.ucla.edu/P358114_front_char_3_2</t>
  </si>
  <si>
    <t>https://heidicon.ub.uni-heidelberg.de/iiif/2/1123576:587908/200,280,118,145/full/0/default.jpg</t>
  </si>
  <si>
    <t>[200, 318, 280, 425]</t>
  </si>
  <si>
    <t>mi3_63_1_4_5_HS_368_03_front.jpg</t>
  </si>
  <si>
    <t>http://cdli.ucla.edu/P358114_front_char_4_5</t>
  </si>
  <si>
    <t>https://heidicon.ub.uni-heidelberg.de/iiif/2/1123576:587908/660,359,120,142/full/0/default.jpg</t>
  </si>
  <si>
    <t>[660, 780, 359, 501]</t>
  </si>
  <si>
    <t>sza_53_1_6_1_HS_368_03_front.jpg</t>
  </si>
  <si>
    <t>http://cdli.ucla.edu/P358114_front_char_6_1</t>
  </si>
  <si>
    <t>i_61_1_6_2_HS_368_03_front.jpg</t>
  </si>
  <si>
    <t>http://cdli.ucla.edu/P358114_front_char_6_2</t>
  </si>
  <si>
    <t>https://heidicon.ub.uni-heidelberg.de/iiif/2/1123576:587908/280,703,147,113/full/0/default.jpg</t>
  </si>
  <si>
    <t>[280, 427, 703, 816]</t>
  </si>
  <si>
    <t>du_37_1_6_3_HS_368_03_front.jpg</t>
  </si>
  <si>
    <t>http://cdli.ucla.edu/P358114_front_char_6_3</t>
  </si>
  <si>
    <t>https://heidicon.ub.uni-heidelberg.de/iiif/2/1123576:587908/432,660,258,148/full/0/default.jpg</t>
  </si>
  <si>
    <t>[432, 690, 660, 808]</t>
  </si>
  <si>
    <t>nu_39_1_6_4_HS_368_03_front.jpg</t>
  </si>
  <si>
    <t>http://cdli.ucla.edu/P358114_front_char_6_4</t>
  </si>
  <si>
    <t>https://heidicon.ub.uni-heidelberg.de/iiif/2/1123576:587908/698,606,177,135/full/0/default.jpg</t>
  </si>
  <si>
    <t>[698, 875, 606, 741]</t>
  </si>
  <si>
    <t>ku3_58_1_7_3_HS_368_03_front.jpg</t>
  </si>
  <si>
    <t>http://cdli.ucla.edu/P358114_front_char_7_3</t>
  </si>
  <si>
    <t>https://heidicon.ub.uni-heidelberg.de/iiif/2/1123576:587908/415,808,133,121/full/0/default.jpg</t>
  </si>
  <si>
    <t>[415, 548, 808, 929]</t>
  </si>
  <si>
    <t>babbar_104_1_7_4_HS_368_03_front.jpg</t>
  </si>
  <si>
    <t>http://cdli.ucla.edu/P358114_front_char_7_4</t>
  </si>
  <si>
    <t>https://heidicon.ub.uni-heidelberg.de/iiif/2/1123576:587908/542,806,110,112/full/0/default.jpg</t>
  </si>
  <si>
    <t>[542, 652, 806, 918]</t>
  </si>
  <si>
    <t>il5_6_1_4_6_HS_368_03_front.jpg</t>
  </si>
  <si>
    <t>http://cdli.ucla.edu/P358114_front_char_4_6</t>
  </si>
  <si>
    <t>https://heidicon.ub.uni-heidelberg.de/iiif/2/1123576:587908/763,330,163,154/full/0/default.jpg</t>
  </si>
  <si>
    <t>[763, 926, 330, 484]</t>
  </si>
  <si>
    <t>di2_61_1_1_4_HS_368_03_front.jpg</t>
  </si>
  <si>
    <t>http://cdli.ucla.edu/P358114_front_char_1_4</t>
  </si>
  <si>
    <t>https://heidicon.ub.uni-heidelberg.de/iiif/2/1123576:587908/547,23,98,106/full/0/default.jpg</t>
  </si>
  <si>
    <t>[547, 645, 23, 129]</t>
  </si>
  <si>
    <t>nam_14_1_1_5_HS_368_03_front.jpg</t>
  </si>
  <si>
    <t>http://cdli.ucla.edu/P358114_front_char_1_5</t>
  </si>
  <si>
    <t>https://heidicon.ub.uni-heidelberg.de/iiif/2/1123576:587908/645,32,237,91/full/0/default.jpg</t>
  </si>
  <si>
    <t>[645, 882, 32, 123]</t>
  </si>
  <si>
    <t>an_289_1_3_7_HS_368_03_front.jpg</t>
  </si>
  <si>
    <t>http://cdli.ucla.edu/P358114_front_char_3_7</t>
  </si>
  <si>
    <t>https://heidicon.ub.uni-heidelberg.de/iiif/2/1123576:587908/872,221,72,101/full/0/default.jpg</t>
  </si>
  <si>
    <t>[872, 944, 221, 322]</t>
  </si>
  <si>
    <t>HS_1496_06</t>
  </si>
  <si>
    <t>a_280_1_2_1_HS_1496_06_back.jpg</t>
  </si>
  <si>
    <t>P273890</t>
  </si>
  <si>
    <t>http://cdli.ucla.edu/P273890_back_char_2_1</t>
  </si>
  <si>
    <t>i3_161_1_3_1_HS_1496_06_back.jpg</t>
  </si>
  <si>
    <t>http://cdli.ucla.edu/P273890_back_char_3_1</t>
  </si>
  <si>
    <t>ir_15_1_3_2_HS_1496_06_back.jpg</t>
  </si>
  <si>
    <t>http://cdli.ucla.edu/P273890_back_char_3_2</t>
  </si>
  <si>
    <t>https://heidicon.ub.uni-heidelberg.de/iiif/2/1115828:580022/110,398,105,89/full/0/default.jpg</t>
  </si>
  <si>
    <t>[110, 215, 398, 487]</t>
  </si>
  <si>
    <t>nun_14_1_3_3_HS_1496_06_back.jpg</t>
  </si>
  <si>
    <t>http://cdli.ucla.edu/P273890_back_char_3_3</t>
  </si>
  <si>
    <t>https://heidicon.ub.uni-heidelberg.de/iiif/2/1115828:580022/217,384,113,111/full/0/default.jpg</t>
  </si>
  <si>
    <t>[217, 330, 384, 495]</t>
  </si>
  <si>
    <t>ka_29_1_3_4_HS_1496_06_back.jpg</t>
  </si>
  <si>
    <t>http://cdli.ucla.edu/P273890_back_char_3_4</t>
  </si>
  <si>
    <t>https://heidicon.ub.uni-heidelberg.de/iiif/2/1115828:580022/332,373,157,113/full/0/default.jpg</t>
  </si>
  <si>
    <t>[332, 489, 373, 486]</t>
  </si>
  <si>
    <t>szu_126_1_3_5_HS_1496_06_back.jpg</t>
  </si>
  <si>
    <t>http://cdli.ucla.edu/P273890_back_char_3_5</t>
  </si>
  <si>
    <t>https://heidicon.ub.uni-heidelberg.de/iiif/2/1115828:580022/497,358,77,109/full/0/default.jpg</t>
  </si>
  <si>
    <t>[497, 574, 358, 467]</t>
  </si>
  <si>
    <t>mi_25_1_3_6_HS_1496_06_back.jpg</t>
  </si>
  <si>
    <t>http://cdli.ucla.edu/P273890_back_char_3_6</t>
  </si>
  <si>
    <t>https://heidicon.ub.uni-heidelberg.de/iiif/2/1115828:580022/577,346,167,114/full/0/default.jpg</t>
  </si>
  <si>
    <t>[577, 744, 346, 460]</t>
  </si>
  <si>
    <t>ni_162_1_3_7_HS_1496_06_back.jpg</t>
  </si>
  <si>
    <t>http://cdli.ucla.edu/P273890_back_char_3_7</t>
  </si>
  <si>
    <t>https://heidicon.ub.uni-heidelberg.de/iiif/2/1115828:580022/754,336,153,104/full/0/default.jpg</t>
  </si>
  <si>
    <t>[754, 907, 336, 440]</t>
  </si>
  <si>
    <t>du7_8_1_3_8_HS_1496_06_back.jpg</t>
  </si>
  <si>
    <t>http://cdli.ucla.edu/P273890_back_char_3_8</t>
  </si>
  <si>
    <t>https://heidicon.ub.uni-heidelberg.de/iiif/2/1115828:580022/903,340,107,96/full/0/default.jpg</t>
  </si>
  <si>
    <t>[903, 1010, 340, 436]</t>
  </si>
  <si>
    <t>dungir_45_1_6_3_HS_1496_06_back.jpg</t>
  </si>
  <si>
    <t>http://cdli.ucla.edu/P273890_back_char_6_3</t>
  </si>
  <si>
    <t>dungir</t>
  </si>
  <si>
    <t>e2_54_1_6_4_HS_1496_06_back.jpg</t>
  </si>
  <si>
    <t>http://cdli.ucla.edu/P273890_back_char_6_4</t>
  </si>
  <si>
    <t>https://heidicon.ub.uni-heidelberg.de/iiif/2/1115828:580022/243,777,109,93/full/0/default.jpg</t>
  </si>
  <si>
    <t>[243, 352, 777, 870]</t>
  </si>
  <si>
    <t>e_54_1_6_5_HS_1496_06_back.jpg</t>
  </si>
  <si>
    <t>http://cdli.ucla.edu/P273890_back_char_6_5</t>
  </si>
  <si>
    <t>https://heidicon.ub.uni-heidelberg.de/iiif/2/1115828:580022/351,768,60,95/full/0/default.jpg</t>
  </si>
  <si>
    <t>[351, 411, 768, 863]</t>
  </si>
  <si>
    <t>a_281__9_1_HS_1496_06_back.jpg</t>
  </si>
  <si>
    <t>http://cdli.ucla.edu/P273890_back_char_9_1</t>
  </si>
  <si>
    <t>abzu_2_1_9_2_HS_1496_06_back.jpg</t>
  </si>
  <si>
    <t>http://cdli.ucla.edu/P273890_back_char_9_2</t>
  </si>
  <si>
    <t>https://heidicon.ub.uni-heidelberg.de/iiif/2/1115828:580022/70,1312,203,105/full/0/default.jpg</t>
  </si>
  <si>
    <t>[70, 273, 1312, 1417]</t>
  </si>
  <si>
    <t>edin_3_1_9_3_HS_1496_06_back.jpg</t>
  </si>
  <si>
    <t>http://cdli.ucla.edu/P273890_back_char_9_3</t>
  </si>
  <si>
    <t>https://heidicon.ub.uni-heidelberg.de/iiif/2/1115828:580022/271,1306,156,103/full/0/default.jpg</t>
  </si>
  <si>
    <t>[271, 427, 1306, 1409]</t>
  </si>
  <si>
    <t>na_163__9_4_HS_1496_06_back.jpg</t>
  </si>
  <si>
    <t>http://cdli.ucla.edu/P273890_back_char_9_4</t>
  </si>
  <si>
    <t>https://heidicon.ub.uni-heidelberg.de/iiif/2/1115828:580022/426,1292,126,102/full/0/default.jpg</t>
  </si>
  <si>
    <t>[426, 552, 1292, 1394]</t>
  </si>
  <si>
    <t>mi_26_1_9_5_HS_1496_06_back.jpg</t>
  </si>
  <si>
    <t>http://cdli.ucla.edu/P273890_back_char_9_5</t>
  </si>
  <si>
    <t>https://heidicon.ub.uni-heidelberg.de/iiif/2/1115828:580022/549,1290,170,94/full/0/default.jpg</t>
  </si>
  <si>
    <t>[549, 719, 1290, 1384]</t>
  </si>
  <si>
    <t>ra_51_1_6_6_HS_1496_06_back.jpg</t>
  </si>
  <si>
    <t>http://cdli.ucla.edu/P273890_back_char_6_6</t>
  </si>
  <si>
    <t>https://heidicon.ub.uni-heidelberg.de/iiif/2/1115828:580022/411,766,103,96/full/0/default.jpg</t>
  </si>
  <si>
    <t>[411, 514, 766, 862]</t>
  </si>
  <si>
    <t>ki_218_1_6_7_HS_1496_06_back.jpg</t>
  </si>
  <si>
    <t>http://cdli.ucla.edu/P273890_back_char_6_7</t>
  </si>
  <si>
    <t>https://heidicon.ub.uni-heidelberg.de/iiif/2/1115828:580022/511,759,71,98/full/0/default.jpg</t>
  </si>
  <si>
    <t>[511, 582, 759, 857]</t>
  </si>
  <si>
    <t>mi_27_1_2_5_HS_1496_06_back.jpg</t>
  </si>
  <si>
    <t>http://cdli.ucla.edu/P273890_back_char_2_5</t>
  </si>
  <si>
    <t>https://heidicon.ub.uni-heidelberg.de/iiif/2/1115828:580022/558,252,174,105/full/0/default.jpg</t>
  </si>
  <si>
    <t>[558, 732, 252, 357]</t>
  </si>
  <si>
    <t>ni_163_1_2_6_HS_1496_06_back.jpg</t>
  </si>
  <si>
    <t>http://cdli.ucla.edu/P273890_back_char_2_6</t>
  </si>
  <si>
    <t>https://heidicon.ub.uni-heidelberg.de/iiif/2/1115828:580022/722,238,148,107/full/0/default.jpg</t>
  </si>
  <si>
    <t>[722, 870, 238, 345]</t>
  </si>
  <si>
    <t>na_164_1_1_15_HS_1496_06_back.jpg</t>
  </si>
  <si>
    <t>http://cdli.ucla.edu/P273890_back_char_1_15</t>
  </si>
  <si>
    <t>na_165_1_2_4_HS_1496_06_back.jpg</t>
  </si>
  <si>
    <t>http://cdli.ucla.edu/P273890_back_char_2_4</t>
  </si>
  <si>
    <t>https://heidicon.ub.uni-heidelberg.de/iiif/2/1115828:580022/437,263,125,107/full/0/default.jpg</t>
  </si>
  <si>
    <t>[437, 562, 263, 370]</t>
  </si>
  <si>
    <t>gar_50_1_8_16_HS_1496_06_back.jpg</t>
  </si>
  <si>
    <t>http://cdli.ucla.edu/P273890_back_char_8_16</t>
  </si>
  <si>
    <t>ni_164_1_8_15_HS_1496_06_back.jpg</t>
  </si>
  <si>
    <t>http://cdli.ucla.edu/P273890_back_char_8_15</t>
  </si>
  <si>
    <t>https://heidicon.ub.uni-heidelberg.de/iiif/2/1115828:580022/743,1187,149,97/full/0/default.jpg</t>
  </si>
  <si>
    <t>[743, 892, 1187, 1284]</t>
  </si>
  <si>
    <t>en_67_1_8_3_HS_1496_06_back.jpg</t>
  </si>
  <si>
    <t>http://cdli.ucla.edu/P273890_back_char_8_3</t>
  </si>
  <si>
    <t>https://heidicon.ub.uni-heidelberg.de/iiif/2/1115828:580022/229,1130,136,107/full/0/default.jpg</t>
  </si>
  <si>
    <t>[229, 365, 1130, 1237]</t>
  </si>
  <si>
    <t>gi_37_1_8_2_HS_1496_06_back.jpg</t>
  </si>
  <si>
    <t>http://cdli.ucla.edu/P273890_back_char_8_2</t>
  </si>
  <si>
    <t>https://heidicon.ub.uni-heidelberg.de/iiif/2/1115828:580022/104,1145,126,80/full/0/default.jpg</t>
  </si>
  <si>
    <t>[104, 230, 1145, 1225]</t>
  </si>
  <si>
    <t>gal_41_1_8_4_HS_1496_06_back.jpg</t>
  </si>
  <si>
    <t>http://cdli.ucla.edu/P273890_back_char_8_4</t>
  </si>
  <si>
    <t>https://heidicon.ub.uni-heidelberg.de/iiif/2/1115828:580022/365,1128,84,90/full/0/default.jpg</t>
  </si>
  <si>
    <t>[365, 449, 1128, 1218]</t>
  </si>
  <si>
    <t>ir_16_1_10_1_HS_1496_06_back.jpg</t>
  </si>
  <si>
    <t>http://cdli.ucla.edu/P273890_back_char_10_1</t>
  </si>
  <si>
    <t>ir_17_1_10_2_HS_1496_06_back.jpg</t>
  </si>
  <si>
    <t>http://cdli.ucla.edu/P273890_back_char_10_2</t>
  </si>
  <si>
    <t>https://heidicon.ub.uni-heidelberg.de/iiif/2/1115828:580022/113,1414,111,76/full/0/default.jpg</t>
  </si>
  <si>
    <t>[113, 224, 1414, 1490]</t>
  </si>
  <si>
    <t>nun_15_1_10_3_HS_1496_06_back.jpg</t>
  </si>
  <si>
    <t>http://cdli.ucla.edu/P273890_back_char_10_3</t>
  </si>
  <si>
    <t>https://heidicon.ub.uni-heidelberg.de/iiif/2/1115828:580022/222,1403,151,92/full/0/default.jpg</t>
  </si>
  <si>
    <t>[222, 373, 1403, 1495]</t>
  </si>
  <si>
    <t>ka_30_1_10_4_HS_1496_06_back.jpg</t>
  </si>
  <si>
    <t>http://cdli.ucla.edu/P273890_back_char_10_4</t>
  </si>
  <si>
    <t>https://heidicon.ub.uni-heidelberg.de/iiif/2/1115828:580022/375,1388,167,108/full/0/default.jpg</t>
  </si>
  <si>
    <t>[375, 542, 1388, 1496]</t>
  </si>
  <si>
    <t>en_68_1_7_2_HS_1496_06_back.jpg</t>
  </si>
  <si>
    <t>http://cdli.ucla.edu/P273890_back_char_7_2</t>
  </si>
  <si>
    <t>ne2_165_1_7_3_HS_1496_06_back.jpg</t>
  </si>
  <si>
    <t>http://cdli.ucla.edu/P273890_back_char_7_3</t>
  </si>
  <si>
    <t>https://heidicon.ub.uni-heidelberg.de/iiif/2/1115828:580022/243,1041,117,97/full/0/default.jpg</t>
  </si>
  <si>
    <t>[243, 360, 1041, 1138]</t>
  </si>
  <si>
    <t>mu_174_1_7_4_HS_1496_06_back.jpg</t>
  </si>
  <si>
    <t>http://cdli.ucla.edu/P273890_back_char_7_4</t>
  </si>
  <si>
    <t>https://heidicon.ub.uni-heidelberg.de/iiif/2/1115828:580022/363,1030,165,103/full/0/default.jpg</t>
  </si>
  <si>
    <t>[363, 528, 1030, 1133]</t>
  </si>
  <si>
    <t>szi_65_1_7_5_HS_1496_06_back.jpg</t>
  </si>
  <si>
    <t>http://cdli.ucla.edu/P273890_back_char_7_5</t>
  </si>
  <si>
    <t>https://heidicon.ub.uni-heidelberg.de/iiif/2/1115828:580022/540,1023,127,97/full/0/default.jpg</t>
  </si>
  <si>
    <t>[540, 667, 1023, 1120]</t>
  </si>
  <si>
    <t>gi4_16_1_7_6_HS_1496_06_back.jpg</t>
  </si>
  <si>
    <t>http://cdli.ucla.edu/P273890_back_char_7_6</t>
  </si>
  <si>
    <t>https://heidicon.ub.uni-heidelberg.de/iiif/2/1115828:580022/756,992,231,108/full/0/default.jpg</t>
  </si>
  <si>
    <t>[756, 987, 992, 1100]</t>
  </si>
  <si>
    <t>gar_51_1_6_10_HS_1496_06_back.jpg</t>
  </si>
  <si>
    <t>http://cdli.ucla.edu/P273890_back_char_6_10</t>
  </si>
  <si>
    <t>https://heidicon.ub.uni-heidelberg.de/iiif/2/1115828:580022/793,744,85,98/full/0/default.jpg</t>
  </si>
  <si>
    <t>[793, 878, 744, 842]</t>
  </si>
  <si>
    <t>mu_175_1_6_11_HS_1496_06_back.jpg</t>
  </si>
  <si>
    <t>http://cdli.ucla.edu/P273890_back_char_6_11</t>
  </si>
  <si>
    <t>https://heidicon.ub.uni-heidelberg.de/iiif/2/1115828:580022/875,738,103,93/full/0/default.jpg</t>
  </si>
  <si>
    <t>[875, 978, 738, 831]</t>
  </si>
  <si>
    <t>na_166__6_12_HS_1496_06_back.jpg</t>
  </si>
  <si>
    <t>http://cdli.ucla.edu/P273890_back_char_6_12</t>
  </si>
  <si>
    <t>https://heidicon.ub.uni-heidelberg.de/iiif/2/1115828:580022/969,733,58,106/full/0/default.jpg</t>
  </si>
  <si>
    <t>[969, 1027, 733, 839]</t>
  </si>
  <si>
    <t>igi_66_1_6_13_HS_1496_06_back.jpg</t>
  </si>
  <si>
    <t>http://cdli.ucla.edu/P273890_back_char_6_13</t>
  </si>
  <si>
    <t>https://heidicon.ub.uni-heidelberg.de/iiif/2/1115828:580022/156,874,83,82/full/0/default.jpg</t>
  </si>
  <si>
    <t>[156, 239, 874, 956]</t>
  </si>
  <si>
    <t>mu_176_1_1_14_HS_1496_06_back.jpg</t>
  </si>
  <si>
    <t>http://cdli.ucla.edu/P273890_back_char_1_14</t>
  </si>
  <si>
    <t>https://heidicon.ub.uni-heidelberg.de/iiif/2/1115828:580022/537,121,161,130/full/0/default.jpg</t>
  </si>
  <si>
    <t>[537, 698, 121, 251]</t>
  </si>
  <si>
    <t>he2_16_1_1_13_HS_1496_06_back.jpg</t>
  </si>
  <si>
    <t>http://cdli.ucla.edu/P273890_back_char_1_13</t>
  </si>
  <si>
    <t>https://heidicon.ub.uni-heidelberg.de/iiif/2/1115828:580022/405,130,142,136/full/0/default.jpg</t>
  </si>
  <si>
    <t>[405, 547, 130, 266]</t>
  </si>
  <si>
    <t>da_98_1_1_12_HS_1496_06_back.jpg</t>
  </si>
  <si>
    <t>http://cdli.ucla.edu/P273890_back_char_1_12</t>
  </si>
  <si>
    <t>https://heidicon.ub.uni-heidelberg.de/iiif/2/1115828:580022/224,146,177,117/full/0/default.jpg</t>
  </si>
  <si>
    <t>[224, 401, 146, 263]</t>
  </si>
  <si>
    <t>szud3_2_1_1_11_HS_1496_06_back.jpg</t>
  </si>
  <si>
    <t>http://cdli.ucla.edu/P273890_back_char_1_11</t>
  </si>
  <si>
    <t>https://heidicon.ub.uni-heidelberg.de/iiif/2/1115828:580022/72,176,154,108/full/0/default.jpg</t>
  </si>
  <si>
    <t>[72, 226, 176, 284]</t>
  </si>
  <si>
    <t>ud5_2_1_7_1_HS_1496_06_back.jpg</t>
  </si>
  <si>
    <t>http://cdli.ucla.edu/P273890_back_char_7_1</t>
  </si>
  <si>
    <t>https://heidicon.ub.uni-heidelberg.de/iiif/2/1115828:580022/15,1063,99,92/full/0/default.jpg</t>
  </si>
  <si>
    <t>[15, 114, 1063, 1155]</t>
  </si>
  <si>
    <t>ud5_3_1_8_1_HS_1496_06_back.jpg</t>
  </si>
  <si>
    <t>http://cdli.ucla.edu/P273890_back_char_8_1</t>
  </si>
  <si>
    <t>https://heidicon.ub.uni-heidelberg.de/iiif/2/1115828:580022/13,1158,95,81/full/0/default.jpg</t>
  </si>
  <si>
    <t>[13, 108, 1158, 1239]</t>
  </si>
  <si>
    <t>ra_52_1_8_14_HS_1496_06_back.jpg</t>
  </si>
  <si>
    <t>http://cdli.ucla.edu/P273890_back_char_8_14</t>
  </si>
  <si>
    <t>https://heidicon.ub.uni-heidelberg.de/iiif/2/1115828:580022/614,1202,133,93/full/0/default.jpg</t>
  </si>
  <si>
    <t>[614, 747, 1202, 1295]</t>
  </si>
  <si>
    <t>ni_166_1_9_6_HS_1496_06_back.jpg</t>
  </si>
  <si>
    <t>http://cdli.ucla.edu/P273890_back_char_9_6</t>
  </si>
  <si>
    <t>https://heidicon.ub.uni-heidelberg.de/iiif/2/1115828:580022/718,1279,139,89/full/0/default.jpg</t>
  </si>
  <si>
    <t>[718, 857, 1279, 1368]</t>
  </si>
  <si>
    <t>ri_38_1_9_7_HS_1496_06_back.jpg</t>
  </si>
  <si>
    <t>http://cdli.ucla.edu/P273890_back_char_9_7</t>
  </si>
  <si>
    <t>https://heidicon.ub.uni-heidelberg.de/iiif/2/1115828:580022/884,1263,116,87/full/0/default.jpg</t>
  </si>
  <si>
    <t>[884, 1000, 1263, 1350]</t>
  </si>
  <si>
    <t>zi_61_1_4_2_HS_1496_06_back.jpg</t>
  </si>
  <si>
    <t>http://cdli.ucla.edu/P273890_back_char_4_2</t>
  </si>
  <si>
    <t>u8_1_1_6_1_HS_1496_06_back.jpg</t>
  </si>
  <si>
    <t>http://cdli.ucla.edu/P273890_back_char_6_1</t>
  </si>
  <si>
    <t>https://heidicon.ub.uni-heidelberg.de/iiif/2/1115828:580022/19,804,60,92/full/0/default.jpg</t>
  </si>
  <si>
    <t>[19, 79, 804, 896]</t>
  </si>
  <si>
    <t>U8_(LAGAB_GU4overGU4</t>
  </si>
  <si>
    <t>u8</t>
  </si>
  <si>
    <t>ge6_28_1_8_2_HS_1496_06_back.jpg</t>
  </si>
  <si>
    <t>https://heidicon.ub.uni-heidelberg.de/iiif/2/1115828:580022/75,794,92,88/full/0/default.jpg</t>
  </si>
  <si>
    <t>[75, 167, 794, 882]</t>
  </si>
  <si>
    <t>HS_1178_03</t>
  </si>
  <si>
    <t>1(disz)_179_1_1_1_HS_1178_03_front.jpg</t>
  </si>
  <si>
    <t>P134489</t>
  </si>
  <si>
    <t>http://cdli.ucla.edu/P134489_front_char_1_1</t>
  </si>
  <si>
    <t>1(disz)_180_1_2_1_HS_1178_03_front.jpg</t>
  </si>
  <si>
    <t>http://cdli.ucla.edu/P134489_front_char_2_1</t>
  </si>
  <si>
    <t>1(disz)_181_1_3_1_HS_1178_03_front.jpg</t>
  </si>
  <si>
    <t>http://cdli.ucla.edu/P134489_front_char_3_1</t>
  </si>
  <si>
    <t>1(disz)_182_1_4_1_HS_1178_03_front.jpg</t>
  </si>
  <si>
    <t>http://cdli.ucla.edu/P134489_front_char_4_1</t>
  </si>
  <si>
    <t>1(disz)_183_1_5_1_HS_1178_03_front.jpg</t>
  </si>
  <si>
    <t>http://cdli.ucla.edu/P134489_front_char_5_1</t>
  </si>
  <si>
    <t>ur_119_1_1_2_HS_1178_03_front.jpg</t>
  </si>
  <si>
    <t>http://cdli.ucla.edu/P134489_front_char_1_2</t>
  </si>
  <si>
    <t>https://heidicon.ub.uni-heidelberg.de/iiif/2/1113376:577565/166,42,171,153/full/0/default.jpg</t>
  </si>
  <si>
    <t>[166, 337, 42, 195]</t>
  </si>
  <si>
    <t>d_290_1_1_3_HS_1178_03_front.jpg</t>
  </si>
  <si>
    <t>http://cdli.ucla.edu/P134489_front_char_1_3</t>
  </si>
  <si>
    <t>https://heidicon.ub.uni-heidelberg.de/iiif/2/1113376:577565/333,48,56,142/full/0/default.jpg</t>
  </si>
  <si>
    <t>[333, 389, 48, 190]</t>
  </si>
  <si>
    <t>d_291_1_1_4_HS_1178_03_front.jpg</t>
  </si>
  <si>
    <t>http://cdli.ucla.edu/P134489_front_char_1_4</t>
  </si>
  <si>
    <t>https://heidicon.ub.uni-heidelberg.de/iiif/2/1113376:577565/383,68,123,107/full/0/default.jpg</t>
  </si>
  <si>
    <t>[383, 506, 68, 175]</t>
  </si>
  <si>
    <t>lu2_88_1_3_2_HS_1178_03_front.jpg</t>
  </si>
  <si>
    <t>http://cdli.ucla.edu/P134489_front_char_3_2</t>
  </si>
  <si>
    <t>https://heidicon.ub.uni-heidelberg.de/iiif/2/1113376:577565/182,317,261,103/full/0/default.jpg</t>
  </si>
  <si>
    <t>[182, 443, 317, 420]</t>
  </si>
  <si>
    <t>lu2_89_1_4_2_HS_1178_03_front.jpg</t>
  </si>
  <si>
    <t>http://cdli.ucla.edu/P134489_front_char_4_2</t>
  </si>
  <si>
    <t>https://heidicon.ub.uni-heidelberg.de/iiif/2/1113376:577565/166,421,217,97/full/0/default.jpg</t>
  </si>
  <si>
    <t>[166, 383, 421, 518]</t>
  </si>
  <si>
    <t>u3_43_1_5_2_HS_1178_03_front.jpg</t>
  </si>
  <si>
    <t>http://cdli.ucla.edu/P134489_front_char_5_2</t>
  </si>
  <si>
    <t>https://heidicon.ub.uni-heidelberg.de/iiif/2/1113376:577565/156,521,222,112/full/0/default.jpg</t>
  </si>
  <si>
    <t>[156, 378, 521, 633]</t>
  </si>
  <si>
    <t>d_292_1_6_3_HS_1178_03_front.jpg</t>
  </si>
  <si>
    <t>http://cdli.ucla.edu/P134489_front_char_6_3</t>
  </si>
  <si>
    <t>lu2_90_1_6_2_HS_1178_03_front.jpg</t>
  </si>
  <si>
    <t>http://cdli.ucla.edu/P134489_front_char_6_2</t>
  </si>
  <si>
    <t>https://heidicon.ub.uni-heidelberg.de/iiif/2/1113376:577565/147,636,240,97/full/0/default.jpg</t>
  </si>
  <si>
    <t>[147, 387, 636, 733]</t>
  </si>
  <si>
    <t>ma2_26_1_5_3_HS_1178_03_front.jpg</t>
  </si>
  <si>
    <t>http://cdli.ucla.edu/P134489_front_char_5_3</t>
  </si>
  <si>
    <t>https://heidicon.ub.uni-heidelberg.de/iiif/2/1113376:577565/472,528,167,113/full/0/default.jpg</t>
  </si>
  <si>
    <t>[472, 639, 528, 641]</t>
  </si>
  <si>
    <t>lugal_137_1_2_2_HS_1178_03_front.jpg</t>
  </si>
  <si>
    <t>http://cdli.ucla.edu/P134489_front_char_2_2</t>
  </si>
  <si>
    <t>https://heidicon.ub.uni-heidelberg.de/iiif/2/1113376:577565/184,199,256,121/full/0/default.jpg</t>
  </si>
  <si>
    <t>[184, 440, 199, 320]</t>
  </si>
  <si>
    <t>utu_105_1_6_4_HS_1178_03_front.jpg</t>
  </si>
  <si>
    <t>http://cdli.ucla.edu/P134489_front_char_6_4</t>
  </si>
  <si>
    <t>https://heidicon.ub.uni-heidelberg.de/iiif/2/1113376:577565/639,636,184,107/full/0/default.jpg</t>
  </si>
  <si>
    <t>[639, 823, 636, 743]</t>
  </si>
  <si>
    <t>nin_32_1_1_5_HS_1178_03_front.jpg</t>
  </si>
  <si>
    <t>http://cdli.ucla.edu/P134489_front_char_1_5</t>
  </si>
  <si>
    <t>https://heidicon.ub.uni-heidelberg.de/iiif/2/1113376:577565/503,63,194,145/full/0/default.jpg</t>
  </si>
  <si>
    <t>[503, 697, 63, 208]</t>
  </si>
  <si>
    <t>urta_22_1_1_6_HS_1178_03_front.jpg</t>
  </si>
  <si>
    <t>http://cdli.ucla.edu/P134489_front_char_1_6</t>
  </si>
  <si>
    <t>https://heidicon.ub.uni-heidelberg.de/iiif/2/1113376:577565/685,64,210,142/full/0/default.jpg</t>
  </si>
  <si>
    <t>[685, 895, 64, 206]</t>
  </si>
  <si>
    <t>gur8_19_1_5_4_HS_1178_03_front.jpg</t>
  </si>
  <si>
    <t>http://cdli.ucla.edu/P134489_front_char_5_4</t>
  </si>
  <si>
    <t>https://heidicon.ub.uni-heidelberg.de/iiif/2/1113376:577565/653,532,201,107/full/0/default.jpg</t>
  </si>
  <si>
    <t>[653, 854, 532, 639]</t>
  </si>
  <si>
    <t>ibila_2_1_2_3_HS_1178_03_front.jpg</t>
  </si>
  <si>
    <t>http://cdli.ucla.edu/P134489_front_char_2_3</t>
  </si>
  <si>
    <t>https://heidicon.ub.uni-heidelberg.de/iiif/2/1113376:577565/438,202,443,134/full/0/default.jpg</t>
  </si>
  <si>
    <t>[438, 881, 202, 336]</t>
  </si>
  <si>
    <t>dingir_293_1_3_3_HS_1178_03_front.jpg</t>
  </si>
  <si>
    <t>http://cdli.ucla.edu/P134489_front_char_3_3</t>
  </si>
  <si>
    <t>https://heidicon.ub.uni-heidelberg.de/iiif/2/1113376:577565/441,329,179,89/full/0/default.jpg</t>
  </si>
  <si>
    <t>[441, 620, 329, 418]</t>
  </si>
  <si>
    <t>ra_53_1_3_4_HS_1178_03_front.jpg</t>
  </si>
  <si>
    <t>http://cdli.ucla.edu/P134489_front_char_3_4</t>
  </si>
  <si>
    <t>https://heidicon.ub.uni-heidelberg.de/iiif/2/1113376:577565/617,325,199,105/full/0/default.jpg</t>
  </si>
  <si>
    <t>[617, 816, 325, 430]</t>
  </si>
  <si>
    <t>sa6_30_1_4_3_HS_1178_03_front.jpg</t>
  </si>
  <si>
    <t>http://cdli.ucla.edu/P134489_front_char_4_3</t>
  </si>
  <si>
    <t>https://heidicon.ub.uni-heidelberg.de/iiif/2/1113376:577565/384,411,301,124/full/0/default.jpg</t>
  </si>
  <si>
    <t>[384, 685, 411, 535]</t>
  </si>
  <si>
    <t>ga_110_1_4_4_HS_1178_03_front.jpg</t>
  </si>
  <si>
    <t>http://cdli.ucla.edu/P134489_front_char_4_4</t>
  </si>
  <si>
    <t>https://heidicon.ub.uni-heidelberg.de/iiif/2/1113376:577565/685,415,173,123/full/0/default.jpg</t>
  </si>
  <si>
    <t>[685, 858, 415, 538]</t>
  </si>
  <si>
    <t>kal_28_1_7_2_HS_1178_03_front.jpg</t>
  </si>
  <si>
    <t>http://cdli.ucla.edu/P134489_front_char_7_2</t>
  </si>
  <si>
    <t>la_58_1_7_3_HS_1178_03_front.jpg</t>
  </si>
  <si>
    <t>http://cdli.ucla.edu/P134489_front_char_7_3</t>
  </si>
  <si>
    <t>https://heidicon.ub.uni-heidelberg.de/iiif/2/1113376:577565/680,730,152,73/full/0/default.jpg</t>
  </si>
  <si>
    <t>[680, 832, 730, 803]</t>
  </si>
  <si>
    <t>HS_1286_06</t>
  </si>
  <si>
    <t>u4_106_1_1_1_HS_1286_06_back.jpg</t>
  </si>
  <si>
    <t>http://cdli.ucla.edu/P134596_back_char_1_1</t>
  </si>
  <si>
    <t>1(disz)_184_1_1_2_HS_1286_06_back.jpg</t>
  </si>
  <si>
    <t>http://cdli.ucla.edu/P134596_back_char_1_2</t>
  </si>
  <si>
    <t>https://heidicon.ub.uni-heidelberg.de/iiif/2/1114267:578457/173,20,80,122/full/0/default.jpg</t>
  </si>
  <si>
    <t>[173, 253, 20, 142]</t>
  </si>
  <si>
    <t>1(disz)_185_1_2_2_HS_1286_06_back.jpg</t>
  </si>
  <si>
    <t>http://cdli.ucla.edu/P134596_back_char_2_2</t>
  </si>
  <si>
    <t>u4_107_1_2_1_HS_1286_06_back.jpg</t>
  </si>
  <si>
    <t>http://cdli.ucla.edu/P134596_back_char_2_1</t>
  </si>
  <si>
    <t>https://heidicon.ub.uni-heidelberg.de/iiif/2/1114267:578457/40,182,112,131/full/0/default.jpg</t>
  </si>
  <si>
    <t>[40, 152, 182, 313]</t>
  </si>
  <si>
    <t>u4_108_1_3_1_HS_1286_06_back.jpg</t>
  </si>
  <si>
    <t>http://cdli.ucla.edu/P134596_back_char_3_1</t>
  </si>
  <si>
    <t>1(disz)_186_1_3_2_HS_1286_06_back.jpg</t>
  </si>
  <si>
    <t>http://cdli.ucla.edu/P134596_back_char_3_2</t>
  </si>
  <si>
    <t>https://heidicon.ub.uni-heidelberg.de/iiif/2/1114267:578457/167,304,68,119/full/0/default.jpg</t>
  </si>
  <si>
    <t>[167, 235, 304, 423]</t>
  </si>
  <si>
    <t>7(disz)_20_1_4_4_HS_1286_06_back.jpg</t>
  </si>
  <si>
    <t>http://cdli.ucla.edu/P134596_back_char_4_4</t>
  </si>
  <si>
    <t>u4_109_1_4_3_HS_1286_06_back.jpg</t>
  </si>
  <si>
    <t>http://cdli.ucla.edu/P134596_back_char_4_3</t>
  </si>
  <si>
    <t>https://heidicon.ub.uni-heidelberg.de/iiif/2/1114267:578457/394,434,105,145/full/0/default.jpg</t>
  </si>
  <si>
    <t>[394, 499, 434, 579]</t>
  </si>
  <si>
    <t>tug2_25_1_1_3_HS_1286_06_back.jpg</t>
  </si>
  <si>
    <t>http://cdli.ucla.edu/P134596_back_char_1_3</t>
  </si>
  <si>
    <t>https://heidicon.ub.uni-heidelberg.de/iiif/2/1114267:578457/300,15,136,113/full/0/default.jpg</t>
  </si>
  <si>
    <t>[300, 436, 15, 128]</t>
  </si>
  <si>
    <t>ta_126_1_1_4_HS_1286_06_back.jpg</t>
  </si>
  <si>
    <t>http://cdli.ucla.edu/P134596_back_char_1_4</t>
  </si>
  <si>
    <t>https://heidicon.ub.uni-heidelberg.de/iiif/2/1114267:578457/439,10,193,112/full/0/default.jpg</t>
  </si>
  <si>
    <t>[439, 632, 10, 122]</t>
  </si>
  <si>
    <t>e2_55_1_2_3_HS_1286_06_back.jpg</t>
  </si>
  <si>
    <t>http://cdli.ucla.edu/P134596_back_char_2_3</t>
  </si>
  <si>
    <t>https://heidicon.ub.uni-heidelberg.de/iiif/2/1114267:578457/250,145,192,135/full/0/default.jpg</t>
  </si>
  <si>
    <t>[250, 442, 145, 280]</t>
  </si>
  <si>
    <t>e2_56_1_3_3_HS_1286_06_back.jpg</t>
  </si>
  <si>
    <t>http://cdli.ucla.edu/P134596_back_char_3_3</t>
  </si>
  <si>
    <t>https://heidicon.ub.uni-heidelberg.de/iiif/2/1114267:578457/348,274,203,120/full/0/default.jpg</t>
  </si>
  <si>
    <t>[348, 551, 274, 394]</t>
  </si>
  <si>
    <t>dingir_294_1_3_4_HS_1286_06_back.jpg</t>
  </si>
  <si>
    <t>http://cdli.ucla.edu/P134596_back_char_3_4</t>
  </si>
  <si>
    <t>https://heidicon.ub.uni-heidelberg.de/iiif/2/1114267:578457/554,264,161,115/full/0/default.jpg</t>
  </si>
  <si>
    <t>[554, 715, 264, 379]</t>
  </si>
  <si>
    <t>sur_6_1_1_5_HS_1286_06_back.jpg</t>
  </si>
  <si>
    <t>http://cdli.ucla.edu/P134596_back_char_1_5</t>
  </si>
  <si>
    <t>https://heidicon.ub.uni-heidelberg.de/iiif/2/1114267:578457/648,4,156,135/full/0/default.jpg</t>
  </si>
  <si>
    <t>[648, 804, 4, 139]</t>
  </si>
  <si>
    <t>sur</t>
  </si>
  <si>
    <t>sze3_67_1_3_5_HS_1286_06_back.jpg</t>
  </si>
  <si>
    <t>http://cdli.ucla.edu/P134596_back_char_3_5</t>
  </si>
  <si>
    <t>https://heidicon.ub.uni-heidelberg.de/iiif/2/1114267:578457/746,255,107,103/full/0/default.jpg</t>
  </si>
  <si>
    <t>[746, 853, 255, 358]</t>
  </si>
  <si>
    <t>duru5_282_1_2_4_HS_1286_06_back.jpg</t>
  </si>
  <si>
    <t>http://cdli.ucla.edu/P134596_back_char_2_4</t>
  </si>
  <si>
    <t>https://heidicon.ub.uni-heidelberg.de/iiif/2/1114267:578457/458,136,82,125/full/0/default.jpg</t>
  </si>
  <si>
    <t>[458, 540, 136, 261]</t>
  </si>
  <si>
    <t>kin_17_1_2_5_HS_1286_06_back.jpg</t>
  </si>
  <si>
    <t>http://cdli.ucla.edu/P134596_back_char_2_5</t>
  </si>
  <si>
    <t>https://heidicon.ub.uni-heidelberg.de/iiif/2/1114267:578457/555,136,177,117/full/0/default.jpg</t>
  </si>
  <si>
    <t>[555, 732, 136, 253]</t>
  </si>
  <si>
    <t>ak_17_1_2_6_HS_1286_06_back.jpg</t>
  </si>
  <si>
    <t>http://cdli.ucla.edu/P134596_back_char_2_6</t>
  </si>
  <si>
    <t>https://heidicon.ub.uni-heidelberg.de/iiif/2/1114267:578457/737,137,135,115/full/0/default.jpg</t>
  </si>
  <si>
    <t>[737, 872, 137, 252]</t>
  </si>
  <si>
    <t>ib2_21_1_4_1_HS_1286_06_back.jpg</t>
  </si>
  <si>
    <t>http://cdli.ucla.edu/P134596_back_char_4_1</t>
  </si>
  <si>
    <t>https://heidicon.ub.uni-heidelberg.de/iiif/2/1114267:578457/37,438,111,115/full/0/default.jpg</t>
  </si>
  <si>
    <t>[37, 148, 438, 553]</t>
  </si>
  <si>
    <t>tak4_1_1_4_2_HS_1286_06_back.jpg</t>
  </si>
  <si>
    <t>http://cdli.ucla.edu/P134596_back_char_4_2</t>
  </si>
  <si>
    <t>https://heidicon.ub.uni-heidelberg.de/iiif/2/1114267:578457/151,420,246,170/full/0/default.jpg</t>
  </si>
  <si>
    <t>[151, 397, 420, 590]</t>
  </si>
  <si>
    <t>KD_(TAG4)</t>
  </si>
  <si>
    <t>tak4</t>
  </si>
  <si>
    <t>HS_869_06</t>
  </si>
  <si>
    <t>3(asz@c)_13_1_2_1_HS_869_06_back.jpg</t>
  </si>
  <si>
    <t>P020533</t>
  </si>
  <si>
    <t>http://cdli.ucla.edu/P020533_back_char_2_1</t>
  </si>
  <si>
    <t>2(barig@c)_17_1_2_2_HS_869_06_back.jpg</t>
  </si>
  <si>
    <t>http://cdli.ucla.edu/P020533_back_char_2_2</t>
  </si>
  <si>
    <t>https://heidicon.ub.uni-heidelberg.de/iiif/2/1126194:590601/155,247,83,135/full/0/default.jpg</t>
  </si>
  <si>
    <t>[155, 238, 247, 382]</t>
  </si>
  <si>
    <t>su_21_1_3_1_HS_869_06_back.jpg</t>
  </si>
  <si>
    <t>http://cdli.ucla.edu/P020533_back_char_3_1</t>
  </si>
  <si>
    <t>2(ban2@c)_12_1_2_3_HS_869_06_back.jpg</t>
  </si>
  <si>
    <t>http://cdli.ucla.edu/P020533_back_char_2_3</t>
  </si>
  <si>
    <t>https://heidicon.ub.uni-heidelberg.de/iiif/2/1126194:590601/233,269,133,89/full/0/default.jpg</t>
  </si>
  <si>
    <t>[233, 366, 269, 358]</t>
  </si>
  <si>
    <t>2(ban2@c)</t>
  </si>
  <si>
    <t>ki_219_1_5_1_HS_869_06_back.jpg</t>
  </si>
  <si>
    <t>http://cdli.ucla.edu/P020533_back_char_5_1</t>
  </si>
  <si>
    <t>ba_216_1_5_2_HS_869_06_back.jpg</t>
  </si>
  <si>
    <t>http://cdli.ucla.edu/P020533_back_char_5_2</t>
  </si>
  <si>
    <t>https://heidicon.ub.uni-heidelberg.de/iiif/2/1126194:590601/221,798,157,75/full/0/default.jpg</t>
  </si>
  <si>
    <t>[221, 378, 798, 873]</t>
  </si>
  <si>
    <t>ta_127_1_5_3_HS_869_06_back.jpg</t>
  </si>
  <si>
    <t>http://cdli.ucla.edu/P020533_back_char_5_3</t>
  </si>
  <si>
    <t>https://heidicon.ub.uni-heidelberg.de/iiif/2/1126194:590601/384,774,161,96/full/0/default.jpg</t>
  </si>
  <si>
    <t>[384, 545, 774, 870]</t>
  </si>
  <si>
    <t>ku6_25_1_2_4_HS_869_06_back.jpg</t>
  </si>
  <si>
    <t>http://cdli.ucla.edu/P020533_back_char_2_4</t>
  </si>
  <si>
    <t>https://heidicon.ub.uni-heidelberg.de/iiif/2/1126194:590601/360,249,133,157/full/0/default.jpg</t>
  </si>
  <si>
    <t>[360, 493, 249, 406]</t>
  </si>
  <si>
    <t>lid2_167_1_2_5_HS_869_06_back.jpg</t>
  </si>
  <si>
    <t>http://cdli.ucla.edu/P020533_back_char_2_5</t>
  </si>
  <si>
    <t>https://heidicon.ub.uni-heidelberg.de/iiif/2/1126194:590601/495,246,121,86/full/0/default.jpg</t>
  </si>
  <si>
    <t>[495, 616, 246, 332]</t>
  </si>
  <si>
    <t>ga_111_1_2_6_HS_869_06_back.jpg</t>
  </si>
  <si>
    <t>http://cdli.ucla.edu/P020533_back_char_2_6</t>
  </si>
  <si>
    <t>https://heidicon.ub.uni-heidelberg.de/iiif/2/1126194:590601/490,323,149,107/full/0/default.jpg</t>
  </si>
  <si>
    <t>[490, 639, 323, 430]</t>
  </si>
  <si>
    <t>ma2_27_1_-1_-1_HS_869_06_back.jpg</t>
  </si>
  <si>
    <t>http://cdli.ucla.edu/P020533_back_char_-1_-1</t>
  </si>
  <si>
    <t>https://heidicon.ub.uni-heidelberg.de/iiif/2/1126194:590601/217,39,155,150/full/0/default.jpg</t>
  </si>
  <si>
    <t>[217, 372, 39, 189]</t>
  </si>
  <si>
    <t>lah4_1_1_-1_-1_HS_869_06_back.jpg</t>
  </si>
  <si>
    <t>https://heidicon.ub.uni-heidelberg.de/iiif/2/1126194:590601/359,42,204,171/full/0/default.jpg</t>
  </si>
  <si>
    <t>[359, 563, 42, 213]</t>
  </si>
  <si>
    <t>DU/DU</t>
  </si>
  <si>
    <t>lah4</t>
  </si>
  <si>
    <t>birx(BAPPIR)_46_1_3_2_HS_869_06_back.jpg</t>
  </si>
  <si>
    <t>http://cdli.ucla.edu/P020533_back_char_3_2</t>
  </si>
  <si>
    <t>https://heidicon.ub.uni-heidelberg.de/iiif/2/1126194:590601/188,454,407,155/full/0/default.jpg</t>
  </si>
  <si>
    <t>[188, 595, 454, 609]</t>
  </si>
  <si>
    <t>birx(BAPPIR)</t>
  </si>
  <si>
    <t>2(u@c)_53_1_4_1_HS_869_06_back.jpg</t>
  </si>
  <si>
    <t>http://cdli.ucla.edu/P020533_back_char_4_1</t>
  </si>
  <si>
    <t>2(asz@c)_36_1_4_2_HS_869_06_back.jpg</t>
  </si>
  <si>
    <t>http://cdli.ucla.edu/P020533_back_char_4_2</t>
  </si>
  <si>
    <t>https://heidicon.ub.uni-heidelberg.de/iiif/2/1126194:590601/134,679,75,69/full/0/default.jpg</t>
  </si>
  <si>
    <t>[134, 209, 679, 748]</t>
  </si>
  <si>
    <t>1(barig@c)_187_1_4_3_HS_869_06_back.jpg</t>
  </si>
  <si>
    <t>http://cdli.ucla.edu/P020533_back_char_4_3</t>
  </si>
  <si>
    <t>https://heidicon.ub.uni-heidelberg.de/iiif/2/1126194:590601/223,672,63,55/full/0/default.jpg</t>
  </si>
  <si>
    <t>[223, 286, 672, 727]</t>
  </si>
  <si>
    <t>zi3_8_1_4_4_HS_869_06_back.jpg</t>
  </si>
  <si>
    <t>http://cdli.ucla.edu/P020533_back_char_4_4</t>
  </si>
  <si>
    <t>https://heidicon.ub.uni-heidelberg.de/iiif/2/1126194:590601/286,627,81,123/full/0/default.jpg</t>
  </si>
  <si>
    <t>[286, 367, 627, 750]</t>
  </si>
  <si>
    <t>lid2_168_1_4_5_HS_869_06_back.jpg</t>
  </si>
  <si>
    <t>http://cdli.ucla.edu/P020533_back_char_4_5</t>
  </si>
  <si>
    <t>https://heidicon.ub.uni-heidelberg.de/iiif/2/1126194:590601/364,607,117,58/full/0/default.jpg</t>
  </si>
  <si>
    <t>[364, 481, 607, 665]</t>
  </si>
  <si>
    <t>ga_112_1_4_6_HS_869_06_back.jpg</t>
  </si>
  <si>
    <t>http://cdli.ucla.edu/P020533_back_char_4_6</t>
  </si>
  <si>
    <t>https://heidicon.ub.uni-heidelberg.de/iiif/2/1126194:590601/362,640,185,112/full/0/default.jpg</t>
  </si>
  <si>
    <t>[362, 547, 640, 752]</t>
  </si>
  <si>
    <t>HS_1193_06</t>
  </si>
  <si>
    <t>szu_127_1_1_1_HS_1193_06_back.jpg</t>
  </si>
  <si>
    <t>P134504</t>
  </si>
  <si>
    <t>http://cdli.ucla.edu/P134504_back_char_1_1</t>
  </si>
  <si>
    <t>ba_217_1_1_2_HS_1193_06_back.jpg</t>
  </si>
  <si>
    <t>http://cdli.ucla.edu/P134504_back_char_1_2</t>
  </si>
  <si>
    <t>https://heidicon.ub.uni-heidelberg.de/iiif/2/1113499:577703/182,23,141,128/full/0/default.jpg</t>
  </si>
  <si>
    <t>[182, 323, 23, 151]</t>
  </si>
  <si>
    <t>ti_67_1_1_3_HS_1193_06_back.jpg</t>
  </si>
  <si>
    <t>http://cdli.ucla.edu/P134504_back_char_1_3</t>
  </si>
  <si>
    <t>https://heidicon.ub.uni-heidelberg.de/iiif/2/1113499:577703/335,3,323,144/full/0/default.jpg</t>
  </si>
  <si>
    <t>[335, 658, 3, 147]</t>
  </si>
  <si>
    <t>iti_107_1_2_1_HS_1193_06_back.jpg</t>
  </si>
  <si>
    <t>http://cdli.ucla.edu/P134504_back_char_2_1</t>
  </si>
  <si>
    <t>mu_177_1_3_1_HS_1193_06_back.jpg</t>
  </si>
  <si>
    <t>http://cdli.ucla.edu/P134504_back_char_3_1</t>
  </si>
  <si>
    <t>en_69_1_3_2_HS_1193_06_back.jpg</t>
  </si>
  <si>
    <t>http://cdli.ucla.edu/P134504_back_char_3_2</t>
  </si>
  <si>
    <t>https://heidicon.ub.uni-heidelberg.de/iiif/2/1113499:577703/138,346,249,188/full/0/default.jpg</t>
  </si>
  <si>
    <t>[138, 387, 346, 534]</t>
  </si>
  <si>
    <t>ga_113_1_3_3_HS_1193_06_back.jpg</t>
  </si>
  <si>
    <t>http://cdli.ucla.edu/P134504_back_char_3_3</t>
  </si>
  <si>
    <t>https://heidicon.ub.uni-heidelberg.de/iiif/2/1113499:577703/384,325,225,173/full/0/default.jpg</t>
  </si>
  <si>
    <t>[384, 609, 325, 498]</t>
  </si>
  <si>
    <t>a_283_1_3_6_HS_1193_06_back.jpg</t>
  </si>
  <si>
    <t>http://cdli.ucla.edu/P134504_back_char_3_6</t>
  </si>
  <si>
    <t>https://heidicon.ub.uni-heidelberg.de/iiif/2/1113499:577703/318,511,118,164/full/0/default.jpg</t>
  </si>
  <si>
    <t>[318, 436, 511, 675]</t>
  </si>
  <si>
    <t>ba_218_1_3_7_HS_1193_06_back.jpg</t>
  </si>
  <si>
    <t>http://cdli.ucla.edu/P134504_back_char_3_7</t>
  </si>
  <si>
    <t>https://heidicon.ub.uni-heidelberg.de/iiif/2/1113499:577703/436,529,136,162/full/0/default.jpg</t>
  </si>
  <si>
    <t>[436, 572, 529, 691]</t>
  </si>
  <si>
    <t>du6_12_1_2_2_HS_1193_06_back.jpg</t>
  </si>
  <si>
    <t>http://cdli.ucla.edu/P134504_back_char_2_2</t>
  </si>
  <si>
    <t>https://heidicon.ub.uni-heidelberg.de/iiif/2/1113499:577703/190,162,182,171/full/0/default.jpg</t>
  </si>
  <si>
    <t>[190, 372, 162, 333]</t>
  </si>
  <si>
    <t>ku3_59_1_2_3_HS_1193_06_back.jpg</t>
  </si>
  <si>
    <t>http://cdli.ucla.edu/P134504_back_char_2_3</t>
  </si>
  <si>
    <t>https://heidicon.ub.uni-heidelberg.de/iiif/2/1113499:577703/351,151,170,152/full/0/default.jpg</t>
  </si>
  <si>
    <t>[351, 521, 151, 303]</t>
  </si>
  <si>
    <t>ga_114_1_2_4_HS_1193_06_back.jpg</t>
  </si>
  <si>
    <t>http://cdli.ucla.edu/P134504_back_char_2_4</t>
  </si>
  <si>
    <t>https://heidicon.ub.uni-heidelberg.de/iiif/2/1113499:577703/552,142,175,151/full/0/default.jpg</t>
  </si>
  <si>
    <t>[552, 727, 142, 293]</t>
  </si>
  <si>
    <t>hun_68_1_3_8_HS_1193_06_back.jpg</t>
  </si>
  <si>
    <t>http://cdli.ucla.edu/P134504_back_char_3_8</t>
  </si>
  <si>
    <t>https://heidicon.ub.uni-heidelberg.de/iiif/2/1113499:577703/574,506,128,169/full/0/default.jpg</t>
  </si>
  <si>
    <t>[574, 702, 506, 675]</t>
  </si>
  <si>
    <t>esz_37_1_3_4_HS_1193_06_back.jpg</t>
  </si>
  <si>
    <t>http://cdli.ucla.edu/P134504_back_char_3_4</t>
  </si>
  <si>
    <t>https://heidicon.ub.uni-heidelberg.de/iiif/2/1113499:577703/607,342,91,148/full/0/default.jpg</t>
  </si>
  <si>
    <t>[607, 698, 342, 490]</t>
  </si>
  <si>
    <t>HS_1139_06</t>
  </si>
  <si>
    <t>a_284_1_2_1_HS_1139_06_back.jpg</t>
  </si>
  <si>
    <t>P134450</t>
  </si>
  <si>
    <t>http://cdli.ucla.edu/P134450_back_char_2_1</t>
  </si>
  <si>
    <t>ra2_38_1_2_2_HS_1139_06_back.jpg</t>
  </si>
  <si>
    <t>http://cdli.ucla.edu/P134450_back_char_2_2</t>
  </si>
  <si>
    <t>https://heidicon.ub.uni-heidelberg.de/iiif/2/1113091:577244/231,191,240,150/full/0/default.jpg</t>
  </si>
  <si>
    <t>[231, 471, 191, 341]</t>
  </si>
  <si>
    <t>1(disz)_188_1_2_3_HS_1139_06_back.jpg</t>
  </si>
  <si>
    <t>http://cdli.ucla.edu/P134450_back_char_2_3</t>
  </si>
  <si>
    <t>https://heidicon.ub.uni-heidelberg.de/iiif/2/1113091:577244/589,231,105,125/full/0/default.jpg</t>
  </si>
  <si>
    <t>[589, 694, 231, 356]</t>
  </si>
  <si>
    <t>kam_53_1_2_4_HS_1139_06_back.jpg</t>
  </si>
  <si>
    <t>http://cdli.ucla.edu/P134450_back_char_2_4</t>
  </si>
  <si>
    <t>https://heidicon.ub.uni-heidelberg.de/iiif/2/1113091:577244/703,173,135,174/full/0/default.jpg</t>
  </si>
  <si>
    <t>[703, 838, 173, 347]</t>
  </si>
  <si>
    <t>sze_109_1_4_1_HS_1139_06_back.jpg</t>
  </si>
  <si>
    <t>http://cdli.ucla.edu/P134450_back_char_4_1</t>
  </si>
  <si>
    <t>5(disz)_61_1_5_2_HS_1139_06_back.jpg</t>
  </si>
  <si>
    <t>http://cdli.ucla.edu/P134450_back_char_5_2</t>
  </si>
  <si>
    <t>sze_110_1_1_3_HS_1139_06_back.jpg</t>
  </si>
  <si>
    <t>http://cdli.ucla.edu/P134450_back_char_1_3</t>
  </si>
  <si>
    <t>a2_40_1_1_4_HS_1139_06_back.jpg</t>
  </si>
  <si>
    <t>http://cdli.ucla.edu/P134450_back_char_1_4</t>
  </si>
  <si>
    <t>https://heidicon.ub.uni-heidelberg.de/iiif/2/1113091:577244/489,9,226,166/full/0/default.jpg</t>
  </si>
  <si>
    <t>[489, 715, 9, 175]</t>
  </si>
  <si>
    <t>ma2_28_1_1_5_HS_1139_06_back.jpg</t>
  </si>
  <si>
    <t>http://cdli.ucla.edu/P134450_back_char_1_5</t>
  </si>
  <si>
    <t>https://heidicon.ub.uni-heidelberg.de/iiif/2/1113091:577244/743,34,137,138/full/0/default.jpg</t>
  </si>
  <si>
    <t>[743, 880, 34, 172]</t>
  </si>
  <si>
    <t>2(barig)_18_1_1_1_HS_1139_06_back.jpg</t>
  </si>
  <si>
    <t>http://cdli.ucla.edu/P134450_back_char_1_1</t>
  </si>
  <si>
    <t>https://heidicon.ub.uni-heidelberg.de/iiif/2/1113091:577244/72,24,98,164/full/0/default.jpg</t>
  </si>
  <si>
    <t>[72, 170, 24, 188]</t>
  </si>
  <si>
    <t>2(ban2)_13_1_1_2_HS_1139_06_back.jpg</t>
  </si>
  <si>
    <t>http://cdli.ucla.edu/P134450_back_char_1_2</t>
  </si>
  <si>
    <t>https://heidicon.ub.uni-heidelberg.de/iiif/2/1113091:577244/149,30,181,139/full/0/default.jpg</t>
  </si>
  <si>
    <t>[149, 330, 30, 169]</t>
  </si>
  <si>
    <t>ma2_29_1_3_4_HS_1139_06_back.jpg</t>
  </si>
  <si>
    <t>http://cdli.ucla.edu/P134450_back_char_3_4</t>
  </si>
  <si>
    <t>1(ban2)_17_1_3_2_HS_1139_06_back.jpg</t>
  </si>
  <si>
    <t>http://cdli.ucla.edu/P134450_back_char_3_2</t>
  </si>
  <si>
    <t>https://heidicon.ub.uni-heidelberg.de/iiif/2/1113091:577244/143,357,140,124/full/0/default.jpg</t>
  </si>
  <si>
    <t>[143, 283, 357, 481]</t>
  </si>
  <si>
    <t>1(barig)_189_1_3_1_HS_1139_06_back.jpg</t>
  </si>
  <si>
    <t>http://cdli.ucla.edu/P134450_back_char_3_1</t>
  </si>
  <si>
    <t>https://heidicon.ub.uni-heidelberg.de/iiif/2/1113091:577244/52,351,88,159/full/0/default.jpg</t>
  </si>
  <si>
    <t>[52, 140, 351, 510]</t>
  </si>
  <si>
    <t>sila3_44_1_5_3_HS_1139_06_back.jpg</t>
  </si>
  <si>
    <t>http://cdli.ucla.edu/P134450_back_char_5_3</t>
  </si>
  <si>
    <t>https://heidicon.ub.uni-heidelberg.de/iiif/2/1113091:577244/368,694,163,112/full/0/default.jpg</t>
  </si>
  <si>
    <t>[368, 531, 694, 806]</t>
  </si>
  <si>
    <t>a2_41_1_3_3_HS_1139_06_back.jpg</t>
  </si>
  <si>
    <t>http://cdli.ucla.edu/P134450_back_char_3_3</t>
  </si>
  <si>
    <t>https://heidicon.ub.uni-heidelberg.de/iiif/2/1113091:577244/306,348,275,144/full/0/default.jpg</t>
  </si>
  <si>
    <t>[306, 581, 348, 492]</t>
  </si>
  <si>
    <t>1(ban2)_18_1_5_1_HS_1139_06_back.jpg</t>
  </si>
  <si>
    <t>http://cdli.ucla.edu/P134450_back_char_5_1</t>
  </si>
  <si>
    <t>https://heidicon.ub.uni-heidelberg.de/iiif/2/1113091:577244/54,703,166,139/full/0/default.jpg</t>
  </si>
  <si>
    <t>[54, 220, 703, 842]</t>
  </si>
  <si>
    <t>kar_5_1_4_2_HS_1139_06_back.jpg</t>
  </si>
  <si>
    <t>http://cdli.ucla.edu/P134450_back_char_4_2</t>
  </si>
  <si>
    <t>https://heidicon.ub.uni-heidelberg.de/iiif/2/1113091:577244/193,513,337,181/full/0/default.jpg</t>
  </si>
  <si>
    <t>[193, 530, 513, 694]</t>
  </si>
  <si>
    <t>ansze_5_1_4_3_HS_1139_06_back.jpg</t>
  </si>
  <si>
    <t>http://cdli.ucla.edu/P134450_back_char_4_3</t>
  </si>
  <si>
    <t>https://heidicon.ub.uni-heidelberg.de/iiif/2/1113091:577244/528,499,341,191/full/0/default.jpg</t>
  </si>
  <si>
    <t>[528, 869, 499, 690]</t>
  </si>
  <si>
    <t>HS_816_03</t>
  </si>
  <si>
    <t>4(iku@c)_47_2_3_2_HS_816_03_front.jpg</t>
  </si>
  <si>
    <t>http://cdli.ucla.edu/P020480_front_char_3_2</t>
  </si>
  <si>
    <t>4(iku@c)</t>
  </si>
  <si>
    <t>tug2_26_1_-1_-1_HS_816_03_front.jpg</t>
  </si>
  <si>
    <t>http://cdli.ucla.edu/P020480_front_char_-1_-1</t>
  </si>
  <si>
    <t>https://heidicon.ub.uni-heidelberg.de/iiif/2/1125815:590173/316,101,168,169/full/0/default.jpg</t>
  </si>
  <si>
    <t>[316, 484, 101, 270]</t>
  </si>
  <si>
    <t>zur_17_1_5_6_HS_816_03_front.jpg</t>
  </si>
  <si>
    <t>http://cdli.ucla.edu/P020480_front_char_5_6</t>
  </si>
  <si>
    <t>zur</t>
  </si>
  <si>
    <t>zur_18_1_5_5_HS_816_03_front.jpg</t>
  </si>
  <si>
    <t>http://cdli.ucla.edu/P020480_front_char_5_5</t>
  </si>
  <si>
    <t>https://heidicon.ub.uni-heidelberg.de/iiif/2/1125815:590173/135,1205,235,138/full/0/default.jpg</t>
  </si>
  <si>
    <t>[135, 370, 1205, 1343]</t>
  </si>
  <si>
    <t>gal_42_1_4_5_HS_816_03_front.jpg</t>
  </si>
  <si>
    <t>http://cdli.ucla.edu/P020480_front_char_4_5</t>
  </si>
  <si>
    <t>kiszi17_2_1_4_4_HS_816_03_front.jpg</t>
  </si>
  <si>
    <t>http://cdli.ucla.edu/P020480_front_char_4_4</t>
  </si>
  <si>
    <t>https://heidicon.ub.uni-heidelberg.de/iiif/2/1125815:590173/1011,837,285,139/full/0/default.jpg</t>
  </si>
  <si>
    <t>[1011, 1296, 837, 976]</t>
  </si>
  <si>
    <t>lugal_138_1_4_3_HS_816_03_front.jpg</t>
  </si>
  <si>
    <t>http://cdli.ucla.edu/P020480_front_char_4_3</t>
  </si>
  <si>
    <t>https://heidicon.ub.uni-heidelberg.de/iiif/2/1125815:590173/1095,709,355,130/full/0/default.jpg</t>
  </si>
  <si>
    <t>[1095, 1450, 709, 839]</t>
  </si>
  <si>
    <t>sag_32_2_3_3_HS_816_03_front.jpg</t>
  </si>
  <si>
    <t>http://cdli.ucla.edu/P020480_front_char_3_3</t>
  </si>
  <si>
    <t>https://heidicon.ub.uni-heidelberg.de/iiif/2/1125815:590173/1041,429,259,150/full/0/default.jpg</t>
  </si>
  <si>
    <t>[1041, 1300, 429, 579]</t>
  </si>
  <si>
    <t>ur_120_2_2_2_HS_816_03_front.jpg</t>
  </si>
  <si>
    <t>http://cdli.ucla.edu/P020480_front_char_2_2</t>
  </si>
  <si>
    <t>szubur_3_2_2_3_HS_816_03_front.jpg</t>
  </si>
  <si>
    <t>http://cdli.ucla.edu/P020480_front_char_2_3</t>
  </si>
  <si>
    <t>https://heidicon.ub.uni-heidelberg.de/iiif/2/1125815:590173/1073,260,209,169/full/0/default.jpg</t>
  </si>
  <si>
    <t>[1073, 1282, 260, 429]</t>
  </si>
  <si>
    <t>1(bur_u@c)_2_2_2_1_HS_816_03_front.jpg</t>
  </si>
  <si>
    <t>http://cdli.ucla.edu/P020480_front_char_2_1</t>
  </si>
  <si>
    <t>https://heidicon.ub.uni-heidelberg.de/iiif/2/1125815:590173/750,282,133,122/full/0/default.jpg</t>
  </si>
  <si>
    <t>[750, 883, 282, 404]</t>
  </si>
  <si>
    <t>1(bur_u@c)_3_1_3_1_HS_816_03_front.jpg</t>
  </si>
  <si>
    <t>http://cdli.ucla.edu/P020480_front_char_3_1</t>
  </si>
  <si>
    <t>https://heidicon.ub.uni-heidelberg.de/iiif/2/1125815:590173/752,453,115,120/full/0/default.jpg</t>
  </si>
  <si>
    <t>[752, 867, 453, 573]</t>
  </si>
  <si>
    <t>1(bur_u@c)_4_2_4_1_HS_816_03_front.jpg</t>
  </si>
  <si>
    <t>http://cdli.ucla.edu/P020480_front_char_4_1</t>
  </si>
  <si>
    <t>https://heidicon.ub.uni-heidelberg.de/iiif/2/1125815:590173/748,740,139,136/full/0/default.jpg</t>
  </si>
  <si>
    <t>[748, 887, 740, 876]</t>
  </si>
  <si>
    <t>lugal_139_1_-1_-1_HS_816_03_front.jpg</t>
  </si>
  <si>
    <t>https://heidicon.ub.uni-heidelberg.de/iiif/2/1125815:590173/479,776,285,117/full/0/default.jpg</t>
  </si>
  <si>
    <t>[479, 764, 776, 893]</t>
  </si>
  <si>
    <t>d_295_1_2_1_HS_816_03_front.jpg</t>
  </si>
  <si>
    <t>https://heidicon.ub.uni-heidelberg.de/iiif/2/1125815:590173/38,287,119,93/full/0/default.jpg</t>
  </si>
  <si>
    <t>[38, 157, 287, 380]</t>
  </si>
  <si>
    <t>en_70_1_2_2_HS_816_03_front.jpg</t>
  </si>
  <si>
    <t>https://heidicon.ub.uni-heidelberg.de/iiif/2/1125815:590173/23,272,203,230/full/0/default.jpg</t>
  </si>
  <si>
    <t>[23, 226, 272, 502]</t>
  </si>
  <si>
    <t>lil2_37_1_2_3_HS_816_03_front.jpg</t>
  </si>
  <si>
    <t>https://heidicon.ub.uni-heidelberg.de/iiif/2/1125815:590173/211,281,163,145/full/0/default.jpg</t>
  </si>
  <si>
    <t>[211, 374, 281, 426]</t>
  </si>
  <si>
    <t>1(iku@c)_48_1_-1_-1_HS_816_03_front.jpg</t>
  </si>
  <si>
    <t>https://heidicon.ub.uni-heidelberg.de/iiif/2/1125815:590173/337,580,97,88/full/0/default.jpg</t>
  </si>
  <si>
    <t>[337, 434, 580, 668]</t>
  </si>
  <si>
    <t>ba_219_1_-1_-1_HS_816_03_front.jpg</t>
  </si>
  <si>
    <t>https://heidicon.ub.uni-heidelberg.de/iiif/2/1125815:590173/614,541,112,118/full/0/default.jpg</t>
  </si>
  <si>
    <t>[614, 726, 541, 659]</t>
  </si>
  <si>
    <t>ka_31_1_-1_-1_HS_816_03_front.jpg</t>
  </si>
  <si>
    <t>https://heidicon.ub.uni-heidelberg.de/iiif/2/1125815:590173/454,538,264,200/full/0/default.jpg</t>
  </si>
  <si>
    <t>[454, 718, 538, 738]</t>
  </si>
  <si>
    <t>sza3_51_1_-1_-1_HS_816_03_front.jpg</t>
  </si>
  <si>
    <t>https://heidicon.ub.uni-heidelberg.de/iiif/2/1125815:590173/753,96,187,158/full/0/default.jpg</t>
  </si>
  <si>
    <t>[753, 940, 96, 254]</t>
  </si>
  <si>
    <t>1(bur_u@c)_5_1_5_1_HS_816_03_front.jpg</t>
  </si>
  <si>
    <t>http://cdli.ucla.edu/P020480_front_char_5_1</t>
  </si>
  <si>
    <t>https://heidicon.ub.uni-heidelberg.de/iiif/2/1125815:590173/70,1064,100,114/full/0/default.jpg</t>
  </si>
  <si>
    <t>[70, 170, 1064, 1178]</t>
  </si>
  <si>
    <t>5(bur3@c)_8_1_5_2_HS_816_03_front.jpg</t>
  </si>
  <si>
    <t>http://cdli.ucla.edu/P020480_front_char_5_2</t>
  </si>
  <si>
    <t>https://heidicon.ub.uni-heidelberg.de/iiif/2/1125815:590173/174,1031,342,187/full/0/default.jpg</t>
  </si>
  <si>
    <t>[174, 516, 1031, 1218]</t>
  </si>
  <si>
    <t>2(iku@c)_49_1_5_3_HS_816_03_front.jpg</t>
  </si>
  <si>
    <t>http://cdli.ucla.edu/P020480_front_char_5_3</t>
  </si>
  <si>
    <t>https://heidicon.ub.uni-heidelberg.de/iiif/2/1125815:590173/445,1118,110,89/full/0/default.jpg</t>
  </si>
  <si>
    <t>[445, 555, 1118, 1207]</t>
  </si>
  <si>
    <t>2(iku@c)</t>
  </si>
  <si>
    <t>1_2(iku@c)_50_1_5_4_HS_816_03_front.jpg</t>
  </si>
  <si>
    <t>http://cdli.ucla.edu/P020480_front_char_5_4</t>
  </si>
  <si>
    <t>https://heidicon.ub.uni-heidelberg.de/iiif/2/1125815:590173/585,1083,89,85/full/0/default.jpg</t>
  </si>
  <si>
    <t>[585, 674, 1083, 1168]</t>
  </si>
  <si>
    <t>1/2(iku@c)</t>
  </si>
  <si>
    <t>sa6_31_1_2_5_HS_816_03_front.jpg</t>
  </si>
  <si>
    <t>http://cdli.ucla.edu/P020480_front_char_2_5</t>
  </si>
  <si>
    <t>https://heidicon.ub.uni-heidelberg.de/iiif/2/1125815:590173/323,378,373,149/full/0/default.jpg</t>
  </si>
  <si>
    <t>[323, 696, 378, 527]</t>
  </si>
  <si>
    <t>al6_21_1_2_4_HS_816_03_front.jpg</t>
  </si>
  <si>
    <t>http://cdli.ucla.edu/P020480_front_char_2_4</t>
  </si>
  <si>
    <t>https://heidicon.ub.uni-heidelberg.de/iiif/2/1125815:590173/387,278,321,105/full/0/default.jpg</t>
  </si>
  <si>
    <t>[387, 708, 278, 383]</t>
  </si>
  <si>
    <t>al6</t>
  </si>
  <si>
    <t>be6_22_2_3_4_HS_816_03_front.jpg</t>
  </si>
  <si>
    <t>http://cdli.ucla.edu/P020480_front_char_3_4</t>
  </si>
  <si>
    <t>https://heidicon.ub.uni-heidelberg.de/iiif/2/1125815:590173/1292,443,97,133/full/0/default.jpg</t>
  </si>
  <si>
    <t>[1292, 1389, 443, 576]</t>
  </si>
  <si>
    <t>e3_9_2_3_5_HS_816_03_front.jpg</t>
  </si>
  <si>
    <t>http://cdli.ucla.edu/P020480_front_char_3_5</t>
  </si>
  <si>
    <t>https://heidicon.ub.uni-heidelberg.de/iiif/2/1125815:590173/1032,566,263,140/full/0/default.jpg</t>
  </si>
  <si>
    <t>[1032, 1295, 566, 706]</t>
  </si>
  <si>
    <t>a_285_2_3_6_HS_816_03_front.jpg</t>
  </si>
  <si>
    <t>http://cdli.ucla.edu/P020480_front_char_3_6</t>
  </si>
  <si>
    <t>https://heidicon.ub.uni-heidelberg.de/iiif/2/1125815:590173/1304,578,68,135/full/0/default.jpg</t>
  </si>
  <si>
    <t>[1304, 1372, 578, 713]</t>
  </si>
  <si>
    <t>HS_1202_06</t>
  </si>
  <si>
    <t>szu_128_1_1_1_HS_1202_06_back.jpg</t>
  </si>
  <si>
    <t>P134513</t>
  </si>
  <si>
    <t>http://cdli.ucla.edu/P134513_back_char_1_1</t>
  </si>
  <si>
    <t>ba_220_1_1_2_HS_1202_06_back.jpg</t>
  </si>
  <si>
    <t>http://cdli.ucla.edu/P134513_back_char_1_2</t>
  </si>
  <si>
    <t>https://heidicon.ub.uni-heidelberg.de/iiif/2/1113657:577782/292,4,162,107/full/0/default.jpg</t>
  </si>
  <si>
    <t>[292, 454, 4, 111]</t>
  </si>
  <si>
    <t>ti_68_1_1_3_HS_1202_06_back.jpg</t>
  </si>
  <si>
    <t>http://cdli.ucla.edu/P134513_back_char_1_3</t>
  </si>
  <si>
    <t>https://heidicon.ub.uni-heidelberg.de/iiif/2/1113657:577782/445,3,343,94/full/0/default.jpg</t>
  </si>
  <si>
    <t>[445, 788, 3, 97]</t>
  </si>
  <si>
    <t>iti_108_1_2_1_HS_1202_06_back.jpg</t>
  </si>
  <si>
    <t>http://cdli.ucla.edu/P134513_back_char_2_1</t>
  </si>
  <si>
    <t>sig4_12_1_2_2_HS_1202_06_back.jpg</t>
  </si>
  <si>
    <t>http://cdli.ucla.edu/P134513_back_char_2_2</t>
  </si>
  <si>
    <t>https://heidicon.ub.uni-heidelberg.de/iiif/2/1113657:577782/233,533,469,158/full/0/default.jpg</t>
  </si>
  <si>
    <t>[233, 702, 533, 691]</t>
  </si>
  <si>
    <t>a_286_1_2_3_HS_1202_06_back.jpg</t>
  </si>
  <si>
    <t>http://cdli.ucla.edu/P134513_back_char_2_3</t>
  </si>
  <si>
    <t>https://heidicon.ub.uni-heidelberg.de/iiif/2/1113657:577782/729,492,105,154/full/0/default.jpg</t>
  </si>
  <si>
    <t>[729, 834, 492, 646]</t>
  </si>
  <si>
    <t>mu_178_1_3_1_HS_1202_06_back.jpg</t>
  </si>
  <si>
    <t>http://cdli.ucla.edu/P134513_back_char_3_1</t>
  </si>
  <si>
    <t>d_296_1_3_2_HS_1202_06_back.jpg</t>
  </si>
  <si>
    <t>http://cdli.ucla.edu/P134513_back_char_3_2</t>
  </si>
  <si>
    <t>https://heidicon.ub.uni-heidelberg.de/iiif/2/1113657:577782/263,734,172,106/full/0/default.jpg</t>
  </si>
  <si>
    <t>[263, 435, 734, 840]</t>
  </si>
  <si>
    <t>szu_129_1_3_3_HS_1202_06_back.jpg</t>
  </si>
  <si>
    <t>http://cdli.ucla.edu/P134513_back_char_3_3</t>
  </si>
  <si>
    <t>https://heidicon.ub.uni-heidelberg.de/iiif/2/1113657:577782/451,687,119,133/full/0/default.jpg</t>
  </si>
  <si>
    <t>[451, 570, 687, 820]</t>
  </si>
  <si>
    <t>am3_18_1_3_7_HS_1202_06_back.jpg</t>
  </si>
  <si>
    <t>http://cdli.ucla.edu/P134513_back_char_3_7</t>
  </si>
  <si>
    <t>https://heidicon.ub.uni-heidelberg.de/iiif/2/1113657:577782/445,789,334,114/full/0/default.jpg</t>
  </si>
  <si>
    <t>[445, 779, 789, 903]</t>
  </si>
  <si>
    <t>lugal_140_1_3_6_HS_1202_06_back.jpg</t>
  </si>
  <si>
    <t>http://cdli.ucla.edu/P134513_back_char_3_6</t>
  </si>
  <si>
    <t>https://heidicon.ub.uni-heidelberg.de/iiif/2/1113657:577782/73,806,372,103/full/0/default.jpg</t>
  </si>
  <si>
    <t>[73, 445, 806, 909]</t>
  </si>
  <si>
    <t>d_297_1_3_4_HS_1202_06_back.jpg</t>
  </si>
  <si>
    <t>http://cdli.ucla.edu/P134513_back_char_3_4</t>
  </si>
  <si>
    <t>https://heidicon.ub.uni-heidelberg.de/iiif/2/1113657:577782/608,647,144,96/full/0/default.jpg</t>
  </si>
  <si>
    <t>[608, 752, 647, 743]</t>
  </si>
  <si>
    <t>suen_20_1_3_5_HS_1202_06_back.jpg</t>
  </si>
  <si>
    <t>http://cdli.ucla.edu/P134513_back_char_3_5</t>
  </si>
  <si>
    <t>https://heidicon.ub.uni-heidelberg.de/iiif/2/1113657:577782/569,610,313,193/full/0/default.jpg</t>
  </si>
  <si>
    <t>[569, 882, 610, 803]</t>
  </si>
  <si>
    <t>HS_1074_03</t>
  </si>
  <si>
    <t>5(asz)_23_1_1_1_HS_1074_03_front.jpg</t>
  </si>
  <si>
    <t>P134386</t>
  </si>
  <si>
    <t>http://cdli.ucla.edu/P134386_front_char_1_1</t>
  </si>
  <si>
    <t>sze_111_1_1_2_HS_1074_03_front.jpg</t>
  </si>
  <si>
    <t>http://cdli.ucla.edu/P134386_front_char_1_2</t>
  </si>
  <si>
    <t>https://heidicon.ub.uni-heidelberg.de/iiif/2/1112544:576488/436,88,164,149/full/0/default.jpg</t>
  </si>
  <si>
    <t>[436, 600, 88, 237]</t>
  </si>
  <si>
    <t>ki_220_1_2_1_HS_1074_03_front.jpg</t>
  </si>
  <si>
    <t>http://cdli.ucla.edu/P134386_front_char_2_1</t>
  </si>
  <si>
    <t>dingir_298_1_2_3_HS_1074_03_front.jpg</t>
  </si>
  <si>
    <t>http://cdli.ucla.edu/P134386_front_char_2_3</t>
  </si>
  <si>
    <t>https://heidicon.ub.uni-heidelberg.de/iiif/2/1112544:576488/512,283,147,136/full/0/default.jpg</t>
  </si>
  <si>
    <t>[512, 659, 283, 419]</t>
  </si>
  <si>
    <t>mu_179_1_3_1_HS_1074_03_front.jpg</t>
  </si>
  <si>
    <t>http://cdli.ucla.edu/P134386_front_char_3_1</t>
  </si>
  <si>
    <t>gur_61_1_1_3_HS_1074_03_front.jpg</t>
  </si>
  <si>
    <t>http://cdli.ucla.edu/P134386_front_char_1_3</t>
  </si>
  <si>
    <t>https://heidicon.ub.uni-heidelberg.de/iiif/2/1112544:576488/584,88,186,144/full/0/default.jpg</t>
  </si>
  <si>
    <t>[584, 770, 88, 232]</t>
  </si>
  <si>
    <t>lu2_91_1_2_2_HS_1074_03_front.jpg</t>
  </si>
  <si>
    <t>http://cdli.ucla.edu/P134386_front_char_2_2</t>
  </si>
  <si>
    <t>https://heidicon.ub.uni-heidelberg.de/iiif/2/1112544:576488/218,264,304,170/full/0/default.jpg</t>
  </si>
  <si>
    <t>[218, 522, 264, 434]</t>
  </si>
  <si>
    <t>kux(DU)_51_1_3_2_HS_1074_03_front.jpg</t>
  </si>
  <si>
    <t>http://cdli.ucla.edu/P134386_front_char_3_2</t>
  </si>
  <si>
    <t>https://heidicon.ub.uni-heidelberg.de/iiif/2/1112544:576488/451,416,286,137/full/0/default.jpg</t>
  </si>
  <si>
    <t>[451, 737, 416, 553]</t>
  </si>
  <si>
    <t>geme2_2_1_4_1_HS_1074_03_front.jpg</t>
  </si>
  <si>
    <t>http://cdli.ucla.edu/P134386_front_char_4_1</t>
  </si>
  <si>
    <t>abzu_3_1_4_2_HS_1074_03_front.jpg</t>
  </si>
  <si>
    <t>http://cdli.ucla.edu/P134386_front_char_4_2</t>
  </si>
  <si>
    <t>https://heidicon.ub.uni-heidelberg.de/iiif/2/1112544:576488/287,567,419,167/full/0/default.jpg</t>
  </si>
  <si>
    <t>[287, 706, 567, 734]</t>
  </si>
  <si>
    <t>ra_54_1_2_4_HS_1074_03_front.jpg</t>
  </si>
  <si>
    <t>http://cdli.ucla.edu/P134386_front_char_2_4</t>
  </si>
  <si>
    <t>https://heidicon.ub.uni-heidelberg.de/iiif/2/1112544:576488/661,252,121,164/full/0/default.jpg</t>
  </si>
  <si>
    <t>[661, 782, 252, 416]</t>
  </si>
  <si>
    <t>ke4_38_1_4_3_HS_1074_03_front.jpg</t>
  </si>
  <si>
    <t>http://cdli.ucla.edu/P134386_front_char_4_3</t>
  </si>
  <si>
    <t>https://heidicon.ub.uni-heidelberg.de/iiif/2/1112544:576488/699,560,64,142/full/0/default.jpg</t>
  </si>
  <si>
    <t>[699, 763, 560, 702]</t>
  </si>
  <si>
    <t>HS_1276_03</t>
  </si>
  <si>
    <t>2(disz)_71_1_1_1_HS_1276_03_front.jpg</t>
  </si>
  <si>
    <t>http://cdli.ucla.edu/P134587_front_char_1_1</t>
  </si>
  <si>
    <t>1(disz)_190_1_2_1_HS_1276_03_front.jpg</t>
  </si>
  <si>
    <t>http://cdli.ucla.edu/P134587_front_char_2_1</t>
  </si>
  <si>
    <t>1(disz)_191_1_3_1_HS_1276_03_front.jpg</t>
  </si>
  <si>
    <t>http://cdli.ucla.edu/P134587_front_char_3_1</t>
  </si>
  <si>
    <t>1(disz)_192_1_4_1_HS_1276_03_front.jpg</t>
  </si>
  <si>
    <t>http://cdli.ucla.edu/P134587_front_char_4_1</t>
  </si>
  <si>
    <t>1(disz)_193_1_5_1_HS_1276_03_front.jpg</t>
  </si>
  <si>
    <t>http://cdli.ucla.edu/P134587_front_char_5_1</t>
  </si>
  <si>
    <t>1(disz)_194_1_6_1_HS_1276_03_front.jpg</t>
  </si>
  <si>
    <t>http://cdli.ucla.edu/P134587_front_char_6_1</t>
  </si>
  <si>
    <t>2(disz)_72_1_7_1_HS_1276_03_front.jpg</t>
  </si>
  <si>
    <t>http://cdli.ucla.edu/P134587_front_char_7_1</t>
  </si>
  <si>
    <t>bar_14_1_7_3_HS_1276_03_front.jpg</t>
  </si>
  <si>
    <t>http://cdli.ucla.edu/P134587_front_char_7_3</t>
  </si>
  <si>
    <t>https://heidicon.ub.uni-heidelberg.de/iiif/2/1114192:578373/320,885,79,83/full/0/default.jpg</t>
  </si>
  <si>
    <t>[320, 399, 885, 968]</t>
  </si>
  <si>
    <t>udu_62_1_1_2_HS_1276_03_front.jpg</t>
  </si>
  <si>
    <t>http://cdli.ucla.edu/P134587_front_char_1_2</t>
  </si>
  <si>
    <t>https://heidicon.ub.uni-heidelberg.de/iiif/2/1114192:578373/653,28,140,113/full/0/default.jpg</t>
  </si>
  <si>
    <t>[653, 793, 28, 141]</t>
  </si>
  <si>
    <t>udu_63_1_3_2_HS_1276_03_front.jpg</t>
  </si>
  <si>
    <t>http://cdli.ucla.edu/P134587_front_char_3_2</t>
  </si>
  <si>
    <t>https://heidicon.ub.uni-heidelberg.de/iiif/2/1114192:578373/658,275,153,118/full/0/default.jpg</t>
  </si>
  <si>
    <t>[658, 811, 275, 393]</t>
  </si>
  <si>
    <t>udu_64_1_5_2_HS_1276_03_front.jpg</t>
  </si>
  <si>
    <t>http://cdli.ucla.edu/P134587_front_char_5_2</t>
  </si>
  <si>
    <t>https://heidicon.ub.uni-heidelberg.de/iiif/2/1114192:578373/663,532,131,125/full/0/default.jpg</t>
  </si>
  <si>
    <t>[663, 794, 532, 657]</t>
  </si>
  <si>
    <t>masz2_42_1_2_2_HS_1276_03_front.jpg</t>
  </si>
  <si>
    <t>http://cdli.ucla.edu/P134587_front_char_2_2</t>
  </si>
  <si>
    <t>https://heidicon.ub.uni-heidelberg.de/iiif/2/1114192:578373/117,156,221,141/full/0/default.jpg</t>
  </si>
  <si>
    <t>[117, 338, 156, 297]</t>
  </si>
  <si>
    <t>masz2_43_1_4_2_HS_1276_03_front.jpg</t>
  </si>
  <si>
    <t>http://cdli.ucla.edu/P134587_front_char_4_2</t>
  </si>
  <si>
    <t>https://heidicon.ub.uni-heidelberg.de/iiif/2/1114192:578373/113,399,205,153/full/0/default.jpg</t>
  </si>
  <si>
    <t>[113, 318, 399, 552]</t>
  </si>
  <si>
    <t>udu_65_1_7_2_HS_1276_03_front.jpg</t>
  </si>
  <si>
    <t>http://cdli.ucla.edu/P134587_front_char_7_2</t>
  </si>
  <si>
    <t>https://heidicon.ub.uni-heidelberg.de/iiif/2/1114192:578373/169,867,119,127/full/0/default.jpg</t>
  </si>
  <si>
    <t>[169, 288, 867, 994]</t>
  </si>
  <si>
    <t>ur_121_1_2_3_HS_1276_03_front.jpg</t>
  </si>
  <si>
    <t>http://cdli.ucla.edu/P134587_front_char_2_3</t>
  </si>
  <si>
    <t>https://heidicon.ub.uni-heidelberg.de/iiif/2/1114192:578373/340,149,169,104/full/0/default.jpg</t>
  </si>
  <si>
    <t>[340, 509, 149, 253]</t>
  </si>
  <si>
    <t>tab_5_1_4_3_HS_1276_03_front.jpg</t>
  </si>
  <si>
    <t>http://cdli.ucla.edu/P134587_front_char_4_3</t>
  </si>
  <si>
    <t>https://heidicon.ub.uni-heidelberg.de/iiif/2/1114192:578373/325,408,90,97/full/0/default.jpg</t>
  </si>
  <si>
    <t>[325, 415, 408, 505]</t>
  </si>
  <si>
    <t>bar_15_1_4_4_HS_1276_03_front.jpg</t>
  </si>
  <si>
    <t>http://cdli.ucla.edu/P134587_front_char_4_4</t>
  </si>
  <si>
    <t>https://heidicon.ub.uni-heidelberg.de/iiif/2/1114192:578373/407,402,147,108/full/0/default.jpg</t>
  </si>
  <si>
    <t>[407, 554, 402, 510]</t>
  </si>
  <si>
    <t>di_16_1_4_5_HS_1276_03_front.jpg</t>
  </si>
  <si>
    <t>http://cdli.ucla.edu/P134587_front_char_4_5</t>
  </si>
  <si>
    <t>https://heidicon.ub.uni-heidelberg.de/iiif/2/1114192:578373/613,401,162,125/full/0/default.jpg</t>
  </si>
  <si>
    <t>[613, 775, 401, 526]</t>
  </si>
  <si>
    <t>lugal_141_1_6_2_HS_1276_03_front.jpg</t>
  </si>
  <si>
    <t>http://cdli.ucla.edu/P134587_front_char_6_2</t>
  </si>
  <si>
    <t>https://heidicon.ub.uni-heidelberg.de/iiif/2/1114192:578373/289,648,294,145/full/0/default.jpg</t>
  </si>
  <si>
    <t>[289, 583, 648, 793]</t>
  </si>
  <si>
    <t>gal2_26_1_7_4_HS_1276_03_front.jpg</t>
  </si>
  <si>
    <t>http://cdli.ucla.edu/P134587_front_char_7_4</t>
  </si>
  <si>
    <t>https://heidicon.ub.uni-heidelberg.de/iiif/2/1114192:578373/472,882,177,121/full/0/default.jpg</t>
  </si>
  <si>
    <t>[472, 649, 882, 1003]</t>
  </si>
  <si>
    <t>la_59_1_7_5_HS_1276_03_front.jpg</t>
  </si>
  <si>
    <t>http://cdli.ucla.edu/P134587_front_char_7_5</t>
  </si>
  <si>
    <t>https://heidicon.ub.uni-heidelberg.de/iiif/2/1114192:578373/669,875,136,108/full/0/default.jpg</t>
  </si>
  <si>
    <t>[669, 805, 875, 983]</t>
  </si>
  <si>
    <t>masz2_44_1_8_2_HS_1276_03_front.jpg</t>
  </si>
  <si>
    <t>http://cdli.ucla.edu/P134587_front_char_8_2</t>
  </si>
  <si>
    <t>e2_57_1_8_3_HS_1276_03_front.jpg</t>
  </si>
  <si>
    <t>http://cdli.ucla.edu/P134587_front_char_8_3</t>
  </si>
  <si>
    <t>https://heidicon.ub.uni-heidelberg.de/iiif/2/1114192:578373/245,979,164,91/full/0/default.jpg</t>
  </si>
  <si>
    <t>[245, 409, 979, 1070]</t>
  </si>
  <si>
    <t>a_287_1_8_4_HS_1276_03_front.jpg</t>
  </si>
  <si>
    <t>http://cdli.ucla.edu/P134587_front_char_8_4</t>
  </si>
  <si>
    <t>https://heidicon.ub.uni-heidelberg.de/iiif/2/1114192:578373/420,977,65,99/full/0/default.jpg</t>
  </si>
  <si>
    <t>[420, 485, 977, 1076]</t>
  </si>
  <si>
    <t>gub_39_1_8_5_HS_1276_03_front.jpg</t>
  </si>
  <si>
    <t>http://cdli.ucla.edu/P134587_front_char_8_5</t>
  </si>
  <si>
    <t>https://heidicon.ub.uni-heidelberg.de/iiif/2/1114192:578373/496,998,195,74/full/0/default.jpg</t>
  </si>
  <si>
    <t>[496, 691, 998, 1072]</t>
  </si>
  <si>
    <t>ba_221_1_8_6_HS_1276_03_front.jpg</t>
  </si>
  <si>
    <t>http://cdli.ucla.edu/P134587_front_char_8_6</t>
  </si>
  <si>
    <t>https://heidicon.ub.uni-heidelberg.de/iiif/2/1114192:578373/690,973,132,101/full/0/default.jpg</t>
  </si>
  <si>
    <t>[690, 822, 973, 1074]</t>
  </si>
  <si>
    <t>gub_40_1_6_3_HS_1276_03_front.jpg</t>
  </si>
  <si>
    <t>http://cdli.ucla.edu/P134587_front_char_6_3</t>
  </si>
  <si>
    <t>https://heidicon.ub.uni-heidelberg.de/iiif/2/1114192:578373/621,670,197,106/full/0/default.jpg</t>
  </si>
  <si>
    <t>[621, 818, 670, 776]</t>
  </si>
  <si>
    <t>li_28_1_2_4_HS_1276_03_front.jpg</t>
  </si>
  <si>
    <t>http://cdli.ucla.edu/P134587_front_char_2_4</t>
  </si>
  <si>
    <t>https://heidicon.ub.uni-heidelberg.de/iiif/2/1114192:578373/574,148,272,134/full/0/default.jpg</t>
  </si>
  <si>
    <t>[574, 846, 148, 282]</t>
  </si>
  <si>
    <t>1(disz)_195_1_8_1_HS_1276_03_front.jpg</t>
  </si>
  <si>
    <t>http://cdli.ucla.edu/P134587_front_char_8_1</t>
  </si>
  <si>
    <t>https://heidicon.ub.uni-heidelberg.de/iiif/2/1114192:578373/16,963,54,90/full/0/default.jpg</t>
  </si>
  <si>
    <t>[16, 70, 963, 1053]</t>
  </si>
  <si>
    <t>HS_1259_06</t>
  </si>
  <si>
    <t>lu2_92_1_4_2_HS_1259_06_back.jpg</t>
  </si>
  <si>
    <t>P134570</t>
  </si>
  <si>
    <t>http://cdli.ucla.edu/P134570_back_char_4_2</t>
  </si>
  <si>
    <t>d_299_1_4_3_HS_1259_06_back.jpg</t>
  </si>
  <si>
    <t>http://cdli.ucla.edu/P134570_back_char_4_3</t>
  </si>
  <si>
    <t>https://heidicon.ub.uni-heidelberg.de/iiif/2/1114073:578250/467,458,181,157/full/0/default.jpg</t>
  </si>
  <si>
    <t>[467, 648, 458, 615]</t>
  </si>
  <si>
    <t>lu2_93_1_3_2_HS_1259_06_back.jpg</t>
  </si>
  <si>
    <t>http://cdli.ucla.edu/P134570_back_char_3_2</t>
  </si>
  <si>
    <t>d_300_1_3_3_HS_1259_06_back.jpg</t>
  </si>
  <si>
    <t>http://cdli.ucla.edu/P134570_back_char_3_3</t>
  </si>
  <si>
    <t>https://heidicon.ub.uni-heidelberg.de/iiif/2/1114073:578250/516,297,234,152/full/0/default.jpg</t>
  </si>
  <si>
    <t>[516, 750, 297, 449]</t>
  </si>
  <si>
    <t>ka5_9_1_2_2_HS_1259_06_back.jpg</t>
  </si>
  <si>
    <t>http://cdli.ucla.edu/P134570_back_char_2_2</t>
  </si>
  <si>
    <t>ka5</t>
  </si>
  <si>
    <t>a_288_1_2_3_HS_1259_06_back.jpg</t>
  </si>
  <si>
    <t>http://cdli.ucla.edu/P134570_back_char_2_3</t>
  </si>
  <si>
    <t>https://heidicon.ub.uni-heidelberg.de/iiif/2/1114073:578250/810,140,110,173/full/0/default.jpg</t>
  </si>
  <si>
    <t>[810, 920, 140, 313]</t>
  </si>
  <si>
    <t>da_99_1_3_4_HS_1259_06_back.jpg</t>
  </si>
  <si>
    <t>http://cdli.ucla.edu/P134570_back_char_3_4</t>
  </si>
  <si>
    <t>https://heidicon.ub.uni-heidelberg.de/iiif/2/1114073:578250/741,283,227,206/full/0/default.jpg</t>
  </si>
  <si>
    <t>[741, 968, 283, 489]</t>
  </si>
  <si>
    <t>mu_180_1_3_5_HS_1259_06_back.jpg</t>
  </si>
  <si>
    <t>http://cdli.ucla.edu/P134570_back_char_3_5</t>
  </si>
  <si>
    <t>https://heidicon.ub.uni-heidelberg.de/iiif/2/1114073:578250/962,313,161,187/full/0/default.jpg</t>
  </si>
  <si>
    <t>[962, 1123, 313, 500]</t>
  </si>
  <si>
    <t>me_64_1_5_5_HS_1259_06_back.jpg</t>
  </si>
  <si>
    <t>http://cdli.ucla.edu/P134570_back_char_5_5</t>
  </si>
  <si>
    <t>bi_83_1_5_4_HS_1259_06_back.jpg</t>
  </si>
  <si>
    <t>http://cdli.ucla.edu/P134570_back_char_5_4</t>
  </si>
  <si>
    <t>https://heidicon.ub.uni-heidelberg.de/iiif/2/1114073:578250/725,1258,234,151/full/0/default.jpg</t>
  </si>
  <si>
    <t>[725, 959, 1258, 1409]</t>
  </si>
  <si>
    <t>ma_175_1_5_3_HS_1259_06_back.jpg</t>
  </si>
  <si>
    <t>http://cdli.ucla.edu/P134570_back_char_5_3</t>
  </si>
  <si>
    <t>https://heidicon.ub.uni-heidelberg.de/iiif/2/1114073:578250/527,1281,200,132/full/0/default.jpg</t>
  </si>
  <si>
    <t>[527, 727, 1281, 1413]</t>
  </si>
  <si>
    <t>inim_27_1_5_2_HS_1259_06_back.jpg</t>
  </si>
  <si>
    <t>http://cdli.ucla.edu/P134570_back_char_5_2</t>
  </si>
  <si>
    <t>https://heidicon.ub.uni-heidelberg.de/iiif/2/1114073:578250/237,1265,290,141/full/0/default.jpg</t>
  </si>
  <si>
    <t>[237, 527, 1265, 1406]</t>
  </si>
  <si>
    <t>lu2_94_1_5_1_HS_1259_06_back.jpg</t>
  </si>
  <si>
    <t>http://cdli.ucla.edu/P134570_back_char_5_1</t>
  </si>
  <si>
    <t>https://heidicon.ub.uni-heidelberg.de/iiif/2/1114073:578250/7,1211,237,198/full/0/default.jpg</t>
  </si>
  <si>
    <t>[7, 244, 1211, 1409]</t>
  </si>
  <si>
    <t>du_41_1_1_3_HS_1259_06_back.jpg</t>
  </si>
  <si>
    <t>http://cdli.ucla.edu/P134570_back_char_1_3</t>
  </si>
  <si>
    <t>du_42_1_1_2_HS_1259_06_back.jpg</t>
  </si>
  <si>
    <t>http://cdli.ucla.edu/P134570_back_char_1_2</t>
  </si>
  <si>
    <t>https://heidicon.ub.uni-heidelberg.de/iiif/2/1114073:578250/216,10,282,122/full/0/default.jpg</t>
  </si>
  <si>
    <t>[216, 498, 10, 132]</t>
  </si>
  <si>
    <t>u2_38_1_1_4_HS_1259_06_back.jpg</t>
  </si>
  <si>
    <t>http://cdli.ucla.edu/P134570_back_char_1_4</t>
  </si>
  <si>
    <t>https://heidicon.ub.uni-heidelberg.de/iiif/2/1114073:578250/734,1,322,133/full/0/default.jpg</t>
  </si>
  <si>
    <t>[734, 1056, 1, 134]</t>
  </si>
  <si>
    <t>1(disz)_196_1_4_1_HS_1259_06_back.jpg</t>
  </si>
  <si>
    <t>http://cdli.ucla.edu/P134570_back_char_4_1</t>
  </si>
  <si>
    <t>https://heidicon.ub.uni-heidelberg.de/iiif/2/1114073:578250/28,482,61,107/full/0/default.jpg</t>
  </si>
  <si>
    <t>[28, 89, 482, 589]</t>
  </si>
  <si>
    <t>1(disz)_197_1_3_1_HS_1259_06_back.jpg</t>
  </si>
  <si>
    <t>http://cdli.ucla.edu/P134570_back_char_3_1</t>
  </si>
  <si>
    <t>https://heidicon.ub.uni-heidelberg.de/iiif/2/1114073:578250/35,300,70,150/full/0/default.jpg</t>
  </si>
  <si>
    <t>[35, 105, 300, 450]</t>
  </si>
  <si>
    <t>1(disz)_198_1_2_1_HS_1259_06_back.jpg</t>
  </si>
  <si>
    <t>http://cdli.ucla.edu/P134570_back_char_2_1</t>
  </si>
  <si>
    <t>https://heidicon.ub.uni-heidelberg.de/iiif/2/1114073:578250/50,182,78,118/full/0/default.jpg</t>
  </si>
  <si>
    <t>[50, 128, 182, 300]</t>
  </si>
  <si>
    <t>maszkim_2_1_6_1_HS_1259_06_back.jpg</t>
  </si>
  <si>
    <t>http://cdli.ucla.edu/P134570_back_char_6_1</t>
  </si>
  <si>
    <t>lugal_142_1_6_2_HS_1259_06_back.jpg</t>
  </si>
  <si>
    <t>http://cdli.ucla.edu/P134570_back_char_6_2</t>
  </si>
  <si>
    <t>https://heidicon.ub.uni-heidelberg.de/iiif/2/1114073:578250/398,1395,365,163/full/0/default.jpg</t>
  </si>
  <si>
    <t>[398, 763, 1395, 1558]</t>
  </si>
  <si>
    <t>sza3_52_1_6_3_HS_1259_06_back.jpg</t>
  </si>
  <si>
    <t>http://cdli.ucla.edu/P134570_back_char_6_3</t>
  </si>
  <si>
    <t>https://heidicon.ub.uni-heidelberg.de/iiif/2/1114073:578250/754,1409,153,152/full/0/default.jpg</t>
  </si>
  <si>
    <t>[754, 907, 1409, 1561]</t>
  </si>
  <si>
    <t>da_100_1_6_4_HS_1259_06_back.jpg</t>
  </si>
  <si>
    <t>http://cdli.ucla.edu/P134570_back_char_6_4</t>
  </si>
  <si>
    <t>https://heidicon.ub.uni-heidelberg.de/iiif/2/1114073:578250/893,1381,229,180/full/0/default.jpg</t>
  </si>
  <si>
    <t>[893, 1122, 1381, 1561]</t>
  </si>
  <si>
    <t>u4_110_1_8_1_HS_1259_06_back.jpg</t>
  </si>
  <si>
    <t>http://cdli.ucla.edu/P134570_back_char_8_1</t>
  </si>
  <si>
    <t>1(u)_90_1_8_2_HS_1259_06_back.jpg</t>
  </si>
  <si>
    <t>http://cdli.ucla.edu/P134570_back_char_8_2</t>
  </si>
  <si>
    <t>https://heidicon.ub.uni-heidelberg.de/iiif/2/1114073:578250/144,1678,97,148/full/0/default.jpg</t>
  </si>
  <si>
    <t>[144, 241, 1678, 1826]</t>
  </si>
  <si>
    <t>7(disz)_21_1_8_3_HS_1259_06_back.jpg</t>
  </si>
  <si>
    <t>http://cdli.ucla.edu/P134570_back_char_8_3</t>
  </si>
  <si>
    <t>https://heidicon.ub.uni-heidelberg.de/iiif/2/1114073:578250/239,1667,152,168/full/0/default.jpg</t>
  </si>
  <si>
    <t>[239, 391, 1667, 1835]</t>
  </si>
  <si>
    <t>zal_169_1_8_4_HS_1259_06_back.jpg</t>
  </si>
  <si>
    <t>http://cdli.ucla.edu/P134570_back_char_8_4</t>
  </si>
  <si>
    <t>https://heidicon.ub.uni-heidelberg.de/iiif/2/1114073:578250/395,1672,228,174/full/0/default.jpg</t>
  </si>
  <si>
    <t>[395, 623, 1672, 1846]</t>
  </si>
  <si>
    <t>la_60_1_8_5_HS_1259_06_back.jpg</t>
  </si>
  <si>
    <t>http://cdli.ucla.edu/P134570_back_char_8_5</t>
  </si>
  <si>
    <t>https://heidicon.ub.uni-heidelberg.de/iiif/2/1114073:578250/673,1688,211,158/full/0/default.jpg</t>
  </si>
  <si>
    <t>[673, 884, 1688, 1846]</t>
  </si>
  <si>
    <t>iti_109_1_7_1_HS_1259_06_back.jpg</t>
  </si>
  <si>
    <t>http://cdli.ucla.edu/P134570_back_char_7_1</t>
  </si>
  <si>
    <t>ne_67_1_7_2_HS_1259_06_back.jpg</t>
  </si>
  <si>
    <t>http://cdli.ucla.edu/P134570_back_char_7_2</t>
  </si>
  <si>
    <t>https://heidicon.ub.uni-heidelberg.de/iiif/2/1114073:578250/184,1520,341,175/full/0/default.jpg</t>
  </si>
  <si>
    <t>[184, 525, 1520, 1695]</t>
  </si>
  <si>
    <t>ne_68_1_7_3_HS_1259_06_back.jpg</t>
  </si>
  <si>
    <t>http://cdli.ucla.edu/P134570_back_char_7_3</t>
  </si>
  <si>
    <t>https://heidicon.ub.uni-heidelberg.de/iiif/2/1114073:578250/505,1544,338,160/full/0/default.jpg</t>
  </si>
  <si>
    <t>[505, 843, 1544, 1704]</t>
  </si>
  <si>
    <t>gar_52_1_7_4_HS_1259_06_back.jpg</t>
  </si>
  <si>
    <t>http://cdli.ucla.edu/P134570_back_char_7_4</t>
  </si>
  <si>
    <t>https://heidicon.ub.uni-heidelberg.de/iiif/2/1114073:578250/822,1535,150,157/full/0/default.jpg</t>
  </si>
  <si>
    <t>[822, 972, 1535, 1692]</t>
  </si>
  <si>
    <t>mu_181_1_9_1_HS_1259_06_back.jpg</t>
  </si>
  <si>
    <t>http://cdli.ucla.edu/P134570_back_char_9_1</t>
  </si>
  <si>
    <t>us2_55_1_9_2_HS_1259_06_back.jpg</t>
  </si>
  <si>
    <t>http://cdli.ucla.edu/P134570_back_char_9_2</t>
  </si>
  <si>
    <t>https://heidicon.ub.uni-heidelberg.de/iiif/2/1114073:578250/212,1831,193,134/full/0/default.jpg</t>
  </si>
  <si>
    <t>[212, 405, 1831, 1965]</t>
  </si>
  <si>
    <t>sa_28_1_9_3_HS_1259_06_back.jpg</t>
  </si>
  <si>
    <t>http://cdli.ucla.edu/P134570_back_char_9_3</t>
  </si>
  <si>
    <t>https://heidicon.ub.uni-heidelberg.de/iiif/2/1114073:578250/407,1860,154,116/full/0/default.jpg</t>
  </si>
  <si>
    <t>[407, 561, 1860, 1976]</t>
  </si>
  <si>
    <t>ma2_30_1_9_4_HS_1259_06_back.jpg</t>
  </si>
  <si>
    <t>http://cdli.ucla.edu/P134570_back_char_9_4</t>
  </si>
  <si>
    <t>https://heidicon.ub.uni-heidelberg.de/iiif/2/1114073:578250/554,1867,150,118/full/0/default.jpg</t>
  </si>
  <si>
    <t>[554, 704, 1867, 1985]</t>
  </si>
  <si>
    <t>nin_33_1_4_4_HS_1259_06_back.jpg</t>
  </si>
  <si>
    <t>http://cdli.ucla.edu/P134570_back_char_4_4</t>
  </si>
  <si>
    <t>https://heidicon.ub.uni-heidelberg.de/iiif/2/1114073:578250/640,458,218,196/full/0/default.jpg</t>
  </si>
  <si>
    <t>[640, 858, 458, 654]</t>
  </si>
  <si>
    <t>szubur_4_1_4_5_HS_1259_06_back.jpg</t>
  </si>
  <si>
    <t>http://cdli.ucla.edu/P134570_back_char_4_5</t>
  </si>
  <si>
    <t>https://heidicon.ub.uni-heidelberg.de/iiif/2/1114073:578250/856,495,262,197/full/0/default.jpg</t>
  </si>
  <si>
    <t>[856, 1118, 495, 692]</t>
  </si>
  <si>
    <t>dara3_1_1_9_5_HS_1259_06_back.jpg</t>
  </si>
  <si>
    <t>http://cdli.ucla.edu/P134570_back_char_9_5</t>
  </si>
  <si>
    <t>https://heidicon.ub.uni-heidelberg.de/iiif/2/1114073:578250/702,1802,381,179/full/0/default.jpg</t>
  </si>
  <si>
    <t>[702, 1083, 1802, 1981]</t>
  </si>
  <si>
    <t>DAR3</t>
  </si>
  <si>
    <t>dara3</t>
  </si>
  <si>
    <t>abzu_4_1_9_6_HS_1259_06_back.jpg</t>
  </si>
  <si>
    <t>http://cdli.ucla.edu/P134570_back_char_9_6</t>
  </si>
  <si>
    <t>https://heidicon.ub.uni-heidelberg.de/iiif/2/1114073:578250/116,1948,288,104/full/0/default.jpg</t>
  </si>
  <si>
    <t>[116, 404, 1948, 2052]</t>
  </si>
  <si>
    <t>ba_222_1_9_7_HS_1259_06_back.jpg</t>
  </si>
  <si>
    <t>http://cdli.ucla.edu/P134570_back_char_9_7</t>
  </si>
  <si>
    <t>https://heidicon.ub.uni-heidelberg.de/iiif/2/1114073:578250/437,1962,143,93/full/0/default.jpg</t>
  </si>
  <si>
    <t>[437, 580, 1962, 2055]</t>
  </si>
  <si>
    <t>du8_22_1_9_8_HS_1259_06_back.jpg</t>
  </si>
  <si>
    <t>http://cdli.ucla.edu/P134570_back_char_9_8</t>
  </si>
  <si>
    <t>https://heidicon.ub.uni-heidelberg.de/iiif/2/1114073:578250/616,1976,240,84/full/0/default.jpg</t>
  </si>
  <si>
    <t>[616, 856, 1976, 2060]</t>
  </si>
  <si>
    <t>HS_283_03</t>
  </si>
  <si>
    <t>1(disz)_199_1_1_1_HS_283_03_front.jpg</t>
  </si>
  <si>
    <t>P358089</t>
  </si>
  <si>
    <t>http://cdli.ucla.edu/P358089_front_char_1_1</t>
  </si>
  <si>
    <t>ma_176_1_1_3_HS_283_03_front.jpg</t>
  </si>
  <si>
    <t>http://cdli.ucla.edu/P358089_front_char_1_3</t>
  </si>
  <si>
    <t>https://heidicon.ub.uni-heidelberg.de/iiif/2/1123269:587620/310,59,175,107/full/0/default.jpg</t>
  </si>
  <si>
    <t>[310, 485, 59, 166]</t>
  </si>
  <si>
    <t>na_167_1_1_4_HS_283_03_front.jpg</t>
  </si>
  <si>
    <t>http://cdli.ucla.edu/P358089_front_char_1_4</t>
  </si>
  <si>
    <t>https://heidicon.ub.uni-heidelberg.de/iiif/2/1123269:587620/484,59,142,115/full/0/default.jpg</t>
  </si>
  <si>
    <t>[484, 626, 59, 174]</t>
  </si>
  <si>
    <t>5(disz)_62_1_1_5_HS_283_03_front.jpg</t>
  </si>
  <si>
    <t>http://cdli.ucla.edu/P358089_front_char_1_5</t>
  </si>
  <si>
    <t>https://heidicon.ub.uni-heidelberg.de/iiif/2/1123269:587620/634,44,136,110/full/0/default.jpg</t>
  </si>
  <si>
    <t>[634, 770, 44, 154]</t>
  </si>
  <si>
    <t>gin2_79_1_1_6_HS_283_03_front.jpg</t>
  </si>
  <si>
    <t>http://cdli.ucla.edu/P358089_front_char_1_6</t>
  </si>
  <si>
    <t>https://heidicon.ub.uni-heidelberg.de/iiif/2/1123269:587620/766,40,187,110/full/0/default.jpg</t>
  </si>
  <si>
    <t>[766, 953, 40, 150]</t>
  </si>
  <si>
    <t>i_62_1_6_1_HS_283_03_front.jpg</t>
  </si>
  <si>
    <t>http://cdli.ucla.edu/P358089_front_char_6_1</t>
  </si>
  <si>
    <t>i_63_1_4_1_HS_283_03_front.jpg</t>
  </si>
  <si>
    <t>http://cdli.ucla.edu/P358089_front_char_4_1</t>
  </si>
  <si>
    <t>i_64_1_3_1_HS_283_03_front.jpg</t>
  </si>
  <si>
    <t>http://cdli.ucla.edu/P358089_front_char_3_1</t>
  </si>
  <si>
    <t>a_289_1_3_4_HS_283_03_front.jpg</t>
  </si>
  <si>
    <t>http://cdli.ucla.edu/P358089_front_char_3_4</t>
  </si>
  <si>
    <t>https://heidicon.ub.uni-heidelberg.de/iiif/2/1123269:587620/613,258,92,116/full/0/default.jpg</t>
  </si>
  <si>
    <t>[613, 705, 258, 374]</t>
  </si>
  <si>
    <t>i_65_1_6_4_HS_283_03_front.jpg</t>
  </si>
  <si>
    <t>http://cdli.ucla.edu/P358089_front_char_6_4</t>
  </si>
  <si>
    <t>https://heidicon.ub.uni-heidelberg.de/iiif/2/1123269:587620/610,591,143,112/full/0/default.jpg</t>
  </si>
  <si>
    <t>[610, 753, 591, 703]</t>
  </si>
  <si>
    <t>i_66_1_4_4_HS_283_03_front.jpg</t>
  </si>
  <si>
    <t>http://cdli.ucla.edu/P358089_front_char_4_4</t>
  </si>
  <si>
    <t>https://heidicon.ub.uni-heidelberg.de/iiif/2/1123269:587620/726,342,180,134/full/0/default.jpg</t>
  </si>
  <si>
    <t>[726, 906, 342, 476]</t>
  </si>
  <si>
    <t>szu_130_1_4_5_HS_283_03_front.jpg</t>
  </si>
  <si>
    <t>http://cdli.ucla.edu/P358089_front_char_4_5</t>
  </si>
  <si>
    <t>https://heidicon.ub.uni-heidelberg.de/iiif/2/1123269:587620/906,304,113,149/full/0/default.jpg</t>
  </si>
  <si>
    <t>[906, 1019, 304, 453]</t>
  </si>
  <si>
    <t>a_290_1_5_3_HS_283_03_front.jpg</t>
  </si>
  <si>
    <t>http://cdli.ucla.edu/P358089_front_char_5_3</t>
  </si>
  <si>
    <t>za_27_1_3_6_HS_283_03_front.jpg</t>
  </si>
  <si>
    <t>http://cdli.ucla.edu/P358089_front_char_3_6</t>
  </si>
  <si>
    <t>https://heidicon.ub.uni-heidelberg.de/iiif/2/1123269:587620/859,233,80,119/full/0/default.jpg</t>
  </si>
  <si>
    <t>[859, 939, 233, 352]</t>
  </si>
  <si>
    <t>ku3_60_1_2_1_HS_283_03_front.jpg</t>
  </si>
  <si>
    <t>http://cdli.ucla.edu/P358089_front_char_2_1</t>
  </si>
  <si>
    <t>babbar_111_1_2_2_HS_283_03_front.jpg</t>
  </si>
  <si>
    <t>http://cdli.ucla.edu/P358089_front_char_2_2</t>
  </si>
  <si>
    <t>https://heidicon.ub.uni-heidelberg.de/iiif/2/1123269:587620/208,190,122,116/full/0/default.jpg</t>
  </si>
  <si>
    <t>[208, 330, 190, 306]</t>
  </si>
  <si>
    <t>er_18_1_3_3_HS_283_03_front.jpg</t>
  </si>
  <si>
    <t>http://cdli.ucla.edu/P358089_front_char_3_3</t>
  </si>
  <si>
    <t>https://heidicon.ub.uni-heidelberg.de/iiif/2/1123269:587620/411,262,192,122/full/0/default.jpg</t>
  </si>
  <si>
    <t>[411, 603, 262, 384]</t>
  </si>
  <si>
    <t>ku_40_1_4_2_HS_283_03_front.jpg</t>
  </si>
  <si>
    <t>http://cdli.ucla.edu/P358089_front_char_4_2</t>
  </si>
  <si>
    <t>https://heidicon.ub.uni-heidelberg.de/iiif/2/1123269:587620/235,412,121,133/full/0/default.jpg</t>
  </si>
  <si>
    <t>[235, 356, 412, 545]</t>
  </si>
  <si>
    <t>2_3(disz)_10_1_1_2_HS_283_03_front.jpg</t>
  </si>
  <si>
    <t>http://cdli.ucla.edu/P358089_front_char_1_2</t>
  </si>
  <si>
    <t>https://heidicon.ub.uni-heidelberg.de/iiif/2/1123269:587620/156,75,150,105/full/0/default.jpg</t>
  </si>
  <si>
    <t>[156, 306, 75, 180]</t>
  </si>
  <si>
    <t>s_a_28_1_2_3_HS_283_03_front.jpg</t>
  </si>
  <si>
    <t>http://cdli.ucla.edu/P358089_front_char_2_3</t>
  </si>
  <si>
    <t>https://heidicon.ub.uni-heidelberg.de/iiif/2/1123269:587620/335,173,95,124/full/0/default.jpg</t>
  </si>
  <si>
    <t>[335, 430, 173, 297]</t>
  </si>
  <si>
    <t>ru_25_1_2_4_HS_283_03_front.jpg</t>
  </si>
  <si>
    <t>http://cdli.ucla.edu/P358089_front_char_2_4</t>
  </si>
  <si>
    <t>https://heidicon.ub.uni-heidelberg.de/iiif/2/1123269:587620/447,173,124,108/full/0/default.jpg</t>
  </si>
  <si>
    <t>[447, 571, 173, 281]</t>
  </si>
  <si>
    <t>pa2_223_1_2_5_HS_283_03_front.jpg</t>
  </si>
  <si>
    <t>http://cdli.ucla.edu/P358089_front_char_2_5</t>
  </si>
  <si>
    <t>https://heidicon.ub.uni-heidelberg.de/iiif/2/1123269:587620/602,159,128,112/full/0/default.jpg</t>
  </si>
  <si>
    <t>[602, 730, 159, 271]</t>
  </si>
  <si>
    <t>am_18_1_2_6_HS_283_03_front.jpg</t>
  </si>
  <si>
    <t>http://cdli.ucla.edu/P358089_front_char_2_6</t>
  </si>
  <si>
    <t>https://heidicon.ub.uni-heidelberg.de/iiif/2/1123269:587620/784,146,166,109/full/0/default.jpg</t>
  </si>
  <si>
    <t>[784, 950, 146, 255]</t>
  </si>
  <si>
    <t>s_e2_62_1_3_2_HS_283_03_front.jpg</t>
  </si>
  <si>
    <t>http://cdli.ucla.edu/P358089_front_char_3_2</t>
  </si>
  <si>
    <t>https://heidicon.ub.uni-heidelberg.de/iiif/2/1123269:587620/228,297,172,113/full/0/default.jpg</t>
  </si>
  <si>
    <t>[228, 400, 297, 410]</t>
  </si>
  <si>
    <t>num_11_1_4_3_HS_283_03_front.jpg</t>
  </si>
  <si>
    <t>http://cdli.ucla.edu/P358089_front_char_4_3</t>
  </si>
  <si>
    <t>https://heidicon.ub.uni-heidelberg.de/iiif/2/1123269:587620/359,375,297,148/full/0/default.jpg</t>
  </si>
  <si>
    <t>[359, 656, 375, 523]</t>
  </si>
  <si>
    <t>num</t>
  </si>
  <si>
    <t>isz_23_1_5_1_HS_283_03_front.jpg</t>
  </si>
  <si>
    <t>http://cdli.ucla.edu/P358089_front_char_5_1</t>
  </si>
  <si>
    <t>https://heidicon.ub.uni-heidelberg.de/iiif/2/1123269:587620/67,547,186,134/full/0/default.jpg</t>
  </si>
  <si>
    <t>[67, 253, 547, 681]</t>
  </si>
  <si>
    <t>ku_41_1_6_2_HS_283_03_front.jpg</t>
  </si>
  <si>
    <t>http://cdli.ucla.edu/P358089_front_char_6_2</t>
  </si>
  <si>
    <t>https://heidicon.ub.uni-heidelberg.de/iiif/2/1123269:587620/249,656,122,134/full/0/default.jpg</t>
  </si>
  <si>
    <t>[249, 371, 656, 790]</t>
  </si>
  <si>
    <t>num_12_1_6_3_HS_283_03_front.jpg</t>
  </si>
  <si>
    <t>http://cdli.ucla.edu/P358089_front_char_6_3</t>
  </si>
  <si>
    <t>https://heidicon.ub.uni-heidelberg.de/iiif/2/1123269:587620/394,608,213,141/full/0/default.jpg</t>
  </si>
  <si>
    <t>[394, 607, 608, 749]</t>
  </si>
  <si>
    <t>a_291_1_6_6_HS_283_03_front.jpg</t>
  </si>
  <si>
    <t>http://cdli.ucla.edu/P358089_front_char_6_6</t>
  </si>
  <si>
    <t>https://heidicon.ub.uni-heidelberg.de/iiif/2/1123269:587620/931,537,75,152/full/0/default.jpg</t>
  </si>
  <si>
    <t>[931, 1006, 537, 689]</t>
  </si>
  <si>
    <t>i_67_1_8_3_HS_283_03_front.jpg</t>
  </si>
  <si>
    <t>http://cdli.ucla.edu/P358089_front_char_8_3</t>
  </si>
  <si>
    <t>sza_54_1_8_4_HS_283_03_front.jpg</t>
  </si>
  <si>
    <t>http://cdli.ucla.edu/P358089_front_char_8_4</t>
  </si>
  <si>
    <t>https://heidicon.ub.uni-heidelberg.de/iiif/2/1123269:587620/669,860,212,107/full/0/default.jpg</t>
  </si>
  <si>
    <t>[669, 881, 860, 967]</t>
  </si>
  <si>
    <t>tu3_43_1_5_2_HS_283_03_front.jpg</t>
  </si>
  <si>
    <t>http://cdli.ucla.edu/P358089_front_char_5_2</t>
  </si>
  <si>
    <t>https://heidicon.ub.uni-heidelberg.de/iiif/2/1123269:587620/233,524,235,128/full/0/default.jpg</t>
  </si>
  <si>
    <t>[233, 468, 524, 652]</t>
  </si>
  <si>
    <t>lim_67_1_5_4_HS_283_03_front.jpg</t>
  </si>
  <si>
    <t>http://cdli.ucla.edu/P358089_front_char_5_4</t>
  </si>
  <si>
    <t>https://heidicon.ub.uni-heidelberg.de/iiif/2/1123269:587620/596,482,172,119/full/0/default.jpg</t>
  </si>
  <si>
    <t>[596, 768, 482, 601]</t>
  </si>
  <si>
    <t>ki_221_1_5_5_HS_283_03_front.jpg</t>
  </si>
  <si>
    <t>http://cdli.ucla.edu/P358089_front_char_5_5</t>
  </si>
  <si>
    <t>https://heidicon.ub.uni-heidelberg.de/iiif/2/1123269:587620/761,465,152,115/full/0/default.jpg</t>
  </si>
  <si>
    <t>[761, 913, 465, 580]</t>
  </si>
  <si>
    <t>tu3_44_1_6_5_HS_283_03_front.jpg</t>
  </si>
  <si>
    <t>http://cdli.ucla.edu/P358089_front_char_6_5</t>
  </si>
  <si>
    <t>https://heidicon.ub.uni-heidelberg.de/iiif/2/1123269:587620/746,548,196,179/full/0/default.jpg</t>
  </si>
  <si>
    <t>[746, 942, 548, 727]</t>
  </si>
  <si>
    <t>a_292_1_7_1_HS_283_03_front.jpg</t>
  </si>
  <si>
    <t>http://cdli.ucla.edu/P358089_front_char_7_1</t>
  </si>
  <si>
    <t>babbar_112_1_8_2_HS_283_03_front.jpg</t>
  </si>
  <si>
    <t>http://cdli.ucla.edu/P358089_front_char_8_2</t>
  </si>
  <si>
    <t>https://heidicon.ub.uni-heidelberg.de/iiif/2/1123269:587620/322,896,114,86/full/0/default.jpg</t>
  </si>
  <si>
    <t>[322, 436, 896, 982]</t>
  </si>
  <si>
    <t>ku3_61_1_8_1_HS_283_03_front.jpg</t>
  </si>
  <si>
    <t>http://cdli.ucla.edu/P358089_front_char_8_1</t>
  </si>
  <si>
    <t>https://heidicon.ub.uni-heidelberg.de/iiif/2/1123269:587620/112,890,191,75/full/0/default.jpg</t>
  </si>
  <si>
    <t>[112, 303, 890, 965]</t>
  </si>
  <si>
    <t>gal_43_1_8_5_HS_283_03_front.jpg</t>
  </si>
  <si>
    <t>http://cdli.ucla.edu/P358089_front_char_8_5</t>
  </si>
  <si>
    <t>https://heidicon.ub.uni-heidelberg.de/iiif/2/1123269:587620/898,848,131,100/full/0/default.jpg</t>
  </si>
  <si>
    <t>[898, 1029, 848, 948]</t>
  </si>
  <si>
    <t>gu5_42_1_3_5_HS_283_03_front.jpg</t>
  </si>
  <si>
    <t>http://cdli.ucla.edu/P358089_front_char_3_5</t>
  </si>
  <si>
    <t>https://heidicon.ub.uni-heidelberg.de/iiif/2/1123269:587620/719,255,102,106/full/0/default.jpg</t>
  </si>
  <si>
    <t>[719, 821, 255, 361]</t>
  </si>
  <si>
    <t>HS_850_03</t>
  </si>
  <si>
    <t>ki_222_1_2_1_HS_850_03_front.jpg</t>
  </si>
  <si>
    <t>http://cdli.ucla.edu/P020514_front_char_2_1</t>
  </si>
  <si>
    <t>lugal_143_1_2_2_HS_850_03_front.jpg</t>
  </si>
  <si>
    <t>http://cdli.ucla.edu/P020514_front_char_2_2</t>
  </si>
  <si>
    <t>https://heidicon.ub.uni-heidelberg.de/iiif/2/1126055:590445/240,342,432,136/full/0/default.jpg</t>
  </si>
  <si>
    <t>[240, 672, 342, 478]</t>
  </si>
  <si>
    <t>ur_122_1_3_1_HS_850_03_front.jpg</t>
  </si>
  <si>
    <t>http://cdli.ucla.edu/P020514_front_char_3_1</t>
  </si>
  <si>
    <t>d_301_1_3_2_HS_850_03_front.jpg</t>
  </si>
  <si>
    <t>http://cdli.ucla.edu/P020514_front_char_3_2</t>
  </si>
  <si>
    <t>https://heidicon.ub.uni-heidelberg.de/iiif/2/1126055:590445/318,617,154,110/full/0/default.jpg</t>
  </si>
  <si>
    <t>[318, 472, 617, 727]</t>
  </si>
  <si>
    <t>i3_170_1_4_1_HS_850_03_front.jpg</t>
  </si>
  <si>
    <t>http://cdli.ucla.edu/P020514_front_char_4_1</t>
  </si>
  <si>
    <t>de6_45_1_4_2_HS_850_03_front.jpg</t>
  </si>
  <si>
    <t>http://cdli.ucla.edu/P020514_front_char_4_2</t>
  </si>
  <si>
    <t>https://heidicon.ub.uni-heidelberg.de/iiif/2/1126055:590445/352,837,260,166/full/0/default.jpg</t>
  </si>
  <si>
    <t>[352, 612, 837, 1003]</t>
  </si>
  <si>
    <t>de6</t>
  </si>
  <si>
    <t>1(gesz@c)_52_1_1_1_HS_850_03_front.jpg</t>
  </si>
  <si>
    <t>http://cdli.ucla.edu/P020514_front_char_1_1</t>
  </si>
  <si>
    <t>1(gesz@c)</t>
  </si>
  <si>
    <t>sze3_69_1_2_5_HS_850_03_front.jpg</t>
  </si>
  <si>
    <t>http://cdli.ucla.edu/P020514_front_char_2_5</t>
  </si>
  <si>
    <t>https://heidicon.ub.uni-heidelberg.de/iiif/2/1126055:590445/777,418,77,137/full/0/default.jpg</t>
  </si>
  <si>
    <t>[777, 854, 418, 555]</t>
  </si>
  <si>
    <t>li9_69_1_3_3_HS_850_03_front.jpg</t>
  </si>
  <si>
    <t>http://cdli.ucla.edu/P020514_front_char_3_3</t>
  </si>
  <si>
    <t>https://heidicon.ub.uni-heidelberg.de/iiif/2/1126055:590445/462,631,269,165/full/0/default.jpg</t>
  </si>
  <si>
    <t>[462, 731, 631, 796]</t>
  </si>
  <si>
    <t>si4_5_1_3_4_HS_850_03_front.jpg</t>
  </si>
  <si>
    <t>http://cdli.ucla.edu/P020514_front_char_3_4</t>
  </si>
  <si>
    <t>https://heidicon.ub.uni-heidelberg.de/iiif/2/1126055:590445/710,660,114,183/full/0/default.jpg</t>
  </si>
  <si>
    <t>[710, 824, 660, 843]</t>
  </si>
  <si>
    <t>3(asz@c)_14_1_1_3_HS_850_03_front.jpg</t>
  </si>
  <si>
    <t>http://cdli.ucla.edu/P020514_front_char_1_3</t>
  </si>
  <si>
    <t>https://heidicon.ub.uni-heidelberg.de/iiif/2/1126055:590445/316,70,177,92/full/0/default.jpg</t>
  </si>
  <si>
    <t>[316, 493, 70, 162]</t>
  </si>
  <si>
    <t>2_3(asz@c)_53_1_1_4_HS_850_03_front.jpg</t>
  </si>
  <si>
    <t>http://cdli.ucla.edu/P020514_front_char_1_4</t>
  </si>
  <si>
    <t>https://heidicon.ub.uni-heidelberg.de/iiif/2/1126055:590445/518,55,195,127/full/0/default.jpg</t>
  </si>
  <si>
    <t>[518, 713, 55, 182]</t>
  </si>
  <si>
    <t>2/3(asz@c)</t>
  </si>
  <si>
    <t>mu_182_1_2_4_HS_850_03_front.jpg</t>
  </si>
  <si>
    <t>http://cdli.ucla.edu/P020514_front_char_2_4</t>
  </si>
  <si>
    <t>https://heidicon.ub.uni-heidelberg.de/iiif/2/1126055:590445/569,440,211,105/full/0/default.jpg</t>
  </si>
  <si>
    <t>[569, 780, 440, 545]</t>
  </si>
  <si>
    <t>ma_177_1_-1_-1_HS_850_03_front.jpg</t>
  </si>
  <si>
    <t>http://cdli.ucla.edu/P020514_front_char_-1_-1</t>
  </si>
  <si>
    <t>https://heidicon.ub.uni-heidelberg.de/iiif/2/1126055:590445/477,164,263,189/full/0/default.jpg</t>
  </si>
  <si>
    <t>[477, 740, 164, 353]</t>
  </si>
  <si>
    <t>na_168_1_-1_-1_HS_850_03_front.jpg</t>
  </si>
  <si>
    <t>https://heidicon.ub.uni-heidelberg.de/iiif/2/1126055:590445/733,227,121,144/full/0/default.jpg</t>
  </si>
  <si>
    <t>[733, 854, 227, 371]</t>
  </si>
  <si>
    <t>tesz2_123_1_2_3_HS_850_03_front.jpg</t>
  </si>
  <si>
    <t>http://cdli.ucla.edu/P020514_front_char_2_3</t>
  </si>
  <si>
    <t>https://heidicon.ub.uni-heidelberg.de/iiif/2/1126055:590445/369,442,256,180/full/0/default.jpg</t>
  </si>
  <si>
    <t>[369, 625, 442, 622]</t>
  </si>
  <si>
    <t>la2_49_1_1_2_HS_850_03_front.jpg</t>
  </si>
  <si>
    <t>http://cdli.ucla.edu/P020514_front_char_1_2</t>
  </si>
  <si>
    <t>https://heidicon.ub.uni-heidelberg.de/iiif/2/1126055:590445/262,18,300,169/full/0/default.jpg</t>
  </si>
  <si>
    <t>[262, 562, 18, 187]</t>
  </si>
  <si>
    <t>HS_2284_06</t>
  </si>
  <si>
    <t>lu2_95_1_1_1_HS_2284_06_back.jpg</t>
  </si>
  <si>
    <t>P235920</t>
  </si>
  <si>
    <t>http://cdli.ucla.edu/P235920_back_char_1_1</t>
  </si>
  <si>
    <t>mu_183_1_2_1_HS_2284_06_back.jpg</t>
  </si>
  <si>
    <t>http://cdli.ucla.edu/P235920_back_char_2_1</t>
  </si>
  <si>
    <t>mu_184_1_3_1_HS_2284_06_back.jpg</t>
  </si>
  <si>
    <t>http://cdli.ucla.edu/P235920_back_char_3_1</t>
  </si>
  <si>
    <t>ki_223_1_3_7_HS_2284_06_back.jpg</t>
  </si>
  <si>
    <t>http://cdli.ucla.edu/P235920_back_char_3_7</t>
  </si>
  <si>
    <t>https://heidicon.ub.uni-heidelberg.de/iiif/2/1120255:584625/159,565,116,128/full/0/default.jpg</t>
  </si>
  <si>
    <t>[159, 275, 565, 693]</t>
  </si>
  <si>
    <t>ba_224_1_3_8_HS_2284_06_back.jpg</t>
  </si>
  <si>
    <t>http://cdli.ucla.edu/P235920_back_char_3_8</t>
  </si>
  <si>
    <t>https://heidicon.ub.uni-heidelberg.de/iiif/2/1120255:584625/274,574,118,131/full/0/default.jpg</t>
  </si>
  <si>
    <t>[274, 392, 574, 705]</t>
  </si>
  <si>
    <t>iti_110_1_2_3_HS_2284_06_back.jpg</t>
  </si>
  <si>
    <t>http://cdli.ucla.edu/P235920_back_char_2_3</t>
  </si>
  <si>
    <t>https://heidicon.ub.uni-heidelberg.de/iiif/2/1120255:584625/296,327,106,137/full/0/default.jpg</t>
  </si>
  <si>
    <t>[296, 402, 327, 464]</t>
  </si>
  <si>
    <t>lum_26_1_3_6_HS_2284_06_back.jpg</t>
  </si>
  <si>
    <t>http://cdli.ucla.edu/P235920_back_char_3_6</t>
  </si>
  <si>
    <t>https://heidicon.ub.uni-heidelberg.de/iiif/2/1120255:584625/23,585,138,108/full/0/default.jpg</t>
  </si>
  <si>
    <t>[23, 161, 585, 693]</t>
  </si>
  <si>
    <t>hul_13_1_3_9_HS_2284_06_back.jpg</t>
  </si>
  <si>
    <t>http://cdli.ucla.edu/P235920_back_char_3_9</t>
  </si>
  <si>
    <t>https://heidicon.ub.uni-heidelberg.de/iiif/2/1120255:584625/387,564,261,124/full/0/default.jpg</t>
  </si>
  <si>
    <t>[387, 648, 564, 688]</t>
  </si>
  <si>
    <t>us2_56_1_3_2_HS_2284_06_back.jpg</t>
  </si>
  <si>
    <t>http://cdli.ucla.edu/P235920_back_char_3_2</t>
  </si>
  <si>
    <t>https://heidicon.ub.uni-heidelberg.de/iiif/2/1120255:584625/124,471,181,97/full/0/default.jpg</t>
  </si>
  <si>
    <t>[124, 305, 471, 568]</t>
  </si>
  <si>
    <t>ga_115_1_1_3_HS_2284_06_back.jpg</t>
  </si>
  <si>
    <t>http://cdli.ucla.edu/P235920_back_char_1_3</t>
  </si>
  <si>
    <t>https://heidicon.ub.uni-heidelberg.de/iiif/2/1120255:584625/463,11,181,125/full/0/default.jpg</t>
  </si>
  <si>
    <t>[463, 644, 11, 136]</t>
  </si>
  <si>
    <t>sa6_32_1_1_2_HS_2284_06_back.jpg</t>
  </si>
  <si>
    <t>http://cdli.ucla.edu/P235920_back_char_1_2</t>
  </si>
  <si>
    <t>https://heidicon.ub.uni-heidelberg.de/iiif/2/1120255:584625/210,27,255,111/full/0/default.jpg</t>
  </si>
  <si>
    <t>[210, 465, 27, 138]</t>
  </si>
  <si>
    <t>kux(DU)_54_1_2_2_HS_2284_06_back.jpg</t>
  </si>
  <si>
    <t>http://cdli.ucla.edu/P235920_back_char_2_2</t>
  </si>
  <si>
    <t>https://heidicon.ub.uni-heidelberg.de/iiif/2/1120255:584625/139,319,158,148/full/0/default.jpg</t>
  </si>
  <si>
    <t>[139, 297, 319, 467]</t>
  </si>
  <si>
    <t>masz_31_1_2_4_HS_2284_06_back.jpg</t>
  </si>
  <si>
    <t>http://cdli.ucla.edu/P235920_back_char_2_4</t>
  </si>
  <si>
    <t>https://heidicon.ub.uni-heidelberg.de/iiif/2/1120255:584625/402,327,68,133/full/0/default.jpg</t>
  </si>
  <si>
    <t>[402, 470, 327, 460]</t>
  </si>
  <si>
    <t>da3_27_1_2_5_HS_2284_06_back.jpg</t>
  </si>
  <si>
    <t>http://cdli.ucla.edu/P235920_back_char_2_5</t>
  </si>
  <si>
    <t>https://heidicon.ub.uni-heidelberg.de/iiif/2/1120255:584625/463,316,96,143/full/0/default.jpg</t>
  </si>
  <si>
    <t>[463, 559, 316, 459]</t>
  </si>
  <si>
    <t>sa_29_1_3_3_HS_2284_06_back.jpg</t>
  </si>
  <si>
    <t>http://cdli.ucla.edu/P235920_back_char_3_3</t>
  </si>
  <si>
    <t>https://heidicon.ub.uni-heidelberg.de/iiif/2/1120255:584625/302,463,131,106/full/0/default.jpg</t>
  </si>
  <si>
    <t>[302, 433, 463, 569]</t>
  </si>
  <si>
    <t>ur_124_1_3_4_HS_2284_06_back.jpg</t>
  </si>
  <si>
    <t>http://cdli.ucla.edu/P235920_back_char_3_4</t>
  </si>
  <si>
    <t>https://heidicon.ub.uni-heidelberg.de/iiif/2/1120255:584625/431,451,131,111/full/0/default.jpg</t>
  </si>
  <si>
    <t>[431, 562, 451, 562]</t>
  </si>
  <si>
    <t>gu7_10_1_2_6_HS_2284_06_back.jpg</t>
  </si>
  <si>
    <t>http://cdli.ucla.edu/P235920_back_char_2_6</t>
  </si>
  <si>
    <t>https://heidicon.ub.uni-heidelberg.de/iiif/2/1120255:584625/555,311,119,135/full/0/default.jpg</t>
  </si>
  <si>
    <t>[555, 674, 311, 446]</t>
  </si>
  <si>
    <t>bi2_70_1_3_5_HS_2284_06_back.jpg</t>
  </si>
  <si>
    <t>http://cdli.ucla.edu/P235920_back_char_3_5</t>
  </si>
  <si>
    <t>https://heidicon.ub.uni-heidelberg.de/iiif/2/1120255:584625/559,446,113,120/full/0/default.jpg</t>
  </si>
  <si>
    <t>[559, 672, 446, 566]</t>
  </si>
  <si>
    <t>HS_1646_03</t>
  </si>
  <si>
    <t>gesz_62_1_5_1_HS_1646_03_front.jpg</t>
  </si>
  <si>
    <t>P229782</t>
  </si>
  <si>
    <t>http://cdli.ucla.edu/P229782_front_char_5_1</t>
  </si>
  <si>
    <t>nimbar_33_1_5_2_HS_1646_03_front.jpg</t>
  </si>
  <si>
    <t>http://cdli.ucla.edu/P229782_front_char_5_2</t>
  </si>
  <si>
    <t>https://heidicon.ub.uni-heidelberg.de/iiif/2/1116692:580837/307,723,233,221/full/0/default.jpg</t>
  </si>
  <si>
    <t>[307, 540, 723, 944]</t>
  </si>
  <si>
    <t>nimbar</t>
  </si>
  <si>
    <t>kur_6_1_5_3_HS_1646_03_front.jpg</t>
  </si>
  <si>
    <t>http://cdli.ucla.edu/P229782_front_char_5_3</t>
  </si>
  <si>
    <t>https://heidicon.ub.uni-heidelberg.de/iiif/2/1116692:580837/628,689,176,191/full/0/default.jpg</t>
  </si>
  <si>
    <t>[628, 804, 689, 880]</t>
  </si>
  <si>
    <t>gesz_63_1_4_1_HS_1646_03_front.jpg</t>
  </si>
  <si>
    <t>http://cdli.ucla.edu/P229782_front_char_4_1</t>
  </si>
  <si>
    <t>nimbar_34_4_4_2_HS_1646_03_front.jpg</t>
  </si>
  <si>
    <t>http://cdli.ucla.edu/P229782_front_char_4_2</t>
  </si>
  <si>
    <t>https://heidicon.ub.uni-heidelberg.de/iiif/2/1116692:580837/307,544,273,203/full/0/default.jpg</t>
  </si>
  <si>
    <t>[307, 580, 544, 747]</t>
  </si>
  <si>
    <t>nimbar_35_4_3_2_HS_1646_03_front.jpg</t>
  </si>
  <si>
    <t>http://cdli.ucla.edu/P229782_front_char_3_2</t>
  </si>
  <si>
    <t>https://heidicon.ub.uni-heidelberg.de/iiif/2/1116692:580837/581,347,242,206/full/0/default.jpg</t>
  </si>
  <si>
    <t>[581, 823, 347, 553]</t>
  </si>
  <si>
    <t>gesz_64_4_2_2_HS_1646_03_front.jpg</t>
  </si>
  <si>
    <t>http://cdli.ucla.edu/P229782_front_char_2_2</t>
  </si>
  <si>
    <t>gesz_65_4_1_1_HS_1646_03_front.jpg</t>
  </si>
  <si>
    <t>http://cdli.ucla.edu/P229782_front_char_1_1</t>
  </si>
  <si>
    <t>gesz_66_4_6_1_HS_1646_03_front.jpg</t>
  </si>
  <si>
    <t>http://cdli.ucla.edu/P229782_front_char_6_1</t>
  </si>
  <si>
    <t>HS_2249_03</t>
  </si>
  <si>
    <t>sila4_11_1_1_2_HS_2249_03_front.jpg</t>
  </si>
  <si>
    <t>P235937</t>
  </si>
  <si>
    <t>http://cdli.ucla.edu/P235937_front_char_1_2</t>
  </si>
  <si>
    <t>1(disz)_200_1_1_1_HS_2249_03_front.jpg</t>
  </si>
  <si>
    <t>http://cdli.ucla.edu/P235937_front_char_1_1</t>
  </si>
  <si>
    <t>https://heidicon.ub.uni-heidelberg.de/iiif/2/1119972:584307/8,23,90,114/full/0/default.jpg</t>
  </si>
  <si>
    <t>[8, 98, 23, 137]</t>
  </si>
  <si>
    <t>2(u)_54_1_3_2_HS_2249_03_front.jpg</t>
  </si>
  <si>
    <t>http://cdli.ucla.edu/P235937_front_char_3_2</t>
  </si>
  <si>
    <t>ab_34_1_4_2_HS_2249_03_front.jpg</t>
  </si>
  <si>
    <t>http://cdli.ucla.edu/P235937_front_char_4_2</t>
  </si>
  <si>
    <t>u4_113_1_3_1_HS_2249_03_front.jpg</t>
  </si>
  <si>
    <t>http://cdli.ucla.edu/P235937_front_char_3_1</t>
  </si>
  <si>
    <t>https://heidicon.ub.uni-heidelberg.de/iiif/2/1119972:584307/1,222,132,119/full/0/default.jpg</t>
  </si>
  <si>
    <t>[1, 133, 222, 341]</t>
  </si>
  <si>
    <t>masz2_45_1_2_2_HS_2249_03_front.jpg</t>
  </si>
  <si>
    <t>http://cdli.ucla.edu/P235937_front_char_2_2</t>
  </si>
  <si>
    <t>1(disz)_201_1_2_1_HS_2249_03_front.jpg</t>
  </si>
  <si>
    <t>http://cdli.ucla.edu/P235937_front_char_2_1</t>
  </si>
  <si>
    <t>https://heidicon.ub.uni-heidelberg.de/iiif/2/1119972:584307/11,138,78,85/full/0/default.jpg</t>
  </si>
  <si>
    <t>[11, 89, 138, 223]</t>
  </si>
  <si>
    <t>kam_54_1_3_3_HS_2249_03_front.jpg</t>
  </si>
  <si>
    <t>http://cdli.ucla.edu/P235937_front_char_3_3</t>
  </si>
  <si>
    <t>https://heidicon.ub.uni-heidelberg.de/iiif/2/1119972:584307/475,195,133,96/full/0/default.jpg</t>
  </si>
  <si>
    <t>[475, 608, 195, 291]</t>
  </si>
  <si>
    <t>ba_225_1_4_3_HS_2249_03_front.jpg</t>
  </si>
  <si>
    <t>http://cdli.ucla.edu/P235937_front_char_4_3</t>
  </si>
  <si>
    <t>https://heidicon.ub.uni-heidelberg.de/iiif/2/1119972:584307/329,299,115,123/full/0/default.jpg</t>
  </si>
  <si>
    <t>[329, 444, 299, 422]</t>
  </si>
  <si>
    <t>sa6_36_1_4_4_HS_2249_03_front.jpg</t>
  </si>
  <si>
    <t>http://cdli.ucla.edu/P235937_front_char_4_4</t>
  </si>
  <si>
    <t>https://heidicon.ub.uni-heidelberg.de/iiif/2/1119972:584307/438,289,161,115/full/0/default.jpg</t>
  </si>
  <si>
    <t>[438, 599, 289, 404]</t>
  </si>
  <si>
    <t>ki_224_1_4_1_HS_2249_03_front.jpg</t>
  </si>
  <si>
    <t>http://cdli.ucla.edu/P235937_front_char_4_1</t>
  </si>
  <si>
    <t>https://heidicon.ub.uni-heidelberg.de/iiif/2/1119972:584307/18,317,122,128/full/0/default.jpg</t>
  </si>
  <si>
    <t>[18, 140, 317, 445]</t>
  </si>
  <si>
    <t>in_31_1_5_1_HS_2249_03_front.jpg</t>
  </si>
  <si>
    <t>http://cdli.ucla.edu/P235937_front_char_5_1</t>
  </si>
  <si>
    <t>ta_128_1_5_2_HS_2249_03_front.jpg</t>
  </si>
  <si>
    <t>http://cdli.ucla.edu/P235937_front_char_5_2</t>
  </si>
  <si>
    <t>https://heidicon.ub.uni-heidelberg.de/iiif/2/1119972:584307/263,452,173,125/full/0/default.jpg</t>
  </si>
  <si>
    <t>[263, 436, 452, 577]</t>
  </si>
  <si>
    <t>e3_10_1_5_3_HS_2249_03_front.jpg</t>
  </si>
  <si>
    <t>http://cdli.ucla.edu/P235937_front_char_5_3</t>
  </si>
  <si>
    <t>https://heidicon.ub.uni-heidelberg.de/iiif/2/1119972:584307/431,449,175,108/full/0/default.jpg</t>
  </si>
  <si>
    <t>[431, 606, 449, 557]</t>
  </si>
  <si>
    <t>i3_171_1_5_5_HS_2249_03_front.jpg</t>
  </si>
  <si>
    <t>http://cdli.ucla.edu/P235937_front_char_5_5</t>
  </si>
  <si>
    <t>https://heidicon.ub.uni-heidelberg.de/iiif/2/1119972:584307/344,555,158,96/full/0/default.jpg</t>
  </si>
  <si>
    <t>[344, 502, 555, 651]</t>
  </si>
  <si>
    <t>dab5_43_1_5_6_HS_2249_03_front.jpg</t>
  </si>
  <si>
    <t>http://cdli.ucla.edu/P235937_front_char_5_6</t>
  </si>
  <si>
    <t>https://heidicon.ub.uni-heidelberg.de/iiif/2/1119972:584307/505,544,85,99/full/0/default.jpg</t>
  </si>
  <si>
    <t>[505, 590, 544, 643]</t>
  </si>
  <si>
    <t>HS_1060_06</t>
  </si>
  <si>
    <t>mu_185_1_1_2_HS_1060_06_back.jpg</t>
  </si>
  <si>
    <t>P134372</t>
  </si>
  <si>
    <t>http://cdli.ucla.edu/P134372_back_char_1_2</t>
  </si>
  <si>
    <t>mu_186_1_2_1_HS_1060_06_back.jpg</t>
  </si>
  <si>
    <t>http://cdli.ucla.edu/P134372_back_char_2_1</t>
  </si>
  <si>
    <t>igi_68_1_3_1_HS_1060_06_back.jpg</t>
  </si>
  <si>
    <t>http://cdli.ucla.edu/P134372_back_char_3_1</t>
  </si>
  <si>
    <t>igi_69_1_4_1_HS_1060_06_back.jpg</t>
  </si>
  <si>
    <t>http://cdli.ucla.edu/P134372_back_char_4_1</t>
  </si>
  <si>
    <t>igi_70_1_5_1_HS_1060_06_back.jpg</t>
  </si>
  <si>
    <t>http://cdli.ucla.edu/P134372_back_char_5_1</t>
  </si>
  <si>
    <t>ur_125_1_5_2_HS_1060_06_back.jpg</t>
  </si>
  <si>
    <t>http://cdli.ucla.edu/P134372_back_char_5_2</t>
  </si>
  <si>
    <t>https://heidicon.ub.uni-heidelberg.de/iiif/2/1112451:576383/171,490,205,125/full/0/default.jpg</t>
  </si>
  <si>
    <t>[171, 376, 490, 615]</t>
  </si>
  <si>
    <t>lugal_144_1_4_2_HS_1060_06_back.jpg</t>
  </si>
  <si>
    <t>http://cdli.ucla.edu/P134372_back_char_4_2</t>
  </si>
  <si>
    <t>https://heidicon.ub.uni-heidelberg.de/iiif/2/1112451:576383/158,361,248,116/full/0/default.jpg</t>
  </si>
  <si>
    <t>[158, 406, 361, 477]</t>
  </si>
  <si>
    <t>lugal_145_1_2_2_HS_1060_06_back.jpg</t>
  </si>
  <si>
    <t>http://cdli.ucla.edu/P134372_back_char_2_2</t>
  </si>
  <si>
    <t>https://heidicon.ub.uni-heidelberg.de/iiif/2/1112451:576383/213,112,290,153/full/0/default.jpg</t>
  </si>
  <si>
    <t>[213, 503, 112, 265]</t>
  </si>
  <si>
    <t>ur_126_1_3_2_HS_1060_06_back.jpg</t>
  </si>
  <si>
    <t>http://cdli.ucla.edu/P134372_back_char_3_2</t>
  </si>
  <si>
    <t>https://heidicon.ub.uni-heidelberg.de/iiif/2/1112451:576383/144,252,201,120/full/0/default.jpg</t>
  </si>
  <si>
    <t>[144, 345, 252, 372]</t>
  </si>
  <si>
    <t>iti_111_1_7_1_HS_1060_06_back.jpg</t>
  </si>
  <si>
    <t>http://cdli.ucla.edu/P134372_back_char_7_1</t>
  </si>
  <si>
    <t>sze_112_1_7_2_HS_1060_06_back.jpg</t>
  </si>
  <si>
    <t>http://cdli.ucla.edu/P134372_back_char_7_2</t>
  </si>
  <si>
    <t>https://heidicon.ub.uni-heidelberg.de/iiif/2/1112451:576383/232,827,134,149/full/0/default.jpg</t>
  </si>
  <si>
    <t>[232, 366, 827, 976]</t>
  </si>
  <si>
    <t>mu_187_1_8_1_HS_1060_06_back.jpg</t>
  </si>
  <si>
    <t>http://cdli.ucla.edu/P134372_back_char_8_1</t>
  </si>
  <si>
    <t>en_71_1_8_2_HS_1060_06_back.jpg</t>
  </si>
  <si>
    <t>http://cdli.ucla.edu/P134372_back_char_8_2</t>
  </si>
  <si>
    <t>https://heidicon.ub.uni-heidelberg.de/iiif/2/1112451:576383/215,951,185,147/full/0/default.jpg</t>
  </si>
  <si>
    <t>[215, 400, 951, 1098]</t>
  </si>
  <si>
    <t>ku5_18_1_7_4_HS_1060_06_back.jpg</t>
  </si>
  <si>
    <t>http://cdli.ucla.edu/P134372_back_char_7_4</t>
  </si>
  <si>
    <t>https://heidicon.ub.uni-heidelberg.de/iiif/2/1112451:576383/702,857,166,121/full/0/default.jpg</t>
  </si>
  <si>
    <t>[702, 868, 857, 978]</t>
  </si>
  <si>
    <t>bi_84_1_2_3_HS_1060_06_back.jpg</t>
  </si>
  <si>
    <t>http://cdli.ucla.edu/P134372_back_char_2_3</t>
  </si>
  <si>
    <t>https://heidicon.ub.uni-heidelberg.de/iiif/2/1112451:576383/507,127,205,144/full/0/default.jpg</t>
  </si>
  <si>
    <t>[507, 712, 127, 271]</t>
  </si>
  <si>
    <t>szum2_15_1_1_1_HS_1060_06_back.jpg</t>
  </si>
  <si>
    <t>http://cdli.ucla.edu/P134372_back_char_1_1</t>
  </si>
  <si>
    <t>https://heidicon.ub.uni-heidelberg.de/iiif/2/1112451:576383/22,3,183,126/full/0/default.jpg</t>
  </si>
  <si>
    <t>[22, 205, 3, 129]</t>
  </si>
  <si>
    <t>sag11_18_1_7_3_HS_1060_06_back.jpg</t>
  </si>
  <si>
    <t>http://cdli.ucla.edu/P134372_back_char_7_3</t>
  </si>
  <si>
    <t>https://heidicon.ub.uni-heidelberg.de/iiif/2/1112451:576383/400,827,293,172/full/0/default.jpg</t>
  </si>
  <si>
    <t>[400, 693, 827, 999]</t>
  </si>
  <si>
    <t>ma_178_1_5_4_HS_1060_06_back.jpg</t>
  </si>
  <si>
    <t>http://cdli.ucla.edu/P134372_back_char_5_4</t>
  </si>
  <si>
    <t>https://heidicon.ub.uni-heidelberg.de/iiif/2/1112451:576383/643,490,193,161/full/0/default.jpg</t>
  </si>
  <si>
    <t>[643, 836, 490, 651]</t>
  </si>
  <si>
    <t>dam_22_1_1_3_HS_1060_06_back.jpg</t>
  </si>
  <si>
    <t>http://cdli.ucla.edu/P134372_back_char_1_3</t>
  </si>
  <si>
    <t>https://heidicon.ub.uni-heidelberg.de/iiif/2/1112451:576383/439,11,378,132/full/0/default.jpg</t>
  </si>
  <si>
    <t>[439, 817, 11, 143]</t>
  </si>
  <si>
    <t>in_32_1_2_4_HS_1060_06_back.jpg</t>
  </si>
  <si>
    <t>http://cdli.ucla.edu/P134372_back_char_2_4</t>
  </si>
  <si>
    <t>https://heidicon.ub.uni-heidelberg.de/iiif/2/1112451:576383/698,149,119,118/full/0/default.jpg</t>
  </si>
  <si>
    <t>[698, 817, 149, 267]</t>
  </si>
  <si>
    <t>pa3_9_1_2_5_HS_1060_06_back.jpg</t>
  </si>
  <si>
    <t>http://cdli.ucla.edu/P134372_back_char_2_5</t>
  </si>
  <si>
    <t>https://heidicon.ub.uni-heidelberg.de/iiif/2/1112451:576383/809,141,180,120/full/0/default.jpg</t>
  </si>
  <si>
    <t>[809, 989, 141, 261]</t>
  </si>
  <si>
    <t>tum_22_1_5_3_HS_1060_06_back.jpg</t>
  </si>
  <si>
    <t>http://cdli.ucla.edu/P134372_back_char_5_3</t>
  </si>
  <si>
    <t>https://heidicon.ub.uni-heidelberg.de/iiif/2/1112451:576383/363,476,287,183/full/0/default.jpg</t>
  </si>
  <si>
    <t>[363, 650, 476, 659]</t>
  </si>
  <si>
    <t>d_302_1_8_3_HS_1060_06_back.jpg</t>
  </si>
  <si>
    <t>http://cdli.ucla.edu/P134372_back_char_8_3</t>
  </si>
  <si>
    <t>https://heidicon.ub.uni-heidelberg.de/iiif/2/1112451:576383/415,1004,123,106/full/0/default.jpg</t>
  </si>
  <si>
    <t>[415, 538, 1004, 1110]</t>
  </si>
  <si>
    <t>du6_13_1_-1_-1_HS_1060_06_back.jpg</t>
  </si>
  <si>
    <t>http://cdli.ucla.edu/P134372_back_char_-1_-1</t>
  </si>
  <si>
    <t>https://heidicon.ub.uni-heidelberg.de/iiif/2/1112451:576383/343,248,139,120/full/0/default.jpg</t>
  </si>
  <si>
    <t>[343, 482, 248, 368]</t>
  </si>
  <si>
    <t>ga_116_1_-1_-1_HS_1060_06_back.jpg</t>
  </si>
  <si>
    <t>https://heidicon.ub.uni-heidelberg.de/iiif/2/1112451:576383/674,267,185,118/full/0/default.jpg</t>
  </si>
  <si>
    <t>[674, 859, 267, 385]</t>
  </si>
  <si>
    <t>re_39_1_-1_-1_HS_1060_06_back.jpg</t>
  </si>
  <si>
    <t>https://heidicon.ub.uni-heidelberg.de/iiif/2/1112451:576383/626,378,260,122/full/0/default.jpg</t>
  </si>
  <si>
    <t>[626, 886, 378, 500]</t>
  </si>
  <si>
    <t>ku3_62_1_-1_-1_HS_1060_06_back.jpg</t>
  </si>
  <si>
    <t>https://heidicon.ub.uni-heidelberg.de/iiif/2/1112451:576383/475,246,199,122/full/0/default.jpg</t>
  </si>
  <si>
    <t>[475, 674, 246, 368]</t>
  </si>
  <si>
    <t>HS_1306_03</t>
  </si>
  <si>
    <t>sza3_53_1_4_1_HS_1306_03_front.jpg</t>
  </si>
  <si>
    <t>http://cdli.ucla.edu/P134616_front_char_4_1</t>
  </si>
  <si>
    <t>gu2_11_1_4_2_HS_1306_03_front.jpg</t>
  </si>
  <si>
    <t>http://cdli.ucla.edu/P134616_front_char_4_2</t>
  </si>
  <si>
    <t>https://heidicon.ub.uni-heidelberg.de/iiif/2/1114424:578634/158,443,191,167/full/0/default.jpg</t>
  </si>
  <si>
    <t>[158, 349, 443, 610]</t>
  </si>
  <si>
    <t>nu_40_1_4_3_HS_1306_03_front.jpg</t>
  </si>
  <si>
    <t>http://cdli.ucla.edu/P134616_front_char_4_3</t>
  </si>
  <si>
    <t>https://heidicon.ub.uni-heidelberg.de/iiif/2/1114424:578634/392,463,198,125/full/0/default.jpg</t>
  </si>
  <si>
    <t>[392, 590, 463, 588]</t>
  </si>
  <si>
    <t>kar2_1_1_4_4_HS_1306_03_front.jpg</t>
  </si>
  <si>
    <t>http://cdli.ucla.edu/P134616_front_char_4_4</t>
  </si>
  <si>
    <t>https://heidicon.ub.uni-heidelberg.de/iiif/2/1114424:578634/583,456,147,167/full/0/default.jpg</t>
  </si>
  <si>
    <t>[583, 730, 456, 623]</t>
  </si>
  <si>
    <t>KAR2_(GN-ten_and_SZ-ten)</t>
  </si>
  <si>
    <t>kar2</t>
  </si>
  <si>
    <t>gesz_67_1_3_3_HS_1306_03_front.jpg</t>
  </si>
  <si>
    <t>http://cdli.ucla.edu/P134616_front_char_3_3</t>
  </si>
  <si>
    <t>geszimmar_37_1_3_4_HS_1306_03_front.jpg</t>
  </si>
  <si>
    <t>http://cdli.ucla.edu/P134616_front_char_3_4</t>
  </si>
  <si>
    <t>https://heidicon.ub.uni-heidelberg.de/iiif/2/1114424:578634/385,299,297,121/full/0/default.jpg</t>
  </si>
  <si>
    <t>[385, 682, 299, 420]</t>
  </si>
  <si>
    <t>geszimmar</t>
  </si>
  <si>
    <t>ni_172_1_3_5_HS_1306_03_front.jpg</t>
  </si>
  <si>
    <t>http://cdli.ucla.edu/P134616_front_char_3_5</t>
  </si>
  <si>
    <t>https://heidicon.ub.uni-heidelberg.de/iiif/2/1114424:578634/684,294,126,80/full/0/default.jpg</t>
  </si>
  <si>
    <t>[684, 810, 294, 374]</t>
  </si>
  <si>
    <t>ne_71_1_3_6_HS_1306_03_front.jpg</t>
  </si>
  <si>
    <t>http://cdli.ucla.edu/P134616_front_char_3_6</t>
  </si>
  <si>
    <t>https://heidicon.ub.uni-heidelberg.de/iiif/2/1114424:578634/680,361,146,113/full/0/default.jpg</t>
  </si>
  <si>
    <t>[680, 826, 361, 474]</t>
  </si>
  <si>
    <t>ka_32_1_4_5_HS_1306_03_front.jpg</t>
  </si>
  <si>
    <t>http://cdli.ucla.edu/P134616_front_char_4_5</t>
  </si>
  <si>
    <t>https://heidicon.ub.uni-heidelberg.de/iiif/2/1114424:578634/747,466,107,126/full/0/default.jpg</t>
  </si>
  <si>
    <t>[747, 854, 466, 592]</t>
  </si>
  <si>
    <t>5(disz)_63_1_3_2_HS_1306_03_front.jpg</t>
  </si>
  <si>
    <t>http://cdli.ucla.edu/P134616_front_char_3_2</t>
  </si>
  <si>
    <t>https://heidicon.ub.uni-heidelberg.de/iiif/2/1114424:578634/97,319,120,133/full/0/default.jpg</t>
  </si>
  <si>
    <t>[97, 217, 319, 452]</t>
  </si>
  <si>
    <t>dida_2_1_1_3_HS_1306_03_front.jpg</t>
  </si>
  <si>
    <t>http://cdli.ucla.edu/P134616_front_char_1_3</t>
  </si>
  <si>
    <t>szah2_17_1_2_2_HS_1306_03_front.jpg</t>
  </si>
  <si>
    <t>http://cdli.ucla.edu/P134616_front_char_2_2</t>
  </si>
  <si>
    <t>1(disz)_202_1_2_3_HS_1306_03_front.jpg</t>
  </si>
  <si>
    <t>http://cdli.ucla.edu/P134616_front_char_2_3</t>
  </si>
  <si>
    <t>https://heidicon.ub.uni-heidelberg.de/iiif/2/1114424:578634/445,157,58,139/full/0/default.jpg</t>
  </si>
  <si>
    <t>[445, 503, 157, 296]</t>
  </si>
  <si>
    <t>HS_1348_03</t>
  </si>
  <si>
    <t>gurusz_25_1_1_3_HS_1348_03_front.jpg</t>
  </si>
  <si>
    <t>http://cdli.ucla.edu/P134659_front_char_1_3</t>
  </si>
  <si>
    <t>ur_127_1_2_1_HS_1348_03_front.jpg</t>
  </si>
  <si>
    <t>http://cdli.ucla.edu/P134659_front_char_2_1</t>
  </si>
  <si>
    <t>d_303_1_2_2_HS_1348_03_front.jpg</t>
  </si>
  <si>
    <t>http://cdli.ucla.edu/P134659_front_char_2_2</t>
  </si>
  <si>
    <t>https://heidicon.ub.uni-heidelberg.de/iiif/2/1114720:578967/233,167,123,113/full/0/default.jpg</t>
  </si>
  <si>
    <t>[233, 356, 167, 280]</t>
  </si>
  <si>
    <t>du_46_1_3_4_HS_1348_03_front.jpg</t>
  </si>
  <si>
    <t>http://cdli.ucla.edu/P134659_front_char_3_4</t>
  </si>
  <si>
    <t>szul_18_1_2_3_HS_1348_03_front.jpg</t>
  </si>
  <si>
    <t>http://cdli.ucla.edu/P134659_front_char_2_3</t>
  </si>
  <si>
    <t>https://heidicon.ub.uni-heidelberg.de/iiif/2/1114720:578967/368,152,192,96/full/0/default.jpg</t>
  </si>
  <si>
    <t>[368, 560, 152, 248]</t>
  </si>
  <si>
    <t>3(disz)_30_1_1_1_HS_1348_03_front.jpg</t>
  </si>
  <si>
    <t>http://cdli.ucla.edu/P134659_front_char_1_1</t>
  </si>
  <si>
    <t>https://heidicon.ub.uni-heidelberg.de/iiif/2/1114720:578967/90,56,156,91/full/0/default.jpg</t>
  </si>
  <si>
    <t>[90, 246, 56, 147]</t>
  </si>
  <si>
    <t>1_3(disz)_16_1_1_2_HS_1348_03_front.jpg</t>
  </si>
  <si>
    <t>http://cdli.ucla.edu/P134659_front_char_1_2</t>
  </si>
  <si>
    <t>https://heidicon.ub.uni-heidelberg.de/iiif/2/1114720:578967/254,39,156,112/full/0/default.jpg</t>
  </si>
  <si>
    <t>[254, 410, 39, 151]</t>
  </si>
  <si>
    <t>pa_29_1_2_4_HS_1348_03_front.jpg</t>
  </si>
  <si>
    <t>http://cdli.ucla.edu/P134659_front_char_2_4</t>
  </si>
  <si>
    <t>https://heidicon.ub.uni-heidelberg.de/iiif/2/1114720:578967/563,149,94,118/full/0/default.jpg</t>
  </si>
  <si>
    <t>[563, 657, 149, 267]</t>
  </si>
  <si>
    <t>e3_11_1_2_5_HS_1348_03_front.jpg</t>
  </si>
  <si>
    <t>http://cdli.ucla.edu/P134659_front_char_2_5</t>
  </si>
  <si>
    <t>https://heidicon.ub.uni-heidelberg.de/iiif/2/1114720:578967/651,136,304,121/full/0/default.jpg</t>
  </si>
  <si>
    <t>[651, 955, 136, 257]</t>
  </si>
  <si>
    <t>du_47_1_3_5_HS_1348_03_front.jpg</t>
  </si>
  <si>
    <t>http://cdli.ucla.edu/P134659_front_char_3_5</t>
  </si>
  <si>
    <t>https://heidicon.ub.uni-heidelberg.de/iiif/2/1114720:578967/872,262,113,95/full/0/default.jpg</t>
  </si>
  <si>
    <t>[872, 985, 262, 357]</t>
  </si>
  <si>
    <t>ni_173_1_4_3_HS_1348_03_front.jpg</t>
  </si>
  <si>
    <t>http://cdli.ucla.edu/P134659_front_char_4_3</t>
  </si>
  <si>
    <t>a2_42_1_3_3_HS_1348_03_front.jpg</t>
  </si>
  <si>
    <t>http://cdli.ucla.edu/P134659_front_char_3_3</t>
  </si>
  <si>
    <t>https://heidicon.ub.uni-heidelberg.de/iiif/2/1114720:578967/516,275,176,88/full/0/default.jpg</t>
  </si>
  <si>
    <t>[516, 692, 275, 363]</t>
  </si>
  <si>
    <t>HS_1218_03</t>
  </si>
  <si>
    <t>8(disz)_21_1_3_2_HS_1218_03_front.jpg</t>
  </si>
  <si>
    <t>http://cdli.ucla.edu/P134529_front_char_3_2</t>
  </si>
  <si>
    <t>nig2_53_1_4_1_HS_1218_03_front.jpg</t>
  </si>
  <si>
    <t>http://cdli.ucla.edu/P134529_front_char_4_1</t>
  </si>
  <si>
    <t>3(u)_38_1_3_1_HS_1218_03_front.jpg</t>
  </si>
  <si>
    <t>http://cdli.ucla.edu/P134529_front_char_3_1</t>
  </si>
  <si>
    <t>https://heidicon.ub.uni-heidelberg.de/iiif/2/1113782:577923/21,461,160,123/full/0/default.jpg</t>
  </si>
  <si>
    <t>[21, 181, 461, 584]</t>
  </si>
  <si>
    <t>8(disz)_22_1_3_6_HS_1218_03_front.jpg</t>
  </si>
  <si>
    <t>http://cdli.ucla.edu/P134529_front_char_3_6</t>
  </si>
  <si>
    <t>https://heidicon.ub.uni-heidelberg.de/iiif/2/1113782:577923/837,414,151,150/full/0/default.jpg</t>
  </si>
  <si>
    <t>[837, 988, 414, 564]</t>
  </si>
  <si>
    <t>9(disz)_10_1_6_8_HS_1218_03_front.jpg</t>
  </si>
  <si>
    <t>http://cdli.ucla.edu/P134529_front_char_6_8</t>
  </si>
  <si>
    <t>6(disz)_20_1_6_4_HS_1218_03_front.jpg</t>
  </si>
  <si>
    <t>http://cdli.ucla.edu/P134529_front_char_6_4</t>
  </si>
  <si>
    <t>https://heidicon.ub.uni-heidelberg.de/iiif/2/1113782:577923/468,1140,136,138/full/0/default.jpg</t>
  </si>
  <si>
    <t>[468, 604, 1140, 1278]</t>
  </si>
  <si>
    <t>4(u)_33_1_6_3_HS_1218_03_front.jpg</t>
  </si>
  <si>
    <t>http://cdli.ucla.edu/P134529_front_char_6_3</t>
  </si>
  <si>
    <t>https://heidicon.ub.uni-heidelberg.de/iiif/2/1113782:577923/351,1147,112,137/full/0/default.jpg</t>
  </si>
  <si>
    <t>[351, 463, 1147, 1284]</t>
  </si>
  <si>
    <t>2(asz)_37_1_6_1_HS_1218_03_front.jpg</t>
  </si>
  <si>
    <t>http://cdli.ucla.edu/P134529_front_char_6_1</t>
  </si>
  <si>
    <t>https://heidicon.ub.uni-heidelberg.de/iiif/2/1113782:577923/16,1189,127,89/full/0/default.jpg</t>
  </si>
  <si>
    <t>[16, 143, 1189, 1278]</t>
  </si>
  <si>
    <t>4(u)_34_1_7_4_HS_1218_03_front.jpg</t>
  </si>
  <si>
    <t>http://cdli.ucla.edu/P134529_front_char_7_4</t>
  </si>
  <si>
    <t>6(disz)_21_1_7_5_HS_1218_03_front.jpg</t>
  </si>
  <si>
    <t>http://cdli.ucla.edu/P134529_front_char_7_5</t>
  </si>
  <si>
    <t>https://heidicon.ub.uni-heidelberg.de/iiif/2/1113782:577923/565,1522,120,124/full/0/default.jpg</t>
  </si>
  <si>
    <t>[565, 685, 1522, 1646]</t>
  </si>
  <si>
    <t>2(disz)_73_1_7_9_HS_1218_03_front.jpg</t>
  </si>
  <si>
    <t>http://cdli.ucla.edu/P134529_front_char_7_9</t>
  </si>
  <si>
    <t>https://heidicon.ub.uni-heidelberg.de/iiif/2/1113782:577923/376,1683,113,109/full/0/default.jpg</t>
  </si>
  <si>
    <t>[376, 489, 1683, 1792]</t>
  </si>
  <si>
    <t>4(asz)_25_1_7_2_HS_1218_03_front.jpg</t>
  </si>
  <si>
    <t>http://cdli.ucla.edu/P134529_front_char_7_2</t>
  </si>
  <si>
    <t>https://heidicon.ub.uni-heidelberg.de/iiif/2/1113782:577923/132,1533,145,139/full/0/default.jpg</t>
  </si>
  <si>
    <t>[132, 277, 1533, 1672]</t>
  </si>
  <si>
    <t>siki_39_1_7_12_HS_1218_03_front.jpg</t>
  </si>
  <si>
    <t>http://cdli.ucla.edu/P134529_front_char_7_12</t>
  </si>
  <si>
    <t>https://heidicon.ub.uni-heidelberg.de/iiif/2/1113782:577923/890,1631,139,150/full/0/default.jpg</t>
  </si>
  <si>
    <t>[890, 1029, 1631, 1781]</t>
  </si>
  <si>
    <t>ma_179_1_3_4_HS_1218_03_front.jpg</t>
  </si>
  <si>
    <t>http://cdli.ucla.edu/P134529_front_char_3_4</t>
  </si>
  <si>
    <t>https://heidicon.ub.uni-heidelberg.de/iiif/2/1113782:577923/491,421,198,147/full/0/default.jpg</t>
  </si>
  <si>
    <t>[491, 689, 421, 568]</t>
  </si>
  <si>
    <t>na_169_1_3_5_HS_1218_03_front.jpg</t>
  </si>
  <si>
    <t>http://cdli.ucla.edu/P134529_front_char_3_5</t>
  </si>
  <si>
    <t>https://heidicon.ub.uni-heidelberg.de/iiif/2/1113782:577923/694,418,140,147/full/0/default.jpg</t>
  </si>
  <si>
    <t>[694, 834, 418, 565]</t>
  </si>
  <si>
    <t>gin2_80_1_3_7_HS_1218_03_front.jpg</t>
  </si>
  <si>
    <t>http://cdli.ucla.edu/P134529_front_char_3_7</t>
  </si>
  <si>
    <t>https://heidicon.ub.uni-heidelberg.de/iiif/2/1113782:577923/998,413,104,132/full/0/default.jpg</t>
  </si>
  <si>
    <t>[998, 1102, 413, 545]</t>
  </si>
  <si>
    <t>si_30__2_1_HS_1218_03_front.jpg</t>
  </si>
  <si>
    <t>http://cdli.ucla.edu/P134529_front_char_2_1</t>
  </si>
  <si>
    <t>i3_174_1_2_2_HS_1218_03_front.jpg</t>
  </si>
  <si>
    <t>http://cdli.ucla.edu/P134529_front_char_2_2</t>
  </si>
  <si>
    <t>https://heidicon.ub.uni-heidelberg.de/iiif/2/1113782:577923/361,292,245,118/full/0/default.jpg</t>
  </si>
  <si>
    <t>[361, 606, 292, 410]</t>
  </si>
  <si>
    <t>siki_40_1_1_9_HS_1218_03_front.jpg</t>
  </si>
  <si>
    <t>http://cdli.ucla.edu/P134529_front_char_1_9</t>
  </si>
  <si>
    <t>ma_180_1_-1_4_HS_1218_03_front.jpg</t>
  </si>
  <si>
    <t>http://cdli.ucla.edu/P134529_front_char_-1_4</t>
  </si>
  <si>
    <t>https://heidicon.ub.uni-heidelberg.de/iiif/2/1113782:577923/733,16,177,122/full/0/default.jpg</t>
  </si>
  <si>
    <t>[733, 910, 16, 138]</t>
  </si>
  <si>
    <t>na_170_1_1_5_HS_1218_03_front.jpg</t>
  </si>
  <si>
    <t>http://cdli.ucla.edu/P134529_front_char_1_5</t>
  </si>
  <si>
    <t>https://heidicon.ub.uni-heidelberg.de/iiif/2/1113782:577923/915,8,147,129/full/0/default.jpg</t>
  </si>
  <si>
    <t>[915, 1062, 8, 137]</t>
  </si>
  <si>
    <t>a_293_1_-1_3_HS_1218_03_front.jpg</t>
  </si>
  <si>
    <t>http://cdli.ucla.edu/P134529_front_char_-1_3</t>
  </si>
  <si>
    <t>https://heidicon.ub.uni-heidelberg.de/iiif/2/1113782:577923/372,599,79,113/full/0/default.jpg</t>
  </si>
  <si>
    <t>[372, 451, 599, 712]</t>
  </si>
  <si>
    <t>u3_44_1_4_8_HS_1218_03_front.jpg</t>
  </si>
  <si>
    <t>http://cdli.ucla.edu/P134529_front_char_4_8</t>
  </si>
  <si>
    <t>https://heidicon.ub.uni-heidelberg.de/iiif/2/1113782:577923/129,722,256,140/full/0/default.jpg</t>
  </si>
  <si>
    <t>[129, 385, 722, 862]</t>
  </si>
  <si>
    <t>siki_41_1_4_9_HS_1218_03_front.jpg</t>
  </si>
  <si>
    <t>http://cdli.ucla.edu/P134529_front_char_4_9</t>
  </si>
  <si>
    <t>https://heidicon.ub.uni-heidelberg.de/iiif/2/1113782:577923/402,725,142,129/full/0/default.jpg</t>
  </si>
  <si>
    <t>[402, 544, 725, 854]</t>
  </si>
  <si>
    <t>al_22_1_4_10_HS_1218_03_front.jpg</t>
  </si>
  <si>
    <t>http://cdli.ucla.edu/P134529_front_char_4_10</t>
  </si>
  <si>
    <t>https://heidicon.ub.uni-heidelberg.de/iiif/2/1113782:577923/549,710,287,147/full/0/default.jpg</t>
  </si>
  <si>
    <t>[549, 836, 710, 857]</t>
  </si>
  <si>
    <t>pesz5_1_1_4_11_HS_1218_03_front.jpg</t>
  </si>
  <si>
    <t>http://cdli.ucla.edu/P134529_front_char_4_11</t>
  </si>
  <si>
    <t>https://heidicon.ub.uni-heidelberg.de/iiif/2/1113782:577923/834,715,200,137/full/0/default.jpg</t>
  </si>
  <si>
    <t>[834, 1034, 715, 852]</t>
  </si>
  <si>
    <t>KAD4</t>
  </si>
  <si>
    <t>pesz5</t>
  </si>
  <si>
    <t>a_294_1_4_12_HS_1218_03_front.jpg</t>
  </si>
  <si>
    <t>http://cdli.ucla.edu/P134529_front_char_4_12</t>
  </si>
  <si>
    <t>https://heidicon.ub.uni-heidelberg.de/iiif/2/1113782:577923/1032,715,69,132/full/0/default.jpg</t>
  </si>
  <si>
    <t>[1032, 1101, 715, 847]</t>
  </si>
  <si>
    <t>gu2_12_1_6_2_HS_1218_03_front.jpg</t>
  </si>
  <si>
    <t>http://cdli.ucla.edu/P134529_front_char_6_2</t>
  </si>
  <si>
    <t>https://heidicon.ub.uni-heidelberg.de/iiif/2/1113782:577923/170,1133,174,168/full/0/default.jpg</t>
  </si>
  <si>
    <t>[170, 344, 1133, 1301]</t>
  </si>
  <si>
    <t>gin2_81_1_6_9_HS_1218_03_front.jpg</t>
  </si>
  <si>
    <t>http://cdli.ucla.edu/P134529_front_char_6_9</t>
  </si>
  <si>
    <t>https://heidicon.ub.uni-heidelberg.de/iiif/2/1113782:577923/746,1259,196,132/full/0/default.jpg</t>
  </si>
  <si>
    <t>[746, 942, 1259, 1391]</t>
  </si>
  <si>
    <t>ma_181_1_6_6_HS_1218_03_front.jpg</t>
  </si>
  <si>
    <t>http://cdli.ucla.edu/P134529_front_char_6_6</t>
  </si>
  <si>
    <t>https://heidicon.ub.uni-heidelberg.de/iiif/2/1113782:577923/740,1130,183,131/full/0/default.jpg</t>
  </si>
  <si>
    <t>[740, 923, 1130, 1261]</t>
  </si>
  <si>
    <t>na_171_1_6_7_HS_1218_03_front.jpg</t>
  </si>
  <si>
    <t>http://cdli.ucla.edu/P134529_front_char_6_7</t>
  </si>
  <si>
    <t>https://heidicon.ub.uni-heidelberg.de/iiif/2/1113782:577923/952,1127,144,134/full/0/default.jpg</t>
  </si>
  <si>
    <t>[952, 1096, 1127, 1261]</t>
  </si>
  <si>
    <t>3(disz)_31_1_5_4_HS_1218_03_front.jpg</t>
  </si>
  <si>
    <t>http://cdli.ucla.edu/P134529_front_char_5_4</t>
  </si>
  <si>
    <t>gin2_82_1_5_8_HS_1218_03_front.jpg</t>
  </si>
  <si>
    <t>http://cdli.ucla.edu/P134529_front_char_5_8</t>
  </si>
  <si>
    <t>https://heidicon.ub.uni-heidelberg.de/iiif/2/1113782:577923/890,978,185,145/full/0/default.jpg</t>
  </si>
  <si>
    <t>[890, 1075, 978, 1123]</t>
  </si>
  <si>
    <t>siki_42_1_4_4_HS_1218_03_front.jpg</t>
  </si>
  <si>
    <t>http://cdli.ucla.edu/P134529_front_char_4_4</t>
  </si>
  <si>
    <t>https://heidicon.ub.uni-heidelberg.de/iiif/2/1113782:577923/464,581,117,131/full/0/default.jpg</t>
  </si>
  <si>
    <t>[464, 581, 581, 712]</t>
  </si>
  <si>
    <t>gesz_68_1_4_5_HS_1218_03_front.jpg</t>
  </si>
  <si>
    <t>http://cdli.ucla.edu/P134529_front_char_4_5</t>
  </si>
  <si>
    <t>https://heidicon.ub.uni-heidelberg.de/iiif/2/1113782:577923/586,579,134,133/full/0/default.jpg</t>
  </si>
  <si>
    <t>[586, 720, 579, 712]</t>
  </si>
  <si>
    <t>gu2_13_1_7_3_HS_1218_03_front.jpg</t>
  </si>
  <si>
    <t>http://cdli.ucla.edu/P134529_front_char_7_3</t>
  </si>
  <si>
    <t>https://heidicon.ub.uni-heidelberg.de/iiif/2/1113782:577923/281,1512,163,180/full/0/default.jpg</t>
  </si>
  <si>
    <t>[281, 444, 1512, 1692]</t>
  </si>
  <si>
    <t>ma_182_1_7_7_HS_1218_03_front.jpg</t>
  </si>
  <si>
    <t>http://cdli.ucla.edu/P134529_front_char_7_7</t>
  </si>
  <si>
    <t>https://heidicon.ub.uni-heidelberg.de/iiif/2/1113782:577923/800,1511,175,120/full/0/default.jpg</t>
  </si>
  <si>
    <t>[800, 975, 1511, 1631]</t>
  </si>
  <si>
    <t>5(disz)_64_1_1_7_HS_1218_03_front.jpg</t>
  </si>
  <si>
    <t>http://cdli.ucla.edu/P134529_front_char_1_7</t>
  </si>
  <si>
    <t>https://heidicon.ub.uni-heidelberg.de/iiif/2/1113782:577923/572,141,141,153/full/0/default.jpg</t>
  </si>
  <si>
    <t>[572, 713, 141, 294]</t>
  </si>
  <si>
    <t>szunigin_21_1_7_1_HS_1218_03_front.jpg</t>
  </si>
  <si>
    <t>http://cdli.ucla.edu/P134529_front_char_7_1</t>
  </si>
  <si>
    <t>https://heidicon.ub.uni-heidelberg.de/iiif/2/1113782:577923/-11,1513,152,162/full/0/default.jpg</t>
  </si>
  <si>
    <t>[-11, 141, 1513, 1675]</t>
  </si>
  <si>
    <t>gin2_83_1_7_11_HS_1218_03_front.jpg</t>
  </si>
  <si>
    <t>http://cdli.ucla.edu/P134529_front_char_7_11</t>
  </si>
  <si>
    <t>https://heidicon.ub.uni-heidelberg.de/iiif/2/1113782:577923/635,1637,222,128/full/0/default.jpg</t>
  </si>
  <si>
    <t>[635, 857, 1637, 1765]</t>
  </si>
  <si>
    <t>1_3(disz)_17_1_1_3_HS_1218_03_front.jpg</t>
  </si>
  <si>
    <t>http://cdli.ucla.edu/P134529_front_char_1_3</t>
  </si>
  <si>
    <t>https://heidicon.ub.uni-heidelberg.de/iiif/2/1113782:577923/608,23,127,115/full/0/default.jpg</t>
  </si>
  <si>
    <t>[608, 735, 23, 138]</t>
  </si>
  <si>
    <t>tum_23_1_2_3_HS_1218_03_front.jpg</t>
  </si>
  <si>
    <t>http://cdli.ucla.edu/P134529_front_char_2_3</t>
  </si>
  <si>
    <t>https://heidicon.ub.uni-heidelberg.de/iiif/2/1113782:577923/780,272,323,140/full/0/default.jpg</t>
  </si>
  <si>
    <t>[780, 1103, 272, 412]</t>
  </si>
  <si>
    <t>1_3(disz)_18_1_3_3_HS_1218_03_front.jpg</t>
  </si>
  <si>
    <t>http://cdli.ucla.edu/P134529_front_char_3_3</t>
  </si>
  <si>
    <t>https://heidicon.ub.uni-heidelberg.de/iiif/2/1113782:577923/358,414,140,161/full/0/default.jpg</t>
  </si>
  <si>
    <t>[358, 498, 414, 575]</t>
  </si>
  <si>
    <t>ze2_8_1_4_2_HS_1218_03_front.jpg</t>
  </si>
  <si>
    <t>http://cdli.ucla.edu/P134529_front_char_4_2</t>
  </si>
  <si>
    <t>https://heidicon.ub.uni-heidelberg.de/iiif/2/1113782:577923/120,588,252,134/full/0/default.jpg</t>
  </si>
  <si>
    <t>[120, 372, 588, 722]</t>
  </si>
  <si>
    <t>bi2_72_1_5_1_HS_1218_03_front.jpg</t>
  </si>
  <si>
    <t>http://cdli.ucla.edu/P134529_front_char_5_1</t>
  </si>
  <si>
    <t>https://heidicon.ub.uni-heidelberg.de/iiif/2/1113782:577923/7,890,249,137/full/0/default.jpg</t>
  </si>
  <si>
    <t>[7, 256, 890, 1027]</t>
  </si>
  <si>
    <t>gu7_11_1_5_2_HS_1218_03_front.jpg</t>
  </si>
  <si>
    <t>http://cdli.ucla.edu/P134529_front_char_5_2</t>
  </si>
  <si>
    <t>https://heidicon.ub.uni-heidelberg.de/iiif/2/1113782:577923/245,875,248,142/full/0/default.jpg</t>
  </si>
  <si>
    <t>[245, 493, 875, 1017]</t>
  </si>
  <si>
    <t>bi_85_1_5_3_HS_1218_03_front.jpg</t>
  </si>
  <si>
    <t>http://cdli.ucla.edu/P134529_front_char_5_3</t>
  </si>
  <si>
    <t>https://heidicon.ub.uni-heidelberg.de/iiif/2/1113782:577923/491,868,149,143/full/0/default.jpg</t>
  </si>
  <si>
    <t>[491, 640, 868, 1011]</t>
  </si>
  <si>
    <t>5_6(disz)_5_1_5_5_HS_1218_03_front.jpg</t>
  </si>
  <si>
    <t>http://cdli.ucla.edu/P134529_front_char_5_5</t>
  </si>
  <si>
    <t>https://heidicon.ub.uni-heidelberg.de/iiif/2/1113782:577923/763,862,129,132/full/0/default.jpg</t>
  </si>
  <si>
    <t>[763, 892, 862, 994]</t>
  </si>
  <si>
    <t>ma_183_1_5_6_HS_1218_03_front.jpg</t>
  </si>
  <si>
    <t>http://cdli.ucla.edu/P134529_front_char_5_6</t>
  </si>
  <si>
    <t>https://heidicon.ub.uni-heidelberg.de/iiif/2/1113782:577923/890,862,157,123/full/0/default.jpg</t>
  </si>
  <si>
    <t>[890, 1047, 862, 985]</t>
  </si>
  <si>
    <t>5_6(disz)_6_1_5_7_HS_1218_03_front.jpg</t>
  </si>
  <si>
    <t>http://cdli.ucla.edu/P134529_front_char_5_7</t>
  </si>
  <si>
    <t>https://heidicon.ub.uni-heidelberg.de/iiif/2/1113782:577923/697,985,144,132/full/0/default.jpg</t>
  </si>
  <si>
    <t>[697, 841, 985, 1117]</t>
  </si>
  <si>
    <t>1_2(disz)_32_1_6_5_HS_1218_03_front.jpg</t>
  </si>
  <si>
    <t>http://cdli.ucla.edu/P134529_front_char_6_5</t>
  </si>
  <si>
    <t>https://heidicon.ub.uni-heidelberg.de/iiif/2/1113782:577923/595,1131,153,141/full/0/default.jpg</t>
  </si>
  <si>
    <t>[595, 748, 1131, 1272]</t>
  </si>
  <si>
    <t>na_172_1_7_8_HS_1218_03_front.jpg</t>
  </si>
  <si>
    <t>http://cdli.ucla.edu/P134529_front_char_7_8</t>
  </si>
  <si>
    <t>https://heidicon.ub.uni-heidelberg.de/iiif/2/1113782:577923/970,1519,118,122/full/0/default.jpg</t>
  </si>
  <si>
    <t>[970, 1088, 1519, 1641]</t>
  </si>
  <si>
    <t>siki_43_1_6_10_HS_1218_03_front.jpg</t>
  </si>
  <si>
    <t>http://cdli.ucla.edu/P134529_front_char_6_10</t>
  </si>
  <si>
    <t>https://heidicon.ub.uni-heidelberg.de/iiif/2/1113782:577923/977,1254,125,165/full/0/default.jpg</t>
  </si>
  <si>
    <t>[977, 1102, 1254, 1419]</t>
  </si>
  <si>
    <t>5_6(disz)_7_1_7_10_HS_1218_03_front.jpg</t>
  </si>
  <si>
    <t>http://cdli.ucla.edu/P134529_front_char_7_10</t>
  </si>
  <si>
    <t>https://heidicon.ub.uni-heidelberg.de/iiif/2/1113782:577923/485,1660,147,128/full/0/default.jpg</t>
  </si>
  <si>
    <t>[485, 632, 1660, 1788]</t>
  </si>
  <si>
    <t>2_3(disz)_11_1_7_6_HS_1218_03_front.jpg</t>
  </si>
  <si>
    <t>http://cdli.ucla.edu/P134529_front_char_7_6</t>
  </si>
  <si>
    <t>https://heidicon.ub.uni-heidelberg.de/iiif/2/1113782:577923/676,1514,130,114/full/0/default.jpg</t>
  </si>
  <si>
    <t>[676, 806, 1514, 1628]</t>
  </si>
  <si>
    <t>sag_33_1_8_1_HS_1218_03_front.jpg</t>
  </si>
  <si>
    <t>http://cdli.ucla.edu/P134529_front_char_8_1</t>
  </si>
  <si>
    <t>nig2_54_1_8_2_HS_1218_03_front.jpg</t>
  </si>
  <si>
    <t>http://cdli.ucla.edu/P134529_front_char_8_2</t>
  </si>
  <si>
    <t>https://heidicon.ub.uni-heidelberg.de/iiif/2/1113782:577923/160,1814,70,72/full/0/default.jpg</t>
  </si>
  <si>
    <t>[160, 230, 1814, 1886]</t>
  </si>
  <si>
    <t>gur11_117_1_8_3_HS_1218_03_front.jpg</t>
  </si>
  <si>
    <t>http://cdli.ucla.edu/P134529_front_char_8_3</t>
  </si>
  <si>
    <t>https://heidicon.ub.uni-heidelberg.de/iiif/2/1113782:577923/227,1803,147,82/full/0/default.jpg</t>
  </si>
  <si>
    <t>[227, 374, 1803, 1885]</t>
  </si>
  <si>
    <t>ra_55_1_8_4_HS_1218_03_front.jpg</t>
  </si>
  <si>
    <t>http://cdli.ucla.edu/P134529_front_char_8_4</t>
  </si>
  <si>
    <t>https://heidicon.ub.uni-heidelberg.de/iiif/2/1113782:577923/377,1800,93,86/full/0/default.jpg</t>
  </si>
  <si>
    <t>[377, 470, 1800, 1886]</t>
  </si>
  <si>
    <t>kam_55_1_8_5_HS_1218_03_front.jpg</t>
  </si>
  <si>
    <t>http://cdli.ucla.edu/P134529_front_char_8_5</t>
  </si>
  <si>
    <t>https://heidicon.ub.uni-heidelberg.de/iiif/2/1113782:577923/464,1795,91,95/full/0/default.jpg</t>
  </si>
  <si>
    <t>[464, 555, 1795, 1890]</t>
  </si>
  <si>
    <t>sza3_54_1_8_6_HS_1218_03_front.jpg</t>
  </si>
  <si>
    <t>http://cdli.ucla.edu/P134529_front_char_8_6</t>
  </si>
  <si>
    <t>https://heidicon.ub.uni-heidelberg.de/iiif/2/1113782:577923/557,1780,117,95/full/0/default.jpg</t>
  </si>
  <si>
    <t>[557, 674, 1780, 1875]</t>
  </si>
  <si>
    <t>bi_86_1_8_7_HS_1218_03_front.jpg</t>
  </si>
  <si>
    <t>http://cdli.ucla.edu/P134529_front_char_8_7</t>
  </si>
  <si>
    <t>https://heidicon.ub.uni-heidelberg.de/iiif/2/1113782:577923/676,1769,131,104/full/0/default.jpg</t>
  </si>
  <si>
    <t>[676, 807, 1769, 1873]</t>
  </si>
  <si>
    <t>ta_129_1_8_8_HS_1218_03_front.jpg</t>
  </si>
  <si>
    <t>http://cdli.ucla.edu/P134529_front_char_8_8</t>
  </si>
  <si>
    <t>https://heidicon.ub.uni-heidelberg.de/iiif/2/1113782:577923/815,1769,235,96/full/0/default.jpg</t>
  </si>
  <si>
    <t>[815, 1050, 1769, 1865]</t>
  </si>
  <si>
    <t>HS_1250_03</t>
  </si>
  <si>
    <t>gan2_25_1_1_2_HS_1250_03_front.jpg</t>
  </si>
  <si>
    <t>http://cdli.ucla.edu/P134561_front_char_1_2</t>
  </si>
  <si>
    <t>ur_128_1_3_1_HS_1250_03_front.jpg</t>
  </si>
  <si>
    <t>http://cdli.ucla.edu/P134561_front_char_3_1</t>
  </si>
  <si>
    <t>me_65_1_3_2_HS_1250_03_front.jpg</t>
  </si>
  <si>
    <t>http://cdli.ucla.edu/P134561_front_char_3_2</t>
  </si>
  <si>
    <t>https://heidicon.ub.uni-heidelberg.de/iiif/2/1114014:578184/266,458,189,146/full/0/default.jpg</t>
  </si>
  <si>
    <t>[266, 455, 458, 604]</t>
  </si>
  <si>
    <t>me_66_1_3_3_HS_1250_03_front.jpg</t>
  </si>
  <si>
    <t>http://cdli.ucla.edu/P134561_front_char_3_3</t>
  </si>
  <si>
    <t>https://heidicon.ub.uni-heidelberg.de/iiif/2/1114014:578184/458,450,156,162/full/0/default.jpg</t>
  </si>
  <si>
    <t>[458, 614, 450, 612]</t>
  </si>
  <si>
    <t>igi_71_1_5_1_HS_1250_03_front.jpg</t>
  </si>
  <si>
    <t>http://cdli.ucla.edu/P134561_front_char_5_1</t>
  </si>
  <si>
    <t>an_304_1_5_2_HS_1250_03_front.jpg</t>
  </si>
  <si>
    <t>http://cdli.ucla.edu/P134561_front_char_5_2</t>
  </si>
  <si>
    <t>https://heidicon.ub.uni-heidelberg.de/iiif/2/1114014:578184/239,751,183,108/full/0/default.jpg</t>
  </si>
  <si>
    <t>[239, 422, 751, 859]</t>
  </si>
  <si>
    <t>na_173_1_5_3_HS_1250_03_front.jpg</t>
  </si>
  <si>
    <t>http://cdli.ucla.edu/P134561_front_char_5_3</t>
  </si>
  <si>
    <t>https://heidicon.ub.uni-heidelberg.de/iiif/2/1114014:578184/423,736,153,160/full/0/default.jpg</t>
  </si>
  <si>
    <t>[423, 576, 736, 896]</t>
  </si>
  <si>
    <t>sza3_55_1_1_4_HS_1250_03_front.jpg</t>
  </si>
  <si>
    <t>http://cdli.ucla.edu/P134561_front_char_1_4</t>
  </si>
  <si>
    <t>https://heidicon.ub.uni-heidelberg.de/iiif/2/1114014:578184/483,65,146,136/full/0/default.jpg</t>
  </si>
  <si>
    <t>[483, 629, 65, 201]</t>
  </si>
  <si>
    <t>d_305_1_1_5_HS_1250_03_front.jpg</t>
  </si>
  <si>
    <t>http://cdli.ucla.edu/P134561_front_char_1_5</t>
  </si>
  <si>
    <t>https://heidicon.ub.uni-heidelberg.de/iiif/2/1114014:578184/625,53,156,142/full/0/default.jpg</t>
  </si>
  <si>
    <t>[625, 781, 53, 195]</t>
  </si>
  <si>
    <t>d_306_1_2_2_HS_1250_03_front.jpg</t>
  </si>
  <si>
    <t>http://cdli.ucla.edu/P134561_front_char_2_2</t>
  </si>
  <si>
    <t>igi_72_1_2_3_HS_1250_03_front.jpg</t>
  </si>
  <si>
    <t>http://cdli.ucla.edu/P134561_front_char_2_3</t>
  </si>
  <si>
    <t>https://heidicon.ub.uni-heidelberg.de/iiif/2/1114014:578184/422,315,154,146/full/0/default.jpg</t>
  </si>
  <si>
    <t>[422, 576, 315, 461]</t>
  </si>
  <si>
    <t>an_307_1_2_4_HS_1250_03_front.jpg</t>
  </si>
  <si>
    <t>http://cdli.ucla.edu/P134561_front_char_2_4</t>
  </si>
  <si>
    <t>https://heidicon.ub.uni-heidelberg.de/iiif/2/1114014:578184/598,307,154,135/full/0/default.jpg</t>
  </si>
  <si>
    <t>[598, 752, 307, 442]</t>
  </si>
  <si>
    <t>masz2_46_1_4_1_HS_1250_03_front.jpg</t>
  </si>
  <si>
    <t>http://cdli.ucla.edu/P134561_front_char_4_1</t>
  </si>
  <si>
    <t>bi_87_1_4_2_HS_1250_03_front.jpg</t>
  </si>
  <si>
    <t>http://cdli.ucla.edu/P134561_front_char_4_2</t>
  </si>
  <si>
    <t>https://heidicon.ub.uni-heidelberg.de/iiif/2/1114014:578184/314,607,273,128/full/0/default.jpg</t>
  </si>
  <si>
    <t>[314, 587, 607, 735]</t>
  </si>
  <si>
    <t>2(barig)_19_1_4_3_HS_1250_03_front.jpg</t>
  </si>
  <si>
    <t>http://cdli.ucla.edu/P134561_front_char_4_3</t>
  </si>
  <si>
    <t>https://heidicon.ub.uni-heidelberg.de/iiif/2/1114014:578184/611,605,71,132/full/0/default.jpg</t>
  </si>
  <si>
    <t>[611, 682, 605, 737]</t>
  </si>
  <si>
    <t>ke4_39_1_5_4_HS_1250_03_front.jpg</t>
  </si>
  <si>
    <t>http://cdli.ucla.edu/P134561_front_char_5_4</t>
  </si>
  <si>
    <t>https://heidicon.ub.uni-heidelberg.de/iiif/2/1114014:578184/593,730,140,148/full/0/default.jpg</t>
  </si>
  <si>
    <t>[593, 733, 730, 878]</t>
  </si>
  <si>
    <t>4(iku)_26_1_1_1_HS_1250_03_front.jpg</t>
  </si>
  <si>
    <t>http://cdli.ucla.edu/P134561_front_char_1_1</t>
  </si>
  <si>
    <t>https://heidicon.ub.uni-heidelberg.de/iiif/2/1114014:578184/18,44,180,188/full/0/default.jpg</t>
  </si>
  <si>
    <t>[18, 198, 44, 232]</t>
  </si>
  <si>
    <t>szuku_5_1_2_1_HS_1250_03_front.jpg</t>
  </si>
  <si>
    <t>http://cdli.ucla.edu/P134561_front_char_2_1</t>
  </si>
  <si>
    <t>https://heidicon.ub.uni-heidelberg.de/iiif/2/1114014:578184/21,323,214,146/full/0/default.jpg</t>
  </si>
  <si>
    <t>[21, 235, 323, 469]</t>
  </si>
  <si>
    <t>a_295_1_1_3_HS_1250_03_front.jpg</t>
  </si>
  <si>
    <t>http://cdli.ucla.edu/P134561_front_char_1_3</t>
  </si>
  <si>
    <t>https://heidicon.ub.uni-heidelberg.de/iiif/2/1114014:578184/400,62,75,140/full/0/default.jpg</t>
  </si>
  <si>
    <t>[400, 475, 62, 202]</t>
  </si>
  <si>
    <t>sze_113_1_4_4_HS_1250_03_front.jpg</t>
  </si>
  <si>
    <t>http://cdli.ucla.edu/P134561_front_char_4_4</t>
  </si>
  <si>
    <t>https://heidicon.ub.uni-heidelberg.de/iiif/2/1114014:578184/751,564,77,162/full/0/default.jpg</t>
  </si>
  <si>
    <t>[751, 828, 564, 726]</t>
  </si>
  <si>
    <t>i3_175_1_3_4_HS_1250_03_front.jpg</t>
  </si>
  <si>
    <t>http://cdli.ucla.edu/P134561_front_char_3_4</t>
  </si>
  <si>
    <t>https://heidicon.ub.uni-heidelberg.de/iiif/2/1114014:578184/616,440,161,153/full/0/default.jpg</t>
  </si>
  <si>
    <t>[616, 777, 440, 593]</t>
  </si>
  <si>
    <t>e3_12_1_1_7_HS_1250_03_front.jpg</t>
  </si>
  <si>
    <t>http://cdli.ucla.edu/P134561_front_char_1_7</t>
  </si>
  <si>
    <t>https://heidicon.ub.uni-heidelberg.de/iiif/2/1114014:578184/499,174,295,145/full/0/default.jpg</t>
  </si>
  <si>
    <t>[499, 794, 174, 319]</t>
  </si>
  <si>
    <t>pa_30_1_1_6_HS_1250_03_front.jpg</t>
  </si>
  <si>
    <t>http://cdli.ucla.edu/P134561_front_char_1_6</t>
  </si>
  <si>
    <t>https://heidicon.ub.uni-heidelberg.de/iiif/2/1114014:578184/345,206,156,113/full/0/default.jpg</t>
  </si>
  <si>
    <t>[345, 501, 206, 319]</t>
  </si>
  <si>
    <t>zu_25_1_5_5_HS_1250_03_front.jpg</t>
  </si>
  <si>
    <t>http://cdli.ucla.edu/P134561_front_char_5_5</t>
  </si>
  <si>
    <t>https://heidicon.ub.uni-heidelberg.de/iiif/2/1114014:578184/743,713,69,152/full/0/default.jpg</t>
  </si>
  <si>
    <t>[743, 812, 713, 865]</t>
  </si>
  <si>
    <t>na_174_1_2_5_HS_1250_03_front.jpg</t>
  </si>
  <si>
    <t>http://cdli.ucla.edu/P134561_front_char_2_5</t>
  </si>
  <si>
    <t>https://heidicon.ub.uni-heidelberg.de/iiif/2/1114014:578184/745,298,65,130/full/0/default.jpg</t>
  </si>
  <si>
    <t>[745, 810, 298, 428]</t>
  </si>
  <si>
    <t>dab5_44_1_3_5_HS_1250_03_front.jpg</t>
  </si>
  <si>
    <t>http://cdli.ucla.edu/P134561_front_char_3_5</t>
  </si>
  <si>
    <t>https://heidicon.ub.uni-heidelberg.de/iiif/2/1114014:578184/773,420,60,142/full/0/default.jpg</t>
  </si>
  <si>
    <t>[773, 833, 420, 562]</t>
  </si>
  <si>
    <t>HS_911_03</t>
  </si>
  <si>
    <t>masz2_47_1_1_2_HS_911_03_front.jpg</t>
  </si>
  <si>
    <t>P020575</t>
  </si>
  <si>
    <t>http://cdli.ucla.edu/P020575_front_char_1_2</t>
  </si>
  <si>
    <t>ar3_21_1_2_1_HS_911_03_front.jpg</t>
  </si>
  <si>
    <t>http://cdli.ucla.edu/P020575_front_char_2_1</t>
  </si>
  <si>
    <t>du_48_1_3_2_HS_911_03_front.jpg</t>
  </si>
  <si>
    <t>http://cdli.ucla.edu/P020575_front_char_3_2</t>
  </si>
  <si>
    <t>al6_22_1_3_1_HS_911_03_front.jpg</t>
  </si>
  <si>
    <t>http://cdli.ucla.edu/P020575_front_char_3_1</t>
  </si>
  <si>
    <t>https://heidicon.ub.uni-heidelberg.de/iiif/2/1126577:590949/41,426,370,213/full/0/default.jpg</t>
  </si>
  <si>
    <t>[41, 411, 426, 639]</t>
  </si>
  <si>
    <t>i3_176_1_4_1_HS_911_03_front.jpg</t>
  </si>
  <si>
    <t>http://cdli.ucla.edu/P020575_front_char_4_1</t>
  </si>
  <si>
    <t>maszkim_3_1_5_1_HS_911_03_front.jpg</t>
  </si>
  <si>
    <t>http://cdli.ucla.edu/P020575_front_char_5_1</t>
  </si>
  <si>
    <t>du2_23_1_2_2_HS_911_03_front.jpg</t>
  </si>
  <si>
    <t>http://cdli.ucla.edu/P020575_front_char_2_2</t>
  </si>
  <si>
    <t>https://heidicon.ub.uni-heidelberg.de/iiif/2/1126577:590949/267,215,289,206/full/0/default.jpg</t>
  </si>
  <si>
    <t>[267, 556, 215, 421]</t>
  </si>
  <si>
    <t>du2</t>
  </si>
  <si>
    <t>tur_63_1_2_3_HS_911_03_front.jpg</t>
  </si>
  <si>
    <t>http://cdli.ucla.edu/P020575_front_char_2_3</t>
  </si>
  <si>
    <t>https://heidicon.ub.uni-heidelberg.de/iiif/2/1126577:590949/573,225,221,206/full/0/default.jpg</t>
  </si>
  <si>
    <t>[573, 794, 225, 431]</t>
  </si>
  <si>
    <t>ri2_11_1_4_2_HS_911_03_front.jpg</t>
  </si>
  <si>
    <t>http://cdli.ucla.edu/P020575_front_char_4_2</t>
  </si>
  <si>
    <t>https://heidicon.ub.uni-heidelberg.de/iiif/2/1126577:590949/184,614,325,172/full/0/default.jpg</t>
  </si>
  <si>
    <t>[184, 509, 614, 786]</t>
  </si>
  <si>
    <t>isz_24_1_4_3_HS_911_03_front.jpg</t>
  </si>
  <si>
    <t>http://cdli.ucla.edu/P020575_front_char_4_3</t>
  </si>
  <si>
    <t>https://heidicon.ub.uni-heidelberg.de/iiif/2/1126577:590949/576,629,294,172/full/0/default.jpg</t>
  </si>
  <si>
    <t>[576, 870, 629, 801]</t>
  </si>
  <si>
    <t>1(asz@c)_81_1_6_1_HS_911_03_front.jpg</t>
  </si>
  <si>
    <t>http://cdli.ucla.edu/P020575_front_char_6_1</t>
  </si>
  <si>
    <t>gukkal_1_1_6_2_HS_911_03_front.jpg</t>
  </si>
  <si>
    <t>http://cdli.ucla.edu/P020575_front_char_6_2</t>
  </si>
  <si>
    <t>https://heidicon.ub.uni-heidelberg.de/iiif/2/1126577:590949/218,1019,571,196/full/0/default.jpg</t>
  </si>
  <si>
    <t>[218, 789, 1019, 1215]</t>
  </si>
  <si>
    <t>LU_(UDU)+?L+</t>
  </si>
  <si>
    <t>gukkal</t>
  </si>
  <si>
    <t>sag_34_1_7_1_HS_911_03_front.jpg</t>
  </si>
  <si>
    <t>http://cdli.ucla.edu/P020575_front_char_7_1</t>
  </si>
  <si>
    <t>iti_112_1_7_2_HS_911_03_front.jpg</t>
  </si>
  <si>
    <t>http://cdli.ucla.edu/P020575_front_char_7_2</t>
  </si>
  <si>
    <t>https://heidicon.ub.uni-heidelberg.de/iiif/2/1126577:590949/377,1220,152,196/full/0/default.jpg</t>
  </si>
  <si>
    <t>[377, 529, 1220, 1416]</t>
  </si>
  <si>
    <t>sakar_27_1_7_3_HS_911_03_front.jpg</t>
  </si>
  <si>
    <t>http://cdli.ucla.edu/P020575_front_char_7_3</t>
  </si>
  <si>
    <t>https://heidicon.ub.uni-heidelberg.de/iiif/2/1126577:590949/507,1217,267,199/full/0/default.jpg</t>
  </si>
  <si>
    <t>[507, 774, 1217, 1416]</t>
  </si>
  <si>
    <t>1(asz@c)_82_1_1_1_HS_911_03_front.jpg</t>
  </si>
  <si>
    <t>http://cdli.ucla.edu/P020575_front_char_1_1</t>
  </si>
  <si>
    <t>https://heidicon.ub.uni-heidelberg.de/iiif/2/1126577:590949/122,53,125,130/full/0/default.jpg</t>
  </si>
  <si>
    <t>[122, 247, 53, 183]</t>
  </si>
  <si>
    <t>babbar_114_1_1_3_HS_911_03_front.jpg</t>
  </si>
  <si>
    <t>http://cdli.ucla.edu/P020575_front_char_1_3</t>
  </si>
  <si>
    <t>https://heidicon.ub.uni-heidelberg.de/iiif/2/1126577:590949/742,132,106,142/full/0/default.jpg</t>
  </si>
  <si>
    <t>[742, 848, 132, 274]</t>
  </si>
  <si>
    <t>HS_1196_06</t>
  </si>
  <si>
    <t>mu_188_1_2_1_HS_1196_06_back.jpg</t>
  </si>
  <si>
    <t>P134507</t>
  </si>
  <si>
    <t>http://cdli.ucla.edu/P134507_back_char_2_1</t>
  </si>
  <si>
    <t>iti_113_1_1_1_HS_1196_06_back.jpg</t>
  </si>
  <si>
    <t>http://cdli.ucla.edu/P134507_back_char_1_1</t>
  </si>
  <si>
    <t>en_72_1_2_2_HS_1196_06_back.jpg</t>
  </si>
  <si>
    <t>http://cdli.ucla.edu/P134507_back_char_2_2</t>
  </si>
  <si>
    <t>https://heidicon.ub.uni-heidelberg.de/iiif/2/1113523:577730/201,537,306,211/full/0/default.jpg</t>
  </si>
  <si>
    <t>[201, 507, 537, 748]</t>
  </si>
  <si>
    <t>gan_17_1_1_2_HS_1196_06_back.jpg</t>
  </si>
  <si>
    <t>http://cdli.ucla.edu/P134507_back_char_1_2</t>
  </si>
  <si>
    <t>https://heidicon.ub.uni-heidelberg.de/iiif/2/1113523:577730/208,20,244,166/full/0/default.jpg</t>
  </si>
  <si>
    <t>[208, 452, 20, 186]</t>
  </si>
  <si>
    <t>gan_18_1_1_3_HS_1196_06_back.jpg</t>
  </si>
  <si>
    <t>http://cdli.ucla.edu/P134507_back_char_1_3</t>
  </si>
  <si>
    <t>https://heidicon.ub.uni-heidelberg.de/iiif/2/1113523:577730/441,17,226,145/full/0/default.jpg</t>
  </si>
  <si>
    <t>[441, 667, 17, 162]</t>
  </si>
  <si>
    <t>e3_13_1_-1_-1_HS_1196_06_back.jpg</t>
  </si>
  <si>
    <t>http://cdli.ucla.edu/P134507_back_char_-1_-1</t>
  </si>
  <si>
    <t>https://heidicon.ub.uni-heidelberg.de/iiif/2/1113523:577730/593,14,171,380/full/0/default.jpg</t>
  </si>
  <si>
    <t>[593, 764, 14, 394]</t>
  </si>
  <si>
    <t>ga_118_1_-1_-1_HS_1196_06_back.jpg</t>
  </si>
  <si>
    <t>https://heidicon.ub.uni-heidelberg.de/iiif/2/1113523:577730/513,517,236,175/full/0/default.jpg</t>
  </si>
  <si>
    <t>[513, 749, 517, 692]</t>
  </si>
  <si>
    <t>HS_1046_03</t>
  </si>
  <si>
    <t>1(disz)_203_1_1_1_HS_1046_03_front.jpg</t>
  </si>
  <si>
    <t>P134358</t>
  </si>
  <si>
    <t>http://cdli.ucla.edu/P134358_front_char_1_1</t>
  </si>
  <si>
    <t>szu_131_1_5_1_HS_1046_03_front.jpg</t>
  </si>
  <si>
    <t>http://cdli.ucla.edu/P134358_front_char_5_1</t>
  </si>
  <si>
    <t>ba_226_1_5_2_HS_1046_03_front.jpg</t>
  </si>
  <si>
    <t>http://cdli.ucla.edu/P134358_front_char_5_2</t>
  </si>
  <si>
    <t>https://heidicon.ub.uni-heidelberg.de/iiif/2/1111823:576011/252,755,150,140/full/0/default.jpg</t>
  </si>
  <si>
    <t>[252, 402, 755, 895]</t>
  </si>
  <si>
    <t>ti_69_1_5_3_HS_1046_03_front.jpg</t>
  </si>
  <si>
    <t>http://cdli.ucla.edu/P134358_front_char_5_3</t>
  </si>
  <si>
    <t>https://heidicon.ub.uni-heidelberg.de/iiif/2/1111823:576011/422,751,287,148/full/0/default.jpg</t>
  </si>
  <si>
    <t>[422, 709, 751, 899]</t>
  </si>
  <si>
    <t>ki_225_1_3_1_HS_1046_03_front.jpg</t>
  </si>
  <si>
    <t>http://cdli.ucla.edu/P134358_front_char_3_1</t>
  </si>
  <si>
    <t>lugal_146_1_3_2_HS_1046_03_front.jpg</t>
  </si>
  <si>
    <t>http://cdli.ucla.edu/P134358_front_char_3_2</t>
  </si>
  <si>
    <t>https://heidicon.ub.uni-heidelberg.de/iiif/2/1111823:576011/206,407,286,183/full/0/default.jpg</t>
  </si>
  <si>
    <t>[206, 492, 407, 590]</t>
  </si>
  <si>
    <t>5(disz)_65_1_2_2_HS_1046_03_front.jpg</t>
  </si>
  <si>
    <t>http://cdli.ucla.edu/P134358_front_char_2_2</t>
  </si>
  <si>
    <t>gin2_84_1_1_3_HS_1046_03_front.jpg</t>
  </si>
  <si>
    <t>http://cdli.ucla.edu/P134358_front_char_1_3</t>
  </si>
  <si>
    <t>https://heidicon.ub.uni-heidelberg.de/iiif/2/1111823:576011/385,43,201,143/full/0/default.jpg</t>
  </si>
  <si>
    <t>[385, 586, 43, 186]</t>
  </si>
  <si>
    <t>a2_43_1_3_3_HS_1046_03_front.jpg</t>
  </si>
  <si>
    <t>http://cdli.ucla.edu/P134358_front_char_3_3</t>
  </si>
  <si>
    <t>https://heidicon.ub.uni-heidelberg.de/iiif/2/1111823:576011/497,415,191,171/full/0/default.jpg</t>
  </si>
  <si>
    <t>[497, 688, 415, 586]</t>
  </si>
  <si>
    <t>na_175_1_4_1_HS_1046_03_front.jpg</t>
  </si>
  <si>
    <t>http://cdli.ucla.edu/P134358_front_char_4_1</t>
  </si>
  <si>
    <t>masz2_48_1_2_1_HS_1046_03_front.jpg</t>
  </si>
  <si>
    <t>http://cdli.ucla.edu/P134358_front_char_2_1</t>
  </si>
  <si>
    <t>https://heidicon.ub.uni-heidelberg.de/iiif/2/1111823:576011/81,247,190,176/full/0/default.jpg</t>
  </si>
  <si>
    <t>[81, 271, 247, 423]</t>
  </si>
  <si>
    <t>a_296_1_4_4_HS_1046_03_front.jpg</t>
  </si>
  <si>
    <t>http://cdli.ucla.edu/P134358_front_char_4_4</t>
  </si>
  <si>
    <t>https://heidicon.ub.uni-heidelberg.de/iiif/2/1111823:576011/537,628,81,125/full/0/default.jpg</t>
  </si>
  <si>
    <t>[537, 618, 628, 753]</t>
  </si>
  <si>
    <t>a_297_1_4_5_HS_1046_03_front.jpg</t>
  </si>
  <si>
    <t>http://cdli.ucla.edu/P134358_front_char_4_5</t>
  </si>
  <si>
    <t>https://heidicon.ub.uni-heidelberg.de/iiif/2/1111823:576011/621,616,72,115/full/0/default.jpg</t>
  </si>
  <si>
    <t>[621, 693, 616, 731]</t>
  </si>
  <si>
    <t>gin2_85_1_2_3_HS_1046_03_front.jpg</t>
  </si>
  <si>
    <t>http://cdli.ucla.edu/P134358_front_char_2_3</t>
  </si>
  <si>
    <t>https://heidicon.ub.uni-heidelberg.de/iiif/2/1111823:576011/386,213,193,140/full/0/default.jpg</t>
  </si>
  <si>
    <t>[386, 579, 213, 353]</t>
  </si>
  <si>
    <t>1(disz)_204_1_2_4_HS_1046_03_front.jpg</t>
  </si>
  <si>
    <t>http://cdli.ucla.edu/P134358_front_char_2_4</t>
  </si>
  <si>
    <t>https://heidicon.ub.uni-heidelberg.de/iiif/2/1111823:576011/582,225,49,103/full/0/default.jpg</t>
  </si>
  <si>
    <t>[582, 631, 225, 328]</t>
  </si>
  <si>
    <t>dumu_64_1_4_3_HS_1046_03_front.jpg</t>
  </si>
  <si>
    <t>http://cdli.ucla.edu/P134358_front_char_4_3</t>
  </si>
  <si>
    <t>https://heidicon.ub.uni-heidelberg.de/iiif/2/1111823:576011/371,605,168,146/full/0/default.jpg</t>
  </si>
  <si>
    <t>[371, 539, 605, 751]</t>
  </si>
  <si>
    <t>sillim_56_1_4_2_HS_1046_03_front.jpg</t>
  </si>
  <si>
    <t>http://cdli.ucla.edu/P134358_front_char_4_2</t>
  </si>
  <si>
    <t>https://heidicon.ub.uni-heidelberg.de/iiif/2/1111823:576011/246,621,123,144/full/0/default.jpg</t>
  </si>
  <si>
    <t>[246, 369, 621, 765]</t>
  </si>
  <si>
    <t>sillim</t>
  </si>
  <si>
    <t>zi_63_1_3_4_HS_1046_03_front.jpg</t>
  </si>
  <si>
    <t>http://cdli.ucla.edu/P134358_front_char_3_4</t>
  </si>
  <si>
    <t>https://heidicon.ub.uni-heidelberg.de/iiif/2/1111823:576011/684,400,152,137/full/0/default.jpg</t>
  </si>
  <si>
    <t>[684, 836, 400, 537]</t>
  </si>
  <si>
    <t>ku3_63_1_1_4_HS_1046_03_front.jpg</t>
  </si>
  <si>
    <t>http://cdli.ucla.edu/P134358_front_char_1_4</t>
  </si>
  <si>
    <t>https://heidicon.ub.uni-heidelberg.de/iiif/2/1111823:576011/590,56,117,133/full/0/default.jpg</t>
  </si>
  <si>
    <t>[590, 707, 56, 189]</t>
  </si>
  <si>
    <t>2_3(disz)_12_1_1_2_HS_1046_03_front.jpg</t>
  </si>
  <si>
    <t>http://cdli.ucla.edu/P134358_front_char_1_2</t>
  </si>
  <si>
    <t>https://heidicon.ub.uni-heidelberg.de/iiif/2/1111823:576011/206,57,144,136/full/0/default.jpg</t>
  </si>
  <si>
    <t>[206, 350, 57, 193]</t>
  </si>
  <si>
    <t>gin2_86_1_2_5_HS_1046_03_front.jpg</t>
  </si>
  <si>
    <t>http://cdli.ucla.edu/P134358_front_char_2_5</t>
  </si>
  <si>
    <t>https://heidicon.ub.uni-heidelberg.de/iiif/2/1111823:576011/626,219,167,129/full/0/default.jpg</t>
  </si>
  <si>
    <t>[626, 793, 219, 348]</t>
  </si>
  <si>
    <t>kal_29_1_4_6_HS_1046_03_front.jpg</t>
  </si>
  <si>
    <t>http://cdli.ucla.edu/P134358_front_char_4_6</t>
  </si>
  <si>
    <t>https://heidicon.ub.uni-heidelberg.de/iiif/2/1111823:576011/691,590,109,107/full/0/default.jpg</t>
  </si>
  <si>
    <t>[691, 800, 590, 697]</t>
  </si>
  <si>
    <t>HS_288_03</t>
  </si>
  <si>
    <t>ma_184_1_1_2_HS_288_03_front.jpg</t>
  </si>
  <si>
    <t>P358087</t>
  </si>
  <si>
    <t>http://cdli.ucla.edu/P358087_front_char_1_2</t>
  </si>
  <si>
    <t>na_176_1_1_3_HS_288_03_front.jpg</t>
  </si>
  <si>
    <t>http://cdli.ucla.edu/P358087_front_char_1_3</t>
  </si>
  <si>
    <t>https://heidicon.ub.uni-heidelberg.de/iiif/2/1123301:587656/404,45,170,120/full/0/default.jpg</t>
  </si>
  <si>
    <t>[404, 574, 45, 165]</t>
  </si>
  <si>
    <t>a_298_1_3_1_HS_288_03_front.jpg</t>
  </si>
  <si>
    <t>http://cdli.ucla.edu/P358087_front_char_3_1</t>
  </si>
  <si>
    <t>ku_45_1_4_1_HS_288_03_front.jpg</t>
  </si>
  <si>
    <t>http://cdli.ucla.edu/P358087_front_char_4_1</t>
  </si>
  <si>
    <t>sza_55_1_6_1_HS_288_03_front.jpg</t>
  </si>
  <si>
    <t>http://cdli.ucla.edu/P358087_front_char_6_1</t>
  </si>
  <si>
    <t>d_308_1_6_2_HS_288_03_front.jpg</t>
  </si>
  <si>
    <t>http://cdli.ucla.edu/P358087_front_char_6_2</t>
  </si>
  <si>
    <t>https://heidicon.ub.uni-heidelberg.de/iiif/2/1123301:587656/243,626,149,112/full/0/default.jpg</t>
  </si>
  <si>
    <t>[243, 392, 626, 738]</t>
  </si>
  <si>
    <t>u3_45_1_7_1_HS_288_03_front.jpg</t>
  </si>
  <si>
    <t>http://cdli.ucla.edu/P358087_front_char_7_1</t>
  </si>
  <si>
    <t>a_299_1_7_2_HS_288_03_front.jpg</t>
  </si>
  <si>
    <t>http://cdli.ucla.edu/P358087_front_char_7_2</t>
  </si>
  <si>
    <t>https://heidicon.ub.uni-heidelberg.de/iiif/2/1123301:587656/243,742,93,107/full/0/default.jpg</t>
  </si>
  <si>
    <t>[243, 336, 742, 849]</t>
  </si>
  <si>
    <t>a_300_1_8_1_HS_288_03_front.jpg</t>
  </si>
  <si>
    <t>http://cdli.ucla.edu/P358087_front_char_8_1</t>
  </si>
  <si>
    <t>na_177_1_8_2_HS_288_03_front.jpg</t>
  </si>
  <si>
    <t>http://cdli.ucla.edu/P358087_front_char_8_2</t>
  </si>
  <si>
    <t>https://heidicon.ub.uni-heidelberg.de/iiif/2/1123301:587656/154,863,188,118/full/0/default.jpg</t>
  </si>
  <si>
    <t>[154, 342, 863, 981]</t>
  </si>
  <si>
    <t>2(u)_55_1_8_3_HS_288_03_front.jpg</t>
  </si>
  <si>
    <t>http://cdli.ucla.edu/P358087_front_char_8_3</t>
  </si>
  <si>
    <t>https://heidicon.ub.uni-heidelberg.de/iiif/2/1123301:587656/334,855,115,121/full/0/default.jpg</t>
  </si>
  <si>
    <t>[334, 449, 855, 976]</t>
  </si>
  <si>
    <t>6(disz)_22_1_8_4_HS_288_03_front.jpg</t>
  </si>
  <si>
    <t>http://cdli.ucla.edu/P358087_front_char_8_4</t>
  </si>
  <si>
    <t>https://heidicon.ub.uni-heidelberg.de/iiif/2/1123301:587656/464,857,130,119/full/0/default.jpg</t>
  </si>
  <si>
    <t>[464, 594, 857, 976]</t>
  </si>
  <si>
    <t>i_68_1_9_1_HS_288_03_front.jpg</t>
  </si>
  <si>
    <t>http://cdli.ucla.edu/P358087_front_char_9_1</t>
  </si>
  <si>
    <t>isz_25_1_5_1_HS_288_03_front.jpg</t>
  </si>
  <si>
    <t>http://cdli.ucla.edu/P358087_front_char_5_1</t>
  </si>
  <si>
    <t>gu_12_1_-1_2_HS_288_03_front.jpg</t>
  </si>
  <si>
    <t>http://cdli.ucla.edu/P358087_front_char_-1_2</t>
  </si>
  <si>
    <t>https://heidicon.ub.uni-heidelberg.de/iiif/2/1123301:587656/197,270,240,112/full/0/default.jpg</t>
  </si>
  <si>
    <t>[197, 437, 270, 382]</t>
  </si>
  <si>
    <t>za_29_1_3_3_HS_288_03_front.jpg</t>
  </si>
  <si>
    <t>http://cdli.ucla.edu/P358087_front_char_3_3</t>
  </si>
  <si>
    <t>https://heidicon.ub.uni-heidelberg.de/iiif/2/1123301:587656/438,282,94,118/full/0/default.jpg</t>
  </si>
  <si>
    <t>[438, 532, 282, 400]</t>
  </si>
  <si>
    <t>i_69_1_4_5_HS_288_03_front.jpg</t>
  </si>
  <si>
    <t>http://cdli.ucla.edu/P358087_front_char_4_5</t>
  </si>
  <si>
    <t>https://heidicon.ub.uni-heidelberg.de/iiif/2/1123301:587656/731,386,158,121/full/0/default.jpg</t>
  </si>
  <si>
    <t>[731, 889, 386, 507]</t>
  </si>
  <si>
    <t>szu_132_1_4_6_HS_288_03_front.jpg</t>
  </si>
  <si>
    <t>http://cdli.ucla.edu/P358087_front_char_4_6</t>
  </si>
  <si>
    <t>https://heidicon.ub.uni-heidelberg.de/iiif/2/1123301:587656/900,375,128,134/full/0/default.jpg</t>
  </si>
  <si>
    <t>[900, 1028, 375, 509]</t>
  </si>
  <si>
    <t>la_61_1_4_3_HS_288_03_front.jpg</t>
  </si>
  <si>
    <t>http://cdli.ucla.edu/P358087_front_char_4_3</t>
  </si>
  <si>
    <t>https://heidicon.ub.uni-heidelberg.de/iiif/2/1123301:587656/288,396,175,128/full/0/default.jpg</t>
  </si>
  <si>
    <t>[288, 463, 396, 524]</t>
  </si>
  <si>
    <t>utu_115_1_6_3_HS_288_03_front.jpg</t>
  </si>
  <si>
    <t>http://cdli.ucla.edu/P358087_front_char_6_3</t>
  </si>
  <si>
    <t>https://heidicon.ub.uni-heidelberg.de/iiif/2/1123301:587656/379,617,121,135/full/0/default.jpg</t>
  </si>
  <si>
    <t>[379, 500, 617, 752]</t>
  </si>
  <si>
    <t>ba_227_1_6_4_HS_288_03_front.jpg</t>
  </si>
  <si>
    <t>http://cdli.ucla.edu/P358087_front_char_6_4</t>
  </si>
  <si>
    <t>https://heidicon.ub.uni-heidelberg.de/iiif/2/1123301:587656/524,623,150,128/full/0/default.jpg</t>
  </si>
  <si>
    <t>[524, 674, 623, 751]</t>
  </si>
  <si>
    <t>ni_177_1_6_5_HS_288_03_front.jpg</t>
  </si>
  <si>
    <t>http://cdli.ucla.edu/P358087_front_char_6_5</t>
  </si>
  <si>
    <t>https://heidicon.ub.uni-heidelberg.de/iiif/2/1123301:587656/692,614,202,115/full/0/default.jpg</t>
  </si>
  <si>
    <t>[692, 894, 614, 729]</t>
  </si>
  <si>
    <t>mu_189_1_5_4_HS_288_03_front.jpg</t>
  </si>
  <si>
    <t>http://cdli.ucla.edu/P358087_front_char_5_4</t>
  </si>
  <si>
    <t>https://heidicon.ub.uni-heidelberg.de/iiif/2/1123301:587656/595,502,206,114/full/0/default.jpg</t>
  </si>
  <si>
    <t>[595, 801, 502, 616]</t>
  </si>
  <si>
    <t>sza_56_1_9_2_HS_288_03_front.jpg</t>
  </si>
  <si>
    <t>http://cdli.ucla.edu/P358087_front_char_9_2</t>
  </si>
  <si>
    <t>https://heidicon.ub.uni-heidelberg.de/iiif/2/1123301:587656/221,983,144,115/full/0/default.jpg</t>
  </si>
  <si>
    <t>[221, 365, 983, 1098]</t>
  </si>
  <si>
    <t>szu_133_1_9_5_HS_288_03_front.jpg</t>
  </si>
  <si>
    <t>http://cdli.ucla.edu/P358087_front_char_9_5</t>
  </si>
  <si>
    <t>https://heidicon.ub.uni-heidelberg.de/iiif/2/1123301:587656/752,966,98,129/full/0/default.jpg</t>
  </si>
  <si>
    <t>[752, 850, 966, 1095]</t>
  </si>
  <si>
    <t>szur3_21_1_7_3_HS_288_03_front.jpg</t>
  </si>
  <si>
    <t>http://cdli.ucla.edu/P358087_front_char_7_3</t>
  </si>
  <si>
    <t>https://heidicon.ub.uni-heidelberg.de/iiif/2/1123301:587656/329,738,253,119/full/0/default.jpg</t>
  </si>
  <si>
    <t>[329, 582, 738, 857]</t>
  </si>
  <si>
    <t>tu3_49_1_5_2_HS_288_03_front.jpg</t>
  </si>
  <si>
    <t>http://cdli.ucla.edu/P358087_front_char_5_2</t>
  </si>
  <si>
    <t>https://heidicon.ub.uni-heidelberg.de/iiif/2/1123301:587656/243,513,200,108/full/0/default.jpg</t>
  </si>
  <si>
    <t>[243, 443, 513, 621]</t>
  </si>
  <si>
    <t>ha_26_1_5_3_HS_288_03_front.jpg</t>
  </si>
  <si>
    <t>http://cdli.ucla.edu/P358087_front_char_5_3</t>
  </si>
  <si>
    <t>https://heidicon.ub.uni-heidelberg.de/iiif/2/1123301:587656/435,520,157,101/full/0/default.jpg</t>
  </si>
  <si>
    <t>[435, 592, 520, 621]</t>
  </si>
  <si>
    <t>num_13_1_4_4_HS_288_03_front.jpg</t>
  </si>
  <si>
    <t>http://cdli.ucla.edu/P358087_front_char_4_4</t>
  </si>
  <si>
    <t>https://heidicon.ub.uni-heidelberg.de/iiif/2/1123301:587656/457,395,279,121/full/0/default.jpg</t>
  </si>
  <si>
    <t>[457, 736, 395, 516]</t>
  </si>
  <si>
    <t>ku3_64_1_1_4_HS_288_03_front.jpg</t>
  </si>
  <si>
    <t>http://cdli.ucla.edu/P358087_front_char_1_4</t>
  </si>
  <si>
    <t>https://heidicon.ub.uni-heidelberg.de/iiif/2/1123301:587656/559,50,153,119/full/0/default.jpg</t>
  </si>
  <si>
    <t>[559, 712, 50, 169]</t>
  </si>
  <si>
    <t>babbar_116_1_1_5_HS_288_03_front.jpg</t>
  </si>
  <si>
    <t>http://cdli.ucla.edu/P358087_front_char_1_5</t>
  </si>
  <si>
    <t>https://heidicon.ub.uni-heidelberg.de/iiif/2/1123301:587656/709,54,123,122/full/0/default.jpg</t>
  </si>
  <si>
    <t>[709, 832, 54, 176]</t>
  </si>
  <si>
    <t>i_70_1_2_5_HS_288_03_front.jpg</t>
  </si>
  <si>
    <t>http://cdli.ucla.edu/P358087_front_char_2_5</t>
  </si>
  <si>
    <t>isz_26_1_7_4_HS_288_03_front.jpg</t>
  </si>
  <si>
    <t>http://cdli.ucla.edu/P358087_front_char_7_4</t>
  </si>
  <si>
    <t>https://heidicon.ub.uni-heidelberg.de/iiif/2/1123301:587656/580,730,175,104/full/0/default.jpg</t>
  </si>
  <si>
    <t>[580, 755, 730, 834]</t>
  </si>
  <si>
    <t>ta_130_1_7_5_HS_288_03_front.jpg</t>
  </si>
  <si>
    <t>http://cdli.ucla.edu/P358087_front_char_7_5</t>
  </si>
  <si>
    <t>https://heidicon.ub.uni-heidelberg.de/iiif/2/1123301:587656/751,698,161,109/full/0/default.jpg</t>
  </si>
  <si>
    <t>[751, 912, 698, 807]</t>
  </si>
  <si>
    <t>ma_185_1_9_6_HS_288_03_front.jpg</t>
  </si>
  <si>
    <t>http://cdli.ucla.edu/P358087_front_char_9_6</t>
  </si>
  <si>
    <t>https://heidicon.ub.uni-heidelberg.de/iiif/2/1123301:587656/872,930,171,166/full/0/default.jpg</t>
  </si>
  <si>
    <t>[872, 1043, 930, 1096]</t>
  </si>
  <si>
    <t>2_3(disz)_13_1_1_1_HS_288_03_front.jpg</t>
  </si>
  <si>
    <t>http://cdli.ucla.edu/P358087_front_char_1_1</t>
  </si>
  <si>
    <t>https://heidicon.ub.uni-heidelberg.de/iiif/2/1123301:587656/96,53,158,95/full/0/default.jpg</t>
  </si>
  <si>
    <t>[96, 254, 53, 148]</t>
  </si>
  <si>
    <t>s_a_30_1_2_1_HS_288_03_front.jpg</t>
  </si>
  <si>
    <t>http://cdli.ucla.edu/P358087_front_char_2_1</t>
  </si>
  <si>
    <t>https://heidicon.ub.uni-heidelberg.de/iiif/2/1123301:587656/98,157,88,102/full/0/default.jpg</t>
  </si>
  <si>
    <t>[98, 186, 157, 259]</t>
  </si>
  <si>
    <t>ru_26_1_2_2_HS_288_03_front.jpg</t>
  </si>
  <si>
    <t>http://cdli.ucla.edu/P358087_front_char_2_2</t>
  </si>
  <si>
    <t>https://heidicon.ub.uni-heidelberg.de/iiif/2/1123301:587656/181,147,165,103/full/0/default.jpg</t>
  </si>
  <si>
    <t>[181, 346, 147, 250]</t>
  </si>
  <si>
    <t>pa2_228_1_2_3_HS_288_03_front.jpg</t>
  </si>
  <si>
    <t>http://cdli.ucla.edu/P358087_front_char_2_3</t>
  </si>
  <si>
    <t>https://heidicon.ub.uni-heidelberg.de/iiif/2/1123301:587656/337,159,158,121/full/0/default.jpg</t>
  </si>
  <si>
    <t>[337, 495, 159, 280]</t>
  </si>
  <si>
    <t>am_19_1_2_4_HS_288_03_front.jpg</t>
  </si>
  <si>
    <t>http://cdli.ucla.edu/P358087_front_char_2_4</t>
  </si>
  <si>
    <t>https://heidicon.ub.uni-heidelberg.de/iiif/2/1123301:587656/486,156,198,119/full/0/default.jpg</t>
  </si>
  <si>
    <t>[486, 684, 156, 275]</t>
  </si>
  <si>
    <t>s_e2_64_1_2_6_HS_288_03_front.jpg</t>
  </si>
  <si>
    <t>http://cdli.ucla.edu/P358087_front_char_2_6</t>
  </si>
  <si>
    <t>https://heidicon.ub.uni-heidelberg.de/iiif/2/1123301:587656/836,154,175,124/full/0/default.jpg</t>
  </si>
  <si>
    <t>[836, 1011, 154, 278]</t>
  </si>
  <si>
    <t>er_19_1_2_7_HS_288_03_front.jpg</t>
  </si>
  <si>
    <t>http://cdli.ucla.edu/P358087_front_char_2_7</t>
  </si>
  <si>
    <t>https://heidicon.ub.uni-heidelberg.de/iiif/2/1123301:587656/1010,166,103,97/full/0/default.jpg</t>
  </si>
  <si>
    <t>[1010, 1113, 166, 263]</t>
  </si>
  <si>
    <t>usz_57_1_5_5_HS_288_03_front.jpg</t>
  </si>
  <si>
    <t>http://cdli.ucla.edu/P358087_front_char_5_5</t>
  </si>
  <si>
    <t>https://heidicon.ub.uni-heidelberg.de/iiif/2/1123301:587656/798,507,189,106/full/0/default.jpg</t>
  </si>
  <si>
    <t>[798, 987, 507, 613]</t>
  </si>
  <si>
    <t>tim_7_1_5_6_HS_288_03_front.jpg</t>
  </si>
  <si>
    <t>http://cdli.ucla.edu/P358087_front_char_5_6</t>
  </si>
  <si>
    <t>https://heidicon.ub.uni-heidelberg.de/iiif/2/1123301:587656/995,483,131,132/full/0/default.jpg</t>
  </si>
  <si>
    <t>[995, 1126, 483, 615]</t>
  </si>
  <si>
    <t>ki_226_1_7_6_HS_288_03_front.jpg</t>
  </si>
  <si>
    <t>http://cdli.ucla.edu/P358087_front_char_7_6</t>
  </si>
  <si>
    <t>https://heidicon.ub.uni-heidelberg.de/iiif/2/1123301:587656/927,685,99,141/full/0/default.jpg</t>
  </si>
  <si>
    <t>[927, 1026, 685, 826]</t>
  </si>
  <si>
    <t>il5_7_1_7_7_HS_288_03_front.jpg</t>
  </si>
  <si>
    <t>http://cdli.ucla.edu/P358087_front_char_7_7</t>
  </si>
  <si>
    <t>https://heidicon.ub.uni-heidelberg.de/iiif/2/1123301:587656/1031,663,95,147/full/0/default.jpg</t>
  </si>
  <si>
    <t>[1031, 1126, 663, 810]</t>
  </si>
  <si>
    <t>ha_27_1_8_5_HS_288_03_front.jpg</t>
  </si>
  <si>
    <t>http://cdli.ucla.edu/P358087_front_char_8_5</t>
  </si>
  <si>
    <t>https://heidicon.ub.uni-heidelberg.de/iiif/2/1123301:587656/587,849,147,118/full/0/default.jpg</t>
  </si>
  <si>
    <t>[587, 734, 849, 967]</t>
  </si>
  <si>
    <t>u3_46_1_3_4_HS_288_03_front.jpg</t>
  </si>
  <si>
    <t>http://cdli.ucla.edu/P358087_front_char_3_4</t>
  </si>
  <si>
    <t>https://heidicon.ub.uni-heidelberg.de/iiif/2/1123301:587656/525,280,164,114/full/0/default.jpg</t>
  </si>
  <si>
    <t>[525, 689, 280, 394]</t>
  </si>
  <si>
    <t>me_67_1_3_5_HS_288_03_front.jpg</t>
  </si>
  <si>
    <t>http://cdli.ucla.edu/P358087_front_char_3_5</t>
  </si>
  <si>
    <t>https://heidicon.ub.uni-heidelberg.de/iiif/2/1123301:587656/677,284,162,109/full/0/default.jpg</t>
  </si>
  <si>
    <t>[677, 839, 284, 393]</t>
  </si>
  <si>
    <t>er_20_1_3_6_HS_288_03_front.jpg</t>
  </si>
  <si>
    <t>http://cdli.ucla.edu/P358087_front_char_3_6</t>
  </si>
  <si>
    <t>https://heidicon.ub.uni-heidelberg.de/iiif/2/1123301:587656/832,273,189,117/full/0/default.jpg</t>
  </si>
  <si>
    <t>[832, 1021, 273, 390]</t>
  </si>
  <si>
    <t>e_55_1_3_7_HS_288_03_front.jpg</t>
  </si>
  <si>
    <t>http://cdli.ucla.edu/P358087_front_char_3_7</t>
  </si>
  <si>
    <t>https://heidicon.ub.uni-heidelberg.de/iiif/2/1123301:587656/1012,269,87,121/full/0/default.jpg</t>
  </si>
  <si>
    <t>[1012, 1099, 269, 390]</t>
  </si>
  <si>
    <t>la_62_1_10_1_HS_288_03_front.jpg</t>
  </si>
  <si>
    <t>http://cdli.ucla.edu/P358087_front_char_10_1</t>
  </si>
  <si>
    <t>isz_27_1_10_2_HS_288_03_front.jpg</t>
  </si>
  <si>
    <t>http://cdli.ucla.edu/P358087_front_char_10_2</t>
  </si>
  <si>
    <t>https://heidicon.ub.uni-heidelberg.de/iiif/2/1123301:587656/223,1102,199,106/full/0/default.jpg</t>
  </si>
  <si>
    <t>[223, 422, 1102, 1208]</t>
  </si>
  <si>
    <t>qu2_46_1_10_3_HS_288_03_front.jpg</t>
  </si>
  <si>
    <t>http://cdli.ucla.edu/P358087_front_char_10_3</t>
  </si>
  <si>
    <t>https://heidicon.ub.uni-heidelberg.de/iiif/2/1123301:587656/420,1109,117,99/full/0/default.jpg</t>
  </si>
  <si>
    <t>[420, 537, 1109, 1208]</t>
  </si>
  <si>
    <t>lu_66_1_10_4_HS_288_03_front.jpg</t>
  </si>
  <si>
    <t>http://cdli.ucla.edu/P358087_front_char_10_4</t>
  </si>
  <si>
    <t>https://heidicon.ub.uni-heidelberg.de/iiif/2/1123301:587656/543,1104,159,106/full/0/default.jpg</t>
  </si>
  <si>
    <t>[543, 702, 1104, 1210]</t>
  </si>
  <si>
    <t>am_20_1_8_6_HS_288_03_front.jpg</t>
  </si>
  <si>
    <t>http://cdli.ucla.edu/P358087_front_char_8_6</t>
  </si>
  <si>
    <t>https://heidicon.ub.uni-heidelberg.de/iiif/2/1123301:587656/730,827,171,135/full/0/default.jpg</t>
  </si>
  <si>
    <t>[730, 901, 827, 962]</t>
  </si>
  <si>
    <t>sza_57_1_8_7_HS_288_03_front.jpg</t>
  </si>
  <si>
    <t>http://cdli.ucla.edu/P358087_front_char_8_7</t>
  </si>
  <si>
    <t>https://heidicon.ub.uni-heidelberg.de/iiif/2/1123301:587656/896,821,150,116/full/0/default.jpg</t>
  </si>
  <si>
    <t>[896, 1046, 821, 937]</t>
  </si>
  <si>
    <t>tim_8_1_8_8_HS_288_03_front.jpg</t>
  </si>
  <si>
    <t>http://cdli.ucla.edu/P358087_front_char_8_8</t>
  </si>
  <si>
    <t>https://heidicon.ub.uni-heidelberg.de/iiif/2/1123301:587656/1052,815,63,121/full/0/default.jpg</t>
  </si>
  <si>
    <t>[1052, 1115, 815, 936]</t>
  </si>
  <si>
    <t>lu_67_1_9_4_HS_288_03_front.jpg</t>
  </si>
  <si>
    <t>http://cdli.ucla.edu/P358087_front_char_9_4</t>
  </si>
  <si>
    <t>https://heidicon.ub.uni-heidelberg.de/iiif/2/1123301:587656/548,970,189,133/full/0/default.jpg</t>
  </si>
  <si>
    <t>[548, 737, 970, 1103]</t>
  </si>
  <si>
    <t>qu2_47_1_9_3_HS_288_03_front.jpg</t>
  </si>
  <si>
    <t>http://cdli.ucla.edu/P358087_front_char_9_3</t>
  </si>
  <si>
    <t>https://heidicon.ub.uni-heidelberg.de/iiif/2/1123301:587656/361,980,195,132/full/0/default.jpg</t>
  </si>
  <si>
    <t>[361, 556, 980, 1112]</t>
  </si>
  <si>
    <t>ku_48_1_4_2_HS_288_03_front.jpg</t>
  </si>
  <si>
    <t>http://cdli.ucla.edu/P358087_front_char_4_2</t>
  </si>
  <si>
    <t>https://heidicon.ub.uni-heidelberg.de/iiif/2/1123301:587656/165,406,130,117/full/0/default.jpg</t>
  </si>
  <si>
    <t>[165, 295, 406, 523]</t>
  </si>
  <si>
    <t>HS_1045_03</t>
  </si>
  <si>
    <t>a2_44_1_2_2_HS_1045_03_front.jpg</t>
  </si>
  <si>
    <t>P134357</t>
  </si>
  <si>
    <t>http://cdli.ucla.edu/P134357_front_char_2_2</t>
  </si>
  <si>
    <t>zi_65_1_2_3_HS_1045_03_front.jpg</t>
  </si>
  <si>
    <t>http://cdli.ucla.edu/P134357_front_char_2_3</t>
  </si>
  <si>
    <t>https://heidicon.ub.uni-heidelberg.de/iiif/2/1111815:576002/685,586,177,136/full/0/default.jpg</t>
  </si>
  <si>
    <t>[685, 862, 586, 722]</t>
  </si>
  <si>
    <t>iszkur_36_1_3_2_HS_1045_03_front.jpg</t>
  </si>
  <si>
    <t>http://cdli.ucla.edu/P134357_front_char_3_2</t>
  </si>
  <si>
    <t>gu_13_1_3_4_HS_1045_03_front.jpg</t>
  </si>
  <si>
    <t>http://cdli.ucla.edu/P134357_front_char_3_4</t>
  </si>
  <si>
    <t>https://heidicon.ub.uni-heidelberg.de/iiif/2/1111815:576002/564,840,225,131/full/0/default.jpg</t>
  </si>
  <si>
    <t>[564, 789, 840, 971]</t>
  </si>
  <si>
    <t>lu2_96_1_3_3_HS_1045_03_front.jpg</t>
  </si>
  <si>
    <t>http://cdli.ucla.edu/P134357_front_char_3_3</t>
  </si>
  <si>
    <t>https://heidicon.ub.uni-heidelberg.de/iiif/2/1111815:576002/318,869,225,108/full/0/default.jpg</t>
  </si>
  <si>
    <t>[318, 543, 869, 977]</t>
  </si>
  <si>
    <t>la_63_1_3_5_HS_1045_03_front.jpg</t>
  </si>
  <si>
    <t>http://cdli.ucla.edu/P134357_front_char_3_5</t>
  </si>
  <si>
    <t>https://heidicon.ub.uni-heidelberg.de/iiif/2/1111815:576002/801,815,87,153/full/0/default.jpg</t>
  </si>
  <si>
    <t>[801, 888, 815, 968]</t>
  </si>
  <si>
    <t>HS_960_06</t>
  </si>
  <si>
    <t>lugal_147_1_1_1_HS_960_06_back.jpg</t>
  </si>
  <si>
    <t>P020624</t>
  </si>
  <si>
    <t>http://cdli.ucla.edu/P020624_back_char_1_1</t>
  </si>
  <si>
    <t>szesz_20_1_2_1_HS_960_06_back.jpg</t>
  </si>
  <si>
    <t>http://cdli.ucla.edu/P020624_back_char_2_1</t>
  </si>
  <si>
    <t>ki_227_1_3_1_HS_960_06_back.jpg</t>
  </si>
  <si>
    <t>http://cdli.ucla.edu/P020624_back_char_3_1</t>
  </si>
  <si>
    <t>HS_808_03</t>
  </si>
  <si>
    <t>2(gesz@c)_57_3_2_1_HS_808_03_front.jpg</t>
  </si>
  <si>
    <t>P020472</t>
  </si>
  <si>
    <t>http://cdli.ucla.edu/P020472_front_char_2_1</t>
  </si>
  <si>
    <t>2(gesz@c)</t>
  </si>
  <si>
    <t>us2_58_1_7_2_HS_808_03_front.jpg</t>
  </si>
  <si>
    <t>http://cdli.ucla.edu/P020472_front_char_7_2</t>
  </si>
  <si>
    <t>sag_35_1_6_2_HS_808_03_front.jpg</t>
  </si>
  <si>
    <t>http://cdli.ucla.edu/P020472_front_char_6_2</t>
  </si>
  <si>
    <t>us2_59_2_3_2_HS_808_03_front.jpg</t>
  </si>
  <si>
    <t>http://cdli.ucla.edu/P020472_front_char_3_2</t>
  </si>
  <si>
    <t>2(u@c)_56_3_2_2_HS_808_03_front.jpg</t>
  </si>
  <si>
    <t>http://cdli.ucla.edu/P020472_front_char_2_2</t>
  </si>
  <si>
    <t>https://heidicon.ub.uni-heidelberg.de/iiif/2/1125759:590110/1302,293,80,158/full/0/default.jpg</t>
  </si>
  <si>
    <t>[1302, 1382, 293, 451]</t>
  </si>
  <si>
    <t>2(u@c)_57_2_2_2_HS_808_03_front.jpg</t>
  </si>
  <si>
    <t>https://heidicon.ub.uni-heidelberg.de/iiif/2/1125759:590110/677,165,100,171/full/0/default.jpg</t>
  </si>
  <si>
    <t>[677, 777, 165, 336]</t>
  </si>
  <si>
    <t>2(gesz2@c)_7_2_6_1_HS_808_03_front.jpg</t>
  </si>
  <si>
    <t>http://cdli.ucla.edu/P020472_front_char_6_1</t>
  </si>
  <si>
    <t>https://heidicon.ub.uni-heidelberg.de/iiif/2/1125759:590110/528,998,149,157/full/0/default.jpg</t>
  </si>
  <si>
    <t>[528, 677, 998, 1155]</t>
  </si>
  <si>
    <t>us2_60_3_3_2_HS_808_03_front.jpg</t>
  </si>
  <si>
    <t>https://heidicon.ub.uni-heidelberg.de/iiif/2/1125759:590110/1263,566,290,179/full/0/default.jpg</t>
  </si>
  <si>
    <t>[1263, 1553, 566, 745]</t>
  </si>
  <si>
    <t>1(gesz2@c)_29_3_3_1_HS_808_03_front.jpg</t>
  </si>
  <si>
    <t>http://cdli.ucla.edu/P020472_front_char_3_1</t>
  </si>
  <si>
    <t>https://heidicon.ub.uni-heidelberg.de/iiif/2/1125759:590110/1119,542,95,144/full/0/default.jpg</t>
  </si>
  <si>
    <t>[1119, 1214, 542, 686]</t>
  </si>
  <si>
    <t>1(gesz2@c)_30_2__1_HS_808_03_front.jpg</t>
  </si>
  <si>
    <t>http://cdli.ucla.edu/P020472_front_char__1</t>
  </si>
  <si>
    <t>1(gesz2@c)_31_2_3_1_HS_808_03_front.jpg</t>
  </si>
  <si>
    <t>https://heidicon.ub.uni-heidelberg.de/iiif/2/1125759:590110/533,360,103,141/full/0/default.jpg</t>
  </si>
  <si>
    <t>[533, 636, 360, 501]</t>
  </si>
  <si>
    <t>5(asz@c)_24_3_2_3_HS_808_03_front.jpg</t>
  </si>
  <si>
    <t>http://cdli.ucla.edu/P020472_front_char_2_3</t>
  </si>
  <si>
    <t>https://heidicon.ub.uni-heidelberg.de/iiif/2/1125759:590110/1385,301,138,157/full/0/default.jpg</t>
  </si>
  <si>
    <t>[1385, 1523, 301, 458]</t>
  </si>
  <si>
    <t>1(gesz2@c)_32_1_7_1_HS_808_03_front.jpg</t>
  </si>
  <si>
    <t>http://cdli.ucla.edu/P020472_front_char_7_1</t>
  </si>
  <si>
    <t>https://heidicon.ub.uni-heidelberg.de/iiif/2/1125759:590110/517,1182,84,163/full/0/default.jpg</t>
  </si>
  <si>
    <t>[517, 601, 1182, 1345]</t>
  </si>
  <si>
    <t>5(asz@c)_25_1_2_2_HS_808_03_front.jpg</t>
  </si>
  <si>
    <t>https://heidicon.ub.uni-heidelberg.de/iiif/2/1125759:590110/129,296,144,148/full/0/default.jpg</t>
  </si>
  <si>
    <t>[129, 273, 296, 444]</t>
  </si>
  <si>
    <t>2(u@c)_58_1_2_1_HS_808_03_front.jpg</t>
  </si>
  <si>
    <t>https://heidicon.ub.uni-heidelberg.de/iiif/2/1125759:590110/44,303,92,155/full/0/default.jpg</t>
  </si>
  <si>
    <t>[44, 136, 303, 458]</t>
  </si>
  <si>
    <t>5(bur3@c)_9_1_3_3_HS_808_03_front.jpg</t>
  </si>
  <si>
    <t>http://cdli.ucla.edu/P020472_front_char_3_3</t>
  </si>
  <si>
    <t>https://heidicon.ub.uni-heidelberg.de/iiif/2/1125759:590110/274,538,123,134/full/0/default.jpg</t>
  </si>
  <si>
    <t>[274, 397, 538, 672]</t>
  </si>
  <si>
    <t>3(asz@c)_15_2_5_1_HS_808_03_front.jpg</t>
  </si>
  <si>
    <t>http://cdli.ucla.edu/P020472_front_char_5_1</t>
  </si>
  <si>
    <t>gid2_25_2_5_2_HS_808_03_front.jpg</t>
  </si>
  <si>
    <t>http://cdli.ucla.edu/P020472_front_char_5_2</t>
  </si>
  <si>
    <t>https://heidicon.ub.uni-heidelberg.de/iiif/2/1125759:590110/706,830,254,163/full/0/default.jpg</t>
  </si>
  <si>
    <t>[706, 960, 830, 993]</t>
  </si>
  <si>
    <t>da_101_1_5_3_HS_808_03_front.jpg</t>
  </si>
  <si>
    <t>http://cdli.ucla.edu/P020472_front_char_5_3</t>
  </si>
  <si>
    <t>https://heidicon.ub.uni-heidelberg.de/iiif/2/1125759:590110/955,830,176,188/full/0/default.jpg</t>
  </si>
  <si>
    <t>[955, 1131, 830, 1018]</t>
  </si>
  <si>
    <t>gan2_26_3_4_1_HS_808_03_front.jpg</t>
  </si>
  <si>
    <t>http://cdli.ucla.edu/P020472_front_char_4_1</t>
  </si>
  <si>
    <t>be6_23_3_4_2_HS_808_03_front.jpg</t>
  </si>
  <si>
    <t>http://cdli.ucla.edu/P020472_front_char_4_2</t>
  </si>
  <si>
    <t>https://heidicon.ub.uni-heidelberg.de/iiif/2/1125759:590110/1318,745,100,141/full/0/default.jpg</t>
  </si>
  <si>
    <t>[1318, 1418, 745, 886]</t>
  </si>
  <si>
    <t>gan2_27_1_3_1_HS_808_03_front.jpg</t>
  </si>
  <si>
    <t>https://heidicon.ub.uni-heidelberg.de/iiif/2/1125759:590110/28,544,146,106/full/0/default.jpg</t>
  </si>
  <si>
    <t>[28, 174, 544, 650]</t>
  </si>
  <si>
    <t>sag_36_1_4_1_HS_808_03_front.jpg</t>
  </si>
  <si>
    <t>https://heidicon.ub.uni-heidelberg.de/iiif/2/1125759:590110/22,694,201,129/full/0/default.jpg</t>
  </si>
  <si>
    <t>[22, 223, 694, 823]</t>
  </si>
  <si>
    <t>gan2_28_1_8_1_HS_808_03_front.jpg</t>
  </si>
  <si>
    <t>http://cdli.ucla.edu/P020472_front_char_8_1</t>
  </si>
  <si>
    <t>us2_61_1_2_3_HS_808_03_front.jpg</t>
  </si>
  <si>
    <t>https://heidicon.ub.uni-heidelberg.de/iiif/2/1125759:590110/289,273,244,122/full/0/default.jpg</t>
  </si>
  <si>
    <t>[289, 533, 273, 395]</t>
  </si>
  <si>
    <t>be6_24_1_3_2_HS_808_03_front.jpg</t>
  </si>
  <si>
    <t>https://heidicon.ub.uni-heidelberg.de/iiif/2/1125759:590110/167,534,103,152/full/0/default.jpg</t>
  </si>
  <si>
    <t>[167, 270, 534, 686]</t>
  </si>
  <si>
    <t>ub_5_1_4_2_HS_808_03_front.jpg</t>
  </si>
  <si>
    <t>https://heidicon.ub.uni-heidelberg.de/iiif/2/1125759:590110/211,686,227,133/full/0/default.jpg</t>
  </si>
  <si>
    <t>[211, 438, 686, 819]</t>
  </si>
  <si>
    <t>us2_62_1_6_2_HS_808_03_front.jpg</t>
  </si>
  <si>
    <t>https://heidicon.ub.uni-heidelberg.de/iiif/2/1125759:590110/208,1198,306,147/full/0/default.jpg</t>
  </si>
  <si>
    <t>[208, 514, 1198, 1345]</t>
  </si>
  <si>
    <t>be6_25_1_8_2_HS_808_03_front.jpg</t>
  </si>
  <si>
    <t>http://cdli.ucla.edu/P020472_front_char_8_2</t>
  </si>
  <si>
    <t>https://heidicon.ub.uni-heidelberg.de/iiif/2/1125759:590110/710,1399,108,163/full/0/default.jpg</t>
  </si>
  <si>
    <t>[710, 818, 1399, 1562]</t>
  </si>
  <si>
    <t>4(bur3@c)_35_1_8_3_HS_808_03_front.jpg</t>
  </si>
  <si>
    <t>http://cdli.ucla.edu/P020472_front_char_8_3</t>
  </si>
  <si>
    <t>https://heidicon.ub.uni-heidelberg.de/iiif/2/1125759:590110/821,1402,152,160/full/0/default.jpg</t>
  </si>
  <si>
    <t>[821, 973, 1402, 1562]</t>
  </si>
  <si>
    <t>gan2_29_2_4_1_HS_808_03_front.jpg</t>
  </si>
  <si>
    <t>https://heidicon.ub.uni-heidelberg.de/iiif/2/1125759:590110/547,536,163,139/full/0/default.jpg</t>
  </si>
  <si>
    <t>[547, 710, 536, 675]</t>
  </si>
  <si>
    <t>be6_26_1_4_2_HS_808_03_front.jpg</t>
  </si>
  <si>
    <t>https://heidicon.ub.uni-heidelberg.de/iiif/2/1125759:590110/710,526,143,165/full/0/default.jpg</t>
  </si>
  <si>
    <t>[710, 853, 526, 691]</t>
  </si>
  <si>
    <t>gan2_30_1_-1_-1_HS_808_03_front.jpg</t>
  </si>
  <si>
    <t>http://cdli.ucla.edu/P020472_front_char_-1_-1</t>
  </si>
  <si>
    <t>https://heidicon.ub.uni-heidelberg.de/iiif/2/1125759:590110/845,713,242,116/full/0/default.jpg</t>
  </si>
  <si>
    <t>[845, 1087, 713, 829]</t>
  </si>
  <si>
    <t>sag_37_2_2_4_HS_808_03_front.jpg</t>
  </si>
  <si>
    <t>http://cdli.ucla.edu/P020472_front_char_2_4</t>
  </si>
  <si>
    <t>https://heidicon.ub.uni-heidelberg.de/iiif/2/1125759:590110/894,178,217,163/full/0/default.jpg</t>
  </si>
  <si>
    <t>[894, 1111, 178, 341]</t>
  </si>
  <si>
    <t>gan2_31_1_3_4_HS_808_03_front.jpg</t>
  </si>
  <si>
    <t>http://cdli.ucla.edu/P020472_front_char_3_4</t>
  </si>
  <si>
    <t>https://heidicon.ub.uni-heidelberg.de/iiif/2/1125759:590110/405,552,110,100/full/0/default.jpg</t>
  </si>
  <si>
    <t>[405, 515, 552, 652]</t>
  </si>
  <si>
    <t>uru2_1_1_4_3_HS_808_03_front.jpg</t>
  </si>
  <si>
    <t>http://cdli.ucla.edu/P020472_front_char_4_3</t>
  </si>
  <si>
    <t>https://heidicon.ub.uni-heidelberg.de/iiif/2/1125759:590110/120,801,236,137/full/0/default.jpg</t>
  </si>
  <si>
    <t>[120, 356, 801, 938]</t>
  </si>
  <si>
    <t>URU2_(URUUD)</t>
  </si>
  <si>
    <t>uru2</t>
  </si>
  <si>
    <t>ki_228_1_4_4_HS_808_03_front.jpg</t>
  </si>
  <si>
    <t>http://cdli.ucla.edu/P020472_front_char_4_4</t>
  </si>
  <si>
    <t>https://heidicon.ub.uni-heidelberg.de/iiif/2/1125759:590110/345,801,105,152/full/0/default.jpg</t>
  </si>
  <si>
    <t>[345, 450, 801, 953]</t>
  </si>
  <si>
    <t>kam_56_1_4_5_HS_808_03_front.jpg</t>
  </si>
  <si>
    <t>http://cdli.ucla.edu/P020472_front_char_4_5</t>
  </si>
  <si>
    <t>https://heidicon.ub.uni-heidelberg.de/iiif/2/1125759:590110/444,822,80,96/full/0/default.jpg</t>
  </si>
  <si>
    <t>[444, 524, 822, 918]</t>
  </si>
  <si>
    <t>1(gesz2@c)_33_1_6_1_HS_808_03_front.jpg</t>
  </si>
  <si>
    <t>https://heidicon.ub.uni-heidelberg.de/iiif/2/1125759:590110/68,1164,86,153/full/0/default.jpg</t>
  </si>
  <si>
    <t>[68, 154, 1164, 1317]</t>
  </si>
  <si>
    <t>gan2_32_1_7_1_HS_808_03_front.jpg</t>
  </si>
  <si>
    <t>https://heidicon.ub.uni-heidelberg.de/iiif/2/1125759:590110/151,1341,109,95/full/0/default.jpg</t>
  </si>
  <si>
    <t>[151, 260, 1341, 1436]</t>
  </si>
  <si>
    <t>be6_27_1_7_2_HS_808_03_front.jpg</t>
  </si>
  <si>
    <t>https://heidicon.ub.uni-heidelberg.de/iiif/2/1125759:590110/254,1326,96,130/full/0/default.jpg</t>
  </si>
  <si>
    <t>[254, 350, 1326, 1456]</t>
  </si>
  <si>
    <t>1(iku@c)_58_1_-1_-1_HS_808_03_front.jpg</t>
  </si>
  <si>
    <t>https://heidicon.ub.uni-heidelberg.de/iiif/2/1125759:590110/365,1458,64,66/full/0/default.jpg</t>
  </si>
  <si>
    <t>[365, 429, 1458, 1524]</t>
  </si>
  <si>
    <t>1(asz@c)_83_2_2_3_HS_808_03_front.jpg</t>
  </si>
  <si>
    <t>https://heidicon.ub.uni-heidelberg.de/iiif/2/1125759:590110/785,181,83,91/full/0/default.jpg</t>
  </si>
  <si>
    <t>[785, 868, 181, 272]</t>
  </si>
  <si>
    <t>da_102_2_1_3_HS_808_03_front.jpg</t>
  </si>
  <si>
    <t>http://cdli.ucla.edu/P020472_front_char_1_3</t>
  </si>
  <si>
    <t>2(asz@c)_38_2_1_1_HS_808_03_front.jpg</t>
  </si>
  <si>
    <t>http://cdli.ucla.edu/P020472_front_char_1_1</t>
  </si>
  <si>
    <t>https://heidicon.ub.uni-heidelberg.de/iiif/2/1125759:590110/557,18,149,83/full/0/default.jpg</t>
  </si>
  <si>
    <t>[557, 706, 18, 101]</t>
  </si>
  <si>
    <t>gid2_26_2_1_2_HS_808_03_front.jpg</t>
  </si>
  <si>
    <t>http://cdli.ucla.edu/P020472_front_char_1_2</t>
  </si>
  <si>
    <t>https://heidicon.ub.uni-heidelberg.de/iiif/2/1125759:590110/797,22,217,104/full/0/default.jpg</t>
  </si>
  <si>
    <t>[797, 1014, 22, 126]</t>
  </si>
  <si>
    <t>nig2_55_1_1_3_HS_808_03_front.jpg</t>
  </si>
  <si>
    <t>https://heidicon.ub.uni-heidelberg.de/iiif/2/1125759:590110/214,136,119,138/full/0/default.jpg</t>
  </si>
  <si>
    <t>[214, 333, 136, 274]</t>
  </si>
  <si>
    <t>ra2_50_1_1_4_HS_808_03_front.jpg</t>
  </si>
  <si>
    <t>http://cdli.ucla.edu/P020472_front_char_1_4</t>
  </si>
  <si>
    <t>https://heidicon.ub.uni-heidelberg.de/iiif/2/1125759:590110/329,106,201,160/full/0/default.jpg</t>
  </si>
  <si>
    <t>[329, 530, 106, 266]</t>
  </si>
  <si>
    <t>sag_38_1_1_2_HS_808_03_front.jpg</t>
  </si>
  <si>
    <t>https://heidicon.ub.uni-heidelberg.de/iiif/2/1125759:590110/231,33,228,105/full/0/default.jpg</t>
  </si>
  <si>
    <t>[231, 459, 33, 138]</t>
  </si>
  <si>
    <t>2(u@c)_59_1_1_1_HS_808_03_front.jpg</t>
  </si>
  <si>
    <t>https://heidicon.ub.uni-heidelberg.de/iiif/2/1125759:590110/107,89,109,140/full/0/default.jpg</t>
  </si>
  <si>
    <t>[107, 216, 89, 229]</t>
  </si>
  <si>
    <t>nig2_56_1_2_4_HS_808_03_front.jpg</t>
  </si>
  <si>
    <t>https://heidicon.ub.uni-heidelberg.de/iiif/2/1125759:590110/272,366,104,149/full/0/default.jpg</t>
  </si>
  <si>
    <t>[272, 376, 366, 515]</t>
  </si>
  <si>
    <t>ra2_51_1_2_5_HS_808_03_front.jpg</t>
  </si>
  <si>
    <t>http://cdli.ucla.edu/P020472_front_char_2_5</t>
  </si>
  <si>
    <t>https://heidicon.ub.uni-heidelberg.de/iiif/2/1125759:590110/372,376,164,150/full/0/default.jpg</t>
  </si>
  <si>
    <t>[372, 536, 376, 526]</t>
  </si>
  <si>
    <t>sag_39_3_2_4_HS_808_03_front.jpg</t>
  </si>
  <si>
    <t>https://heidicon.ub.uni-heidelberg.de/iiif/2/1125759:590110/1521,377,117,125/full/0/default.jpg</t>
  </si>
  <si>
    <t>[1521, 1638, 377, 502]</t>
  </si>
  <si>
    <t>5(bur3@c)_10_1_-1_-1_HS_808_03_front.jpg</t>
  </si>
  <si>
    <t>https://heidicon.ub.uni-heidelberg.de/iiif/2/1125759:590110/1415,745,225,179/full/0/default.jpg</t>
  </si>
  <si>
    <t>[1415, 1640, 745, 924]</t>
  </si>
  <si>
    <t>HS_1331_03</t>
  </si>
  <si>
    <t>dingir_309_1_3_2_HS_1331_03_front.jpg</t>
  </si>
  <si>
    <t>P134642</t>
  </si>
  <si>
    <t>http://cdli.ucla.edu/P134642_front_char_3_2</t>
  </si>
  <si>
    <t>zu_26_1_3_3_HS_1331_03_front.jpg</t>
  </si>
  <si>
    <t>http://cdli.ucla.edu/P134642_front_char_3_3</t>
  </si>
  <si>
    <t>https://heidicon.ub.uni-heidelberg.de/iiif/2/1114616:578850/822,514,136,152/full/0/default.jpg</t>
  </si>
  <si>
    <t>[822, 958, 514, 666]</t>
  </si>
  <si>
    <t>du_52_1_5_3_HS_1331_03_front.jpg</t>
  </si>
  <si>
    <t>http://cdli.ucla.edu/P134642_front_char_5_3</t>
  </si>
  <si>
    <t>bad_15_1_4_2_HS_1331_03_front.jpg</t>
  </si>
  <si>
    <t>http://cdli.ucla.edu/P134642_front_char_4_2</t>
  </si>
  <si>
    <t>bad</t>
  </si>
  <si>
    <t>HS_915_06</t>
  </si>
  <si>
    <t>e2_58_1_11_1_HS_915_06_back.jpg</t>
  </si>
  <si>
    <t>http://cdli.ucla.edu/P020579_back_char_11_1</t>
  </si>
  <si>
    <t>gal_44_1_11_2_HS_915_06_back.jpg</t>
  </si>
  <si>
    <t>http://cdli.ucla.edu/P020579_back_char_11_2</t>
  </si>
  <si>
    <t>https://heidicon.ub.uni-heidelberg.de/iiif/2/1126596:590970/334,944,193,129/full/0/default.jpg</t>
  </si>
  <si>
    <t>[334, 527, 944, 1073]</t>
  </si>
  <si>
    <t>dingir_310_1_10_1_HS_915_06_back.jpg</t>
  </si>
  <si>
    <t>http://cdli.ucla.edu/P020579_back_char_10_1</t>
  </si>
  <si>
    <t>ga2_27_1_10_2_HS_915_06_back.jpg</t>
  </si>
  <si>
    <t>http://cdli.ucla.edu/P020579_back_char_10_2</t>
  </si>
  <si>
    <t>https://heidicon.ub.uni-heidelberg.de/iiif/2/1126596:590970/174,682,226,157/full/0/default.jpg</t>
  </si>
  <si>
    <t>[174, 400, 682, 839]</t>
  </si>
  <si>
    <t>ab_35_1_10_3_HS_915_06_back.jpg</t>
  </si>
  <si>
    <t>http://cdli.ucla.edu/P020579_back_char_10_3</t>
  </si>
  <si>
    <t>https://heidicon.ub.uni-heidelberg.de/iiif/2/1126596:590970/408,657,280,163/full/0/default.jpg</t>
  </si>
  <si>
    <t>[408, 688, 657, 820]</t>
  </si>
  <si>
    <t>e_56_1_10_4_HS_915_06_back.jpg</t>
  </si>
  <si>
    <t>http://cdli.ucla.edu/P020579_back_char_10_4</t>
  </si>
  <si>
    <t>https://heidicon.ub.uni-heidelberg.de/iiif/2/1126596:590970/684,655,102,184/full/0/default.jpg</t>
  </si>
  <si>
    <t>[684, 786, 655, 839]</t>
  </si>
  <si>
    <t>ziz2_3_1_8_2_HS_915_06_back.jpg</t>
  </si>
  <si>
    <t>http://cdli.ucla.edu/P020579_back_char_8_2</t>
  </si>
  <si>
    <t>a_301_1_8_3_HS_915_06_back.jpg</t>
  </si>
  <si>
    <t>http://cdli.ucla.edu/P020579_back_char_8_3</t>
  </si>
  <si>
    <t>https://heidicon.ub.uni-heidelberg.de/iiif/2/1126596:590970/485,285,94,161/full/0/default.jpg</t>
  </si>
  <si>
    <t>[485, 579, 285, 446]</t>
  </si>
  <si>
    <t>iti_114_1_8_1_HS_915_06_back.jpg</t>
  </si>
  <si>
    <t>http://cdli.ucla.edu/P020579_back_char_8_1</t>
  </si>
  <si>
    <t>https://heidicon.ub.uni-heidelberg.de/iiif/2/1126596:590970/53,316,119,144/full/0/default.jpg</t>
  </si>
  <si>
    <t>[53, 172, 316, 460]</t>
  </si>
  <si>
    <t>lugal_148_1_7_1_HS_915_06_back.jpg</t>
  </si>
  <si>
    <t>http://cdli.ucla.edu/P020579_back_char_7_1</t>
  </si>
  <si>
    <t>en_73_1_7_2_HS_915_06_back.jpg</t>
  </si>
  <si>
    <t>http://cdli.ucla.edu/P020579_back_char_7_2</t>
  </si>
  <si>
    <t>https://heidicon.ub.uni-heidelberg.de/iiif/2/1126596:590970/280,116,251,158/full/0/default.jpg</t>
  </si>
  <si>
    <t>[280, 531, 116, 274]</t>
  </si>
  <si>
    <t>nu_41_1_7_3_HS_915_06_back.jpg</t>
  </si>
  <si>
    <t>http://cdli.ucla.edu/P020579_back_char_7_3</t>
  </si>
  <si>
    <t>https://heidicon.ub.uni-heidelberg.de/iiif/2/1126596:590970/531,113,172,151/full/0/default.jpg</t>
  </si>
  <si>
    <t>[531, 703, 113, 264]</t>
  </si>
  <si>
    <t>a_302_1_9_4_HS_915_06_back.jpg</t>
  </si>
  <si>
    <t>http://cdli.ucla.edu/P020579_back_char_9_4</t>
  </si>
  <si>
    <t>re_40_1_9_3_HS_915_06_back.jpg</t>
  </si>
  <si>
    <t>http://cdli.ucla.edu/P020579_back_char_9_3</t>
  </si>
  <si>
    <t>https://heidicon.ub.uni-heidelberg.de/iiif/2/1126596:590970/544,486,184,171/full/0/default.jpg</t>
  </si>
  <si>
    <t>[544, 728, 486, 657]</t>
  </si>
  <si>
    <t>da_103_1_9_2_HS_915_06_back.jpg</t>
  </si>
  <si>
    <t>http://cdli.ucla.edu/P020579_back_char_9_2</t>
  </si>
  <si>
    <t>https://heidicon.ub.uni-heidelberg.de/iiif/2/1126596:590970/322,475,230,194/full/0/default.jpg</t>
  </si>
  <si>
    <t>[322, 552, 475, 669]</t>
  </si>
  <si>
    <t>masz2_49_1_9_1_HS_915_06_back.jpg</t>
  </si>
  <si>
    <t>http://cdli.ucla.edu/P020579_back_char_9_1</t>
  </si>
  <si>
    <t>https://heidicon.ub.uni-heidelberg.de/iiif/2/1126596:590970/27,485,303,186/full/0/default.jpg</t>
  </si>
  <si>
    <t>[27, 330, 485, 671]</t>
  </si>
  <si>
    <t>kam_57_1_10_5_HS_915_06_back.jpg</t>
  </si>
  <si>
    <t>http://cdli.ucla.edu/P020579_back_char_10_5</t>
  </si>
  <si>
    <t>https://heidicon.ub.uni-heidelberg.de/iiif/2/1126596:590970/397,787,153,140/full/0/default.jpg</t>
  </si>
  <si>
    <t>[397, 550, 787, 927]</t>
  </si>
  <si>
    <t>ta_131_1_11_3_HS_915_06_back.jpg</t>
  </si>
  <si>
    <t>http://cdli.ucla.edu/P020579_back_char_11_3</t>
  </si>
  <si>
    <t>https://heidicon.ub.uni-heidelberg.de/iiif/2/1126596:590970/523,926,223,151/full/0/default.jpg</t>
  </si>
  <si>
    <t>[523, 746, 926, 1077]</t>
  </si>
  <si>
    <t>HS_277_03</t>
  </si>
  <si>
    <t>i_71_1_5_1_HS_277_03_front.jpg</t>
  </si>
  <si>
    <t>P358081</t>
  </si>
  <si>
    <t>http://cdli.ucla.edu/P358081_front_char_5_1</t>
  </si>
  <si>
    <t>szu_134_1_5_2_HS_277_03_front.jpg</t>
  </si>
  <si>
    <t>http://cdli.ucla.edu/P358081_front_char_5_2</t>
  </si>
  <si>
    <t>https://heidicon.ub.uni-heidelberg.de/iiif/2/1123245:587593/226,501,109,119/full/0/default.jpg</t>
  </si>
  <si>
    <t>[226, 335, 501, 620]</t>
  </si>
  <si>
    <t>mu_190_1_6_2_HS_277_03_front.jpg</t>
  </si>
  <si>
    <t>http://cdli.ucla.edu/P358081_front_char_6_2</t>
  </si>
  <si>
    <t>d_311_1_4_1_HS_277_03_front.jpg</t>
  </si>
  <si>
    <t>http://cdli.ucla.edu/P358081_front_char_4_1</t>
  </si>
  <si>
    <t>i_72_1_3_1_HS_277_03_front.jpg</t>
  </si>
  <si>
    <t>http://cdli.ucla.edu/P358081_front_char_3_1</t>
  </si>
  <si>
    <t>szu_135_1_7_2_HS_277_03_front.jpg</t>
  </si>
  <si>
    <t>http://cdli.ucla.edu/P358081_front_char_7_2</t>
  </si>
  <si>
    <t>nu_42_1_7_3_HS_277_03_front.jpg</t>
  </si>
  <si>
    <t>http://cdli.ucla.edu/P358081_front_char_7_3</t>
  </si>
  <si>
    <t>https://heidicon.ub.uni-heidelberg.de/iiif/2/1123245:587593/448,728,124,124/full/0/default.jpg</t>
  </si>
  <si>
    <t>[448, 572, 728, 852]</t>
  </si>
  <si>
    <t>nu_43_1_7_4_HS_277_03_front.jpg</t>
  </si>
  <si>
    <t>http://cdli.ucla.edu/P358081_front_char_7_4</t>
  </si>
  <si>
    <t>https://heidicon.ub.uni-heidelberg.de/iiif/2/1123245:587593/576,722,170,114/full/0/default.jpg</t>
  </si>
  <si>
    <t>[576, 746, 722, 836]</t>
  </si>
  <si>
    <t>sza_58_1_7_1_HS_277_03_front.jpg</t>
  </si>
  <si>
    <t>http://cdli.ucla.edu/P358081_front_char_7_1</t>
  </si>
  <si>
    <t>https://heidicon.ub.uni-heidelberg.de/iiif/2/1123245:587593/88,758,209,132/full/0/default.jpg</t>
  </si>
  <si>
    <t>[88, 297, 758, 890]</t>
  </si>
  <si>
    <t>isz_28_1_5_3_HS_277_03_front.jpg</t>
  </si>
  <si>
    <t>http://cdli.ucla.edu/P358081_front_char_5_3</t>
  </si>
  <si>
    <t>https://heidicon.ub.uni-heidelberg.de/iiif/2/1123245:587593/341,492,192,118/full/0/default.jpg</t>
  </si>
  <si>
    <t>[341, 533, 492, 610]</t>
  </si>
  <si>
    <t>tu3_53_1_5_4_HS_277_03_front.jpg</t>
  </si>
  <si>
    <t>http://cdli.ucla.edu/P358081_front_char_5_4</t>
  </si>
  <si>
    <t>https://heidicon.ub.uni-heidelberg.de/iiif/2/1123245:587593/535,483,229,104/full/0/default.jpg</t>
  </si>
  <si>
    <t>[535, 764, 483, 587]</t>
  </si>
  <si>
    <t>ni_178_1_4_5_HS_277_03_front.jpg</t>
  </si>
  <si>
    <t>http://cdli.ucla.edu/P358081_front_char_4_5</t>
  </si>
  <si>
    <t>https://heidicon.ub.uni-heidelberg.de/iiif/2/1123245:587593/806,381,155,117/full/0/default.jpg</t>
  </si>
  <si>
    <t>[806, 961, 381, 498]</t>
  </si>
  <si>
    <t>ba_229_1_4_4_HS_277_03_front.jpg</t>
  </si>
  <si>
    <t>http://cdli.ucla.edu/P358081_front_char_4_4</t>
  </si>
  <si>
    <t>https://heidicon.ub.uni-heidelberg.de/iiif/2/1123245:587593/651,366,160,119/full/0/default.jpg</t>
  </si>
  <si>
    <t>[651, 811, 366, 485]</t>
  </si>
  <si>
    <t>7(disz)_22_1_1_4_HS_277_03_front.jpg</t>
  </si>
  <si>
    <t>http://cdli.ucla.edu/P358081_front_char_1_4</t>
  </si>
  <si>
    <t>ma_186_1_1_2_HS_277_03_front.jpg</t>
  </si>
  <si>
    <t>http://cdli.ucla.edu/P358081_front_char_1_2</t>
  </si>
  <si>
    <t>https://heidicon.ub.uni-heidelberg.de/iiif/2/1123245:587593/220,35,164,111/full/0/default.jpg</t>
  </si>
  <si>
    <t>[220, 384, 35, 146]</t>
  </si>
  <si>
    <t>na_178_1_1_3_HS_277_03_front.jpg</t>
  </si>
  <si>
    <t>http://cdli.ucla.edu/P358081_front_char_1_3</t>
  </si>
  <si>
    <t>https://heidicon.ub.uni-heidelberg.de/iiif/2/1123245:587593/378,21,178,120/full/0/default.jpg</t>
  </si>
  <si>
    <t>[378, 556, 21, 141]</t>
  </si>
  <si>
    <t>mi3_68_1_3_5_HS_277_03_front.jpg</t>
  </si>
  <si>
    <t>http://cdli.ucla.edu/P358081_front_char_3_5</t>
  </si>
  <si>
    <t>https://heidicon.ub.uni-heidelberg.de/iiif/2/1123245:587593/625,261,103,106/full/0/default.jpg</t>
  </si>
  <si>
    <t>[625, 728, 261, 367]</t>
  </si>
  <si>
    <t>szu_136_1_3_4_HS_277_03_front.jpg</t>
  </si>
  <si>
    <t>http://cdli.ucla.edu/P358081_front_char_3_4</t>
  </si>
  <si>
    <t>https://heidicon.ub.uni-heidelberg.de/iiif/2/1123245:587593/518,265,97,94/full/0/default.jpg</t>
  </si>
  <si>
    <t>[518, 615, 265, 359]</t>
  </si>
  <si>
    <t>a_303_1_3_6_HS_277_03_front.jpg</t>
  </si>
  <si>
    <t>http://cdli.ucla.edu/P358081_front_char_3_6</t>
  </si>
  <si>
    <t>https://heidicon.ub.uni-heidelberg.de/iiif/2/1123245:587593/724,265,57,110/full/0/default.jpg</t>
  </si>
  <si>
    <t>[724, 781, 265, 375]</t>
  </si>
  <si>
    <t>usz_63_1_6_3_HS_277_03_front.jpg</t>
  </si>
  <si>
    <t>http://cdli.ucla.edu/P358081_front_char_6_3</t>
  </si>
  <si>
    <t>https://heidicon.ub.uni-heidelberg.de/iiif/2/1123245:587593/383,603,180,128/full/0/default.jpg</t>
  </si>
  <si>
    <t>[383, 563, 603, 731]</t>
  </si>
  <si>
    <t>tim_9_1_6_4_HS_277_03_front.jpg</t>
  </si>
  <si>
    <t>http://cdli.ucla.edu/P358081_front_char_6_4</t>
  </si>
  <si>
    <t>https://heidicon.ub.uni-heidelberg.de/iiif/2/1123245:587593/577,567,344,146/full/0/default.jpg</t>
  </si>
  <si>
    <t>[577, 921, 567, 713]</t>
  </si>
  <si>
    <t>ha_28_1_6_1_HS_277_03_front.jpg</t>
  </si>
  <si>
    <t>http://cdli.ucla.edu/P358081_front_char_6_1</t>
  </si>
  <si>
    <t>https://heidicon.ub.uni-heidelberg.de/iiif/2/1123245:587593/58,632,143,127/full/0/default.jpg</t>
  </si>
  <si>
    <t>[58, 201, 632, 759]</t>
  </si>
  <si>
    <t>5_6(disz)_8_1_1_1_HS_277_03_front.jpg</t>
  </si>
  <si>
    <t>http://cdli.ucla.edu/P358081_front_char_1_1</t>
  </si>
  <si>
    <t>https://heidicon.ub.uni-heidelberg.de/iiif/2/1123245:587593/62,42,148,117/full/0/default.jpg</t>
  </si>
  <si>
    <t>[62, 210, 42, 159]</t>
  </si>
  <si>
    <t>s_a_31_1_2_3_HS_277_03_front.jpg</t>
  </si>
  <si>
    <t>http://cdli.ucla.edu/P358081_front_char_2_3</t>
  </si>
  <si>
    <t>ru_27_1_2_4_HS_277_03_front.jpg</t>
  </si>
  <si>
    <t>http://cdli.ucla.edu/P358081_front_char_2_4</t>
  </si>
  <si>
    <t>https://heidicon.ub.uni-heidelberg.de/iiif/2/1123245:587593/390,146,142,124/full/0/default.jpg</t>
  </si>
  <si>
    <t>[390, 532, 146, 270]</t>
  </si>
  <si>
    <t>babbar_117_1_2_2_HS_277_03_front.jpg</t>
  </si>
  <si>
    <t>http://cdli.ucla.edu/P358081_front_char_2_2</t>
  </si>
  <si>
    <t>https://heidicon.ub.uni-heidelberg.de/iiif/2/1123245:587593/191,156,104,124/full/0/default.jpg</t>
  </si>
  <si>
    <t>[191, 295, 156, 280]</t>
  </si>
  <si>
    <t>ku3_65_1_2_1_HS_277_03_front.jpg</t>
  </si>
  <si>
    <t>http://cdli.ucla.edu/P358081_front_char_2_1</t>
  </si>
  <si>
    <t>https://heidicon.ub.uni-heidelberg.de/iiif/2/1123245:587593/45,163,153,129/full/0/default.jpg</t>
  </si>
  <si>
    <t>[45, 198, 163, 292]</t>
  </si>
  <si>
    <t>s_e2_66_1_3_2_HS_277_03_front.jpg</t>
  </si>
  <si>
    <t>http://cdli.ucla.edu/P358081_front_char_3_2</t>
  </si>
  <si>
    <t>https://heidicon.ub.uni-heidelberg.de/iiif/2/1123245:587593/181,282,160,109/full/0/default.jpg</t>
  </si>
  <si>
    <t>[181, 341, 282, 391]</t>
  </si>
  <si>
    <t>er_21_1_3_3_HS_277_03_front.jpg</t>
  </si>
  <si>
    <t>http://cdli.ucla.edu/P358081_front_char_3_3</t>
  </si>
  <si>
    <t>https://heidicon.ub.uni-heidelberg.de/iiif/2/1123245:587593/338,267,185,110/full/0/default.jpg</t>
  </si>
  <si>
    <t>[338, 523, 267, 377]</t>
  </si>
  <si>
    <t>bi4_16_1_3_7_HS_277_03_front.jpg</t>
  </si>
  <si>
    <t>http://cdli.ucla.edu/P358081_front_char_3_7</t>
  </si>
  <si>
    <t>https://heidicon.ub.uni-heidelberg.de/iiif/2/1123245:587593/778,268,133,121/full/0/default.jpg</t>
  </si>
  <si>
    <t>[778, 911, 268, 389]</t>
  </si>
  <si>
    <t>a_304_1_3_8_HS_277_03_front.jpg</t>
  </si>
  <si>
    <t>http://cdli.ucla.edu/P358081_front_char_3_8</t>
  </si>
  <si>
    <t>https://heidicon.ub.uni-heidelberg.de/iiif/2/1123245:587593/903,270,51,129/full/0/default.jpg</t>
  </si>
  <si>
    <t>[903, 954, 270, 399]</t>
  </si>
  <si>
    <t>pu_27_1_2_5_HS_277_03_front.jpg</t>
  </si>
  <si>
    <t>http://cdli.ucla.edu/P358081_front_char_2_5</t>
  </si>
  <si>
    <t>https://heidicon.ub.uni-heidelberg.de/iiif/2/1123245:587593/529,155,197,101/full/0/default.jpg</t>
  </si>
  <si>
    <t>[529, 726, 155, 256]</t>
  </si>
  <si>
    <t>um_49_1_2_6_HS_277_03_front.jpg</t>
  </si>
  <si>
    <t>http://cdli.ucla.edu/P358081_front_char_2_6</t>
  </si>
  <si>
    <t>https://heidicon.ub.uni-heidelberg.de/iiif/2/1123245:587593/722,158,202,103/full/0/default.jpg</t>
  </si>
  <si>
    <t>[722, 924, 158, 261]</t>
  </si>
  <si>
    <t>gin2_87_1_1_7_HS_277_03_front.jpg</t>
  </si>
  <si>
    <t>http://cdli.ucla.edu/P358081_front_char_1_7</t>
  </si>
  <si>
    <t>https://heidicon.ub.uni-heidelberg.de/iiif/2/1123245:587593/834,68,141,111/full/0/default.jpg</t>
  </si>
  <si>
    <t>[834, 975, 68, 179]</t>
  </si>
  <si>
    <t>1_6(disz)_59_1_1_6_HS_277_03_front.jpg</t>
  </si>
  <si>
    <t>http://cdli.ucla.edu/P358081_front_char_1_6</t>
  </si>
  <si>
    <t>https://heidicon.ub.uni-heidelberg.de/iiif/2/1123245:587593/721,81,110,78/full/0/default.jpg</t>
  </si>
  <si>
    <t>[721, 831, 81, 159]</t>
  </si>
  <si>
    <t>1/6(disz)</t>
  </si>
  <si>
    <t>la2_50_1_1_5_HS_277_03_front.jpg</t>
  </si>
  <si>
    <t>http://cdli.ucla.edu/P358081_front_char_1_5</t>
  </si>
  <si>
    <t>https://heidicon.ub.uni-heidelberg.de/iiif/2/1123245:587593/680,37,151,104/full/0/default.jpg</t>
  </si>
  <si>
    <t>[680, 831, 37, 141]</t>
  </si>
  <si>
    <t>1(disz)_205_1_8_1_HS_277_03_front.jpg</t>
  </si>
  <si>
    <t>http://cdli.ucla.edu/P358081_front_char_8_1</t>
  </si>
  <si>
    <t>1_2(disz)_33_1_8_2_HS_277_03_front.jpg</t>
  </si>
  <si>
    <t>http://cdli.ucla.edu/P358081_front_char_8_2</t>
  </si>
  <si>
    <t>https://heidicon.ub.uni-heidelberg.de/iiif/2/1123245:587593/150,898,108,61/full/0/default.jpg</t>
  </si>
  <si>
    <t>[150, 258, 898, 959]</t>
  </si>
  <si>
    <t>gin2_88_1_8_3_HS_277_03_front.jpg</t>
  </si>
  <si>
    <t>http://cdli.ucla.edu/P358081_front_char_8_3</t>
  </si>
  <si>
    <t>https://heidicon.ub.uni-heidelberg.de/iiif/2/1123245:587593/256,891,233,82/full/0/default.jpg</t>
  </si>
  <si>
    <t>[256, 489, 891, 973]</t>
  </si>
  <si>
    <t>ta_132_1_8_4_HS_277_03_front.jpg</t>
  </si>
  <si>
    <t>http://cdli.ucla.edu/P358081_front_char_8_4</t>
  </si>
  <si>
    <t>https://heidicon.ub.uni-heidelberg.de/iiif/2/1123245:587593/508,864,207,102/full/0/default.jpg</t>
  </si>
  <si>
    <t>[508, 715, 864, 966]</t>
  </si>
  <si>
    <t>nin_34_1_4_2_HS_277_03_front.jpg</t>
  </si>
  <si>
    <t>http://cdli.ucla.edu/P358081_front_char_4_2</t>
  </si>
  <si>
    <t>https://heidicon.ub.uni-heidelberg.de/iiif/2/1123245:587593/227,381,170,117/full/0/default.jpg</t>
  </si>
  <si>
    <t>[227, 397, 381, 498]</t>
  </si>
  <si>
    <t>szubur_5_1_4_3_HS_277_03_front.jpg</t>
  </si>
  <si>
    <t>http://cdli.ucla.edu/P358081_front_char_4_3</t>
  </si>
  <si>
    <t>https://heidicon.ub.uni-heidelberg.de/iiif/2/1123245:587593/397,370,249,116/full/0/default.jpg</t>
  </si>
  <si>
    <t>[397, 646, 370, 486]</t>
  </si>
  <si>
    <t>HS_903_03</t>
  </si>
  <si>
    <t>an_312_1_3_1_HS_903_03_front.jpg</t>
  </si>
  <si>
    <t>P020567</t>
  </si>
  <si>
    <t>http://cdli.ucla.edu/P020567_front_char_3_1</t>
  </si>
  <si>
    <t>na_179_1_3_2_HS_903_03_front.jpg</t>
  </si>
  <si>
    <t>http://cdli.ucla.edu/P020567_front_char_3_2</t>
  </si>
  <si>
    <t>https://heidicon.ub.uni-heidelberg.de/iiif/2/1126521:590886/245,707,316,181/full/0/default.jpg</t>
  </si>
  <si>
    <t>[245, 561, 707, 888]</t>
  </si>
  <si>
    <t>la2_51_1_3_3_HS_903_03_front.jpg</t>
  </si>
  <si>
    <t>http://cdli.ucla.edu/P020567_front_char_3_3</t>
  </si>
  <si>
    <t>https://heidicon.ub.uni-heidelberg.de/iiif/2/1126521:590886/576,715,157,147/full/0/default.jpg</t>
  </si>
  <si>
    <t>[576, 733, 715, 862]</t>
  </si>
  <si>
    <t>2(u@c)_60_1_1_2_HS_903_03_front.jpg</t>
  </si>
  <si>
    <t>http://cdli.ucla.edu/P020567_front_char_1_2</t>
  </si>
  <si>
    <t>nu_44_1_1_7_HS_903_03_front.jpg</t>
  </si>
  <si>
    <t>http://cdli.ucla.edu/P020567_front_char_1_7</t>
  </si>
  <si>
    <t>https://heidicon.ub.uni-heidelberg.de/iiif/2/1126521:590886/35,272,214,163/full/0/default.jpg</t>
  </si>
  <si>
    <t>[35, 249, 272, 435]</t>
  </si>
  <si>
    <t>an_313_1_4_3_HS_903_03_front.jpg</t>
  </si>
  <si>
    <t>http://cdli.ucla.edu/P020567_front_char_4_3</t>
  </si>
  <si>
    <t>za3_8_1_2_1_HS_903_03_front.jpg</t>
  </si>
  <si>
    <t>http://cdli.ucla.edu/P020567_front_char_2_1</t>
  </si>
  <si>
    <t>mu_191_1_2_2_HS_903_03_front.jpg</t>
  </si>
  <si>
    <t>http://cdli.ucla.edu/P020567_front_char_2_2</t>
  </si>
  <si>
    <t>https://heidicon.ub.uni-heidelberg.de/iiif/2/1126521:590886/280,452,292,214/full/0/default.jpg</t>
  </si>
  <si>
    <t>[280, 572, 452, 666]</t>
  </si>
  <si>
    <t>simug_3_1_2_3_HS_903_03_front.jpg</t>
  </si>
  <si>
    <t>http://cdli.ucla.edu/P020567_front_char_2_3</t>
  </si>
  <si>
    <t>https://heidicon.ub.uni-heidelberg.de/iiif/2/1126521:590886/572,472,232,194/full/0/default.jpg</t>
  </si>
  <si>
    <t>[572, 804, 472, 666]</t>
  </si>
  <si>
    <t>an_314_1_4_1_HS_903_03_front.jpg</t>
  </si>
  <si>
    <t>http://cdli.ucla.edu/P020567_front_char_4_1</t>
  </si>
  <si>
    <t>https://heidicon.ub.uni-heidelberg.de/iiif/2/1126521:590886/10,889,53,87/full/0/default.jpg</t>
  </si>
  <si>
    <t>[10, 63, 889, 976]</t>
  </si>
  <si>
    <t>ud_118_1_4_2_HS_903_03_front.jpg</t>
  </si>
  <si>
    <t>http://cdli.ucla.edu/P020567_front_char_4_2</t>
  </si>
  <si>
    <t>https://heidicon.ub.uni-heidelberg.de/iiif/2/1126521:590886/61,893,135,165/full/0/default.jpg</t>
  </si>
  <si>
    <t>[61, 196, 893, 1058]</t>
  </si>
  <si>
    <t>ul_9_1_4_4_HS_903_03_front.jpg</t>
  </si>
  <si>
    <t>http://cdli.ucla.edu/P020567_front_char_4_4</t>
  </si>
  <si>
    <t>https://heidicon.ub.uni-heidelberg.de/iiif/2/1126521:590886/373,870,270,198/full/0/default.jpg</t>
  </si>
  <si>
    <t>[373, 643, 870, 1068]</t>
  </si>
  <si>
    <t>ul_10_1_4_5_HS_903_03_front.jpg</t>
  </si>
  <si>
    <t>http://cdli.ucla.edu/P020567_front_char_4_5</t>
  </si>
  <si>
    <t>https://heidicon.ub.uni-heidelberg.de/iiif/2/1126521:590886/641,846,129,206/full/0/default.jpg</t>
  </si>
  <si>
    <t>[641, 770, 846, 1052]</t>
  </si>
  <si>
    <t>kul_7_1_1_8_HS_903_03_front.jpg</t>
  </si>
  <si>
    <t>http://cdli.ucla.edu/P020567_front_char_1_8</t>
  </si>
  <si>
    <t>https://heidicon.ub.uni-heidelberg.de/iiif/2/1126521:590886/251,303,321,149/full/0/default.jpg</t>
  </si>
  <si>
    <t>[251, 572, 303, 452]</t>
  </si>
  <si>
    <t>la_64_1_1_9_HS_903_03_front.jpg</t>
  </si>
  <si>
    <t>http://cdli.ucla.edu/P020567_front_char_1_9</t>
  </si>
  <si>
    <t>https://heidicon.ub.uni-heidelberg.de/iiif/2/1126521:590886/571,305,192,173/full/0/default.jpg</t>
  </si>
  <si>
    <t>[571, 763, 305, 478]</t>
  </si>
  <si>
    <t>ha_29_1_1_3_HS_903_03_front.jpg</t>
  </si>
  <si>
    <t>http://cdli.ucla.edu/P020567_front_char_1_3</t>
  </si>
  <si>
    <t>https://heidicon.ub.uni-heidelberg.de/iiif/2/1126521:590886/361,14,246,232/full/0/default.jpg</t>
  </si>
  <si>
    <t>[361, 607, 14, 246]</t>
  </si>
  <si>
    <t>zabar_2_1_1__HS_903_03_front.jpg</t>
  </si>
  <si>
    <t>http://cdli.ucla.edu/P020567_front_char_1_</t>
  </si>
  <si>
    <t>https://heidicon.ub.uni-heidelberg.de/iiif/2/1126521:590886/1153,1239,292,214/full/0/default.jpg</t>
  </si>
  <si>
    <t>[1153, 1445, 1239, 1453]</t>
  </si>
  <si>
    <t>zi#_60_1_1_4_HS_903_03_front.jpg</t>
  </si>
  <si>
    <t>http://cdli.ucla.edu/P020567_front_char_1_4</t>
  </si>
  <si>
    <t>https://heidicon.ub.uni-heidelberg.de/iiif/2/1126521:590886/582,71,71,91/full/0/default.jpg</t>
  </si>
  <si>
    <t>[582, 653, 71, 162]</t>
  </si>
  <si>
    <t>zi#</t>
  </si>
  <si>
    <t>2(u@c)#_61_1_1_1_HS_903_03_front.jpg</t>
  </si>
  <si>
    <t>http://cdli.ucla.edu/P020567_front_char_1_1</t>
  </si>
  <si>
    <t>https://heidicon.ub.uni-heidelberg.de/iiif/2/1126521:590886/56,91,79,132/full/0/default.jpg</t>
  </si>
  <si>
    <t>[56, 135, 91, 223]</t>
  </si>
  <si>
    <t>2(u@c)#</t>
  </si>
  <si>
    <t>zabar_3_1_1_5_HS_903_03_front.jpg</t>
  </si>
  <si>
    <t>http://cdli.ucla.edu/P020567_front_char_1_5</t>
  </si>
  <si>
    <t>https://heidicon.ub.uni-heidelberg.de/iiif/2/1126521:590886/136,139,543,219/full/0/default.jpg</t>
  </si>
  <si>
    <t>[136, 679, 139, 358]</t>
  </si>
  <si>
    <t>HS_769_03</t>
  </si>
  <si>
    <t>4(asz@c)_27_1_5_2_HS_769_03_front.jpg</t>
  </si>
  <si>
    <t>P020433</t>
  </si>
  <si>
    <t>http://cdli.ucla.edu/P020433_front_char_5_2</t>
  </si>
  <si>
    <t>2(u@c)_61_1_3_1_HS_769_03_front.jpg</t>
  </si>
  <si>
    <t>http://cdli.ucla.edu/P020433_front_char_3_1</t>
  </si>
  <si>
    <t>lu2_97_1_2_1_HS_769_03_front.jpg</t>
  </si>
  <si>
    <t>http://cdli.ucla.edu/P020433_front_char_2_1</t>
  </si>
  <si>
    <t>1(u@c)_91_1_5_1_HS_769_03_front.jpg</t>
  </si>
  <si>
    <t>http://cdli.ucla.edu/P020433_front_char_5_1</t>
  </si>
  <si>
    <t>https://heidicon.ub.uni-heidelberg.de/iiif/2/1125567:589894/42,738,110,120/full/0/default.jpg</t>
  </si>
  <si>
    <t>[42, 152, 738, 858]</t>
  </si>
  <si>
    <t>1(u@c)_92_1_1_1_HS_769_03_front.jpg</t>
  </si>
  <si>
    <t>http://cdli.ucla.edu/P020433_front_char_1_1</t>
  </si>
  <si>
    <t>dumu_65_1_4_1_HS_769_03_front.jpg</t>
  </si>
  <si>
    <t>http://cdli.ucla.edu/P020433_front_char_4_1</t>
  </si>
  <si>
    <t>ur_129_1_4_2_HS_769_03_front.jpg</t>
  </si>
  <si>
    <t>http://cdli.ucla.edu/P020433_front_char_4_2</t>
  </si>
  <si>
    <t>https://heidicon.ub.uni-heidelberg.de/iiif/2/1125567:589894/216,507,243,197/full/0/default.jpg</t>
  </si>
  <si>
    <t>[216, 459, 507, 704]</t>
  </si>
  <si>
    <t>esz3_36_1_4_3_HS_769_03_front.jpg</t>
  </si>
  <si>
    <t>http://cdli.ucla.edu/P020433_front_char_4_3</t>
  </si>
  <si>
    <t>https://heidicon.ub.uni-heidelberg.de/iiif/2/1125567:589894/503,517,318,185/full/0/default.jpg</t>
  </si>
  <si>
    <t>[503, 821, 517, 702]</t>
  </si>
  <si>
    <t>gan2_33_1_2_2_HS_769_03_front.jpg</t>
  </si>
  <si>
    <t>http://cdli.ucla.edu/P020433_front_char_2_2</t>
  </si>
  <si>
    <t>https://heidicon.ub.uni-heidelberg.de/iiif/2/1125567:589894/399,191,221,132/full/0/default.jpg</t>
  </si>
  <si>
    <t>[399, 620, 191, 323]</t>
  </si>
  <si>
    <t>lu2_98_1_1_4_HS_769_03_front.jpg</t>
  </si>
  <si>
    <t>http://cdli.ucla.edu/P020433_front_char_1_4</t>
  </si>
  <si>
    <t>https://heidicon.ub.uni-heidelberg.de/iiif/2/1125567:589894/513,14,324,173/full/0/default.jpg</t>
  </si>
  <si>
    <t>[513, 837, 14, 187]</t>
  </si>
  <si>
    <t>zi_67_1_3_3_HS_769_03_front.jpg</t>
  </si>
  <si>
    <t>http://cdli.ucla.edu/P020433_front_char_3_3</t>
  </si>
  <si>
    <t>https://heidicon.ub.uni-heidelberg.de/iiif/2/1125567:589894/541,350,328,161/full/0/default.jpg</t>
  </si>
  <si>
    <t>[541, 869, 350, 511]</t>
  </si>
  <si>
    <t>gid2_28_1_2_3_HS_769_03_front.jpg</t>
  </si>
  <si>
    <t>http://cdli.ucla.edu/P020433_front_char_2_3</t>
  </si>
  <si>
    <t>https://heidicon.ub.uni-heidelberg.de/iiif/2/1125567:589894/616,185,282,151/full/0/default.jpg</t>
  </si>
  <si>
    <t>[616, 898, 185, 336]</t>
  </si>
  <si>
    <t>ur_130_1_5_3_HS_769_03_front.jpg</t>
  </si>
  <si>
    <t>http://cdli.ucla.edu/P020433_front_char_5_3</t>
  </si>
  <si>
    <t>https://heidicon.ub.uni-heidelberg.de/iiif/2/1125567:589894/318,706,169,159/full/0/default.jpg</t>
  </si>
  <si>
    <t>[318, 487, 706, 865]</t>
  </si>
  <si>
    <t>d_315_1_5_4_HS_769_03_front.jpg</t>
  </si>
  <si>
    <t>http://cdli.ucla.edu/P020433_front_char_5_4</t>
  </si>
  <si>
    <t>https://heidicon.ub.uni-heidelberg.de/iiif/2/1125567:589894/483,692,117,118/full/0/default.jpg</t>
  </si>
  <si>
    <t>[483, 600, 692, 810]</t>
  </si>
  <si>
    <t>la2_52_1_1_2_HS_769_03_front.jpg</t>
  </si>
  <si>
    <t>http://cdli.ucla.edu/P020433_front_char_1_2</t>
  </si>
  <si>
    <t>https://heidicon.ub.uni-heidelberg.de/iiif/2/1125567:589894/296,22,179,138/full/0/default.jpg</t>
  </si>
  <si>
    <t>[296, 475, 22, 160]</t>
  </si>
  <si>
    <t>1(asz@c)_84_1_1_3_HS_769_03_front.jpg</t>
  </si>
  <si>
    <t>http://cdli.ucla.edu/P020433_front_char_1_3</t>
  </si>
  <si>
    <t>https://heidicon.ub.uni-heidelberg.de/iiif/2/1125567:589894/338,78,89,78/full/0/default.jpg</t>
  </si>
  <si>
    <t>[338, 427, 78, 156]</t>
  </si>
  <si>
    <t>nita_64_1_3_2_HS_769_03_front.jpg</t>
  </si>
  <si>
    <t>http://cdli.ucla.edu/P020433_front_char_3_2</t>
  </si>
  <si>
    <t>https://heidicon.ub.uni-heidelberg.de/iiif/2/1125567:589894/322,358,215,157/full/0/default.jpg</t>
  </si>
  <si>
    <t>[322, 537, 358, 515]</t>
  </si>
  <si>
    <t>ra_56_1_5_6_HS_769_03_front.jpg</t>
  </si>
  <si>
    <t>http://cdli.ucla.edu/P020433_front_char_5_6</t>
  </si>
  <si>
    <t>https://heidicon.ub.uni-heidelberg.de/iiif/2/1125567:589894/449,828,231,141/full/0/default.jpg</t>
  </si>
  <si>
    <t>[449, 680, 828, 969]</t>
  </si>
  <si>
    <t>errax(KISZ)_62_1_5_5_HS_769_03_front.jpg</t>
  </si>
  <si>
    <t>http://cdli.ucla.edu/P020433_front_char_5_5</t>
  </si>
  <si>
    <t>https://heidicon.ub.uni-heidelberg.de/iiif/2/1125567:589894/582,700,332,177/full/0/default.jpg</t>
  </si>
  <si>
    <t>[582, 914, 700, 877]</t>
  </si>
  <si>
    <t>errax(KISZ)</t>
  </si>
  <si>
    <t>HS_1355_03</t>
  </si>
  <si>
    <t>lugal_149_1_1_1_HS_1355_03_front.jpg</t>
  </si>
  <si>
    <t>http://cdli.ucla.edu/P134665_front_char_1_1</t>
  </si>
  <si>
    <t>a2_45_1_1_2_HS_1355_03_front.jpg</t>
  </si>
  <si>
    <t>http://cdli.ucla.edu/P134665_front_char_1_2</t>
  </si>
  <si>
    <t>https://heidicon.ub.uni-heidelberg.de/iiif/2/1114752:579003/563,61,285,209/full/0/default.jpg</t>
  </si>
  <si>
    <t>[563, 848, 61, 270]</t>
  </si>
  <si>
    <t>d_316_1_4_2_HS_1355_03_front.jpg</t>
  </si>
  <si>
    <t>http://cdli.ucla.edu/P134665_front_char_4_2</t>
  </si>
  <si>
    <t>u3_47_1_2_1_HS_1355_03_front.jpg</t>
  </si>
  <si>
    <t>http://cdli.ucla.edu/P134665_front_char_2_1</t>
  </si>
  <si>
    <t>1(barig)_206_1_3_1_HS_1355_03_front.jpg</t>
  </si>
  <si>
    <t>http://cdli.ucla.edu/P134665_front_char_3_1</t>
  </si>
  <si>
    <t>na_180_1_2_2_HS_1355_03_front.jpg</t>
  </si>
  <si>
    <t>http://cdli.ucla.edu/P134665_front_char_2_2</t>
  </si>
  <si>
    <t>https://heidicon.ub.uni-heidelberg.de/iiif/2/1114752:579003/358,424,242,259/full/0/default.jpg</t>
  </si>
  <si>
    <t>[358, 600, 424, 683]</t>
  </si>
  <si>
    <t>4(ban2)_9_1_3_2_HS_1355_03_front.jpg</t>
  </si>
  <si>
    <t>http://cdli.ucla.edu/P134665_front_char_3_2</t>
  </si>
  <si>
    <t>https://heidicon.ub.uni-heidelberg.de/iiif/2/1114752:579003/187,705,201,181/full/0/default.jpg</t>
  </si>
  <si>
    <t>[187, 388, 705, 886]</t>
  </si>
  <si>
    <t>ur_131_1_4_1_HS_1355_03_front.jpg</t>
  </si>
  <si>
    <t>http://cdli.ucla.edu/P134665_front_char_4_1</t>
  </si>
  <si>
    <t>https://heidicon.ub.uni-heidelberg.de/iiif/2/1114752:579003/101,906,272,157/full/0/default.jpg</t>
  </si>
  <si>
    <t>[101, 373, 906, 1063]</t>
  </si>
  <si>
    <t>duh_23_1_3_3_HS_1355_03_front.jpg</t>
  </si>
  <si>
    <t>http://cdli.ucla.edu/P134665_front_char_3_3</t>
  </si>
  <si>
    <t>https://heidicon.ub.uni-heidelberg.de/iiif/2/1114752:579003/546,698,334,186/full/0/default.jpg</t>
  </si>
  <si>
    <t>[546, 880, 698, 884]</t>
  </si>
  <si>
    <t>a_305_1_2_3_HS_1355_03_front.jpg</t>
  </si>
  <si>
    <t>http://cdli.ucla.edu/P134665_front_char_2_3</t>
  </si>
  <si>
    <t>https://heidicon.ub.uni-heidelberg.de/iiif/2/1114752:579003/623,466,118,238/full/0/default.jpg</t>
  </si>
  <si>
    <t>[623, 741, 466, 704]</t>
  </si>
  <si>
    <t>zi_68_1_1_3_HS_1355_03_front.jpg</t>
  </si>
  <si>
    <t>http://cdli.ucla.edu/P134665_front_char_1_3</t>
  </si>
  <si>
    <t>https://heidicon.ub.uni-heidelberg.de/iiif/2/1114752:579003/362,271,318,151/full/0/default.jpg</t>
  </si>
  <si>
    <t>[362, 680, 271, 422]</t>
  </si>
  <si>
    <t>da_104_1_1_4_HS_1355_03_front.jpg</t>
  </si>
  <si>
    <t>http://cdli.ucla.edu/P134665_front_char_1_4</t>
  </si>
  <si>
    <t>https://heidicon.ub.uni-heidelberg.de/iiif/2/1114752:579003/679,258,234,185/full/0/default.jpg</t>
  </si>
  <si>
    <t>[679, 913, 258, 443]</t>
  </si>
  <si>
    <t>du11_28_1_2_4_HS_1355_03_front.jpg</t>
  </si>
  <si>
    <t>http://cdli.ucla.edu/P134665_front_char_2_4</t>
  </si>
  <si>
    <t>https://heidicon.ub.uni-heidelberg.de/iiif/2/1114752:579003/748,458,206,236/full/0/default.jpg</t>
  </si>
  <si>
    <t>[748, 954, 458, 694]</t>
  </si>
  <si>
    <t>nun_16_1_4_3_HS_1355_03_front.jpg</t>
  </si>
  <si>
    <t>http://cdli.ucla.edu/P134665_front_char_4_3</t>
  </si>
  <si>
    <t>https://heidicon.ub.uni-heidelberg.de/iiif/2/1114752:579003/571,901,203,115/full/0/default.jpg</t>
  </si>
  <si>
    <t>[571, 774, 901, 1016]</t>
  </si>
  <si>
    <t>gal_45_1_4_4_HS_1355_03_front.jpg</t>
  </si>
  <si>
    <t>http://cdli.ucla.edu/P134665_front_char_4_4</t>
  </si>
  <si>
    <t>https://heidicon.ub.uni-heidelberg.de/iiif/2/1114752:579003/766,878,132,138/full/0/default.jpg</t>
  </si>
  <si>
    <t>[766, 898, 878, 1016]</t>
  </si>
  <si>
    <t>ra_57_1_4_5_HS_1355_03_front.jpg</t>
  </si>
  <si>
    <t>http://cdli.ucla.edu/P134665_front_char_4_5</t>
  </si>
  <si>
    <t>https://heidicon.ub.uni-heidelberg.de/iiif/2/1114752:579003/598,1007,137,71/full/0/default.jpg</t>
  </si>
  <si>
    <t>[598, 735, 1007, 1078]</t>
  </si>
  <si>
    <t>HS_980_03</t>
  </si>
  <si>
    <t>gal_46_1_-1_1_HS_980_03_front.jpg</t>
  </si>
  <si>
    <t>P020642</t>
  </si>
  <si>
    <t>http://cdli.ucla.edu/P020642_front_char_-1_1</t>
  </si>
  <si>
    <t>https://heidicon.ub.uni-heidelberg.de/iiif/2/1126777:591174/33,646,158,137/full/0/default.jpg</t>
  </si>
  <si>
    <t>[33, 191, 646, 783]</t>
  </si>
  <si>
    <t>en_74_1_5_1_HS_980_03_front.jpg</t>
  </si>
  <si>
    <t>http://cdli.ucla.edu/P020642_front_char_5_1</t>
  </si>
  <si>
    <t>gal_47_1_6_1_HS_980_03_front.jpg</t>
  </si>
  <si>
    <t>http://cdli.ucla.edu/P020642_front_char_6_1</t>
  </si>
  <si>
    <t>ib_23_1_5_2_HS_980_03_front.jpg</t>
  </si>
  <si>
    <t>http://cdli.ucla.edu/P020642_front_char_5_2</t>
  </si>
  <si>
    <t>https://heidicon.ub.uni-heidelberg.de/iiif/2/1126777:591174/291,785,122,151/full/0/default.jpg</t>
  </si>
  <si>
    <t>[291, 413, 785, 936]</t>
  </si>
  <si>
    <t>szita_2_1_6_2_HS_980_03_front.jpg</t>
  </si>
  <si>
    <t>http://cdli.ucla.edu/P020642_front_char_6_2</t>
  </si>
  <si>
    <t>https://heidicon.ub.uni-heidelberg.de/iiif/2/1126777:591174/249,936,172,153/full/0/default.jpg</t>
  </si>
  <si>
    <t>[249, 421, 936, 1089]</t>
  </si>
  <si>
    <t>abgal_1_1_7_1_HS_980_03_front.jpg</t>
  </si>
  <si>
    <t>http://cdli.ucla.edu/P020642_front_char_7_1</t>
  </si>
  <si>
    <t>NUN+ME+</t>
  </si>
  <si>
    <t>abgal</t>
  </si>
  <si>
    <t>kingal_1_1_8_1_HS_980_03_front.jpg</t>
  </si>
  <si>
    <t>http://cdli.ucla.edu/P020642_front_char_8_1</t>
  </si>
  <si>
    <t>GAL+UKKIN_(URUMASZBAR)+</t>
  </si>
  <si>
    <t>kingal</t>
  </si>
  <si>
    <t>tiru_1_1_9_1_HS_980_03_front.jpg</t>
  </si>
  <si>
    <t>http://cdli.ucla.edu/P020642_front_char_9_1</t>
  </si>
  <si>
    <t>GAL+TE+</t>
  </si>
  <si>
    <t>tiru</t>
  </si>
  <si>
    <t>HS_1201_03</t>
  </si>
  <si>
    <t>1(u)_93_1_1_1_HS_1201_03_front.jpg</t>
  </si>
  <si>
    <t>http://cdli.ucla.edu/P134512_front_char_1_1</t>
  </si>
  <si>
    <t>ma_187_1_1_2_HS_1201_03_front.jpg</t>
  </si>
  <si>
    <t>http://cdli.ucla.edu/P134512_front_char_1_2</t>
  </si>
  <si>
    <t>https://heidicon.ub.uni-heidelberg.de/iiif/2/1113646:577770/129,13,209,157/full/0/default.jpg</t>
  </si>
  <si>
    <t>[129, 338, 13, 170]</t>
  </si>
  <si>
    <t>na_181_1_1_3_HS_1201_03_front.jpg</t>
  </si>
  <si>
    <t>http://cdli.ucla.edu/P134512_front_char_1_3</t>
  </si>
  <si>
    <t>https://heidicon.ub.uni-heidelberg.de/iiif/2/1113646:577770/340,10,145,155/full/0/default.jpg</t>
  </si>
  <si>
    <t>[340, 485, 10, 165]</t>
  </si>
  <si>
    <t>siki_44_1_1_4_HS_1201_03_front.jpg</t>
  </si>
  <si>
    <t>http://cdli.ucla.edu/P134512_front_char_1_4</t>
  </si>
  <si>
    <t>https://heidicon.ub.uni-heidelberg.de/iiif/2/1113646:577770/496,5,122,134/full/0/default.jpg</t>
  </si>
  <si>
    <t>[496, 618, 5, 139]</t>
  </si>
  <si>
    <t>ki_229_1_2_1_HS_1201_03_front.jpg</t>
  </si>
  <si>
    <t>http://cdli.ucla.edu/P134512_front_char_2_1</t>
  </si>
  <si>
    <t>lugal_150_1_2_2_HS_1201_03_front.jpg</t>
  </si>
  <si>
    <t>http://cdli.ucla.edu/P134512_front_char_2_2</t>
  </si>
  <si>
    <t>https://heidicon.ub.uni-heidelberg.de/iiif/2/1113646:577770/156,168,369,144/full/0/default.jpg</t>
  </si>
  <si>
    <t>[156, 525, 168, 312]</t>
  </si>
  <si>
    <t>kal_30_1_3_2_HS_1201_03_front.jpg</t>
  </si>
  <si>
    <t>http://cdli.ucla.edu/P134512_front_char_3_2</t>
  </si>
  <si>
    <t>nin9_4_1_3_1_HS_1201_03_front.jpg</t>
  </si>
  <si>
    <t>http://cdli.ucla.edu/P134512_front_char_3_1</t>
  </si>
  <si>
    <t>https://heidicon.ub.uni-heidelberg.de/iiif/2/1113646:577770/17,436,207,152/full/0/default.jpg</t>
  </si>
  <si>
    <t>[17, 224, 436, 588]</t>
  </si>
  <si>
    <t>la_65_1_3_3_HS_1201_03_front.jpg</t>
  </si>
  <si>
    <t>http://cdli.ucla.edu/P134512_front_char_3_3</t>
  </si>
  <si>
    <t>https://heidicon.ub.uni-heidelberg.de/iiif/2/1113646:577770/507,434,111,132/full/0/default.jpg</t>
  </si>
  <si>
    <t>[507, 618, 434, 566]</t>
  </si>
  <si>
    <t>gur8_20_1_2_4_HS_1201_03_front.jpg</t>
  </si>
  <si>
    <t>http://cdli.ucla.edu/P134512_front_char_2_4</t>
  </si>
  <si>
    <t>https://heidicon.ub.uni-heidelberg.de/iiif/2/1113646:577770/232,287,205,128/full/0/default.jpg</t>
  </si>
  <si>
    <t>[232, 437, 287, 415]</t>
  </si>
  <si>
    <t>re_41_1_2_5_HS_1201_03_front.jpg</t>
  </si>
  <si>
    <t>http://cdli.ucla.edu/P134512_front_char_2_5</t>
  </si>
  <si>
    <t>https://heidicon.ub.uni-heidelberg.de/iiif/2/1113646:577770/430,280,155,136/full/0/default.jpg</t>
  </si>
  <si>
    <t>[430, 585, 280, 416]</t>
  </si>
  <si>
    <t>ma2_31_1_2_3_HS_1201_03_front.jpg</t>
  </si>
  <si>
    <t>http://cdli.ucla.edu/P134512_front_char_2_3</t>
  </si>
  <si>
    <t>https://heidicon.ub.uni-heidelberg.de/iiif/2/1113646:577770/522,182,96,116/full/0/default.jpg</t>
  </si>
  <si>
    <t>[522, 618, 182, 298]</t>
  </si>
  <si>
    <t>HS_1057_03</t>
  </si>
  <si>
    <t>1(disz)_207_1_1_1_HS_1057_03_front.jpg</t>
  </si>
  <si>
    <t>P134369</t>
  </si>
  <si>
    <t>http://cdli.ucla.edu/P134369_front_char_1_1</t>
  </si>
  <si>
    <t>mu_192_1_4_1_HS_1057_03_front.jpg</t>
  </si>
  <si>
    <t>http://cdli.ucla.edu/P134369_front_char_4_1</t>
  </si>
  <si>
    <t>ki_230_1_3_1_HS_1057_03_front.jpg</t>
  </si>
  <si>
    <t>http://cdli.ucla.edu/P134369_front_char_3_1</t>
  </si>
  <si>
    <t>a2_46_1_3_3_HS_1057_03_front.jpg</t>
  </si>
  <si>
    <t>http://cdli.ucla.edu/P134369_front_char_3_3</t>
  </si>
  <si>
    <t>https://heidicon.ub.uni-heidelberg.de/iiif/2/1112424:576353/534,519,246,144/full/0/default.jpg</t>
  </si>
  <si>
    <t>[534, 780, 519, 663]</t>
  </si>
  <si>
    <t>a2_47_1_2_1_HS_1057_03_front.jpg</t>
  </si>
  <si>
    <t>http://cdli.ucla.edu/P134369_front_char_2_1</t>
  </si>
  <si>
    <t>ku3_66_1_2_3_HS_1057_03_front.jpg</t>
  </si>
  <si>
    <t>http://cdli.ucla.edu/P134369_front_char_2_3</t>
  </si>
  <si>
    <t>https://heidicon.ub.uni-heidelberg.de/iiif/2/1112424:576353/530,311,182,211/full/0/default.jpg</t>
  </si>
  <si>
    <t>[530, 712, 311, 522]</t>
  </si>
  <si>
    <t>ku3_67_1_1_3_HS_1057_03_front.jpg</t>
  </si>
  <si>
    <t>http://cdli.ucla.edu/P134369_front_char_1_3</t>
  </si>
  <si>
    <t>https://heidicon.ub.uni-heidelberg.de/iiif/2/1112424:576353/522,119,166,199/full/0/default.jpg</t>
  </si>
  <si>
    <t>[522, 688, 119, 318]</t>
  </si>
  <si>
    <t>lugal_151_1_3_2_HS_1057_03_front.jpg</t>
  </si>
  <si>
    <t>http://cdli.ucla.edu/P134369_front_char_3_2</t>
  </si>
  <si>
    <t>https://heidicon.ub.uni-heidelberg.de/iiif/2/1112424:576353/211,512,331,158/full/0/default.jpg</t>
  </si>
  <si>
    <t>[211, 542, 512, 670]</t>
  </si>
  <si>
    <t>gin2_89_1_1_2_HS_1057_03_front.jpg</t>
  </si>
  <si>
    <t>http://cdli.ucla.edu/P134369_front_char_1_2</t>
  </si>
  <si>
    <t>https://heidicon.ub.uni-heidelberg.de/iiif/2/1112424:576353/268,152,261,165/full/0/default.jpg</t>
  </si>
  <si>
    <t>[268, 529, 152, 317]</t>
  </si>
  <si>
    <t>babbar_119_1_1_4_HS_1057_03_front.jpg</t>
  </si>
  <si>
    <t>http://cdli.ucla.edu/P134369_front_char_1_4</t>
  </si>
  <si>
    <t>https://heidicon.ub.uni-heidelberg.de/iiif/2/1112424:576353/674,150,139,168/full/0/default.jpg</t>
  </si>
  <si>
    <t>[674, 813, 150, 318]</t>
  </si>
  <si>
    <t>da_105_1_3_5_HS_1057_03_front.jpg</t>
  </si>
  <si>
    <t>http://cdli.ucla.edu/P134369_front_char_3_5</t>
  </si>
  <si>
    <t>https://heidicon.ub.uni-heidelberg.de/iiif/2/1112424:576353/429,659,240,161/full/0/default.jpg</t>
  </si>
  <si>
    <t>[429, 669, 659, 820]</t>
  </si>
  <si>
    <t>iri_12_1_2_2_HS_1057_03_front.jpg</t>
  </si>
  <si>
    <t>http://cdli.ucla.edu/P134369_front_char_2_2</t>
  </si>
  <si>
    <t>https://heidicon.ub.uni-heidelberg.de/iiif/2/1112424:576353/371,315,164,154/full/0/default.jpg</t>
  </si>
  <si>
    <t>[371, 535, 315, 469]</t>
  </si>
  <si>
    <t>sig17_38_1_2_4_HS_1057_03_front.jpg</t>
  </si>
  <si>
    <t>http://cdli.ucla.edu/P134369_front_char_2_4</t>
  </si>
  <si>
    <t>https://heidicon.ub.uni-heidelberg.de/iiif/2/1112424:576353/707,327,140,197/full/0/default.jpg</t>
  </si>
  <si>
    <t>[707, 847, 327, 524]</t>
  </si>
  <si>
    <t>kux(DU)_63_1_4_2_HS_1057_03_front.jpg</t>
  </si>
  <si>
    <t>http://cdli.ucla.edu/P134369_front_char_4_2</t>
  </si>
  <si>
    <t>https://heidicon.ub.uni-heidelberg.de/iiif/2/1112424:576353/499,826,295,140/full/0/default.jpg</t>
  </si>
  <si>
    <t>[499, 794, 826, 966]</t>
  </si>
  <si>
    <t>zi_69_1_3_4_HS_1057_03_front.jpg</t>
  </si>
  <si>
    <t>http://cdli.ucla.edu/P134369_front_char_3_4</t>
  </si>
  <si>
    <t>https://heidicon.ub.uni-heidelberg.de/iiif/2/1112424:576353/765,551,82,125/full/0/default.jpg</t>
  </si>
  <si>
    <t>[765, 847, 551, 676]</t>
  </si>
  <si>
    <t>ta_133_1_3_6_HS_1057_03_front.jpg</t>
  </si>
  <si>
    <t>http://cdli.ucla.edu/P134369_front_char_3_6</t>
  </si>
  <si>
    <t>https://heidicon.ub.uni-heidelberg.de/iiif/2/1112424:576353/672,666,175,161/full/0/default.jpg</t>
  </si>
  <si>
    <t>[672, 847, 666, 827]</t>
  </si>
  <si>
    <t>HS_1284_03</t>
  </si>
  <si>
    <t>3(u)_39_1_1_1_HS_1284_03_front.jpg</t>
  </si>
  <si>
    <t>P134594</t>
  </si>
  <si>
    <t>http://cdli.ucla.edu/P134594_front_char_1_1</t>
  </si>
  <si>
    <t>szesz_21_1_2_2_HS_1284_03_front.jpg</t>
  </si>
  <si>
    <t>http://cdli.ucla.edu/P134594_front_char_2_2</t>
  </si>
  <si>
    <t>kal_31_1_2_3_HS_1284_03_front.jpg</t>
  </si>
  <si>
    <t>http://cdli.ucla.edu/P134594_front_char_2_3</t>
  </si>
  <si>
    <t>https://heidicon.ub.uni-heidelberg.de/iiif/2/1114248:578436/537,297,262,178/full/0/default.jpg</t>
  </si>
  <si>
    <t>[537, 799, 297, 475]</t>
  </si>
  <si>
    <t>la_66_1_2_4_HS_1284_03_front.jpg</t>
  </si>
  <si>
    <t>http://cdli.ucla.edu/P134594_front_char_2_4</t>
  </si>
  <si>
    <t>https://heidicon.ub.uni-heidelberg.de/iiif/2/1114248:578436/815,283,242,149/full/0/default.jpg</t>
  </si>
  <si>
    <t>[815, 1057, 283, 432]</t>
  </si>
  <si>
    <t>ugula_31_1_2_1_HS_1284_03_front.jpg</t>
  </si>
  <si>
    <t>http://cdli.ucla.edu/P134594_front_char_2_1</t>
  </si>
  <si>
    <t>https://heidicon.ub.uni-heidelberg.de/iiif/2/1114248:578436/20,309,190,156/full/0/default.jpg</t>
  </si>
  <si>
    <t>[20, 210, 309, 465]</t>
  </si>
  <si>
    <t>1(gesz_u)_2_1_3_1_HS_1284_03_front.jpg</t>
  </si>
  <si>
    <t>http://cdli.ucla.edu/P134594_front_char_3_1</t>
  </si>
  <si>
    <t>5(gesz2)_1_1_3_2_HS_1284_03_front.jpg</t>
  </si>
  <si>
    <t>http://cdli.ucla.edu/P134594_front_char_3_2</t>
  </si>
  <si>
    <t>https://heidicon.ub.uni-heidelberg.de/iiif/2/1114248:578436/198,495,210,189/full/0/default.jpg</t>
  </si>
  <si>
    <t>[198, 408, 495, 684]</t>
  </si>
  <si>
    <t>five_GESZ2</t>
  </si>
  <si>
    <t>5(gesz2)</t>
  </si>
  <si>
    <t>2(disz)_74_1_3_3_HS_1284_03_front.jpg</t>
  </si>
  <si>
    <t>http://cdli.ucla.edu/P134594_front_char_3_3</t>
  </si>
  <si>
    <t>https://heidicon.ub.uni-heidelberg.de/iiif/2/1114248:578436/482,471,133,159/full/0/default.jpg</t>
  </si>
  <si>
    <t>[482, 615, 471, 630]</t>
  </si>
  <si>
    <t>ugula_32_1_4_1_HS_1284_03_front.jpg</t>
  </si>
  <si>
    <t>http://cdli.ucla.edu/P134594_front_char_4_1</t>
  </si>
  <si>
    <t>ur_132_1_4_2_HS_1284_03_front.jpg</t>
  </si>
  <si>
    <t>http://cdli.ucla.edu/P134594_front_char_4_2</t>
  </si>
  <si>
    <t>https://heidicon.ub.uni-heidelberg.de/iiif/2/1114248:578436/268,668,246,172/full/0/default.jpg</t>
  </si>
  <si>
    <t>[268, 514, 668, 840]</t>
  </si>
  <si>
    <t>sa_30_1_3_4_HS_1284_03_front.jpg</t>
  </si>
  <si>
    <t>http://cdli.ucla.edu/P134594_front_char_3_4</t>
  </si>
  <si>
    <t>https://heidicon.ub.uni-heidelberg.de/iiif/2/1114248:578436/704,485,248,165/full/0/default.jpg</t>
  </si>
  <si>
    <t>[704, 952, 485, 650]</t>
  </si>
  <si>
    <t>gi_39_1_3_5_HS_1284_03_front.jpg</t>
  </si>
  <si>
    <t>http://cdli.ucla.edu/P134594_front_char_3_5</t>
  </si>
  <si>
    <t>https://heidicon.ub.uni-heidelberg.de/iiif/2/1114248:578436/940,485,214,150/full/0/default.jpg</t>
  </si>
  <si>
    <t>[940, 1154, 485, 635]</t>
  </si>
  <si>
    <t>tum_24_1_4_3_HS_1284_03_front.jpg</t>
  </si>
  <si>
    <t>http://cdli.ucla.edu/P134594_front_char_4_3</t>
  </si>
  <si>
    <t>https://heidicon.ub.uni-heidelberg.de/iiif/2/1114248:578436/537,669,386,164/full/0/default.jpg</t>
  </si>
  <si>
    <t>[537, 923, 669, 833]</t>
  </si>
  <si>
    <t>al_23_1_4_4_HS_1284_03_front.jpg</t>
  </si>
  <si>
    <t>http://cdli.ucla.edu/P134594_front_char_4_4</t>
  </si>
  <si>
    <t>https://heidicon.ub.uni-heidelberg.de/iiif/2/1114248:578436/904,669,236,178/full/0/default.jpg</t>
  </si>
  <si>
    <t>[904, 1140, 669, 847]</t>
  </si>
  <si>
    <t>4(disz)_45_1_-1_-1_HS_1284_03_front.jpg</t>
  </si>
  <si>
    <t>http://cdli.ucla.edu/P134594_front_char_-1_-1</t>
  </si>
  <si>
    <t>https://heidicon.ub.uni-heidelberg.de/iiif/2/1114248:578436/735,121,114,155/full/0/default.jpg</t>
  </si>
  <si>
    <t>[735, 849, 121, 276]</t>
  </si>
  <si>
    <t>sila4_12_1_-1_-1_HS_1284_03_front.jpg</t>
  </si>
  <si>
    <t>https://heidicon.ub.uni-heidelberg.de/iiif/2/1114248:578436/854,111,219,158/full/0/default.jpg</t>
  </si>
  <si>
    <t>[854, 1073, 111, 269]</t>
  </si>
  <si>
    <t>HS_1308_03</t>
  </si>
  <si>
    <t>szim_6_1_1_1_HS_1308_03_front.jpg</t>
  </si>
  <si>
    <t>P134618</t>
  </si>
  <si>
    <t>http://cdli.ucla.edu/P134618_front_char_1_1</t>
  </si>
  <si>
    <t>szim_7_1_2_1_HS_1308_03_front.jpg</t>
  </si>
  <si>
    <t>http://cdli.ucla.edu/P134618_front_char_2_1</t>
  </si>
  <si>
    <t>szim_8_1_3_1_HS_1308_03_front.jpg</t>
  </si>
  <si>
    <t>http://cdli.ucla.edu/P134618_front_char_3_1</t>
  </si>
  <si>
    <t>szim_9_1_4_1_HS_1308_03_front.jpg</t>
  </si>
  <si>
    <t>http://cdli.ucla.edu/P134618_front_char_4_1</t>
  </si>
  <si>
    <t>ninda2_1_1_4_2_HS_1308_03_front.jpg</t>
  </si>
  <si>
    <t>http://cdli.ucla.edu/P134618_front_char_4_2</t>
  </si>
  <si>
    <t>https://heidicon.ub.uni-heidelberg.de/iiif/2/1114440:578652/649,484,363,174/full/0/default.jpg</t>
  </si>
  <si>
    <t>[649, 1012, 484, 658]</t>
  </si>
  <si>
    <t>NNDA</t>
  </si>
  <si>
    <t>ninda2</t>
  </si>
  <si>
    <t>szembi_1_1_5_1_HS_1308_03_front.jpg</t>
  </si>
  <si>
    <t>http://cdli.ucla.edu/P134618_front_char_5_1</t>
  </si>
  <si>
    <t>SZIMSIG7</t>
  </si>
  <si>
    <t>szembi</t>
  </si>
  <si>
    <t>luh_6_1_3_2_HS_1308_03_front.jpg</t>
  </si>
  <si>
    <t>http://cdli.ucla.edu/P134618_front_char_3_2</t>
  </si>
  <si>
    <t>https://heidicon.ub.uni-heidelberg.de/iiif/2/1114440:578652/464,301,235,180/full/0/default.jpg</t>
  </si>
  <si>
    <t>[464, 699, 301, 481]</t>
  </si>
  <si>
    <t>szim_10_1_6_1_HS_1308_03_front.jpg</t>
  </si>
  <si>
    <t>http://cdli.ucla.edu/P134618_front_char_6_1</t>
  </si>
  <si>
    <t>i3_179_1_6_2_HS_1308_03_front.jpg</t>
  </si>
  <si>
    <t>http://cdli.ucla.edu/P134618_front_char_6_2</t>
  </si>
  <si>
    <t>https://heidicon.ub.uni-heidelberg.de/iiif/2/1114440:578652/620,800,169,154/full/0/default.jpg</t>
  </si>
  <si>
    <t>[620, 789, 800, 954]</t>
  </si>
  <si>
    <t>tuku_7_1_6_3_HS_1308_03_front.jpg</t>
  </si>
  <si>
    <t>http://cdli.ucla.edu/P134618_front_char_6_3</t>
  </si>
  <si>
    <t>https://heidicon.ub.uni-heidelberg.de/iiif/2/1114440:578652/789,809,252,150/full/0/default.jpg</t>
  </si>
  <si>
    <t>[789, 1041, 809, 959]</t>
  </si>
  <si>
    <t>szim_11_1_7_1_HS_1308_03_front.jpg</t>
  </si>
  <si>
    <t>http://cdli.ucla.edu/P134618_front_char_7_1</t>
  </si>
  <si>
    <t>szim_12_1_9_1_HS_1308_03_front.jpg</t>
  </si>
  <si>
    <t>http://cdli.ucla.edu/P134618_front_char_9_1</t>
  </si>
  <si>
    <t>szim_13_1_10_1_HS_1308_03_front.jpg</t>
  </si>
  <si>
    <t>http://cdli.ucla.edu/P134618_front_char_10_1</t>
  </si>
  <si>
    <t>um_50_1_9_3_HS_1308_03_front.jpg</t>
  </si>
  <si>
    <t>http://cdli.ucla.edu/P134618_front_char_9_3</t>
  </si>
  <si>
    <t>https://heidicon.ub.uni-heidelberg.de/iiif/2/1114440:578652/780,1304,206,134/full/0/default.jpg</t>
  </si>
  <si>
    <t>[780, 986, 1304, 1438]</t>
  </si>
  <si>
    <t>gam_1_1_7_2_HS_1308_03_front.jpg</t>
  </si>
  <si>
    <t>http://cdli.ucla.edu/P134618_front_char_7_2</t>
  </si>
  <si>
    <t>https://heidicon.ub.uni-heidelberg.de/iiif/2/1114440:578652/582,964,117,151/full/0/default.jpg</t>
  </si>
  <si>
    <t>[582, 699, 964, 1115]</t>
  </si>
  <si>
    <t>GAM</t>
  </si>
  <si>
    <t>gam</t>
  </si>
  <si>
    <t>gam_2_1_7_3_HS_1308_03_front.jpg</t>
  </si>
  <si>
    <t>http://cdli.ucla.edu/P134618_front_char_7_3</t>
  </si>
  <si>
    <t>https://heidicon.ub.uni-heidelberg.de/iiif/2/1114440:578652/697,966,141,155/full/0/default.jpg</t>
  </si>
  <si>
    <t>[697, 838, 966, 1121]</t>
  </si>
  <si>
    <t>ma_188_1_7_4_HS_1308_03_front.jpg</t>
  </si>
  <si>
    <t>http://cdli.ucla.edu/P134618_front_char_7_4</t>
  </si>
  <si>
    <t>https://heidicon.ub.uni-heidelberg.de/iiif/2/1114440:578652/834,956,216,167/full/0/default.jpg</t>
  </si>
  <si>
    <t>[834, 1050, 956, 1123]</t>
  </si>
  <si>
    <t>gisz_69_1_8_4_HS_1308_03_front.jpg</t>
  </si>
  <si>
    <t>http://cdli.ucla.edu/P134618_front_char_8_4</t>
  </si>
  <si>
    <t>gisz</t>
  </si>
  <si>
    <t>lagab_8_1_8_5_HS_1308_03_front.jpg</t>
  </si>
  <si>
    <t>http://cdli.ucla.edu/P134618_front_char_8_5</t>
  </si>
  <si>
    <t>https://heidicon.ub.uni-heidelberg.de/iiif/2/1114440:578652/538,1220,149,117/full/0/default.jpg</t>
  </si>
  <si>
    <t>[538, 687, 1220, 1337]</t>
  </si>
  <si>
    <t>am_21_1_10_2_HS_1308_03_front.jpg</t>
  </si>
  <si>
    <t>http://cdli.ucla.edu/P134618_front_char_10_2</t>
  </si>
  <si>
    <t>https://heidicon.ub.uni-heidelberg.de/iiif/2/1114440:578652/520,1474,258,181/full/0/default.jpg</t>
  </si>
  <si>
    <t>[520, 778, 1474, 1655]</t>
  </si>
  <si>
    <t>har_22_1_9_2_HS_1308_03_front.jpg</t>
  </si>
  <si>
    <t>http://cdli.ucla.edu/P134618_front_char_9_2</t>
  </si>
  <si>
    <t>https://heidicon.ub.uni-heidelberg.de/iiif/2/1114440:578652/557,1322,203,154/full/0/default.jpg</t>
  </si>
  <si>
    <t>[557, 760, 1322, 1476]</t>
  </si>
  <si>
    <t>ha_30_1_3_3_HS_1308_03_front.jpg</t>
  </si>
  <si>
    <t>http://cdli.ucla.edu/P134618_front_char_3_3</t>
  </si>
  <si>
    <t>https://heidicon.ub.uni-heidelberg.de/iiif/2/1114440:578652/687,304,160,180/full/0/default.jpg</t>
  </si>
  <si>
    <t>[687, 847, 304, 484]</t>
  </si>
  <si>
    <t>ad_21_1_3_4_HS_1308_03_front.jpg</t>
  </si>
  <si>
    <t>http://cdli.ucla.edu/P134618_front_char_3_4</t>
  </si>
  <si>
    <t>https://heidicon.ub.uni-heidelberg.de/iiif/2/1114440:578652/829,313,215,165/full/0/default.jpg</t>
  </si>
  <si>
    <t>[829, 1044, 313, 478]</t>
  </si>
  <si>
    <t>me_69_1_2_4_HS_1308_03_front.jpg</t>
  </si>
  <si>
    <t>http://cdli.ucla.edu/P134618_front_char_2_4</t>
  </si>
  <si>
    <t>https://heidicon.ub.uni-heidelberg.de/iiif/2/1114440:578652/870,159,151,148/full/0/default.jpg</t>
  </si>
  <si>
    <t>[870, 1021, 159, 307]</t>
  </si>
  <si>
    <t>ne_73_1_8_3_HS_1308_03_front.jpg</t>
  </si>
  <si>
    <t>http://cdli.ucla.edu/P134618_front_char_8_3</t>
  </si>
  <si>
    <t>https://heidicon.ub.uni-heidelberg.de/iiif/2/1114440:578652/742,1107,325,142/full/0/default.jpg</t>
  </si>
  <si>
    <t>[742, 1067, 1107, 1249]</t>
  </si>
  <si>
    <t>har_23_1_10_3_HS_1308_03_front.jpg</t>
  </si>
  <si>
    <t>http://cdli.ucla.edu/P134618_front_char_10_3</t>
  </si>
  <si>
    <t>https://heidicon.ub.uni-heidelberg.de/iiif/2/1114440:578652/794,1458,227,165/full/0/default.jpg</t>
  </si>
  <si>
    <t>[794, 1021, 1458, 1623]</t>
  </si>
  <si>
    <t>szim_14_1_8_1_HS_1308_03_front.jpg</t>
  </si>
  <si>
    <t>http://cdli.ucla.edu/P134618_front_char_8_1</t>
  </si>
  <si>
    <t>https://heidicon.ub.uni-heidelberg.de/iiif/2/1114440:578652/211,1123,320,128/full/0/default.jpg</t>
  </si>
  <si>
    <t>[211, 531, 1123, 1251]</t>
  </si>
  <si>
    <t>szu_137_1_2_3_HS_1308_03_front.jpg</t>
  </si>
  <si>
    <t>http://cdli.ucla.edu/P134618_front_char_2_3</t>
  </si>
  <si>
    <t>https://heidicon.ub.uni-heidelberg.de/iiif/2/1114440:578652/737,153,114,145/full/0/default.jpg</t>
  </si>
  <si>
    <t>[737, 851, 153, 298]</t>
  </si>
  <si>
    <t>gi_40_1_8_2_HS_1308_03_front.jpg</t>
  </si>
  <si>
    <t>http://cdli.ucla.edu/P134618_front_char_8_2</t>
  </si>
  <si>
    <t>https://heidicon.ub.uni-heidelberg.de/iiif/2/1114440:578652/516,1091,200,125/full/0/default.jpg</t>
  </si>
  <si>
    <t>[516, 716, 1091, 1216]</t>
  </si>
  <si>
    <t>HS_1052_06</t>
  </si>
  <si>
    <t>mu_193_1_2_1_HS_1052_06_back.jpg</t>
  </si>
  <si>
    <t>P134364</t>
  </si>
  <si>
    <t>http://cdli.ucla.edu/P134364_back_char_2_1</t>
  </si>
  <si>
    <t>iti_115_1_1_1_HS_1052_06_back.jpg</t>
  </si>
  <si>
    <t>http://cdli.ucla.edu/P134364_back_char_1_1</t>
  </si>
  <si>
    <t>sig4_13_1_1_2_HS_1052_06_back.jpg</t>
  </si>
  <si>
    <t>http://cdli.ucla.edu/P134364_back_char_1_2</t>
  </si>
  <si>
    <t>https://heidicon.ub.uni-heidelberg.de/iiif/2/1112387:576311/323,213,436,212/full/0/default.jpg</t>
  </si>
  <si>
    <t>[323, 759, 213, 425]</t>
  </si>
  <si>
    <t>a_306_1_1_3_HS_1052_06_back.jpg</t>
  </si>
  <si>
    <t>http://cdli.ucla.edu/P134364_back_char_1_3</t>
  </si>
  <si>
    <t>https://heidicon.ub.uni-heidelberg.de/iiif/2/1112387:576311/772,192,94,205/full/0/default.jpg</t>
  </si>
  <si>
    <t>[772, 866, 192, 397]</t>
  </si>
  <si>
    <t>u4_120_1_1_4_HS_1052_06_back.jpg</t>
  </si>
  <si>
    <t>http://cdli.ucla.edu/P134364_back_char_1_4</t>
  </si>
  <si>
    <t>https://heidicon.ub.uni-heidelberg.de/iiif/2/1112387:576311/872,188,114,241/full/0/default.jpg</t>
  </si>
  <si>
    <t>[872, 986, 188, 429]</t>
  </si>
  <si>
    <t>en_75_1_2_2_HS_1052_06_back.jpg</t>
  </si>
  <si>
    <t>http://cdli.ucla.edu/P134364_back_char_2_2</t>
  </si>
  <si>
    <t>https://heidicon.ub.uni-heidelberg.de/iiif/2/1112387:576311/351,453,357,211/full/0/default.jpg</t>
  </si>
  <si>
    <t>[351, 708, 453, 664]</t>
  </si>
  <si>
    <t>unu_4_1_2_5_HS_1052_06_back.jpg</t>
  </si>
  <si>
    <t>http://cdli.ucla.edu/P134364_back_char_2_5</t>
  </si>
  <si>
    <t>https://heidicon.ub.uni-heidelberg.de/iiif/2/1112387:576311/43,655,355,218/full/0/default.jpg</t>
  </si>
  <si>
    <t>[43, 398, 655, 873]</t>
  </si>
  <si>
    <t>ki_231_1_2_6_HS_1052_06_back.jpg</t>
  </si>
  <si>
    <t>http://cdli.ucla.edu/P134364_back_char_2_6</t>
  </si>
  <si>
    <t>https://heidicon.ub.uni-heidelberg.de/iiif/2/1112387:576311/389,655,178,189/full/0/default.jpg</t>
  </si>
  <si>
    <t>[389, 567, 655, 844]</t>
  </si>
  <si>
    <t>ga_119_1_2_7_HS_1052_06_back.jpg</t>
  </si>
  <si>
    <t>http://cdli.ucla.edu/P134364_back_char_2_7</t>
  </si>
  <si>
    <t>https://heidicon.ub.uni-heidelberg.de/iiif/2/1112387:576311/552,634,213,184/full/0/default.jpg</t>
  </si>
  <si>
    <t>[552, 765, 634, 818]</t>
  </si>
  <si>
    <t>masz2_50_1_2_8_HS_1052_06_back.jpg</t>
  </si>
  <si>
    <t>http://cdli.ucla.edu/P134364_back_char_2_8</t>
  </si>
  <si>
    <t>https://heidicon.ub.uni-heidelberg.de/iiif/2/1112387:576311/766,630,280,190/full/0/default.jpg</t>
  </si>
  <si>
    <t>[766, 1046, 630, 820]</t>
  </si>
  <si>
    <t>e_57_1_2_9_HS_1052_06_back.jpg</t>
  </si>
  <si>
    <t>http://cdli.ucla.edu/P134364_back_char_2_9</t>
  </si>
  <si>
    <t>https://heidicon.ub.uni-heidelberg.de/iiif/2/1112387:576311/1062,578,125,195/full/0/default.jpg</t>
  </si>
  <si>
    <t>[1062, 1187, 578, 773]</t>
  </si>
  <si>
    <t>d_317_1_2_3_HS_1052_06_back.jpg</t>
  </si>
  <si>
    <t>http://cdli.ucla.edu/P134364_back_char_2_3</t>
  </si>
  <si>
    <t>https://heidicon.ub.uni-heidelberg.de/iiif/2/1112387:576311/691,450,190,165/full/0/default.jpg</t>
  </si>
  <si>
    <t>[691, 881, 450, 615]</t>
  </si>
  <si>
    <t>inanna_20_1_2_4_HS_1052_06_back.jpg</t>
  </si>
  <si>
    <t>http://cdli.ucla.edu/P134364_back_char_2_4</t>
  </si>
  <si>
    <t>https://heidicon.ub.uni-heidelberg.de/iiif/2/1112387:576311/877,450,297,176/full/0/default.jpg</t>
  </si>
  <si>
    <t>[877, 1174, 450, 626]</t>
  </si>
  <si>
    <t>in_33_1_2_10_HS_1052_06_back.jpg</t>
  </si>
  <si>
    <t>http://cdli.ucla.edu/P134364_back_char_2_10</t>
  </si>
  <si>
    <t>https://heidicon.ub.uni-heidelberg.de/iiif/2/1112387:576311/398,843,331,171/full/0/default.jpg</t>
  </si>
  <si>
    <t>[398, 729, 843, 1014]</t>
  </si>
  <si>
    <t>pa3_10_1_2_11_HS_1052_06_back.jpg</t>
  </si>
  <si>
    <t>http://cdli.ucla.edu/P134364_back_char_2_11</t>
  </si>
  <si>
    <t>https://heidicon.ub.uni-heidelberg.de/iiif/2/1112387:576311/734,829,333,196/full/0/default.jpg</t>
  </si>
  <si>
    <t>[734, 1067, 829, 1025]</t>
  </si>
  <si>
    <t>ba_230_1_1_5_HS_1052_06_back.jpg</t>
  </si>
  <si>
    <t>http://cdli.ucla.edu/P134364_back_char_1_5</t>
  </si>
  <si>
    <t>https://heidicon.ub.uni-heidelberg.de/iiif/2/1112387:576311/966,365,139,126/full/0/default.jpg</t>
  </si>
  <si>
    <t>[966, 1105, 365, 491]</t>
  </si>
  <si>
    <t>HS_941_03</t>
  </si>
  <si>
    <t>usz2_3_1_2_1_HS_941_03_front.jpg</t>
  </si>
  <si>
    <t>P020605</t>
  </si>
  <si>
    <t>http://cdli.ucla.edu/P020605_front_char_2_1</t>
  </si>
  <si>
    <t>nin_35_1_2_2_HS_941_03_front.jpg</t>
  </si>
  <si>
    <t>http://cdli.ucla.edu/P020605_front_char_2_2</t>
  </si>
  <si>
    <t>https://heidicon.ub.uni-heidelberg.de/iiif/2/1126721:591111/259,67,186,98/full/0/default.jpg</t>
  </si>
  <si>
    <t>[259, 445, 67, 165]</t>
  </si>
  <si>
    <t>d_318_1_6_2_HS_941_03_front.jpg</t>
  </si>
  <si>
    <t>http://cdli.ucla.edu/P020605_front_char_6_2</t>
  </si>
  <si>
    <t>usz2_4_1_6_1_HS_941_03_front.jpg</t>
  </si>
  <si>
    <t>http://cdli.ucla.edu/P020605_front_char_6_1</t>
  </si>
  <si>
    <t>https://heidicon.ub.uni-heidelberg.de/iiif/2/1126721:591111/58,483,135,97/full/0/default.jpg</t>
  </si>
  <si>
    <t>[58, 193, 483, 580]</t>
  </si>
  <si>
    <t>dumu_66_1_7_1_HS_941_03_front.jpg</t>
  </si>
  <si>
    <t>http://cdli.ucla.edu/P020605_front_char_7_1</t>
  </si>
  <si>
    <t>nin_36_1_7_2_HS_941_03_front.jpg</t>
  </si>
  <si>
    <t>http://cdli.ucla.edu/P020605_front_char_7_2</t>
  </si>
  <si>
    <t>https://heidicon.ub.uni-heidelberg.de/iiif/2/1126721:591111/266,586,178,100/full/0/default.jpg</t>
  </si>
  <si>
    <t>[266, 444, 586, 686]</t>
  </si>
  <si>
    <t>nin_37_1_9_2_HS_941_03_front.jpg</t>
  </si>
  <si>
    <t>http://cdli.ucla.edu/P020605_front_char_9_2</t>
  </si>
  <si>
    <t>2(asz@c)_39_1_13_1_HS_941_03_front.jpg</t>
  </si>
  <si>
    <t>http://cdli.ucla.edu/P020605_front_char_13_1</t>
  </si>
  <si>
    <t>dumu_67_1_13_2_HS_941_03_front.jpg</t>
  </si>
  <si>
    <t>http://cdli.ucla.edu/P020605_front_char_13_2</t>
  </si>
  <si>
    <t>https://heidicon.ub.uni-heidelberg.de/iiif/2/1126721:591111/292,1260,214,103/full/0/default.jpg</t>
  </si>
  <si>
    <t>[292, 506, 1260, 1363]</t>
  </si>
  <si>
    <t>me_70_1_12_2_HS_941_03_front.jpg</t>
  </si>
  <si>
    <t>http://cdli.ucla.edu/P020605_front_char_12_2</t>
  </si>
  <si>
    <t>me_71_1_12_3_HS_941_03_front.jpg</t>
  </si>
  <si>
    <t>http://cdli.ucla.edu/P020605_front_char_12_3</t>
  </si>
  <si>
    <t>https://heidicon.ub.uni-heidelberg.de/iiif/2/1126721:591111/463,1161,91,100/full/0/default.jpg</t>
  </si>
  <si>
    <t>[463, 554, 1161, 1261]</t>
  </si>
  <si>
    <t>geme2_3_1_11_2_HS_941_03_front.jpg</t>
  </si>
  <si>
    <t>http://cdli.ucla.edu/P020605_front_char_11_2</t>
  </si>
  <si>
    <t>e2_59_1_10_2_HS_941_03_front.jpg</t>
  </si>
  <si>
    <t>http://cdli.ucla.edu/P020605_front_char_10_2</t>
  </si>
  <si>
    <t>e2_60_1_-1_-1_HS_941_03_front.jpg</t>
  </si>
  <si>
    <t>http://cdli.ucla.edu/P020605_front_char_-1_-1</t>
  </si>
  <si>
    <t>https://heidicon.ub.uni-heidelberg.de/iiif/2/1126721:591111/307,358,215,103/full/0/default.jpg</t>
  </si>
  <si>
    <t>[307, 522, 358, 461]</t>
  </si>
  <si>
    <t>dumu_68_1_4_2_HS_941_03_front.jpg</t>
  </si>
  <si>
    <t>http://cdli.ucla.edu/P020605_front_char_4_2</t>
  </si>
  <si>
    <t>1(asz@c)_85_1_4_1_HS_941_03_front.jpg</t>
  </si>
  <si>
    <t>http://cdli.ucla.edu/P020605_front_char_4_1</t>
  </si>
  <si>
    <t>https://heidicon.ub.uni-heidelberg.de/iiif/2/1126721:591111/58,265,92,94/full/0/default.jpg</t>
  </si>
  <si>
    <t>[58, 150, 265, 359]</t>
  </si>
  <si>
    <t>du7_11_1_2_3_HS_941_03_front.jpg</t>
  </si>
  <si>
    <t>http://cdli.ucla.edu/P020605_front_char_2_3</t>
  </si>
  <si>
    <t>https://heidicon.ub.uni-heidelberg.de/iiif/2/1126721:591111/442,67,214,121/full/0/default.jpg</t>
  </si>
  <si>
    <t>[442, 656, 67, 188]</t>
  </si>
  <si>
    <t>ama_10_1_3_2_HS_941_03_front.jpg</t>
  </si>
  <si>
    <t>http://cdli.ucla.edu/P020605_front_char_3_2</t>
  </si>
  <si>
    <t>gesz_70_1_3_3_HS_941_03_front.jpg</t>
  </si>
  <si>
    <t>http://cdli.ucla.edu/P020605_front_char_3_3</t>
  </si>
  <si>
    <t>https://heidicon.ub.uni-heidelberg.de/iiif/2/1126721:591111/581,185,170,98/full/0/default.jpg</t>
  </si>
  <si>
    <t>[581, 751, 185, 283]</t>
  </si>
  <si>
    <t>ama_11_1_-1_-1_HS_941_03_front.jpg</t>
  </si>
  <si>
    <t>https://heidicon.ub.uni-heidelberg.de/iiif/2/1126721:591111/700,474,180,136/full/0/default.jpg</t>
  </si>
  <si>
    <t>[700, 880, 474, 610]</t>
  </si>
  <si>
    <t>gesz_71_1_9_3_HS_941_03_front.jpg</t>
  </si>
  <si>
    <t>http://cdli.ucla.edu/P020605_front_char_9_3</t>
  </si>
  <si>
    <t>https://heidicon.ub.uni-heidelberg.de/iiif/2/1126721:591111/522,822,188,123/full/0/default.jpg</t>
  </si>
  <si>
    <t>[522, 710, 822, 945]</t>
  </si>
  <si>
    <t>zi_70_1_-1_-1_HS_941_03_front.jpg</t>
  </si>
  <si>
    <t>https://heidicon.ub.uni-heidelberg.de/iiif/2/1126721:591111/558,360,237,111/full/0/default.jpg</t>
  </si>
  <si>
    <t>[558, 795, 360, 471]</t>
  </si>
  <si>
    <t>su_22_1_-1_-1_HS_941_03_front.jpg</t>
  </si>
  <si>
    <t>https://heidicon.ub.uni-heidelberg.de/iiif/2/1126721:591111/684,719,142,108/full/0/default.jpg</t>
  </si>
  <si>
    <t>[684, 826, 719, 827]</t>
  </si>
  <si>
    <t>zi_71_1_10_3_HS_941_03_front.jpg</t>
  </si>
  <si>
    <t>http://cdli.ucla.edu/P020605_front_char_10_3</t>
  </si>
  <si>
    <t>https://heidicon.ub.uni-heidelberg.de/iiif/2/1126721:591111/470,938,297,116/full/0/default.jpg</t>
  </si>
  <si>
    <t>[470, 767, 938, 1054]</t>
  </si>
  <si>
    <t>4(ban2@c)_10_1_3_1_HS_941_03_front.jpg</t>
  </si>
  <si>
    <t>http://cdli.ucla.edu/P020605_front_char_3_1</t>
  </si>
  <si>
    <t>https://heidicon.ub.uni-heidelberg.de/iiif/2/1126721:591111/35,154,149,114/full/0/default.jpg</t>
  </si>
  <si>
    <t>[35, 184, 154, 268]</t>
  </si>
  <si>
    <t>4(ban2@c)</t>
  </si>
  <si>
    <t>2(ban2@c)_14_1_4_3_HS_941_03_front.jpg</t>
  </si>
  <si>
    <t>http://cdli.ucla.edu/P020605_front_char_4_3</t>
  </si>
  <si>
    <t>https://heidicon.ub.uni-heidelberg.de/iiif/2/1126721:591111/715,283,155,101/full/0/default.jpg</t>
  </si>
  <si>
    <t>[715, 870, 283, 384]</t>
  </si>
  <si>
    <t>si_31_1_2_4_HS_941_03_front.jpg</t>
  </si>
  <si>
    <t>http://cdli.ucla.edu/P020605_front_char_2_4</t>
  </si>
  <si>
    <t>https://heidicon.ub.uni-heidelberg.de/iiif/2/1126721:591111/682,92,100,111/full/0/default.jpg</t>
  </si>
  <si>
    <t>[682, 782, 92, 203]</t>
  </si>
  <si>
    <t>3(ban2@c)_10_1_12_1_HS_941_03_front.jpg</t>
  </si>
  <si>
    <t>http://cdli.ucla.edu/P020605_front_char_12_1</t>
  </si>
  <si>
    <t>https://heidicon.ub.uni-heidelberg.de/iiif/2/1126721:591111/17,1144,167,116/full/0/default.jpg</t>
  </si>
  <si>
    <t>[17, 184, 1144, 1260]</t>
  </si>
  <si>
    <t>3(ban2@c)</t>
  </si>
  <si>
    <t>3(ban2@c)_11_1_11_1_HS_941_03_front.jpg</t>
  </si>
  <si>
    <t>http://cdli.ucla.edu/P020605_front_char_11_1</t>
  </si>
  <si>
    <t>https://heidicon.ub.uni-heidelberg.de/iiif/2/1126721:591111/17,1043,162,109/full/0/default.jpg</t>
  </si>
  <si>
    <t>[17, 179, 1043, 1152]</t>
  </si>
  <si>
    <t>4(ban2@c)_11_1_14_1_HS_941_03_front.jpg</t>
  </si>
  <si>
    <t>http://cdli.ucla.edu/P020605_front_char_14_1</t>
  </si>
  <si>
    <t>lugal_152_1_14_2_HS_941_03_front.jpg</t>
  </si>
  <si>
    <t>http://cdli.ucla.edu/P020605_front_char_14_2</t>
  </si>
  <si>
    <t>https://heidicon.ub.uni-heidelberg.de/iiif/2/1126721:591111/285,1355,247,88/full/0/default.jpg</t>
  </si>
  <si>
    <t>[285, 532, 1355, 1443]</t>
  </si>
  <si>
    <t>HS_1495_03</t>
  </si>
  <si>
    <t>en_76_1_1_5_HS_1495_03_front.jpg</t>
  </si>
  <si>
    <t>P345684</t>
  </si>
  <si>
    <t>http://cdli.ucla.edu/P345684_front_char_1_5</t>
  </si>
  <si>
    <t>gu7_12_1_1_4_HS_1495_03_front.jpg</t>
  </si>
  <si>
    <t>http://cdli.ucla.edu/P345684_front_char_1_4</t>
  </si>
  <si>
    <t>https://heidicon.ub.uni-heidelberg.de/iiif/2/1115817:580010/693,39,324,135/full/0/default.jpg</t>
  </si>
  <si>
    <t>[693, 1017, 39, 174]</t>
  </si>
  <si>
    <t>ib2_25_1_1_3_HS_1495_03_front.jpg</t>
  </si>
  <si>
    <t>http://cdli.ucla.edu/P345684_front_char_1_3</t>
  </si>
  <si>
    <t>https://heidicon.ub.uni-heidelberg.de/iiif/2/1115817:580010/427,35,267,132/full/0/default.jpg</t>
  </si>
  <si>
    <t>[427, 694, 35, 167]</t>
  </si>
  <si>
    <t>zu_27_1_1_2_HS_1495_03_front.jpg</t>
  </si>
  <si>
    <t>http://cdli.ucla.edu/P345684_front_char_1_2</t>
  </si>
  <si>
    <t>https://heidicon.ub.uni-heidelberg.de/iiif/2/1115817:580010/192,51,198,130/full/0/default.jpg</t>
  </si>
  <si>
    <t>[192, 390, 51, 181]</t>
  </si>
  <si>
    <t>i_73_1_2_1_HS_1495_03_front.jpg</t>
  </si>
  <si>
    <t>http://cdli.ucla.edu/P345684_front_char_2_1</t>
  </si>
  <si>
    <t>si_32_1_2_2_HS_1495_03_front.jpg</t>
  </si>
  <si>
    <t>http://cdli.ucla.edu/P345684_front_char_2_2</t>
  </si>
  <si>
    <t>https://heidicon.ub.uni-heidelberg.de/iiif/2/1115817:580010/121,201,147,126/full/0/default.jpg</t>
  </si>
  <si>
    <t>[121, 268, 201, 327]</t>
  </si>
  <si>
    <t>isz_29_1_2_3_HS_1495_03_front.jpg</t>
  </si>
  <si>
    <t>http://cdli.ucla.edu/P345684_front_char_2_3</t>
  </si>
  <si>
    <t>https://heidicon.ub.uni-heidelberg.de/iiif/2/1115817:580010/254,183,162,141/full/0/default.jpg</t>
  </si>
  <si>
    <t>[254, 416, 183, 324]</t>
  </si>
  <si>
    <t>zu_28_1_2_4_HS_1495_03_front.jpg</t>
  </si>
  <si>
    <t>http://cdli.ucla.edu/P345684_front_char_2_4</t>
  </si>
  <si>
    <t>https://heidicon.ub.uni-heidelberg.de/iiif/2/1115817:580010/418,183,180,130/full/0/default.jpg</t>
  </si>
  <si>
    <t>[418, 598, 183, 313]</t>
  </si>
  <si>
    <t>ib2_26_1_2_5_HS_1495_03_front.jpg</t>
  </si>
  <si>
    <t>http://cdli.ucla.edu/P345684_front_char_2_5</t>
  </si>
  <si>
    <t>https://heidicon.ub.uni-heidelberg.de/iiif/2/1115817:580010/580,183,248,128/full/0/default.jpg</t>
  </si>
  <si>
    <t>[580, 828, 183, 311]</t>
  </si>
  <si>
    <t>si_33_1_2_6_HS_1495_03_front.jpg</t>
  </si>
  <si>
    <t>http://cdli.ucla.edu/P345684_front_char_2_6</t>
  </si>
  <si>
    <t>https://heidicon.ub.uni-heidelberg.de/iiif/2/1115817:580010/814,174,157,137/full/0/default.jpg</t>
  </si>
  <si>
    <t>[814, 971, 174, 311]</t>
  </si>
  <si>
    <t>ge_41_1_2_7_HS_1495_03_front.jpg</t>
  </si>
  <si>
    <t>http://cdli.ucla.edu/P345684_front_char_2_7</t>
  </si>
  <si>
    <t>https://heidicon.ub.uni-heidelberg.de/iiif/2/1115817:580010/963,178,216,132/full/0/default.jpg</t>
  </si>
  <si>
    <t>[963, 1179, 178, 310]</t>
  </si>
  <si>
    <t>en_77_1_2_8_HS_1495_03_front.jpg</t>
  </si>
  <si>
    <t>http://cdli.ucla.edu/P345684_front_char_2_8</t>
  </si>
  <si>
    <t>https://heidicon.ub.uni-heidelberg.de/iiif/2/1115817:580010/1177,179,202,147/full/0/default.jpg</t>
  </si>
  <si>
    <t>[1177, 1379, 179, 326]</t>
  </si>
  <si>
    <t>mah_23_1_3_1_HS_1495_03_front.jpg</t>
  </si>
  <si>
    <t>http://cdli.ucla.edu/P345684_front_char_3_1</t>
  </si>
  <si>
    <t>zu_29_1_3_2_HS_1495_03_front.jpg</t>
  </si>
  <si>
    <t>http://cdli.ucla.edu/P345684_front_char_3_2</t>
  </si>
  <si>
    <t>https://heidicon.ub.uni-heidelberg.de/iiif/2/1115817:580010/256,320,212,170/full/0/default.jpg</t>
  </si>
  <si>
    <t>[256, 468, 320, 490]</t>
  </si>
  <si>
    <t>ib2_27_1_3_3_HS_1495_03_front.jpg</t>
  </si>
  <si>
    <t>http://cdli.ucla.edu/P345684_front_char_3_3</t>
  </si>
  <si>
    <t>https://heidicon.ub.uni-heidelberg.de/iiif/2/1115817:580010/589,318,266,154/full/0/default.jpg</t>
  </si>
  <si>
    <t>[589, 855, 318, 472]</t>
  </si>
  <si>
    <t>sur_7_1_-1_4_HS_1495_03_front.jpg</t>
  </si>
  <si>
    <t>http://cdli.ucla.edu/P345684_front_char_-1_4</t>
  </si>
  <si>
    <t>https://heidicon.ub.uni-heidelberg.de/iiif/2/1115817:580010/848,315,180,150/full/0/default.jpg</t>
  </si>
  <si>
    <t>[848, 1028, 315, 465]</t>
  </si>
  <si>
    <t>re_42_1_3_5_HS_1495_03_front.jpg</t>
  </si>
  <si>
    <t>http://cdli.ucla.edu/P345684_front_char_3_5</t>
  </si>
  <si>
    <t>https://heidicon.ub.uni-heidelberg.de/iiif/2/1115817:580010/1028,315,167,148/full/0/default.jpg</t>
  </si>
  <si>
    <t>[1028, 1195, 315, 463]</t>
  </si>
  <si>
    <t>en_78_1_3_6_HS_1495_03_front.jpg</t>
  </si>
  <si>
    <t>http://cdli.ucla.edu/P345684_front_char_3_6</t>
  </si>
  <si>
    <t>https://heidicon.ub.uni-heidelberg.de/iiif/2/1115817:580010/1188,311,198,152/full/0/default.jpg</t>
  </si>
  <si>
    <t>[1188, 1386, 311, 463]</t>
  </si>
  <si>
    <t>bar_16_1_4_1_HS_1495_03_front.jpg</t>
  </si>
  <si>
    <t>http://cdli.ucla.edu/P345684_front_char_4_1</t>
  </si>
  <si>
    <t>sag5_9_1_4_2_HS_1495_03_front.jpg</t>
  </si>
  <si>
    <t>http://cdli.ucla.edu/P345684_front_char_4_2</t>
  </si>
  <si>
    <t>https://heidicon.ub.uni-heidelberg.de/iiif/2/1115817:580010/108,490,191,149/full/0/default.jpg</t>
  </si>
  <si>
    <t>[108, 299, 490, 639]</t>
  </si>
  <si>
    <t>sag5</t>
  </si>
  <si>
    <t>zu_30_1_4_3_HS_1495_03_front.jpg</t>
  </si>
  <si>
    <t>http://cdli.ucla.edu/P345684_front_char_4_3</t>
  </si>
  <si>
    <t>https://heidicon.ub.uni-heidelberg.de/iiif/2/1115817:580010/292,482,190,157/full/0/default.jpg</t>
  </si>
  <si>
    <t>[292, 482, 482, 639]</t>
  </si>
  <si>
    <t>ib2_28_1_4_4_HS_1495_03_front.jpg</t>
  </si>
  <si>
    <t>http://cdli.ucla.edu/P345684_front_char_4_4</t>
  </si>
  <si>
    <t>https://heidicon.ub.uni-heidelberg.de/iiif/2/1115817:580010/575,475,319,145/full/0/default.jpg</t>
  </si>
  <si>
    <t>[575, 894, 475, 620]</t>
  </si>
  <si>
    <t>til_5_1_4_5_HS_1495_03_front.jpg</t>
  </si>
  <si>
    <t>http://cdli.ucla.edu/P345684_front_char_4_5</t>
  </si>
  <si>
    <t>https://heidicon.ub.uni-heidelberg.de/iiif/2/1115817:580010/890,465,163,140/full/0/default.jpg</t>
  </si>
  <si>
    <t>[890, 1053, 465, 605]</t>
  </si>
  <si>
    <t>til</t>
  </si>
  <si>
    <t>en_79_1_4_6_HS_1495_03_front.jpg</t>
  </si>
  <si>
    <t>http://cdli.ucla.edu/P345684_front_char_4_6</t>
  </si>
  <si>
    <t>https://heidicon.ub.uni-heidelberg.de/iiif/2/1115817:580010/1133,466,230,139/full/0/default.jpg</t>
  </si>
  <si>
    <t>[1133, 1363, 466, 605]</t>
  </si>
  <si>
    <t>lib_10_1_5_1_HS_1495_03_front.jpg</t>
  </si>
  <si>
    <t>http://cdli.ucla.edu/P345684_front_char_5_1</t>
  </si>
  <si>
    <t>lib</t>
  </si>
  <si>
    <t>ni2_2_1_6_1_HS_1495_03_front.jpg</t>
  </si>
  <si>
    <t>http://cdli.ucla.edu/P345684_front_char_6_1</t>
  </si>
  <si>
    <t>te_13_1_6_2_HS_1495_03_front.jpg</t>
  </si>
  <si>
    <t>http://cdli.ucla.edu/P345684_front_char_6_2</t>
  </si>
  <si>
    <t>https://heidicon.ub.uni-heidelberg.de/iiif/2/1115817:580010/135,812,146,157/full/0/default.jpg</t>
  </si>
  <si>
    <t>[135, 281, 812, 969]</t>
  </si>
  <si>
    <t>te_14_1_6_3_HS_1495_03_front.jpg</t>
  </si>
  <si>
    <t>http://cdli.ucla.edu/P345684_front_char_6_3</t>
  </si>
  <si>
    <t>https://heidicon.ub.uni-heidelberg.de/iiif/2/1115817:580010/277,803,155,162/full/0/default.jpg</t>
  </si>
  <si>
    <t>[277, 432, 803, 965]</t>
  </si>
  <si>
    <t>mu_194_1_6_4_HS_1495_03_front.jpg</t>
  </si>
  <si>
    <t>http://cdli.ucla.edu/P345684_front_char_6_4</t>
  </si>
  <si>
    <t>https://heidicon.ub.uni-heidelberg.de/iiif/2/1115817:580010/429,787,189,166/full/0/default.jpg</t>
  </si>
  <si>
    <t>[429, 618, 787, 953]</t>
  </si>
  <si>
    <t>ta_134_1_6_5_HS_1495_03_front.jpg</t>
  </si>
  <si>
    <t>http://cdli.ucla.edu/P345684_front_char_6_5</t>
  </si>
  <si>
    <t>https://heidicon.ub.uni-heidelberg.de/iiif/2/1115817:580010/616,784,198,163/full/0/default.jpg</t>
  </si>
  <si>
    <t>[616, 814, 784, 947]</t>
  </si>
  <si>
    <t>sza3_56_1_6_6_HS_1495_03_front.jpg</t>
  </si>
  <si>
    <t>http://cdli.ucla.edu/P345684_front_char_6_6</t>
  </si>
  <si>
    <t>https://heidicon.ub.uni-heidelberg.de/iiif/2/1115817:580010/807,776,148,157/full/0/default.jpg</t>
  </si>
  <si>
    <t>[807, 955, 776, 933]</t>
  </si>
  <si>
    <t>mu_195_1_6_7_HS_1495_03_front.jpg</t>
  </si>
  <si>
    <t>http://cdli.ucla.edu/P345684_front_char_6_7</t>
  </si>
  <si>
    <t>https://heidicon.ub.uni-heidelberg.de/iiif/2/1115817:580010/947,760,170,111/full/0/default.jpg</t>
  </si>
  <si>
    <t>[947, 1117, 760, 871]</t>
  </si>
  <si>
    <t>ki_232_1_8_1_HS_1495_03_front.jpg</t>
  </si>
  <si>
    <t>http://cdli.ucla.edu/P345684_front_char_8_1</t>
  </si>
  <si>
    <t>du11_29_1_9_1_HS_1495_03_front.jpg</t>
  </si>
  <si>
    <t>http://cdli.ucla.edu/P345684_front_char_9_1</t>
  </si>
  <si>
    <t>ga_120_1_9_2_HS_1495_03_front.jpg</t>
  </si>
  <si>
    <t>http://cdli.ucla.edu/P345684_front_char_9_2</t>
  </si>
  <si>
    <t>https://heidicon.ub.uni-heidelberg.de/iiif/2/1115817:580010/229,1270,177,159/full/0/default.jpg</t>
  </si>
  <si>
    <t>[229, 406, 1270, 1429]</t>
  </si>
  <si>
    <t>me_72_1_8_9_HS_1495_03_front.jpg</t>
  </si>
  <si>
    <t>http://cdli.ucla.edu/P345684_front_char_8_9</t>
  </si>
  <si>
    <t>https://heidicon.ub.uni-heidelberg.de/iiif/2/1115817:580010/413,1407,151,164/full/0/default.jpg</t>
  </si>
  <si>
    <t>[413, 564, 1407, 1571]</t>
  </si>
  <si>
    <t>zu_31_1_8_10_HS_1495_03_front.jpg</t>
  </si>
  <si>
    <t>http://cdli.ucla.edu/P345684_front_char_8_10</t>
  </si>
  <si>
    <t>https://heidicon.ub.uni-heidelberg.de/iiif/2/1115817:580010/554,1388,188,164/full/0/default.jpg</t>
  </si>
  <si>
    <t>[554, 742, 1388, 1552]</t>
  </si>
  <si>
    <t>me_73_1_9_8_HS_1495_03_front.jpg</t>
  </si>
  <si>
    <t>http://cdli.ucla.edu/P345684_front_char_9_8</t>
  </si>
  <si>
    <t>https://heidicon.ub.uni-heidelberg.de/iiif/2/1115817:580010/1268,1195,109,127/full/0/default.jpg</t>
  </si>
  <si>
    <t>[1268, 1377, 1195, 1322]</t>
  </si>
  <si>
    <t>ra_58_1_8_4_HS_1495_03_front.jpg</t>
  </si>
  <si>
    <t>http://cdli.ucla.edu/P345684_front_char_8_4</t>
  </si>
  <si>
    <t>https://heidicon.ub.uni-heidelberg.de/iiif/2/1115817:580010/407,1088,173,148/full/0/default.jpg</t>
  </si>
  <si>
    <t>[407, 580, 1088, 1236]</t>
  </si>
  <si>
    <t>sze3_70_1_8_5_HS_1495_03_front.jpg</t>
  </si>
  <si>
    <t>http://cdli.ucla.edu/P345684_front_char_8_5</t>
  </si>
  <si>
    <t>https://heidicon.ub.uni-heidelberg.de/iiif/2/1115817:580010/584,1086,126,136/full/0/default.jpg</t>
  </si>
  <si>
    <t>[584, 710, 1086, 1222]</t>
  </si>
  <si>
    <t>nu_45_1_8_6_HS_1495_03_front.jpg</t>
  </si>
  <si>
    <t>http://cdli.ucla.edu/P345684_front_char_8_6</t>
  </si>
  <si>
    <t>https://heidicon.ub.uni-heidelberg.de/iiif/2/1115817:580010/703,1081,141,136/full/0/default.jpg</t>
  </si>
  <si>
    <t>[703, 844, 1081, 1217]</t>
  </si>
  <si>
    <t>ub_6_1_8_7_HS_1495_03_front.jpg</t>
  </si>
  <si>
    <t>http://cdli.ucla.edu/P345684_front_char_8_7</t>
  </si>
  <si>
    <t>https://heidicon.ub.uni-heidelberg.de/iiif/2/1115817:580010/835,1076,150,135/full/0/default.jpg</t>
  </si>
  <si>
    <t>[835, 985, 1076, 1211]</t>
  </si>
  <si>
    <t>da_106_1_8_8_HS_1495_03_front.jpg</t>
  </si>
  <si>
    <t>http://cdli.ucla.edu/P345684_front_char_8_8</t>
  </si>
  <si>
    <t>https://heidicon.ub.uni-heidelberg.de/iiif/2/1115817:580010/981,1058,173,137/full/0/default.jpg</t>
  </si>
  <si>
    <t>[981, 1154, 1058, 1195]</t>
  </si>
  <si>
    <t>ba_231_1_5_6_HS_1495_03_front.jpg</t>
  </si>
  <si>
    <t>http://cdli.ucla.edu/P345684_front_char_5_6</t>
  </si>
  <si>
    <t>https://heidicon.ub.uni-heidelberg.de/iiif/2/1115817:580010/1006,611,125,146/full/0/default.jpg</t>
  </si>
  <si>
    <t>[1006, 1131, 611, 757]</t>
  </si>
  <si>
    <t>dag_3_1_5_7_HS_1495_03_front.jpg</t>
  </si>
  <si>
    <t>http://cdli.ucla.edu/P345684_front_char_5_7</t>
  </si>
  <si>
    <t>https://heidicon.ub.uni-heidelberg.de/iiif/2/1115817:580010/1126,605,222,155/full/0/default.jpg</t>
  </si>
  <si>
    <t>[1126, 1348, 605, 760]</t>
  </si>
  <si>
    <t>szu_138_1_5_5_HS_1495_03_front.jpg</t>
  </si>
  <si>
    <t>http://cdli.ucla.edu/P345684_front_char_5_5</t>
  </si>
  <si>
    <t>https://heidicon.ub.uni-heidelberg.de/iiif/2/1115817:580010/839,604,164,162/full/0/default.jpg</t>
  </si>
  <si>
    <t>[839, 1003, 604, 766]</t>
  </si>
  <si>
    <t>ta_135_1_5_4_HS_1495_03_front.jpg</t>
  </si>
  <si>
    <t>http://cdli.ucla.edu/P345684_front_char_5_4</t>
  </si>
  <si>
    <t>https://heidicon.ub.uni-heidelberg.de/iiif/2/1115817:580010/607,623,233,148/full/0/default.jpg</t>
  </si>
  <si>
    <t>[607, 840, 623, 771]</t>
  </si>
  <si>
    <t>mu_196_1_5_3_HS_1495_03_front.jpg</t>
  </si>
  <si>
    <t>http://cdli.ucla.edu/P345684_front_char_5_3</t>
  </si>
  <si>
    <t>https://heidicon.ub.uni-heidelberg.de/iiif/2/1115817:580010/427,632,184,160/full/0/default.jpg</t>
  </si>
  <si>
    <t>[427, 611, 632, 792]</t>
  </si>
  <si>
    <t>ak_18_1_5_2_HS_1495_03_front.jpg</t>
  </si>
  <si>
    <t>http://cdli.ucla.edu/P345684_front_char_5_2</t>
  </si>
  <si>
    <t>https://heidicon.ub.uni-heidelberg.de/iiif/2/1115817:580010/228,648,194,141/full/0/default.jpg</t>
  </si>
  <si>
    <t>[228, 422, 648, 789]</t>
  </si>
  <si>
    <t>ga_121_1_8_11_HS_1495_03_front.jpg</t>
  </si>
  <si>
    <t>http://cdli.ucla.edu/P345684_front_char_8_11</t>
  </si>
  <si>
    <t>https://heidicon.ub.uni-heidelberg.de/iiif/2/1115817:580010/742,1368,220,167/full/0/default.jpg</t>
  </si>
  <si>
    <t>[742, 962, 1368, 1535]</t>
  </si>
  <si>
    <t>bi2_74_1_8_12_HS_1495_03_front.jpg</t>
  </si>
  <si>
    <t>http://cdli.ucla.edu/P345684_front_char_8_12</t>
  </si>
  <si>
    <t>https://heidicon.ub.uni-heidelberg.de/iiif/2/1115817:580010/960,1373,201,154/full/0/default.jpg</t>
  </si>
  <si>
    <t>[960, 1161, 1373, 1527]</t>
  </si>
  <si>
    <t>lil2_40_1_9_5_HS_1495_03_front.jpg</t>
  </si>
  <si>
    <t>http://cdli.ucla.edu/P345684_front_char_9_5</t>
  </si>
  <si>
    <t>https://heidicon.ub.uni-heidelberg.de/iiif/2/1115817:580010/628,1254,180,125/full/0/default.jpg</t>
  </si>
  <si>
    <t>[628, 808, 1254, 1379]</t>
  </si>
  <si>
    <t>la2_53_1_9_6_HS_1495_03_front.jpg</t>
  </si>
  <si>
    <t>http://cdli.ucla.edu/P345684_front_char_9_6</t>
  </si>
  <si>
    <t>https://heidicon.ub.uni-heidelberg.de/iiif/2/1115817:580010/808,1247,159,130/full/0/default.jpg</t>
  </si>
  <si>
    <t>[808, 967, 1247, 1377]</t>
  </si>
  <si>
    <t>en3_29_1_7_1_HS_1495_03_front.jpg</t>
  </si>
  <si>
    <t>http://cdli.ucla.edu/P345684_front_char_7_1</t>
  </si>
  <si>
    <t>en3</t>
  </si>
  <si>
    <t>tar_19_1_7_2_HS_1495_03_front.jpg</t>
  </si>
  <si>
    <t>http://cdli.ucla.edu/P345684_front_char_7_2</t>
  </si>
  <si>
    <t>https://heidicon.ub.uni-heidelberg.de/iiif/2/1115817:580010/231,976,87,144/full/0/default.jpg</t>
  </si>
  <si>
    <t>[231, 318, 976, 1120]</t>
  </si>
  <si>
    <t>tar_20_1_7_3_HS_1495_03_front.jpg</t>
  </si>
  <si>
    <t>http://cdli.ucla.edu/P345684_front_char_7_3</t>
  </si>
  <si>
    <t>https://heidicon.ub.uni-heidelberg.de/iiif/2/1115817:580010/317,965,115,150/full/0/default.jpg</t>
  </si>
  <si>
    <t>[317, 432, 965, 1115]</t>
  </si>
  <si>
    <t>re_43_1_7_4_HS_1495_03_front.jpg</t>
  </si>
  <si>
    <t>http://cdli.ucla.edu/P345684_front_char_7_4</t>
  </si>
  <si>
    <t>https://heidicon.ub.uni-heidelberg.de/iiif/2/1115817:580010/424,951,190,146/full/0/default.jpg</t>
  </si>
  <si>
    <t>[424, 614, 951, 1097]</t>
  </si>
  <si>
    <t>de3_75_1_7_5_HS_1495_03_front.jpg</t>
  </si>
  <si>
    <t>http://cdli.ucla.edu/P345684_front_char_7_5</t>
  </si>
  <si>
    <t>https://heidicon.ub.uni-heidelberg.de/iiif/2/1115817:580010/614,939,209,147/full/0/default.jpg</t>
  </si>
  <si>
    <t>[614, 823, 939, 1086]</t>
  </si>
  <si>
    <t>zi_72_1_7_6_HS_1495_03_front.jpg</t>
  </si>
  <si>
    <t>http://cdli.ucla.edu/P345684_front_char_7_6</t>
  </si>
  <si>
    <t>https://heidicon.ub.uni-heidelberg.de/iiif/2/1115817:580010/819,908,244,148/full/0/default.jpg</t>
  </si>
  <si>
    <t>[819, 1063, 908, 1056]</t>
  </si>
  <si>
    <t>ba_232_1_7_7_HS_1495_03_front.jpg</t>
  </si>
  <si>
    <t>http://cdli.ucla.edu/P345684_front_char_7_7</t>
  </si>
  <si>
    <t>https://heidicon.ub.uni-heidelberg.de/iiif/2/1115817:580010/1083,894,130,160/full/0/default.jpg</t>
  </si>
  <si>
    <t>[1083, 1213, 894, 1054]</t>
  </si>
  <si>
    <t>ir_22_1_7_8_HS_1495_03_front.jpg</t>
  </si>
  <si>
    <t>http://cdli.ucla.edu/P345684_front_char_7_8</t>
  </si>
  <si>
    <t>https://heidicon.ub.uni-heidelberg.de/iiif/2/1115817:580010/1209,896,187,112/full/0/default.jpg</t>
  </si>
  <si>
    <t>[1209, 1396, 896, 1008]</t>
  </si>
  <si>
    <t>nam_15_1_1_1_HS_1495_03_front.jpg</t>
  </si>
  <si>
    <t>http://cdli.ucla.edu/P345684_front_char_1_1</t>
  </si>
  <si>
    <t>https://heidicon.ub.uni-heidelberg.de/iiif/2/1115817:580010/44,55,150,133/full/0/default.jpg</t>
  </si>
  <si>
    <t>[44, 194, 55, 188]</t>
  </si>
  <si>
    <t>nam_16_1_8_2_HS_1495_03_front.jpg</t>
  </si>
  <si>
    <t>http://cdli.ucla.edu/P345684_front_char_8_2</t>
  </si>
  <si>
    <t>https://heidicon.ub.uni-heidelberg.de/iiif/2/1115817:580010/151,1124,139,158/full/0/default.jpg</t>
  </si>
  <si>
    <t>[151, 290, 1124, 1282]</t>
  </si>
  <si>
    <t>tar_21_1_8_3_HS_1495_03_front.jpg</t>
  </si>
  <si>
    <t>http://cdli.ucla.edu/P345684_front_char_8_3</t>
  </si>
  <si>
    <t>https://heidicon.ub.uni-heidelberg.de/iiif/2/1115817:580010/277,1117,132,153/full/0/default.jpg</t>
  </si>
  <si>
    <t>[277, 409, 1117, 1270]</t>
  </si>
  <si>
    <t>musz3_21_1_9_7_HS_1495_03_front.jpg</t>
  </si>
  <si>
    <t>http://cdli.ucla.edu/P345684_front_char_9_7</t>
  </si>
  <si>
    <t>https://heidicon.ub.uni-heidelberg.de/iiif/2/1115817:580010/1061,1209,209,129/full/0/default.jpg</t>
  </si>
  <si>
    <t>[1061, 1270, 1209, 1338]</t>
  </si>
  <si>
    <t>musz3</t>
  </si>
  <si>
    <t>ib2_29_1_8_13_HS_1495_03_front.jpg</t>
  </si>
  <si>
    <t>http://cdli.ucla.edu/P345684_front_char_8_13</t>
  </si>
  <si>
    <t>https://heidicon.ub.uni-heidelberg.de/iiif/2/1115817:580010/1158,1364,164,125/full/0/default.jpg</t>
  </si>
  <si>
    <t>[1158, 1322, 1364, 1489]</t>
  </si>
  <si>
    <t>du8_24_1_8_14_HS_1495_03_front.jpg</t>
  </si>
  <si>
    <t>http://cdli.ucla.edu/P345684_front_char_8_14</t>
  </si>
  <si>
    <t>https://heidicon.ub.uni-heidelberg.de/iiif/2/1115817:580010/1322,1350,78,105/full/0/default.jpg</t>
  </si>
  <si>
    <t>[1322, 1400, 1350, 1455]</t>
  </si>
  <si>
    <t>gen_54_1_8_9_HS_1495_03_front.jpg</t>
  </si>
  <si>
    <t>https://heidicon.ub.uni-heidelberg.de/iiif/2/1115817:580010/1147,1058,150,126/full/0/default.jpg</t>
  </si>
  <si>
    <t>[1147, 1297, 1058, 1184]</t>
  </si>
  <si>
    <t>gen</t>
  </si>
  <si>
    <t>na_182_1_8_10_HS_1495_03_front.jpg</t>
  </si>
  <si>
    <t>https://heidicon.ub.uni-heidelberg.de/iiif/2/1115817:580010/1290,1078,99,103/full/0/default.jpg</t>
  </si>
  <si>
    <t>[1290, 1389, 1078, 1181]</t>
  </si>
  <si>
    <t>HS_1466_06</t>
  </si>
  <si>
    <t>gisz_72_1_-1_-1_HS_1466_06_back.jpg</t>
  </si>
  <si>
    <t>P345607</t>
  </si>
  <si>
    <t>http://cdli.ucla.edu/P345607_back_char_-1_-1</t>
  </si>
  <si>
    <t>https://heidicon.ub.uni-heidelberg.de/iiif/2/1115660:579833/36,1898,106,133/full/0/default.jpg</t>
  </si>
  <si>
    <t>[36, 142, 1898, 2031]</t>
  </si>
  <si>
    <t>gisz_73_1_-1_-1_HS_1466_06_back.jpg</t>
  </si>
  <si>
    <t>https://heidicon.ub.uni-heidelberg.de/iiif/2/1115660:579833/44,1784,81,112/full/0/default.jpg</t>
  </si>
  <si>
    <t>[44, 125, 1784, 1896]</t>
  </si>
  <si>
    <t>ma2_32_1_-1_-1_HS_1466_06_back.jpg</t>
  </si>
  <si>
    <t>https://heidicon.ub.uni-heidelberg.de/iiif/2/1115660:579833/121,1776,108,112/full/0/default.jpg</t>
  </si>
  <si>
    <t>[121, 229, 1776, 1888]</t>
  </si>
  <si>
    <t>ur_133_1_3_1_HS_1466_06_back.jpg</t>
  </si>
  <si>
    <t>http://cdli.ucla.edu/P345607_back_char_3_1</t>
  </si>
  <si>
    <t>igi_73_1_4_1_HS_1466_06_back.jpg</t>
  </si>
  <si>
    <t>http://cdli.ucla.edu/P345607_back_char_4_1</t>
  </si>
  <si>
    <t>ni_180_1_4_2_HS_1466_06_back.jpg</t>
  </si>
  <si>
    <t>http://cdli.ucla.edu/P345607_back_char_4_2</t>
  </si>
  <si>
    <t>https://heidicon.ub.uni-heidelberg.de/iiif/2/1115660:579833/181,489,173,99/full/0/default.jpg</t>
  </si>
  <si>
    <t>[181, 354, 489, 588]</t>
  </si>
  <si>
    <t>tug2_27_1_-1_-1_HS_1466_06_back.jpg</t>
  </si>
  <si>
    <t>https://heidicon.ub.uni-heidelberg.de/iiif/2/1115660:579833/29,1250,91,104/full/0/default.jpg</t>
  </si>
  <si>
    <t>[29, 120, 1250, 1354]</t>
  </si>
  <si>
    <t>3(disz)_32_1_-1_-1_HS_1466_06_back.jpg</t>
  </si>
  <si>
    <t>https://heidicon.ub.uni-heidelberg.de/iiif/2/1115660:579833/146,1231,103,101/full/0/default.jpg</t>
  </si>
  <si>
    <t>[146, 249, 1231, 1332]</t>
  </si>
  <si>
    <t>e2_61_1_-1_-1_HS_1466_06_back.jpg</t>
  </si>
  <si>
    <t>https://heidicon.ub.uni-heidelberg.de/iiif/2/1115660:579833/33,1455,109,124/full/0/default.jpg</t>
  </si>
  <si>
    <t>[33, 142, 1455, 1579]</t>
  </si>
  <si>
    <t>gi_42_1_-1_-1_HS_1466_06_back.jpg</t>
  </si>
  <si>
    <t>https://heidicon.ub.uni-heidelberg.de/iiif/2/1115660:579833/139,1423,164,130/full/0/default.jpg</t>
  </si>
  <si>
    <t>[139, 303, 1423, 1553]</t>
  </si>
  <si>
    <t>ba_233_1_-1_-1_HS_1466_06_back.jpg</t>
  </si>
  <si>
    <t>https://heidicon.ub.uni-heidelberg.de/iiif/2/1115660:579833/41,1678,73,107/full/0/default.jpg</t>
  </si>
  <si>
    <t>[41, 114, 1678, 1785]</t>
  </si>
  <si>
    <t>su_23_1_-1_-1_HS_1466_06_back.jpg</t>
  </si>
  <si>
    <t>https://heidicon.ub.uni-heidelberg.de/iiif/2/1115660:579833/109,1653,113,132/full/0/default.jpg</t>
  </si>
  <si>
    <t>[109, 222, 1653, 1785]</t>
  </si>
  <si>
    <t>a_307_1_-1_-1_HS_1466_06_back.jpg</t>
  </si>
  <si>
    <t>https://heidicon.ub.uni-heidelberg.de/iiif/2/1115660:579833/208,1639,115,139/full/0/default.jpg</t>
  </si>
  <si>
    <t>[208, 323, 1639, 1778]</t>
  </si>
  <si>
    <t>ba_234_1_-1_-1_HS_1466_06_back.jpg</t>
  </si>
  <si>
    <t>https://heidicon.ub.uni-heidelberg.de/iiif/2/1115660:579833/352,1616,118,143/full/0/default.jpg</t>
  </si>
  <si>
    <t>[352, 470, 1616, 1759]</t>
  </si>
  <si>
    <t>ma2_33_1_-1_-1_HS_1466_06_back.jpg</t>
  </si>
  <si>
    <t>https://heidicon.ub.uni-heidelberg.de/iiif/2/1115660:579833/231,1769,98,92/full/0/default.jpg</t>
  </si>
  <si>
    <t>[231, 329, 1769, 1861]</t>
  </si>
  <si>
    <t>sag_40_1_6_1_HS_1466_06_back.jpg</t>
  </si>
  <si>
    <t>http://cdli.ucla.edu/P345607_back_char_6_1</t>
  </si>
  <si>
    <t>lugal_153_1_7_1_HS_1466_06_back.jpg</t>
  </si>
  <si>
    <t>http://cdli.ucla.edu/P345607_back_char_7_1</t>
  </si>
  <si>
    <t>ama_12_1_8_1_HS_1466_06_back.jpg</t>
  </si>
  <si>
    <t>http://cdli.ucla.edu/P345607_back_char_8_1</t>
  </si>
  <si>
    <t>gar_57_1_-1_-1_HS_1466_06_back.jpg</t>
  </si>
  <si>
    <t>https://heidicon.ub.uni-heidelberg.de/iiif/2/1115660:579833/28,1125,101,117/full/0/default.jpg</t>
  </si>
  <si>
    <t>[28, 129, 1125, 1242]</t>
  </si>
  <si>
    <t>bad3_11_1_-1_-1_HS_1466_06_back.jpg</t>
  </si>
  <si>
    <t>https://heidicon.ub.uni-heidelberg.de/iiif/2/1115660:579833/29,1333,145,131/full/0/default.jpg</t>
  </si>
  <si>
    <t>[29, 174, 1333, 1464]</t>
  </si>
  <si>
    <t>da_107_1_-1_-1_HS_1466_06_back.jpg</t>
  </si>
  <si>
    <t>https://heidicon.ub.uni-heidelberg.de/iiif/2/1115660:579833/166,1307,135,142/full/0/default.jpg</t>
  </si>
  <si>
    <t>[166, 301, 1307, 1449]</t>
  </si>
  <si>
    <t>a_308_1_-1_-1_HS_1466_06_back.jpg</t>
  </si>
  <si>
    <t>https://heidicon.ub.uni-heidelberg.de/iiif/2/1115660:579833/299,1297,63,117/full/0/default.jpg</t>
  </si>
  <si>
    <t>[299, 362, 1297, 1414]</t>
  </si>
  <si>
    <t>sag_41_1_3_2_HS_1466_06_back.jpg</t>
  </si>
  <si>
    <t>http://cdli.ucla.edu/P345607_back_char_3_2</t>
  </si>
  <si>
    <t>https://heidicon.ub.uni-heidelberg.de/iiif/2/1115660:579833/190,365,122,124/full/0/default.jpg</t>
  </si>
  <si>
    <t>[190, 312, 365, 489]</t>
  </si>
  <si>
    <t>ka_33_1_3_3_HS_1466_06_back.jpg</t>
  </si>
  <si>
    <t>http://cdli.ucla.edu/P345607_back_char_3_3</t>
  </si>
  <si>
    <t>https://heidicon.ub.uni-heidelberg.de/iiif/2/1115660:579833/305,355,114,132/full/0/default.jpg</t>
  </si>
  <si>
    <t>[305, 419, 355, 487]</t>
  </si>
  <si>
    <t>ga14_30_1_3_4_HS_1466_06_back.jpg</t>
  </si>
  <si>
    <t>http://cdli.ucla.edu/P345607_back_char_3_4</t>
  </si>
  <si>
    <t>https://heidicon.ub.uni-heidelberg.de/iiif/2/1115660:579833/413,335,137,144/full/0/default.jpg</t>
  </si>
  <si>
    <t>[413, 550, 335, 479]</t>
  </si>
  <si>
    <t>ga14</t>
  </si>
  <si>
    <t>ni_181_1_3_5_HS_1466_06_back.jpg</t>
  </si>
  <si>
    <t>http://cdli.ucla.edu/P345607_back_char_3_5</t>
  </si>
  <si>
    <t>https://heidicon.ub.uni-heidelberg.de/iiif/2/1115660:579833/548,321,127,109/full/0/default.jpg</t>
  </si>
  <si>
    <t>[548, 675, 321, 430]</t>
  </si>
  <si>
    <t>ge26_28_1_2_1_HS_1466_06_back.jpg</t>
  </si>
  <si>
    <t>http://cdli.ucla.edu/P345607_back_char_2_1</t>
  </si>
  <si>
    <t>ge26</t>
  </si>
  <si>
    <t>e_58_1_2_2_HS_1466_06_back.jpg</t>
  </si>
  <si>
    <t>http://cdli.ucla.edu/P345607_back_char_2_2</t>
  </si>
  <si>
    <t>https://heidicon.ub.uni-heidelberg.de/iiif/2/1115660:579833/149,271,85,109/full/0/default.jpg</t>
  </si>
  <si>
    <t>[149, 234, 271, 380]</t>
  </si>
  <si>
    <t>lu2_99_1_2_3_HS_1466_06_back.jpg</t>
  </si>
  <si>
    <t>http://cdli.ucla.edu/P345607_back_char_2_3</t>
  </si>
  <si>
    <t>https://heidicon.ub.uni-heidelberg.de/iiif/2/1115660:579833/230,254,121,115/full/0/default.jpg</t>
  </si>
  <si>
    <t>[230, 351, 254, 369]</t>
  </si>
  <si>
    <t>bi_88_1_2_4_HS_1466_06_back.jpg</t>
  </si>
  <si>
    <t>http://cdli.ucla.edu/P345607_back_char_2_4</t>
  </si>
  <si>
    <t>https://heidicon.ub.uni-heidelberg.de/iiif/2/1115660:579833/348,232,127,121/full/0/default.jpg</t>
  </si>
  <si>
    <t>[348, 475, 232, 353]</t>
  </si>
  <si>
    <t>igi_74_1_2_5_HS_1466_06_back.jpg</t>
  </si>
  <si>
    <t>http://cdli.ucla.edu/P345607_back_char_2_5</t>
  </si>
  <si>
    <t>https://heidicon.ub.uni-heidelberg.de/iiif/2/1115660:579833/469,232,82,109/full/0/default.jpg</t>
  </si>
  <si>
    <t>[469, 551, 232, 341]</t>
  </si>
  <si>
    <t>HS_978_06</t>
  </si>
  <si>
    <t>ki_233_2_1_1_HS_978_06_back.jpg</t>
  </si>
  <si>
    <t>P020640</t>
  </si>
  <si>
    <t>http://cdli.ucla.edu/P020640_back_char_1_1</t>
  </si>
  <si>
    <t>szesz_22_2_1_2_HS_978_06_back.jpg</t>
  </si>
  <si>
    <t>http://cdli.ucla.edu/P020640_back_char_1_2</t>
  </si>
  <si>
    <t>https://heidicon.ub.uni-heidelberg.de/iiif/2/1126772:591168/159,605,160,142/full/0/default.jpg</t>
  </si>
  <si>
    <t>[159, 319, 605, 747]</t>
  </si>
  <si>
    <t>dingir_319_2_1_3_HS_978_06_back.jpg</t>
  </si>
  <si>
    <t>http://cdli.ucla.edu/P020640_back_char_1_3</t>
  </si>
  <si>
    <t>https://heidicon.ub.uni-heidelberg.de/iiif/2/1126772:591168/317,607,100,136/full/0/default.jpg</t>
  </si>
  <si>
    <t>[317, 417, 607, 743]</t>
  </si>
  <si>
    <t>mu_197_2_1_4_HS_978_06_back.jpg</t>
  </si>
  <si>
    <t>http://cdli.ucla.edu/P020640_back_char_1_4</t>
  </si>
  <si>
    <t>https://heidicon.ub.uni-heidelberg.de/iiif/2/1126772:591168/415,603,172,112/full/0/default.jpg</t>
  </si>
  <si>
    <t>[415, 587, 603, 715]</t>
  </si>
  <si>
    <t>ba_235_1_4_1_HS_978_06_back.jpg</t>
  </si>
  <si>
    <t>http://cdli.ucla.edu/P020640_back_char_4_1</t>
  </si>
  <si>
    <t>ta_136_1_4_2_HS_978_06_back.jpg</t>
  </si>
  <si>
    <t>http://cdli.ucla.edu/P020640_back_char_4_2</t>
  </si>
  <si>
    <t>https://heidicon.ub.uni-heidelberg.de/iiif/2/1126772:591168/704,611,220,180/full/0/default.jpg</t>
  </si>
  <si>
    <t>[704, 924, 611, 791]</t>
  </si>
  <si>
    <t>e3_14_1_4_3_HS_978_06_back.jpg</t>
  </si>
  <si>
    <t>http://cdli.ucla.edu/P020640_back_char_4_3</t>
  </si>
  <si>
    <t>https://heidicon.ub.uni-heidelberg.de/iiif/2/1126772:591168/900,645,238,192/full/0/default.jpg</t>
  </si>
  <si>
    <t>[900, 1138, 645, 837]</t>
  </si>
  <si>
    <t>giri3_11_1_3_1_HS_978_06_back.jpg</t>
  </si>
  <si>
    <t>http://cdli.ucla.edu/P020640_back_char_3_1</t>
  </si>
  <si>
    <t>ni_182_1__2_HS_978_06_back.jpg</t>
  </si>
  <si>
    <t>http://cdli.ucla.edu/P020640_back_char__2</t>
  </si>
  <si>
    <t>lu2_100_1_2_1_HS_978_06_back.jpg</t>
  </si>
  <si>
    <t>http://cdli.ucla.edu/P020640_back_char_2_1</t>
  </si>
  <si>
    <t>i3_183_2_2_1_HS_978_06_back.jpg</t>
  </si>
  <si>
    <t>https://heidicon.ub.uni-heidelberg.de/iiif/2/1126772:591168/49,745,142,98/full/0/default.jpg</t>
  </si>
  <si>
    <t>[49, 191, 745, 843]</t>
  </si>
  <si>
    <t>a_309_2_2_3_HS_978_06_back.jpg</t>
  </si>
  <si>
    <t>http://cdli.ucla.edu/P020640_back_char_2_3</t>
  </si>
  <si>
    <t>https://heidicon.ub.uni-heidelberg.de/iiif/2/1126772:591168/335,735,74,130/full/0/default.jpg</t>
  </si>
  <si>
    <t>[335, 409, 735, 865]</t>
  </si>
  <si>
    <t>ta_137_1_2_4_HS_978_06_back.jpg</t>
  </si>
  <si>
    <t>http://cdli.ucla.edu/P020640_back_char_2_4</t>
  </si>
  <si>
    <t>https://heidicon.ub.uni-heidelberg.de/iiif/2/1126772:591168/407,741,174,142/full/0/default.jpg</t>
  </si>
  <si>
    <t>[407, 581, 741, 883]</t>
  </si>
  <si>
    <t>ab_37_2_3_1_HS_978_06_back.jpg</t>
  </si>
  <si>
    <t>https://heidicon.ub.uni-heidelberg.de/iiif/2/1126772:591168/59,855,178,154/full/0/default.jpg</t>
  </si>
  <si>
    <t>[59, 237, 855, 1009]</t>
  </si>
  <si>
    <t>ta_138_2_3_2_HS_978_06_back.jpg</t>
  </si>
  <si>
    <t>http://cdli.ucla.edu/P020640_back_char_3_2</t>
  </si>
  <si>
    <t>https://heidicon.ub.uni-heidelberg.de/iiif/2/1126772:591168/217,877,190,162/full/0/default.jpg</t>
  </si>
  <si>
    <t>[217, 407, 877, 1039]</t>
  </si>
  <si>
    <t>gur_62_2_3_3_HS_978_06_back.jpg</t>
  </si>
  <si>
    <t>http://cdli.ucla.edu/P020640_back_char_3_3</t>
  </si>
  <si>
    <t>https://heidicon.ub.uni-heidelberg.de/iiif/2/1126772:591168/393,911,158,108/full/0/default.jpg</t>
  </si>
  <si>
    <t>[393, 551, 911, 1019]</t>
  </si>
  <si>
    <t>HS_852_03</t>
  </si>
  <si>
    <t>2(asz@c)_40_1_3_1_HS_852_03_front.jpg</t>
  </si>
  <si>
    <t>P020516</t>
  </si>
  <si>
    <t>http://cdli.ucla.edu/P020516_front_char_3_1</t>
  </si>
  <si>
    <t>1(asz@c)_86_1_-1_-1_HS_852_03_front.jpg</t>
  </si>
  <si>
    <t>http://cdli.ucla.edu/P020516_front_char_-1_-1</t>
  </si>
  <si>
    <t>https://heidicon.ub.uni-heidelberg.de/iiif/2/1126063:590454/62,250,67,84/full/0/default.jpg</t>
  </si>
  <si>
    <t>[62, 129, 250, 334]</t>
  </si>
  <si>
    <t>e2_62_1_4_1_HS_852_03_front.jpg</t>
  </si>
  <si>
    <t>http://cdli.ucla.edu/P020516_front_char_4_1</t>
  </si>
  <si>
    <t>4(asz@c)_28_1_6_1_HS_852_03_front.jpg</t>
  </si>
  <si>
    <t>http://cdli.ucla.edu/P020516_front_char_6_1</t>
  </si>
  <si>
    <t>6(asz@c)_5_2_8_2_HS_852_03_front.jpg</t>
  </si>
  <si>
    <t>http://cdli.ucla.edu/P020516_front_char_8_2</t>
  </si>
  <si>
    <t>1(u@c)_94_2_1_1_HS_852_03_front.jpg</t>
  </si>
  <si>
    <t>http://cdli.ucla.edu/P020516_front_char_1_1</t>
  </si>
  <si>
    <t>1(u@c)_95_2_8_1_HS_852_03_front.jpg</t>
  </si>
  <si>
    <t>http://cdli.ucla.edu/P020516_front_char_8_1</t>
  </si>
  <si>
    <t>https://heidicon.ub.uni-heidelberg.de/iiif/2/1126063:590454/503,1234,75,87/full/0/default.jpg</t>
  </si>
  <si>
    <t>[503, 578, 1234, 1321]</t>
  </si>
  <si>
    <t>1(asz@c)_87_2_3_1_HS_852_03_front.jpg</t>
  </si>
  <si>
    <t>https://heidicon.ub.uni-heidelberg.de/iiif/2/1126063:590454/527,411,57,88/full/0/default.jpg</t>
  </si>
  <si>
    <t>[527, 584, 411, 499]</t>
  </si>
  <si>
    <t>2(barig@c)_20_2_4_1_HS_852_03_front.jpg</t>
  </si>
  <si>
    <t>https://heidicon.ub.uni-heidelberg.de/iiif/2/1126063:590454/507,562,86,129/full/0/default.jpg</t>
  </si>
  <si>
    <t>[507, 593, 562, 691]</t>
  </si>
  <si>
    <t>2(asz@c)_41_2_5_1_HS_852_03_front.jpg</t>
  </si>
  <si>
    <t>http://cdli.ucla.edu/P020516_front_char_5_1</t>
  </si>
  <si>
    <t>ur_134_2_6_1_HS_852_03_front.jpg</t>
  </si>
  <si>
    <t>https://heidicon.ub.uni-heidelberg.de/iiif/2/1126063:590454/507,895,189,155/full/0/default.jpg</t>
  </si>
  <si>
    <t>[507, 696, 895, 1050]</t>
  </si>
  <si>
    <t>2(asz@c)_42_3_2_1_HS_852_03_front.jpg</t>
  </si>
  <si>
    <t>http://cdli.ucla.edu/P020516_front_char_2_1</t>
  </si>
  <si>
    <t>lugal_154_3_3_1_HS_852_03_front.jpg</t>
  </si>
  <si>
    <t>https://heidicon.ub.uni-heidelberg.de/iiif/2/1126063:590454/988,319,403,125/full/0/default.jpg</t>
  </si>
  <si>
    <t>[988, 1391, 319, 444]</t>
  </si>
  <si>
    <t>2(asz@c)_43_3_4_1_HS_852_03_front.jpg</t>
  </si>
  <si>
    <t>https://heidicon.ub.uni-heidelberg.de/iiif/2/1126063:590454/976,553,128,103/full/0/default.jpg</t>
  </si>
  <si>
    <t>[976, 1104, 553, 656]</t>
  </si>
  <si>
    <t>ga_122_1_7_2_HS_852_03_front.jpg</t>
  </si>
  <si>
    <t>http://cdli.ucla.edu/P020516_front_char_7_2</t>
  </si>
  <si>
    <t>ni_184_1_7_3_HS_852_03_front.jpg</t>
  </si>
  <si>
    <t>http://cdli.ucla.edu/P020516_front_char_7_3</t>
  </si>
  <si>
    <t>https://heidicon.ub.uni-heidelberg.de/iiif/2/1126063:590454/363,1070,117,153/full/0/default.jpg</t>
  </si>
  <si>
    <t>[363, 480, 1070, 1223]</t>
  </si>
  <si>
    <t>lum_27_2_4_3_HS_852_03_front.jpg</t>
  </si>
  <si>
    <t>http://cdli.ucla.edu/P020516_front_char_4_3</t>
  </si>
  <si>
    <t>https://heidicon.ub.uni-heidelberg.de/iiif/2/1126063:590454/803,569,138,122/full/0/default.jpg</t>
  </si>
  <si>
    <t>[803, 941, 569, 691]</t>
  </si>
  <si>
    <t>tug2_28_2_3_2_HS_852_03_front.jpg</t>
  </si>
  <si>
    <t>http://cdli.ucla.edu/P020516_front_char_3_2</t>
  </si>
  <si>
    <t>https://heidicon.ub.uni-heidelberg.de/iiif/2/1126063:590454/596,401,114,149/full/0/default.jpg</t>
  </si>
  <si>
    <t>[596, 710, 401, 550]</t>
  </si>
  <si>
    <t>aktum2_1_2_3_3_HS_852_03_front.jpg</t>
  </si>
  <si>
    <t>http://cdli.ucla.edu/P020516_front_char_3_3</t>
  </si>
  <si>
    <t>https://heidicon.ub.uni-heidelberg.de/iiif/2/1126063:590454/707,402,228,173/full/0/default.jpg</t>
  </si>
  <si>
    <t>[707, 935, 402, 575]</t>
  </si>
  <si>
    <t>SU+A+</t>
  </si>
  <si>
    <t>aktum2</t>
  </si>
  <si>
    <t>lugal_155_2_2_1_HS_852_03_front.jpg</t>
  </si>
  <si>
    <t>https://heidicon.ub.uni-heidelberg.de/iiif/2/1126063:590454/531,162,408,110/full/0/default.jpg</t>
  </si>
  <si>
    <t>[531, 939, 162, 272]</t>
  </si>
  <si>
    <t>sipa_7_3_1_1_HS_852_03_front.jpg</t>
  </si>
  <si>
    <t>https://heidicon.ub.uni-heidelberg.de/iiif/2/1126063:590454/1047,16,260,146/full/0/default.jpg</t>
  </si>
  <si>
    <t>[1047, 1307, 16, 162]</t>
  </si>
  <si>
    <t>ga_123_2_1_4_HS_852_03_front.jpg</t>
  </si>
  <si>
    <t>http://cdli.ucla.edu/P020516_front_char_1_4</t>
  </si>
  <si>
    <t>https://heidicon.ub.uni-heidelberg.de/iiif/2/1126063:590454/810,41,154,126/full/0/default.jpg</t>
  </si>
  <si>
    <t>[810, 964, 41, 167]</t>
  </si>
  <si>
    <t>dumu_69_1_5_1_HS_852_03_front.jpg</t>
  </si>
  <si>
    <t>https://heidicon.ub.uni-heidelberg.de/iiif/2/1126063:590454/22,692,148,139/full/0/default.jpg</t>
  </si>
  <si>
    <t>[22, 170, 692, 831]</t>
  </si>
  <si>
    <t>pa_33_1_5_3_HS_852_03_front.jpg</t>
  </si>
  <si>
    <t>http://cdli.ucla.edu/P020516_front_char_5_3</t>
  </si>
  <si>
    <t>https://heidicon.ub.uni-heidelberg.de/iiif/2/1126063:590454/359,719,122,150/full/0/default.jpg</t>
  </si>
  <si>
    <t>[359, 481, 719, 869]</t>
  </si>
  <si>
    <t>ku3_68_1_6_2_HS_852_03_front.jpg</t>
  </si>
  <si>
    <t>http://cdli.ucla.edu/P020516_front_char_6_2</t>
  </si>
  <si>
    <t>https://heidicon.ub.uni-heidelberg.de/iiif/2/1126063:590454/108,853,172,214/full/0/default.jpg</t>
  </si>
  <si>
    <t>[108, 280, 853, 1067]</t>
  </si>
  <si>
    <t>bara2_4_1_7_1_HS_852_03_front.jpg</t>
  </si>
  <si>
    <t>http://cdli.ucla.edu/P020516_front_char_7_1</t>
  </si>
  <si>
    <t>https://heidicon.ub.uni-heidelberg.de/iiif/2/1126063:590454/6,1052,183,158/full/0/default.jpg</t>
  </si>
  <si>
    <t>[6, 189, 1052, 1210]</t>
  </si>
  <si>
    <t>ur_135_1_9_1_HS_852_03_front.jpg</t>
  </si>
  <si>
    <t>http://cdli.ucla.edu/P020516_front_char_9_1</t>
  </si>
  <si>
    <t>zu2_31_2_4_2_HS_852_03_front.jpg</t>
  </si>
  <si>
    <t>http://cdli.ucla.edu/P020516_front_char_4_2</t>
  </si>
  <si>
    <t>https://heidicon.ub.uni-heidelberg.de/iiif/2/1126063:590454/587,558,226,177/full/0/default.jpg</t>
  </si>
  <si>
    <t>[587, 813, 558, 735]</t>
  </si>
  <si>
    <t>urdub_64_2_6_2_HS_852_03_front.jpg</t>
  </si>
  <si>
    <t>https://heidicon.ub.uni-heidelberg.de/iiif/2/1126063:590454/693,906,245,164/full/0/default.jpg</t>
  </si>
  <si>
    <t>[693, 938, 906, 1070]</t>
  </si>
  <si>
    <t>urdub</t>
  </si>
  <si>
    <t>ziz2_4_1_3_2_HS_852_03_front.jpg</t>
  </si>
  <si>
    <t>https://heidicon.ub.uni-heidelberg.de/iiif/2/1126063:590454/140,431,86,126/full/0/default.jpg</t>
  </si>
  <si>
    <t>[140, 226, 431, 557]</t>
  </si>
  <si>
    <t>lid2_185_1_3_3_HS_852_03_front.jpg</t>
  </si>
  <si>
    <t>https://heidicon.ub.uni-heidelberg.de/iiif/2/1126063:590454/221,427,128,141/full/0/default.jpg</t>
  </si>
  <si>
    <t>[221, 349, 427, 568]</t>
  </si>
  <si>
    <t>ga_124_1_3_4_HS_852_03_front.jpg</t>
  </si>
  <si>
    <t>http://cdli.ucla.edu/P020516_front_char_3_4</t>
  </si>
  <si>
    <t>https://heidicon.ub.uni-heidelberg.de/iiif/2/1126063:590454/349,421,161,150/full/0/default.jpg</t>
  </si>
  <si>
    <t>[349, 510, 421, 571]</t>
  </si>
  <si>
    <t>ur_136_1_5_2_HS_852_03_front.jpg</t>
  </si>
  <si>
    <t>http://cdli.ucla.edu/P020516_front_char_5_2</t>
  </si>
  <si>
    <t>https://heidicon.ub.uni-heidelberg.de/iiif/2/1126063:590454/171,700,183,166/full/0/default.jpg</t>
  </si>
  <si>
    <t>[171, 354, 700, 866]</t>
  </si>
  <si>
    <t>ku3_69_3_2_2_HS_852_03_front.jpg</t>
  </si>
  <si>
    <t>http://cdli.ucla.edu/P020516_front_char_2_2</t>
  </si>
  <si>
    <t>https://heidicon.ub.uni-heidelberg.de/iiif/2/1126063:590454/1099,163,150,159/full/0/default.jpg</t>
  </si>
  <si>
    <t>[1099, 1249, 163, 322]</t>
  </si>
  <si>
    <t>ku3_70_3_4_2_HS_852_03_front.jpg</t>
  </si>
  <si>
    <t>https://heidicon.ub.uni-heidelberg.de/iiif/2/1126063:590454/1101,540,146,174/full/0/default.jpg</t>
  </si>
  <si>
    <t>[1101, 1247, 540, 714]</t>
  </si>
  <si>
    <t>gin2_90_3_4_3_HS_852_03_front.jpg</t>
  </si>
  <si>
    <t>https://heidicon.ub.uni-heidelberg.de/iiif/2/1126063:590454/1243,555,152,164/full/0/default.jpg</t>
  </si>
  <si>
    <t>[1243, 1395, 555, 719]</t>
  </si>
  <si>
    <t>gin2_91_3_2_3_HS_852_03_front.jpg</t>
  </si>
  <si>
    <t>http://cdli.ucla.edu/P020516_front_char_2_3</t>
  </si>
  <si>
    <t>https://heidicon.ub.uni-heidelberg.de/iiif/2/1126063:590454/1236,159,148,161/full/0/default.jpg</t>
  </si>
  <si>
    <t>[1236, 1384, 159, 320]</t>
  </si>
  <si>
    <t>ur_137_1_-1_-1_HS_852_03_front.jpg</t>
  </si>
  <si>
    <t>https://heidicon.ub.uni-heidelberg.de/iiif/2/1126063:590454/1410,563,187,166/full/0/default.jpg</t>
  </si>
  <si>
    <t>[1410, 1597, 563, 729]</t>
  </si>
  <si>
    <t>uruda_13_1_-1_-1_HS_852_03_front.jpg</t>
  </si>
  <si>
    <t>https://heidicon.ub.uni-heidelberg.de/iiif/2/1126063:590454/300,289,190,125/full/0/default.jpg</t>
  </si>
  <si>
    <t>[300, 490, 289, 414]</t>
  </si>
  <si>
    <t>siki_45_1_-1_-1_HS_852_03_front.jpg</t>
  </si>
  <si>
    <t>https://heidicon.ub.uni-heidelberg.de/iiif/2/1126063:590454/220,94,118,125/full/0/default.jpg</t>
  </si>
  <si>
    <t>[220, 338, 94, 219]</t>
  </si>
  <si>
    <t>sze_114_2_1_2_HS_852_03_front.jpg</t>
  </si>
  <si>
    <t>http://cdli.ucla.edu/P020516_front_char_1_2</t>
  </si>
  <si>
    <t>https://heidicon.ub.uni-heidelberg.de/iiif/2/1126063:590454/645,42,101,97/full/0/default.jpg</t>
  </si>
  <si>
    <t>[645, 746, 42, 139]</t>
  </si>
  <si>
    <t>d_320_2_2_2_HS_852_03_front.jpg</t>
  </si>
  <si>
    <t>https://heidicon.ub.uni-heidelberg.de/iiif/2/1126063:590454/533,270,106,113/full/0/default.jpg</t>
  </si>
  <si>
    <t>[533, 639, 270, 383]</t>
  </si>
  <si>
    <t>i7_7_2_2_3_HS_852_03_front.jpg</t>
  </si>
  <si>
    <t>https://heidicon.ub.uni-heidelberg.de/iiif/2/1126063:590454/639,264,199,131/full/0/default.jpg</t>
  </si>
  <si>
    <t>[639, 838, 264, 395]</t>
  </si>
  <si>
    <t>si_34_2_2_4_HS_852_03_front.jpg</t>
  </si>
  <si>
    <t>http://cdli.ucla.edu/P020516_front_char_2_4</t>
  </si>
  <si>
    <t>https://heidicon.ub.uni-heidelberg.de/iiif/2/1126063:590454/833,243,95,155/full/0/default.jpg</t>
  </si>
  <si>
    <t>[833, 928, 243, 398]</t>
  </si>
  <si>
    <t>ku3_71_3_6_2_HS_852_03_front.jpg</t>
  </si>
  <si>
    <t>https://heidicon.ub.uni-heidelberg.de/iiif/2/1126063:590454/1082,921,154,175/full/0/default.jpg</t>
  </si>
  <si>
    <t>[1082, 1236, 921, 1096]</t>
  </si>
  <si>
    <t>gin2_92_3_6_3_HS_852_03_front.jpg</t>
  </si>
  <si>
    <t>http://cdli.ucla.edu/P020516_front_char_6_3</t>
  </si>
  <si>
    <t>https://heidicon.ub.uni-heidelberg.de/iiif/2/1126063:590454/1231,952,165,132/full/0/default.jpg</t>
  </si>
  <si>
    <t>[1231, 1396, 952, 1084]</t>
  </si>
  <si>
    <t>2(asz@c)_44_3_6_1_HS_852_03_front.jpg</t>
  </si>
  <si>
    <t>https://heidicon.ub.uni-heidelberg.de/iiif/2/1126063:590454/960,938,127,87/full/0/default.jpg</t>
  </si>
  <si>
    <t>[960, 1087, 938, 1025]</t>
  </si>
  <si>
    <t>sag_42_3_5_1_HS_852_03_front.jpg</t>
  </si>
  <si>
    <t>https://heidicon.ub.uni-heidelberg.de/iiif/2/1126063:590454/975,721,209,115/full/0/default.jpg</t>
  </si>
  <si>
    <t>[975, 1184, 721, 836]</t>
  </si>
  <si>
    <t>a_310_3_5_2_HS_852_03_front.jpg</t>
  </si>
  <si>
    <t>https://heidicon.ub.uni-heidelberg.de/iiif/2/1126063:590454/1183,727,65,109/full/0/default.jpg</t>
  </si>
  <si>
    <t>[1183, 1248, 727, 836]</t>
  </si>
  <si>
    <t>gub_55_1_5_3_HS_852_03_front.jpg</t>
  </si>
  <si>
    <t>https://heidicon.ub.uni-heidelberg.de/iiif/2/1126063:590454/1242,732,157,104/full/0/default.jpg</t>
  </si>
  <si>
    <t>[1242, 1399, 732, 836]</t>
  </si>
  <si>
    <t>ba_236_3_5_4_HS_852_03_front.jpg</t>
  </si>
  <si>
    <t>http://cdli.ucla.edu/P020516_front_char_5_4</t>
  </si>
  <si>
    <t>https://heidicon.ub.uni-heidelberg.de/iiif/2/1126063:590454/1170,824,118,102/full/0/default.jpg</t>
  </si>
  <si>
    <t>[1170, 1288, 824, 926]</t>
  </si>
  <si>
    <t>szum2_16_3_5_5_HS_852_03_front.jpg</t>
  </si>
  <si>
    <t>http://cdli.ucla.edu/P020516_front_char_5_5</t>
  </si>
  <si>
    <t>https://heidicon.ub.uni-heidelberg.de/iiif/2/1126063:590454/1279,827,123,122/full/0/default.jpg</t>
  </si>
  <si>
    <t>[1279, 1402, 827, 949]</t>
  </si>
  <si>
    <t>sipa_8_1_-1_-1_HS_852_03_front.jpg</t>
  </si>
  <si>
    <t>https://heidicon.ub.uni-heidelberg.de/iiif/2/1126063:590454/1397,256,228,136/full/0/default.jpg</t>
  </si>
  <si>
    <t>[1397, 1625, 256, 392]</t>
  </si>
  <si>
    <t>2(asz@c)_45_1_-1_-1_HS_852_03_front.jpg</t>
  </si>
  <si>
    <t>https://heidicon.ub.uni-heidelberg.de/iiif/2/1126063:590454/1410,396,141,89/full/0/default.jpg</t>
  </si>
  <si>
    <t>[1410, 1551, 396, 485]</t>
  </si>
  <si>
    <t>ku3_72_1_-1_-1_HS_852_03_front.jpg</t>
  </si>
  <si>
    <t>https://heidicon.ub.uni-heidelberg.de/iiif/2/1126063:590454/1548,390,134,162/full/0/default.jpg</t>
  </si>
  <si>
    <t>[1548, 1682, 390, 552]</t>
  </si>
  <si>
    <t>ku3_73_1_-1_-1_HS_852_03_front.jpg</t>
  </si>
  <si>
    <t>https://heidicon.ub.uni-heidelberg.de/iiif/2/1126063:590454/1508,725,143,158/full/0/default.jpg</t>
  </si>
  <si>
    <t>[1508, 1651, 725, 883]</t>
  </si>
  <si>
    <t>ku3_74_1_-1_-1_HS_852_03_front.jpg</t>
  </si>
  <si>
    <t>https://heidicon.ub.uni-heidelberg.de/iiif/2/1126063:590454/1502,1060,157,160/full/0/default.jpg</t>
  </si>
  <si>
    <t>[1502, 1659, 1060, 1220]</t>
  </si>
  <si>
    <t>za3_9_1_-1_-1_HS_852_03_front.jpg</t>
  </si>
  <si>
    <t>https://heidicon.ub.uni-heidelberg.de/iiif/2/1126063:590454/1469,1228,175,193/full/0/default.jpg</t>
  </si>
  <si>
    <t>[1469, 1644, 1228, 1421]</t>
  </si>
  <si>
    <t>mu_198_1_-1_-1_HS_852_03_front.jpg</t>
  </si>
  <si>
    <t>https://heidicon.ub.uni-heidelberg.de/iiif/2/1126063:590454/1633,1260,166,125/full/0/default.jpg</t>
  </si>
  <si>
    <t>[1633, 1799, 1260, 1385]</t>
  </si>
  <si>
    <t>ur_138_1_-1_-1_HS_852_03_front.jpg</t>
  </si>
  <si>
    <t>https://heidicon.ub.uni-heidelberg.de/iiif/2/1126063:590454/1522,1417,151,138/full/0/default.jpg</t>
  </si>
  <si>
    <t>[1522, 1673, 1417, 1555]</t>
  </si>
  <si>
    <t>d_321_1_-1_-1_HS_852_03_front.jpg</t>
  </si>
  <si>
    <t>https://heidicon.ub.uni-heidelberg.de/iiif/2/1126063:590454/1417,1569,132,92/full/0/default.jpg</t>
  </si>
  <si>
    <t>[1417, 1549, 1569, 1661]</t>
  </si>
  <si>
    <t>siki_46_1_-1_-1_HS_852_03_front.jpg</t>
  </si>
  <si>
    <t>https://heidicon.ub.uni-heidelberg.de/iiif/2/1126063:590454/1055,1619,142,142/full/0/default.jpg</t>
  </si>
  <si>
    <t>[1055, 1197, 1619, 1761]</t>
  </si>
  <si>
    <t>pa_34_1_-1_-1_HS_852_03_front.jpg</t>
  </si>
  <si>
    <t>https://heidicon.ub.uni-heidelberg.de/iiif/2/1126063:590454/707,1653,149,160/full/0/default.jpg</t>
  </si>
  <si>
    <t>[707, 856, 1653, 1813]</t>
  </si>
  <si>
    <t>ur_139_1_-1_-1_HS_852_03_front.jpg</t>
  </si>
  <si>
    <t>https://heidicon.ub.uni-heidelberg.de/iiif/2/1126063:590454/507,1633,211,171/full/0/default.jpg</t>
  </si>
  <si>
    <t>[507, 718, 1633, 1804]</t>
  </si>
  <si>
    <t>ku3_75_1_-1_-1_HS_852_03_front.jpg</t>
  </si>
  <si>
    <t>https://heidicon.ub.uni-heidelberg.de/iiif/2/1126063:590454/573,1460,141,169/full/0/default.jpg</t>
  </si>
  <si>
    <t>[573, 714, 1460, 1629]</t>
  </si>
  <si>
    <t>siki_47_1_8_3_HS_852_03_front.jpg</t>
  </si>
  <si>
    <t>http://cdli.ucla.edu/P020516_front_char_8_3</t>
  </si>
  <si>
    <t>https://heidicon.ub.uni-heidelberg.de/iiif/2/1126063:590454/760,1240,125,158/full/0/default.jpg</t>
  </si>
  <si>
    <t>[760, 885, 1240, 1398]</t>
  </si>
  <si>
    <t>dumu_70_2_7_1_HS_852_03_front.jpg</t>
  </si>
  <si>
    <t>https://heidicon.ub.uni-heidelberg.de/iiif/2/1126063:590454/497,1041,157,176/full/0/default.jpg</t>
  </si>
  <si>
    <t>[497, 654, 1041, 1217]</t>
  </si>
  <si>
    <t>tir_3_1_9_2_HS_852_03_front.jpg</t>
  </si>
  <si>
    <t>http://cdli.ucla.edu/P020516_front_char_9_2</t>
  </si>
  <si>
    <t>https://heidicon.ub.uni-heidelberg.de/iiif/2/1126063:590454/258,1400,216,186/full/0/default.jpg</t>
  </si>
  <si>
    <t>[258, 474, 1400, 1586]</t>
  </si>
  <si>
    <t>ni_186_1_8_2_HS_852_03_front.jpg</t>
  </si>
  <si>
    <t>https://heidicon.ub.uni-heidelberg.de/iiif/2/1126063:590454/111,1216,108,100/full/0/default.jpg</t>
  </si>
  <si>
    <t>[111, 219, 1216, 1316]</t>
  </si>
  <si>
    <t>1(u@c)_96_1_8_1_HS_852_03_front.jpg</t>
  </si>
  <si>
    <t>https://heidicon.ub.uni-heidelberg.de/iiif/2/1126063:590454/46,1218,70,89/full/0/default.jpg</t>
  </si>
  <si>
    <t>[46, 116, 1218, 1307]</t>
  </si>
  <si>
    <t>ku3_76_2_5_2_HS_852_03_front.jpg</t>
  </si>
  <si>
    <t>https://heidicon.ub.uni-heidelberg.de/iiif/2/1126063:590454/616,735,150,158/full/0/default.jpg</t>
  </si>
  <si>
    <t>[616, 766, 735, 893]</t>
  </si>
  <si>
    <t>gin2_93_2_5_3_HS_852_03_front.jpg</t>
  </si>
  <si>
    <t>https://heidicon.ub.uni-heidelberg.de/iiif/2/1126063:590454/745,748,190,118/full/0/default.jpg</t>
  </si>
  <si>
    <t>[745, 935, 748, 866]</t>
  </si>
  <si>
    <t>ka_34_2_7_2_HS_852_03_front.jpg</t>
  </si>
  <si>
    <t>https://heidicon.ub.uni-heidelberg.de/iiif/2/1126063:590454/645,1052,149,187/full/0/default.jpg</t>
  </si>
  <si>
    <t>[645, 794, 1052, 1239]</t>
  </si>
  <si>
    <t>ba_237_1_7_3_HS_852_03_front.jpg</t>
  </si>
  <si>
    <t>https://heidicon.ub.uni-heidelberg.de/iiif/2/1126063:590454/790,1063,138,184/full/0/default.jpg</t>
  </si>
  <si>
    <t>[790, 928, 1063, 1247]</t>
  </si>
  <si>
    <t>unu3_2_1_-1_-1_HS_852_03_front.jpg</t>
  </si>
  <si>
    <t>https://heidicon.ub.uni-heidelberg.de/iiif/2/1126063:590454/240,1571,228,180/full/0/default.jpg</t>
  </si>
  <si>
    <t>[240, 468, 1571, 1751]</t>
  </si>
  <si>
    <t>di_17_3_3_2_HS_852_03_front.jpg</t>
  </si>
  <si>
    <t>https://heidicon.ub.uni-heidelberg.de/iiif/2/1126063:590454/1044,403,124,126/full/0/default.jpg</t>
  </si>
  <si>
    <t>[1044, 1168, 403, 529]</t>
  </si>
  <si>
    <t>ne_76_3_3_3_HS_852_03_front.jpg</t>
  </si>
  <si>
    <t>https://heidicon.ub.uni-heidelberg.de/iiif/2/1126063:590454/1163,412,234,143/full/0/default.jpg</t>
  </si>
  <si>
    <t>[1163, 1397, 412, 555]</t>
  </si>
  <si>
    <t>1(asz@c)_88_1_-1_-1_HS_852_03_front.jpg</t>
  </si>
  <si>
    <t>https://heidicon.ub.uni-heidelberg.de/iiif/2/1126063:590454/1405,743,95,88/full/0/default.jpg</t>
  </si>
  <si>
    <t>[1405, 1500, 743, 831]</t>
  </si>
  <si>
    <t>gin2_94_1_-1_-1_HS_852_03_front.jpg</t>
  </si>
  <si>
    <t>https://heidicon.ub.uni-heidelberg.de/iiif/2/1126063:590454/1650,749,157,139/full/0/default.jpg</t>
  </si>
  <si>
    <t>[1650, 1807, 749, 888]</t>
  </si>
  <si>
    <t>a_311_1_-1_-1_HS_852_03_front.jpg</t>
  </si>
  <si>
    <t>https://heidicon.ub.uni-heidelberg.de/iiif/2/1126063:590454/1418,893,75,105/full/0/default.jpg</t>
  </si>
  <si>
    <t>[1418, 1493, 893, 998]</t>
  </si>
  <si>
    <t>ne_77_1_-1_-1_HS_852_03_front.jpg</t>
  </si>
  <si>
    <t>https://heidicon.ub.uni-heidelberg.de/iiif/2/1126063:590454/1481,893,250,142/full/0/default.jpg</t>
  </si>
  <si>
    <t>[1481, 1731, 893, 1035]</t>
  </si>
  <si>
    <t>da_108_1_-1_-1_HS_852_03_front.jpg</t>
  </si>
  <si>
    <t>https://heidicon.ub.uni-heidelberg.de/iiif/2/1126063:590454/1716,905,97,146/full/0/default.jpg</t>
  </si>
  <si>
    <t>[1716, 1813, 905, 1051]</t>
  </si>
  <si>
    <t>gin2_95_1_-1_-1_HS_852_03_front.jpg</t>
  </si>
  <si>
    <t>https://heidicon.ub.uni-heidelberg.de/iiif/2/1126063:590454/1662,1070,148,149/full/0/default.jpg</t>
  </si>
  <si>
    <t>[1662, 1810, 1070, 1219]</t>
  </si>
  <si>
    <t>d_322_1_-1_-1_HS_852_03_front.jpg</t>
  </si>
  <si>
    <t>https://heidicon.ub.uni-heidelberg.de/iiif/2/1126063:590454/1611,574,80,78/full/0/default.jpg</t>
  </si>
  <si>
    <t>[1611, 1691, 574, 652]</t>
  </si>
  <si>
    <t>en_80_1_-1_-1_HS_852_03_front.jpg</t>
  </si>
  <si>
    <t>https://heidicon.ub.uni-heidelberg.de/iiif/2/1126063:590454/1600,557,166,169/full/0/default.jpg</t>
  </si>
  <si>
    <t>[1600, 1766, 557, 726]</t>
  </si>
  <si>
    <t>gal_48_1_-1_-1_HS_852_03_front.jpg</t>
  </si>
  <si>
    <t>https://heidicon.ub.uni-heidelberg.de/iiif/2/1126063:590454/1300,1111,104,170/full/0/default.jpg</t>
  </si>
  <si>
    <t>[1300, 1404, 1111, 1281]</t>
  </si>
  <si>
    <t>ku3_77_1_-1_-1_HS_852_03_front.jpg</t>
  </si>
  <si>
    <t>https://heidicon.ub.uni-heidelberg.de/iiif/2/1126063:590454/1128,1268,148,182/full/0/default.jpg</t>
  </si>
  <si>
    <t>[1128, 1276, 1268, 1450]</t>
  </si>
  <si>
    <t>gin2_96_1_-1_-1_HS_852_03_front.jpg</t>
  </si>
  <si>
    <t>https://heidicon.ub.uni-heidelberg.de/iiif/2/1126063:590454/1280,1289,117,111/full/0/default.jpg</t>
  </si>
  <si>
    <t>[1280, 1397, 1289, 1400]</t>
  </si>
  <si>
    <t>ku3_78_1_-1_-1_HS_852_03_front.jpg</t>
  </si>
  <si>
    <t>https://heidicon.ub.uni-heidelberg.de/iiif/2/1126063:590454/947,1442,157,178/full/0/default.jpg</t>
  </si>
  <si>
    <t>[947, 1104, 1442, 1620]</t>
  </si>
  <si>
    <t>1(u@c)_97_1_-1_-1_HS_852_03_front.jpg</t>
  </si>
  <si>
    <t>https://heidicon.ub.uni-heidelberg.de/iiif/2/1126063:590454/974,1653,84,89/full/0/default.jpg</t>
  </si>
  <si>
    <t>[974, 1058, 1653, 1742]</t>
  </si>
  <si>
    <t>na_183_1_-1_-1_HS_852_03_front.jpg</t>
  </si>
  <si>
    <t>https://heidicon.ub.uni-heidelberg.de/iiif/2/1126063:590454/1256,1616,148,85/full/0/default.jpg</t>
  </si>
  <si>
    <t>[1256, 1404, 1616, 1701]</t>
  </si>
  <si>
    <t>ma_189_1_-1_-1_HS_852_03_front.jpg</t>
  </si>
  <si>
    <t>https://heidicon.ub.uni-heidelberg.de/iiif/2/1126063:590454/1192,1682,217,86/full/0/default.jpg</t>
  </si>
  <si>
    <t>[1192, 1409, 1682, 1768]</t>
  </si>
  <si>
    <t>gin2_97_1_6_3_HS_852_03_front.jpg</t>
  </si>
  <si>
    <t>https://heidicon.ub.uni-heidelberg.de/iiif/2/1126063:590454/272,872,223,203/full/0/default.jpg</t>
  </si>
  <si>
    <t>[272, 495, 872, 1075]</t>
  </si>
  <si>
    <t>HS_1036_03</t>
  </si>
  <si>
    <t>1(u)_98_1_1_1_HS_1036_03_front.jpg</t>
  </si>
  <si>
    <t>P134348</t>
  </si>
  <si>
    <t>http://cdli.ucla.edu/P134348_front_char_1_1</t>
  </si>
  <si>
    <t>5(disz)_66_1_2_2_HS_1036_03_front.jpg</t>
  </si>
  <si>
    <t>http://cdli.ucla.edu/P134348_front_char_2_2</t>
  </si>
  <si>
    <t>ki_234_1_3_1_HS_1036_03_front.jpg</t>
  </si>
  <si>
    <t>http://cdli.ucla.edu/P134348_front_char_3_1</t>
  </si>
  <si>
    <t>lugal_156_1_3_2_HS_1036_03_front.jpg</t>
  </si>
  <si>
    <t>http://cdli.ucla.edu/P134348_front_char_3_2</t>
  </si>
  <si>
    <t>https://heidicon.ub.uni-heidelberg.de/iiif/2/1111751:575930/150,333,359,114/full/0/default.jpg</t>
  </si>
  <si>
    <t>[150, 509, 333, 447]</t>
  </si>
  <si>
    <t>lu2_101_1_4_1_HS_1036_03_front.jpg</t>
  </si>
  <si>
    <t>http://cdli.ucla.edu/P134348_front_char_4_1</t>
  </si>
  <si>
    <t>gin2_98_1_2_3_HS_1036_03_front.jpg</t>
  </si>
  <si>
    <t>http://cdli.ucla.edu/P134348_front_char_2_3</t>
  </si>
  <si>
    <t>https://heidicon.ub.uni-heidelberg.de/iiif/2/1111751:575930/353,174,198,131/full/0/default.jpg</t>
  </si>
  <si>
    <t>[353, 551, 174, 305]</t>
  </si>
  <si>
    <t>gin2_99_1_2_5_HS_1036_03_front.jpg</t>
  </si>
  <si>
    <t>http://cdli.ucla.edu/P134348_front_char_2_5</t>
  </si>
  <si>
    <t>https://heidicon.ub.uni-heidelberg.de/iiif/2/1111751:575930/608,189,205,109/full/0/default.jpg</t>
  </si>
  <si>
    <t>[608, 813, 189, 298]</t>
  </si>
  <si>
    <t>gin2_100_1_1_3_HS_1036_03_front.jpg</t>
  </si>
  <si>
    <t>http://cdli.ucla.edu/P134348_front_char_1_3</t>
  </si>
  <si>
    <t>https://heidicon.ub.uni-heidelberg.de/iiif/2/1111751:575930/287,23,243,137/full/0/default.jpg</t>
  </si>
  <si>
    <t>[287, 530, 23, 160]</t>
  </si>
  <si>
    <t>masz2_51_1_2_1_HS_1036_03_front.jpg</t>
  </si>
  <si>
    <t>http://cdli.ucla.edu/P134348_front_char_2_1</t>
  </si>
  <si>
    <t>https://heidicon.ub.uni-heidelberg.de/iiif/2/1111751:575930/13,196,226,131/full/0/default.jpg</t>
  </si>
  <si>
    <t>[13, 239, 196, 327]</t>
  </si>
  <si>
    <t>szu_139_1_6_1_HS_1036_03_front.jpg</t>
  </si>
  <si>
    <t>http://cdli.ucla.edu/P134348_front_char_6_1</t>
  </si>
  <si>
    <t>ba_238_1_6_2_HS_1036_03_front.jpg</t>
  </si>
  <si>
    <t>http://cdli.ucla.edu/P134348_front_char_6_2</t>
  </si>
  <si>
    <t>https://heidicon.ub.uni-heidelberg.de/iiif/2/1111751:575930/219,833,164,166/full/0/default.jpg</t>
  </si>
  <si>
    <t>[219, 383, 833, 999]</t>
  </si>
  <si>
    <t>ti_70_1_6_3_HS_1036_03_front.jpg</t>
  </si>
  <si>
    <t>http://cdli.ucla.edu/P134348_front_char_6_3</t>
  </si>
  <si>
    <t>https://heidicon.ub.uni-heidelberg.de/iiif/2/1111751:575930/376,843,344,165/full/0/default.jpg</t>
  </si>
  <si>
    <t>[376, 720, 843, 1008]</t>
  </si>
  <si>
    <t>esz2_71_1_6_4_HS_1036_03_front.jpg</t>
  </si>
  <si>
    <t>http://cdli.ucla.edu/P134348_front_char_6_4</t>
  </si>
  <si>
    <t>https://heidicon.ub.uni-heidelberg.de/iiif/2/1111751:575930/769,846,137,151/full/0/default.jpg</t>
  </si>
  <si>
    <t>[769, 906, 846, 997]</t>
  </si>
  <si>
    <t>1(disz)_208_1_7_1_HS_1036_03_front.jpg</t>
  </si>
  <si>
    <t>http://cdli.ucla.edu/P134348_front_char_7_1</t>
  </si>
  <si>
    <t>lu2_102_1_7_2_HS_1036_03_front.jpg</t>
  </si>
  <si>
    <t>http://cdli.ucla.edu/P134348_front_char_7_2</t>
  </si>
  <si>
    <t>https://heidicon.ub.uni-heidelberg.de/iiif/2/1111751:575930/119,1015,296,118/full/0/default.jpg</t>
  </si>
  <si>
    <t>[119, 415, 1015, 1133]</t>
  </si>
  <si>
    <t>u3_48_1_5_1_HS_1036_03_front.jpg</t>
  </si>
  <si>
    <t>http://cdli.ucla.edu/P134348_front_char_5_1</t>
  </si>
  <si>
    <t>nin9_5_1_5_2_HS_1036_03_front.jpg</t>
  </si>
  <si>
    <t>http://cdli.ucla.edu/P134348_front_char_5_2</t>
  </si>
  <si>
    <t>https://heidicon.ub.uni-heidelberg.de/iiif/2/1111751:575930/283,671,207,145/full/0/default.jpg</t>
  </si>
  <si>
    <t>[283, 490, 671, 816]</t>
  </si>
  <si>
    <t>gu4_48_1_5_3_HS_1036_03_front.jpg</t>
  </si>
  <si>
    <t>http://cdli.ucla.edu/P134348_front_char_5_3</t>
  </si>
  <si>
    <t>https://heidicon.ub.uni-heidelberg.de/iiif/2/1111751:575930/496,664,205,172/full/0/default.jpg</t>
  </si>
  <si>
    <t>[496, 701, 664, 836]</t>
  </si>
  <si>
    <t>gu4_49_1_5_4_HS_1036_03_front.jpg</t>
  </si>
  <si>
    <t>http://cdli.ucla.edu/P134348_front_char_5_4</t>
  </si>
  <si>
    <t>https://heidicon.ub.uni-heidelberg.de/iiif/2/1111751:575930/695,667,159,169/full/0/default.jpg</t>
  </si>
  <si>
    <t>[695, 854, 667, 836]</t>
  </si>
  <si>
    <t>a2_48_1_3_3_HS_1036_03_front.jpg</t>
  </si>
  <si>
    <t>http://cdli.ucla.edu/P134348_front_char_3_3</t>
  </si>
  <si>
    <t>https://heidicon.ub.uni-heidelberg.de/iiif/2/1111751:575930/481,317,219,163/full/0/default.jpg</t>
  </si>
  <si>
    <t>[481, 700, 317, 480]</t>
  </si>
  <si>
    <t>zi_73_1_3_4_HS_1036_03_front.jpg</t>
  </si>
  <si>
    <t>http://cdli.ucla.edu/P134348_front_char_3_4</t>
  </si>
  <si>
    <t>https://heidicon.ub.uni-heidelberg.de/iiif/2/1111751:575930/714,303,195,163/full/0/default.jpg</t>
  </si>
  <si>
    <t>[714, 909, 303, 466]</t>
  </si>
  <si>
    <t>d_323_1_7_3_HS_1036_03_front.jpg</t>
  </si>
  <si>
    <t>http://cdli.ucla.edu/P134348_front_char_7_3</t>
  </si>
  <si>
    <t>https://heidicon.ub.uni-heidelberg.de/iiif/2/1111751:575930/411,1018,206,130/full/0/default.jpg</t>
  </si>
  <si>
    <t>[411, 617, 1018, 1148]</t>
  </si>
  <si>
    <t>inanna_22_1_7_4_HS_1036_03_front.jpg</t>
  </si>
  <si>
    <t>http://cdli.ucla.edu/P134348_front_char_7_4</t>
  </si>
  <si>
    <t>https://heidicon.ub.uni-heidelberg.de/iiif/2/1111751:575930/607,1010,283,159/full/0/default.jpg</t>
  </si>
  <si>
    <t>[607, 890, 1010, 1169]</t>
  </si>
  <si>
    <t>4(disz)_46_1_1_2_HS_1036_03_front.jpg</t>
  </si>
  <si>
    <t>http://cdli.ucla.edu/P134348_front_char_1_2</t>
  </si>
  <si>
    <t>https://heidicon.ub.uni-heidelberg.de/iiif/2/1111751:575930/145,11,130,159/full/0/default.jpg</t>
  </si>
  <si>
    <t>[145, 275, 11, 170]</t>
  </si>
  <si>
    <t>ku3_79_1_1_4_HS_1036_03_front.jpg</t>
  </si>
  <si>
    <t>http://cdli.ucla.edu/P134348_front_char_1_4</t>
  </si>
  <si>
    <t>https://heidicon.ub.uni-heidelberg.de/iiif/2/1111751:575930/514,18,157,166/full/0/default.jpg</t>
  </si>
  <si>
    <t>[514, 671, 18, 184]</t>
  </si>
  <si>
    <t>babbar_121_1_1_5_HS_1036_03_front.jpg</t>
  </si>
  <si>
    <t>http://cdli.ucla.edu/P134348_front_char_1_5</t>
  </si>
  <si>
    <t>https://heidicon.ub.uni-heidelberg.de/iiif/2/1111751:575930/658,10,118,180/full/0/default.jpg</t>
  </si>
  <si>
    <t>[658, 776, 10, 190]</t>
  </si>
  <si>
    <t>ur5_24_1_1_6_HS_1036_03_front.jpg</t>
  </si>
  <si>
    <t>http://cdli.ucla.edu/P134348_front_char_1_6</t>
  </si>
  <si>
    <t>https://heidicon.ub.uni-heidelberg.de/iiif/2/1111751:575930/774,27,130,170/full/0/default.jpg</t>
  </si>
  <si>
    <t>[774, 904, 27, 197]</t>
  </si>
  <si>
    <t>1(disz)_209_1_2_4_HS_1036_03_front.jpg</t>
  </si>
  <si>
    <t>http://cdli.ucla.edu/P134348_front_char_2_4</t>
  </si>
  <si>
    <t>https://heidicon.ub.uni-heidelberg.de/iiif/2/1111751:575930/543,176,71,130/full/0/default.jpg</t>
  </si>
  <si>
    <t>[543, 614, 176, 306]</t>
  </si>
  <si>
    <t>ta_139_1_2_6_HS_1036_03_front.jpg</t>
  </si>
  <si>
    <t>http://cdli.ucla.edu/P134348_front_char_2_6</t>
  </si>
  <si>
    <t>https://heidicon.ub.uni-heidelberg.de/iiif/2/1111751:575930/818,186,109,118/full/0/default.jpg</t>
  </si>
  <si>
    <t>[818, 927, 186, 304]</t>
  </si>
  <si>
    <t>gi4_17_1_4_3_HS_1036_03_front.jpg</t>
  </si>
  <si>
    <t>http://cdli.ucla.edu/P134348_front_char_4_3</t>
  </si>
  <si>
    <t>https://heidicon.ub.uni-heidelberg.de/iiif/2/1111751:575930/497,509,254,147/full/0/default.jpg</t>
  </si>
  <si>
    <t>[497, 751, 509, 656]</t>
  </si>
  <si>
    <t>gir_5_1_4_2_HS_1036_03_front.jpg</t>
  </si>
  <si>
    <t>http://cdli.ucla.edu/P134348_front_char_4_2</t>
  </si>
  <si>
    <t>https://heidicon.ub.uni-heidelberg.de/iiif/2/1111751:575930/331,507,164,170/full/0/default.jpg</t>
  </si>
  <si>
    <t>[331, 495, 507, 677]</t>
  </si>
  <si>
    <t>lu_68_1_4_4_HS_1036_03_front.jpg</t>
  </si>
  <si>
    <t>http://cdli.ucla.edu/P134348_front_char_4_4</t>
  </si>
  <si>
    <t>https://heidicon.ub.uni-heidelberg.de/iiif/2/1111751:575930/749,530,130,137/full/0/default.jpg</t>
  </si>
  <si>
    <t>[749, 879, 530, 667]</t>
  </si>
  <si>
    <t>HS_912_06</t>
  </si>
  <si>
    <t>ugula_35_1_1_1_HS_912_06_back.jpg</t>
  </si>
  <si>
    <t>P020576</t>
  </si>
  <si>
    <t>http://cdli.ucla.edu/P020576_back_char_1_1</t>
  </si>
  <si>
    <t>e2_63_1_1_2_HS_912_06_back.jpg</t>
  </si>
  <si>
    <t>http://cdli.ucla.edu/P020576_back_char_1_2</t>
  </si>
  <si>
    <t>https://heidicon.ub.uni-heidelberg.de/iiif/2/1126588:590961/691,24,229,148/full/0/default.jpg</t>
  </si>
  <si>
    <t>[691, 920, 24, 172]</t>
  </si>
  <si>
    <t>d_324_1_1_3_HS_912_06_back.jpg</t>
  </si>
  <si>
    <t>http://cdli.ucla.edu/P020576_back_char_1_3</t>
  </si>
  <si>
    <t>https://heidicon.ub.uni-heidelberg.de/iiif/2/1126588:590961/528,131,146,102/full/0/default.jpg</t>
  </si>
  <si>
    <t>[528, 674, 131, 233]</t>
  </si>
  <si>
    <t>inanna_23_1_1_4_HS_912_06_back.jpg</t>
  </si>
  <si>
    <t>http://cdli.ucla.edu/P020576_back_char_1_4</t>
  </si>
  <si>
    <t>https://heidicon.ub.uni-heidelberg.de/iiif/2/1126588:590961/670,131,294,197/full/0/default.jpg</t>
  </si>
  <si>
    <t>[670, 964, 131, 328]</t>
  </si>
  <si>
    <t>masz2_52_2_1_1_HS_912_06_back.jpg</t>
  </si>
  <si>
    <t>https://heidicon.ub.uni-heidelberg.de/iiif/2/1126588:590961/45,108,193,159/full/0/default.jpg</t>
  </si>
  <si>
    <t>[45, 238, 108, 267]</t>
  </si>
  <si>
    <t>a_312_1_1_4_HS_912_06_back.jpg</t>
  </si>
  <si>
    <t>https://heidicon.ub.uni-heidelberg.de/iiif/2/1126588:590961/319,233,95,114/full/0/default.jpg</t>
  </si>
  <si>
    <t>[319, 414, 233, 347]</t>
  </si>
  <si>
    <t>kaskal_2_2__1_HS_912_06_back.jpg</t>
  </si>
  <si>
    <t>http://cdli.ucla.edu/P020576_back_char__1</t>
  </si>
  <si>
    <t>ku3_80_1_3_3_HS_912_06_back.jpg</t>
  </si>
  <si>
    <t>http://cdli.ucla.edu/P020576_back_char_3_3</t>
  </si>
  <si>
    <t>da_109_2_1_2_HS_912_06_back.jpg</t>
  </si>
  <si>
    <t>https://heidicon.ub.uni-heidelberg.de/iiif/2/1126588:590961/240,87,251,146/full/0/default.jpg</t>
  </si>
  <si>
    <t>[240, 491, 87, 233]</t>
  </si>
  <si>
    <t>re_44_1_1_3_HS_912_06_back.jpg</t>
  </si>
  <si>
    <t>https://heidicon.ub.uni-heidelberg.de/iiif/2/1126588:590961/143,231,183,113/full/0/default.jpg</t>
  </si>
  <si>
    <t>[143, 326, 231, 344]</t>
  </si>
  <si>
    <t>iti_116_1_3_1_HS_912_06_back.jpg</t>
  </si>
  <si>
    <t>http://cdli.ucla.edu/P020576_back_char_3_1</t>
  </si>
  <si>
    <t>https://heidicon.ub.uni-heidelberg.de/iiif/2/1126588:590961/13,460,132,200/full/0/default.jpg</t>
  </si>
  <si>
    <t>[13, 145, 460, 660]</t>
  </si>
  <si>
    <t>du6_14_1_3_2_HS_912_06_back.jpg</t>
  </si>
  <si>
    <t>http://cdli.ucla.edu/P020576_back_char_3_2</t>
  </si>
  <si>
    <t>https://heidicon.ub.uni-heidelberg.de/iiif/2/1126588:590961/141,462,146,138/full/0/default.jpg</t>
  </si>
  <si>
    <t>[141, 287, 462, 600]</t>
  </si>
  <si>
    <t>kam_58_1_3_4_HS_912_06_back.jpg</t>
  </si>
  <si>
    <t>http://cdli.ucla.edu/P020576_back_char_3_4</t>
  </si>
  <si>
    <t>https://heidicon.ub.uni-heidelberg.de/iiif/2/1126588:590961/198,604,172,119/full/0/default.jpg</t>
  </si>
  <si>
    <t>[198, 370, 604, 723]</t>
  </si>
  <si>
    <t>HS_1158_03</t>
  </si>
  <si>
    <t>1(ban2)_19_1_1_1_HS_1158_03_front.jpg</t>
  </si>
  <si>
    <t>http://cdli.ucla.edu/P134469_front_char_1_1</t>
  </si>
  <si>
    <t>zi3_9_1_1_2_HS_1158_03_front.jpg</t>
  </si>
  <si>
    <t>http://cdli.ucla.edu/P134469_front_char_1_2</t>
  </si>
  <si>
    <t>https://heidicon.ub.uni-heidelberg.de/iiif/2/1113224:577394/319,84,149,171/full/0/default.jpg</t>
  </si>
  <si>
    <t>[319, 468, 84, 255]</t>
  </si>
  <si>
    <t>sig15_32_1_1_3_HS_1158_03_front.jpg</t>
  </si>
  <si>
    <t>http://cdli.ucla.edu/P134469_front_char_1_3</t>
  </si>
  <si>
    <t>https://heidicon.ub.uni-heidelberg.de/iiif/2/1113224:577394/494,101,223,142/full/0/default.jpg</t>
  </si>
  <si>
    <t>[494, 717, 101, 243]</t>
  </si>
  <si>
    <t>d_325_1_2_3_HS_1158_03_front.jpg</t>
  </si>
  <si>
    <t>http://cdli.ucla.edu/P134469_front_char_2_3</t>
  </si>
  <si>
    <t>ba_239_1_2_4_HS_1158_03_front.jpg</t>
  </si>
  <si>
    <t>http://cdli.ucla.edu/P134469_front_char_2_4</t>
  </si>
  <si>
    <t>https://heidicon.ub.uni-heidelberg.de/iiif/2/1113224:577394/479,235,131,191/full/0/default.jpg</t>
  </si>
  <si>
    <t>[479, 610, 235, 426]</t>
  </si>
  <si>
    <t>ki_235_1_2_1_HS_1158_03_front.jpg</t>
  </si>
  <si>
    <t>http://cdli.ucla.edu/P134469_front_char_2_1</t>
  </si>
  <si>
    <t>https://heidicon.ub.uni-heidelberg.de/iiif/2/1113224:577394/60,262,155,171/full/0/default.jpg</t>
  </si>
  <si>
    <t>[60, 215, 262, 433]</t>
  </si>
  <si>
    <t>nig2_58_1_2_2_HS_1158_03_front.jpg</t>
  </si>
  <si>
    <t>http://cdli.ucla.edu/P134469_front_char_2_2</t>
  </si>
  <si>
    <t>https://heidicon.ub.uni-heidelberg.de/iiif/2/1113224:577394/217,256,102,177/full/0/default.jpg</t>
  </si>
  <si>
    <t>[217, 319, 256, 433]</t>
  </si>
  <si>
    <t>ba6_39_1_2_5_HS_1158_03_front.jpg</t>
  </si>
  <si>
    <t>http://cdli.ucla.edu/P134469_front_char_2_5</t>
  </si>
  <si>
    <t>https://heidicon.ub.uni-heidelberg.de/iiif/2/1113224:577394/601,233,169,152/full/0/default.jpg</t>
  </si>
  <si>
    <t>[601, 770, 233, 385]</t>
  </si>
  <si>
    <t>kiszib_2_1_3_1_HS_1158_03_front.jpg</t>
  </si>
  <si>
    <t>http://cdli.ucla.edu/P134469_front_char_3_1</t>
  </si>
  <si>
    <t>kiszib</t>
  </si>
  <si>
    <t>szu_140_1_3_2_HS_1158_03_front.jpg</t>
  </si>
  <si>
    <t>http://cdli.ucla.edu/P134469_front_char_3_2</t>
  </si>
  <si>
    <t>https://heidicon.ub.uni-heidelberg.de/iiif/2/1113224:577394/244,463,128,215/full/0/default.jpg</t>
  </si>
  <si>
    <t>[244, 372, 463, 678]</t>
  </si>
  <si>
    <t>dar_8_1_3_4_HS_1158_03_front.jpg</t>
  </si>
  <si>
    <t>http://cdli.ucla.edu/P134469_front_char_3_4</t>
  </si>
  <si>
    <t>https://heidicon.ub.uni-heidelberg.de/iiif/2/1113224:577394/528,473,221,201/full/0/default.jpg</t>
  </si>
  <si>
    <t>[528, 749, 473, 674]</t>
  </si>
  <si>
    <t>HS_1196_03</t>
  </si>
  <si>
    <t>ma_190_1_1_3_HS_1196_03_front.jpg</t>
  </si>
  <si>
    <t>http://cdli.ucla.edu/P134507_front_char_1_3</t>
  </si>
  <si>
    <t>2(disz)_75_1_1_1_HS_1196_03_front.jpg</t>
  </si>
  <si>
    <t>http://cdli.ucla.edu/P134507_front_char_1_1</t>
  </si>
  <si>
    <t>https://heidicon.ub.uni-heidelberg.de/iiif/2/1113520:577727/18,54,130,136/full/0/default.jpg</t>
  </si>
  <si>
    <t>[18, 148, 54, 190]</t>
  </si>
  <si>
    <t>mi_29_1_2_3_HS_1196_03_front.jpg</t>
  </si>
  <si>
    <t>http://cdli.ucla.edu/P134507_front_char_2_3</t>
  </si>
  <si>
    <t>szu_141_1_4_1_HS_1196_03_front.jpg</t>
  </si>
  <si>
    <t>http://cdli.ucla.edu/P134507_front_char_4_1</t>
  </si>
  <si>
    <t>ba_240_1_4_2_HS_1196_03_front.jpg</t>
  </si>
  <si>
    <t>http://cdli.ucla.edu/P134507_front_char_4_2</t>
  </si>
  <si>
    <t>https://heidicon.ub.uni-heidelberg.de/iiif/2/1113520:577727/206,679,146,145/full/0/default.jpg</t>
  </si>
  <si>
    <t>[206, 352, 679, 824]</t>
  </si>
  <si>
    <t>ti_71_1_4_3_HS_1196_03_front.jpg</t>
  </si>
  <si>
    <t>http://cdli.ucla.edu/P134507_front_char_4_3</t>
  </si>
  <si>
    <t>https://heidicon.ub.uni-heidelberg.de/iiif/2/1113520:577727/382,662,321,151/full/0/default.jpg</t>
  </si>
  <si>
    <t>[382, 703, 662, 813]</t>
  </si>
  <si>
    <t>lugal_157_1_3_1_HS_1196_03_front.jpg</t>
  </si>
  <si>
    <t>http://cdli.ucla.edu/P134507_front_char_3_1</t>
  </si>
  <si>
    <t>ki_236_1_2_1_HS_1196_03_front.jpg</t>
  </si>
  <si>
    <t>http://cdli.ucla.edu/P134507_front_char_2_1</t>
  </si>
  <si>
    <t>https://heidicon.ub.uni-heidelberg.de/iiif/2/1113520:577727/-6,182,144,182/full/0/default.jpg</t>
  </si>
  <si>
    <t>[-6, 138, 182, 364]</t>
  </si>
  <si>
    <t>um_51_1_2_2_HS_1196_03_front.jpg</t>
  </si>
  <si>
    <t>http://cdli.ucla.edu/P134507_front_char_2_2</t>
  </si>
  <si>
    <t>https://heidicon.ub.uni-heidelberg.de/iiif/2/1113520:577727/144,199,196,173/full/0/default.jpg</t>
  </si>
  <si>
    <t>[144, 340, 199, 372]</t>
  </si>
  <si>
    <t>ma2_34_1_3_2_HS_1196_03_front.jpg</t>
  </si>
  <si>
    <t>http://cdli.ucla.edu/P134507_front_char_3_2</t>
  </si>
  <si>
    <t>https://heidicon.ub.uni-heidelberg.de/iiif/2/1113520:577727/309,497,133,170/full/0/default.jpg</t>
  </si>
  <si>
    <t>[309, 442, 497, 667]</t>
  </si>
  <si>
    <t>na_184_1_1_4_HS_1196_03_front.jpg</t>
  </si>
  <si>
    <t>http://cdli.ucla.edu/P134507_front_char_1_4</t>
  </si>
  <si>
    <t>https://heidicon.ub.uni-heidelberg.de/iiif/2/1113520:577727/551,70,152,145/full/0/default.jpg</t>
  </si>
  <si>
    <t>[551, 703, 70, 215]</t>
  </si>
  <si>
    <t>gur8_21_1_3_3_HS_1196_03_front.jpg</t>
  </si>
  <si>
    <t>http://cdli.ucla.edu/P134507_front_char_3_3</t>
  </si>
  <si>
    <t>https://heidicon.ub.uni-heidelberg.de/iiif/2/1113520:577727/441,490,204,174/full/0/default.jpg</t>
  </si>
  <si>
    <t>[441, 645, 490, 664]</t>
  </si>
  <si>
    <t>re_45_1_3_4_HS_1196_03_front.jpg</t>
  </si>
  <si>
    <t>http://cdli.ucla.edu/P134507_front_char_3_4</t>
  </si>
  <si>
    <t>https://heidicon.ub.uni-heidelberg.de/iiif/2/1113520:577727/640,500,126,188/full/0/default.jpg</t>
  </si>
  <si>
    <t>[640, 766, 500, 688]</t>
  </si>
  <si>
    <t>1_2(disz)_34_1_1_2_HS_1196_03_front.jpg</t>
  </si>
  <si>
    <t>http://cdli.ucla.edu/P134507_front_char_1_2</t>
  </si>
  <si>
    <t>https://heidicon.ub.uni-heidelberg.de/iiif/2/1113520:577727/122,58,181,135/full/0/default.jpg</t>
  </si>
  <si>
    <t>[122, 303, 58, 193]</t>
  </si>
  <si>
    <t>ta_140_1_-1_-1_HS_1196_03_front.jpg</t>
  </si>
  <si>
    <t>http://cdli.ucla.edu/P134507_front_char_-1_-1</t>
  </si>
  <si>
    <t>https://heidicon.ub.uni-heidelberg.de/iiif/2/1113520:577727/540,334,219,129/full/0/default.jpg</t>
  </si>
  <si>
    <t>[540, 759, 334, 463]</t>
  </si>
  <si>
    <t>HS_2287_03</t>
  </si>
  <si>
    <t>4(disz)_47_1_1_1_HS_2287_03_front.jpg</t>
  </si>
  <si>
    <t>P235923</t>
  </si>
  <si>
    <t>http://cdli.ucla.edu/P235923_front_char_1_1</t>
  </si>
  <si>
    <t>udu_69_1_1_2_HS_2287_03_front.jpg</t>
  </si>
  <si>
    <t>http://cdli.ucla.edu/P235923_front_char_1_2</t>
  </si>
  <si>
    <t>https://heidicon.ub.uni-heidelberg.de/iiif/2/1120276:584649/145,42,137,127/full/0/default.jpg</t>
  </si>
  <si>
    <t>[145, 282, 42, 169]</t>
  </si>
  <si>
    <t>5(disz)_67_1_1_3_HS_2287_03_front.jpg</t>
  </si>
  <si>
    <t>http://cdli.ucla.edu/P235923_front_char_1_3</t>
  </si>
  <si>
    <t>https://heidicon.ub.uni-heidelberg.de/iiif/2/1120276:584649/282,42,137,143/full/0/default.jpg</t>
  </si>
  <si>
    <t>[282, 419, 42, 185]</t>
  </si>
  <si>
    <t>sila4_13_1_1_4_HS_2287_03_front.jpg</t>
  </si>
  <si>
    <t>http://cdli.ucla.edu/P235923_front_char_1_4</t>
  </si>
  <si>
    <t>https://heidicon.ub.uni-heidelberg.de/iiif/2/1120276:584649/419,36,159,101/full/0/default.jpg</t>
  </si>
  <si>
    <t>[419, 578, 36, 137]</t>
  </si>
  <si>
    <t>u4_122_1_2_1_HS_2287_03_front.jpg</t>
  </si>
  <si>
    <t>http://cdli.ucla.edu/P235923_front_char_2_1</t>
  </si>
  <si>
    <t>2(u)_62_1_2_2_HS_2287_03_front.jpg</t>
  </si>
  <si>
    <t>http://cdli.ucla.edu/P235923_front_char_2_2</t>
  </si>
  <si>
    <t>https://heidicon.ub.uni-heidelberg.de/iiif/2/1120276:584649/198,189,109,105/full/0/default.jpg</t>
  </si>
  <si>
    <t>[198, 307, 189, 294]</t>
  </si>
  <si>
    <t>3(disz)_33_1_2_3_HS_2287_03_front.jpg</t>
  </si>
  <si>
    <t>http://cdli.ucla.edu/P235923_front_char_2_3</t>
  </si>
  <si>
    <t>https://heidicon.ub.uni-heidelberg.de/iiif/2/1120276:584649/307,187,118,102/full/0/default.jpg</t>
  </si>
  <si>
    <t>[307, 425, 187, 289]</t>
  </si>
  <si>
    <t>kam_59_1_2_4_HS_2287_03_front.jpg</t>
  </si>
  <si>
    <t>http://cdli.ucla.edu/P235923_front_char_2_4</t>
  </si>
  <si>
    <t>https://heidicon.ub.uni-heidelberg.de/iiif/2/1120276:584649/474,149,113,120/full/0/default.jpg</t>
  </si>
  <si>
    <t>[474, 587, 149, 269]</t>
  </si>
  <si>
    <t>ki_237_1_3_1_HS_2287_03_front.jpg</t>
  </si>
  <si>
    <t>http://cdli.ucla.edu/P235923_front_char_3_1</t>
  </si>
  <si>
    <t>ab_38_1_3_2_HS_2287_03_front.jpg</t>
  </si>
  <si>
    <t>http://cdli.ucla.edu/P235923_front_char_3_2</t>
  </si>
  <si>
    <t>https://heidicon.ub.uni-heidelberg.de/iiif/2/1120276:584649/127,288,199,109/full/0/default.jpg</t>
  </si>
  <si>
    <t>[127, 326, 288, 397]</t>
  </si>
  <si>
    <t>ba_241_1_3_3_HS_2287_03_front.jpg</t>
  </si>
  <si>
    <t>http://cdli.ucla.edu/P235923_front_char_3_3</t>
  </si>
  <si>
    <t>https://heidicon.ub.uni-heidelberg.de/iiif/2/1120276:584649/327,282,114,107/full/0/default.jpg</t>
  </si>
  <si>
    <t>[327, 441, 282, 389]</t>
  </si>
  <si>
    <t>in_34_1_4_1_HS_2287_03_front.jpg</t>
  </si>
  <si>
    <t>http://cdli.ucla.edu/P235923_front_char_4_1</t>
  </si>
  <si>
    <t>ta_141_1_4_2_HS_2287_03_front.jpg</t>
  </si>
  <si>
    <t>http://cdli.ucla.edu/P235923_front_char_4_2</t>
  </si>
  <si>
    <t>https://heidicon.ub.uni-heidelberg.de/iiif/2/1120276:584649/215,478,160,129/full/0/default.jpg</t>
  </si>
  <si>
    <t>[215, 375, 478, 607]</t>
  </si>
  <si>
    <t>sa6_38_1_3_4_HS_2287_03_front.jpg</t>
  </si>
  <si>
    <t>http://cdli.ucla.edu/P235923_front_char_3_4</t>
  </si>
  <si>
    <t>https://heidicon.ub.uni-heidelberg.de/iiif/2/1120276:584649/434,273,156,115/full/0/default.jpg</t>
  </si>
  <si>
    <t>[434, 590, 273, 388]</t>
  </si>
  <si>
    <t>ta_142_1_3_6_HS_2287_03_front.jpg</t>
  </si>
  <si>
    <t>http://cdli.ucla.edu/P235923_front_char_3_6</t>
  </si>
  <si>
    <t>https://heidicon.ub.uni-heidelberg.de/iiif/2/1120276:584649/429,379,165,100/full/0/default.jpg</t>
  </si>
  <si>
    <t>[429, 594, 379, 479]</t>
  </si>
  <si>
    <t>ga_125_1_3_5_HS_2287_03_front.jpg</t>
  </si>
  <si>
    <t>http://cdli.ucla.edu/P235923_front_char_3_5</t>
  </si>
  <si>
    <t>https://heidicon.ub.uni-heidelberg.de/iiif/2/1120276:584649/245,362,182,114/full/0/default.jpg</t>
  </si>
  <si>
    <t>[245, 427, 362, 476]</t>
  </si>
  <si>
    <t>e3_15_1_4_3_HS_2287_03_front.jpg</t>
  </si>
  <si>
    <t>http://cdli.ucla.edu/P235923_front_char_4_3</t>
  </si>
  <si>
    <t>https://heidicon.ub.uni-heidelberg.de/iiif/2/1120276:584649/373,474,197,124/full/0/default.jpg</t>
  </si>
  <si>
    <t>[373, 570, 474, 598]</t>
  </si>
  <si>
    <t>HS_876_06</t>
  </si>
  <si>
    <t>dingir_326_1_11_1_HS_876_06_back.jpg</t>
  </si>
  <si>
    <t>P020540</t>
  </si>
  <si>
    <t>http://cdli.ucla.edu/P020540_back_char_11_1</t>
  </si>
  <si>
    <t>kal_33_1_11_2_HS_876_06_back.jpg</t>
  </si>
  <si>
    <t>http://cdli.ucla.edu/P020540_back_char_11_2</t>
  </si>
  <si>
    <t>https://heidicon.ub.uni-heidelberg.de/iiif/2/1126250:590664/563,804,232,140/full/0/default.jpg</t>
  </si>
  <si>
    <t>[563, 795, 804, 944]</t>
  </si>
  <si>
    <t>4(asz@c)_29_1_10_1_HS_876_06_back.jpg</t>
  </si>
  <si>
    <t>http://cdli.ucla.edu/P020540_back_char_10_1</t>
  </si>
  <si>
    <t>1(u@c)_99_1_8_1_HS_876_06_back.jpg</t>
  </si>
  <si>
    <t>http://cdli.ucla.edu/P020540_back_char_8_1</t>
  </si>
  <si>
    <t>4(asz@c)_30_1_8_2_HS_876_06_back.jpg</t>
  </si>
  <si>
    <t>http://cdli.ucla.edu/P020540_back_char_8_2</t>
  </si>
  <si>
    <t>https://heidicon.ub.uni-heidelberg.de/iiif/2/1126250:590664/139,348,222,114/full/0/default.jpg</t>
  </si>
  <si>
    <t>[139, 361, 348, 462]</t>
  </si>
  <si>
    <t>szu_142_1_6_1_HS_876_06_back.jpg</t>
  </si>
  <si>
    <t>http://cdli.ucla.edu/P020540_back_char_6_1</t>
  </si>
  <si>
    <t>szu_143_1_12_2_HS_876_06_back.jpg</t>
  </si>
  <si>
    <t>http://cdli.ucla.edu/P020540_back_char_12_2</t>
  </si>
  <si>
    <t>sze_115_1_10_2_HS_876_06_back.jpg</t>
  </si>
  <si>
    <t>http://cdli.ucla.edu/P020540_back_char_10_2</t>
  </si>
  <si>
    <t>https://heidicon.ub.uni-heidelberg.de/iiif/2/1126250:590664/396,646,158,122/full/0/default.jpg</t>
  </si>
  <si>
    <t>[396, 554, 646, 768]</t>
  </si>
  <si>
    <t>sze_116_1_8_3_HS_876_06_back.jpg</t>
  </si>
  <si>
    <t>http://cdli.ucla.edu/P020540_back_char_8_3</t>
  </si>
  <si>
    <t>https://heidicon.ub.uni-heidelberg.de/iiif/2/1126250:590664/400,356,157,107/full/0/default.jpg</t>
  </si>
  <si>
    <t>[400, 557, 356, 463]</t>
  </si>
  <si>
    <t>munu3_1_1_6_2_HS_876_06_back.jpg</t>
  </si>
  <si>
    <t>http://cdli.ucla.edu/P020540_back_char_6_2</t>
  </si>
  <si>
    <t>https://heidicon.ub.uni-heidelberg.de/iiif/2/1126250:590664/592,3,270,143/full/0/default.jpg</t>
  </si>
  <si>
    <t>[592, 862, 3, 146]</t>
  </si>
  <si>
    <t>GA2_MUN(DIMSZE__later_DIMKUR)</t>
  </si>
  <si>
    <t>munu3</t>
  </si>
  <si>
    <t>gur_63_1_10_3_HS_876_06_back.jpg</t>
  </si>
  <si>
    <t>http://cdli.ucla.edu/P020540_back_char_10_3</t>
  </si>
  <si>
    <t>https://heidicon.ub.uni-heidelberg.de/iiif/2/1126250:590664/550,648,143,140/full/0/default.jpg</t>
  </si>
  <si>
    <t>[550, 693, 648, 788]</t>
  </si>
  <si>
    <t>gur_64_1_8_4_HS_876_06_back.jpg</t>
  </si>
  <si>
    <t>http://cdli.ucla.edu/P020540_back_char_8_4</t>
  </si>
  <si>
    <t>https://heidicon.ub.uni-heidelberg.de/iiif/2/1126250:590664/557,347,200,138/full/0/default.jpg</t>
  </si>
  <si>
    <t>[557, 757, 347, 485]</t>
  </si>
  <si>
    <t>szu_144_1_9_1_HS_876_06_back.jpg</t>
  </si>
  <si>
    <t>http://cdli.ucla.edu/P020540_back_char_9_1</t>
  </si>
  <si>
    <t>na_185_1_9_2_HS_876_06_back.jpg</t>
  </si>
  <si>
    <t>http://cdli.ucla.edu/P020540_back_char_9_2</t>
  </si>
  <si>
    <t>https://heidicon.ub.uni-heidelberg.de/iiif/2/1126250:590664/92,491,163,137/full/0/default.jpg</t>
  </si>
  <si>
    <t>[92, 255, 491, 628]</t>
  </si>
  <si>
    <t>az_2_1_9_3_HS_876_06_back.jpg</t>
  </si>
  <si>
    <t>http://cdli.ucla.edu/P020540_back_char_9_3</t>
  </si>
  <si>
    <t>https://heidicon.ub.uni-heidelberg.de/iiif/2/1126250:590664/246,487,299,156/full/0/default.jpg</t>
  </si>
  <si>
    <t>[246, 545, 487, 643]</t>
  </si>
  <si>
    <t>na_186_1_9_4_HS_876_06_back.jpg</t>
  </si>
  <si>
    <t>http://cdli.ucla.edu/P020540_back_char_9_4</t>
  </si>
  <si>
    <t>https://heidicon.ub.uni-heidelberg.de/iiif/2/1126250:590664/541,485,149,127/full/0/default.jpg</t>
  </si>
  <si>
    <t>[541, 690, 485, 612]</t>
  </si>
  <si>
    <t>iti_117_1_-1_-1_HS_876_06_back.jpg</t>
  </si>
  <si>
    <t>http://cdli.ucla.edu/P020540_back_char_-1_-1</t>
  </si>
  <si>
    <t>https://heidicon.ub.uni-heidelberg.de/iiif/2/1126250:590664/784,659,129,165/full/0/default.jpg</t>
  </si>
  <si>
    <t>[784, 913, 659, 824]</t>
  </si>
  <si>
    <t>e3_16_1_12_1_HS_876_06_back.jpg</t>
  </si>
  <si>
    <t>http://cdli.ucla.edu/P020540_back_char_12_1</t>
  </si>
  <si>
    <t>https://heidicon.ub.uni-heidelberg.de/iiif/2/1126250:590664/34,909,393,134/full/0/default.jpg</t>
  </si>
  <si>
    <t>[34, 427, 909, 1043]</t>
  </si>
  <si>
    <t>e3_17_1_7_1_HS_876_06_back.jpg</t>
  </si>
  <si>
    <t>http://cdli.ucla.edu/P020540_back_char_7_1</t>
  </si>
  <si>
    <t>diri_4_1_7_2_HS_876_06_back.jpg</t>
  </si>
  <si>
    <t>http://cdli.ucla.edu/P020540_back_char_7_2</t>
  </si>
  <si>
    <t>https://heidicon.ub.uni-heidelberg.de/iiif/2/1126250:590664/443,172,399,150/full/0/default.jpg</t>
  </si>
  <si>
    <t>[443, 842, 172, 322]</t>
  </si>
  <si>
    <t>ru_28_1_9_5_HS_876_06_back.jpg</t>
  </si>
  <si>
    <t>http://cdli.ucla.edu/P020540_back_char_9_5</t>
  </si>
  <si>
    <t>https://heidicon.ub.uni-heidelberg.de/iiif/2/1126250:590664/670,489,101,139/full/0/default.jpg</t>
  </si>
  <si>
    <t>[670, 771, 489, 628]</t>
  </si>
  <si>
    <t>um_52_1_9_6_HS_876_06_back.jpg</t>
  </si>
  <si>
    <t>http://cdli.ucla.edu/P020540_back_char_9_6</t>
  </si>
  <si>
    <t>https://heidicon.ub.uni-heidelberg.de/iiif/2/1126250:590664/773,500,140,134/full/0/default.jpg</t>
  </si>
  <si>
    <t>[773, 913, 500, 634]</t>
  </si>
  <si>
    <t>HS_1315_06</t>
  </si>
  <si>
    <t>ki_238_1_1_1_HS_1315_06_back.jpg</t>
  </si>
  <si>
    <t>P134625</t>
  </si>
  <si>
    <t>http://cdli.ucla.edu/P134625_back_char_1_1</t>
  </si>
  <si>
    <t>lugal_158_1_1_2_HS_1315_06_back.jpg</t>
  </si>
  <si>
    <t>http://cdli.ucla.edu/P134625_back_char_1_2</t>
  </si>
  <si>
    <t>https://heidicon.ub.uni-heidelberg.de/iiif/2/1114499:578718/176,10,271,132/full/0/default.jpg</t>
  </si>
  <si>
    <t>[176, 447, 10, 142]</t>
  </si>
  <si>
    <t>mu_199_1_4_1_HS_1315_06_back.jpg</t>
  </si>
  <si>
    <t>http://cdli.ucla.edu/P134625_back_char_4_1</t>
  </si>
  <si>
    <t>na_187_1_4_2_HS_1315_06_back.jpg</t>
  </si>
  <si>
    <t>http://cdli.ucla.edu/P134625_back_char_4_2</t>
  </si>
  <si>
    <t>https://heidicon.ub.uni-heidelberg.de/iiif/2/1114499:578718/222,501,159,120/full/0/default.jpg</t>
  </si>
  <si>
    <t>[222, 381, 501, 621]</t>
  </si>
  <si>
    <t>iti_118_1_3_1_HS_1315_06_back.jpg</t>
  </si>
  <si>
    <t>http://cdli.ucla.edu/P134625_back_char_3_1</t>
  </si>
  <si>
    <t>ma2_35_1_1_3_HS_1315_06_back.jpg</t>
  </si>
  <si>
    <t>http://cdli.ucla.edu/P134625_back_char_1_3</t>
  </si>
  <si>
    <t>https://heidicon.ub.uni-heidelberg.de/iiif/2/1114499:578718/451,34,116,112/full/0/default.jpg</t>
  </si>
  <si>
    <t>[451, 567, 34, 146]</t>
  </si>
  <si>
    <t>re_46_1_1_5_HS_1315_06_back.jpg</t>
  </si>
  <si>
    <t>http://cdli.ucla.edu/P134625_back_char_1_5</t>
  </si>
  <si>
    <t>https://heidicon.ub.uni-heidelberg.de/iiif/2/1114499:578718/221,144,174,122/full/0/default.jpg</t>
  </si>
  <si>
    <t>[221, 395, 144, 266]</t>
  </si>
  <si>
    <t>ba_242_1_4_6_HS_1315_06_back.jpg</t>
  </si>
  <si>
    <t>http://cdli.ucla.edu/P134625_back_char_4_6</t>
  </si>
  <si>
    <t>https://heidicon.ub.uni-heidelberg.de/iiif/2/1114499:578718/397,616,94,123/full/0/default.jpg</t>
  </si>
  <si>
    <t>[397, 491, 616, 739]</t>
  </si>
  <si>
    <t>du3_28_1_4_7_HS_1315_06_back.jpg</t>
  </si>
  <si>
    <t>http://cdli.ucla.edu/P134625_back_char_4_7</t>
  </si>
  <si>
    <t>https://heidicon.ub.uni-heidelberg.de/iiif/2/1114499:578718/477,605,159,127/full/0/default.jpg</t>
  </si>
  <si>
    <t>[477, 636, 605, 732]</t>
  </si>
  <si>
    <t>mah_24_1_4_5_HS_1315_06_back.jpg</t>
  </si>
  <si>
    <t>http://cdli.ucla.edu/P134625_back_char_4_5</t>
  </si>
  <si>
    <t>https://heidicon.ub.uni-heidelberg.de/iiif/2/1114499:578718/165,617,234,126/full/0/default.jpg</t>
  </si>
  <si>
    <t>[165, 399, 617, 743]</t>
  </si>
  <si>
    <t>ba_243_1_2_1_HS_1315_06_back.jpg</t>
  </si>
  <si>
    <t>http://cdli.ucla.edu/P134625_back_char_2_1</t>
  </si>
  <si>
    <t>udru_6_1_3_2_HS_1315_06_back.jpg</t>
  </si>
  <si>
    <t>http://cdli.ucla.edu/P134625_back_char_3_2</t>
  </si>
  <si>
    <t>https://heidicon.ub.uni-heidelberg.de/iiif/2/1114499:578718/242,372,143,123/full/0/default.jpg</t>
  </si>
  <si>
    <t>[242, 385, 372, 495]</t>
  </si>
  <si>
    <t>ru2_29_1_4_3_HS_1315_06_back.jpg</t>
  </si>
  <si>
    <t>http://cdli.ucla.edu/P134625_back_char_4_3</t>
  </si>
  <si>
    <t>https://heidicon.ub.uni-heidelberg.de/iiif/2/1114499:578718/392,480,168,139/full/0/default.jpg</t>
  </si>
  <si>
    <t>[392, 560, 480, 619]</t>
  </si>
  <si>
    <t>ru2</t>
  </si>
  <si>
    <t>a_313_1_4_4_HS_1315_06_back.jpg</t>
  </si>
  <si>
    <t>http://cdli.ucla.edu/P134625_back_char_4_4</t>
  </si>
  <si>
    <t>https://heidicon.ub.uni-heidelberg.de/iiif/2/1114499:578718/557,477,55,128/full/0/default.jpg</t>
  </si>
  <si>
    <t>[557, 612, 477, 605]</t>
  </si>
  <si>
    <t>ta_143_1_1_6_HS_1315_06_back.jpg</t>
  </si>
  <si>
    <t>http://cdli.ucla.edu/P134625_back_char_1_6</t>
  </si>
  <si>
    <t>https://heidicon.ub.uni-heidelberg.de/iiif/2/1114499:578718/393,138,183,119/full/0/default.jpg</t>
  </si>
  <si>
    <t>[393, 576, 138, 257]</t>
  </si>
  <si>
    <t>gur8_22_1_1_4_HS_1315_06_back.jpg</t>
  </si>
  <si>
    <t>http://cdli.ucla.edu/P134625_back_char_1_4</t>
  </si>
  <si>
    <t>https://heidicon.ub.uni-heidelberg.de/iiif/2/1114499:578718/565,32,94,121/full/0/default.jpg</t>
  </si>
  <si>
    <t>[565, 659, 32, 153]</t>
  </si>
  <si>
    <t>zi_74_1_2_2_HS_1315_06_back.jpg</t>
  </si>
  <si>
    <t>http://cdli.ucla.edu/P134625_back_char_2_2</t>
  </si>
  <si>
    <t>https://heidicon.ub.uni-heidelberg.de/iiif/2/1114499:578718/310,254,238,120/full/0/default.jpg</t>
  </si>
  <si>
    <t>[310, 548, 254, 374]</t>
  </si>
  <si>
    <t>duru5_314_1_3_3_HS_1315_06_back.jpg</t>
  </si>
  <si>
    <t>http://cdli.ucla.edu/P134625_back_char_3_3</t>
  </si>
  <si>
    <t>https://heidicon.ub.uni-heidelberg.de/iiif/2/1114499:578718/465,369,90,110/full/0/default.jpg</t>
  </si>
  <si>
    <t>[465, 555, 369, 479]</t>
  </si>
  <si>
    <t>HS_1053_06</t>
  </si>
  <si>
    <t>me_74_1_1_5_HS_1053_06_back.jpg</t>
  </si>
  <si>
    <t>http://cdli.ucla.edu/P134365_back_char_1_5</t>
  </si>
  <si>
    <t>bi_89_1_1_4_HS_1053_06_back.jpg</t>
  </si>
  <si>
    <t>http://cdli.ucla.edu/P134365_back_char_1_4</t>
  </si>
  <si>
    <t>https://heidicon.ub.uni-heidelberg.de/iiif/2/1112395:576320/857,905,240,187/full/0/default.jpg</t>
  </si>
  <si>
    <t>[857, 1097, 905, 1092]</t>
  </si>
  <si>
    <t>inanna_24_1_-1_-1_HS_1053_06_back.jpg</t>
  </si>
  <si>
    <t>http://cdli.ucla.edu/P134365_back_char_-1_-1</t>
  </si>
  <si>
    <t>https://heidicon.ub.uni-heidelberg.de/iiif/2/1112395:576320/681,1064,485,226/full/0/default.jpg</t>
  </si>
  <si>
    <t>[681, 1166, 1064, 1290]</t>
  </si>
  <si>
    <t>ba_244_1_3_3_HS_1053_06_back.jpg</t>
  </si>
  <si>
    <t>http://cdli.ucla.edu/P134365_back_char_3_3</t>
  </si>
  <si>
    <t>zal_187_1_-1_4_HS_1053_06_back.jpg</t>
  </si>
  <si>
    <t>http://cdli.ucla.edu/P134365_back_char_-1_4</t>
  </si>
  <si>
    <t>https://heidicon.ub.uni-heidelberg.de/iiif/2/1112395:576320/1005,1156,295,245/full/0/default.jpg</t>
  </si>
  <si>
    <t>[1005, 1300, 1156, 1401]</t>
  </si>
  <si>
    <t>am3_19_1_-1_-1_HS_1053_06_back.jpg</t>
  </si>
  <si>
    <t>https://heidicon.ub.uni-heidelberg.de/iiif/2/1112395:576320/1058,1326,259,203/full/0/default.jpg</t>
  </si>
  <si>
    <t>[1058, 1317, 1326, 1529]</t>
  </si>
  <si>
    <t>ma_191_1_1_3_HS_1053_06_back.jpg</t>
  </si>
  <si>
    <t>http://cdli.ucla.edu/P134365_back_char_1_3</t>
  </si>
  <si>
    <t>https://heidicon.ub.uni-heidelberg.de/iiif/2/1112395:576320/622,941,232,160/full/0/default.jpg</t>
  </si>
  <si>
    <t>[622, 854, 941, 1101]</t>
  </si>
  <si>
    <t>inim_32_1_1_2_HS_1053_06_back.jpg</t>
  </si>
  <si>
    <t>http://cdli.ucla.edu/P134365_back_char_1_2</t>
  </si>
  <si>
    <t>https://heidicon.ub.uni-heidelberg.de/iiif/2/1112395:576320/401,936,228,158/full/0/default.jpg</t>
  </si>
  <si>
    <t>[401, 629, 936, 1094]</t>
  </si>
  <si>
    <t>HS_2285_03</t>
  </si>
  <si>
    <t>2(disz)_76_1_1_1_HS_2285_03_front.jpg</t>
  </si>
  <si>
    <t>http://cdli.ucla.edu/P235921_front_char_1_1</t>
  </si>
  <si>
    <t>a_315_1_2_2_HS_2285_03_front.jpg</t>
  </si>
  <si>
    <t>http://cdli.ucla.edu/P235921_front_char_2_2</t>
  </si>
  <si>
    <t>masz_35_1_1_2_HS_2285_03_front.jpg</t>
  </si>
  <si>
    <t>http://cdli.ucla.edu/P235921_front_char_1_2</t>
  </si>
  <si>
    <t>https://heidicon.ub.uni-heidelberg.de/iiif/2/1120260:584631/338,18,171,124/full/0/default.jpg</t>
  </si>
  <si>
    <t>[338, 509, 18, 142]</t>
  </si>
  <si>
    <t>da3_30_1_1_3_HS_2285_03_front.jpg</t>
  </si>
  <si>
    <t>http://cdli.ucla.edu/P235921_front_char_1_3</t>
  </si>
  <si>
    <t>https://heidicon.ub.uni-heidelberg.de/iiif/2/1120260:584631/516,15,180,112/full/0/default.jpg</t>
  </si>
  <si>
    <t>[516, 696, 15, 127]</t>
  </si>
  <si>
    <t>1(disz)_210_1_3_1_HS_2285_03_front.jpg</t>
  </si>
  <si>
    <t>http://cdli.ucla.edu/P235921_front_char_3_1</t>
  </si>
  <si>
    <t>2(disz)_77_1_4_1_HS_2285_03_front.jpg</t>
  </si>
  <si>
    <t>http://cdli.ucla.edu/P235921_front_char_4_1</t>
  </si>
  <si>
    <t>2(disz)_78_1_7_1_HS_2285_03_front.jpg</t>
  </si>
  <si>
    <t>http://cdli.ucla.edu/P235921_front_char_7_1</t>
  </si>
  <si>
    <t>1(disz)_211_1_6_1_HS_2285_03_front.jpg</t>
  </si>
  <si>
    <t>http://cdli.ucla.edu/P235921_front_char_6_1</t>
  </si>
  <si>
    <t>sila4_14_1_6_2_HS_2285_03_front.jpg</t>
  </si>
  <si>
    <t>http://cdli.ucla.edu/P235921_front_char_6_2</t>
  </si>
  <si>
    <t>https://heidicon.ub.uni-heidelberg.de/iiif/2/1120260:584631/123,566,171,118/full/0/default.jpg</t>
  </si>
  <si>
    <t>[123, 294, 566, 684]</t>
  </si>
  <si>
    <t>sila4_15_1_7_2_HS_2285_03_front.jpg</t>
  </si>
  <si>
    <t>http://cdli.ucla.edu/P235921_front_char_7_2</t>
  </si>
  <si>
    <t>https://heidicon.ub.uni-heidelberg.de/iiif/2/1120260:584631/134,757,170,121/full/0/default.jpg</t>
  </si>
  <si>
    <t>[134, 304, 757, 878]</t>
  </si>
  <si>
    <t>d_327_1_5_2_HS_2285_03_front.jpg</t>
  </si>
  <si>
    <t>http://cdli.ucla.edu/P235921_front_char_5_2</t>
  </si>
  <si>
    <t>sila4_16_1_3_2_HS_2285_03_front.jpg</t>
  </si>
  <si>
    <t>http://cdli.ucla.edu/P235921_front_char_3_2</t>
  </si>
  <si>
    <t>https://heidicon.ub.uni-heidelberg.de/iiif/2/1120260:584631/112,248,164,118/full/0/default.jpg</t>
  </si>
  <si>
    <t>[112, 276, 248, 366]</t>
  </si>
  <si>
    <t>e2_64_1_2_1_HS_2285_03_front.jpg</t>
  </si>
  <si>
    <t>http://cdli.ucla.edu/P235921_front_char_2_1</t>
  </si>
  <si>
    <t>https://heidicon.ub.uni-heidelberg.de/iiif/2/1120260:584631/22,141,189,115/full/0/default.jpg</t>
  </si>
  <si>
    <t>[22, 211, 141, 256]</t>
  </si>
  <si>
    <t>da_110_1_5_3_HS_2285_03_front.jpg</t>
  </si>
  <si>
    <t>http://cdli.ucla.edu/P235921_front_char_5_3</t>
  </si>
  <si>
    <t>https://heidicon.ub.uni-heidelberg.de/iiif/2/1120260:584631/291,464,197,109/full/0/default.jpg</t>
  </si>
  <si>
    <t>[291, 488, 464, 573]</t>
  </si>
  <si>
    <t>mu_200_1_5_4_HS_2285_03_front.jpg</t>
  </si>
  <si>
    <t>http://cdli.ucla.edu/P235921_front_char_5_4</t>
  </si>
  <si>
    <t>https://heidicon.ub.uni-heidelberg.de/iiif/2/1120260:584631/482,443,162,120/full/0/default.jpg</t>
  </si>
  <si>
    <t>[482, 644, 443, 563]</t>
  </si>
  <si>
    <t>masz2_53_1_4_3_HS_2285_03_front.jpg</t>
  </si>
  <si>
    <t>http://cdli.ucla.edu/P235921_front_char_4_3</t>
  </si>
  <si>
    <t>https://heidicon.ub.uni-heidelberg.de/iiif/2/1120260:584631/302,354,137,121/full/0/default.jpg</t>
  </si>
  <si>
    <t>[302, 439, 354, 475]</t>
  </si>
  <si>
    <t>a_316_1_4_5_HS_2285_03_front.jpg</t>
  </si>
  <si>
    <t>http://cdli.ucla.edu/P235921_front_char_4_5</t>
  </si>
  <si>
    <t>https://heidicon.ub.uni-heidelberg.de/iiif/2/1120260:584631/680,313,80,129/full/0/default.jpg</t>
  </si>
  <si>
    <t>[680, 760, 313, 442]</t>
  </si>
  <si>
    <t>ud5_4_1_4_2_HS_2285_03_front.jpg</t>
  </si>
  <si>
    <t>http://cdli.ucla.edu/P235921_front_char_4_2</t>
  </si>
  <si>
    <t>https://heidicon.ub.uni-heidelberg.de/iiif/2/1120260:584631/143,367,163,110/full/0/default.jpg</t>
  </si>
  <si>
    <t>[143, 306, 367, 477]</t>
  </si>
  <si>
    <t>i3_188_1_2_3_HS_2285_03_front.jpg</t>
  </si>
  <si>
    <t>http://cdli.ucla.edu/P235921_front_char_2_3</t>
  </si>
  <si>
    <t>https://heidicon.ub.uni-heidelberg.de/iiif/2/1120260:584631/329,123,201,120/full/0/default.jpg</t>
  </si>
  <si>
    <t>[329, 530, 123, 243]</t>
  </si>
  <si>
    <t>li2_189_1_2_4_HS_2285_03_front.jpg</t>
  </si>
  <si>
    <t>http://cdli.ucla.edu/P235921_front_char_2_4</t>
  </si>
  <si>
    <t>https://heidicon.ub.uni-heidelberg.de/iiif/2/1120260:584631/552,122,155,99/full/0/default.jpg</t>
  </si>
  <si>
    <t>[552, 707, 122, 221]</t>
  </si>
  <si>
    <t>nu2_3_1_4_4_HS_2285_03_front.jpg</t>
  </si>
  <si>
    <t>http://cdli.ucla.edu/P235921_front_char_4_4</t>
  </si>
  <si>
    <t>https://heidicon.ub.uni-heidelberg.de/iiif/2/1120260:584631/439,321,260,135/full/0/default.jpg</t>
  </si>
  <si>
    <t>[439, 699, 321, 456]</t>
  </si>
  <si>
    <t>nu2</t>
  </si>
  <si>
    <t>ni_190_1_6_7_HS_2285_03_front.jpg</t>
  </si>
  <si>
    <t>http://cdli.ucla.edu/P235921_front_char_6_7</t>
  </si>
  <si>
    <t>https://heidicon.ub.uni-heidelberg.de/iiif/2/1120260:584631/385,662,121,89/full/0/default.jpg</t>
  </si>
  <si>
    <t>[385, 506, 662, 751]</t>
  </si>
  <si>
    <t>nu_46_1_6_8_HS_2285_03_front.jpg</t>
  </si>
  <si>
    <t>http://cdli.ucla.edu/P235921_front_char_6_8</t>
  </si>
  <si>
    <t>https://heidicon.ub.uni-heidelberg.de/iiif/2/1120260:584631/509,662,116,103/full/0/default.jpg</t>
  </si>
  <si>
    <t>[509, 625, 662, 765]</t>
  </si>
  <si>
    <t>banda3_71_1_6_9_HS_2285_03_front.jpg</t>
  </si>
  <si>
    <t>http://cdli.ucla.edu/P235921_front_char_6_9</t>
  </si>
  <si>
    <t>https://heidicon.ub.uni-heidelberg.de/iiif/2/1120260:584631/629,654,125,105/full/0/default.jpg</t>
  </si>
  <si>
    <t>[629, 754, 654, 759]</t>
  </si>
  <si>
    <t>si_35_1_6_3_HS_2285_03_front.jpg</t>
  </si>
  <si>
    <t>http://cdli.ucla.edu/P235921_front_char_6_3</t>
  </si>
  <si>
    <t>https://heidicon.ub.uni-heidelberg.de/iiif/2/1120260:584631/287,567,106,117/full/0/default.jpg</t>
  </si>
  <si>
    <t>[287, 393, 567, 684]</t>
  </si>
  <si>
    <t>amar_19_1_5_1_HS_2285_03_front.jpg</t>
  </si>
  <si>
    <t>http://cdli.ucla.edu/P235921_front_char_5_1</t>
  </si>
  <si>
    <t>https://heidicon.ub.uni-heidelberg.de/iiif/2/1120260:584631/12,469,160,108/full/0/default.jpg</t>
  </si>
  <si>
    <t>[12, 172, 469, 577]</t>
  </si>
  <si>
    <t>ensi2_2_1_7_3_HS_2285_03_front.jpg</t>
  </si>
  <si>
    <t>http://cdli.ucla.edu/P235921_front_char_7_3</t>
  </si>
  <si>
    <t>https://heidicon.ub.uni-heidelberg.de/iiif/2/1120260:584631/294,760,209,120/full/0/default.jpg</t>
  </si>
  <si>
    <t>[294, 503, 760, 880]</t>
  </si>
  <si>
    <t>zabar_4_1_3_3_HS_2285_03_front.jpg</t>
  </si>
  <si>
    <t>http://cdli.ucla.edu/P235921_front_char_3_3</t>
  </si>
  <si>
    <t>https://heidicon.ub.uni-heidelberg.de/iiif/2/1120260:584631/279,218,409,139/full/0/default.jpg</t>
  </si>
  <si>
    <t>[279, 688, 218, 357]</t>
  </si>
  <si>
    <t>dab5_49_1_3_4_HS_2285_03_front.jpg</t>
  </si>
  <si>
    <t>http://cdli.ucla.edu/P235921_front_char_3_4</t>
  </si>
  <si>
    <t>https://heidicon.ub.uni-heidelberg.de/iiif/2/1120260:584631/687,203,67,110/full/0/default.jpg</t>
  </si>
  <si>
    <t>[687, 754, 203, 313]</t>
  </si>
  <si>
    <t>dumu_72_1_5_5_HS_2285_03_front.jpg</t>
  </si>
  <si>
    <t>http://cdli.ucla.edu/P235921_front_char_5_5</t>
  </si>
  <si>
    <t>https://heidicon.ub.uni-heidelberg.de/iiif/2/1120260:584631/640,447,97,114/full/0/default.jpg</t>
  </si>
  <si>
    <t>[640, 737, 447, 561]</t>
  </si>
  <si>
    <t>im_37_1_6_4_HS_2285_03_front.jpg</t>
  </si>
  <si>
    <t>http://cdli.ucla.edu/P235921_front_char_6_4</t>
  </si>
  <si>
    <t>https://heidicon.ub.uni-heidelberg.de/iiif/2/1120260:584631/384,564,152,101/full/0/default.jpg</t>
  </si>
  <si>
    <t>[384, 536, 564, 665]</t>
  </si>
  <si>
    <t>da_111_1_6_5_HS_2285_03_front.jpg</t>
  </si>
  <si>
    <t>http://cdli.ucla.edu/P235921_front_char_6_5</t>
  </si>
  <si>
    <t>https://heidicon.ub.uni-heidelberg.de/iiif/2/1120260:584631/533,561,166,102/full/0/default.jpg</t>
  </si>
  <si>
    <t>[533, 699, 561, 663]</t>
  </si>
  <si>
    <t>gu_14_1_6_6_HS_2285_03_front.jpg</t>
  </si>
  <si>
    <t>http://cdli.ucla.edu/P235921_front_char_6_6</t>
  </si>
  <si>
    <t>https://heidicon.ub.uni-heidelberg.de/iiif/2/1120260:584631/699,555,69,99/full/0/default.jpg</t>
  </si>
  <si>
    <t>[699, 768, 555, 654]</t>
  </si>
  <si>
    <t>HS_1080_03</t>
  </si>
  <si>
    <t>sze_117_1_1_2_HS_1080_03_front.jpg</t>
  </si>
  <si>
    <t>http://cdli.ucla.edu/P134392_front_char_1_2</t>
  </si>
  <si>
    <t>1(barig)_212_1_1_1_HS_1080_03_front.jpg</t>
  </si>
  <si>
    <t>http://cdli.ucla.edu/P134392_front_char_1_1</t>
  </si>
  <si>
    <t>https://heidicon.ub.uni-heidelberg.de/iiif/2/1112584:576533/115,136,118,172/full/0/default.jpg</t>
  </si>
  <si>
    <t>[115, 233, 136, 308]</t>
  </si>
  <si>
    <t>ki_239_1_3_1_HS_1080_03_front.jpg</t>
  </si>
  <si>
    <t>http://cdli.ucla.edu/P134392_front_char_3_1</t>
  </si>
  <si>
    <t>a_317_1_2_1_HS_1080_03_front.jpg</t>
  </si>
  <si>
    <t>http://cdli.ucla.edu/P134392_front_char_2_1</t>
  </si>
  <si>
    <t>ur_140_1_4_1_HS_1080_03_front.jpg</t>
  </si>
  <si>
    <t>http://cdli.ucla.edu/P134392_front_char_4_1</t>
  </si>
  <si>
    <t>d_328_1_4_2_HS_1080_03_front.jpg</t>
  </si>
  <si>
    <t>http://cdli.ucla.edu/P134392_front_char_4_2</t>
  </si>
  <si>
    <t>https://heidicon.ub.uni-heidelberg.de/iiif/2/1112584:576533/316,734,152,133/full/0/default.jpg</t>
  </si>
  <si>
    <t>[316, 468, 734, 867]</t>
  </si>
  <si>
    <t>ba_245_1_4_3_HS_1080_03_front.jpg</t>
  </si>
  <si>
    <t>http://cdli.ucla.edu/P134392_front_char_4_3</t>
  </si>
  <si>
    <t>https://heidicon.ub.uni-heidelberg.de/iiif/2/1112584:576533/470,698,158,179/full/0/default.jpg</t>
  </si>
  <si>
    <t>[470, 628, 698, 877]</t>
  </si>
  <si>
    <t>sza3_57_1_2_2_HS_1080_03_front.jpg</t>
  </si>
  <si>
    <t>http://cdli.ucla.edu/P134392_front_char_2_2</t>
  </si>
  <si>
    <t>https://heidicon.ub.uni-heidelberg.de/iiif/2/1112584:576533/181,328,135,174/full/0/default.jpg</t>
  </si>
  <si>
    <t>[181, 316, 328, 502]</t>
  </si>
  <si>
    <t>bala_4_1_2_3_HS_1080_03_front.jpg</t>
  </si>
  <si>
    <t>http://cdli.ucla.edu/P134392_front_char_2_3</t>
  </si>
  <si>
    <t>https://heidicon.ub.uni-heidelberg.de/iiif/2/1112584:576533/329,344,239,166/full/0/default.jpg</t>
  </si>
  <si>
    <t>[329, 568, 344, 510]</t>
  </si>
  <si>
    <t>e_59_1_2_4_HS_1080_03_front.jpg</t>
  </si>
  <si>
    <t>http://cdli.ucla.edu/P134392_front_char_2_4</t>
  </si>
  <si>
    <t>https://heidicon.ub.uni-heidelberg.de/iiif/2/1112584:576533/560,318,126,186/full/0/default.jpg</t>
  </si>
  <si>
    <t>[560, 686, 318, 504]</t>
  </si>
  <si>
    <t>de3_78_1_2_5_HS_1080_03_front.jpg</t>
  </si>
  <si>
    <t>http://cdli.ucla.edu/P134392_front_char_2_5</t>
  </si>
  <si>
    <t>https://heidicon.ub.uni-heidelberg.de/iiif/2/1112584:576533/677,290,143,161/full/0/default.jpg</t>
  </si>
  <si>
    <t>[677, 820, 290, 451]</t>
  </si>
  <si>
    <t>ur_141_1_3_2_HS_1080_03_front.jpg</t>
  </si>
  <si>
    <t>http://cdli.ucla.edu/P134392_front_char_3_2</t>
  </si>
  <si>
    <t>https://heidicon.ub.uni-heidelberg.de/iiif/2/1112584:576533/249,549,254,140/full/0/default.jpg</t>
  </si>
  <si>
    <t>[249, 503, 549, 689]</t>
  </si>
  <si>
    <t>me_75_1_3_3_HS_1080_03_front.jpg</t>
  </si>
  <si>
    <t>http://cdli.ucla.edu/P134392_front_char_3_3</t>
  </si>
  <si>
    <t>https://heidicon.ub.uni-heidelberg.de/iiif/2/1112584:576533/502,535,184,156/full/0/default.jpg</t>
  </si>
  <si>
    <t>[502, 686, 535, 691]</t>
  </si>
  <si>
    <t>me_76_1_3_4_HS_1080_03_front.jpg</t>
  </si>
  <si>
    <t>http://cdli.ucla.edu/P134392_front_char_3_4</t>
  </si>
  <si>
    <t>https://heidicon.ub.uni-heidelberg.de/iiif/2/1112584:576533/682,520,131,160/full/0/default.jpg</t>
  </si>
  <si>
    <t>[682, 813, 520, 680]</t>
  </si>
  <si>
    <t>HS_1207_06</t>
  </si>
  <si>
    <t>um_53_1_1_1_HS_1207_06_back.jpg</t>
  </si>
  <si>
    <t>P134518</t>
  </si>
  <si>
    <t>http://cdli.ucla.edu/P134518_back_char_1_1</t>
  </si>
  <si>
    <t>mi_30_1_1_2_HS_1207_06_back.jpg</t>
  </si>
  <si>
    <t>http://cdli.ucla.edu/P134518_back_char_1_2</t>
  </si>
  <si>
    <t>https://heidicon.ub.uni-heidelberg.de/iiif/2/1113697:577827/223,9,275,109/full/0/default.jpg</t>
  </si>
  <si>
    <t>[223, 498, 9, 118]</t>
  </si>
  <si>
    <t>szu_145_1_2_1_HS_1207_06_back.jpg</t>
  </si>
  <si>
    <t>http://cdli.ucla.edu/P134518_back_char_2_1</t>
  </si>
  <si>
    <t>ba_246_1_2_2_HS_1207_06_back.jpg</t>
  </si>
  <si>
    <t>http://cdli.ucla.edu/P134518_back_char_2_2</t>
  </si>
  <si>
    <t>https://heidicon.ub.uni-heidelberg.de/iiif/2/1113697:577827/227,239,118,148/full/0/default.jpg</t>
  </si>
  <si>
    <t>[227, 345, 239, 387]</t>
  </si>
  <si>
    <t>ti_72_1_2_3_HS_1207_06_back.jpg</t>
  </si>
  <si>
    <t>http://cdli.ucla.edu/P134518_back_char_2_3</t>
  </si>
  <si>
    <t>https://heidicon.ub.uni-heidelberg.de/iiif/2/1113697:577827/479,265,338,175/full/0/default.jpg</t>
  </si>
  <si>
    <t>[479, 817, 265, 440]</t>
  </si>
  <si>
    <t>t_a_112_1_1_3_HS_1207_06_back.jpg</t>
  </si>
  <si>
    <t>http://cdli.ucla.edu/P134518_back_char_1_3</t>
  </si>
  <si>
    <t>https://heidicon.ub.uni-heidelberg.de/iiif/2/1113697:577827/512,4,256,114/full/0/default.jpg</t>
  </si>
  <si>
    <t>[512, 768, 4, 118]</t>
  </si>
  <si>
    <t>bat5_75_1_1_4_HS_1207_06_back.jpg</t>
  </si>
  <si>
    <t>http://cdli.ucla.edu/P134518_back_char_1_4</t>
  </si>
  <si>
    <t>https://heidicon.ub.uni-heidelberg.de/iiif/2/1113697:577827/316,121,255,148/full/0/default.jpg</t>
  </si>
  <si>
    <t>[316, 571, 121, 269]</t>
  </si>
  <si>
    <t>e_60_1_1_5_HS_1207_06_back.jpg</t>
  </si>
  <si>
    <t>http://cdli.ucla.edu/P134518_back_char_1_5</t>
  </si>
  <si>
    <t>https://heidicon.ub.uni-heidelberg.de/iiif/2/1113697:577827/616,98,125,160/full/0/default.jpg</t>
  </si>
  <si>
    <t>[616, 741, 98, 258]</t>
  </si>
  <si>
    <t>iti_119_1_3_1_HS_1207_06_back.jpg</t>
  </si>
  <si>
    <t>http://cdli.ucla.edu/P134518_back_char_3_1</t>
  </si>
  <si>
    <t>ne_79_1_3_2_HS_1207_06_back.jpg</t>
  </si>
  <si>
    <t>http://cdli.ucla.edu/P134518_back_char_3_2</t>
  </si>
  <si>
    <t>https://heidicon.ub.uni-heidelberg.de/iiif/2/1113697:577827/212,654,264,137/full/0/default.jpg</t>
  </si>
  <si>
    <t>[212, 476, 654, 791]</t>
  </si>
  <si>
    <t>ne_80_1_3_3_HS_1207_06_back.jpg</t>
  </si>
  <si>
    <t>http://cdli.ucla.edu/P134518_back_char_3_3</t>
  </si>
  <si>
    <t>https://heidicon.ub.uni-heidelberg.de/iiif/2/1113697:577827/477,577,327,205/full/0/default.jpg</t>
  </si>
  <si>
    <t>[477, 804, 577, 782]</t>
  </si>
  <si>
    <t>mu_201_1_4_1_HS_1207_06_back.jpg</t>
  </si>
  <si>
    <t>http://cdli.ucla.edu/P134518_back_char_4_1</t>
  </si>
  <si>
    <t>d_329_1_4_2_HS_1207_06_back.jpg</t>
  </si>
  <si>
    <t>http://cdli.ucla.edu/P134518_back_char_4_2</t>
  </si>
  <si>
    <t>https://heidicon.ub.uni-heidelberg.de/iiif/2/1113697:577827/248,786,151,125/full/0/default.jpg</t>
  </si>
  <si>
    <t>[248, 399, 786, 911]</t>
  </si>
  <si>
    <t>szu_146_1_4_3_HS_1207_06_back.jpg</t>
  </si>
  <si>
    <t>http://cdli.ucla.edu/P134518_back_char_4_3</t>
  </si>
  <si>
    <t>https://heidicon.ub.uni-heidelberg.de/iiif/2/1113697:577827/393,782,109,105/full/0/default.jpg</t>
  </si>
  <si>
    <t>[393, 502, 782, 887]</t>
  </si>
  <si>
    <t>d_330_1_4_4_HS_1207_06_back.jpg</t>
  </si>
  <si>
    <t>http://cdli.ucla.edu/P134518_back_char_4_4</t>
  </si>
  <si>
    <t>https://heidicon.ub.uni-heidelberg.de/iiif/2/1113697:577827/532,775,113,68/full/0/default.jpg</t>
  </si>
  <si>
    <t>[532, 645, 775, 843]</t>
  </si>
  <si>
    <t>suen_21_1_-1_5_HS_1207_06_back.jpg</t>
  </si>
  <si>
    <t>http://cdli.ucla.edu/P134518_back_char_-1_5</t>
  </si>
  <si>
    <t>https://heidicon.ub.uni-heidelberg.de/iiif/2/1113697:577827/506,740,319,157/full/0/default.jpg</t>
  </si>
  <si>
    <t>[506, 825, 740, 897]</t>
  </si>
  <si>
    <t>HS_1702_03</t>
  </si>
  <si>
    <t>a_318_2_16_3_HS_1702_03_front.jpg</t>
  </si>
  <si>
    <t>P229901</t>
  </si>
  <si>
    <t>http://cdli.ucla.edu/P229901_front_char_16_3</t>
  </si>
  <si>
    <t>ne_81_2_16_4_HS_1702_03_front.jpg</t>
  </si>
  <si>
    <t>http://cdli.ucla.edu/P229901_front_char_16_4</t>
  </si>
  <si>
    <t>https://heidicon.ub.uni-heidelberg.de/iiif/2/1117105:581427/1247,1455,157,132/full/0/default.jpg</t>
  </si>
  <si>
    <t>[1247, 1404, 1455, 1587]</t>
  </si>
  <si>
    <t>du8_25_2_16_2_HS_1702_03_front.jpg</t>
  </si>
  <si>
    <t>http://cdli.ucla.edu/P229901_front_char_16_2</t>
  </si>
  <si>
    <t>https://heidicon.ub.uni-heidelberg.de/iiif/2/1117105:581427/954,1469,149,112/full/0/default.jpg</t>
  </si>
  <si>
    <t>[954, 1103, 1469, 1581]</t>
  </si>
  <si>
    <t>szu_147_2_16_1_HS_1702_03_front.jpg</t>
  </si>
  <si>
    <t>http://cdli.ucla.edu/P229901_front_char_16_1</t>
  </si>
  <si>
    <t>https://heidicon.ub.uni-heidelberg.de/iiif/2/1117105:581427/746,1479,196,108/full/0/default.jpg</t>
  </si>
  <si>
    <t>[746, 942, 1479, 1587]</t>
  </si>
  <si>
    <t>szu_148_2_17_1_HS_1702_03_front.jpg</t>
  </si>
  <si>
    <t>http://cdli.ucla.edu/P229901_front_char_17_1</t>
  </si>
  <si>
    <t>szu_149_2_15_1_HS_1702_03_front.jpg</t>
  </si>
  <si>
    <t>http://cdli.ucla.edu/P229901_front_char_15_1</t>
  </si>
  <si>
    <t>du8_26_2_15_2_HS_1702_03_front.jpg</t>
  </si>
  <si>
    <t>http://cdli.ucla.edu/P229901_front_char_15_2</t>
  </si>
  <si>
    <t>https://heidicon.ub.uni-heidelberg.de/iiif/2/1117105:581427/967,1372,153,99/full/0/default.jpg</t>
  </si>
  <si>
    <t>[967, 1120, 1372, 1471]</t>
  </si>
  <si>
    <t>du8_27_2_14_2_HS_1702_03_front.jpg</t>
  </si>
  <si>
    <t>http://cdli.ucla.edu/P229901_front_char_14_2</t>
  </si>
  <si>
    <t>szu_150_2_14_1_HS_1702_03_front.jpg</t>
  </si>
  <si>
    <t>http://cdli.ucla.edu/P229901_front_char_14_1</t>
  </si>
  <si>
    <t>https://heidicon.ub.uni-heidelberg.de/iiif/2/1117105:581427/756,1287,207,93/full/0/default.jpg</t>
  </si>
  <si>
    <t>[756, 963, 1287, 1380]</t>
  </si>
  <si>
    <t>pa_36_2_1_4_HS_1702_03_front.jpg</t>
  </si>
  <si>
    <t>http://cdli.ucla.edu/P229901_front_char_1_4</t>
  </si>
  <si>
    <t>an_331_2_11_4_HS_1702_03_front.jpg</t>
  </si>
  <si>
    <t>http://cdli.ucla.edu/P229901_front_char_11_4</t>
  </si>
  <si>
    <t>an_332_2_10_3_HS_1702_03_front.jpg</t>
  </si>
  <si>
    <t>http://cdli.ucla.edu/P229901_front_char_10_3</t>
  </si>
  <si>
    <t>in_35_2_10_1_HS_1702_03_front.jpg</t>
  </si>
  <si>
    <t>http://cdli.ucla.edu/P229901_front_char_10_1</t>
  </si>
  <si>
    <t>https://heidicon.ub.uni-heidelberg.de/iiif/2/1117105:581427/793,882,187,126/full/0/default.jpg</t>
  </si>
  <si>
    <t>[793, 980, 882, 1008]</t>
  </si>
  <si>
    <t>ul_12_2_13_3_HS_1702_03_front.jpg</t>
  </si>
  <si>
    <t>http://cdli.ucla.edu/P229901_front_char_13_3</t>
  </si>
  <si>
    <t>kiszib_3_2_13_2_HS_1702_03_front.jpg</t>
  </si>
  <si>
    <t>http://cdli.ucla.edu/P229901_front_char_13_2</t>
  </si>
  <si>
    <t>https://heidicon.ub.uni-heidelberg.de/iiif/2/1117105:581427/962,1176,156,99/full/0/default.jpg</t>
  </si>
  <si>
    <t>[962, 1118, 1176, 1275]</t>
  </si>
  <si>
    <t>HS_1341_03</t>
  </si>
  <si>
    <t>u4_123_1_2_2_HS_1341_03_front.jpg</t>
  </si>
  <si>
    <t>P134652</t>
  </si>
  <si>
    <t>http://cdli.ucla.edu/P134652_front_char_2_2</t>
  </si>
  <si>
    <t>1(disz)_213_1_3_1_HS_1341_03_front.jpg</t>
  </si>
  <si>
    <t>http://cdli.ucla.edu/P134652_front_char_3_1</t>
  </si>
  <si>
    <t>lu2_103_1_3_2_HS_1341_03_front.jpg</t>
  </si>
  <si>
    <t>http://cdli.ucla.edu/P134652_front_char_3_2</t>
  </si>
  <si>
    <t>https://heidicon.ub.uni-heidelberg.de/iiif/2/1114688:578931/168,355,152,117/full/0/default.jpg</t>
  </si>
  <si>
    <t>[168, 320, 355, 472]</t>
  </si>
  <si>
    <t>HS_1258_06</t>
  </si>
  <si>
    <t>in_36_1_1_1_HS_1258_06_back.jpg</t>
  </si>
  <si>
    <t>P134569</t>
  </si>
  <si>
    <t>http://cdli.ucla.edu/P134569_back_char_1_1</t>
  </si>
  <si>
    <t>na_188_1_1_2_HS_1258_06_back.jpg</t>
  </si>
  <si>
    <t>http://cdli.ucla.edu/P134569_back_char_1_2</t>
  </si>
  <si>
    <t>https://heidicon.ub.uni-heidelberg.de/iiif/2/1114065:578241/490,51,242,168/full/0/default.jpg</t>
  </si>
  <si>
    <t>[490, 732, 51, 219]</t>
  </si>
  <si>
    <t>ba_247_1_1_3_HS_1258_06_back.jpg</t>
  </si>
  <si>
    <t>http://cdli.ucla.edu/P134569_back_char_1_3</t>
  </si>
  <si>
    <t>https://heidicon.ub.uni-heidelberg.de/iiif/2/1114065:578241/857,60,229,168/full/0/default.jpg</t>
  </si>
  <si>
    <t>[857, 1086, 60, 228]</t>
  </si>
  <si>
    <t>nu_47_1_2_1_HS_1258_06_back.jpg</t>
  </si>
  <si>
    <t>http://cdli.ucla.edu/P134569_back_char_2_1</t>
  </si>
  <si>
    <t>ur_142_1_2_2_HS_1258_06_back.jpg</t>
  </si>
  <si>
    <t>http://cdli.ucla.edu/P134569_back_char_2_2</t>
  </si>
  <si>
    <t>https://heidicon.ub.uni-heidelberg.de/iiif/2/1114065:578241/230,233,224,154/full/0/default.jpg</t>
  </si>
  <si>
    <t>[230, 454, 233, 387]</t>
  </si>
  <si>
    <t>igi_76_1_4_1_HS_1258_06_back.jpg</t>
  </si>
  <si>
    <t>http://cdli.ucla.edu/P134569_back_char_4_1</t>
  </si>
  <si>
    <t>ur_143_1_4_2_HS_1258_06_back.jpg</t>
  </si>
  <si>
    <t>http://cdli.ucla.edu/P134569_back_char_4_2</t>
  </si>
  <si>
    <t>https://heidicon.ub.uni-heidelberg.de/iiif/2/1114065:578241/250,876,228,175/full/0/default.jpg</t>
  </si>
  <si>
    <t>[250, 478, 876, 1051]</t>
  </si>
  <si>
    <t>igi_77_1_5_1_HS_1258_06_back.jpg</t>
  </si>
  <si>
    <t>http://cdli.ucla.edu/P134569_back_char_5_1</t>
  </si>
  <si>
    <t>e2_65_1_5_2_HS_1258_06_back.jpg</t>
  </si>
  <si>
    <t>http://cdli.ucla.edu/P134569_back_char_5_2</t>
  </si>
  <si>
    <t>https://heidicon.ub.uni-heidelberg.de/iiif/2/1114065:578241/241,1062,224,164/full/0/default.jpg</t>
  </si>
  <si>
    <t>[241, 465, 1062, 1226]</t>
  </si>
  <si>
    <t>ur2_8_1_5_3_HS_1258_06_back.jpg</t>
  </si>
  <si>
    <t>http://cdli.ucla.edu/P134569_back_char_5_3</t>
  </si>
  <si>
    <t>https://heidicon.ub.uni-heidelberg.de/iiif/2/1114065:578241/472,1071,262,168/full/0/default.jpg</t>
  </si>
  <si>
    <t>[472, 734, 1071, 1239]</t>
  </si>
  <si>
    <t>ni_191_1_5_4_HS_1258_06_back.jpg</t>
  </si>
  <si>
    <t>http://cdli.ucla.edu/P134569_back_char_5_4</t>
  </si>
  <si>
    <t>https://heidicon.ub.uni-heidelberg.de/iiif/2/1114065:578241/727,1057,218,142/full/0/default.jpg</t>
  </si>
  <si>
    <t>[727, 945, 1057, 1199]</t>
  </si>
  <si>
    <t>du10_62_1_5_5_HS_1258_06_back.jpg</t>
  </si>
  <si>
    <t>http://cdli.ucla.edu/P134569_back_char_5_5</t>
  </si>
  <si>
    <t>https://heidicon.ub.uni-heidelberg.de/iiif/2/1114065:578241/936,1035,139,159/full/0/default.jpg</t>
  </si>
  <si>
    <t>[936, 1075, 1035, 1194]</t>
  </si>
  <si>
    <t>nigar_3_1_4_3_HS_1258_06_back.jpg</t>
  </si>
  <si>
    <t>http://cdli.ucla.edu/P134569_back_char_4_3</t>
  </si>
  <si>
    <t>https://heidicon.ub.uni-heidelberg.de/iiif/2/1114065:578241/481,860,466,202/full/0/default.jpg</t>
  </si>
  <si>
    <t>[481, 947, 860, 1062]</t>
  </si>
  <si>
    <t>lugal_159_1_3_1_HS_1258_06_back.jpg</t>
  </si>
  <si>
    <t>http://cdli.ucla.edu/P134569_back_char_3_1</t>
  </si>
  <si>
    <t>ra_59_1_2_3_HS_1258_06_back.jpg</t>
  </si>
  <si>
    <t>http://cdli.ucla.edu/P134569_back_char_2_3</t>
  </si>
  <si>
    <t>https://heidicon.ub.uni-heidelberg.de/iiif/2/1114065:578241/472,212,215,189/full/0/default.jpg</t>
  </si>
  <si>
    <t>[472, 687, 212, 401]</t>
  </si>
  <si>
    <t>gi4_18_1_2_4_HS_1258_06_back.jpg</t>
  </si>
  <si>
    <t>http://cdli.ucla.edu/P134569_back_char_2_4</t>
  </si>
  <si>
    <t>https://heidicon.ub.uni-heidelberg.de/iiif/2/1114065:578241/694,215,342,206/full/0/default.jpg</t>
  </si>
  <si>
    <t>[694, 1036, 215, 421]</t>
  </si>
  <si>
    <t>gi4_19_1_2_5_HS_1258_06_back.jpg</t>
  </si>
  <si>
    <t>http://cdli.ucla.edu/P134569_back_char_2_5</t>
  </si>
  <si>
    <t>https://heidicon.ub.uni-heidelberg.de/iiif/2/1114065:578241/30,416,334,213/full/0/default.jpg</t>
  </si>
  <si>
    <t>[30, 364, 416, 629]</t>
  </si>
  <si>
    <t>da_113_1_2_6_HS_1258_06_back.jpg</t>
  </si>
  <si>
    <t>http://cdli.ucla.edu/P134569_back_char_2_6</t>
  </si>
  <si>
    <t>https://heidicon.ub.uni-heidelberg.de/iiif/2/1114065:578241/337,455,296,190/full/0/default.jpg</t>
  </si>
  <si>
    <t>[337, 633, 455, 645]</t>
  </si>
  <si>
    <t>mu_202_1_2_7_HS_1258_06_back.jpg</t>
  </si>
  <si>
    <t>http://cdli.ucla.edu/P134569_back_char_2_7</t>
  </si>
  <si>
    <t>https://heidicon.ub.uni-heidelberg.de/iiif/2/1114065:578241/635,481,323,173/full/0/default.jpg</t>
  </si>
  <si>
    <t>[635, 958, 481, 654]</t>
  </si>
  <si>
    <t>in_37_1_3_2_HS_1258_06_back.jpg</t>
  </si>
  <si>
    <t>http://cdli.ucla.edu/P134569_back_char_3_2</t>
  </si>
  <si>
    <t>https://heidicon.ub.uni-heidelberg.de/iiif/2/1114065:578241/351,679,367,183/full/0/default.jpg</t>
  </si>
  <si>
    <t>[351, 718, 679, 862]</t>
  </si>
  <si>
    <t>pa3_11_1_3_3_HS_1258_06_back.jpg</t>
  </si>
  <si>
    <t>http://cdli.ucla.edu/P134569_back_char_3_3</t>
  </si>
  <si>
    <t>https://heidicon.ub.uni-heidelberg.de/iiif/2/1114065:578241/716,650,361,210/full/0/default.jpg</t>
  </si>
  <si>
    <t>[716, 1077, 650, 860]</t>
  </si>
  <si>
    <t>HS_1142_06</t>
  </si>
  <si>
    <t>4(barig)_48_1_-1_2_HS_1142_06_back.jpg</t>
  </si>
  <si>
    <t>P134453</t>
  </si>
  <si>
    <t>http://cdli.ucla.edu/P134453_back_char_-1_2</t>
  </si>
  <si>
    <t>https://heidicon.ub.uni-heidelberg.de/iiif/2/1113115:577271/592,407,127,165/full/0/default.jpg</t>
  </si>
  <si>
    <t>[592, 719, 407, 572]</t>
  </si>
  <si>
    <t>3(ban2)_12_1_4_3_HS_1142_06_back.jpg</t>
  </si>
  <si>
    <t>http://cdli.ucla.edu/P134453_back_char_4_3</t>
  </si>
  <si>
    <t>8(asz)_5_1_4_1_HS_1142_06_back.jpg</t>
  </si>
  <si>
    <t>http://cdli.ucla.edu/P134453_back_char_4_1</t>
  </si>
  <si>
    <t>https://heidicon.ub.uni-heidelberg.de/iiif/2/1113115:577271/418,431,163,146/full/0/default.jpg</t>
  </si>
  <si>
    <t>[418, 581, 431, 577]</t>
  </si>
  <si>
    <t>gur_65_1_4_4_HS_1142_06_back.jpg</t>
  </si>
  <si>
    <t>http://cdli.ucla.edu/P134453_back_char_4_4</t>
  </si>
  <si>
    <t>https://heidicon.ub.uni-heidelberg.de/iiif/2/1113115:577271/917,339,192,165/full/0/default.jpg</t>
  </si>
  <si>
    <t>[917, 1109, 339, 504]</t>
  </si>
  <si>
    <t>a_319_1_5_3_HS_1142_06_back.jpg</t>
  </si>
  <si>
    <t>http://cdli.ucla.edu/P134453_back_char_5_3</t>
  </si>
  <si>
    <t>a_320_1_5_4_HS_1142_06_back.jpg</t>
  </si>
  <si>
    <t>http://cdli.ucla.edu/P134453_back_char_5_4</t>
  </si>
  <si>
    <t>https://heidicon.ub.uni-heidelberg.de/iiif/2/1113115:577271/643,570,88,90/full/0/default.jpg</t>
  </si>
  <si>
    <t>[643, 731, 570, 660]</t>
  </si>
  <si>
    <t>1(asz)_89_1_-1_1_HS_1142_06_back.jpg</t>
  </si>
  <si>
    <t>http://cdli.ucla.edu/P134453_back_char_-1_1</t>
  </si>
  <si>
    <t>https://heidicon.ub.uni-heidelberg.de/iiif/2/1113115:577271/44,364,136,84/full/0/default.jpg</t>
  </si>
  <si>
    <t>[44, 180, 364, 448]</t>
  </si>
  <si>
    <t>ni_192_1_5_5_HS_1142_06_back.jpg</t>
  </si>
  <si>
    <t>http://cdli.ucla.edu/P134453_back_char_5_5</t>
  </si>
  <si>
    <t>https://heidicon.ub.uni-heidelberg.de/iiif/2/1113115:577271/752,528,168,134/full/0/default.jpg</t>
  </si>
  <si>
    <t>[752, 920, 528, 662]</t>
  </si>
  <si>
    <t>szu_151_1_5_6_HS_1142_06_back.jpg</t>
  </si>
  <si>
    <t>http://cdli.ucla.edu/P134453_back_char_5_6</t>
  </si>
  <si>
    <t>https://heidicon.ub.uni-heidelberg.de/iiif/2/1113115:577271/966,488,162,141/full/0/default.jpg</t>
  </si>
  <si>
    <t>[966, 1128, 488, 629]</t>
  </si>
  <si>
    <t>du_56_1_3_2_HS_1142_06_back.jpg</t>
  </si>
  <si>
    <t>http://cdli.ucla.edu/P134453_back_char_3_2</t>
  </si>
  <si>
    <t>1(asz)_90_1_2_1_HS_1142_06_back.jpg</t>
  </si>
  <si>
    <t>http://cdli.ucla.edu/P134453_back_char_2_1</t>
  </si>
  <si>
    <t>zu_32_1_2_6_HS_1142_06_back.jpg</t>
  </si>
  <si>
    <t>http://cdli.ucla.edu/P134453_back_char_2_6</t>
  </si>
  <si>
    <t>https://heidicon.ub.uni-heidelberg.de/iiif/2/1113115:577271/950,73,176,167/full/0/default.jpg</t>
  </si>
  <si>
    <t>[950, 1126, 73, 240]</t>
  </si>
  <si>
    <t>2(barig)_21_1_2_2_HS_1142_06_back.jpg</t>
  </si>
  <si>
    <t>http://cdli.ucla.edu/P134453_back_char_2_2</t>
  </si>
  <si>
    <t>https://heidicon.ub.uni-heidelberg.de/iiif/2/1113115:577271/152,255,66,113/full/0/default.jpg</t>
  </si>
  <si>
    <t>[152, 218, 255, 368]</t>
  </si>
  <si>
    <t>3(ban2)_13_1_2_3_HS_1142_06_back.jpg</t>
  </si>
  <si>
    <t>http://cdli.ucla.edu/P134453_back_char_2_3</t>
  </si>
  <si>
    <t>https://heidicon.ub.uni-heidelberg.de/iiif/2/1113115:577271/216,242,121,123/full/0/default.jpg</t>
  </si>
  <si>
    <t>[216, 337, 242, 365]</t>
  </si>
  <si>
    <t>ugula_37_1_5_1_HS_1142_06_back.jpg</t>
  </si>
  <si>
    <t>http://cdli.ucla.edu/P134453_back_char_5_1</t>
  </si>
  <si>
    <t>https://heidicon.ub.uni-heidelberg.de/iiif/2/1113115:577271/40,555,110,101/full/0/default.jpg</t>
  </si>
  <si>
    <t>[40, 150, 555, 656]</t>
  </si>
  <si>
    <t>engar_23_1_5_2_HS_1142_06_back.jpg</t>
  </si>
  <si>
    <t>http://cdli.ucla.edu/P134453_back_char_5_2</t>
  </si>
  <si>
    <t>https://heidicon.ub.uni-heidelberg.de/iiif/2/1113115:577271/190,561,231,99/full/0/default.jpg</t>
  </si>
  <si>
    <t>[190, 421, 561, 660]</t>
  </si>
  <si>
    <t>ur2_9_1_-1_5_HS_1142_06_back.jpg</t>
  </si>
  <si>
    <t>http://cdli.ucla.edu/P134453_back_char_-1_5</t>
  </si>
  <si>
    <t>https://heidicon.ub.uni-heidelberg.de/iiif/2/1113115:577271/566,145,288,185/full/0/default.jpg</t>
  </si>
  <si>
    <t>[566, 854, 145, 330]</t>
  </si>
  <si>
    <t>HS_2288_06</t>
  </si>
  <si>
    <t>iti_120_1_1_1_HS_2288_06_back.jpg</t>
  </si>
  <si>
    <t>P235924</t>
  </si>
  <si>
    <t>http://cdli.ucla.edu/P235924_back_char_1_1</t>
  </si>
  <si>
    <t>masz_36_1_1_2_HS_2288_06_back.jpg</t>
  </si>
  <si>
    <t>http://cdli.ucla.edu/P235924_back_char_1_2</t>
  </si>
  <si>
    <t>https://heidicon.ub.uni-heidelberg.de/iiif/2/1120287:584661/179,53,135,131/full/0/default.jpg</t>
  </si>
  <si>
    <t>[179, 314, 53, 184]</t>
  </si>
  <si>
    <t>mu_203_1_2_1_HS_2288_06_back.jpg</t>
  </si>
  <si>
    <t>http://cdli.ucla.edu/P235924_back_char_2_1</t>
  </si>
  <si>
    <t>us2_65_1_2_2_HS_2288_06_back.jpg</t>
  </si>
  <si>
    <t>http://cdli.ucla.edu/P235924_back_char_2_2</t>
  </si>
  <si>
    <t>https://heidicon.ub.uni-heidelberg.de/iiif/2/1120287:584661/160,187,156,121/full/0/default.jpg</t>
  </si>
  <si>
    <t>[160, 316, 187, 308]</t>
  </si>
  <si>
    <t>ur_144_1_2_4_HS_2288_06_back.jpg</t>
  </si>
  <si>
    <t>http://cdli.ucla.edu/P235924_back_char_2_4</t>
  </si>
  <si>
    <t>https://heidicon.ub.uni-heidelberg.de/iiif/2/1120287:584661/460,170,192,120/full/0/default.jpg</t>
  </si>
  <si>
    <t>[460, 652, 170, 290]</t>
  </si>
  <si>
    <t>sa_31_1_2_3_HS_2288_06_back.jpg</t>
  </si>
  <si>
    <t>http://cdli.ucla.edu/P235924_back_char_2_3</t>
  </si>
  <si>
    <t>https://heidicon.ub.uni-heidelberg.de/iiif/2/1120287:584661/314,177,146,128/full/0/default.jpg</t>
  </si>
  <si>
    <t>[314, 460, 177, 305]</t>
  </si>
  <si>
    <t>ba_248_1_2_8_HS_2288_06_back.jpg</t>
  </si>
  <si>
    <t>http://cdli.ucla.edu/P235924_back_char_2_8</t>
  </si>
  <si>
    <t>https://heidicon.ub.uni-heidelberg.de/iiif/2/1120287:584661/265,427,107,114/full/0/default.jpg</t>
  </si>
  <si>
    <t>[265, 372, 427, 541]</t>
  </si>
  <si>
    <t>hul_14_1_2_9_HS_2288_06_back.jpg</t>
  </si>
  <si>
    <t>http://cdli.ucla.edu/P235924_back_char_2_9</t>
  </si>
  <si>
    <t>https://heidicon.ub.uni-heidelberg.de/iiif/2/1120287:584661/382,417,299,124/full/0/default.jpg</t>
  </si>
  <si>
    <t>[382, 681, 417, 541]</t>
  </si>
  <si>
    <t>ki_240_1_2_7_HS_2288_06_back.jpg</t>
  </si>
  <si>
    <t>http://cdli.ucla.edu/P235924_back_char_2_7</t>
  </si>
  <si>
    <t>https://heidicon.ub.uni-heidelberg.de/iiif/2/1120287:584661/493,296,163,132/full/0/default.jpg</t>
  </si>
  <si>
    <t>[493, 656, 296, 428]</t>
  </si>
  <si>
    <t>da3_31_1_1_3_HS_2288_06_back.jpg</t>
  </si>
  <si>
    <t>http://cdli.ucla.edu/P235924_back_char_1_3</t>
  </si>
  <si>
    <t>https://heidicon.ub.uni-heidelberg.de/iiif/2/1120287:584661/320,49,166,121/full/0/default.jpg</t>
  </si>
  <si>
    <t>[320, 486, 49, 170]</t>
  </si>
  <si>
    <t>gu7_13_1_1_4_HS_2288_06_back.jpg</t>
  </si>
  <si>
    <t>http://cdli.ucla.edu/P235924_back_char_1_4</t>
  </si>
  <si>
    <t>https://heidicon.ub.uni-heidelberg.de/iiif/2/1120287:584661/484,63,212,111/full/0/default.jpg</t>
  </si>
  <si>
    <t>[484, 696, 63, 174]</t>
  </si>
  <si>
    <t>bi2_82_1_2_5_HS_2288_06_back.jpg</t>
  </si>
  <si>
    <t>http://cdli.ucla.edu/P235924_back_char_2_5</t>
  </si>
  <si>
    <t>https://heidicon.ub.uni-heidelberg.de/iiif/2/1120287:584661/73,309,258,122/full/0/default.jpg</t>
  </si>
  <si>
    <t>[73, 331, 309, 431]</t>
  </si>
  <si>
    <t>lum_28_1_2_6_HS_2288_06_back.jpg</t>
  </si>
  <si>
    <t>http://cdli.ucla.edu/P235924_back_char_2_6</t>
  </si>
  <si>
    <t>https://heidicon.ub.uni-heidelberg.de/iiif/2/1120287:584661/328,305,163,119/full/0/default.jpg</t>
  </si>
  <si>
    <t>[328, 491, 305, 424]</t>
  </si>
  <si>
    <t>HS_366_03</t>
  </si>
  <si>
    <t>ma_192_1_1_2_HS_366_03_front.jpg</t>
  </si>
  <si>
    <t>P358080</t>
  </si>
  <si>
    <t>http://cdli.ucla.edu/P358080_front_char_1_2</t>
  </si>
  <si>
    <t>a_321_1_7_1_HS_366_03_front.jpg</t>
  </si>
  <si>
    <t>http://cdli.ucla.edu/P358080_front_char_7_1</t>
  </si>
  <si>
    <t>na_189_1_1_3_HS_366_03_front.jpg</t>
  </si>
  <si>
    <t>http://cdli.ucla.edu/P358080_front_char_1_3</t>
  </si>
  <si>
    <t>https://heidicon.ub.uni-heidelberg.de/iiif/2/1123560:587890/317,33,149,95/full/0/default.jpg</t>
  </si>
  <si>
    <t>[317, 466, 33, 128]</t>
  </si>
  <si>
    <t>2(disz)_79_1_1_4_HS_366_03_front.jpg</t>
  </si>
  <si>
    <t>http://cdli.ucla.edu/P358080_front_char_1_4</t>
  </si>
  <si>
    <t>https://heidicon.ub.uni-heidelberg.de/iiif/2/1123560:587890/480,30,71,105/full/0/default.jpg</t>
  </si>
  <si>
    <t>[480, 551, 30, 135]</t>
  </si>
  <si>
    <t>gin2_101_1_1_6_HS_366_03_front.jpg</t>
  </si>
  <si>
    <t>http://cdli.ucla.edu/P358080_front_char_1_6</t>
  </si>
  <si>
    <t>https://heidicon.ub.uni-heidelberg.de/iiif/2/1123560:587890/625,42,158,94/full/0/default.jpg</t>
  </si>
  <si>
    <t>[625, 783, 42, 136]</t>
  </si>
  <si>
    <t>ku3_81_1_1_7_HS_366_03_front.jpg</t>
  </si>
  <si>
    <t>http://cdli.ucla.edu/P358080_front_char_1_7</t>
  </si>
  <si>
    <t>https://heidicon.ub.uni-heidelberg.de/iiif/2/1123560:587890/780,59,108,80/full/0/default.jpg</t>
  </si>
  <si>
    <t>[780, 888, 59, 139]</t>
  </si>
  <si>
    <t>i_74_1_2_5_HS_366_03_front.jpg</t>
  </si>
  <si>
    <t>http://cdli.ucla.edu/P358080_front_char_2_5</t>
  </si>
  <si>
    <t>a_322_1_6_1_HS_366_03_front.jpg</t>
  </si>
  <si>
    <t>http://cdli.ucla.edu/P358080_front_char_6_1</t>
  </si>
  <si>
    <t>szur_8_1_6_2_HS_366_03_front.jpg</t>
  </si>
  <si>
    <t>http://cdli.ucla.edu/P358080_front_char_6_2</t>
  </si>
  <si>
    <t>https://heidicon.ub.uni-heidelberg.de/iiif/2/1123560:587890/153,552,157,103/full/0/default.jpg</t>
  </si>
  <si>
    <t>[153, 310, 552, 655]</t>
  </si>
  <si>
    <t>na_190_1_7_2_HS_366_03_front.jpg</t>
  </si>
  <si>
    <t>http://cdli.ucla.edu/P358080_front_char_7_2</t>
  </si>
  <si>
    <t>https://heidicon.ub.uni-heidelberg.de/iiif/2/1123560:587890/176,647,158,113/full/0/default.jpg</t>
  </si>
  <si>
    <t>[176, 334, 647, 760]</t>
  </si>
  <si>
    <t>ma_193_1_7_4_HS_366_03_front.jpg</t>
  </si>
  <si>
    <t>http://cdli.ucla.edu/P358080_front_char_7_4</t>
  </si>
  <si>
    <t>https://heidicon.ub.uni-heidelberg.de/iiif/2/1123560:587890/449,655,134,85/full/0/default.jpg</t>
  </si>
  <si>
    <t>[449, 583, 655, 740]</t>
  </si>
  <si>
    <t>na_191_1_7_5_HS_366_03_front.jpg</t>
  </si>
  <si>
    <t>http://cdli.ucla.edu/P358080_front_char_7_5</t>
  </si>
  <si>
    <t>https://heidicon.ub.uni-heidelberg.de/iiif/2/1123560:587890/584,650,157,107/full/0/default.jpg</t>
  </si>
  <si>
    <t>[584, 741, 650, 757]</t>
  </si>
  <si>
    <t>2(disz)_80_1_7_6_HS_366_03_front.jpg</t>
  </si>
  <si>
    <t>http://cdli.ucla.edu/P358080_front_char_7_6</t>
  </si>
  <si>
    <t>https://heidicon.ub.uni-heidelberg.de/iiif/2/1123560:587890/739,638,61,117/full/0/default.jpg</t>
  </si>
  <si>
    <t>[739, 800, 638, 755]</t>
  </si>
  <si>
    <t>a_323_1_5_4_HS_366_03_front.jpg</t>
  </si>
  <si>
    <t>http://cdli.ucla.edu/P358080_front_char_5_4</t>
  </si>
  <si>
    <t>na_192_1_5_3_HS_366_03_front.jpg</t>
  </si>
  <si>
    <t>http://cdli.ucla.edu/P358080_front_char_5_3</t>
  </si>
  <si>
    <t>https://heidicon.ub.uni-heidelberg.de/iiif/2/1123560:587890/357,446,165,112/full/0/default.jpg</t>
  </si>
  <si>
    <t>[357, 522, 446, 558]</t>
  </si>
  <si>
    <t>i_75_1_3_1_HS_366_03_front.jpg</t>
  </si>
  <si>
    <t>http://cdli.ucla.edu/P358080_front_char_3_1</t>
  </si>
  <si>
    <t>1_3(disz)_19_1_1_1_HS_366_03_front.jpg</t>
  </si>
  <si>
    <t>http://cdli.ucla.edu/P358080_front_char_1_1</t>
  </si>
  <si>
    <t>https://heidicon.ub.uni-heidelberg.de/iiif/2/1123560:587890/82,56,106,90/full/0/default.jpg</t>
  </si>
  <si>
    <t>[82, 188, 56, 146]</t>
  </si>
  <si>
    <t>s_a_32_1_-1_1_HS_366_03_front.jpg</t>
  </si>
  <si>
    <t>http://cdli.ucla.edu/P358080_front_char_-1_1</t>
  </si>
  <si>
    <t>https://heidicon.ub.uni-heidelberg.de/iiif/2/1123560:587890/79,150,85,97/full/0/default.jpg</t>
  </si>
  <si>
    <t>[79, 164, 150, 247]</t>
  </si>
  <si>
    <t>s_e2_75_1_2_6_HS_366_03_front.jpg</t>
  </si>
  <si>
    <t>http://cdli.ucla.edu/P358080_front_char_2_6</t>
  </si>
  <si>
    <t>https://heidicon.ub.uni-heidelberg.de/iiif/2/1123560:587890/651,124,153,85/full/0/default.jpg</t>
  </si>
  <si>
    <t>[651, 804, 124, 209]</t>
  </si>
  <si>
    <t>er_23_1_2_7_HS_366_03_front.jpg</t>
  </si>
  <si>
    <t>http://cdli.ucla.edu/P358080_front_char_2_7</t>
  </si>
  <si>
    <t>https://heidicon.ub.uni-heidelberg.de/iiif/2/1123560:587890/829,141,71,75/full/0/default.jpg</t>
  </si>
  <si>
    <t>[829, 900, 141, 216]</t>
  </si>
  <si>
    <t>i_76_1_5_2_HS_366_03_front.jpg</t>
  </si>
  <si>
    <t>http://cdli.ucla.edu/P358080_front_char_5_2</t>
  </si>
  <si>
    <t>https://heidicon.ub.uni-heidelberg.de/iiif/2/1123560:587890/202,436,158,117/full/0/default.jpg</t>
  </si>
  <si>
    <t>[202, 360, 436, 553]</t>
  </si>
  <si>
    <t>1_3(disz)_20_1_7_3_HS_366_03_front.jpg</t>
  </si>
  <si>
    <t>http://cdli.ucla.edu/P358080_front_char_7_3</t>
  </si>
  <si>
    <t>https://heidicon.ub.uni-heidelberg.de/iiif/2/1123560:587890/334,653,117,111/full/0/default.jpg</t>
  </si>
  <si>
    <t>[334, 451, 653, 764]</t>
  </si>
  <si>
    <t>tam2_23_1_8_3_HS_366_03_front.jpg</t>
  </si>
  <si>
    <t>http://cdli.ucla.edu/P358080_front_char_8_3</t>
  </si>
  <si>
    <t>ib_24_1_8_2_HS_366_03_front.jpg</t>
  </si>
  <si>
    <t>http://cdli.ucla.edu/P358080_front_char_8_2</t>
  </si>
  <si>
    <t>https://heidicon.ub.uni-heidelberg.de/iiif/2/1123560:587890/276,752,201,91/full/0/default.jpg</t>
  </si>
  <si>
    <t>[276, 477, 752, 843]</t>
  </si>
  <si>
    <t>s_i2_76_1_8_1_HS_366_03_front.jpg</t>
  </si>
  <si>
    <t>http://cdli.ucla.edu/P358080_front_char_8_1</t>
  </si>
  <si>
    <t>https://heidicon.ub.uni-heidelberg.de/iiif/2/1123560:587890/72,720,206,106/full/0/default.jpg</t>
  </si>
  <si>
    <t>[72, 278, 720, 826]</t>
  </si>
  <si>
    <t>sza_59_1_5_1_HS_366_03_front.jpg</t>
  </si>
  <si>
    <t>http://cdli.ucla.edu/P358080_front_char_5_1</t>
  </si>
  <si>
    <t>https://heidicon.ub.uni-heidelberg.de/iiif/2/1123560:587890/37,441,177,103/full/0/default.jpg</t>
  </si>
  <si>
    <t>[37, 214, 441, 544]</t>
  </si>
  <si>
    <t>di2_63_1_3_2_HS_366_03_front.jpg</t>
  </si>
  <si>
    <t>http://cdli.ucla.edu/P358080_front_char_3_2</t>
  </si>
  <si>
    <t>https://heidicon.ub.uni-heidelberg.de/iiif/2/1123560:587890/173,239,85,106/full/0/default.jpg</t>
  </si>
  <si>
    <t>[173, 258, 239, 345]</t>
  </si>
  <si>
    <t>ru_29_1_2_2_HS_366_03_front.jpg</t>
  </si>
  <si>
    <t>http://cdli.ucla.edu/P358080_front_char_2_2</t>
  </si>
  <si>
    <t>https://heidicon.ub.uni-heidelberg.de/iiif/2/1123560:587890/167,133,118,112/full/0/default.jpg</t>
  </si>
  <si>
    <t>[167, 285, 133, 245]</t>
  </si>
  <si>
    <t>i_77_1_4_1_HS_366_03_front.jpg</t>
  </si>
  <si>
    <t>http://cdli.ucla.edu/P358080_front_char_4_1</t>
  </si>
  <si>
    <t>szu_152_1_4_2_HS_366_03_front.jpg</t>
  </si>
  <si>
    <t>http://cdli.ucla.edu/P358080_front_char_4_2</t>
  </si>
  <si>
    <t>https://heidicon.ub.uni-heidelberg.de/iiif/2/1123560:587890/150,344,113,105/full/0/default.jpg</t>
  </si>
  <si>
    <t>[150, 263, 344, 449]</t>
  </si>
  <si>
    <t>mu_204_1_-1_-1_HS_366_03_front.jpg</t>
  </si>
  <si>
    <t>http://cdli.ucla.edu/P358080_front_char_-1_-1</t>
  </si>
  <si>
    <t>https://heidicon.ub.uni-heidelberg.de/iiif/2/1123560:587890/639,342,112,81/full/0/default.jpg</t>
  </si>
  <si>
    <t>[639, 751, 342, 423]</t>
  </si>
  <si>
    <t>1_2(disz)_37_1_1_5_HS_366_03_front.jpg</t>
  </si>
  <si>
    <t>http://cdli.ucla.edu/P358080_front_char_1_5</t>
  </si>
  <si>
    <t>https://heidicon.ub.uni-heidelberg.de/iiif/2/1123560:587890/540,34,85,93/full/0/default.jpg</t>
  </si>
  <si>
    <t>[540, 625, 34, 127]</t>
  </si>
  <si>
    <t>pa2_249_1_-1_3_HS_366_03_front.jpg</t>
  </si>
  <si>
    <t>http://cdli.ucla.edu/P358080_front_char_-1_3</t>
  </si>
  <si>
    <t>https://heidicon.ub.uni-heidelberg.de/iiif/2/1123560:587890/270,132,131,107/full/0/default.jpg</t>
  </si>
  <si>
    <t>[270, 401, 132, 239]</t>
  </si>
  <si>
    <t>am_22_1_2_4_HS_366_03_front.jpg</t>
  </si>
  <si>
    <t>http://cdli.ucla.edu/P358080_front_char_2_4</t>
  </si>
  <si>
    <t>https://heidicon.ub.uni-heidelberg.de/iiif/2/1123560:587890/387,130,143,99/full/0/default.jpg</t>
  </si>
  <si>
    <t>[387, 530, 130, 229]</t>
  </si>
  <si>
    <t>HS_2301_03</t>
  </si>
  <si>
    <t>sila4_17_1_1_3_HS_2301_03_front.jpg</t>
  </si>
  <si>
    <t>P235896</t>
  </si>
  <si>
    <t>http://cdli.ucla.edu/P235896_front_char_1_3</t>
  </si>
  <si>
    <t>5(disz)_68_1_2_2_HS_2301_03_front.jpg</t>
  </si>
  <si>
    <t>http://cdli.ucla.edu/P235896_front_char_2_2</t>
  </si>
  <si>
    <t>u4_124_1_2_1_HS_2301_03_front.jpg</t>
  </si>
  <si>
    <t>http://cdli.ucla.edu/P235896_front_char_2_1</t>
  </si>
  <si>
    <t>https://heidicon.ub.uni-heidelberg.de/iiif/2/1120456:584775/8,181,131,135/full/0/default.jpg</t>
  </si>
  <si>
    <t>[8, 139, 181, 316]</t>
  </si>
  <si>
    <t>ki_241_1_3_1_HS_2301_03_front.jpg</t>
  </si>
  <si>
    <t>http://cdli.ucla.edu/P235896_front_char_3_1</t>
  </si>
  <si>
    <t>ab_39_1_3_2_HS_2301_03_front.jpg</t>
  </si>
  <si>
    <t>http://cdli.ucla.edu/P235896_front_char_3_2</t>
  </si>
  <si>
    <t>https://heidicon.ub.uni-heidelberg.de/iiif/2/1120456:584775/143,305,204,129/full/0/default.jpg</t>
  </si>
  <si>
    <t>[143, 347, 305, 434]</t>
  </si>
  <si>
    <t>ba_250_1_3_3_HS_2301_03_front.jpg</t>
  </si>
  <si>
    <t>http://cdli.ucla.edu/P235896_front_char_3_3</t>
  </si>
  <si>
    <t>https://heidicon.ub.uni-heidelberg.de/iiif/2/1120456:584775/344,295,116,127/full/0/default.jpg</t>
  </si>
  <si>
    <t>[344, 460, 295, 422]</t>
  </si>
  <si>
    <t>in_38_1_4_1_HS_2301_03_front.jpg</t>
  </si>
  <si>
    <t>http://cdli.ucla.edu/P235896_front_char_4_1</t>
  </si>
  <si>
    <t>ta_144_1_4_2_HS_2301_03_front.jpg</t>
  </si>
  <si>
    <t>http://cdli.ucla.edu/P235896_front_char_4_2</t>
  </si>
  <si>
    <t>https://heidicon.ub.uni-heidelberg.de/iiif/2/1120456:584775/267,502,169,139/full/0/default.jpg</t>
  </si>
  <si>
    <t>[267, 436, 502, 641]</t>
  </si>
  <si>
    <t>kam_60_1_2_3_HS_2301_03_front.jpg</t>
  </si>
  <si>
    <t>http://cdli.ucla.edu/P235896_front_char_2_3</t>
  </si>
  <si>
    <t>https://heidicon.ub.uni-heidelberg.de/iiif/2/1120456:584775/466,169,121,122/full/0/default.jpg</t>
  </si>
  <si>
    <t>[466, 587, 169, 291]</t>
  </si>
  <si>
    <t>1(u)_100_1_1_1_HS_2301_03_front.jpg</t>
  </si>
  <si>
    <t>http://cdli.ucla.edu/P235896_front_char_1_1</t>
  </si>
  <si>
    <t>https://heidicon.ub.uni-heidelberg.de/iiif/2/1120456:584775/5,30,112,136/full/0/default.jpg</t>
  </si>
  <si>
    <t>[5, 117, 30, 166]</t>
  </si>
  <si>
    <t>1(disz)_214_1_1_2_HS_2301_03_front.jpg</t>
  </si>
  <si>
    <t>http://cdli.ucla.edu/P235896_front_char_1_2</t>
  </si>
  <si>
    <t>https://heidicon.ub.uni-heidelberg.de/iiif/2/1120456:584775/113,26,93,122/full/0/default.jpg</t>
  </si>
  <si>
    <t>[113, 206, 26, 148]</t>
  </si>
  <si>
    <t>ta_145_1_-1_-1_HS_2301_03_front.jpg</t>
  </si>
  <si>
    <t>http://cdli.ucla.edu/P235896_front_char_-1_-1</t>
  </si>
  <si>
    <t>https://heidicon.ub.uni-heidelberg.de/iiif/2/1120456:584775/392,398,212,109/full/0/default.jpg</t>
  </si>
  <si>
    <t>[392, 604, 398, 507]</t>
  </si>
  <si>
    <t>e3_18_1_4_3_HS_2301_03_front.jpg</t>
  </si>
  <si>
    <t>http://cdli.ucla.edu/P235896_front_char_4_3</t>
  </si>
  <si>
    <t>https://heidicon.ub.uni-heidelberg.de/iiif/2/1120456:584775/428,492,205,137/full/0/default.jpg</t>
  </si>
  <si>
    <t>[428, 633, 492, 629]</t>
  </si>
  <si>
    <t>sa6_39_1_3_4_HS_2301_03_front.jpg</t>
  </si>
  <si>
    <t>http://cdli.ucla.edu/P235896_front_char_3_4</t>
  </si>
  <si>
    <t>https://heidicon.ub.uni-heidelberg.de/iiif/2/1120456:584775/453,281,181,130/full/0/default.jpg</t>
  </si>
  <si>
    <t>[453, 634, 281, 411]</t>
  </si>
  <si>
    <t>HS_833_03</t>
  </si>
  <si>
    <t>kaskal_3_1_3_1_HS_833_03_front.jpg</t>
  </si>
  <si>
    <t>P020497</t>
  </si>
  <si>
    <t>http://cdli.ucla.edu/P020497_front_char_3_1</t>
  </si>
  <si>
    <t>1(u@c)_101_1_1_2_HS_833_03_front.jpg</t>
  </si>
  <si>
    <t>http://cdli.ucla.edu/P020497_front_char_1_2</t>
  </si>
  <si>
    <t>kam_61_1_3_2_HS_833_03_front.jpg</t>
  </si>
  <si>
    <t>http://cdli.ucla.edu/P020497_front_char_3_2</t>
  </si>
  <si>
    <t>https://heidicon.ub.uni-heidelberg.de/iiif/2/1125919:590290/212,331,171,136/full/0/default.jpg</t>
  </si>
  <si>
    <t>[212, 383, 331, 467]</t>
  </si>
  <si>
    <t>2(asz@c)_46_1_1_3_HS_833_03_front.jpg</t>
  </si>
  <si>
    <t>http://cdli.ucla.edu/P020497_front_char_1_3</t>
  </si>
  <si>
    <t>https://heidicon.ub.uni-heidelberg.de/iiif/2/1125919:590290/248,46,93,78/full/0/default.jpg</t>
  </si>
  <si>
    <t>[248, 341, 46, 124]</t>
  </si>
  <si>
    <t>tum2_57_1_2_2_HS_833_03_front.jpg</t>
  </si>
  <si>
    <t>http://cdli.ucla.edu/P020497_front_char_2_2</t>
  </si>
  <si>
    <t>musz_1_1_2_1_HS_833_03_front.jpg</t>
  </si>
  <si>
    <t>http://cdli.ucla.edu/P020497_front_char_2_1</t>
  </si>
  <si>
    <t>https://heidicon.ub.uni-heidelberg.de/iiif/2/1125919:590290/28,161,249,128/full/0/default.jpg</t>
  </si>
  <si>
    <t>[28, 277, 161, 289]</t>
  </si>
  <si>
    <t>MUSZ</t>
  </si>
  <si>
    <t>musz</t>
  </si>
  <si>
    <t>1(gesz2@c)_34_1_1_1_HS_833_03_front.jpg</t>
  </si>
  <si>
    <t>http://cdli.ucla.edu/P020497_front_char_1_1</t>
  </si>
  <si>
    <t>https://heidicon.ub.uni-heidelberg.de/iiif/2/1125919:590290/82,42,81,96/full/0/default.jpg</t>
  </si>
  <si>
    <t>[82, 163, 42, 138]</t>
  </si>
  <si>
    <t>gu4_50_1_1_4_HS_833_03_front.jpg</t>
  </si>
  <si>
    <t>http://cdli.ucla.edu/P020497_front_char_1_4</t>
  </si>
  <si>
    <t>https://heidicon.ub.uni-heidelberg.de/iiif/2/1125919:590290/333,61,155,163/full/0/default.jpg</t>
  </si>
  <si>
    <t>[333, 488, 61, 224]</t>
  </si>
  <si>
    <t>lugal_160_1_-1_-1_HS_833_03_front.jpg</t>
  </si>
  <si>
    <t>http://cdli.ucla.edu/P020497_front_char_-1_-1</t>
  </si>
  <si>
    <t>https://heidicon.ub.uni-heidelberg.de/iiif/2/1125919:590290/139,475,299,72/full/0/default.jpg</t>
  </si>
  <si>
    <t>[139, 438, 475, 547]</t>
  </si>
  <si>
    <t>HS_1048_03</t>
  </si>
  <si>
    <t>5(disz)_69_1_1_1_HS_1048_03_front.jpg</t>
  </si>
  <si>
    <t>P134360</t>
  </si>
  <si>
    <t>http://cdli.ucla.edu/P134360_front_char_1_1</t>
  </si>
  <si>
    <t>gin2_102_1_1_2_HS_1048_03_front.jpg</t>
  </si>
  <si>
    <t>http://cdli.ucla.edu/P134360_front_char_1_2</t>
  </si>
  <si>
    <t>https://heidicon.ub.uni-heidelberg.de/iiif/2/1112360:576281/180,52,199,137/full/0/default.jpg</t>
  </si>
  <si>
    <t>[180, 379, 52, 189]</t>
  </si>
  <si>
    <t>5(disz)_70_1_2_2_HS_1048_03_front.jpg</t>
  </si>
  <si>
    <t>http://cdli.ucla.edu/P134360_front_char_2_2</t>
  </si>
  <si>
    <t>sze_118_1_3_4_HS_1048_03_front.jpg</t>
  </si>
  <si>
    <t>http://cdli.ucla.edu/P134360_front_char_3_4</t>
  </si>
  <si>
    <t>masz2_54_1_4_1_HS_1048_03_front.jpg</t>
  </si>
  <si>
    <t>http://cdli.ucla.edu/P134360_front_char_4_1</t>
  </si>
  <si>
    <t>1(asz)_91_1_4_2_HS_1048_03_front.jpg</t>
  </si>
  <si>
    <t>http://cdli.ucla.edu/P134360_front_char_4_2</t>
  </si>
  <si>
    <t>https://heidicon.ub.uni-heidelberg.de/iiif/2/1112360:576281/239,550,122,98/full/0/default.jpg</t>
  </si>
  <si>
    <t>[239, 361, 550, 648]</t>
  </si>
  <si>
    <t>lugal_161_1_5_2_HS_1048_03_front.jpg</t>
  </si>
  <si>
    <t>http://cdli.ucla.edu/P134360_front_char_5_2</t>
  </si>
  <si>
    <t>a2_49_1_5_3_HS_1048_03_front.jpg</t>
  </si>
  <si>
    <t>http://cdli.ucla.edu/P134360_front_char_5_3</t>
  </si>
  <si>
    <t>https://heidicon.ub.uni-heidelberg.de/iiif/2/1112360:576281/429,652,181,125/full/0/default.jpg</t>
  </si>
  <si>
    <t>[429, 610, 652, 777]</t>
  </si>
  <si>
    <t>masz2_55_1_2_1_HS_1048_03_front.jpg</t>
  </si>
  <si>
    <t>http://cdli.ucla.edu/P134360_front_char_2_1</t>
  </si>
  <si>
    <t>https://heidicon.ub.uni-heidelberg.de/iiif/2/1112360:576281/44,210,208,169/full/0/default.jpg</t>
  </si>
  <si>
    <t>[44, 252, 210, 379]</t>
  </si>
  <si>
    <t>gur_66_1_4_3_HS_1048_03_front.jpg</t>
  </si>
  <si>
    <t>http://cdli.ucla.edu/P134360_front_char_4_3</t>
  </si>
  <si>
    <t>https://heidicon.ub.uni-heidelberg.de/iiif/2/1112360:576281/359,553,169,101/full/0/default.jpg</t>
  </si>
  <si>
    <t>[359, 528, 553, 654]</t>
  </si>
  <si>
    <t>gur_67_1_3_5_HS_1048_03_front.jpg</t>
  </si>
  <si>
    <t>http://cdli.ucla.edu/P134360_front_char_3_5</t>
  </si>
  <si>
    <t>https://heidicon.ub.uni-heidelberg.de/iiif/2/1112360:576281/465,408,143,124/full/0/default.jpg</t>
  </si>
  <si>
    <t>[465, 608, 408, 532]</t>
  </si>
  <si>
    <t>3(ban2)_14_1_3_3_HS_1048_03_front.jpg</t>
  </si>
  <si>
    <t>http://cdli.ucla.edu/P134360_front_char_3_3</t>
  </si>
  <si>
    <t>https://heidicon.ub.uni-heidelberg.de/iiif/2/1112360:576281/191,387,156,166/full/0/default.jpg</t>
  </si>
  <si>
    <t>[191, 347, 387, 553]</t>
  </si>
  <si>
    <t>2(barig)_22_1_3_2_HS_1048_03_front.jpg</t>
  </si>
  <si>
    <t>http://cdli.ucla.edu/P134360_front_char_3_2</t>
  </si>
  <si>
    <t>https://heidicon.ub.uni-heidelberg.de/iiif/2/1112360:576281/137,389,61,163/full/0/default.jpg</t>
  </si>
  <si>
    <t>[137, 198, 389, 552]</t>
  </si>
  <si>
    <t>1(asz)_92_1_3_1_HS_1048_03_front.jpg</t>
  </si>
  <si>
    <t>http://cdli.ucla.edu/P134360_front_char_3_1</t>
  </si>
  <si>
    <t>https://heidicon.ub.uni-heidelberg.de/iiif/2/1112360:576281/46,406,91,75/full/0/default.jpg</t>
  </si>
  <si>
    <t>[46, 137, 406, 481]</t>
  </si>
  <si>
    <t>ki_242_1_5_1_HS_1048_03_front.jpg</t>
  </si>
  <si>
    <t>http://cdli.ucla.edu/P134360_front_char_5_1</t>
  </si>
  <si>
    <t>https://heidicon.ub.uni-heidelberg.de/iiif/2/1112360:576281/23,640,148,146/full/0/default.jpg</t>
  </si>
  <si>
    <t>[23, 171, 640, 786]</t>
  </si>
  <si>
    <t>zi_77_1_5_4_HS_1048_03_front.jpg</t>
  </si>
  <si>
    <t>http://cdli.ucla.edu/P134360_front_char_5_4</t>
  </si>
  <si>
    <t>https://heidicon.ub.uni-heidelberg.de/iiif/2/1112360:576281/611,654,118,121/full/0/default.jpg</t>
  </si>
  <si>
    <t>[611, 729, 654, 775]</t>
  </si>
  <si>
    <t>ku3_82_1_1_3_HS_1048_03_front.jpg</t>
  </si>
  <si>
    <t>http://cdli.ucla.edu/P134360_front_char_1_3</t>
  </si>
  <si>
    <t>https://heidicon.ub.uni-heidelberg.de/iiif/2/1112360:576281/376,61,152,173/full/0/default.jpg</t>
  </si>
  <si>
    <t>[376, 528, 61, 234]</t>
  </si>
  <si>
    <t>ur5_25_1_1_4_HS_1048_03_front.jpg</t>
  </si>
  <si>
    <t>http://cdli.ucla.edu/P134360_front_char_1_4</t>
  </si>
  <si>
    <t>https://heidicon.ub.uni-heidelberg.de/iiif/2/1112360:576281/518,66,101,134/full/0/default.jpg</t>
  </si>
  <si>
    <t>[518, 619, 66, 200]</t>
  </si>
  <si>
    <t>sze3_72_1_1_5_HS_1048_03_front.jpg</t>
  </si>
  <si>
    <t>http://cdli.ucla.edu/P134360_front_char_1_5</t>
  </si>
  <si>
    <t>https://heidicon.ub.uni-heidelberg.de/iiif/2/1112360:576281/619,64,101,111/full/0/default.jpg</t>
  </si>
  <si>
    <t>[619, 720, 64, 175]</t>
  </si>
  <si>
    <t>1(barig)_215_1_4_4_HS_1048_03_front.jpg</t>
  </si>
  <si>
    <t>http://cdli.ucla.edu/P134360_front_char_4_4</t>
  </si>
  <si>
    <t>https://heidicon.ub.uni-heidelberg.de/iiif/2/1112360:576281/545,550,36,100/full/0/default.jpg</t>
  </si>
  <si>
    <t>[545, 581, 550, 650]</t>
  </si>
  <si>
    <t>3(ban2)_15_1_4_5_HS_1048_03_front.jpg</t>
  </si>
  <si>
    <t>http://cdli.ucla.edu/P134360_front_char_4_5</t>
  </si>
  <si>
    <t>https://heidicon.ub.uni-heidelberg.de/iiif/2/1112360:576281/580,562,115,85/full/0/default.jpg</t>
  </si>
  <si>
    <t>[580, 695, 562, 647]</t>
  </si>
  <si>
    <t>ur5_26_1_3_6_HS_1048_03_front.jpg</t>
  </si>
  <si>
    <t>http://cdli.ucla.edu/P134360_front_char_3_6</t>
  </si>
  <si>
    <t>https://heidicon.ub.uni-heidelberg.de/iiif/2/1112360:576281/599,403,100,140/full/0/default.jpg</t>
  </si>
  <si>
    <t>[599, 699, 403, 543]</t>
  </si>
  <si>
    <t>gin2_103_1_2_3_HS_1048_03_front.jpg</t>
  </si>
  <si>
    <t>http://cdli.ucla.edu/P134360_front_char_2_3</t>
  </si>
  <si>
    <t>https://heidicon.ub.uni-heidelberg.de/iiif/2/1112360:576281/391,233,197,149/full/0/default.jpg</t>
  </si>
  <si>
    <t>[391, 588, 233, 382]</t>
  </si>
  <si>
    <t>1(disz)_216_1_2_4_HS_1048_03_front.jpg</t>
  </si>
  <si>
    <t>http://cdli.ucla.edu/P134360_front_char_2_4</t>
  </si>
  <si>
    <t>https://heidicon.ub.uni-heidelberg.de/iiif/2/1112360:576281/581,244,56,118/full/0/default.jpg</t>
  </si>
  <si>
    <t>[581, 637, 244, 362]</t>
  </si>
  <si>
    <t>gin2_104_1_2_5_HS_1048_03_front.jpg</t>
  </si>
  <si>
    <t>http://cdli.ucla.edu/P134360_front_char_2_5</t>
  </si>
  <si>
    <t>https://heidicon.ub.uni-heidelberg.de/iiif/2/1112360:576281/629,226,107,129/full/0/default.jpg</t>
  </si>
  <si>
    <t>[629, 736, 226, 355]</t>
  </si>
  <si>
    <t>sze3_73_1_3_7_HS_1048_03_front.jpg</t>
  </si>
  <si>
    <t>http://cdli.ucla.edu/P134360_front_char_3_7</t>
  </si>
  <si>
    <t>https://heidicon.ub.uni-heidelberg.de/iiif/2/1112360:576281/692,396,42,122/full/0/default.jpg</t>
  </si>
  <si>
    <t>[692, 734, 396, 518]</t>
  </si>
  <si>
    <t>HS_1051_06</t>
  </si>
  <si>
    <t>mu_205_1_3_1_HS_1051_06_back.jpg</t>
  </si>
  <si>
    <t>P134363</t>
  </si>
  <si>
    <t>http://cdli.ucla.edu/P134363_back_char_3_1</t>
  </si>
  <si>
    <t>lugal_162_1_3_2_HS_1051_06_back.jpg</t>
  </si>
  <si>
    <t>http://cdli.ucla.edu/P134363_back_char_3_2</t>
  </si>
  <si>
    <t>https://heidicon.ub.uni-heidelberg.de/iiif/2/1112379:576302/184,423,339,145/full/0/default.jpg</t>
  </si>
  <si>
    <t>[184, 523, 423, 568]</t>
  </si>
  <si>
    <t>in_39_1_3_3_HS_1051_06_back.jpg</t>
  </si>
  <si>
    <t>http://cdli.ucla.edu/P134363_back_char_3_3</t>
  </si>
  <si>
    <t>https://heidicon.ub.uni-heidelberg.de/iiif/2/1112379:576302/519,415,288,188/full/0/default.jpg</t>
  </si>
  <si>
    <t>[519, 807, 415, 603]</t>
  </si>
  <si>
    <t>pa3_12_1_3_4_HS_1051_06_back.jpg</t>
  </si>
  <si>
    <t>http://cdli.ucla.edu/P134363_back_char_3_4</t>
  </si>
  <si>
    <t>https://heidicon.ub.uni-heidelberg.de/iiif/2/1112379:576302/803,413,312,184/full/0/default.jpg</t>
  </si>
  <si>
    <t>[803, 1115, 413, 597]</t>
  </si>
  <si>
    <t>igi_78_1_4_1_HS_1051_06_back.jpg</t>
  </si>
  <si>
    <t>http://cdli.ucla.edu/P134363_back_char_4_1</t>
  </si>
  <si>
    <t>szesz_23_1_4_2_HS_1051_06_back.jpg</t>
  </si>
  <si>
    <t>http://cdli.ucla.edu/P134363_back_char_4_2</t>
  </si>
  <si>
    <t>https://heidicon.ub.uni-heidelberg.de/iiif/2/1112379:576302/242,880,240,133/full/0/default.jpg</t>
  </si>
  <si>
    <t>[242, 482, 880, 1013]</t>
  </si>
  <si>
    <t>kal_34_1_4_3_HS_1051_06_back.jpg</t>
  </si>
  <si>
    <t>http://cdli.ucla.edu/P134363_back_char_4_3</t>
  </si>
  <si>
    <t>https://heidicon.ub.uni-heidelberg.de/iiif/2/1112379:576302/495,880,188,133/full/0/default.jpg</t>
  </si>
  <si>
    <t>[495, 683, 880, 1013]</t>
  </si>
  <si>
    <t>la_67_1_4_4_HS_1051_06_back.jpg</t>
  </si>
  <si>
    <t>http://cdli.ucla.edu/P134363_back_char_4_4</t>
  </si>
  <si>
    <t>https://heidicon.ub.uni-heidelberg.de/iiif/2/1112379:576302/699,854,194,161/full/0/default.jpg</t>
  </si>
  <si>
    <t>[699, 893, 854, 1015]</t>
  </si>
  <si>
    <t>sze3_74_1_4_5_HS_1051_06_back.jpg</t>
  </si>
  <si>
    <t>http://cdli.ucla.edu/P134363_back_char_4_5</t>
  </si>
  <si>
    <t>https://heidicon.ub.uni-heidelberg.de/iiif/2/1112379:576302/911,848,135,161/full/0/default.jpg</t>
  </si>
  <si>
    <t>[911, 1046, 848, 1009]</t>
  </si>
  <si>
    <t>igi_79_1_5_1_HS_1051_06_back.jpg</t>
  </si>
  <si>
    <t>http://cdli.ucla.edu/P134363_back_char_5_1</t>
  </si>
  <si>
    <t>lugal_163_1_5_2_HS_1051_06_back.jpg</t>
  </si>
  <si>
    <t>http://cdli.ucla.edu/P134363_back_char_5_2</t>
  </si>
  <si>
    <t>https://heidicon.ub.uni-heidelberg.de/iiif/2/1112379:576302/207,1017,312,104/full/0/default.jpg</t>
  </si>
  <si>
    <t>[207, 519, 1017, 1121]</t>
  </si>
  <si>
    <t>ur2_10_1_5_3_HS_1051_06_back.jpg</t>
  </si>
  <si>
    <t>http://cdli.ucla.edu/P134363_back_char_5_3</t>
  </si>
  <si>
    <t>https://heidicon.ub.uni-heidelberg.de/iiif/2/1112379:576302/523,1021,240,108/full/0/default.jpg</t>
  </si>
  <si>
    <t>[523, 763, 1021, 1129]</t>
  </si>
  <si>
    <t>ra_60_1_5_4_HS_1051_06_back.jpg</t>
  </si>
  <si>
    <t>http://cdli.ucla.edu/P134363_back_char_5_4</t>
  </si>
  <si>
    <t>https://heidicon.ub.uni-heidelberg.de/iiif/2/1112379:576302/771,1012,155,111/full/0/default.jpg</t>
  </si>
  <si>
    <t>[771, 926, 1012, 1123]</t>
  </si>
  <si>
    <t>ni_193_1_5_5_HS_1051_06_back.jpg</t>
  </si>
  <si>
    <t>http://cdli.ucla.edu/P134363_back_char_5_5</t>
  </si>
  <si>
    <t>https://heidicon.ub.uni-heidelberg.de/iiif/2/1112379:576302/923,973,174,135/full/0/default.jpg</t>
  </si>
  <si>
    <t>[923, 1097, 973, 1108]</t>
  </si>
  <si>
    <t>ma_194_1_-1_-1_HS_1051_06_back.jpg</t>
  </si>
  <si>
    <t>http://cdli.ucla.edu/P134363_back_char_-1_-1</t>
  </si>
  <si>
    <t>https://heidicon.ub.uni-heidelberg.de/iiif/2/1112379:576302/699,211,173,179/full/0/default.jpg</t>
  </si>
  <si>
    <t>[699, 872, 211, 390]</t>
  </si>
  <si>
    <t>du11_33_1_-1_-1_HS_1051_06_back.jpg</t>
  </si>
  <si>
    <t>https://heidicon.ub.uni-heidelberg.de/iiif/2/1112379:576302/874,235,239,143/full/0/default.jpg</t>
  </si>
  <si>
    <t>[874, 1113, 235, 378]</t>
  </si>
  <si>
    <t>HS_1261_06</t>
  </si>
  <si>
    <t>mu_206_1_2_1_HS_1261_06_back.jpg</t>
  </si>
  <si>
    <t>http://cdli.ucla.edu/P134572_back_char_2_1</t>
  </si>
  <si>
    <t>us2_66_1_2_2_HS_1261_06_back.jpg</t>
  </si>
  <si>
    <t>http://cdli.ucla.edu/P134572_back_char_2_2</t>
  </si>
  <si>
    <t>https://heidicon.ub.uni-heidelberg.de/iiif/2/1114081:578259/311,689,220,149/full/0/default.jpg</t>
  </si>
  <si>
    <t>[311, 531, 689, 838]</t>
  </si>
  <si>
    <t>ba_251_1_2_7_HS_1261_06_back.jpg</t>
  </si>
  <si>
    <t>http://cdli.ucla.edu/P134572_back_char_2_7</t>
  </si>
  <si>
    <t>https://heidicon.ub.uni-heidelberg.de/iiif/2/1114081:578259/536,825,129,147/full/0/default.jpg</t>
  </si>
  <si>
    <t>[536, 665, 825, 972]</t>
  </si>
  <si>
    <t>du3_32_1_2_8_HS_1261_06_back.jpg</t>
  </si>
  <si>
    <t>http://cdli.ucla.edu/P134572_back_char_2_8</t>
  </si>
  <si>
    <t>https://heidicon.ub.uni-heidelberg.de/iiif/2/1114081:578259/692,828,215,129/full/0/default.jpg</t>
  </si>
  <si>
    <t>[692, 907, 828, 957]</t>
  </si>
  <si>
    <t>ezem_26_1_1_2_HS_1261_06_back.jpg</t>
  </si>
  <si>
    <t>http://cdli.ucla.edu/P134572_back_char_1_2</t>
  </si>
  <si>
    <t>d_333_1_1_3_HS_1261_06_back.jpg</t>
  </si>
  <si>
    <t>http://cdli.ucla.edu/P134572_back_char_1_3</t>
  </si>
  <si>
    <t>https://heidicon.ub.uni-heidelberg.de/iiif/2/1114081:578259/597,535,137,146/full/0/default.jpg</t>
  </si>
  <si>
    <t>[597, 734, 535, 681]</t>
  </si>
  <si>
    <t>ba_252_1_1_4_HS_1261_06_back.jpg</t>
  </si>
  <si>
    <t>http://cdli.ucla.edu/P134572_back_char_1_4</t>
  </si>
  <si>
    <t>https://heidicon.ub.uni-heidelberg.de/iiif/2/1114081:578259/733,542,139,142/full/0/default.jpg</t>
  </si>
  <si>
    <t>[733, 872, 542, 684]</t>
  </si>
  <si>
    <t>iti_121_1_1_1_HS_1261_06_back.jpg</t>
  </si>
  <si>
    <t>http://cdli.ucla.edu/P134572_back_char_1_1</t>
  </si>
  <si>
    <t>https://heidicon.ub.uni-heidelberg.de/iiif/2/1114081:578259/99,501,171,188/full/0/default.jpg</t>
  </si>
  <si>
    <t>[99, 270, 501, 689]</t>
  </si>
  <si>
    <t>ba6_40_1_1_5_HS_1261_06_back.jpg</t>
  </si>
  <si>
    <t>http://cdli.ucla.edu/P134572_back_char_1_5</t>
  </si>
  <si>
    <t>https://heidicon.ub.uni-heidelberg.de/iiif/2/1114081:578259/868,518,126,156/full/0/default.jpg</t>
  </si>
  <si>
    <t>[868, 994, 518, 674]</t>
  </si>
  <si>
    <t>sa_32_1_2_3_HS_1261_06_back.jpg</t>
  </si>
  <si>
    <t>http://cdli.ucla.edu/P134572_back_char_2_3</t>
  </si>
  <si>
    <t>https://heidicon.ub.uni-heidelberg.de/iiif/2/1114081:578259/531,701,141,131/full/0/default.jpg</t>
  </si>
  <si>
    <t>[531, 672, 701, 832]</t>
  </si>
  <si>
    <t>bad3_12_1_2_4_HS_1261_06_back.jpg</t>
  </si>
  <si>
    <t>http://cdli.ucla.edu/P134572_back_char_2_4</t>
  </si>
  <si>
    <t>https://heidicon.ub.uni-heidelberg.de/iiif/2/1114081:578259/668,671,304,161/full/0/default.jpg</t>
  </si>
  <si>
    <t>[668, 972, 671, 832]</t>
  </si>
  <si>
    <t>mar_13_1_2_5_HS_1261_06_back.jpg</t>
  </si>
  <si>
    <t>http://cdli.ucla.edu/P134572_back_char_2_5</t>
  </si>
  <si>
    <t>https://heidicon.ub.uni-heidelberg.de/iiif/2/1114081:578259/60,833,179,139/full/0/default.jpg</t>
  </si>
  <si>
    <t>[60, 239, 833, 972]</t>
  </si>
  <si>
    <t>tu_24_1_2_6_HS_1261_06_back.jpg</t>
  </si>
  <si>
    <t>http://cdli.ucla.edu/P134572_back_char_2_6</t>
  </si>
  <si>
    <t>https://heidicon.ub.uni-heidelberg.de/iiif/2/1114081:578259/241,840,273,134/full/0/default.jpg</t>
  </si>
  <si>
    <t>[241, 514, 840, 974]</t>
  </si>
  <si>
    <t>HS_2286_03</t>
  </si>
  <si>
    <t>1(disz)_217_1_1_1_HS_2286_03_front.jpg</t>
  </si>
  <si>
    <t>P235922</t>
  </si>
  <si>
    <t>http://cdli.ucla.edu/P235922_front_char_1_1</t>
  </si>
  <si>
    <t>8(disz)_23_1_2_2_HS_2286_03_front.jpg</t>
  </si>
  <si>
    <t>http://cdli.ucla.edu/P235922_front_char_2_2</t>
  </si>
  <si>
    <t>u4_125_1_2_1_HS_2286_03_front.jpg</t>
  </si>
  <si>
    <t>http://cdli.ucla.edu/P235922_front_char_2_1</t>
  </si>
  <si>
    <t>https://heidicon.ub.uni-heidelberg.de/iiif/2/1120268:584640/10,205,123,119/full/0/default.jpg</t>
  </si>
  <si>
    <t>[10, 133, 205, 324]</t>
  </si>
  <si>
    <t>ki_243_1_3_1_HS_2286_03_front.jpg</t>
  </si>
  <si>
    <t>http://cdli.ucla.edu/P235922_front_char_3_1</t>
  </si>
  <si>
    <t>a_324_1_4_1_HS_2286_03_front.jpg</t>
  </si>
  <si>
    <t>http://cdli.ucla.edu/P235922_front_char_4_1</t>
  </si>
  <si>
    <t>hu_28_1_4_2_HS_2286_03_front.jpg</t>
  </si>
  <si>
    <t>http://cdli.ucla.edu/P235922_front_char_4_2</t>
  </si>
  <si>
    <t>https://heidicon.ub.uni-heidelberg.de/iiif/2/1120268:584640/132,567,177,111/full/0/default.jpg</t>
  </si>
  <si>
    <t>[132, 309, 567, 678]</t>
  </si>
  <si>
    <t>ab_40_1_3_2_HS_2286_03_front.jpg</t>
  </si>
  <si>
    <t>http://cdli.ucla.edu/P235922_front_char_3_2</t>
  </si>
  <si>
    <t>https://heidicon.ub.uni-heidelberg.de/iiif/2/1120268:584640/138,328,218,132/full/0/default.jpg</t>
  </si>
  <si>
    <t>[138, 356, 328, 460]</t>
  </si>
  <si>
    <t>ba_253_1_3_3_HS_2286_03_front.jpg</t>
  </si>
  <si>
    <t>http://cdli.ucla.edu/P235922_front_char_3_3</t>
  </si>
  <si>
    <t>https://heidicon.ub.uni-heidelberg.de/iiif/2/1120268:584640/350,321,133,133/full/0/default.jpg</t>
  </si>
  <si>
    <t>[350, 483, 321, 454]</t>
  </si>
  <si>
    <t>a_325_1_1_3_HS_2286_03_front.jpg</t>
  </si>
  <si>
    <t>http://cdli.ucla.edu/P235922_front_char_1_3</t>
  </si>
  <si>
    <t>https://heidicon.ub.uni-heidelberg.de/iiif/2/1120268:584640/266,55,64,100/full/0/default.jpg</t>
  </si>
  <si>
    <t>[266, 330, 55, 155]</t>
  </si>
  <si>
    <t>kam_62_1_2_3_HS_2286_03_front.jpg</t>
  </si>
  <si>
    <t>http://cdli.ucla.edu/P235922_front_char_2_3</t>
  </si>
  <si>
    <t>https://heidicon.ub.uni-heidelberg.de/iiif/2/1120268:584640/524,193,126,118/full/0/default.jpg</t>
  </si>
  <si>
    <t>[524, 650, 193, 311]</t>
  </si>
  <si>
    <t>we_28_1_4_3_HS_2286_03_front.jpg</t>
  </si>
  <si>
    <t>http://cdli.ucla.edu/P235922_front_char_4_3</t>
  </si>
  <si>
    <t>https://heidicon.ub.uni-heidelberg.de/iiif/2/1120268:584640/306,562,150,103/full/0/default.jpg</t>
  </si>
  <si>
    <t>[306, 456, 562, 665]</t>
  </si>
  <si>
    <t>er_24_1_4_4_HS_2286_03_front.jpg</t>
  </si>
  <si>
    <t>http://cdli.ucla.edu/P235922_front_char_4_4</t>
  </si>
  <si>
    <t>https://heidicon.ub.uni-heidelberg.de/iiif/2/1120268:584640/457,554,165,106/full/0/default.jpg</t>
  </si>
  <si>
    <t>[457, 622, 554, 660]</t>
  </si>
  <si>
    <t>ta_146_1_3_6_HS_2286_03_front.jpg</t>
  </si>
  <si>
    <t>http://cdli.ucla.edu/P235922_front_char_3_6</t>
  </si>
  <si>
    <t>https://heidicon.ub.uni-heidelberg.de/iiif/2/1120268:584640/473,440,175,113/full/0/default.jpg</t>
  </si>
  <si>
    <t>[473, 648, 440, 553]</t>
  </si>
  <si>
    <t>ga_126_1_3_5_HS_2286_03_front.jpg</t>
  </si>
  <si>
    <t>http://cdli.ucla.edu/P235922_front_char_3_5</t>
  </si>
  <si>
    <t>https://heidicon.ub.uni-heidelberg.de/iiif/2/1120268:584640/313,441,163,130/full/0/default.jpg</t>
  </si>
  <si>
    <t>[313, 476, 441, 571]</t>
  </si>
  <si>
    <t>udu_70_1_1_2_HS_2286_03_front.jpg</t>
  </si>
  <si>
    <t>http://cdli.ucla.edu/P235922_front_char_1_2</t>
  </si>
  <si>
    <t>https://heidicon.ub.uni-heidelberg.de/iiif/2/1120268:584640/131,50,128,119/full/0/default.jpg</t>
  </si>
  <si>
    <t>[131, 259, 50, 169]</t>
  </si>
  <si>
    <t>lum_29_1_1_4_HS_2286_03_front.jpg</t>
  </si>
  <si>
    <t>http://cdli.ucla.edu/P235922_front_char_1_4</t>
  </si>
  <si>
    <t>https://heidicon.ub.uni-heidelberg.de/iiif/2/1120268:584640/345,41,155,101/full/0/default.jpg</t>
  </si>
  <si>
    <t>[345, 500, 41, 142]</t>
  </si>
  <si>
    <t>niga_119_1_1_5_HS_2286_03_front.jpg</t>
  </si>
  <si>
    <t>http://cdli.ucla.edu/P235922_front_char_1_5</t>
  </si>
  <si>
    <t>https://heidicon.ub.uni-heidelberg.de/iiif/2/1120268:584640/525,36,98,132/full/0/default.jpg</t>
  </si>
  <si>
    <t>[525, 623, 36, 168]</t>
  </si>
  <si>
    <t>sa6_40_1_3_4_HS_2286_03_front.jpg</t>
  </si>
  <si>
    <t>http://cdli.ucla.edu/P235922_front_char_3_4</t>
  </si>
  <si>
    <t>https://heidicon.ub.uni-heidelberg.de/iiif/2/1120268:584640/483,301,184,147/full/0/default.jpg</t>
  </si>
  <si>
    <t>[483, 667, 301, 448]</t>
  </si>
  <si>
    <t>HS_814_03</t>
  </si>
  <si>
    <t>lugal_164_1_2_1_HS_814_03_front.jpg</t>
  </si>
  <si>
    <t>P020478</t>
  </si>
  <si>
    <t>http://cdli.ucla.edu/P020478_front_char_2_1</t>
  </si>
  <si>
    <t>tug2_29_2_2_1_HS_814_03_front.jpg</t>
  </si>
  <si>
    <t>https://heidicon.ub.uni-heidelberg.de/iiif/2/1125799:590155/593,200,168,164/full/0/default.jpg</t>
  </si>
  <si>
    <t>[593, 761, 200, 364]</t>
  </si>
  <si>
    <t>du8_28_2_2_2_HS_814_03_front.jpg</t>
  </si>
  <si>
    <t>http://cdli.ucla.edu/P020478_front_char_2_2</t>
  </si>
  <si>
    <t>https://heidicon.ub.uni-heidelberg.de/iiif/2/1125799:590155/777,222,219,164/full/0/default.jpg</t>
  </si>
  <si>
    <t>[777, 996, 222, 386]</t>
  </si>
  <si>
    <t>2(bur3@c)_63_2_4_1_HS_814_03_front.jpg</t>
  </si>
  <si>
    <t>http://cdli.ucla.edu/P020478_front_char_4_1</t>
  </si>
  <si>
    <t>gan2_34_1_1_3_HS_814_03_front.jpg</t>
  </si>
  <si>
    <t>http://cdli.ucla.edu/P020478_front_char_1_3</t>
  </si>
  <si>
    <t>1(esze3@c)_6_1_1_2_HS_814_03_front.jpg</t>
  </si>
  <si>
    <t>http://cdli.ucla.edu/P020478_front_char_1_2</t>
  </si>
  <si>
    <t>https://heidicon.ub.uni-heidelberg.de/iiif/2/1125799:590155/220,76,148,114/full/0/default.jpg</t>
  </si>
  <si>
    <t>[220, 368, 76, 190]</t>
  </si>
  <si>
    <t>1(bur3@c)_102_1_1_1_HS_814_03_front.jpg</t>
  </si>
  <si>
    <t>http://cdli.ucla.edu/P020478_front_char_1_1</t>
  </si>
  <si>
    <t>https://heidicon.ub.uni-heidelberg.de/iiif/2/1125799:590155/107,97,101,89/full/0/default.jpg</t>
  </si>
  <si>
    <t>[107, 208, 97, 186]</t>
  </si>
  <si>
    <t>1(bur3@c)_103_2_3_1_HS_814_03_front.jpg</t>
  </si>
  <si>
    <t>http://cdli.ucla.edu/P020478_front_char_3_1</t>
  </si>
  <si>
    <t>1(esze3@c)_7_2_3_2_HS_814_03_front.jpg</t>
  </si>
  <si>
    <t>http://cdli.ucla.edu/P020478_front_char_3_2</t>
  </si>
  <si>
    <t>https://heidicon.ub.uni-heidelberg.de/iiif/2/1125799:590155/672,429,99,105/full/0/default.jpg</t>
  </si>
  <si>
    <t>[672, 771, 429, 534]</t>
  </si>
  <si>
    <t>ur_145_2_3_3_HS_814_03_front.jpg</t>
  </si>
  <si>
    <t>http://cdli.ucla.edu/P020478_front_char_3_3</t>
  </si>
  <si>
    <t>https://heidicon.ub.uni-heidelberg.de/iiif/2/1125799:590155/777,402,219,189/full/0/default.jpg</t>
  </si>
  <si>
    <t>[777, 996, 402, 591]</t>
  </si>
  <si>
    <t>ur_146_2_3_4_HS_814_03_front.jpg</t>
  </si>
  <si>
    <t>http://cdli.ucla.edu/P020478_front_char_3_4</t>
  </si>
  <si>
    <t>https://heidicon.ub.uni-heidelberg.de/iiif/2/1125799:590155/982,416,131,221/full/0/default.jpg</t>
  </si>
  <si>
    <t>[982, 1113, 416, 637]</t>
  </si>
  <si>
    <t>kam_63_2_5_4_HS_814_03_front.jpg</t>
  </si>
  <si>
    <t>http://cdli.ucla.edu/P020478_front_char_5_4</t>
  </si>
  <si>
    <t>banda3_73_2_5_3_HS_814_03_front.jpg</t>
  </si>
  <si>
    <t>http://cdli.ucla.edu/P020478_front_char_5_3</t>
  </si>
  <si>
    <t>https://heidicon.ub.uni-heidelberg.de/iiif/2/1125799:590155/931,809,150,180/full/0/default.jpg</t>
  </si>
  <si>
    <t>[931, 1081, 809, 989]</t>
  </si>
  <si>
    <t>nu_48_2_5_2_HS_814_03_front.jpg</t>
  </si>
  <si>
    <t>http://cdli.ucla.edu/P020478_front_char_5_2</t>
  </si>
  <si>
    <t>https://heidicon.ub.uni-heidelberg.de/iiif/2/1125799:590155/771,801,160,158/full/0/default.jpg</t>
  </si>
  <si>
    <t>[771, 931, 801, 959]</t>
  </si>
  <si>
    <t>gan2_35_2_5_1_HS_814_03_front.jpg</t>
  </si>
  <si>
    <t>http://cdli.ucla.edu/P020478_front_char_5_1</t>
  </si>
  <si>
    <t>https://heidicon.ub.uni-heidelberg.de/iiif/2/1125799:590155/569,821,202,136/full/0/default.jpg</t>
  </si>
  <si>
    <t>[569, 771, 821, 957]</t>
  </si>
  <si>
    <t>d_334_2_1_2_HS_814_03_front.jpg</t>
  </si>
  <si>
    <t>https://heidicon.ub.uni-heidelberg.de/iiif/2/1125799:590155/694,10,170,91/full/0/default.jpg</t>
  </si>
  <si>
    <t>[694, 864, 10, 101]</t>
  </si>
  <si>
    <t>ur_147_2_1_1_HS_814_03_front.jpg</t>
  </si>
  <si>
    <t>https://heidicon.ub.uni-heidelberg.de/iiif/2/1125799:590155/575,8,202,166/full/0/default.jpg</t>
  </si>
  <si>
    <t>[575, 777, 8, 174]</t>
  </si>
  <si>
    <t>en_81_2_1_3_HS_814_03_front.jpg</t>
  </si>
  <si>
    <t>https://heidicon.ub.uni-heidelberg.de/iiif/2/1125799:590155/775,62,207,150/full/0/default.jpg</t>
  </si>
  <si>
    <t>[775, 982, 62, 212]</t>
  </si>
  <si>
    <t>lil2_41_2_1_4_HS_814_03_front.jpg</t>
  </si>
  <si>
    <t>http://cdli.ucla.edu/P020478_front_char_1_4</t>
  </si>
  <si>
    <t>https://heidicon.ub.uni-heidelberg.de/iiif/2/1125799:590155/957,137,130,138/full/0/default.jpg</t>
  </si>
  <si>
    <t>[957, 1087, 137, 275]</t>
  </si>
  <si>
    <t>1(bur3@c)_104_1_4_1_HS_814_03_front.jpg</t>
  </si>
  <si>
    <t>https://heidicon.ub.uni-heidelberg.de/iiif/2/1125799:590155/18,755,103,117/full/0/default.jpg</t>
  </si>
  <si>
    <t>[18, 121, 755, 872]</t>
  </si>
  <si>
    <t>1(bur3@c)_105_1_5_1_HS_814_03_front.jpg</t>
  </si>
  <si>
    <t>https://heidicon.ub.uni-heidelberg.de/iiif/2/1125799:590155/44,931,96,99/full/0/default.jpg</t>
  </si>
  <si>
    <t>[44, 140, 931, 1030]</t>
  </si>
  <si>
    <t>1(esze3@c)_8_1_4_2_HS_814_03_front.jpg</t>
  </si>
  <si>
    <t>http://cdli.ucla.edu/P020478_front_char_4_2</t>
  </si>
  <si>
    <t>https://heidicon.ub.uni-heidelberg.de/iiif/2/1125799:590155/115,759,112,123/full/0/default.jpg</t>
  </si>
  <si>
    <t>[115, 227, 759, 882]</t>
  </si>
  <si>
    <t>1(esze3@c)_9_1_5_2_HS_814_03_front.jpg</t>
  </si>
  <si>
    <t>https://heidicon.ub.uni-heidelberg.de/iiif/2/1125799:590155/121,951,148,113/full/0/default.jpg</t>
  </si>
  <si>
    <t>[121, 269, 951, 1064]</t>
  </si>
  <si>
    <t>gan2_36_1_5_3_HS_814_03_front.jpg</t>
  </si>
  <si>
    <t>https://heidicon.ub.uni-heidelberg.de/iiif/2/1125799:590155/293,981,209,136/full/0/default.jpg</t>
  </si>
  <si>
    <t>[293, 502, 981, 1117]</t>
  </si>
  <si>
    <t>bad3_13_1_4_3_HS_814_03_front.jpg</t>
  </si>
  <si>
    <t>http://cdli.ucla.edu/P020478_front_char_4_3</t>
  </si>
  <si>
    <t>https://heidicon.ub.uni-heidelberg.de/iiif/2/1125799:590155/222,757,302,133/full/0/default.jpg</t>
  </si>
  <si>
    <t>[222, 524, 757, 890]</t>
  </si>
  <si>
    <t>ku_50_1_4_4_HS_814_03_front.jpg</t>
  </si>
  <si>
    <t>http://cdli.ucla.edu/P020478_front_char_4_4</t>
  </si>
  <si>
    <t>https://heidicon.ub.uni-heidelberg.de/iiif/2/1125799:590155/354,872,170,115/full/0/default.jpg</t>
  </si>
  <si>
    <t>[354, 524, 872, 987]</t>
  </si>
  <si>
    <t>ki_244_1_-1_-1_HS_814_03_front.jpg</t>
  </si>
  <si>
    <t>http://cdli.ucla.edu/P020478_front_char_-1_-1</t>
  </si>
  <si>
    <t>https://heidicon.ub.uni-heidelberg.de/iiif/2/1125799:590155/401,631,137,170/full/0/default.jpg</t>
  </si>
  <si>
    <t>[401, 538, 631, 801]</t>
  </si>
  <si>
    <t>HS_978_03</t>
  </si>
  <si>
    <t>dub_14_2_3_1_HS_978_03_front.jpg</t>
  </si>
  <si>
    <t>http://cdli.ucla.edu/P020640_front_char_3_1</t>
  </si>
  <si>
    <t>sar_28_2_3_2_HS_978_03_front.jpg</t>
  </si>
  <si>
    <t>http://cdli.ucla.edu/P020640_front_char_3_2</t>
  </si>
  <si>
    <t>https://heidicon.ub.uni-heidelberg.de/iiif/2/1126769:591165/829,264,226,165/full/0/default.jpg</t>
  </si>
  <si>
    <t>[829, 1055, 264, 429]</t>
  </si>
  <si>
    <t>dumu_74_2_2_2_HS_978_03_front.jpg</t>
  </si>
  <si>
    <t>http://cdli.ucla.edu/P020640_front_char_2_2</t>
  </si>
  <si>
    <t>ur_148_2_2_1_HS_978_03_front.jpg</t>
  </si>
  <si>
    <t>http://cdli.ucla.edu/P020640_front_char_2_1</t>
  </si>
  <si>
    <t>https://heidicon.ub.uni-heidelberg.de/iiif/2/1126769:591165/563,114,241,144/full/0/default.jpg</t>
  </si>
  <si>
    <t>[563, 804, 114, 258]</t>
  </si>
  <si>
    <t>an_335_2_1_1_HS_978_03_front.jpg</t>
  </si>
  <si>
    <t>http://cdli.ucla.edu/P020640_front_char_1_1</t>
  </si>
  <si>
    <t>na_193_2_1_2_HS_978_03_front.jpg</t>
  </si>
  <si>
    <t>http://cdli.ucla.edu/P020640_front_char_1_2</t>
  </si>
  <si>
    <t>https://heidicon.ub.uni-heidelberg.de/iiif/2/1126769:591165/688,16,206,130/full/0/default.jpg</t>
  </si>
  <si>
    <t>[688, 894, 16, 146]</t>
  </si>
  <si>
    <t>ki_245_2_4_1_HS_978_03_front.jpg</t>
  </si>
  <si>
    <t>http://cdli.ucla.edu/P020640_front_char_4_1</t>
  </si>
  <si>
    <t>ta_147_2_4_3_HS_978_03_front.jpg</t>
  </si>
  <si>
    <t>http://cdli.ucla.edu/P020640_front_char_4_3</t>
  </si>
  <si>
    <t>https://heidicon.ub.uni-heidelberg.de/iiif/2/1126769:591165/944,418,222,187/full/0/default.jpg</t>
  </si>
  <si>
    <t>[944, 1166, 418, 605]</t>
  </si>
  <si>
    <t>sanga_10_2_4_2_HS_978_03_front.jpg</t>
  </si>
  <si>
    <t>http://cdli.ucla.edu/P020640_front_char_4_2</t>
  </si>
  <si>
    <t>https://heidicon.ub.uni-heidelberg.de/iiif/2/1126769:591165/674,398,254,183/full/0/default.jpg</t>
  </si>
  <si>
    <t>[674, 928, 398, 581]</t>
  </si>
  <si>
    <t>mu_207_1_5_1_HS_978_03_front.jpg</t>
  </si>
  <si>
    <t>http://cdli.ucla.edu/P020640_front_char_5_1</t>
  </si>
  <si>
    <t>na_194_2_6_2_HS_978_03_front.jpg</t>
  </si>
  <si>
    <t>http://cdli.ucla.edu/P020640_front_char_6_2</t>
  </si>
  <si>
    <t>ba_254_1_6_3_HS_978_03_front.jpg</t>
  </si>
  <si>
    <t>http://cdli.ucla.edu/P020640_front_char_6_3</t>
  </si>
  <si>
    <t>https://heidicon.ub.uni-heidelberg.de/iiif/2/1126769:591165/776,695,126,146/full/0/default.jpg</t>
  </si>
  <si>
    <t>[776, 902, 695, 841]</t>
  </si>
  <si>
    <t>an_336_1_-1_-1_HS_978_03_front.jpg</t>
  </si>
  <si>
    <t>http://cdli.ucla.edu/P020640_front_char_-1_-1</t>
  </si>
  <si>
    <t>https://heidicon.ub.uni-heidelberg.de/iiif/2/1126769:591165/567,979,137,124/full/0/default.jpg</t>
  </si>
  <si>
    <t>[567, 704, 979, 1103]</t>
  </si>
  <si>
    <t>da_114_1_5_2_HS_978_03_front.jpg</t>
  </si>
  <si>
    <t>http://cdli.ucla.edu/P020640_front_char_5_2</t>
  </si>
  <si>
    <t>https://heidicon.ub.uni-heidelberg.de/iiif/2/1126769:591165/780,583,162,116/full/0/default.jpg</t>
  </si>
  <si>
    <t>[780, 942, 583, 699]</t>
  </si>
  <si>
    <t>du_58_1_5_3_HS_978_03_front.jpg</t>
  </si>
  <si>
    <t>http://cdli.ucla.edu/P020640_front_char_5_3</t>
  </si>
  <si>
    <t>https://heidicon.ub.uni-heidelberg.de/iiif/2/1126769:591165/940,585,204,128/full/0/default.jpg</t>
  </si>
  <si>
    <t>[940, 1144, 585, 713]</t>
  </si>
  <si>
    <t>gesz_74_1_2_2_HS_978_03_front.jpg</t>
  </si>
  <si>
    <t>https://heidicon.ub.uni-heidelberg.de/iiif/2/1126769:591165/153,258,234,136/full/0/default.jpg</t>
  </si>
  <si>
    <t>[153, 387, 258, 394]</t>
  </si>
  <si>
    <t>sza3_58_1_2_3_HS_978_03_front.jpg</t>
  </si>
  <si>
    <t>http://cdli.ucla.edu/P020640_front_char_2_3</t>
  </si>
  <si>
    <t>https://heidicon.ub.uni-heidelberg.de/iiif/2/1126769:591165/409,214,142,140/full/0/default.jpg</t>
  </si>
  <si>
    <t>[409, 551, 214, 354]</t>
  </si>
  <si>
    <t>1(asz@c)_93_2_6_1_HS_978_03_front.jpg</t>
  </si>
  <si>
    <t>http://cdli.ucla.edu/P020640_front_char_6_1</t>
  </si>
  <si>
    <t>https://heidicon.ub.uni-heidelberg.de/iiif/2/1126769:591165/557,695,75,82/full/0/default.jpg</t>
  </si>
  <si>
    <t>[557, 632, 695, 777]</t>
  </si>
  <si>
    <t>1(asz@c)_94_1_2_1_HS_978_03_front.jpg</t>
  </si>
  <si>
    <t>https://heidicon.ub.uni-heidelberg.de/iiif/2/1126769:591165/31,308,64,76/full/0/default.jpg</t>
  </si>
  <si>
    <t>[31, 95, 308, 384]</t>
  </si>
  <si>
    <t>1(asz@c)_95_1_3_1_HS_978_03_front.jpg</t>
  </si>
  <si>
    <t>https://heidicon.ub.uni-heidelberg.de/iiif/2/1126769:591165/14,442,71,72/full/0/default.jpg</t>
  </si>
  <si>
    <t>[14, 85, 442, 514]</t>
  </si>
  <si>
    <t>adab_2_1_1_2_HS_978_03_front.jpg</t>
  </si>
  <si>
    <t>https://heidicon.ub.uni-heidelberg.de/iiif/2/1126769:591165/147,32,216,114/full/0/default.jpg</t>
  </si>
  <si>
    <t>[147, 363, 32, 146]</t>
  </si>
  <si>
    <t>ki_246_1_1_3_HS_978_03_front.jpg</t>
  </si>
  <si>
    <t>http://cdli.ucla.edu/P020640_front_char_1_3</t>
  </si>
  <si>
    <t>https://heidicon.ub.uni-heidelberg.de/iiif/2/1126769:591165/359,18,130,98/full/0/default.jpg</t>
  </si>
  <si>
    <t>[359, 489, 18, 116]</t>
  </si>
  <si>
    <t>ba_255_1_5_1_HS_978_03_front.jpg</t>
  </si>
  <si>
    <t>https://heidicon.ub.uni-heidelberg.de/iiif/2/1126769:591165/16,701,103,106/full/0/default.jpg</t>
  </si>
  <si>
    <t>[16, 119, 701, 807]</t>
  </si>
  <si>
    <t>ta_148_1_5_2_HS_978_03_front.jpg</t>
  </si>
  <si>
    <t>https://heidicon.ub.uni-heidelberg.de/iiif/2/1126769:591165/113,695,190,120/full/0/default.jpg</t>
  </si>
  <si>
    <t>[113, 303, 695, 815]</t>
  </si>
  <si>
    <t>gur_68_1_5_3_HS_978_03_front.jpg</t>
  </si>
  <si>
    <t>https://heidicon.ub.uni-heidelberg.de/iiif/2/1126769:591165/301,701,228,114/full/0/default.jpg</t>
  </si>
  <si>
    <t>[301, 529, 701, 815]</t>
  </si>
  <si>
    <t>ur_149_1_6_2_HS_978_03_front.jpg</t>
  </si>
  <si>
    <t>https://heidicon.ub.uni-heidelberg.de/iiif/2/1126769:591165/83,817,208,140/full/0/default.jpg</t>
  </si>
  <si>
    <t>[83, 291, 817, 957]</t>
  </si>
  <si>
    <t>abzu_5_1_6_3_HS_978_03_front.jpg</t>
  </si>
  <si>
    <t>https://heidicon.ub.uni-heidelberg.de/iiif/2/1126769:591165/297,801,260,154/full/0/default.jpg</t>
  </si>
  <si>
    <t>[297, 557, 801, 955]</t>
  </si>
  <si>
    <t>1(asz@c)_96_1_6_1_HS_978_03_front.jpg</t>
  </si>
  <si>
    <t>https://heidicon.ub.uni-heidelberg.de/iiif/2/1126769:591165/23,839,68,78/full/0/default.jpg</t>
  </si>
  <si>
    <t>[23, 91, 839, 917]</t>
  </si>
  <si>
    <t>szum2_17_2_1_3_HS_978_03_front.jpg</t>
  </si>
  <si>
    <t>https://heidicon.ub.uni-heidelberg.de/iiif/2/1126769:591165/888,46,126,132/full/0/default.jpg</t>
  </si>
  <si>
    <t>[888, 1014, 46, 178]</t>
  </si>
  <si>
    <t>HS_1017_06</t>
  </si>
  <si>
    <t>iti_122_1_1_1_HS_1017_06_back.jpg</t>
  </si>
  <si>
    <t>http://cdli.ucla.edu/P134329_back_char_1_1</t>
  </si>
  <si>
    <t>lu2_104_1_4_1_HS_1017_06_back.jpg</t>
  </si>
  <si>
    <t>http://cdli.ucla.edu/P134329_back_char_4_1</t>
  </si>
  <si>
    <t>inim_34_1_4_2_HS_1017_06_back.jpg</t>
  </si>
  <si>
    <t>http://cdli.ucla.edu/P134329_back_char_4_2</t>
  </si>
  <si>
    <t>https://heidicon.ub.uni-heidelberg.de/iiif/2/1111642:575807/326,447,209,150/full/0/default.jpg</t>
  </si>
  <si>
    <t>[326, 535, 447, 597]</t>
  </si>
  <si>
    <t>ma_195_1_4_3_HS_1017_06_back.jpg</t>
  </si>
  <si>
    <t>http://cdli.ucla.edu/P134329_back_char_4_3</t>
  </si>
  <si>
    <t>https://heidicon.ub.uni-heidelberg.de/iiif/2/1111642:575807/532,443,135,156/full/0/default.jpg</t>
  </si>
  <si>
    <t>[532, 667, 443, 599]</t>
  </si>
  <si>
    <t>dam_24_1_3_2_HS_1017_06_back.jpg</t>
  </si>
  <si>
    <t>http://cdli.ucla.edu/P134329_back_char_3_2</t>
  </si>
  <si>
    <t>arad2_8_1_3_1_HS_1017_06_back.jpg</t>
  </si>
  <si>
    <t>http://cdli.ucla.edu/P134329_back_char_3_1</t>
  </si>
  <si>
    <t>https://heidicon.ub.uni-heidelberg.de/iiif/2/1111642:575807/20,320,295,130/full/0/default.jpg</t>
  </si>
  <si>
    <t>[20, 315, 320, 450]</t>
  </si>
  <si>
    <t>iti_123_1_5_1_HS_1017_06_back.jpg</t>
  </si>
  <si>
    <t>http://cdli.ucla.edu/P134329_back_char_5_1</t>
  </si>
  <si>
    <t>nam_17_1_2_1_HS_1017_06_back.jpg</t>
  </si>
  <si>
    <t>http://cdli.ucla.edu/P134329_back_char_2_1</t>
  </si>
  <si>
    <t>sig4_14_1_1_2_HS_1017_06_back.jpg</t>
  </si>
  <si>
    <t>http://cdli.ucla.edu/P134329_back_char_1_2</t>
  </si>
  <si>
    <t>https://heidicon.ub.uni-heidelberg.de/iiif/2/1111642:575807/195,46,216,110/full/0/default.jpg</t>
  </si>
  <si>
    <t>[195, 411, 46, 156]</t>
  </si>
  <si>
    <t>ga_127_1_1_3_HS_1017_06_back.jpg</t>
  </si>
  <si>
    <t>http://cdli.ucla.edu/P134329_back_char_1_3</t>
  </si>
  <si>
    <t>https://heidicon.ub.uni-heidelberg.de/iiif/2/1111642:575807/409,41,147,112/full/0/default.jpg</t>
  </si>
  <si>
    <t>[409, 556, 41, 153]</t>
  </si>
  <si>
    <t>ka_35_1_1_4_HS_1017_06_back.jpg</t>
  </si>
  <si>
    <t>http://cdli.ucla.edu/P134329_back_char_1_4</t>
  </si>
  <si>
    <t>https://heidicon.ub.uni-heidelberg.de/iiif/2/1111642:575807/552,31,183,110/full/0/default.jpg</t>
  </si>
  <si>
    <t>[552, 735, 31, 141]</t>
  </si>
  <si>
    <t>su_24_1_1_5_HS_1017_06_back.jpg</t>
  </si>
  <si>
    <t>http://cdli.ucla.edu/P134329_back_char_1_5</t>
  </si>
  <si>
    <t>https://heidicon.ub.uni-heidelberg.de/iiif/2/1111642:575807/268,153,122,83/full/0/default.jpg</t>
  </si>
  <si>
    <t>[268, 390, 153, 236]</t>
  </si>
  <si>
    <t>su_25_1_1_6_HS_1017_06_back.jpg</t>
  </si>
  <si>
    <t>http://cdli.ucla.edu/P134329_back_char_1_6</t>
  </si>
  <si>
    <t>https://heidicon.ub.uni-heidelberg.de/iiif/2/1111642:575807/406,155,107,82/full/0/default.jpg</t>
  </si>
  <si>
    <t>[406, 513, 155, 237]</t>
  </si>
  <si>
    <t>bi_90_1_4_4_HS_1017_06_back.jpg</t>
  </si>
  <si>
    <t>http://cdli.ucla.edu/P134329_back_char_4_4</t>
  </si>
  <si>
    <t>https://heidicon.ub.uni-heidelberg.de/iiif/2/1111642:575807/660,428,120,133/full/0/default.jpg</t>
  </si>
  <si>
    <t>[660, 780, 428, 561]</t>
  </si>
  <si>
    <t>apin_24_1_5_2_HS_1017_06_back.jpg</t>
  </si>
  <si>
    <t>http://cdli.ucla.edu/P134329_back_char_5_2</t>
  </si>
  <si>
    <t>https://heidicon.ub.uni-heidelberg.de/iiif/2/1111642:575807/162,749,240,169/full/0/default.jpg</t>
  </si>
  <si>
    <t>[162, 402, 749, 918]</t>
  </si>
  <si>
    <t>du8_29_1_5_3_HS_1017_06_back.jpg</t>
  </si>
  <si>
    <t>http://cdli.ucla.edu/P134329_back_char_5_3</t>
  </si>
  <si>
    <t>https://heidicon.ub.uni-heidelberg.de/iiif/2/1111642:575807/380,751,146,126/full/0/default.jpg</t>
  </si>
  <si>
    <t>[380, 526, 751, 877]</t>
  </si>
  <si>
    <t>a_326_1_5_4_HS_1017_06_back.jpg</t>
  </si>
  <si>
    <t>http://cdli.ucla.edu/P134329_back_char_5_4</t>
  </si>
  <si>
    <t>https://heidicon.ub.uni-heidelberg.de/iiif/2/1111642:575807/525,737,91,137/full/0/default.jpg</t>
  </si>
  <si>
    <t>[525, 616, 737, 874]</t>
  </si>
  <si>
    <t>u4_126_1_5_5_HS_1017_06_back.jpg</t>
  </si>
  <si>
    <t>http://cdli.ucla.edu/P134329_back_char_5_5</t>
  </si>
  <si>
    <t>https://heidicon.ub.uni-heidelberg.de/iiif/2/1111642:575807/613,735,104,134/full/0/default.jpg</t>
  </si>
  <si>
    <t>[613, 717, 735, 869]</t>
  </si>
  <si>
    <t>mah_25_1_-1_-1_HS_1017_06_back.jpg</t>
  </si>
  <si>
    <t>http://cdli.ucla.edu/P134329_back_char_-1_-1</t>
  </si>
  <si>
    <t>https://heidicon.ub.uni-heidelberg.de/iiif/2/1111642:575807/380,227,368,97/full/0/default.jpg</t>
  </si>
  <si>
    <t>[380, 748, 227, 324]</t>
  </si>
  <si>
    <t>dam_25_1_1_7_HS_1017_06_back.jpg</t>
  </si>
  <si>
    <t>http://cdli.ucla.edu/P134329_back_char_1_7</t>
  </si>
  <si>
    <t>https://heidicon.ub.uni-heidelberg.de/iiif/2/1111642:575807/501,141,215,95/full/0/default.jpg</t>
  </si>
  <si>
    <t>[501, 716, 141, 236]</t>
  </si>
  <si>
    <t>HS_352_06</t>
  </si>
  <si>
    <t>a_327_1_1_1_HS_352_06_back.jpg</t>
  </si>
  <si>
    <t>http://cdli.ucla.edu/P358098_back_char_1_1</t>
  </si>
  <si>
    <t>na_195_1_1_2_HS_352_06_back.jpg</t>
  </si>
  <si>
    <t>http://cdli.ucla.edu/P358098_back_char_1_2</t>
  </si>
  <si>
    <t>https://heidicon.ub.uni-heidelberg.de/iiif/2/1123507:587830/158,86,193,165/full/0/default.jpg</t>
  </si>
  <si>
    <t>[158, 351, 86, 251]</t>
  </si>
  <si>
    <t>a_328_1_1_3_HS_352_06_back.jpg</t>
  </si>
  <si>
    <t>http://cdli.ucla.edu/P358098_back_char_1_3</t>
  </si>
  <si>
    <t>https://heidicon.ub.uni-heidelberg.de/iiif/2/1123507:587830/349,61,108,155/full/0/default.jpg</t>
  </si>
  <si>
    <t>[349, 457, 61, 216]</t>
  </si>
  <si>
    <t>szur_9_1_1_4_HS_352_06_back.jpg</t>
  </si>
  <si>
    <t>http://cdli.ucla.edu/P358098_back_char_1_4</t>
  </si>
  <si>
    <t>https://heidicon.ub.uni-heidelberg.de/iiif/2/1123507:587830/469,48,203,154/full/0/default.jpg</t>
  </si>
  <si>
    <t>[469, 672, 48, 202]</t>
  </si>
  <si>
    <t>ak_19_1_4_2_HS_352_06_back.jpg</t>
  </si>
  <si>
    <t>http://cdli.ucla.edu/P358098_back_char_4_2</t>
  </si>
  <si>
    <t>na_196_1_4_3_HS_352_06_back.jpg</t>
  </si>
  <si>
    <t>http://cdli.ucla.edu/P358098_back_char_4_3</t>
  </si>
  <si>
    <t>https://heidicon.ub.uni-heidelberg.de/iiif/2/1123507:587830/479,422,220,165/full/0/default.jpg</t>
  </si>
  <si>
    <t>[479, 699, 422, 587]</t>
  </si>
  <si>
    <t>at_22_1_4_4_HS_352_06_back.jpg</t>
  </si>
  <si>
    <t>http://cdli.ucla.edu/P358098_back_char_4_4</t>
  </si>
  <si>
    <t>https://heidicon.ub.uni-heidelberg.de/iiif/2/1123507:587830/701,388,226,166/full/0/default.jpg</t>
  </si>
  <si>
    <t>[701, 927, 388, 554]</t>
  </si>
  <si>
    <t>ip_25_1_2_1_HS_352_06_back.jpg</t>
  </si>
  <si>
    <t>http://cdli.ucla.edu/P358098_back_char_2_1</t>
  </si>
  <si>
    <t>qi2_247_1_2_2_HS_352_06_back.jpg</t>
  </si>
  <si>
    <t>http://cdli.ucla.edu/P358098_back_char_2_2</t>
  </si>
  <si>
    <t>https://heidicon.ub.uni-heidelberg.de/iiif/2/1123507:587830/270,216,172,135/full/0/default.jpg</t>
  </si>
  <si>
    <t>[270, 442, 216, 351]</t>
  </si>
  <si>
    <t>du_59_1_2_3_HS_352_06_back.jpg</t>
  </si>
  <si>
    <t>http://cdli.ucla.edu/P358098_back_char_2_3</t>
  </si>
  <si>
    <t>https://heidicon.ub.uni-heidelberg.de/iiif/2/1123507:587830/434,169,249,157/full/0/default.jpg</t>
  </si>
  <si>
    <t>[434, 683, 169, 326]</t>
  </si>
  <si>
    <t>i_78_1_2_4_HS_352_06_back.jpg</t>
  </si>
  <si>
    <t>http://cdli.ucla.edu/P358098_back_char_2_4</t>
  </si>
  <si>
    <t>https://heidicon.ub.uni-heidelberg.de/iiif/2/1123507:587830/674,162,160,133/full/0/default.jpg</t>
  </si>
  <si>
    <t>[674, 834, 162, 295]</t>
  </si>
  <si>
    <t>lu_71_1_3_1_HS_352_06_back.jpg</t>
  </si>
  <si>
    <t>http://cdli.ucla.edu/P358098_back_char_3_1</t>
  </si>
  <si>
    <t>i_79_1_7_2_HS_352_06_back.jpg</t>
  </si>
  <si>
    <t>http://cdli.ucla.edu/P358098_back_char_7_2</t>
  </si>
  <si>
    <t>ku_51_1_7_3_HS_352_06_back.jpg</t>
  </si>
  <si>
    <t>http://cdli.ucla.edu/P358098_back_char_7_3</t>
  </si>
  <si>
    <t>https://heidicon.ub.uni-heidelberg.de/iiif/2/1123507:587830/405,811,154,136/full/0/default.jpg</t>
  </si>
  <si>
    <t>[405, 559, 811, 947]</t>
  </si>
  <si>
    <t>pi3_17_1_7_4_HS_352_06_back.jpg</t>
  </si>
  <si>
    <t>http://cdli.ucla.edu/P358098_back_char_7_4</t>
  </si>
  <si>
    <t>https://heidicon.ub.uni-heidelberg.de/iiif/2/1123507:587830/544,802,174,142/full/0/default.jpg</t>
  </si>
  <si>
    <t>[544, 718, 802, 944]</t>
  </si>
  <si>
    <t>a_329_1_7_5_HS_352_06_back.jpg</t>
  </si>
  <si>
    <t>http://cdli.ucla.edu/P358098_back_char_7_5</t>
  </si>
  <si>
    <t>https://heidicon.ub.uni-heidelberg.de/iiif/2/1123507:587830/759,795,111,118/full/0/default.jpg</t>
  </si>
  <si>
    <t>[759, 870, 795, 913]</t>
  </si>
  <si>
    <t>igi_80_1_6_1_HS_352_06_back.jpg</t>
  </si>
  <si>
    <t>http://cdli.ucla.edu/P358098_back_char_6_1</t>
  </si>
  <si>
    <t>hu_29_1_6_2_HS_352_06_back.jpg</t>
  </si>
  <si>
    <t>http://cdli.ucla.edu/P358098_back_char_6_2</t>
  </si>
  <si>
    <t>https://heidicon.ub.uni-heidelberg.de/iiif/2/1123507:587830/201,725,240,129/full/0/default.jpg</t>
  </si>
  <si>
    <t>[201, 441, 725, 854]</t>
  </si>
  <si>
    <t>ma_196_1_5_2_HS_352_06_back.jpg</t>
  </si>
  <si>
    <t>http://cdli.ucla.edu/P358098_back_char_5_2</t>
  </si>
  <si>
    <t>a_330_1_5_6_HS_352_06_back.jpg</t>
  </si>
  <si>
    <t>http://cdli.ucla.edu/P358098_back_char_5_6</t>
  </si>
  <si>
    <t>https://heidicon.ub.uni-heidelberg.de/iiif/2/1123507:587830/904,516,93,145/full/0/default.jpg</t>
  </si>
  <si>
    <t>[904, 997, 516, 661]</t>
  </si>
  <si>
    <t>gal_49_1_1_5_HS_352_06_back.jpg</t>
  </si>
  <si>
    <t>http://cdli.ucla.edu/P358098_back_char_1_5</t>
  </si>
  <si>
    <t>https://heidicon.ub.uni-heidelberg.de/iiif/2/1123507:587830/666,48,207,121/full/0/default.jpg</t>
  </si>
  <si>
    <t>[666, 873, 48, 169]</t>
  </si>
  <si>
    <t>qu2_52_1_3_2_HS_352_06_back.jpg</t>
  </si>
  <si>
    <t>http://cdli.ucla.edu/P358098_back_char_3_2</t>
  </si>
  <si>
    <t>https://heidicon.ub.uni-heidelberg.de/iiif/2/1123507:587830/172,357,119,129/full/0/default.jpg</t>
  </si>
  <si>
    <t>[172, 291, 357, 486]</t>
  </si>
  <si>
    <t>tim_10_1_3_3_HS_352_06_back.jpg</t>
  </si>
  <si>
    <t>http://cdli.ucla.edu/P358098_back_char_3_3</t>
  </si>
  <si>
    <t>https://heidicon.ub.uni-heidelberg.de/iiif/2/1123507:587830/291,324,219,149/full/0/default.jpg</t>
  </si>
  <si>
    <t>[291, 510, 324, 473]</t>
  </si>
  <si>
    <t>qa2_128_1_3_4_HS_352_06_back.jpg</t>
  </si>
  <si>
    <t>http://cdli.ucla.edu/P358098_back_char_3_4</t>
  </si>
  <si>
    <t>https://heidicon.ub.uni-heidelberg.de/iiif/2/1123507:587830/500,295,168,149/full/0/default.jpg</t>
  </si>
  <si>
    <t>[500, 668, 295, 444]</t>
  </si>
  <si>
    <t>su2_33_1_3_5_HS_352_06_back.jpg</t>
  </si>
  <si>
    <t>http://cdli.ucla.edu/P358098_back_char_3_5</t>
  </si>
  <si>
    <t>https://heidicon.ub.uni-heidelberg.de/iiif/2/1123507:587830/680,283,158,139/full/0/default.jpg</t>
  </si>
  <si>
    <t>[680, 838, 283, 422]</t>
  </si>
  <si>
    <t>nu_49_1_3_6_HS_352_06_back.jpg</t>
  </si>
  <si>
    <t>http://cdli.ucla.edu/P358098_back_char_3_6</t>
  </si>
  <si>
    <t>https://heidicon.ub.uni-heidelberg.de/iiif/2/1123507:587830/834,297,193,108/full/0/default.jpg</t>
  </si>
  <si>
    <t>[834, 1027, 297, 405]</t>
  </si>
  <si>
    <t>sza_60_1_4_1_HS_352_06_back.jpg</t>
  </si>
  <si>
    <t>http://cdli.ucla.edu/P358098_back_char_4_1</t>
  </si>
  <si>
    <t>https://heidicon.ub.uni-heidelberg.de/iiif/2/1123507:587830/35,492,171,137/full/0/default.jpg</t>
  </si>
  <si>
    <t>[35, 206, 492, 629]</t>
  </si>
  <si>
    <t>igi_81_1_5_1_HS_352_06_back.jpg</t>
  </si>
  <si>
    <t>http://cdli.ucla.edu/P358098_back_char_5_1</t>
  </si>
  <si>
    <t>https://heidicon.ub.uni-heidelberg.de/iiif/2/1123507:587830/31,619,185,155/full/0/default.jpg</t>
  </si>
  <si>
    <t>[31, 216, 619, 774]</t>
  </si>
  <si>
    <t>nu_50_1_5_3_HS_352_06_back.jpg</t>
  </si>
  <si>
    <t>http://cdli.ucla.edu/P358098_back_char_5_3</t>
  </si>
  <si>
    <t>https://heidicon.ub.uni-heidelberg.de/iiif/2/1123507:587830/407,573,147,137/full/0/default.jpg</t>
  </si>
  <si>
    <t>[407, 554, 573, 710]</t>
  </si>
  <si>
    <t>um_54_1_5_4_HS_352_06_back.jpg</t>
  </si>
  <si>
    <t>http://cdli.ucla.edu/P358098_back_char_5_4</t>
  </si>
  <si>
    <t>https://heidicon.ub.uni-heidelberg.de/iiif/2/1123507:587830/552,538,193,151/full/0/default.jpg</t>
  </si>
  <si>
    <t>[552, 745, 538, 689]</t>
  </si>
  <si>
    <t>ki_248_1_5_5_HS_352_06_back.jpg</t>
  </si>
  <si>
    <t>http://cdli.ucla.edu/P358098_back_char_5_5</t>
  </si>
  <si>
    <t>https://heidicon.ub.uni-heidelberg.de/iiif/2/1123507:587830/736,511,166,157/full/0/default.jpg</t>
  </si>
  <si>
    <t>[736, 902, 511, 668]</t>
  </si>
  <si>
    <t>ta_149_1_6_3_HS_352_06_back.jpg</t>
  </si>
  <si>
    <t>http://cdli.ucla.edu/P358098_back_char_6_3</t>
  </si>
  <si>
    <t>https://heidicon.ub.uni-heidelberg.de/iiif/2/1123507:587830/444,689,234,139/full/0/default.jpg</t>
  </si>
  <si>
    <t>[444, 678, 689, 828]</t>
  </si>
  <si>
    <t>tim_11_1_6_4_HS_352_06_back.jpg</t>
  </si>
  <si>
    <t>http://cdli.ucla.edu/P358098_back_char_6_4</t>
  </si>
  <si>
    <t>https://heidicon.ub.uni-heidelberg.de/iiif/2/1123507:587830/699,658,340,149/full/0/default.jpg</t>
  </si>
  <si>
    <t>[699, 1039, 658, 807]</t>
  </si>
  <si>
    <t>HS_2309_06</t>
  </si>
  <si>
    <t>na_197_1_1_1_HS_2309_06_back.jpg</t>
  </si>
  <si>
    <t>P235904</t>
  </si>
  <si>
    <t>http://cdli.ucla.edu/P235904_back_char_1_1</t>
  </si>
  <si>
    <t>lu5_11_1_1_2_HS_2309_06_back.jpg</t>
  </si>
  <si>
    <t>http://cdli.ucla.edu/P235904_back_char_1_2</t>
  </si>
  <si>
    <t>https://heidicon.ub.uni-heidelberg.de/iiif/2/1120523:584850/376,10,313,141/full/0/default.jpg</t>
  </si>
  <si>
    <t>[376, 689, 10, 151]</t>
  </si>
  <si>
    <t>mu_208_1_4_1_HS_2309_06_back.jpg</t>
  </si>
  <si>
    <t>http://cdli.ucla.edu/P235904_back_char_4_1</t>
  </si>
  <si>
    <t>i3_194_1_2_1_HS_2309_06_back.jpg</t>
  </si>
  <si>
    <t>http://cdli.ucla.edu/P235904_back_char_2_1</t>
  </si>
  <si>
    <t>dab5_53_1_2_2_HS_2309_06_back.jpg</t>
  </si>
  <si>
    <t>http://cdli.ucla.edu/P235904_back_char_2_2</t>
  </si>
  <si>
    <t>https://heidicon.ub.uni-heidelberg.de/iiif/2/1120523:584850/582,121,116,125/full/0/default.jpg</t>
  </si>
  <si>
    <t>[582, 698, 121, 246]</t>
  </si>
  <si>
    <t>iti_124_1_3_1_HS_2309_06_back.jpg</t>
  </si>
  <si>
    <t>http://cdli.ucla.edu/P235904_back_char_3_1</t>
  </si>
  <si>
    <t>ezem_27_1_3_2_HS_2309_06_back.jpg</t>
  </si>
  <si>
    <t>http://cdli.ucla.edu/P235904_back_char_3_2</t>
  </si>
  <si>
    <t>https://heidicon.ub.uni-heidelberg.de/iiif/2/1120523:584850/188,428,218,133/full/0/default.jpg</t>
  </si>
  <si>
    <t>[188, 406, 428, 561]</t>
  </si>
  <si>
    <t>d_337_1_4_3_HS_2309_06_back.jpg</t>
  </si>
  <si>
    <t>http://cdli.ucla.edu/P235904_back_char_4_3</t>
  </si>
  <si>
    <t>https://heidicon.ub.uni-heidelberg.de/iiif/2/1120523:584850/449,553,134,110/full/0/default.jpg</t>
  </si>
  <si>
    <t>[449, 583, 553, 663]</t>
  </si>
  <si>
    <t>en_82_1_4_2_HS_2309_06_back.jpg</t>
  </si>
  <si>
    <t>http://cdli.ucla.edu/P235904_back_char_4_2</t>
  </si>
  <si>
    <t>https://heidicon.ub.uni-heidelberg.de/iiif/2/1120523:584850/220,561,229,126/full/0/default.jpg</t>
  </si>
  <si>
    <t>[220, 449, 561, 687]</t>
  </si>
  <si>
    <t>inanna_25_1_4_4_HS_2309_06_back.jpg</t>
  </si>
  <si>
    <t>http://cdli.ucla.edu/P235904_back_char_4_4</t>
  </si>
  <si>
    <t>https://heidicon.ub.uni-heidelberg.de/iiif/2/1120523:584850/571,500,139,153/full/0/default.jpg</t>
  </si>
  <si>
    <t>[571, 710, 500, 653]</t>
  </si>
  <si>
    <t>mah_26_1_3_3_HS_2309_06_back.jpg</t>
  </si>
  <si>
    <t>http://cdli.ucla.edu/P235904_back_char_3_3</t>
  </si>
  <si>
    <t>https://heidicon.ub.uni-heidelberg.de/iiif/2/1120523:584850/538,394,166,140/full/0/default.jpg</t>
  </si>
  <si>
    <t>[538, 704, 394, 534]</t>
  </si>
  <si>
    <t>ba_256_1_4_5_HS_2309_06_back.jpg</t>
  </si>
  <si>
    <t>http://cdli.ucla.edu/P235904_back_char_4_5</t>
  </si>
  <si>
    <t>https://heidicon.ub.uni-heidelberg.de/iiif/2/1120523:584850/420,672,116,119/full/0/default.jpg</t>
  </si>
  <si>
    <t>[420, 536, 672, 791]</t>
  </si>
  <si>
    <t>hun_75_1_4_6_HS_2309_06_back.jpg</t>
  </si>
  <si>
    <t>http://cdli.ucla.edu/P235904_back_char_4_6</t>
  </si>
  <si>
    <t>https://heidicon.ub.uni-heidelberg.de/iiif/2/1120523:584850/534,648,126,128/full/0/default.jpg</t>
  </si>
  <si>
    <t>[534, 660, 648, 776]</t>
  </si>
  <si>
    <t>HS_889_03</t>
  </si>
  <si>
    <t>3(asz@c)_16_1_1_1_HS_889_03_front.jpg</t>
  </si>
  <si>
    <t>P020553</t>
  </si>
  <si>
    <t>http://cdli.ucla.edu/P020553_front_char_1_1</t>
  </si>
  <si>
    <t>gesz_75_1_1_2_HS_889_03_front.jpg</t>
  </si>
  <si>
    <t>http://cdli.ucla.edu/P020553_front_char_1_2</t>
  </si>
  <si>
    <t>https://heidicon.ub.uni-heidelberg.de/iiif/2/1126351:590778/299,46,131,82/full/0/default.jpg</t>
  </si>
  <si>
    <t>[299, 430, 46, 128]</t>
  </si>
  <si>
    <t>ki_249_1_4_1_HS_889_03_front.jpg</t>
  </si>
  <si>
    <t>http://cdli.ucla.edu/P020553_front_char_4_1</t>
  </si>
  <si>
    <t>ka_36_1_5_1_HS_889_03_front.jpg</t>
  </si>
  <si>
    <t>http://cdli.ucla.edu/P020553_front_char_5_1</t>
  </si>
  <si>
    <t>ba_257_1_5_2_HS_889_03_front.jpg</t>
  </si>
  <si>
    <t>http://cdli.ucla.edu/P020553_front_char_5_2</t>
  </si>
  <si>
    <t>https://heidicon.ub.uni-heidelberg.de/iiif/2/1126351:590778/318,653,151,98/full/0/default.jpg</t>
  </si>
  <si>
    <t>[318, 469, 653, 751]</t>
  </si>
  <si>
    <t>e2_66_1_3_1_HS_889_03_front.jpg</t>
  </si>
  <si>
    <t>http://cdli.ucla.edu/P020553_front_char_3_1</t>
  </si>
  <si>
    <t>zu2_35_1_1_3_HS_889_03_front.jpg</t>
  </si>
  <si>
    <t>http://cdli.ucla.edu/P020553_front_char_1_3</t>
  </si>
  <si>
    <t>https://heidicon.ub.uni-heidelberg.de/iiif/2/1126351:590778/412,46,243,191/full/0/default.jpg</t>
  </si>
  <si>
    <t>[412, 655, 46, 237]</t>
  </si>
  <si>
    <t>gal_50_1_3_2_HS_889_03_front.jpg</t>
  </si>
  <si>
    <t>http://cdli.ucla.edu/P020553_front_char_3_2</t>
  </si>
  <si>
    <t>https://heidicon.ub.uni-heidelberg.de/iiif/2/1126351:590778/237,355,196,137/full/0/default.jpg</t>
  </si>
  <si>
    <t>[237, 433, 355, 492]</t>
  </si>
  <si>
    <t>sze3_76_1_3_3_HS_889_03_front.jpg</t>
  </si>
  <si>
    <t>http://cdli.ucla.edu/P020553_front_char_3_3</t>
  </si>
  <si>
    <t>https://heidicon.ub.uni-heidelberg.de/iiif/2/1126351:590778/417,381,86,122/full/0/default.jpg</t>
  </si>
  <si>
    <t>[417, 503, 381, 503]</t>
  </si>
  <si>
    <t>ta_150_1_4_3_HS_889_03_front.jpg</t>
  </si>
  <si>
    <t>http://cdli.ucla.edu/P020553_front_char_4_3</t>
  </si>
  <si>
    <t>https://heidicon.ub.uni-heidelberg.de/iiif/2/1126351:590778/483,523,159,119/full/0/default.jpg</t>
  </si>
  <si>
    <t>[483, 642, 523, 642]</t>
  </si>
  <si>
    <t>gissu_2_1_-1_2_HS_889_03_front.jpg</t>
  </si>
  <si>
    <t>http://cdli.ucla.edu/P020553_front_char_-1_2</t>
  </si>
  <si>
    <t>https://heidicon.ub.uni-heidelberg.de/iiif/2/1126351:590778/176,483,304,162/full/0/default.jpg</t>
  </si>
  <si>
    <t>[176, 480, 483, 645]</t>
  </si>
  <si>
    <t>lugal_165__2_1_HS_889_03_front.jpg</t>
  </si>
  <si>
    <t>http://cdli.ucla.edu/P020553_front_char_2_1</t>
  </si>
  <si>
    <t>lu2_105_1_2_2_HS_889_03_front.jpg</t>
  </si>
  <si>
    <t>http://cdli.ucla.edu/P020553_front_char_2_2</t>
  </si>
  <si>
    <t>https://heidicon.ub.uni-heidelberg.de/iiif/2/1126351:590778/140,223,286,114/full/0/default.jpg</t>
  </si>
  <si>
    <t>[140, 426, 223, 337]</t>
  </si>
  <si>
    <t>dumu_75_1_6_1_HS_889_03_front.jpg</t>
  </si>
  <si>
    <t>http://cdli.ucla.edu/P020553_front_char_6_1</t>
  </si>
  <si>
    <t>szesz_24_1_6_3_HS_889_03_front.jpg</t>
  </si>
  <si>
    <t>http://cdli.ucla.edu/P020553_front_char_6_3</t>
  </si>
  <si>
    <t>https://heidicon.ub.uni-heidelberg.de/iiif/2/1126351:590778/395,713,173,92/full/0/default.jpg</t>
  </si>
  <si>
    <t>[395, 568, 713, 805]</t>
  </si>
  <si>
    <t>szesz_25_1_6_4_HS_889_03_front.jpg</t>
  </si>
  <si>
    <t>http://cdli.ucla.edu/P020553_front_char_6_4</t>
  </si>
  <si>
    <t>https://heidicon.ub.uni-heidelberg.de/iiif/2/1126351:590778/388,772,181,71/full/0/default.jpg</t>
  </si>
  <si>
    <t>[388, 569, 772, 843]</t>
  </si>
  <si>
    <t>ra_61_1_6_5_HS_889_03_front.jpg</t>
  </si>
  <si>
    <t>http://cdli.ucla.edu/P020553_front_char_6_5</t>
  </si>
  <si>
    <t>https://heidicon.ub.uni-heidelberg.de/iiif/2/1126351:590778/566,695,62,103/full/0/default.jpg</t>
  </si>
  <si>
    <t>[566, 628, 695, 798]</t>
  </si>
  <si>
    <t>me_77_1_6_2_HS_889_03_front.jpg</t>
  </si>
  <si>
    <t>http://cdli.ucla.edu/P020553_front_char_6_2</t>
  </si>
  <si>
    <t>https://heidicon.ub.uni-heidelberg.de/iiif/2/1126351:590778/339,848,55,24/full/0/default.jpg</t>
  </si>
  <si>
    <t>[339, 394, 848, 872]</t>
  </si>
  <si>
    <t>HS_1263_06</t>
  </si>
  <si>
    <t>3(u)_40_1_4_2_HS_1263_06_back.jpg</t>
  </si>
  <si>
    <t>http://cdli.ucla.edu/P134574_back_char_4_2</t>
  </si>
  <si>
    <t>ba_258_1_4_3_HS_1263_06_back.jpg</t>
  </si>
  <si>
    <t>http://cdli.ucla.edu/P134574_back_char_4_3</t>
  </si>
  <si>
    <t>https://heidicon.ub.uni-heidelberg.de/iiif/2/1114107:578277/490,530,187,171/full/0/default.jpg</t>
  </si>
  <si>
    <t>[490, 677, 530, 701]</t>
  </si>
  <si>
    <t>zal_195_1_4_4_HS_1263_06_back.jpg</t>
  </si>
  <si>
    <t>http://cdli.ucla.edu/P134574_back_char_4_4</t>
  </si>
  <si>
    <t>https://heidicon.ub.uni-heidelberg.de/iiif/2/1114107:578277/695,523,250,173/full/0/default.jpg</t>
  </si>
  <si>
    <t>[695, 945, 523, 696]</t>
  </si>
  <si>
    <t>szu_153_1_3_2_HS_1263_06_back.jpg</t>
  </si>
  <si>
    <t>http://cdli.ucla.edu/P134574_back_char_3_2</t>
  </si>
  <si>
    <t>numun_8_1_3_3_HS_1263_06_back.jpg</t>
  </si>
  <si>
    <t>http://cdli.ucla.edu/P134574_back_char_3_3</t>
  </si>
  <si>
    <t>https://heidicon.ub.uni-heidelberg.de/iiif/2/1114107:578277/438,354,336,169/full/0/default.jpg</t>
  </si>
  <si>
    <t>[438, 774, 354, 523]</t>
  </si>
  <si>
    <t>lugal_166_1_5_6_HS_1263_06_back.jpg</t>
  </si>
  <si>
    <t>http://cdli.ucla.edu/P134574_back_char_5_6</t>
  </si>
  <si>
    <t>giri3_12_1_2_1_HS_1263_06_back.jpg</t>
  </si>
  <si>
    <t>http://cdli.ucla.edu/P134574_back_char_2_1</t>
  </si>
  <si>
    <t>nin_38_1_2_2_HS_1263_06_back.jpg</t>
  </si>
  <si>
    <t>http://cdli.ucla.edu/P134574_back_char_2_2</t>
  </si>
  <si>
    <t>https://heidicon.ub.uni-heidelberg.de/iiif/2/1114107:578277/250,171,236,145/full/0/default.jpg</t>
  </si>
  <si>
    <t>[250, 486, 171, 316]</t>
  </si>
  <si>
    <t>he2_19_1_2_3_HS_1263_06_back.jpg</t>
  </si>
  <si>
    <t>http://cdli.ucla.edu/P134574_back_char_2_3</t>
  </si>
  <si>
    <t>https://heidicon.ub.uni-heidelberg.de/iiif/2/1114107:578277/474,174,299,156/full/0/default.jpg</t>
  </si>
  <si>
    <t>[474, 773, 174, 330]</t>
  </si>
  <si>
    <t>mu_209_1_5_1_HS_1263_06_back.jpg</t>
  </si>
  <si>
    <t>http://cdli.ucla.edu/P134574_back_char_5_1</t>
  </si>
  <si>
    <t>https://heidicon.ub.uni-heidelberg.de/iiif/2/1114107:578277/34,747,180,151/full/0/default.jpg</t>
  </si>
  <si>
    <t>[34, 214, 747, 898]</t>
  </si>
  <si>
    <t>d_338_1_5_2_HS_1263_06_back.jpg</t>
  </si>
  <si>
    <t>http://cdli.ucla.edu/P134574_back_char_5_2</t>
  </si>
  <si>
    <t>https://heidicon.ub.uni-heidelberg.de/iiif/2/1114107:578277/220,744,169,145/full/0/default.jpg</t>
  </si>
  <si>
    <t>[220, 389, 744, 889]</t>
  </si>
  <si>
    <t>szu_154_1_5_3_HS_1263_06_back.jpg</t>
  </si>
  <si>
    <t>http://cdli.ucla.edu/P134574_back_char_5_3</t>
  </si>
  <si>
    <t>https://heidicon.ub.uni-heidelberg.de/iiif/2/1114107:578277/391,712,142,159/full/0/default.jpg</t>
  </si>
  <si>
    <t>[391, 533, 712, 871]</t>
  </si>
  <si>
    <t>sza3_59_1_1_1_HS_1263_06_back.jpg</t>
  </si>
  <si>
    <t>http://cdli.ucla.edu/P134574_back_char_1_1</t>
  </si>
  <si>
    <t>iti_125_1_3_1_HS_1263_06_back.jpg</t>
  </si>
  <si>
    <t>http://cdli.ucla.edu/P134574_back_char_3_1</t>
  </si>
  <si>
    <t>https://heidicon.ub.uni-heidelberg.de/iiif/2/1114107:578277/1,373,128,157/full/0/default.jpg</t>
  </si>
  <si>
    <t>[1, 129, 373, 530]</t>
  </si>
  <si>
    <t>u4_127_1_4_1_HS_1263_06_back.jpg</t>
  </si>
  <si>
    <t>http://cdli.ucla.edu/P134574_back_char_4_1</t>
  </si>
  <si>
    <t>https://heidicon.ub.uni-heidelberg.de/iiif/2/1114107:578277/16,565,160,167/full/0/default.jpg</t>
  </si>
  <si>
    <t>[16, 176, 565, 732]</t>
  </si>
  <si>
    <t>uri5_7_1_1_2_HS_1263_06_back.jpg</t>
  </si>
  <si>
    <t>http://cdli.ucla.edu/P134574_back_char_1_2</t>
  </si>
  <si>
    <t>https://heidicon.ub.uni-heidelberg.de/iiif/2/1114107:578277/224,27,557,146/full/0/default.jpg</t>
  </si>
  <si>
    <t>[224, 781, 27, 173]</t>
  </si>
  <si>
    <t>ki_250_1_1_3_HS_1263_06_back.jpg</t>
  </si>
  <si>
    <t>http://cdli.ucla.edu/P134574_back_char_1_3</t>
  </si>
  <si>
    <t>https://heidicon.ub.uni-heidelberg.de/iiif/2/1114107:578277/776,29,138,136/full/0/default.jpg</t>
  </si>
  <si>
    <t>[776, 914, 29, 165]</t>
  </si>
  <si>
    <t>d_339_1_5_4_HS_1263_06_back.jpg</t>
  </si>
  <si>
    <t>http://cdli.ucla.edu/P134574_back_char_5_4</t>
  </si>
  <si>
    <t>https://heidicon.ub.uni-heidelberg.de/iiif/2/1114107:578277/540,712,173,91/full/0/default.jpg</t>
  </si>
  <si>
    <t>[540, 713, 712, 803]</t>
  </si>
  <si>
    <t>suen_22_1_5_5_HS_1263_06_back.jpg</t>
  </si>
  <si>
    <t>http://cdli.ucla.edu/P134574_back_char_5_5</t>
  </si>
  <si>
    <t>https://heidicon.ub.uni-heidelberg.de/iiif/2/1114107:578277/521,671,493,198/full/0/default.jpg</t>
  </si>
  <si>
    <t>[521, 1014, 671, 869]</t>
  </si>
  <si>
    <t>a_331_1_3_4_HS_1263_06_back.jpg</t>
  </si>
  <si>
    <t>http://cdli.ucla.edu/P134574_back_char_3_4</t>
  </si>
  <si>
    <t>https://heidicon.ub.uni-heidelberg.de/iiif/2/1114107:578277/824,343,131,176/full/0/default.jpg</t>
  </si>
  <si>
    <t>[824, 955, 343, 519]</t>
  </si>
  <si>
    <t>HS_1199_03</t>
  </si>
  <si>
    <t>1(asz)_97_1_1_1_HS_1199_03_front.jpg</t>
  </si>
  <si>
    <t>http://cdli.ucla.edu/P134510_front_char_1_1</t>
  </si>
  <si>
    <t>siki_48_1_1_3_HS_1199_03_front.jpg</t>
  </si>
  <si>
    <t>http://cdli.ucla.edu/P134510_front_char_1_3</t>
  </si>
  <si>
    <t>https://heidicon.ub.uni-heidelberg.de/iiif/2/1113536:577745/589,62,150,197/full/0/default.jpg</t>
  </si>
  <si>
    <t>[589, 739, 62, 259]</t>
  </si>
  <si>
    <t>gu2_14_1_1_2_HS_1199_03_front.jpg</t>
  </si>
  <si>
    <t>http://cdli.ucla.edu/P134510_front_char_1_2</t>
  </si>
  <si>
    <t>https://heidicon.ub.uni-heidelberg.de/iiif/2/1113536:577745/265,52,219,193/full/0/default.jpg</t>
  </si>
  <si>
    <t>[265, 484, 52, 245]</t>
  </si>
  <si>
    <t>ki_251_1_2_1_HS_1199_03_front.jpg</t>
  </si>
  <si>
    <t>http://cdli.ucla.edu/P134510_front_char_2_1</t>
  </si>
  <si>
    <t>lugal_167_1_2_2_HS_1199_03_front.jpg</t>
  </si>
  <si>
    <t>http://cdli.ucla.edu/P134510_front_char_2_2</t>
  </si>
  <si>
    <t>https://heidicon.ub.uni-heidelberg.de/iiif/2/1113536:577745/185,255,326,149/full/0/default.jpg</t>
  </si>
  <si>
    <t>[185, 511, 255, 404]</t>
  </si>
  <si>
    <t>mi_31_1_3_2_HS_1199_03_front.jpg</t>
  </si>
  <si>
    <t>http://cdli.ucla.edu/P134510_front_char_3_2</t>
  </si>
  <si>
    <t>um_55_1_3_1_HS_1199_03_front.jpg</t>
  </si>
  <si>
    <t>http://cdli.ucla.edu/P134510_front_char_3_1</t>
  </si>
  <si>
    <t>https://heidicon.ub.uni-heidelberg.de/iiif/2/1113536:577745/46,525,201,147/full/0/default.jpg</t>
  </si>
  <si>
    <t>[46, 247, 525, 672]</t>
  </si>
  <si>
    <t>szu_155_1_4_1_HS_1199_03_front.jpg</t>
  </si>
  <si>
    <t>http://cdli.ucla.edu/P134510_front_char_4_1</t>
  </si>
  <si>
    <t>ba_259_1_4_2_HS_1199_03_front.jpg</t>
  </si>
  <si>
    <t>http://cdli.ucla.edu/P134510_front_char_4_2</t>
  </si>
  <si>
    <t>https://heidicon.ub.uni-heidelberg.de/iiif/2/1113536:577745/222,680,147,163/full/0/default.jpg</t>
  </si>
  <si>
    <t>[222, 369, 680, 843]</t>
  </si>
  <si>
    <t>ti_73_1_4_3_HS_1199_03_front.jpg</t>
  </si>
  <si>
    <t>http://cdli.ucla.edu/P134510_front_char_4_3</t>
  </si>
  <si>
    <t>https://heidicon.ub.uni-heidelberg.de/iiif/2/1113536:577745/428,675,421,159/full/0/default.jpg</t>
  </si>
  <si>
    <t>[428, 849, 675, 834]</t>
  </si>
  <si>
    <t>ma2_36_1_2_3_HS_1199_03_front.jpg</t>
  </si>
  <si>
    <t>http://cdli.ucla.edu/P134510_front_char_2_3</t>
  </si>
  <si>
    <t>https://heidicon.ub.uni-heidelberg.de/iiif/2/1113536:577745/505,289,164,154/full/0/default.jpg</t>
  </si>
  <si>
    <t>[505, 669, 289, 443]</t>
  </si>
  <si>
    <t>re_47_1_2_5_HS_1199_03_front.jpg</t>
  </si>
  <si>
    <t>http://cdli.ucla.edu/P134510_front_char_2_5</t>
  </si>
  <si>
    <t>https://heidicon.ub.uni-heidelberg.de/iiif/2/1113536:577745/344,413,193,133/full/0/default.jpg</t>
  </si>
  <si>
    <t>[344, 537, 413, 546]</t>
  </si>
  <si>
    <t>gur8_23_1_2_4_HS_1199_03_front.jpg</t>
  </si>
  <si>
    <t>http://cdli.ucla.edu/P134510_front_char_2_4</t>
  </si>
  <si>
    <t>https://heidicon.ub.uni-heidelberg.de/iiif/2/1113536:577745/663,272,193,170/full/0/default.jpg</t>
  </si>
  <si>
    <t>[663, 856, 272, 442]</t>
  </si>
  <si>
    <t>ta_151_1_2_6_HS_1199_03_front.jpg</t>
  </si>
  <si>
    <t>http://cdli.ucla.edu/P134510_front_char_2_6</t>
  </si>
  <si>
    <t>https://heidicon.ub.uni-heidelberg.de/iiif/2/1113536:577745/548,430,315,121/full/0/default.jpg</t>
  </si>
  <si>
    <t>[548, 863, 430, 551]</t>
  </si>
  <si>
    <t>t_a_115_1_3_3_HS_1199_03_front.jpg</t>
  </si>
  <si>
    <t>http://cdli.ucla.edu/P134510_front_char_3_3</t>
  </si>
  <si>
    <t>https://heidicon.ub.uni-heidelberg.de/iiif/2/1113536:577745/493,541,260,144/full/0/default.jpg</t>
  </si>
  <si>
    <t>[493, 753, 541, 685]</t>
  </si>
  <si>
    <t>bat5_82_1_3_4_HS_1199_03_front.jpg</t>
  </si>
  <si>
    <t>http://cdli.ucla.edu/P134510_front_char_3_4</t>
  </si>
  <si>
    <t>https://heidicon.ub.uni-heidelberg.de/iiif/2/1113536:577745/745,534,123,139/full/0/default.jpg</t>
  </si>
  <si>
    <t>[745, 868, 534, 673]</t>
  </si>
  <si>
    <t>HS_357_06</t>
  </si>
  <si>
    <t>i_80_1_1_1_HS_357_06_back.jpg</t>
  </si>
  <si>
    <t>P358088</t>
  </si>
  <si>
    <t>http://cdli.ucla.edu/P358088_back_char_1_1</t>
  </si>
  <si>
    <t>babbar_128_1_2_2_HS_357_06_back.jpg</t>
  </si>
  <si>
    <t>http://cdli.ucla.edu/P358088_back_char_2_2</t>
  </si>
  <si>
    <t>szu_156_1_4_1_HS_357_06_back.jpg</t>
  </si>
  <si>
    <t>http://cdli.ucla.edu/P358088_back_char_4_1</t>
  </si>
  <si>
    <t>ma_197_1_-1_2_HS_357_06_back.jpg</t>
  </si>
  <si>
    <t>http://cdli.ucla.edu/P358088_back_char_-1_2</t>
  </si>
  <si>
    <t>https://heidicon.ub.uni-heidelberg.de/iiif/2/1123523:587848/150,396,187,141/full/0/default.jpg</t>
  </si>
  <si>
    <t>[150, 337, 396, 537]</t>
  </si>
  <si>
    <t>i_81_1_4_3_HS_357_06_back.jpg</t>
  </si>
  <si>
    <t>http://cdli.ucla.edu/P358088_back_char_4_3</t>
  </si>
  <si>
    <t>https://heidicon.ub.uni-heidelberg.de/iiif/2/1123523:587848/307,396,206,130/full/0/default.jpg</t>
  </si>
  <si>
    <t>[307, 513, 396, 526]</t>
  </si>
  <si>
    <t>la2_54_1_6_1_HS_357_06_back.jpg</t>
  </si>
  <si>
    <t>http://cdli.ucla.edu/P358088_back_char_6_1</t>
  </si>
  <si>
    <t>a_332_1_7_1_HS_357_06_back.jpg</t>
  </si>
  <si>
    <t>http://cdli.ucla.edu/P358088_back_char_7_1</t>
  </si>
  <si>
    <t>na_198_1_7_2_HS_357_06_back.jpg</t>
  </si>
  <si>
    <t>http://cdli.ucla.edu/P358088_back_char_7_2</t>
  </si>
  <si>
    <t>https://heidicon.ub.uni-heidelberg.de/iiif/2/1123523:587848/146,753,174,113/full/0/default.jpg</t>
  </si>
  <si>
    <t>[146, 320, 753, 866]</t>
  </si>
  <si>
    <t>ki_252_1_6_5_HS_357_06_back.jpg</t>
  </si>
  <si>
    <t>http://cdli.ucla.edu/P358088_back_char_6_5</t>
  </si>
  <si>
    <t>https://heidicon.ub.uni-heidelberg.de/iiif/2/1123523:587848/624,607,126,131/full/0/default.jpg</t>
  </si>
  <si>
    <t>[624, 750, 607, 738]</t>
  </si>
  <si>
    <t>ma_198_1_6_6_HS_357_06_back.jpg</t>
  </si>
  <si>
    <t>http://cdli.ucla.edu/P358088_back_char_6_6</t>
  </si>
  <si>
    <t>https://heidicon.ub.uni-heidelberg.de/iiif/2/1123523:587848/742,594,232,141/full/0/default.jpg</t>
  </si>
  <si>
    <t>[742, 974, 594, 735]</t>
  </si>
  <si>
    <t>ku3_83_1_2_1_HS_357_06_back.jpg</t>
  </si>
  <si>
    <t>http://cdli.ucla.edu/P358088_back_char_2_1</t>
  </si>
  <si>
    <t>https://heidicon.ub.uni-heidelberg.de/iiif/2/1123523:587848/61,186,157,113/full/0/default.jpg</t>
  </si>
  <si>
    <t>[61, 218, 186, 299]</t>
  </si>
  <si>
    <t>isz_30_1_6_2_HS_357_06_back.jpg</t>
  </si>
  <si>
    <t>http://cdli.ucla.edu/P358088_back_char_6_2</t>
  </si>
  <si>
    <t>https://heidicon.ub.uni-heidelberg.de/iiif/2/1123523:587848/184,632,185,118/full/0/default.jpg</t>
  </si>
  <si>
    <t>[184, 369, 632, 750]</t>
  </si>
  <si>
    <t>qu2_54_1_6_3_HS_357_06_back.jpg</t>
  </si>
  <si>
    <t>http://cdli.ucla.edu/P358088_back_char_6_3</t>
  </si>
  <si>
    <t>https://heidicon.ub.uni-heidelberg.de/iiif/2/1123523:587848/369,617,114,127/full/0/default.jpg</t>
  </si>
  <si>
    <t>[369, 483, 617, 744]</t>
  </si>
  <si>
    <t>lu_72_1_6_4_HS_357_06_back.jpg</t>
  </si>
  <si>
    <t>http://cdli.ucla.edu/P358088_back_char_6_4</t>
  </si>
  <si>
    <t>https://heidicon.ub.uni-heidelberg.de/iiif/2/1123523:587848/479,620,147,119/full/0/default.jpg</t>
  </si>
  <si>
    <t>[479, 626, 620, 739]</t>
  </si>
  <si>
    <t>at_23_1_7_3_HS_357_06_back.jpg</t>
  </si>
  <si>
    <t>http://cdli.ucla.edu/P358088_back_char_7_3</t>
  </si>
  <si>
    <t>https://heidicon.ub.uni-heidelberg.de/iiif/2/1123523:587848/308,744,243,116/full/0/default.jpg</t>
  </si>
  <si>
    <t>[308, 551, 744, 860]</t>
  </si>
  <si>
    <t>ka3_129_1_7_4_HS_357_06_back.jpg</t>
  </si>
  <si>
    <t>http://cdli.ucla.edu/P358088_back_char_7_4</t>
  </si>
  <si>
    <t>https://heidicon.ub.uni-heidelberg.de/iiif/2/1123523:587848/546,714,190,126/full/0/default.jpg</t>
  </si>
  <si>
    <t>[546, 736, 714, 840]</t>
  </si>
  <si>
    <t>ri_48_1_7_5_HS_357_06_back.jpg</t>
  </si>
  <si>
    <t>http://cdli.ucla.edu/P358088_back_char_7_5</t>
  </si>
  <si>
    <t>https://heidicon.ub.uni-heidelberg.de/iiif/2/1123523:587848/734,714,190,128/full/0/default.jpg</t>
  </si>
  <si>
    <t>[734, 924, 714, 842]</t>
  </si>
  <si>
    <t>im_38_1_7_6_HS_357_06_back.jpg</t>
  </si>
  <si>
    <t>http://cdli.ucla.edu/P358088_back_char_7_6</t>
  </si>
  <si>
    <t>https://heidicon.ub.uni-heidelberg.de/iiif/2/1123523:587848/921,694,140,153/full/0/default.jpg</t>
  </si>
  <si>
    <t>[921, 1061, 694, 847]</t>
  </si>
  <si>
    <t>ma_199_1_5_1_HS_357_06_back.jpg</t>
  </si>
  <si>
    <t>http://cdli.ucla.edu/P358088_back_char_5_1</t>
  </si>
  <si>
    <t>al_24_1_5_2_HS_357_06_back.jpg</t>
  </si>
  <si>
    <t>http://cdli.ucla.edu/P358088_back_char_5_2</t>
  </si>
  <si>
    <t>https://heidicon.ub.uni-heidelberg.de/iiif/2/1123523:587848/205,523,292,115/full/0/default.jpg</t>
  </si>
  <si>
    <t>[205, 497, 523, 638]</t>
  </si>
  <si>
    <t>u2_41_1_5_3_HS_357_06_back.jpg</t>
  </si>
  <si>
    <t>http://cdli.ucla.edu/P358088_back_char_5_3</t>
  </si>
  <si>
    <t>https://heidicon.ub.uni-heidelberg.de/iiif/2/1123523:587848/473,523,191,95/full/0/default.jpg</t>
  </si>
  <si>
    <t>[473, 664, 523, 618]</t>
  </si>
  <si>
    <t>tim_12_1_5_4_HS_357_06_back.jpg</t>
  </si>
  <si>
    <t>http://cdli.ucla.edu/P358088_back_char_5_4</t>
  </si>
  <si>
    <t>https://heidicon.ub.uni-heidelberg.de/iiif/2/1123523:587848/653,510,311,97/full/0/default.jpg</t>
  </si>
  <si>
    <t>[653, 964, 510, 607]</t>
  </si>
  <si>
    <t>mi3_78_1_3_2_HS_357_06_back.jpg</t>
  </si>
  <si>
    <t>http://cdli.ucla.edu/P358088_back_char_3_2</t>
  </si>
  <si>
    <t>szu_157_1_3_3_HS_357_06_back.jpg</t>
  </si>
  <si>
    <t>http://cdli.ucla.edu/P358088_back_char_3_3</t>
  </si>
  <si>
    <t>https://heidicon.ub.uni-heidelberg.de/iiif/2/1123523:587848/325,281,126,111/full/0/default.jpg</t>
  </si>
  <si>
    <t>[325, 451, 281, 392]</t>
  </si>
  <si>
    <t>nu_51_1_3_4_HS_357_06_back.jpg</t>
  </si>
  <si>
    <t>http://cdli.ucla.edu/P358088_back_char_3_4</t>
  </si>
  <si>
    <t>https://heidicon.ub.uni-heidelberg.de/iiif/2/1123523:587848/433,281,129,107/full/0/default.jpg</t>
  </si>
  <si>
    <t>[433, 562, 281, 388]</t>
  </si>
  <si>
    <t>na_199_1_4_4_HS_357_06_back.jpg</t>
  </si>
  <si>
    <t>http://cdli.ucla.edu/P358088_back_char_4_4</t>
  </si>
  <si>
    <t>https://heidicon.ub.uni-heidelberg.de/iiif/2/1123523:587848/457,401,179,111/full/0/default.jpg</t>
  </si>
  <si>
    <t>[457, 636, 401, 512]</t>
  </si>
  <si>
    <t>u4_129_1_4_5_HS_357_06_back.jpg</t>
  </si>
  <si>
    <t>http://cdli.ucla.edu/P358088_back_char_4_5</t>
  </si>
  <si>
    <t>https://heidicon.ub.uni-heidelberg.de/iiif/2/1123523:587848/628,390,102,124/full/0/default.jpg</t>
  </si>
  <si>
    <t>[628, 730, 390, 514]</t>
  </si>
  <si>
    <t>mi3_79_1_4_6_HS_357_06_back.jpg</t>
  </si>
  <si>
    <t>http://cdli.ucla.edu/P358088_back_char_4_6</t>
  </si>
  <si>
    <t>https://heidicon.ub.uni-heidelberg.de/iiif/2/1123523:587848/716,401,132,114/full/0/default.jpg</t>
  </si>
  <si>
    <t>[716, 848, 401, 515]</t>
  </si>
  <si>
    <t>szu_158_1_4_7_HS_357_06_back.jpg</t>
  </si>
  <si>
    <t>http://cdli.ucla.edu/P358088_back_char_4_7</t>
  </si>
  <si>
    <t>https://heidicon.ub.uni-heidelberg.de/iiif/2/1123523:587848/834,394,139,114/full/0/default.jpg</t>
  </si>
  <si>
    <t>[834, 973, 394, 508]</t>
  </si>
  <si>
    <t>ki_253_1_3_6_HS_357_06_back.jpg</t>
  </si>
  <si>
    <t>http://cdli.ucla.edu/P358088_back_char_3_6</t>
  </si>
  <si>
    <t>https://heidicon.ub.uni-heidelberg.de/iiif/2/1123523:587848/758,269,123,130/full/0/default.jpg</t>
  </si>
  <si>
    <t>[758, 881, 269, 399]</t>
  </si>
  <si>
    <t>sza_61_1_1_2_HS_357_06_back.jpg</t>
  </si>
  <si>
    <t>http://cdli.ucla.edu/P358088_back_char_1_2</t>
  </si>
  <si>
    <t>https://heidicon.ub.uni-heidelberg.de/iiif/2/1123523:587848/261,15,259,132/full/0/default.jpg</t>
  </si>
  <si>
    <t>[261, 520, 15, 147]</t>
  </si>
  <si>
    <t>qu2_55_1_1_3_HS_357_06_back.jpg</t>
  </si>
  <si>
    <t>http://cdli.ucla.edu/P358088_back_char_1_3</t>
  </si>
  <si>
    <t>https://heidicon.ub.uni-heidelberg.de/iiif/2/1123523:587848/534,25,169,114/full/0/default.jpg</t>
  </si>
  <si>
    <t>[534, 703, 25, 139]</t>
  </si>
  <si>
    <t>lu_73_1_1_4_HS_357_06_back.jpg</t>
  </si>
  <si>
    <t>http://cdli.ucla.edu/P358088_back_char_1_4</t>
  </si>
  <si>
    <t>https://heidicon.ub.uni-heidelberg.de/iiif/2/1123523:587848/700,32,162,107/full/0/default.jpg</t>
  </si>
  <si>
    <t>[700, 862, 32, 139]</t>
  </si>
  <si>
    <t>i_82_1_2_3_HS_357_06_back.jpg</t>
  </si>
  <si>
    <t>http://cdli.ucla.edu/P358088_back_char_2_3</t>
  </si>
  <si>
    <t>https://heidicon.ub.uni-heidelberg.de/iiif/2/1123523:587848/322,184,130,97/full/0/default.jpg</t>
  </si>
  <si>
    <t>[322, 452, 184, 281]</t>
  </si>
  <si>
    <t>qa2_130_1_2_4_HS_357_06_back.jpg</t>
  </si>
  <si>
    <t>http://cdli.ucla.edu/P358088_back_char_2_4</t>
  </si>
  <si>
    <t>https://heidicon.ub.uni-heidelberg.de/iiif/2/1123523:587848/444,149,213,133/full/0/default.jpg</t>
  </si>
  <si>
    <t>[444, 657, 149, 282]</t>
  </si>
  <si>
    <t>qa2_131_1_2_5_HS_357_06_back.jpg</t>
  </si>
  <si>
    <t>http://cdli.ucla.edu/P358088_back_char_2_5</t>
  </si>
  <si>
    <t>https://heidicon.ub.uni-heidelberg.de/iiif/2/1123523:587848/659,141,175,150/full/0/default.jpg</t>
  </si>
  <si>
    <t>[659, 834, 141, 291]</t>
  </si>
  <si>
    <t>ad_24_1_2_6_HS_357_06_back.jpg</t>
  </si>
  <si>
    <t>http://cdli.ucla.edu/P358088_back_char_2_6</t>
  </si>
  <si>
    <t>https://heidicon.ub.uni-heidelberg.de/iiif/2/1123523:587848/826,142,196,130/full/0/default.jpg</t>
  </si>
  <si>
    <t>[826, 1022, 142, 272]</t>
  </si>
  <si>
    <t>szal2_45_1_3_1_HS_357_06_back.jpg</t>
  </si>
  <si>
    <t>http://cdli.ucla.edu/P358088_back_char_3_1</t>
  </si>
  <si>
    <t>https://heidicon.ub.uni-heidelberg.de/iiif/2/1123523:587848/33,287,180,114/full/0/default.jpg</t>
  </si>
  <si>
    <t>[33, 213, 287, 401]</t>
  </si>
  <si>
    <t>ra_62_1_3_5_HS_357_06_back.jpg</t>
  </si>
  <si>
    <t>http://cdli.ucla.edu/P358088_back_char_3_5</t>
  </si>
  <si>
    <t>https://heidicon.ub.uni-heidelberg.de/iiif/2/1123523:587848/544,284,203,110/full/0/default.jpg</t>
  </si>
  <si>
    <t>[544, 747, 284, 394]</t>
  </si>
  <si>
    <t>s_i2_78_1_8_1_HS_357_06_back.jpg</t>
  </si>
  <si>
    <t>http://cdli.ucla.edu/P358088_back_char_8_1</t>
  </si>
  <si>
    <t>ib_26_1_8_2_HS_357_06_back.jpg</t>
  </si>
  <si>
    <t>http://cdli.ucla.edu/P358088_back_char_8_2</t>
  </si>
  <si>
    <t>https://heidicon.ub.uni-heidelberg.de/iiif/2/1123523:587848/305,857,186,92/full/0/default.jpg</t>
  </si>
  <si>
    <t>[305, 491, 857, 949]</t>
  </si>
  <si>
    <t>bu_29_1_-1_-1_HS_357_06_back.jpg</t>
  </si>
  <si>
    <t>http://cdli.ucla.edu/P358088_back_char_-1_-1</t>
  </si>
  <si>
    <t>https://heidicon.ub.uni-heidelberg.de/iiif/2/1123523:587848/919,840,112,99/full/0/default.jpg</t>
  </si>
  <si>
    <t>[919, 1031, 840, 939]</t>
  </si>
  <si>
    <t>HS_1123_03</t>
  </si>
  <si>
    <t>sze_120_1_1_3_HS_1123_03_front.jpg</t>
  </si>
  <si>
    <t>P134435</t>
  </si>
  <si>
    <t>http://cdli.ucla.edu/P134435_front_char_1_3</t>
  </si>
  <si>
    <t>2(barig)_23_1_1_2_HS_1123_03_front.jpg</t>
  </si>
  <si>
    <t>http://cdli.ucla.edu/P134435_front_char_1_2</t>
  </si>
  <si>
    <t>https://heidicon.ub.uni-heidelberg.de/iiif/2/1113000:577142/308,42,117,157/full/0/default.jpg</t>
  </si>
  <si>
    <t>[308, 425, 42, 199]</t>
  </si>
  <si>
    <t>7(asz)_10_1_1_1_HS_1123_03_front.jpg</t>
  </si>
  <si>
    <t>http://cdli.ucla.edu/P134435_front_char_1_1</t>
  </si>
  <si>
    <t>https://heidicon.ub.uni-heidelberg.de/iiif/2/1113000:577142/59,67,197,166/full/0/default.jpg</t>
  </si>
  <si>
    <t>[59, 256, 67, 233]</t>
  </si>
  <si>
    <t>7(asz)</t>
  </si>
  <si>
    <t>a_333_1_2_1_HS_1123_03_front.jpg</t>
  </si>
  <si>
    <t>http://cdli.ucla.edu/P134435_front_char_2_1</t>
  </si>
  <si>
    <t>5(disz)_71_1_3_3_HS_1123_03_front.jpg</t>
  </si>
  <si>
    <t>http://cdli.ucla.edu/P134435_front_char_3_3</t>
  </si>
  <si>
    <t>sila3_46_1_3_4_HS_1123_03_front.jpg</t>
  </si>
  <si>
    <t>http://cdli.ucla.edu/P134435_front_char_3_4</t>
  </si>
  <si>
    <t>https://heidicon.ub.uni-heidelberg.de/iiif/2/1113000:577142/434,380,162,123/full/0/default.jpg</t>
  </si>
  <si>
    <t>[434, 596, 380, 503]</t>
  </si>
  <si>
    <t>ki_254_1_4_1_HS_1123_03_front.jpg</t>
  </si>
  <si>
    <t>http://cdli.ucla.edu/P134435_front_char_4_1</t>
  </si>
  <si>
    <t>5(disz)_72_1_10_4_HS_1123_03_front.jpg</t>
  </si>
  <si>
    <t>http://cdli.ucla.edu/P134435_front_char_10_4</t>
  </si>
  <si>
    <t>6(asz)_6_1_10_3_HS_1123_03_front.jpg</t>
  </si>
  <si>
    <t>http://cdli.ucla.edu/P134435_front_char_10_3</t>
  </si>
  <si>
    <t>https://heidicon.ub.uni-heidelberg.de/iiif/2/1113000:577142/283,1553,182,175/full/0/default.jpg</t>
  </si>
  <si>
    <t>[283, 465, 1553, 1728]</t>
  </si>
  <si>
    <t>sza3_60_1_2_2_HS_1123_03_front.jpg</t>
  </si>
  <si>
    <t>http://cdli.ucla.edu/P134435_front_char_2_2</t>
  </si>
  <si>
    <t>https://heidicon.ub.uni-heidelberg.de/iiif/2/1113000:577142/129,230,183,179/full/0/default.jpg</t>
  </si>
  <si>
    <t>[129, 312, 230, 409]</t>
  </si>
  <si>
    <t>ambar_2_1_2_3_HS_1123_03_front.jpg</t>
  </si>
  <si>
    <t>http://cdli.ucla.edu/P134435_front_char_2_3</t>
  </si>
  <si>
    <t>https://heidicon.ub.uni-heidelberg.de/iiif/2/1113000:577142/336,215,178,175/full/0/default.jpg</t>
  </si>
  <si>
    <t>[336, 514, 215, 390]</t>
  </si>
  <si>
    <t>ambar</t>
  </si>
  <si>
    <t>ta_152_1_2_4_HS_1123_03_front.jpg</t>
  </si>
  <si>
    <t>http://cdli.ucla.edu/P134435_front_char_2_4</t>
  </si>
  <si>
    <t>https://heidicon.ub.uni-heidelberg.de/iiif/2/1113000:577142/678,170,280,184/full/0/default.jpg</t>
  </si>
  <si>
    <t>[678, 958, 170, 354]</t>
  </si>
  <si>
    <t>la2_55_1_3_5_HS_1123_03_front.jpg</t>
  </si>
  <si>
    <t>http://cdli.ucla.edu/P134435_front_char_3_5</t>
  </si>
  <si>
    <t>https://heidicon.ub.uni-heidelberg.de/iiif/2/1113000:577142/596,353,128,140/full/0/default.jpg</t>
  </si>
  <si>
    <t>[596, 724, 353, 493]</t>
  </si>
  <si>
    <t>ia3_196_1_3_6_HS_1123_03_front.jpg</t>
  </si>
  <si>
    <t>http://cdli.ucla.edu/P134435_front_char_3_6</t>
  </si>
  <si>
    <t>https://heidicon.ub.uni-heidelberg.de/iiif/2/1113000:577142/724,347,188,131/full/0/default.jpg</t>
  </si>
  <si>
    <t>[724, 912, 347, 478]</t>
  </si>
  <si>
    <t>4(asz)_31_1_6_1_HS_1123_03_front.jpg</t>
  </si>
  <si>
    <t>http://cdli.ucla.edu/P134435_front_char_6_1</t>
  </si>
  <si>
    <t>gur_69_1_6_2_HS_1123_03_front.jpg</t>
  </si>
  <si>
    <t>http://cdli.ucla.edu/P134435_front_char_6_2</t>
  </si>
  <si>
    <t>https://heidicon.ub.uni-heidelberg.de/iiif/2/1113000:577142/274,948,236,167/full/0/default.jpg</t>
  </si>
  <si>
    <t>[274, 510, 948, 1115]</t>
  </si>
  <si>
    <t>ki_255_1_7_1_HS_1123_03_front.jpg</t>
  </si>
  <si>
    <t>http://cdli.ucla.edu/P134435_front_char_7_1</t>
  </si>
  <si>
    <t>ab_41_1_7_2_HS_1123_03_front.jpg</t>
  </si>
  <si>
    <t>http://cdli.ucla.edu/P134435_front_char_7_2</t>
  </si>
  <si>
    <t>https://heidicon.ub.uni-heidelberg.de/iiif/2/1113000:577142/218,1126,238,158/full/0/default.jpg</t>
  </si>
  <si>
    <t>[218, 456, 1126, 1284]</t>
  </si>
  <si>
    <t>ba_260_1_7_3_HS_1123_03_front.jpg</t>
  </si>
  <si>
    <t>http://cdli.ucla.edu/P134435_front_char_7_3</t>
  </si>
  <si>
    <t>https://heidicon.ub.uni-heidelberg.de/iiif/2/1113000:577142/452,1108,145,154/full/0/default.jpg</t>
  </si>
  <si>
    <t>[452, 597, 1108, 1262]</t>
  </si>
  <si>
    <t>sila3_47_1_10_5_HS_1123_03_front.jpg</t>
  </si>
  <si>
    <t>http://cdli.ucla.edu/P134435_front_char_10_5</t>
  </si>
  <si>
    <t>https://heidicon.ub.uni-heidelberg.de/iiif/2/1113000:577142/794,1535,175,160/full/0/default.jpg</t>
  </si>
  <si>
    <t>[794, 969, 1535, 1695]</t>
  </si>
  <si>
    <t>zi_79_1_9_4_HS_1123_03_front.jpg</t>
  </si>
  <si>
    <t>http://cdli.ucla.edu/P134435_front_char_9_4</t>
  </si>
  <si>
    <t>gan2_37_1_9_3_HS_1123_03_front.jpg</t>
  </si>
  <si>
    <t>http://cdli.ucla.edu/P134435_front_char_9_3</t>
  </si>
  <si>
    <t>https://heidicon.ub.uni-heidelberg.de/iiif/2/1113000:577142/369,1420,232,139/full/0/default.jpg</t>
  </si>
  <si>
    <t>[369, 601, 1420, 1559]</t>
  </si>
  <si>
    <t>uru11_1_1_6_3_HS_1123_03_front.jpg</t>
  </si>
  <si>
    <t>http://cdli.ucla.edu/P134435_front_char_6_3</t>
  </si>
  <si>
    <t>https://heidicon.ub.uni-heidelberg.de/iiif/2/1113000:577142/517,933,201,171/full/0/default.jpg</t>
  </si>
  <si>
    <t>[517, 718, 933, 1104]</t>
  </si>
  <si>
    <t>URUKAR2</t>
  </si>
  <si>
    <t>uru11</t>
  </si>
  <si>
    <t>ki_256_1_6_4_HS_1123_03_front.jpg</t>
  </si>
  <si>
    <t>http://cdli.ucla.edu/P134435_front_char_6_4</t>
  </si>
  <si>
    <t>https://heidicon.ub.uni-heidelberg.de/iiif/2/1113000:577142/716,924,173,174/full/0/default.jpg</t>
  </si>
  <si>
    <t>[716, 889, 924, 1098]</t>
  </si>
  <si>
    <t>na_200_1_-1_-1_HS_1123_03_front.jpg</t>
  </si>
  <si>
    <t>http://cdli.ucla.edu/P134435_front_char_-1_-1</t>
  </si>
  <si>
    <t>https://heidicon.ub.uni-heidelberg.de/iiif/2/1113000:577142/744,617,189,173/full/0/default.jpg</t>
  </si>
  <si>
    <t>[744, 933, 617, 790]</t>
  </si>
  <si>
    <t>a_334_1_-1_-1_HS_1123_03_front.jpg</t>
  </si>
  <si>
    <t>https://heidicon.ub.uni-heidelberg.de/iiif/2/1113000:577142/608,647,91,134/full/0/default.jpg</t>
  </si>
  <si>
    <t>[608, 699, 647, 781]</t>
  </si>
  <si>
    <t>2(asz)_47_1_5_1_HS_1123_03_front.jpg</t>
  </si>
  <si>
    <t>http://cdli.ucla.edu/P134435_front_char_5_1</t>
  </si>
  <si>
    <t>a_335_1_5_2_HS_1123_03_front.jpg</t>
  </si>
  <si>
    <t>http://cdli.ucla.edu/P134435_front_char_5_2</t>
  </si>
  <si>
    <t>https://heidicon.ub.uni-heidelberg.de/iiif/2/1113000:577142/319,809,118,119/full/0/default.jpg</t>
  </si>
  <si>
    <t>[319, 437, 809, 928]</t>
  </si>
  <si>
    <t>sza3_61_1_5_3_HS_1123_03_front.jpg</t>
  </si>
  <si>
    <t>http://cdli.ucla.edu/P134435_front_char_5_3</t>
  </si>
  <si>
    <t>https://heidicon.ub.uni-heidelberg.de/iiif/2/1113000:577142/429,784,170,160/full/0/default.jpg</t>
  </si>
  <si>
    <t>[429, 599, 784, 944]</t>
  </si>
  <si>
    <t>gur_70_1_1_4_HS_1123_03_front.jpg</t>
  </si>
  <si>
    <t>http://cdli.ucla.edu/P134435_front_char_1_4</t>
  </si>
  <si>
    <t>https://heidicon.ub.uni-heidelberg.de/iiif/2/1113000:577142/830,9,178,162/full/0/default.jpg</t>
  </si>
  <si>
    <t>[830, 1008, 9, 171]</t>
  </si>
  <si>
    <t>2(barig)_24_1_3_1_HS_1123_03_front.jpg</t>
  </si>
  <si>
    <t>http://cdli.ucla.edu/P134435_front_char_3_1</t>
  </si>
  <si>
    <t>https://heidicon.ub.uni-heidelberg.de/iiif/2/1113000:577142/46,431,69,102/full/0/default.jpg</t>
  </si>
  <si>
    <t>[46, 115, 431, 533]</t>
  </si>
  <si>
    <t>3(ban2)_16_1_3_2_HS_1123_03_front.jpg</t>
  </si>
  <si>
    <t>http://cdli.ucla.edu/P134435_front_char_3_2</t>
  </si>
  <si>
    <t>https://heidicon.ub.uni-heidelberg.de/iiif/2/1113000:577142/144,410,135,126/full/0/default.jpg</t>
  </si>
  <si>
    <t>[144, 279, 410, 536]</t>
  </si>
  <si>
    <t>su_26_1_3_7_HS_1123_03_front.jpg</t>
  </si>
  <si>
    <t>http://cdli.ucla.edu/P134435_front_char_3_7</t>
  </si>
  <si>
    <t>https://heidicon.ub.uni-heidelberg.de/iiif/2/1113000:577142/914,327,103,134/full/0/default.jpg</t>
  </si>
  <si>
    <t>[914, 1017, 327, 461]</t>
  </si>
  <si>
    <t>lu2_106_1_4_2_HS_1123_03_front.jpg</t>
  </si>
  <si>
    <t>http://cdli.ucla.edu/P134435_front_char_4_2</t>
  </si>
  <si>
    <t>https://heidicon.ub.uni-heidelberg.de/iiif/2/1113000:577142/187,539,298,152/full/0/default.jpg</t>
  </si>
  <si>
    <t>[187, 485, 539, 691]</t>
  </si>
  <si>
    <t>d_340_1_4_3_HS_1123_03_front.jpg</t>
  </si>
  <si>
    <t>http://cdli.ucla.edu/P134435_front_char_4_3</t>
  </si>
  <si>
    <t>https://heidicon.ub.uni-heidelberg.de/iiif/2/1113000:577142/479,509,173,143/full/0/default.jpg</t>
  </si>
  <si>
    <t>[479, 652, 509, 652]</t>
  </si>
  <si>
    <t>ba_261_1_4_4_HS_1123_03_front.jpg</t>
  </si>
  <si>
    <t>http://cdli.ucla.edu/P134435_front_char_4_4</t>
  </si>
  <si>
    <t>https://heidicon.ub.uni-heidelberg.de/iiif/2/1113000:577142/646,490,119,149/full/0/default.jpg</t>
  </si>
  <si>
    <t>[646, 765, 490, 639]</t>
  </si>
  <si>
    <t>nin_39_1_-1_-1_HS_1123_03_front.jpg</t>
  </si>
  <si>
    <t>https://heidicon.ub.uni-heidelberg.de/iiif/2/1113000:577142/407,650,200,136/full/0/default.jpg</t>
  </si>
  <si>
    <t>[407, 607, 650, 786]</t>
  </si>
  <si>
    <t>he_64_1_5_5_HS_1123_03_front.jpg</t>
  </si>
  <si>
    <t>http://cdli.ucla.edu/P134435_front_char_5_5</t>
  </si>
  <si>
    <t>https://heidicon.ub.uni-heidelberg.de/iiif/2/1113000:577142/620,797,130,130/full/0/default.jpg</t>
  </si>
  <si>
    <t>[620, 750, 797, 927]</t>
  </si>
  <si>
    <t>gal2_27_1_5_6_HS_1123_03_front.jpg</t>
  </si>
  <si>
    <t>http://cdli.ucla.edu/P134435_front_char_5_6</t>
  </si>
  <si>
    <t>https://heidicon.ub.uni-heidelberg.de/iiif/2/1113000:577142/743,763,217,160/full/0/default.jpg</t>
  </si>
  <si>
    <t>[743, 960, 763, 923]</t>
  </si>
  <si>
    <t>kal_35_1_7_4_HS_1123_03_front.jpg</t>
  </si>
  <si>
    <t>http://cdli.ucla.edu/P134435_front_char_7_4</t>
  </si>
  <si>
    <t>https://heidicon.ub.uni-heidelberg.de/iiif/2/1113000:577142/594,1083,199,165/full/0/default.jpg</t>
  </si>
  <si>
    <t>[594, 793, 1083, 1248]</t>
  </si>
  <si>
    <t>la_68_1_7_5_HS_1123_03_front.jpg</t>
  </si>
  <si>
    <t>http://cdli.ucla.edu/P134435_front_char_7_5</t>
  </si>
  <si>
    <t>https://heidicon.ub.uni-heidelberg.de/iiif/2/1113000:577142/789,1083,169,160/full/0/default.jpg</t>
  </si>
  <si>
    <t>[789, 958, 1083, 1243]</t>
  </si>
  <si>
    <t>1(asz)_98_1_8_1_HS_1123_03_front.jpg</t>
  </si>
  <si>
    <t>http://cdli.ucla.edu/P134435_front_char_8_1</t>
  </si>
  <si>
    <t>3(barig)_10_1_8_2_HS_1123_03_front.jpg</t>
  </si>
  <si>
    <t>http://cdli.ucla.edu/P134435_front_char_8_2</t>
  </si>
  <si>
    <t>https://heidicon.ub.uni-heidelberg.de/iiif/2/1113000:577142/182,1302,124,147/full/0/default.jpg</t>
  </si>
  <si>
    <t>[182, 306, 1302, 1449]</t>
  </si>
  <si>
    <t>3(ban2)_17_1_8_3_HS_1123_03_front.jpg</t>
  </si>
  <si>
    <t>http://cdli.ucla.edu/P134435_front_char_8_3</t>
  </si>
  <si>
    <t>https://heidicon.ub.uni-heidelberg.de/iiif/2/1113000:577142/310,1285,212,151/full/0/default.jpg</t>
  </si>
  <si>
    <t>[310, 522, 1285, 1436]</t>
  </si>
  <si>
    <t>kiszib3_15_1_8_4_HS_1123_03_front.jpg</t>
  </si>
  <si>
    <t>http://cdli.ucla.edu/P134435_front_char_8_4</t>
  </si>
  <si>
    <t>https://heidicon.ub.uni-heidelberg.de/iiif/2/1113000:577142/512,1269,162,152/full/0/default.jpg</t>
  </si>
  <si>
    <t>[512, 674, 1269, 1421]</t>
  </si>
  <si>
    <t>ur_150_1_8_5_HS_1123_03_front.jpg</t>
  </si>
  <si>
    <t>http://cdli.ucla.edu/P134435_front_char_8_5</t>
  </si>
  <si>
    <t>https://heidicon.ub.uni-heidelberg.de/iiif/2/1113000:577142/676,1271,161,130/full/0/default.jpg</t>
  </si>
  <si>
    <t>[676, 837, 1271, 1401]</t>
  </si>
  <si>
    <t>d_341_1_8_6_HS_1123_03_front.jpg</t>
  </si>
  <si>
    <t>http://cdli.ucla.edu/P134435_front_char_8_6</t>
  </si>
  <si>
    <t>https://heidicon.ub.uni-heidelberg.de/iiif/2/1113000:577142/838,1258,120,127/full/0/default.jpg</t>
  </si>
  <si>
    <t>[838, 958, 1258, 1385]</t>
  </si>
  <si>
    <t>a_336_1_9_1_HS_1123_03_front.jpg</t>
  </si>
  <si>
    <t>http://cdli.ucla.edu/P134435_front_char_9_1</t>
  </si>
  <si>
    <t>https://heidicon.ub.uni-heidelberg.de/iiif/2/1113000:577142/42,1453,85,114/full/0/default.jpg</t>
  </si>
  <si>
    <t>[42, 127, 1453, 1567]</t>
  </si>
  <si>
    <t>sza3_62_1_9_2_HS_1123_03_front.jpg</t>
  </si>
  <si>
    <t>http://cdli.ucla.edu/P134435_front_char_9_2</t>
  </si>
  <si>
    <t>https://heidicon.ub.uni-heidelberg.de/iiif/2/1113000:577142/120,1431,150,130/full/0/default.jpg</t>
  </si>
  <si>
    <t>[120, 270, 1431, 1561]</t>
  </si>
  <si>
    <t>ta_153_1_9_5_HS_1123_03_front.jpg</t>
  </si>
  <si>
    <t>http://cdli.ucla.edu/P134435_front_char_9_5</t>
  </si>
  <si>
    <t>https://heidicon.ub.uni-heidelberg.de/iiif/2/1113000:577142/891,1381,148,146/full/0/default.jpg</t>
  </si>
  <si>
    <t>[891, 1039, 1381, 1527]</t>
  </si>
  <si>
    <t>szunigin_22_1_10_1_HS_1123_03_front.jpg</t>
  </si>
  <si>
    <t>http://cdli.ucla.edu/P134435_front_char_10_1</t>
  </si>
  <si>
    <t>https://heidicon.ub.uni-heidelberg.de/iiif/2/1113000:577142/17,1585,146,180/full/0/default.jpg</t>
  </si>
  <si>
    <t>[17, 163, 1585, 1765]</t>
  </si>
  <si>
    <t>1(u)_106_1_10_2_HS_1123_03_front.jpg</t>
  </si>
  <si>
    <t>http://cdli.ucla.edu/P134435_front_char_10_2</t>
  </si>
  <si>
    <t>https://heidicon.ub.uni-heidelberg.de/iiif/2/1113000:577142/156,1619,96,101/full/0/default.jpg</t>
  </si>
  <si>
    <t>[156, 252, 1619, 1720]</t>
  </si>
  <si>
    <t>ta_154_1_6_5_HS_1123_03_front.jpg</t>
  </si>
  <si>
    <t>http://cdli.ucla.edu/P134435_front_char_6_5</t>
  </si>
  <si>
    <t>https://heidicon.ub.uni-heidelberg.de/iiif/2/1113000:577142/884,895,162,195/full/0/default.jpg</t>
  </si>
  <si>
    <t>[884, 1046, 895, 1090]</t>
  </si>
  <si>
    <t>ta_155_1_-1_-1_HS_1123_03_front.jpg</t>
  </si>
  <si>
    <t>https://heidicon.ub.uni-heidelberg.de/iiif/2/1113000:577142/961,768,89,127/full/0/default.jpg</t>
  </si>
  <si>
    <t>[961, 1050, 768, 895]</t>
  </si>
  <si>
    <t>HS_440_06</t>
  </si>
  <si>
    <t>i_83_1_1_3_HS_440_06_back.jpg</t>
  </si>
  <si>
    <t>P358045</t>
  </si>
  <si>
    <t>http://cdli.ucla.edu/P358045_back_char_1_3</t>
  </si>
  <si>
    <t>szu_159_1_1_4_HS_440_06_back.jpg</t>
  </si>
  <si>
    <t>http://cdli.ucla.edu/P358045_back_char_1_4</t>
  </si>
  <si>
    <t>https://heidicon.ub.uni-heidelberg.de/iiif/2/1123686:588001/580,7,104,85/full/0/default.jpg</t>
  </si>
  <si>
    <t>[580, 684, 7, 92]</t>
  </si>
  <si>
    <t>i_84_1_4_1_HS_440_06_back.jpg</t>
  </si>
  <si>
    <t>http://cdli.ucla.edu/P358045_back_char_4_1</t>
  </si>
  <si>
    <t>szu_160_1_5_1_HS_440_06_back.jpg</t>
  </si>
  <si>
    <t>http://cdli.ucla.edu/P358045_back_char_5_1</t>
  </si>
  <si>
    <t>ma_200_1_5_2_HS_440_06_back.jpg</t>
  </si>
  <si>
    <t>http://cdli.ucla.edu/P358045_back_char_5_2</t>
  </si>
  <si>
    <t>https://heidicon.ub.uni-heidelberg.de/iiif/2/1123686:588001/147,368,146,93/full/0/default.jpg</t>
  </si>
  <si>
    <t>[147, 293, 368, 461]</t>
  </si>
  <si>
    <t>u3_49_1_2_1_HS_440_06_back.jpg</t>
  </si>
  <si>
    <t>http://cdli.ucla.edu/P358045_back_char_2_1</t>
  </si>
  <si>
    <t>1(disz)_218_1_2_2_HS_440_06_back.jpg</t>
  </si>
  <si>
    <t>http://cdli.ucla.edu/P358045_back_char_2_2</t>
  </si>
  <si>
    <t>https://heidicon.ub.uni-heidelberg.de/iiif/2/1123686:588001/228,88,47,87/full/0/default.jpg</t>
  </si>
  <si>
    <t>[228, 275, 88, 175]</t>
  </si>
  <si>
    <t>gin2_105_1_2_3_HS_440_06_back.jpg</t>
  </si>
  <si>
    <t>http://cdli.ucla.edu/P358045_back_char_2_3</t>
  </si>
  <si>
    <t>https://heidicon.ub.uni-heidelberg.de/iiif/2/1123686:588001/277,91,184,84/full/0/default.jpg</t>
  </si>
  <si>
    <t>[277, 461, 91, 175]</t>
  </si>
  <si>
    <t>ku3_84_1_2_4_HS_440_06_back.jpg</t>
  </si>
  <si>
    <t>http://cdli.ucla.edu/P358045_back_char_2_4</t>
  </si>
  <si>
    <t>https://heidicon.ub.uni-heidelberg.de/iiif/2/1123686:588001/446,82,123,101/full/0/default.jpg</t>
  </si>
  <si>
    <t>[446, 569, 82, 183]</t>
  </si>
  <si>
    <t>babbar_130_1_2_5_HS_440_06_back.jpg</t>
  </si>
  <si>
    <t>http://cdli.ucla.edu/P358045_back_char_2_5</t>
  </si>
  <si>
    <t>https://heidicon.ub.uni-heidelberg.de/iiif/2/1123686:588001/569,91,98,93/full/0/default.jpg</t>
  </si>
  <si>
    <t>[569, 667, 91, 184]</t>
  </si>
  <si>
    <t>sza_62_1_2_6_HS_440_06_back.jpg</t>
  </si>
  <si>
    <t>http://cdli.ucla.edu/P358045_back_char_2_6</t>
  </si>
  <si>
    <t>https://heidicon.ub.uni-heidelberg.de/iiif/2/1123686:588001/665,77,175,92/full/0/default.jpg</t>
  </si>
  <si>
    <t>[665, 840, 77, 169]</t>
  </si>
  <si>
    <t>pi3_18_1_3_1_HS_440_06_back.jpg</t>
  </si>
  <si>
    <t>http://cdli.ucla.edu/P358045_back_char_3_1</t>
  </si>
  <si>
    <t>ri_49_1_3_2_HS_440_06_back.jpg</t>
  </si>
  <si>
    <t>http://cdli.ucla.edu/P358045_back_char_3_2</t>
  </si>
  <si>
    <t>https://heidicon.ub.uni-heidelberg.de/iiif/2/1123686:588001/140,203,202,95/full/0/default.jpg</t>
  </si>
  <si>
    <t>[140, 342, 203, 298]</t>
  </si>
  <si>
    <t>ka3_132_1_3_3_HS_440_06_back.jpg</t>
  </si>
  <si>
    <t>http://cdli.ucla.edu/P358045_back_char_3_3</t>
  </si>
  <si>
    <t>https://heidicon.ub.uni-heidelberg.de/iiif/2/1123686:588001/341,186,182,103/full/0/default.jpg</t>
  </si>
  <si>
    <t>[341, 523, 186, 289]</t>
  </si>
  <si>
    <t>ni_197_1_3_4_HS_440_06_back.jpg</t>
  </si>
  <si>
    <t>http://cdli.ucla.edu/P358045_back_char_3_4</t>
  </si>
  <si>
    <t>https://heidicon.ub.uni-heidelberg.de/iiif/2/1123686:588001/513,177,200,108/full/0/default.jpg</t>
  </si>
  <si>
    <t>[513, 713, 177, 285]</t>
  </si>
  <si>
    <t>szu_161_1_3_5_HS_440_06_back.jpg</t>
  </si>
  <si>
    <t>http://cdli.ucla.edu/P358045_back_char_3_5</t>
  </si>
  <si>
    <t>https://heidicon.ub.uni-heidelberg.de/iiif/2/1123686:588001/714,169,82,95/full/0/default.jpg</t>
  </si>
  <si>
    <t>[714, 796, 169, 264]</t>
  </si>
  <si>
    <t>a_337_1_3_6_HS_440_06_back.jpg</t>
  </si>
  <si>
    <t>http://cdli.ucla.edu/P358045_back_char_3_6</t>
  </si>
  <si>
    <t>https://heidicon.ub.uni-heidelberg.de/iiif/2/1123686:588001/788,162,76,92/full/0/default.jpg</t>
  </si>
  <si>
    <t>[788, 864, 162, 254]</t>
  </si>
  <si>
    <t>di2_65_1_-1_2_HS_440_06_back.jpg</t>
  </si>
  <si>
    <t>http://cdli.ucla.edu/P358045_back_char_-1_2</t>
  </si>
  <si>
    <t>https://heidicon.ub.uni-heidelberg.de/iiif/2/1123686:588001/136,292,90,78/full/0/default.jpg</t>
  </si>
  <si>
    <t>[136, 226, 292, 370]</t>
  </si>
  <si>
    <t>usz_67_1_6_1_HS_440_06_back.jpg</t>
  </si>
  <si>
    <t>http://cdli.ucla.edu/P358045_back_char_6_1</t>
  </si>
  <si>
    <t>te2_66_1_6_2_HS_440_06_back.jpg</t>
  </si>
  <si>
    <t>http://cdli.ucla.edu/P358045_back_char_6_2</t>
  </si>
  <si>
    <t>https://heidicon.ub.uni-heidelberg.de/iiif/2/1123686:588001/216,460,110,93/full/0/default.jpg</t>
  </si>
  <si>
    <t>[216, 326, 460, 553]</t>
  </si>
  <si>
    <t>ba_262_1_6_3_HS_440_06_back.jpg</t>
  </si>
  <si>
    <t>http://cdli.ucla.edu/P358045_back_char_6_3</t>
  </si>
  <si>
    <t>https://heidicon.ub.uni-heidelberg.de/iiif/2/1123686:588001/318,445,119,105/full/0/default.jpg</t>
  </si>
  <si>
    <t>[318, 437, 445, 550]</t>
  </si>
  <si>
    <t>al_25_1_6_4_HS_440_06_back.jpg</t>
  </si>
  <si>
    <t>http://cdli.ucla.edu/P358045_back_char_6_4</t>
  </si>
  <si>
    <t>https://heidicon.ub.uni-heidelberg.de/iiif/2/1123686:588001/431,444,261,90/full/0/default.jpg</t>
  </si>
  <si>
    <t>[431, 692, 444, 534]</t>
  </si>
  <si>
    <t>mi3_80_1_5_4_HS_440_06_back.jpg</t>
  </si>
  <si>
    <t>http://cdli.ucla.edu/P358045_back_char_5_4</t>
  </si>
  <si>
    <t>https://heidicon.ub.uni-heidelberg.de/iiif/2/1123686:588001/530,361,129,86/full/0/default.jpg</t>
  </si>
  <si>
    <t>[530, 659, 361, 447]</t>
  </si>
  <si>
    <t>ma_201_1_5_5_HS_440_06_back.jpg</t>
  </si>
  <si>
    <t>http://cdli.ucla.edu/P358045_back_char_5_5</t>
  </si>
  <si>
    <t>https://heidicon.ub.uni-heidelberg.de/iiif/2/1123686:588001/682,335,182,104/full/0/default.jpg</t>
  </si>
  <si>
    <t>[682, 864, 335, 439]</t>
  </si>
  <si>
    <t>diri_5_1_5_3_HS_440_06_back.jpg</t>
  </si>
  <si>
    <t>http://cdli.ucla.edu/P358045_back_char_5_3</t>
  </si>
  <si>
    <t>https://heidicon.ub.uni-heidelberg.de/iiif/2/1123686:588001/284,361,221,93/full/0/default.jpg</t>
  </si>
  <si>
    <t>[284, 505, 361, 454]</t>
  </si>
  <si>
    <t>ni_198_1_4_3_HS_440_06_back.jpg</t>
  </si>
  <si>
    <t>http://cdli.ucla.edu/P358045_back_char_4_3</t>
  </si>
  <si>
    <t>https://heidicon.ub.uni-heidelberg.de/iiif/2/1123686:588001/226,294,144,74/full/0/default.jpg</t>
  </si>
  <si>
    <t>[226, 370, 294, 368]</t>
  </si>
  <si>
    <t>a_338_1_4_4_HS_440_06_back.jpg</t>
  </si>
  <si>
    <t>http://cdli.ucla.edu/P358045_back_char_4_4</t>
  </si>
  <si>
    <t>https://heidicon.ub.uni-heidelberg.de/iiif/2/1123686:588001/366,287,72,78/full/0/default.jpg</t>
  </si>
  <si>
    <t>[366, 438, 287, 365]</t>
  </si>
  <si>
    <t>ti2_67_1_-1_5_HS_440_06_back.jpg</t>
  </si>
  <si>
    <t>http://cdli.ucla.edu/P358045_back_char_-1_5</t>
  </si>
  <si>
    <t>https://heidicon.ub.uni-heidelberg.de/iiif/2/1123686:588001/440,284,105,78/full/0/default.jpg</t>
  </si>
  <si>
    <t>[440, 545, 284, 362]</t>
  </si>
  <si>
    <t>a_339_1_4_6_HS_440_06_back.jpg</t>
  </si>
  <si>
    <t>http://cdli.ucla.edu/P358045_back_char_4_6</t>
  </si>
  <si>
    <t>https://heidicon.ub.uni-heidelberg.de/iiif/2/1123686:588001/551,273,95,86/full/0/default.jpg</t>
  </si>
  <si>
    <t>[551, 646, 273, 359]</t>
  </si>
  <si>
    <t>ma_202_1_4_7_HS_440_06_back.jpg</t>
  </si>
  <si>
    <t>http://cdli.ucla.edu/P358045_back_char_4_7</t>
  </si>
  <si>
    <t>https://heidicon.ub.uni-heidelberg.de/iiif/2/1123686:588001/653,255,147,83/full/0/default.jpg</t>
  </si>
  <si>
    <t>[653, 800, 255, 338]</t>
  </si>
  <si>
    <t>kam_64_1_4_8_HS_440_06_back.jpg</t>
  </si>
  <si>
    <t>http://cdli.ucla.edu/P358045_back_char_4_8</t>
  </si>
  <si>
    <t>https://heidicon.ub.uni-heidelberg.de/iiif/2/1123686:588001/800,251,113,83/full/0/default.jpg</t>
  </si>
  <si>
    <t>[800, 913, 251, 334]</t>
  </si>
  <si>
    <t>sza_63_1_1_1_HS_440_06_back.jpg</t>
  </si>
  <si>
    <t>http://cdli.ucla.edu/P358045_back_char_1_1</t>
  </si>
  <si>
    <t>https://heidicon.ub.uni-heidelberg.de/iiif/2/1123686:588001/63,23,157,75/full/0/default.jpg</t>
  </si>
  <si>
    <t>[63, 220, 23, 98]</t>
  </si>
  <si>
    <t>uruda_14_1_1_2_HS_440_06_back.jpg</t>
  </si>
  <si>
    <t>http://cdli.ucla.edu/P358045_back_char_1_2</t>
  </si>
  <si>
    <t>https://heidicon.ub.uni-heidelberg.de/iiif/2/1123686:588001/216,6,175,80/full/0/default.jpg</t>
  </si>
  <si>
    <t>[216, 391, 6, 86]</t>
  </si>
  <si>
    <t>sza_64_1_7_1_HS_440_06_back.jpg</t>
  </si>
  <si>
    <t>http://cdli.ucla.edu/P358045_back_char_7_1</t>
  </si>
  <si>
    <t>di2_68_1_7_2_HS_440_06_back.jpg</t>
  </si>
  <si>
    <t>http://cdli.ucla.edu/P358045_back_char_7_2</t>
  </si>
  <si>
    <t>https://heidicon.ub.uni-heidelberg.de/iiif/2/1123686:588001/212,539,104,79/full/0/default.jpg</t>
  </si>
  <si>
    <t>[212, 316, 539, 618]</t>
  </si>
  <si>
    <t>a_340_1_7_3_HS_440_06_back.jpg</t>
  </si>
  <si>
    <t>http://cdli.ucla.edu/P358045_back_char_7_3</t>
  </si>
  <si>
    <t>https://heidicon.ub.uni-heidelberg.de/iiif/2/1123686:588001/313,530,80,87/full/0/default.jpg</t>
  </si>
  <si>
    <t>[313, 393, 530, 617]</t>
  </si>
  <si>
    <t>szu_162_1_7_4_HS_440_06_back.jpg</t>
  </si>
  <si>
    <t>http://cdli.ucla.edu/P358045_back_char_7_4</t>
  </si>
  <si>
    <t>https://heidicon.ub.uni-heidelberg.de/iiif/2/1123686:588001/397,517,89,97/full/0/default.jpg</t>
  </si>
  <si>
    <t>[397, 486, 517, 614]</t>
  </si>
  <si>
    <t>ma_203_1_7_5_HS_440_06_back.jpg</t>
  </si>
  <si>
    <t>http://cdli.ucla.edu/P358045_back_char_7_5</t>
  </si>
  <si>
    <t>https://heidicon.ub.uni-heidelberg.de/iiif/2/1123686:588001/486,519,188,93/full/0/default.jpg</t>
  </si>
  <si>
    <t>[486, 674, 519, 612]</t>
  </si>
  <si>
    <t>ku_56_1_8_1_HS_440_06_back.jpg</t>
  </si>
  <si>
    <t>http://cdli.ucla.edu/P358045_back_char_8_1</t>
  </si>
  <si>
    <t>la2_56_1_-1_-1_HS_440_06_back.jpg</t>
  </si>
  <si>
    <t>http://cdli.ucla.edu/P358045_back_char_-1_-1</t>
  </si>
  <si>
    <t>https://heidicon.ub.uni-heidelberg.de/iiif/2/1123686:588001/330,703,161,42/full/0/default.jpg</t>
  </si>
  <si>
    <t>[330, 491, 703, 745]</t>
  </si>
  <si>
    <t>HS_887_03</t>
  </si>
  <si>
    <t>5(asz@c)_26_1_4_2_HS_887_03_front.jpg</t>
  </si>
  <si>
    <t>http://cdli.ucla.edu/P020551_front_char_4_2</t>
  </si>
  <si>
    <t>u4_131_1_4_3_HS_887_03_front.jpg</t>
  </si>
  <si>
    <t>http://cdli.ucla.edu/P020551_front_char_4_3</t>
  </si>
  <si>
    <t>https://heidicon.ub.uni-heidelberg.de/iiif/2/1126335:590760/272,915,118,127/full/0/default.jpg</t>
  </si>
  <si>
    <t>[272, 390, 915, 1042]</t>
  </si>
  <si>
    <t>2(disz@t)_75_1_4_4_HS_887_03_front.jpg</t>
  </si>
  <si>
    <t>http://cdli.ucla.edu/P020551_front_char_4_4</t>
  </si>
  <si>
    <t>https://heidicon.ub.uni-heidelberg.de/iiif/2/1126335:590760/407,924,81,103/full/0/default.jpg</t>
  </si>
  <si>
    <t>[407, 488, 924, 1027]</t>
  </si>
  <si>
    <t>1(gesz2@c)_35_1_4_1_HS_887_03_front.jpg</t>
  </si>
  <si>
    <t>http://cdli.ucla.edu/P020551_front_char_4_1</t>
  </si>
  <si>
    <t>https://heidicon.ub.uni-heidelberg.de/iiif/2/1126335:590760/31,860,79,120/full/0/default.jpg</t>
  </si>
  <si>
    <t>[31, 110, 860, 980]</t>
  </si>
  <si>
    <t>1(gesz2@c)_36_1_3_1_HS_887_03_front.jpg</t>
  </si>
  <si>
    <t>http://cdli.ucla.edu/P020551_front_char_3_1</t>
  </si>
  <si>
    <t>zur_20_1_2_2_HS_887_03_front.jpg</t>
  </si>
  <si>
    <t>http://cdli.ucla.edu/P020551_front_char_2_2</t>
  </si>
  <si>
    <t>zur_21_1_-1_3_HS_887_03_front.jpg</t>
  </si>
  <si>
    <t>http://cdli.ucla.edu/P020551_front_char_-1_3</t>
  </si>
  <si>
    <t>https://heidicon.ub.uni-heidelberg.de/iiif/2/1126335:590760/408,399,203,127/full/0/default.jpg</t>
  </si>
  <si>
    <t>[408, 611, 399, 526]</t>
  </si>
  <si>
    <t>ga_133_1_-1_-1_HS_887_03_front.jpg</t>
  </si>
  <si>
    <t>http://cdli.ucla.edu/P020551_front_char_-1_-1</t>
  </si>
  <si>
    <t>https://heidicon.ub.uni-heidelberg.de/iiif/2/1126335:590760/379,114,219,105/full/0/default.jpg</t>
  </si>
  <si>
    <t>[379, 598, 114, 219]</t>
  </si>
  <si>
    <t>kam_65_1_2_4_HS_887_03_front.jpg</t>
  </si>
  <si>
    <t>http://cdli.ucla.edu/P020551_front_char_2_4</t>
  </si>
  <si>
    <t>https://heidicon.ub.uni-heidelberg.de/iiif/2/1126335:590760/609,390,75,181/full/0/default.jpg</t>
  </si>
  <si>
    <t>[609, 684, 390, 571]</t>
  </si>
  <si>
    <t>kam_66_1_4_5_HS_887_03_front.jpg</t>
  </si>
  <si>
    <t>http://cdli.ucla.edu/P020551_front_char_4_5</t>
  </si>
  <si>
    <t>https://heidicon.ub.uni-heidelberg.de/iiif/2/1126335:590760/495,902,96,105/full/0/default.jpg</t>
  </si>
  <si>
    <t>[495, 591, 902, 1007]</t>
  </si>
  <si>
    <t>ri_50_1_3_6_HS_887_03_front.jpg</t>
  </si>
  <si>
    <t>http://cdli.ucla.edu/P020551_front_char_3_6</t>
  </si>
  <si>
    <t>https://heidicon.ub.uni-heidelberg.de/iiif/2/1126335:590760/482,704,139,122/full/0/default.jpg</t>
  </si>
  <si>
    <t>[482, 621, 704, 826]</t>
  </si>
  <si>
    <t>u4_132_1_3_7_HS_887_03_front.jpg</t>
  </si>
  <si>
    <t>http://cdli.ucla.edu/P020551_front_char_3_7</t>
  </si>
  <si>
    <t>https://heidicon.ub.uni-heidelberg.de/iiif/2/1126335:590760/226,797,96,101/full/0/default.jpg</t>
  </si>
  <si>
    <t>[226, 322, 797, 898]</t>
  </si>
  <si>
    <t>sze_121_1_-1_-1_HS_887_03_front.jpg</t>
  </si>
  <si>
    <t>https://heidicon.ub.uni-heidelberg.de/iiif/2/1126335:590760/338,27,132,87/full/0/default.jpg</t>
  </si>
  <si>
    <t>[338, 470, 27, 114]</t>
  </si>
  <si>
    <t>lid2_199_1_-1_-1_HS_887_03_front.jpg</t>
  </si>
  <si>
    <t>https://heidicon.ub.uni-heidelberg.de/iiif/2/1126335:590760/470,43,126,84/full/0/default.jpg</t>
  </si>
  <si>
    <t>[470, 596, 43, 127]</t>
  </si>
  <si>
    <t>1(asz@c)_99__3_3_HS_887_03_front.jpg</t>
  </si>
  <si>
    <t>http://cdli.ucla.edu/P020551_front_char_3_3</t>
  </si>
  <si>
    <t>https://heidicon.ub.uni-heidelberg.de/iiif/2/1126335:590760/141,742,59,80/full/0/default.jpg</t>
  </si>
  <si>
    <t>[141, 200, 742, 822]</t>
  </si>
  <si>
    <t>sze_122_1_3_4_HS_887_03_front.jpg</t>
  </si>
  <si>
    <t>http://cdli.ucla.edu/P020551_front_char_3_4</t>
  </si>
  <si>
    <t>https://heidicon.ub.uni-heidelberg.de/iiif/2/1126335:590760/257,712,124,87/full/0/default.jpg</t>
  </si>
  <si>
    <t>[257, 381, 712, 799]</t>
  </si>
  <si>
    <t>ha_31_1_3_5_HS_887_03_front.jpg</t>
  </si>
  <si>
    <t>http://cdli.ucla.edu/P020551_front_char_3_5</t>
  </si>
  <si>
    <t>https://heidicon.ub.uni-heidelberg.de/iiif/2/1126335:590760/376,692,108,121/full/0/default.jpg</t>
  </si>
  <si>
    <t>[376, 484, 692, 813]</t>
  </si>
  <si>
    <t>kam_67_1_3_9_HS_887_03_front.jpg</t>
  </si>
  <si>
    <t>http://cdli.ucla.edu/P020551_front_char_3_9</t>
  </si>
  <si>
    <t>https://heidicon.ub.uni-heidelberg.de/iiif/2/1126335:590760/361,811,125,83/full/0/default.jpg</t>
  </si>
  <si>
    <t>[361, 486, 811, 894]</t>
  </si>
  <si>
    <t>1(disz)_219_1_3_8_HS_887_03_front.jpg</t>
  </si>
  <si>
    <t>http://cdli.ucla.edu/P020551_front_char_3_8</t>
  </si>
  <si>
    <t>https://heidicon.ub.uni-heidelberg.de/iiif/2/1126335:590760/316,810,56,80/full/0/default.jpg</t>
  </si>
  <si>
    <t>[316, 372, 810, 890]</t>
  </si>
  <si>
    <t>la2_57_1_3_2_HS_887_03_front.jpg</t>
  </si>
  <si>
    <t>http://cdli.ucla.edu/P020551_front_char_3_2</t>
  </si>
  <si>
    <t>https://heidicon.ub.uni-heidelberg.de/iiif/2/1126335:590760/100,687,146,132/full/0/default.jpg</t>
  </si>
  <si>
    <t>[100, 246, 687, 819]</t>
  </si>
  <si>
    <t>HS_964_03</t>
  </si>
  <si>
    <t>2(asz@c)_48_1_1_2_HS_964_03_front.jpg</t>
  </si>
  <si>
    <t>P020628</t>
  </si>
  <si>
    <t>http://cdli.ucla.edu/P020628_front_char_1_2</t>
  </si>
  <si>
    <t>2(u@c)_64_1_1_1_HS_964_03_front.jpg</t>
  </si>
  <si>
    <t>http://cdli.ucla.edu/P020628_front_char_1_1</t>
  </si>
  <si>
    <t>https://heidicon.ub.uni-heidelberg.de/iiif/2/1126753:591147/82,58,108,165/full/0/default.jpg</t>
  </si>
  <si>
    <t>[82, 190, 58, 223]</t>
  </si>
  <si>
    <t>2(disz@t)_76_1_1_3_HS_964_03_front.jpg</t>
  </si>
  <si>
    <t>http://cdli.ucla.edu/P020628_front_char_1_3</t>
  </si>
  <si>
    <t>https://heidicon.ub.uni-heidelberg.de/iiif/2/1126753:591147/360,64,146,143/full/0/default.jpg</t>
  </si>
  <si>
    <t>[360, 506, 64, 207]</t>
  </si>
  <si>
    <t>kam_68_1_1_4_HS_964_03_front.jpg</t>
  </si>
  <si>
    <t>http://cdli.ucla.edu/P020628_front_char_1_4</t>
  </si>
  <si>
    <t>https://heidicon.ub.uni-heidelberg.de/iiif/2/1126753:591147/497,72,141,130/full/0/default.jpg</t>
  </si>
  <si>
    <t>[497, 638, 72, 202]</t>
  </si>
  <si>
    <t>sze3_77_1_1_5_HS_964_03_front.jpg</t>
  </si>
  <si>
    <t>http://cdli.ucla.edu/P020628_front_char_1_5</t>
  </si>
  <si>
    <t>https://heidicon.ub.uni-heidelberg.de/iiif/2/1126753:591147/624,82,76,142/full/0/default.jpg</t>
  </si>
  <si>
    <t>[624, 700, 82, 224]</t>
  </si>
  <si>
    <t>HS_1065_06</t>
  </si>
  <si>
    <t>szu_163_1_1_1_HS_1065_06_back.jpg</t>
  </si>
  <si>
    <t>http://cdli.ucla.edu/P134377_back_char_1_1</t>
  </si>
  <si>
    <t>ti_74_1_1_3_HS_1065_06_back.jpg</t>
  </si>
  <si>
    <t>http://cdli.ucla.edu/P134377_back_char_1_3</t>
  </si>
  <si>
    <t>https://heidicon.ub.uni-heidelberg.de/iiif/2/1112491:576427/408,26,351,124/full/0/default.jpg</t>
  </si>
  <si>
    <t>[408, 759, 26, 150]</t>
  </si>
  <si>
    <t>ba_263_1_1_2_HS_1065_06_back.jpg</t>
  </si>
  <si>
    <t>http://cdli.ucla.edu/P134377_back_char_1_2</t>
  </si>
  <si>
    <t>https://heidicon.ub.uni-heidelberg.de/iiif/2/1112491:576427/229,6,181,178/full/0/default.jpg</t>
  </si>
  <si>
    <t>[229, 410, 6, 184]</t>
  </si>
  <si>
    <t>iti_126_1_2_1_HS_1065_06_back.jpg</t>
  </si>
  <si>
    <t>http://cdli.ucla.edu/P134377_back_char_2_1</t>
  </si>
  <si>
    <t>ne_83_1_3_2_HS_1065_06_back.jpg</t>
  </si>
  <si>
    <t>http://cdli.ucla.edu/P134377_back_char_3_2</t>
  </si>
  <si>
    <t>ne_84_1_3_3_HS_1065_06_back.jpg</t>
  </si>
  <si>
    <t>http://cdli.ucla.edu/P134377_back_char_3_3</t>
  </si>
  <si>
    <t>https://heidicon.ub.uni-heidelberg.de/iiif/2/1112491:576427/375,301,189,148/full/0/default.jpg</t>
  </si>
  <si>
    <t>[375, 564, 301, 449]</t>
  </si>
  <si>
    <t>iti_127_1_3_1_HS_1065_06_back.jpg</t>
  </si>
  <si>
    <t>http://cdli.ucla.edu/P134377_back_char_3_1</t>
  </si>
  <si>
    <t>https://heidicon.ub.uni-heidelberg.de/iiif/2/1112491:576427/19,306,134,153/full/0/default.jpg</t>
  </si>
  <si>
    <t>[19, 153, 306, 459]</t>
  </si>
  <si>
    <t>tab_6_1_5_2_HS_1065_06_back.jpg</t>
  </si>
  <si>
    <t>http://cdli.ucla.edu/P134377_back_char_5_2</t>
  </si>
  <si>
    <t>a_341_1_5_3_HS_1065_06_back.jpg</t>
  </si>
  <si>
    <t>http://cdli.ucla.edu/P134377_back_char_5_3</t>
  </si>
  <si>
    <t>https://heidicon.ub.uni-heidelberg.de/iiif/2/1112491:576427/387,568,83,115/full/0/default.jpg</t>
  </si>
  <si>
    <t>[387, 470, 568, 683]</t>
  </si>
  <si>
    <t>mu_210_1_5_4_HS_1065_06_back.jpg</t>
  </si>
  <si>
    <t>http://cdli.ucla.edu/P134377_back_char_5_4</t>
  </si>
  <si>
    <t>https://heidicon.ub.uni-heidelberg.de/iiif/2/1112491:576427/467,563,136,103/full/0/default.jpg</t>
  </si>
  <si>
    <t>[467, 603, 563, 666]</t>
  </si>
  <si>
    <t>ib2_30_1_5_1_HS_1065_06_back.jpg</t>
  </si>
  <si>
    <t>http://cdli.ucla.edu/P134377_back_char_5_1</t>
  </si>
  <si>
    <t>https://heidicon.ub.uni-heidelberg.de/iiif/2/1112491:576427/39,567,224,139/full/0/default.jpg</t>
  </si>
  <si>
    <t>[39, 263, 567, 706]</t>
  </si>
  <si>
    <t>lugal_168_1_5_5_HS_1065_06_back.jpg</t>
  </si>
  <si>
    <t>http://cdli.ucla.edu/P134377_back_char_5_5</t>
  </si>
  <si>
    <t>https://heidicon.ub.uni-heidelberg.de/iiif/2/1112491:576427/593,565,205,100/full/0/default.jpg</t>
  </si>
  <si>
    <t>[593, 798, 565, 665]</t>
  </si>
  <si>
    <t>d_342_1_6_3_HS_1065_06_back.jpg</t>
  </si>
  <si>
    <t>http://cdli.ucla.edu/P134377_back_char_6_3</t>
  </si>
  <si>
    <t>ur_151_1_6_2_HS_1065_06_back.jpg</t>
  </si>
  <si>
    <t>http://cdli.ucla.edu/P134377_back_char_6_2</t>
  </si>
  <si>
    <t>https://heidicon.ub.uni-heidelberg.de/iiif/2/1112491:576427/130,825,171,97/full/0/default.jpg</t>
  </si>
  <si>
    <t>[130, 301, 825, 922]</t>
  </si>
  <si>
    <t>igi_83_1_6_1_HS_1065_06_back.jpg</t>
  </si>
  <si>
    <t>http://cdli.ucla.edu/P134377_back_char_6_1</t>
  </si>
  <si>
    <t>https://heidicon.ub.uni-heidelberg.de/iiif/2/1112491:576427/0,816,128,101/full/0/default.jpg</t>
  </si>
  <si>
    <t>[0, 128, 816, 917]</t>
  </si>
  <si>
    <t>ba_264_1_4_4_HS_1065_06_back.jpg</t>
  </si>
  <si>
    <t>http://cdli.ucla.edu/P134377_back_char_4_4</t>
  </si>
  <si>
    <t>gar_59_1_3_4_HS_1065_06_back.jpg</t>
  </si>
  <si>
    <t>http://cdli.ucla.edu/P134377_back_char_3_4</t>
  </si>
  <si>
    <t>https://heidicon.ub.uni-heidelberg.de/iiif/2/1112491:576427/564,318,95,114/full/0/default.jpg</t>
  </si>
  <si>
    <t>[564, 659, 318, 432]</t>
  </si>
  <si>
    <t>sze3_78_1_3_5_HS_1065_06_back.jpg</t>
  </si>
  <si>
    <t>http://cdli.ucla.edu/P134377_back_char_3_5</t>
  </si>
  <si>
    <t>https://heidicon.ub.uni-heidelberg.de/iiif/2/1112491:576427/692,320,81,119/full/0/default.jpg</t>
  </si>
  <si>
    <t>[692, 773, 320, 439]</t>
  </si>
  <si>
    <t>la_69_1_4_3_HS_1065_06_back.jpg</t>
  </si>
  <si>
    <t>http://cdli.ucla.edu/P134377_back_char_4_3</t>
  </si>
  <si>
    <t>https://heidicon.ub.uni-heidelberg.de/iiif/2/1112491:576427/513,444,95,123/full/0/default.jpg</t>
  </si>
  <si>
    <t>[513, 608, 444, 567]</t>
  </si>
  <si>
    <t>tukum_3_1_4_1_HS_1065_06_back.jpg</t>
  </si>
  <si>
    <t>http://cdli.ucla.edu/P134377_back_char_4_1</t>
  </si>
  <si>
    <t>https://heidicon.ub.uni-heidelberg.de/iiif/2/1112491:576427/9,451,249,112/full/0/default.jpg</t>
  </si>
  <si>
    <t>[9, 258, 451, 563]</t>
  </si>
  <si>
    <t>bi_91_1_4_2_HS_1065_06_back.jpg</t>
  </si>
  <si>
    <t>http://cdli.ucla.edu/P134377_back_char_4_2</t>
  </si>
  <si>
    <t>https://heidicon.ub.uni-heidelberg.de/iiif/2/1112491:576427/253,446,260,121/full/0/default.jpg</t>
  </si>
  <si>
    <t>[253, 513, 446, 567]</t>
  </si>
  <si>
    <t>gan_20_1_2_2_HS_1065_06_back.jpg</t>
  </si>
  <si>
    <t>http://cdli.ucla.edu/P134377_back_char_2_2</t>
  </si>
  <si>
    <t>https://heidicon.ub.uni-heidelberg.de/iiif/2/1112491:576427/168,150,244,158/full/0/default.jpg</t>
  </si>
  <si>
    <t>[168, 412, 150, 308]</t>
  </si>
  <si>
    <t>gan_21_1_2_3_HS_1065_06_back.jpg</t>
  </si>
  <si>
    <t>http://cdli.ucla.edu/P134377_back_char_2_3</t>
  </si>
  <si>
    <t>https://heidicon.ub.uni-heidelberg.de/iiif/2/1112491:576427/412,145,210,150/full/0/default.jpg</t>
  </si>
  <si>
    <t>[412, 622, 145, 295]</t>
  </si>
  <si>
    <t>e3_19_1_2_4_HS_1065_06_back.jpg</t>
  </si>
  <si>
    <t>http://cdli.ucla.edu/P134377_back_char_2_4</t>
  </si>
  <si>
    <t>https://heidicon.ub.uni-heidelberg.de/iiif/2/1112491:576427/611,149,166,109/full/0/default.jpg</t>
  </si>
  <si>
    <t>[611, 777, 149, 258]</t>
  </si>
  <si>
    <t>szum2_18_1_4_5_HS_1065_06_back.jpg</t>
  </si>
  <si>
    <t>http://cdli.ucla.edu/P134377_back_char_4_5</t>
  </si>
  <si>
    <t>https://heidicon.ub.uni-heidelberg.de/iiif/2/1112491:576427/707,429,96,138/full/0/default.jpg</t>
  </si>
  <si>
    <t>[707, 803, 429, 567]</t>
  </si>
  <si>
    <t>in_40_1_5_6_HS_1065_06_back.jpg</t>
  </si>
  <si>
    <t>http://cdli.ucla.edu/P134377_back_char_5_6</t>
  </si>
  <si>
    <t>https://heidicon.ub.uni-heidelberg.de/iiif/2/1112491:576427/543,661,159,106/full/0/default.jpg</t>
  </si>
  <si>
    <t>[543, 702, 661, 767]</t>
  </si>
  <si>
    <t>pa3_13_1_5_7_HS_1065_06_back.jpg</t>
  </si>
  <si>
    <t>http://cdli.ucla.edu/P134377_back_char_5_7</t>
  </si>
  <si>
    <t>https://heidicon.ub.uni-heidelberg.de/iiif/2/1112491:576427/699,663,96,106/full/0/default.jpg</t>
  </si>
  <si>
    <t>[699, 795, 663, 769]</t>
  </si>
  <si>
    <t>an_343_1_7_4_HS_1065_06_back.jpg</t>
  </si>
  <si>
    <t>http://cdli.ucla.edu/P134377_back_char_7_4</t>
  </si>
  <si>
    <t>na_201_1_7_5_HS_1065_06_back.jpg</t>
  </si>
  <si>
    <t>http://cdli.ucla.edu/P134377_back_char_7_5</t>
  </si>
  <si>
    <t>https://heidicon.ub.uni-heidelberg.de/iiif/2/1112491:576427/584,885,116,62/full/0/default.jpg</t>
  </si>
  <si>
    <t>[584, 700, 885, 947]</t>
  </si>
  <si>
    <t>sze3_79_1_7_6_HS_1065_06_back.jpg</t>
  </si>
  <si>
    <t>http://cdli.ucla.edu/P134377_back_char_7_6</t>
  </si>
  <si>
    <t>https://heidicon.ub.uni-heidelberg.de/iiif/2/1112491:576427/715,867,55,75/full/0/default.jpg</t>
  </si>
  <si>
    <t>[715, 770, 867, 942]</t>
  </si>
  <si>
    <t>e2_67_1_7_3_HS_1065_06_back.jpg</t>
  </si>
  <si>
    <t>http://cdli.ucla.edu/P134377_back_char_7_3</t>
  </si>
  <si>
    <t>https://heidicon.ub.uni-heidelberg.de/iiif/2/1112491:576427/284,907,141,56/full/0/default.jpg</t>
  </si>
  <si>
    <t>[284, 425, 907, 963]</t>
  </si>
  <si>
    <t>ur_152_1_7_2_HS_1065_06_back.jpg</t>
  </si>
  <si>
    <t>http://cdli.ucla.edu/P134377_back_char_7_2</t>
  </si>
  <si>
    <t>https://heidicon.ub.uni-heidelberg.de/iiif/2/1112491:576427/148,907,124,46/full/0/default.jpg</t>
  </si>
  <si>
    <t>[148, 272, 907, 953]</t>
  </si>
  <si>
    <t>igi_84_1_7_1_HS_1065_06_back.jpg</t>
  </si>
  <si>
    <t>http://cdli.ucla.edu/P134377_back_char_7_1</t>
  </si>
  <si>
    <t>https://heidicon.ub.uni-heidelberg.de/iiif/2/1112491:576427/7,908,118,50/full/0/default.jpg</t>
  </si>
  <si>
    <t>[7, 125, 908, 958]</t>
  </si>
  <si>
    <t>iszkur_39_1_6_4_HS_1065_06_back.jpg</t>
  </si>
  <si>
    <t>http://cdli.ucla.edu/P134377_back_char_6_4</t>
  </si>
  <si>
    <t>https://heidicon.ub.uni-heidelberg.de/iiif/2/1112491:576427/481,797,196,96/full/0/default.jpg</t>
  </si>
  <si>
    <t>[481, 677, 797, 893]</t>
  </si>
  <si>
    <t>sze3_80_1_6_5_HS_1065_06_back.jpg</t>
  </si>
  <si>
    <t>http://cdli.ucla.edu/P134377_back_char_6_5</t>
  </si>
  <si>
    <t>https://heidicon.ub.uni-heidelberg.de/iiif/2/1112491:576427/676,789,81,95/full/0/default.jpg</t>
  </si>
  <si>
    <t>[676, 757, 789, 884]</t>
  </si>
  <si>
    <t>HS_1316_06</t>
  </si>
  <si>
    <t>ak_20_1_2_3_HS_1316_06_back.jpg</t>
  </si>
  <si>
    <t>P134626</t>
  </si>
  <si>
    <t>http://cdli.ucla.edu/P134626_back_char_2_3</t>
  </si>
  <si>
    <t>e2_68_1_8_1_HS_1316_06_back.jpg</t>
  </si>
  <si>
    <t>http://cdli.ucla.edu/P134626_back_char_8_1</t>
  </si>
  <si>
    <t>lugal_169_1_8_2_HS_1316_06_back.jpg</t>
  </si>
  <si>
    <t>http://cdli.ucla.edu/P134626_back_char_8_2</t>
  </si>
  <si>
    <t>https://heidicon.ub.uni-heidelberg.de/iiif/2/1114507:578727/181,906,248,109/full/0/default.jpg</t>
  </si>
  <si>
    <t>[181, 429, 906, 1015]</t>
  </si>
  <si>
    <t>ku3_85_1_8_3_HS_1316_06_back.jpg</t>
  </si>
  <si>
    <t>http://cdli.ucla.edu/P134626_back_char_8_3</t>
  </si>
  <si>
    <t>https://heidicon.ub.uni-heidelberg.de/iiif/2/1114507:578727/429,892,149,121/full/0/default.jpg</t>
  </si>
  <si>
    <t>[429, 578, 892, 1013]</t>
  </si>
  <si>
    <t>zu_34_1_8_4_HS_1316_06_back.jpg</t>
  </si>
  <si>
    <t>http://cdli.ucla.edu/P134626_back_char_8_4</t>
  </si>
  <si>
    <t>https://heidicon.ub.uni-heidelberg.de/iiif/2/1114507:578727/874,866,132,111/full/0/default.jpg</t>
  </si>
  <si>
    <t>[874, 1006, 866, 977]</t>
  </si>
  <si>
    <t>u3_50_1_9_1_HS_1316_06_back.jpg</t>
  </si>
  <si>
    <t>http://cdli.ucla.edu/P134626_back_char_9_1</t>
  </si>
  <si>
    <t>e2_69_1_9_2_HS_1316_06_back.jpg</t>
  </si>
  <si>
    <t>http://cdli.ucla.edu/P134626_back_char_9_2</t>
  </si>
  <si>
    <t>https://heidicon.ub.uni-heidelberg.de/iiif/2/1114507:578727/225,1012,152,116/full/0/default.jpg</t>
  </si>
  <si>
    <t>[225, 377, 1012, 1128]</t>
  </si>
  <si>
    <t>nin_40_1_9_3_HS_1316_06_back.jpg</t>
  </si>
  <si>
    <t>http://cdli.ucla.edu/P134626_back_char_9_3</t>
  </si>
  <si>
    <t>https://heidicon.ub.uni-heidelberg.de/iiif/2/1114507:578727/391,1015,154,114/full/0/default.jpg</t>
  </si>
  <si>
    <t>[391, 545, 1015, 1129]</t>
  </si>
  <si>
    <t>munus_13_1_9_4_HS_1316_06_back.jpg</t>
  </si>
  <si>
    <t>http://cdli.ucla.edu/P134626_back_char_9_4</t>
  </si>
  <si>
    <t>https://heidicon.ub.uni-heidelberg.de/iiif/2/1114507:578727/560,993,76,128/full/0/default.jpg</t>
  </si>
  <si>
    <t>[560, 636, 993, 1121]</t>
  </si>
  <si>
    <t>zi_80_1_9_5_HS_1316_06_back.jpg</t>
  </si>
  <si>
    <t>http://cdli.ucla.edu/P134626_back_char_9_5</t>
  </si>
  <si>
    <t>https://heidicon.ub.uni-heidelberg.de/iiif/2/1114507:578727/638,977,224,135/full/0/default.jpg</t>
  </si>
  <si>
    <t>[638, 862, 977, 1112]</t>
  </si>
  <si>
    <t>da_116_1_9_6_HS_1316_06_back.jpg</t>
  </si>
  <si>
    <t>http://cdli.ucla.edu/P134626_back_char_9_6</t>
  </si>
  <si>
    <t>https://heidicon.ub.uni-heidelberg.de/iiif/2/1114507:578727/865,968,171,123/full/0/default.jpg</t>
  </si>
  <si>
    <t>[865, 1036, 968, 1091]</t>
  </si>
  <si>
    <t>i3_200_1_10_1_HS_1316_06_back.jpg</t>
  </si>
  <si>
    <t>http://cdli.ucla.edu/P134626_back_char_10_1</t>
  </si>
  <si>
    <t>gal2_28_1_10_2_HS_1316_06_back.jpg</t>
  </si>
  <si>
    <t>http://cdli.ucla.edu/P134626_back_char_10_2</t>
  </si>
  <si>
    <t>https://heidicon.ub.uni-heidelberg.de/iiif/2/1114507:578727/761,1093,232,118/full/0/default.jpg</t>
  </si>
  <si>
    <t>[761, 993, 1093, 1211]</t>
  </si>
  <si>
    <t>sza3_63_1_11_1_HS_1316_06_back.jpg</t>
  </si>
  <si>
    <t>http://cdli.ucla.edu/P134626_back_char_11_1</t>
  </si>
  <si>
    <t>gir2_5_1_11_2_HS_1316_06_back.jpg</t>
  </si>
  <si>
    <t>http://cdli.ucla.edu/P134626_back_char_11_2</t>
  </si>
  <si>
    <t>https://heidicon.ub.uni-heidelberg.de/iiif/2/1114507:578727/195,1203,128,96/full/0/default.jpg</t>
  </si>
  <si>
    <t>[195, 323, 1203, 1299]</t>
  </si>
  <si>
    <t>su_27_1_11_3_HS_1316_06_back.jpg</t>
  </si>
  <si>
    <t>http://cdli.ucla.edu/P134626_back_char_11_3</t>
  </si>
  <si>
    <t>https://heidicon.ub.uni-heidelberg.de/iiif/2/1114507:578727/388,1197,141,101/full/0/default.jpg</t>
  </si>
  <si>
    <t>[388, 529, 1197, 1298]</t>
  </si>
  <si>
    <t>ki_257_1_11_4_HS_1316_06_back.jpg</t>
  </si>
  <si>
    <t>http://cdli.ucla.edu/P134626_back_char_11_4</t>
  </si>
  <si>
    <t>https://heidicon.ub.uni-heidelberg.de/iiif/2/1114507:578727/898,1168,125,88/full/0/default.jpg</t>
  </si>
  <si>
    <t>[898, 1023, 1168, 1256]</t>
  </si>
  <si>
    <t>ur_153_1_12_1_HS_1316_06_back.jpg</t>
  </si>
  <si>
    <t>http://cdli.ucla.edu/P134626_back_char_12_1</t>
  </si>
  <si>
    <t>me_81_1_12_2_HS_1316_06_back.jpg</t>
  </si>
  <si>
    <t>http://cdli.ucla.edu/P134626_back_char_12_2</t>
  </si>
  <si>
    <t>https://heidicon.ub.uni-heidelberg.de/iiif/2/1114507:578727/186,1299,124,83/full/0/default.jpg</t>
  </si>
  <si>
    <t>[186, 310, 1299, 1382]</t>
  </si>
  <si>
    <t>me_82_1_12_3_HS_1316_06_back.jpg</t>
  </si>
  <si>
    <t>http://cdli.ucla.edu/P134626_back_char_12_3</t>
  </si>
  <si>
    <t>https://heidicon.ub.uni-heidelberg.de/iiif/2/1114507:578727/309,1299,115,80/full/0/default.jpg</t>
  </si>
  <si>
    <t>[309, 424, 1299, 1379]</t>
  </si>
  <si>
    <t>1(u)_107_1_6_2_HS_1316_06_back.jpg</t>
  </si>
  <si>
    <t>http://cdli.ucla.edu/P134626_back_char_6_2</t>
  </si>
  <si>
    <t>2(disz)_81_1_6_3_HS_1316_06_back.jpg</t>
  </si>
  <si>
    <t>http://cdli.ucla.edu/P134626_back_char_6_3</t>
  </si>
  <si>
    <t>https://heidicon.ub.uni-heidelberg.de/iiif/2/1114507:578727/279,697,74,75/full/0/default.jpg</t>
  </si>
  <si>
    <t>[279, 353, 697, 772]</t>
  </si>
  <si>
    <t>iti_128_1_6_1_HS_1316_06_back.jpg</t>
  </si>
  <si>
    <t>http://cdli.ucla.edu/P134626_back_char_6_1</t>
  </si>
  <si>
    <t>https://heidicon.ub.uni-heidelberg.de/iiif/2/1114507:578727/21,697,131,113/full/0/default.jpg</t>
  </si>
  <si>
    <t>[21, 152, 697, 810]</t>
  </si>
  <si>
    <t>kam_69_1_6_4_HS_1316_06_back.jpg</t>
  </si>
  <si>
    <t>http://cdli.ucla.edu/P134626_back_char_6_4</t>
  </si>
  <si>
    <t>https://heidicon.ub.uni-heidelberg.de/iiif/2/1114507:578727/904,649,130,123/full/0/default.jpg</t>
  </si>
  <si>
    <t>[904, 1034, 649, 772]</t>
  </si>
  <si>
    <t>a2_50_1_5_1_HS_1316_06_back.jpg</t>
  </si>
  <si>
    <t>http://cdli.ucla.edu/P134626_back_char_5_1</t>
  </si>
  <si>
    <t>erin2_9_1_5_2_HS_1316_06_back.jpg</t>
  </si>
  <si>
    <t>http://cdli.ucla.edu/P134626_back_char_5_2</t>
  </si>
  <si>
    <t>https://heidicon.ub.uni-heidelberg.de/iiif/2/1114507:578727/192,573,87,121/full/0/default.jpg</t>
  </si>
  <si>
    <t>[192, 279, 573, 694]</t>
  </si>
  <si>
    <t>na_202_1_5_3_HS_1316_06_back.jpg</t>
  </si>
  <si>
    <t>http://cdli.ucla.edu/P134626_back_char_5_3</t>
  </si>
  <si>
    <t>https://heidicon.ub.uni-heidelberg.de/iiif/2/1114507:578727/279,574,138,120/full/0/default.jpg</t>
  </si>
  <si>
    <t>[279, 417, 574, 694]</t>
  </si>
  <si>
    <t>engar_25_1_5_4_HS_1316_06_back.jpg</t>
  </si>
  <si>
    <t>http://cdli.ucla.edu/P134626_back_char_5_4</t>
  </si>
  <si>
    <t>https://heidicon.ub.uni-heidelberg.de/iiif/2/1114507:578727/438,559,173,126/full/0/default.jpg</t>
  </si>
  <si>
    <t>[438, 611, 559, 685]</t>
  </si>
  <si>
    <t>sza3_64_1_5_5_HS_1316_06_back.jpg</t>
  </si>
  <si>
    <t>http://cdli.ucla.edu/P134626_back_char_5_5</t>
  </si>
  <si>
    <t>https://heidicon.ub.uni-heidelberg.de/iiif/2/1114507:578727/607,562,118,116/full/0/default.jpg</t>
  </si>
  <si>
    <t>[607, 725, 562, 678]</t>
  </si>
  <si>
    <t>gu4_51_1_5_6_HS_1316_06_back.jpg</t>
  </si>
  <si>
    <t>http://cdli.ucla.edu/P134626_back_char_5_6</t>
  </si>
  <si>
    <t>https://heidicon.ub.uni-heidelberg.de/iiif/2/1114507:578727/723,544,136,129/full/0/default.jpg</t>
  </si>
  <si>
    <t>[723, 859, 544, 673]</t>
  </si>
  <si>
    <t>sza3_65_1_5_7_HS_1316_06_back.jpg</t>
  </si>
  <si>
    <t>http://cdli.ucla.edu/P134626_back_char_5_7</t>
  </si>
  <si>
    <t>https://heidicon.ub.uni-heidelberg.de/iiif/2/1114507:578727/846,531,137,123/full/0/default.jpg</t>
  </si>
  <si>
    <t>[846, 983, 531, 654]</t>
  </si>
  <si>
    <t>udu_74_1_3_1_HS_1316_06_back.jpg</t>
  </si>
  <si>
    <t>http://cdli.ucla.edu/P134626_back_char_3_1</t>
  </si>
  <si>
    <t>gukkal_2_1_3_2_HS_1316_06_back.jpg</t>
  </si>
  <si>
    <t>http://cdli.ucla.edu/P134626_back_char_3_2</t>
  </si>
  <si>
    <t>https://heidicon.ub.uni-heidelberg.de/iiif/2/1114507:578727/688,292,264,142/full/0/default.jpg</t>
  </si>
  <si>
    <t>[688, 952, 292, 434]</t>
  </si>
  <si>
    <t>udu_75_1_2_4_HS_1316_06_back.jpg</t>
  </si>
  <si>
    <t>http://cdli.ucla.edu/P134626_back_char_2_4</t>
  </si>
  <si>
    <t>https://heidicon.ub.uni-heidelberg.de/iiif/2/1114507:578727/512,191,137,116/full/0/default.jpg</t>
  </si>
  <si>
    <t>[512, 649, 191, 307]</t>
  </si>
  <si>
    <t>eme_1_1_2_5_HS_1316_06_back.jpg</t>
  </si>
  <si>
    <t>http://cdli.ucla.edu/P134626_back_char_2_5</t>
  </si>
  <si>
    <t>https://heidicon.ub.uni-heidelberg.de/iiif/2/1114507:578727/657,178,260,127/full/0/default.jpg</t>
  </si>
  <si>
    <t>[657, 917, 178, 305]</t>
  </si>
  <si>
    <t>EME_(KAME)</t>
  </si>
  <si>
    <t>eme</t>
  </si>
  <si>
    <t>sza3_66_1_1_1_HS_1316_06_back.jpg</t>
  </si>
  <si>
    <t>http://cdli.ucla.edu/P134626_back_char_1_1</t>
  </si>
  <si>
    <t>5(bur3)_11_1_1_2_HS_1316_06_back.jpg</t>
  </si>
  <si>
    <t>http://cdli.ucla.edu/P134626_back_char_1_2</t>
  </si>
  <si>
    <t>https://heidicon.ub.uni-heidelberg.de/iiif/2/1114507:578727/190,85,145,126/full/0/default.jpg</t>
  </si>
  <si>
    <t>[190, 335, 85, 211]</t>
  </si>
  <si>
    <t>5(bur3)</t>
  </si>
  <si>
    <t>3(iku)_17_1_1_3_HS_1316_06_back.jpg</t>
  </si>
  <si>
    <t>http://cdli.ucla.edu/P134626_back_char_1_3</t>
  </si>
  <si>
    <t>https://heidicon.ub.uni-heidelberg.de/iiif/2/1114507:578727/337,70,158,96/full/0/default.jpg</t>
  </si>
  <si>
    <t>[337, 495, 70, 166]</t>
  </si>
  <si>
    <t>3(iku)</t>
  </si>
  <si>
    <t>gan2_38_1_1_4_HS_1316_06_back.jpg</t>
  </si>
  <si>
    <t>http://cdli.ucla.edu/P134626_back_char_1_4</t>
  </si>
  <si>
    <t>https://heidicon.ub.uni-heidelberg.de/iiif/2/1114507:578727/495,56,164,110/full/0/default.jpg</t>
  </si>
  <si>
    <t>[495, 659, 56, 166]</t>
  </si>
  <si>
    <t>gesz_76_1_4_4_HS_1316_06_back.jpg</t>
  </si>
  <si>
    <t>http://cdli.ucla.edu/P134626_back_char_4_4</t>
  </si>
  <si>
    <t>kiri6_29_1_4_5_HS_1316_06_back.jpg</t>
  </si>
  <si>
    <t>http://cdli.ucla.edu/P134626_back_char_4_5</t>
  </si>
  <si>
    <t>https://heidicon.ub.uni-heidelberg.de/iiif/2/1114507:578727/461,439,165,106/full/0/default.jpg</t>
  </si>
  <si>
    <t>[461, 626, 439, 545]</t>
  </si>
  <si>
    <t>kab2_3_1_4_6_HS_1316_06_back.jpg</t>
  </si>
  <si>
    <t>http://cdli.ucla.edu/P134626_back_char_4_6</t>
  </si>
  <si>
    <t>https://heidicon.ub.uni-heidelberg.de/iiif/2/1114507:578727/624,436,176,111/full/0/default.jpg</t>
  </si>
  <si>
    <t>[624, 800, 436, 547]</t>
  </si>
  <si>
    <t>kab2</t>
  </si>
  <si>
    <t>du11_36_1_4_7_HS_1316_06_back.jpg</t>
  </si>
  <si>
    <t>http://cdli.ucla.edu/P134626_back_char_4_7</t>
  </si>
  <si>
    <t>https://heidicon.ub.uni-heidelberg.de/iiif/2/1114507:578727/796,420,164,124/full/0/default.jpg</t>
  </si>
  <si>
    <t>[796, 960, 420, 544]</t>
  </si>
  <si>
    <t>ga_134_1_4_8_HS_1316_06_back.jpg</t>
  </si>
  <si>
    <t>http://cdli.ucla.edu/P134626_back_char_4_8</t>
  </si>
  <si>
    <t>https://heidicon.ub.uni-heidelberg.de/iiif/2/1114507:578727/958,410,101,121/full/0/default.jpg</t>
  </si>
  <si>
    <t>[958, 1059, 410, 531]</t>
  </si>
  <si>
    <t>ra_63_1_4_3_HS_1316_06_back.jpg</t>
  </si>
  <si>
    <t>http://cdli.ucla.edu/P134626_back_char_4_3</t>
  </si>
  <si>
    <t>https://heidicon.ub.uni-heidelberg.de/iiif/2/1114507:578727/228,446,116,117/full/0/default.jpg</t>
  </si>
  <si>
    <t>[228, 344, 446, 563]</t>
  </si>
  <si>
    <t>gar_60_1_4_2_HS_1316_06_back.jpg</t>
  </si>
  <si>
    <t>http://cdli.ucla.edu/P134626_back_char_4_2</t>
  </si>
  <si>
    <t>https://heidicon.ub.uni-heidelberg.de/iiif/2/1114507:578727/131,457,92,123/full/0/default.jpg</t>
  </si>
  <si>
    <t>[131, 223, 457, 580]</t>
  </si>
  <si>
    <t>gu2_15_1_4_1_HS_1316_06_back.jpg</t>
  </si>
  <si>
    <t>http://cdli.ucla.edu/P134626_back_char_4_1</t>
  </si>
  <si>
    <t>https://heidicon.ub.uni-heidelberg.de/iiif/2/1114507:578727/23,467,109,120/full/0/default.jpg</t>
  </si>
  <si>
    <t>[23, 132, 467, 587]</t>
  </si>
  <si>
    <t>nig2_61_1_2_1_HS_1316_06_back.jpg</t>
  </si>
  <si>
    <t>http://cdli.ucla.edu/P134626_back_char_2_1</t>
  </si>
  <si>
    <t>https://heidicon.ub.uni-heidelberg.de/iiif/2/1114507:578727/40,232,90,118/full/0/default.jpg</t>
  </si>
  <si>
    <t>[40, 130, 232, 350]</t>
  </si>
  <si>
    <t>ka9_11_1_2_2_HS_1316_06_back.jpg</t>
  </si>
  <si>
    <t>http://cdli.ucla.edu/P134626_back_char_2_2</t>
  </si>
  <si>
    <t>https://heidicon.ub.uni-heidelberg.de/iiif/2/1114507:578727/129,216,147,124/full/0/default.jpg</t>
  </si>
  <si>
    <t>[129, 276, 216, 340]</t>
  </si>
  <si>
    <t>ka9</t>
  </si>
  <si>
    <t>gu4_52_1_1_5_HS_1316_06_back.jpg</t>
  </si>
  <si>
    <t>http://cdli.ucla.edu/P134626_back_char_1_5</t>
  </si>
  <si>
    <t>https://heidicon.ub.uni-heidelberg.de/iiif/2/1114507:578727/673,49,132,132/full/0/default.jpg</t>
  </si>
  <si>
    <t>[673, 805, 49, 181]</t>
  </si>
  <si>
    <t>bi_92_1_1_6_HS_1316_06_back.jpg</t>
  </si>
  <si>
    <t>http://cdli.ucla.edu/P134626_back_char_1_6</t>
  </si>
  <si>
    <t>https://heidicon.ub.uni-heidelberg.de/iiif/2/1114507:578727/865,59,182,117/full/0/default.jpg</t>
  </si>
  <si>
    <t>[865, 1047, 59, 176]</t>
  </si>
  <si>
    <t>gi_43_1_2_6_HS_1316_06_back.jpg</t>
  </si>
  <si>
    <t>http://cdli.ucla.edu/P134626_back_char_2_6</t>
  </si>
  <si>
    <t>https://heidicon.ub.uni-heidelberg.de/iiif/2/1114507:578727/917,176,139,120/full/0/default.jpg</t>
  </si>
  <si>
    <t>[917, 1056, 176, 296]</t>
  </si>
  <si>
    <t>im_40_1_7_1_HS_1316_06_back.jpg</t>
  </si>
  <si>
    <t>http://cdli.ucla.edu/P134626_back_char_7_1</t>
  </si>
  <si>
    <t>szuku_6_1_7_2_HS_1316_06_back.jpg</t>
  </si>
  <si>
    <t>http://cdli.ucla.edu/P134626_back_char_7_2</t>
  </si>
  <si>
    <t>https://heidicon.ub.uni-heidelberg.de/iiif/2/1114507:578727/194,792,138,115/full/0/default.jpg</t>
  </si>
  <si>
    <t>[194, 332, 792, 907]</t>
  </si>
  <si>
    <t>ha_32_1_7_3_HS_1316_06_back.jpg</t>
  </si>
  <si>
    <t>http://cdli.ucla.edu/P134626_back_char_7_3</t>
  </si>
  <si>
    <t>https://heidicon.ub.uni-heidelberg.de/iiif/2/1114507:578727/324,785,101,122/full/0/default.jpg</t>
  </si>
  <si>
    <t>[324, 425, 785, 907]</t>
  </si>
  <si>
    <t>la_70_1_7_4_HS_1316_06_back.jpg</t>
  </si>
  <si>
    <t>http://cdli.ucla.edu/P134626_back_char_7_4</t>
  </si>
  <si>
    <t>https://heidicon.ub.uni-heidelberg.de/iiif/2/1114507:578727/423,772,151,124/full/0/default.jpg</t>
  </si>
  <si>
    <t>[423, 574, 772, 896]</t>
  </si>
  <si>
    <t>a_342_1_7_5_HS_1316_06_back.jpg</t>
  </si>
  <si>
    <t>http://cdli.ucla.edu/P134626_back_char_7_5</t>
  </si>
  <si>
    <t>https://heidicon.ub.uni-heidelberg.de/iiif/2/1114507:578727/948,764,76,108/full/0/default.jpg</t>
  </si>
  <si>
    <t>[948, 1024, 764, 872]</t>
  </si>
  <si>
    <t>sahar_31_1_5_8_HS_1316_06_back.jpg</t>
  </si>
  <si>
    <t>http://cdli.ucla.edu/P134626_back_char_5_8</t>
  </si>
  <si>
    <t>https://heidicon.ub.uni-heidelberg.de/iiif/2/1114507:578727/988,523,90,130/full/0/default.jpg</t>
  </si>
  <si>
    <t>[988, 1078, 523, 653]</t>
  </si>
  <si>
    <t>sahar</t>
  </si>
  <si>
    <t>HS_1120_03</t>
  </si>
  <si>
    <t>6(asz)_7_1_1_1_HS_1120_03_front.jpg</t>
  </si>
  <si>
    <t>P134432</t>
  </si>
  <si>
    <t>http://cdli.ucla.edu/P134432_front_char_1_1</t>
  </si>
  <si>
    <t>4(barig)_49_1_1_2_HS_1120_03_front.jpg</t>
  </si>
  <si>
    <t>http://cdli.ucla.edu/P134432_front_char_1_2</t>
  </si>
  <si>
    <t>https://heidicon.ub.uni-heidelberg.de/iiif/2/1112976:577115/306,1,163,223/full/0/default.jpg</t>
  </si>
  <si>
    <t>[306, 469, 1, 224]</t>
  </si>
  <si>
    <t>ki_258_1_2_1_HS_1120_03_front.jpg</t>
  </si>
  <si>
    <t>http://cdli.ucla.edu/P134432_front_char_2_1</t>
  </si>
  <si>
    <t>a_343_1_3_1_HS_1120_03_front.jpg</t>
  </si>
  <si>
    <t>http://cdli.ucla.edu/P134432_front_char_3_1</t>
  </si>
  <si>
    <t>mu_211_1_3_3_HS_1120_03_front.jpg</t>
  </si>
  <si>
    <t>http://cdli.ucla.edu/P134432_front_char_3_3</t>
  </si>
  <si>
    <t>https://heidicon.ub.uni-heidelberg.de/iiif/2/1112976:577115/317,689,282,220/full/0/default.jpg</t>
  </si>
  <si>
    <t>[317, 599, 689, 909]</t>
  </si>
  <si>
    <t>lu2_107_1_4_2_HS_1120_03_front.jpg</t>
  </si>
  <si>
    <t>http://cdli.ucla.edu/P134432_front_char_4_2</t>
  </si>
  <si>
    <t>ur_154_1_2_2_HS_1120_03_front.jpg</t>
  </si>
  <si>
    <t>http://cdli.ucla.edu/P134432_front_char_2_2</t>
  </si>
  <si>
    <t>https://heidicon.ub.uni-heidelberg.de/iiif/2/1112976:577115/182,331,266,188/full/0/default.jpg</t>
  </si>
  <si>
    <t>[182, 448, 331, 519]</t>
  </si>
  <si>
    <t>lugal_170_1_1_5_HS_1120_03_front.jpg</t>
  </si>
  <si>
    <t>http://cdli.ucla.edu/P134432_front_char_1_5</t>
  </si>
  <si>
    <t>https://heidicon.ub.uni-heidelberg.de/iiif/2/1112976:577115/528,144,372,152/full/0/default.jpg</t>
  </si>
  <si>
    <t>[528, 900, 144, 296]</t>
  </si>
  <si>
    <t>d_344_1_2_3_HS_1120_03_front.jpg</t>
  </si>
  <si>
    <t>http://cdli.ucla.edu/P134432_front_char_2_3</t>
  </si>
  <si>
    <t>https://heidicon.ub.uni-heidelberg.de/iiif/2/1112976:577115/454,323,202,179/full/0/default.jpg</t>
  </si>
  <si>
    <t>[454, 656, 323, 502]</t>
  </si>
  <si>
    <t>sze_123_1_1_3_HS_1120_03_front.jpg</t>
  </si>
  <si>
    <t>http://cdli.ucla.edu/P134432_front_char_1_3</t>
  </si>
  <si>
    <t>https://heidicon.ub.uni-heidelberg.de/iiif/2/1112976:577115/502,5,165,141/full/0/default.jpg</t>
  </si>
  <si>
    <t>[502, 667, 5, 146]</t>
  </si>
  <si>
    <t>uru4_26_1_3_4_HS_1120_03_front.jpg</t>
  </si>
  <si>
    <t>http://cdli.ucla.edu/P134432_front_char_3_4</t>
  </si>
  <si>
    <t>https://heidicon.ub.uni-heidelberg.de/iiif/2/1112976:577115/622,692,272,219/full/0/default.jpg</t>
  </si>
  <si>
    <t>[622, 894, 692, 911]</t>
  </si>
  <si>
    <t>sza3_67_1_3_2_HS_1120_03_front.jpg</t>
  </si>
  <si>
    <t>http://cdli.ucla.edu/P134432_front_char_3_2</t>
  </si>
  <si>
    <t>https://heidicon.ub.uni-heidelberg.de/iiif/2/1112976:577115/121,755,173,171/full/0/default.jpg</t>
  </si>
  <si>
    <t>[121, 294, 755, 926]</t>
  </si>
  <si>
    <t>u3_51_1_4_1_HS_1120_03_front.jpg</t>
  </si>
  <si>
    <t>http://cdli.ucla.edu/P134432_front_char_4_1</t>
  </si>
  <si>
    <t>https://heidicon.ub.uni-heidelberg.de/iiif/2/1112976:577115/70,955,293,133/full/0/default.jpg</t>
  </si>
  <si>
    <t>[70, 363, 955, 1088]</t>
  </si>
  <si>
    <t>e3_20_1_2_4_HS_1120_03_front.jpg</t>
  </si>
  <si>
    <t>http://cdli.ucla.edu/P134432_front_char_2_4</t>
  </si>
  <si>
    <t>https://heidicon.ub.uni-heidelberg.de/iiif/2/1112976:577115/644,335,269,161/full/0/default.jpg</t>
  </si>
  <si>
    <t>[644, 913, 335, 496]</t>
  </si>
  <si>
    <t>ta_156_1_2_5_HS_1120_03_front.jpg</t>
  </si>
  <si>
    <t>http://cdli.ucla.edu/P134432_front_char_2_5</t>
  </si>
  <si>
    <t>https://heidicon.ub.uni-heidelberg.de/iiif/2/1112976:577115/433,502,348,183/full/0/default.jpg</t>
  </si>
  <si>
    <t>[433, 781, 502, 685]</t>
  </si>
  <si>
    <t>gur_71_1_1_4_HS_1120_03_front.jpg</t>
  </si>
  <si>
    <t>http://cdli.ucla.edu/P134432_front_char_1_4</t>
  </si>
  <si>
    <t>https://heidicon.ub.uni-heidelberg.de/iiif/2/1112976:577115/658,15,230,146/full/0/default.jpg</t>
  </si>
  <si>
    <t>[658, 888, 15, 161]</t>
  </si>
  <si>
    <t>giri17_37_1_4_3_HS_1120_03_front.jpg</t>
  </si>
  <si>
    <t>http://cdli.ucla.edu/P134432_front_char_4_3</t>
  </si>
  <si>
    <t>https://heidicon.ub.uni-heidelberg.de/iiif/2/1112976:577115/732,873,152,162/full/0/default.jpg</t>
  </si>
  <si>
    <t>[732, 884, 873, 1035]</t>
  </si>
  <si>
    <t>giri17</t>
  </si>
  <si>
    <t>HS_1066_03</t>
  </si>
  <si>
    <t>3(asz)_18_1_1_1_HS_1066_03_front.jpg</t>
  </si>
  <si>
    <t>P134378</t>
  </si>
  <si>
    <t>http://cdli.ucla.edu/P134378_front_char_1_1</t>
  </si>
  <si>
    <t>ki_259_1_2_1_HS_1066_03_front.jpg</t>
  </si>
  <si>
    <t>http://cdli.ucla.edu/P134378_front_char_2_1</t>
  </si>
  <si>
    <t>ti_75_1_4_3_HS_1066_03_front.jpg</t>
  </si>
  <si>
    <t>http://cdli.ucla.edu/P134378_front_char_4_3</t>
  </si>
  <si>
    <t>szu_164_1_2_2_HS_1066_03_front.jpg</t>
  </si>
  <si>
    <t>http://cdli.ucla.edu/P134378_front_char_2_2</t>
  </si>
  <si>
    <t>https://heidicon.ub.uni-heidelberg.de/iiif/2/1112496:576434/226,208,131,180/full/0/default.jpg</t>
  </si>
  <si>
    <t>[226, 357, 208, 388]</t>
  </si>
  <si>
    <t>er3_6_1_2_3_HS_1066_03_front.jpg</t>
  </si>
  <si>
    <t>http://cdli.ucla.edu/P134378_front_char_2_3</t>
  </si>
  <si>
    <t>https://heidicon.ub.uni-heidelberg.de/iiif/2/1112496:576434/360,198,267,162/full/0/default.jpg</t>
  </si>
  <si>
    <t>[360, 627, 198, 360]</t>
  </si>
  <si>
    <t>ra_64_1_2_4_HS_1066_03_front.jpg</t>
  </si>
  <si>
    <t>http://cdli.ucla.edu/P134378_front_char_2_4</t>
  </si>
  <si>
    <t>https://heidicon.ub.uni-heidelberg.de/iiif/2/1112496:576434/612,203,180,170/full/0/default.jpg</t>
  </si>
  <si>
    <t>[612, 792, 203, 373]</t>
  </si>
  <si>
    <t>ni_201_1_3_2_HS_1066_03_front.jpg</t>
  </si>
  <si>
    <t>http://cdli.ucla.edu/P134378_front_char_3_2</t>
  </si>
  <si>
    <t>giri3_13_1_3_1_HS_1066_03_front.jpg</t>
  </si>
  <si>
    <t>http://cdli.ucla.edu/P134378_front_char_3_1</t>
  </si>
  <si>
    <t>https://heidicon.ub.uni-heidelberg.de/iiif/2/1112496:576434/51,427,275,175/full/0/default.jpg</t>
  </si>
  <si>
    <t>[51, 326, 427, 602]</t>
  </si>
  <si>
    <t>lugal_171_1_1_4_HS_1066_03_front.jpg</t>
  </si>
  <si>
    <t>http://cdli.ucla.edu/P134378_front_char_1_4</t>
  </si>
  <si>
    <t>https://heidicon.ub.uni-heidelberg.de/iiif/2/1112496:576434/620,76,280,137/full/0/default.jpg</t>
  </si>
  <si>
    <t>[620, 900, 76, 213]</t>
  </si>
  <si>
    <t>ba_265_1_4_2_HS_1066_03_front.jpg</t>
  </si>
  <si>
    <t>http://cdli.ucla.edu/P134378_front_char_4_2</t>
  </si>
  <si>
    <t>https://heidicon.ub.uni-heidelberg.de/iiif/2/1112496:576434/449,582,137,163/full/0/default.jpg</t>
  </si>
  <si>
    <t>[449, 586, 582, 745]</t>
  </si>
  <si>
    <t>gur_72_1_1_3_HS_1066_03_front.jpg</t>
  </si>
  <si>
    <t>http://cdli.ucla.edu/P134378_front_char_1_3</t>
  </si>
  <si>
    <t>https://heidicon.ub.uni-heidelberg.de/iiif/2/1112496:576434/457,74,177,139/full/0/default.jpg</t>
  </si>
  <si>
    <t>[457, 634, 74, 213]</t>
  </si>
  <si>
    <t>ziz2_5_1_1_2_HS_1066_03_front.jpg</t>
  </si>
  <si>
    <t>http://cdli.ucla.edu/P134378_front_char_1_2</t>
  </si>
  <si>
    <t>https://heidicon.ub.uni-heidelberg.de/iiif/2/1112496:576434/323,67,122,146/full/0/default.jpg</t>
  </si>
  <si>
    <t>[323, 445, 67, 213]</t>
  </si>
  <si>
    <t>i3_202_1_3_3_HS_1066_03_front.jpg</t>
  </si>
  <si>
    <t>http://cdli.ucla.edu/P134378_front_char_3_3</t>
  </si>
  <si>
    <t>https://heidicon.ub.uni-heidelberg.de/iiif/2/1112496:576434/489,405,134,150/full/0/default.jpg</t>
  </si>
  <si>
    <t>[489, 623, 405, 555]</t>
  </si>
  <si>
    <t>sa6_41_1_3_4_HS_1066_03_front.jpg</t>
  </si>
  <si>
    <t>http://cdli.ucla.edu/P134378_front_char_3_4</t>
  </si>
  <si>
    <t>https://heidicon.ub.uni-heidelberg.de/iiif/2/1112496:576434/618,397,313,171/full/0/default.jpg</t>
  </si>
  <si>
    <t>[618, 931, 397, 568]</t>
  </si>
  <si>
    <t>ta_157_1_2_5_HS_1066_03_front.jpg</t>
  </si>
  <si>
    <t>http://cdli.ucla.edu/P134378_front_char_2_5</t>
  </si>
  <si>
    <t>https://heidicon.ub.uni-heidelberg.de/iiif/2/1112496:576434/792,244,152,143/full/0/default.jpg</t>
  </si>
  <si>
    <t>[792, 944, 244, 387]</t>
  </si>
  <si>
    <t>szu_165_1_4_1_HS_1066_03_front.jpg</t>
  </si>
  <si>
    <t>http://cdli.ucla.edu/P134378_front_char_4_1</t>
  </si>
  <si>
    <t>https://heidicon.ub.uni-heidelberg.de/iiif/2/1112496:576434/302,585,138,135/full/0/default.jpg</t>
  </si>
  <si>
    <t>[302, 440, 585, 720]</t>
  </si>
  <si>
    <t>HS_1289_03</t>
  </si>
  <si>
    <t>sila4_18_1_1_5_HS_1289_03_front.jpg</t>
  </si>
  <si>
    <t>P134599</t>
  </si>
  <si>
    <t>http://cdli.ucla.edu/P134599_front_char_1_5</t>
  </si>
  <si>
    <t>udu_76_1_1_3_HS_1289_03_front.jpg</t>
  </si>
  <si>
    <t>http://cdli.ucla.edu/P134599_front_char_1_3</t>
  </si>
  <si>
    <t>https://heidicon.ub.uni-heidelberg.de/iiif/2/1114288:578481/319,45,129,134/full/0/default.jpg</t>
  </si>
  <si>
    <t>[319, 448, 45, 179]</t>
  </si>
  <si>
    <t>2(disz)_82_1_1_2_HS_1289_03_front.jpg</t>
  </si>
  <si>
    <t>http://cdli.ucla.edu/P134599_front_char_1_2</t>
  </si>
  <si>
    <t>https://heidicon.ub.uni-heidelberg.de/iiif/2/1114288:578481/166,55,123,120/full/0/default.jpg</t>
  </si>
  <si>
    <t>[166, 289, 55, 175]</t>
  </si>
  <si>
    <t>2(disz)_83_1_1_4_HS_1289_03_front.jpg</t>
  </si>
  <si>
    <t>http://cdli.ucla.edu/P134599_front_char_1_4</t>
  </si>
  <si>
    <t>https://heidicon.ub.uni-heidelberg.de/iiif/2/1114288:578481/457,53,102,124/full/0/default.jpg</t>
  </si>
  <si>
    <t>[457, 559, 53, 177]</t>
  </si>
  <si>
    <t>1(u)_108_1_1_1_HS_1289_03_front.jpg</t>
  </si>
  <si>
    <t>http://cdli.ucla.edu/P134599_front_char_1_1</t>
  </si>
  <si>
    <t>https://heidicon.ub.uni-heidelberg.de/iiif/2/1114288:578481/51,52,105,135/full/0/default.jpg</t>
  </si>
  <si>
    <t>[51, 156, 52, 187]</t>
  </si>
  <si>
    <t>1(disz)_220_1_5_1_HS_1289_03_front.jpg</t>
  </si>
  <si>
    <t>http://cdli.ucla.edu/P134599_front_char_5_1</t>
  </si>
  <si>
    <t>1(disz)_221_1_6_1_HS_1289_03_front.jpg</t>
  </si>
  <si>
    <t>http://cdli.ucla.edu/P134599_front_char_6_1</t>
  </si>
  <si>
    <t>dub_16_1_2_1_HS_1289_03_front.jpg</t>
  </si>
  <si>
    <t>http://cdli.ucla.edu/P134599_front_char_2_1</t>
  </si>
  <si>
    <t>udu_77_1_6_2_HS_1289_03_front.jpg</t>
  </si>
  <si>
    <t>http://cdli.ucla.edu/P134599_front_char_6_2</t>
  </si>
  <si>
    <t>https://heidicon.ub.uni-heidelberg.de/iiif/2/1114288:578481/117,645,121,112/full/0/default.jpg</t>
  </si>
  <si>
    <t>[117, 238, 645, 757]</t>
  </si>
  <si>
    <t>gesz_77_1_6_3_HS_1289_03_front.jpg</t>
  </si>
  <si>
    <t>http://cdli.ucla.edu/P134599_front_char_6_3</t>
  </si>
  <si>
    <t>https://heidicon.ub.uni-heidelberg.de/iiif/2/1114288:578481/264,645,188,109/full/0/default.jpg</t>
  </si>
  <si>
    <t>[264, 452, 645, 754]</t>
  </si>
  <si>
    <t>a_344_1_4_3_HS_1289_03_front.jpg</t>
  </si>
  <si>
    <t>http://cdli.ucla.edu/P134599_front_char_4_3</t>
  </si>
  <si>
    <t>lugal_172_1_7_3_HS_1289_03_front.jpg</t>
  </si>
  <si>
    <t>http://cdli.ucla.edu/P134599_front_char_7_3</t>
  </si>
  <si>
    <t>igi_85_1_7_4_HS_1289_03_front.jpg</t>
  </si>
  <si>
    <t>http://cdli.ucla.edu/P134599_front_char_7_4</t>
  </si>
  <si>
    <t>https://heidicon.ub.uni-heidelberg.de/iiif/2/1114288:578481/522,773,139,102/full/0/default.jpg</t>
  </si>
  <si>
    <t>[522, 661, 773, 875]</t>
  </si>
  <si>
    <t>sza3_68_1_4_4_HS_1289_03_front.jpg</t>
  </si>
  <si>
    <t>http://cdli.ucla.edu/P134599_front_char_4_4</t>
  </si>
  <si>
    <t>https://heidicon.ub.uni-heidelberg.de/iiif/2/1114288:578481/334,413,118,123/full/0/default.jpg</t>
  </si>
  <si>
    <t>[334, 452, 413, 536]</t>
  </si>
  <si>
    <t>du6_15_1_4_5_HS_1289_03_front.jpg</t>
  </si>
  <si>
    <t>http://cdli.ucla.edu/P134599_front_char_4_5</t>
  </si>
  <si>
    <t>https://heidicon.ub.uni-heidelberg.de/iiif/2/1114288:578481/453,407,142,121/full/0/default.jpg</t>
  </si>
  <si>
    <t>[453, 595, 407, 528]</t>
  </si>
  <si>
    <t>en_83_1_4_6_HS_1289_03_front.jpg</t>
  </si>
  <si>
    <t>http://cdli.ucla.edu/P134599_front_char_4_6</t>
  </si>
  <si>
    <t>https://heidicon.ub.uni-heidelberg.de/iiif/2/1114288:578481/600,402,163,124/full/0/default.jpg</t>
  </si>
  <si>
    <t>[600, 763, 402, 526]</t>
  </si>
  <si>
    <t>udu_78_1_7_2_HS_1289_03_front.jpg</t>
  </si>
  <si>
    <t>http://cdli.ucla.edu/P134599_front_char_7_2</t>
  </si>
  <si>
    <t>https://heidicon.ub.uni-heidelberg.de/iiif/2/1114288:578481/105,771,99,113/full/0/default.jpg</t>
  </si>
  <si>
    <t>[105, 204, 771, 884]</t>
  </si>
  <si>
    <t>sar_30_1_7_7_HS_1289_03_front.jpg</t>
  </si>
  <si>
    <t>http://cdli.ucla.edu/P134599_front_char_7_7</t>
  </si>
  <si>
    <t>https://heidicon.ub.uni-heidelberg.de/iiif/2/1114288:578481/547,879,188,115/full/0/default.jpg</t>
  </si>
  <si>
    <t>[547, 735, 879, 994]</t>
  </si>
  <si>
    <t>dub_17_1_7_6_HS_1289_03_front.jpg</t>
  </si>
  <si>
    <t>http://cdli.ucla.edu/P134599_front_char_7_6</t>
  </si>
  <si>
    <t>https://heidicon.ub.uni-heidelberg.de/iiif/2/1114288:578481/376,882,164,107/full/0/default.jpg</t>
  </si>
  <si>
    <t>[376, 540, 882, 989]</t>
  </si>
  <si>
    <t>du3_33_1_6_4_HS_1289_03_front.jpg</t>
  </si>
  <si>
    <t>http://cdli.ucla.edu/P134599_front_char_6_4</t>
  </si>
  <si>
    <t>https://heidicon.ub.uni-heidelberg.de/iiif/2/1114288:578481/498,646,213,78/full/0/default.jpg</t>
  </si>
  <si>
    <t>[498, 711, 646, 724]</t>
  </si>
  <si>
    <t>sila4_19_1_5_2_HS_1289_03_front.jpg</t>
  </si>
  <si>
    <t>http://cdli.ucla.edu/P134599_front_char_5_2</t>
  </si>
  <si>
    <t>https://heidicon.ub.uni-heidelberg.de/iiif/2/1114288:578481/94,536,178,108/full/0/default.jpg</t>
  </si>
  <si>
    <t>[94, 272, 536, 644]</t>
  </si>
  <si>
    <t>a2_51_1_5_3_HS_1289_03_front.jpg</t>
  </si>
  <si>
    <t>http://cdli.ucla.edu/P134599_front_char_5_3</t>
  </si>
  <si>
    <t>https://heidicon.ub.uni-heidelberg.de/iiif/2/1114288:578481/272,527,198,117/full/0/default.jpg</t>
  </si>
  <si>
    <t>[272, 470, 527, 644]</t>
  </si>
  <si>
    <t>dingir_345_1_3_5_HS_1289_03_front.jpg</t>
  </si>
  <si>
    <t>http://cdli.ucla.edu/P134599_front_char_3_5</t>
  </si>
  <si>
    <t>ni_203_1_3_4_HS_1289_03_front.jpg</t>
  </si>
  <si>
    <t>http://cdli.ucla.edu/P134599_front_char_3_4</t>
  </si>
  <si>
    <t>https://heidicon.ub.uni-heidelberg.de/iiif/2/1114288:578481/369,287,131,101/full/0/default.jpg</t>
  </si>
  <si>
    <t>[369, 500, 287, 388]</t>
  </si>
  <si>
    <t>szu_166_1_3_3_HS_1289_03_front.jpg</t>
  </si>
  <si>
    <t>http://cdli.ucla.edu/P134599_front_char_3_3</t>
  </si>
  <si>
    <t>https://heidicon.ub.uni-heidelberg.de/iiif/2/1114288:578481/265,287,104,101/full/0/default.jpg</t>
  </si>
  <si>
    <t>[265, 369, 287, 388]</t>
  </si>
  <si>
    <t>sag_43_1_2_2_HS_1289_03_front.jpg</t>
  </si>
  <si>
    <t>http://cdli.ucla.edu/P134599_front_char_2_2</t>
  </si>
  <si>
    <t>https://heidicon.ub.uni-heidelberg.de/iiif/2/1114288:578481/274,172,301,115/full/0/default.jpg</t>
  </si>
  <si>
    <t>[274, 575, 172, 287]</t>
  </si>
  <si>
    <t>sila4_20_1_4_2_HS_1289_03_front.jpg</t>
  </si>
  <si>
    <t>http://cdli.ucla.edu/P134599_front_char_4_2</t>
  </si>
  <si>
    <t>https://heidicon.ub.uni-heidelberg.de/iiif/2/1114288:578481/89,397,167,134/full/0/default.jpg</t>
  </si>
  <si>
    <t>[89, 256, 397, 531]</t>
  </si>
  <si>
    <t>kir11_1_1_5_4_HS_1289_03_front.jpg</t>
  </si>
  <si>
    <t>http://cdli.ucla.edu/P134599_front_char_5_4</t>
  </si>
  <si>
    <t>https://heidicon.ub.uni-heidelberg.de/iiif/2/1114288:578481/469,525,250,122/full/0/default.jpg</t>
  </si>
  <si>
    <t>[469, 719, 525, 647]</t>
  </si>
  <si>
    <t>MUNUS_(SAL)+SILA4_(GA2PA)+</t>
  </si>
  <si>
    <t>kir11</t>
  </si>
  <si>
    <t>erin2_10_1_5_5_HS_1289_03_front.jpg</t>
  </si>
  <si>
    <t>http://cdli.ucla.edu/P134599_front_char_5_5</t>
  </si>
  <si>
    <t>https://heidicon.ub.uni-heidelberg.de/iiif/2/1114288:578481/718,515,64,124/full/0/default.jpg</t>
  </si>
  <si>
    <t>[718, 782, 515, 639]</t>
  </si>
  <si>
    <t>a_345_1_6_5_HS_1289_03_front.jpg</t>
  </si>
  <si>
    <t>http://cdli.ucla.edu/P134599_front_char_6_5</t>
  </si>
  <si>
    <t>https://heidicon.ub.uni-heidelberg.de/iiif/2/1114288:578481/707,633,54,119/full/0/default.jpg</t>
  </si>
  <si>
    <t>[707, 761, 633, 752]</t>
  </si>
  <si>
    <t>1(disz)_222_1_7_1_HS_1289_03_front.jpg</t>
  </si>
  <si>
    <t>http://cdli.ucla.edu/P134599_front_char_7_1</t>
  </si>
  <si>
    <t>https://heidicon.ub.uni-heidelberg.de/iiif/2/1114288:578481/26,774,77,129/full/0/default.jpg</t>
  </si>
  <si>
    <t>[26, 103, 774, 903]</t>
  </si>
  <si>
    <t>sila4_21_1_3_2_HS_1289_03_front.jpg</t>
  </si>
  <si>
    <t>http://cdli.ucla.edu/P134599_front_char_3_2</t>
  </si>
  <si>
    <t>https://heidicon.ub.uni-heidelberg.de/iiif/2/1114288:578481/96,290,164,115/full/0/default.jpg</t>
  </si>
  <si>
    <t>[96, 260, 290, 405]</t>
  </si>
  <si>
    <t>1(disz)_223_1_3_1_HS_1289_03_front.jpg</t>
  </si>
  <si>
    <t>http://cdli.ucla.edu/P134599_front_char_3_1</t>
  </si>
  <si>
    <t>https://heidicon.ub.uni-heidelberg.de/iiif/2/1114288:578481/35,302,66,92/full/0/default.jpg</t>
  </si>
  <si>
    <t>[35, 101, 302, 394]</t>
  </si>
  <si>
    <t>1(disz)_224_1_4_1_HS_1289_03_front.jpg</t>
  </si>
  <si>
    <t>http://cdli.ucla.edu/P134599_front_char_4_1</t>
  </si>
  <si>
    <t>https://heidicon.ub.uni-heidelberg.de/iiif/2/1114288:578481/29,405,67,121/full/0/default.jpg</t>
  </si>
  <si>
    <t>[29, 96, 405, 526]</t>
  </si>
  <si>
    <t>mah_27_1_3_6_HS_1289_03_front.jpg</t>
  </si>
  <si>
    <t>http://cdli.ucla.edu/P134599_front_char_3_6</t>
  </si>
  <si>
    <t>https://heidicon.ub.uni-heidelberg.de/iiif/2/1114288:578481/639,286,131,119/full/0/default.jpg</t>
  </si>
  <si>
    <t>[639, 770, 286, 405]</t>
  </si>
  <si>
    <t>ta_158_1_2_3_HS_1289_03_front.jpg</t>
  </si>
  <si>
    <t>http://cdli.ucla.edu/P134599_front_char_2_3</t>
  </si>
  <si>
    <t>https://heidicon.ub.uni-heidelberg.de/iiif/2/1114288:578481/571,168,185,122/full/0/default.jpg</t>
  </si>
  <si>
    <t>[571, 756, 168, 290]</t>
  </si>
  <si>
    <t>husz_1_1_7_5_HS_1289_03_front.jpg</t>
  </si>
  <si>
    <t>http://cdli.ucla.edu/P134599_front_char_7_5</t>
  </si>
  <si>
    <t>https://heidicon.ub.uni-heidelberg.de/iiif/2/1114288:578481/665,757,145,122/full/0/default.jpg</t>
  </si>
  <si>
    <t>[665, 810, 757, 879]</t>
  </si>
  <si>
    <t>?I_(DG)+GIR3+</t>
  </si>
  <si>
    <t>husz</t>
  </si>
  <si>
    <t>HS_351_03</t>
  </si>
  <si>
    <t>ma_204_1_1_2_HS_351_03_front.jpg</t>
  </si>
  <si>
    <t>P358091</t>
  </si>
  <si>
    <t>http://cdli.ucla.edu/P358091_front_char_1_2</t>
  </si>
  <si>
    <t>na_203_1_1_3_HS_351_03_front.jpg</t>
  </si>
  <si>
    <t>http://cdli.ucla.edu/P358091_front_char_1_3</t>
  </si>
  <si>
    <t>https://heidicon.ub.uni-heidelberg.de/iiif/2/1123496:587818/495,27,143,111/full/0/default.jpg</t>
  </si>
  <si>
    <t>[495, 638, 27, 138]</t>
  </si>
  <si>
    <t>1(disz)_225_1_1_4_HS_351_03_front.jpg</t>
  </si>
  <si>
    <t>http://cdli.ucla.edu/P358091_front_char_1_4</t>
  </si>
  <si>
    <t>https://heidicon.ub.uni-heidelberg.de/iiif/2/1123496:587818/655,37,56,101/full/0/default.jpg</t>
  </si>
  <si>
    <t>[655, 711, 37, 138]</t>
  </si>
  <si>
    <t>gin2_106_1_1_5_HS_351_03_front.jpg</t>
  </si>
  <si>
    <t>http://cdli.ucla.edu/P358091_front_char_1_5</t>
  </si>
  <si>
    <t>https://heidicon.ub.uni-heidelberg.de/iiif/2/1123496:587818/720,41,233,103/full/0/default.jpg</t>
  </si>
  <si>
    <t>[720, 953, 41, 144]</t>
  </si>
  <si>
    <t>i_85_1_4_1_HS_351_03_front.jpg</t>
  </si>
  <si>
    <t>http://cdli.ucla.edu/P358091_front_char_4_1</t>
  </si>
  <si>
    <t>i_86_1_5_1_HS_351_03_front.jpg</t>
  </si>
  <si>
    <t>http://cdli.ucla.edu/P358091_front_char_5_1</t>
  </si>
  <si>
    <t>i_87_1_7_2_HS_351_03_front.jpg</t>
  </si>
  <si>
    <t>http://cdli.ucla.edu/P358091_front_char_7_2</t>
  </si>
  <si>
    <t>a_346_1_7_4_HS_351_03_front.jpg</t>
  </si>
  <si>
    <t>http://cdli.ucla.edu/P358091_front_char_7_4</t>
  </si>
  <si>
    <t>https://heidicon.ub.uni-heidelberg.de/iiif/2/1123496:587818/553,729,57,108/full/0/default.jpg</t>
  </si>
  <si>
    <t>[553, 610, 729, 837]</t>
  </si>
  <si>
    <t>5_6(disz)_9_1_1_1_HS_351_03_front.jpg</t>
  </si>
  <si>
    <t>http://cdli.ucla.edu/P358091_front_char_1_1</t>
  </si>
  <si>
    <t>https://heidicon.ub.uni-heidelberg.de/iiif/2/1123496:587818/91,23,166,119/full/0/default.jpg</t>
  </si>
  <si>
    <t>[91, 257, 23, 142]</t>
  </si>
  <si>
    <t>3(disz)_34_1_3_1_HS_351_03_front.jpg</t>
  </si>
  <si>
    <t>http://cdli.ucla.edu/P358091_front_char_3_1</t>
  </si>
  <si>
    <t>ku_57_1_5_2_HS_351_03_front.jpg</t>
  </si>
  <si>
    <t>http://cdli.ucla.edu/P358091_front_char_5_2</t>
  </si>
  <si>
    <t>https://heidicon.ub.uni-heidelberg.de/iiif/2/1123496:587818/266,509,121,130/full/0/default.jpg</t>
  </si>
  <si>
    <t>[266, 387, 509, 639]</t>
  </si>
  <si>
    <t>num_14_1_5_3_HS_351_03_front.jpg</t>
  </si>
  <si>
    <t>http://cdli.ucla.edu/P358091_front_char_5_3</t>
  </si>
  <si>
    <t>https://heidicon.ub.uni-heidelberg.de/iiif/2/1123496:587818/427,491,267,142/full/0/default.jpg</t>
  </si>
  <si>
    <t>[427, 694, 491, 633]</t>
  </si>
  <si>
    <t>isz_32_1_6_1_HS_351_03_front.jpg</t>
  </si>
  <si>
    <t>http://cdli.ucla.edu/P358091_front_char_6_1</t>
  </si>
  <si>
    <t>mu_212_1_6_4_HS_351_03_front.jpg</t>
  </si>
  <si>
    <t>http://cdli.ucla.edu/P358091_front_char_6_4</t>
  </si>
  <si>
    <t>https://heidicon.ub.uni-heidelberg.de/iiif/2/1123496:587818/695,578,229,134/full/0/default.jpg</t>
  </si>
  <si>
    <t>[695, 924, 578, 712]</t>
  </si>
  <si>
    <t>i_88_1_5_4_HS_351_03_front.jpg</t>
  </si>
  <si>
    <t>http://cdli.ucla.edu/P358091_front_char_5_4</t>
  </si>
  <si>
    <t>https://heidicon.ub.uni-heidelberg.de/iiif/2/1123496:587818/683,476,171,126/full/0/default.jpg</t>
  </si>
  <si>
    <t>[683, 854, 476, 602]</t>
  </si>
  <si>
    <t>szu_167_1_5_5_HS_351_03_front.jpg</t>
  </si>
  <si>
    <t>http://cdli.ucla.edu/P358091_front_char_5_5</t>
  </si>
  <si>
    <t>https://heidicon.ub.uni-heidelberg.de/iiif/2/1123496:587818/851,447,117,139/full/0/default.jpg</t>
  </si>
  <si>
    <t>[851, 968, 447, 586]</t>
  </si>
  <si>
    <t>sza_65_1_7_1_HS_351_03_front.jpg</t>
  </si>
  <si>
    <t>http://cdli.ucla.edu/P358091_front_char_7_1</t>
  </si>
  <si>
    <t>https://heidicon.ub.uni-heidelberg.de/iiif/2/1123496:587818/89,735,174,117/full/0/default.jpg</t>
  </si>
  <si>
    <t>[89, 263, 735, 852]</t>
  </si>
  <si>
    <t>di2_69_1_7_3_HS_351_03_front.jpg</t>
  </si>
  <si>
    <t>http://cdli.ucla.edu/P358091_front_char_7_3</t>
  </si>
  <si>
    <t>https://heidicon.ub.uni-heidelberg.de/iiif/2/1123496:587818/440,726,118,126/full/0/default.jpg</t>
  </si>
  <si>
    <t>[440, 558, 726, 852]</t>
  </si>
  <si>
    <t>szur3_22_1_7_5_HS_351_03_front.jpg</t>
  </si>
  <si>
    <t>http://cdli.ucla.edu/P358091_front_char_7_5</t>
  </si>
  <si>
    <t>https://heidicon.ub.uni-heidelberg.de/iiif/2/1123496:587818/639,704,221,132/full/0/default.jpg</t>
  </si>
  <si>
    <t>[639, 860, 704, 836]</t>
  </si>
  <si>
    <t>s_e2_81_1_4_2_HS_351_03_front.jpg</t>
  </si>
  <si>
    <t>http://cdli.ucla.edu/P358091_front_char_4_2</t>
  </si>
  <si>
    <t>https://heidicon.ub.uni-heidelberg.de/iiif/2/1123496:587818/210,385,228,133/full/0/default.jpg</t>
  </si>
  <si>
    <t>[210, 438, 385, 518]</t>
  </si>
  <si>
    <t>tug2_30_1_3_2_HS_351_03_front.jpg</t>
  </si>
  <si>
    <t>http://cdli.ucla.edu/P358091_front_char_3_2</t>
  </si>
  <si>
    <t>https://heidicon.ub.uni-heidelberg.de/iiif/2/1123496:587818/213,261,110,124/full/0/default.jpg</t>
  </si>
  <si>
    <t>[213, 323, 261, 385]</t>
  </si>
  <si>
    <t>ku_58_1_3_3_HS_351_03_front.jpg</t>
  </si>
  <si>
    <t>http://cdli.ucla.edu/P358091_front_char_3_3</t>
  </si>
  <si>
    <t>https://heidicon.ub.uni-heidelberg.de/iiif/2/1123496:587818/354,261,104,127/full/0/default.jpg</t>
  </si>
  <si>
    <t>[354, 458, 261, 388]</t>
  </si>
  <si>
    <t>ta_159_1_3_4_HS_351_03_front.jpg</t>
  </si>
  <si>
    <t>http://cdli.ucla.edu/P358091_front_char_3_4</t>
  </si>
  <si>
    <t>https://heidicon.ub.uni-heidelberg.de/iiif/2/1123496:587818/507,259,229,124/full/0/default.jpg</t>
  </si>
  <si>
    <t>[507, 736, 259, 383]</t>
  </si>
  <si>
    <t>im_41_1_2_6_HS_351_03_front.jpg</t>
  </si>
  <si>
    <t>http://cdli.ucla.edu/P358091_front_char_2_6</t>
  </si>
  <si>
    <t>s_a_33_1_2_1_HS_351_03_front.jpg</t>
  </si>
  <si>
    <t>http://cdli.ucla.edu/P358091_front_char_2_1</t>
  </si>
  <si>
    <t>https://heidicon.ub.uni-heidelberg.de/iiif/2/1123496:587818/74,136,99,134/full/0/default.jpg</t>
  </si>
  <si>
    <t>[74, 173, 136, 270]</t>
  </si>
  <si>
    <t>pa2_266_1_2_3_HS_351_03_front.jpg</t>
  </si>
  <si>
    <t>http://cdli.ucla.edu/P358091_front_char_2_3</t>
  </si>
  <si>
    <t>https://heidicon.ub.uni-heidelberg.de/iiif/2/1123496:587818/343,129,137,133/full/0/default.jpg</t>
  </si>
  <si>
    <t>[343, 480, 129, 262]</t>
  </si>
  <si>
    <t>am_23_1_2_4_HS_351_03_front.jpg</t>
  </si>
  <si>
    <t>http://cdli.ucla.edu/P358091_front_char_2_4</t>
  </si>
  <si>
    <t>https://heidicon.ub.uni-heidelberg.de/iiif/2/1123496:587818/502,133,175,131/full/0/default.jpg</t>
  </si>
  <si>
    <t>[502, 677, 133, 264]</t>
  </si>
  <si>
    <t>szi2_36_1_2_5_HS_351_03_front.jpg</t>
  </si>
  <si>
    <t>http://cdli.ucla.edu/P358091_front_char_2_5</t>
  </si>
  <si>
    <t>https://heidicon.ub.uni-heidelberg.de/iiif/2/1123496:587818/710,140,119,128/full/0/default.jpg</t>
  </si>
  <si>
    <t>[710, 829, 140, 268]</t>
  </si>
  <si>
    <t>er_25_1_4_3_HS_351_03_front.jpg</t>
  </si>
  <si>
    <t>http://cdli.ucla.edu/P358091_front_char_4_3</t>
  </si>
  <si>
    <t>https://heidicon.ub.uni-heidelberg.de/iiif/2/1123496:587818/456,377,334,116/full/0/default.jpg</t>
  </si>
  <si>
    <t>[456, 790, 377, 493]</t>
  </si>
  <si>
    <t>ru_30_1_2_2_HS_351_03_front.jpg</t>
  </si>
  <si>
    <t>http://cdli.ucla.edu/P358091_front_char_2_2</t>
  </si>
  <si>
    <t>https://heidicon.ub.uni-heidelberg.de/iiif/2/1123496:587818/164,138,162,127/full/0/default.jpg</t>
  </si>
  <si>
    <t>[164, 326, 138, 265]</t>
  </si>
  <si>
    <t>1(disz)_226_1_8_1_HS_351_03_front.jpg</t>
  </si>
  <si>
    <t>http://cdli.ucla.edu/P358091_front_char_8_1</t>
  </si>
  <si>
    <t>1_2(disz)_38_1_8_2_HS_351_03_front.jpg</t>
  </si>
  <si>
    <t>http://cdli.ucla.edu/P358091_front_char_8_2</t>
  </si>
  <si>
    <t>https://heidicon.ub.uni-heidelberg.de/iiif/2/1123496:587818/139,853,156,105/full/0/default.jpg</t>
  </si>
  <si>
    <t>[139, 295, 853, 958]</t>
  </si>
  <si>
    <t>gin2_107_1_8_3_HS_351_03_front.jpg</t>
  </si>
  <si>
    <t>http://cdli.ucla.edu/P358091_front_char_8_3</t>
  </si>
  <si>
    <t>https://heidicon.ub.uni-heidelberg.de/iiif/2/1123496:587818/290,842,300,114/full/0/default.jpg</t>
  </si>
  <si>
    <t>[290, 590, 842, 956]</t>
  </si>
  <si>
    <t>kam_70_1_-1_-1_HS_351_03_front.jpg</t>
  </si>
  <si>
    <t>http://cdli.ucla.edu/P358091_front_char_-1_-1</t>
  </si>
  <si>
    <t>https://heidicon.ub.uni-heidelberg.de/iiif/2/1123496:587818/313,958,139,60/full/0/default.jpg</t>
  </si>
  <si>
    <t>[313, 452, 958, 1018]</t>
  </si>
  <si>
    <t>im_42_1_-1_-1_HS_351_03_front.jpg</t>
  </si>
  <si>
    <t>https://heidicon.ub.uni-heidelberg.de/iiif/2/1123496:587818/476,948,170,72/full/0/default.jpg</t>
  </si>
  <si>
    <t>[476, 646, 948, 1020]</t>
  </si>
  <si>
    <t>ni_204_1_3_5_HS_351_03_front.jpg</t>
  </si>
  <si>
    <t>http://cdli.ucla.edu/P358091_front_char_3_5</t>
  </si>
  <si>
    <t>https://heidicon.ub.uni-heidelberg.de/iiif/2/1123496:587818/745,268,218,103/full/0/default.jpg</t>
  </si>
  <si>
    <t>[745, 963, 268, 371]</t>
  </si>
  <si>
    <t>ta_160_1_8_4_HS_351_03_front.jpg</t>
  </si>
  <si>
    <t>http://cdli.ucla.edu/P358091_front_char_8_4</t>
  </si>
  <si>
    <t>https://heidicon.ub.uni-heidelberg.de/iiif/2/1123496:587818/580,833,181,121/full/0/default.jpg</t>
  </si>
  <si>
    <t>[580, 761, 833, 954]</t>
  </si>
  <si>
    <t>ku3_86_1_1_6_HS_351_03_front.jpg</t>
  </si>
  <si>
    <t>http://cdli.ucla.edu/P358091_front_char_1_6</t>
  </si>
  <si>
    <t>https://heidicon.ub.uni-heidelberg.de/iiif/2/1123496:587818/951,58,123,98/full/0/default.jpg</t>
  </si>
  <si>
    <t>[951, 1074, 58, 156]</t>
  </si>
  <si>
    <t>tu3_60_1_6_2_HS_351_03_front.jpg</t>
  </si>
  <si>
    <t>http://cdli.ucla.edu/P358091_front_char_6_2</t>
  </si>
  <si>
    <t>https://heidicon.ub.uni-heidelberg.de/iiif/2/1123496:587818/297,628,212,111/full/0/default.jpg</t>
  </si>
  <si>
    <t>[297, 509, 628, 739]</t>
  </si>
  <si>
    <t>ha_33_1_6_3_HS_351_03_front.jpg</t>
  </si>
  <si>
    <t>http://cdli.ucla.edu/P358091_front_char_6_3</t>
  </si>
  <si>
    <t>https://heidicon.ub.uni-heidelberg.de/iiif/2/1123496:587818/494,613,180,112/full/0/default.jpg</t>
  </si>
  <si>
    <t>[494, 674, 613, 725]</t>
  </si>
  <si>
    <t>puzur4_3_1_4_4_HS_351_03_front.jpg</t>
  </si>
  <si>
    <t>http://cdli.ucla.edu/P358091_front_char_4_4</t>
  </si>
  <si>
    <t>https://heidicon.ub.uni-heidelberg.de/iiif/2/1123496:587818/778,337,347,139/full/0/default.jpg</t>
  </si>
  <si>
    <t>[778, 1125, 337, 476]</t>
  </si>
  <si>
    <t>HS_1180_03</t>
  </si>
  <si>
    <t>5(u)_12_1_1_1_HS_1180_03_front.jpg</t>
  </si>
  <si>
    <t>http://cdli.ucla.edu/P134491_front_char_1_1</t>
  </si>
  <si>
    <t>4(disz)_50_1_1_2_HS_1180_03_front.jpg</t>
  </si>
  <si>
    <t>http://cdli.ucla.edu/P134491_front_char_1_2</t>
  </si>
  <si>
    <t>https://heidicon.ub.uni-heidelberg.de/iiif/2/1113392:577583/219,48,147,183/full/0/default.jpg</t>
  </si>
  <si>
    <t>[219, 366, 48, 231]</t>
  </si>
  <si>
    <t>1(asz)_100_1_6_1_HS_1180_03_front.jpg</t>
  </si>
  <si>
    <t>http://cdli.ucla.edu/P134491_front_char_6_1</t>
  </si>
  <si>
    <t>gu2_16_1_6_2_HS_1180_03_front.jpg</t>
  </si>
  <si>
    <t>http://cdli.ucla.edu/P134491_front_char_6_2</t>
  </si>
  <si>
    <t>https://heidicon.ub.uni-heidelberg.de/iiif/2/1113392:577583/223,916,177,146/full/0/default.jpg</t>
  </si>
  <si>
    <t>[223, 400, 916, 1062]</t>
  </si>
  <si>
    <t>siki_49_1_6_3_HS_1180_03_front.jpg</t>
  </si>
  <si>
    <t>http://cdli.ucla.edu/P134491_front_char_6_3</t>
  </si>
  <si>
    <t>https://heidicon.ub.uni-heidelberg.de/iiif/2/1113392:577583/425,885,145,181/full/0/default.jpg</t>
  </si>
  <si>
    <t>[425, 570, 885, 1066]</t>
  </si>
  <si>
    <t>du_61_1_6_4_HS_1180_03_front.jpg</t>
  </si>
  <si>
    <t>http://cdli.ucla.edu/P134491_front_char_6_4</t>
  </si>
  <si>
    <t>https://heidicon.ub.uni-heidelberg.de/iiif/2/1113392:577583/583,882,238,148/full/0/default.jpg</t>
  </si>
  <si>
    <t>[583, 821, 882, 1030]</t>
  </si>
  <si>
    <t>6(disz)_23_1_4_1_HS_1180_03_front.jpg</t>
  </si>
  <si>
    <t>http://cdli.ucla.edu/P134491_front_char_4_1</t>
  </si>
  <si>
    <t>siki_50_1_4_4_HS_1180_03_front.jpg</t>
  </si>
  <si>
    <t>http://cdli.ucla.edu/P134491_front_char_4_4</t>
  </si>
  <si>
    <t>https://heidicon.ub.uni-heidelberg.de/iiif/2/1113392:577583/522,619,131,145/full/0/default.jpg</t>
  </si>
  <si>
    <t>[522, 653, 619, 764]</t>
  </si>
  <si>
    <t>7(disz)_23_1_2_2_HS_1180_03_front.jpg</t>
  </si>
  <si>
    <t>http://cdli.ucla.edu/P134491_front_char_2_2</t>
  </si>
  <si>
    <t>1(u)_109_1_2_1_HS_1180_03_front.jpg</t>
  </si>
  <si>
    <t>http://cdli.ucla.edu/P134491_front_char_2_1</t>
  </si>
  <si>
    <t>https://heidicon.ub.uni-heidelberg.de/iiif/2/1113392:577583/39,394,97,141/full/0/default.jpg</t>
  </si>
  <si>
    <t>[39, 136, 394, 535]</t>
  </si>
  <si>
    <t>ma_205_1_1_4_HS_1180_03_front.jpg</t>
  </si>
  <si>
    <t>http://cdli.ucla.edu/P134491_front_char_1_4</t>
  </si>
  <si>
    <t>https://heidicon.ub.uni-heidelberg.de/iiif/2/1113392:577583/470,66,157,135/full/0/default.jpg</t>
  </si>
  <si>
    <t>[470, 627, 66, 201]</t>
  </si>
  <si>
    <t>na_204_1_1_5_HS_1180_03_front.jpg</t>
  </si>
  <si>
    <t>http://cdli.ucla.edu/P134491_front_char_1_5</t>
  </si>
  <si>
    <t>https://heidicon.ub.uni-heidelberg.de/iiif/2/1113392:577583/638,53,177,136/full/0/default.jpg</t>
  </si>
  <si>
    <t>[638, 815, 53, 189]</t>
  </si>
  <si>
    <t>gi_44_1_1_7_HS_1180_03_front.jpg</t>
  </si>
  <si>
    <t>http://cdli.ucla.edu/P134491_front_char_1_7</t>
  </si>
  <si>
    <t>https://heidicon.ub.uni-heidelberg.de/iiif/2/1113392:577583/524,197,253,137/full/0/default.jpg</t>
  </si>
  <si>
    <t>[524, 777, 197, 334]</t>
  </si>
  <si>
    <t>siki_51_1_1_6_HS_1180_03_front.jpg</t>
  </si>
  <si>
    <t>http://cdli.ucla.edu/P134491_front_char_1_6</t>
  </si>
  <si>
    <t>https://heidicon.ub.uni-heidelberg.de/iiif/2/1113392:577583/255,222,151,134/full/0/default.jpg</t>
  </si>
  <si>
    <t>[255, 406, 222, 356]</t>
  </si>
  <si>
    <t>ma_206_1_2_3_HS_1180_03_front.jpg</t>
  </si>
  <si>
    <t>http://cdli.ucla.edu/P134491_front_char_2_3</t>
  </si>
  <si>
    <t>https://heidicon.ub.uni-heidelberg.de/iiif/2/1113392:577583/309,361,156,148/full/0/default.jpg</t>
  </si>
  <si>
    <t>[309, 465, 361, 509]</t>
  </si>
  <si>
    <t>na_205_1_2_4_HS_1180_03_front.jpg</t>
  </si>
  <si>
    <t>http://cdli.ucla.edu/P134491_front_char_2_4</t>
  </si>
  <si>
    <t>https://heidicon.ub.uni-heidelberg.de/iiif/2/1113392:577583/470,353,150,147/full/0/default.jpg</t>
  </si>
  <si>
    <t>[470, 620, 353, 500]</t>
  </si>
  <si>
    <t>ki_260_1_3_1_HS_1180_03_front.jpg</t>
  </si>
  <si>
    <t>http://cdli.ucla.edu/P134491_front_char_3_1</t>
  </si>
  <si>
    <t>lugal_173_1_3_2_HS_1180_03_front.jpg</t>
  </si>
  <si>
    <t>http://cdli.ucla.edu/P134491_front_char_3_2</t>
  </si>
  <si>
    <t>https://heidicon.ub.uni-heidelberg.de/iiif/2/1113392:577583/159,521,248,143/full/0/default.jpg</t>
  </si>
  <si>
    <t>[159, 407, 521, 664]</t>
  </si>
  <si>
    <t>ur_155_1_5_2_HS_1180_03_front.jpg</t>
  </si>
  <si>
    <t>http://cdli.ucla.edu/P134491_front_char_5_2</t>
  </si>
  <si>
    <t>ki_261_1_5_1_HS_1180_03_front.jpg</t>
  </si>
  <si>
    <t>http://cdli.ucla.edu/P134491_front_char_5_1</t>
  </si>
  <si>
    <t>https://heidicon.ub.uni-heidelberg.de/iiif/2/1113392:577583/44,798,139,152/full/0/default.jpg</t>
  </si>
  <si>
    <t>[44, 183, 798, 950]</t>
  </si>
  <si>
    <t>4(disz)_51_1_4_5_HS_1180_03_front.jpg</t>
  </si>
  <si>
    <t>http://cdli.ucla.edu/P134491_front_char_4_5</t>
  </si>
  <si>
    <t>https://heidicon.ub.uni-heidelberg.de/iiif/2/1113392:577583/650,599,69,137/full/0/default.jpg</t>
  </si>
  <si>
    <t>[650, 719, 599, 736]</t>
  </si>
  <si>
    <t>gurdub2_1_1_5_3_HS_1180_03_front.jpg</t>
  </si>
  <si>
    <t>http://cdli.ucla.edu/P134491_front_char_5_3</t>
  </si>
  <si>
    <t>https://heidicon.ub.uni-heidelberg.de/iiif/2/1113392:577583/371,752,218,133/full/0/default.jpg</t>
  </si>
  <si>
    <t>[371, 589, 752, 885]</t>
  </si>
  <si>
    <t>GA2GI4</t>
  </si>
  <si>
    <t>gurdub2</t>
  </si>
  <si>
    <t>a_347_1_5_4_HS_1180_03_front.jpg</t>
  </si>
  <si>
    <t>http://cdli.ucla.edu/P134491_front_char_5_4</t>
  </si>
  <si>
    <t>https://heidicon.ub.uni-heidelberg.de/iiif/2/1113392:577583/602,749,82,119/full/0/default.jpg</t>
  </si>
  <si>
    <t>[602, 684, 749, 868]</t>
  </si>
  <si>
    <t>ma_207_1_4_2_HS_1180_03_front.jpg</t>
  </si>
  <si>
    <t>http://cdli.ucla.edu/P134491_front_char_4_2</t>
  </si>
  <si>
    <t>https://heidicon.ub.uni-heidelberg.de/iiif/2/1113392:577583/211,657,146,129/full/0/default.jpg</t>
  </si>
  <si>
    <t>[211, 357, 657, 786]</t>
  </si>
  <si>
    <t>na_206_1_4_3_HS_1180_03_front.jpg</t>
  </si>
  <si>
    <t>http://cdli.ucla.edu/P134491_front_char_4_3</t>
  </si>
  <si>
    <t>https://heidicon.ub.uni-heidelberg.de/iiif/2/1113392:577583/361,634,161,131/full/0/default.jpg</t>
  </si>
  <si>
    <t>[361, 522, 634, 765]</t>
  </si>
  <si>
    <t>1(disz)_227_1_2_5_HS_1180_03_front.jpg</t>
  </si>
  <si>
    <t>http://cdli.ucla.edu/P134491_front_char_2_5</t>
  </si>
  <si>
    <t>https://heidicon.ub.uni-heidelberg.de/iiif/2/1113392:577583/620,344,53,122/full/0/default.jpg</t>
  </si>
  <si>
    <t>[620, 673, 344, 466]</t>
  </si>
  <si>
    <t>ma2_37_1_3_3_HS_1180_03_front.jpg</t>
  </si>
  <si>
    <t>http://cdli.ucla.edu/P134491_front_char_3_3</t>
  </si>
  <si>
    <t>https://heidicon.ub.uni-heidelberg.de/iiif/2/1113392:577583/409,518,145,114/full/0/default.jpg</t>
  </si>
  <si>
    <t>[409, 554, 518, 632]</t>
  </si>
  <si>
    <t>re_51_1_3_5_HS_1180_03_front.jpg</t>
  </si>
  <si>
    <t>http://cdli.ucla.edu/P134491_front_char_3_5</t>
  </si>
  <si>
    <t>https://heidicon.ub.uni-heidelberg.de/iiif/2/1113392:577583/674,466,167,137/full/0/default.jpg</t>
  </si>
  <si>
    <t>[674, 841, 466, 603]</t>
  </si>
  <si>
    <t>ta_161_1_5_5_HS_1180_03_front.jpg</t>
  </si>
  <si>
    <t>http://cdli.ucla.edu/P134491_front_char_5_5</t>
  </si>
  <si>
    <t>https://heidicon.ub.uni-heidelberg.de/iiif/2/1113392:577583/693,737,163,148/full/0/default.jpg</t>
  </si>
  <si>
    <t>[693, 856, 737, 885]</t>
  </si>
  <si>
    <t>1_2(disz)_39_1_-1_-1_HS_1180_03_front.jpg</t>
  </si>
  <si>
    <t>http://cdli.ucla.edu/P134491_front_char_-1_-1</t>
  </si>
  <si>
    <t>https://heidicon.ub.uni-heidelberg.de/iiif/2/1113392:577583/356,62,112,137/full/0/default.jpg</t>
  </si>
  <si>
    <t>[356, 468, 62, 199]</t>
  </si>
  <si>
    <t>gin2_108_1_-1_-1_HS_1180_03_front.jpg</t>
  </si>
  <si>
    <t>https://heidicon.ub.uni-heidelberg.de/iiif/2/1113392:577583/667,326,155,127/full/0/default.jpg</t>
  </si>
  <si>
    <t>[667, 822, 326, 453]</t>
  </si>
  <si>
    <t>gur8_24_1_3_4_HS_1180_03_front.jpg</t>
  </si>
  <si>
    <t>http://cdli.ucla.edu/P134491_front_char_3_4</t>
  </si>
  <si>
    <t>https://heidicon.ub.uni-heidelberg.de/iiif/2/1113392:577583/551,479,129,141/full/0/default.jpg</t>
  </si>
  <si>
    <t>[551, 680, 479, 620]</t>
  </si>
  <si>
    <t>kam_71_1_-1_-1_HS_1180_03_front.jpg</t>
  </si>
  <si>
    <t>https://heidicon.ub.uni-heidelberg.de/iiif/2/1113392:577583/714,587,95,143/full/0/default.jpg</t>
  </si>
  <si>
    <t>[714, 809, 587, 730]</t>
  </si>
  <si>
    <t>us2_68_1_-1_-1_HS_1180_03_front.jpg</t>
  </si>
  <si>
    <t>https://heidicon.ub.uni-heidelberg.de/iiif/2/1113392:577583/803,589,59,122/full/0/default.jpg</t>
  </si>
  <si>
    <t>[803, 862, 589, 711]</t>
  </si>
  <si>
    <t>HS_2438_03</t>
  </si>
  <si>
    <t>lu2_108_1_2_1_HS_2438_03_front.jpg</t>
  </si>
  <si>
    <t>http://cdli.ucla.edu/P273911_front_char_2_1</t>
  </si>
  <si>
    <t>ra_65_1_2_2_HS_2438_03_front.jpg</t>
  </si>
  <si>
    <t>http://cdli.ucla.edu/P273911_front_char_2_2</t>
  </si>
  <si>
    <t>https://heidicon.ub.uni-heidelberg.de/iiif/2/1121302:585648/286,140,149,149/full/0/default.jpg</t>
  </si>
  <si>
    <t>[286, 435, 140, 289]</t>
  </si>
  <si>
    <t>sag_44_1_3_1_HS_2438_03_front.jpg</t>
  </si>
  <si>
    <t>http://cdli.ucla.edu/P273911_front_char_3_1</t>
  </si>
  <si>
    <t>am3_20_1_4_3_HS_2438_03_front.jpg</t>
  </si>
  <si>
    <t>http://cdli.ucla.edu/P273911_front_char_4_3</t>
  </si>
  <si>
    <t>tur_76_1_4_2_HS_2438_03_front.jpg</t>
  </si>
  <si>
    <t>http://cdli.ucla.edu/P273911_front_char_4_2</t>
  </si>
  <si>
    <t>https://heidicon.ub.uni-heidelberg.de/iiif/2/1121302:585648/209,712,182,155/full/0/default.jpg</t>
  </si>
  <si>
    <t>[209, 391, 712, 867]</t>
  </si>
  <si>
    <t>ig_29_1_4_1_HS_2438_03_front.jpg</t>
  </si>
  <si>
    <t>http://cdli.ucla.edu/P273911_front_char_4_1</t>
  </si>
  <si>
    <t>https://heidicon.ub.uni-heidelberg.de/iiif/2/1121302:585648/13,727,201,149/full/0/default.jpg</t>
  </si>
  <si>
    <t>[13, 214, 727, 876]</t>
  </si>
  <si>
    <t>gal5_15_1_4_4_HS_2438_03_front.jpg</t>
  </si>
  <si>
    <t>http://cdli.ucla.edu/P273911_front_char_4_4</t>
  </si>
  <si>
    <t>https://heidicon.ub.uni-heidelberg.de/iiif/2/1121302:585648/588,683,99,170/full/0/default.jpg</t>
  </si>
  <si>
    <t>[588, 687, 683, 853]</t>
  </si>
  <si>
    <t>la2_58_1_4_5_HS_2438_03_front.jpg</t>
  </si>
  <si>
    <t>http://cdli.ucla.edu/P273911_front_char_4_5</t>
  </si>
  <si>
    <t>https://heidicon.ub.uni-heidelberg.de/iiif/2/1121302:585648/677,702,124,147/full/0/default.jpg</t>
  </si>
  <si>
    <t>[677, 801, 702, 849]</t>
  </si>
  <si>
    <t>nu_52_1_4_6_HS_2438_03_front.jpg</t>
  </si>
  <si>
    <t>http://cdli.ucla.edu/P273911_front_char_4_6</t>
  </si>
  <si>
    <t>https://heidicon.ub.uni-heidelberg.de/iiif/2/1121302:585648/803,712,113,135/full/0/default.jpg</t>
  </si>
  <si>
    <t>[803, 916, 712, 847]</t>
  </si>
  <si>
    <t>la2_59_1_4_7_HS_2438_03_front.jpg</t>
  </si>
  <si>
    <t>http://cdli.ucla.edu/P273911_front_char_4_7</t>
  </si>
  <si>
    <t>https://heidicon.ub.uni-heidelberg.de/iiif/2/1121302:585648/908,710,87,137/full/0/default.jpg</t>
  </si>
  <si>
    <t>[908, 995, 710, 847]</t>
  </si>
  <si>
    <t>sag_45_1_5_1_HS_2438_03_front.jpg</t>
  </si>
  <si>
    <t>http://cdli.ucla.edu/P273911_front_char_5_1</t>
  </si>
  <si>
    <t>am3_21_1_4_3_HS_2438_03_front.jpg</t>
  </si>
  <si>
    <t>https://heidicon.ub.uni-heidelberg.de/iiif/2/1121302:585648/154,1000,171,118/full/0/default.jpg</t>
  </si>
  <si>
    <t>[154, 325, 1000, 1118]</t>
  </si>
  <si>
    <t>sag_46_1_6_3_HS_2438_03_front.jpg</t>
  </si>
  <si>
    <t>http://cdli.ucla.edu/P273911_front_char_6_3</t>
  </si>
  <si>
    <t>a_348_1_9_2_HS_2438_03_front.jpg</t>
  </si>
  <si>
    <t>http://cdli.ucla.edu/P273911_front_char_9_2</t>
  </si>
  <si>
    <t>mu_213_1_9_3_HS_2438_03_front.jpg</t>
  </si>
  <si>
    <t>http://cdli.ucla.edu/P273911_front_char_9_3</t>
  </si>
  <si>
    <t>https://heidicon.ub.uni-heidelberg.de/iiif/2/1121302:585648/185,1606,157,130/full/0/default.jpg</t>
  </si>
  <si>
    <t>[185, 342, 1606, 1736]</t>
  </si>
  <si>
    <t>ra_66_1_9_4_HS_2438_03_front.jpg</t>
  </si>
  <si>
    <t>http://cdli.ucla.edu/P273911_front_char_9_4</t>
  </si>
  <si>
    <t>https://heidicon.ub.uni-heidelberg.de/iiif/2/1121302:585648/338,1601,126,145/full/0/default.jpg</t>
  </si>
  <si>
    <t>[338, 464, 1601, 1746]</t>
  </si>
  <si>
    <t>u3_52_1_9_5_HS_2438_03_front.jpg</t>
  </si>
  <si>
    <t>http://cdli.ucla.edu/P273911_front_char_9_5</t>
  </si>
  <si>
    <t>https://heidicon.ub.uni-heidelberg.de/iiif/2/1121302:585648/464,1591,165,145/full/0/default.jpg</t>
  </si>
  <si>
    <t>[464, 629, 1591, 1736]</t>
  </si>
  <si>
    <t>na_207_1_9_6_HS_2438_03_front.jpg</t>
  </si>
  <si>
    <t>http://cdli.ucla.edu/P273911_front_char_9_6</t>
  </si>
  <si>
    <t>https://heidicon.ub.uni-heidelberg.de/iiif/2/1121302:585648/623,1581,161,169/full/0/default.jpg</t>
  </si>
  <si>
    <t>[623, 784, 1581, 1750]</t>
  </si>
  <si>
    <t>d_346_1_8_1_HS_2438_03_front.jpg</t>
  </si>
  <si>
    <t>http://cdli.ucla.edu/P273911_front_char_8_1</t>
  </si>
  <si>
    <t>ge_45_1_3_3_HS_2438_03_front.jpg</t>
  </si>
  <si>
    <t>http://cdli.ucla.edu/P273911_front_char_3_3</t>
  </si>
  <si>
    <t>https://heidicon.ub.uni-heidelberg.de/iiif/2/1121302:585648/457,429,225,133/full/0/default.jpg</t>
  </si>
  <si>
    <t>[457, 682, 429, 562]</t>
  </si>
  <si>
    <t>gig_2_1_3_2_HS_2438_03_front.jpg</t>
  </si>
  <si>
    <t>http://cdli.ucla.edu/P273911_front_char_3_2</t>
  </si>
  <si>
    <t>https://heidicon.ub.uni-heidelberg.de/iiif/2/1121302:585648/226,429,236,159/full/0/default.jpg</t>
  </si>
  <si>
    <t>[226, 462, 429, 588]</t>
  </si>
  <si>
    <t>sag_47_1_-1_3_HS_2438_03_front.jpg</t>
  </si>
  <si>
    <t>http://cdli.ucla.edu/P273911_front_char_-1_3</t>
  </si>
  <si>
    <t>https://heidicon.ub.uni-heidelberg.de/iiif/2/1121302:585648/426,148,222,124/full/0/default.jpg</t>
  </si>
  <si>
    <t>[426, 648, 148, 272]</t>
  </si>
  <si>
    <t>ga2_29_1_2_9_HS_2438_03_front.jpg</t>
  </si>
  <si>
    <t>http://cdli.ucla.edu/P273911_front_char_2_9</t>
  </si>
  <si>
    <t>https://heidicon.ub.uni-heidelberg.de/iiif/2/1121302:585648/863,281,150,131/full/0/default.jpg</t>
  </si>
  <si>
    <t>[863, 1013, 281, 412]</t>
  </si>
  <si>
    <t>ga2_30_1_2_8_HS_2438_03_front.jpg</t>
  </si>
  <si>
    <t>http://cdli.ucla.edu/P273911_front_char_2_8</t>
  </si>
  <si>
    <t>https://heidicon.ub.uni-heidelberg.de/iiif/2/1121302:585648/700,272,161,135/full/0/default.jpg</t>
  </si>
  <si>
    <t>[700, 861, 272, 407]</t>
  </si>
  <si>
    <t>mu_214_1_2_7_HS_2438_03_front.jpg</t>
  </si>
  <si>
    <t>http://cdli.ucla.edu/P273911_front_char_2_7</t>
  </si>
  <si>
    <t>https://heidicon.ub.uni-heidelberg.de/iiif/2/1121302:585648/482,259,219,143/full/0/default.jpg</t>
  </si>
  <si>
    <t>[482, 701, 259, 402]</t>
  </si>
  <si>
    <t>sze3_81_1_2_6_HS_2438_03_front.jpg</t>
  </si>
  <si>
    <t>http://cdli.ucla.edu/P273911_front_char_2_6</t>
  </si>
  <si>
    <t>https://heidicon.ub.uni-heidelberg.de/iiif/2/1121302:585648/360,274,119,143/full/0/default.jpg</t>
  </si>
  <si>
    <t>[360, 479, 274, 417]</t>
  </si>
  <si>
    <t>HS_1097_06</t>
  </si>
  <si>
    <t>iti_129_1_1_1_HS_1097_06_back.jpg</t>
  </si>
  <si>
    <t>P134409</t>
  </si>
  <si>
    <t>http://cdli.ucla.edu/P134409_back_char_1_1</t>
  </si>
  <si>
    <t>ne_85_1_1_2_HS_1097_06_back.jpg</t>
  </si>
  <si>
    <t>http://cdli.ucla.edu/P134409_back_char_1_2</t>
  </si>
  <si>
    <t>https://heidicon.ub.uni-heidelberg.de/iiif/2/1112707:576671/257,19,355,164/full/0/default.jpg</t>
  </si>
  <si>
    <t>[257, 612, 19, 183]</t>
  </si>
  <si>
    <t>ne_86_1_1_3_HS_1097_06_back.jpg</t>
  </si>
  <si>
    <t>http://cdli.ucla.edu/P134409_back_char_1_3</t>
  </si>
  <si>
    <t>https://heidicon.ub.uni-heidelberg.de/iiif/2/1112707:576671/622,29,300,140/full/0/default.jpg</t>
  </si>
  <si>
    <t>[622, 922, 29, 169]</t>
  </si>
  <si>
    <t>igi_86_1_4_1_HS_1097_06_back.jpg</t>
  </si>
  <si>
    <t>http://cdli.ucla.edu/P134409_back_char_4_1</t>
  </si>
  <si>
    <t>igi_87_1_3_1_HS_1097_06_back.jpg</t>
  </si>
  <si>
    <t>http://cdli.ucla.edu/P134409_back_char_3_1</t>
  </si>
  <si>
    <t>ba_267_1_4_2_HS_1097_06_back.jpg</t>
  </si>
  <si>
    <t>http://cdli.ucla.edu/P134409_back_char_4_2</t>
  </si>
  <si>
    <t>https://heidicon.ub.uni-heidelberg.de/iiif/2/1112707:576671/263,495,188,176/full/0/default.jpg</t>
  </si>
  <si>
    <t>[263, 451, 495, 671]</t>
  </si>
  <si>
    <t>sa6_42_1_4_3_HS_1097_06_back.jpg</t>
  </si>
  <si>
    <t>http://cdli.ucla.edu/P134409_back_char_4_3</t>
  </si>
  <si>
    <t>https://heidicon.ub.uni-heidelberg.de/iiif/2/1112707:576671/462,497,260,166/full/0/default.jpg</t>
  </si>
  <si>
    <t>[462, 722, 497, 663]</t>
  </si>
  <si>
    <t>iti_130_1_5_1_HS_1097_06_back.jpg</t>
  </si>
  <si>
    <t>http://cdli.ucla.edu/P134409_back_char_5_1</t>
  </si>
  <si>
    <t>ne_87_1_5_2_HS_1097_06_back.jpg</t>
  </si>
  <si>
    <t>http://cdli.ucla.edu/P134409_back_char_5_2</t>
  </si>
  <si>
    <t>https://heidicon.ub.uni-heidelberg.de/iiif/2/1112707:576671/223,752,329,148/full/0/default.jpg</t>
  </si>
  <si>
    <t>[223, 552, 752, 900]</t>
  </si>
  <si>
    <t>ne_88_1_5_3_HS_1097_06_back.jpg</t>
  </si>
  <si>
    <t>http://cdli.ucla.edu/P134409_back_char_5_3</t>
  </si>
  <si>
    <t>https://heidicon.ub.uni-heidelberg.de/iiif/2/1112707:576671/566,736,271,145/full/0/default.jpg</t>
  </si>
  <si>
    <t>[566, 837, 736, 881]</t>
  </si>
  <si>
    <t>gar_62_1_5_4_HS_1097_06_back.jpg</t>
  </si>
  <si>
    <t>http://cdli.ucla.edu/P134409_back_char_5_4</t>
  </si>
  <si>
    <t>https://heidicon.ub.uni-heidelberg.de/iiif/2/1112707:576671/830,732,122,142/full/0/default.jpg</t>
  </si>
  <si>
    <t>[830, 952, 732, 874]</t>
  </si>
  <si>
    <t>mu_215_1_6_1_HS_1097_06_back.jpg</t>
  </si>
  <si>
    <t>http://cdli.ucla.edu/P134409_back_char_6_1</t>
  </si>
  <si>
    <t>ma2_38_1_6_2_HS_1097_06_back.jpg</t>
  </si>
  <si>
    <t>http://cdli.ucla.edu/P134409_back_char_6_2</t>
  </si>
  <si>
    <t>https://heidicon.ub.uni-heidelberg.de/iiif/2/1112707:576671/268,905,143,96/full/0/default.jpg</t>
  </si>
  <si>
    <t>[268, 411, 905, 1001]</t>
  </si>
  <si>
    <t>gi4_20_1_2_1_HS_1097_06_back.jpg</t>
  </si>
  <si>
    <t>http://cdli.ucla.edu/P134409_back_char_2_1</t>
  </si>
  <si>
    <t>gi4_21_1_2_2_HS_1097_06_back.jpg</t>
  </si>
  <si>
    <t>http://cdli.ucla.edu/P134409_back_char_2_2</t>
  </si>
  <si>
    <t>https://heidicon.ub.uni-heidelberg.de/iiif/2/1112707:576671/396,163,298,190/full/0/default.jpg</t>
  </si>
  <si>
    <t>[396, 694, 163, 353]</t>
  </si>
  <si>
    <t>dam_26_1_2_3_HS_1097_06_back.jpg</t>
  </si>
  <si>
    <t>http://cdli.ucla.edu/P134409_back_char_2_3</t>
  </si>
  <si>
    <t>https://heidicon.ub.uni-heidelberg.de/iiif/2/1112707:576671/696,163,289,181/full/0/default.jpg</t>
  </si>
  <si>
    <t>[696, 985, 163, 344]</t>
  </si>
  <si>
    <t>nam_18_1_-1_2_HS_1097_06_back.jpg</t>
  </si>
  <si>
    <t>http://cdli.ucla.edu/P134409_back_char_-1_2</t>
  </si>
  <si>
    <t>https://heidicon.ub.uni-heidelberg.de/iiif/2/1112707:576671/247,352,262,150/full/0/default.jpg</t>
  </si>
  <si>
    <t>[247, 509, 352, 502]</t>
  </si>
  <si>
    <t>mah_28_1_3_3_HS_1097_06_back.jpg</t>
  </si>
  <si>
    <t>http://cdli.ucla.edu/P134409_back_char_3_3</t>
  </si>
  <si>
    <t>https://heidicon.ub.uni-heidelberg.de/iiif/2/1112707:576671/507,348,330,149/full/0/default.jpg</t>
  </si>
  <si>
    <t>[507, 837, 348, 497]</t>
  </si>
  <si>
    <t>sze3_82_1_3_4_HS_1097_06_back.jpg</t>
  </si>
  <si>
    <t>http://cdli.ucla.edu/P134409_back_char_3_4</t>
  </si>
  <si>
    <t>https://heidicon.ub.uni-heidelberg.de/iiif/2/1112707:576671/833,341,140,135/full/0/default.jpg</t>
  </si>
  <si>
    <t>[833, 973, 341, 476]</t>
  </si>
  <si>
    <t>gur8_25_1_6_3_HS_1097_06_back.jpg</t>
  </si>
  <si>
    <t>http://cdli.ucla.edu/P134409_back_char_6_3</t>
  </si>
  <si>
    <t>https://heidicon.ub.uni-heidelberg.de/iiif/2/1112707:576671/409,884,180,124/full/0/default.jpg</t>
  </si>
  <si>
    <t>[409, 589, 884, 1008]</t>
  </si>
  <si>
    <t>HS_311_06</t>
  </si>
  <si>
    <t>igi_88_1_1_1_HS_311_06_back.jpg</t>
  </si>
  <si>
    <t>P358094</t>
  </si>
  <si>
    <t>http://cdli.ucla.edu/P358094_back_char_1_1</t>
  </si>
  <si>
    <t>igi_89_1_2_1_HS_311_06_back.jpg</t>
  </si>
  <si>
    <t>http://cdli.ucla.edu/P358094_back_char_2_1</t>
  </si>
  <si>
    <t>me_83_1_2_3_HS_311_06_back.jpg</t>
  </si>
  <si>
    <t>http://cdli.ucla.edu/P358094_back_char_2_3</t>
  </si>
  <si>
    <t>https://heidicon.ub.uni-heidelberg.de/iiif/2/1123459:587776/441,174,175,136/full/0/default.jpg</t>
  </si>
  <si>
    <t>[441, 616, 174, 310]</t>
  </si>
  <si>
    <t>d_347_1_1_4_HS_311_06_back.jpg</t>
  </si>
  <si>
    <t>http://cdli.ucla.edu/P358094_back_char_1_4</t>
  </si>
  <si>
    <t>https://heidicon.ub.uni-heidelberg.de/iiif/2/1123459:587776/539,46,185,119/full/0/default.jpg</t>
  </si>
  <si>
    <t>[539, 724, 46, 165]</t>
  </si>
  <si>
    <t>a_349_1_1_2_HS_311_06_back.jpg</t>
  </si>
  <si>
    <t>http://cdli.ucla.edu/P358094_back_char_1_2</t>
  </si>
  <si>
    <t>https://heidicon.ub.uni-heidelberg.de/iiif/2/1123459:587776/289,56,91,118/full/0/default.jpg</t>
  </si>
  <si>
    <t>[289, 380, 56, 174]</t>
  </si>
  <si>
    <t>mur_27_1_1_3_HS_311_06_back.jpg</t>
  </si>
  <si>
    <t>http://cdli.ucla.edu/P358094_back_char_1_3</t>
  </si>
  <si>
    <t>https://heidicon.ub.uni-heidelberg.de/iiif/2/1123459:587776/373,42,169,129/full/0/default.jpg</t>
  </si>
  <si>
    <t>[373, 542, 42, 171]</t>
  </si>
  <si>
    <t>mur</t>
  </si>
  <si>
    <t>utu_133_1_1_5_HS_311_06_back.jpg</t>
  </si>
  <si>
    <t>http://cdli.ucla.edu/P358094_back_char_1_5</t>
  </si>
  <si>
    <t>https://heidicon.ub.uni-heidelberg.de/iiif/2/1123459:587776/720,57,142,139/full/0/default.jpg</t>
  </si>
  <si>
    <t>[720, 862, 57, 196]</t>
  </si>
  <si>
    <t>e_61_1_2_2_HS_311_06_back.jpg</t>
  </si>
  <si>
    <t>http://cdli.ucla.edu/P358094_back_char_2_2</t>
  </si>
  <si>
    <t>https://heidicon.ub.uni-heidelberg.de/iiif/2/1123459:587776/286,168,159,143/full/0/default.jpg</t>
  </si>
  <si>
    <t>[286, 445, 168, 311]</t>
  </si>
  <si>
    <t>me_84_1_2_4_HS_311_06_back.jpg</t>
  </si>
  <si>
    <t>http://cdli.ucla.edu/P358094_back_char_2_4</t>
  </si>
  <si>
    <t>https://heidicon.ub.uni-heidelberg.de/iiif/2/1123459:587776/606,181,131,133/full/0/default.jpg</t>
  </si>
  <si>
    <t>[606, 737, 181, 314]</t>
  </si>
  <si>
    <t>HS_1239_03</t>
  </si>
  <si>
    <t>1(disz)_228_1_1_1_HS_1239_03_front.jpg</t>
  </si>
  <si>
    <t>P134550</t>
  </si>
  <si>
    <t>http://cdli.ucla.edu/P134550_front_char_1_1</t>
  </si>
  <si>
    <t>tug2_31_1_1_2_HS_1239_03_front.jpg</t>
  </si>
  <si>
    <t>http://cdli.ucla.edu/P134550_front_char_1_2</t>
  </si>
  <si>
    <t>https://heidicon.ub.uni-heidelberg.de/iiif/2/1113950:578112/190,21,108,94/full/0/default.jpg</t>
  </si>
  <si>
    <t>[190, 298, 21, 115]</t>
  </si>
  <si>
    <t>tug2_32_1_4_2_HS_1239_03_front.jpg</t>
  </si>
  <si>
    <t>http://cdli.ucla.edu/P134550_front_char_4_2</t>
  </si>
  <si>
    <t>tug2_33_1_6_2_HS_1239_03_front.jpg</t>
  </si>
  <si>
    <t>http://cdli.ucla.edu/P134550_front_char_6_2</t>
  </si>
  <si>
    <t>tug2_34_1_7_2_HS_1239_03_front.jpg</t>
  </si>
  <si>
    <t>http://cdli.ucla.edu/P134550_front_char_7_2</t>
  </si>
  <si>
    <t>tug2_35_1_8_2_HS_1239_03_front.jpg</t>
  </si>
  <si>
    <t>http://cdli.ucla.edu/P134550_front_char_8_2</t>
  </si>
  <si>
    <t>tug2_36_1_9_2_HS_1239_03_front.jpg</t>
  </si>
  <si>
    <t>http://cdli.ucla.edu/P134550_front_char_9_2</t>
  </si>
  <si>
    <t>5(disz)_73_1_12_1_HS_1239_03_front.jpg</t>
  </si>
  <si>
    <t>http://cdli.ucla.edu/P134550_front_char_12_1</t>
  </si>
  <si>
    <t>tug2_37_1_12_2_HS_1239_03_front.jpg</t>
  </si>
  <si>
    <t>http://cdli.ucla.edu/P134550_front_char_12_2</t>
  </si>
  <si>
    <t>https://heidicon.ub.uni-heidelberg.de/iiif/2/1113950:578112/159,1234,118,116/full/0/default.jpg</t>
  </si>
  <si>
    <t>[159, 277, 1234, 1350]</t>
  </si>
  <si>
    <t>tug2_38_1_14_2_HS_1239_03_front.jpg</t>
  </si>
  <si>
    <t>http://cdli.ucla.edu/P134550_front_char_14_2</t>
  </si>
  <si>
    <t>1(disz)_229_1_14_1_HS_1239_03_front.jpg</t>
  </si>
  <si>
    <t>http://cdli.ucla.edu/P134550_front_char_14_1</t>
  </si>
  <si>
    <t>https://heidicon.ub.uni-heidelberg.de/iiif/2/1113950:578112/39,1483,72,101/full/0/default.jpg</t>
  </si>
  <si>
    <t>[39, 111, 1483, 1584]</t>
  </si>
  <si>
    <t>usz_69_1_14_3_HS_1239_03_front.jpg</t>
  </si>
  <si>
    <t>http://cdli.ucla.edu/P134550_front_char_14_3</t>
  </si>
  <si>
    <t>https://heidicon.ub.uni-heidelberg.de/iiif/2/1113950:578112/356,1486,227,111/full/0/default.jpg</t>
  </si>
  <si>
    <t>[356, 583, 1486, 1597]</t>
  </si>
  <si>
    <t>bar_17_1_14_4_HS_1239_03_front.jpg</t>
  </si>
  <si>
    <t>http://cdli.ucla.edu/P134550_front_char_14_4</t>
  </si>
  <si>
    <t>https://heidicon.ub.uni-heidelberg.de/iiif/2/1113950:578112/697,1490,224,97/full/0/default.jpg</t>
  </si>
  <si>
    <t>[697, 921, 1490, 1587]</t>
  </si>
  <si>
    <t>za_34_1_12_4_HS_1239_03_front.jpg</t>
  </si>
  <si>
    <t>http://cdli.ucla.edu/P134550_front_char_12_4</t>
  </si>
  <si>
    <t>https://heidicon.ub.uni-heidelberg.de/iiif/2/1113950:578112/529,1227,100,126/full/0/default.jpg</t>
  </si>
  <si>
    <t>[529, 629, 1227, 1353]</t>
  </si>
  <si>
    <t>du_62_1_12_5_HS_1239_03_front.jpg</t>
  </si>
  <si>
    <t>http://cdli.ucla.edu/P134550_front_char_12_5</t>
  </si>
  <si>
    <t>https://heidicon.ub.uni-heidelberg.de/iiif/2/1113950:578112/733,1232,194,130/full/0/default.jpg</t>
  </si>
  <si>
    <t>[733, 927, 1232, 1362]</t>
  </si>
  <si>
    <t>guz_30_1_12_3_HS_1239_03_front.jpg</t>
  </si>
  <si>
    <t>http://cdli.ucla.edu/P134550_front_char_12_3</t>
  </si>
  <si>
    <t>https://heidicon.ub.uni-heidelberg.de/iiif/2/1113950:578112/314,1227,204,107/full/0/default.jpg</t>
  </si>
  <si>
    <t>[314, 518, 1227, 1334]</t>
  </si>
  <si>
    <t>4(disz)_52_1_10_5_HS_1239_03_front.jpg</t>
  </si>
  <si>
    <t>http://cdli.ucla.edu/P134550_front_char_10_5</t>
  </si>
  <si>
    <t>kam_72_1_10_6_HS_1239_03_front.jpg</t>
  </si>
  <si>
    <t>http://cdli.ucla.edu/P134550_front_char_10_6</t>
  </si>
  <si>
    <t>https://heidicon.ub.uni-heidelberg.de/iiif/2/1113950:578112/817,986,88,105/full/0/default.jpg</t>
  </si>
  <si>
    <t>[817, 905, 986, 1091]</t>
  </si>
  <si>
    <t>kam_73_1_9_6_HS_1239_03_front.jpg</t>
  </si>
  <si>
    <t>http://cdli.ucla.edu/P134550_front_char_9_6</t>
  </si>
  <si>
    <t>https://heidicon.ub.uni-heidelberg.de/iiif/2/1113950:578112/802,855,97,111/full/0/default.jpg</t>
  </si>
  <si>
    <t>[802, 899, 855, 966]</t>
  </si>
  <si>
    <t>4(disz)_53_1_9_5_HS_1239_03_front.jpg</t>
  </si>
  <si>
    <t>http://cdli.ucla.edu/P134550_front_char_9_5</t>
  </si>
  <si>
    <t>https://heidicon.ub.uni-heidelberg.de/iiif/2/1113950:578112/709,871,91,107/full/0/default.jpg</t>
  </si>
  <si>
    <t>[709, 800, 871, 978]</t>
  </si>
  <si>
    <t>4(disz)_54_1_8_5_HS_1239_03_front.jpg</t>
  </si>
  <si>
    <t>http://cdli.ucla.edu/P134550_front_char_8_5</t>
  </si>
  <si>
    <t>https://heidicon.ub.uni-heidelberg.de/iiif/2/1113950:578112/703,758,85,107/full/0/default.jpg</t>
  </si>
  <si>
    <t>[703, 788, 758, 865]</t>
  </si>
  <si>
    <t>kam_74_1_8_6_HS_1239_03_front.jpg</t>
  </si>
  <si>
    <t>http://cdli.ucla.edu/P134550_front_char_8_6</t>
  </si>
  <si>
    <t>https://heidicon.ub.uni-heidelberg.de/iiif/2/1113950:578112/800,750,93,89/full/0/default.jpg</t>
  </si>
  <si>
    <t>[800, 893, 750, 839]</t>
  </si>
  <si>
    <t>4(disz)_55_1_7_6_HS_1239_03_front.jpg</t>
  </si>
  <si>
    <t>http://cdli.ucla.edu/P134550_front_char_7_6</t>
  </si>
  <si>
    <t>https://heidicon.ub.uni-heidelberg.de/iiif/2/1113950:578112/712,649,84,105/full/0/default.jpg</t>
  </si>
  <si>
    <t>[712, 796, 649, 754]</t>
  </si>
  <si>
    <t>kam_75_1_7_7_HS_1239_03_front.jpg</t>
  </si>
  <si>
    <t>http://cdli.ucla.edu/P134550_front_char_7_7</t>
  </si>
  <si>
    <t>https://heidicon.ub.uni-heidelberg.de/iiif/2/1113950:578112/807,641,81,92/full/0/default.jpg</t>
  </si>
  <si>
    <t>[807, 888, 641, 733]</t>
  </si>
  <si>
    <t>4(disz)_56_1_6_5_HS_1239_03_front.jpg</t>
  </si>
  <si>
    <t>http://cdli.ucla.edu/P134550_front_char_6_5</t>
  </si>
  <si>
    <t>https://heidicon.ub.uni-heidelberg.de/iiif/2/1113950:578112/710,536,87,112/full/0/default.jpg</t>
  </si>
  <si>
    <t>[710, 797, 536, 648]</t>
  </si>
  <si>
    <t>7(disz)_24_1_5_8_HS_1239_03_front.jpg</t>
  </si>
  <si>
    <t>http://cdli.ucla.edu/P134550_front_char_5_8</t>
  </si>
  <si>
    <t>gin2_109_1_5_9_HS_1239_03_front.jpg</t>
  </si>
  <si>
    <t>http://cdli.ucla.edu/P134550_front_char_5_9</t>
  </si>
  <si>
    <t>https://heidicon.ub.uni-heidelberg.de/iiif/2/1113950:578112/851,420,144,99/full/0/default.jpg</t>
  </si>
  <si>
    <t>[851, 995, 420, 519]</t>
  </si>
  <si>
    <t>kam_76_1_6_6_HS_1239_03_front.jpg</t>
  </si>
  <si>
    <t>http://cdli.ucla.edu/P134550_front_char_6_6</t>
  </si>
  <si>
    <t>https://heidicon.ub.uni-heidelberg.de/iiif/2/1113950:578112/799,547,84,84/full/0/default.jpg</t>
  </si>
  <si>
    <t>[799, 883, 547, 631]</t>
  </si>
  <si>
    <t>2(u)_65_1_13_4_HS_1239_03_front.jpg</t>
  </si>
  <si>
    <t>http://cdli.ucla.edu/P134550_front_char_13_4</t>
  </si>
  <si>
    <t>ma_208_1_13_6_HS_1239_03_front.jpg</t>
  </si>
  <si>
    <t>http://cdli.ucla.edu/P134550_front_char_13_6</t>
  </si>
  <si>
    <t>https://heidicon.ub.uni-heidelberg.de/iiif/2/1113950:578112/612,1361,181,127/full/0/default.jpg</t>
  </si>
  <si>
    <t>[612, 793, 1361, 1488]</t>
  </si>
  <si>
    <t>na_208_1_13_7_HS_1239_03_front.jpg</t>
  </si>
  <si>
    <t>http://cdli.ucla.edu/P134550_front_char_13_7</t>
  </si>
  <si>
    <t>https://heidicon.ub.uni-heidelberg.de/iiif/2/1113950:578112/789,1359,159,128/full/0/default.jpg</t>
  </si>
  <si>
    <t>[789, 948, 1359, 1487]</t>
  </si>
  <si>
    <t>5(disz)_74_1_11_8_HS_1239_03_front.jpg</t>
  </si>
  <si>
    <t>http://cdli.ucla.edu/P134550_front_char_11_8</t>
  </si>
  <si>
    <t>na_209_1_11_7_HS_1239_03_front.jpg</t>
  </si>
  <si>
    <t>http://cdli.ucla.edu/P134550_front_char_11_7</t>
  </si>
  <si>
    <t>https://heidicon.ub.uni-heidelberg.de/iiif/2/1113950:578112/708,1106,120,123/full/0/default.jpg</t>
  </si>
  <si>
    <t>[708, 828, 1106, 1229]</t>
  </si>
  <si>
    <t>gin2_110_1_11_9_HS_1239_03_front.jpg</t>
  </si>
  <si>
    <t>http://cdli.ucla.edu/P134550_front_char_11_9</t>
  </si>
  <si>
    <t>https://heidicon.ub.uni-heidelberg.de/iiif/2/1113950:578112/919,1082,89,101/full/0/default.jpg</t>
  </si>
  <si>
    <t>[919, 1008, 1082, 1183]</t>
  </si>
  <si>
    <t>us2_70_1_10_7_HS_1239_03_front.jpg</t>
  </si>
  <si>
    <t>http://cdli.ucla.edu/P134550_front_char_10_7</t>
  </si>
  <si>
    <t>https://heidicon.ub.uni-heidelberg.de/iiif/2/1113950:578112/910,986,88,94/full/0/default.jpg</t>
  </si>
  <si>
    <t>[910, 998, 986, 1080]</t>
  </si>
  <si>
    <t>us2_71_1_9_7_HS_1239_03_front.jpg</t>
  </si>
  <si>
    <t>http://cdli.ucla.edu/P134550_front_char_9_7</t>
  </si>
  <si>
    <t>https://heidicon.ub.uni-heidelberg.de/iiif/2/1113950:578112/909,865,94,92/full/0/default.jpg</t>
  </si>
  <si>
    <t>[909, 1003, 865, 957]</t>
  </si>
  <si>
    <t>nig2_63_1_1_3_HS_1239_03_front.jpg</t>
  </si>
  <si>
    <t>http://cdli.ucla.edu/P134550_front_char_1_3</t>
  </si>
  <si>
    <t>https://heidicon.ub.uni-heidelberg.de/iiif/2/1113950:578112/307,12,73,100/full/0/default.jpg</t>
  </si>
  <si>
    <t>[307, 380, 12, 112]</t>
  </si>
  <si>
    <t>2(disz)_84_1_10_1_HS_1239_03_front.jpg</t>
  </si>
  <si>
    <t>http://cdli.ucla.edu/P134550_front_char_10_1</t>
  </si>
  <si>
    <t>https://heidicon.ub.uni-heidelberg.de/iiif/2/1113950:578112/57,988,77,96/full/0/default.jpg</t>
  </si>
  <si>
    <t>[57, 134, 988, 1084]</t>
  </si>
  <si>
    <t>bi_93_1_13_3_HS_1239_03_front.jpg</t>
  </si>
  <si>
    <t>http://cdli.ucla.edu/P134550_front_char_13_3</t>
  </si>
  <si>
    <t>https://heidicon.ub.uni-heidelberg.de/iiif/2/1113950:578112/182,1351,179,136/full/0/default.jpg</t>
  </si>
  <si>
    <t>[182, 361, 1351, 1487]</t>
  </si>
  <si>
    <t>lam2_89_1_1_4_HS_1239_03_front.jpg</t>
  </si>
  <si>
    <t>http://cdli.ucla.edu/P134550_front_char_1_4</t>
  </si>
  <si>
    <t>https://heidicon.ub.uni-heidelberg.de/iiif/2/1113950:578112/386,6,220,109/full/0/default.jpg</t>
  </si>
  <si>
    <t>[386, 606, 6, 115]</t>
  </si>
  <si>
    <t>lugal_174_1_3_2_HS_1239_03_front.jpg</t>
  </si>
  <si>
    <t>http://cdli.ucla.edu/P134550_front_char_3_2</t>
  </si>
  <si>
    <t>ki_262_1_2_1_HS_1239_03_front.jpg</t>
  </si>
  <si>
    <t>http://cdli.ucla.edu/P134550_front_char_2_1</t>
  </si>
  <si>
    <t>la2_60_1_2_2_HS_1239_03_front.jpg</t>
  </si>
  <si>
    <t>http://cdli.ucla.edu/P134550_front_char_2_2</t>
  </si>
  <si>
    <t>https://heidicon.ub.uni-heidelberg.de/iiif/2/1113950:578112/84,119,84,80/full/0/default.jpg</t>
  </si>
  <si>
    <t>[84, 168, 119, 199]</t>
  </si>
  <si>
    <t>ma2_39_1_3_3_HS_1239_03_front.jpg</t>
  </si>
  <si>
    <t>http://cdli.ucla.edu/P134550_front_char_3_3</t>
  </si>
  <si>
    <t>https://heidicon.ub.uni-heidelberg.de/iiif/2/1113950:578112/363,214,105,106/full/0/default.jpg</t>
  </si>
  <si>
    <t>[363, 468, 214, 320]</t>
  </si>
  <si>
    <t>re_52_1_3_5_HS_1239_03_front.jpg</t>
  </si>
  <si>
    <t>http://cdli.ucla.edu/P134550_front_char_3_5</t>
  </si>
  <si>
    <t>https://heidicon.ub.uni-heidelberg.de/iiif/2/1113950:578112/589,219,151,96/full/0/default.jpg</t>
  </si>
  <si>
    <t>[589, 740, 219, 315]</t>
  </si>
  <si>
    <t>ta_162_1_3_6_HS_1239_03_front.jpg</t>
  </si>
  <si>
    <t>http://cdli.ucla.edu/P134550_front_char_3_6</t>
  </si>
  <si>
    <t>https://heidicon.ub.uni-heidelberg.de/iiif/2/1113950:578112/790,214,188,123/full/0/default.jpg</t>
  </si>
  <si>
    <t>[790, 978, 214, 337]</t>
  </si>
  <si>
    <t>bi_94_1_2_3_HS_1239_03_front.jpg</t>
  </si>
  <si>
    <t>http://cdli.ucla.edu/P134550_front_char_2_3</t>
  </si>
  <si>
    <t>https://heidicon.ub.uni-heidelberg.de/iiif/2/1113950:578112/157,103,158,104/full/0/default.jpg</t>
  </si>
  <si>
    <t>[157, 315, 103, 207]</t>
  </si>
  <si>
    <t>1(disz)_230_1_2_4_HS_1239_03_front.jpg</t>
  </si>
  <si>
    <t>http://cdli.ucla.edu/P134550_front_char_2_4</t>
  </si>
  <si>
    <t>https://heidicon.ub.uni-heidelberg.de/iiif/2/1113950:578112/308,114,75,93/full/0/default.jpg</t>
  </si>
  <si>
    <t>[308, 383, 114, 207]</t>
  </si>
  <si>
    <t>tug2_39_1_10_2_HS_1239_03_front.jpg</t>
  </si>
  <si>
    <t>http://cdli.ucla.edu/P134550_front_char_10_2</t>
  </si>
  <si>
    <t>https://heidicon.ub.uni-heidelberg.de/iiif/2/1113950:578112/128,986,131,119/full/0/default.jpg</t>
  </si>
  <si>
    <t>[128, 259, 986, 1105]</t>
  </si>
  <si>
    <t>nig2_64_1_10_3_HS_1239_03_front.jpg</t>
  </si>
  <si>
    <t>http://cdli.ucla.edu/P134550_front_char_10_3</t>
  </si>
  <si>
    <t>https://heidicon.ub.uni-heidelberg.de/iiif/2/1113950:578112/256,986,113,127/full/0/default.jpg</t>
  </si>
  <si>
    <t>[256, 369, 986, 1113]</t>
  </si>
  <si>
    <t>la2_61_1_10_4_HS_1239_03_front.jpg</t>
  </si>
  <si>
    <t>http://cdli.ucla.edu/P134550_front_char_10_4</t>
  </si>
  <si>
    <t>https://heidicon.ub.uni-heidelberg.de/iiif/2/1113950:578112/393,980,106,104/full/0/default.jpg</t>
  </si>
  <si>
    <t>[393, 499, 980, 1084]</t>
  </si>
  <si>
    <t>sza3_69_1_9_3_HS_1239_03_front.jpg</t>
  </si>
  <si>
    <t>http://cdli.ucla.edu/P134550_front_char_9_3</t>
  </si>
  <si>
    <t>https://heidicon.ub.uni-heidelberg.de/iiif/2/1113950:578112/277,866,116,126/full/0/default.jpg</t>
  </si>
  <si>
    <t>[277, 393, 866, 992]</t>
  </si>
  <si>
    <t>gi_46_1_9_4_HS_1239_03_front.jpg</t>
  </si>
  <si>
    <t>http://cdli.ucla.edu/P134550_front_char_9_4</t>
  </si>
  <si>
    <t>https://heidicon.ub.uni-heidelberg.de/iiif/2/1113950:578112/395,860,212,140/full/0/default.jpg</t>
  </si>
  <si>
    <t>[395, 607, 860, 1000]</t>
  </si>
  <si>
    <t>3(disz)_35_1_1_5_HS_1239_03_front.jpg</t>
  </si>
  <si>
    <t>http://cdli.ucla.edu/P134550_front_char_1_5</t>
  </si>
  <si>
    <t>https://heidicon.ub.uni-heidelberg.de/iiif/2/1113950:578112/607,8,102,82/full/0/default.jpg</t>
  </si>
  <si>
    <t>[607, 709, 8, 90]</t>
  </si>
  <si>
    <t>us2_72_1_1_7_HS_1239_03_front.jpg</t>
  </si>
  <si>
    <t>http://cdli.ucla.edu/P134550_front_char_1_7</t>
  </si>
  <si>
    <t>https://heidicon.ub.uni-heidelberg.de/iiif/2/1113950:578112/802,16,160,111/full/0/default.jpg</t>
  </si>
  <si>
    <t>[802, 962, 16, 127]</t>
  </si>
  <si>
    <t>kam_77_1_1_6_HS_1239_03_front.jpg</t>
  </si>
  <si>
    <t>http://cdli.ucla.edu/P134550_front_char_1_6</t>
  </si>
  <si>
    <t>https://heidicon.ub.uni-heidelberg.de/iiif/2/1113950:578112/709,6,99,116/full/0/default.jpg</t>
  </si>
  <si>
    <t>[709, 808, 6, 122]</t>
  </si>
  <si>
    <t>nig2_65_1_6_3_HS_1239_03_front.jpg</t>
  </si>
  <si>
    <t>http://cdli.ucla.edu/P134550_front_char_6_3</t>
  </si>
  <si>
    <t>https://heidicon.ub.uni-heidelberg.de/iiif/2/1113950:578112/271,517,112,127/full/0/default.jpg</t>
  </si>
  <si>
    <t>[271, 383, 517, 644]</t>
  </si>
  <si>
    <t>lam2_90_1_6_4_HS_1239_03_front.jpg</t>
  </si>
  <si>
    <t>http://cdli.ucla.edu/P134550_front_char_6_4</t>
  </si>
  <si>
    <t>https://heidicon.ub.uni-heidelberg.de/iiif/2/1113950:578112/449,525,262,123/full/0/default.jpg</t>
  </si>
  <si>
    <t>[449, 711, 525, 648]</t>
  </si>
  <si>
    <t>ma_209_1_5_5_HS_1239_03_front.jpg</t>
  </si>
  <si>
    <t>http://cdli.ucla.edu/P134550_front_char_5_5</t>
  </si>
  <si>
    <t>https://heidicon.ub.uni-heidelberg.de/iiif/2/1113950:578112/415,409,136,116/full/0/default.jpg</t>
  </si>
  <si>
    <t>[415, 551, 409, 525]</t>
  </si>
  <si>
    <t>na_210_1_5_6_HS_1239_03_front.jpg</t>
  </si>
  <si>
    <t>http://cdli.ucla.edu/P134550_front_char_5_6</t>
  </si>
  <si>
    <t>https://heidicon.ub.uni-heidelberg.de/iiif/2/1113950:578112/547,409,124,120/full/0/default.jpg</t>
  </si>
  <si>
    <t>[547, 671, 409, 529]</t>
  </si>
  <si>
    <t>1(u)_110_1_5_7_HS_1239_03_front.jpg</t>
  </si>
  <si>
    <t>http://cdli.ucla.edu/P134550_front_char_5_7</t>
  </si>
  <si>
    <t>https://heidicon.ub.uni-heidelberg.de/iiif/2/1113950:578112/671,417,62,118/full/0/default.jpg</t>
  </si>
  <si>
    <t>[671, 733, 417, 535]</t>
  </si>
  <si>
    <t>1(disz)_231_1_5_4_HS_1239_03_front.jpg</t>
  </si>
  <si>
    <t>http://cdli.ucla.edu/P134550_front_char_5_4</t>
  </si>
  <si>
    <t>https://heidicon.ub.uni-heidelberg.de/iiif/2/1113950:578112/357,405,60,114/full/0/default.jpg</t>
  </si>
  <si>
    <t>[357, 417, 405, 519]</t>
  </si>
  <si>
    <t>bi_95_1_5_3_HS_1239_03_front.jpg</t>
  </si>
  <si>
    <t>http://cdli.ucla.edu/P134550_front_char_5_3</t>
  </si>
  <si>
    <t>https://heidicon.ub.uni-heidelberg.de/iiif/2/1113950:578112/206,407,147,112/full/0/default.jpg</t>
  </si>
  <si>
    <t>[206, 353, 407, 519]</t>
  </si>
  <si>
    <t>la2_62_1_5_2_HS_1239_03_front.jpg</t>
  </si>
  <si>
    <t>http://cdli.ucla.edu/P134550_front_char_5_2</t>
  </si>
  <si>
    <t>https://heidicon.ub.uni-heidelberg.de/iiif/2/1113950:578112/100,397,102,114/full/0/default.jpg</t>
  </si>
  <si>
    <t>[100, 202, 397, 511]</t>
  </si>
  <si>
    <t>nig2_66_1_4_3_HS_1239_03_front.jpg</t>
  </si>
  <si>
    <t>http://cdli.ucla.edu/P134550_front_char_4_3</t>
  </si>
  <si>
    <t>https://heidicon.ub.uni-heidelberg.de/iiif/2/1113950:578112/329,315,122,94/full/0/default.jpg</t>
  </si>
  <si>
    <t>[329, 451, 315, 409]</t>
  </si>
  <si>
    <t>lam2_91_1_4_4_HS_1239_03_front.jpg</t>
  </si>
  <si>
    <t>http://cdli.ucla.edu/P134550_front_char_4_4</t>
  </si>
  <si>
    <t>https://heidicon.ub.uni-heidelberg.de/iiif/2/1113950:578112/483,311,248,102/full/0/default.jpg</t>
  </si>
  <si>
    <t>[483, 731, 311, 413]</t>
  </si>
  <si>
    <t>na_211_1_3_4_HS_1239_03_front.jpg</t>
  </si>
  <si>
    <t>http://cdli.ucla.edu/P134550_front_char_3_4</t>
  </si>
  <si>
    <t>https://heidicon.ub.uni-heidelberg.de/iiif/2/1113950:578112/465,199,128,114/full/0/default.jpg</t>
  </si>
  <si>
    <t>[465, 593, 199, 313]</t>
  </si>
  <si>
    <t>gin2_111_1_2_10_HS_1239_03_front.jpg</t>
  </si>
  <si>
    <t>http://cdli.ucla.edu/P134550_front_char_2_10</t>
  </si>
  <si>
    <t>https://heidicon.ub.uni-heidelberg.de/iiif/2/1113950:578112/904,110,112,105/full/0/default.jpg</t>
  </si>
  <si>
    <t>[904, 1016, 110, 215]</t>
  </si>
  <si>
    <t>guz_31_1_7_3_HS_1239_03_front.jpg</t>
  </si>
  <si>
    <t>http://cdli.ucla.edu/P134550_front_char_7_3</t>
  </si>
  <si>
    <t>https://heidicon.ub.uni-heidelberg.de/iiif/2/1113950:578112/299,634,212,102/full/0/default.jpg</t>
  </si>
  <si>
    <t>[299, 511, 634, 736]</t>
  </si>
  <si>
    <t>us2_73_1_8_7_HS_1239_03_front.jpg</t>
  </si>
  <si>
    <t>http://cdli.ucla.edu/P134550_front_char_8_7</t>
  </si>
  <si>
    <t>https://heidicon.ub.uni-heidelberg.de/iiif/2/1113950:578112/901,756,97,89/full/0/default.jpg</t>
  </si>
  <si>
    <t>[901, 998, 756, 845]</t>
  </si>
  <si>
    <t>us2_74_1_7_8_HS_1239_03_front.jpg</t>
  </si>
  <si>
    <t>http://cdli.ucla.edu/P134550_front_char_7_8</t>
  </si>
  <si>
    <t>https://heidicon.ub.uni-heidelberg.de/iiif/2/1113950:578112/900,659,90,85/full/0/default.jpg</t>
  </si>
  <si>
    <t>[900, 990, 659, 744]</t>
  </si>
  <si>
    <t>us2_75_1_6_7_HS_1239_03_front.jpg</t>
  </si>
  <si>
    <t>http://cdli.ucla.edu/P134550_front_char_6_7</t>
  </si>
  <si>
    <t>https://heidicon.ub.uni-heidelberg.de/iiif/2/1113950:578112/885,552,110,87/full/0/default.jpg</t>
  </si>
  <si>
    <t>[885, 995, 552, 639]</t>
  </si>
  <si>
    <t>ma_210_1_2_6_HS_1239_03_front.jpg</t>
  </si>
  <si>
    <t>http://cdli.ucla.edu/P134550_front_char_2_6</t>
  </si>
  <si>
    <t>https://heidicon.ub.uni-heidelberg.de/iiif/2/1113950:578112/494,113,126,93/full/0/default.jpg</t>
  </si>
  <si>
    <t>[494, 620, 113, 206]</t>
  </si>
  <si>
    <t>na_212_1_2_7_HS_1239_03_front.jpg</t>
  </si>
  <si>
    <t>http://cdli.ucla.edu/P134550_front_char_2_7</t>
  </si>
  <si>
    <t>https://heidicon.ub.uni-heidelberg.de/iiif/2/1113950:578112/612,124,125,96/full/0/default.jpg</t>
  </si>
  <si>
    <t>[612, 737, 124, 220]</t>
  </si>
  <si>
    <t>1(disz)_232_1_2_8_HS_1239_03_front.jpg</t>
  </si>
  <si>
    <t>http://cdli.ucla.edu/P134550_front_char_2_8</t>
  </si>
  <si>
    <t>https://heidicon.ub.uni-heidelberg.de/iiif/2/1113950:578112/747,123,53,83/full/0/default.jpg</t>
  </si>
  <si>
    <t>[747, 800, 123, 206]</t>
  </si>
  <si>
    <t>2_3(disz)_14_1_2_9_HS_1239_03_front.jpg</t>
  </si>
  <si>
    <t>http://cdli.ucla.edu/P134550_front_char_2_9</t>
  </si>
  <si>
    <t>https://heidicon.ub.uni-heidelberg.de/iiif/2/1113950:578112/798,113,100,104/full/0/default.jpg</t>
  </si>
  <si>
    <t>[798, 898, 113, 217]</t>
  </si>
  <si>
    <t>ki_263_1_1_1_HS_1239_03_front.jpg</t>
  </si>
  <si>
    <t>https://heidicon.ub.uni-heidelberg.de/iiif/2/1113950:578112/37,1116,90,128/full/0/default.jpg</t>
  </si>
  <si>
    <t>[37, 127, 1116, 1244]</t>
  </si>
  <si>
    <t>la2_63_1_11_2_HS_1239_03_front.jpg</t>
  </si>
  <si>
    <t>http://cdli.ucla.edu/P134550_front_char_11_2</t>
  </si>
  <si>
    <t>https://heidicon.ub.uni-heidelberg.de/iiif/2/1113950:578112/122,1117,75,118/full/0/default.jpg</t>
  </si>
  <si>
    <t>[122, 197, 1117, 1235]</t>
  </si>
  <si>
    <t>bi_96_1_11_3_HS_1239_03_front.jpg</t>
  </si>
  <si>
    <t>http://cdli.ucla.edu/P134550_front_char_11_3</t>
  </si>
  <si>
    <t>https://heidicon.ub.uni-heidelberg.de/iiif/2/1113950:578112/198,1111,147,117/full/0/default.jpg</t>
  </si>
  <si>
    <t>[198, 345, 1111, 1228]</t>
  </si>
  <si>
    <t>ma_211_1_11_6_HS_1239_03_front.jpg</t>
  </si>
  <si>
    <t>http://cdli.ucla.edu/P134550_front_char_11_6</t>
  </si>
  <si>
    <t>https://heidicon.ub.uni-heidelberg.de/iiif/2/1113950:578112/597,1104,120,128/full/0/default.jpg</t>
  </si>
  <si>
    <t>[597, 717, 1104, 1232]</t>
  </si>
  <si>
    <t>ki_264_1_13_1_HS_1239_03_front.jpg</t>
  </si>
  <si>
    <t>http://cdli.ucla.edu/P134550_front_char_13_1</t>
  </si>
  <si>
    <t>https://heidicon.ub.uni-heidelberg.de/iiif/2/1113950:578112/37,1364,92,121/full/0/default.jpg</t>
  </si>
  <si>
    <t>[37, 129, 1364, 1485]</t>
  </si>
  <si>
    <t>la2_64_1_13_2_HS_1239_03_front.jpg</t>
  </si>
  <si>
    <t>http://cdli.ucla.edu/P134550_front_char_13_2</t>
  </si>
  <si>
    <t>https://heidicon.ub.uni-heidelberg.de/iiif/2/1113950:578112/115,1360,81,123/full/0/default.jpg</t>
  </si>
  <si>
    <t>[115, 196, 1360, 1483]</t>
  </si>
  <si>
    <t>gu2_17_1_8_3_HS_1239_03_front.jpg</t>
  </si>
  <si>
    <t>http://cdli.ucla.edu/P134550_front_char_8_3</t>
  </si>
  <si>
    <t>https://heidicon.ub.uni-heidelberg.de/iiif/2/1113950:578112/256,747,111,124/full/0/default.jpg</t>
  </si>
  <si>
    <t>[256, 367, 747, 871]</t>
  </si>
  <si>
    <t>e3_21_1_8_4_HS_1239_03_front.jpg</t>
  </si>
  <si>
    <t>http://cdli.ucla.edu/P134550_front_char_8_4</t>
  </si>
  <si>
    <t>https://heidicon.ub.uni-heidelberg.de/iiif/2/1113950:578112/350,758,276,107/full/0/default.jpg</t>
  </si>
  <si>
    <t>[350, 626, 758, 865]</t>
  </si>
  <si>
    <t>ki_265_1_3_1_HS_1239_03_front.jpg</t>
  </si>
  <si>
    <t>http://cdli.ucla.edu/P134550_front_char_3_1</t>
  </si>
  <si>
    <t>https://heidicon.ub.uni-heidelberg.de/iiif/2/1113950:578112/32,206,76,113/full/0/default.jpg</t>
  </si>
  <si>
    <t>[32, 108, 206, 319]</t>
  </si>
  <si>
    <t>1_3(disz)_21_1_13_5_HS_1239_03_front.jpg</t>
  </si>
  <si>
    <t>http://cdli.ucla.edu/P134550_front_char_13_5</t>
  </si>
  <si>
    <t>https://heidicon.ub.uni-heidelberg.de/iiif/2/1113950:578112/462,1351,146,141/full/0/default.jpg</t>
  </si>
  <si>
    <t>[462, 608, 1351, 1492]</t>
  </si>
  <si>
    <t>1_2(disz)_40_1_2_5_HS_1239_03_front.jpg</t>
  </si>
  <si>
    <t>http://cdli.ucla.edu/P134550_front_char_2_5</t>
  </si>
  <si>
    <t>https://heidicon.ub.uni-heidelberg.de/iiif/2/1113950:578112/367,106,128,92/full/0/default.jpg</t>
  </si>
  <si>
    <t>[367, 495, 106, 198]</t>
  </si>
  <si>
    <t>za_35_1_7_4_HS_1239_03_front.jpg</t>
  </si>
  <si>
    <t>http://cdli.ucla.edu/P134550_front_char_7_4</t>
  </si>
  <si>
    <t>https://heidicon.ub.uni-heidelberg.de/iiif/2/1113950:578112/510,648,59,109/full/0/default.jpg</t>
  </si>
  <si>
    <t>[510, 569, 648, 757]</t>
  </si>
  <si>
    <t>1(disz)_233_1_9_1_HS_1239_03_front.jpg</t>
  </si>
  <si>
    <t>http://cdli.ucla.edu/P134550_front_char_9_1</t>
  </si>
  <si>
    <t>https://heidicon.ub.uni-heidelberg.de/iiif/2/1113950:578112/46,880,58,84/full/0/default.jpg</t>
  </si>
  <si>
    <t>[46, 104, 880, 964]</t>
  </si>
  <si>
    <t>uruda_15_1_9_5_HS_1239_03_front.jpg</t>
  </si>
  <si>
    <t>https://heidicon.ub.uni-heidelberg.de/iiif/2/1113950:578112/602,859,115,141/full/0/default.jpg</t>
  </si>
  <si>
    <t>[602, 717, 859, 1000]</t>
  </si>
  <si>
    <t>8(disz)_24_1_11_4_HS_1239_03_front.jpg</t>
  </si>
  <si>
    <t>http://cdli.ucla.edu/P134550_front_char_11_4</t>
  </si>
  <si>
    <t>https://heidicon.ub.uni-heidelberg.de/iiif/2/1113950:578112/346,1115,122,110/full/0/default.jpg</t>
  </si>
  <si>
    <t>[346, 468, 1115, 1225]</t>
  </si>
  <si>
    <t>5_6(disz)_10_1_11_5_HS_1239_03_front.jpg</t>
  </si>
  <si>
    <t>http://cdli.ucla.edu/P134550_front_char_11_5</t>
  </si>
  <si>
    <t>https://heidicon.ub.uni-heidelberg.de/iiif/2/1113950:578112/471,1113,123,113/full/0/default.jpg</t>
  </si>
  <si>
    <t>[471, 594, 1113, 1226]</t>
  </si>
  <si>
    <t>HS_1272_06</t>
  </si>
  <si>
    <t>a2_52_2_3_1_HS_1272_06_back.jpg</t>
  </si>
  <si>
    <t>P134583</t>
  </si>
  <si>
    <t>http://cdli.ucla.edu/P134583_back_char_3_1</t>
  </si>
  <si>
    <t>u4_134_2_4_1_HS_1272_06_back.jpg</t>
  </si>
  <si>
    <t>http://cdli.ucla.edu/P134583_back_char_4_1</t>
  </si>
  <si>
    <t>1(u)_111_2_4_2_HS_1272_06_back.jpg</t>
  </si>
  <si>
    <t>http://cdli.ucla.edu/P134583_back_char_4_2</t>
  </si>
  <si>
    <t>https://heidicon.ub.uni-heidelberg.de/iiif/2/1114163:578340/154,604,119,135/full/0/default.jpg</t>
  </si>
  <si>
    <t>[154, 273, 604, 739]</t>
  </si>
  <si>
    <t>ki_266_2_5_1_HS_1272_06_back.jpg</t>
  </si>
  <si>
    <t>http://cdli.ucla.edu/P134583_back_char_5_1</t>
  </si>
  <si>
    <t>ba_268_2_6_1_HS_1272_06_back.jpg</t>
  </si>
  <si>
    <t>http://cdli.ucla.edu/P134583_back_char_6_1</t>
  </si>
  <si>
    <t>bu3_5_2_5_2_HS_1272_06_back.jpg</t>
  </si>
  <si>
    <t>http://cdli.ucla.edu/P134583_back_char_5_2</t>
  </si>
  <si>
    <t>https://heidicon.ub.uni-heidelberg.de/iiif/2/1114163:578340/116,736,213,163/full/0/default.jpg</t>
  </si>
  <si>
    <t>[116, 329, 736, 899]</t>
  </si>
  <si>
    <t>masz_41_1_8_2_HS_1272_06_back.jpg</t>
  </si>
  <si>
    <t>http://cdli.ucla.edu/P134583_back_char_8_2</t>
  </si>
  <si>
    <t>da3_34_1_8_3_HS_1272_06_back.jpg</t>
  </si>
  <si>
    <t>http://cdli.ucla.edu/P134583_back_char_8_3</t>
  </si>
  <si>
    <t>https://heidicon.ub.uni-heidelberg.de/iiif/2/1114163:578340/291,1265,212,120/full/0/default.jpg</t>
  </si>
  <si>
    <t>[291, 503, 1265, 1385]</t>
  </si>
  <si>
    <t>gu7_14_2_8_4_HS_1272_06_back.jpg</t>
  </si>
  <si>
    <t>http://cdli.ucla.edu/P134583_back_char_8_4</t>
  </si>
  <si>
    <t>https://heidicon.ub.uni-heidelberg.de/iiif/2/1114163:578340/496,1228,272,139/full/0/default.jpg</t>
  </si>
  <si>
    <t>[496, 768, 1228, 1367]</t>
  </si>
  <si>
    <t>mu_216_1_9_1_HS_1272_06_back.jpg</t>
  </si>
  <si>
    <t>http://cdli.ucla.edu/P134583_back_char_9_1</t>
  </si>
  <si>
    <t>d_348_2_9_2_HS_1272_06_back.jpg</t>
  </si>
  <si>
    <t>http://cdli.ucla.edu/P134583_back_char_9_2</t>
  </si>
  <si>
    <t>https://heidicon.ub.uni-heidelberg.de/iiif/2/1114163:578340/217,1386,119,103/full/0/default.jpg</t>
  </si>
  <si>
    <t>[217, 336, 1386, 1489]</t>
  </si>
  <si>
    <t>ge6_32_2_3_2_HS_1272_06_back.jpg</t>
  </si>
  <si>
    <t>http://cdli.ucla.edu/P134583_back_char_3_2</t>
  </si>
  <si>
    <t>https://heidicon.ub.uni-heidelberg.de/iiif/2/1114163:578340/326,454,225,136/full/0/default.jpg</t>
  </si>
  <si>
    <t>[326, 551, 454, 590]</t>
  </si>
  <si>
    <t>ba_269_2_3_3_HS_1272_06_back.jpg</t>
  </si>
  <si>
    <t>http://cdli.ucla.edu/P134583_back_char_3_3</t>
  </si>
  <si>
    <t>https://heidicon.ub.uni-heidelberg.de/iiif/2/1114163:578340/548,451,127,135/full/0/default.jpg</t>
  </si>
  <si>
    <t>[548, 675, 451, 586]</t>
  </si>
  <si>
    <t>a_350_1_3_4_HS_1272_06_back.jpg</t>
  </si>
  <si>
    <t>http://cdli.ucla.edu/P134583_back_char_3_4</t>
  </si>
  <si>
    <t>https://heidicon.ub.uni-heidelberg.de/iiif/2/1114163:578340/662,448,95,128/full/0/default.jpg</t>
  </si>
  <si>
    <t>[662, 757, 448, 576]</t>
  </si>
  <si>
    <t>iti_131_1_8_1_HS_1272_06_back.jpg</t>
  </si>
  <si>
    <t>http://cdli.ucla.edu/P134583_back_char_8_1</t>
  </si>
  <si>
    <t>https://heidicon.ub.uni-heidelberg.de/iiif/2/1114163:578340/34,1268,120,115/full/0/default.jpg</t>
  </si>
  <si>
    <t>[34, 154, 1268, 1383]</t>
  </si>
  <si>
    <t>szu_168_2_9_3_HS_1272_06_back.jpg</t>
  </si>
  <si>
    <t>http://cdli.ucla.edu/P134583_back_char_9_3</t>
  </si>
  <si>
    <t>https://heidicon.ub.uni-heidelberg.de/iiif/2/1114163:578340/333,1370,92,97/full/0/default.jpg</t>
  </si>
  <si>
    <t>[333, 425, 1370, 1467]</t>
  </si>
  <si>
    <t>d_349_1_9_4_HS_1272_06_back.jpg</t>
  </si>
  <si>
    <t>http://cdli.ucla.edu/P134583_back_char_9_4</t>
  </si>
  <si>
    <t>https://heidicon.ub.uni-heidelberg.de/iiif/2/1114163:578340/417,1368,123,98/full/0/default.jpg</t>
  </si>
  <si>
    <t>[417, 540, 1368, 1466]</t>
  </si>
  <si>
    <t>suen_23_1_9_5_HS_1272_06_back.jpg</t>
  </si>
  <si>
    <t>http://cdli.ucla.edu/P134583_back_char_9_5</t>
  </si>
  <si>
    <t>https://heidicon.ub.uni-heidelberg.de/iiif/2/1114163:578340/525,1321,273,139/full/0/default.jpg</t>
  </si>
  <si>
    <t>[525, 798, 1321, 1460]</t>
  </si>
  <si>
    <t>lugal_175_2_10_1_HS_1272_06_back.jpg</t>
  </si>
  <si>
    <t>http://cdli.ucla.edu/P134583_back_char_10_1</t>
  </si>
  <si>
    <t>uri5_8_2_1_2_HS_1272_06_back.jpg</t>
  </si>
  <si>
    <t>http://cdli.ucla.edu/P134583_back_char_1_2</t>
  </si>
  <si>
    <t>ki_267_2_10_3_HS_1272_06_back.jpg</t>
  </si>
  <si>
    <t>http://cdli.ucla.edu/P134583_back_char_10_3</t>
  </si>
  <si>
    <t>https://heidicon.ub.uni-heidelberg.de/iiif/2/1114163:578340/591,1448,85,86/full/0/default.jpg</t>
  </si>
  <si>
    <t>[591, 676, 1448, 1534]</t>
  </si>
  <si>
    <t>ma_212_2_10_4_HS_1272_06_back.jpg</t>
  </si>
  <si>
    <t>http://cdli.ucla.edu/P134583_back_char_10_4</t>
  </si>
  <si>
    <t>https://heidicon.ub.uni-heidelberg.de/iiif/2/1114163:578340/672,1436,128,88/full/0/default.jpg</t>
  </si>
  <si>
    <t>[672, 800, 1436, 1524]</t>
  </si>
  <si>
    <t>d_350_1_12_1_HS_1272_06_back.jpg</t>
  </si>
  <si>
    <t>http://cdli.ucla.edu/P134583_back_char_12_1</t>
  </si>
  <si>
    <t>nanna_15_1_12_2_HS_1272_06_back.jpg</t>
  </si>
  <si>
    <t>http://cdli.ucla.edu/P134583_back_char_12_2</t>
  </si>
  <si>
    <t>https://heidicon.ub.uni-heidelberg.de/iiif/2/1114163:578340/1243,1226,283,160/full/0/default.jpg</t>
  </si>
  <si>
    <t>[1243, 1526, 1226, 1386]</t>
  </si>
  <si>
    <t>d_351_1_13_3_HS_1272_06_back.jpg</t>
  </si>
  <si>
    <t>http://cdli.ucla.edu/P134583_back_char_13_3</t>
  </si>
  <si>
    <t>nin_41_1_13_4_HS_1272_06_back.jpg</t>
  </si>
  <si>
    <t>http://cdli.ucla.edu/P134583_back_char_13_4</t>
  </si>
  <si>
    <t>https://heidicon.ub.uni-heidelberg.de/iiif/2/1114163:578340/1257,1353,144,131/full/0/default.jpg</t>
  </si>
  <si>
    <t>[1257, 1401, 1353, 1484]</t>
  </si>
  <si>
    <t>lugal_176_1_14_1_HS_1272_06_back.jpg</t>
  </si>
  <si>
    <t>http://cdli.ucla.edu/P134583_back_char_14_1</t>
  </si>
  <si>
    <t>udu_79_1_15_2_HS_1272_06_back.jpg</t>
  </si>
  <si>
    <t>http://cdli.ucla.edu/P134583_back_char_15_2</t>
  </si>
  <si>
    <t>niga_124_1_15_3_HS_1272_06_back.jpg</t>
  </si>
  <si>
    <t>http://cdli.ucla.edu/P134583_back_char_15_3</t>
  </si>
  <si>
    <t>https://heidicon.ub.uni-heidelberg.de/iiif/2/1114163:578340/1281,1585,142,111/full/0/default.jpg</t>
  </si>
  <si>
    <t>[1281, 1423, 1585, 1696]</t>
  </si>
  <si>
    <t>2(disz)_85_1_15_1_HS_1272_06_back.jpg</t>
  </si>
  <si>
    <t>http://cdli.ucla.edu/P134583_back_char_15_1</t>
  </si>
  <si>
    <t>https://heidicon.ub.uni-heidelberg.de/iiif/2/1114163:578340/791,1615,106,96/full/0/default.jpg</t>
  </si>
  <si>
    <t>[791, 897, 1615, 1711]</t>
  </si>
  <si>
    <t>e2_70_1_13_2_HS_1272_06_back.jpg</t>
  </si>
  <si>
    <t>http://cdli.ucla.edu/P134583_back_char_13_2</t>
  </si>
  <si>
    <t>https://heidicon.ub.uni-heidelberg.de/iiif/2/1114163:578340/900,1385,229,123/full/0/default.jpg</t>
  </si>
  <si>
    <t>[900, 1129, 1385, 1508]</t>
  </si>
  <si>
    <t>sza3_70_1_13_1_HS_1272_06_back.jpg</t>
  </si>
  <si>
    <t>http://cdli.ucla.edu/P134583_back_char_13_1</t>
  </si>
  <si>
    <t>https://heidicon.ub.uni-heidelberg.de/iiif/2/1114163:578340/796,1391,111,115/full/0/default.jpg</t>
  </si>
  <si>
    <t>[796, 907, 1391, 1506]</t>
  </si>
  <si>
    <t>1(disz)_234_1_11_1_HS_1272_06_back.jpg</t>
  </si>
  <si>
    <t>http://cdli.ucla.edu/P134583_back_char_11_1</t>
  </si>
  <si>
    <t>udu_80_1_11_2_HS_1272_06_back.jpg</t>
  </si>
  <si>
    <t>http://cdli.ucla.edu/P134583_back_char_11_2</t>
  </si>
  <si>
    <t>https://heidicon.ub.uni-heidelberg.de/iiif/2/1114163:578340/1009,1171,146,137/full/0/default.jpg</t>
  </si>
  <si>
    <t>[1009, 1155, 1171, 1308]</t>
  </si>
  <si>
    <t>niga_125_1_11_3_HS_1272_06_back.jpg</t>
  </si>
  <si>
    <t>http://cdli.ucla.edu/P134583_back_char_11_3</t>
  </si>
  <si>
    <t>https://heidicon.ub.uni-heidelberg.de/iiif/2/1114163:578340/1317,1125,146,131/full/0/default.jpg</t>
  </si>
  <si>
    <t>[1317, 1463, 1125, 1256]</t>
  </si>
  <si>
    <t>d_352_1_1_1_HS_1272_06_back.jpg</t>
  </si>
  <si>
    <t>http://cdli.ucla.edu/P134583_back_char_1_1</t>
  </si>
  <si>
    <t>https://heidicon.ub.uni-heidelberg.de/iiif/2/1114163:578340/771,65,143,138/full/0/default.jpg</t>
  </si>
  <si>
    <t>[771, 914, 65, 203]</t>
  </si>
  <si>
    <t>sza3_71_1_4_1_HS_1272_06_back.jpg</t>
  </si>
  <si>
    <t>https://heidicon.ub.uni-heidelberg.de/iiif/2/1114163:578340/760,405,157,153/full/0/default.jpg</t>
  </si>
  <si>
    <t>[760, 917, 405, 558]</t>
  </si>
  <si>
    <t>e2_71_1_4_2_HS_1272_06_back.jpg</t>
  </si>
  <si>
    <t>https://heidicon.ub.uni-heidelberg.de/iiif/2/1114163:578340/919,397,248,140/full/0/default.jpg</t>
  </si>
  <si>
    <t>[919, 1167, 397, 537]</t>
  </si>
  <si>
    <t>3(disz)_36_1_5_4_HS_1272_06_back.jpg</t>
  </si>
  <si>
    <t>http://cdli.ucla.edu/P134583_back_char_5_4</t>
  </si>
  <si>
    <t>https://heidicon.ub.uni-heidelberg.de/iiif/2/1114163:578340/1175,483,119,144/full/0/default.jpg</t>
  </si>
  <si>
    <t>[1175, 1294, 483, 627]</t>
  </si>
  <si>
    <t>udu_81_1_5_2_HS_1272_06_back.jpg</t>
  </si>
  <si>
    <t>https://heidicon.ub.uni-heidelberg.de/iiif/2/1114163:578340/940,512,137,123/full/0/default.jpg</t>
  </si>
  <si>
    <t>[940, 1077, 512, 635]</t>
  </si>
  <si>
    <t>niga_126_1_5_3_HS_1272_06_back.jpg</t>
  </si>
  <si>
    <t>http://cdli.ucla.edu/P134583_back_char_5_3</t>
  </si>
  <si>
    <t>https://heidicon.ub.uni-heidelberg.de/iiif/2/1114163:578340/1069,489,106,127/full/0/default.jpg</t>
  </si>
  <si>
    <t>[1069, 1175, 489, 616]</t>
  </si>
  <si>
    <t>udu_82_1_6_2_HS_1272_06_back.jpg</t>
  </si>
  <si>
    <t>http://cdli.ucla.edu/P134583_back_char_6_2</t>
  </si>
  <si>
    <t>https://heidicon.ub.uni-heidelberg.de/iiif/2/1114163:578340/937,629,126,127/full/0/default.jpg</t>
  </si>
  <si>
    <t>[937, 1063, 629, 756]</t>
  </si>
  <si>
    <t>niga_127_1_6_3_HS_1272_06_back.jpg</t>
  </si>
  <si>
    <t>http://cdli.ucla.edu/P134583_back_char_6_3</t>
  </si>
  <si>
    <t>https://heidicon.ub.uni-heidelberg.de/iiif/2/1114163:578340/1060,614,124,129/full/0/default.jpg</t>
  </si>
  <si>
    <t>[1060, 1184, 614, 743]</t>
  </si>
  <si>
    <t>1(disz)_235_1_7_1_HS_1272_06_back.jpg</t>
  </si>
  <si>
    <t>http://cdli.ucla.edu/P134583_back_char_7_1</t>
  </si>
  <si>
    <t>1(disz)_236_1_6_1_HS_1272_06_back.jpg</t>
  </si>
  <si>
    <t>https://heidicon.ub.uni-heidelberg.de/iiif/2/1114163:578340/741,647,92,121/full/0/default.jpg</t>
  </si>
  <si>
    <t>[741, 833, 647, 768]</t>
  </si>
  <si>
    <t>1(disz)_237_1_5_1_HS_1272_06_back.jpg</t>
  </si>
  <si>
    <t>https://heidicon.ub.uni-heidelberg.de/iiif/2/1114163:578340/762,539,77,102/full/0/default.jpg</t>
  </si>
  <si>
    <t>[762, 839, 539, 641]</t>
  </si>
  <si>
    <t>hur_28_1_3_1_HS_1272_06_back.jpg</t>
  </si>
  <si>
    <t>https://heidicon.ub.uni-heidelberg.de/iiif/2/1114163:578340/758,278,127,136/full/0/default.jpg</t>
  </si>
  <si>
    <t>[758, 885, 278, 414]</t>
  </si>
  <si>
    <t>hur</t>
  </si>
  <si>
    <t>sag_48_1_3_2_HS_1272_06_back.jpg</t>
  </si>
  <si>
    <t>https://heidicon.ub.uni-heidelberg.de/iiif/2/1114163:578340/877,278,219,132/full/0/default.jpg</t>
  </si>
  <si>
    <t>[877, 1096, 278, 410]</t>
  </si>
  <si>
    <t>4(disz)_57_1_6_4_HS_1272_06_back.jpg</t>
  </si>
  <si>
    <t>http://cdli.ucla.edu/P134583_back_char_6_4</t>
  </si>
  <si>
    <t>https://heidicon.ub.uni-heidelberg.de/iiif/2/1114163:578340/1173,627,88,110/full/0/default.jpg</t>
  </si>
  <si>
    <t>[1173, 1261, 627, 737]</t>
  </si>
  <si>
    <t>kam_78_1_6_5_HS_1272_06_back.jpg</t>
  </si>
  <si>
    <t>http://cdli.ucla.edu/P134583_back_char_6_5</t>
  </si>
  <si>
    <t>https://heidicon.ub.uni-heidelberg.de/iiif/2/1114163:578340/1248,608,109,127/full/0/default.jpg</t>
  </si>
  <si>
    <t>[1248, 1357, 608, 735]</t>
  </si>
  <si>
    <t>udu_83_1_-1_-1_HS_1272_06_back.jpg</t>
  </si>
  <si>
    <t>http://cdli.ucla.edu/P134583_back_char_-1_-1</t>
  </si>
  <si>
    <t>https://heidicon.ub.uni-heidelberg.de/iiif/2/1114163:578340/909,172,112,103/full/0/default.jpg</t>
  </si>
  <si>
    <t>[909, 1021, 172, 275]</t>
  </si>
  <si>
    <t>us2_76_1_-1_-1_HS_1272_06_back.jpg</t>
  </si>
  <si>
    <t>https://heidicon.ub.uni-heidelberg.de/iiif/2/1114163:578340/1373,998,178,133/full/0/default.jpg</t>
  </si>
  <si>
    <t>[1373, 1551, 998, 1131]</t>
  </si>
  <si>
    <t>e2_72_1_-1_-1_HS_1272_06_back.jpg</t>
  </si>
  <si>
    <t>https://heidicon.ub.uni-heidelberg.de/iiif/2/1114163:578340/1292,883,202,146/full/0/default.jpg</t>
  </si>
  <si>
    <t>[1292, 1494, 883, 1029]</t>
  </si>
  <si>
    <t>d_353_1_-1_-1_HS_1272_06_back.jpg</t>
  </si>
  <si>
    <t>https://heidicon.ub.uni-heidelberg.de/iiif/2/1114163:578340/330,87,119,121/full/0/default.jpg</t>
  </si>
  <si>
    <t>[330, 449, 87, 208]</t>
  </si>
  <si>
    <t>niga_128_1_-1_-1_HS_1272_06_back.jpg</t>
  </si>
  <si>
    <t>https://heidicon.ub.uni-heidelberg.de/iiif/2/1114163:578340/205,98,123,108/full/0/default.jpg</t>
  </si>
  <si>
    <t>[205, 328, 98, 206]</t>
  </si>
  <si>
    <t>inanna_26_1_-1_-1_HS_1272_06_back.jpg</t>
  </si>
  <si>
    <t>https://heidicon.ub.uni-heidelberg.de/iiif/2/1114163:578340/443,79,168,117/full/0/default.jpg</t>
  </si>
  <si>
    <t>[443, 611, 79, 196]</t>
  </si>
  <si>
    <t>unu_5_1_-1_-1_HS_1272_06_back.jpg</t>
  </si>
  <si>
    <t>https://heidicon.ub.uni-heidelberg.de/iiif/2/1114163:578340/609,64,155,90/full/0/default.jpg</t>
  </si>
  <si>
    <t>[609, 764, 64, 154]</t>
  </si>
  <si>
    <t>ki_268_1_-1_-1_HS_1272_06_back.jpg</t>
  </si>
  <si>
    <t>https://heidicon.ub.uni-heidelberg.de/iiif/2/1114163:578340/563,158,105,96/full/0/default.jpg</t>
  </si>
  <si>
    <t>[563, 668, 158, 254]</t>
  </si>
  <si>
    <t>sze3_83_1_-1_-1_HS_1272_06_back.jpg</t>
  </si>
  <si>
    <t>https://heidicon.ub.uni-heidelberg.de/iiif/2/1114163:578340/659,146,98,104/full/0/default.jpg</t>
  </si>
  <si>
    <t>[659, 757, 146, 250]</t>
  </si>
  <si>
    <t>ba_270_1_-1_-1_HS_1272_06_back.jpg</t>
  </si>
  <si>
    <t>https://heidicon.ub.uni-heidelberg.de/iiif/2/1114163:578340/144,283,111,132/full/0/default.jpg</t>
  </si>
  <si>
    <t>[144, 255, 283, 415]</t>
  </si>
  <si>
    <t>ni_205_1_-1_-1_HS_1272_06_back.jpg</t>
  </si>
  <si>
    <t>https://heidicon.ub.uni-heidelberg.de/iiif/2/1114163:578340/251,261,175,129/full/0/default.jpg</t>
  </si>
  <si>
    <t>[251, 426, 261, 390]</t>
  </si>
  <si>
    <t>sagi_2_1_-1_-1_HS_1272_06_back.jpg</t>
  </si>
  <si>
    <t>https://heidicon.ub.uni-heidelberg.de/iiif/2/1114163:578340/426,252,331,113/full/0/default.jpg</t>
  </si>
  <si>
    <t>[426, 757, 252, 365]</t>
  </si>
  <si>
    <t>maszkim_4_1_-1_-1_HS_1272_06_back.jpg</t>
  </si>
  <si>
    <t>https://heidicon.ub.uni-heidelberg.de/iiif/2/1114163:578340/436,321,317,138/full/0/default.jpg</t>
  </si>
  <si>
    <t>[436, 753, 321, 459]</t>
  </si>
  <si>
    <t>9(disz)_11_2_4_3_HS_1272_06_back.jpg</t>
  </si>
  <si>
    <t>http://cdli.ucla.edu/P134583_back_char_4_3</t>
  </si>
  <si>
    <t>https://heidicon.ub.uni-heidelberg.de/iiif/2/1114163:578340/311,587,161,125/full/0/default.jpg</t>
  </si>
  <si>
    <t>[311, 472, 587, 712]</t>
  </si>
  <si>
    <t>kam_79_1_-1_-1_HS_1272_06_back.jpg</t>
  </si>
  <si>
    <t>https://heidicon.ub.uni-heidelberg.de/iiif/2/1114163:578340/637,575,121,117/full/0/default.jpg</t>
  </si>
  <si>
    <t>[637, 758, 575, 692]</t>
  </si>
  <si>
    <t>ta_163_1_-1_-1_HS_1272_06_back.jpg</t>
  </si>
  <si>
    <t>https://heidicon.ub.uni-heidelberg.de/iiif/2/1114163:578340/605,683,157,119/full/0/default.jpg</t>
  </si>
  <si>
    <t>[605, 762, 683, 802]</t>
  </si>
  <si>
    <t>giri3_14_2_7_1_HS_1272_06_back.jpg</t>
  </si>
  <si>
    <t>https://heidicon.ub.uni-heidelberg.de/iiif/2/1114163:578340/36,1034,269,156/full/0/default.jpg</t>
  </si>
  <si>
    <t>[36, 305, 1034, 1190]</t>
  </si>
  <si>
    <t>ke4_42_2_10_5_HS_1272_06_back.jpg</t>
  </si>
  <si>
    <t>http://cdli.ucla.edu/P134583_back_char_10_5</t>
  </si>
  <si>
    <t>https://heidicon.ub.uni-heidelberg.de/iiif/2/1114163:578340/605,1520,192,73/full/0/default.jpg</t>
  </si>
  <si>
    <t>[605, 797, 1520, 1593]</t>
  </si>
  <si>
    <t>ma_213_1_11_1_HS_1272_06_back.jpg</t>
  </si>
  <si>
    <t>https://heidicon.ub.uni-heidelberg.de/iiif/2/1114163:578340/53,1603,146,102/full/0/default.jpg</t>
  </si>
  <si>
    <t>[53, 199, 1603, 1705]</t>
  </si>
  <si>
    <t>da_117_1_11_2_HS_1272_06_back.jpg</t>
  </si>
  <si>
    <t>https://heidicon.ub.uni-heidelberg.de/iiif/2/1114163:578340/194,1599,146,100/full/0/default.jpg</t>
  </si>
  <si>
    <t>[194, 340, 1599, 1699]</t>
  </si>
  <si>
    <t>za_36_1_11_3_HS_1272_06_back.jpg</t>
  </si>
  <si>
    <t>https://heidicon.ub.uni-heidelberg.de/iiif/2/1114163:578340/340,1593,75,94/full/0/default.jpg</t>
  </si>
  <si>
    <t>[340, 415, 1593, 1687]</t>
  </si>
  <si>
    <t>ab_42_1_11_4_HS_1272_06_back.jpg</t>
  </si>
  <si>
    <t>http://cdli.ucla.edu/P134583_back_char_11_4</t>
  </si>
  <si>
    <t>https://heidicon.ub.uni-heidelberg.de/iiif/2/1114163:578340/418,1588,133,92/full/0/default.jpg</t>
  </si>
  <si>
    <t>[418, 551, 1588, 1680]</t>
  </si>
  <si>
    <t>sza_66_1_11_5_HS_1272_06_back.jpg</t>
  </si>
  <si>
    <t>http://cdli.ucla.edu/P134583_back_char_11_5</t>
  </si>
  <si>
    <t>https://heidicon.ub.uni-heidelberg.de/iiif/2/1114163:578340/549,1595,100,83/full/0/default.jpg</t>
  </si>
  <si>
    <t>[549, 649, 1595, 1678]</t>
  </si>
  <si>
    <t>li_30_2_11_6_HS_1272_06_back.jpg</t>
  </si>
  <si>
    <t>http://cdli.ucla.edu/P134583_back_char_11_6</t>
  </si>
  <si>
    <t>https://heidicon.ub.uni-heidelberg.de/iiif/2/1114163:578340/649,1578,154,77/full/0/default.jpg</t>
  </si>
  <si>
    <t>[649, 803, 1578, 1655]</t>
  </si>
  <si>
    <t>gu_15_1_1_2_HS_1272_06_back.jpg</t>
  </si>
  <si>
    <t>https://heidicon.ub.uni-heidelberg.de/iiif/2/1114163:578340/905,45,117,135/full/0/default.jpg</t>
  </si>
  <si>
    <t>[905, 1022, 45, 180]</t>
  </si>
  <si>
    <t>HS_1048_02</t>
  </si>
  <si>
    <t>mu_217_1_-1_-1_HS_1048_02_left.jpg</t>
  </si>
  <si>
    <t>http://cdli.ucla.edu/P134360_left_char_-1_-1</t>
  </si>
  <si>
    <t>https://heidicon.ub.uni-heidelberg.de/iiif/2/1112359:576280/224,477,100,175/full/0/default.jpg</t>
  </si>
  <si>
    <t>left</t>
  </si>
  <si>
    <t>[224, 324, 477, 652]</t>
  </si>
  <si>
    <t>HS_751_06</t>
  </si>
  <si>
    <t>dumu_77_1_2_1_HS_751_06_back.jpg</t>
  </si>
  <si>
    <t>P020415</t>
  </si>
  <si>
    <t>http://cdli.ucla.edu/P020415_back_char_2_1</t>
  </si>
  <si>
    <t>dumu_78_1_4_1_HS_751_06_back.jpg</t>
  </si>
  <si>
    <t>http://cdli.ucla.edu/P020415_back_char_4_1</t>
  </si>
  <si>
    <t>dumu_79_1_5_2_HS_751_06_back.jpg</t>
  </si>
  <si>
    <t>http://cdli.ucla.edu/P020415_back_char_5_2</t>
  </si>
  <si>
    <t>a_351_1_5_3_HS_751_06_back.jpg</t>
  </si>
  <si>
    <t>http://cdli.ucla.edu/P020415_back_char_5_3</t>
  </si>
  <si>
    <t>https://heidicon.ub.uni-heidelberg.de/iiif/2/1125514:589834/856,835,81,163/full/0/default.jpg</t>
  </si>
  <si>
    <t>[856, 937, 835, 998]</t>
  </si>
  <si>
    <t>kiszi17_3_1_5_4_HS_751_06_back.jpg</t>
  </si>
  <si>
    <t>http://cdli.ucla.edu/P020415_back_char_5_4</t>
  </si>
  <si>
    <t>https://heidicon.ub.uni-heidelberg.de/iiif/2/1125514:589834/932,823,190,192/full/0/default.jpg</t>
  </si>
  <si>
    <t>[932, 1122, 823, 1015]</t>
  </si>
  <si>
    <t>d_354_1_4_2_HS_751_06_back.jpg</t>
  </si>
  <si>
    <t>http://cdli.ucla.edu/P020415_back_char_4_2</t>
  </si>
  <si>
    <t>https://heidicon.ub.uni-heidelberg.de/iiif/2/1125514:589834/803,588,161,100/full/0/default.jpg</t>
  </si>
  <si>
    <t>[803, 964, 588, 688]</t>
  </si>
  <si>
    <t>ur_156_1_4_4_HS_751_06_back.jpg</t>
  </si>
  <si>
    <t>http://cdli.ucla.edu/P020415_back_char_4_4</t>
  </si>
  <si>
    <t>https://heidicon.ub.uni-heidelberg.de/iiif/2/1125514:589834/808,674,223,154/full/0/default.jpg</t>
  </si>
  <si>
    <t>[808, 1031, 674, 828]</t>
  </si>
  <si>
    <t>sag_49_1_4_5_HS_751_06_back.jpg</t>
  </si>
  <si>
    <t>http://cdli.ucla.edu/P020415_back_char_4_5</t>
  </si>
  <si>
    <t>https://heidicon.ub.uni-heidelberg.de/iiif/2/1125514:589834/1028,679,173,146/full/0/default.jpg</t>
  </si>
  <si>
    <t>[1028, 1201, 679, 825]</t>
  </si>
  <si>
    <t>inanna_27_1_4_3_HS_751_06_back.jpg</t>
  </si>
  <si>
    <t>http://cdli.ucla.edu/P020415_back_char_4_3</t>
  </si>
  <si>
    <t>https://heidicon.ub.uni-heidelberg.de/iiif/2/1125514:589834/956,588,200,96/full/0/default.jpg</t>
  </si>
  <si>
    <t>[956, 1156, 588, 684]</t>
  </si>
  <si>
    <t>1(asz@c)_101_1_3_1_HS_751_06_back.jpg</t>
  </si>
  <si>
    <t>http://cdli.ucla.edu/P020415_back_char_3_1</t>
  </si>
  <si>
    <t>1(asz@c)_102_1_5_1_HS_751_06_back.jpg</t>
  </si>
  <si>
    <t>http://cdli.ucla.edu/P020415_back_char_5_1</t>
  </si>
  <si>
    <t>https://heidicon.ub.uni-heidelberg.de/iiif/2/1125514:589834/630,859,94,96/full/0/default.jpg</t>
  </si>
  <si>
    <t>[630, 724, 859, 955]</t>
  </si>
  <si>
    <t>lu_84_1_3_2_HS_751_06_back.jpg</t>
  </si>
  <si>
    <t>http://cdli.ucla.edu/P020415_back_char_3_2</t>
  </si>
  <si>
    <t>https://heidicon.ub.uni-heidelberg.de/iiif/2/1125514:589834/692,400,147,176/full/0/default.jpg</t>
  </si>
  <si>
    <t>[692, 839, 400, 576]</t>
  </si>
  <si>
    <t>gal_51_1_3_3_HS_751_06_back.jpg</t>
  </si>
  <si>
    <t>http://cdli.ucla.edu/P020415_back_char_3_3</t>
  </si>
  <si>
    <t>https://heidicon.ub.uni-heidelberg.de/iiif/2/1125514:589834/829,410,127,166/full/0/default.jpg</t>
  </si>
  <si>
    <t>[829, 956, 410, 576]</t>
  </si>
  <si>
    <t>gal_52_1_5_5_HS_751_06_back.jpg</t>
  </si>
  <si>
    <t>http://cdli.ucla.edu/P020415_back_char_5_5</t>
  </si>
  <si>
    <t>https://heidicon.ub.uni-heidelberg.de/iiif/2/1125514:589834/1117,828,84,180/full/0/default.jpg</t>
  </si>
  <si>
    <t>[1117, 1201, 828, 1008]</t>
  </si>
  <si>
    <t>1(asz@c)_103_1_1_1_HS_751_06_back.jpg</t>
  </si>
  <si>
    <t>http://cdli.ucla.edu/P020415_back_char_1_1</t>
  </si>
  <si>
    <t>usz_77_1_1_2_HS_751_06_back.jpg</t>
  </si>
  <si>
    <t>http://cdli.ucla.edu/P020415_back_char_1_2</t>
  </si>
  <si>
    <t>https://heidicon.ub.uni-heidelberg.de/iiif/2/1125514:589834/824,69,204,151/full/0/default.jpg</t>
  </si>
  <si>
    <t>[824, 1028, 69, 220]</t>
  </si>
  <si>
    <t>bum_6_1_1_3_HS_751_06_back.jpg</t>
  </si>
  <si>
    <t>http://cdli.ucla.edu/P020415_back_char_1_3</t>
  </si>
  <si>
    <t>https://heidicon.ub.uni-heidelberg.de/iiif/2/1125514:589834/1024,117,144,166/full/0/default.jpg</t>
  </si>
  <si>
    <t>[1024, 1168, 117, 283]</t>
  </si>
  <si>
    <t>bum</t>
  </si>
  <si>
    <t>HS_1034_03</t>
  </si>
  <si>
    <t>disz_238_1_1_1_HS_1034_03_front.jpg</t>
  </si>
  <si>
    <t>http://cdli.ucla.edu/P134346_front_char_1_1</t>
  </si>
  <si>
    <t>disz</t>
  </si>
  <si>
    <t>5(disz)_75_1_2_2_HS_1034_03_front.jpg</t>
  </si>
  <si>
    <t>http://cdli.ucla.edu/P134346_front_char_2_2</t>
  </si>
  <si>
    <t>gin2_112_1_2_3_HS_1034_03_front.jpg</t>
  </si>
  <si>
    <t>http://cdli.ucla.edu/P134346_front_char_2_3</t>
  </si>
  <si>
    <t>https://heidicon.ub.uni-heidelberg.de/iiif/2/1111735:575912/468,278,232,153/full/0/default.jpg</t>
  </si>
  <si>
    <t>[468, 700, 278, 431]</t>
  </si>
  <si>
    <t>1(disz)_239_1_2_4_HS_1034_03_front.jpg</t>
  </si>
  <si>
    <t>http://cdli.ucla.edu/P134346_front_char_2_4</t>
  </si>
  <si>
    <t>https://heidicon.ub.uni-heidelberg.de/iiif/2/1111735:575912/706,291,59,120/full/0/default.jpg</t>
  </si>
  <si>
    <t>[706, 765, 291, 411]</t>
  </si>
  <si>
    <t>ki_269_1_3_1_HS_1034_03_front.jpg</t>
  </si>
  <si>
    <t>http://cdli.ucla.edu/P134346_front_char_3_1</t>
  </si>
  <si>
    <t>szu_169_1_6_1_HS_1034_03_front.jpg</t>
  </si>
  <si>
    <t>http://cdli.ucla.edu/P134346_front_char_6_1</t>
  </si>
  <si>
    <t>ba_271_1_6_2_HS_1034_03_front.jpg</t>
  </si>
  <si>
    <t>http://cdli.ucla.edu/P134346_front_char_6_2</t>
  </si>
  <si>
    <t>https://heidicon.ub.uni-heidelberg.de/iiif/2/1111735:575912/348,885,140,143/full/0/default.jpg</t>
  </si>
  <si>
    <t>[348, 488, 885, 1028]</t>
  </si>
  <si>
    <t>ti_76_1_6_3_HS_1034_03_front.jpg</t>
  </si>
  <si>
    <t>http://cdli.ucla.edu/P134346_front_char_6_3</t>
  </si>
  <si>
    <t>https://heidicon.ub.uni-heidelberg.de/iiif/2/1111735:575912/519,887,303,133/full/0/default.jpg</t>
  </si>
  <si>
    <t>[519, 822, 887, 1020]</t>
  </si>
  <si>
    <t>esz_41_1_6_4_HS_1034_03_front.jpg</t>
  </si>
  <si>
    <t>http://cdli.ucla.edu/P134346_front_char_6_4</t>
  </si>
  <si>
    <t>https://heidicon.ub.uni-heidelberg.de/iiif/2/1111735:575912/834,891,106,123/full/0/default.jpg</t>
  </si>
  <si>
    <t>[834, 940, 891, 1014]</t>
  </si>
  <si>
    <t>sze_129_1_7_2_HS_1034_03_front.jpg</t>
  </si>
  <si>
    <t>http://cdli.ucla.edu/P134346_front_char_7_2</t>
  </si>
  <si>
    <t>iti_132_1_7_1_HS_1034_03_front.jpg</t>
  </si>
  <si>
    <t>http://cdli.ucla.edu/P134346_front_char_7_1</t>
  </si>
  <si>
    <t>https://heidicon.ub.uni-heidelberg.de/iiif/2/1111735:575912/75,1036,136,118/full/0/default.jpg</t>
  </si>
  <si>
    <t>[75, 211, 1036, 1154]</t>
  </si>
  <si>
    <t>masz2_56_1_2_1_HS_1034_03_front.jpg</t>
  </si>
  <si>
    <t>http://cdli.ucla.edu/P134346_front_char_2_1</t>
  </si>
  <si>
    <t>https://heidicon.ub.uni-heidelberg.de/iiif/2/1111735:575912/110,319,213,153/full/0/default.jpg</t>
  </si>
  <si>
    <t>[110, 323, 319, 472]</t>
  </si>
  <si>
    <t>gin2_113_1_1_2_HS_1034_03_front.jpg</t>
  </si>
  <si>
    <t>http://cdli.ucla.edu/P134346_front_char_1_2</t>
  </si>
  <si>
    <t>https://heidicon.ub.uni-heidelberg.de/iiif/2/1111735:575912/297,116,281,169/full/0/default.jpg</t>
  </si>
  <si>
    <t>[297, 578, 116, 285]</t>
  </si>
  <si>
    <t>d_355_1_4_2_HS_1034_03_front.jpg</t>
  </si>
  <si>
    <t>http://cdli.ucla.edu/P134346_front_char_4_2</t>
  </si>
  <si>
    <t>pa_38_1_4_4_HS_1034_03_front.jpg</t>
  </si>
  <si>
    <t>http://cdli.ucla.edu/P134346_front_char_4_4</t>
  </si>
  <si>
    <t>https://heidicon.ub.uni-heidelberg.de/iiif/2/1111735:575912/735,598,112,120/full/0/default.jpg</t>
  </si>
  <si>
    <t>[735, 847, 598, 718]</t>
  </si>
  <si>
    <t>ur_157_1_4_1_HS_1034_03_front.jpg</t>
  </si>
  <si>
    <t>http://cdli.ucla.edu/P134346_front_char_4_1</t>
  </si>
  <si>
    <t>https://heidicon.ub.uni-heidelberg.de/iiif/2/1111735:575912/77,614,218,139/full/0/default.jpg</t>
  </si>
  <si>
    <t>[77, 295, 614, 753]</t>
  </si>
  <si>
    <t>masz_42_1_3_2_HS_1034_03_front.jpg</t>
  </si>
  <si>
    <t>http://cdli.ucla.edu/P134346_front_char_3_2</t>
  </si>
  <si>
    <t>https://heidicon.ub.uni-heidelberg.de/iiif/2/1111735:575912/311,472,183,155/full/0/default.jpg</t>
  </si>
  <si>
    <t>[311, 494, 472, 627]</t>
  </si>
  <si>
    <t>u3_53_1_5_1_HS_1034_03_front.jpg</t>
  </si>
  <si>
    <t>http://cdli.ucla.edu/P134346_front_char_5_1</t>
  </si>
  <si>
    <t>szul_19_1_4_3_HS_1034_03_front.jpg</t>
  </si>
  <si>
    <t>http://cdli.ucla.edu/P134346_front_char_4_3</t>
  </si>
  <si>
    <t>https://heidicon.ub.uni-heidelberg.de/iiif/2/1111735:575912/513,594,228,153/full/0/default.jpg</t>
  </si>
  <si>
    <t>[513, 741, 594, 747]</t>
  </si>
  <si>
    <t>ku3_87_1_1_3_HS_1034_03_front.jpg</t>
  </si>
  <si>
    <t>http://cdli.ucla.edu/P134346_front_char_1_3</t>
  </si>
  <si>
    <t>https://heidicon.ub.uni-heidelberg.de/iiif/2/1111735:575912/578,103,134,188/full/0/default.jpg</t>
  </si>
  <si>
    <t>[578, 712, 103, 291]</t>
  </si>
  <si>
    <t>babbar_135_1_1_4_HS_1034_03_front.jpg</t>
  </si>
  <si>
    <t>http://cdli.ucla.edu/P134346_front_char_1_4</t>
  </si>
  <si>
    <t>https://heidicon.ub.uni-heidelberg.de/iiif/2/1111735:575912/714,105,122,178/full/0/default.jpg</t>
  </si>
  <si>
    <t>[714, 836, 105, 283]</t>
  </si>
  <si>
    <t>da5_16_1_3_3_HS_1034_03_front.jpg</t>
  </si>
  <si>
    <t>http://cdli.ucla.edu/P134346_front_char_3_3</t>
  </si>
  <si>
    <t>https://heidicon.ub.uni-heidelberg.de/iiif/2/1111735:575912/486,439,169,161/full/0/default.jpg</t>
  </si>
  <si>
    <t>[486, 655, 439, 600]</t>
  </si>
  <si>
    <t>gu_16_1_3_4_HS_1034_03_front.jpg</t>
  </si>
  <si>
    <t>http://cdli.ucla.edu/P134346_front_char_3_4</t>
  </si>
  <si>
    <t>https://heidicon.ub.uni-heidelberg.de/iiif/2/1111735:575912/657,411,216,183/full/0/default.jpg</t>
  </si>
  <si>
    <t>[657, 873, 411, 594]</t>
  </si>
  <si>
    <t>la_71_1_3_5_HS_1034_03_front.jpg</t>
  </si>
  <si>
    <t>http://cdli.ucla.edu/P134346_front_char_3_5</t>
  </si>
  <si>
    <t>https://heidicon.ub.uni-heidelberg.de/iiif/2/1111735:575912/871,413,118,183/full/0/default.jpg</t>
  </si>
  <si>
    <t>[871, 989, 413, 596]</t>
  </si>
  <si>
    <t>gin2_114_1_2_5_HS_1034_03_front.jpg</t>
  </si>
  <si>
    <t>http://cdli.ucla.edu/P134346_front_char_2_5</t>
  </si>
  <si>
    <t>https://heidicon.ub.uni-heidelberg.de/iiif/2/1111735:575912/769,268,194,155/full/0/default.jpg</t>
  </si>
  <si>
    <t>[769, 963, 268, 423]</t>
  </si>
  <si>
    <t>ku5_22_1_7_4_HS_1034_03_front.jpg</t>
  </si>
  <si>
    <t>http://cdli.ucla.edu/P134346_front_char_7_4</t>
  </si>
  <si>
    <t>https://heidicon.ub.uni-heidelberg.de/iiif/2/1111735:575912/596,1020,135,128/full/0/default.jpg</t>
  </si>
  <si>
    <t>[596, 731, 1020, 1148]</t>
  </si>
  <si>
    <t>ka_37_1_7_5_HS_1034_03_front.jpg</t>
  </si>
  <si>
    <t>http://cdli.ucla.edu/P134346_front_char_7_5</t>
  </si>
  <si>
    <t>https://heidicon.ub.uni-heidelberg.de/iiif/2/1111735:575912/718,1009,267,139/full/0/default.jpg</t>
  </si>
  <si>
    <t>[718, 985, 1009, 1148]</t>
  </si>
  <si>
    <t>geme2_4_1_5_2_HS_1034_03_front.jpg</t>
  </si>
  <si>
    <t>http://cdli.ucla.edu/P134346_front_char_5_2</t>
  </si>
  <si>
    <t>https://heidicon.ub.uni-heidelberg.de/iiif/2/1111735:575912/291,739,218,158/full/0/default.jpg</t>
  </si>
  <si>
    <t>[291, 509, 739, 897]</t>
  </si>
  <si>
    <t>sag11_19_1_7_3_HS_1034_03_front.jpg</t>
  </si>
  <si>
    <t>http://cdli.ucla.edu/P134346_front_char_7_3</t>
  </si>
  <si>
    <t>https://heidicon.ub.uni-heidelberg.de/iiif/2/1111735:575912/319,1018,267,134/full/0/default.jpg</t>
  </si>
  <si>
    <t>[319, 586, 1018, 1152]</t>
  </si>
  <si>
    <t>suen_24_1_5_4_HS_1034_03_front.jpg</t>
  </si>
  <si>
    <t>http://cdli.ucla.edu/P134346_front_char_5_4</t>
  </si>
  <si>
    <t>https://heidicon.ub.uni-heidelberg.de/iiif/2/1111735:575912/517,700,358,179/full/0/default.jpg</t>
  </si>
  <si>
    <t>[517, 875, 700, 879]</t>
  </si>
  <si>
    <t>e3_22_1_4_5_HS_1034_03_front.jpg</t>
  </si>
  <si>
    <t>http://cdli.ucla.edu/P134346_front_char_4_5</t>
  </si>
  <si>
    <t>https://heidicon.ub.uni-heidelberg.de/iiif/2/1111735:575912/849,592,158,136/full/0/default.jpg</t>
  </si>
  <si>
    <t>[849, 1007, 592, 728]</t>
  </si>
  <si>
    <t>ur5_29_1_1_5_HS_1034_03_front.jpg</t>
  </si>
  <si>
    <t>http://cdli.ucla.edu/P134346_front_char_1_5</t>
  </si>
  <si>
    <t>https://heidicon.ub.uni-heidelberg.de/iiif/2/1111735:575912/828,99,143,173/full/0/default.jpg</t>
  </si>
  <si>
    <t>[828, 971, 99, 272]</t>
  </si>
  <si>
    <t>d_356_1_5_3_HS_1034_03_front.jpg</t>
  </si>
  <si>
    <t>http://cdli.ucla.edu/P134346_front_char_5_3</t>
  </si>
  <si>
    <t>https://heidicon.ub.uni-heidelberg.de/iiif/2/1111735:575912/542,748,95,82/full/0/default.jpg</t>
  </si>
  <si>
    <t>[542, 637, 748, 830]</t>
  </si>
  <si>
    <t>dam_27_1_5_5_HS_1034_03_front.jpg</t>
  </si>
  <si>
    <t>http://cdli.ucla.edu/P134346_front_char_5_5</t>
  </si>
  <si>
    <t>https://heidicon.ub.uni-heidelberg.de/iiif/2/1111735:575912/865,739,132,152/full/0/default.jpg</t>
  </si>
  <si>
    <t>[865, 997, 739, 891]</t>
  </si>
  <si>
    <t>HS_1466_03</t>
  </si>
  <si>
    <t>szu_170_1_3_1_HS_1466_03_front.jpg</t>
  </si>
  <si>
    <t>http://cdli.ucla.edu/P345607_front_char_3_1</t>
  </si>
  <si>
    <t>mu_218_1_3_2_HS_1466_03_front.jpg</t>
  </si>
  <si>
    <t>http://cdli.ucla.edu/P345607_front_char_3_2</t>
  </si>
  <si>
    <t>https://heidicon.ub.uni-heidelberg.de/iiif/2/1115657:579830/147,521,151,136/full/0/default.jpg</t>
  </si>
  <si>
    <t>[147, 298, 521, 657]</t>
  </si>
  <si>
    <t>i3_206_1_4_1_HS_1466_03_front.jpg</t>
  </si>
  <si>
    <t>http://cdli.ucla.edu/P345607_front_char_4_1</t>
  </si>
  <si>
    <t>nu2_4_1_4_2_HS_1466_03_front.jpg</t>
  </si>
  <si>
    <t>http://cdli.ucla.edu/P345607_front_char_4_2</t>
  </si>
  <si>
    <t>https://heidicon.ub.uni-heidelberg.de/iiif/2/1115657:579830/148,637,192,118/full/0/default.jpg</t>
  </si>
  <si>
    <t>[148, 340, 637, 755]</t>
  </si>
  <si>
    <t>szu_171_1_2_1_HS_1466_03_front.jpg</t>
  </si>
  <si>
    <t>http://cdli.ucla.edu/P345607_front_char_2_1</t>
  </si>
  <si>
    <t>mu_219_1_2_2_HS_1466_03_front.jpg</t>
  </si>
  <si>
    <t>http://cdli.ucla.edu/P345607_front_char_2_2</t>
  </si>
  <si>
    <t>https://heidicon.ub.uni-heidelberg.de/iiif/2/1115657:579830/108,415,134,126/full/0/default.jpg</t>
  </si>
  <si>
    <t>[108, 242, 415, 541]</t>
  </si>
  <si>
    <t>d_357_1_7_1_HS_1466_03_front.jpg</t>
  </si>
  <si>
    <t>http://cdli.ucla.edu/P345607_front_char_7_1</t>
  </si>
  <si>
    <t>sze_130_1_7_3_HS_1466_03_front.jpg</t>
  </si>
  <si>
    <t>http://cdli.ucla.edu/P345607_front_char_7_3</t>
  </si>
  <si>
    <t>https://heidicon.ub.uni-heidelberg.de/iiif/2/1115657:579830/315,944,108,126/full/0/default.jpg</t>
  </si>
  <si>
    <t>[315, 423, 944, 1070]</t>
  </si>
  <si>
    <t>er_26_1_7_4_HS_1466_03_front.jpg</t>
  </si>
  <si>
    <t>http://cdli.ucla.edu/P345607_front_char_7_4</t>
  </si>
  <si>
    <t>https://heidicon.ub.uni-heidelberg.de/iiif/2/1115657:579830/415,942,184,113/full/0/default.jpg</t>
  </si>
  <si>
    <t>[415, 599, 942, 1055]</t>
  </si>
  <si>
    <t>d_358_1_5_1_HS_1466_03_front.jpg</t>
  </si>
  <si>
    <t>http://cdli.ucla.edu/P345607_front_char_5_1</t>
  </si>
  <si>
    <t>bil3_1_1_5_2_HS_1466_03_front.jpg</t>
  </si>
  <si>
    <t>http://cdli.ucla.edu/P345607_front_char_5_2</t>
  </si>
  <si>
    <t>https://heidicon.ub.uni-heidelberg.de/iiif/2/1115657:579830/171,743,132,122/full/0/default.jpg</t>
  </si>
  <si>
    <t>[171, 303, 743, 865]</t>
  </si>
  <si>
    <t>kur_7_1_6_1_HS_1466_03_front.jpg</t>
  </si>
  <si>
    <t>http://cdli.ucla.edu/P345607_front_char_6_1</t>
  </si>
  <si>
    <t>ba_272_1_6_2_HS_1466_03_front.jpg</t>
  </si>
  <si>
    <t>http://cdli.ucla.edu/P345607_front_char_6_2</t>
  </si>
  <si>
    <t>https://heidicon.ub.uni-heidelberg.de/iiif/2/1115657:579830/133,870,114,118/full/0/default.jpg</t>
  </si>
  <si>
    <t>[133, 247, 870, 988]</t>
  </si>
  <si>
    <t>usan_1_1_7_2_HS_1466_03_front.jpg</t>
  </si>
  <si>
    <t>http://cdli.ucla.edu/P345607_front_char_7_2</t>
  </si>
  <si>
    <t>https://heidicon.ub.uni-heidelberg.de/iiif/2/1115657:579830/149,959,166,130/full/0/default.jpg</t>
  </si>
  <si>
    <t>[149, 315, 959, 1089]</t>
  </si>
  <si>
    <t>USAN_(GNUN__G.NUN)</t>
  </si>
  <si>
    <t>usan</t>
  </si>
  <si>
    <t>d_359_1_8_1_HS_1466_03_front.jpg</t>
  </si>
  <si>
    <t>http://cdli.ucla.edu/P345607_front_char_8_1</t>
  </si>
  <si>
    <t>utu_136_1_8_2_HS_1466_03_front.jpg</t>
  </si>
  <si>
    <t>http://cdli.ucla.edu/P345607_front_char_8_2</t>
  </si>
  <si>
    <t>https://heidicon.ub.uni-heidelberg.de/iiif/2/1115657:579830/131,1086,79,118/full/0/default.jpg</t>
  </si>
  <si>
    <t>[131, 210, 1086, 1204]</t>
  </si>
  <si>
    <t>ur2_11_1_8_3_HS_1466_03_front.jpg</t>
  </si>
  <si>
    <t>http://cdli.ucla.edu/P345607_front_char_8_3</t>
  </si>
  <si>
    <t>https://heidicon.ub.uni-heidelberg.de/iiif/2/1115657:579830/195,1079,115,115/full/0/default.jpg</t>
  </si>
  <si>
    <t>[195, 310, 1079, 1194]</t>
  </si>
  <si>
    <t>ama_13_1_8_4_HS_1466_03_front.jpg</t>
  </si>
  <si>
    <t>http://cdli.ucla.edu/P345607_front_char_8_4</t>
  </si>
  <si>
    <t>https://heidicon.ub.uni-heidelberg.de/iiif/2/1115657:579830/293,1061,167,133/full/0/default.jpg</t>
  </si>
  <si>
    <t>[293, 460, 1061, 1194]</t>
  </si>
  <si>
    <t>za_37_1_10_3_HS_1466_03_front.jpg</t>
  </si>
  <si>
    <t>http://cdli.ucla.edu/P345607_front_char_10_3</t>
  </si>
  <si>
    <t>mu_220_1_10_4_HS_1466_03_front.jpg</t>
  </si>
  <si>
    <t>http://cdli.ucla.edu/P345607_front_char_10_4</t>
  </si>
  <si>
    <t>https://heidicon.ub.uni-heidelberg.de/iiif/2/1115657:579830/411,1246,189,125/full/0/default.jpg</t>
  </si>
  <si>
    <t>[411, 600, 1246, 1371]</t>
  </si>
  <si>
    <t>ke4_43_1_11_5_HS_1466_03_front.jpg</t>
  </si>
  <si>
    <t>http://cdli.ucla.edu/P345607_front_char_11_5</t>
  </si>
  <si>
    <t>ga2_31_1_11_4_HS_1466_03_front.jpg</t>
  </si>
  <si>
    <t>http://cdli.ucla.edu/P345607_front_char_11_4</t>
  </si>
  <si>
    <t>https://heidicon.ub.uni-heidelberg.de/iiif/2/1115657:579830/387,1370,135,111/full/0/default.jpg</t>
  </si>
  <si>
    <t>[387, 522, 1370, 1481]</t>
  </si>
  <si>
    <t>sag_50_1_11_3_HS_1466_03_front.jpg</t>
  </si>
  <si>
    <t>http://cdli.ucla.edu/P345607_front_char_11_3</t>
  </si>
  <si>
    <t>https://heidicon.ub.uni-heidelberg.de/iiif/2/1115657:579830/259,1383,130,110/full/0/default.jpg</t>
  </si>
  <si>
    <t>[259, 389, 1383, 1493]</t>
  </si>
  <si>
    <t>da_118_1_13_3_HS_1466_03_front.jpg</t>
  </si>
  <si>
    <t>http://cdli.ucla.edu/P345607_front_char_13_3</t>
  </si>
  <si>
    <t>na_213_1_13_4_HS_1466_03_front.jpg</t>
  </si>
  <si>
    <t>http://cdli.ucla.edu/P345607_front_char_13_4</t>
  </si>
  <si>
    <t>https://heidicon.ub.uni-heidelberg.de/iiif/2/1115657:579830/754,1567,92,113/full/0/default.jpg</t>
  </si>
  <si>
    <t>[754, 846, 1567, 1680]</t>
  </si>
  <si>
    <t>zi_82_1_13_2_HS_1466_03_front.jpg</t>
  </si>
  <si>
    <t>http://cdli.ucla.edu/P345607_front_char_13_2</t>
  </si>
  <si>
    <t>https://heidicon.ub.uni-heidelberg.de/iiif/2/1115657:579830/404,1574,188,150/full/0/default.jpg</t>
  </si>
  <si>
    <t>[404, 592, 1574, 1724]</t>
  </si>
  <si>
    <t>gesztu2_1_1_13_1_HS_1466_03_front.jpg</t>
  </si>
  <si>
    <t>http://cdli.ucla.edu/P345607_front_char_13_1</t>
  </si>
  <si>
    <t>https://heidicon.ub.uni-heidelberg.de/iiif/2/1115657:579830/51,1592,373,176/full/0/default.jpg</t>
  </si>
  <si>
    <t>[51, 424, 1592, 1768]</t>
  </si>
  <si>
    <t>GISZ_(GESZ)+TUG2_(NM)+PI+</t>
  </si>
  <si>
    <t>gesztu2</t>
  </si>
  <si>
    <t>inim_38_1_14_1_HS_1466_03_front.jpg</t>
  </si>
  <si>
    <t>http://cdli.ucla.edu/P345607_front_char_14_1</t>
  </si>
  <si>
    <t>zi_83_1_21_1_HS_1466_03_front.jpg</t>
  </si>
  <si>
    <t>http://cdli.ucla.edu/P345607_front_char_21_1</t>
  </si>
  <si>
    <t>ama_14_1_21_2_HS_1466_03_front.jpg</t>
  </si>
  <si>
    <t>http://cdli.ucla.edu/P345607_front_char_21_2</t>
  </si>
  <si>
    <t>https://heidicon.ub.uni-heidelberg.de/iiif/2/1115657:579830/294,2687,175,107/full/0/default.jpg</t>
  </si>
  <si>
    <t>[294, 469, 2687, 2794]</t>
  </si>
  <si>
    <t>gu2_18_1_17_1_HS_1466_03_front.jpg</t>
  </si>
  <si>
    <t>http://cdli.ucla.edu/P345607_front_char_17_1</t>
  </si>
  <si>
    <t>ki_270_1_17_2_HS_1466_03_front.jpg</t>
  </si>
  <si>
    <t>http://cdli.ucla.edu/P345607_front_char_17_2</t>
  </si>
  <si>
    <t>https://heidicon.ub.uni-heidelberg.de/iiif/2/1115657:579830/236,2516,111,111/full/0/default.jpg</t>
  </si>
  <si>
    <t>[236, 347, 2516, 2627]</t>
  </si>
  <si>
    <t>sze3_84_1_17_3_HS_1466_03_front.jpg</t>
  </si>
  <si>
    <t>http://cdli.ucla.edu/P345607_front_char_17_3</t>
  </si>
  <si>
    <t>https://heidicon.ub.uni-heidelberg.de/iiif/2/1115657:579830/344,2492,158,121/full/0/default.jpg</t>
  </si>
  <si>
    <t>[344, 502, 2492, 2613]</t>
  </si>
  <si>
    <t>bi2_92_1_17_4_HS_1466_03_front.jpg</t>
  </si>
  <si>
    <t>http://cdli.ucla.edu/P345607_front_char_17_4</t>
  </si>
  <si>
    <t>https://heidicon.ub.uni-heidelberg.de/iiif/2/1115657:579830/502,2467,144,141/full/0/default.jpg</t>
  </si>
  <si>
    <t>[502, 646, 2467, 2608]</t>
  </si>
  <si>
    <t>d_360_1_9_1_HS_1466_03_front.jpg</t>
  </si>
  <si>
    <t>http://cdli.ucla.edu/P345607_front_char_9_1</t>
  </si>
  <si>
    <t>un_9_1_2_3_HS_1466_03_front.jpg</t>
  </si>
  <si>
    <t>http://cdli.ucla.edu/P345607_front_char_2_3</t>
  </si>
  <si>
    <t>https://heidicon.ub.uni-heidelberg.de/iiif/2/1115657:579830/234,411,130,113/full/0/default.jpg</t>
  </si>
  <si>
    <t>[234, 364, 411, 524]</t>
  </si>
  <si>
    <t>gu4_53_1_16_1_HS_1466_03_front.jpg</t>
  </si>
  <si>
    <t>http://cdli.ucla.edu/P345607_front_char_16_1</t>
  </si>
  <si>
    <t>zi_84_1_18_1_HS_1466_03_front.jpg</t>
  </si>
  <si>
    <t>http://cdli.ucla.edu/P345607_front_char_18_1</t>
  </si>
  <si>
    <t>ama_15_1_18_2_HS_1466_03_front.jpg</t>
  </si>
  <si>
    <t>http://cdli.ucla.edu/P345607_front_char_18_2</t>
  </si>
  <si>
    <t>https://heidicon.ub.uni-heidelberg.de/iiif/2/1115657:579830/300,2146,159,124/full/0/default.jpg</t>
  </si>
  <si>
    <t>[300, 459, 2146, 2270]</t>
  </si>
  <si>
    <t>d_361_1_18_5_HS_1466_03_front.jpg</t>
  </si>
  <si>
    <t>http://cdli.ucla.edu/P345607_front_char_18_5</t>
  </si>
  <si>
    <t>https://heidicon.ub.uni-heidelberg.de/iiif/2/1115657:579830/923,2097,107,122/full/0/default.jpg</t>
  </si>
  <si>
    <t>[923, 1030, 2097, 2219]</t>
  </si>
  <si>
    <t>d_362_1_-1_-1_HS_1466_03_front.jpg</t>
  </si>
  <si>
    <t>http://cdli.ucla.edu/P345607_front_char_-1_-1</t>
  </si>
  <si>
    <t>https://heidicon.ub.uni-heidelberg.de/iiif/2/1115657:579830/834,2314,156,135/full/0/default.jpg</t>
  </si>
  <si>
    <t>[834, 990, 2314, 2449]</t>
  </si>
  <si>
    <t>du10_70_1_19_1_HS_1466_03_front.jpg</t>
  </si>
  <si>
    <t>http://cdli.ucla.edu/P345607_front_char_19_1</t>
  </si>
  <si>
    <t>ub_7_1_19_2_HS_1466_03_front.jpg</t>
  </si>
  <si>
    <t>http://cdli.ucla.edu/P345607_front_char_19_2</t>
  </si>
  <si>
    <t>https://heidicon.ub.uni-heidelberg.de/iiif/2/1115657:579830/279,2381,188,133/full/0/default.jpg</t>
  </si>
  <si>
    <t>[279, 467, 2381, 2514]</t>
  </si>
  <si>
    <t>nin_42_1_18_6_HS_1466_03_front.jpg</t>
  </si>
  <si>
    <t>http://cdli.ucla.edu/P345607_front_char_18_6</t>
  </si>
  <si>
    <t>https://heidicon.ub.uni-heidelberg.de/iiif/2/1115657:579830/1012,2053,180,160/full/0/default.jpg</t>
  </si>
  <si>
    <t>[1012, 1192, 2053, 2213]</t>
  </si>
  <si>
    <t>igi_90_1_-1_-1_HS_1466_03_front.jpg</t>
  </si>
  <si>
    <t>https://heidicon.ub.uni-heidelberg.de/iiif/2/1115657:579830/22,340,81,87/full/0/default.jpg</t>
  </si>
  <si>
    <t>[22, 103, 340, 427]</t>
  </si>
  <si>
    <t>ni_207_1_-1_-1_HS_1466_03_front.jpg</t>
  </si>
  <si>
    <t>https://heidicon.ub.uni-heidelberg.de/iiif/2/1115657:579830/89,330,117,93/full/0/default.jpg</t>
  </si>
  <si>
    <t>[89, 206, 330, 423]</t>
  </si>
  <si>
    <t>szu_172_1_-1_-1_HS_1466_03_front.jpg</t>
  </si>
  <si>
    <t>https://heidicon.ub.uni-heidelberg.de/iiif/2/1115657:579830/200,306,79,103/full/0/default.jpg</t>
  </si>
  <si>
    <t>[200, 279, 306, 409]</t>
  </si>
  <si>
    <t>ur_158_1_14_3_HS_1466_03_front.jpg</t>
  </si>
  <si>
    <t>http://cdli.ucla.edu/P345607_front_char_14_3</t>
  </si>
  <si>
    <t>https://heidicon.ub.uni-heidelberg.de/iiif/2/1115657:579830/375,1710,162,118/full/0/default.jpg</t>
  </si>
  <si>
    <t>[375, 537, 1710, 1828]</t>
  </si>
  <si>
    <t>sag_51_1_14_4_HS_1466_03_front.jpg</t>
  </si>
  <si>
    <t>http://cdli.ucla.edu/P345607_front_char_14_4</t>
  </si>
  <si>
    <t>https://heidicon.ub.uni-heidelberg.de/iiif/2/1115657:579830/533,1694,146,97/full/0/default.jpg</t>
  </si>
  <si>
    <t>[533, 679, 1694, 1791]</t>
  </si>
  <si>
    <t>ga2_32_1_14_5_HS_1466_03_front.jpg</t>
  </si>
  <si>
    <t>http://cdli.ucla.edu/P345607_front_char_14_5</t>
  </si>
  <si>
    <t>https://heidicon.ub.uni-heidelberg.de/iiif/2/1115657:579830/673,1676,134,99/full/0/default.jpg</t>
  </si>
  <si>
    <t>[673, 807, 1676, 1775]</t>
  </si>
  <si>
    <t>ka_38_1_14_6_HS_1466_03_front.jpg</t>
  </si>
  <si>
    <t>http://cdli.ucla.edu/P345607_front_char_14_6</t>
  </si>
  <si>
    <t>https://heidicon.ub.uni-heidelberg.de/iiif/2/1115657:579830/800,1650,173,111/full/0/default.jpg</t>
  </si>
  <si>
    <t>[800, 973, 1650, 1761]</t>
  </si>
  <si>
    <t>tug2_40_1_14_7_HS_1466_03_front.jpg</t>
  </si>
  <si>
    <t>http://cdli.ucla.edu/P345607_front_char_14_7</t>
  </si>
  <si>
    <t>https://heidicon.ub.uni-heidelberg.de/iiif/2/1115657:579830/967,1654,103,97/full/0/default.jpg</t>
  </si>
  <si>
    <t>[967, 1070, 1654, 1751]</t>
  </si>
  <si>
    <t>szu_173_1_-1_-1_HS_1466_03_front.jpg</t>
  </si>
  <si>
    <t>https://heidicon.ub.uni-heidelberg.de/iiif/2/1115657:579830/425,1815,88,98/full/0/default.jpg</t>
  </si>
  <si>
    <t>[425, 513, 1815, 1913]</t>
  </si>
  <si>
    <t>mu_221_1_-1_-1_HS_1466_03_front.jpg</t>
  </si>
  <si>
    <t>https://heidicon.ub.uni-heidelberg.de/iiif/2/1115657:579830/513,1778,138,121/full/0/default.jpg</t>
  </si>
  <si>
    <t>[513, 651, 1778, 1899]</t>
  </si>
  <si>
    <t>un_10_1_-1_-1_HS_1466_03_front.jpg</t>
  </si>
  <si>
    <t>https://heidicon.ub.uni-heidelberg.de/iiif/2/1115657:579830/653,1768,153,118/full/0/default.jpg</t>
  </si>
  <si>
    <t>[653, 806, 1768, 1886]</t>
  </si>
  <si>
    <t>nigin_2_1_-1_-1_HS_1466_03_front.jpg</t>
  </si>
  <si>
    <t>https://heidicon.ub.uni-heidelberg.de/iiif/2/1115657:579830/806,1759,196,115/full/0/default.jpg</t>
  </si>
  <si>
    <t>[806, 1002, 1759, 1874]</t>
  </si>
  <si>
    <t>gal_53_1_-1_-1_HS_1466_03_front.jpg</t>
  </si>
  <si>
    <t>https://heidicon.ub.uni-heidelberg.de/iiif/2/1115657:579830/545,1889,109,125/full/0/default.jpg</t>
  </si>
  <si>
    <t>[545, 654, 1889, 2014]</t>
  </si>
  <si>
    <t>la_72_1_-1_-1_HS_1466_03_front.jpg</t>
  </si>
  <si>
    <t>https://heidicon.ub.uni-heidelberg.de/iiif/2/1115657:579830/666,1876,133,121/full/0/default.jpg</t>
  </si>
  <si>
    <t>[666, 799, 1876, 1997]</t>
  </si>
  <si>
    <t>ba_273_1_-1_-1_HS_1466_03_front.jpg</t>
  </si>
  <si>
    <t>https://heidicon.ub.uni-heidelberg.de/iiif/2/1115657:579830/806,1872,118,112/full/0/default.jpg</t>
  </si>
  <si>
    <t>[806, 924, 1872, 1984]</t>
  </si>
  <si>
    <t>sun2_1_1_18_7_HS_1466_03_front.jpg</t>
  </si>
  <si>
    <t>http://cdli.ucla.edu/P345607_front_char_18_7</t>
  </si>
  <si>
    <t>https://heidicon.ub.uni-heidelberg.de/iiif/2/1115657:579830/1183,2039,175,157/full/0/default.jpg</t>
  </si>
  <si>
    <t>[1183, 1358, 2039, 2196]</t>
  </si>
  <si>
    <t>GUL_(SN)</t>
  </si>
  <si>
    <t>sun2</t>
  </si>
  <si>
    <t>kam_80_1_18_8_HS_1466_03_front.jpg</t>
  </si>
  <si>
    <t>http://cdli.ucla.edu/P345607_front_char_18_8</t>
  </si>
  <si>
    <t>https://heidicon.ub.uni-heidelberg.de/iiif/2/1115657:579830/1341,2023,118,141/full/0/default.jpg</t>
  </si>
  <si>
    <t>[1341, 1459, 2023, 2164]</t>
  </si>
  <si>
    <t>ku3_88_1_18_12_HS_1466_03_front.jpg</t>
  </si>
  <si>
    <t>http://cdli.ucla.edu/P345607_front_char_18_12</t>
  </si>
  <si>
    <t>https://heidicon.ub.uni-heidelberg.de/iiif/2/1115657:579830/470,2249,147,121/full/0/default.jpg</t>
  </si>
  <si>
    <t>[470, 617, 2249, 2370]</t>
  </si>
  <si>
    <t>d_363_1_18_13_HS_1466_03_front.jpg</t>
  </si>
  <si>
    <t>http://cdli.ucla.edu/P345607_front_char_18_13</t>
  </si>
  <si>
    <t>https://heidicon.ub.uni-heidelberg.de/iiif/2/1115657:579830/615,2228,181,119/full/0/default.jpg</t>
  </si>
  <si>
    <t>[615, 796, 2228, 2347]</t>
  </si>
  <si>
    <t>lugal_177_1_18_14_HS_1466_03_front.jpg</t>
  </si>
  <si>
    <t>http://cdli.ucla.edu/P345607_front_char_18_14</t>
  </si>
  <si>
    <t>https://heidicon.ub.uni-heidelberg.de/iiif/2/1115657:579830/794,2211,233,107/full/0/default.jpg</t>
  </si>
  <si>
    <t>[794, 1027, 2211, 2318]</t>
  </si>
  <si>
    <t>ugu_1_1_18_3_HS_1466_03_front.jpg</t>
  </si>
  <si>
    <t>http://cdli.ucla.edu/P345607_front_char_18_3</t>
  </si>
  <si>
    <t>https://heidicon.ub.uni-heidelberg.de/iiif/2/1115657:579830/450,2119,249,150/full/0/default.jpg</t>
  </si>
  <si>
    <t>[450, 699, 2119, 2269]</t>
  </si>
  <si>
    <t>U+KA+</t>
  </si>
  <si>
    <t>ugu</t>
  </si>
  <si>
    <t>gu10_222_1_18_4_HS_1466_03_front.jpg</t>
  </si>
  <si>
    <t>http://cdli.ucla.edu/P345607_front_char_18_4</t>
  </si>
  <si>
    <t>https://heidicon.ub.uni-heidelberg.de/iiif/2/1115657:579830/701,2084,193,152/full/0/default.jpg</t>
  </si>
  <si>
    <t>[701, 894, 2084, 2236]</t>
  </si>
  <si>
    <t>gu10</t>
  </si>
  <si>
    <t>bil3_2_1_9_2_HS_1466_03_front.jpg</t>
  </si>
  <si>
    <t>http://cdli.ucla.edu/P345607_front_char_9_2</t>
  </si>
  <si>
    <t>https://heidicon.ub.uni-heidelberg.de/iiif/2/1115657:579830/157,1194,156,113/full/0/default.jpg</t>
  </si>
  <si>
    <t>[157, 313, 1194, 1307]</t>
  </si>
  <si>
    <t>ga_135_1_9_3_HS_1466_03_front.jpg</t>
  </si>
  <si>
    <t>http://cdli.ucla.edu/P345607_front_char_9_3</t>
  </si>
  <si>
    <t>https://heidicon.ub.uni-heidelberg.de/iiif/2/1115657:579830/308,1175,143,103/full/0/default.jpg</t>
  </si>
  <si>
    <t>[308, 451, 1175, 1278]</t>
  </si>
  <si>
    <t>dumu_80_1_10_1_HS_1466_03_front.jpg</t>
  </si>
  <si>
    <t>http://cdli.ucla.edu/P345607_front_char_10_1</t>
  </si>
  <si>
    <t>https://heidicon.ub.uni-heidelberg.de/iiif/2/1115657:579830/49,1305,124,98/full/0/default.jpg</t>
  </si>
  <si>
    <t>[49, 173, 1305, 1403]</t>
  </si>
  <si>
    <t>iri_13_1_10_2_HS_1466_03_front.jpg</t>
  </si>
  <si>
    <t>http://cdli.ucla.edu/P345607_front_char_10_2</t>
  </si>
  <si>
    <t>https://heidicon.ub.uni-heidelberg.de/iiif/2/1115657:579830/169,1293,120,100/full/0/default.jpg</t>
  </si>
  <si>
    <t>[169, 289, 1293, 1393]</t>
  </si>
  <si>
    <t>nam_19_1_14_2_HS_1466_03_front.jpg</t>
  </si>
  <si>
    <t>http://cdli.ucla.edu/P345607_front_char_14_2</t>
  </si>
  <si>
    <t>https://heidicon.ub.uni-heidelberg.de/iiif/2/1115657:579830/225,1736,162,152/full/0/default.jpg</t>
  </si>
  <si>
    <t>[225, 387, 1736, 1888]</t>
  </si>
  <si>
    <t>a_352_1_18_9_HS_1466_03_front.jpg</t>
  </si>
  <si>
    <t>http://cdli.ucla.edu/P345607_front_char_18_9</t>
  </si>
  <si>
    <t>https://heidicon.ub.uni-heidelberg.de/iiif/2/1115657:579830/86,2318,76,109/full/0/default.jpg</t>
  </si>
  <si>
    <t>[86, 162, 2318, 2427]</t>
  </si>
  <si>
    <t>a_353_1_18_10_HS_1466_03_front.jpg</t>
  </si>
  <si>
    <t>http://cdli.ucla.edu/P345607_front_char_18_10</t>
  </si>
  <si>
    <t>https://heidicon.ub.uni-heidelberg.de/iiif/2/1115657:579830/164,2313,76,97/full/0/default.jpg</t>
  </si>
  <si>
    <t>[164, 240, 2313, 2410]</t>
  </si>
  <si>
    <t>gu10_223_1_18_11_HS_1466_03_front.jpg</t>
  </si>
  <si>
    <t>http://cdli.ucla.edu/P345607_front_char_18_11</t>
  </si>
  <si>
    <t>https://heidicon.ub.uni-heidelberg.de/iiif/2/1115657:579830/245,2268,226,133/full/0/default.jpg</t>
  </si>
  <si>
    <t>[245, 471, 2268, 2401]</t>
  </si>
  <si>
    <t>ban3_81_1_18_15_HS_1466_03_front.jpg</t>
  </si>
  <si>
    <t>http://cdli.ucla.edu/P345607_front_char_18_15</t>
  </si>
  <si>
    <t>https://heidicon.ub.uni-heidelberg.de/iiif/2/1115657:579830/1025,2193,166,110/full/0/default.jpg</t>
  </si>
  <si>
    <t>[1025, 1191, 2193, 2303]</t>
  </si>
  <si>
    <t>ban3</t>
  </si>
  <si>
    <t>da_119_1_18_16_HS_1466_03_front.jpg</t>
  </si>
  <si>
    <t>http://cdli.ucla.edu/P345607_front_char_18_16</t>
  </si>
  <si>
    <t>https://heidicon.ub.uni-heidelberg.de/iiif/2/1115657:579830/1186,2165,180,128/full/0/default.jpg</t>
  </si>
  <si>
    <t>[1186, 1366, 2165, 2293]</t>
  </si>
  <si>
    <t>HS_1042_06</t>
  </si>
  <si>
    <t>u2_42_1_1_3_HS_1042_06_back.jpg</t>
  </si>
  <si>
    <t>P134354</t>
  </si>
  <si>
    <t>http://cdli.ucla.edu/P134354_back_char_1_3</t>
  </si>
  <si>
    <t>szu_174_1_1_1_HS_1042_06_back.jpg</t>
  </si>
  <si>
    <t>http://cdli.ucla.edu/P134354_back_char_1_1</t>
  </si>
  <si>
    <t>https://heidicon.ub.uni-heidelberg.de/iiif/2/1111802:575986/50,16,242,142/full/0/default.jpg</t>
  </si>
  <si>
    <t>[50, 292, 16, 158]</t>
  </si>
  <si>
    <t>u2_43_1_1_2_HS_1042_06_back.jpg</t>
  </si>
  <si>
    <t>http://cdli.ucla.edu/P134354_back_char_1_2</t>
  </si>
  <si>
    <t>https://heidicon.ub.uni-heidelberg.de/iiif/2/1111802:575986/296,21,200,126/full/0/default.jpg</t>
  </si>
  <si>
    <t>[296, 496, 21, 147]</t>
  </si>
  <si>
    <t>HS_1526_06</t>
  </si>
  <si>
    <t>mu_224_1_-1_2_HS_1526_06_back.jpg</t>
  </si>
  <si>
    <t>P273892</t>
  </si>
  <si>
    <t>http://cdli.ucla.edu/P273892_back_char_-1_2</t>
  </si>
  <si>
    <t>https://heidicon.ub.uni-heidelberg.de/iiif/2/1116103:580238/260,35,224,113/full/0/default.jpg</t>
  </si>
  <si>
    <t>[260, 484, 35, 148]</t>
  </si>
  <si>
    <t>da_120_1_1_3_HS_1526_06_back.jpg</t>
  </si>
  <si>
    <t>http://cdli.ucla.edu/P273892_back_char_1_3</t>
  </si>
  <si>
    <t>d_364_1_2_1_HS_1526_06_back.jpg</t>
  </si>
  <si>
    <t>http://cdli.ucla.edu/P273892_back_char_2_1</t>
  </si>
  <si>
    <t>nisaba_1_1_2_2_HS_1526_06_back.jpg</t>
  </si>
  <si>
    <t>http://cdli.ucla.edu/P273892_back_char_2_2</t>
  </si>
  <si>
    <t>https://heidicon.ub.uni-heidelberg.de/iiif/2/1116103:580238/1021,266,540,171/full/0/default.jpg</t>
  </si>
  <si>
    <t>[1021, 1561, 266, 437]</t>
  </si>
  <si>
    <t>SZE+NAGA+</t>
  </si>
  <si>
    <t>nisaba</t>
  </si>
  <si>
    <t>munus_14_1_-1_1_HS_1526_06_back.jpg</t>
  </si>
  <si>
    <t>http://cdli.ucla.edu/P273892_back_char_-1_1</t>
  </si>
  <si>
    <t>https://heidicon.ub.uni-heidelberg.de/iiif/2/1116103:580238/45,414,108,117/full/0/default.jpg</t>
  </si>
  <si>
    <t>[45, 153, 414, 531]</t>
  </si>
  <si>
    <t>munus_15_1_4_1_HS_1526_06_back.jpg</t>
  </si>
  <si>
    <t>http://cdli.ucla.edu/P273892_back_char_4_1</t>
  </si>
  <si>
    <t>ad_25_1_5_1_HS_1526_06_back.jpg</t>
  </si>
  <si>
    <t>http://cdli.ucla.edu/P273892_back_char_5_1</t>
  </si>
  <si>
    <t>da_121_1_-1_-1_HS_1526_06_back.jpg</t>
  </si>
  <si>
    <t>http://cdli.ucla.edu/P273892_back_char_-1_-1</t>
  </si>
  <si>
    <t>https://heidicon.ub.uni-heidelberg.de/iiif/2/1116103:580238/287,641,253,155/full/0/default.jpg</t>
  </si>
  <si>
    <t>[287, 540, 641, 796]</t>
  </si>
  <si>
    <t>kal_36_1_5_3_HS_1526_06_back.jpg</t>
  </si>
  <si>
    <t>http://cdli.ucla.edu/P273892_back_char_5_3</t>
  </si>
  <si>
    <t>https://heidicon.ub.uni-heidelberg.de/iiif/2/1116103:580238/585,649,334,147/full/0/default.jpg</t>
  </si>
  <si>
    <t>[585, 919, 649, 796]</t>
  </si>
  <si>
    <t>la_73_1_5_4_HS_1526_06_back.jpg</t>
  </si>
  <si>
    <t>http://cdli.ucla.edu/P273892_back_char_5_4</t>
  </si>
  <si>
    <t>https://heidicon.ub.uni-heidelberg.de/iiif/2/1116103:580238/1280,665,199,129/full/0/default.jpg</t>
  </si>
  <si>
    <t>[1280, 1479, 665, 794]</t>
  </si>
  <si>
    <t>dub_18_1_6_1_HS_1526_06_back.jpg</t>
  </si>
  <si>
    <t>http://cdli.ucla.edu/P273892_back_char_6_1</t>
  </si>
  <si>
    <t>sar_31_1_6_2_HS_1526_06_back.jpg</t>
  </si>
  <si>
    <t>http://cdli.ucla.edu/P273892_back_char_6_2</t>
  </si>
  <si>
    <t>https://heidicon.ub.uni-heidelberg.de/iiif/2/1116103:580238/1086,778,224,115/full/0/default.jpg</t>
  </si>
  <si>
    <t>[1086, 1310, 778, 893]</t>
  </si>
  <si>
    <t>e_62_1_6_3_HS_1526_06_back.jpg</t>
  </si>
  <si>
    <t>http://cdli.ucla.edu/P273892_back_char_6_3</t>
  </si>
  <si>
    <t>https://heidicon.ub.uni-heidelberg.de/iiif/2/1116103:580238/1449,762,105,131/full/0/default.jpg</t>
  </si>
  <si>
    <t>[1449, 1554, 762, 893]</t>
  </si>
  <si>
    <t>mu_225_1_7_1_HS_1526_06_back.jpg</t>
  </si>
  <si>
    <t>http://cdli.ucla.edu/P273892_back_char_7_1</t>
  </si>
  <si>
    <t>sar_32_1_7_2_HS_1526_06_back.jpg</t>
  </si>
  <si>
    <t>http://cdli.ucla.edu/P273892_back_char_7_2</t>
  </si>
  <si>
    <t>https://heidicon.ub.uni-heidelberg.de/iiif/2/1116103:580238/1235,879,226,123/full/0/default.jpg</t>
  </si>
  <si>
    <t>[1235, 1461, 879, 1002]</t>
  </si>
  <si>
    <t>igi_91_1_8_1_HS_1526_06_back.jpg</t>
  </si>
  <si>
    <t>http://cdli.ucla.edu/P273892_back_char_8_1</t>
  </si>
  <si>
    <t>za_38_1_8_2_HS_1526_06_back.jpg</t>
  </si>
  <si>
    <t>http://cdli.ucla.edu/P273892_back_char_8_2</t>
  </si>
  <si>
    <t>https://heidicon.ub.uni-heidelberg.de/iiif/2/1116103:580238/216,1012,106,159/full/0/default.jpg</t>
  </si>
  <si>
    <t>[216, 322, 1012, 1171]</t>
  </si>
  <si>
    <t>he2_22_1_8_3_HS_1526_06_back.jpg</t>
  </si>
  <si>
    <t>http://cdli.ucla.edu/P273892_back_char_8_3</t>
  </si>
  <si>
    <t>https://heidicon.ub.uni-heidelberg.de/iiif/2/1116103:580238/317,984,324,180/full/0/default.jpg</t>
  </si>
  <si>
    <t>[317, 641, 984, 1164]</t>
  </si>
  <si>
    <t>en_84_1_8_4_HS_1526_06_back.jpg</t>
  </si>
  <si>
    <t>http://cdli.ucla.edu/P273892_back_char_8_4</t>
  </si>
  <si>
    <t>https://heidicon.ub.uni-heidelberg.de/iiif/2/1116103:580238/636,972,342,192/full/0/default.jpg</t>
  </si>
  <si>
    <t>[636, 978, 972, 1164]</t>
  </si>
  <si>
    <t>sa6_43_1_8_5_HS_1526_06_back.jpg</t>
  </si>
  <si>
    <t>http://cdli.ucla.edu/P273892_back_char_8_5</t>
  </si>
  <si>
    <t>https://heidicon.ub.uni-heidelberg.de/iiif/2/1116103:580238/1062,984,443,157/full/0/default.jpg</t>
  </si>
  <si>
    <t>[1062, 1505, 984, 1141]</t>
  </si>
  <si>
    <t>sa6_44_1_4_2_HS_1526_06_back.jpg</t>
  </si>
  <si>
    <t>http://cdli.ucla.edu/P273892_back_char_4_2</t>
  </si>
  <si>
    <t>https://heidicon.ub.uni-heidelberg.de/iiif/2/1116103:580238/947,540,378,131/full/0/default.jpg</t>
  </si>
  <si>
    <t>[947, 1325, 540, 671]</t>
  </si>
  <si>
    <t>ga_136_1_4_3_HS_1526_06_back.jpg</t>
  </si>
  <si>
    <t>http://cdli.ucla.edu/P273892_back_char_4_3</t>
  </si>
  <si>
    <t>https://heidicon.ub.uni-heidelberg.de/iiif/2/1116103:580238/1355,529,209,137/full/0/default.jpg</t>
  </si>
  <si>
    <t>[1355, 1564, 529, 666]</t>
  </si>
  <si>
    <t>zi_85_1_-1_2_HS_1526_06_back.jpg</t>
  </si>
  <si>
    <t>https://heidicon.ub.uni-heidelberg.de/iiif/2/1116103:580238/1119,432,359,110/full/0/default.jpg</t>
  </si>
  <si>
    <t>[1119, 1478, 432, 542]</t>
  </si>
  <si>
    <t>HS_1094_03</t>
  </si>
  <si>
    <t>sze_131_1_1_2_HS_1094_03_front.jpg</t>
  </si>
  <si>
    <t>P134406</t>
  </si>
  <si>
    <t>http://cdli.ucla.edu/P134406_front_char_1_2</t>
  </si>
  <si>
    <t>ur5_30_1_1_3_HS_1094_03_front.jpg</t>
  </si>
  <si>
    <t>http://cdli.ucla.edu/P134406_front_char_1_3</t>
  </si>
  <si>
    <t>https://heidicon.ub.uni-heidelberg.de/iiif/2/1112680:576641/651,152,122,171/full/0/default.jpg</t>
  </si>
  <si>
    <t>[651, 773, 152, 323]</t>
  </si>
  <si>
    <t>masz2_57_1_2_1_HS_1094_03_front.jpg</t>
  </si>
  <si>
    <t>http://cdli.ucla.edu/P134406_front_char_2_1</t>
  </si>
  <si>
    <t>gur_73_1_2_2_HS_1094_03_front.jpg</t>
  </si>
  <si>
    <t>http://cdli.ucla.edu/P134406_front_char_2_2</t>
  </si>
  <si>
    <t>https://heidicon.ub.uni-heidelberg.de/iiif/2/1112680:576641/294,361,144,146/full/0/default.jpg</t>
  </si>
  <si>
    <t>[294, 438, 361, 507]</t>
  </si>
  <si>
    <t>e_63_1_2_3_HS_1094_03_front.jpg</t>
  </si>
  <si>
    <t>http://cdli.ucla.edu/P134406_front_char_2_3</t>
  </si>
  <si>
    <t>https://heidicon.ub.uni-heidelberg.de/iiif/2/1112680:576641/436,346,145,162/full/0/default.jpg</t>
  </si>
  <si>
    <t>[436, 581, 346, 508]</t>
  </si>
  <si>
    <t>1(barig)_240_1_2_4_HS_1094_03_front.jpg</t>
  </si>
  <si>
    <t>http://cdli.ucla.edu/P134406_front_char_2_4</t>
  </si>
  <si>
    <t>https://heidicon.ub.uni-heidelberg.de/iiif/2/1112680:576641/599,354,65,161/full/0/default.jpg</t>
  </si>
  <si>
    <t>[599, 664, 354, 515]</t>
  </si>
  <si>
    <t>4(ban2)_12_1_2_5_HS_1094_03_front.jpg</t>
  </si>
  <si>
    <t>http://cdli.ucla.edu/P134406_front_char_2_5</t>
  </si>
  <si>
    <t>https://heidicon.ub.uni-heidelberg.de/iiif/2/1112680:576641/664,346,120,166/full/0/default.jpg</t>
  </si>
  <si>
    <t>[664, 784, 346, 512]</t>
  </si>
  <si>
    <t>ta_164_1_2_6_HS_1094_03_front.jpg</t>
  </si>
  <si>
    <t>http://cdli.ucla.edu/P134406_front_char_2_6</t>
  </si>
  <si>
    <t>https://heidicon.ub.uni-heidelberg.de/iiif/2/1112680:576641/779,324,133,135/full/0/default.jpg</t>
  </si>
  <si>
    <t>[779, 912, 324, 459]</t>
  </si>
  <si>
    <t>ki_271_1_3_1_HS_1094_03_front.jpg</t>
  </si>
  <si>
    <t>http://cdli.ucla.edu/P134406_front_char_3_1</t>
  </si>
  <si>
    <t>lugal_178_1_3_2_HS_1094_03_front.jpg</t>
  </si>
  <si>
    <t>http://cdli.ucla.edu/P134406_front_char_3_2</t>
  </si>
  <si>
    <t>https://heidicon.ub.uni-heidelberg.de/iiif/2/1112680:576641/193,526,334,155/full/0/default.jpg</t>
  </si>
  <si>
    <t>[193, 527, 526, 681]</t>
  </si>
  <si>
    <t>a2_53_1_3_3_HS_1094_03_front.jpg</t>
  </si>
  <si>
    <t>http://cdli.ucla.edu/P134406_front_char_3_3</t>
  </si>
  <si>
    <t>https://heidicon.ub.uni-heidelberg.de/iiif/2/1112680:576641/520,530,266,149/full/0/default.jpg</t>
  </si>
  <si>
    <t>[520, 786, 530, 679]</t>
  </si>
  <si>
    <t>zi_86_1_3_4_HS_1094_03_front.jpg</t>
  </si>
  <si>
    <t>http://cdli.ucla.edu/P134406_front_char_3_4</t>
  </si>
  <si>
    <t>https://heidicon.ub.uni-heidelberg.de/iiif/2/1112680:576641/786,498,130,171/full/0/default.jpg</t>
  </si>
  <si>
    <t>[786, 916, 498, 669]</t>
  </si>
  <si>
    <t>sze3_85_1_1_4_HS_1094_03_front.jpg</t>
  </si>
  <si>
    <t>http://cdli.ucla.edu/P134406_front_char_1_4</t>
  </si>
  <si>
    <t>https://heidicon.ub.uni-heidelberg.de/iiif/2/1112680:576641/770,155,119,166/full/0/default.jpg</t>
  </si>
  <si>
    <t>[770, 889, 155, 321]</t>
  </si>
  <si>
    <t>lu2_109_1_4_1_HS_1094_03_front.jpg</t>
  </si>
  <si>
    <t>http://cdli.ucla.edu/P134406_front_char_4_1</t>
  </si>
  <si>
    <t>gir_6_1_4_2_HS_1094_03_front.jpg</t>
  </si>
  <si>
    <t>http://cdli.ucla.edu/P134406_front_char_4_2</t>
  </si>
  <si>
    <t>https://heidicon.ub.uni-heidelberg.de/iiif/2/1112680:576641/358,822,175,125/full/0/default.jpg</t>
  </si>
  <si>
    <t>[358, 533, 822, 947]</t>
  </si>
  <si>
    <t>gi4_22_1_4_3_HS_1094_03_front.jpg</t>
  </si>
  <si>
    <t>http://cdli.ucla.edu/P134406_front_char_4_3</t>
  </si>
  <si>
    <t>https://heidicon.ub.uni-heidelberg.de/iiif/2/1112680:576641/517,807,244,131/full/0/default.jpg</t>
  </si>
  <si>
    <t>[517, 761, 807, 938]</t>
  </si>
  <si>
    <t>lu_85_1_4_4_HS_1094_03_front.jpg</t>
  </si>
  <si>
    <t>http://cdli.ucla.edu/P134406_front_char_4_4</t>
  </si>
  <si>
    <t>https://heidicon.ub.uni-heidelberg.de/iiif/2/1112680:576641/758,799,82,100/full/0/default.jpg</t>
  </si>
  <si>
    <t>[758, 840, 799, 899]</t>
  </si>
  <si>
    <t>da_122_1_3_5_HS_1094_03_front.jpg</t>
  </si>
  <si>
    <t>http://cdli.ucla.edu/P134406_front_char_3_5</t>
  </si>
  <si>
    <t>https://heidicon.ub.uni-heidelberg.de/iiif/2/1112680:576641/584,682,171,137/full/0/default.jpg</t>
  </si>
  <si>
    <t>[584, 755, 682, 819]</t>
  </si>
  <si>
    <t>ta_165_1_3_6_HS_1094_03_front.jpg</t>
  </si>
  <si>
    <t>http://cdli.ucla.edu/P134406_front_char_3_6</t>
  </si>
  <si>
    <t>https://heidicon.ub.uni-heidelberg.de/iiif/2/1112680:576641/756,671,150,128/full/0/default.jpg</t>
  </si>
  <si>
    <t>[756, 906, 671, 799]</t>
  </si>
  <si>
    <t>1(barig)_241_1_1_1_HS_1094_03_front.jpg</t>
  </si>
  <si>
    <t>http://cdli.ucla.edu/P134406_front_char_1_1</t>
  </si>
  <si>
    <t>https://heidicon.ub.uni-heidelberg.de/iiif/2/1112680:576641/139,175,95,168/full/0/default.jpg</t>
  </si>
  <si>
    <t>[139, 234, 175, 343]</t>
  </si>
  <si>
    <t>HS_782_06</t>
  </si>
  <si>
    <t>4(asz@c)_32_2_2_2_HS_782_06_back.jpg</t>
  </si>
  <si>
    <t>http://cdli.ucla.edu/P020446_back_char_2_2</t>
  </si>
  <si>
    <t>4(asz@c)_33_1_1_1_HS_782_06_back.jpg</t>
  </si>
  <si>
    <t>http://cdli.ucla.edu/P020446_back_char_1_1</t>
  </si>
  <si>
    <t>kasz_97_2_2_3_HS_782_06_back.jpg</t>
  </si>
  <si>
    <t>http://cdli.ucla.edu/P020446_back_char_2_3</t>
  </si>
  <si>
    <t>https://heidicon.ub.uni-heidelberg.de/iiif/2/1125618:589951/243,587,211,146/full/0/default.jpg</t>
  </si>
  <si>
    <t>[243, 454, 587, 733]</t>
  </si>
  <si>
    <t>1(asz@c)_104_1_2_1_HS_782_06_back.jpg</t>
  </si>
  <si>
    <t>http://cdli.ucla.edu/P020446_back_char_2_1</t>
  </si>
  <si>
    <t>https://heidicon.ub.uni-heidelberg.de/iiif/2/1125618:589951/440,211,106,100/full/0/default.jpg</t>
  </si>
  <si>
    <t>[440, 546, 211, 311]</t>
  </si>
  <si>
    <t>lu2_110_1_2_2_HS_782_06_back.jpg</t>
  </si>
  <si>
    <t>https://heidicon.ub.uni-heidelberg.de/iiif/2/1125618:589951/565,191,208,77/full/0/default.jpg</t>
  </si>
  <si>
    <t>[565, 773, 191, 268]</t>
  </si>
  <si>
    <t>lugal_179_1_2_3_HS_782_06_back.jpg</t>
  </si>
  <si>
    <t>https://heidicon.ub.uni-heidelberg.de/iiif/2/1125618:589951/558,259,271,115/full/0/default.jpg</t>
  </si>
  <si>
    <t>[558, 829, 259, 374]</t>
  </si>
  <si>
    <t>2(u@c)_66_2_2_1_HS_782_06_back.jpg</t>
  </si>
  <si>
    <t>https://heidicon.ub.uni-heidelberg.de/iiif/2/1125618:589951/16,621,52,170/full/0/default.jpg</t>
  </si>
  <si>
    <t>[16, 68, 621, 791]</t>
  </si>
  <si>
    <t>nigin2_9_2_1_2_HS_782_06_back.jpg</t>
  </si>
  <si>
    <t>http://cdli.ucla.edu/P020446_back_char_1_2</t>
  </si>
  <si>
    <t>https://heidicon.ub.uni-heidelberg.de/iiif/2/1125618:589951/104,465,112,115/full/0/default.jpg</t>
  </si>
  <si>
    <t>[104, 216, 465, 580]</t>
  </si>
  <si>
    <t>szu_175_2_1_1_HS_782_06_back.jpg</t>
  </si>
  <si>
    <t>https://heidicon.ub.uni-heidelberg.de/iiif/2/1125618:589951/24,475,82,126/full/0/default.jpg</t>
  </si>
  <si>
    <t>[24, 106, 475, 601]</t>
  </si>
  <si>
    <t>iti_133_1_3_1_HS_782_06_back.jpg</t>
  </si>
  <si>
    <t>http://cdli.ucla.edu/P020446_back_char_3_1</t>
  </si>
  <si>
    <t>ne_93_1_3_2_HS_782_06_back.jpg</t>
  </si>
  <si>
    <t>http://cdli.ucla.edu/P020446_back_char_3_2</t>
  </si>
  <si>
    <t>https://heidicon.ub.uni-heidelberg.de/iiif/2/1125618:589951/139,1032,188,111/full/0/default.jpg</t>
  </si>
  <si>
    <t>[139, 327, 1032, 1143]</t>
  </si>
  <si>
    <t>ne_94_2_3_3_HS_782_06_back.jpg</t>
  </si>
  <si>
    <t>http://cdli.ucla.edu/P020446_back_char_3_3</t>
  </si>
  <si>
    <t>https://heidicon.ub.uni-heidelberg.de/iiif/2/1125618:589951/145,1118,182,118/full/0/default.jpg</t>
  </si>
  <si>
    <t>[145, 327, 1118, 1236]</t>
  </si>
  <si>
    <t>lu2_111_1_1_2_HS_782_06_back.jpg</t>
  </si>
  <si>
    <t>https://heidicon.ub.uni-heidelberg.de/iiif/2/1125618:589951/599,25,191,72/full/0/default.jpg</t>
  </si>
  <si>
    <t>[599, 790, 25, 97]</t>
  </si>
  <si>
    <t>larsa_1_1_1_3_HS_782_06_back.jpg</t>
  </si>
  <si>
    <t>http://cdli.ucla.edu/P020446_back_char_1_3</t>
  </si>
  <si>
    <t>https://heidicon.ub.uni-heidelberg.de/iiif/2/1125618:589951/601,80,206,117/full/0/default.jpg</t>
  </si>
  <si>
    <t>[601, 807, 80, 197]</t>
  </si>
  <si>
    <t>UD_(BABBAR)+UNUG_(AB-gun_andor_ABESZ)+</t>
  </si>
  <si>
    <t>larsa</t>
  </si>
  <si>
    <t>ki_272_1_1_4_HS_782_06_back.jpg</t>
  </si>
  <si>
    <t>http://cdli.ucla.edu/P020446_back_char_1_4</t>
  </si>
  <si>
    <t>https://heidicon.ub.uni-heidelberg.de/iiif/2/1125618:589951/793,112,64,127/full/0/default.jpg</t>
  </si>
  <si>
    <t>[793, 857, 112, 239]</t>
  </si>
  <si>
    <t>HS_1112_06</t>
  </si>
  <si>
    <t>4(disz)_58_1_2_6_HS_1112_06_back.jpg</t>
  </si>
  <si>
    <t>http://cdli.ucla.edu/P134424_back_char_2_6</t>
  </si>
  <si>
    <t>szu_176_1_1_1_HS_1112_06_back.jpg</t>
  </si>
  <si>
    <t>http://cdli.ucla.edu/P134424_back_char_1_1</t>
  </si>
  <si>
    <t>ba_274_1_1_2_HS_1112_06_back.jpg</t>
  </si>
  <si>
    <t>http://cdli.ucla.edu/P134424_back_char_1_2</t>
  </si>
  <si>
    <t>https://heidicon.ub.uni-heidelberg.de/iiif/2/1112915:577046/233,48,241,181/full/0/default.jpg</t>
  </si>
  <si>
    <t>[233, 474, 48, 229]</t>
  </si>
  <si>
    <t>ti_77_1_1_3_HS_1112_06_back.jpg</t>
  </si>
  <si>
    <t>http://cdli.ucla.edu/P134424_back_char_1_3</t>
  </si>
  <si>
    <t>https://heidicon.ub.uni-heidelberg.de/iiif/2/1112915:577046/457,54,383,158/full/0/default.jpg</t>
  </si>
  <si>
    <t>[457, 840, 54, 212]</t>
  </si>
  <si>
    <t>iti_134_1_2_1_HS_1112_06_back.jpg</t>
  </si>
  <si>
    <t>http://cdli.ucla.edu/P134424_back_char_2_1</t>
  </si>
  <si>
    <t>https://heidicon.ub.uni-heidelberg.de/iiif/2/1112915:577046/34,255,182,188/full/0/default.jpg</t>
  </si>
  <si>
    <t>[34, 216, 255, 443]</t>
  </si>
  <si>
    <t>szu_177_1_2_2_HS_1112_06_back.jpg</t>
  </si>
  <si>
    <t>http://cdli.ucla.edu/P134424_back_char_2_2</t>
  </si>
  <si>
    <t>https://heidicon.ub.uni-heidelberg.de/iiif/2/1112915:577046/241,236,138,159/full/0/default.jpg</t>
  </si>
  <si>
    <t>[241, 379, 236, 395]</t>
  </si>
  <si>
    <t>numun_9_1_2_3_HS_1112_06_back.jpg</t>
  </si>
  <si>
    <t>http://cdli.ucla.edu/P134424_back_char_2_3</t>
  </si>
  <si>
    <t>https://heidicon.ub.uni-heidelberg.de/iiif/2/1112915:577046/375,210,265,135/full/0/default.jpg</t>
  </si>
  <si>
    <t>[375, 640, 210, 345]</t>
  </si>
  <si>
    <t>a_354_1_2_4_HS_1112_06_back.jpg</t>
  </si>
  <si>
    <t>http://cdli.ucla.edu/P134424_back_char_2_4</t>
  </si>
  <si>
    <t>https://heidicon.ub.uni-heidelberg.de/iiif/2/1112915:577046/644,214,95,142/full/0/default.jpg</t>
  </si>
  <si>
    <t>[644, 739, 214, 356]</t>
  </si>
  <si>
    <t>u4_137_1_2_5_HS_1112_06_back.jpg</t>
  </si>
  <si>
    <t>http://cdli.ucla.edu/P134424_back_char_2_5</t>
  </si>
  <si>
    <t>https://heidicon.ub.uni-heidelberg.de/iiif/2/1112915:577046/756,199,147,161/full/0/default.jpg</t>
  </si>
  <si>
    <t>[756, 903, 199, 360]</t>
  </si>
  <si>
    <t>ba_275_1_2_7_HS_1112_06_back.jpg</t>
  </si>
  <si>
    <t>http://cdli.ucla.edu/P134424_back_char_2_7</t>
  </si>
  <si>
    <t>https://heidicon.ub.uni-heidelberg.de/iiif/2/1112915:577046/522,350,174,166/full/0/default.jpg</t>
  </si>
  <si>
    <t>[522, 696, 350, 516]</t>
  </si>
  <si>
    <t>zal_208_1_2_8_HS_1112_06_back.jpg</t>
  </si>
  <si>
    <t>http://cdli.ucla.edu/P134424_back_char_2_8</t>
  </si>
  <si>
    <t>https://heidicon.ub.uni-heidelberg.de/iiif/2/1112915:577046/690,354,243,153/full/0/default.jpg</t>
  </si>
  <si>
    <t>[690, 933, 354, 507]</t>
  </si>
  <si>
    <t>mu_226_1_3_1_HS_1112_06_back.jpg</t>
  </si>
  <si>
    <t>http://cdli.ucla.edu/P134424_back_char_3_1</t>
  </si>
  <si>
    <t>d_365_1_3_2_HS_1112_06_back.jpg</t>
  </si>
  <si>
    <t>http://cdli.ucla.edu/P134424_back_char_3_2</t>
  </si>
  <si>
    <t>https://heidicon.ub.uni-heidelberg.de/iiif/2/1112915:577046/258,837,177,146/full/0/default.jpg</t>
  </si>
  <si>
    <t>[258, 435, 837, 983]</t>
  </si>
  <si>
    <t>i_89_1_3_3_HS_1112_06_back.jpg</t>
  </si>
  <si>
    <t>http://cdli.ucla.edu/P134424_back_char_3_3</t>
  </si>
  <si>
    <t>https://heidicon.ub.uni-heidelberg.de/iiif/2/1112915:577046/457,822,192,142/full/0/default.jpg</t>
  </si>
  <si>
    <t>[457, 649, 822, 964]</t>
  </si>
  <si>
    <t>bi2_95_1_3_4_HS_1112_06_back.jpg</t>
  </si>
  <si>
    <t>http://cdli.ucla.edu/P134424_back_char_3_4</t>
  </si>
  <si>
    <t>https://heidicon.ub.uni-heidelberg.de/iiif/2/1112915:577046/638,761,293,197/full/0/default.jpg</t>
  </si>
  <si>
    <t>[638, 931, 761, 958]</t>
  </si>
  <si>
    <t>lugal_180_1_3_5_HS_1112_06_back.jpg</t>
  </si>
  <si>
    <t>http://cdli.ucla.edu/P134424_back_char_3_5</t>
  </si>
  <si>
    <t>https://heidicon.ub.uni-heidelberg.de/iiif/2/1112915:577046/541,912,364,162/full/0/default.jpg</t>
  </si>
  <si>
    <t>[541, 905, 912, 1074]</t>
  </si>
  <si>
    <t>HS_2291_03</t>
  </si>
  <si>
    <t>sila4_22_1_1_2_HS_2291_03_front.jpg</t>
  </si>
  <si>
    <t>P235927</t>
  </si>
  <si>
    <t>http://cdli.ucla.edu/P235927_front_char_1_2</t>
  </si>
  <si>
    <t>4(disz)_59_1_1_1_HS_2291_03_front.jpg</t>
  </si>
  <si>
    <t>http://cdli.ucla.edu/P235927_front_char_1_1</t>
  </si>
  <si>
    <t>https://heidicon.ub.uni-heidelberg.de/iiif/2/1120308:584685/35,48,139,129/full/0/default.jpg</t>
  </si>
  <si>
    <t>[35, 174, 48, 177]</t>
  </si>
  <si>
    <t>ki_273_1_3_1_HS_2291_03_front.jpg</t>
  </si>
  <si>
    <t>http://cdli.ucla.edu/P235927_front_char_3_1</t>
  </si>
  <si>
    <t>7(disz)_25_1_2_2_HS_2291_03_front.jpg</t>
  </si>
  <si>
    <t>http://cdli.ucla.edu/P235927_front_char_2_2</t>
  </si>
  <si>
    <t>ab_43_1_3_2_HS_2291_03_front.jpg</t>
  </si>
  <si>
    <t>http://cdli.ucla.edu/P235927_front_char_3_2</t>
  </si>
  <si>
    <t>https://heidicon.ub.uni-heidelberg.de/iiif/2/1120308:584685/131,294,175,124/full/0/default.jpg</t>
  </si>
  <si>
    <t>[131, 306, 294, 418]</t>
  </si>
  <si>
    <t>ba_276_1_3_3_HS_2291_03_front.jpg</t>
  </si>
  <si>
    <t>http://cdli.ucla.edu/P235927_front_char_3_3</t>
  </si>
  <si>
    <t>https://heidicon.ub.uni-heidelberg.de/iiif/2/1120308:584685/304,302,106,113/full/0/default.jpg</t>
  </si>
  <si>
    <t>[304, 410, 302, 415]</t>
  </si>
  <si>
    <t>u4_138_1_2_1_HS_2291_03_front.jpg</t>
  </si>
  <si>
    <t>http://cdli.ucla.edu/P235927_front_char_2_1</t>
  </si>
  <si>
    <t>https://heidicon.ub.uni-heidelberg.de/iiif/2/1120308:584685/25,173,141,137/full/0/default.jpg</t>
  </si>
  <si>
    <t>[25, 166, 173, 310]</t>
  </si>
  <si>
    <t>kam_81_1_2_3_HS_2291_03_front.jpg</t>
  </si>
  <si>
    <t>http://cdli.ucla.edu/P235927_front_char_2_3</t>
  </si>
  <si>
    <t>https://heidicon.ub.uni-heidelberg.de/iiif/2/1120308:584685/471,171,115,122/full/0/default.jpg</t>
  </si>
  <si>
    <t>[471, 586, 171, 293]</t>
  </si>
  <si>
    <t>in_41_1_4_1_HS_2291_03_front.jpg</t>
  </si>
  <si>
    <t>http://cdli.ucla.edu/P235927_front_char_4_1</t>
  </si>
  <si>
    <t>ta_166_1_4_2_HS_2291_03_front.jpg</t>
  </si>
  <si>
    <t>http://cdli.ucla.edu/P235927_front_char_4_2</t>
  </si>
  <si>
    <t>https://heidicon.ub.uni-heidelberg.de/iiif/2/1120308:584685/261,501,215,136/full/0/default.jpg</t>
  </si>
  <si>
    <t>[261, 476, 501, 637]</t>
  </si>
  <si>
    <t>ta_167_1_-1_-1_HS_2291_03_front.jpg</t>
  </si>
  <si>
    <t>http://cdli.ucla.edu/P235927_front_char_-1_-1</t>
  </si>
  <si>
    <t>https://heidicon.ub.uni-heidelberg.de/iiif/2/1120308:584685/382,390,222,121/full/0/default.jpg</t>
  </si>
  <si>
    <t>[382, 604, 390, 511]</t>
  </si>
  <si>
    <t>sa6_45_1_3_4_HS_2291_03_front.jpg</t>
  </si>
  <si>
    <t>http://cdli.ucla.edu/P235927_front_char_3_4</t>
  </si>
  <si>
    <t>https://heidicon.ub.uni-heidelberg.de/iiif/2/1120308:584685/406,289,182,116/full/0/default.jpg</t>
  </si>
  <si>
    <t>[406, 588, 289, 405]</t>
  </si>
  <si>
    <t>HS_1209_03</t>
  </si>
  <si>
    <t>1(u)_112_1_1_1_HS_1209_03_front.jpg</t>
  </si>
  <si>
    <t>http://cdli.ucla.edu/P134520_front_char_1_1</t>
  </si>
  <si>
    <t>5(disz)_76_1_1_2_HS_1209_03_front.jpg</t>
  </si>
  <si>
    <t>http://cdli.ucla.edu/P134520_front_char_1_2</t>
  </si>
  <si>
    <t>https://heidicon.ub.uni-heidelberg.de/iiif/2/1113710:577842/158,66,129,115/full/0/default.jpg</t>
  </si>
  <si>
    <t>[158, 287, 66, 181]</t>
  </si>
  <si>
    <t>ma_214_1_1_3_HS_1209_03_front.jpg</t>
  </si>
  <si>
    <t>http://cdli.ucla.edu/P134520_front_char_1_3</t>
  </si>
  <si>
    <t>https://heidicon.ub.uni-heidelberg.de/iiif/2/1113710:577842/300,49,160,137/full/0/default.jpg</t>
  </si>
  <si>
    <t>[300, 460, 49, 186]</t>
  </si>
  <si>
    <t>siki_52_1_1_5_HS_1209_03_front.jpg</t>
  </si>
  <si>
    <t>http://cdli.ucla.edu/P134520_front_char_1_5</t>
  </si>
  <si>
    <t>https://heidicon.ub.uni-heidelberg.de/iiif/2/1113710:577842/642,30,134,128/full/0/default.jpg</t>
  </si>
  <si>
    <t>[642, 776, 30, 158]</t>
  </si>
  <si>
    <t>ki_274_1_2_1_HS_1209_03_front.jpg</t>
  </si>
  <si>
    <t>http://cdli.ucla.edu/P134520_front_char_2_1</t>
  </si>
  <si>
    <t>lugal_181_1_2_2_HS_1209_03_front.jpg</t>
  </si>
  <si>
    <t>http://cdli.ucla.edu/P134520_front_char_2_2</t>
  </si>
  <si>
    <t>https://heidicon.ub.uni-heidelberg.de/iiif/2/1113710:577842/164,324,322,150/full/0/default.jpg</t>
  </si>
  <si>
    <t>[164, 486, 324, 474]</t>
  </si>
  <si>
    <t>um_56_1_3_1_HS_1209_03_front.jpg</t>
  </si>
  <si>
    <t>http://cdli.ucla.edu/P134520_front_char_3_1</t>
  </si>
  <si>
    <t>mi_33_1_3_2_HS_1209_03_front.jpg</t>
  </si>
  <si>
    <t>http://cdli.ucla.edu/P134520_front_char_3_2</t>
  </si>
  <si>
    <t>https://heidicon.ub.uni-heidelberg.de/iiif/2/1113710:577842/222,601,233,132/full/0/default.jpg</t>
  </si>
  <si>
    <t>[222, 455, 601, 733]</t>
  </si>
  <si>
    <t>na_214_1_1_4_HS_1209_03_front.jpg</t>
  </si>
  <si>
    <t>http://cdli.ucla.edu/P134520_front_char_1_4</t>
  </si>
  <si>
    <t>https://heidicon.ub.uni-heidelberg.de/iiif/2/1113710:577842/465,35,156,151/full/0/default.jpg</t>
  </si>
  <si>
    <t>[465, 621, 35, 186]</t>
  </si>
  <si>
    <t>gir2_6_1_1_6_HS_1209_03_front.jpg</t>
  </si>
  <si>
    <t>http://cdli.ucla.edu/P134520_front_char_1_6</t>
  </si>
  <si>
    <t>https://heidicon.ub.uni-heidelberg.de/iiif/2/1113710:577842/356,190,268,127/full/0/default.jpg</t>
  </si>
  <si>
    <t>[356, 624, 190, 317]</t>
  </si>
  <si>
    <t>gul_2_1_1_7_HS_1209_03_front.jpg</t>
  </si>
  <si>
    <t>http://cdli.ucla.edu/P134520_front_char_1_7</t>
  </si>
  <si>
    <t>https://heidicon.ub.uni-heidelberg.de/iiif/2/1113710:577842/629,170,180,134/full/0/default.jpg</t>
  </si>
  <si>
    <t>[629, 809, 170, 304]</t>
  </si>
  <si>
    <t>gul</t>
  </si>
  <si>
    <t>ma_215_1_2_3_HS_1209_03_front.jpg</t>
  </si>
  <si>
    <t>http://cdli.ucla.edu/P134520_front_char_2_3</t>
  </si>
  <si>
    <t>https://heidicon.ub.uni-heidelberg.de/iiif/2/1113710:577842/490,354,142,130/full/0/default.jpg</t>
  </si>
  <si>
    <t>[490, 632, 354, 484]</t>
  </si>
  <si>
    <t>t_a_123_1_3_3_HS_1209_03_front.jpg</t>
  </si>
  <si>
    <t>http://cdli.ucla.edu/P134520_front_char_3_3</t>
  </si>
  <si>
    <t>https://heidicon.ub.uni-heidelberg.de/iiif/2/1113710:577842/448,595,243,135/full/0/default.jpg</t>
  </si>
  <si>
    <t>[448, 691, 595, 730]</t>
  </si>
  <si>
    <t>bat5_92_1_3_4_HS_1209_03_front.jpg</t>
  </si>
  <si>
    <t>http://cdli.ucla.edu/P134520_front_char_3_4</t>
  </si>
  <si>
    <t>https://heidicon.ub.uni-heidelberg.de/iiif/2/1113710:577842/695,589,104,137/full/0/default.jpg</t>
  </si>
  <si>
    <t>[695, 799, 589, 726]</t>
  </si>
  <si>
    <t>HS_1274_06</t>
  </si>
  <si>
    <t>d_366_1_-1_1_HS_1274_06_back.jpg</t>
  </si>
  <si>
    <t>P134585</t>
  </si>
  <si>
    <t>http://cdli.ucla.edu/P134585_back_char_-1_1</t>
  </si>
  <si>
    <t>https://heidicon.ub.uni-heidelberg.de/iiif/2/1114179:578358/52,129,130,106/full/0/default.jpg</t>
  </si>
  <si>
    <t>[52, 182, 129, 235]</t>
  </si>
  <si>
    <t>a_355_1_-1_-1_HS_1274_06_back.jpg</t>
  </si>
  <si>
    <t>http://cdli.ucla.edu/P134585_back_char_-1_-1</t>
  </si>
  <si>
    <t>https://heidicon.ub.uni-heidelberg.de/iiif/2/1114179:578358/700,236,77,128/full/0/default.jpg</t>
  </si>
  <si>
    <t>[700, 777, 236, 364]</t>
  </si>
  <si>
    <t>de6_63_1_-1_-1_HS_1274_06_back.jpg</t>
  </si>
  <si>
    <t>https://heidicon.ub.uni-heidelberg.de/iiif/2/1114179:578358/484,188,205,159/full/0/default.jpg</t>
  </si>
  <si>
    <t>[484, 689, 188, 347]</t>
  </si>
  <si>
    <t>sze3_86_1_-1_-1_HS_1274_06_back.jpg</t>
  </si>
  <si>
    <t>https://heidicon.ub.uni-heidelberg.de/iiif/2/1114179:578358/369,194,114,119/full/0/default.jpg</t>
  </si>
  <si>
    <t>[369, 483, 194, 313]</t>
  </si>
  <si>
    <t>esz3_44_1_-1_-1_HS_1274_06_back.jpg</t>
  </si>
  <si>
    <t>https://heidicon.ub.uni-heidelberg.de/iiif/2/1114179:578358/146,207,216,112/full/0/default.jpg</t>
  </si>
  <si>
    <t>[146, 362, 207, 319]</t>
  </si>
  <si>
    <t>HS_1086_06</t>
  </si>
  <si>
    <t>szu_178_1_2_1_HS_1086_06_back.jpg</t>
  </si>
  <si>
    <t>P134398</t>
  </si>
  <si>
    <t>http://cdli.ucla.edu/P134398_back_char_2_1</t>
  </si>
  <si>
    <t>ba_277_1_2_2_HS_1086_06_back.jpg</t>
  </si>
  <si>
    <t>http://cdli.ucla.edu/P134398_back_char_2_2</t>
  </si>
  <si>
    <t>https://heidicon.ub.uni-heidelberg.de/iiif/2/1112635:576590/262,188,147,149/full/0/default.jpg</t>
  </si>
  <si>
    <t>[262, 409, 188, 337]</t>
  </si>
  <si>
    <t>ti_78_1_2_3_HS_1086_06_back.jpg</t>
  </si>
  <si>
    <t>http://cdli.ucla.edu/P134398_back_char_2_3</t>
  </si>
  <si>
    <t>https://heidicon.ub.uni-heidelberg.de/iiif/2/1112635:576590/440,166,363,196/full/0/default.jpg</t>
  </si>
  <si>
    <t>[440, 803, 166, 362]</t>
  </si>
  <si>
    <t>sze_132_1_3_2_HS_1086_06_back.jpg</t>
  </si>
  <si>
    <t>http://cdli.ucla.edu/P134398_back_char_3_2</t>
  </si>
  <si>
    <t>a_356_1_1_1_HS_1086_06_back.jpg</t>
  </si>
  <si>
    <t>http://cdli.ucla.edu/P134398_back_char_1_1</t>
  </si>
  <si>
    <t>ab_45_1_1_2_HS_1086_06_back.jpg</t>
  </si>
  <si>
    <t>http://cdli.ucla.edu/P134398_back_char_1_2</t>
  </si>
  <si>
    <t>https://heidicon.ub.uni-heidelberg.de/iiif/2/1112635:576590/189,36,243,156/full/0/default.jpg</t>
  </si>
  <si>
    <t>[189, 432, 36, 192]</t>
  </si>
  <si>
    <t>ba_278_1_1_3_HS_1086_06_back.jpg</t>
  </si>
  <si>
    <t>http://cdli.ucla.edu/P134398_back_char_1_3</t>
  </si>
  <si>
    <t>https://heidicon.ub.uni-heidelberg.de/iiif/2/1112635:576590/436,9,178,163/full/0/default.jpg</t>
  </si>
  <si>
    <t>[436, 614, 9, 172]</t>
  </si>
  <si>
    <t>iti_135_1_3_1_HS_1086_06_back.jpg</t>
  </si>
  <si>
    <t>http://cdli.ucla.edu/P134398_back_char_3_1</t>
  </si>
  <si>
    <t>https://heidicon.ub.uni-heidelberg.de/iiif/2/1112635:576590/14,572,173,180/full/0/default.jpg</t>
  </si>
  <si>
    <t>[14, 187, 572, 752]</t>
  </si>
  <si>
    <t>mu_227_1_4_1_HS_1086_06_back.jpg</t>
  </si>
  <si>
    <t>http://cdli.ucla.edu/P134398_back_char_4_1</t>
  </si>
  <si>
    <t>us2_78_1_4_2_HS_1086_06_back.jpg</t>
  </si>
  <si>
    <t>http://cdli.ucla.edu/P134398_back_char_4_2</t>
  </si>
  <si>
    <t>https://heidicon.ub.uni-heidelberg.de/iiif/2/1112635:576590/222,751,240,153/full/0/default.jpg</t>
  </si>
  <si>
    <t>[222, 462, 751, 904]</t>
  </si>
  <si>
    <t>lugal_182_1_4_8_HS_1086_06_back.jpg</t>
  </si>
  <si>
    <t>http://cdli.ucla.edu/P134398_back_char_4_8</t>
  </si>
  <si>
    <t>https://heidicon.ub.uni-heidelberg.de/iiif/2/1112635:576590/468,871,296,126/full/0/default.jpg</t>
  </si>
  <si>
    <t>[468, 764, 871, 997]</t>
  </si>
  <si>
    <t>ku5_23_1_3_4_HS_1086_06_back.jpg</t>
  </si>
  <si>
    <t>http://cdli.ucla.edu/P134398_back_char_3_4</t>
  </si>
  <si>
    <t>https://heidicon.ub.uni-heidelberg.de/iiif/2/1112635:576590/678,557,183,166/full/0/default.jpg</t>
  </si>
  <si>
    <t>[678, 861, 557, 723]</t>
  </si>
  <si>
    <t>sag11_20_1_3_3_HS_1086_06_back.jpg</t>
  </si>
  <si>
    <t>http://cdli.ucla.edu/P134398_back_char_3_3</t>
  </si>
  <si>
    <t>https://heidicon.ub.uni-heidelberg.de/iiif/2/1112635:576590/379,571,303,171/full/0/default.jpg</t>
  </si>
  <si>
    <t>[379, 682, 571, 742]</t>
  </si>
  <si>
    <t>sa_33_1_4_3_HS_1086_06_back.jpg</t>
  </si>
  <si>
    <t>http://cdli.ucla.edu/P134398_back_char_4_3</t>
  </si>
  <si>
    <t>https://heidicon.ub.uni-heidelberg.de/iiif/2/1112635:576590/465,727,174,152/full/0/default.jpg</t>
  </si>
  <si>
    <t>[465, 639, 727, 879]</t>
  </si>
  <si>
    <t>d_367_1_4_4_HS_1086_06_back.jpg</t>
  </si>
  <si>
    <t>http://cdli.ucla.edu/P134398_back_char_4_4</t>
  </si>
  <si>
    <t>https://heidicon.ub.uni-heidelberg.de/iiif/2/1112635:576590/617,714,162,149/full/0/default.jpg</t>
  </si>
  <si>
    <t>[617, 779, 714, 863]</t>
  </si>
  <si>
    <t>szu_179_1_4_5_HS_1086_06_back.jpg</t>
  </si>
  <si>
    <t>http://cdli.ucla.edu/P134398_back_char_4_5</t>
  </si>
  <si>
    <t>https://heidicon.ub.uni-heidelberg.de/iiif/2/1112635:576590/768,672,141,183/full/0/default.jpg</t>
  </si>
  <si>
    <t>[768, 909, 672, 855]</t>
  </si>
  <si>
    <t>e_64_1_4_9_HS_1086_06_back.jpg</t>
  </si>
  <si>
    <t>http://cdli.ucla.edu/P134398_back_char_4_9</t>
  </si>
  <si>
    <t>https://heidicon.ub.uni-heidelberg.de/iiif/2/1112635:576590/757,859,113,138/full/0/default.jpg</t>
  </si>
  <si>
    <t>[757, 870, 859, 997]</t>
  </si>
  <si>
    <t>d_368_1_4_6_HS_1086_06_back.jpg</t>
  </si>
  <si>
    <t>http://cdli.ucla.edu/P134398_back_char_4_6</t>
  </si>
  <si>
    <t>https://heidicon.ub.uni-heidelberg.de/iiif/2/1112635:576590/64,898,110,82/full/0/default.jpg</t>
  </si>
  <si>
    <t>[64, 174, 898, 980]</t>
  </si>
  <si>
    <t>suen_25_1_4_7_HS_1086_06_back.jpg</t>
  </si>
  <si>
    <t>http://cdli.ucla.edu/P134398_back_char_4_7</t>
  </si>
  <si>
    <t>https://heidicon.ub.uni-heidelberg.de/iiif/2/1112635:576590/35,896,439,135/full/0/default.jpg</t>
  </si>
  <si>
    <t>[35, 474, 896, 1031]</t>
  </si>
  <si>
    <t>HS_2259_06</t>
  </si>
  <si>
    <t>dab5_59_1_1_2_HS_2259_06_back.jpg</t>
  </si>
  <si>
    <t>http://cdli.ucla.edu/P235945_back_char_1_2</t>
  </si>
  <si>
    <t>i3_209_1_1_1_HS_2259_06_back.jpg</t>
  </si>
  <si>
    <t>http://cdli.ucla.edu/P235945_back_char_1_1</t>
  </si>
  <si>
    <t>https://heidicon.ub.uni-heidelberg.de/iiif/2/1120055:584400/86,32,194,124/full/0/default.jpg</t>
  </si>
  <si>
    <t>[86, 280, 32, 156]</t>
  </si>
  <si>
    <t>iti_136_1_2_1_HS_2259_06_back.jpg</t>
  </si>
  <si>
    <t>http://cdli.ucla.edu/P235945_back_char_2_1</t>
  </si>
  <si>
    <t>ezem_28_1_2_2_HS_2259_06_back.jpg</t>
  </si>
  <si>
    <t>http://cdli.ucla.edu/P235945_back_char_2_2</t>
  </si>
  <si>
    <t>https://heidicon.ub.uni-heidelberg.de/iiif/2/1120055:584400/201,396,213,139/full/0/default.jpg</t>
  </si>
  <si>
    <t>[201, 414, 396, 535]</t>
  </si>
  <si>
    <t>me_85_1_2_3_HS_2259_06_back.jpg</t>
  </si>
  <si>
    <t>http://cdli.ucla.edu/P235945_back_char_2_3</t>
  </si>
  <si>
    <t>https://heidicon.ub.uni-heidelberg.de/iiif/2/1120055:584400/409,409,100,105/full/0/default.jpg</t>
  </si>
  <si>
    <t>[409, 509, 409, 514]</t>
  </si>
  <si>
    <t>ki_275_1_2_4_HS_2259_06_back.jpg</t>
  </si>
  <si>
    <t>http://cdli.ucla.edu/P235945_back_char_2_4</t>
  </si>
  <si>
    <t>https://heidicon.ub.uni-heidelberg.de/iiif/2/1120055:584400/512,358,99,149/full/0/default.jpg</t>
  </si>
  <si>
    <t>[512, 611, 358, 507]</t>
  </si>
  <si>
    <t>gal2_30_1_2_5_HS_2259_06_back.jpg</t>
  </si>
  <si>
    <t>http://cdli.ucla.edu/P235945_back_char_2_5</t>
  </si>
  <si>
    <t>https://heidicon.ub.uni-heidelberg.de/iiif/2/1120055:584400/597,385,119,109/full/0/default.jpg</t>
  </si>
  <si>
    <t>[597, 716, 385, 494]</t>
  </si>
  <si>
    <t>mu_228_1_3_1_HS_2259_06_back.jpg</t>
  </si>
  <si>
    <t>http://cdli.ucla.edu/P235945_back_char_3_1</t>
  </si>
  <si>
    <t>en_85_1_3_2_HS_2259_06_back.jpg</t>
  </si>
  <si>
    <t>http://cdli.ucla.edu/P235945_back_char_3_2</t>
  </si>
  <si>
    <t>https://heidicon.ub.uni-heidelberg.de/iiif/2/1120055:584400/271,520,171,114/full/0/default.jpg</t>
  </si>
  <si>
    <t>[271, 442, 520, 634]</t>
  </si>
  <si>
    <t>unu6_3_1_3_3_HS_2259_06_back.jpg</t>
  </si>
  <si>
    <t>http://cdli.ucla.edu/P235945_back_char_3_3</t>
  </si>
  <si>
    <t>https://heidicon.ub.uni-heidelberg.de/iiif/2/1120055:584400/433,489,276,147/full/0/default.jpg</t>
  </si>
  <si>
    <t>[433, 709, 489, 636]</t>
  </si>
  <si>
    <t>gal_54_1_3_4_HS_2259_06_back.jpg</t>
  </si>
  <si>
    <t>http://cdli.ucla.edu/P235945_back_char_3_4</t>
  </si>
  <si>
    <t>https://heidicon.ub.uni-heidelberg.de/iiif/2/1120055:584400/70,634,138,107/full/0/default.jpg</t>
  </si>
  <si>
    <t>[70, 208, 634, 741]</t>
  </si>
  <si>
    <t>d_369_1_3_5_HS_2259_06_back.jpg</t>
  </si>
  <si>
    <t>http://cdli.ucla.edu/P235945_back_char_3_5</t>
  </si>
  <si>
    <t>https://heidicon.ub.uni-heidelberg.de/iiif/2/1120055:584400/208,637,127,103/full/0/default.jpg</t>
  </si>
  <si>
    <t>[208, 335, 637, 740]</t>
  </si>
  <si>
    <t>inanna_28_1_3_6_HS_2259_06_back.jpg</t>
  </si>
  <si>
    <t>http://cdli.ucla.edu/P235945_back_char_3_6</t>
  </si>
  <si>
    <t>https://heidicon.ub.uni-heidelberg.de/iiif/2/1120055:584400/334,639,193,110/full/0/default.jpg</t>
  </si>
  <si>
    <t>[334, 527, 639, 749]</t>
  </si>
  <si>
    <t>ba_279_1_3_7_HS_2259_06_back.jpg</t>
  </si>
  <si>
    <t>http://cdli.ucla.edu/P235945_back_char_3_7</t>
  </si>
  <si>
    <t>https://heidicon.ub.uni-heidelberg.de/iiif/2/1120055:584400/533,620,106,128/full/0/default.jpg</t>
  </si>
  <si>
    <t>[533, 639, 620, 748]</t>
  </si>
  <si>
    <t>hun_87_1_3_8_HS_2259_06_back.jpg</t>
  </si>
  <si>
    <t>http://cdli.ucla.edu/P235945_back_char_3_8</t>
  </si>
  <si>
    <t>https://heidicon.ub.uni-heidelberg.de/iiif/2/1120055:584400/636,601,64,154/full/0/default.jpg</t>
  </si>
  <si>
    <t>[636, 700, 601, 755]</t>
  </si>
  <si>
    <t>HS_844_06</t>
  </si>
  <si>
    <t>dingir_370_1_1_1_HS_844_06_back.jpg</t>
  </si>
  <si>
    <t>http://cdli.ucla.edu/P020508_back_char_1_1</t>
  </si>
  <si>
    <t>ne_96_1_1_2_HS_844_06_back.jpg</t>
  </si>
  <si>
    <t>http://cdli.ucla.edu/P020508_back_char_1_2</t>
  </si>
  <si>
    <t>https://heidicon.ub.uni-heidelberg.de/iiif/2/1126010:590393/234,18,288,132/full/0/default.jpg</t>
  </si>
  <si>
    <t>[234, 522, 18, 150]</t>
  </si>
  <si>
    <t>sze3_88_1_1_3_HS_844_06_back.jpg</t>
  </si>
  <si>
    <t>http://cdli.ucla.edu/P020508_back_char_1_3</t>
  </si>
  <si>
    <t>https://heidicon.ub.uni-heidelberg.de/iiif/2/1126010:590393/549,18,129,132/full/0/default.jpg</t>
  </si>
  <si>
    <t>[549, 678, 18, 150]</t>
  </si>
  <si>
    <t>ki_276_1_2_1_HS_844_06_back.jpg</t>
  </si>
  <si>
    <t>http://cdli.ucla.edu/P020508_back_char_2_1</t>
  </si>
  <si>
    <t>dingir_371_1_2_2_HS_844_06_back.jpg</t>
  </si>
  <si>
    <t>http://cdli.ucla.edu/P020508_back_char_2_2</t>
  </si>
  <si>
    <t>https://heidicon.ub.uni-heidelberg.de/iiif/2/1126010:590393/114,174,151,165/full/0/default.jpg</t>
  </si>
  <si>
    <t>[114, 265, 174, 339]</t>
  </si>
  <si>
    <t>igi_93_1_2_3_HS_844_06_back.jpg</t>
  </si>
  <si>
    <t>http://cdli.ucla.edu/P020508_back_char_2_3</t>
  </si>
  <si>
    <t>https://heidicon.ub.uni-heidelberg.de/iiif/2/1126010:590393/244,150,161,179/full/0/default.jpg</t>
  </si>
  <si>
    <t>[244, 405, 150, 329]</t>
  </si>
  <si>
    <t>iti_137_1_3_1_HS_844_06_back.jpg</t>
  </si>
  <si>
    <t>http://cdli.ucla.edu/P020508_back_char_3_1</t>
  </si>
  <si>
    <t>gan_23_1_3_2_HS_844_06_back.jpg</t>
  </si>
  <si>
    <t>http://cdli.ucla.edu/P020508_back_char_3_2</t>
  </si>
  <si>
    <t>https://heidicon.ub.uni-heidelberg.de/iiif/2/1126010:590393/170,323,321,197/full/0/default.jpg</t>
  </si>
  <si>
    <t>[170, 491, 323, 520]</t>
  </si>
  <si>
    <t>gan_24_1_3_3_HS_844_06_back.jpg</t>
  </si>
  <si>
    <t>http://cdli.ucla.edu/P020508_back_char_3_3</t>
  </si>
  <si>
    <t>https://heidicon.ub.uni-heidelberg.de/iiif/2/1126010:590393/487,321,298,208/full/0/default.jpg</t>
  </si>
  <si>
    <t>[487, 785, 321, 529]</t>
  </si>
  <si>
    <t>HS_1131_03</t>
  </si>
  <si>
    <t>2(u)_67_1_1_1_HS_1131_03_front.jpg</t>
  </si>
  <si>
    <t>P134443</t>
  </si>
  <si>
    <t>http://cdli.ucla.edu/P134443_front_char_1_1</t>
  </si>
  <si>
    <t>4(barig)_60_1_1_2_HS_1131_03_front.jpg</t>
  </si>
  <si>
    <t>http://cdli.ucla.edu/P134443_front_char_1_2</t>
  </si>
  <si>
    <t>https://heidicon.ub.uni-heidelberg.de/iiif/2/1113040:577187/254,32,138,159/full/0/default.jpg</t>
  </si>
  <si>
    <t>[254, 392, 32, 191]</t>
  </si>
  <si>
    <t>sze_133_1_1_3_HS_1131_03_front.jpg</t>
  </si>
  <si>
    <t>http://cdli.ucla.edu/P134443_front_char_1_3</t>
  </si>
  <si>
    <t>https://heidicon.ub.uni-heidelberg.de/iiif/2/1113040:577187/460,14,139,162/full/0/default.jpg</t>
  </si>
  <si>
    <t>[460, 599, 14, 176]</t>
  </si>
  <si>
    <t>gur_74_1_1_4_HS_1131_03_front.jpg</t>
  </si>
  <si>
    <t>http://cdli.ucla.edu/P134443_front_char_1_4</t>
  </si>
  <si>
    <t>https://heidicon.ub.uni-heidelberg.de/iiif/2/1113040:577187/596,28,243,143/full/0/default.jpg</t>
  </si>
  <si>
    <t>[596, 839, 28, 171]</t>
  </si>
  <si>
    <t>uri5_9_1_2_1_HS_1131_03_front.jpg</t>
  </si>
  <si>
    <t>http://cdli.ucla.edu/P134443_front_char_2_1</t>
  </si>
  <si>
    <t>ki_277_1_2_2_HS_1131_03_front.jpg</t>
  </si>
  <si>
    <t>http://cdli.ucla.edu/P134443_front_char_2_2</t>
  </si>
  <si>
    <t>https://heidicon.ub.uni-heidelberg.de/iiif/2/1113040:577187/476,184,177,175/full/0/default.jpg</t>
  </si>
  <si>
    <t>[476, 653, 184, 359]</t>
  </si>
  <si>
    <t>sze3_89_1_2_3_HS_1131_03_front.jpg</t>
  </si>
  <si>
    <t>http://cdli.ucla.edu/P134443_front_char_2_3</t>
  </si>
  <si>
    <t>https://heidicon.ub.uni-heidelberg.de/iiif/2/1113040:577187/686,182,135,153/full/0/default.jpg</t>
  </si>
  <si>
    <t>[686, 821, 182, 335]</t>
  </si>
  <si>
    <t>giri3_15_1_3_1_HS_1131_03_front.jpg</t>
  </si>
  <si>
    <t>http://cdli.ucla.edu/P134443_front_char_3_1</t>
  </si>
  <si>
    <t>lugal_183_1_3_2_HS_1131_03_front.jpg</t>
  </si>
  <si>
    <t>http://cdli.ucla.edu/P134443_front_char_3_2</t>
  </si>
  <si>
    <t>https://heidicon.ub.uni-heidelberg.de/iiif/2/1113040:577187/316,353,314,148/full/0/default.jpg</t>
  </si>
  <si>
    <t>[316, 630, 353, 501]</t>
  </si>
  <si>
    <t>ku3_89_1_3_3_HS_1131_03_front.jpg</t>
  </si>
  <si>
    <t>http://cdli.ucla.edu/P134443_front_char_3_3</t>
  </si>
  <si>
    <t>https://heidicon.ub.uni-heidelberg.de/iiif/2/1113040:577187/610,342,177,163/full/0/default.jpg</t>
  </si>
  <si>
    <t>[610, 787, 342, 505]</t>
  </si>
  <si>
    <t>zu_35_1_3_4_HS_1131_03_front.jpg</t>
  </si>
  <si>
    <t>http://cdli.ucla.edu/P134443_front_char_3_4</t>
  </si>
  <si>
    <t>https://heidicon.ub.uni-heidelberg.de/iiif/2/1113040:577187/790,323,96,169/full/0/default.jpg</t>
  </si>
  <si>
    <t>[790, 886, 323, 492]</t>
  </si>
  <si>
    <t>lu2_112_1_-1_1_HS_1131_03_front.jpg</t>
  </si>
  <si>
    <t>http://cdli.ucla.edu/P134443_front_char_-1_1</t>
  </si>
  <si>
    <t>https://heidicon.ub.uni-heidelberg.de/iiif/2/1113040:577187/14,534,347,139/full/0/default.jpg</t>
  </si>
  <si>
    <t>[14, 361, 534, 673]</t>
  </si>
  <si>
    <t>e2_73_1_-1_2_HS_1131_03_front.jpg</t>
  </si>
  <si>
    <t>http://cdli.ucla.edu/P134443_front_char_-1_2</t>
  </si>
  <si>
    <t>https://heidicon.ub.uni-heidelberg.de/iiif/2/1113040:577187/359,518,227,166/full/0/default.jpg</t>
  </si>
  <si>
    <t>[359, 586, 518, 684]</t>
  </si>
  <si>
    <t>sukud_1_1_4_3_HS_1131_03_front.jpg</t>
  </si>
  <si>
    <t>http://cdli.ucla.edu/P134443_front_char_4_3</t>
  </si>
  <si>
    <t>GALAM_(SUKUD)</t>
  </si>
  <si>
    <t>sukud</t>
  </si>
  <si>
    <t>ur_159_1_5_1_HS_1131_03_front.jpg</t>
  </si>
  <si>
    <t>http://cdli.ucla.edu/P134443_front_char_5_1</t>
  </si>
  <si>
    <t>u3_54_1_6_1_HS_1131_03_front.jpg</t>
  </si>
  <si>
    <t>http://cdli.ucla.edu/P134443_front_char_6_1</t>
  </si>
  <si>
    <t>lu2_113_1_6_2_HS_1131_03_front.jpg</t>
  </si>
  <si>
    <t>http://cdli.ucla.edu/P134443_front_char_6_2</t>
  </si>
  <si>
    <t>https://heidicon.ub.uni-heidelberg.de/iiif/2/1113040:577187/244,826,301,134/full/0/default.jpg</t>
  </si>
  <si>
    <t>[244, 545, 826, 960]</t>
  </si>
  <si>
    <t>d_372_1_6_3_HS_1131_03_front.jpg</t>
  </si>
  <si>
    <t>http://cdli.ucla.edu/P134443_front_char_6_3</t>
  </si>
  <si>
    <t>https://heidicon.ub.uni-heidelberg.de/iiif/2/1113040:577187/536,805,162,142/full/0/default.jpg</t>
  </si>
  <si>
    <t>[536, 698, 805, 947]</t>
  </si>
  <si>
    <t>gesz_78_1_6_4_HS_1131_03_front.jpg</t>
  </si>
  <si>
    <t>http://cdli.ucla.edu/P134443_front_char_6_4</t>
  </si>
  <si>
    <t>https://heidicon.ub.uni-heidelberg.de/iiif/2/1113040:577187/686,794,99,130/full/0/default.jpg</t>
  </si>
  <si>
    <t>[686, 785, 794, 924]</t>
  </si>
  <si>
    <t>bar_18_1_6_5_HS_1131_03_front.jpg</t>
  </si>
  <si>
    <t>http://cdli.ucla.edu/P134443_front_char_6_5</t>
  </si>
  <si>
    <t>https://heidicon.ub.uni-heidelberg.de/iiif/2/1113040:577187/780,770,86,116/full/0/default.jpg</t>
  </si>
  <si>
    <t>[780, 866, 770, 886]</t>
  </si>
  <si>
    <t>szem5_2_1_5_2_HS_1131_03_front.jpg</t>
  </si>
  <si>
    <t>http://cdli.ucla.edu/P134443_front_char_5_2</t>
  </si>
  <si>
    <t>https://heidicon.ub.uni-heidelberg.de/iiif/2/1113040:577187/179,684,274,146/full/0/default.jpg</t>
  </si>
  <si>
    <t>[179, 453, 684, 830]</t>
  </si>
  <si>
    <t>ku3_90_1_5_3_HS_1131_03_front.jpg</t>
  </si>
  <si>
    <t>http://cdli.ucla.edu/P134443_front_char_5_3</t>
  </si>
  <si>
    <t>https://heidicon.ub.uni-heidelberg.de/iiif/2/1113040:577187/458,637,183,175/full/0/default.jpg</t>
  </si>
  <si>
    <t>[458, 641, 637, 812]</t>
  </si>
  <si>
    <t>ga_137_1_5_4_HS_1131_03_front.jpg</t>
  </si>
  <si>
    <t>http://cdli.ucla.edu/P134443_front_char_5_4</t>
  </si>
  <si>
    <t>https://heidicon.ub.uni-heidelberg.de/iiif/2/1113040:577187/641,637,236,164/full/0/default.jpg</t>
  </si>
  <si>
    <t>[641, 877, 637, 801]</t>
  </si>
  <si>
    <t>ra2_64_1_4_4_HS_1131_03_front.jpg</t>
  </si>
  <si>
    <t>http://cdli.ucla.edu/P134443_front_char_4_4</t>
  </si>
  <si>
    <t>https://heidicon.ub.uni-heidelberg.de/iiif/2/1113040:577187/798,485,99,155/full/0/default.jpg</t>
  </si>
  <si>
    <t>[798, 897, 485, 640]</t>
  </si>
  <si>
    <t>lu2_114_1_7_1_HS_1131_03_front.jpg</t>
  </si>
  <si>
    <t>http://cdli.ucla.edu/P134443_front_char_7_1</t>
  </si>
  <si>
    <t>nimgir_1_1_7_2_HS_1131_03_front.jpg</t>
  </si>
  <si>
    <t>http://cdli.ucla.edu/P134443_front_char_7_2</t>
  </si>
  <si>
    <t>https://heidicon.ub.uni-heidelberg.de/iiif/2/1113040:577187/305,962,189,85/full/0/default.jpg</t>
  </si>
  <si>
    <t>[305, 494, 962, 1047]</t>
  </si>
  <si>
    <t>DU?GUNGUN</t>
  </si>
  <si>
    <t>nimgir</t>
  </si>
  <si>
    <t>ki_278_1_7_3_HS_1131_03_front.jpg</t>
  </si>
  <si>
    <t>http://cdli.ucla.edu/P134443_front_char_7_3</t>
  </si>
  <si>
    <t>https://heidicon.ub.uni-heidelberg.de/iiif/2/1113040:577187/498,958,121,83/full/0/default.jpg</t>
  </si>
  <si>
    <t>[498, 619, 958, 1041]</t>
  </si>
  <si>
    <t>ag2_7_1_7_4_HS_1131_03_front.jpg</t>
  </si>
  <si>
    <t>http://cdli.ucla.edu/P134443_front_char_7_4</t>
  </si>
  <si>
    <t>https://heidicon.ub.uni-heidelberg.de/iiif/2/1113040:577187/623,927,213,112/full/0/default.jpg</t>
  </si>
  <si>
    <t>[623, 836, 927, 1039]</t>
  </si>
  <si>
    <t>HS_1294_06</t>
  </si>
  <si>
    <t>1(u)_113_1_2_2_HS_1294_06_back.jpg</t>
  </si>
  <si>
    <t>P134604</t>
  </si>
  <si>
    <t>http://cdli.ucla.edu/P134604_back_char_2_2</t>
  </si>
  <si>
    <t>u4_139_1_2_1_HS_1294_06_back.jpg</t>
  </si>
  <si>
    <t>http://cdli.ucla.edu/P134604_back_char_2_1</t>
  </si>
  <si>
    <t>https://heidicon.ub.uni-heidelberg.de/iiif/2/1114331:578529/22,90,131,131/full/0/default.jpg</t>
  </si>
  <si>
    <t>[22, 153, 90, 221]</t>
  </si>
  <si>
    <t>sze3_90_1_2_3_HS_1294_06_back.jpg</t>
  </si>
  <si>
    <t>http://cdli.ucla.edu/P134604_back_char_2_3</t>
  </si>
  <si>
    <t>https://heidicon.ub.uni-heidelberg.de/iiif/2/1114331:578529/931,83,123,113/full/0/default.jpg</t>
  </si>
  <si>
    <t>[931, 1054, 83, 196]</t>
  </si>
  <si>
    <t>a_357_1_3_1_HS_1294_06_back.jpg</t>
  </si>
  <si>
    <t>http://cdli.ucla.edu/P134604_back_char_3_1</t>
  </si>
  <si>
    <t>a_358_1_5_1_HS_1294_06_back.jpg</t>
  </si>
  <si>
    <t>http://cdli.ucla.edu/P134604_back_char_5_1</t>
  </si>
  <si>
    <t>2(u)_68_1_4_4_HS_1294_06_back.jpg</t>
  </si>
  <si>
    <t>http://cdli.ucla.edu/P134604_back_char_4_4</t>
  </si>
  <si>
    <t>a_359_1_3_4_HS_1294_06_back.jpg</t>
  </si>
  <si>
    <t>http://cdli.ucla.edu/P134604_back_char_3_4</t>
  </si>
  <si>
    <t>https://heidicon.ub.uni-heidelberg.de/iiif/2/1114331:578529/435,186,84,153/full/0/default.jpg</t>
  </si>
  <si>
    <t>[435, 519, 186, 339]</t>
  </si>
  <si>
    <t>2(u)_69_1_1_1_HS_1294_06_back.jpg</t>
  </si>
  <si>
    <t>http://cdli.ucla.edu/P134604_back_char_1_1</t>
  </si>
  <si>
    <t>u4_140_1_4_5_HS_1294_06_back.jpg</t>
  </si>
  <si>
    <t>http://cdli.ucla.edu/P134604_back_char_4_5</t>
  </si>
  <si>
    <t>https://heidicon.ub.uni-heidelberg.de/iiif/2/1114331:578529/754,412,109,157/full/0/default.jpg</t>
  </si>
  <si>
    <t>[754, 863, 412, 569]</t>
  </si>
  <si>
    <t>gurusz_26_1_4_1_HS_1294_06_back.jpg</t>
  </si>
  <si>
    <t>http://cdli.ucla.edu/P134604_back_char_4_1</t>
  </si>
  <si>
    <t>https://heidicon.ub.uni-heidelberg.de/iiif/2/1114331:578529/5,426,178,143/full/0/default.jpg</t>
  </si>
  <si>
    <t>[5, 183, 426, 569]</t>
  </si>
  <si>
    <t>gurusz_27_1_1_2_HS_1294_06_back.jpg</t>
  </si>
  <si>
    <t>http://cdli.ucla.edu/P134604_back_char_1_2</t>
  </si>
  <si>
    <t>https://heidicon.ub.uni-heidelberg.de/iiif/2/1114331:578529/201,5,198,74/full/0/default.jpg</t>
  </si>
  <si>
    <t>[201, 399, 5, 79]</t>
  </si>
  <si>
    <t>sza3_72_1_1_3_HS_1294_06_back.jpg</t>
  </si>
  <si>
    <t>http://cdli.ucla.edu/P134604_back_char_1_3</t>
  </si>
  <si>
    <t>https://heidicon.ub.uni-heidelberg.de/iiif/2/1114331:578529/575,5,164,79/full/0/default.jpg</t>
  </si>
  <si>
    <t>[575, 739, 5, 84]</t>
  </si>
  <si>
    <t>sahar_33_1_1_4_HS_1294_06_back.jpg</t>
  </si>
  <si>
    <t>http://cdli.ucla.edu/P134604_back_char_1_4</t>
  </si>
  <si>
    <t>https://heidicon.ub.uni-heidelberg.de/iiif/2/1114331:578529/829,3,205,85/full/0/default.jpg</t>
  </si>
  <si>
    <t>[829, 1034, 3, 88]</t>
  </si>
  <si>
    <t>sza3_73_1_3_2_HS_1294_06_back.jpg</t>
  </si>
  <si>
    <t>http://cdli.ucla.edu/P134604_back_char_3_2</t>
  </si>
  <si>
    <t>https://heidicon.ub.uni-heidelberg.de/iiif/2/1114331:578529/88,210,142,149/full/0/default.jpg</t>
  </si>
  <si>
    <t>[88, 230, 210, 359]</t>
  </si>
  <si>
    <t>ta_168_1_3_3_HS_1294_06_back.jpg</t>
  </si>
  <si>
    <t>http://cdli.ucla.edu/P134604_back_char_3_3</t>
  </si>
  <si>
    <t>https://heidicon.ub.uni-heidelberg.de/iiif/2/1114331:578529/225,193,209,136/full/0/default.jpg</t>
  </si>
  <si>
    <t>[225, 434, 193, 329]</t>
  </si>
  <si>
    <t>a_360_1_3_9_HS_1294_06_back.jpg</t>
  </si>
  <si>
    <t>http://cdli.ucla.edu/P134604_back_char_3_9</t>
  </si>
  <si>
    <t>https://heidicon.ub.uni-heidelberg.de/iiif/2/1114331:578529/986,291,74,114/full/0/default.jpg</t>
  </si>
  <si>
    <t>[986, 1060, 291, 405]</t>
  </si>
  <si>
    <t>su3_2_1_3_8_HS_1294_06_back.jpg</t>
  </si>
  <si>
    <t>http://cdli.ucla.edu/P134604_back_char_3_8</t>
  </si>
  <si>
    <t>https://heidicon.ub.uni-heidelberg.de/iiif/2/1114331:578529/713,284,278,126/full/0/default.jpg</t>
  </si>
  <si>
    <t>[713, 991, 284, 410]</t>
  </si>
  <si>
    <t>ga2_33_1_3_7_HS_1294_06_back.jpg</t>
  </si>
  <si>
    <t>http://cdli.ucla.edu/P134604_back_char_3_7</t>
  </si>
  <si>
    <t>https://heidicon.ub.uni-heidelberg.de/iiif/2/1114331:578529/1017,189,115,113/full/0/default.jpg</t>
  </si>
  <si>
    <t>[1017, 1132, 189, 302]</t>
  </si>
  <si>
    <t>im_43_1_3_5_HS_1294_06_back.jpg</t>
  </si>
  <si>
    <t>http://cdli.ucla.edu/P134604_back_char_3_5</t>
  </si>
  <si>
    <t>https://heidicon.ub.uni-heidelberg.de/iiif/2/1114331:578529/523,207,250,124/full/0/default.jpg</t>
  </si>
  <si>
    <t>[523, 773, 207, 331]</t>
  </si>
  <si>
    <t>szeg3_22_1_3_6_HS_1294_06_back.jpg</t>
  </si>
  <si>
    <t>http://cdli.ucla.edu/P134604_back_char_3_6</t>
  </si>
  <si>
    <t>https://heidicon.ub.uni-heidelberg.de/iiif/2/1114331:578529/765,193,248,103/full/0/default.jpg</t>
  </si>
  <si>
    <t>[765, 1013, 193, 296]</t>
  </si>
  <si>
    <t>szeg3</t>
  </si>
  <si>
    <t>bi_98_1_4_2_HS_1294_06_back.jpg</t>
  </si>
  <si>
    <t>http://cdli.ucla.edu/P134604_back_char_4_2</t>
  </si>
  <si>
    <t>https://heidicon.ub.uni-heidelberg.de/iiif/2/1114331:578529/182,403,193,166/full/0/default.jpg</t>
  </si>
  <si>
    <t>[182, 375, 403, 569]</t>
  </si>
  <si>
    <t>1(gesz_u)_3_1_4_3_HS_1294_06_back.jpg</t>
  </si>
  <si>
    <t>http://cdli.ucla.edu/P134604_back_char_4_3</t>
  </si>
  <si>
    <t>https://heidicon.ub.uni-heidelberg.de/iiif/2/1114331:578529/359,422,156,145/full/0/default.jpg</t>
  </si>
  <si>
    <t>[359, 515, 422, 567]</t>
  </si>
  <si>
    <t>1(disz)_242_1_4_6_HS_1294_06_back.jpg</t>
  </si>
  <si>
    <t>http://cdli.ucla.edu/P134604_back_char_4_6</t>
  </si>
  <si>
    <t>https://heidicon.ub.uni-heidelberg.de/iiif/2/1114331:578529/855,421,72,136/full/0/default.jpg</t>
  </si>
  <si>
    <t>[855, 927, 421, 557]</t>
  </si>
  <si>
    <t>sze3_91_1_-1_7_HS_1294_06_back.jpg</t>
  </si>
  <si>
    <t>http://cdli.ucla.edu/P134604_back_char_-1_7</t>
  </si>
  <si>
    <t>https://heidicon.ub.uni-heidelberg.de/iiif/2/1114331:578529/968,397,140,132/full/0/default.jpg</t>
  </si>
  <si>
    <t>[968, 1108, 397, 529]</t>
  </si>
  <si>
    <t>didli_2_1_6_4_HS_1294_06_back.jpg</t>
  </si>
  <si>
    <t>http://cdli.ucla.edu/P134604_back_char_6_4</t>
  </si>
  <si>
    <t>an_373_1_7_3_HS_1294_06_back.jpg</t>
  </si>
  <si>
    <t>http://cdli.ucla.edu/P134604_back_char_7_3</t>
  </si>
  <si>
    <t>na_215_1_7_4_HS_1294_06_back.jpg</t>
  </si>
  <si>
    <t>http://cdli.ucla.edu/P134604_back_char_7_4</t>
  </si>
  <si>
    <t>https://heidicon.ub.uni-heidelberg.de/iiif/2/1114331:578529/913,780,178,150/full/0/default.jpg</t>
  </si>
  <si>
    <t>[913, 1091, 780, 930]</t>
  </si>
  <si>
    <t>ezem_29_1_7_2_HS_1294_06_back.jpg</t>
  </si>
  <si>
    <t>http://cdli.ucla.edu/P134604_back_char_7_2</t>
  </si>
  <si>
    <t>https://heidicon.ub.uni-heidelberg.de/iiif/2/1114331:578529/146,831,259,161/full/0/default.jpg</t>
  </si>
  <si>
    <t>[146, 405, 831, 992]</t>
  </si>
  <si>
    <t>iti_138_1_7_1_HS_1294_06_back.jpg</t>
  </si>
  <si>
    <t>http://cdli.ucla.edu/P134604_back_char_7_1</t>
  </si>
  <si>
    <t>https://heidicon.ub.uni-heidelberg.de/iiif/2/1114331:578529/10,843,138,154/full/0/default.jpg</t>
  </si>
  <si>
    <t>[10, 148, 843, 997]</t>
  </si>
  <si>
    <t>gurum2_3_1_6_1_HS_1294_06_back.jpg</t>
  </si>
  <si>
    <t>http://cdli.ucla.edu/P134604_back_char_6_1</t>
  </si>
  <si>
    <t>https://heidicon.ub.uni-heidelberg.de/iiif/2/1114331:578529/6,707,244,136/full/0/default.jpg</t>
  </si>
  <si>
    <t>[6, 250, 707, 843]</t>
  </si>
  <si>
    <t>ak_21_1_6_2_HS_1294_06_back.jpg</t>
  </si>
  <si>
    <t>http://cdli.ucla.edu/P134604_back_char_6_2</t>
  </si>
  <si>
    <t>https://heidicon.ub.uni-heidelberg.de/iiif/2/1114331:578529/266,696,259,133/full/0/default.jpg</t>
  </si>
  <si>
    <t>[266, 525, 696, 829]</t>
  </si>
  <si>
    <t>u4_141_1_6_3_HS_1294_06_back.jpg</t>
  </si>
  <si>
    <t>http://cdli.ucla.edu/P134604_back_char_6_3</t>
  </si>
  <si>
    <t>https://heidicon.ub.uni-heidelberg.de/iiif/2/1114331:578529/529,688,125,133/full/0/default.jpg</t>
  </si>
  <si>
    <t>[529, 654, 688, 821]</t>
  </si>
  <si>
    <t>sza3_74_1_5_2_HS_1294_06_back.jpg</t>
  </si>
  <si>
    <t>http://cdli.ucla.edu/P134604_back_char_5_2</t>
  </si>
  <si>
    <t>https://heidicon.ub.uni-heidelberg.de/iiif/2/1114331:578529/84,570,145,141/full/0/default.jpg</t>
  </si>
  <si>
    <t>[84, 229, 570, 711]</t>
  </si>
  <si>
    <t>mu_229_1_8_1_HS_1294_06_back.jpg</t>
  </si>
  <si>
    <t>http://cdli.ucla.edu/P134604_back_char_8_1</t>
  </si>
  <si>
    <t>us2_79_1_8_2_HS_1294_06_back.jpg</t>
  </si>
  <si>
    <t>http://cdli.ucla.edu/P134604_back_char_8_2</t>
  </si>
  <si>
    <t>https://heidicon.ub.uni-heidelberg.de/iiif/2/1114331:578529/213,994,186,87/full/0/default.jpg</t>
  </si>
  <si>
    <t>[213, 399, 994, 1081]</t>
  </si>
  <si>
    <t>sa_34_1_8_3_HS_1294_06_back.jpg</t>
  </si>
  <si>
    <t>http://cdli.ucla.edu/P134604_back_char_8_3</t>
  </si>
  <si>
    <t>https://heidicon.ub.uni-heidelberg.de/iiif/2/1114331:578529/401,980,147,99/full/0/default.jpg</t>
  </si>
  <si>
    <t>[401, 548, 980, 1079]</t>
  </si>
  <si>
    <t>d_374_1_8_4_HS_1294_06_back.jpg</t>
  </si>
  <si>
    <t>http://cdli.ucla.edu/P134604_back_char_8_4</t>
  </si>
  <si>
    <t>https://heidicon.ub.uni-heidelberg.de/iiif/2/1114331:578529/542,978,153,112/full/0/default.jpg</t>
  </si>
  <si>
    <t>[542, 695, 978, 1090]</t>
  </si>
  <si>
    <t>szu_180_1_8_5_HS_1294_06_back.jpg</t>
  </si>
  <si>
    <t>http://cdli.ucla.edu/P134604_back_char_8_5</t>
  </si>
  <si>
    <t>https://heidicon.ub.uni-heidelberg.de/iiif/2/1114331:578529/680,968,123,109/full/0/default.jpg</t>
  </si>
  <si>
    <t>[680, 803, 968, 1077]</t>
  </si>
  <si>
    <t>d_375_1_8_6_HS_1294_06_back.jpg</t>
  </si>
  <si>
    <t>http://cdli.ucla.edu/P134604_back_char_8_6</t>
  </si>
  <si>
    <t>https://heidicon.ub.uni-heidelberg.de/iiif/2/1114331:578529/827,939,85,93/full/0/default.jpg</t>
  </si>
  <si>
    <t>[827, 912, 939, 1032]</t>
  </si>
  <si>
    <t>ki_279_1_-1_-1_HS_1294_06_back.jpg</t>
  </si>
  <si>
    <t>http://cdli.ucla.edu/P134604_back_char_-1_-1</t>
  </si>
  <si>
    <t>https://heidicon.ub.uni-heidelberg.de/iiif/2/1114331:578529/660,1077,118,127/full/0/default.jpg</t>
  </si>
  <si>
    <t>[660, 778, 1077, 1204]</t>
  </si>
  <si>
    <t>ma_216_1_-1_-1_HS_1294_06_back.jpg</t>
  </si>
  <si>
    <t>https://heidicon.ub.uni-heidelberg.de/iiif/2/1114331:578529/772,1081,149,123/full/0/default.jpg</t>
  </si>
  <si>
    <t>[772, 921, 1081, 1204]</t>
  </si>
  <si>
    <t>ke4_44_1_-1_-1_HS_1294_06_back.jpg</t>
  </si>
  <si>
    <t>https://heidicon.ub.uni-heidelberg.de/iiif/2/1114331:578529/904,1071,178,128/full/0/default.jpg</t>
  </si>
  <si>
    <t>[904, 1082, 1071, 1199]</t>
  </si>
  <si>
    <t>mu_230_1_-1_-1_HS_1294_06_back.jpg</t>
  </si>
  <si>
    <t>https://heidicon.ub.uni-heidelberg.de/iiif/2/1114331:578529/604,1199,176,120/full/0/default.jpg</t>
  </si>
  <si>
    <t>[604, 780, 1199, 1319]</t>
  </si>
  <si>
    <t>tu_25_1_-1_-1_HS_1294_06_back.jpg</t>
  </si>
  <si>
    <t>https://heidicon.ub.uni-heidelberg.de/iiif/2/1114331:578529/389,1201,217,112/full/0/default.jpg</t>
  </si>
  <si>
    <t>[389, 606, 1201, 1313]</t>
  </si>
  <si>
    <t>mu_231_1_-1_-1_HS_1294_06_back.jpg</t>
  </si>
  <si>
    <t>https://heidicon.ub.uni-heidelberg.de/iiif/2/1114331:578529/790,1293,182,105/full/0/default.jpg</t>
  </si>
  <si>
    <t>[790, 972, 1293, 1398]</t>
  </si>
  <si>
    <t>iq_31_1_-1_-1_HS_1294_06_back.jpg</t>
  </si>
  <si>
    <t>https://heidicon.ub.uni-heidelberg.de/iiif/2/1114331:578529/935,1172,166,121/full/0/default.jpg</t>
  </si>
  <si>
    <t>[935, 1101, 1172, 1293]</t>
  </si>
  <si>
    <t>HS_1321_06</t>
  </si>
  <si>
    <t>ba_280_1_1_2_HS_1321_06_back.jpg</t>
  </si>
  <si>
    <t>P134631</t>
  </si>
  <si>
    <t>http://cdli.ucla.edu/P134631_back_char_1_2</t>
  </si>
  <si>
    <t>ti_79_1_1_3_HS_1321_06_back.jpg</t>
  </si>
  <si>
    <t>http://cdli.ucla.edu/P134631_back_char_1_3</t>
  </si>
  <si>
    <t>https://heidicon.ub.uni-heidelberg.de/iiif/2/1114547:578772/552,64,365,225/full/0/default.jpg</t>
  </si>
  <si>
    <t>[552, 917, 64, 289]</t>
  </si>
  <si>
    <t>mu_232_1_2_1_HS_1321_06_back.jpg</t>
  </si>
  <si>
    <t>http://cdli.ucla.edu/P134631_back_char_2_1</t>
  </si>
  <si>
    <t>e2_74_1_2_2_HS_1321_06_back.jpg</t>
  </si>
  <si>
    <t>http://cdli.ucla.edu/P134631_back_char_2_2</t>
  </si>
  <si>
    <t>https://heidicon.ub.uni-heidelberg.de/iiif/2/1114547:578772/366,639,188,181/full/0/default.jpg</t>
  </si>
  <si>
    <t>[366, 554, 639, 820]</t>
  </si>
  <si>
    <t>d_376_1_2_3_HS_1321_06_back.jpg</t>
  </si>
  <si>
    <t>http://cdli.ucla.edu/P134631_back_char_2_3</t>
  </si>
  <si>
    <t>https://heidicon.ub.uni-heidelberg.de/iiif/2/1114547:578772/552,656,149,124/full/0/default.jpg</t>
  </si>
  <si>
    <t>[552, 701, 656, 780]</t>
  </si>
  <si>
    <t>szu_181_1_1_1_HS_1321_06_back.jpg</t>
  </si>
  <si>
    <t>http://cdli.ucla.edu/P134631_back_char_1_1</t>
  </si>
  <si>
    <t>https://heidicon.ub.uni-heidelberg.de/iiif/2/1114547:578772/105,28,224,195/full/0/default.jpg</t>
  </si>
  <si>
    <t>[105, 329, 28, 223]</t>
  </si>
  <si>
    <t>HS_278_06</t>
  </si>
  <si>
    <t>a_361_1_3_1_HS_278_06_back.jpg</t>
  </si>
  <si>
    <t>P358090</t>
  </si>
  <si>
    <t>http://cdli.ucla.edu/P358090_back_char_3_1</t>
  </si>
  <si>
    <t>szur_10_1_3_2_HS_278_06_back.jpg</t>
  </si>
  <si>
    <t>http://cdli.ucla.edu/P358090_back_char_3_2</t>
  </si>
  <si>
    <t>https://heidicon.ub.uni-heidelberg.de/iiif/2/1123256:587605/127,262,176,96/full/0/default.jpg</t>
  </si>
  <si>
    <t>[127, 303, 262, 358]</t>
  </si>
  <si>
    <t>la2_65_1_3_3_HS_278_06_back.jpg</t>
  </si>
  <si>
    <t>http://cdli.ucla.edu/P358090_back_char_3_3</t>
  </si>
  <si>
    <t>https://heidicon.ub.uni-heidelberg.de/iiif/2/1123256:587605/301,262,155,96/full/0/default.jpg</t>
  </si>
  <si>
    <t>[301, 456, 262, 358]</t>
  </si>
  <si>
    <t>ma_217_1_3_4_HS_278_06_back.jpg</t>
  </si>
  <si>
    <t>http://cdli.ucla.edu/P358090_back_char_3_4</t>
  </si>
  <si>
    <t>https://heidicon.ub.uni-heidelberg.de/iiif/2/1123256:587605/464,250,164,94/full/0/default.jpg</t>
  </si>
  <si>
    <t>[464, 628, 250, 344]</t>
  </si>
  <si>
    <t>u3_55_1_4_1_HS_278_06_back.jpg</t>
  </si>
  <si>
    <t>http://cdli.ucla.edu/P358090_back_char_4_1</t>
  </si>
  <si>
    <t>na_216_1_4_2_HS_278_06_back.jpg</t>
  </si>
  <si>
    <t>http://cdli.ucla.edu/P358090_back_char_4_2</t>
  </si>
  <si>
    <t>https://heidicon.ub.uni-heidelberg.de/iiif/2/1123256:587605/293,352,188,102/full/0/default.jpg</t>
  </si>
  <si>
    <t>[293, 481, 352, 454]</t>
  </si>
  <si>
    <t>i_90_1_5_4_HS_278_06_back.jpg</t>
  </si>
  <si>
    <t>http://cdli.ucla.edu/P358090_back_char_5_4</t>
  </si>
  <si>
    <t>a_362_1_5_1_HS_278_06_back.jpg</t>
  </si>
  <si>
    <t>http://cdli.ucla.edu/P358090_back_char_5_1</t>
  </si>
  <si>
    <t>https://heidicon.ub.uni-heidelberg.de/iiif/2/1123256:587605/43,467,89,110/full/0/default.jpg</t>
  </si>
  <si>
    <t>[43, 132, 467, 577]</t>
  </si>
  <si>
    <t>szur_11_1_5_2_HS_278_06_back.jpg</t>
  </si>
  <si>
    <t>http://cdli.ucla.edu/P358090_back_char_5_2</t>
  </si>
  <si>
    <t>https://heidicon.ub.uni-heidelberg.de/iiif/2/1123256:587605/143,456,179,130/full/0/default.jpg</t>
  </si>
  <si>
    <t>[143, 322, 456, 586]</t>
  </si>
  <si>
    <t>gal_55_1_5_3_HS_278_06_back.jpg</t>
  </si>
  <si>
    <t>http://cdli.ucla.edu/P358090_back_char_5_3</t>
  </si>
  <si>
    <t>https://heidicon.ub.uni-heidelberg.de/iiif/2/1123256:587605/319,459,228,119/full/0/default.jpg</t>
  </si>
  <si>
    <t>[319, 547, 459, 578]</t>
  </si>
  <si>
    <t>szu_182_1_5_5_HS_278_06_back.jpg</t>
  </si>
  <si>
    <t>http://cdli.ucla.edu/P358090_back_char_5_5</t>
  </si>
  <si>
    <t>https://heidicon.ub.uni-heidelberg.de/iiif/2/1123256:587605/740,443,129,121/full/0/default.jpg</t>
  </si>
  <si>
    <t>[740, 869, 443, 564]</t>
  </si>
  <si>
    <t>si2_87_1_3_5_HS_278_06_back.jpg</t>
  </si>
  <si>
    <t>http://cdli.ucla.edu/P358090_back_char_3_5</t>
  </si>
  <si>
    <t>https://heidicon.ub.uni-heidelberg.de/iiif/2/1123256:587605/626,226,245,116/full/0/default.jpg</t>
  </si>
  <si>
    <t>[626, 871, 226, 342]</t>
  </si>
  <si>
    <t>mu_233_1_6_4_HS_278_06_back.jpg</t>
  </si>
  <si>
    <t>http://cdli.ucla.edu/P358090_back_char_6_4</t>
  </si>
  <si>
    <t>a_363_1_7_2_HS_278_06_back.jpg</t>
  </si>
  <si>
    <t>http://cdli.ucla.edu/P358090_back_char_7_2</t>
  </si>
  <si>
    <t>szur_12_1_7_3_HS_278_06_back.jpg</t>
  </si>
  <si>
    <t>http://cdli.ucla.edu/P358090_back_char_7_3</t>
  </si>
  <si>
    <t>https://heidicon.ub.uni-heidelberg.de/iiif/2/1123256:587605/379,682,180,105/full/0/default.jpg</t>
  </si>
  <si>
    <t>[379, 559, 682, 787]</t>
  </si>
  <si>
    <t>sza_67_1_7_1_HS_278_06_back.jpg</t>
  </si>
  <si>
    <t>http://cdli.ucla.edu/P358090_back_char_7_1</t>
  </si>
  <si>
    <t>https://heidicon.ub.uni-heidelberg.de/iiif/2/1123256:587605/70,680,210,96/full/0/default.jpg</t>
  </si>
  <si>
    <t>[70, 280, 680, 776]</t>
  </si>
  <si>
    <t>ma_218_1_7_4_HS_278_06_back.jpg</t>
  </si>
  <si>
    <t>http://cdli.ucla.edu/P358090_back_char_7_4</t>
  </si>
  <si>
    <t>https://heidicon.ub.uni-heidelberg.de/iiif/2/1123256:587605/564,682,174,101/full/0/default.jpg</t>
  </si>
  <si>
    <t>[564, 738, 682, 783]</t>
  </si>
  <si>
    <t>lik_160_1_7_5_HS_278_06_back.jpg</t>
  </si>
  <si>
    <t>http://cdli.ucla.edu/P358090_back_char_7_5</t>
  </si>
  <si>
    <t>https://heidicon.ub.uni-heidelberg.de/iiif/2/1123256:587605/740,671,228,115/full/0/default.jpg</t>
  </si>
  <si>
    <t>[740, 968, 671, 786]</t>
  </si>
  <si>
    <t>ha_34_1_6_3_HS_278_06_back.jpg</t>
  </si>
  <si>
    <t>http://cdli.ucla.edu/P358090_back_char_6_3</t>
  </si>
  <si>
    <t>https://heidicon.ub.uni-heidelberg.de/iiif/2/1123256:587605/433,580,176,104/full/0/default.jpg</t>
  </si>
  <si>
    <t>[433, 609, 580, 684]</t>
  </si>
  <si>
    <t>i_91_1_2_3_HS_278_06_back.jpg</t>
  </si>
  <si>
    <t>http://cdli.ucla.edu/P358090_back_char_2_3</t>
  </si>
  <si>
    <t>ma_219_1_1_2_HS_278_06_back.jpg</t>
  </si>
  <si>
    <t>http://cdli.ucla.edu/P358090_back_char_1_2</t>
  </si>
  <si>
    <t>ku3_91_1_2_1_HS_278_06_back.jpg</t>
  </si>
  <si>
    <t>http://cdli.ucla.edu/P358090_back_char_2_1</t>
  </si>
  <si>
    <t>https://heidicon.ub.uni-heidelberg.de/iiif/2/1123256:587605/67,167,153,102/full/0/default.jpg</t>
  </si>
  <si>
    <t>[67, 220, 167, 269]</t>
  </si>
  <si>
    <t>babbar_142_1_2_2_HS_278_06_back.jpg</t>
  </si>
  <si>
    <t>http://cdli.ucla.edu/P358090_back_char_2_2</t>
  </si>
  <si>
    <t>https://heidicon.ub.uni-heidelberg.de/iiif/2/1123256:587605/234,156,110,103/full/0/default.jpg</t>
  </si>
  <si>
    <t>[234, 344, 156, 259]</t>
  </si>
  <si>
    <t>1_3(disz)_22_1_1_1_HS_278_06_back.jpg</t>
  </si>
  <si>
    <t>http://cdli.ucla.edu/P358090_back_char_1_1</t>
  </si>
  <si>
    <t>https://heidicon.ub.uni-heidelberg.de/iiif/2/1123256:587605/70,69,123,98/full/0/default.jpg</t>
  </si>
  <si>
    <t>[70, 193, 69, 167]</t>
  </si>
  <si>
    <t>na_217_1_1_3_HS_278_06_back.jpg</t>
  </si>
  <si>
    <t>http://cdli.ucla.edu/P358090_back_char_1_3</t>
  </si>
  <si>
    <t>https://heidicon.ub.uni-heidelberg.de/iiif/2/1123256:587605/323,54,177,108/full/0/default.jpg</t>
  </si>
  <si>
    <t>[323, 500, 54, 162]</t>
  </si>
  <si>
    <t>8(disz)_25_1_1_4_HS_278_06_back.jpg</t>
  </si>
  <si>
    <t>http://cdli.ucla.edu/P358090_back_char_1_4</t>
  </si>
  <si>
    <t>https://heidicon.ub.uni-heidelberg.de/iiif/2/1123256:587605/500,44,174,116/full/0/default.jpg</t>
  </si>
  <si>
    <t>[500, 674, 44, 160]</t>
  </si>
  <si>
    <t>gin2_115_1_1_5_HS_278_06_back.jpg</t>
  </si>
  <si>
    <t>http://cdli.ucla.edu/P358090_back_char_1_5</t>
  </si>
  <si>
    <t>https://heidicon.ub.uni-heidelberg.de/iiif/2/1123256:587605/666,33,246,123/full/0/default.jpg</t>
  </si>
  <si>
    <t>[666, 912, 33, 156]</t>
  </si>
  <si>
    <t>s_e2_88_1_2_4_HS_278_06_back.jpg</t>
  </si>
  <si>
    <t>http://cdli.ucla.edu/P358090_back_char_2_4</t>
  </si>
  <si>
    <t>https://heidicon.ub.uni-heidelberg.de/iiif/2/1123256:587605/531,159,217,92/full/0/default.jpg</t>
  </si>
  <si>
    <t>[531, 748, 159, 251]</t>
  </si>
  <si>
    <t>er_27_1_2_5_HS_278_06_back.jpg</t>
  </si>
  <si>
    <t>http://cdli.ucla.edu/P358090_back_char_2_5</t>
  </si>
  <si>
    <t>https://heidicon.ub.uni-heidelberg.de/iiif/2/1123256:587605/749,149,222,91/full/0/default.jpg</t>
  </si>
  <si>
    <t>[749, 971, 149, 240]</t>
  </si>
  <si>
    <t>qi2_280_1_4_3_HS_278_06_back.jpg</t>
  </si>
  <si>
    <t>http://cdli.ucla.edu/P358090_back_char_4_3</t>
  </si>
  <si>
    <t>https://heidicon.ub.uni-heidelberg.de/iiif/2/1123256:587605/481,341,176,115/full/0/default.jpg</t>
  </si>
  <si>
    <t>[481, 657, 341, 456]</t>
  </si>
  <si>
    <t>du_65_1_4_4_HS_278_06_back.jpg</t>
  </si>
  <si>
    <t>http://cdli.ucla.edu/P358090_back_char_4_4</t>
  </si>
  <si>
    <t>https://heidicon.ub.uni-heidelberg.de/iiif/2/1123256:587605/665,328,237,123/full/0/default.jpg</t>
  </si>
  <si>
    <t>[665, 902, 328, 451]</t>
  </si>
  <si>
    <t>isz_34_1_6_1_HS_278_06_back.jpg</t>
  </si>
  <si>
    <t>http://cdli.ucla.edu/P358090_back_char_6_1</t>
  </si>
  <si>
    <t>https://heidicon.ub.uni-heidelberg.de/iiif/2/1123256:587605/59,583,171,81/full/0/default.jpg</t>
  </si>
  <si>
    <t>[59, 230, 583, 664]</t>
  </si>
  <si>
    <t>tu_26_1_6_2_HS_278_06_back.jpg</t>
  </si>
  <si>
    <t>http://cdli.ucla.edu/P358090_back_char_6_2</t>
  </si>
  <si>
    <t>https://heidicon.ub.uni-heidelberg.de/iiif/2/1123256:587605/228,582,199,95/full/0/default.jpg</t>
  </si>
  <si>
    <t>[228, 427, 582, 677]</t>
  </si>
  <si>
    <t>usz_80_1_6_5_HS_278_06_back.jpg</t>
  </si>
  <si>
    <t>http://cdli.ucla.edu/P358090_back_char_6_5</t>
  </si>
  <si>
    <t>https://heidicon.ub.uni-heidelberg.de/iiif/2/1123256:587605/813,555,142,117/full/0/default.jpg</t>
  </si>
  <si>
    <t>[813, 955, 555, 672]</t>
  </si>
  <si>
    <t>ku3_92_1_8_4_HS_278_06_back.jpg</t>
  </si>
  <si>
    <t>http://cdli.ucla.edu/P358090_back_char_8_4</t>
  </si>
  <si>
    <t>gin2_116_1_8_3_HS_278_06_back.jpg</t>
  </si>
  <si>
    <t>http://cdli.ucla.edu/P358090_back_char_8_3</t>
  </si>
  <si>
    <t>https://heidicon.ub.uni-heidelberg.de/iiif/2/1123256:587605/289,777,229,81/full/0/default.jpg</t>
  </si>
  <si>
    <t>[289, 518, 777, 858]</t>
  </si>
  <si>
    <t>4(disz)_61_1_8_2_HS_278_06_back.jpg</t>
  </si>
  <si>
    <t>http://cdli.ucla.edu/P358090_back_char_8_2</t>
  </si>
  <si>
    <t>https://heidicon.ub.uni-heidelberg.de/iiif/2/1123256:587605/158,764,93,61/full/0/default.jpg</t>
  </si>
  <si>
    <t>[158, 251, 764, 825]</t>
  </si>
  <si>
    <t>1(u)_114_1_8_1_HS_278_06_back.jpg</t>
  </si>
  <si>
    <t>http://cdli.ucla.edu/P358090_back_char_8_1</t>
  </si>
  <si>
    <t>https://heidicon.ub.uni-heidelberg.de/iiif/2/1123256:587605/78,756,58,50/full/0/default.jpg</t>
  </si>
  <si>
    <t>[78, 136, 756, 806]</t>
  </si>
  <si>
    <t>babbar_143_1_8_5_HS_278_06_back.jpg</t>
  </si>
  <si>
    <t>http://cdli.ucla.edu/P358090_back_char_8_5</t>
  </si>
  <si>
    <t>https://heidicon.ub.uni-heidelberg.de/iiif/2/1123256:587605/731,788,128,61/full/0/default.jpg</t>
  </si>
  <si>
    <t>[731, 859, 788, 849]</t>
  </si>
  <si>
    <t>HS_1113_03</t>
  </si>
  <si>
    <t>3(u)_42_1_1_1_HS_1113_03_front.jpg</t>
  </si>
  <si>
    <t>P134425</t>
  </si>
  <si>
    <t>http://cdli.ucla.edu/P134425_front_char_1_1</t>
  </si>
  <si>
    <t>sze_134_1_1_2_HS_1113_03_front.jpg</t>
  </si>
  <si>
    <t>http://cdli.ucla.edu/P134425_front_char_1_2</t>
  </si>
  <si>
    <t>https://heidicon.ub.uni-heidelberg.de/iiif/2/1112920:577052/338,43,147,159/full/0/default.jpg</t>
  </si>
  <si>
    <t>[338, 485, 43, 202]</t>
  </si>
  <si>
    <t>sze_135_1_1_4_HS_1113_03_front.jpg</t>
  </si>
  <si>
    <t>http://cdli.ucla.edu/P134425_front_char_1_4</t>
  </si>
  <si>
    <t>https://heidicon.ub.uni-heidelberg.de/iiif/2/1112920:577052/690,55,97,142/full/0/default.jpg</t>
  </si>
  <si>
    <t>[690, 787, 55, 197]</t>
  </si>
  <si>
    <t>d_377_1_3_3_HS_1113_03_front.jpg</t>
  </si>
  <si>
    <t>http://cdli.ucla.edu/P134425_front_char_3_3</t>
  </si>
  <si>
    <t>lu2_115_1_3_2_HS_1113_03_front.jpg</t>
  </si>
  <si>
    <t>http://cdli.ucla.edu/P134425_front_char_3_2</t>
  </si>
  <si>
    <t>https://heidicon.ub.uni-heidelberg.de/iiif/2/1112920:577052/166,396,263,130/full/0/default.jpg</t>
  </si>
  <si>
    <t>[166, 429, 396, 526]</t>
  </si>
  <si>
    <t>ki_281_1_3_1_HS_1113_03_front.jpg</t>
  </si>
  <si>
    <t>http://cdli.ucla.edu/P134425_front_char_3_1</t>
  </si>
  <si>
    <t>https://heidicon.ub.uni-heidelberg.de/iiif/2/1112920:577052/21,396,143,155/full/0/default.jpg</t>
  </si>
  <si>
    <t>[21, 164, 396, 551]</t>
  </si>
  <si>
    <t>ur_161_1_4_1_HS_1113_03_front.jpg</t>
  </si>
  <si>
    <t>http://cdli.ucla.edu/P134425_front_char_4_1</t>
  </si>
  <si>
    <t>d_378_1_4_2_HS_1113_03_front.jpg</t>
  </si>
  <si>
    <t>http://cdli.ucla.edu/P134425_front_char_4_2</t>
  </si>
  <si>
    <t>https://heidicon.ub.uni-heidelberg.de/iiif/2/1112920:577052/225,637,150,111/full/0/default.jpg</t>
  </si>
  <si>
    <t>[225, 375, 637, 748]</t>
  </si>
  <si>
    <t>gur_75_1_1_3_HS_1113_03_front.jpg</t>
  </si>
  <si>
    <t>http://cdli.ucla.edu/P134425_front_char_1_3</t>
  </si>
  <si>
    <t>https://heidicon.ub.uni-heidelberg.de/iiif/2/1112920:577052/490,52,208,147/full/0/default.jpg</t>
  </si>
  <si>
    <t>[490, 698, 52, 199]</t>
  </si>
  <si>
    <t>nin_43_1_3_4_HS_1113_03_front.jpg</t>
  </si>
  <si>
    <t>http://cdli.ucla.edu/P134425_front_char_3_4</t>
  </si>
  <si>
    <t>https://heidicon.ub.uni-heidelberg.de/iiif/2/1112920:577052/603,376,160,128/full/0/default.jpg</t>
  </si>
  <si>
    <t>[603, 763, 376, 504]</t>
  </si>
  <si>
    <t>szul_20_1_4_3_HS_1113_03_front.jpg</t>
  </si>
  <si>
    <t>http://cdli.ucla.edu/P134425_front_char_4_3</t>
  </si>
  <si>
    <t>https://heidicon.ub.uni-heidelberg.de/iiif/2/1112920:577052/370,611,240,118/full/0/default.jpg</t>
  </si>
  <si>
    <t>[370, 610, 611, 729]</t>
  </si>
  <si>
    <t>gi_47_1_4_4_HS_1113_03_front.jpg</t>
  </si>
  <si>
    <t>http://cdli.ucla.edu/P134425_front_char_4_4</t>
  </si>
  <si>
    <t>https://heidicon.ub.uni-heidelberg.de/iiif/2/1112920:577052/605,605,177,108/full/0/default.jpg</t>
  </si>
  <si>
    <t>[605, 782, 605, 713]</t>
  </si>
  <si>
    <t>tum_31_1_2_2_HS_1113_03_front.jpg</t>
  </si>
  <si>
    <t>http://cdli.ucla.edu/P134425_front_char_2_2</t>
  </si>
  <si>
    <t>geszbun2_2_1_2_1_HS_1113_03_front.jpg</t>
  </si>
  <si>
    <t>http://cdli.ucla.edu/P134425_front_char_2_1</t>
  </si>
  <si>
    <t>https://heidicon.ub.uni-heidelberg.de/iiif/2/1112920:577052/22,207,323,158/full/0/default.jpg</t>
  </si>
  <si>
    <t>[22, 345, 207, 365]</t>
  </si>
  <si>
    <t>al_26_1_2_3_HS_1113_03_front.jpg</t>
  </si>
  <si>
    <t>http://cdli.ucla.edu/P134425_front_char_2_3</t>
  </si>
  <si>
    <t>https://heidicon.ub.uni-heidelberg.de/iiif/2/1112920:577052/599,228,199,128/full/0/default.jpg</t>
  </si>
  <si>
    <t>[599, 798, 228, 356]</t>
  </si>
  <si>
    <t>ta_169_1_-1_5_HS_1113_03_front.jpg</t>
  </si>
  <si>
    <t>http://cdli.ucla.edu/P134425_front_char_-1_5</t>
  </si>
  <si>
    <t>https://heidicon.ub.uni-heidelberg.de/iiif/2/1112920:577052/576,485,216,123/full/0/default.jpg</t>
  </si>
  <si>
    <t>[576, 792, 485, 608]</t>
  </si>
  <si>
    <t>munu4_2_1_4_6_HS_1113_03_front.jpg</t>
  </si>
  <si>
    <t>http://cdli.ucla.edu/P134425_front_char_4_6</t>
  </si>
  <si>
    <t>https://heidicon.ub.uni-heidelberg.de/iiif/2/1112920:577052/377,736,158,126/full/0/default.jpg</t>
  </si>
  <si>
    <t>[377, 535, 736, 862]</t>
  </si>
  <si>
    <t>mu2_33_1_4_7_HS_1113_03_front.jpg</t>
  </si>
  <si>
    <t>http://cdli.ucla.edu/P134425_front_char_4_7</t>
  </si>
  <si>
    <t>https://heidicon.ub.uni-heidelberg.de/iiif/2/1112920:577052/543,708,196,125/full/0/default.jpg</t>
  </si>
  <si>
    <t>[543, 739, 708, 833]</t>
  </si>
  <si>
    <t>mu2</t>
  </si>
  <si>
    <t>HS_2250_03</t>
  </si>
  <si>
    <t>5(disz)_77_1_1_1_HS_2250_03_front.jpg</t>
  </si>
  <si>
    <t>P235938</t>
  </si>
  <si>
    <t>http://cdli.ucla.edu/P235938_front_char_1_1</t>
  </si>
  <si>
    <t>gu4_54_1_1_2_HS_2250_03_front.jpg</t>
  </si>
  <si>
    <t>http://cdli.ucla.edu/P235938_front_char_1_2</t>
  </si>
  <si>
    <t>https://heidicon.ub.uni-heidelberg.de/iiif/2/1119980:584316/313,18,234,142/full/0/default.jpg</t>
  </si>
  <si>
    <t>[313, 547, 18, 160]</t>
  </si>
  <si>
    <t>ba_281_1_2_1_HS_2250_03_front.jpg</t>
  </si>
  <si>
    <t>http://cdli.ucla.edu/P235938_front_char_2_1</t>
  </si>
  <si>
    <t>ki_282_1_3_1_HS_2250_03_front.jpg</t>
  </si>
  <si>
    <t>http://cdli.ucla.edu/P235938_front_char_3_1</t>
  </si>
  <si>
    <t>na_218_1_3_2_HS_2250_03_front.jpg</t>
  </si>
  <si>
    <t>http://cdli.ucla.edu/P235938_front_char_3_2</t>
  </si>
  <si>
    <t>https://heidicon.ub.uni-heidelberg.de/iiif/2/1119980:584316/172,448,196,165/full/0/default.jpg</t>
  </si>
  <si>
    <t>[172, 368, 448, 613]</t>
  </si>
  <si>
    <t>ur_162_1_4_1_HS_2250_03_front.jpg</t>
  </si>
  <si>
    <t>http://cdli.ucla.edu/P235938_front_char_4_1</t>
  </si>
  <si>
    <t>usz2_6_1_2_2_HS_2250_03_front.jpg</t>
  </si>
  <si>
    <t>http://cdli.ucla.edu/P235938_front_char_2_2</t>
  </si>
  <si>
    <t>https://heidicon.ub.uni-heidelberg.de/iiif/2/1119980:584316/156,210,101,106/full/0/default.jpg</t>
  </si>
  <si>
    <t>[156, 257, 210, 316]</t>
  </si>
  <si>
    <t>sza3_75_1_2_3_HS_2250_03_front.jpg</t>
  </si>
  <si>
    <t>http://cdli.ucla.edu/P235938_front_char_2_3</t>
  </si>
  <si>
    <t>https://heidicon.ub.uni-heidelberg.de/iiif/2/1119980:584316/267,171,119,123/full/0/default.jpg</t>
  </si>
  <si>
    <t>[267, 386, 171, 294]</t>
  </si>
  <si>
    <t>tum_32_1_2_4_HS_2250_03_front.jpg</t>
  </si>
  <si>
    <t>http://cdli.ucla.edu/P235938_front_char_2_4</t>
  </si>
  <si>
    <t>https://heidicon.ub.uni-heidelberg.de/iiif/2/1119980:584316/388,160,213,129/full/0/default.jpg</t>
  </si>
  <si>
    <t>[388, 601, 160, 289]</t>
  </si>
  <si>
    <t>al_27_1_2_6_HS_2250_03_front.jpg</t>
  </si>
  <si>
    <t>http://cdli.ucla.edu/P235938_front_char_2_6</t>
  </si>
  <si>
    <t>https://heidicon.ub.uni-heidelberg.de/iiif/2/1119980:584316/321,298,304,143/full/0/default.jpg</t>
  </si>
  <si>
    <t>[321, 625, 298, 441]</t>
  </si>
  <si>
    <t>sa6_46_1_3_3_HS_2250_03_front.jpg</t>
  </si>
  <si>
    <t>http://cdli.ucla.edu/P235938_front_char_3_3</t>
  </si>
  <si>
    <t>https://heidicon.ub.uni-heidelberg.de/iiif/2/1119980:584316/364,434,280,174/full/0/default.jpg</t>
  </si>
  <si>
    <t>[364, 644, 434, 608]</t>
  </si>
  <si>
    <t>nigar_4_1_4_2_HS_2250_03_front.jpg</t>
  </si>
  <si>
    <t>http://cdli.ucla.edu/P235938_front_char_4_2</t>
  </si>
  <si>
    <t>https://heidicon.ub.uni-heidelberg.de/iiif/2/1119980:584316/216,610,305,117/full/0/default.jpg</t>
  </si>
  <si>
    <t>[216, 521, 610, 727]</t>
  </si>
  <si>
    <t>gar_67_1_4_3_HS_2250_03_front.jpg</t>
  </si>
  <si>
    <t>http://cdli.ucla.edu/P235938_front_char_4_3</t>
  </si>
  <si>
    <t>https://heidicon.ub.uni-heidelberg.de/iiif/2/1119980:584316/515,604,108,114/full/0/default.jpg</t>
  </si>
  <si>
    <t>[515, 623, 604, 718]</t>
  </si>
  <si>
    <t>HS_1197_03</t>
  </si>
  <si>
    <t>1(u)_115_1_1_1_HS_1197_03_front.jpg</t>
  </si>
  <si>
    <t>http://cdli.ucla.edu/P134508_front_char_1_1</t>
  </si>
  <si>
    <t>ma_220_1_1_2_HS_1197_03_front.jpg</t>
  </si>
  <si>
    <t>http://cdli.ucla.edu/P134508_front_char_1_2</t>
  </si>
  <si>
    <t>https://heidicon.ub.uni-heidelberg.de/iiif/2/1113528:577736/203,71,254,197/full/0/default.jpg</t>
  </si>
  <si>
    <t>[203, 457, 71, 268]</t>
  </si>
  <si>
    <t>na_219_1_1_3_HS_1197_03_front.jpg</t>
  </si>
  <si>
    <t>http://cdli.ucla.edu/P134508_front_char_1_3</t>
  </si>
  <si>
    <t>https://heidicon.ub.uni-heidelberg.de/iiif/2/1113528:577736/448,66,182,221/full/0/default.jpg</t>
  </si>
  <si>
    <t>[448, 630, 66, 287]</t>
  </si>
  <si>
    <t>siki_53_1_1_4_HS_1197_03_front.jpg</t>
  </si>
  <si>
    <t>http://cdli.ucla.edu/P134508_front_char_1_4</t>
  </si>
  <si>
    <t>https://heidicon.ub.uni-heidelberg.de/iiif/2/1113528:577736/650,70,156,183/full/0/default.jpg</t>
  </si>
  <si>
    <t>[650, 806, 70, 253]</t>
  </si>
  <si>
    <t>ki_283_1_2_1_HS_1197_03_front.jpg</t>
  </si>
  <si>
    <t>http://cdli.ucla.edu/P134508_front_char_2_1</t>
  </si>
  <si>
    <t>lugal_184_1_2_2_HS_1197_03_front.jpg</t>
  </si>
  <si>
    <t>http://cdli.ucla.edu/P134508_front_char_2_2</t>
  </si>
  <si>
    <t>https://heidicon.ub.uni-heidelberg.de/iiif/2/1113528:577736/194,268,404,138/full/0/default.jpg</t>
  </si>
  <si>
    <t>[194, 598, 268, 406]</t>
  </si>
  <si>
    <t>nin_44_1_3_1_HS_1197_03_front.jpg</t>
  </si>
  <si>
    <t>http://cdli.ucla.edu/P134508_front_char_3_1</t>
  </si>
  <si>
    <t>me_86_1_3_2_HS_1197_03_front.jpg</t>
  </si>
  <si>
    <t>http://cdli.ucla.edu/P134508_front_char_3_2</t>
  </si>
  <si>
    <t>https://heidicon.ub.uni-heidelberg.de/iiif/2/1113528:577736/287,568,199,166/full/0/default.jpg</t>
  </si>
  <si>
    <t>[287, 486, 568, 734]</t>
  </si>
  <si>
    <t>lam2_97_1_3_3_HS_1197_03_front.jpg</t>
  </si>
  <si>
    <t>http://cdli.ucla.edu/P134508_front_char_3_3</t>
  </si>
  <si>
    <t>https://heidicon.ub.uni-heidelberg.de/iiif/2/1113528:577736/476,571,347,170/full/0/default.jpg</t>
  </si>
  <si>
    <t>[476, 823, 571, 741]</t>
  </si>
  <si>
    <t>ma_221_1_2_3_HS_1197_03_front.jpg</t>
  </si>
  <si>
    <t>http://cdli.ucla.edu/P134508_front_char_2_3</t>
  </si>
  <si>
    <t>https://heidicon.ub.uni-heidelberg.de/iiif/2/1113528:577736/597,299,173,132/full/0/default.jpg</t>
  </si>
  <si>
    <t>[597, 770, 299, 431]</t>
  </si>
  <si>
    <t>ta_170_1_2_6_HS_1197_03_front.jpg</t>
  </si>
  <si>
    <t>http://cdli.ucla.edu/P134508_front_char_2_6</t>
  </si>
  <si>
    <t>https://heidicon.ub.uni-heidelberg.de/iiif/2/1113528:577736/529,438,290,123/full/0/default.jpg</t>
  </si>
  <si>
    <t>[529, 819, 438, 561]</t>
  </si>
  <si>
    <t>re_53_1_2_5_HS_1197_03_front.jpg</t>
  </si>
  <si>
    <t>http://cdli.ucla.edu/P134508_front_char_2_5</t>
  </si>
  <si>
    <t>https://heidicon.ub.uni-heidelberg.de/iiif/2/1113528:577736/303,426,223,145/full/0/default.jpg</t>
  </si>
  <si>
    <t>[303, 526, 426, 571]</t>
  </si>
  <si>
    <t>gur8_26_1_2_4_HS_1197_03_front.jpg</t>
  </si>
  <si>
    <t>http://cdli.ucla.edu/P134508_front_char_2_4</t>
  </si>
  <si>
    <t>https://heidicon.ub.uni-heidelberg.de/iiif/2/1113528:577736/773,292,61,142/full/0/default.jpg</t>
  </si>
  <si>
    <t>[773, 834, 292, 434]</t>
  </si>
  <si>
    <t>HS_2169_06</t>
  </si>
  <si>
    <t>u4_144_1_1_1_HS_2169_06_back.jpg</t>
  </si>
  <si>
    <t>http://cdli.ucla.edu/P134671_back_char_1_1</t>
  </si>
  <si>
    <t>igi_94_1_3_1_HS_2169_06_back.jpg</t>
  </si>
  <si>
    <t>http://cdli.ucla.edu/P134671_back_char_3_1</t>
  </si>
  <si>
    <t>igi_95_1_4_1_HS_2169_06_back.jpg</t>
  </si>
  <si>
    <t>http://cdli.ucla.edu/P134671_back_char_4_1</t>
  </si>
  <si>
    <t>buru14_2_1_1_2_HS_2169_06_back.jpg</t>
  </si>
  <si>
    <t>http://cdli.ucla.edu/P134671_back_char_1_2</t>
  </si>
  <si>
    <t>https://heidicon.ub.uni-heidelberg.de/iiif/2/1119653:584013/281,42,224,159/full/0/default.jpg</t>
  </si>
  <si>
    <t>[281, 505, 42, 201]</t>
  </si>
  <si>
    <t>szum2_19_1_2_1_HS_2169_06_back.jpg</t>
  </si>
  <si>
    <t>http://cdli.ucla.edu/P134671_back_char_2_1</t>
  </si>
  <si>
    <t>mu_234_1_2_2_HS_2169_06_back.jpg</t>
  </si>
  <si>
    <t>http://cdli.ucla.edu/P134671_back_char_2_2</t>
  </si>
  <si>
    <t>https://heidicon.ub.uni-heidelberg.de/iiif/2/1119653:584013/350,195,222,137/full/0/default.jpg</t>
  </si>
  <si>
    <t>[350, 572, 195, 332]</t>
  </si>
  <si>
    <t>la_74_1_4_2_HS_2169_06_back.jpg</t>
  </si>
  <si>
    <t>http://cdli.ucla.edu/P134671_back_char_4_2</t>
  </si>
  <si>
    <t>https://heidicon.ub.uni-heidelberg.de/iiif/2/1119653:584013/261,483,190,164/full/0/default.jpg</t>
  </si>
  <si>
    <t>[261, 451, 483, 647]</t>
  </si>
  <si>
    <t>gi_48_1_4_3_HS_2169_06_back.jpg</t>
  </si>
  <si>
    <t>http://cdli.ucla.edu/P134671_back_char_4_3</t>
  </si>
  <si>
    <t>https://heidicon.ub.uni-heidelberg.de/iiif/2/1119653:584013/445,468,260,158/full/0/default.jpg</t>
  </si>
  <si>
    <t>[445, 705, 468, 626]</t>
  </si>
  <si>
    <t>iti_139_1_6_1_HS_2169_06_back.jpg</t>
  </si>
  <si>
    <t>http://cdli.ucla.edu/P134671_back_char_6_1</t>
  </si>
  <si>
    <t>igi_96_1_5_1_HS_2169_06_back.jpg</t>
  </si>
  <si>
    <t>http://cdli.ucla.edu/P134671_back_char_5_1</t>
  </si>
  <si>
    <t>a_364_1_5_2_HS_2169_06_back.jpg</t>
  </si>
  <si>
    <t>http://cdli.ucla.edu/P134671_back_char_5_2</t>
  </si>
  <si>
    <t>https://heidicon.ub.uni-heidelberg.de/iiif/2/1119653:584013/210,651,75,141/full/0/default.jpg</t>
  </si>
  <si>
    <t>[210, 285, 651, 792]</t>
  </si>
  <si>
    <t>ad_26_1_5_3_HS_2169_06_back.jpg</t>
  </si>
  <si>
    <t>http://cdli.ucla.edu/P134671_back_char_5_3</t>
  </si>
  <si>
    <t>https://heidicon.ub.uni-heidelberg.de/iiif/2/1119653:584013/317,632,203,157/full/0/default.jpg</t>
  </si>
  <si>
    <t>[317, 520, 632, 789]</t>
  </si>
  <si>
    <t>ma_222_1_5_4_HS_2169_06_back.jpg</t>
  </si>
  <si>
    <t>http://cdli.ucla.edu/P134671_back_char_5_4</t>
  </si>
  <si>
    <t>https://heidicon.ub.uni-heidelberg.de/iiif/2/1119653:584013/520,608,158,171/full/0/default.jpg</t>
  </si>
  <si>
    <t>[520, 678, 608, 779]</t>
  </si>
  <si>
    <t>ti_80_1_5_5_HS_2169_06_back.jpg</t>
  </si>
  <si>
    <t>http://cdli.ucla.edu/P134671_back_char_5_5</t>
  </si>
  <si>
    <t>https://heidicon.ub.uni-heidelberg.de/iiif/2/1119653:584013/677,568,190,198/full/0/default.jpg</t>
  </si>
  <si>
    <t>[677, 867, 568, 766]</t>
  </si>
  <si>
    <t>apin_27_1_6_2_HS_2169_06_back.jpg</t>
  </si>
  <si>
    <t>http://cdli.ucla.edu/P134671_back_char_6_2</t>
  </si>
  <si>
    <t>https://heidicon.ub.uni-heidelberg.de/iiif/2/1119653:584013/277,779,239,163/full/0/default.jpg</t>
  </si>
  <si>
    <t>[277, 516, 779, 942]</t>
  </si>
  <si>
    <t>du8_30_1_6_3_HS_2169_06_back.jpg</t>
  </si>
  <si>
    <t>http://cdli.ucla.edu/P134671_back_char_6_3</t>
  </si>
  <si>
    <t>https://heidicon.ub.uni-heidelberg.de/iiif/2/1119653:584013/516,774,162,138/full/0/default.jpg</t>
  </si>
  <si>
    <t>[516, 678, 774, 912]</t>
  </si>
  <si>
    <t>a_365_1_6_4_HS_2169_06_back.jpg</t>
  </si>
  <si>
    <t>http://cdli.ucla.edu/P134671_back_char_6_4</t>
  </si>
  <si>
    <t>https://heidicon.ub.uni-heidelberg.de/iiif/2/1119653:584013/742,753,84,144/full/0/default.jpg</t>
  </si>
  <si>
    <t>[742, 826, 753, 897]</t>
  </si>
  <si>
    <t>mu_235_1_7_1_HS_2169_06_back.jpg</t>
  </si>
  <si>
    <t>http://cdli.ucla.edu/P134671_back_char_7_1</t>
  </si>
  <si>
    <t>u2_44_1_7_2_HS_2169_06_back.jpg</t>
  </si>
  <si>
    <t>http://cdli.ucla.edu/P134671_back_char_7_2</t>
  </si>
  <si>
    <t>https://heidicon.ub.uni-heidelberg.de/iiif/2/1119653:584013/315,940,175,82/full/0/default.jpg</t>
  </si>
  <si>
    <t>[315, 490, 940, 1022]</t>
  </si>
  <si>
    <t>ba_282_1_7_3_HS_2169_06_back.jpg</t>
  </si>
  <si>
    <t>http://cdli.ucla.edu/P134671_back_char_7_3</t>
  </si>
  <si>
    <t>https://heidicon.ub.uni-heidelberg.de/iiif/2/1119653:584013/488,925,133,104/full/0/default.jpg</t>
  </si>
  <si>
    <t>[488, 621, 925, 1029]</t>
  </si>
  <si>
    <t>a_366_1_7_4_HS_2169_06_back.jpg</t>
  </si>
  <si>
    <t>http://cdli.ucla.edu/P134671_back_char_7_4</t>
  </si>
  <si>
    <t>https://heidicon.ub.uni-heidelberg.de/iiif/2/1119653:584013/641,910,64,119/full/0/default.jpg</t>
  </si>
  <si>
    <t>[641, 705, 910, 1029]</t>
  </si>
  <si>
    <t>a_367_1_7_5_HS_2169_06_back.jpg</t>
  </si>
  <si>
    <t>http://cdli.ucla.edu/P134671_back_char_7_5</t>
  </si>
  <si>
    <t>https://heidicon.ub.uni-heidelberg.de/iiif/2/1119653:584013/714,906,75,129/full/0/default.jpg</t>
  </si>
  <si>
    <t>[714, 789, 906, 1035]</t>
  </si>
  <si>
    <t>ra_67_1_3_4_HS_2169_06_back.jpg</t>
  </si>
  <si>
    <t>http://cdli.ucla.edu/P134671_back_char_3_4</t>
  </si>
  <si>
    <t>https://heidicon.ub.uni-heidelberg.de/iiif/2/1119653:584013/641,289,162,160/full/0/default.jpg</t>
  </si>
  <si>
    <t>[641, 803, 289, 449]</t>
  </si>
  <si>
    <t>pu_30_1_4_4_HS_2169_06_back.jpg</t>
  </si>
  <si>
    <t>http://cdli.ucla.edu/P134671_back_char_4_4</t>
  </si>
  <si>
    <t>https://heidicon.ub.uni-heidelberg.de/iiif/2/1119653:584013/706,440,219,147/full/0/default.jpg</t>
  </si>
  <si>
    <t>[706, 925, 440, 587]</t>
  </si>
  <si>
    <t>dam_28_1_2_3_HS_2169_06_back.jpg</t>
  </si>
  <si>
    <t>http://cdli.ucla.edu/P134671_back_char_2_3</t>
  </si>
  <si>
    <t>https://heidicon.ub.uni-heidelberg.de/iiif/2/1119653:584013/673,166,199,128/full/0/default.jpg</t>
  </si>
  <si>
    <t>[673, 872, 166, 294]</t>
  </si>
  <si>
    <t>sze_136_1_1_3_HS_2169_06_back.jpg</t>
  </si>
  <si>
    <t>http://cdli.ucla.edu/P134671_back_char_1_3</t>
  </si>
  <si>
    <t>https://heidicon.ub.uni-heidelberg.de/iiif/2/1119653:584013/497,41,120,156/full/0/default.jpg</t>
  </si>
  <si>
    <t>[497, 617, 41, 197]</t>
  </si>
  <si>
    <t>masz2_58_1_1_4_HS_2169_06_back.jpg</t>
  </si>
  <si>
    <t>http://cdli.ucla.edu/P134671_back_char_1_4</t>
  </si>
  <si>
    <t>https://heidicon.ub.uni-heidelberg.de/iiif/2/1119653:584013/617,48,270,127/full/0/default.jpg</t>
  </si>
  <si>
    <t>[617, 887, 48, 175]</t>
  </si>
  <si>
    <t>am_24_1_3_5_HS_2169_06_back.jpg</t>
  </si>
  <si>
    <t>http://cdli.ucla.edu/P134671_back_char_3_5</t>
  </si>
  <si>
    <t>https://heidicon.ub.uni-heidelberg.de/iiif/2/1119653:584013/805,266,136,174/full/0/default.jpg</t>
  </si>
  <si>
    <t>[805, 941, 266, 440]</t>
  </si>
  <si>
    <t>li_31_1_3_2_HS_2169_06_back.jpg</t>
  </si>
  <si>
    <t>http://cdli.ucla.edu/P134671_back_char_3_2</t>
  </si>
  <si>
    <t>https://heidicon.ub.uni-heidelberg.de/iiif/2/1119653:584013/261,320,207,161/full/0/default.jpg</t>
  </si>
  <si>
    <t>[261, 468, 320, 481]</t>
  </si>
  <si>
    <t>bur_3_1_3_3_HS_2169_06_back.jpg</t>
  </si>
  <si>
    <t>http://cdli.ucla.edu/P134671_back_char_3_3</t>
  </si>
  <si>
    <t>https://heidicon.ub.uni-heidelberg.de/iiif/2/1119653:584013/470,298,169,172/full/0/default.jpg</t>
  </si>
  <si>
    <t>[470, 639, 298, 470]</t>
  </si>
  <si>
    <t>HS_1038_06</t>
  </si>
  <si>
    <t>mu_236_1_2_1_HS_1038_06_back.jpg</t>
  </si>
  <si>
    <t>P134350</t>
  </si>
  <si>
    <t>http://cdli.ucla.edu/P134350_back_char_2_1</t>
  </si>
  <si>
    <t>en_86_1_2_2_HS_1038_06_back.jpg</t>
  </si>
  <si>
    <t>http://cdli.ucla.edu/P134350_back_char_2_2</t>
  </si>
  <si>
    <t>https://heidicon.ub.uni-heidelberg.de/iiif/2/1111770:575951/325,715,240,173/full/0/default.jpg</t>
  </si>
  <si>
    <t>[325, 565, 715, 888]</t>
  </si>
  <si>
    <t>masz2_59_1_2_5_HS_1038_06_back.jpg</t>
  </si>
  <si>
    <t>http://cdli.ucla.edu/P134350_back_char_2_5</t>
  </si>
  <si>
    <t>https://heidicon.ub.uni-heidelberg.de/iiif/2/1111770:575951/66,888,248,134/full/0/default.jpg</t>
  </si>
  <si>
    <t>[66, 314, 888, 1022]</t>
  </si>
  <si>
    <t>e_65_1_2_6_HS_1038_06_back.jpg</t>
  </si>
  <si>
    <t>http://cdli.ucla.edu/P134350_back_char_2_6</t>
  </si>
  <si>
    <t>https://heidicon.ub.uni-heidelberg.de/iiif/2/1111770:575951/316,911,144,109/full/0/default.jpg</t>
  </si>
  <si>
    <t>[316, 460, 911, 1020]</t>
  </si>
  <si>
    <t>i3_210_1_2_7_HS_1038_06_back.jpg</t>
  </si>
  <si>
    <t>http://cdli.ucla.edu/P134350_back_char_2_7</t>
  </si>
  <si>
    <t>https://heidicon.ub.uni-heidelberg.de/iiif/2/1111770:575951/478,894,197,128/full/0/default.jpg</t>
  </si>
  <si>
    <t>[478, 675, 894, 1022]</t>
  </si>
  <si>
    <t>pa3_14_1_2_8_HS_1038_06_back.jpg</t>
  </si>
  <si>
    <t>http://cdli.ucla.edu/P134350_back_char_2_8</t>
  </si>
  <si>
    <t>https://heidicon.ub.uni-heidelberg.de/iiif/2/1111770:575951/674,883,185,148/full/0/default.jpg</t>
  </si>
  <si>
    <t>[674, 859, 883, 1031]</t>
  </si>
  <si>
    <t>d_379_1_2_3_HS_1038_06_back.jpg</t>
  </si>
  <si>
    <t>http://cdli.ucla.edu/P134350_back_char_2_3</t>
  </si>
  <si>
    <t>https://heidicon.ub.uni-heidelberg.de/iiif/2/1111770:575951/563,708,123,180/full/0/default.jpg</t>
  </si>
  <si>
    <t>[563, 686, 708, 888]</t>
  </si>
  <si>
    <t>inanna_29_1_2_4_HS_1038_06_back.jpg</t>
  </si>
  <si>
    <t>http://cdli.ucla.edu/P134350_back_char_2_4</t>
  </si>
  <si>
    <t>https://heidicon.ub.uni-heidelberg.de/iiif/2/1111770:575951/679,699,173,187/full/0/default.jpg</t>
  </si>
  <si>
    <t>[679, 852, 699, 886]</t>
  </si>
  <si>
    <t>HS_911_06</t>
  </si>
  <si>
    <t>2(asz@c)_49_1_6_1_HS_911_06_back.jpg</t>
  </si>
  <si>
    <t>http://cdli.ucla.edu/P020575_back_char_6_1</t>
  </si>
  <si>
    <t>sag_52_1_6_2_HS_911_06_back.jpg</t>
  </si>
  <si>
    <t>http://cdli.ucla.edu/P020575_back_char_6_2</t>
  </si>
  <si>
    <t>https://heidicon.ub.uni-heidelberg.de/iiif/2/1126580:590952/338,1093,344,162/full/0/default.jpg</t>
  </si>
  <si>
    <t>[338, 682, 1093, 1255]</t>
  </si>
  <si>
    <t>dagal_16_1_5_2_HS_911_06_back.jpg</t>
  </si>
  <si>
    <t>http://cdli.ucla.edu/P020575_back_char_5_2</t>
  </si>
  <si>
    <t>dagal</t>
  </si>
  <si>
    <t>ki_284_1_4_1_HS_911_06_back.jpg</t>
  </si>
  <si>
    <t>http://cdli.ucla.edu/P020575_back_char_4_1</t>
  </si>
  <si>
    <t>ur_163_1_4_2_HS_911_06_back.jpg</t>
  </si>
  <si>
    <t>http://cdli.ucla.edu/P020575_back_char_4_2</t>
  </si>
  <si>
    <t>https://heidicon.ub.uni-heidelberg.de/iiif/2/1126580:590952/228,746,270,183/full/0/default.jpg</t>
  </si>
  <si>
    <t>[228, 498, 746, 929]</t>
  </si>
  <si>
    <t>ur_164_1_4_3_HS_911_06_back.jpg</t>
  </si>
  <si>
    <t>http://cdli.ucla.edu/P020575_back_char_4_3</t>
  </si>
  <si>
    <t>https://heidicon.ub.uni-heidelberg.de/iiif/2/1126580:590952/528,745,239,208/full/0/default.jpg</t>
  </si>
  <si>
    <t>[528, 767, 745, 953]</t>
  </si>
  <si>
    <t>maszkim_5_1_3_1_HS_911_06_back.jpg</t>
  </si>
  <si>
    <t>http://cdli.ucla.edu/P020575_back_char_3_1</t>
  </si>
  <si>
    <t>i3_211_1_2_1_HS_911_06_back.jpg</t>
  </si>
  <si>
    <t>http://cdli.ucla.edu/P020575_back_char_2_1</t>
  </si>
  <si>
    <t>li2_212_1_2_2_HS_911_06_back.jpg</t>
  </si>
  <si>
    <t>http://cdli.ucla.edu/P020575_back_char_2_2</t>
  </si>
  <si>
    <t>https://heidicon.ub.uni-heidelberg.de/iiif/2/1126580:590952/262,336,198,173/full/0/default.jpg</t>
  </si>
  <si>
    <t>[262, 460, 336, 509]</t>
  </si>
  <si>
    <t>be6_29_1_2_3_HS_911_06_back.jpg</t>
  </si>
  <si>
    <t>http://cdli.ucla.edu/P020575_back_char_2_3</t>
  </si>
  <si>
    <t>https://heidicon.ub.uni-heidelberg.de/iiif/2/1126580:590952/456,325,214,198/full/0/default.jpg</t>
  </si>
  <si>
    <t>[456, 670, 325, 523]</t>
  </si>
  <si>
    <t>li2_213_1_2_4_HS_911_06_back.jpg</t>
  </si>
  <si>
    <t>http://cdli.ucla.edu/P020575_back_char_2_4</t>
  </si>
  <si>
    <t>https://heidicon.ub.uni-heidelberg.de/iiif/2/1126580:590952/658,329,193,193/full/0/default.jpg</t>
  </si>
  <si>
    <t>[658, 851, 329, 522]</t>
  </si>
  <si>
    <t>dub_19_1_5_1_HS_911_06_back.jpg</t>
  </si>
  <si>
    <t>http://cdli.ucla.edu/P020575_back_char_5_1</t>
  </si>
  <si>
    <t>https://heidicon.ub.uni-heidelberg.de/iiif/2/1126580:590952/48,931,320,174/full/0/default.jpg</t>
  </si>
  <si>
    <t>[48, 368, 931, 1105]</t>
  </si>
  <si>
    <t>ta_171_1_4_4_HS_911_06_back.jpg</t>
  </si>
  <si>
    <t>http://cdli.ucla.edu/P020575_back_char_4_4</t>
  </si>
  <si>
    <t>https://heidicon.ub.uni-heidelberg.de/iiif/2/1126580:590952/725,752,196,205/full/0/default.jpg</t>
  </si>
  <si>
    <t>[725, 921, 752, 957]</t>
  </si>
  <si>
    <t>gan_25_1_1_1_HS_911_06_back.jpg</t>
  </si>
  <si>
    <t>http://cdli.ucla.edu/P020575_back_char_1_1</t>
  </si>
  <si>
    <t>gan_26_1_1_2_HS_911_06_back.jpg</t>
  </si>
  <si>
    <t>http://cdli.ucla.edu/P020575_back_char_1_2</t>
  </si>
  <si>
    <t>https://heidicon.ub.uni-heidelberg.de/iiif/2/1126580:590952/419,36,348,125/full/0/default.jpg</t>
  </si>
  <si>
    <t>[419, 767, 36, 161]</t>
  </si>
  <si>
    <t>e3_23_1_1_3_HS_911_06_back.jpg</t>
  </si>
  <si>
    <t>http://cdli.ucla.edu/P020575_back_char_1_3</t>
  </si>
  <si>
    <t>https://heidicon.ub.uni-heidelberg.de/iiif/2/1126580:590952/492,139,336,174/full/0/default.jpg</t>
  </si>
  <si>
    <t>[492, 828, 139, 313]</t>
  </si>
  <si>
    <t>HS_2258_06</t>
  </si>
  <si>
    <t>mu_237_1_2_1_HS_2258_06_back.jpg</t>
  </si>
  <si>
    <t>P235944</t>
  </si>
  <si>
    <t>http://cdli.ucla.edu/P235944_back_char_2_1</t>
  </si>
  <si>
    <t>mu_238_1_4_1_HS_2258_06_back.jpg</t>
  </si>
  <si>
    <t>http://cdli.ucla.edu/P235944_back_char_4_1</t>
  </si>
  <si>
    <t>en_87_1_4_2_HS_2258_06_back.jpg</t>
  </si>
  <si>
    <t>http://cdli.ucla.edu/P235944_back_char_4_2</t>
  </si>
  <si>
    <t>https://heidicon.ub.uni-heidelberg.de/iiif/2/1120047:584391/152,543,165,114/full/0/default.jpg</t>
  </si>
  <si>
    <t>[152, 317, 543, 657]</t>
  </si>
  <si>
    <t>d_380_1_4_3_HS_2258_06_back.jpg</t>
  </si>
  <si>
    <t>http://cdli.ucla.edu/P235944_back_char_4_3</t>
  </si>
  <si>
    <t>https://heidicon.ub.uni-heidelberg.de/iiif/2/1120047:584391/318,555,136,97/full/0/default.jpg</t>
  </si>
  <si>
    <t>[318, 454, 555, 652]</t>
  </si>
  <si>
    <t>iti_140_1_3_1_HS_2258_06_back.jpg</t>
  </si>
  <si>
    <t>http://cdli.ucla.edu/P235944_back_char_3_1</t>
  </si>
  <si>
    <t>ki_285_1_3_2_HS_2258_06_back.jpg</t>
  </si>
  <si>
    <t>http://cdli.ucla.edu/P235944_back_char_3_2</t>
  </si>
  <si>
    <t>https://heidicon.ub.uni-heidelberg.de/iiif/2/1120047:584391/93,431,109,112/full/0/default.jpg</t>
  </si>
  <si>
    <t>[93, 202, 431, 543]</t>
  </si>
  <si>
    <t>siki_54_1_3_3_HS_2258_06_back.jpg</t>
  </si>
  <si>
    <t>http://cdli.ucla.edu/P235944_back_char_3_3</t>
  </si>
  <si>
    <t>https://heidicon.ub.uni-heidelberg.de/iiif/2/1120047:584391/199,419,96,123/full/0/default.jpg</t>
  </si>
  <si>
    <t>[199, 295, 419, 542]</t>
  </si>
  <si>
    <t>masz_43_1_4_5_HS_2258_06_back.jpg</t>
  </si>
  <si>
    <t>http://cdli.ucla.edu/P235944_back_char_4_5</t>
  </si>
  <si>
    <t>https://heidicon.ub.uni-heidelberg.de/iiif/2/1120047:584391/100,650,112,74/full/0/default.jpg</t>
  </si>
  <si>
    <t>[100, 212, 650, 724]</t>
  </si>
  <si>
    <t>la2_66_1_1_3_HS_2258_06_back.jpg</t>
  </si>
  <si>
    <t>http://cdli.ucla.edu/P235944_back_char_1_3</t>
  </si>
  <si>
    <t>lil2_45_1_1_2_HS_2258_06_back.jpg</t>
  </si>
  <si>
    <t>http://cdli.ucla.edu/P235944_back_char_1_2</t>
  </si>
  <si>
    <t>https://heidicon.ub.uni-heidelberg.de/iiif/2/1120047:584391/168,9,126,81/full/0/default.jpg</t>
  </si>
  <si>
    <t>[168, 294, 9, 90]</t>
  </si>
  <si>
    <t>e_66_1_4_6_HS_2258_06_back.jpg</t>
  </si>
  <si>
    <t>http://cdli.ucla.edu/P235944_back_char_4_6</t>
  </si>
  <si>
    <t>https://heidicon.ub.uni-heidelberg.de/iiif/2/1120047:584391/214,654,98,80/full/0/default.jpg</t>
  </si>
  <si>
    <t>[214, 312, 654, 734]</t>
  </si>
  <si>
    <t>a_368_1_3_6_HS_2258_06_back.jpg</t>
  </si>
  <si>
    <t>http://cdli.ucla.edu/P235944_back_char_3_6</t>
  </si>
  <si>
    <t>https://heidicon.ub.uni-heidelberg.de/iiif/2/1120047:584391/523,417,61,108/full/0/default.jpg</t>
  </si>
  <si>
    <t>[523, 584, 417, 525]</t>
  </si>
  <si>
    <t>kux(DU)_77_1_2_2_HS_2258_06_back.jpg</t>
  </si>
  <si>
    <t>http://cdli.ucla.edu/P235944_back_char_2_2</t>
  </si>
  <si>
    <t>https://heidicon.ub.uni-heidelberg.de/iiif/2/1120047:584391/395,333,197,102/full/0/default.jpg</t>
  </si>
  <si>
    <t>[395, 592, 333, 435]</t>
  </si>
  <si>
    <t>d_381_1_3_4_HS_2258_06_back.jpg</t>
  </si>
  <si>
    <t>http://cdli.ucla.edu/P235944_back_char_3_4</t>
  </si>
  <si>
    <t>https://heidicon.ub.uni-heidelberg.de/iiif/2/1120047:584391/299,444,90,97/full/0/default.jpg</t>
  </si>
  <si>
    <t>[299, 389, 444, 541]</t>
  </si>
  <si>
    <t>nin_45_1_3_5_HS_2258_06_back.jpg</t>
  </si>
  <si>
    <t>http://cdli.ucla.edu/P235944_back_char_3_5</t>
  </si>
  <si>
    <t>https://heidicon.ub.uni-heidelberg.de/iiif/2/1120047:584391/385,430,140,120/full/0/default.jpg</t>
  </si>
  <si>
    <t>[385, 525, 430, 550]</t>
  </si>
  <si>
    <t>nanna_16_1_4_4_HS_2258_06_back.jpg</t>
  </si>
  <si>
    <t>http://cdli.ucla.edu/P235944_back_char_4_4</t>
  </si>
  <si>
    <t>https://heidicon.ub.uni-heidelberg.de/iiif/2/1120047:584391/451,525,198,129/full/0/default.jpg</t>
  </si>
  <si>
    <t>[451, 649, 525, 654]</t>
  </si>
  <si>
    <t>i3_214_1_4_7_HS_2258_06_back.jpg</t>
  </si>
  <si>
    <t>http://cdli.ucla.edu/P235944_back_char_4_7</t>
  </si>
  <si>
    <t>https://heidicon.ub.uni-heidelberg.de/iiif/2/1120047:584391/312,648,134,90/full/0/default.jpg</t>
  </si>
  <si>
    <t>[312, 446, 648, 738]</t>
  </si>
  <si>
    <t>sa6_47_1_4_8_HS_2258_06_back.jpg</t>
  </si>
  <si>
    <t>http://cdli.ucla.edu/P235944_back_char_4_8</t>
  </si>
  <si>
    <t>https://heidicon.ub.uni-heidelberg.de/iiif/2/1120047:584391/443,646,176,87/full/0/default.jpg</t>
  </si>
  <si>
    <t>[443, 619, 646, 733]</t>
  </si>
  <si>
    <t>zu_36_1_3_7_HS_2258_06_back.jpg</t>
  </si>
  <si>
    <t>http://cdli.ucla.edu/P235944_back_char_3_7</t>
  </si>
  <si>
    <t>https://heidicon.ub.uni-heidelberg.de/iiif/2/1120047:584391/585,405,70,105/full/0/default.jpg</t>
  </si>
  <si>
    <t>[585, 655, 405, 510]</t>
  </si>
  <si>
    <t>i3_215_1_1_4_HS_2258_06_back.jpg</t>
  </si>
  <si>
    <t>http://cdli.ucla.edu/P235944_back_char_1_4</t>
  </si>
  <si>
    <t>https://heidicon.ub.uni-heidelberg.de/iiif/2/1120047:584391/388,10,99,98/full/0/default.jpg</t>
  </si>
  <si>
    <t>[388, 487, 10, 108]</t>
  </si>
  <si>
    <t>sa6_48_1_1_5_HS_2258_06_back.jpg</t>
  </si>
  <si>
    <t>http://cdli.ucla.edu/P235944_back_char_1_5</t>
  </si>
  <si>
    <t>https://heidicon.ub.uni-heidelberg.de/iiif/2/1120047:584391/478,21,174,112/full/0/default.jpg</t>
  </si>
  <si>
    <t>[478, 652, 21, 133]</t>
  </si>
  <si>
    <t>HS_1079_06</t>
  </si>
  <si>
    <t>szu_183_1_2_2_HS_1079_06_back.jpg</t>
  </si>
  <si>
    <t>http://cdli.ucla.edu/P134391_back_char_2_2</t>
  </si>
  <si>
    <t>ba_283_1_3_7_HS_1079_06_back.jpg</t>
  </si>
  <si>
    <t>http://cdli.ucla.edu/P134391_back_char_3_7</t>
  </si>
  <si>
    <t>du3_35_1_3_8_HS_1079_06_back.jpg</t>
  </si>
  <si>
    <t>http://cdli.ucla.edu/P134391_back_char_3_8</t>
  </si>
  <si>
    <t>https://heidicon.ub.uni-heidelberg.de/iiif/2/1112579:576527/728,883,212,153/full/0/default.jpg</t>
  </si>
  <si>
    <t>[728, 940, 883, 1036]</t>
  </si>
  <si>
    <t>esz5_5_1_2_3_HS_1079_06_back.jpg</t>
  </si>
  <si>
    <t>http://cdli.ucla.edu/P134391_back_char_2_3</t>
  </si>
  <si>
    <t>https://heidicon.ub.uni-heidelberg.de/iiif/2/1112579:576527/405,562,121,195/full/0/default.jpg</t>
  </si>
  <si>
    <t>[405, 526, 562, 757]</t>
  </si>
  <si>
    <t>sza_68_1_2_4_HS_1079_06_back.jpg</t>
  </si>
  <si>
    <t>http://cdli.ucla.edu/P134391_back_char_2_4</t>
  </si>
  <si>
    <t>https://heidicon.ub.uni-heidelberg.de/iiif/2/1112579:576527/593,564,241,167/full/0/default.jpg</t>
  </si>
  <si>
    <t>[593, 834, 564, 731]</t>
  </si>
  <si>
    <t>mu_239_1_3_1_HS_1079_06_back.jpg</t>
  </si>
  <si>
    <t>http://cdli.ucla.edu/P134391_back_char_3_1</t>
  </si>
  <si>
    <t>https://heidicon.ub.uni-heidelberg.de/iiif/2/1112579:576527/58,733,260,150/full/0/default.jpg</t>
  </si>
  <si>
    <t>[58, 318, 733, 883]</t>
  </si>
  <si>
    <t>us2_81_1_3_2_HS_1079_06_back.jpg</t>
  </si>
  <si>
    <t>http://cdli.ucla.edu/P134391_back_char_3_2</t>
  </si>
  <si>
    <t>https://heidicon.ub.uni-heidelberg.de/iiif/2/1112579:576527/316,737,251,156/full/0/default.jpg</t>
  </si>
  <si>
    <t>[316, 567, 737, 893]</t>
  </si>
  <si>
    <t>bad3_14_1_3_4_HS_1079_06_back.jpg</t>
  </si>
  <si>
    <t>http://cdli.ucla.edu/P134391_back_char_3_4</t>
  </si>
  <si>
    <t>https://heidicon.ub.uni-heidelberg.de/iiif/2/1112579:576527/715,692,245,177/full/0/default.jpg</t>
  </si>
  <si>
    <t>[715, 960, 692, 869]</t>
  </si>
  <si>
    <t>sza3_76_1_1_1_HS_1079_06_back.jpg</t>
  </si>
  <si>
    <t>http://cdli.ucla.edu/P134391_back_char_1_1</t>
  </si>
  <si>
    <t>du6_16_1_1_2_HS_1079_06_back.jpg</t>
  </si>
  <si>
    <t>http://cdli.ucla.edu/P134391_back_char_1_2</t>
  </si>
  <si>
    <t>https://heidicon.ub.uni-heidelberg.de/iiif/2/1112579:576527/255,51,176,216/full/0/default.jpg</t>
  </si>
  <si>
    <t>[255, 431, 51, 267]</t>
  </si>
  <si>
    <t>bar_19_1_1_4_HS_1079_06_back.jpg</t>
  </si>
  <si>
    <t>http://cdli.ucla.edu/P134391_back_char_1_4</t>
  </si>
  <si>
    <t>https://heidicon.ub.uni-heidelberg.de/iiif/2/1112579:576527/602,77,158,153/full/0/default.jpg</t>
  </si>
  <si>
    <t>[602, 760, 77, 230]</t>
  </si>
  <si>
    <t>ki_286_1_1_5_HS_1079_06_back.jpg</t>
  </si>
  <si>
    <t>http://cdli.ucla.edu/P134391_back_char_1_5</t>
  </si>
  <si>
    <t>https://heidicon.ub.uni-heidelberg.de/iiif/2/1112579:576527/760,77,126,188/full/0/default.jpg</t>
  </si>
  <si>
    <t>[760, 886, 77, 265]</t>
  </si>
  <si>
    <t>sa_35_1_1_3_HS_1079_06_back.jpg</t>
  </si>
  <si>
    <t>http://cdli.ucla.edu/P134391_back_char_1_3</t>
  </si>
  <si>
    <t>https://heidicon.ub.uni-heidelberg.de/iiif/2/1112579:576527/405,66,195,166/full/0/default.jpg</t>
  </si>
  <si>
    <t>[405, 600, 66, 232]</t>
  </si>
  <si>
    <t>tu_27_1_3_6_HS_1079_06_back.jpg</t>
  </si>
  <si>
    <t>http://cdli.ucla.edu/P134391_back_char_3_6</t>
  </si>
  <si>
    <t>https://heidicon.ub.uni-heidelberg.de/iiif/2/1112579:576527/275,889,282,156/full/0/default.jpg</t>
  </si>
  <si>
    <t>[275, 557, 889, 1045]</t>
  </si>
  <si>
    <t>mar_14_1_3_5_HS_1079_06_back.jpg</t>
  </si>
  <si>
    <t>http://cdli.ucla.edu/P134391_back_char_3_5</t>
  </si>
  <si>
    <t>https://heidicon.ub.uni-heidelberg.de/iiif/2/1112579:576527/47,883,230,155/full/0/default.jpg</t>
  </si>
  <si>
    <t>[47, 277, 883, 1038]</t>
  </si>
  <si>
    <t>iti_141_1_2_1_HS_1079_06_back.jpg</t>
  </si>
  <si>
    <t>http://cdli.ucla.edu/P134391_back_char_2_1</t>
  </si>
  <si>
    <t>https://heidicon.ub.uni-heidelberg.de/iiif/2/1112579:576527/56,558,147,182/full/0/default.jpg</t>
  </si>
  <si>
    <t>[56, 203, 558, 740]</t>
  </si>
  <si>
    <t>sa_36_1_3_3_HS_1079_06_back.jpg</t>
  </si>
  <si>
    <t>http://cdli.ucla.edu/P134391_back_char_3_3</t>
  </si>
  <si>
    <t>https://heidicon.ub.uni-heidelberg.de/iiif/2/1112579:576527/557,735,156,154/full/0/default.jpg</t>
  </si>
  <si>
    <t>[557, 713, 735, 889]</t>
  </si>
  <si>
    <t>HS_2250_06</t>
  </si>
  <si>
    <t>mu_240_1_2_4_HS_2250_06_back.jpg</t>
  </si>
  <si>
    <t>http://cdli.ucla.edu/P235938_back_char_2_4</t>
  </si>
  <si>
    <t>mu_241_1_4_1_HS_2250_06_back.jpg</t>
  </si>
  <si>
    <t>http://cdli.ucla.edu/P235938_back_char_4_1</t>
  </si>
  <si>
    <t>esz_43_1_3_3_HS_2250_06_back.jpg</t>
  </si>
  <si>
    <t>http://cdli.ucla.edu/P235938_back_char_3_3</t>
  </si>
  <si>
    <t>szu_184_1_3_2_HS_2250_06_back.jpg</t>
  </si>
  <si>
    <t>http://cdli.ucla.edu/P235938_back_char_3_2</t>
  </si>
  <si>
    <t>https://heidicon.ub.uni-heidelberg.de/iiif/2/1119983:584319/181,336,163,130/full/0/default.jpg</t>
  </si>
  <si>
    <t>[181, 344, 336, 466]</t>
  </si>
  <si>
    <t>giri3_16_1_2_1_HS_2250_06_back.jpg</t>
  </si>
  <si>
    <t>http://cdli.ucla.edu/P235938_back_char_2_1</t>
  </si>
  <si>
    <t>https://heidicon.ub.uni-heidelberg.de/iiif/2/1119983:584319/1,88,259,139/full/0/default.jpg</t>
  </si>
  <si>
    <t>[1, 260, 88, 227]</t>
  </si>
  <si>
    <t>dingir_382_1_2_3_HS_2250_06_back.jpg</t>
  </si>
  <si>
    <t>http://cdli.ucla.edu/P235938_back_char_2_3</t>
  </si>
  <si>
    <t>https://heidicon.ub.uni-heidelberg.de/iiif/2/1119983:584319/469,75,167,136/full/0/default.jpg</t>
  </si>
  <si>
    <t>[469, 636, 75, 211]</t>
  </si>
  <si>
    <t>en_88_1_2_2_HS_2250_06_back.jpg</t>
  </si>
  <si>
    <t>http://cdli.ucla.edu/P235938_back_char_2_2</t>
  </si>
  <si>
    <t>https://heidicon.ub.uni-heidelberg.de/iiif/2/1119983:584319/253,78,219,143/full/0/default.jpg</t>
  </si>
  <si>
    <t>[253, 472, 78, 221]</t>
  </si>
  <si>
    <t>szu_185_1_1_1_HS_2250_06_back.jpg</t>
  </si>
  <si>
    <t>http://cdli.ucla.edu/P235938_back_char_1_1</t>
  </si>
  <si>
    <t>ba_284_1_1_2_HS_2250_06_back.jpg</t>
  </si>
  <si>
    <t>http://cdli.ucla.edu/P235938_back_char_1_2</t>
  </si>
  <si>
    <t>https://heidicon.ub.uni-heidelberg.de/iiif/2/1119983:584319/153,1,150,83/full/0/default.jpg</t>
  </si>
  <si>
    <t>[153, 303, 1, 84]</t>
  </si>
  <si>
    <t>ti_81_1_1_3_HS_2250_06_back.jpg</t>
  </si>
  <si>
    <t>http://cdli.ucla.edu/P235938_back_char_1_3</t>
  </si>
  <si>
    <t>https://heidicon.ub.uni-heidelberg.de/iiif/2/1119983:584319/305,3,311,77/full/0/default.jpg</t>
  </si>
  <si>
    <t>[305, 616, 3, 80]</t>
  </si>
  <si>
    <t>iti_142_1_3_1_HS_2250_06_back.jpg</t>
  </si>
  <si>
    <t>http://cdli.ucla.edu/P235938_back_char_3_1</t>
  </si>
  <si>
    <t>https://heidicon.ub.uni-heidelberg.de/iiif/2/1119983:584319/11,345,171,131/full/0/default.jpg</t>
  </si>
  <si>
    <t>[11, 182, 345, 476]</t>
  </si>
  <si>
    <t>ha_35_1_4_2_HS_2250_06_back.jpg</t>
  </si>
  <si>
    <t>http://cdli.ucla.edu/P235938_back_char_4_2</t>
  </si>
  <si>
    <t>https://heidicon.ub.uni-heidelberg.de/iiif/2/1119983:584319/252,468,155,129/full/0/default.jpg</t>
  </si>
  <si>
    <t>[252, 407, 468, 597]</t>
  </si>
  <si>
    <t>u3_56_1_4_6_HS_2250_06_back.jpg</t>
  </si>
  <si>
    <t>http://cdli.ucla.edu/P235938_back_char_4_6</t>
  </si>
  <si>
    <t>https://heidicon.ub.uni-heidelberg.de/iiif/2/1119983:584319/158,592,205,104/full/0/default.jpg</t>
  </si>
  <si>
    <t>[158, 363, 592, 696]</t>
  </si>
  <si>
    <t>ki_287_1_4_7_HS_2250_06_back.jpg</t>
  </si>
  <si>
    <t>http://cdli.ucla.edu/P235938_back_char_4_7</t>
  </si>
  <si>
    <t>https://heidicon.ub.uni-heidelberg.de/iiif/2/1119983:584319/355,586,117,108/full/0/default.jpg</t>
  </si>
  <si>
    <t>[355, 472, 586, 694]</t>
  </si>
  <si>
    <t>masz_44_1_4_8_HS_2250_06_back.jpg</t>
  </si>
  <si>
    <t>http://cdli.ucla.edu/P235938_back_char_4_8</t>
  </si>
  <si>
    <t>https://heidicon.ub.uni-heidelberg.de/iiif/2/1119983:584319/462,583,103,113/full/0/default.jpg</t>
  </si>
  <si>
    <t>[462, 565, 583, 696]</t>
  </si>
  <si>
    <t>ki_288_1_4_9_HS_2250_06_back.jpg</t>
  </si>
  <si>
    <t>http://cdli.ucla.edu/P235938_back_char_4_9</t>
  </si>
  <si>
    <t>https://heidicon.ub.uni-heidelberg.de/iiif/2/1119983:584319/549,572,82,131/full/0/default.jpg</t>
  </si>
  <si>
    <t>[549, 631, 572, 703]</t>
  </si>
  <si>
    <t>sza_69_1_3_4_HS_2250_06_back.jpg</t>
  </si>
  <si>
    <t>http://cdli.ucla.edu/P235938_back_char_3_4</t>
  </si>
  <si>
    <t>https://heidicon.ub.uni-heidelberg.de/iiif/2/1119983:584319/456,341,194,126/full/0/default.jpg</t>
  </si>
  <si>
    <t>[456, 650, 341, 467]</t>
  </si>
  <si>
    <t>ar_11_1_4_3_HS_2250_06_back.jpg</t>
  </si>
  <si>
    <t>http://cdli.ucla.edu/P235938_back_char_4_3</t>
  </si>
  <si>
    <t>https://heidicon.ub.uni-heidelberg.de/iiif/2/1119983:584319/400,463,236,124/full/0/default.jpg</t>
  </si>
  <si>
    <t>[400, 636, 463, 587]</t>
  </si>
  <si>
    <t>HS_1283_06</t>
  </si>
  <si>
    <t>2(disz)_86_1_2_1_HS_1283_06_back.jpg</t>
  </si>
  <si>
    <t>http://cdli.ucla.edu/P134593_back_char_2_1</t>
  </si>
  <si>
    <t>1(disz)_243_1_3_1_HS_1283_06_back.jpg</t>
  </si>
  <si>
    <t>http://cdli.ucla.edu/P134593_back_char_3_1</t>
  </si>
  <si>
    <t>1(disz)_244_1_4_1_HS_1283_06_back.jpg</t>
  </si>
  <si>
    <t>http://cdli.ucla.edu/P134593_back_char_4_1</t>
  </si>
  <si>
    <t>1(disz)_245_1_5_1_HS_1283_06_back.jpg</t>
  </si>
  <si>
    <t>http://cdli.ucla.edu/P134593_back_char_5_1</t>
  </si>
  <si>
    <t>1(disz)_246_1_6_1_HS_1283_06_back.jpg</t>
  </si>
  <si>
    <t>http://cdli.ucla.edu/P134593_back_char_6_1</t>
  </si>
  <si>
    <t>udu_86_1_6_2_HS_1283_06_back.jpg</t>
  </si>
  <si>
    <t>http://cdli.ucla.edu/P134593_back_char_6_2</t>
  </si>
  <si>
    <t>https://heidicon.ub.uni-heidelberg.de/iiif/2/1114243:578430/62,677,88,98/full/0/default.jpg</t>
  </si>
  <si>
    <t>[62, 150, 677, 775]</t>
  </si>
  <si>
    <t>udu_87_1_7_2_HS_1283_06_back.jpg</t>
  </si>
  <si>
    <t>http://cdli.ucla.edu/P134593_back_char_7_2</t>
  </si>
  <si>
    <t>masz2_60_1_8_2_HS_1283_06_back.jpg</t>
  </si>
  <si>
    <t>http://cdli.ucla.edu/P134593_back_char_8_2</t>
  </si>
  <si>
    <t>masz2_61_1_9_2_HS_1283_06_back.jpg</t>
  </si>
  <si>
    <t>http://cdli.ucla.edu/P134593_back_char_9_2</t>
  </si>
  <si>
    <t>udu_88_1_10_2_HS_1283_06_back.jpg</t>
  </si>
  <si>
    <t>http://cdli.ucla.edu/P134593_back_char_10_2</t>
  </si>
  <si>
    <t>masz2_62_1_11_2_HS_1283_06_back.jpg</t>
  </si>
  <si>
    <t>http://cdli.ucla.edu/P134593_back_char_11_2</t>
  </si>
  <si>
    <t>masz2_63_1_12_2_HS_1283_06_back.jpg</t>
  </si>
  <si>
    <t>http://cdli.ucla.edu/P134593_back_char_12_2</t>
  </si>
  <si>
    <t>masz2_64_1_13_2_HS_1283_06_back.jpg</t>
  </si>
  <si>
    <t>http://cdli.ucla.edu/P134593_back_char_13_2</t>
  </si>
  <si>
    <t>masz2_65_1_14_2_HS_1283_06_back.jpg</t>
  </si>
  <si>
    <t>http://cdli.ucla.edu/P134593_back_char_14_2</t>
  </si>
  <si>
    <t>lugal_185_1_13_3_HS_1283_06_back.jpg</t>
  </si>
  <si>
    <t>http://cdli.ucla.edu/P134593_back_char_13_3</t>
  </si>
  <si>
    <t>https://heidicon.ub.uni-heidelberg.de/iiif/2/1114243:578430/193,1314,256,84/full/0/default.jpg</t>
  </si>
  <si>
    <t>[193, 449, 1314, 1398]</t>
  </si>
  <si>
    <t>a_369_1_13_4_HS_1283_06_back.jpg</t>
  </si>
  <si>
    <t>http://cdli.ucla.edu/P134593_back_char_13_4</t>
  </si>
  <si>
    <t>https://heidicon.ub.uni-heidelberg.de/iiif/2/1114243:578430/456,1323,67,79/full/0/default.jpg</t>
  </si>
  <si>
    <t>[456, 523, 1323, 1402]</t>
  </si>
  <si>
    <t>ma_223_1_14_3_HS_1283_06_back.jpg</t>
  </si>
  <si>
    <t>http://cdli.ucla.edu/P134593_back_char_14_3</t>
  </si>
  <si>
    <t>https://heidicon.ub.uni-heidelberg.de/iiif/2/1114243:578430/221,1394,129,85/full/0/default.jpg</t>
  </si>
  <si>
    <t>[221, 350, 1394, 1479]</t>
  </si>
  <si>
    <t>an_383_1_14_4_HS_1283_06_back.jpg</t>
  </si>
  <si>
    <t>http://cdli.ucla.edu/P134593_back_char_14_4</t>
  </si>
  <si>
    <t>https://heidicon.ub.uni-heidelberg.de/iiif/2/1114243:578430/343,1394,138,86/full/0/default.jpg</t>
  </si>
  <si>
    <t>[343, 481, 1394, 1480]</t>
  </si>
  <si>
    <t>lugal_186_1_11_3_HS_1283_06_back.jpg</t>
  </si>
  <si>
    <t>http://cdli.ucla.edu/P134593_back_char_11_3</t>
  </si>
  <si>
    <t>https://heidicon.ub.uni-heidelberg.de/iiif/2/1114243:578430/204,1128,280,97/full/0/default.jpg</t>
  </si>
  <si>
    <t>[204, 484, 1128, 1225]</t>
  </si>
  <si>
    <t>1(disz)_247_1_7_1_HS_1283_06_back.jpg</t>
  </si>
  <si>
    <t>http://cdli.ucla.edu/P134593_back_char_7_1</t>
  </si>
  <si>
    <t>https://heidicon.ub.uni-heidelberg.de/iiif/2/1114243:578430/15,796,38,77/full/0/default.jpg</t>
  </si>
  <si>
    <t>[15, 53, 796, 873]</t>
  </si>
  <si>
    <t>1(disz)_248_1_8_1_HS_1283_06_back.jpg</t>
  </si>
  <si>
    <t>http://cdli.ucla.edu/P134593_back_char_8_1</t>
  </si>
  <si>
    <t>https://heidicon.ub.uni-heidelberg.de/iiif/2/1114243:578430/13,872,48,77/full/0/default.jpg</t>
  </si>
  <si>
    <t>[13, 61, 872, 949]</t>
  </si>
  <si>
    <t>1(disz)_249_1_9_1_HS_1283_06_back.jpg</t>
  </si>
  <si>
    <t>http://cdli.ucla.edu/P134593_back_char_9_1</t>
  </si>
  <si>
    <t>https://heidicon.ub.uni-heidelberg.de/iiif/2/1114243:578430/10,951,52,81/full/0/default.jpg</t>
  </si>
  <si>
    <t>[10, 62, 951, 1032]</t>
  </si>
  <si>
    <t>1(disz)_250_1_10_3_HS_1283_06_back.jpg</t>
  </si>
  <si>
    <t>http://cdli.ucla.edu/P134593_back_char_10_3</t>
  </si>
  <si>
    <t>https://heidicon.ub.uni-heidelberg.de/iiif/2/1114243:578430/157,1040,42,91/full/0/default.jpg</t>
  </si>
  <si>
    <t>[157, 199, 1040, 1131]</t>
  </si>
  <si>
    <t>masz2_66_1_10_4_HS_1283_06_back.jpg</t>
  </si>
  <si>
    <t>http://cdli.ucla.edu/P134593_back_char_10_4</t>
  </si>
  <si>
    <t>https://heidicon.ub.uni-heidelberg.de/iiif/2/1114243:578430/195,1040,140,85/full/0/default.jpg</t>
  </si>
  <si>
    <t>[195, 335, 1040, 1125]</t>
  </si>
  <si>
    <t>i_92_1_10_5_HS_1283_06_back.jpg</t>
  </si>
  <si>
    <t>http://cdli.ucla.edu/P134593_back_char_10_5</t>
  </si>
  <si>
    <t>https://heidicon.ub.uni-heidelberg.de/iiif/2/1114243:578430/333,1026,160,98/full/0/default.jpg</t>
  </si>
  <si>
    <t>[333, 493, 1026, 1124]</t>
  </si>
  <si>
    <t>ta_172_1_10_6_HS_1283_06_back.jpg</t>
  </si>
  <si>
    <t>http://cdli.ucla.edu/P134593_back_char_10_6</t>
  </si>
  <si>
    <t>https://heidicon.ub.uni-heidelberg.de/iiif/2/1114243:578430/485,1023,211,105/full/0/default.jpg</t>
  </si>
  <si>
    <t>[485, 696, 1023, 1128]</t>
  </si>
  <si>
    <t>e3_24_1_10_7_HS_1283_06_back.jpg</t>
  </si>
  <si>
    <t>http://cdli.ucla.edu/P134593_back_char_10_7</t>
  </si>
  <si>
    <t>https://heidicon.ub.uni-heidelberg.de/iiif/2/1114243:578430/700,1015,315,108/full/0/default.jpg</t>
  </si>
  <si>
    <t>[700, 1015, 1015, 1123]</t>
  </si>
  <si>
    <t>da_124_1_14_5_HS_1283_06_back.jpg</t>
  </si>
  <si>
    <t>http://cdli.ucla.edu/P134593_back_char_14_5</t>
  </si>
  <si>
    <t>https://heidicon.ub.uni-heidelberg.de/iiif/2/1114243:578430/482,1395,191,92/full/0/default.jpg</t>
  </si>
  <si>
    <t>[482, 673, 1395, 1487]</t>
  </si>
  <si>
    <t>mu_242_1_14_6_HS_1283_06_back.jpg</t>
  </si>
  <si>
    <t>http://cdli.ucla.edu/P134593_back_char_14_6</t>
  </si>
  <si>
    <t>https://heidicon.ub.uni-heidelberg.de/iiif/2/1114243:578430/668,1392,164,92/full/0/default.jpg</t>
  </si>
  <si>
    <t>[668, 832, 1392, 1484]</t>
  </si>
  <si>
    <t>d_384_1_15_4_HS_1283_06_back.jpg</t>
  </si>
  <si>
    <t>http://cdli.ucla.edu/P134593_back_char_15_4</t>
  </si>
  <si>
    <t>masz2_67_1_15_3_HS_1283_06_back.jpg</t>
  </si>
  <si>
    <t>http://cdli.ucla.edu/P134593_back_char_15_3</t>
  </si>
  <si>
    <t>https://heidicon.ub.uni-heidelberg.de/iiif/2/1114243:578430/157,1468,133,64/full/0/default.jpg</t>
  </si>
  <si>
    <t>[157, 290, 1468, 1532]</t>
  </si>
  <si>
    <t>lu2_116_1_9_3_HS_1283_06_back.jpg</t>
  </si>
  <si>
    <t>http://cdli.ucla.edu/P134593_back_char_9_3</t>
  </si>
  <si>
    <t>https://heidicon.ub.uni-heidelberg.de/iiif/2/1114243:578430/211,934,210,100/full/0/default.jpg</t>
  </si>
  <si>
    <t>[211, 421, 934, 1034]</t>
  </si>
  <si>
    <t>dumu_82_1_9_7_HS_1283_06_back.jpg</t>
  </si>
  <si>
    <t>http://cdli.ucla.edu/P134593_back_char_9_7</t>
  </si>
  <si>
    <t>https://heidicon.ub.uni-heidelberg.de/iiif/2/1114243:578430/720,905,140,115/full/0/default.jpg</t>
  </si>
  <si>
    <t>[720, 860, 905, 1020]</t>
  </si>
  <si>
    <t>giri3_17_1_9_8_HS_1283_06_back.jpg</t>
  </si>
  <si>
    <t>http://cdli.ucla.edu/P134593_back_char_9_8</t>
  </si>
  <si>
    <t>https://heidicon.ub.uni-heidelberg.de/iiif/2/1114243:578430/861,891,189,129/full/0/default.jpg</t>
  </si>
  <si>
    <t>[861, 1050, 891, 1020]</t>
  </si>
  <si>
    <t>ni_216_1_9_9_HS_1283_06_back.jpg</t>
  </si>
  <si>
    <t>http://cdli.ucla.edu/P134593_back_char_9_9</t>
  </si>
  <si>
    <t>https://heidicon.ub.uni-heidelberg.de/iiif/2/1114243:578430/1050,883,53,117/full/0/default.jpg</t>
  </si>
  <si>
    <t>[1050, 1103, 883, 1000]</t>
  </si>
  <si>
    <t>sanga_12_1_8_5_HS_1283_06_back.jpg</t>
  </si>
  <si>
    <t>http://cdli.ucla.edu/P134593_back_char_8_5</t>
  </si>
  <si>
    <t>https://heidicon.ub.uni-heidelberg.de/iiif/2/1114243:578430/844,813,126,89/full/0/default.jpg</t>
  </si>
  <si>
    <t>[844, 970, 813, 902]</t>
  </si>
  <si>
    <t>a_370_1_8_4_HS_1283_06_back.jpg</t>
  </si>
  <si>
    <t>http://cdli.ucla.edu/P134593_back_char_8_4</t>
  </si>
  <si>
    <t>https://heidicon.ub.uni-heidelberg.de/iiif/2/1114243:578430/654,838,80,88/full/0/default.jpg</t>
  </si>
  <si>
    <t>[654, 734, 838, 926]</t>
  </si>
  <si>
    <t>ka5_12_1_8_3_HS_1283_06_back.jpg</t>
  </si>
  <si>
    <t>http://cdli.ucla.edu/P134593_back_char_8_3</t>
  </si>
  <si>
    <t>https://heidicon.ub.uni-heidelberg.de/iiif/2/1114243:578430/268,839,339,96/full/0/default.jpg</t>
  </si>
  <si>
    <t>[268, 607, 839, 935]</t>
  </si>
  <si>
    <t>ugula_39_1_7_6_HS_1283_06_back.jpg</t>
  </si>
  <si>
    <t>http://cdli.ucla.edu/P134593_back_char_7_6</t>
  </si>
  <si>
    <t>https://heidicon.ub.uni-heidelberg.de/iiif/2/1114243:578430/649,747,132,89/full/0/default.jpg</t>
  </si>
  <si>
    <t>[649, 781, 747, 836]</t>
  </si>
  <si>
    <t>e2_75_1_7_7_HS_1283_06_back.jpg</t>
  </si>
  <si>
    <t>http://cdli.ucla.edu/P134593_back_char_7_7</t>
  </si>
  <si>
    <t>https://heidicon.ub.uni-heidelberg.de/iiif/2/1114243:578430/786,730,210,106/full/0/default.jpg</t>
  </si>
  <si>
    <t>[786, 996, 730, 836]</t>
  </si>
  <si>
    <t>1(disz)_251_1_11_1_HS_1283_06_back.jpg</t>
  </si>
  <si>
    <t>http://cdli.ucla.edu/P134593_back_char_11_1</t>
  </si>
  <si>
    <t>https://heidicon.ub.uni-heidelberg.de/iiif/2/1114243:578430/13,1133,50,88/full/0/default.jpg</t>
  </si>
  <si>
    <t>[13, 63, 1133, 1221]</t>
  </si>
  <si>
    <t>1(disz)_252_1_12_1_HS_1283_06_back.jpg</t>
  </si>
  <si>
    <t>http://cdli.ucla.edu/P134593_back_char_12_1</t>
  </si>
  <si>
    <t>https://heidicon.ub.uni-heidelberg.de/iiif/2/1114243:578430/16,1221,58,89/full/0/default.jpg</t>
  </si>
  <si>
    <t>[16, 74, 1221, 1310]</t>
  </si>
  <si>
    <t>1(disz)_253_1_13_1_HS_1283_06_back.jpg</t>
  </si>
  <si>
    <t>http://cdli.ucla.edu/P134593_back_char_13_1</t>
  </si>
  <si>
    <t>https://heidicon.ub.uni-heidelberg.de/iiif/2/1114243:578430/19,1312,49,78/full/0/default.jpg</t>
  </si>
  <si>
    <t>[19, 68, 1312, 1390]</t>
  </si>
  <si>
    <t>nu_53_1_11_6_HS_1283_06_back.jpg</t>
  </si>
  <si>
    <t>http://cdli.ucla.edu/P134593_back_char_11_6</t>
  </si>
  <si>
    <t>https://heidicon.ub.uni-heidelberg.de/iiif/2/1114243:578430/828,1113,82,94/full/0/default.jpg</t>
  </si>
  <si>
    <t>[828, 910, 1113, 1207]</t>
  </si>
  <si>
    <t>banda3_83_1_11_7_HS_1283_06_back.jpg</t>
  </si>
  <si>
    <t>http://cdli.ucla.edu/P134593_back_char_11_7</t>
  </si>
  <si>
    <t>https://heidicon.ub.uni-heidelberg.de/iiif/2/1114243:578430/910,1088,156,113/full/0/default.jpg</t>
  </si>
  <si>
    <t>[910, 1066, 1088, 1201]</t>
  </si>
  <si>
    <t>he2_27_1_11_4_HS_1283_06_back.jpg</t>
  </si>
  <si>
    <t>http://cdli.ucla.edu/P134593_back_char_11_4</t>
  </si>
  <si>
    <t>https://heidicon.ub.uni-heidelberg.de/iiif/2/1114243:578430/482,1128,178,94/full/0/default.jpg</t>
  </si>
  <si>
    <t>[482, 660, 1128, 1222]</t>
  </si>
  <si>
    <t>gal2_32_1_11_5_HS_1283_06_back.jpg</t>
  </si>
  <si>
    <t>http://cdli.ucla.edu/P134593_back_char_11_5</t>
  </si>
  <si>
    <t>https://heidicon.ub.uni-heidelberg.de/iiif/2/1114243:578430/657,1118,173,101/full/0/default.jpg</t>
  </si>
  <si>
    <t>[657, 830, 1118, 1219]</t>
  </si>
  <si>
    <t>sila4_23_1_5_2_HS_1283_06_back.jpg</t>
  </si>
  <si>
    <t>http://cdli.ucla.edu/P134593_back_char_5_2</t>
  </si>
  <si>
    <t>https://heidicon.ub.uni-heidelberg.de/iiif/2/1114243:578430/55,575,174,99/full/0/default.jpg</t>
  </si>
  <si>
    <t>[55, 229, 575, 674]</t>
  </si>
  <si>
    <t>ur_165_1_7_3_HS_1283_06_back.jpg</t>
  </si>
  <si>
    <t>http://cdli.ucla.edu/P134593_back_char_7_3</t>
  </si>
  <si>
    <t>https://heidicon.ub.uni-heidelberg.de/iiif/2/1114243:578430/165,776,146,82/full/0/default.jpg</t>
  </si>
  <si>
    <t>[165, 311, 776, 858]</t>
  </si>
  <si>
    <t>me_87_1_7_4_HS_1283_06_back.jpg</t>
  </si>
  <si>
    <t>http://cdli.ucla.edu/P134593_back_char_7_4</t>
  </si>
  <si>
    <t>https://heidicon.ub.uni-heidelberg.de/iiif/2/1114243:578430/322,761,145,82/full/0/default.jpg</t>
  </si>
  <si>
    <t>[322, 467, 761, 843]</t>
  </si>
  <si>
    <t>me_88_1_7_5_HS_1283_06_back.jpg</t>
  </si>
  <si>
    <t>http://cdli.ucla.edu/P134593_back_char_7_5</t>
  </si>
  <si>
    <t>https://heidicon.ub.uni-heidelberg.de/iiif/2/1114243:578430/459,755,149,87/full/0/default.jpg</t>
  </si>
  <si>
    <t>[459, 608, 755, 842]</t>
  </si>
  <si>
    <t>d_385_1_9_4_HS_1283_06_back.jpg</t>
  </si>
  <si>
    <t>http://cdli.ucla.edu/P134593_back_char_9_4</t>
  </si>
  <si>
    <t>https://heidicon.ub.uni-heidelberg.de/iiif/2/1114243:578430/442,930,84,59/full/0/default.jpg</t>
  </si>
  <si>
    <t>[442, 526, 930, 989]</t>
  </si>
  <si>
    <t>en_89_1_9_5_HS_1283_06_back.jpg</t>
  </si>
  <si>
    <t>http://cdli.ucla.edu/P134593_back_char_9_5</t>
  </si>
  <si>
    <t>https://heidicon.ub.uni-heidelberg.de/iiif/2/1114243:578430/431,925,168,98/full/0/default.jpg</t>
  </si>
  <si>
    <t>[431, 599, 925, 1023]</t>
  </si>
  <si>
    <t>lil2_46_1_9_6_HS_1283_06_back.jpg</t>
  </si>
  <si>
    <t>http://cdli.ucla.edu/P134593_back_char_9_6</t>
  </si>
  <si>
    <t>https://heidicon.ub.uni-heidelberg.de/iiif/2/1114243:578430/596,930,117,95/full/0/default.jpg</t>
  </si>
  <si>
    <t>[596, 713, 930, 1025]</t>
  </si>
  <si>
    <t>ma_224_1_1_5_HS_1283_06_back.jpg</t>
  </si>
  <si>
    <t>http://cdli.ucla.edu/P134593_back_char_1_5</t>
  </si>
  <si>
    <t>ru_31_1_1_6_HS_1283_06_back.jpg</t>
  </si>
  <si>
    <t>http://cdli.ucla.edu/P134593_back_char_1_6</t>
  </si>
  <si>
    <t>https://heidicon.ub.uni-heidelberg.de/iiif/2/1114243:578430/665,1302,87,94/full/0/default.jpg</t>
  </si>
  <si>
    <t>[665, 752, 1302, 1396]</t>
  </si>
  <si>
    <t>dumu_84_1_13_7_HS_1283_06_back.jpg</t>
  </si>
  <si>
    <t>http://cdli.ucla.edu/P134593_back_char_13_7</t>
  </si>
  <si>
    <t>https://heidicon.ub.uni-heidelberg.de/iiif/2/1114243:578430/750,1293,154,105/full/0/default.jpg</t>
  </si>
  <si>
    <t>[750, 904, 1293, 1398]</t>
  </si>
  <si>
    <t>1(disz)_254_1_14_1_HS_1283_06_back.jpg</t>
  </si>
  <si>
    <t>http://cdli.ucla.edu/P134593_back_char_14_1</t>
  </si>
  <si>
    <t>https://heidicon.ub.uni-heidelberg.de/iiif/2/1114243:578430/23,1385,44,69/full/0/default.jpg</t>
  </si>
  <si>
    <t>[23, 67, 1385, 1454]</t>
  </si>
  <si>
    <t>puzur4_4_1_12_3_HS_1283_06_back.jpg</t>
  </si>
  <si>
    <t>http://cdli.ucla.edu/P134593_back_char_12_3</t>
  </si>
  <si>
    <t>https://heidicon.ub.uni-heidelberg.de/iiif/2/1114243:578430/210,1226,215,86/full/0/default.jpg</t>
  </si>
  <si>
    <t>[210, 425, 1226, 1312]</t>
  </si>
  <si>
    <t>esz18_3_1_12_4_HS_1283_06_back.jpg</t>
  </si>
  <si>
    <t>http://cdli.ucla.edu/P134593_back_char_12_4</t>
  </si>
  <si>
    <t>https://heidicon.ub.uni-heidelberg.de/iiif/2/1114243:578430/419,1220,216,88/full/0/default.jpg</t>
  </si>
  <si>
    <t>[419, 635, 1220, 1308]</t>
  </si>
  <si>
    <t>dar_9_1_1_5_HS_1283_06_back.jpg</t>
  </si>
  <si>
    <t>https://heidicon.ub.uni-heidelberg.de/iiif/2/1114243:578430/665,1216,164,87/full/0/default.jpg</t>
  </si>
  <si>
    <t>[665, 829, 1216, 1303]</t>
  </si>
  <si>
    <t>ra2_66_1_12_6_HS_1283_06_back.jpg</t>
  </si>
  <si>
    <t>http://cdli.ucla.edu/P134593_back_char_12_6</t>
  </si>
  <si>
    <t>https://heidicon.ub.uni-heidelberg.de/iiif/2/1114243:578430/829,1202,170,95/full/0/default.jpg</t>
  </si>
  <si>
    <t>[829, 999, 1202, 1297]</t>
  </si>
  <si>
    <t>gaba_31_1_12_7_HS_1283_06_back.jpg</t>
  </si>
  <si>
    <t>http://cdli.ucla.edu/P134593_back_char_12_7</t>
  </si>
  <si>
    <t>https://heidicon.ub.uni-heidelberg.de/iiif/2/1114243:578430/998,1156,106,126/full/0/default.jpg</t>
  </si>
  <si>
    <t>[998, 1104, 1156, 1282]</t>
  </si>
  <si>
    <t>un_11_1_6_3_HS_1283_06_back.jpg</t>
  </si>
  <si>
    <t>http://cdli.ucla.edu/P134593_back_char_6_3</t>
  </si>
  <si>
    <t>https://heidicon.ub.uni-heidelberg.de/iiif/2/1114243:578430/145,672,120,101/full/0/default.jpg</t>
  </si>
  <si>
    <t>[145, 265, 672, 773]</t>
  </si>
  <si>
    <t>du_67_1_6_4_HS_1283_06_back.jpg</t>
  </si>
  <si>
    <t>http://cdli.ucla.edu/P134593_back_char_6_4</t>
  </si>
  <si>
    <t>https://heidicon.ub.uni-heidelberg.de/iiif/2/1114243:578430/254,660,172,116/full/0/default.jpg</t>
  </si>
  <si>
    <t>[254, 426, 660, 776]</t>
  </si>
  <si>
    <t>un_12_1_5_3_HS_1283_06_back.jpg</t>
  </si>
  <si>
    <t>http://cdli.ucla.edu/P134593_back_char_5_3</t>
  </si>
  <si>
    <t>https://heidicon.ub.uni-heidelberg.de/iiif/2/1114243:578430/237,579,106,90/full/0/default.jpg</t>
  </si>
  <si>
    <t>[237, 343, 579, 669]</t>
  </si>
  <si>
    <t>nin_46_1_15_5_HS_1283_06_back.jpg</t>
  </si>
  <si>
    <t>http://cdli.ucla.edu/P134593_back_char_15_5</t>
  </si>
  <si>
    <t>https://heidicon.ub.uni-heidelberg.de/iiif/2/1114243:578430/451,1465,121,70/full/0/default.jpg</t>
  </si>
  <si>
    <t>[451, 572, 1465, 1535]</t>
  </si>
  <si>
    <t>urta_27_1_15_6_HS_1283_06_back.jpg</t>
  </si>
  <si>
    <t>http://cdli.ucla.edu/P134593_back_char_15_6</t>
  </si>
  <si>
    <t>https://heidicon.ub.uni-heidelberg.de/iiif/2/1114243:578430/560,1473,153,63/full/0/default.jpg</t>
  </si>
  <si>
    <t>[560, 713, 1473, 1536]</t>
  </si>
  <si>
    <t>bi2_98_1_15_7_HS_1283_06_back.jpg</t>
  </si>
  <si>
    <t>http://cdli.ucla.edu/P134593_back_char_15_7</t>
  </si>
  <si>
    <t>https://heidicon.ub.uni-heidelberg.de/iiif/2/1114243:578430/701,1470,205,69/full/0/default.jpg</t>
  </si>
  <si>
    <t>[701, 906, 1470, 1539]</t>
  </si>
  <si>
    <t>du11_39_1_15_8_HS_1283_06_back.jpg</t>
  </si>
  <si>
    <t>http://cdli.ucla.edu/P134593_back_char_15_8</t>
  </si>
  <si>
    <t>https://heidicon.ub.uni-heidelberg.de/iiif/2/1114243:578430/899,1444,172,92/full/0/default.jpg</t>
  </si>
  <si>
    <t>[899, 1071, 1444, 1536]</t>
  </si>
  <si>
    <t>1(disz)_255_1_15_1_HS_1283_06_back.jpg</t>
  </si>
  <si>
    <t>http://cdli.ucla.edu/P134593_back_char_15_1</t>
  </si>
  <si>
    <t>https://heidicon.ub.uni-heidelberg.de/iiif/2/1114243:578430/39,1440,41,55/full/0/default.jpg</t>
  </si>
  <si>
    <t>[39, 80, 1440, 1495]</t>
  </si>
  <si>
    <t>udu_89_1_15_2_HS_1283_06_back.jpg</t>
  </si>
  <si>
    <t>http://cdli.ucla.edu/P134593_back_char_15_2</t>
  </si>
  <si>
    <t>https://heidicon.ub.uni-heidelberg.de/iiif/2/1114243:578430/81,1444,76,80/full/0/default.jpg</t>
  </si>
  <si>
    <t>[81, 157, 1444, 1524]</t>
  </si>
  <si>
    <t>HS_2289_03</t>
  </si>
  <si>
    <t>2(disz)_87_1_1_1_HS_2289_03_front.jpg</t>
  </si>
  <si>
    <t>P235925</t>
  </si>
  <si>
    <t>http://cdli.ucla.edu/P235925_front_char_1_1</t>
  </si>
  <si>
    <t>dara4_2_1_1_2_HS_2289_03_front.jpg</t>
  </si>
  <si>
    <t>http://cdli.ucla.edu/P235925_front_char_1_2</t>
  </si>
  <si>
    <t>https://heidicon.ub.uni-heidelberg.de/iiif/2/1120292:584667/129,27,141,89/full/0/default.jpg</t>
  </si>
  <si>
    <t>[129, 270, 27, 116]</t>
  </si>
  <si>
    <t>nita2_7_1_1_3_HS_2289_03_front.jpg</t>
  </si>
  <si>
    <t>http://cdli.ucla.edu/P235925_front_char_1_3</t>
  </si>
  <si>
    <t>https://heidicon.ub.uni-heidelberg.de/iiif/2/1120292:584667/338,17,185,111/full/0/default.jpg</t>
  </si>
  <si>
    <t>[338, 523, 17, 128]</t>
  </si>
  <si>
    <t>ba_285_1_2_1_HS_2289_03_front.jpg</t>
  </si>
  <si>
    <t>http://cdli.ucla.edu/P235925_front_char_2_1</t>
  </si>
  <si>
    <t>usz2_7_1_2_2_HS_2289_03_front.jpg</t>
  </si>
  <si>
    <t>http://cdli.ucla.edu/P235925_front_char_2_2</t>
  </si>
  <si>
    <t>https://heidicon.ub.uni-heidelberg.de/iiif/2/1120292:584667/96,144,88,95/full/0/default.jpg</t>
  </si>
  <si>
    <t>[96, 184, 144, 239]</t>
  </si>
  <si>
    <t>sza3_77_1_2_3_HS_2289_03_front.jpg</t>
  </si>
  <si>
    <t>http://cdli.ucla.edu/P235925_front_char_2_3</t>
  </si>
  <si>
    <t>https://heidicon.ub.uni-heidelberg.de/iiif/2/1120292:584667/210,124,113,91/full/0/default.jpg</t>
  </si>
  <si>
    <t>[210, 323, 124, 215]</t>
  </si>
  <si>
    <t>libir_1_1_2_4_HS_2289_03_front.jpg</t>
  </si>
  <si>
    <t>http://cdli.ucla.edu/P235925_front_char_2_4</t>
  </si>
  <si>
    <t>https://heidicon.ub.uni-heidelberg.de/iiif/2/1120292:584667/367,126,171,98/full/0/default.jpg</t>
  </si>
  <si>
    <t>[367, 538, 126, 224]</t>
  </si>
  <si>
    <t>IGI_(SZI__LIM)+SZE3_(ESZ2__GI7__ZI3)+</t>
  </si>
  <si>
    <t>libir</t>
  </si>
  <si>
    <t>u4_145_1_3_1_HS_2289_03_front.jpg</t>
  </si>
  <si>
    <t>http://cdli.ucla.edu/P235925_front_char_3_1</t>
  </si>
  <si>
    <t>mu_243_1_-1_-1_HS_2289_03_front.jpg</t>
  </si>
  <si>
    <t>http://cdli.ucla.edu/P235925_front_char_-1_-1</t>
  </si>
  <si>
    <t>https://heidicon.ub.uni-heidelberg.de/iiif/2/1120292:584667/280,326,138,104/full/0/default.jpg</t>
  </si>
  <si>
    <t>[280, 418, 326, 430]</t>
  </si>
  <si>
    <t>mu_244_1_-1_-1_HS_2289_03_front.jpg</t>
  </si>
  <si>
    <t>https://heidicon.ub.uni-heidelberg.de/iiif/2/1120292:584667/412,330,122,109/full/0/default.jpg</t>
  </si>
  <si>
    <t>[412, 534, 330, 439]</t>
  </si>
  <si>
    <t>kam_82_1_-1_-1_HS_2289_03_front.jpg</t>
  </si>
  <si>
    <t>https://heidicon.ub.uni-heidelberg.de/iiif/2/1120292:584667/452,233,95,95/full/0/default.jpg</t>
  </si>
  <si>
    <t>[452, 547, 233, 328]</t>
  </si>
  <si>
    <t>ta_173_1_-1_-1_HS_2289_03_front.jpg</t>
  </si>
  <si>
    <t>https://heidicon.ub.uni-heidelberg.de/iiif/2/1120292:584667/413,566,128,79/full/0/default.jpg</t>
  </si>
  <si>
    <t>[413, 541, 566, 645]</t>
  </si>
  <si>
    <t>nig2_68_1_-1_-1_HS_2289_03_front.jpg</t>
  </si>
  <si>
    <t>https://heidicon.ub.uni-heidelberg.de/iiif/2/1120292:584667/190,331,88,84/full/0/default.jpg</t>
  </si>
  <si>
    <t>[190, 278, 331, 415]</t>
  </si>
  <si>
    <t>d_386_1_5_5_HS_2289_03_front.jpg</t>
  </si>
  <si>
    <t>http://cdli.ucla.edu/P235925_front_char_5_5</t>
  </si>
  <si>
    <t>am_25_1_5_4_HS_2289_03_front.jpg</t>
  </si>
  <si>
    <t>http://cdli.ucla.edu/P235925_front_char_5_4</t>
  </si>
  <si>
    <t>https://heidicon.ub.uni-heidelberg.de/iiif/2/1120292:584667/345,492,124,80/full/0/default.jpg</t>
  </si>
  <si>
    <t>[345, 469, 492, 572]</t>
  </si>
  <si>
    <t>ra_68_1_5_3_HS_2289_03_front.jpg</t>
  </si>
  <si>
    <t>http://cdli.ucla.edu/P235925_front_char_5_3</t>
  </si>
  <si>
    <t>https://heidicon.ub.uni-heidelberg.de/iiif/2/1120292:584667/242,500,104,81/full/0/default.jpg</t>
  </si>
  <si>
    <t>[242, 346, 500, 581]</t>
  </si>
  <si>
    <t>tu_28_1_5_2_HS_2289_03_front.jpg</t>
  </si>
  <si>
    <t>http://cdli.ucla.edu/P235925_front_char_5_2</t>
  </si>
  <si>
    <t>https://heidicon.ub.uni-heidelberg.de/iiif/2/1120292:584667/86,485,160,88/full/0/default.jpg</t>
  </si>
  <si>
    <t>[86, 246, 485, 573]</t>
  </si>
  <si>
    <t>ki_289_1_5_1_HS_2289_03_front.jpg</t>
  </si>
  <si>
    <t>http://cdli.ucla.edu/P235925_front_char_5_1</t>
  </si>
  <si>
    <t>https://heidicon.ub.uni-heidelberg.de/iiif/2/1120292:584667/23,484,81,74/full/0/default.jpg</t>
  </si>
  <si>
    <t>[23, 104, 484, 558]</t>
  </si>
  <si>
    <t>HS_910_03</t>
  </si>
  <si>
    <t>5(asz@c)_27_1_4_1_HS_910_03_front.jpg</t>
  </si>
  <si>
    <t>P020574</t>
  </si>
  <si>
    <t>http://cdli.ucla.edu/P020574_front_char_4_1</t>
  </si>
  <si>
    <t>6(asz@c)_8_1_1_1_HS_910_03_front.jpg</t>
  </si>
  <si>
    <t>http://cdli.ucla.edu/P020574_front_char_1_1</t>
  </si>
  <si>
    <t>masz2_68_1_1_2_HS_910_03_front.jpg</t>
  </si>
  <si>
    <t>http://cdli.ucla.edu/P020574_front_char_1_2</t>
  </si>
  <si>
    <t>https://heidicon.ub.uni-heidelberg.de/iiif/2/1126569:590940/213,2,261,137/full/0/default.jpg</t>
  </si>
  <si>
    <t>[213, 474, 2, 139]</t>
  </si>
  <si>
    <t>5(asz@c)_28_1_2_1_HS_910_03_front.jpg</t>
  </si>
  <si>
    <t>http://cdli.ucla.edu/P020574_front_char_2_1</t>
  </si>
  <si>
    <t>ezem_30_1_7_1_HS_910_03_front.jpg</t>
  </si>
  <si>
    <t>http://cdli.ucla.edu/P020574_front_char_7_1</t>
  </si>
  <si>
    <t>gesz_79_1_2_2_HS_910_03_front.jpg</t>
  </si>
  <si>
    <t>http://cdli.ucla.edu/P020574_front_char_2_2</t>
  </si>
  <si>
    <t>https://heidicon.ub.uni-heidelberg.de/iiif/2/1126569:590940/196,204,193,125/full/0/default.jpg</t>
  </si>
  <si>
    <t>[196, 389, 204, 329]</t>
  </si>
  <si>
    <t>masz2_69_1_4_2_HS_910_03_front.jpg</t>
  </si>
  <si>
    <t>http://cdli.ucla.edu/P020574_front_char_4_2</t>
  </si>
  <si>
    <t>https://heidicon.ub.uni-heidelberg.de/iiif/2/1126569:590940/248,695,308,181/full/0/default.jpg</t>
  </si>
  <si>
    <t>[248, 556, 695, 876]</t>
  </si>
  <si>
    <t>gu4_55_1_7_2_HS_910_03_front.jpg</t>
  </si>
  <si>
    <t>http://cdli.ucla.edu/P020574_front_char_7_2</t>
  </si>
  <si>
    <t>https://heidicon.ub.uni-heidelberg.de/iiif/2/1126569:590940/382,1299,196,109/full/0/default.jpg</t>
  </si>
  <si>
    <t>[382, 578, 1299, 1408]</t>
  </si>
  <si>
    <t>1(asz@c)_105_1_-1_-1_HS_910_03_front.jpg</t>
  </si>
  <si>
    <t>http://cdli.ucla.edu/P020574_front_char_-1_-1</t>
  </si>
  <si>
    <t>https://heidicon.ub.uni-heidelberg.de/iiif/2/1126569:590940/67,1146,78,88/full/0/default.jpg</t>
  </si>
  <si>
    <t>[67, 145, 1146, 1234]</t>
  </si>
  <si>
    <t>gid2_31_1_2_3_HS_910_03_front.jpg</t>
  </si>
  <si>
    <t>http://cdli.ucla.edu/P020574_front_char_2_3</t>
  </si>
  <si>
    <t>https://heidicon.ub.uni-heidelberg.de/iiif/2/1126569:590940/382,196,184,136/full/0/default.jpg</t>
  </si>
  <si>
    <t>[382, 566, 196, 332]</t>
  </si>
  <si>
    <t>da_125_1_2_4_HS_910_03_front.jpg</t>
  </si>
  <si>
    <t>http://cdli.ucla.edu/P020574_front_char_2_4</t>
  </si>
  <si>
    <t>https://heidicon.ub.uni-heidelberg.de/iiif/2/1126569:590940/560,166,186,208/full/0/default.jpg</t>
  </si>
  <si>
    <t>[560, 746, 166, 374]</t>
  </si>
  <si>
    <t>du6_17_1_3_1_HS_910_03_front.jpg</t>
  </si>
  <si>
    <t>http://cdli.ucla.edu/P020574_front_char_3_1</t>
  </si>
  <si>
    <t>ku3_93_1_3_2_HS_910_03_front.jpg</t>
  </si>
  <si>
    <t>http://cdli.ucla.edu/P020574_front_char_3_2</t>
  </si>
  <si>
    <t>https://heidicon.ub.uni-heidelberg.de/iiif/2/1126569:590940/293,439,196,238/full/0/default.jpg</t>
  </si>
  <si>
    <t>[293, 489, 439, 677]</t>
  </si>
  <si>
    <t>kam_83_1_3_3_HS_910_03_front.jpg</t>
  </si>
  <si>
    <t>http://cdli.ucla.edu/P020574_front_char_3_3</t>
  </si>
  <si>
    <t>https://heidicon.ub.uni-heidelberg.de/iiif/2/1126569:590940/494,453,189,184/full/0/default.jpg</t>
  </si>
  <si>
    <t>[494, 683, 453, 637]</t>
  </si>
  <si>
    <t>HS_2263_06</t>
  </si>
  <si>
    <t>ba_286_1_1_1_HS_2263_06_back.jpg</t>
  </si>
  <si>
    <t>http://cdli.ucla.edu/P235949_back_char_1_1</t>
  </si>
  <si>
    <t>zi_89_1_1_2_HS_2263_06_back.jpg</t>
  </si>
  <si>
    <t>http://cdli.ucla.edu/P235949_back_char_1_2</t>
  </si>
  <si>
    <t>https://heidicon.ub.uni-heidelberg.de/iiif/2/1120087:584436/414,11,284,131/full/0/default.jpg</t>
  </si>
  <si>
    <t>[414, 698, 11, 142]</t>
  </si>
  <si>
    <t>iti_143_1_2_1_HS_2263_06_back.jpg</t>
  </si>
  <si>
    <t>http://cdli.ucla.edu/P235949_back_char_2_1</t>
  </si>
  <si>
    <t>a2_54_1_2_2_HS_2263_06_back.jpg</t>
  </si>
  <si>
    <t>http://cdli.ucla.edu/P235949_back_char_2_2</t>
  </si>
  <si>
    <t>https://heidicon.ub.uni-heidelberg.de/iiif/2/1120087:584436/201,359,193,124/full/0/default.jpg</t>
  </si>
  <si>
    <t>[201, 394, 359, 483]</t>
  </si>
  <si>
    <t>ki_290_1_2_3_HS_2263_06_back.jpg</t>
  </si>
  <si>
    <t>http://cdli.ucla.edu/P235949_back_char_2_3</t>
  </si>
  <si>
    <t>https://heidicon.ub.uni-heidelberg.de/iiif/2/1120087:584436/394,359,113,120/full/0/default.jpg</t>
  </si>
  <si>
    <t>[394, 507, 359, 479]</t>
  </si>
  <si>
    <t>ti_82_1_2_4_HS_2263_06_back.jpg</t>
  </si>
  <si>
    <t>http://cdli.ucla.edu/P235949_back_char_2_4</t>
  </si>
  <si>
    <t>https://heidicon.ub.uni-heidelberg.de/iiif/2/1120087:584436/508,367,189,109/full/0/default.jpg</t>
  </si>
  <si>
    <t>[508, 697, 367, 476]</t>
  </si>
  <si>
    <t>mu_245_1_3_1_HS_2263_06_back.jpg</t>
  </si>
  <si>
    <t>http://cdli.ucla.edu/P235949_back_char_3_1</t>
  </si>
  <si>
    <t>d_387_1_3_2_HS_2263_06_back.jpg</t>
  </si>
  <si>
    <t>http://cdli.ucla.edu/P235949_back_char_3_2</t>
  </si>
  <si>
    <t>https://heidicon.ub.uni-heidelberg.de/iiif/2/1120087:584436/252,486,122,124/full/0/default.jpg</t>
  </si>
  <si>
    <t>[252, 374, 486, 610]</t>
  </si>
  <si>
    <t>ur2_12_1_4_1_HS_2263_06_back.jpg</t>
  </si>
  <si>
    <t>http://cdli.ucla.edu/P235949_back_char_4_1</t>
  </si>
  <si>
    <t>amar_22_1_3_3_HS_2263_06_back.jpg</t>
  </si>
  <si>
    <t>http://cdli.ucla.edu/P235949_back_char_3_3</t>
  </si>
  <si>
    <t>https://heidicon.ub.uni-heidelberg.de/iiif/2/1120087:584436/373,486,113,110/full/0/default.jpg</t>
  </si>
  <si>
    <t>[373, 486, 486, 596]</t>
  </si>
  <si>
    <t>lugal_187_1_3_6_HS_2263_06_back.jpg</t>
  </si>
  <si>
    <t>http://cdli.ucla.edu/P235949_back_char_3_6</t>
  </si>
  <si>
    <t>https://heidicon.ub.uni-heidelberg.de/iiif/2/1120087:584436/422,581,218,110/full/0/default.jpg</t>
  </si>
  <si>
    <t>[422, 640, 581, 691]</t>
  </si>
  <si>
    <t>e_67_1_3_7_HS_2263_06_back.jpg</t>
  </si>
  <si>
    <t>http://cdli.ucla.edu/P235949_back_char_3_7</t>
  </si>
  <si>
    <t>https://heidicon.ub.uni-heidelberg.de/iiif/2/1120087:584436/636,574,55,92/full/0/default.jpg</t>
  </si>
  <si>
    <t>[636, 691, 574, 666]</t>
  </si>
  <si>
    <t>lum_32_1_4_3_HS_2263_06_back.jpg</t>
  </si>
  <si>
    <t>http://cdli.ucla.edu/P235949_back_char_4_3</t>
  </si>
  <si>
    <t>https://heidicon.ub.uni-heidelberg.de/iiif/2/1120087:584436/387,682,173,96/full/0/default.jpg</t>
  </si>
  <si>
    <t>[387, 560, 682, 778]</t>
  </si>
  <si>
    <t>ki_291_1_4_4_HS_2263_06_back.jpg</t>
  </si>
  <si>
    <t>http://cdli.ucla.edu/P235949_back_char_4_4</t>
  </si>
  <si>
    <t>https://heidicon.ub.uni-heidelberg.de/iiif/2/1120087:584436/553,670,98,103/full/0/default.jpg</t>
  </si>
  <si>
    <t>[553, 651, 670, 773]</t>
  </si>
  <si>
    <t>bi2_99_1_4_2_HS_2263_06_back.jpg</t>
  </si>
  <si>
    <t>http://cdli.ucla.edu/P235949_back_char_4_2</t>
  </si>
  <si>
    <t>https://heidicon.ub.uni-heidelberg.de/iiif/2/1120087:584436/186,679,201,102/full/0/default.jpg</t>
  </si>
  <si>
    <t>[186, 387, 679, 781]</t>
  </si>
  <si>
    <t>mu_246_1_4_5_HS_2263_06_back.jpg</t>
  </si>
  <si>
    <t>http://cdli.ucla.edu/P235949_back_char_4_5</t>
  </si>
  <si>
    <t>https://heidicon.ub.uni-heidelberg.de/iiif/2/1120087:584436/256,778,164,55/full/0/default.jpg</t>
  </si>
  <si>
    <t>[256, 420, 778, 833]</t>
  </si>
  <si>
    <t>hul_15_1_4_6_HS_2263_06_back.jpg</t>
  </si>
  <si>
    <t>http://cdli.ucla.edu/P235949_back_char_4_6</t>
  </si>
  <si>
    <t>https://heidicon.ub.uni-heidelberg.de/iiif/2/1120087:584436/425,763,236,64/full/0/default.jpg</t>
  </si>
  <si>
    <t>[425, 661, 763, 827]</t>
  </si>
  <si>
    <t>d_388_1_3_4_HS_2263_06_back.jpg</t>
  </si>
  <si>
    <t>http://cdli.ucla.edu/P235949_back_char_3_4</t>
  </si>
  <si>
    <t>https://heidicon.ub.uni-heidelberg.de/iiif/2/1120087:584436/498,477,72,68/full/0/default.jpg</t>
  </si>
  <si>
    <t>[498, 570, 477, 545]</t>
  </si>
  <si>
    <t>suen_26_1_3_5_HS_2263_06_back.jpg</t>
  </si>
  <si>
    <t>http://cdli.ucla.edu/P235949_back_char_3_5</t>
  </si>
  <si>
    <t>https://heidicon.ub.uni-heidelberg.de/iiif/2/1120087:584436/486,470,224,107/full/0/default.jpg</t>
  </si>
  <si>
    <t>[486, 710, 470, 577]</t>
  </si>
  <si>
    <t>HS_385_03</t>
  </si>
  <si>
    <t>sza_70_1_5_2_HS_385_03_front.jpg</t>
  </si>
  <si>
    <t>P358107</t>
  </si>
  <si>
    <t>http://cdli.ucla.edu/P358107_front_char_5_2</t>
  </si>
  <si>
    <t>gal_56_1_5_3_HS_385_03_front.jpg</t>
  </si>
  <si>
    <t>http://cdli.ucla.edu/P358107_front_char_5_3</t>
  </si>
  <si>
    <t>https://heidicon.ub.uni-heidelberg.de/iiif/2/1123584:587917/354,441,311,104/full/0/default.jpg</t>
  </si>
  <si>
    <t>[354, 665, 441, 545]</t>
  </si>
  <si>
    <t>i_93_1_5_1_HS_385_03_front.jpg</t>
  </si>
  <si>
    <t>http://cdli.ucla.edu/P358107_front_char_5_1</t>
  </si>
  <si>
    <t>https://heidicon.ub.uni-heidelberg.de/iiif/2/1123584:587917/38,435,125,103/full/0/default.jpg</t>
  </si>
  <si>
    <t>[38, 163, 435, 538]</t>
  </si>
  <si>
    <t>i_94_1_4_1_HS_385_03_front.jpg</t>
  </si>
  <si>
    <t>http://cdli.ucla.edu/P358107_front_char_4_1</t>
  </si>
  <si>
    <t>tu3_68_1_4_2_HS_385_03_front.jpg</t>
  </si>
  <si>
    <t>http://cdli.ucla.edu/P358107_front_char_4_2</t>
  </si>
  <si>
    <t>https://heidicon.ub.uni-heidelberg.de/iiif/2/1123584:587917/152,340,180,103/full/0/default.jpg</t>
  </si>
  <si>
    <t>[152, 332, 340, 443]</t>
  </si>
  <si>
    <t>a_371_1_4_3_HS_385_03_front.jpg</t>
  </si>
  <si>
    <t>http://cdli.ucla.edu/P358107_front_char_4_3</t>
  </si>
  <si>
    <t>https://heidicon.ub.uni-heidelberg.de/iiif/2/1123584:587917/321,343,84,97/full/0/default.jpg</t>
  </si>
  <si>
    <t>[321, 405, 343, 440]</t>
  </si>
  <si>
    <t>ri_54_1_4_4_HS_385_03_front.jpg</t>
  </si>
  <si>
    <t>http://cdli.ucla.edu/P358107_front_char_4_4</t>
  </si>
  <si>
    <t>https://heidicon.ub.uni-heidelberg.de/iiif/2/1123584:587917/417,321,159,122/full/0/default.jpg</t>
  </si>
  <si>
    <t>[417, 576, 321, 443]</t>
  </si>
  <si>
    <t>szu_186_1_4_5_HS_385_03_front.jpg</t>
  </si>
  <si>
    <t>http://cdli.ucla.edu/P358107_front_char_4_5</t>
  </si>
  <si>
    <t>https://heidicon.ub.uni-heidelberg.de/iiif/2/1123584:587917/585,317,90,122/full/0/default.jpg</t>
  </si>
  <si>
    <t>[585, 675, 317, 439]</t>
  </si>
  <si>
    <t>dingir_389_1_3_2_HS_385_03_front.jpg</t>
  </si>
  <si>
    <t>http://cdli.ucla.edu/P358107_front_char_3_2</t>
  </si>
  <si>
    <t>a_372_1_3_3_HS_385_03_front.jpg</t>
  </si>
  <si>
    <t>http://cdli.ucla.edu/P358107_front_char_3_3</t>
  </si>
  <si>
    <t>https://heidicon.ub.uni-heidelberg.de/iiif/2/1123584:587917/357,259,88,86/full/0/default.jpg</t>
  </si>
  <si>
    <t>[357, 445, 259, 345]</t>
  </si>
  <si>
    <t>su2_37_1_3_4_HS_385_03_front.jpg</t>
  </si>
  <si>
    <t>http://cdli.ucla.edu/P358107_front_char_3_4</t>
  </si>
  <si>
    <t>https://heidicon.ub.uni-heidelberg.de/iiif/2/1123584:587917/464,240,160,86/full/0/default.jpg</t>
  </si>
  <si>
    <t>[464, 624, 240, 326]</t>
  </si>
  <si>
    <t>ki_292_1_2_1_HS_385_03_front.jpg</t>
  </si>
  <si>
    <t>http://cdli.ucla.edu/P358107_front_char_2_1</t>
  </si>
  <si>
    <t>la_75_1_2_2_HS_385_03_front.jpg</t>
  </si>
  <si>
    <t>http://cdli.ucla.edu/P358107_front_char_2_2</t>
  </si>
  <si>
    <t>https://heidicon.ub.uni-heidelberg.de/iiif/2/1123584:587917/152,161,151,99/full/0/default.jpg</t>
  </si>
  <si>
    <t>[152, 303, 161, 260]</t>
  </si>
  <si>
    <t>qe2_293_1_2_3_HS_385_03_front.jpg</t>
  </si>
  <si>
    <t>http://cdli.ucla.edu/P358107_front_char_2_3</t>
  </si>
  <si>
    <t>https://heidicon.ub.uni-heidelberg.de/iiif/2/1123584:587917/308,159,122,100/full/0/default.jpg</t>
  </si>
  <si>
    <t>[308, 430, 159, 259]</t>
  </si>
  <si>
    <t>ep_28_1_2_4_HS_385_03_front.jpg</t>
  </si>
  <si>
    <t>http://cdli.ucla.edu/P358107_front_char_2_4</t>
  </si>
  <si>
    <t>https://heidicon.ub.uni-heidelberg.de/iiif/2/1123584:587917/440,152,227,92/full/0/default.jpg</t>
  </si>
  <si>
    <t>[440, 667, 152, 244]</t>
  </si>
  <si>
    <t>ep</t>
  </si>
  <si>
    <t>babbar_146_1_-1_-1_HS_385_03_front.jpg</t>
  </si>
  <si>
    <t>http://cdli.ucla.edu/P358107_front_char_-1_-1</t>
  </si>
  <si>
    <t>https://heidicon.ub.uni-heidelberg.de/iiif/2/1123584:587917/554,65,128,94/full/0/default.jpg</t>
  </si>
  <si>
    <t>[554, 682, 65, 159]</t>
  </si>
  <si>
    <t>ku3_94_1_-1_-1_HS_385_03_front.jpg</t>
  </si>
  <si>
    <t>https://heidicon.ub.uni-heidelberg.de/iiif/2/1123584:587917/394,54,163,100/full/0/default.jpg</t>
  </si>
  <si>
    <t>[394, 557, 54, 154]</t>
  </si>
  <si>
    <t>la2_67_1_6_3_HS_385_03_front.jpg</t>
  </si>
  <si>
    <t>http://cdli.ucla.edu/P358107_front_char_6_3</t>
  </si>
  <si>
    <t>a_373_1_6_2_HS_385_03_front.jpg</t>
  </si>
  <si>
    <t>http://cdli.ucla.edu/P358107_front_char_6_2</t>
  </si>
  <si>
    <t>https://heidicon.ub.uni-heidelberg.de/iiif/2/1123584:587917/228,539,85,85/full/0/default.jpg</t>
  </si>
  <si>
    <t>[228, 313, 539, 624]</t>
  </si>
  <si>
    <t>igi_97_1_6_1_HS_385_03_front.jpg</t>
  </si>
  <si>
    <t>http://cdli.ucla.edu/P358107_front_char_6_1</t>
  </si>
  <si>
    <t>https://heidicon.ub.uni-heidelberg.de/iiif/2/1123584:587917/34,522,195,104/full/0/default.jpg</t>
  </si>
  <si>
    <t>[34, 229, 522, 626]</t>
  </si>
  <si>
    <t>i_95_1_-1_-1_HS_385_03_front.jpg</t>
  </si>
  <si>
    <t>https://heidicon.ub.uni-heidelberg.de/iiif/2/1123584:587917/223,621,126,62/full/0/default.jpg</t>
  </si>
  <si>
    <t>[223, 349, 621, 683]</t>
  </si>
  <si>
    <t>bi4_19_1_6_4_HS_385_03_front.jpg</t>
  </si>
  <si>
    <t>http://cdli.ucla.edu/P358107_front_char_6_4</t>
  </si>
  <si>
    <t>https://heidicon.ub.uni-heidelberg.de/iiif/2/1123584:587917/449,526,116,89/full/0/default.jpg</t>
  </si>
  <si>
    <t>[449, 565, 526, 615]</t>
  </si>
  <si>
    <t>dumu_85_1_3_1_HS_385_03_front.jpg</t>
  </si>
  <si>
    <t>http://cdli.ucla.edu/P358107_front_char_3_1</t>
  </si>
  <si>
    <t>https://heidicon.ub.uni-heidelberg.de/iiif/2/1123584:587917/19,253,146,97/full/0/default.jpg</t>
  </si>
  <si>
    <t>[19, 165, 253, 350]</t>
  </si>
  <si>
    <t>HS_1138_06</t>
  </si>
  <si>
    <t>ur_166_1_1_1_HS_1138_06_back.jpg</t>
  </si>
  <si>
    <t>P212374</t>
  </si>
  <si>
    <t>http://cdli.ucla.edu/P212374_back_char_1_1</t>
  </si>
  <si>
    <t>nigar_5_1_1_2_HS_1138_06_back.jpg</t>
  </si>
  <si>
    <t>http://cdli.ucla.edu/P212374_back_char_1_2</t>
  </si>
  <si>
    <t>https://heidicon.ub.uni-heidelberg.de/iiif/2/1113083:577235/287,31,390,130/full/0/default.jpg</t>
  </si>
  <si>
    <t>[287, 677, 31, 161]</t>
  </si>
  <si>
    <t>gar_69_1_1_3_HS_1138_06_back.jpg</t>
  </si>
  <si>
    <t>http://cdli.ucla.edu/P212374_back_char_1_3</t>
  </si>
  <si>
    <t>https://heidicon.ub.uni-heidelberg.de/iiif/2/1113083:577235/791,37,146,124/full/0/default.jpg</t>
  </si>
  <si>
    <t>[791, 937, 37, 161]</t>
  </si>
  <si>
    <t>HS_1165_06</t>
  </si>
  <si>
    <t>iti_144_1_1_1_HS_1165_06_back.jpg</t>
  </si>
  <si>
    <t>http://cdli.ucla.edu/P134476_back_char_1_1</t>
  </si>
  <si>
    <t>sze_137_1_1_2_HS_1165_06_back.jpg</t>
  </si>
  <si>
    <t>http://cdli.ucla.edu/P134476_back_char_1_2</t>
  </si>
  <si>
    <t>https://heidicon.ub.uni-heidelberg.de/iiif/2/1113283:577460/201,448,185,199/full/0/default.jpg</t>
  </si>
  <si>
    <t>[201, 386, 448, 647]</t>
  </si>
  <si>
    <t>mu_247_1_2_1_HS_1165_06_back.jpg</t>
  </si>
  <si>
    <t>http://cdli.ucla.edu/P134476_back_char_2_1</t>
  </si>
  <si>
    <t>en_90_1_2_2_HS_1165_06_back.jpg</t>
  </si>
  <si>
    <t>http://cdli.ucla.edu/P134476_back_char_2_2</t>
  </si>
  <si>
    <t>https://heidicon.ub.uni-heidelberg.de/iiif/2/1113283:577460/301,626,207,148/full/0/default.jpg</t>
  </si>
  <si>
    <t>[301, 508, 626, 774]</t>
  </si>
  <si>
    <t>sag11_21_1_1_3_HS_1165_06_back.jpg</t>
  </si>
  <si>
    <t>http://cdli.ucla.edu/P134476_back_char_1_3</t>
  </si>
  <si>
    <t>https://heidicon.ub.uni-heidelberg.de/iiif/2/1113283:577460/382,433,231,197/full/0/default.jpg</t>
  </si>
  <si>
    <t>[382, 613, 433, 630]</t>
  </si>
  <si>
    <t>ku5_24_1_1_4_HS_1165_06_back.jpg</t>
  </si>
  <si>
    <t>http://cdli.ucla.edu/P134476_back_char_1_4</t>
  </si>
  <si>
    <t>https://heidicon.ub.uni-heidelberg.de/iiif/2/1113283:577460/604,407,125,197/full/0/default.jpg</t>
  </si>
  <si>
    <t>[604, 729, 407, 604]</t>
  </si>
  <si>
    <t>HS_1149_06</t>
  </si>
  <si>
    <t>6(disz)_24_1_3_2_HS_1149_06_back.jpg</t>
  </si>
  <si>
    <t>P134460</t>
  </si>
  <si>
    <t>http://cdli.ucla.edu/P134460_back_char_3_2</t>
  </si>
  <si>
    <t>6(disz)_25_1_4_2_HS_1149_06_back.jpg</t>
  </si>
  <si>
    <t>http://cdli.ucla.edu/P134460_back_char_4_2</t>
  </si>
  <si>
    <t>6(disz)_26_1_5_2_HS_1149_06_back.jpg</t>
  </si>
  <si>
    <t>http://cdli.ucla.edu/P134460_back_char_5_2</t>
  </si>
  <si>
    <t>1(ban2)_20_1_3_1_HS_1149_06_back.jpg</t>
  </si>
  <si>
    <t>http://cdli.ucla.edu/P134460_back_char_3_1</t>
  </si>
  <si>
    <t>https://heidicon.ub.uni-heidelberg.de/iiif/2/1113163:577325/14,521,108,106/full/0/default.jpg</t>
  </si>
  <si>
    <t>[14, 122, 521, 627]</t>
  </si>
  <si>
    <t>1(ban2)_21_1_4_1_HS_1149_06_back.jpg</t>
  </si>
  <si>
    <t>http://cdli.ucla.edu/P134460_back_char_4_1</t>
  </si>
  <si>
    <t>https://heidicon.ub.uni-heidelberg.de/iiif/2/1113163:577325/16,632,121,114/full/0/default.jpg</t>
  </si>
  <si>
    <t>[16, 137, 632, 746]</t>
  </si>
  <si>
    <t>1(ban2)_22_1_5_1_HS_1149_06_back.jpg</t>
  </si>
  <si>
    <t>http://cdli.ucla.edu/P134460_back_char_5_1</t>
  </si>
  <si>
    <t>https://heidicon.ub.uni-heidelberg.de/iiif/2/1113163:577325/19,753,120,108/full/0/default.jpg</t>
  </si>
  <si>
    <t>[19, 139, 753, 861]</t>
  </si>
  <si>
    <t>1(ban2)_23_1_6_1_HS_1149_06_back.jpg</t>
  </si>
  <si>
    <t>http://cdli.ucla.edu/P134460_back_char_6_1</t>
  </si>
  <si>
    <t>ki_294_1_6_2_HS_1149_06_back.jpg</t>
  </si>
  <si>
    <t>http://cdli.ucla.edu/P134460_back_char_6_2</t>
  </si>
  <si>
    <t>https://heidicon.ub.uni-heidelberg.de/iiif/2/1113163:577325/290,847,144,126/full/0/default.jpg</t>
  </si>
  <si>
    <t>[290, 434, 847, 973]</t>
  </si>
  <si>
    <t>lu5_13_1_6_3_HS_1149_06_back.jpg</t>
  </si>
  <si>
    <t>http://cdli.ucla.edu/P134460_back_char_6_3</t>
  </si>
  <si>
    <t>https://heidicon.ub.uni-heidelberg.de/iiif/2/1113163:577325/454,813,326,154/full/0/default.jpg</t>
  </si>
  <si>
    <t>[454, 780, 813, 967]</t>
  </si>
  <si>
    <t>8(disz)_26_1_7_2_HS_1149_06_back.jpg</t>
  </si>
  <si>
    <t>http://cdli.ucla.edu/P134460_back_char_7_2</t>
  </si>
  <si>
    <t>sila3_48_1_7_3_HS_1149_06_back.jpg</t>
  </si>
  <si>
    <t>http://cdli.ucla.edu/P134460_back_char_7_3</t>
  </si>
  <si>
    <t>https://heidicon.ub.uni-heidelberg.de/iiif/2/1113163:577325/757,942,206,131/full/0/default.jpg</t>
  </si>
  <si>
    <t>[757, 963, 942, 1073]</t>
  </si>
  <si>
    <t>5(ban2)_4_1_7_1_HS_1149_06_back.jpg</t>
  </si>
  <si>
    <t>http://cdli.ucla.edu/P134460_back_char_7_1</t>
  </si>
  <si>
    <t>https://heidicon.ub.uni-heidelberg.de/iiif/2/1113163:577325/377,980,188,130/full/0/default.jpg</t>
  </si>
  <si>
    <t>[377, 565, 980, 1110]</t>
  </si>
  <si>
    <t>dumu_86_1_8_4_HS_1149_06_back.jpg</t>
  </si>
  <si>
    <t>http://cdli.ucla.edu/P134460_back_char_8_4</t>
  </si>
  <si>
    <t>sila3_49_1_3_3_HS_1149_06_back.jpg</t>
  </si>
  <si>
    <t>http://cdli.ucla.edu/P134460_back_char_3_3</t>
  </si>
  <si>
    <t>https://heidicon.ub.uni-heidelberg.de/iiif/2/1113163:577325/265,486,207,128/full/0/default.jpg</t>
  </si>
  <si>
    <t>[265, 472, 486, 614]</t>
  </si>
  <si>
    <t>lu2_117_1_3_4_HS_1149_06_back.jpg</t>
  </si>
  <si>
    <t>http://cdli.ucla.edu/P134460_back_char_3_4</t>
  </si>
  <si>
    <t>https://heidicon.ub.uni-heidelberg.de/iiif/2/1113163:577325/495,469,279,99/full/0/default.jpg</t>
  </si>
  <si>
    <t>[495, 774, 469, 568]</t>
  </si>
  <si>
    <t>kal_37_1_3_5_HS_1149_06_back.jpg</t>
  </si>
  <si>
    <t>http://cdli.ucla.edu/P134460_back_char_3_5</t>
  </si>
  <si>
    <t>https://heidicon.ub.uni-heidelberg.de/iiif/2/1113163:577325/775,460,166,108/full/0/default.jpg</t>
  </si>
  <si>
    <t>[775, 941, 460, 568]</t>
  </si>
  <si>
    <t>sila3_50_1_5_3_HS_1149_06_back.jpg</t>
  </si>
  <si>
    <t>http://cdli.ucla.edu/P134460_back_char_5_3</t>
  </si>
  <si>
    <t>https://heidicon.ub.uni-heidelberg.de/iiif/2/1113163:577325/274,734,174,114/full/0/default.jpg</t>
  </si>
  <si>
    <t>[274, 448, 734, 848]</t>
  </si>
  <si>
    <t>dingir_390_1_5_4_HS_1149_06_back.jpg</t>
  </si>
  <si>
    <t>http://cdli.ucla.edu/P134460_back_char_5_4</t>
  </si>
  <si>
    <t>https://heidicon.ub.uni-heidelberg.de/iiif/2/1113163:577325/459,722,162,106/full/0/default.jpg</t>
  </si>
  <si>
    <t>[459, 621, 722, 828]</t>
  </si>
  <si>
    <t>la2_68_1_6_4_HS_1149_06_back.jpg</t>
  </si>
  <si>
    <t>http://cdli.ucla.edu/P134460_back_char_6_4</t>
  </si>
  <si>
    <t>https://heidicon.ub.uni-heidelberg.de/iiif/2/1113163:577325/787,806,152,111/full/0/default.jpg</t>
  </si>
  <si>
    <t>[787, 939, 806, 917]</t>
  </si>
  <si>
    <t>kal_38_1_4_6_HS_1149_06_back.jpg</t>
  </si>
  <si>
    <t>http://cdli.ucla.edu/P134460_back_char_4_6</t>
  </si>
  <si>
    <t>https://heidicon.ub.uni-heidelberg.de/iiif/2/1113163:577325/659,583,193,115/full/0/default.jpg</t>
  </si>
  <si>
    <t>[659, 852, 583, 698]</t>
  </si>
  <si>
    <t>mu_248_1_10_1_HS_1149_06_back.jpg</t>
  </si>
  <si>
    <t>http://cdli.ucla.edu/P134460_back_char_10_1</t>
  </si>
  <si>
    <t>us2_82_1_10_2_HS_1149_06_back.jpg</t>
  </si>
  <si>
    <t>http://cdli.ucla.edu/P134460_back_char_10_2</t>
  </si>
  <si>
    <t>https://heidicon.ub.uni-heidelberg.de/iiif/2/1113163:577325/266,1685,207,107/full/0/default.jpg</t>
  </si>
  <si>
    <t>[266, 473, 1685, 1792]</t>
  </si>
  <si>
    <t>ba_287_1_10_7_HS_1149_06_back.jpg</t>
  </si>
  <si>
    <t>http://cdli.ucla.edu/P134460_back_char_10_7</t>
  </si>
  <si>
    <t>https://heidicon.ub.uni-heidelberg.de/iiif/2/1113163:577325/665,1771,150,123/full/0/default.jpg</t>
  </si>
  <si>
    <t>[665, 815, 1771, 1894]</t>
  </si>
  <si>
    <t>du3_36_1_10_8_HS_1149_06_back.jpg</t>
  </si>
  <si>
    <t>http://cdli.ucla.edu/P134460_back_char_10_8</t>
  </si>
  <si>
    <t>https://heidicon.ub.uni-heidelberg.de/iiif/2/1113163:577325/817,1743,198,128/full/0/default.jpg</t>
  </si>
  <si>
    <t>[817, 1015, 1743, 1871]</t>
  </si>
  <si>
    <t>sze_138_1_8_1_HS_1149_06_back.jpg</t>
  </si>
  <si>
    <t>http://cdli.ucla.edu/P134460_back_char_8_1</t>
  </si>
  <si>
    <t>https://heidicon.ub.uni-heidelberg.de/iiif/2/1113163:577325/28,1191,91,142/full/0/default.jpg</t>
  </si>
  <si>
    <t>[28, 119, 1191, 1333]</t>
  </si>
  <si>
    <t>ba_288_1_8_2_HS_1149_06_back.jpg</t>
  </si>
  <si>
    <t>http://cdli.ucla.edu/P134460_back_char_8_2</t>
  </si>
  <si>
    <t>https://heidicon.ub.uni-heidelberg.de/iiif/2/1113163:577325/118,1210,113,117/full/0/default.jpg</t>
  </si>
  <si>
    <t>[118, 231, 1210, 1327]</t>
  </si>
  <si>
    <t>iti_145_1_9_1_HS_1149_06_back.jpg</t>
  </si>
  <si>
    <t>http://cdli.ucla.edu/P134460_back_char_9_1</t>
  </si>
  <si>
    <t>uri5_10_1_2_3_HS_1149_06_back.jpg</t>
  </si>
  <si>
    <t>http://cdli.ucla.edu/P134460_back_char_2_3</t>
  </si>
  <si>
    <t>ki_295_1_2_4_HS_1149_06_back.jpg</t>
  </si>
  <si>
    <t>http://cdli.ucla.edu/P134460_back_char_2_4</t>
  </si>
  <si>
    <t>https://heidicon.ub.uni-heidelberg.de/iiif/2/1113163:577325/874,339,118,122/full/0/default.jpg</t>
  </si>
  <si>
    <t>[874, 992, 339, 461]</t>
  </si>
  <si>
    <t>a_374_1_4_5_HS_1149_06_back.jpg</t>
  </si>
  <si>
    <t>http://cdli.ucla.edu/P134460_back_char_4_5</t>
  </si>
  <si>
    <t>https://heidicon.ub.uni-heidelberg.de/iiif/2/1113163:577325/540,597,73,123/full/0/default.jpg</t>
  </si>
  <si>
    <t>[540, 613, 597, 720]</t>
  </si>
  <si>
    <t>a_375_1_4_4_HS_1149_06_back.jpg</t>
  </si>
  <si>
    <t>http://cdli.ucla.edu/P134460_back_char_4_4</t>
  </si>
  <si>
    <t>https://heidicon.ub.uni-heidelberg.de/iiif/2/1113163:577325/397,612,87,119/full/0/default.jpg</t>
  </si>
  <si>
    <t>[397, 484, 612, 731]</t>
  </si>
  <si>
    <t>sila3_51_1_4_3_HS_1149_06_back.jpg</t>
  </si>
  <si>
    <t>http://cdli.ucla.edu/P134460_back_char_4_3</t>
  </si>
  <si>
    <t>https://heidicon.ub.uni-heidelberg.de/iiif/2/1113163:577325/254,607,145,134/full/0/default.jpg</t>
  </si>
  <si>
    <t>[254, 399, 607, 741]</t>
  </si>
  <si>
    <t>ga2_34_1_5_5_HS_1149_06_back.jpg</t>
  </si>
  <si>
    <t>http://cdli.ucla.edu/P134460_back_char_5_5</t>
  </si>
  <si>
    <t>https://heidicon.ub.uni-heidelberg.de/iiif/2/1113163:577325/620,698,141,120/full/0/default.jpg</t>
  </si>
  <si>
    <t>[620, 761, 698, 818]</t>
  </si>
  <si>
    <t>i3_217_1_5_6_HS_1149_06_back.jpg</t>
  </si>
  <si>
    <t>http://cdli.ucla.edu/P134460_back_char_5_6</t>
  </si>
  <si>
    <t>https://heidicon.ub.uni-heidelberg.de/iiif/2/1113163:577325/778,680,143,117/full/0/default.jpg</t>
  </si>
  <si>
    <t>[778, 921, 680, 797]</t>
  </si>
  <si>
    <t>sa6_49_1_5_7_HS_1149_06_back.jpg</t>
  </si>
  <si>
    <t>http://cdli.ucla.edu/P134460_back_char_5_7</t>
  </si>
  <si>
    <t>https://heidicon.ub.uni-heidelberg.de/iiif/2/1113163:577325/914,654,153,139/full/0/default.jpg</t>
  </si>
  <si>
    <t>[914, 1067, 654, 793]</t>
  </si>
  <si>
    <t>la_76_1_4_7_HS_1149_06_back.jpg</t>
  </si>
  <si>
    <t>http://cdli.ucla.edu/P134460_back_char_4_7</t>
  </si>
  <si>
    <t>https://heidicon.ub.uni-heidelberg.de/iiif/2/1113163:577325/897,555,134,120/full/0/default.jpg</t>
  </si>
  <si>
    <t>[897, 1031, 555, 675]</t>
  </si>
  <si>
    <t>ezem_31_1_9_2_HS_1149_06_back.jpg</t>
  </si>
  <si>
    <t>http://cdli.ucla.edu/P134460_back_char_9_2</t>
  </si>
  <si>
    <t>https://heidicon.ub.uni-heidelberg.de/iiif/2/1113163:577325/211,1300,238,120/full/0/default.jpg</t>
  </si>
  <si>
    <t>[211, 449, 1300, 1420]</t>
  </si>
  <si>
    <t>mah_29_1_9_3_HS_1149_06_back.jpg</t>
  </si>
  <si>
    <t>http://cdli.ucla.edu/P134460_back_char_9_3</t>
  </si>
  <si>
    <t>https://heidicon.ub.uni-heidelberg.de/iiif/2/1113163:577325/829,1185,247,174/full/0/default.jpg</t>
  </si>
  <si>
    <t>[829, 1076, 1185, 1359]</t>
  </si>
  <si>
    <t>sza3_78_1_8_3_HS_1149_06_back.jpg</t>
  </si>
  <si>
    <t>http://cdli.ucla.edu/P134460_back_char_8_3</t>
  </si>
  <si>
    <t>https://heidicon.ub.uni-heidelberg.de/iiif/2/1113163:577325/296,1187,134,118/full/0/default.jpg</t>
  </si>
  <si>
    <t>[296, 430, 1187, 1305]</t>
  </si>
  <si>
    <t>la2_69_1_8_5_HS_1149_06_back.jpg</t>
  </si>
  <si>
    <t>http://cdli.ucla.edu/P134460_back_char_8_5</t>
  </si>
  <si>
    <t>https://heidicon.ub.uni-heidelberg.de/iiif/2/1113163:577325/919,1098,143,120/full/0/default.jpg</t>
  </si>
  <si>
    <t>[919, 1062, 1098, 1218]</t>
  </si>
  <si>
    <t>sa_37_1_10_3_HS_1149_06_back.jpg</t>
  </si>
  <si>
    <t>http://cdli.ucla.edu/P134460_back_char_10_3</t>
  </si>
  <si>
    <t>https://heidicon.ub.uni-heidelberg.de/iiif/2/1113163:577325/470,1675,139,103/full/0/default.jpg</t>
  </si>
  <si>
    <t>[470, 609, 1675, 1778]</t>
  </si>
  <si>
    <t>bad3_15_1_10_4_HS_1149_06_back.jpg</t>
  </si>
  <si>
    <t>http://cdli.ucla.edu/P134460_back_char_10_4</t>
  </si>
  <si>
    <t>https://heidicon.ub.uni-heidelberg.de/iiif/2/1113163:577325/622,1659,229,114/full/0/default.jpg</t>
  </si>
  <si>
    <t>[622, 851, 1659, 1773]</t>
  </si>
  <si>
    <t>mar_15_1_10_5_HS_1149_06_back.jpg</t>
  </si>
  <si>
    <t>http://cdli.ucla.edu/P134460_back_char_10_5</t>
  </si>
  <si>
    <t>https://heidicon.ub.uni-heidelberg.de/iiif/2/1113163:577325/849,1624,184,128/full/0/default.jpg</t>
  </si>
  <si>
    <t>[849, 1033, 1624, 1752]</t>
  </si>
  <si>
    <t>tu_29_1_10_6_HS_1149_06_back.jpg</t>
  </si>
  <si>
    <t>http://cdli.ucla.edu/P134460_back_char_10_6</t>
  </si>
  <si>
    <t>https://heidicon.ub.uni-heidelberg.de/iiif/2/1113163:577325/447,1776,214,108/full/0/default.jpg</t>
  </si>
  <si>
    <t>[447, 661, 1776, 1884]</t>
  </si>
  <si>
    <t>a_376_1_6_5_HS_1149_06_back.jpg</t>
  </si>
  <si>
    <t>http://cdli.ucla.edu/P134460_back_char_6_5</t>
  </si>
  <si>
    <t>https://heidicon.ub.uni-heidelberg.de/iiif/2/1113163:577325/975,782,78,125/full/0/default.jpg</t>
  </si>
  <si>
    <t>[975, 1053, 782, 907]</t>
  </si>
  <si>
    <t>la_77_1_3_6_HS_1149_06_back.jpg</t>
  </si>
  <si>
    <t>http://cdli.ucla.edu/P134460_back_char_3_6</t>
  </si>
  <si>
    <t>https://heidicon.ub.uni-heidelberg.de/iiif/2/1113163:577325/967,455,91,101/full/0/default.jpg</t>
  </si>
  <si>
    <t>[967, 1058, 455, 556]</t>
  </si>
  <si>
    <t>ma_225_1_2_5_HS_1149_06_back.jpg</t>
  </si>
  <si>
    <t>http://cdli.ucla.edu/P134460_back_char_2_5</t>
  </si>
  <si>
    <t>https://heidicon.ub.uni-heidelberg.de/iiif/2/1113163:577325/979,348,76,109/full/0/default.jpg</t>
  </si>
  <si>
    <t>[979, 1055, 348, 457]</t>
  </si>
  <si>
    <t>HS_1088_03</t>
  </si>
  <si>
    <t>3(u)_44_1_1_3_HS_1088_03_front.jpg</t>
  </si>
  <si>
    <t>P134400</t>
  </si>
  <si>
    <t>http://cdli.ucla.edu/P134400_front_char_1_3</t>
  </si>
  <si>
    <t>7(disz)_26_1_4_2_HS_1088_03_front.jpg</t>
  </si>
  <si>
    <t>http://cdli.ucla.edu/P134400_front_char_4_2</t>
  </si>
  <si>
    <t>a2_55_1_3_1_HS_1088_03_front.jpg</t>
  </si>
  <si>
    <t>http://cdli.ucla.edu/P134400_front_char_3_1</t>
  </si>
  <si>
    <t>a2_56_1_4_1_HS_1088_03_front.jpg</t>
  </si>
  <si>
    <t>http://cdli.ucla.edu/P134400_front_char_4_1</t>
  </si>
  <si>
    <t>https://heidicon.ub.uni-heidelberg.de/iiif/2/1112648:576605/41,551,266,168/full/0/default.jpg</t>
  </si>
  <si>
    <t>[41, 307, 551, 719]</t>
  </si>
  <si>
    <t>ak_22_1_2_2_HS_1088_03_front.jpg</t>
  </si>
  <si>
    <t>http://cdli.ucla.edu/P134400_front_char_2_2</t>
  </si>
  <si>
    <t>al_28_1_2_1_HS_1088_03_front.jpg</t>
  </si>
  <si>
    <t>http://cdli.ucla.edu/P134400_front_char_2_1</t>
  </si>
  <si>
    <t>https://heidicon.ub.uni-heidelberg.de/iiif/2/1112648:576605/24,199,396,195/full/0/default.jpg</t>
  </si>
  <si>
    <t>[24, 420, 199, 394]</t>
  </si>
  <si>
    <t>sila3_52_1_4_4_HS_1088_03_front.jpg</t>
  </si>
  <si>
    <t>http://cdli.ucla.edu/P134400_front_char_4_4</t>
  </si>
  <si>
    <t>https://heidicon.ub.uni-heidelberg.de/iiif/2/1112648:576605/707,568,133,135/full/0/default.jpg</t>
  </si>
  <si>
    <t>[707, 840, 568, 703]</t>
  </si>
  <si>
    <t>a2_57_1_1_1_HS_1088_03_front.jpg</t>
  </si>
  <si>
    <t>http://cdli.ucla.edu/P134400_front_char_1_1</t>
  </si>
  <si>
    <t>https://heidicon.ub.uni-heidelberg.de/iiif/2/1112648:576605/47,30,326,171/full/0/default.jpg</t>
  </si>
  <si>
    <t>[47, 373, 30, 201]</t>
  </si>
  <si>
    <t>me_89_1_5_3_HS_1088_03_front.jpg</t>
  </si>
  <si>
    <t>http://cdli.ucla.edu/P134400_front_char_5_3</t>
  </si>
  <si>
    <t>ur_167_1_5_2_HS_1088_03_front.jpg</t>
  </si>
  <si>
    <t>http://cdli.ucla.edu/P134400_front_char_5_2</t>
  </si>
  <si>
    <t>https://heidicon.ub.uni-heidelberg.de/iiif/2/1112648:576605/191,719,253,146/full/0/default.jpg</t>
  </si>
  <si>
    <t>[191, 444, 719, 865]</t>
  </si>
  <si>
    <t>me_90_1_5_4_HS_1088_03_front.jpg</t>
  </si>
  <si>
    <t>http://cdli.ucla.edu/P134400_front_char_5_4</t>
  </si>
  <si>
    <t>https://heidicon.ub.uni-heidelberg.de/iiif/2/1112648:576605/643,712,148,141/full/0/default.jpg</t>
  </si>
  <si>
    <t>[643, 791, 712, 853]</t>
  </si>
  <si>
    <t>ki_296_1_5_1_HS_1088_03_front.jpg</t>
  </si>
  <si>
    <t>http://cdli.ucla.edu/P134400_front_char_5_1</t>
  </si>
  <si>
    <t>https://heidicon.ub.uni-heidelberg.de/iiif/2/1112648:576605/29,711,171,152/full/0/default.jpg</t>
  </si>
  <si>
    <t>[29, 200, 711, 863]</t>
  </si>
  <si>
    <t>ur_168_1_6_1_HS_1088_03_front.jpg</t>
  </si>
  <si>
    <t>http://cdli.ucla.edu/P134400_front_char_6_1</t>
  </si>
  <si>
    <t>lu2_118_1_3_2_HS_1088_03_front.jpg</t>
  </si>
  <si>
    <t>http://cdli.ucla.edu/P134400_front_char_3_2</t>
  </si>
  <si>
    <t>https://heidicon.ub.uni-heidelberg.de/iiif/2/1112648:576605/313,394,359,134/full/0/default.jpg</t>
  </si>
  <si>
    <t>[313, 672, 394, 528]</t>
  </si>
  <si>
    <t>u4_147_1_1_2_HS_1088_03_front.jpg</t>
  </si>
  <si>
    <t>http://cdli.ucla.edu/P134400_front_char_1_2</t>
  </si>
  <si>
    <t>https://heidicon.ub.uni-heidelberg.de/iiif/2/1112648:576605/384,33,146,198/full/0/default.jpg</t>
  </si>
  <si>
    <t>[384, 530, 33, 231]</t>
  </si>
  <si>
    <t>hun_92_1_3_3_HS_1088_03_front.jpg</t>
  </si>
  <si>
    <t>http://cdli.ucla.edu/P134400_front_char_3_3</t>
  </si>
  <si>
    <t>https://heidicon.ub.uni-heidelberg.de/iiif/2/1112648:576605/677,402,117,155/full/0/default.jpg</t>
  </si>
  <si>
    <t>[677, 794, 402, 557]</t>
  </si>
  <si>
    <t>nigar_6_1_6_2_HS_1088_03_front.jpg</t>
  </si>
  <si>
    <t>http://cdli.ucla.edu/P134400_front_char_6_2</t>
  </si>
  <si>
    <t>https://heidicon.ub.uni-heidelberg.de/iiif/2/1112648:576605/278,860,325,113/full/0/default.jpg</t>
  </si>
  <si>
    <t>[278, 603, 860, 973]</t>
  </si>
  <si>
    <t>gar_70_1_6_3_HS_1088_03_front.jpg</t>
  </si>
  <si>
    <t>http://cdli.ucla.edu/P134400_front_char_6_3</t>
  </si>
  <si>
    <t>https://heidicon.ub.uni-heidelberg.de/iiif/2/1112648:576605/676,838,120,125/full/0/default.jpg</t>
  </si>
  <si>
    <t>[676, 796, 838, 963]</t>
  </si>
  <si>
    <t>ta_174_1_5_5_HS_1088_03_front.jpg</t>
  </si>
  <si>
    <t>http://cdli.ucla.edu/P134400_front_char_5_5</t>
  </si>
  <si>
    <t>https://heidicon.ub.uni-heidelberg.de/iiif/2/1112648:576605/787,717,115,126/full/0/default.jpg</t>
  </si>
  <si>
    <t>[787, 902, 717, 843]</t>
  </si>
  <si>
    <t>ga2_35_1_3_4_HS_1088_03_front.jpg</t>
  </si>
  <si>
    <t>http://cdli.ucla.edu/P134400_front_char_3_4</t>
  </si>
  <si>
    <t>https://heidicon.ub.uni-heidelberg.de/iiif/2/1112648:576605/787,402,122,126/full/0/default.jpg</t>
  </si>
  <si>
    <t>[787, 909, 402, 528]</t>
  </si>
  <si>
    <t>1_2(disz)_45_1_4_3_HS_1088_03_front.jpg</t>
  </si>
  <si>
    <t>http://cdli.ucla.edu/P134400_front_char_4_3</t>
  </si>
  <si>
    <t>https://heidicon.ub.uni-heidelberg.de/iiif/2/1112648:576605/544,577,164,147/full/0/default.jpg</t>
  </si>
  <si>
    <t>[544, 708, 577, 724]</t>
  </si>
  <si>
    <t>kam_84_1_1_4_HS_1088_03_front.jpg</t>
  </si>
  <si>
    <t>http://cdli.ucla.edu/P134400_front_char_1_4</t>
  </si>
  <si>
    <t>https://heidicon.ub.uni-heidelberg.de/iiif/2/1112648:576605/750,81,146,149/full/0/default.jpg</t>
  </si>
  <si>
    <t>[750, 896, 81, 230]</t>
  </si>
  <si>
    <t>ta_175_1_4_5_HS_1088_03_front.jpg</t>
  </si>
  <si>
    <t>http://cdli.ucla.edu/P134400_front_char_4_5</t>
  </si>
  <si>
    <t>https://heidicon.ub.uni-heidelberg.de/iiif/2/1112648:576605/848,529,65,165/full/0/default.jpg</t>
  </si>
  <si>
    <t>[848, 913, 529, 694]</t>
  </si>
  <si>
    <t>HS_910_06</t>
  </si>
  <si>
    <t>ba_289_1_3_1_HS_910_06_back.jpg</t>
  </si>
  <si>
    <t>http://cdli.ucla.edu/P020574_back_char_3_1</t>
  </si>
  <si>
    <t>de6_69_1_3_2_HS_910_06_back.jpg</t>
  </si>
  <si>
    <t>http://cdli.ucla.edu/P020574_back_char_3_2</t>
  </si>
  <si>
    <t>https://heidicon.ub.uni-heidelberg.de/iiif/2/1126572:590943/246,526,337,189/full/0/default.jpg</t>
  </si>
  <si>
    <t>[246, 583, 526, 715]</t>
  </si>
  <si>
    <t>sa12_53_1_2_1_HS_910_06_back.jpg</t>
  </si>
  <si>
    <t>http://cdli.ucla.edu/P020574_back_char_2_1</t>
  </si>
  <si>
    <t>sa12</t>
  </si>
  <si>
    <t>du5_3_1_2_2_HS_910_06_back.jpg</t>
  </si>
  <si>
    <t>http://cdli.ucla.edu/P020574_back_char_2_2</t>
  </si>
  <si>
    <t>https://heidicon.ub.uni-heidelberg.de/iiif/2/1126572:590943/324,294,237,219/full/0/default.jpg</t>
  </si>
  <si>
    <t>[324, 561, 294, 513]</t>
  </si>
  <si>
    <t>ke4_47_1_2_3_HS_910_06_back.jpg</t>
  </si>
  <si>
    <t>http://cdli.ucla.edu/P020574_back_char_2_3</t>
  </si>
  <si>
    <t>https://heidicon.ub.uni-heidelberg.de/iiif/2/1126572:590943/556,332,184,161/full/0/default.jpg</t>
  </si>
  <si>
    <t>[556, 740, 332, 493]</t>
  </si>
  <si>
    <t>ur_169_1_1_1_HS_910_06_back.jpg</t>
  </si>
  <si>
    <t>http://cdli.ucla.edu/P020574_back_char_1_1</t>
  </si>
  <si>
    <t>gu_17_1_1_2_HS_910_06_back.jpg</t>
  </si>
  <si>
    <t>http://cdli.ucla.edu/P020574_back_char_1_2</t>
  </si>
  <si>
    <t>https://heidicon.ub.uni-heidelberg.de/iiif/2/1126572:590943/269,67,304,131/full/0/default.jpg</t>
  </si>
  <si>
    <t>[269, 573, 67, 198]</t>
  </si>
  <si>
    <t>HS_1195_06</t>
  </si>
  <si>
    <t>szu_187_1_1_1_HS_1195_06_back.jpg</t>
  </si>
  <si>
    <t>http://cdli.ucla.edu/P134506_back_char_1_1</t>
  </si>
  <si>
    <t>ba_290_1_1_2_HS_1195_06_back.jpg</t>
  </si>
  <si>
    <t>http://cdli.ucla.edu/P134506_back_char_1_2</t>
  </si>
  <si>
    <t>https://heidicon.ub.uni-heidelberg.de/iiif/2/1113515:577721/201,2,180,121/full/0/default.jpg</t>
  </si>
  <si>
    <t>[201, 381, 2, 123]</t>
  </si>
  <si>
    <t>ti_83_1_1_3_HS_1195_06_back.jpg</t>
  </si>
  <si>
    <t>http://cdli.ucla.edu/P134506_back_char_1_3</t>
  </si>
  <si>
    <t>https://heidicon.ub.uni-heidelberg.de/iiif/2/1113515:577721/399,8,330,167/full/0/default.jpg</t>
  </si>
  <si>
    <t>[399, 729, 8, 175]</t>
  </si>
  <si>
    <t>iti_146_1_2_1_HS_1195_06_back.jpg</t>
  </si>
  <si>
    <t>http://cdli.ucla.edu/P134506_back_char_2_1</t>
  </si>
  <si>
    <t>gan_28_1_2_2_HS_1195_06_back.jpg</t>
  </si>
  <si>
    <t>http://cdli.ucla.edu/P134506_back_char_2_2</t>
  </si>
  <si>
    <t>https://heidicon.ub.uni-heidelberg.de/iiif/2/1113515:577721/214,484,322,187/full/0/default.jpg</t>
  </si>
  <si>
    <t>[214, 536, 484, 671]</t>
  </si>
  <si>
    <t>mu_249_1_3_1_HS_1195_06_back.jpg</t>
  </si>
  <si>
    <t>http://cdli.ucla.edu/P134506_back_char_3_1</t>
  </si>
  <si>
    <t>en_91_1_3_2_HS_1195_06_back.jpg</t>
  </si>
  <si>
    <t>http://cdli.ucla.edu/P134506_back_char_3_2</t>
  </si>
  <si>
    <t>https://heidicon.ub.uni-heidelberg.de/iiif/2/1113515:577721/208,682,205,117/full/0/default.jpg</t>
  </si>
  <si>
    <t>[208, 413, 682, 799]</t>
  </si>
  <si>
    <t>gan_29_1_2_3_HS_1195_06_back.jpg</t>
  </si>
  <si>
    <t>http://cdli.ucla.edu/P134506_back_char_2_3</t>
  </si>
  <si>
    <t>https://heidicon.ub.uni-heidelberg.de/iiif/2/1113515:577721/532,468,244,206/full/0/default.jpg</t>
  </si>
  <si>
    <t>[532, 776, 468, 674]</t>
  </si>
  <si>
    <t>esz5_6_1_3_4_HS_1195_06_back.jpg</t>
  </si>
  <si>
    <t>http://cdli.ucla.edu/P134506_back_char_3_4</t>
  </si>
  <si>
    <t>https://heidicon.ub.uni-heidelberg.de/iiif/2/1113515:577721/509,690,154,87/full/0/default.jpg</t>
  </si>
  <si>
    <t>[509, 663, 690, 777]</t>
  </si>
  <si>
    <t>ga_138_1_3_3_HS_1195_06_back.jpg</t>
  </si>
  <si>
    <t>http://cdli.ucla.edu/P134506_back_char_3_3</t>
  </si>
  <si>
    <t>https://heidicon.ub.uni-heidelberg.de/iiif/2/1113515:577721/408,676,104,103/full/0/default.jpg</t>
  </si>
  <si>
    <t>[408, 512, 676, 779]</t>
  </si>
  <si>
    <t>HS_916_03</t>
  </si>
  <si>
    <t>2(asz@c)_50_1_4_1_HS_916_03_front.jpg</t>
  </si>
  <si>
    <t>P020580</t>
  </si>
  <si>
    <t>http://cdli.ucla.edu/P020580_front_char_4_1</t>
  </si>
  <si>
    <t>udu_90_1_4_2_HS_916_03_front.jpg</t>
  </si>
  <si>
    <t>http://cdli.ucla.edu/P020580_front_char_4_2</t>
  </si>
  <si>
    <t>https://heidicon.ub.uni-heidelberg.de/iiif/2/1126601:590976/726,655,169,180/full/0/default.jpg</t>
  </si>
  <si>
    <t>[726, 895, 655, 835]</t>
  </si>
  <si>
    <t>nita_83_3_4_3_HS_916_03_front.jpg</t>
  </si>
  <si>
    <t>http://cdli.ucla.edu/P020580_front_char_4_3</t>
  </si>
  <si>
    <t>https://heidicon.ub.uni-heidelberg.de/iiif/2/1126601:590976/882,713,198,144/full/0/default.jpg</t>
  </si>
  <si>
    <t>[882, 1080, 713, 857]</t>
  </si>
  <si>
    <t>6(asz@c)_9_1_4_4_HS_916_03_front.jpg</t>
  </si>
  <si>
    <t>http://cdli.ucla.edu/P020580_front_char_4_4</t>
  </si>
  <si>
    <t>https://heidicon.ub.uni-heidelberg.de/iiif/2/1126601:590976/518,829,178,166/full/0/default.jpg</t>
  </si>
  <si>
    <t>[518, 696, 829, 995]</t>
  </si>
  <si>
    <t>e2_76_1_2_1_HS_916_03_front.jpg</t>
  </si>
  <si>
    <t>http://cdli.ucla.edu/P020580_front_char_2_1</t>
  </si>
  <si>
    <t>gan2_39_3_2_2_HS_916_03_front.jpg</t>
  </si>
  <si>
    <t>http://cdli.ucla.edu/P020580_front_char_2_2</t>
  </si>
  <si>
    <t>https://heidicon.ub.uni-heidelberg.de/iiif/2/1126601:590976/837,378,215,144/full/0/default.jpg</t>
  </si>
  <si>
    <t>[837, 1052, 378, 522]</t>
  </si>
  <si>
    <t>lu2_119_3_3_1_HS_916_03_front.jpg</t>
  </si>
  <si>
    <t>http://cdli.ucla.edu/P020580_front_char_3_1</t>
  </si>
  <si>
    <t>ninda2_2_3_3_2_HS_916_03_front.jpg</t>
  </si>
  <si>
    <t>http://cdli.ucla.edu/P020580_front_char_3_2</t>
  </si>
  <si>
    <t>https://heidicon.ub.uni-heidelberg.de/iiif/2/1126601:590976/847,533,216,157/full/0/default.jpg</t>
  </si>
  <si>
    <t>[847, 1063, 533, 690]</t>
  </si>
  <si>
    <t>2(asz@c)_51_4_4_1_HS_916_03_front.jpg</t>
  </si>
  <si>
    <t>https://heidicon.ub.uni-heidelberg.de/iiif/2/1126601:590976/80,89,164,91/full/0/default.jpg</t>
  </si>
  <si>
    <t>[80, 244, 89, 180]</t>
  </si>
  <si>
    <t>gesz_80_4_4_2_HS_916_03_front.jpg</t>
  </si>
  <si>
    <t>https://heidicon.ub.uni-heidelberg.de/iiif/2/1126601:590976/242,33,146,75/full/0/default.jpg</t>
  </si>
  <si>
    <t>[242, 388, 33, 108]</t>
  </si>
  <si>
    <t>pesz3_226_4_4_3_HS_916_03_front.jpg</t>
  </si>
  <si>
    <t>https://heidicon.ub.uni-heidelberg.de/iiif/2/1126601:590976/371,31,239,108/full/0/default.jpg</t>
  </si>
  <si>
    <t>[371, 610, 31, 139]</t>
  </si>
  <si>
    <t>pesz3</t>
  </si>
  <si>
    <t>gurdub_1_4_4_4_HS_916_03_front.jpg</t>
  </si>
  <si>
    <t>https://heidicon.ub.uni-heidelberg.de/iiif/2/1126601:590976/313,106,258,123/full/0/default.jpg</t>
  </si>
  <si>
    <t>[313, 571, 106, 229]</t>
  </si>
  <si>
    <t>GA2GI</t>
  </si>
  <si>
    <t>gurdub</t>
  </si>
  <si>
    <t>lugal_188_4_5_1_HS_916_03_front.jpg</t>
  </si>
  <si>
    <t>http://cdli.ucla.edu/P020580_front_char_5_1</t>
  </si>
  <si>
    <t>sar_34_1_-1_-1_HS_916_03_front.jpg</t>
  </si>
  <si>
    <t>http://cdli.ucla.edu/P020580_front_char_-1_-1</t>
  </si>
  <si>
    <t>https://heidicon.ub.uni-heidelberg.de/iiif/2/1126601:590976/145,513,219,186/full/0/default.jpg</t>
  </si>
  <si>
    <t>[145, 364, 513, 699]</t>
  </si>
  <si>
    <t>gu7_15_3_1_4_HS_916_03_front.jpg</t>
  </si>
  <si>
    <t>http://cdli.ucla.edu/P020580_front_char_1_4</t>
  </si>
  <si>
    <t>nig2_71_3_1_3_HS_916_03_front.jpg</t>
  </si>
  <si>
    <t>http://cdli.ucla.edu/P020580_front_char_1_3</t>
  </si>
  <si>
    <t>https://heidicon.ub.uni-heidelberg.de/iiif/2/1126601:590976/839,95,153,117/full/0/default.jpg</t>
  </si>
  <si>
    <t>[839, 992, 95, 212]</t>
  </si>
  <si>
    <t>lum_33_1_-1_-1_HS_916_03_front.jpg</t>
  </si>
  <si>
    <t>https://heidicon.ub.uni-heidelberg.de/iiif/2/1126601:590976/849,841,190,106/full/0/default.jpg</t>
  </si>
  <si>
    <t>[849, 1039, 841, 947]</t>
  </si>
  <si>
    <t>a_377_1_-1_-1_HS_916_03_front.jpg</t>
  </si>
  <si>
    <t>https://heidicon.ub.uni-heidelberg.de/iiif/2/1126601:590976/449,746,82,108/full/0/default.jpg</t>
  </si>
  <si>
    <t>[449, 531, 746, 854]</t>
  </si>
  <si>
    <t>re_55_1_-1_-1_HS_916_03_front.jpg</t>
  </si>
  <si>
    <t>https://heidicon.ub.uni-heidelberg.de/iiif/2/1126601:590976/328,731,133,130/full/0/default.jpg</t>
  </si>
  <si>
    <t>[328, 461, 731, 861]</t>
  </si>
  <si>
    <t>szah2_21_3_1_2_HS_916_03_front.jpg</t>
  </si>
  <si>
    <t>http://cdli.ucla.edu/P020580_front_char_1_2</t>
  </si>
  <si>
    <t>https://heidicon.ub.uni-heidelberg.de/iiif/2/1126601:590976/677,31,235,163/full/0/default.jpg</t>
  </si>
  <si>
    <t>[677, 912, 31, 194]</t>
  </si>
  <si>
    <t>1(asz@c)_106_3_1_1_HS_916_03_front.jpg</t>
  </si>
  <si>
    <t>http://cdli.ucla.edu/P020580_front_char_1_1</t>
  </si>
  <si>
    <t>https://heidicon.ub.uni-heidelberg.de/iiif/2/1126601:590976/610,61,67,77/full/0/default.jpg</t>
  </si>
  <si>
    <t>[610, 677, 61, 138]</t>
  </si>
  <si>
    <t>zu2_40_1_5_2_HS_916_03_front.jpg</t>
  </si>
  <si>
    <t>http://cdli.ucla.edu/P020580_front_char_5_2</t>
  </si>
  <si>
    <t>https://heidicon.ub.uni-heidelberg.de/iiif/2/1126601:590976/705,840,258,162/full/0/default.jpg</t>
  </si>
  <si>
    <t>[705, 963, 840, 1002]</t>
  </si>
  <si>
    <t>gurdub_2_3_5_4_HS_916_03_front.jpg</t>
  </si>
  <si>
    <t>http://cdli.ucla.edu/P020580_front_char_5_4</t>
  </si>
  <si>
    <t>https://heidicon.ub.uni-heidelberg.de/iiif/2/1126601:590976/639,995,249,81/full/0/default.jpg</t>
  </si>
  <si>
    <t>[639, 888, 995, 1076]</t>
  </si>
  <si>
    <t>kaskal_4_4_5_1_HS_916_03_front.jpg</t>
  </si>
  <si>
    <t>https://heidicon.ub.uni-heidelberg.de/iiif/2/1126601:590976/169,835,156,132/full/0/default.jpg</t>
  </si>
  <si>
    <t>[169, 325, 835, 967]</t>
  </si>
  <si>
    <t>mah_30_4_3_3_HS_916_03_front.jpg</t>
  </si>
  <si>
    <t>http://cdli.ucla.edu/P020580_front_char_3_3</t>
  </si>
  <si>
    <t>https://heidicon.ub.uni-heidelberg.de/iiif/2/1126601:590976/326,528,222,197/full/0/default.jpg</t>
  </si>
  <si>
    <t>[326, 548, 528, 725]</t>
  </si>
  <si>
    <t>dub_20_4_3_1_HS_916_03_front.jpg</t>
  </si>
  <si>
    <t>https://heidicon.ub.uni-heidelberg.de/iiif/2/1126601:590976/24,495,129,167/full/0/default.jpg</t>
  </si>
  <si>
    <t>[24, 153, 495, 662]</t>
  </si>
  <si>
    <t>al_29_4_2_2_HS_916_03_front.jpg</t>
  </si>
  <si>
    <t>https://heidicon.ub.uni-heidelberg.de/iiif/2/1126601:590976/31,355,220,146/full/0/default.jpg</t>
  </si>
  <si>
    <t>[31, 251, 355, 501]</t>
  </si>
  <si>
    <t>sa6_50_4_2_3_HS_916_03_front.jpg</t>
  </si>
  <si>
    <t>http://cdli.ucla.edu/P020580_front_char_2_3</t>
  </si>
  <si>
    <t>https://heidicon.ub.uni-heidelberg.de/iiif/2/1126601:590976/247,304,309,157/full/0/default.jpg</t>
  </si>
  <si>
    <t>[247, 556, 304, 461]</t>
  </si>
  <si>
    <t>HS_1222_03</t>
  </si>
  <si>
    <t>9(disz)_12_1_1_4_HS_1222_03_front.jpg</t>
  </si>
  <si>
    <t>P134533</t>
  </si>
  <si>
    <t>http://cdli.ucla.edu/P134533_front_char_1_4</t>
  </si>
  <si>
    <t>8(disz)_27_1_2_3_HS_1222_03_front.jpg</t>
  </si>
  <si>
    <t>http://cdli.ucla.edu/P134533_front_char_2_3</t>
  </si>
  <si>
    <t>ma_227_1_1_2_HS_1222_03_front.jpg</t>
  </si>
  <si>
    <t>http://cdli.ucla.edu/P134533_front_char_1_2</t>
  </si>
  <si>
    <t>https://heidicon.ub.uni-heidelberg.de/iiif/2/1113814:577959/142,1,170,112/full/0/default.jpg</t>
  </si>
  <si>
    <t>[142, 312, 1, 113]</t>
  </si>
  <si>
    <t>gin2_117_1_1_5_HS_1222_03_front.jpg</t>
  </si>
  <si>
    <t>http://cdli.ucla.edu/P134533_front_char_1_5</t>
  </si>
  <si>
    <t>https://heidicon.ub.uni-heidelberg.de/iiif/2/1113814:577959/572,9,120,119/full/0/default.jpg</t>
  </si>
  <si>
    <t>[572, 692, 9, 128]</t>
  </si>
  <si>
    <t>ki_297_1_4_1_HS_1222_03_front.jpg</t>
  </si>
  <si>
    <t>http://cdli.ucla.edu/P134533_front_char_4_1</t>
  </si>
  <si>
    <t>lugal_189_1_4_2_HS_1222_03_front.jpg</t>
  </si>
  <si>
    <t>http://cdli.ucla.edu/P134533_front_char_4_2</t>
  </si>
  <si>
    <t>https://heidicon.ub.uni-heidelberg.de/iiif/2/1113814:577959/124,511,277,149/full/0/default.jpg</t>
  </si>
  <si>
    <t>[124, 401, 511, 660]</t>
  </si>
  <si>
    <t>bi_99_1_2_2_HS_1222_03_front.jpg</t>
  </si>
  <si>
    <t>http://cdli.ucla.edu/P134533_front_char_2_2</t>
  </si>
  <si>
    <t>https://heidicon.ub.uni-heidelberg.de/iiif/2/1113814:577959/186,251,171,160/full/0/default.jpg</t>
  </si>
  <si>
    <t>[186, 357, 251, 411]</t>
  </si>
  <si>
    <t>ub_8_1_2_1_HS_1222_03_front.jpg</t>
  </si>
  <si>
    <t>http://cdli.ucla.edu/P134533_front_char_2_1</t>
  </si>
  <si>
    <t>https://heidicon.ub.uni-heidelberg.de/iiif/2/1113814:577959/15,295,167,119/full/0/default.jpg</t>
  </si>
  <si>
    <t>[15, 182, 295, 414]</t>
  </si>
  <si>
    <t>na_220_1_1_3_HS_1222_03_front.jpg</t>
  </si>
  <si>
    <t>http://cdli.ucla.edu/P134533_front_char_1_3</t>
  </si>
  <si>
    <t>https://heidicon.ub.uni-heidelberg.de/iiif/2/1113814:577959/299,10,137,119/full/0/default.jpg</t>
  </si>
  <si>
    <t>[299, 436, 10, 129]</t>
  </si>
  <si>
    <t>ma2_40_1_4_3_HS_1222_03_front.jpg</t>
  </si>
  <si>
    <t>http://cdli.ucla.edu/P134533_front_char_4_3</t>
  </si>
  <si>
    <t>https://heidicon.ub.uni-heidelberg.de/iiif/2/1113814:577959/401,520,132,119/full/0/default.jpg</t>
  </si>
  <si>
    <t>[401, 533, 520, 639]</t>
  </si>
  <si>
    <t>a_378_1_3_5_HS_1222_03_front.jpg</t>
  </si>
  <si>
    <t>http://cdli.ucla.edu/P134533_front_char_3_5</t>
  </si>
  <si>
    <t>tug2_41_1_1_7_HS_1222_03_front.jpg</t>
  </si>
  <si>
    <t>http://cdli.ucla.edu/P134533_front_char_1_7</t>
  </si>
  <si>
    <t>https://heidicon.ub.uni-heidelberg.de/iiif/2/1113814:577959/133,116,109,128/full/0/default.jpg</t>
  </si>
  <si>
    <t>[133, 242, 116, 244]</t>
  </si>
  <si>
    <t>nu_54_1_3_2_HS_1222_03_front.jpg</t>
  </si>
  <si>
    <t>http://cdli.ucla.edu/P134533_front_char_3_2</t>
  </si>
  <si>
    <t>https://heidicon.ub.uni-heidelberg.de/iiif/2/1113814:577959/146,414,124,105/full/0/default.jpg</t>
  </si>
  <si>
    <t>[146, 270, 414, 519]</t>
  </si>
  <si>
    <t>um_57_1_3_3_HS_1222_03_front.jpg</t>
  </si>
  <si>
    <t>http://cdli.ucla.edu/P134533_front_char_3_3</t>
  </si>
  <si>
    <t>https://heidicon.ub.uni-heidelberg.de/iiif/2/1113814:577959/265,394,175,120/full/0/default.jpg</t>
  </si>
  <si>
    <t>[265, 440, 394, 514]</t>
  </si>
  <si>
    <t>be2_100_1_3_4_HS_1222_03_front.jpg</t>
  </si>
  <si>
    <t>http://cdli.ucla.edu/P134533_front_char_3_4</t>
  </si>
  <si>
    <t>https://heidicon.ub.uni-heidelberg.de/iiif/2/1113814:577959/433,367,165,134/full/0/default.jpg</t>
  </si>
  <si>
    <t>[433, 598, 367, 501]</t>
  </si>
  <si>
    <t>be2</t>
  </si>
  <si>
    <t>szid_13_1_1_6_HS_1222_03_front.jpg</t>
  </si>
  <si>
    <t>http://cdli.ucla.edu/P134533_front_char_1_6</t>
  </si>
  <si>
    <t>https://heidicon.ub.uni-heidelberg.de/iiif/2/1113814:577959/14,126,122,135/full/0/default.jpg</t>
  </si>
  <si>
    <t>[14, 136, 126, 261]</t>
  </si>
  <si>
    <t>za_39_1_1_9_HS_1222_03_front.jpg</t>
  </si>
  <si>
    <t>http://cdli.ucla.edu/P134533_front_char_1_9</t>
  </si>
  <si>
    <t>https://heidicon.ub.uni-heidelberg.de/iiif/2/1113814:577959/421,137,88,120/full/0/default.jpg</t>
  </si>
  <si>
    <t>[421, 509, 137, 257]</t>
  </si>
  <si>
    <t>kin_22_1_3_1_HS_1222_03_front.jpg</t>
  </si>
  <si>
    <t>http://cdli.ucla.edu/P134533_front_char_3_1</t>
  </si>
  <si>
    <t>https://heidicon.ub.uni-heidelberg.de/iiif/2/1113814:577959/2,419,145,124/full/0/default.jpg</t>
  </si>
  <si>
    <t>[2, 147, 419, 543]</t>
  </si>
  <si>
    <t>gur8_27_1_4_4_HS_1222_03_front.jpg</t>
  </si>
  <si>
    <t>http://cdli.ucla.edu/P134533_front_char_4_4</t>
  </si>
  <si>
    <t>https://heidicon.ub.uni-heidelberg.de/iiif/2/1113814:577959/523,502,131,148/full/0/default.jpg</t>
  </si>
  <si>
    <t>[523, 654, 502, 650]</t>
  </si>
  <si>
    <t>guz_34_1_1_8_HS_1222_03_front.jpg</t>
  </si>
  <si>
    <t>http://cdli.ucla.edu/P134533_front_char_1_8</t>
  </si>
  <si>
    <t>https://heidicon.ub.uni-heidelberg.de/iiif/2/1113814:577959/244,124,179,116/full/0/default.jpg</t>
  </si>
  <si>
    <t>[244, 423, 124, 240]</t>
  </si>
  <si>
    <t>1_3(disz)_23_1_1_1_HS_1222_03_front.jpg</t>
  </si>
  <si>
    <t>http://cdli.ucla.edu/P134533_front_char_1_1</t>
  </si>
  <si>
    <t>https://heidicon.ub.uni-heidelberg.de/iiif/2/1113814:577959/17,1,128,122/full/0/default.jpg</t>
  </si>
  <si>
    <t>[17, 145, 1, 123]</t>
  </si>
  <si>
    <t>esz_45_1_1_10_HS_1222_03_front.jpg</t>
  </si>
  <si>
    <t>http://cdli.ucla.edu/P134533_front_char_1_10</t>
  </si>
  <si>
    <t>https://heidicon.ub.uni-heidelberg.de/iiif/2/1113814:577959/511,133,127,125/full/0/default.jpg</t>
  </si>
  <si>
    <t>[511, 638, 133, 258]</t>
  </si>
  <si>
    <t>HS_1312_06</t>
  </si>
  <si>
    <t>ti_84_1_1_3_HS_1312_06_back.jpg</t>
  </si>
  <si>
    <t>http://cdli.ucla.edu/P134622_back_char_1_3</t>
  </si>
  <si>
    <t>mu_250_1_2_1_HS_1312_06_back.jpg</t>
  </si>
  <si>
    <t>http://cdli.ucla.edu/P134622_back_char_2_1</t>
  </si>
  <si>
    <t>za_40_1_2_4_HS_1312_06_back.jpg</t>
  </si>
  <si>
    <t>http://cdli.ucla.edu/P134622_back_char_2_4</t>
  </si>
  <si>
    <t>https://heidicon.ub.uni-heidelberg.de/iiif/2/1114475:578691/750,648,106,162/full/0/default.jpg</t>
  </si>
  <si>
    <t>[750, 856, 648, 810]</t>
  </si>
  <si>
    <t>gu_18_1_2_3_HS_1312_06_back.jpg</t>
  </si>
  <si>
    <t>http://cdli.ucla.edu/P134622_back_char_2_3</t>
  </si>
  <si>
    <t>https://heidicon.ub.uni-heidelberg.de/iiif/2/1114475:578691/481,659,269,152/full/0/default.jpg</t>
  </si>
  <si>
    <t>[481, 750, 659, 811]</t>
  </si>
  <si>
    <t>gesz_81_1_2_2_HS_1312_06_back.jpg</t>
  </si>
  <si>
    <t>http://cdli.ucla.edu/P134622_back_char_2_2</t>
  </si>
  <si>
    <t>https://heidicon.ub.uni-heidelberg.de/iiif/2/1114475:578691/295,681,162,139/full/0/default.jpg</t>
  </si>
  <si>
    <t>[295, 457, 681, 820]</t>
  </si>
  <si>
    <t>ba_291_1_1_2_HS_1312_06_back.jpg</t>
  </si>
  <si>
    <t>http://cdli.ucla.edu/P134622_back_char_1_2</t>
  </si>
  <si>
    <t>https://heidicon.ub.uni-heidelberg.de/iiif/2/1114475:578691/251,0,127,112/full/0/default.jpg</t>
  </si>
  <si>
    <t>[251, 378, 0, 112]</t>
  </si>
  <si>
    <t>iti_147_1_1_4_HS_1312_06_back.jpg</t>
  </si>
  <si>
    <t>http://cdli.ucla.edu/P134622_back_char_1_4</t>
  </si>
  <si>
    <t>https://heidicon.ub.uni-heidelberg.de/iiif/2/1114475:578691/600,16,132,119/full/0/default.jpg</t>
  </si>
  <si>
    <t>[600, 732, 16, 135]</t>
  </si>
  <si>
    <t>szu_188_1_1_5_HS_1312_06_back.jpg</t>
  </si>
  <si>
    <t>http://cdli.ucla.edu/P134622_back_char_1_5</t>
  </si>
  <si>
    <t>https://heidicon.ub.uni-heidelberg.de/iiif/2/1114475:578691/737,28,125,117/full/0/default.jpg</t>
  </si>
  <si>
    <t>[737, 862, 28, 145]</t>
  </si>
  <si>
    <t>numun_10_1_1_6_HS_1312_06_back.jpg</t>
  </si>
  <si>
    <t>http://cdli.ucla.edu/P134622_back_char_1_6</t>
  </si>
  <si>
    <t>https://heidicon.ub.uni-heidelberg.de/iiif/2/1114475:578691/843,39,165,138/full/0/default.jpg</t>
  </si>
  <si>
    <t>[843, 1008, 39, 177]</t>
  </si>
  <si>
    <t>mah_31_1_2_5_HS_1312_06_back.jpg</t>
  </si>
  <si>
    <t>http://cdli.ucla.edu/P134622_back_char_2_5</t>
  </si>
  <si>
    <t>https://heidicon.ub.uni-heidelberg.de/iiif/2/1114475:578691/857,613,182,180/full/0/default.jpg</t>
  </si>
  <si>
    <t>[857, 1039, 613, 793]</t>
  </si>
  <si>
    <t>szu_189_1_1_1_HS_1312_06_back.jpg</t>
  </si>
  <si>
    <t>http://cdli.ucla.edu/P134622_back_char_1_1</t>
  </si>
  <si>
    <t>https://heidicon.ub.uni-heidelberg.de/iiif/2/1114475:578691/59,20,162,120/full/0/default.jpg</t>
  </si>
  <si>
    <t>[59, 221, 20, 140]</t>
  </si>
  <si>
    <t>d_391__2_6_HS_1312_06_back.jpg</t>
  </si>
  <si>
    <t>http://cdli.ucla.edu/P134622_back_char_2_6</t>
  </si>
  <si>
    <t>https://heidicon.ub.uni-heidelberg.de/iiif/2/1114475:578691/135,807,124,61/full/0/default.jpg</t>
  </si>
  <si>
    <t>[135, 259, 807, 868]</t>
  </si>
  <si>
    <t>en_92_1_2_7_HS_1312_06_back.jpg</t>
  </si>
  <si>
    <t>http://cdli.ucla.edu/P134622_back_char_2_7</t>
  </si>
  <si>
    <t>https://heidicon.ub.uni-heidelberg.de/iiif/2/1114475:578691/108,807,241,124/full/0/default.jpg</t>
  </si>
  <si>
    <t>[108, 349, 807, 931]</t>
  </si>
  <si>
    <t>lil2_48_1_2_8_HS_1312_06_back.jpg</t>
  </si>
  <si>
    <t>http://cdli.ucla.edu/P134622_back_char_2_8</t>
  </si>
  <si>
    <t>https://heidicon.ub.uni-heidelberg.de/iiif/2/1114475:578691/330,813,166,110/full/0/default.jpg</t>
  </si>
  <si>
    <t>[330, 496, 813, 923]</t>
  </si>
  <si>
    <t>la2_70_1_2_9_HS_1312_06_back.jpg</t>
  </si>
  <si>
    <t>http://cdli.ucla.edu/P134622_back_char_2_9</t>
  </si>
  <si>
    <t>https://heidicon.ub.uni-heidelberg.de/iiif/2/1114475:578691/509,806,101,117/full/0/default.jpg</t>
  </si>
  <si>
    <t>[509, 610, 806, 923]</t>
  </si>
  <si>
    <t>ba_292_1_2_10_HS_1312_06_back.jpg</t>
  </si>
  <si>
    <t>http://cdli.ucla.edu/P134622_back_char_2_10</t>
  </si>
  <si>
    <t>https://heidicon.ub.uni-heidelberg.de/iiif/2/1114475:578691/597,790,120,121/full/0/default.jpg</t>
  </si>
  <si>
    <t>[597, 717, 790, 911]</t>
  </si>
  <si>
    <t>dim2_8_1_2_11_HS_1312_06_back.jpg</t>
  </si>
  <si>
    <t>http://cdli.ucla.edu/P134622_back_char_2_11</t>
  </si>
  <si>
    <t>https://heidicon.ub.uni-heidelberg.de/iiif/2/1114475:578691/741,778,219,127/full/0/default.jpg</t>
  </si>
  <si>
    <t>[741, 960, 778, 905]</t>
  </si>
  <si>
    <t>HS_277_06</t>
  </si>
  <si>
    <t>i_96_1_2_1_HS_277_06_back.jpg</t>
  </si>
  <si>
    <t>http://cdli.ucla.edu/P358081_back_char_2_1</t>
  </si>
  <si>
    <t>na_221_1_2_2_HS_277_06_back.jpg</t>
  </si>
  <si>
    <t>http://cdli.ucla.edu/P358081_back_char_2_2</t>
  </si>
  <si>
    <t>https://heidicon.ub.uni-heidelberg.de/iiif/2/1123248:587596/200,141,167,134/full/0/default.jpg</t>
  </si>
  <si>
    <t>[200, 367, 141, 275]</t>
  </si>
  <si>
    <t>s_a_41_1_3_2_HS_277_06_back.jpg</t>
  </si>
  <si>
    <t>http://cdli.ucla.edu/P358081_back_char_3_2</t>
  </si>
  <si>
    <t>u2_45_1_3_1_HS_277_06_back.jpg</t>
  </si>
  <si>
    <t>http://cdli.ucla.edu/P358081_back_char_3_1</t>
  </si>
  <si>
    <t>https://heidicon.ub.uni-heidelberg.de/iiif/2/1123248:587596/56,292,165,147/full/0/default.jpg</t>
  </si>
  <si>
    <t>[56, 221, 292, 439]</t>
  </si>
  <si>
    <t>ab2_9_1_3_3_HS_277_06_back.jpg</t>
  </si>
  <si>
    <t>http://cdli.ucla.edu/P358081_back_char_3_3</t>
  </si>
  <si>
    <t>https://heidicon.ub.uni-heidelberg.de/iiif/2/1123248:587596/316,238,231,158/full/0/default.jpg</t>
  </si>
  <si>
    <t>[316, 547, 238, 396]</t>
  </si>
  <si>
    <t>iti_148_1_3_4_HS_277_06_back.jpg</t>
  </si>
  <si>
    <t>http://cdli.ucla.edu/P358081_back_char_3_4</t>
  </si>
  <si>
    <t>https://heidicon.ub.uni-heidelberg.de/iiif/2/1123248:587596/551,224,156,135/full/0/default.jpg</t>
  </si>
  <si>
    <t>[551, 707, 224, 359]</t>
  </si>
  <si>
    <t>kam_85_1_3_5_HS_277_06_back.jpg</t>
  </si>
  <si>
    <t>http://cdli.ucla.edu/P358081_back_char_3_5</t>
  </si>
  <si>
    <t>https://heidicon.ub.uni-heidelberg.de/iiif/2/1123248:587596/709,204,138,97/full/0/default.jpg</t>
  </si>
  <si>
    <t>[709, 847, 204, 301]</t>
  </si>
  <si>
    <t>kam_86_1_2_5_HS_277_06_back.jpg</t>
  </si>
  <si>
    <t>http://cdli.ucla.edu/P358081_back_char_2_5</t>
  </si>
  <si>
    <t>https://heidicon.ub.uni-heidelberg.de/iiif/2/1123248:587596/609,107,139,92/full/0/default.jpg</t>
  </si>
  <si>
    <t>[609, 748, 107, 199]</t>
  </si>
  <si>
    <t>1(disz)_256_1_2_4_HS_277_06_back.jpg</t>
  </si>
  <si>
    <t>http://cdli.ucla.edu/P358081_back_char_2_4</t>
  </si>
  <si>
    <t>https://heidicon.ub.uni-heidelberg.de/iiif/2/1123248:587596/532,122,58,106/full/0/default.jpg</t>
  </si>
  <si>
    <t>[532, 590, 122, 228]</t>
  </si>
  <si>
    <t>iti_149_1_2_3_HS_277_06_back.jpg</t>
  </si>
  <si>
    <t>http://cdli.ucla.edu/P358081_back_char_2_3</t>
  </si>
  <si>
    <t>https://heidicon.ub.uni-heidelberg.de/iiif/2/1123248:587596/376,122,149,131/full/0/default.jpg</t>
  </si>
  <si>
    <t>[376, 525, 122, 253]</t>
  </si>
  <si>
    <t>um_58_1_5_3_HS_277_06_back.jpg</t>
  </si>
  <si>
    <t>http://cdli.ucla.edu/P358081_back_char_5_3</t>
  </si>
  <si>
    <t>mu_251_1_5_2_HS_277_06_back.jpg</t>
  </si>
  <si>
    <t>http://cdli.ucla.edu/P358081_back_char_5_2</t>
  </si>
  <si>
    <t>https://heidicon.ub.uni-heidelberg.de/iiif/2/1123248:587596/357,500,226,153/full/0/default.jpg</t>
  </si>
  <si>
    <t>[357, 583, 500, 653]</t>
  </si>
  <si>
    <t>li_32_1_5_1_HS_277_06_back.jpg</t>
  </si>
  <si>
    <t>http://cdli.ucla.edu/P358081_back_char_5_1</t>
  </si>
  <si>
    <t>https://heidicon.ub.uni-heidelberg.de/iiif/2/1123248:587596/45,542,297,171/full/0/default.jpg</t>
  </si>
  <si>
    <t>[45, 342, 542, 713]</t>
  </si>
  <si>
    <t>tum_33_1_4_4_HS_277_06_back.jpg</t>
  </si>
  <si>
    <t>http://cdli.ucla.edu/P358081_back_char_4_4</t>
  </si>
  <si>
    <t>a_379_1_4_3_HS_277_06_back.jpg</t>
  </si>
  <si>
    <t>http://cdli.ucla.edu/P358081_back_char_4_3</t>
  </si>
  <si>
    <t>https://heidicon.ub.uni-heidelberg.de/iiif/2/1123248:587596/379,389,65,128/full/0/default.jpg</t>
  </si>
  <si>
    <t>[379, 444, 389, 517]</t>
  </si>
  <si>
    <t>ra_69_1_-1_2_HS_277_06_back.jpg</t>
  </si>
  <si>
    <t>http://cdli.ucla.edu/P358081_back_char_-1_2</t>
  </si>
  <si>
    <t>https://heidicon.ub.uni-heidelberg.de/iiif/2/1123248:587596/195,410,169,131/full/0/default.jpg</t>
  </si>
  <si>
    <t>[195, 364, 410, 541]</t>
  </si>
  <si>
    <t>qa2_139_1_4_1_HS_277_06_back.jpg</t>
  </si>
  <si>
    <t>http://cdli.ucla.edu/P358081_back_char_4_1</t>
  </si>
  <si>
    <t>https://heidicon.ub.uni-heidelberg.de/iiif/2/1123248:587596/25,430,174,146/full/0/default.jpg</t>
  </si>
  <si>
    <t>[25, 199, 430, 576]</t>
  </si>
  <si>
    <t>a_380_1_6_1_HS_277_06_back.jpg</t>
  </si>
  <si>
    <t>http://cdli.ucla.edu/P358081_back_char_6_1</t>
  </si>
  <si>
    <t>igi_98_1_7_1_HS_277_06_back.jpg</t>
  </si>
  <si>
    <t>http://cdli.ucla.edu/P358081_back_char_7_1</t>
  </si>
  <si>
    <t>a_381_1_-1_-1_HS_277_06_back.jpg</t>
  </si>
  <si>
    <t>http://cdli.ucla.edu/P358081_back_char_-1_-1</t>
  </si>
  <si>
    <t>https://heidicon.ub.uni-heidelberg.de/iiif/2/1123248:587596/646,929,67,54/full/0/default.jpg</t>
  </si>
  <si>
    <t>[646, 713, 929, 983]</t>
  </si>
  <si>
    <t>a_382_1_-1_-1_HS_277_06_back.jpg</t>
  </si>
  <si>
    <t>https://heidicon.ub.uni-heidelberg.de/iiif/2/1123248:587596/724,907,94,71/full/0/default.jpg</t>
  </si>
  <si>
    <t>[724, 818, 907, 978]</t>
  </si>
  <si>
    <t>ma_228_1_-1_-1_HS_277_06_back.jpg</t>
  </si>
  <si>
    <t>https://heidicon.ub.uni-heidelberg.de/iiif/2/1123248:587596/452,932,186,58/full/0/default.jpg</t>
  </si>
  <si>
    <t>[452, 638, 932, 990]</t>
  </si>
  <si>
    <t>ku_60_1_7_2_HS_277_06_back.jpg</t>
  </si>
  <si>
    <t>http://cdli.ucla.edu/P358081_back_char_7_2</t>
  </si>
  <si>
    <t>https://heidicon.ub.uni-heidelberg.de/iiif/2/1123248:587596/342,787,131,131/full/0/default.jpg</t>
  </si>
  <si>
    <t>[342, 473, 787, 918]</t>
  </si>
  <si>
    <t>ra_70_1_7_3_HS_277_06_back.jpg</t>
  </si>
  <si>
    <t>http://cdli.ucla.edu/P358081_back_char_7_3</t>
  </si>
  <si>
    <t>https://heidicon.ub.uni-heidelberg.de/iiif/2/1123248:587596/508,784,222,128/full/0/default.jpg</t>
  </si>
  <si>
    <t>[508, 730, 784, 912]</t>
  </si>
  <si>
    <t>szur_13_1_6_2_HS_277_06_back.jpg</t>
  </si>
  <si>
    <t>http://cdli.ucla.edu/P358081_back_char_6_2</t>
  </si>
  <si>
    <t>https://heidicon.ub.uni-heidelberg.de/iiif/2/1123248:587596/178,687,175,121/full/0/default.jpg</t>
  </si>
  <si>
    <t>[178, 353, 687, 808]</t>
  </si>
  <si>
    <t>sag10_4_1_6_3_HS_277_06_back.jpg</t>
  </si>
  <si>
    <t>http://cdli.ucla.edu/P358081_back_char_6_3</t>
  </si>
  <si>
    <t>https://heidicon.ub.uni-heidelberg.de/iiif/2/1123248:587596/350,646,301,133/full/0/default.jpg</t>
  </si>
  <si>
    <t>[350, 651, 646, 779]</t>
  </si>
  <si>
    <t>sag10</t>
  </si>
  <si>
    <t>s_i2_90_1_1_1_HS_277_06_back.jpg</t>
  </si>
  <si>
    <t>http://cdli.ucla.edu/P358081_back_char_1_1</t>
  </si>
  <si>
    <t>ib_29_1_1_2_HS_277_06_back.jpg</t>
  </si>
  <si>
    <t>http://cdli.ucla.edu/P358081_back_char_1_2</t>
  </si>
  <si>
    <t>https://heidicon.ub.uni-heidelberg.de/iiif/2/1123248:587596/300,18,204,114/full/0/default.jpg</t>
  </si>
  <si>
    <t>[300, 504, 18, 132]</t>
  </si>
  <si>
    <t>tam2_29_1_1_3_HS_277_06_back.jpg</t>
  </si>
  <si>
    <t>http://cdli.ucla.edu/P358081_back_char_1_3</t>
  </si>
  <si>
    <t>https://heidicon.ub.uni-heidelberg.de/iiif/2/1123248:587596/518,12,246,90/full/0/default.jpg</t>
  </si>
  <si>
    <t>[518, 764, 12, 102]</t>
  </si>
  <si>
    <t>HS_919_03</t>
  </si>
  <si>
    <t>5(gesz2@c)_2_3_1_1_HS_919_03_front.jpg</t>
  </si>
  <si>
    <t>P020583</t>
  </si>
  <si>
    <t>http://cdli.ucla.edu/P020583_front_char_1_1</t>
  </si>
  <si>
    <t>5(gesz2@c)</t>
  </si>
  <si>
    <t>2(gesz2@c)_8_1_4_1_HS_919_03_front.jpg</t>
  </si>
  <si>
    <t>http://cdli.ucla.edu/P020583_front_char_4_1</t>
  </si>
  <si>
    <t>lu2_120_2_4_1_HS_919_03_front.jpg</t>
  </si>
  <si>
    <t>https://heidicon.ub.uni-heidelberg.de/iiif/2/1126617:590994/547,985,361,137/full/0/default.jpg</t>
  </si>
  <si>
    <t>[547, 908, 985, 1122]</t>
  </si>
  <si>
    <t>4(gesz2@c)_6_2_5_1_HS_919_03_front.jpg</t>
  </si>
  <si>
    <t>http://cdli.ucla.edu/P020583_front_char_5_1</t>
  </si>
  <si>
    <t>5(gesz2@c)_3_1_6_1_HS_919_03_front.jpg</t>
  </si>
  <si>
    <t>http://cdli.ucla.edu/P020583_front_char_6_1</t>
  </si>
  <si>
    <t>gesz_82_2_5_2_HS_919_03_front.jpg</t>
  </si>
  <si>
    <t>http://cdli.ucla.edu/P020583_front_char_5_2</t>
  </si>
  <si>
    <t>https://heidicon.ub.uni-heidelberg.de/iiif/2/1126617:590994/710,1263,156,113/full/0/default.jpg</t>
  </si>
  <si>
    <t>[710, 866, 1263, 1376]</t>
  </si>
  <si>
    <t>e2_77_2_5_3_HS_919_03_front.jpg</t>
  </si>
  <si>
    <t>http://cdli.ucla.edu/P020583_front_char_5_3</t>
  </si>
  <si>
    <t>https://heidicon.ub.uni-heidelberg.de/iiif/2/1126617:590994/866,1243,235,119/full/0/default.jpg</t>
  </si>
  <si>
    <t>[866, 1101, 1243, 1362]</t>
  </si>
  <si>
    <t>me_91_2_5_4_HS_919_03_front.jpg</t>
  </si>
  <si>
    <t>http://cdli.ucla.edu/P020583_front_char_5_4</t>
  </si>
  <si>
    <t>https://heidicon.ub.uni-heidelberg.de/iiif/2/1126617:590994/861,1374,92,114/full/0/default.jpg</t>
  </si>
  <si>
    <t>[861, 953, 1374, 1488]</t>
  </si>
  <si>
    <t>u3_57_1_3_1_HS_919_03_front.jpg</t>
  </si>
  <si>
    <t>http://cdli.ucla.edu/P020583_front_char_3_1</t>
  </si>
  <si>
    <t>mu_252_2_3_2_HS_919_03_front.jpg</t>
  </si>
  <si>
    <t>http://cdli.ucla.edu/P020583_front_char_3_2</t>
  </si>
  <si>
    <t>https://heidicon.ub.uni-heidelberg.de/iiif/2/1126617:590994/875,742,209,122/full/0/default.jpg</t>
  </si>
  <si>
    <t>[875, 1084, 742, 864]</t>
  </si>
  <si>
    <t>gesz_83_1_4_3_HS_919_03_front.jpg</t>
  </si>
  <si>
    <t>http://cdli.ucla.edu/P020583_front_char_4_3</t>
  </si>
  <si>
    <t>https://heidicon.ub.uni-heidelberg.de/iiif/2/1126617:590994/316,1128,188,116/full/0/default.jpg</t>
  </si>
  <si>
    <t>[316, 504, 1128, 1244]</t>
  </si>
  <si>
    <t>e2_78_1_4_4_HS_919_03_front.jpg</t>
  </si>
  <si>
    <t>http://cdli.ucla.edu/P020583_front_char_4_4</t>
  </si>
  <si>
    <t>https://heidicon.ub.uni-heidelberg.de/iiif/2/1126617:590994/69,1226,197,165/full/0/default.jpg</t>
  </si>
  <si>
    <t>[69, 266, 1226, 1391]</t>
  </si>
  <si>
    <t>me_92_1_4_5_HS_919_03_front.jpg</t>
  </si>
  <si>
    <t>http://cdli.ucla.edu/P020583_front_char_4_5</t>
  </si>
  <si>
    <t>https://heidicon.ub.uni-heidelberg.de/iiif/2/1126617:590994/284,1252,98,125/full/0/default.jpg</t>
  </si>
  <si>
    <t>[284, 382, 1252, 1377]</t>
  </si>
  <si>
    <t>gesz_84_2_6_2_HS_919_03_front.jpg</t>
  </si>
  <si>
    <t>http://cdli.ucla.edu/P020583_front_char_6_2</t>
  </si>
  <si>
    <t>https://heidicon.ub.uni-heidelberg.de/iiif/2/1126617:590994/765,1531,122,110/full/0/default.jpg</t>
  </si>
  <si>
    <t>[765, 887, 1531, 1641]</t>
  </si>
  <si>
    <t>zal_218_1_3_4_HS_919_03_front.jpg</t>
  </si>
  <si>
    <t>http://cdli.ucla.edu/P020583_front_char_3_4</t>
  </si>
  <si>
    <t>https://heidicon.ub.uni-heidelberg.de/iiif/2/1126617:590994/983,861,139,113/full/0/default.jpg</t>
  </si>
  <si>
    <t>[983, 1122, 861, 974]</t>
  </si>
  <si>
    <t>e2_79_1_-1_-1_HS_919_03_front.jpg</t>
  </si>
  <si>
    <t>http://cdli.ucla.edu/P020583_front_char_-1_-1</t>
  </si>
  <si>
    <t>https://heidicon.ub.uni-heidelberg.de/iiif/2/1126617:590994/95,237,221,166/full/0/default.jpg</t>
  </si>
  <si>
    <t>[95, 316, 237, 403]</t>
  </si>
  <si>
    <t>ensi2_3_1_2_1_HS_919_03_front.jpg</t>
  </si>
  <si>
    <t>http://cdli.ucla.edu/P020583_front_char_2_1</t>
  </si>
  <si>
    <t>gesz_85_1_-1_-1_HS_919_03_front.jpg</t>
  </si>
  <si>
    <t>https://heidicon.ub.uni-heidelberg.de/iiif/2/1126617:590994/772,416,171,127/full/0/default.jpg</t>
  </si>
  <si>
    <t>[772, 943, 416, 543]</t>
  </si>
  <si>
    <t>e2_80_1_-1_-1_HS_919_03_front.jpg</t>
  </si>
  <si>
    <t>https://heidicon.ub.uni-heidelberg.de/iiif/2/1126617:590994/605,531,229,169/full/0/default.jpg</t>
  </si>
  <si>
    <t>[605, 834, 531, 700]</t>
  </si>
  <si>
    <t>me_93_1_-1_-1_HS_919_03_front.jpg</t>
  </si>
  <si>
    <t>https://heidicon.ub.uni-heidelberg.de/iiif/2/1126617:590994/838,539,127,157/full/0/default.jpg</t>
  </si>
  <si>
    <t>[838, 965, 539, 696]</t>
  </si>
  <si>
    <t>lugal_190_1_2_1_HS_919_03_front.jpg</t>
  </si>
  <si>
    <t>https://heidicon.ub.uni-heidelberg.de/iiif/2/1126617:590994/1162,624,446,139/full/0/default.jpg</t>
  </si>
  <si>
    <t>[1162, 1608, 624, 763]</t>
  </si>
  <si>
    <t>szu12_3_3_2_2_HS_919_03_front.jpg</t>
  </si>
  <si>
    <t>http://cdli.ucla.edu/P020583_front_char_2_2</t>
  </si>
  <si>
    <t>https://heidicon.ub.uni-heidelberg.de/iiif/2/1126617:590994/1241,754,362,190/full/0/default.jpg</t>
  </si>
  <si>
    <t>[1241, 1603, 754, 944]</t>
  </si>
  <si>
    <t>szu12</t>
  </si>
  <si>
    <t>ki_298_1_3_4_HS_919_03_front.jpg</t>
  </si>
  <si>
    <t>https://heidicon.ub.uni-heidelberg.de/iiif/2/1126617:590994/434,835,111,179/full/0/default.jpg</t>
  </si>
  <si>
    <t>[434, 545, 835, 1014]</t>
  </si>
  <si>
    <t>ra_71_1_3_3_HS_919_03_front.jpg</t>
  </si>
  <si>
    <t>http://cdli.ucla.edu/P020583_front_char_3_3</t>
  </si>
  <si>
    <t>https://heidicon.ub.uni-heidelberg.de/iiif/2/1126617:590994/252,852,194,162/full/0/default.jpg</t>
  </si>
  <si>
    <t>[252, 446, 852, 1014]</t>
  </si>
  <si>
    <t>al_30_1_3_1_HS_919_03_front.jpg</t>
  </si>
  <si>
    <t>https://heidicon.ub.uni-heidelberg.de/iiif/2/1126617:590994/17,701,156,119/full/0/default.jpg</t>
  </si>
  <si>
    <t>[17, 173, 701, 820]</t>
  </si>
  <si>
    <t>dar_10_1_3_2_HS_919_03_front.jpg</t>
  </si>
  <si>
    <t>https://heidicon.ub.uni-heidelberg.de/iiif/2/1126617:590994/150,704,331,148/full/0/default.jpg</t>
  </si>
  <si>
    <t>[150, 481, 704, 852]</t>
  </si>
  <si>
    <t>sig_2_1_4_6_HS_919_03_front.jpg</t>
  </si>
  <si>
    <t>http://cdli.ucla.edu/P020583_front_char_4_6</t>
  </si>
  <si>
    <t>https://heidicon.ub.uni-heidelberg.de/iiif/2/1126617:590994/376,1232,157,157/full/0/default.jpg</t>
  </si>
  <si>
    <t>[376, 533, 1232, 1389]</t>
  </si>
  <si>
    <t>u5_4_2_4_2_HS_919_03_front.jpg</t>
  </si>
  <si>
    <t>http://cdli.ucla.edu/P020583_front_char_4_2</t>
  </si>
  <si>
    <t>https://heidicon.ub.uni-heidelberg.de/iiif/2/1126617:590994/974,997,180,162/full/0/default.jpg</t>
  </si>
  <si>
    <t>[974, 1154, 997, 1159]</t>
  </si>
  <si>
    <t>za3_10_1_1_3_HS_919_03_front.jpg</t>
  </si>
  <si>
    <t>http://cdli.ucla.edu/P020583_front_char_1_3</t>
  </si>
  <si>
    <t>https://heidicon.ub.uni-heidelberg.de/iiif/2/1126617:590994/1157,336,200,252/full/0/default.jpg</t>
  </si>
  <si>
    <t>[1157, 1357, 336, 588]</t>
  </si>
  <si>
    <t>gesz_86_1_1_2_HS_919_03_front.jpg</t>
  </si>
  <si>
    <t>http://cdli.ucla.edu/P020583_front_char_1_2</t>
  </si>
  <si>
    <t>https://heidicon.ub.uni-heidelberg.de/iiif/2/1126617:590994/1362,191,180,133/full/0/default.jpg</t>
  </si>
  <si>
    <t>[1362, 1542, 191, 324]</t>
  </si>
  <si>
    <t>ni_219_2_3_3_HS_919_03_front.jpg</t>
  </si>
  <si>
    <t>https://heidicon.ub.uni-heidelberg.de/iiif/2/1126617:590994/823,849,145,122/full/0/default.jpg</t>
  </si>
  <si>
    <t>[823, 968, 849, 971]</t>
  </si>
  <si>
    <t>sig_3_2_5_5_HS_919_03_front.jpg</t>
  </si>
  <si>
    <t>http://cdli.ucla.edu/P020583_front_char_5_5</t>
  </si>
  <si>
    <t>https://heidicon.ub.uni-heidelberg.de/iiif/2/1126617:590994/955,1341,129,141/full/0/default.jpg</t>
  </si>
  <si>
    <t>[955, 1084, 1341, 1482]</t>
  </si>
  <si>
    <t>3(u@c)_46_1_4_2_HS_919_03_front.jpg</t>
  </si>
  <si>
    <t>https://heidicon.ub.uni-heidelberg.de/iiif/2/1126617:590994/216,1026,205,210/full/0/default.jpg</t>
  </si>
  <si>
    <t>[216, 421, 1026, 1236]</t>
  </si>
  <si>
    <t>d_392_1_5_1_HS_919_03_front.jpg</t>
  </si>
  <si>
    <t>https://heidicon.ub.uni-heidelberg.de/iiif/2/1126617:590994/95,1399,120,134/full/0/default.jpg</t>
  </si>
  <si>
    <t>[95, 215, 1399, 1533]</t>
  </si>
  <si>
    <t>i7_8_1_5_2_HS_919_03_front.jpg</t>
  </si>
  <si>
    <t>https://heidicon.ub.uni-heidelberg.de/iiif/2/1126617:590994/211,1392,246,137/full/0/default.jpg</t>
  </si>
  <si>
    <t>[211, 457, 1392, 1529]</t>
  </si>
  <si>
    <t>ur_170_1_5_3_HS_919_03_front.jpg</t>
  </si>
  <si>
    <t>https://heidicon.ub.uni-heidelberg.de/iiif/2/1126617:590994/226,1517,196,125/full/0/default.jpg</t>
  </si>
  <si>
    <t>[226, 422, 1517, 1642]</t>
  </si>
  <si>
    <t>sag_54_1_5_4_HS_919_03_front.jpg</t>
  </si>
  <si>
    <t>https://heidicon.ub.uni-heidelberg.de/iiif/2/1126617:590994/419,1521,140,134/full/0/default.jpg</t>
  </si>
  <si>
    <t>[419, 559, 1521, 1655]</t>
  </si>
  <si>
    <t>HS_1241_06</t>
  </si>
  <si>
    <t>1(disz)_257_1_1_1_HS_1241_06_back.jpg</t>
  </si>
  <si>
    <t>P134552</t>
  </si>
  <si>
    <t>http://cdli.ucla.edu/P134552_back_char_1_1</t>
  </si>
  <si>
    <t>7(disz)_27_1_3_3_HS_1241_06_back.jpg</t>
  </si>
  <si>
    <t>http://cdli.ucla.edu/P134552_back_char_3_3</t>
  </si>
  <si>
    <t>1(u)_116_1_3_2_HS_1241_06_back.jpg</t>
  </si>
  <si>
    <t>http://cdli.ucla.edu/P134552_back_char_3_2</t>
  </si>
  <si>
    <t>https://heidicon.ub.uni-heidelberg.de/iiif/2/1113969:578133/120,632,123,141/full/0/default.jpg</t>
  </si>
  <si>
    <t>[120, 243, 632, 773]</t>
  </si>
  <si>
    <t>tug2_42_1_3_4_HS_1241_06_back.jpg</t>
  </si>
  <si>
    <t>http://cdli.ucla.edu/P134552_back_char_3_4</t>
  </si>
  <si>
    <t>https://heidicon.ub.uni-heidelberg.de/iiif/2/1113969:578133/494,612,153,145/full/0/default.jpg</t>
  </si>
  <si>
    <t>[494, 647, 612, 757]</t>
  </si>
  <si>
    <t>la2_71_1_2_2_HS_1241_06_back.jpg</t>
  </si>
  <si>
    <t>http://cdli.ucla.edu/P134552_back_char_2_2</t>
  </si>
  <si>
    <t>2(disz)_88_1_2_4_HS_1241_06_back.jpg</t>
  </si>
  <si>
    <t>http://cdli.ucla.edu/P134552_back_char_2_4</t>
  </si>
  <si>
    <t>https://heidicon.ub.uni-heidelberg.de/iiif/2/1113969:578133/409,106,108,106/full/0/default.jpg</t>
  </si>
  <si>
    <t>[409, 517, 106, 212]</t>
  </si>
  <si>
    <t>bi_101_1_2_3_HS_1241_06_back.jpg</t>
  </si>
  <si>
    <t>http://cdli.ucla.edu/P134552_back_char_2_3</t>
  </si>
  <si>
    <t>https://heidicon.ub.uni-heidelberg.de/iiif/2/1113969:578133/217,109,178,127/full/0/default.jpg</t>
  </si>
  <si>
    <t>[217, 395, 109, 236]</t>
  </si>
  <si>
    <t>ma_229_1_2_5_HS_1241_06_back.jpg</t>
  </si>
  <si>
    <t>http://cdli.ucla.edu/P134552_back_char_2_5</t>
  </si>
  <si>
    <t>https://heidicon.ub.uni-heidelberg.de/iiif/2/1113969:578133/513,121,163,124/full/0/default.jpg</t>
  </si>
  <si>
    <t>[513, 676, 121, 245]</t>
  </si>
  <si>
    <t>7(disz)_28_1_-1_-1_HS_1241_06_back.jpg</t>
  </si>
  <si>
    <t>http://cdli.ucla.edu/P134552_back_char_-1_-1</t>
  </si>
  <si>
    <t>https://heidicon.ub.uni-heidelberg.de/iiif/2/1113969:578133/670,769,159,140/full/0/default.jpg</t>
  </si>
  <si>
    <t>[670, 829, 769, 909]</t>
  </si>
  <si>
    <t>ki_299_1_2_1_HS_1241_06_back.jpg</t>
  </si>
  <si>
    <t>http://cdli.ucla.edu/P134552_back_char_2_1</t>
  </si>
  <si>
    <t>https://heidicon.ub.uni-heidelberg.de/iiif/2/1113969:578133/8,104,94,134/full/0/default.jpg</t>
  </si>
  <si>
    <t>[8, 102, 104, 238]</t>
  </si>
  <si>
    <t>szunigin_23_1_-1_1_HS_1241_06_back.jpg</t>
  </si>
  <si>
    <t>http://cdli.ucla.edu/P134552_back_char_-1_1</t>
  </si>
  <si>
    <t>https://heidicon.ub.uni-heidelberg.de/iiif/2/1113969:578133/10,616,115,146/full/0/default.jpg</t>
  </si>
  <si>
    <t>[10, 125, 616, 762]</t>
  </si>
  <si>
    <t>szunigin_24_1_-1_-1_HS_1241_06_back.jpg</t>
  </si>
  <si>
    <t>https://heidicon.ub.uni-heidelberg.de/iiif/2/1113969:578133/10,781,117,141/full/0/default.jpg</t>
  </si>
  <si>
    <t>[10, 127, 781, 922]</t>
  </si>
  <si>
    <t>na_222_1_-1_-1_HS_1241_06_back.jpg</t>
  </si>
  <si>
    <t>https://heidicon.ub.uni-heidelberg.de/iiif/2/1113969:578133/673,116,148,133/full/0/default.jpg</t>
  </si>
  <si>
    <t>[673, 821, 116, 249]</t>
  </si>
  <si>
    <t>1(u)_117_1_-1_-1_HS_1241_06_back.jpg</t>
  </si>
  <si>
    <t>https://heidicon.ub.uni-heidelberg.de/iiif/2/1113969:578133/809,123,84,119/full/0/default.jpg</t>
  </si>
  <si>
    <t>[809, 893, 123, 242]</t>
  </si>
  <si>
    <t>a_383_1_3_7_HS_1241_06_back.jpg</t>
  </si>
  <si>
    <t>http://cdli.ucla.edu/P134552_back_char_3_7</t>
  </si>
  <si>
    <t>https://heidicon.ub.uni-heidelberg.de/iiif/2/1113969:578133/950,619,72,137/full/0/default.jpg</t>
  </si>
  <si>
    <t>[950, 1022, 619, 756]</t>
  </si>
  <si>
    <t>hi_71_1_-1_6_HS_1241_06_back.jpg</t>
  </si>
  <si>
    <t>http://cdli.ucla.edu/P134552_back_char_-1_6</t>
  </si>
  <si>
    <t>https://heidicon.ub.uni-heidelberg.de/iiif/2/1113969:578133/813,615,126,147/full/0/default.jpg</t>
  </si>
  <si>
    <t>[813, 939, 615, 762]</t>
  </si>
  <si>
    <t>gada_1_1_3_5_HS_1241_06_back.jpg</t>
  </si>
  <si>
    <t>http://cdli.ucla.edu/P134552_back_char_3_5</t>
  </si>
  <si>
    <t>https://heidicon.ub.uni-heidelberg.de/iiif/2/1113969:578133/650,611,167,144/full/0/default.jpg</t>
  </si>
  <si>
    <t>[650, 817, 611, 755]</t>
  </si>
  <si>
    <t>GAD</t>
  </si>
  <si>
    <t>gada</t>
  </si>
  <si>
    <t>gada_2_1_-1_-1_HS_1241_06_back.jpg</t>
  </si>
  <si>
    <t>https://heidicon.ub.uni-heidelberg.de/iiif/2/1113969:578133/167,2,193,97/full/0/default.jpg</t>
  </si>
  <si>
    <t>[167, 360, 2, 99]</t>
  </si>
  <si>
    <t>a_384_1_-1_-1_HS_1241_06_back.jpg</t>
  </si>
  <si>
    <t>https://heidicon.ub.uni-heidelberg.de/iiif/2/1113969:578133/360,2,99,93/full/0/default.jpg</t>
  </si>
  <si>
    <t>[360, 459, 2, 95]</t>
  </si>
  <si>
    <t>si_37_1_-1_-1_HS_1241_06_back.jpg</t>
  </si>
  <si>
    <t>https://heidicon.ub.uni-heidelberg.de/iiif/2/1113969:578133/467,-3,164,92/full/0/default.jpg</t>
  </si>
  <si>
    <t>[467, 631, -3, 89]</t>
  </si>
  <si>
    <t>ig_33_1_-1_-1_HS_1241_06_back.jpg</t>
  </si>
  <si>
    <t>https://heidicon.ub.uni-heidelberg.de/iiif/2/1113969:578133/627,2,333,114/full/0/default.jpg</t>
  </si>
  <si>
    <t>[627, 960, 2, 116]</t>
  </si>
  <si>
    <t>1_3(disz)_24_1_-1_-1_HS_1241_06_back.jpg</t>
  </si>
  <si>
    <t>https://heidicon.ub.uni-heidelberg.de/iiif/2/1113969:578133/823,762,106,127/full/0/default.jpg</t>
  </si>
  <si>
    <t>[823, 929, 762, 889]</t>
  </si>
  <si>
    <t>ma_230_1_-1_-1_HS_1241_06_back.jpg</t>
  </si>
  <si>
    <t>https://heidicon.ub.uni-heidelberg.de/iiif/2/1113969:578133/933,743,127,118/full/0/default.jpg</t>
  </si>
  <si>
    <t>[933, 1060, 743, 861]</t>
  </si>
  <si>
    <t>na_223_1_-1_-1_HS_1241_06_back.jpg</t>
  </si>
  <si>
    <t>https://heidicon.ub.uni-heidelberg.de/iiif/2/1113969:578133/915,851,148,124/full/0/default.jpg</t>
  </si>
  <si>
    <t>[915, 1063, 851, 975]</t>
  </si>
  <si>
    <t>gin2_118_1_-1_-1_HS_1241_06_back.jpg</t>
  </si>
  <si>
    <t>https://heidicon.ub.uni-heidelberg.de/iiif/2/1113969:578133/795,249,239,121/full/0/default.jpg</t>
  </si>
  <si>
    <t>[795, 1034, 249, 370]</t>
  </si>
  <si>
    <t>5(disz)_78_1_-1_-1_HS_1241_06_back.jpg</t>
  </si>
  <si>
    <t>https://heidicon.ub.uni-heidelberg.de/iiif/2/1113969:578133/891,128,115,131/full/0/default.jpg</t>
  </si>
  <si>
    <t>[891, 1006, 128, 259]</t>
  </si>
  <si>
    <t>HS_834_06</t>
  </si>
  <si>
    <t>iti_150_1_1_1_HS_834_06_back.jpg</t>
  </si>
  <si>
    <t>P020498</t>
  </si>
  <si>
    <t>http://cdli.ucla.edu/P020498_back_char_1_1</t>
  </si>
  <si>
    <t>du6_18_1_1_2_HS_834_06_back.jpg</t>
  </si>
  <si>
    <t>http://cdli.ucla.edu/P020498_back_char_1_2</t>
  </si>
  <si>
    <t>https://heidicon.ub.uni-heidelberg.de/iiif/2/1125930:590302/263,12,177,92/full/0/default.jpg</t>
  </si>
  <si>
    <t>[263, 440, 12, 104]</t>
  </si>
  <si>
    <t>ku3_95_1_1_3_HS_834_06_back.jpg</t>
  </si>
  <si>
    <t>http://cdli.ucla.edu/P020498_back_char_1_3</t>
  </si>
  <si>
    <t>https://heidicon.ub.uni-heidelberg.de/iiif/2/1125930:590302/424,12,177,155/full/0/default.jpg</t>
  </si>
  <si>
    <t>[424, 601, 12, 167]</t>
  </si>
  <si>
    <t>ab_46_1_2_1_HS_834_06_back.jpg</t>
  </si>
  <si>
    <t>http://cdli.ucla.edu/P020498_back_char_2_1</t>
  </si>
  <si>
    <t>gu7_16_1_2_2_HS_834_06_back.jpg</t>
  </si>
  <si>
    <t>http://cdli.ucla.edu/P020498_back_char_2_2</t>
  </si>
  <si>
    <t>https://heidicon.ub.uni-heidelberg.de/iiif/2/1125930:590302/349,153,278,159/full/0/default.jpg</t>
  </si>
  <si>
    <t>[349, 627, 153, 312]</t>
  </si>
  <si>
    <t>HS_1251_03</t>
  </si>
  <si>
    <t>4(u)_36_1_1_1_HS_1251_03_front.jpg</t>
  </si>
  <si>
    <t>P134562</t>
  </si>
  <si>
    <t>http://cdli.ucla.edu/P134562_front_char_1_1</t>
  </si>
  <si>
    <t>8(disz)_28_1_1_4_HS_1251_03_front.jpg</t>
  </si>
  <si>
    <t>http://cdli.ucla.edu/P134562_front_char_1_4</t>
  </si>
  <si>
    <t>https://heidicon.ub.uni-heidelberg.de/iiif/2/1114022:578193/632,27,162,135/full/0/default.jpg</t>
  </si>
  <si>
    <t>[632, 794, 27, 162]</t>
  </si>
  <si>
    <t>us2_84_1_1_3_HS_1251_03_front.jpg</t>
  </si>
  <si>
    <t>http://cdli.ucla.edu/P134562_front_char_1_3</t>
  </si>
  <si>
    <t>https://heidicon.ub.uni-heidelberg.de/iiif/2/1114022:578193/369,24,249,138/full/0/default.jpg</t>
  </si>
  <si>
    <t>[369, 618, 24, 162]</t>
  </si>
  <si>
    <t>a_385_1_2_1_HS_1251_03_front.jpg</t>
  </si>
  <si>
    <t>http://cdli.ucla.edu/P134562_front_char_2_1</t>
  </si>
  <si>
    <t>5(disz)_79_1_4_3_HS_1251_03_front.jpg</t>
  </si>
  <si>
    <t>http://cdli.ucla.edu/P134562_front_char_4_3</t>
  </si>
  <si>
    <t>3(u)_47_1_4_2_HS_1251_03_front.jpg</t>
  </si>
  <si>
    <t>http://cdli.ucla.edu/P134562_front_char_4_2</t>
  </si>
  <si>
    <t>https://heidicon.ub.uni-heidelberg.de/iiif/2/1114022:578193/89,516,150,127/full/0/default.jpg</t>
  </si>
  <si>
    <t>[89, 239, 516, 643]</t>
  </si>
  <si>
    <t>a_386_1_5_1_HS_1251_03_front.jpg</t>
  </si>
  <si>
    <t>http://cdli.ucla.edu/P134562_front_char_5_1</t>
  </si>
  <si>
    <t>a_387_1_7_1_HS_1251_03_front.jpg</t>
  </si>
  <si>
    <t>http://cdli.ucla.edu/P134562_front_char_7_1</t>
  </si>
  <si>
    <t>sza3_79_1_7_2_HS_1251_03_front.jpg</t>
  </si>
  <si>
    <t>http://cdli.ucla.edu/P134562_front_char_7_2</t>
  </si>
  <si>
    <t>https://heidicon.ub.uni-heidelberg.de/iiif/2/1114022:578193/147,1110,177,151/full/0/default.jpg</t>
  </si>
  <si>
    <t>[147, 324, 1110, 1261]</t>
  </si>
  <si>
    <t>ur_171_1_6_1_HS_1251_03_front.jpg</t>
  </si>
  <si>
    <t>http://cdli.ucla.edu/P134562_front_char_6_1</t>
  </si>
  <si>
    <t>d_393_1_6_2_HS_1251_03_front.jpg</t>
  </si>
  <si>
    <t>http://cdli.ucla.edu/P134562_front_char_6_2</t>
  </si>
  <si>
    <t>https://heidicon.ub.uni-heidelberg.de/iiif/2/1114022:578193/228,952,195,155/full/0/default.jpg</t>
  </si>
  <si>
    <t>[228, 423, 952, 1107]</t>
  </si>
  <si>
    <t>2(u)_70_1_4_6_HS_1251_03_front.jpg</t>
  </si>
  <si>
    <t>http://cdli.ucla.edu/P134562_front_char_4_6</t>
  </si>
  <si>
    <t>https://heidicon.ub.uni-heidelberg.de/iiif/2/1114022:578193/712,501,118,104/full/0/default.jpg</t>
  </si>
  <si>
    <t>[712, 830, 501, 605]</t>
  </si>
  <si>
    <t>4(disz)_62_1_4_7_HS_1251_03_front.jpg</t>
  </si>
  <si>
    <t>http://cdli.ucla.edu/P134562_front_char_4_7</t>
  </si>
  <si>
    <t>https://heidicon.ub.uni-heidelberg.de/iiif/2/1114022:578193/839,497,76,119/full/0/default.jpg</t>
  </si>
  <si>
    <t>[839, 915, 497, 616]</t>
  </si>
  <si>
    <t>na_224_1_7_5_HS_1251_03_front.jpg</t>
  </si>
  <si>
    <t>http://cdli.ucla.edu/P134562_front_char_7_5</t>
  </si>
  <si>
    <t>https://heidicon.ub.uni-heidelberg.de/iiif/2/1114022:578193/678,1109,221,154/full/0/default.jpg</t>
  </si>
  <si>
    <t>[678, 899, 1109, 1263]</t>
  </si>
  <si>
    <t>na_225_1_6_5_HS_1251_03_front.jpg</t>
  </si>
  <si>
    <t>http://cdli.ucla.edu/P134562_front_char_6_5</t>
  </si>
  <si>
    <t>https://heidicon.ub.uni-heidelberg.de/iiif/2/1114022:578193/870,922,207,169/full/0/default.jpg</t>
  </si>
  <si>
    <t>[870, 1077, 922, 1091]</t>
  </si>
  <si>
    <t>sza3_80_1_5_2_HS_1251_03_front.jpg</t>
  </si>
  <si>
    <t>http://cdli.ucla.edu/P134562_front_char_5_2</t>
  </si>
  <si>
    <t>https://heidicon.ub.uni-heidelberg.de/iiif/2/1114022:578193/101,673,146,144/full/0/default.jpg</t>
  </si>
  <si>
    <t>[101, 247, 673, 817]</t>
  </si>
  <si>
    <t>bi_102_1_5_3_HS_1251_03_front.jpg</t>
  </si>
  <si>
    <t>http://cdli.ucla.edu/P134562_front_char_5_3</t>
  </si>
  <si>
    <t>https://heidicon.ub.uni-heidelberg.de/iiif/2/1114022:578193/244,656,175,138/full/0/default.jpg</t>
  </si>
  <si>
    <t>[244, 419, 656, 794]</t>
  </si>
  <si>
    <t>szesz_26_1_3_1_HS_1251_03_front.jpg</t>
  </si>
  <si>
    <t>http://cdli.ucla.edu/P134562_front_char_3_1</t>
  </si>
  <si>
    <t>da_126_1_3_2_HS_1251_03_front.jpg</t>
  </si>
  <si>
    <t>http://cdli.ucla.edu/P134562_front_char_3_2</t>
  </si>
  <si>
    <t>https://heidicon.ub.uni-heidelberg.de/iiif/2/1114022:578193/296,359,308,135/full/0/default.jpg</t>
  </si>
  <si>
    <t>[296, 604, 359, 494]</t>
  </si>
  <si>
    <t>da_127_1_3_3_HS_1251_03_front.jpg</t>
  </si>
  <si>
    <t>http://cdli.ucla.edu/P134562_front_char_3_3</t>
  </si>
  <si>
    <t>https://heidicon.ub.uni-heidelberg.de/iiif/2/1114022:578193/627,354,321,123/full/0/default.jpg</t>
  </si>
  <si>
    <t>[627, 948, 354, 477]</t>
  </si>
  <si>
    <t>ba_293_1_7_4_HS_1251_03_front.jpg</t>
  </si>
  <si>
    <t>http://cdli.ucla.edu/P134562_front_char_7_4</t>
  </si>
  <si>
    <t>https://heidicon.ub.uni-heidelberg.de/iiif/2/1114022:578193/531,1106,148,162/full/0/default.jpg</t>
  </si>
  <si>
    <t>[531, 679, 1106, 1268]</t>
  </si>
  <si>
    <t>hu_30_1_7_3_HS_1251_03_front.jpg</t>
  </si>
  <si>
    <t>http://cdli.ucla.edu/P134562_front_char_7_3</t>
  </si>
  <si>
    <t>https://heidicon.ub.uni-heidelberg.de/iiif/2/1114022:578193/320,1110,191,148/full/0/default.jpg</t>
  </si>
  <si>
    <t>[320, 511, 1110, 1258]</t>
  </si>
  <si>
    <t>bi_103_1_2_3_HS_1251_03_front.jpg</t>
  </si>
  <si>
    <t>http://cdli.ucla.edu/P134562_front_char_2_3</t>
  </si>
  <si>
    <t>https://heidicon.ub.uni-heidelberg.de/iiif/2/1114022:578193/268,180,232,169/full/0/default.jpg</t>
  </si>
  <si>
    <t>[268, 500, 180, 349]</t>
  </si>
  <si>
    <t>sza3_81_1_2_2_HS_1251_03_front.jpg</t>
  </si>
  <si>
    <t>http://cdli.ucla.edu/P134562_front_char_2_2</t>
  </si>
  <si>
    <t>https://heidicon.ub.uni-heidelberg.de/iiif/2/1114022:578193/106,213,167,150/full/0/default.jpg</t>
  </si>
  <si>
    <t>[106, 273, 213, 363]</t>
  </si>
  <si>
    <t>3(iku)_19_1_2_4_HS_1251_03_front.jpg</t>
  </si>
  <si>
    <t>http://cdli.ucla.edu/P134562_front_char_2_4</t>
  </si>
  <si>
    <t>https://heidicon.ub.uni-heidelberg.de/iiif/2/1114022:578193/502,207,178,111/full/0/default.jpg</t>
  </si>
  <si>
    <t>[502, 680, 207, 318]</t>
  </si>
  <si>
    <t>sza3_82_1_-1_-1_HS_1251_03_front.jpg</t>
  </si>
  <si>
    <t>http://cdli.ucla.edu/P134562_front_char_-1_-1</t>
  </si>
  <si>
    <t>https://heidicon.ub.uni-heidelberg.de/iiif/2/1114022:578193/567,784,162,156/full/0/default.jpg</t>
  </si>
  <si>
    <t>[567, 729, 784, 940]</t>
  </si>
  <si>
    <t>ba_294_1_-1_-1_HS_1251_03_front.jpg</t>
  </si>
  <si>
    <t>https://heidicon.ub.uni-heidelberg.de/iiif/2/1114022:578193/725,779,127,156/full/0/default.jpg</t>
  </si>
  <si>
    <t>[725, 852, 779, 935]</t>
  </si>
  <si>
    <t>4(u)_37_1_2_6_HS_1251_03_front.jpg</t>
  </si>
  <si>
    <t>http://cdli.ucla.edu/P134562_front_char_2_6</t>
  </si>
  <si>
    <t>https://heidicon.ub.uni-heidelberg.de/iiif/2/1114022:578193/888,202,98,147/full/0/default.jpg</t>
  </si>
  <si>
    <t>[888, 986, 202, 349]</t>
  </si>
  <si>
    <t>li9_100_1_6_3_HS_1251_03_front.jpg</t>
  </si>
  <si>
    <t>http://cdli.ucla.edu/P134562_front_char_6_3</t>
  </si>
  <si>
    <t>https://heidicon.ub.uni-heidelberg.de/iiif/2/1114022:578193/416,946,290,163/full/0/default.jpg</t>
  </si>
  <si>
    <t>[416, 706, 946, 1109]</t>
  </si>
  <si>
    <t>si4_6_1_6_4_HS_1251_03_front.jpg</t>
  </si>
  <si>
    <t>http://cdli.ucla.edu/P134562_front_char_6_4</t>
  </si>
  <si>
    <t>https://heidicon.ub.uni-heidelberg.de/iiif/2/1114022:578193/699,931,161,162/full/0/default.jpg</t>
  </si>
  <si>
    <t>[699, 860, 931, 1093]</t>
  </si>
  <si>
    <t>ninda_72_1_4_4_HS_1251_03_front.jpg</t>
  </si>
  <si>
    <t>http://cdli.ucla.edu/P134562_front_char_4_4</t>
  </si>
  <si>
    <t>https://heidicon.ub.uni-heidelberg.de/iiif/2/1114022:578193/350,505,113,138/full/0/default.jpg</t>
  </si>
  <si>
    <t>[350, 463, 505, 643]</t>
  </si>
  <si>
    <t>us2_85_1_4_5_HS_1251_03_front.jpg</t>
  </si>
  <si>
    <t>http://cdli.ucla.edu/P134562_front_char_4_5</t>
  </si>
  <si>
    <t>https://heidicon.ub.uni-heidelberg.de/iiif/2/1114022:578193/461,494,252,147/full/0/default.jpg</t>
  </si>
  <si>
    <t>[461, 713, 494, 641]</t>
  </si>
  <si>
    <t>1(bur3)_118_1_5_4_HS_1251_03_front.jpg</t>
  </si>
  <si>
    <t>http://cdli.ucla.edu/P134562_front_char_5_4</t>
  </si>
  <si>
    <t>https://heidicon.ub.uni-heidelberg.de/iiif/2/1114022:578193/414,668,105,136/full/0/default.jpg</t>
  </si>
  <si>
    <t>[414, 519, 668, 804]</t>
  </si>
  <si>
    <t>1(bur3)</t>
  </si>
  <si>
    <t>5(iku)_29_1_5_5_HS_1251_03_front.jpg</t>
  </si>
  <si>
    <t>http://cdli.ucla.edu/P134562_front_char_5_5</t>
  </si>
  <si>
    <t>https://heidicon.ub.uni-heidelberg.de/iiif/2/1114022:578193/514,670,163,123/full/0/default.jpg</t>
  </si>
  <si>
    <t>[514, 677, 670, 793]</t>
  </si>
  <si>
    <t>5(iku)</t>
  </si>
  <si>
    <t>1(iku)_78_1_-1_-1_HS_1251_03_front.jpg</t>
  </si>
  <si>
    <t>https://heidicon.ub.uni-heidelberg.de/iiif/2/1114022:578193/849,793,95,100/full/0/default.jpg</t>
  </si>
  <si>
    <t>[849, 944, 793, 893]</t>
  </si>
  <si>
    <t>1(iku)</t>
  </si>
  <si>
    <t>gan2_40_1_-1_-1_HS_1251_03_front.jpg</t>
  </si>
  <si>
    <t>https://heidicon.ub.uni-heidelberg.de/iiif/2/1114022:578193/942,770,154,134/full/0/default.jpg</t>
  </si>
  <si>
    <t>[942, 1096, 770, 904]</t>
  </si>
  <si>
    <t>gan2_41_1_2_5_HS_1251_03_front.jpg</t>
  </si>
  <si>
    <t>http://cdli.ucla.edu/P134562_front_char_2_5</t>
  </si>
  <si>
    <t>https://heidicon.ub.uni-heidelberg.de/iiif/2/1114022:578193/686,193,200,107/full/0/default.jpg</t>
  </si>
  <si>
    <t>[686, 886, 193, 300]</t>
  </si>
  <si>
    <t>sar_35_1_2_7_HS_1251_03_front.jpg</t>
  </si>
  <si>
    <t>http://cdli.ucla.edu/P134562_front_char_2_7</t>
  </si>
  <si>
    <t>https://heidicon.ub.uni-heidelberg.de/iiif/2/1114022:578193/982,211,141,167/full/0/default.jpg</t>
  </si>
  <si>
    <t>[982, 1123, 211, 378]</t>
  </si>
  <si>
    <t>ninda_73_1_1_6_HS_1251_03_front.jpg</t>
  </si>
  <si>
    <t>http://cdli.ucla.edu/P134562_front_char_1_6</t>
  </si>
  <si>
    <t>https://heidicon.ub.uni-heidelberg.de/iiif/2/1114022:578193/904,31,92,138/full/0/default.jpg</t>
  </si>
  <si>
    <t>[904, 996, 31, 169]</t>
  </si>
  <si>
    <t>ninda_74_1_1_2_HS_1251_03_front.jpg</t>
  </si>
  <si>
    <t>http://cdli.ucla.edu/P134562_front_char_1_2</t>
  </si>
  <si>
    <t>https://heidicon.ub.uni-heidelberg.de/iiif/2/1114022:578193/213,17,144,158/full/0/default.jpg</t>
  </si>
  <si>
    <t>[213, 357, 17, 175]</t>
  </si>
  <si>
    <t>1_2(disz)_46_1_1_5_HS_1251_03_front.jpg</t>
  </si>
  <si>
    <t>http://cdli.ucla.edu/P134562_front_char_1_5</t>
  </si>
  <si>
    <t>https://heidicon.ub.uni-heidelberg.de/iiif/2/1114022:578193/787,24,118,138/full/0/default.jpg</t>
  </si>
  <si>
    <t>[787, 905, 24, 162]</t>
  </si>
  <si>
    <t>1_2(disz)_47_1_4_8_HS_1251_03_front.jpg</t>
  </si>
  <si>
    <t>http://cdli.ucla.edu/P134562_front_char_4_8</t>
  </si>
  <si>
    <t>https://heidicon.ub.uni-heidelberg.de/iiif/2/1114022:578193/925,496,139,125/full/0/default.jpg</t>
  </si>
  <si>
    <t>[925, 1064, 496, 621]</t>
  </si>
  <si>
    <t>1(gesz2)_37_1_4_1_HS_1251_03_front.jpg</t>
  </si>
  <si>
    <t>http://cdli.ucla.edu/P134562_front_char_4_1</t>
  </si>
  <si>
    <t>https://heidicon.ub.uni-heidelberg.de/iiif/2/1114022:578193/10,527,98,132/full/0/default.jpg</t>
  </si>
  <si>
    <t>[10, 108, 527, 659]</t>
  </si>
  <si>
    <t>sag_55_1_4_9_HS_1251_03_front.jpg</t>
  </si>
  <si>
    <t>http://cdli.ucla.edu/P134562_front_char_4_9</t>
  </si>
  <si>
    <t>https://heidicon.ub.uni-heidelberg.de/iiif/2/1114022:578193/1064,478,80,163/full/0/default.jpg</t>
  </si>
  <si>
    <t>[1064, 1144, 478, 641]</t>
  </si>
  <si>
    <t>sag_56_1_-1_-1_HS_1251_03_front.jpg</t>
  </si>
  <si>
    <t>https://heidicon.ub.uni-heidelberg.de/iiif/2/1114022:578193/997,28,109,152/full/0/default.jpg</t>
  </si>
  <si>
    <t>[997, 1106, 28, 180]</t>
  </si>
  <si>
    <t>HS_1031_03</t>
  </si>
  <si>
    <t>1(u)_119_1_1_1_HS_1031_03_front.jpg</t>
  </si>
  <si>
    <t>P134343</t>
  </si>
  <si>
    <t>http://cdli.ucla.edu/P134343_front_char_1_1</t>
  </si>
  <si>
    <t>2(disz)_89_1_1_2_HS_1031_03_front.jpg</t>
  </si>
  <si>
    <t>http://cdli.ucla.edu/P134343_front_char_1_2</t>
  </si>
  <si>
    <t>https://heidicon.ub.uni-heidelberg.de/iiif/2/1111719:575894/177,45,117,176/full/0/default.jpg</t>
  </si>
  <si>
    <t>[177, 294, 45, 221]</t>
  </si>
  <si>
    <t>ki_300_1_2_1_HS_1031_03_front.jpg</t>
  </si>
  <si>
    <t>http://cdli.ucla.edu/P134343_front_char_2_1</t>
  </si>
  <si>
    <t>lu2_121_1_2_2_HS_1031_03_front.jpg</t>
  </si>
  <si>
    <t>http://cdli.ucla.edu/P134343_front_char_2_2</t>
  </si>
  <si>
    <t>https://heidicon.ub.uni-heidelberg.de/iiif/2/1111719:575894/155,373,324,114/full/0/default.jpg</t>
  </si>
  <si>
    <t>[155, 479, 373, 487]</t>
  </si>
  <si>
    <t>lu2_122_1_3_1_HS_1031_03_front.jpg</t>
  </si>
  <si>
    <t>http://cdli.ucla.edu/P134343_front_char_3_1</t>
  </si>
  <si>
    <t>szu_190_1_4_1_HS_1031_03_front.jpg</t>
  </si>
  <si>
    <t>http://cdli.ucla.edu/P134343_front_char_4_1</t>
  </si>
  <si>
    <t>ba_295_1_4_2_HS_1031_03_front.jpg</t>
  </si>
  <si>
    <t>http://cdli.ucla.edu/P134343_front_char_4_2</t>
  </si>
  <si>
    <t>https://heidicon.ub.uni-heidelberg.de/iiif/2/1111719:575894/260,687,134,148/full/0/default.jpg</t>
  </si>
  <si>
    <t>[260, 394, 687, 835]</t>
  </si>
  <si>
    <t>ti_85_1_4_3_HS_1031_03_front.jpg</t>
  </si>
  <si>
    <t>http://cdli.ucla.edu/P134343_front_char_4_3</t>
  </si>
  <si>
    <t>https://heidicon.ub.uni-heidelberg.de/iiif/2/1111719:575894/507,657,325,154/full/0/default.jpg</t>
  </si>
  <si>
    <t>[507, 832, 657, 811]</t>
  </si>
  <si>
    <t>1(disz)_258_1_5_1_HS_1031_03_front.jpg</t>
  </si>
  <si>
    <t>http://cdli.ucla.edu/P134343_front_char_5_1</t>
  </si>
  <si>
    <t>a2_58_1_5_2_HS_1031_03_front.jpg</t>
  </si>
  <si>
    <t>http://cdli.ucla.edu/P134343_front_char_5_2</t>
  </si>
  <si>
    <t>https://heidicon.ub.uni-heidelberg.de/iiif/2/1111719:575894/262,854,233,154/full/0/default.jpg</t>
  </si>
  <si>
    <t>[262, 495, 854, 1008]</t>
  </si>
  <si>
    <t>da_128_1_5_3_HS_1031_03_front.jpg</t>
  </si>
  <si>
    <t>http://cdli.ucla.edu/P134343_front_char_5_3</t>
  </si>
  <si>
    <t>https://heidicon.ub.uni-heidelberg.de/iiif/2/1111719:575894/509,829,215,165/full/0/default.jpg</t>
  </si>
  <si>
    <t>[509, 724, 829, 994]</t>
  </si>
  <si>
    <t>1(disz)_259_1_6_1_HS_1031_03_front.jpg</t>
  </si>
  <si>
    <t>http://cdli.ucla.edu/P134343_front_char_6_1</t>
  </si>
  <si>
    <t>gin2_119_1_1_4_HS_1031_03_front.jpg</t>
  </si>
  <si>
    <t>http://cdli.ucla.edu/P134343_front_char_1_4</t>
  </si>
  <si>
    <t>https://heidicon.ub.uni-heidelberg.de/iiif/2/1111719:575894/477,54,186,144/full/0/default.jpg</t>
  </si>
  <si>
    <t>[477, 663, 54, 198]</t>
  </si>
  <si>
    <t>masz2_70_1_1_7_HS_1031_03_front.jpg</t>
  </si>
  <si>
    <t>http://cdli.ucla.edu/P134343_front_char_1_7</t>
  </si>
  <si>
    <t>https://heidicon.ub.uni-heidelberg.de/iiif/2/1111719:575894/301,193,281,168/full/0/default.jpg</t>
  </si>
  <si>
    <t>[301, 582, 193, 361]</t>
  </si>
  <si>
    <t>nu_55_1_1_8_HS_1031_03_front.jpg</t>
  </si>
  <si>
    <t>http://cdli.ucla.edu/P134343_front_char_1_8</t>
  </si>
  <si>
    <t>https://heidicon.ub.uni-heidelberg.de/iiif/2/1111719:575894/576,199,160,160/full/0/default.jpg</t>
  </si>
  <si>
    <t>[576, 736, 199, 359]</t>
  </si>
  <si>
    <t>sa6_51_1_3_2_HS_1031_03_front.jpg</t>
  </si>
  <si>
    <t>http://cdli.ucla.edu/P134343_front_char_3_2</t>
  </si>
  <si>
    <t>https://heidicon.ub.uni-heidelberg.de/iiif/2/1111719:575894/374,513,291,144/full/0/default.jpg</t>
  </si>
  <si>
    <t>[374, 665, 513, 657]</t>
  </si>
  <si>
    <t>ga_140_1_3_3_HS_1031_03_front.jpg</t>
  </si>
  <si>
    <t>http://cdli.ucla.edu/P134343_front_char_3_3</t>
  </si>
  <si>
    <t>https://heidicon.ub.uni-heidelberg.de/iiif/2/1111719:575894/708,495,170,134/full/0/default.jpg</t>
  </si>
  <si>
    <t>[708, 878, 495, 629]</t>
  </si>
  <si>
    <t>ku3_96_1_1_5_HS_1031_03_front.jpg</t>
  </si>
  <si>
    <t>http://cdli.ucla.edu/P134343_front_char_1_5</t>
  </si>
  <si>
    <t>https://heidicon.ub.uni-heidelberg.de/iiif/2/1111719:575894/663,57,140,150/full/0/default.jpg</t>
  </si>
  <si>
    <t>[663, 803, 57, 207]</t>
  </si>
  <si>
    <t>masz_48_1_6_2_HS_1031_03_front.jpg</t>
  </si>
  <si>
    <t>http://cdli.ucla.edu/P134343_front_char_6_2</t>
  </si>
  <si>
    <t>https://heidicon.ub.uni-heidelberg.de/iiif/2/1111719:575894/242,1008,178,125/full/0/default.jpg</t>
  </si>
  <si>
    <t>[242, 420, 1008, 1133]</t>
  </si>
  <si>
    <t>gu_19_1_6_3_HS_1031_03_front.jpg</t>
  </si>
  <si>
    <t>http://cdli.ucla.edu/P134343_front_char_6_3</t>
  </si>
  <si>
    <t>https://heidicon.ub.uni-heidelberg.de/iiif/2/1111719:575894/420,996,268,131/full/0/default.jpg</t>
  </si>
  <si>
    <t>[420, 688, 996, 1127]</t>
  </si>
  <si>
    <t>la_78_1_6_4_HS_1031_03_front.jpg</t>
  </si>
  <si>
    <t>http://cdli.ucla.edu/P134343_front_char_6_4</t>
  </si>
  <si>
    <t>https://heidicon.ub.uni-heidelberg.de/iiif/2/1111719:575894/688,985,170,134/full/0/default.jpg</t>
  </si>
  <si>
    <t>[688, 858, 985, 1119]</t>
  </si>
  <si>
    <t>da_129_1_5_4_HS_1031_03_front.jpg</t>
  </si>
  <si>
    <t>http://cdli.ucla.edu/P134343_front_char_5_4</t>
  </si>
  <si>
    <t>https://heidicon.ub.uni-heidelberg.de/iiif/2/1111719:575894/722,801,146,188/full/0/default.jpg</t>
  </si>
  <si>
    <t>[722, 868, 801, 989]</t>
  </si>
  <si>
    <t>tuku_8_1_1_9_HS_1031_03_front.jpg</t>
  </si>
  <si>
    <t>http://cdli.ucla.edu/P134343_front_char_1_9</t>
  </si>
  <si>
    <t>https://heidicon.ub.uni-heidelberg.de/iiif/2/1111719:575894/730,197,140,144/full/0/default.jpg</t>
  </si>
  <si>
    <t>[730, 870, 197, 341]</t>
  </si>
  <si>
    <t>babbar_148_1_1_6_HS_1031_03_front.jpg</t>
  </si>
  <si>
    <t>http://cdli.ucla.edu/P134343_front_char_1_6</t>
  </si>
  <si>
    <t>https://heidicon.ub.uni-heidelberg.de/iiif/2/1111719:575894/801,55,83,142/full/0/default.jpg</t>
  </si>
  <si>
    <t>[801, 884, 55, 197]</t>
  </si>
  <si>
    <t>1_2(disz)_49_1_1_3_HS_1031_03_front.jpg</t>
  </si>
  <si>
    <t>http://cdli.ucla.edu/P134343_front_char_1_3</t>
  </si>
  <si>
    <t>https://heidicon.ub.uni-heidelberg.de/iiif/2/1111719:575894/294,61,189,138/full/0/default.jpg</t>
  </si>
  <si>
    <t>[294, 483, 61, 199]</t>
  </si>
  <si>
    <t>suen_27_1_2_4_HS_1031_03_front.jpg</t>
  </si>
  <si>
    <t>http://cdli.ucla.edu/P134343_front_char_2_4</t>
  </si>
  <si>
    <t>https://heidicon.ub.uni-heidelberg.de/iiif/2/1111719:575894/483,347,351,146/full/0/default.jpg</t>
  </si>
  <si>
    <t>[483, 834, 347, 493]</t>
  </si>
  <si>
    <t>d_394_1_2_3_HS_1031_03_front.jpg</t>
  </si>
  <si>
    <t>http://cdli.ucla.edu/P134343_front_char_2_3</t>
  </si>
  <si>
    <t>https://heidicon.ub.uni-heidelberg.de/iiif/2/1111719:575894/483,361,142,73/full/0/default.jpg</t>
  </si>
  <si>
    <t>[483, 625, 361, 434]</t>
  </si>
  <si>
    <t>HS_840_06</t>
  </si>
  <si>
    <t>gesz_87_1_-1_-1_HS_840_06_back.jpg</t>
  </si>
  <si>
    <t>http://cdli.ucla.edu/P020504_back_char_-1_-1</t>
  </si>
  <si>
    <t>https://heidicon.ub.uni-heidelberg.de/iiif/2/1125978:590357/477,110,163,122/full/0/default.jpg</t>
  </si>
  <si>
    <t>[477, 640, 110, 232]</t>
  </si>
  <si>
    <t>HS_357_03</t>
  </si>
  <si>
    <t>1(u)_120_1_1_1_HS_357_03_front.jpg</t>
  </si>
  <si>
    <t>http://cdli.ucla.edu/P358088_front_char_1_1</t>
  </si>
  <si>
    <t>6(disz)_27_1_1_2_HS_357_03_front.jpg</t>
  </si>
  <si>
    <t>http://cdli.ucla.edu/P358088_front_char_1_2</t>
  </si>
  <si>
    <t>https://heidicon.ub.uni-heidelberg.de/iiif/2/1123520:587845/179,42,142,139/full/0/default.jpg</t>
  </si>
  <si>
    <t>[179, 321, 42, 181]</t>
  </si>
  <si>
    <t>u3_58_1_3_1_HS_357_03_front.jpg</t>
  </si>
  <si>
    <t>http://cdli.ucla.edu/P358088_front_char_3_1</t>
  </si>
  <si>
    <t>u3_59_1_7_1_HS_357_03_front.jpg</t>
  </si>
  <si>
    <t>http://cdli.ucla.edu/P358088_front_char_7_1</t>
  </si>
  <si>
    <t>a_388_1_7_2_HS_357_03_front.jpg</t>
  </si>
  <si>
    <t>http://cdli.ucla.edu/P358088_front_char_7_2</t>
  </si>
  <si>
    <t>https://heidicon.ub.uni-heidelberg.de/iiif/2/1123520:587845/296,804,114,124/full/0/default.jpg</t>
  </si>
  <si>
    <t>[296, 410, 804, 928]</t>
  </si>
  <si>
    <t>ni_220_1_7_3_HS_357_03_front.jpg</t>
  </si>
  <si>
    <t>http://cdli.ucla.edu/P358088_front_char_7_3</t>
  </si>
  <si>
    <t>https://heidicon.ub.uni-heidelberg.de/iiif/2/1123520:587845/398,802,219,125/full/0/default.jpg</t>
  </si>
  <si>
    <t>[398, 617, 802, 927]</t>
  </si>
  <si>
    <t>im_44_1_7_4_HS_357_03_front.jpg</t>
  </si>
  <si>
    <t>http://cdli.ucla.edu/P358088_front_char_7_4</t>
  </si>
  <si>
    <t>https://heidicon.ub.uni-heidelberg.de/iiif/2/1123520:587845/600,788,318,134/full/0/default.jpg</t>
  </si>
  <si>
    <t>[600, 918, 788, 922]</t>
  </si>
  <si>
    <t>be_20_1_3_2_HS_357_03_front.jpg</t>
  </si>
  <si>
    <t>http://cdli.ucla.edu/P358088_front_char_3_2</t>
  </si>
  <si>
    <t>https://heidicon.ub.uni-heidelberg.de/iiif/2/1123520:587845/306,296,133,96/full/0/default.jpg</t>
  </si>
  <si>
    <t>[306, 439, 296, 392]</t>
  </si>
  <si>
    <t>um_59_1_2_2_HS_357_03_front.jpg</t>
  </si>
  <si>
    <t>http://cdli.ucla.edu/P358088_front_char_2_2</t>
  </si>
  <si>
    <t>a_389_1_2_3_HS_357_03_front.jpg</t>
  </si>
  <si>
    <t>http://cdli.ucla.edu/P358088_front_char_2_3</t>
  </si>
  <si>
    <t>https://heidicon.ub.uni-heidelberg.de/iiif/2/1123520:587845/573,185,103,109/full/0/default.jpg</t>
  </si>
  <si>
    <t>[573, 676, 185, 294]</t>
  </si>
  <si>
    <t>en_93_1_2_1_HS_357_03_front.jpg</t>
  </si>
  <si>
    <t>http://cdli.ucla.edu/P358088_front_char_2_1</t>
  </si>
  <si>
    <t>https://heidicon.ub.uni-heidelberg.de/iiif/2/1123520:587845/104,175,267,127/full/0/default.jpg</t>
  </si>
  <si>
    <t>[104, 371, 175, 302]</t>
  </si>
  <si>
    <t>szur3_23_1_2_4_HS_357_03_front.jpg</t>
  </si>
  <si>
    <t>http://cdli.ucla.edu/P358088_front_char_2_4</t>
  </si>
  <si>
    <t>https://heidicon.ub.uni-heidelberg.de/iiif/2/1123520:587845/662,182,295,114/full/0/default.jpg</t>
  </si>
  <si>
    <t>[662, 957, 182, 296]</t>
  </si>
  <si>
    <t>i_97_1_4_3_HS_357_03_front.jpg</t>
  </si>
  <si>
    <t>http://cdli.ucla.edu/P358088_front_char_4_3</t>
  </si>
  <si>
    <t>szu_191_1_4_4_HS_357_03_front.jpg</t>
  </si>
  <si>
    <t>http://cdli.ucla.edu/P358088_front_char_4_4</t>
  </si>
  <si>
    <t>https://heidicon.ub.uni-heidelberg.de/iiif/2/1123520:587845/702,396,213,136/full/0/default.jpg</t>
  </si>
  <si>
    <t>[702, 915, 396, 532]</t>
  </si>
  <si>
    <t>gar3_5_1_4_2_HS_357_03_front.jpg</t>
  </si>
  <si>
    <t>http://cdli.ucla.edu/P358088_front_char_4_2</t>
  </si>
  <si>
    <t>https://heidicon.ub.uni-heidelberg.de/iiif/2/1123520:587845/304,399,185,156/full/0/default.jpg</t>
  </si>
  <si>
    <t>[304, 489, 399, 555]</t>
  </si>
  <si>
    <t>sza_71_1_6_1_HS_357_03_front.jpg</t>
  </si>
  <si>
    <t>http://cdli.ucla.edu/P358088_front_char_6_1</t>
  </si>
  <si>
    <t>im_45_1_6_2_HS_357_03_front.jpg</t>
  </si>
  <si>
    <t>http://cdli.ucla.edu/P358088_front_char_6_2</t>
  </si>
  <si>
    <t>https://heidicon.ub.uni-heidelberg.de/iiif/2/1123520:587845/246,682,283,117/full/0/default.jpg</t>
  </si>
  <si>
    <t>[246, 529, 682, 799]</t>
  </si>
  <si>
    <t>di2_72_1_6_3_HS_357_03_front.jpg</t>
  </si>
  <si>
    <t>http://cdli.ucla.edu/P358088_front_char_6_3</t>
  </si>
  <si>
    <t>https://heidicon.ub.uni-heidelberg.de/iiif/2/1123520:587845/509,667,158,137/full/0/default.jpg</t>
  </si>
  <si>
    <t>[509, 667, 667, 804]</t>
  </si>
  <si>
    <t>lim_99_1_6_4_HS_357_03_front.jpg</t>
  </si>
  <si>
    <t>http://cdli.ucla.edu/P358088_front_char_6_4</t>
  </si>
  <si>
    <t>https://heidicon.ub.uni-heidelberg.de/iiif/2/1123520:587845/681,670,235,130/full/0/default.jpg</t>
  </si>
  <si>
    <t>[681, 916, 670, 800]</t>
  </si>
  <si>
    <t>isz_35_1_5_1_HS_357_03_front.jpg</t>
  </si>
  <si>
    <t>http://cdli.ucla.edu/P358088_front_char_5_1</t>
  </si>
  <si>
    <t>dam_30_1_4_1_HS_357_03_front.jpg</t>
  </si>
  <si>
    <t>http://cdli.ucla.edu/P358088_front_char_4_1</t>
  </si>
  <si>
    <t>https://heidicon.ub.uni-heidelberg.de/iiif/2/1123520:587845/48,424,260,125/full/0/default.jpg</t>
  </si>
  <si>
    <t>[48, 308, 424, 549]</t>
  </si>
  <si>
    <t>ra_72_1_3_3_HS_357_03_front.jpg</t>
  </si>
  <si>
    <t>http://cdli.ucla.edu/P358088_front_char_3_3</t>
  </si>
  <si>
    <t>https://heidicon.ub.uni-heidelberg.de/iiif/2/1123520:587845/428,292,161,107/full/0/default.jpg</t>
  </si>
  <si>
    <t>[428, 589, 292, 399]</t>
  </si>
  <si>
    <t>di2_73_1_3_4_HS_357_03_front.jpg</t>
  </si>
  <si>
    <t>http://cdli.ucla.edu/P358088_front_char_3_4</t>
  </si>
  <si>
    <t>https://heidicon.ub.uni-heidelberg.de/iiif/2/1123520:587845/576,277,141,127/full/0/default.jpg</t>
  </si>
  <si>
    <t>[576, 717, 277, 404]</t>
  </si>
  <si>
    <t>gin2_120_1_1_3_HS_357_03_front.jpg</t>
  </si>
  <si>
    <t>http://cdli.ucla.edu/P358088_front_char_1_3</t>
  </si>
  <si>
    <t>https://heidicon.ub.uni-heidelberg.de/iiif/2/1123520:587845/302,48,219,128/full/0/default.jpg</t>
  </si>
  <si>
    <t>[302, 521, 48, 176]</t>
  </si>
  <si>
    <t>ku3_97_1_1_4_HS_357_03_front.jpg</t>
  </si>
  <si>
    <t>http://cdli.ucla.edu/P358088_front_char_1_4</t>
  </si>
  <si>
    <t>https://heidicon.ub.uni-heidelberg.de/iiif/2/1123520:587845/491,50,165,137/full/0/default.jpg</t>
  </si>
  <si>
    <t>[491, 656, 50, 187]</t>
  </si>
  <si>
    <t>babbar_149_1_1_5_HS_357_03_front.jpg</t>
  </si>
  <si>
    <t>http://cdli.ucla.edu/P358088_front_char_1_5</t>
  </si>
  <si>
    <t>https://heidicon.ub.uni-heidelberg.de/iiif/2/1123520:587845/641,57,121,122/full/0/default.jpg</t>
  </si>
  <si>
    <t>[641, 762, 57, 179]</t>
  </si>
  <si>
    <t>i_98_1_1_6_HS_357_03_front.jpg</t>
  </si>
  <si>
    <t>http://cdli.ucla.edu/P358088_front_char_1_6</t>
  </si>
  <si>
    <t>https://heidicon.ub.uni-heidelberg.de/iiif/2/1123520:587845/753,58,139,121/full/0/default.jpg</t>
  </si>
  <si>
    <t>[753, 892, 58, 179]</t>
  </si>
  <si>
    <t>tu3_70_1_5_2_HS_357_03_front.jpg</t>
  </si>
  <si>
    <t>http://cdli.ucla.edu/P358088_front_char_5_2</t>
  </si>
  <si>
    <t>https://heidicon.ub.uni-heidelberg.de/iiif/2/1123520:587845/195,553,224,129/full/0/default.jpg</t>
  </si>
  <si>
    <t>[195, 419, 553, 682]</t>
  </si>
  <si>
    <t>ha_36_1_5_3_HS_357_03_front.jpg</t>
  </si>
  <si>
    <t>http://cdli.ucla.edu/P358088_front_char_5_3</t>
  </si>
  <si>
    <t>https://heidicon.ub.uni-heidelberg.de/iiif/2/1123520:587845/406,543,160,136/full/0/default.jpg</t>
  </si>
  <si>
    <t>[406, 566, 543, 679]</t>
  </si>
  <si>
    <t>mu_253_1_5_4_HS_357_03_front.jpg</t>
  </si>
  <si>
    <t>http://cdli.ucla.edu/P358088_front_char_5_4</t>
  </si>
  <si>
    <t>https://heidicon.ub.uni-heidelberg.de/iiif/2/1123520:587845/560,538,208,132/full/0/default.jpg</t>
  </si>
  <si>
    <t>[560, 768, 538, 670]</t>
  </si>
  <si>
    <t>usz_86_1_5_5_HS_357_03_front.jpg</t>
  </si>
  <si>
    <t>http://cdli.ucla.edu/P358088_front_char_5_5</t>
  </si>
  <si>
    <t>https://heidicon.ub.uni-heidelberg.de/iiif/2/1123520:587845/760,526,198,144/full/0/default.jpg</t>
  </si>
  <si>
    <t>[760, 958, 526, 670]</t>
  </si>
  <si>
    <t>tim_13_1_5_6_HS_357_03_front.jpg</t>
  </si>
  <si>
    <t>http://cdli.ucla.edu/P358088_front_char_5_6</t>
  </si>
  <si>
    <t>https://heidicon.ub.uni-heidelberg.de/iiif/2/1123520:587845/937,527,129,149/full/0/default.jpg</t>
  </si>
  <si>
    <t>[937, 1066, 527, 676]</t>
  </si>
  <si>
    <t>HS_864_06</t>
  </si>
  <si>
    <t>lu2_123_1_3_1_HS_864_06_back.jpg</t>
  </si>
  <si>
    <t>P020528</t>
  </si>
  <si>
    <t>http://cdli.ucla.edu/P020528_back_char_3_1</t>
  </si>
  <si>
    <t>a_390_1_2_1_HS_864_06_back.jpg</t>
  </si>
  <si>
    <t>http://cdli.ucla.edu/P020528_back_char_2_1</t>
  </si>
  <si>
    <t>dingir_395_1_2_2_HS_864_06_back.jpg</t>
  </si>
  <si>
    <t>http://cdli.ucla.edu/P020528_back_char_2_2</t>
  </si>
  <si>
    <t>https://heidicon.ub.uni-heidelberg.de/iiif/2/1126154:590556/182,203,182,129/full/0/default.jpg</t>
  </si>
  <si>
    <t>[182, 364, 203, 332]</t>
  </si>
  <si>
    <t>mu_254_1_2_3_HS_864_06_back.jpg</t>
  </si>
  <si>
    <t>http://cdli.ucla.edu/P020528_back_char_2_3</t>
  </si>
  <si>
    <t>https://heidicon.ub.uni-heidelberg.de/iiif/2/1126154:590556/364,244,198,121/full/0/default.jpg</t>
  </si>
  <si>
    <t>[364, 562, 244, 365]</t>
  </si>
  <si>
    <t>i7_9_1_3_2_HS_864_06_back.jpg</t>
  </si>
  <si>
    <t>http://cdli.ucla.edu/P020528_back_char_3_2</t>
  </si>
  <si>
    <t>https://heidicon.ub.uni-heidelberg.de/iiif/2/1126154:590556/337,361,218,132/full/0/default.jpg</t>
  </si>
  <si>
    <t>[337, 555, 361, 493]</t>
  </si>
  <si>
    <t>tug2_43_1_1_3_HS_864_06_back.jpg</t>
  </si>
  <si>
    <t>http://cdli.ucla.edu/P020528_back_char_1_3</t>
  </si>
  <si>
    <t>aktum_2_1_1_2_HS_864_06_back.jpg</t>
  </si>
  <si>
    <t>http://cdli.ucla.edu/P020528_back_char_1_2</t>
  </si>
  <si>
    <t>https://heidicon.ub.uni-heidelberg.de/iiif/2/1126154:590556/169,59,254,133/full/0/default.jpg</t>
  </si>
  <si>
    <t>[169, 423, 59, 192]</t>
  </si>
  <si>
    <t>1(asz@c)_107_1_1_1_HS_864_06_back.jpg</t>
  </si>
  <si>
    <t>http://cdli.ucla.edu/P020528_back_char_1_1</t>
  </si>
  <si>
    <t>https://heidicon.ub.uni-heidelberg.de/iiif/2/1126154:590556/76,92,83,72/full/0/default.jpg</t>
  </si>
  <si>
    <t>[76, 159, 92, 164]</t>
  </si>
  <si>
    <t>HS_1145_03</t>
  </si>
  <si>
    <t>3(ban2)_18_1_4_1_HS_1145_03_front.jpg</t>
  </si>
  <si>
    <t>P134456</t>
  </si>
  <si>
    <t>http://cdli.ucla.edu/P134456_front_char_4_1</t>
  </si>
  <si>
    <t>2(ban2)_15_1_3_1_HS_1145_03_front.jpg</t>
  </si>
  <si>
    <t>http://cdli.ucla.edu/P134456_front_char_3_1</t>
  </si>
  <si>
    <t>a_391_1_5_2_HS_1145_03_front.jpg</t>
  </si>
  <si>
    <t>http://cdli.ucla.edu/P134456_front_char_5_2</t>
  </si>
  <si>
    <t>1(barig)_260_1_5_1_HS_1145_03_front.jpg</t>
  </si>
  <si>
    <t>http://cdli.ucla.edu/P134456_front_char_5_1</t>
  </si>
  <si>
    <t>https://heidicon.ub.uni-heidelberg.de/iiif/2/1113128:577286/24,674,77,133/full/0/default.jpg</t>
  </si>
  <si>
    <t>[24, 101, 674, 807]</t>
  </si>
  <si>
    <t>1(barig)_261_1_6_1_HS_1145_03_front.jpg</t>
  </si>
  <si>
    <t>http://cdli.ucla.edu/P134456_front_char_6_1</t>
  </si>
  <si>
    <t>sze_139_1_1_2_HS_1145_03_front.jpg</t>
  </si>
  <si>
    <t>http://cdli.ucla.edu/P134456_front_char_1_2</t>
  </si>
  <si>
    <t>1(barig)_262_1_1_1_HS_1145_03_front.jpg</t>
  </si>
  <si>
    <t>http://cdli.ucla.edu/P134456_front_char_1_1</t>
  </si>
  <si>
    <t>https://heidicon.ub.uni-heidelberg.de/iiif/2/1113128:577286/64,87,121,169/full/0/default.jpg</t>
  </si>
  <si>
    <t>[64, 185, 87, 256]</t>
  </si>
  <si>
    <t>3(ban2)_19_1_9_1_HS_1145_03_front.jpg</t>
  </si>
  <si>
    <t>http://cdli.ucla.edu/P134456_front_char_9_1</t>
  </si>
  <si>
    <t>lugal_191_1_7_2_HS_1145_03_front.jpg</t>
  </si>
  <si>
    <t>http://cdli.ucla.edu/P134456_front_char_7_2</t>
  </si>
  <si>
    <t>d_396_1_8_2_HS_1145_03_front.jpg</t>
  </si>
  <si>
    <t>http://cdli.ucla.edu/P134456_front_char_8_2</t>
  </si>
  <si>
    <t>ga2_36_1_8_3_HS_1145_03_front.jpg</t>
  </si>
  <si>
    <t>http://cdli.ucla.edu/P134456_front_char_8_3</t>
  </si>
  <si>
    <t>https://heidicon.ub.uni-heidelberg.de/iiif/2/1113128:577286/444,1053,214,121/full/0/default.jpg</t>
  </si>
  <si>
    <t>[444, 658, 1053, 1174]</t>
  </si>
  <si>
    <t>e2_81_1_9_2_HS_1145_03_front.jpg</t>
  </si>
  <si>
    <t>http://cdli.ucla.edu/P134456_front_char_9_2</t>
  </si>
  <si>
    <t>https://heidicon.ub.uni-heidelberg.de/iiif/2/1113128:577286/242,1217,244,146/full/0/default.jpg</t>
  </si>
  <si>
    <t>[242, 486, 1217, 1363]</t>
  </si>
  <si>
    <t>lu2_124_1_10_2_HS_1145_03_front.jpg</t>
  </si>
  <si>
    <t>http://cdli.ucla.edu/P134456_front_char_10_2</t>
  </si>
  <si>
    <t>d_397_1_10_3_HS_1145_03_front.jpg</t>
  </si>
  <si>
    <t>http://cdli.ucla.edu/P134456_front_char_10_3</t>
  </si>
  <si>
    <t>https://heidicon.ub.uni-heidelberg.de/iiif/2/1113128:577286/448,1380,175,113/full/0/default.jpg</t>
  </si>
  <si>
    <t>[448, 623, 1380, 1493]</t>
  </si>
  <si>
    <t>a_392_1_12_2_HS_1145_03_front.jpg</t>
  </si>
  <si>
    <t>http://cdli.ucla.edu/P134456_front_char_12_2</t>
  </si>
  <si>
    <t>a_393_1_12_3_HS_1145_03_front.jpg</t>
  </si>
  <si>
    <t>http://cdli.ucla.edu/P134456_front_char_12_3</t>
  </si>
  <si>
    <t>https://heidicon.ub.uni-heidelberg.de/iiif/2/1113128:577286/347,1771,92,149/full/0/default.jpg</t>
  </si>
  <si>
    <t>[347, 439, 1771, 1920]</t>
  </si>
  <si>
    <t>kal_39_1_12_4_HS_1145_03_front.jpg</t>
  </si>
  <si>
    <t>http://cdli.ucla.edu/P134456_front_char_12_4</t>
  </si>
  <si>
    <t>https://heidicon.ub.uni-heidelberg.de/iiif/2/1113128:577286/517,1752,285,157/full/0/default.jpg</t>
  </si>
  <si>
    <t>[517, 802, 1752, 1909]</t>
  </si>
  <si>
    <t>kal_40_1_14_3_HS_1145_03_front.jpg</t>
  </si>
  <si>
    <t>http://cdli.ucla.edu/P134456_front_char_14_3</t>
  </si>
  <si>
    <t>la_79_1_12_5_HS_1145_03_front.jpg</t>
  </si>
  <si>
    <t>http://cdli.ucla.edu/P134456_front_char_12_5</t>
  </si>
  <si>
    <t>https://heidicon.ub.uni-heidelberg.de/iiif/2/1113128:577286/942,1714,204,146/full/0/default.jpg</t>
  </si>
  <si>
    <t>[942, 1146, 1714, 1860]</t>
  </si>
  <si>
    <t>la_80_1_14_4_HS_1145_03_front.jpg</t>
  </si>
  <si>
    <t>http://cdli.ucla.edu/P134456_front_char_14_4</t>
  </si>
  <si>
    <t>https://heidicon.ub.uni-heidelberg.de/iiif/2/1113128:577286/960,2026,198,144/full/0/default.jpg</t>
  </si>
  <si>
    <t>[960, 1158, 2026, 2170]</t>
  </si>
  <si>
    <t>la_81_1_15_5_HS_1145_03_front.jpg</t>
  </si>
  <si>
    <t>http://cdli.ucla.edu/P134456_front_char_15_5</t>
  </si>
  <si>
    <t>kal_41_1_15_4_HS_1145_03_front.jpg</t>
  </si>
  <si>
    <t>http://cdli.ucla.edu/P134456_front_char_15_4</t>
  </si>
  <si>
    <t>https://heidicon.ub.uni-heidelberg.de/iiif/2/1113128:577286/647,2198,185,134/full/0/default.jpg</t>
  </si>
  <si>
    <t>[647, 832, 2198, 2332]</t>
  </si>
  <si>
    <t>lu2_125_1_14_2_HS_1145_03_front.jpg</t>
  </si>
  <si>
    <t>http://cdli.ucla.edu/P134456_front_char_14_2</t>
  </si>
  <si>
    <t>https://heidicon.ub.uni-heidelberg.de/iiif/2/1113128:577286/182,2061,375,134/full/0/default.jpg</t>
  </si>
  <si>
    <t>[182, 557, 2061, 2195]</t>
  </si>
  <si>
    <t>lu2_126_1_13_2_HS_1145_03_front.jpg</t>
  </si>
  <si>
    <t>http://cdli.ucla.edu/P134456_front_char_13_2</t>
  </si>
  <si>
    <t>d_398_1_13_3_HS_1145_03_front.jpg</t>
  </si>
  <si>
    <t>http://cdli.ucla.edu/P134456_front_char_13_3</t>
  </si>
  <si>
    <t>https://heidicon.ub.uni-heidelberg.de/iiif/2/1113128:577286/504,1920,240,127/full/0/default.jpg</t>
  </si>
  <si>
    <t>[504, 744, 1920, 2047]</t>
  </si>
  <si>
    <t>ama_17_1_15_2_HS_1145_03_front.jpg</t>
  </si>
  <si>
    <t>http://cdli.ucla.edu/P134456_front_char_15_2</t>
  </si>
  <si>
    <t>https://heidicon.ub.uni-heidelberg.de/iiif/2/1113128:577286/198,2203,225,141/full/0/default.jpg</t>
  </si>
  <si>
    <t>[198, 423, 2203, 2344]</t>
  </si>
  <si>
    <t>lu2_127_1_1_4_HS_1145_03_front.jpg</t>
  </si>
  <si>
    <t>http://cdli.ucla.edu/P134456_front_char_1_4</t>
  </si>
  <si>
    <t>https://heidicon.ub.uni-heidelberg.de/iiif/2/1113128:577286/522,59,246,148/full/0/default.jpg</t>
  </si>
  <si>
    <t>[522, 768, 59, 207]</t>
  </si>
  <si>
    <t>la_82_1_2_4_HS_1145_03_front.jpg</t>
  </si>
  <si>
    <t>http://cdli.ucla.edu/P134456_front_char_2_4</t>
  </si>
  <si>
    <t>kal_42_1_2_3_HS_1145_03_front.jpg</t>
  </si>
  <si>
    <t>http://cdli.ucla.edu/P134456_front_char_2_3</t>
  </si>
  <si>
    <t>https://heidicon.ub.uni-heidelberg.de/iiif/2/1113128:577286/470,243,248,136/full/0/default.jpg</t>
  </si>
  <si>
    <t>[470, 718, 243, 379]</t>
  </si>
  <si>
    <t>la_83_1_3_5_HS_1145_03_front.jpg</t>
  </si>
  <si>
    <t>http://cdli.ucla.edu/P134456_front_char_3_5</t>
  </si>
  <si>
    <t>https://heidicon.ub.uni-heidelberg.de/iiif/2/1113128:577286/808,369,154,122/full/0/default.jpg</t>
  </si>
  <si>
    <t>[808, 962, 369, 491]</t>
  </si>
  <si>
    <t>mu_255_1_5_6_HS_1145_03_front.jpg</t>
  </si>
  <si>
    <t>http://cdli.ucla.edu/P134456_front_char_5_6</t>
  </si>
  <si>
    <t>https://heidicon.ub.uni-heidelberg.de/iiif/2/1113128:577286/797,608,216,130/full/0/default.jpg</t>
  </si>
  <si>
    <t>[797, 1013, 608, 738]</t>
  </si>
  <si>
    <t>a_394_1_5_5_HS_1145_03_front.jpg</t>
  </si>
  <si>
    <t>http://cdli.ucla.edu/P134456_front_char_5_5</t>
  </si>
  <si>
    <t>https://heidicon.ub.uni-heidelberg.de/iiif/2/1113128:577286/679,614,79,129/full/0/default.jpg</t>
  </si>
  <si>
    <t>[679, 758, 614, 743]</t>
  </si>
  <si>
    <t>a_395_1_5_4_HS_1145_03_front.jpg</t>
  </si>
  <si>
    <t>http://cdli.ucla.edu/P134456_front_char_5_4</t>
  </si>
  <si>
    <t>https://heidicon.ub.uni-heidelberg.de/iiif/2/1113128:577286/541,621,79,139/full/0/default.jpg</t>
  </si>
  <si>
    <t>[541, 620, 621, 760]</t>
  </si>
  <si>
    <t>ba_296_1_5_3_HS_1145_03_front.jpg</t>
  </si>
  <si>
    <t>http://cdli.ucla.edu/P134456_front_char_5_3</t>
  </si>
  <si>
    <t>https://heidicon.ub.uni-heidelberg.de/iiif/2/1113128:577286/351,628,185,151/full/0/default.jpg</t>
  </si>
  <si>
    <t>[351, 536, 628, 779]</t>
  </si>
  <si>
    <t>d_399_1_1_5_HS_1145_03_front.jpg</t>
  </si>
  <si>
    <t>http://cdli.ucla.edu/P134456_front_char_1_5</t>
  </si>
  <si>
    <t>https://heidicon.ub.uni-heidelberg.de/iiif/2/1113128:577286/765,80,183,175/full/0/default.jpg</t>
  </si>
  <si>
    <t>[765, 948, 80, 255]</t>
  </si>
  <si>
    <t>1(barig)_263_1_11_1_HS_1145_03_front.jpg</t>
  </si>
  <si>
    <t>http://cdli.ucla.edu/P134456_front_char_11_1</t>
  </si>
  <si>
    <t>1(barig)_264_1_13_1_HS_1145_03_front.jpg</t>
  </si>
  <si>
    <t>http://cdli.ucla.edu/P134456_front_char_13_1</t>
  </si>
  <si>
    <t>https://heidicon.ub.uni-heidelberg.de/iiif/2/1113128:577286/46,1936,96,158/full/0/default.jpg</t>
  </si>
  <si>
    <t>[46, 142, 1936, 2094]</t>
  </si>
  <si>
    <t>am3_23_1_9_3_HS_1145_03_front.jpg</t>
  </si>
  <si>
    <t>http://cdli.ucla.edu/P134456_front_char_9_3</t>
  </si>
  <si>
    <t>https://heidicon.ub.uni-heidelberg.de/iiif/2/1113128:577286/516,1217,299,158/full/0/default.jpg</t>
  </si>
  <si>
    <t>[516, 815, 1217, 1375]</t>
  </si>
  <si>
    <t>gu2_19_1_11_3_HS_1145_03_front.jpg</t>
  </si>
  <si>
    <t>http://cdli.ucla.edu/P134456_front_char_11_3</t>
  </si>
  <si>
    <t>https://heidicon.ub.uni-heidelberg.de/iiif/2/1113128:577286/399,1584,300,173/full/0/default.jpg</t>
  </si>
  <si>
    <t>[399, 699, 1584, 1757]</t>
  </si>
  <si>
    <t>sza3_83_1_11_2_HS_1145_03_front.jpg</t>
  </si>
  <si>
    <t>http://cdli.ucla.edu/P134456_front_char_11_2</t>
  </si>
  <si>
    <t>https://heidicon.ub.uni-heidelberg.de/iiif/2/1113128:577286/144,1606,189,181/full/0/default.jpg</t>
  </si>
  <si>
    <t>[144, 333, 1606, 1787]</t>
  </si>
  <si>
    <t>d_400_1_3_3_HS_1145_03_front.jpg</t>
  </si>
  <si>
    <t>http://cdli.ucla.edu/P134456_front_char_3_3</t>
  </si>
  <si>
    <t>https://heidicon.ub.uni-heidelberg.de/iiif/2/1113128:577286/366,374,173,131/full/0/default.jpg</t>
  </si>
  <si>
    <t>[366, 539, 374, 505]</t>
  </si>
  <si>
    <t>ur_172_1_3_2_HS_1145_03_front.jpg</t>
  </si>
  <si>
    <t>http://cdli.ucla.edu/P134456_front_char_3_2</t>
  </si>
  <si>
    <t>https://heidicon.ub.uni-heidelberg.de/iiif/2/1113128:577286/162,374,209,134/full/0/default.jpg</t>
  </si>
  <si>
    <t>[162, 371, 374, 508]</t>
  </si>
  <si>
    <t>al_31_1_3_4_HS_1145_03_front.jpg</t>
  </si>
  <si>
    <t>http://cdli.ucla.edu/P134456_front_char_3_4</t>
  </si>
  <si>
    <t>https://heidicon.ub.uni-heidelberg.de/iiif/2/1113128:577286/540,381,272,129/full/0/default.jpg</t>
  </si>
  <si>
    <t>[540, 812, 381, 510]</t>
  </si>
  <si>
    <t>1(barig)_265_1_7_1_HS_1145_03_front.jpg</t>
  </si>
  <si>
    <t>http://cdli.ucla.edu/P134456_front_char_7_1</t>
  </si>
  <si>
    <t>https://heidicon.ub.uni-heidelberg.de/iiif/2/1113128:577286/39,965,70,131/full/0/default.jpg</t>
  </si>
  <si>
    <t>[39, 109, 965, 1096]</t>
  </si>
  <si>
    <t>1(barig)_266_1_8_1_HS_1145_03_front.jpg</t>
  </si>
  <si>
    <t>http://cdli.ucla.edu/P134456_front_char_8_1</t>
  </si>
  <si>
    <t>https://heidicon.ub.uni-heidelberg.de/iiif/2/1113128:577286/35,1094,85,144/full/0/default.jpg</t>
  </si>
  <si>
    <t>[35, 120, 1094, 1238]</t>
  </si>
  <si>
    <t>1(barig)_267_1_14_1_HS_1145_03_front.jpg</t>
  </si>
  <si>
    <t>http://cdli.ucla.edu/P134456_front_char_14_1</t>
  </si>
  <si>
    <t>https://heidicon.ub.uni-heidelberg.de/iiif/2/1113128:577286/31,2082,106,134/full/0/default.jpg</t>
  </si>
  <si>
    <t>[31, 137, 2082, 2216]</t>
  </si>
  <si>
    <t>za_42_1_10_8_HS_1145_03_front.jpg</t>
  </si>
  <si>
    <t>http://cdli.ucla.edu/P134456_front_char_10_8</t>
  </si>
  <si>
    <t>https://heidicon.ub.uni-heidelberg.de/iiif/2/1113128:577286/767,1493,111,132/full/0/default.jpg</t>
  </si>
  <si>
    <t>[767, 878, 1493, 1625]</t>
  </si>
  <si>
    <t>ga_141_1_10_9_HS_1145_03_front.jpg</t>
  </si>
  <si>
    <t>http://cdli.ucla.edu/P134456_front_char_10_9</t>
  </si>
  <si>
    <t>https://heidicon.ub.uni-heidelberg.de/iiif/2/1113128:577286/879,1466,255,147/full/0/default.jpg</t>
  </si>
  <si>
    <t>[879, 1134, 1466, 1613]</t>
  </si>
  <si>
    <t>ba_297_1_13_4_HS_1145_03_front.jpg</t>
  </si>
  <si>
    <t>http://cdli.ucla.edu/P134456_front_char_13_4</t>
  </si>
  <si>
    <t>https://heidicon.ub.uni-heidelberg.de/iiif/2/1113128:577286/740,1898,178,154/full/0/default.jpg</t>
  </si>
  <si>
    <t>[740, 918, 1898, 2052]</t>
  </si>
  <si>
    <t>ba6_46_1_13_5_HS_1145_03_front.jpg</t>
  </si>
  <si>
    <t>http://cdli.ucla.edu/P134456_front_char_13_5</t>
  </si>
  <si>
    <t>https://heidicon.ub.uni-heidelberg.de/iiif/2/1113128:577286/899,1848,260,154/full/0/default.jpg</t>
  </si>
  <si>
    <t>[899, 1159, 1848, 2002]</t>
  </si>
  <si>
    <t>dumu_87_1_10_5_HS_1145_03_front.jpg</t>
  </si>
  <si>
    <t>http://cdli.ucla.edu/P134456_front_char_10_5</t>
  </si>
  <si>
    <t>https://heidicon.ub.uni-heidelberg.de/iiif/2/1113128:577286/842,1357,193,130/full/0/default.jpg</t>
  </si>
  <si>
    <t>[842, 1035, 1357, 1487]</t>
  </si>
  <si>
    <t>bi_104_1_11_4_HS_1145_03_front.jpg</t>
  </si>
  <si>
    <t>http://cdli.ucla.edu/P134456_front_char_11_4</t>
  </si>
  <si>
    <t>https://heidicon.ub.uni-heidelberg.de/iiif/2/1113128:577286/990,1571,210,143/full/0/default.jpg</t>
  </si>
  <si>
    <t>[990, 1200, 1571, 1714]</t>
  </si>
  <si>
    <t>1(ban2)_24_1_15_1_HS_1145_03_front.jpg</t>
  </si>
  <si>
    <t>http://cdli.ucla.edu/P134456_front_char_15_1</t>
  </si>
  <si>
    <t>https://heidicon.ub.uni-heidelberg.de/iiif/2/1113128:577286/25,2209,178,138/full/0/default.jpg</t>
  </si>
  <si>
    <t>[25, 203, 2209, 2347]</t>
  </si>
  <si>
    <t>szesz_27_1_15_3_HS_1145_03_front.jpg</t>
  </si>
  <si>
    <t>http://cdli.ucla.edu/P134456_front_char_15_3</t>
  </si>
  <si>
    <t>https://heidicon.ub.uni-heidelberg.de/iiif/2/1113128:577286/421,2206,225,141/full/0/default.jpg</t>
  </si>
  <si>
    <t>[421, 646, 2206, 2347]</t>
  </si>
  <si>
    <t>dumu_88_1_15_6_HS_1145_03_front.jpg</t>
  </si>
  <si>
    <t>http://cdli.ucla.edu/P134456_front_char_15_6</t>
  </si>
  <si>
    <t>https://heidicon.ub.uni-heidelberg.de/iiif/2/1113128:577286/977,2172,172,153/full/0/default.jpg</t>
  </si>
  <si>
    <t>[977, 1149, 2172, 2325]</t>
  </si>
  <si>
    <t>u2_47_1_6_2_HS_1145_03_front.jpg</t>
  </si>
  <si>
    <t>http://cdli.ucla.edu/P134456_front_char_6_2</t>
  </si>
  <si>
    <t>https://heidicon.ub.uni-heidelberg.de/iiif/2/1113128:577286/214,768,233,155/full/0/default.jpg</t>
  </si>
  <si>
    <t>[214, 447, 768, 923]</t>
  </si>
  <si>
    <t>szesz_28_1_3_6_HS_1145_03_front.jpg</t>
  </si>
  <si>
    <t>http://cdli.ucla.edu/P134456_front_char_3_6</t>
  </si>
  <si>
    <t>https://heidicon.ub.uni-heidelberg.de/iiif/2/1113128:577286/949,367,208,130/full/0/default.jpg</t>
  </si>
  <si>
    <t>[949, 1157, 367, 497]</t>
  </si>
  <si>
    <t>a_396_1_3_7_HS_1145_03_front.jpg</t>
  </si>
  <si>
    <t>http://cdli.ucla.edu/P134456_front_char_3_7</t>
  </si>
  <si>
    <t>https://heidicon.ub.uni-heidelberg.de/iiif/2/1113128:577286/1148,374,50,123/full/0/default.jpg</t>
  </si>
  <si>
    <t>[1148, 1198, 374, 497]</t>
  </si>
  <si>
    <t>ba_298_1_1_3_HS_1145_03_front.jpg</t>
  </si>
  <si>
    <t>http://cdli.ucla.edu/P134456_front_char_1_3</t>
  </si>
  <si>
    <t>https://heidicon.ub.uni-heidelberg.de/iiif/2/1113128:577286/362,61,164,188/full/0/default.jpg</t>
  </si>
  <si>
    <t>[362, 526, 61, 249]</t>
  </si>
  <si>
    <t>az_3_1_4_2_HS_1145_03_front.jpg</t>
  </si>
  <si>
    <t>http://cdli.ucla.edu/P134456_front_char_4_2</t>
  </si>
  <si>
    <t>https://heidicon.ub.uni-heidelberg.de/iiif/2/1113128:577286/244,509,408,118/full/0/default.jpg</t>
  </si>
  <si>
    <t>[244, 652, 509, 627]</t>
  </si>
  <si>
    <t>am3_24_1_4_3_HS_1145_03_front.jpg</t>
  </si>
  <si>
    <t>http://cdli.ucla.edu/P134456_front_char_4_3</t>
  </si>
  <si>
    <t>https://heidicon.ub.uni-heidelberg.de/iiif/2/1113128:577286/643,503,506,119/full/0/default.jpg</t>
  </si>
  <si>
    <t>[643, 1149, 503, 622]</t>
  </si>
  <si>
    <t>nin_47_1_1_6_HS_1145_03_front.jpg</t>
  </si>
  <si>
    <t>http://cdli.ucla.edu/P134456_front_char_1_6</t>
  </si>
  <si>
    <t>https://heidicon.ub.uni-heidelberg.de/iiif/2/1113128:577286/943,66,182,193/full/0/default.jpg</t>
  </si>
  <si>
    <t>[943, 1125, 66, 259]</t>
  </si>
  <si>
    <t>3(ban2)_20_1_2_1_HS_1145_03_front.jpg</t>
  </si>
  <si>
    <t>http://cdli.ucla.edu/P134456_front_char_2_1</t>
  </si>
  <si>
    <t>https://heidicon.ub.uni-heidelberg.de/iiif/2/1113128:577286/22,247,216,132/full/0/default.jpg</t>
  </si>
  <si>
    <t>[22, 238, 247, 379]</t>
  </si>
  <si>
    <t>szesz_29_1_2_2_HS_1145_03_front.jpg</t>
  </si>
  <si>
    <t>http://cdli.ucla.edu/P134456_front_char_2_2</t>
  </si>
  <si>
    <t>https://heidicon.ub.uni-heidelberg.de/iiif/2/1113128:577286/240,249,231,129/full/0/default.jpg</t>
  </si>
  <si>
    <t>[240, 471, 249, 378]</t>
  </si>
  <si>
    <t>1(barig)_268_1_10_1_HS_1145_03_front.jpg</t>
  </si>
  <si>
    <t>http://cdli.ucla.edu/P134456_front_char_10_1</t>
  </si>
  <si>
    <t>https://heidicon.ub.uni-heidelberg.de/iiif/2/1113128:577286/17,1398,124,159/full/0/default.jpg</t>
  </si>
  <si>
    <t>[17, 141, 1398, 1557]</t>
  </si>
  <si>
    <t>ra_73_1_10_4_HS_1145_03_front.jpg</t>
  </si>
  <si>
    <t>http://cdli.ucla.edu/P134456_front_char_10_4</t>
  </si>
  <si>
    <t>https://heidicon.ub.uni-heidelberg.de/iiif/2/1113128:577286/616,1358,227,144/full/0/default.jpg</t>
  </si>
  <si>
    <t>[616, 843, 1358, 1502]</t>
  </si>
  <si>
    <t>za_43_1_10_6_HS_1145_03_front.jpg</t>
  </si>
  <si>
    <t>http://cdli.ucla.edu/P134456_front_char_10_6</t>
  </si>
  <si>
    <t>https://heidicon.ub.uni-heidelberg.de/iiif/2/1113128:577286/1028,1348,99,130/full/0/default.jpg</t>
  </si>
  <si>
    <t>[1028, 1127, 1348, 1478]</t>
  </si>
  <si>
    <t>1(barig)_269_1_12_1_HS_1145_03_front.jpg</t>
  </si>
  <si>
    <t>http://cdli.ucla.edu/P134456_front_char_12_1</t>
  </si>
  <si>
    <t>https://heidicon.ub.uni-heidelberg.de/iiif/2/1113128:577286/28,1803,115,133/full/0/default.jpg</t>
  </si>
  <si>
    <t>[28, 143, 1803, 1936]</t>
  </si>
  <si>
    <t>gu2_20_1_-1_-1_HS_1145_03_front.jpg</t>
  </si>
  <si>
    <t>http://cdli.ucla.edu/P134456_front_char_-1_-1</t>
  </si>
  <si>
    <t>https://heidicon.ub.uni-heidelberg.de/iiif/2/1113128:577286/439,2338,241,75/full/0/default.jpg</t>
  </si>
  <si>
    <t>[439, 680, 2338, 2413]</t>
  </si>
  <si>
    <t>bi_105_1_-1_-1_HS_1145_03_front.jpg</t>
  </si>
  <si>
    <t>https://heidicon.ub.uni-heidelberg.de/iiif/2/1113128:577286/846,2326,229,77/full/0/default.jpg</t>
  </si>
  <si>
    <t>[846, 1075, 2326, 2403]</t>
  </si>
  <si>
    <t>ak_23_1_10_7_HS_1145_03_front.jpg</t>
  </si>
  <si>
    <t>http://cdli.ucla.edu/P134456_front_char_10_7</t>
  </si>
  <si>
    <t>https://heidicon.ub.uni-heidelberg.de/iiif/2/1113128:577286/1127,1354,134,130/full/0/default.jpg</t>
  </si>
  <si>
    <t>[1127, 1261, 1354, 1484]</t>
  </si>
  <si>
    <t>HS_1009_03</t>
  </si>
  <si>
    <t>2(disz)_90_1_1_1_HS_1009_03_front.jpg</t>
  </si>
  <si>
    <t>http://cdli.ucla.edu/P134321_front_char_1_1</t>
  </si>
  <si>
    <t>gin2_121_1_1_2_HS_1009_03_front.jpg</t>
  </si>
  <si>
    <t>http://cdli.ucla.edu/P134321_front_char_1_2</t>
  </si>
  <si>
    <t>https://heidicon.ub.uni-heidelberg.de/iiif/2/1111583:575741/161,1,272,124/full/0/default.jpg</t>
  </si>
  <si>
    <t>[161, 433, 1, 125]</t>
  </si>
  <si>
    <t>5(disz)_80_1_2_2_HS_1009_03_front.jpg</t>
  </si>
  <si>
    <t>http://cdli.ucla.edu/P134321_front_char_2_2</t>
  </si>
  <si>
    <t>ur_173_1_4_1_HS_1009_03_front.jpg</t>
  </si>
  <si>
    <t>http://cdli.ucla.edu/P134321_front_char_4_1</t>
  </si>
  <si>
    <t>szu_192_1_5_1_HS_1009_03_front.jpg</t>
  </si>
  <si>
    <t>http://cdli.ucla.edu/P134321_front_char_5_1</t>
  </si>
  <si>
    <t>ba_299_1_5_2_HS_1009_03_front.jpg</t>
  </si>
  <si>
    <t>http://cdli.ucla.edu/P134321_front_char_5_2</t>
  </si>
  <si>
    <t>https://heidicon.ub.uni-heidelberg.de/iiif/2/1111583:575741/308,611,170,123/full/0/default.jpg</t>
  </si>
  <si>
    <t>[308, 478, 611, 734]</t>
  </si>
  <si>
    <t>ti_86_1_5_3_HS_1009_03_front.jpg</t>
  </si>
  <si>
    <t>http://cdli.ucla.edu/P134321_front_char_5_3</t>
  </si>
  <si>
    <t>https://heidicon.ub.uni-heidelberg.de/iiif/2/1111583:575741/479,624,236,123/full/0/default.jpg</t>
  </si>
  <si>
    <t>[479, 715, 624, 747]</t>
  </si>
  <si>
    <t>masz2_71_1_2_1_HS_1009_03_front.jpg</t>
  </si>
  <si>
    <t>http://cdli.ucla.edu/P134321_front_char_2_1</t>
  </si>
  <si>
    <t>https://heidicon.ub.uni-heidelberg.de/iiif/2/1111583:575741/5,148,145,123/full/0/default.jpg</t>
  </si>
  <si>
    <t>[5, 150, 148, 271]</t>
  </si>
  <si>
    <t>gin2_122_1_2_3_HS_1009_03_front.jpg</t>
  </si>
  <si>
    <t>http://cdli.ucla.edu/P134321_front_char_2_3</t>
  </si>
  <si>
    <t>https://heidicon.ub.uni-heidelberg.de/iiif/2/1111583:575741/282,132,242,113/full/0/default.jpg</t>
  </si>
  <si>
    <t>[282, 524, 132, 245]</t>
  </si>
  <si>
    <t>gin2_123_1_2_5_HS_1009_03_front.jpg</t>
  </si>
  <si>
    <t>http://cdli.ucla.edu/P134321_front_char_2_5</t>
  </si>
  <si>
    <t>https://heidicon.ub.uni-heidelberg.de/iiif/2/1111583:575741/576,145,163,117/full/0/default.jpg</t>
  </si>
  <si>
    <t>[576, 739, 145, 262]</t>
  </si>
  <si>
    <t>ki_301_1_3_1_HS_1009_03_front.jpg</t>
  </si>
  <si>
    <t>http://cdli.ucla.edu/P134321_front_char_3_1</t>
  </si>
  <si>
    <t>dun_22_1_4_2_HS_1009_03_front.jpg</t>
  </si>
  <si>
    <t>http://cdli.ucla.edu/P134321_front_char_4_2</t>
  </si>
  <si>
    <t>https://heidicon.ub.uni-heidelberg.de/iiif/2/1111583:575741/355,445,234,158/full/0/default.jpg</t>
  </si>
  <si>
    <t>[355, 589, 445, 603]</t>
  </si>
  <si>
    <t>ur_174_1_3_2_HS_1009_03_front.jpg</t>
  </si>
  <si>
    <t>http://cdli.ucla.edu/P134321_front_char_3_2</t>
  </si>
  <si>
    <t>https://heidicon.ub.uni-heidelberg.de/iiif/2/1111583:575741/101,290,225,145/full/0/default.jpg</t>
  </si>
  <si>
    <t>[101, 326, 290, 435]</t>
  </si>
  <si>
    <t>d_401_1_3_3_HS_1009_03_front.jpg</t>
  </si>
  <si>
    <t>http://cdli.ucla.edu/P134321_front_char_3_3</t>
  </si>
  <si>
    <t>https://heidicon.ub.uni-heidelberg.de/iiif/2/1111583:575741/306,295,160,146/full/0/default.jpg</t>
  </si>
  <si>
    <t>[306, 466, 295, 441]</t>
  </si>
  <si>
    <t>ku3_98_1_1_3_HS_1009_03_front.jpg</t>
  </si>
  <si>
    <t>http://cdli.ucla.edu/P134321_front_char_1_3</t>
  </si>
  <si>
    <t>https://heidicon.ub.uni-heidelberg.de/iiif/2/1111583:575741/442,10,137,128/full/0/default.jpg</t>
  </si>
  <si>
    <t>[442, 579, 10, 138]</t>
  </si>
  <si>
    <t>babbar_150_1_1_4_HS_1009_03_front.jpg</t>
  </si>
  <si>
    <t>http://cdli.ucla.edu/P134321_front_char_1_4</t>
  </si>
  <si>
    <t>https://heidicon.ub.uni-heidelberg.de/iiif/2/1111583:575741/575,23,121,115/full/0/default.jpg</t>
  </si>
  <si>
    <t>[575, 696, 23, 138]</t>
  </si>
  <si>
    <t>1(disz)_270_1_2_4_HS_1009_03_front.jpg</t>
  </si>
  <si>
    <t>http://cdli.ucla.edu/P134321_front_char_2_4</t>
  </si>
  <si>
    <t>https://heidicon.ub.uni-heidelberg.de/iiif/2/1111583:575741/529,142,41,116/full/0/default.jpg</t>
  </si>
  <si>
    <t>[529, 570, 142, 258]</t>
  </si>
  <si>
    <t>szul_23_1_3_4_HS_1009_03_front.jpg</t>
  </si>
  <si>
    <t>http://cdli.ucla.edu/P134321_front_char_3_4</t>
  </si>
  <si>
    <t>https://heidicon.ub.uni-heidelberg.de/iiif/2/1111583:575741/458,295,170,158/full/0/default.jpg</t>
  </si>
  <si>
    <t>[458, 628, 295, 453]</t>
  </si>
  <si>
    <t>HS_307_06</t>
  </si>
  <si>
    <t>di2_74_1_-1_-1_HS_307_06_back.jpg</t>
  </si>
  <si>
    <t>P358073</t>
  </si>
  <si>
    <t>http://cdli.ucla.edu/P358073_back_char_-1_-1</t>
  </si>
  <si>
    <t>https://heidicon.ub.uni-heidelberg.de/iiif/2/1123427:587740/753,658,86,99/full/0/default.jpg</t>
  </si>
  <si>
    <t>[753, 839, 658, 757]</t>
  </si>
  <si>
    <t>in_42_1_-1_-1_HS_307_06_back.jpg</t>
  </si>
  <si>
    <t>https://heidicon.ub.uni-heidelberg.de/iiif/2/1123427:587740/823,664,191,108/full/0/default.jpg</t>
  </si>
  <si>
    <t>[823, 1014, 664, 772]</t>
  </si>
  <si>
    <t>in_43_1_-1_-1_HS_307_06_back.jpg</t>
  </si>
  <si>
    <t>https://heidicon.ub.uni-heidelberg.de/iiif/2/1123427:587740/703,752,221,95/full/0/default.jpg</t>
  </si>
  <si>
    <t>[703, 924, 752, 847]</t>
  </si>
  <si>
    <t>er_28_1_-1_-1_HS_307_06_back.jpg</t>
  </si>
  <si>
    <t>https://heidicon.ub.uni-heidelberg.de/iiif/2/1123427:587740/762,573,155,95/full/0/default.jpg</t>
  </si>
  <si>
    <t>[762, 917, 573, 668]</t>
  </si>
  <si>
    <t>tam2_31_1_-1_-1_HS_307_06_back.jpg</t>
  </si>
  <si>
    <t>https://heidicon.ub.uni-heidelberg.de/iiif/2/1123427:587740/904,573,121,90/full/0/default.jpg</t>
  </si>
  <si>
    <t>[904, 1025, 573, 663]</t>
  </si>
  <si>
    <t>du10_75_1_-1_-1_HS_307_06_back.jpg</t>
  </si>
  <si>
    <t>https://heidicon.ub.uni-heidelberg.de/iiif/2/1123427:587740/723,494,107,80/full/0/default.jpg</t>
  </si>
  <si>
    <t>[723, 830, 494, 574]</t>
  </si>
  <si>
    <t>asz2_8_1_-1_-1_HS_307_06_back.jpg</t>
  </si>
  <si>
    <t>https://heidicon.ub.uni-heidelberg.de/iiif/2/1123427:587740/820,486,96,88/full/0/default.jpg</t>
  </si>
  <si>
    <t>[820, 916, 486, 574]</t>
  </si>
  <si>
    <t>qul2_3_1_-1_-1_HS_307_06_back.jpg</t>
  </si>
  <si>
    <t>https://heidicon.ub.uni-heidelberg.de/iiif/2/1123427:587740/917,482,108,87/full/0/default.jpg</t>
  </si>
  <si>
    <t>[917, 1025, 482, 569]</t>
  </si>
  <si>
    <t>qul2</t>
  </si>
  <si>
    <t>HS_1037_03</t>
  </si>
  <si>
    <t>6(disz)_28_1_1_1_HS_1037_03_front.jpg</t>
  </si>
  <si>
    <t>http://cdli.ucla.edu/P134349_front_char_1_1</t>
  </si>
  <si>
    <t>5(disz)_81_1_2_2_HS_1037_03_front.jpg</t>
  </si>
  <si>
    <t>http://cdli.ucla.edu/P134349_front_char_2_2</t>
  </si>
  <si>
    <t>ki_302_1_3_1_HS_1037_03_front.jpg</t>
  </si>
  <si>
    <t>http://cdli.ucla.edu/P134349_front_char_3_1</t>
  </si>
  <si>
    <t>szu_193_1_5_1_HS_1037_03_front.jpg</t>
  </si>
  <si>
    <t>http://cdli.ucla.edu/P134349_front_char_5_1</t>
  </si>
  <si>
    <t>ba_300_1_5_2_HS_1037_03_front.jpg</t>
  </si>
  <si>
    <t>http://cdli.ucla.edu/P134349_front_char_5_2</t>
  </si>
  <si>
    <t>https://heidicon.ub.uni-heidelberg.de/iiif/2/1111759:575939/235,833,175,176/full/0/default.jpg</t>
  </si>
  <si>
    <t>[235, 410, 833, 1009]</t>
  </si>
  <si>
    <t>lugal_192_1_4_1_HS_1037_03_front.jpg</t>
  </si>
  <si>
    <t>http://cdli.ucla.edu/P134349_front_char_4_1</t>
  </si>
  <si>
    <t>ti_87_1_5_3_HS_1037_03_front.jpg</t>
  </si>
  <si>
    <t>http://cdli.ucla.edu/P134349_front_char_5_3</t>
  </si>
  <si>
    <t>https://heidicon.ub.uni-heidelberg.de/iiif/2/1111759:575939/424,800,313,187/full/0/default.jpg</t>
  </si>
  <si>
    <t>[424, 737, 800, 987]</t>
  </si>
  <si>
    <t>masz2_72_1_2_1_HS_1037_03_front.jpg</t>
  </si>
  <si>
    <t>http://cdli.ucla.edu/P134349_front_char_2_1</t>
  </si>
  <si>
    <t>https://heidicon.ub.uni-heidelberg.de/iiif/2/1111759:575939/7,228,195,162/full/0/default.jpg</t>
  </si>
  <si>
    <t>[7, 202, 228, 390]</t>
  </si>
  <si>
    <t>gin2_124_1_1_2_HS_1037_03_front.jpg</t>
  </si>
  <si>
    <t>http://cdli.ucla.edu/P134349_front_char_1_2</t>
  </si>
  <si>
    <t>https://heidicon.ub.uni-heidelberg.de/iiif/2/1111759:575939/175,47,219,148/full/0/default.jpg</t>
  </si>
  <si>
    <t>[175, 394, 47, 195]</t>
  </si>
  <si>
    <t>lugal_193_1_3_2_HS_1037_03_front.jpg</t>
  </si>
  <si>
    <t>http://cdli.ucla.edu/P134349_front_char_3_2</t>
  </si>
  <si>
    <t>https://heidicon.ub.uni-heidelberg.de/iiif/2/1111759:575939/145,394,361,151/full/0/default.jpg</t>
  </si>
  <si>
    <t>[145, 506, 394, 545]</t>
  </si>
  <si>
    <t>engar_28_1_4_2_HS_1037_03_front.jpg</t>
  </si>
  <si>
    <t>http://cdli.ucla.edu/P134349_front_char_4_2</t>
  </si>
  <si>
    <t>https://heidicon.ub.uni-heidelberg.de/iiif/2/1111759:575939/401,661,192,157/full/0/default.jpg</t>
  </si>
  <si>
    <t>[401, 593, 661, 818]</t>
  </si>
  <si>
    <t>igi_100_1_1_3_HS_1037_03_front.jpg</t>
  </si>
  <si>
    <t>http://cdli.ucla.edu/P134349_front_char_1_3</t>
  </si>
  <si>
    <t>https://heidicon.ub.uni-heidelberg.de/iiif/2/1111759:575939/390,66,128,103/full/0/default.jpg</t>
  </si>
  <si>
    <t>[390, 518, 66, 169]</t>
  </si>
  <si>
    <t>gin2_125_1_2_3_HS_1037_03_front.jpg</t>
  </si>
  <si>
    <t>http://cdli.ucla.edu/P134349_front_char_2_3</t>
  </si>
  <si>
    <t>https://heidicon.ub.uni-heidelberg.de/iiif/2/1111759:575939/302,280,201,125/full/0/default.jpg</t>
  </si>
  <si>
    <t>[302, 503, 280, 405]</t>
  </si>
  <si>
    <t>e_68_1_4_3_HS_1037_03_front.jpg</t>
  </si>
  <si>
    <t>http://cdli.ucla.edu/P134349_front_char_4_3</t>
  </si>
  <si>
    <t>https://heidicon.ub.uni-heidelberg.de/iiif/2/1111759:575939/630,639,160,157/full/0/default.jpg</t>
  </si>
  <si>
    <t>[630, 790, 639, 796]</t>
  </si>
  <si>
    <t>babbar_151_1_1_4_HS_1037_03_front.jpg</t>
  </si>
  <si>
    <t>http://cdli.ucla.edu/P134349_front_char_1_4</t>
  </si>
  <si>
    <t>https://heidicon.ub.uni-heidelberg.de/iiif/2/1111759:575939/335,158,140,125/full/0/default.jpg</t>
  </si>
  <si>
    <t>[335, 475, 158, 283]</t>
  </si>
  <si>
    <t>ur5_31_1_-1_5_HS_1037_03_front.jpg</t>
  </si>
  <si>
    <t>http://cdli.ucla.edu/P134349_front_char_-1_5</t>
  </si>
  <si>
    <t>https://heidicon.ub.uni-heidelberg.de/iiif/2/1111759:575939/453,160,133,127/full/0/default.jpg</t>
  </si>
  <si>
    <t>[453, 586, 160, 287]</t>
  </si>
  <si>
    <t>HS_805_06</t>
  </si>
  <si>
    <t>ku3_99_1_1_2_HS_805_06_back.jpg</t>
  </si>
  <si>
    <t>P020469</t>
  </si>
  <si>
    <t>http://cdli.ucla.edu/P020469_back_char_1_2</t>
  </si>
  <si>
    <t>munu4_3_1_2_2_HS_805_06_back.jpg</t>
  </si>
  <si>
    <t>http://cdli.ucla.edu/P020469_back_char_2_2</t>
  </si>
  <si>
    <t>munu4_4_1_2_1_HS_805_06_back.jpg</t>
  </si>
  <si>
    <t>http://cdli.ucla.edu/P020469_back_char_2_1</t>
  </si>
  <si>
    <t>https://heidicon.ub.uni-heidelberg.de/iiif/2/1125738:590086/47,365,148,106/full/0/default.jpg</t>
  </si>
  <si>
    <t>[47, 195, 365, 471]</t>
  </si>
  <si>
    <t>sze_140_1_3_1_HS_805_06_back.jpg</t>
  </si>
  <si>
    <t>http://cdli.ucla.edu/P020469_back_char_3_1</t>
  </si>
  <si>
    <t>2(disz@t)_79_1_3_3_HS_805_06_back.jpg</t>
  </si>
  <si>
    <t>http://cdli.ucla.edu/P020469_back_char_3_3</t>
  </si>
  <si>
    <t>https://heidicon.ub.uni-heidelberg.de/iiif/2/1125738:590086/257,494,104,111/full/0/default.jpg</t>
  </si>
  <si>
    <t>[257, 361, 494, 605]</t>
  </si>
  <si>
    <t>gin2_126_1_1_3_HS_805_06_back.jpg</t>
  </si>
  <si>
    <t>http://cdli.ucla.edu/P020469_back_char_1_3</t>
  </si>
  <si>
    <t>https://heidicon.ub.uni-heidelberg.de/iiif/2/1125738:590086/389,62,281,164/full/0/default.jpg</t>
  </si>
  <si>
    <t>[389, 670, 62, 226]</t>
  </si>
  <si>
    <t>5(asz@c)_30_1_1_1_HS_805_06_back.jpg</t>
  </si>
  <si>
    <t>http://cdli.ucla.edu/P020469_back_char_1_1</t>
  </si>
  <si>
    <t>https://heidicon.ub.uni-heidelberg.de/iiif/2/1125738:590086/106,86,132,125/full/0/default.jpg</t>
  </si>
  <si>
    <t>[106, 238, 86, 211]</t>
  </si>
  <si>
    <t>lid2_221_1_-1_4_HS_805_06_back.jpg</t>
  </si>
  <si>
    <t>http://cdli.ucla.edu/P020469_back_char_-1_4</t>
  </si>
  <si>
    <t>https://heidicon.ub.uni-heidelberg.de/iiif/2/1125738:590086/376,481,213,136/full/0/default.jpg</t>
  </si>
  <si>
    <t>[376, 589, 481, 617]</t>
  </si>
  <si>
    <t>ga_142_1_-1_5_HS_805_06_back.jpg</t>
  </si>
  <si>
    <t>http://cdli.ucla.edu/P020469_back_char_-1_5</t>
  </si>
  <si>
    <t>https://heidicon.ub.uni-heidelberg.de/iiif/2/1125738:590086/591,476,161,121/full/0/default.jpg</t>
  </si>
  <si>
    <t>[591, 752, 476, 597]</t>
  </si>
  <si>
    <t>HS_1303_06</t>
  </si>
  <si>
    <t>1(u)_121_1_1_1_HS_1303_06_back.jpg</t>
  </si>
  <si>
    <t>P134613</t>
  </si>
  <si>
    <t>http://cdli.ucla.edu/P134613_back_char_1_1</t>
  </si>
  <si>
    <t>1(disz)_271_1_1_2_HS_1303_06_back.jpg</t>
  </si>
  <si>
    <t>http://cdli.ucla.edu/P134613_back_char_1_2</t>
  </si>
  <si>
    <t>https://heidicon.ub.uni-heidelberg.de/iiif/2/1114403:578610/138,40,84,103/full/0/default.jpg</t>
  </si>
  <si>
    <t>[138, 222, 40, 143]</t>
  </si>
  <si>
    <t>5(disz)_82_1_2_2_HS_1303_06_back.jpg</t>
  </si>
  <si>
    <t>http://cdli.ucla.edu/P134613_back_char_2_2</t>
  </si>
  <si>
    <t>gurusz_28_1_2_3_HS_1303_06_back.jpg</t>
  </si>
  <si>
    <t>http://cdli.ucla.edu/P134613_back_char_2_3</t>
  </si>
  <si>
    <t>https://heidicon.ub.uni-heidelberg.de/iiif/2/1114403:578610/431,100,177,113/full/0/default.jpg</t>
  </si>
  <si>
    <t>[431, 608, 100, 213]</t>
  </si>
  <si>
    <t>gurusz_29_1_1_3_HS_1303_06_back.jpg</t>
  </si>
  <si>
    <t>http://cdli.ucla.edu/P134613_back_char_1_3</t>
  </si>
  <si>
    <t>https://heidicon.ub.uni-heidelberg.de/iiif/2/1114403:578610/429,9,169,96/full/0/default.jpg</t>
  </si>
  <si>
    <t>[429, 598, 9, 105]</t>
  </si>
  <si>
    <t>5(u)_13_1_2_1_HS_1303_06_back.jpg</t>
  </si>
  <si>
    <t>http://cdli.ucla.edu/P134613_back_char_2_1</t>
  </si>
  <si>
    <t>https://heidicon.ub.uni-heidelberg.de/iiif/2/1114403:578610/29,143,109,139/full/0/default.jpg</t>
  </si>
  <si>
    <t>[29, 138, 143, 282]</t>
  </si>
  <si>
    <t>1(disz)_272_1_5_1_HS_1303_06_back.jpg</t>
  </si>
  <si>
    <t>http://cdli.ucla.edu/P134613_back_char_5_1</t>
  </si>
  <si>
    <t>3(u)_48_1_7_2_HS_1303_06_back.jpg</t>
  </si>
  <si>
    <t>http://cdli.ucla.edu/P134613_back_char_7_2</t>
  </si>
  <si>
    <t>1(disz)_273_1_8_2_HS_1303_06_back.jpg</t>
  </si>
  <si>
    <t>http://cdli.ucla.edu/P134613_back_char_8_2</t>
  </si>
  <si>
    <t>7(disz)_29_1_9_3_HS_1303_06_back.jpg</t>
  </si>
  <si>
    <t>http://cdli.ucla.edu/P134613_back_char_9_3</t>
  </si>
  <si>
    <t>5(u)_14_1_9_2_HS_1303_06_back.jpg</t>
  </si>
  <si>
    <t>http://cdli.ucla.edu/P134613_back_char_9_2</t>
  </si>
  <si>
    <t>https://heidicon.ub.uni-heidelberg.de/iiif/2/1114403:578610/148,1034,116,111/full/0/default.jpg</t>
  </si>
  <si>
    <t>[148, 264, 1034, 1145]</t>
  </si>
  <si>
    <t>8(disz)_29_1_10_3_HS_1303_06_back.jpg</t>
  </si>
  <si>
    <t>http://cdli.ucla.edu/P134613_back_char_10_3</t>
  </si>
  <si>
    <t>5(u)_15_1_3_1_HS_1303_06_back.jpg</t>
  </si>
  <si>
    <t>http://cdli.ucla.edu/P134613_back_char_3_1</t>
  </si>
  <si>
    <t>1(u)_122_1_11_3_HS_1303_06_back.jpg</t>
  </si>
  <si>
    <t>http://cdli.ucla.edu/P134613_back_char_11_3</t>
  </si>
  <si>
    <t>7(disz)_30_1_12_3_HS_1303_06_back.jpg</t>
  </si>
  <si>
    <t>http://cdli.ucla.edu/P134613_back_char_12_3</t>
  </si>
  <si>
    <t>5(u)_16_1_12_2_HS_1303_06_back.jpg</t>
  </si>
  <si>
    <t>http://cdli.ucla.edu/P134613_back_char_12_2</t>
  </si>
  <si>
    <t>https://heidicon.ub.uni-heidelberg.de/iiif/2/1114403:578610/163,1345,117,139/full/0/default.jpg</t>
  </si>
  <si>
    <t>[163, 280, 1345, 1484]</t>
  </si>
  <si>
    <t>mu_256_1_14_1_HS_1303_06_back.jpg</t>
  </si>
  <si>
    <t>http://cdli.ucla.edu/P134613_back_char_14_1</t>
  </si>
  <si>
    <t>ma2_41_1_14_2_HS_1303_06_back.jpg</t>
  </si>
  <si>
    <t>http://cdli.ucla.edu/P134613_back_char_14_2</t>
  </si>
  <si>
    <t>https://heidicon.ub.uni-heidelberg.de/iiif/2/1114403:578610/289,1689,126,121/full/0/default.jpg</t>
  </si>
  <si>
    <t>[289, 415, 1689, 1810]</t>
  </si>
  <si>
    <t>2(u)_71_1_13_8_HS_1303_06_back.jpg</t>
  </si>
  <si>
    <t>http://cdli.ucla.edu/P134613_back_char_13_8</t>
  </si>
  <si>
    <t>gurusz_30_1_12_4_HS_1303_06_back.jpg</t>
  </si>
  <si>
    <t>http://cdli.ucla.edu/P134613_back_char_12_4</t>
  </si>
  <si>
    <t>https://heidicon.ub.uni-heidelberg.de/iiif/2/1114403:578610/632,1344,163,118/full/0/default.jpg</t>
  </si>
  <si>
    <t>[632, 795, 1344, 1462]</t>
  </si>
  <si>
    <t>gurusz_31_1_11_5_HS_1303_06_back.jpg</t>
  </si>
  <si>
    <t>http://cdli.ucla.edu/P134613_back_char_11_5</t>
  </si>
  <si>
    <t>https://heidicon.ub.uni-heidelberg.de/iiif/2/1114403:578610/627,1230,166,121/full/0/default.jpg</t>
  </si>
  <si>
    <t>[627, 793, 1230, 1351]</t>
  </si>
  <si>
    <t>gurusz_32_1_10_4_HS_1303_06_back.jpg</t>
  </si>
  <si>
    <t>http://cdli.ucla.edu/P134613_back_char_10_4</t>
  </si>
  <si>
    <t>https://heidicon.ub.uni-heidelberg.de/iiif/2/1114403:578610/613,1115,157,122/full/0/default.jpg</t>
  </si>
  <si>
    <t>[613, 770, 1115, 1237]</t>
  </si>
  <si>
    <t>gurusz_33_1_9_4_HS_1303_06_back.jpg</t>
  </si>
  <si>
    <t>http://cdli.ucla.edu/P134613_back_char_9_4</t>
  </si>
  <si>
    <t>https://heidicon.ub.uni-heidelberg.de/iiif/2/1114403:578610/606,1019,165,109/full/0/default.jpg</t>
  </si>
  <si>
    <t>[606, 771, 1019, 1128]</t>
  </si>
  <si>
    <t>lu2_128_1_10_5_HS_1303_06_back.jpg</t>
  </si>
  <si>
    <t>http://cdli.ucla.edu/P134613_back_char_10_5</t>
  </si>
  <si>
    <t>https://heidicon.ub.uni-heidelberg.de/iiif/2/1114403:578610/773,1109,209,105/full/0/default.jpg</t>
  </si>
  <si>
    <t>[773, 982, 1109, 1214]</t>
  </si>
  <si>
    <t>erin2_11_1_11_6_HS_1303_06_back.jpg</t>
  </si>
  <si>
    <t>http://cdli.ucla.edu/P134613_back_char_11_6</t>
  </si>
  <si>
    <t>https://heidicon.ub.uni-heidelberg.de/iiif/2/1114403:578610/799,1213,97,135/full/0/default.jpg</t>
  </si>
  <si>
    <t>[799, 896, 1213, 1348]</t>
  </si>
  <si>
    <t>erin2_12_1_12_5_HS_1303_06_back.jpg</t>
  </si>
  <si>
    <t>http://cdli.ucla.edu/P134613_back_char_12_5</t>
  </si>
  <si>
    <t>https://heidicon.ub.uni-heidelberg.de/iiif/2/1114403:578610/797,1344,95,121/full/0/default.jpg</t>
  </si>
  <si>
    <t>[797, 892, 1344, 1465]</t>
  </si>
  <si>
    <t>1(disz)_274_1_13_9_HS_1303_06_back.jpg</t>
  </si>
  <si>
    <t>http://cdli.ucla.edu/P134613_back_char_13_9</t>
  </si>
  <si>
    <t>https://heidicon.ub.uni-heidelberg.de/iiif/2/1114403:578610/803,1556,78,122/full/0/default.jpg</t>
  </si>
  <si>
    <t>[803, 881, 1556, 1678]</t>
  </si>
  <si>
    <t>u4_152_1_13_7_HS_1303_06_back.jpg</t>
  </si>
  <si>
    <t>http://cdli.ucla.edu/P134613_back_char_13_7</t>
  </si>
  <si>
    <t>https://heidicon.ub.uni-heidelberg.de/iiif/2/1114403:578610/572,1577,126,117/full/0/default.jpg</t>
  </si>
  <si>
    <t>[572, 698, 1577, 1694]</t>
  </si>
  <si>
    <t>ba_301_1_13_10_HS_1303_06_back.jpg</t>
  </si>
  <si>
    <t>http://cdli.ucla.edu/P134613_back_char_13_10</t>
  </si>
  <si>
    <t>https://heidicon.ub.uni-heidelberg.de/iiif/2/1114403:578610/876,1551,98,114/full/0/default.jpg</t>
  </si>
  <si>
    <t>[876, 974, 1551, 1665]</t>
  </si>
  <si>
    <t>mah_32_1_14_4_HS_1303_06_back.jpg</t>
  </si>
  <si>
    <t>http://cdli.ucla.edu/P134613_back_char_14_4</t>
  </si>
  <si>
    <t>https://heidicon.ub.uni-heidelberg.de/iiif/2/1114403:578610/582,1682,219,123/full/0/default.jpg</t>
  </si>
  <si>
    <t>[582, 801, 1682, 1805]</t>
  </si>
  <si>
    <t>ba_302_1_14_5_HS_1303_06_back.jpg</t>
  </si>
  <si>
    <t>http://cdli.ucla.edu/P134613_back_char_14_5</t>
  </si>
  <si>
    <t>https://heidicon.ub.uni-heidelberg.de/iiif/2/1114403:578610/799,1669,129,132/full/0/default.jpg</t>
  </si>
  <si>
    <t>[799, 928, 1669, 1801]</t>
  </si>
  <si>
    <t>gurum2_5_1_13_1_HS_1303_06_back.jpg</t>
  </si>
  <si>
    <t>http://cdli.ucla.edu/P134613_back_char_13_1</t>
  </si>
  <si>
    <t>https://heidicon.ub.uni-heidelberg.de/iiif/2/1114403:578610/34,1492,238,137/full/0/default.jpg</t>
  </si>
  <si>
    <t>[34, 272, 1492, 1629]</t>
  </si>
  <si>
    <t>ak_24_1_13_2_HS_1303_06_back.jpg</t>
  </si>
  <si>
    <t>http://cdli.ucla.edu/P134613_back_char_13_2</t>
  </si>
  <si>
    <t>https://heidicon.ub.uni-heidelberg.de/iiif/2/1114403:578610/308,1484,208,122/full/0/default.jpg</t>
  </si>
  <si>
    <t>[308, 516, 1484, 1606]</t>
  </si>
  <si>
    <t>nu_56_1_6_1_HS_1303_06_back.jpg</t>
  </si>
  <si>
    <t>http://cdli.ucla.edu/P134613_back_char_6_1</t>
  </si>
  <si>
    <t>banda3_89_1_6_2_HS_1303_06_back.jpg</t>
  </si>
  <si>
    <t>http://cdli.ucla.edu/P134613_back_char_6_2</t>
  </si>
  <si>
    <t>https://heidicon.ub.uni-heidelberg.de/iiif/2/1114403:578610/135,554,184,149/full/0/default.jpg</t>
  </si>
  <si>
    <t>[135, 319, 554, 703]</t>
  </si>
  <si>
    <t>lu2_129_1_6_3_HS_1303_06_back.jpg</t>
  </si>
  <si>
    <t>http://cdli.ucla.edu/P134613_back_char_6_3</t>
  </si>
  <si>
    <t>https://heidicon.ub.uni-heidelberg.de/iiif/2/1114403:578610/370,549,256,141/full/0/default.jpg</t>
  </si>
  <si>
    <t>[370, 626, 549, 690]</t>
  </si>
  <si>
    <t>d_402_1_6_4_HS_1303_06_back.jpg</t>
  </si>
  <si>
    <t>http://cdli.ucla.edu/P134613_back_char_6_4</t>
  </si>
  <si>
    <t>https://heidicon.ub.uni-heidelberg.de/iiif/2/1114403:578610/624,534,135,138/full/0/default.jpg</t>
  </si>
  <si>
    <t>[624, 759, 534, 672]</t>
  </si>
  <si>
    <t>da_130_1_6_5_HS_1303_06_back.jpg</t>
  </si>
  <si>
    <t>http://cdli.ucla.edu/P134613_back_char_6_5</t>
  </si>
  <si>
    <t>https://heidicon.ub.uni-heidelberg.de/iiif/2/1114403:578610/758,538,180,128/full/0/default.jpg</t>
  </si>
  <si>
    <t>[758, 938, 538, 666]</t>
  </si>
  <si>
    <t>mu_257_1_6_6_HS_1303_06_back.jpg</t>
  </si>
  <si>
    <t>http://cdli.ucla.edu/P134613_back_char_6_6</t>
  </si>
  <si>
    <t>https://heidicon.ub.uni-heidelberg.de/iiif/2/1114403:578610/934,536,193,122/full/0/default.jpg</t>
  </si>
  <si>
    <t>[934, 1127, 536, 658]</t>
  </si>
  <si>
    <t>gur8_28_1_14_3_HS_1303_06_back.jpg</t>
  </si>
  <si>
    <t>http://cdli.ucla.edu/P134613_back_char_14_3</t>
  </si>
  <si>
    <t>https://heidicon.ub.uni-heidelberg.de/iiif/2/1114403:578610/415,1674,161,150/full/0/default.jpg</t>
  </si>
  <si>
    <t>[415, 576, 1674, 1824]</t>
  </si>
  <si>
    <t>gu4_56_1_7_5_HS_1303_06_back.jpg</t>
  </si>
  <si>
    <t>http://cdli.ucla.edu/P134613_back_char_7_5</t>
  </si>
  <si>
    <t>https://heidicon.ub.uni-heidelberg.de/iiif/2/1114403:578610/578,768,153,152/full/0/default.jpg</t>
  </si>
  <si>
    <t>[578, 731, 768, 920]</t>
  </si>
  <si>
    <t>1(u)_123_1_5_4_HS_1303_06_back.jpg</t>
  </si>
  <si>
    <t>http://cdli.ucla.edu/P134613_back_char_5_4</t>
  </si>
  <si>
    <t>https://heidicon.ub.uni-heidelberg.de/iiif/2/1114403:578610/730,436,84,94/full/0/default.jpg</t>
  </si>
  <si>
    <t>[730, 814, 436, 530]</t>
  </si>
  <si>
    <t>gurusz_34_1_5_5_HS_1303_06_back.jpg</t>
  </si>
  <si>
    <t>http://cdli.ucla.edu/P134613_back_char_5_5</t>
  </si>
  <si>
    <t>https://heidicon.ub.uni-heidelberg.de/iiif/2/1114403:578610/841,434,142,107/full/0/default.jpg</t>
  </si>
  <si>
    <t>[841, 983, 434, 541]</t>
  </si>
  <si>
    <t>lu2_130_1_4_3_HS_1303_06_back.jpg</t>
  </si>
  <si>
    <t>http://cdli.ucla.edu/P134613_back_char_4_3</t>
  </si>
  <si>
    <t>nu_57_1_4_1_HS_1303_06_back.jpg</t>
  </si>
  <si>
    <t>http://cdli.ucla.edu/P134613_back_char_4_1</t>
  </si>
  <si>
    <t>https://heidicon.ub.uni-heidelberg.de/iiif/2/1114403:578610/33,396,99,105/full/0/default.jpg</t>
  </si>
  <si>
    <t>[33, 132, 396, 501]</t>
  </si>
  <si>
    <t>lu2_131_1_2_4_HS_1303_06_back.jpg</t>
  </si>
  <si>
    <t>http://cdli.ucla.edu/P134613_back_char_2_4</t>
  </si>
  <si>
    <t>https://heidicon.ub.uni-heidelberg.de/iiif/2/1114403:578610/606,83,238,119/full/0/default.jpg</t>
  </si>
  <si>
    <t>[606, 844, 83, 202]</t>
  </si>
  <si>
    <t>a2_59_1_4_4_HS_1303_06_back.jpg</t>
  </si>
  <si>
    <t>http://cdli.ucla.edu/P134613_back_char_4_4</t>
  </si>
  <si>
    <t>https://heidicon.ub.uni-heidelberg.de/iiif/2/1114403:578610/652,321,170,120/full/0/default.jpg</t>
  </si>
  <si>
    <t>[652, 822, 321, 441]</t>
  </si>
  <si>
    <t>szunigin_25_1_12_1_HS_1303_06_back.jpg</t>
  </si>
  <si>
    <t>http://cdli.ucla.edu/P134613_back_char_12_1</t>
  </si>
  <si>
    <t>https://heidicon.ub.uni-heidelberg.de/iiif/2/1114403:578610/36,1357,127,125/full/0/default.jpg</t>
  </si>
  <si>
    <t>[36, 163, 1357, 1482]</t>
  </si>
  <si>
    <t>8(disz)_30_1_11_4_HS_1303_06_back.jpg</t>
  </si>
  <si>
    <t>http://cdli.ucla.edu/P134613_back_char_11_4</t>
  </si>
  <si>
    <t>https://heidicon.ub.uni-heidelberg.de/iiif/2/1114403:578610/323,1251,146,106/full/0/default.jpg</t>
  </si>
  <si>
    <t>[323, 469, 1251, 1357]</t>
  </si>
  <si>
    <t>szunigin_26_1_11_1_HS_1303_06_back.jpg</t>
  </si>
  <si>
    <t>http://cdli.ucla.edu/P134613_back_char_11_1</t>
  </si>
  <si>
    <t>https://heidicon.ub.uni-heidelberg.de/iiif/2/1114403:578610/39,1251,111,111/full/0/default.jpg</t>
  </si>
  <si>
    <t>[39, 150, 1251, 1362]</t>
  </si>
  <si>
    <t>2(gesz2)_9_1_10_2_HS_1303_06_back.jpg</t>
  </si>
  <si>
    <t>http://cdli.ucla.edu/P134613_back_char_10_2</t>
  </si>
  <si>
    <t>https://heidicon.ub.uni-heidelberg.de/iiif/2/1114403:578610/145,1140,108,110/full/0/default.jpg</t>
  </si>
  <si>
    <t>[145, 253, 1140, 1250]</t>
  </si>
  <si>
    <t>szunigin_27_1_10_1_HS_1303_06_back.jpg</t>
  </si>
  <si>
    <t>http://cdli.ucla.edu/P134613_back_char_10_1</t>
  </si>
  <si>
    <t>https://heidicon.ub.uni-heidelberg.de/iiif/2/1114403:578610/43,1135,102,113/full/0/default.jpg</t>
  </si>
  <si>
    <t>[43, 145, 1135, 1248]</t>
  </si>
  <si>
    <t>szunigin_28_1_9_1_HS_1303_06_back.jpg</t>
  </si>
  <si>
    <t>http://cdli.ucla.edu/P134613_back_char_9_1</t>
  </si>
  <si>
    <t>https://heidicon.ub.uni-heidelberg.de/iiif/2/1114403:578610/43,1034,114,112/full/0/default.jpg</t>
  </si>
  <si>
    <t>[43, 157, 1034, 1146]</t>
  </si>
  <si>
    <t>szunigin_29_1_8_1_HS_1303_06_back.jpg</t>
  </si>
  <si>
    <t>http://cdli.ucla.edu/P134613_back_char_8_1</t>
  </si>
  <si>
    <t>https://heidicon.ub.uni-heidelberg.de/iiif/2/1114403:578610/50,934,109,99/full/0/default.jpg</t>
  </si>
  <si>
    <t>[50, 159, 934, 1033]</t>
  </si>
  <si>
    <t>szunigin_30_1_7_1_HS_1303_06_back.jpg</t>
  </si>
  <si>
    <t>http://cdli.ucla.edu/P134613_back_char_7_1</t>
  </si>
  <si>
    <t>https://heidicon.ub.uni-heidelberg.de/iiif/2/1114403:578610/50,809,120,127/full/0/default.jpg</t>
  </si>
  <si>
    <t>[50, 170, 809, 936]</t>
  </si>
  <si>
    <t>banda3_90_1_4_2_HS_1303_06_back.jpg</t>
  </si>
  <si>
    <t>http://cdli.ucla.edu/P134613_back_char_4_2</t>
  </si>
  <si>
    <t>https://heidicon.ub.uni-heidelberg.de/iiif/2/1114403:578610/134,349,210,127/full/0/default.jpg</t>
  </si>
  <si>
    <t>[134, 344, 349, 476]</t>
  </si>
  <si>
    <t>a2_60_1_3_2_HS_1303_06_back.jpg</t>
  </si>
  <si>
    <t>http://cdli.ucla.edu/P134613_back_char_3_2</t>
  </si>
  <si>
    <t>https://heidicon.ub.uni-heidelberg.de/iiif/2/1114403:578610/436,210,190,139/full/0/default.jpg</t>
  </si>
  <si>
    <t>[436, 626, 210, 349]</t>
  </si>
  <si>
    <t>sza3_84_1_1_4_HS_1303_06_back.jpg</t>
  </si>
  <si>
    <t>http://cdli.ucla.edu/P134613_back_char_1_4</t>
  </si>
  <si>
    <t>https://heidicon.ub.uni-heidelberg.de/iiif/2/1114403:578610/630,0,137,76/full/0/default.jpg</t>
  </si>
  <si>
    <t>[630, 767, 0, 76]</t>
  </si>
  <si>
    <t>iti_151_1_13_3_HS_1303_06_back.jpg</t>
  </si>
  <si>
    <t>http://cdli.ucla.edu/P134613_back_char_13_3</t>
  </si>
  <si>
    <t>https://heidicon.ub.uni-heidelberg.de/iiif/2/1114403:578610/512,1462,102,139/full/0/default.jpg</t>
  </si>
  <si>
    <t>[512, 614, 1462, 1601]</t>
  </si>
  <si>
    <t>kin_23_1_13_4_HS_1303_06_back.jpg</t>
  </si>
  <si>
    <t>http://cdli.ucla.edu/P134613_back_char_13_4</t>
  </si>
  <si>
    <t>https://heidicon.ub.uni-heidelberg.de/iiif/2/1114403:578610/610,1462,195,115/full/0/default.jpg</t>
  </si>
  <si>
    <t>[610, 805, 1462, 1577]</t>
  </si>
  <si>
    <t>d_403_1_13_5_HS_1303_06_back.jpg</t>
  </si>
  <si>
    <t>http://cdli.ucla.edu/P134613_back_char_13_5</t>
  </si>
  <si>
    <t>https://heidicon.ub.uni-heidelberg.de/iiif/2/1114403:578610/803,1455,132,103/full/0/default.jpg</t>
  </si>
  <si>
    <t>[803, 935, 1455, 1558]</t>
  </si>
  <si>
    <t>inanna_30_1_13_6_HS_1303_06_back.jpg</t>
  </si>
  <si>
    <t>http://cdli.ucla.edu/P134613_back_char_13_6</t>
  </si>
  <si>
    <t>https://heidicon.ub.uni-heidelberg.de/iiif/2/1114403:578610/929,1445,176,110/full/0/default.jpg</t>
  </si>
  <si>
    <t>[929, 1105, 1445, 1555]</t>
  </si>
  <si>
    <t>gu4_57_1_8_3_HS_1303_06_back.jpg</t>
  </si>
  <si>
    <t>http://cdli.ucla.edu/P134613_back_char_8_3</t>
  </si>
  <si>
    <t>https://heidicon.ub.uni-heidelberg.de/iiif/2/1114403:578610/594,894,122,114/full/0/default.jpg</t>
  </si>
  <si>
    <t>[594, 716, 894, 1008]</t>
  </si>
  <si>
    <t>e3_25_1_8_4_HS_1303_06_back.jpg</t>
  </si>
  <si>
    <t>http://cdli.ucla.edu/P134613_back_char_8_4</t>
  </si>
  <si>
    <t>https://heidicon.ub.uni-heidelberg.de/iiif/2/1114403:578610/714,894,328,129/full/0/default.jpg</t>
  </si>
  <si>
    <t>[714, 1042, 894, 1023]</t>
  </si>
  <si>
    <t>e2_82_1_12_6_HS_1303_06_back.jpg</t>
  </si>
  <si>
    <t>http://cdli.ucla.edu/P134613_back_char_12_6</t>
  </si>
  <si>
    <t>https://heidicon.ub.uni-heidelberg.de/iiif/2/1114403:578610/895,1329,129,119/full/0/default.jpg</t>
  </si>
  <si>
    <t>[895, 1024, 1329, 1448]</t>
  </si>
  <si>
    <t>si_38_1_11_7_HS_1303_06_back.jpg</t>
  </si>
  <si>
    <t>http://cdli.ucla.edu/P134613_back_char_11_7</t>
  </si>
  <si>
    <t>https://heidicon.ub.uni-heidelberg.de/iiif/2/1114403:578610/897,1207,76,103/full/0/default.jpg</t>
  </si>
  <si>
    <t>[897, 973, 1207, 1310]</t>
  </si>
  <si>
    <t>esz2_93_1_7_6_HS_1303_06_back.jpg</t>
  </si>
  <si>
    <t>http://cdli.ucla.edu/P134613_back_char_7_6</t>
  </si>
  <si>
    <t>https://heidicon.ub.uni-heidelberg.de/iiif/2/1114403:578610/814,773,115,123/full/0/default.jpg</t>
  </si>
  <si>
    <t>[814, 929, 773, 896]</t>
  </si>
  <si>
    <t>gar3_6_1_7_7_HS_1303_06_back.jpg</t>
  </si>
  <si>
    <t>http://cdli.ucla.edu/P134613_back_char_7_7</t>
  </si>
  <si>
    <t>https://heidicon.ub.uni-heidelberg.de/iiif/2/1114403:578610/941,748,136,139/full/0/default.jpg</t>
  </si>
  <si>
    <t>[941, 1077, 748, 887]</t>
  </si>
  <si>
    <t>zal_222_1_13_11_HS_1303_06_back.jpg</t>
  </si>
  <si>
    <t>http://cdli.ucla.edu/P134613_back_char_13_11</t>
  </si>
  <si>
    <t>https://heidicon.ub.uni-heidelberg.de/iiif/2/1114403:578610/971,1553,139,110/full/0/default.jpg</t>
  </si>
  <si>
    <t>[971, 1110, 1553, 1663]</t>
  </si>
  <si>
    <t>gu4_58_1_5_2_HS_1303_06_back.jpg</t>
  </si>
  <si>
    <t>http://cdli.ucla.edu/P134613_back_char_5_2</t>
  </si>
  <si>
    <t>https://heidicon.ub.uni-heidelberg.de/iiif/2/1114403:578610/402,460,104,97/full/0/default.jpg</t>
  </si>
  <si>
    <t>[402, 506, 460, 557]</t>
  </si>
  <si>
    <t>numun_11_1_5_3_HS_1303_06_back.jpg</t>
  </si>
  <si>
    <t>http://cdli.ucla.edu/P134613_back_char_5_3</t>
  </si>
  <si>
    <t>https://heidicon.ub.uni-heidelberg.de/iiif/2/1114403:578610/503,445,165,112/full/0/default.jpg</t>
  </si>
  <si>
    <t>[503, 668, 445, 557]</t>
  </si>
  <si>
    <t>zi_91_1_4_5_HS_1303_06_back.jpg</t>
  </si>
  <si>
    <t>http://cdli.ucla.edu/P134613_back_char_4_5</t>
  </si>
  <si>
    <t>https://heidicon.ub.uni-heidelberg.de/iiif/2/1114403:578610/823,318,158,114/full/0/default.jpg</t>
  </si>
  <si>
    <t>[823, 981, 318, 432]</t>
  </si>
  <si>
    <t>da_131_1_4_6_HS_1303_06_back.jpg</t>
  </si>
  <si>
    <t>http://cdli.ucla.edu/P134613_back_char_4_6</t>
  </si>
  <si>
    <t>https://heidicon.ub.uni-heidelberg.de/iiif/2/1114403:578610/979,329,140,105/full/0/default.jpg</t>
  </si>
  <si>
    <t>[979, 1119, 329, 434]</t>
  </si>
  <si>
    <t>gu4_59_1_1_5_HS_1303_06_back.jpg</t>
  </si>
  <si>
    <t>http://cdli.ucla.edu/P134613_back_char_1_5</t>
  </si>
  <si>
    <t>https://heidicon.ub.uni-heidelberg.de/iiif/2/1114403:578610/865,7,116,85/full/0/default.jpg</t>
  </si>
  <si>
    <t>[865, 981, 7, 92]</t>
  </si>
  <si>
    <t>hun_94_1_2_5_HS_1303_06_back.jpg</t>
  </si>
  <si>
    <t>http://cdli.ucla.edu/P134613_back_char_2_5</t>
  </si>
  <si>
    <t>https://heidicon.ub.uni-heidelberg.de/iiif/2/1114403:578610/844,73,91,125/full/0/default.jpg</t>
  </si>
  <si>
    <t>[844, 935, 73, 198]</t>
  </si>
  <si>
    <t>ga2_37_1_2_6_HS_1303_06_back.jpg</t>
  </si>
  <si>
    <t>http://cdli.ucla.edu/P134613_back_char_2_6</t>
  </si>
  <si>
    <t>https://heidicon.ub.uni-heidelberg.de/iiif/2/1114403:578610/935,92,129,106/full/0/default.jpg</t>
  </si>
  <si>
    <t>[935, 1064, 92, 198]</t>
  </si>
  <si>
    <t>erin2_13_1_3_4_HS_1303_06_back.jpg</t>
  </si>
  <si>
    <t>http://cdli.ucla.edu/P134613_back_char_3_4</t>
  </si>
  <si>
    <t>https://heidicon.ub.uni-heidelberg.de/iiif/2/1114403:578610/694,200,108,124/full/0/default.jpg</t>
  </si>
  <si>
    <t>[694, 802, 200, 324]</t>
  </si>
  <si>
    <t>si_39_1_3_5_HS_1303_06_back.jpg</t>
  </si>
  <si>
    <t>http://cdli.ucla.edu/P134613_back_char_3_5</t>
  </si>
  <si>
    <t>https://heidicon.ub.uni-heidelberg.de/iiif/2/1114403:578610/797,204,98,116/full/0/default.jpg</t>
  </si>
  <si>
    <t>[797, 895, 204, 320]</t>
  </si>
  <si>
    <t>ma_231_1_3_6_HS_1303_06_back.jpg</t>
  </si>
  <si>
    <t>http://cdli.ucla.edu/P134613_back_char_3_6</t>
  </si>
  <si>
    <t>https://heidicon.ub.uni-heidelberg.de/iiif/2/1114403:578610/893,198,122,129/full/0/default.jpg</t>
  </si>
  <si>
    <t>[893, 1015, 198, 327]</t>
  </si>
  <si>
    <t>num2_35_1_3_7_HS_1303_06_back.jpg</t>
  </si>
  <si>
    <t>http://cdli.ucla.edu/P134613_back_char_3_7</t>
  </si>
  <si>
    <t>https://heidicon.ub.uni-heidelberg.de/iiif/2/1114403:578610/1015,204,102,120/full/0/default.jpg</t>
  </si>
  <si>
    <t>[1015, 1117, 204, 324]</t>
  </si>
  <si>
    <t>1_2(disz)_50_1_3_3_HS_1303_06_back.jpg</t>
  </si>
  <si>
    <t>http://cdli.ucla.edu/P134613_back_char_3_3</t>
  </si>
  <si>
    <t>https://heidicon.ub.uni-heidelberg.de/iiif/2/1114403:578610/618,209,79,112/full/0/default.jpg</t>
  </si>
  <si>
    <t>[618, 697, 209, 321]</t>
  </si>
  <si>
    <t>hun_95_1_10_6_HS_1303_06_back.jpg</t>
  </si>
  <si>
    <t>http://cdli.ucla.edu/P134613_back_char_10_6</t>
  </si>
  <si>
    <t>https://heidicon.ub.uni-heidelberg.de/iiif/2/1114403:578610/971,1107,88,105/full/0/default.jpg</t>
  </si>
  <si>
    <t>[971, 1059, 1107, 1212]</t>
  </si>
  <si>
    <t>ga2_38_1_10_7_HS_1303_06_back.jpg</t>
  </si>
  <si>
    <t>http://cdli.ucla.edu/P134613_back_char_10_7</t>
  </si>
  <si>
    <t>https://heidicon.ub.uni-heidelberg.de/iiif/2/1114403:578610/1056,1106,78,110/full/0/default.jpg</t>
  </si>
  <si>
    <t>[1056, 1134, 1106, 1216]</t>
  </si>
  <si>
    <t>ma_232_1_11_8_HS_1303_06_back.jpg</t>
  </si>
  <si>
    <t>http://cdli.ucla.edu/P134613_back_char_11_8</t>
  </si>
  <si>
    <t>https://heidicon.ub.uni-heidelberg.de/iiif/2/1114403:578610/964,1213,92,118/full/0/default.jpg</t>
  </si>
  <si>
    <t>[964, 1056, 1213, 1331]</t>
  </si>
  <si>
    <t>num2_36_1_11_9_HS_1303_06_back.jpg</t>
  </si>
  <si>
    <t>http://cdli.ucla.edu/P134613_back_char_11_9</t>
  </si>
  <si>
    <t>https://heidicon.ub.uni-heidelberg.de/iiif/2/1114403:578610/1053,1213,74,113/full/0/default.jpg</t>
  </si>
  <si>
    <t>[1053, 1127, 1213, 1326]</t>
  </si>
  <si>
    <t>sza3_85_1_9_5_HS_1303_06_back.jpg</t>
  </si>
  <si>
    <t>http://cdli.ucla.edu/P134613_back_char_9_5</t>
  </si>
  <si>
    <t>https://heidicon.ub.uni-heidelberg.de/iiif/2/1114403:578610/811,985,97,119/full/0/default.jpg</t>
  </si>
  <si>
    <t>[811, 908, 985, 1104]</t>
  </si>
  <si>
    <t>gu4_60_1_9_6_HS_1303_06_back.jpg</t>
  </si>
  <si>
    <t>http://cdli.ucla.edu/P134613_back_char_9_6</t>
  </si>
  <si>
    <t>https://heidicon.ub.uni-heidelberg.de/iiif/2/1114403:578610/906,983,172,127/full/0/default.jpg</t>
  </si>
  <si>
    <t>[906, 1078, 983, 1110]</t>
  </si>
  <si>
    <t>sza3_86_1_5_6_HS_1303_06_back.jpg</t>
  </si>
  <si>
    <t>http://cdli.ucla.edu/P134613_back_char_5_6</t>
  </si>
  <si>
    <t>https://heidicon.ub.uni-heidelberg.de/iiif/2/1114403:578610/996,420,95,108/full/0/default.jpg</t>
  </si>
  <si>
    <t>[996, 1091, 420, 528]</t>
  </si>
  <si>
    <t>gu4_61_1_5_7_HS_1303_06_back.jpg</t>
  </si>
  <si>
    <t>http://cdli.ucla.edu/P134613_back_char_5_7</t>
  </si>
  <si>
    <t>https://heidicon.ub.uni-heidelberg.de/iiif/2/1114403:578610/1078,424,51,114/full/0/default.jpg</t>
  </si>
  <si>
    <t>[1078, 1129, 424, 538]</t>
  </si>
  <si>
    <t>la2_72_1_7_3_HS_1303_06_back.jpg</t>
  </si>
  <si>
    <t>http://cdli.ucla.edu/P134613_back_char_7_3</t>
  </si>
  <si>
    <t>https://heidicon.ub.uni-heidelberg.de/iiif/2/1114403:578610/300,797,142,136/full/0/default.jpg</t>
  </si>
  <si>
    <t>[300, 442, 797, 933]</t>
  </si>
  <si>
    <t>1(disz)_275_1_7_4_HS_1303_06_back.jpg</t>
  </si>
  <si>
    <t>http://cdli.ucla.edu/P134613_back_char_7_4</t>
  </si>
  <si>
    <t>https://heidicon.ub.uni-heidelberg.de/iiif/2/1114403:578610/349,841,68,85/full/0/default.jpg</t>
  </si>
  <si>
    <t>[349, 417, 841, 926]</t>
  </si>
  <si>
    <t>HS_2284_03</t>
  </si>
  <si>
    <t>1(disz)_276_1_1_1_HS_2284_03_front.jpg</t>
  </si>
  <si>
    <t>http://cdli.ucla.edu/P235920_front_char_1_1</t>
  </si>
  <si>
    <t>amar_23_1_1_2_HS_2284_03_front.jpg</t>
  </si>
  <si>
    <t>http://cdli.ucla.edu/P235920_front_char_1_2</t>
  </si>
  <si>
    <t>https://heidicon.ub.uni-heidelberg.de/iiif/2/1120252:584622/152,36,145,117/full/0/default.jpg</t>
  </si>
  <si>
    <t>[152, 297, 36, 153]</t>
  </si>
  <si>
    <t>masz_51_1_1_3_HS_2284_03_front.jpg</t>
  </si>
  <si>
    <t>http://cdli.ucla.edu/P235920_front_char_1_3</t>
  </si>
  <si>
    <t>https://heidicon.ub.uni-heidelberg.de/iiif/2/1120252:584622/301,44,120,107/full/0/default.jpg</t>
  </si>
  <si>
    <t>[301, 421, 44, 151]</t>
  </si>
  <si>
    <t>da3_37_1_1_4_HS_2284_03_front.jpg</t>
  </si>
  <si>
    <t>http://cdli.ucla.edu/P235920_front_char_1_4</t>
  </si>
  <si>
    <t>https://heidicon.ub.uni-heidelberg.de/iiif/2/1120252:584622/448,32,179,106/full/0/default.jpg</t>
  </si>
  <si>
    <t>[448, 627, 32, 138]</t>
  </si>
  <si>
    <t>na_226_1_2_1_HS_2284_03_front.jpg</t>
  </si>
  <si>
    <t>http://cdli.ucla.edu/P235920_front_char_2_1</t>
  </si>
  <si>
    <t>sila4_24_1_3_2_HS_2284_03_front.jpg</t>
  </si>
  <si>
    <t>http://cdli.ucla.edu/P235920_front_char_3_2</t>
  </si>
  <si>
    <t>sila4_25_1_5_2_HS_2284_03_front.jpg</t>
  </si>
  <si>
    <t>http://cdli.ucla.edu/P235920_front_char_5_2</t>
  </si>
  <si>
    <t>ur_175_1_4_1_HS_2284_03_front.jpg</t>
  </si>
  <si>
    <t>http://cdli.ucla.edu/P235920_front_char_4_1</t>
  </si>
  <si>
    <t>1(disz)_277_1_3_1_HS_2284_03_front.jpg</t>
  </si>
  <si>
    <t>http://cdli.ucla.edu/P235920_front_char_3_1</t>
  </si>
  <si>
    <t>https://heidicon.ub.uni-heidelberg.de/iiif/2/1120252:584622/14,316,93,130/full/0/default.jpg</t>
  </si>
  <si>
    <t>[14, 107, 316, 446]</t>
  </si>
  <si>
    <t>1(disz)_278_1_5_1_HS_2284_03_front.jpg</t>
  </si>
  <si>
    <t>http://cdli.ucla.edu/P235920_front_char_5_1</t>
  </si>
  <si>
    <t>https://heidicon.ub.uni-heidelberg.de/iiif/2/1120252:584622/17,567,87,127/full/0/default.jpg</t>
  </si>
  <si>
    <t>[17, 104, 567, 694]</t>
  </si>
  <si>
    <t>ra_74_1_2_2_HS_2284_03_front.jpg</t>
  </si>
  <si>
    <t>http://cdli.ucla.edu/P235920_front_char_2_2</t>
  </si>
  <si>
    <t>https://heidicon.ub.uni-heidelberg.de/iiif/2/1120252:584622/169,158,158,148/full/0/default.jpg</t>
  </si>
  <si>
    <t>[169, 327, 158, 306]</t>
  </si>
  <si>
    <t>am_26_1_2_3_HS_2284_03_front.jpg</t>
  </si>
  <si>
    <t>http://cdli.ucla.edu/P235920_front_char_2_3</t>
  </si>
  <si>
    <t>https://heidicon.ub.uni-heidelberg.de/iiif/2/1120252:584622/324,154,144,142/full/0/default.jpg</t>
  </si>
  <si>
    <t>[324, 468, 154, 296]</t>
  </si>
  <si>
    <t>i3_223_1_2_4_HS_2284_03_front.jpg</t>
  </si>
  <si>
    <t>http://cdli.ucla.edu/P235920_front_char_2_4</t>
  </si>
  <si>
    <t>https://heidicon.ub.uni-heidelberg.de/iiif/2/1120252:584622/466,144,150,110/full/0/default.jpg</t>
  </si>
  <si>
    <t>[466, 616, 144, 254]</t>
  </si>
  <si>
    <t>gar_75_1_4_3_HS_2284_03_front.jpg</t>
  </si>
  <si>
    <t>http://cdli.ucla.edu/P235920_front_char_4_3</t>
  </si>
  <si>
    <t>https://heidicon.ub.uni-heidelberg.de/iiif/2/1120252:584622/511,411,117,122/full/0/default.jpg</t>
  </si>
  <si>
    <t>[511, 628, 411, 533]</t>
  </si>
  <si>
    <t>nigar_7_1_4_2_HS_2284_03_front.jpg</t>
  </si>
  <si>
    <t>http://cdli.ucla.edu/P235920_front_char_4_2</t>
  </si>
  <si>
    <t>https://heidicon.ub.uni-heidelberg.de/iiif/2/1120252:584622/171,425,345,131/full/0/default.jpg</t>
  </si>
  <si>
    <t>[171, 516, 425, 556]</t>
  </si>
  <si>
    <t>niga_141_1_3_3_HS_2284_03_front.jpg</t>
  </si>
  <si>
    <t>http://cdli.ucla.edu/P235920_front_char_3_3</t>
  </si>
  <si>
    <t>https://heidicon.ub.uni-heidelberg.de/iiif/2/1120252:584622/503,266,130,150/full/0/default.jpg</t>
  </si>
  <si>
    <t>[503, 633, 266, 416]</t>
  </si>
  <si>
    <t>li2_224_1_2_5_HS_2284_03_front.jpg</t>
  </si>
  <si>
    <t>http://cdli.ucla.edu/P235920_front_char_2_5</t>
  </si>
  <si>
    <t>https://heidicon.ub.uni-heidelberg.de/iiif/2/1120252:584622/616,142,56,95/full/0/default.jpg</t>
  </si>
  <si>
    <t>[616, 672, 142, 237]</t>
  </si>
  <si>
    <t>HS_1259_03</t>
  </si>
  <si>
    <t>lu2_132_1_1_1_HS_1259_03_front.jpg</t>
  </si>
  <si>
    <t>http://cdli.ucla.edu/P134570_front_char_1_1</t>
  </si>
  <si>
    <t>d_404_1_1_2_HS_1259_03_front.jpg</t>
  </si>
  <si>
    <t>http://cdli.ucla.edu/P134570_front_char_1_2</t>
  </si>
  <si>
    <t>https://heidicon.ub.uni-heidelberg.de/iiif/2/1114070:578247/398,24,163,164/full/0/default.jpg</t>
  </si>
  <si>
    <t>[398, 561, 24, 188]</t>
  </si>
  <si>
    <t>lu2_133_1_2_1_HS_1259_03_front.jpg</t>
  </si>
  <si>
    <t>http://cdli.ucla.edu/P134570_front_char_2_1</t>
  </si>
  <si>
    <t>lum_37_1_7_5_HS_1259_03_front.jpg</t>
  </si>
  <si>
    <t>http://cdli.ucla.edu/P134570_front_char_7_5</t>
  </si>
  <si>
    <t>dingir_405_1_7_4_HS_1259_03_front.jpg</t>
  </si>
  <si>
    <t>http://cdli.ucla.edu/P134570_front_char_7_4</t>
  </si>
  <si>
    <t>https://heidicon.ub.uni-heidelberg.de/iiif/2/1114070:578247/528,1212,173,140/full/0/default.jpg</t>
  </si>
  <si>
    <t>[528, 701, 1212, 1352]</t>
  </si>
  <si>
    <t>in_44_1_6_1_HS_1259_03_front.jpg</t>
  </si>
  <si>
    <t>http://cdli.ucla.edu/P134570_front_char_6_1</t>
  </si>
  <si>
    <t>ku5_25_1_6_2_HS_1259_03_front.jpg</t>
  </si>
  <si>
    <t>http://cdli.ucla.edu/P134570_front_char_6_2</t>
  </si>
  <si>
    <t>https://heidicon.ub.uni-heidelberg.de/iiif/2/1114070:578247/530,1096,207,115/full/0/default.jpg</t>
  </si>
  <si>
    <t>[530, 737, 1096, 1211]</t>
  </si>
  <si>
    <t>li2_225_1_7_3_HS_1259_03_front.jpg</t>
  </si>
  <si>
    <t>http://cdli.ucla.edu/P134570_front_char_7_3</t>
  </si>
  <si>
    <t>https://heidicon.ub.uni-heidelberg.de/iiif/2/1114070:578247/339,1207,193,143/full/0/default.jpg</t>
  </si>
  <si>
    <t>[339, 532, 1207, 1350]</t>
  </si>
  <si>
    <t>i3_226_1_7_2_HS_1259_03_front.jpg</t>
  </si>
  <si>
    <t>http://cdli.ucla.edu/P134570_front_char_7_2</t>
  </si>
  <si>
    <t>https://heidicon.ub.uni-heidelberg.de/iiif/2/1114070:578247/186,1201,158,155/full/0/default.jpg</t>
  </si>
  <si>
    <t>[186, 344, 1201, 1356]</t>
  </si>
  <si>
    <t>nam_20_1_8_2_HS_1259_03_front.jpg</t>
  </si>
  <si>
    <t>http://cdli.ucla.edu/P134570_front_char_8_2</t>
  </si>
  <si>
    <t>ha_37_1_8_3_HS_1259_03_front.jpg</t>
  </si>
  <si>
    <t>http://cdli.ucla.edu/P134570_front_char_8_3</t>
  </si>
  <si>
    <t>https://heidicon.ub.uni-heidelberg.de/iiif/2/1114070:578247/476,1360,248,162/full/0/default.jpg</t>
  </si>
  <si>
    <t>[476, 724, 1360, 1522]</t>
  </si>
  <si>
    <t>ka_39_1_9_3_HS_1259_03_front.jpg</t>
  </si>
  <si>
    <t>http://cdli.ucla.edu/P134570_front_char_9_3</t>
  </si>
  <si>
    <t>bu_32_1_9_2_HS_1259_03_front.jpg</t>
  </si>
  <si>
    <t>http://cdli.ucla.edu/P134570_front_char_9_2</t>
  </si>
  <si>
    <t>https://heidicon.ub.uni-heidelberg.de/iiif/2/1114070:578247/201,1478,325,160/full/0/default.jpg</t>
  </si>
  <si>
    <t>[201, 526, 1478, 1638]</t>
  </si>
  <si>
    <t>ur_176_1_11_2_HS_1259_03_front.jpg</t>
  </si>
  <si>
    <t>http://cdli.ucla.edu/P134570_front_char_11_2</t>
  </si>
  <si>
    <t>nigar_8_1_11_3_HS_1259_03_front.jpg</t>
  </si>
  <si>
    <t>http://cdli.ucla.edu/P134570_front_char_11_3</t>
  </si>
  <si>
    <t>https://heidicon.ub.uni-heidelberg.de/iiif/2/1114070:578247/371,1799,477,188/full/0/default.jpg</t>
  </si>
  <si>
    <t>[371, 848, 1799, 1987]</t>
  </si>
  <si>
    <t>gar_76_1_11_4_HS_1259_03_front.jpg</t>
  </si>
  <si>
    <t>http://cdli.ucla.edu/P134570_front_char_11_4</t>
  </si>
  <si>
    <t>https://heidicon.ub.uni-heidelberg.de/iiif/2/1114070:578247/855,1782,159,203/full/0/default.jpg</t>
  </si>
  <si>
    <t>[855, 1014, 1782, 1985]</t>
  </si>
  <si>
    <t>d_406_1_10_2_HS_1259_03_front.jpg</t>
  </si>
  <si>
    <t>http://cdli.ucla.edu/P134570_front_char_10_2</t>
  </si>
  <si>
    <t>en_94_1_10_3_HS_1259_03_front.jpg</t>
  </si>
  <si>
    <t>http://cdli.ucla.edu/P134570_front_char_10_3</t>
  </si>
  <si>
    <t>https://heidicon.ub.uni-heidelberg.de/iiif/2/1114070:578247/352,1621,289,196/full/0/default.jpg</t>
  </si>
  <si>
    <t>[352, 641, 1621, 1817]</t>
  </si>
  <si>
    <t>lil2_49_1_10_4_HS_1259_03_front.jpg</t>
  </si>
  <si>
    <t>http://cdli.ucla.edu/P134570_front_char_10_4</t>
  </si>
  <si>
    <t>https://heidicon.ub.uni-heidelberg.de/iiif/2/1114070:578247/621,1627,269,172/full/0/default.jpg</t>
  </si>
  <si>
    <t>[621, 890, 1627, 1799]</t>
  </si>
  <si>
    <t>la2_73_1_10_5_HS_1259_03_front.jpg</t>
  </si>
  <si>
    <t>http://cdli.ucla.edu/P134570_front_char_10_5</t>
  </si>
  <si>
    <t>https://heidicon.ub.uni-heidelberg.de/iiif/2/1114070:578247/888,1644,144,153/full/0/default.jpg</t>
  </si>
  <si>
    <t>[888, 1032, 1644, 1797]</t>
  </si>
  <si>
    <t>dingir_407_1_10_6_HS_1259_03_front.jpg</t>
  </si>
  <si>
    <t>http://cdli.ucla.edu/P134570_front_char_10_6</t>
  </si>
  <si>
    <t>https://heidicon.ub.uni-heidelberg.de/iiif/2/1114070:578247/1020,1644,139,145/full/0/default.jpg</t>
  </si>
  <si>
    <t>[1020, 1159, 1644, 1789]</t>
  </si>
  <si>
    <t>erin2_14_1_5_2_HS_1259_03_front.jpg</t>
  </si>
  <si>
    <t>http://cdli.ucla.edu/P134570_front_char_5_2</t>
  </si>
  <si>
    <t>nam_21_1_5_1_HS_1259_03_front.jpg</t>
  </si>
  <si>
    <t>http://cdli.ucla.edu/P134570_front_char_5_1</t>
  </si>
  <si>
    <t>https://heidicon.ub.uni-heidelberg.de/iiif/2/1114070:578247/27,801,221,186/full/0/default.jpg</t>
  </si>
  <si>
    <t>[27, 248, 801, 987]</t>
  </si>
  <si>
    <t>bi_106_1_5_3_HS_1259_03_front.jpg</t>
  </si>
  <si>
    <t>http://cdli.ucla.edu/P134570_front_char_5_3</t>
  </si>
  <si>
    <t>https://heidicon.ub.uni-heidelberg.de/iiif/2/1114070:578247/352,789,223,186/full/0/default.jpg</t>
  </si>
  <si>
    <t>[352, 575, 789, 975]</t>
  </si>
  <si>
    <t>d_408_1_5_4_HS_1259_03_front.jpg</t>
  </si>
  <si>
    <t>http://cdli.ucla.edu/P134570_front_char_5_4</t>
  </si>
  <si>
    <t>https://heidicon.ub.uni-heidelberg.de/iiif/2/1114070:578247/573,801,182,163/full/0/default.jpg</t>
  </si>
  <si>
    <t>[573, 755, 801, 964]</t>
  </si>
  <si>
    <t>lu2_134_1_4_1_HS_1259_03_front.jpg</t>
  </si>
  <si>
    <t>http://cdli.ucla.edu/P134570_front_char_4_1</t>
  </si>
  <si>
    <t>1(disz)_279_1_11_1_HS_1259_03_front.jpg</t>
  </si>
  <si>
    <t>http://cdli.ucla.edu/P134570_front_char_11_1</t>
  </si>
  <si>
    <t>https://heidicon.ub.uni-heidelberg.de/iiif/2/1114070:578247/47,1798,67,138/full/0/default.jpg</t>
  </si>
  <si>
    <t>[47, 114, 1798, 1936]</t>
  </si>
  <si>
    <t>1(disz)_280_1_10_1_HS_1259_03_front.jpg</t>
  </si>
  <si>
    <t>http://cdli.ucla.edu/P134570_front_char_10_1</t>
  </si>
  <si>
    <t>https://heidicon.ub.uni-heidelberg.de/iiif/2/1114070:578247/33,1619,75,119/full/0/default.jpg</t>
  </si>
  <si>
    <t>[33, 108, 1619, 1738]</t>
  </si>
  <si>
    <t>1(disz)_281_1_9_1_HS_1259_03_front.jpg</t>
  </si>
  <si>
    <t>http://cdli.ucla.edu/P134570_front_char_9_1</t>
  </si>
  <si>
    <t>https://heidicon.ub.uni-heidelberg.de/iiif/2/1114070:578247/20,1479,63,131/full/0/default.jpg</t>
  </si>
  <si>
    <t>[20, 83, 1479, 1610]</t>
  </si>
  <si>
    <t>1(disz)_282_1_8_1_HS_1259_03_front.jpg</t>
  </si>
  <si>
    <t>http://cdli.ucla.edu/P134570_front_char_8_1</t>
  </si>
  <si>
    <t>https://heidicon.ub.uni-heidelberg.de/iiif/2/1114070:578247/20,1357,69,129/full/0/default.jpg</t>
  </si>
  <si>
    <t>[20, 89, 1357, 1486]</t>
  </si>
  <si>
    <t>1(disz)_283_1_7_1_HS_1259_03_front.jpg</t>
  </si>
  <si>
    <t>http://cdli.ucla.edu/P134570_front_char_7_1</t>
  </si>
  <si>
    <t>https://heidicon.ub.uni-heidelberg.de/iiif/2/1114070:578247/20,1240,55,119/full/0/default.jpg</t>
  </si>
  <si>
    <t>[20, 75, 1240, 1359]</t>
  </si>
  <si>
    <t>ga_143_1_2_3_HS_1259_03_front.jpg</t>
  </si>
  <si>
    <t>http://cdli.ucla.edu/P134570_front_char_2_3</t>
  </si>
  <si>
    <t>https://heidicon.ub.uni-heidelberg.de/iiif/2/1114070:578247/731,181,234,164/full/0/default.jpg</t>
  </si>
  <si>
    <t>[731, 965, 181, 345]</t>
  </si>
  <si>
    <t>sza3_87_1_3_1_HS_1259_03_front.jpg</t>
  </si>
  <si>
    <t>http://cdli.ucla.edu/P134570_front_char_3_1</t>
  </si>
  <si>
    <t>ma_233_1_4_3_HS_1259_03_front.jpg</t>
  </si>
  <si>
    <t>http://cdli.ucla.edu/P134570_front_char_4_3</t>
  </si>
  <si>
    <t>https://heidicon.ub.uni-heidelberg.de/iiif/2/1114070:578247/520,459,209,152/full/0/default.jpg</t>
  </si>
  <si>
    <t>[520, 729, 459, 611]</t>
  </si>
  <si>
    <t>na_227_1_4_9_HS_1259_03_front.jpg</t>
  </si>
  <si>
    <t>http://cdli.ucla.edu/P134570_front_char_4_9</t>
  </si>
  <si>
    <t>https://heidicon.ub.uni-heidelberg.de/iiif/2/1114070:578247/759,603,166,189/full/0/default.jpg</t>
  </si>
  <si>
    <t>[759, 925, 603, 792]</t>
  </si>
  <si>
    <t>ga_144_1_4_8_HS_1259_03_front.jpg</t>
  </si>
  <si>
    <t>http://cdli.ucla.edu/P134570_front_char_4_8</t>
  </si>
  <si>
    <t>https://heidicon.ub.uni-heidelberg.de/iiif/2/1114070:578247/580,613,186,184/full/0/default.jpg</t>
  </si>
  <si>
    <t>[580, 766, 613, 797]</t>
  </si>
  <si>
    <t>da_132_1_4_7_HS_1259_03_front.jpg</t>
  </si>
  <si>
    <t>http://cdli.ucla.edu/P134570_front_char_4_7</t>
  </si>
  <si>
    <t>https://heidicon.ub.uni-heidelberg.de/iiif/2/1114070:578247/347,603,231,189/full/0/default.jpg</t>
  </si>
  <si>
    <t>[347, 578, 603, 792]</t>
  </si>
  <si>
    <t>inim_41_1_4_2_HS_1259_03_front.jpg</t>
  </si>
  <si>
    <t>http://cdli.ucla.edu/P134570_front_char_4_2</t>
  </si>
  <si>
    <t>https://heidicon.ub.uni-heidelberg.de/iiif/2/1114070:578247/252,472,271,151/full/0/default.jpg</t>
  </si>
  <si>
    <t>[252, 523, 472, 623]</t>
  </si>
  <si>
    <t>ka_40_1_4_4_HS_1259_03_front.jpg</t>
  </si>
  <si>
    <t>http://cdli.ucla.edu/P134570_front_char_4_4</t>
  </si>
  <si>
    <t>https://heidicon.ub.uni-heidelberg.de/iiif/2/1114070:578247/712,474,285,137/full/0/default.jpg</t>
  </si>
  <si>
    <t>[712, 997, 474, 611]</t>
  </si>
  <si>
    <t>3(disz)_37_1_4_5_HS_1259_03_front.jpg</t>
  </si>
  <si>
    <t>http://cdli.ucla.edu/P134570_front_char_4_5</t>
  </si>
  <si>
    <t>https://heidicon.ub.uni-heidelberg.de/iiif/2/1114070:578247/990,474,99,137/full/0/default.jpg</t>
  </si>
  <si>
    <t>[990, 1089, 474, 611]</t>
  </si>
  <si>
    <t>a_397_1_4_6_HS_1259_03_front.jpg</t>
  </si>
  <si>
    <t>http://cdli.ucla.edu/P134570_front_char_4_6</t>
  </si>
  <si>
    <t>https://heidicon.ub.uni-heidelberg.de/iiif/2/1114070:578247/1089,491,64,132/full/0/default.jpg</t>
  </si>
  <si>
    <t>[1089, 1153, 491, 623]</t>
  </si>
  <si>
    <t>sa6_52_1_2_2_HS_1259_03_front.jpg</t>
  </si>
  <si>
    <t>http://cdli.ucla.edu/P134570_front_char_2_2</t>
  </si>
  <si>
    <t>https://heidicon.ub.uni-heidelberg.de/iiif/2/1114070:578247/339,182,400,148/full/0/default.jpg</t>
  </si>
  <si>
    <t>[339, 739, 182, 330]</t>
  </si>
  <si>
    <t>sze3_96_1_3_6_HS_1259_03_front.jpg</t>
  </si>
  <si>
    <t>http://cdli.ucla.edu/P134570_front_char_3_6</t>
  </si>
  <si>
    <t>https://heidicon.ub.uni-heidelberg.de/iiif/2/1114070:578247/834,327,141,148/full/0/default.jpg</t>
  </si>
  <si>
    <t>[834, 975, 327, 475]</t>
  </si>
  <si>
    <t>nin_48_1_5_5_HS_1259_03_front.jpg</t>
  </si>
  <si>
    <t>http://cdli.ucla.edu/P134570_front_char_5_5</t>
  </si>
  <si>
    <t>https://heidicon.ub.uni-heidelberg.de/iiif/2/1114070:578247/747,784,187,170/full/0/default.jpg</t>
  </si>
  <si>
    <t>[747, 934, 784, 954]</t>
  </si>
  <si>
    <t>na_228_1_3_5_HS_1259_03_front.jpg</t>
  </si>
  <si>
    <t>http://cdli.ucla.edu/P134570_front_char_3_5</t>
  </si>
  <si>
    <t>https://heidicon.ub.uni-heidelberg.de/iiif/2/1114070:578247/605,330,153,129/full/0/default.jpg</t>
  </si>
  <si>
    <t>[605, 758, 330, 459]</t>
  </si>
  <si>
    <t>ba_303_1_3_4_HS_1259_03_front.jpg</t>
  </si>
  <si>
    <t>http://cdli.ucla.edu/P134570_front_char_3_4</t>
  </si>
  <si>
    <t>https://heidicon.ub.uni-heidelberg.de/iiif/2/1114070:578247/450,328,155,147/full/0/default.jpg</t>
  </si>
  <si>
    <t>[450, 605, 328, 475]</t>
  </si>
  <si>
    <t>dub_21_1_3_3_HS_1259_03_front.jpg</t>
  </si>
  <si>
    <t>http://cdli.ucla.edu/P134570_front_char_3_3</t>
  </si>
  <si>
    <t>https://heidicon.ub.uni-heidelberg.de/iiif/2/1114070:578247/295,328,163,145/full/0/default.jpg</t>
  </si>
  <si>
    <t>[295, 458, 328, 473]</t>
  </si>
  <si>
    <t>sag_57_1_-1_2_HS_1259_03_front.jpg</t>
  </si>
  <si>
    <t>http://cdli.ucla.edu/P134570_front_char_-1_2</t>
  </si>
  <si>
    <t>https://heidicon.ub.uni-heidelberg.de/iiif/2/1114070:578247/152,335,144,157/full/0/default.jpg</t>
  </si>
  <si>
    <t>[152, 296, 335, 492]</t>
  </si>
  <si>
    <t>inanna_31_1_1_3_HS_1259_03_front.jpg</t>
  </si>
  <si>
    <t>http://cdli.ucla.edu/P134570_front_char_1_3</t>
  </si>
  <si>
    <t>https://heidicon.ub.uni-heidelberg.de/iiif/2/1114070:578247/558,47,352,149/full/0/default.jpg</t>
  </si>
  <si>
    <t>[558, 910, 47, 196]</t>
  </si>
  <si>
    <t>ke4_50_1_1_4_HS_1259_03_front.jpg</t>
  </si>
  <si>
    <t>http://cdli.ucla.edu/P134570_front_char_1_4</t>
  </si>
  <si>
    <t>https://heidicon.ub.uni-heidelberg.de/iiif/2/1114070:578247/913,50,166,174/full/0/default.jpg</t>
  </si>
  <si>
    <t>[913, 1079, 50, 224]</t>
  </si>
  <si>
    <t>ni_227_1_8_4_HS_1259_03_front.jpg</t>
  </si>
  <si>
    <t>http://cdli.ucla.edu/P134570_front_char_8_4</t>
  </si>
  <si>
    <t>https://heidicon.ub.uni-heidelberg.de/iiif/2/1114070:578247/719,1348,213,178/full/0/default.jpg</t>
  </si>
  <si>
    <t>[719, 932, 1348, 1526]</t>
  </si>
  <si>
    <t>i3_228_1_-1_-1_HS_1259_03_front.jpg</t>
  </si>
  <si>
    <t>http://cdli.ucla.edu/P134570_front_char_-1_-1</t>
  </si>
  <si>
    <t>https://heidicon.ub.uni-heidelberg.de/iiif/2/1114070:578247/927,613,148,174/full/0/default.jpg</t>
  </si>
  <si>
    <t>[927, 1075, 613, 787]</t>
  </si>
  <si>
    <t>ti2_76_1_-1_-1_HS_1259_03_front.jpg</t>
  </si>
  <si>
    <t>https://heidicon.ub.uni-heidelberg.de/iiif/2/1114070:578247/932,787,139,162/full/0/default.jpg</t>
  </si>
  <si>
    <t>[932, 1071, 787, 949]</t>
  </si>
  <si>
    <t>HS_1224_03</t>
  </si>
  <si>
    <t>1(disz)_284_1_1_1_HS_1224_03_front.jpg</t>
  </si>
  <si>
    <t>P134535</t>
  </si>
  <si>
    <t>http://cdli.ucla.edu/P134535_front_char_1_1</t>
  </si>
  <si>
    <t>tug2_44_1_1_2_HS_1224_03_front.jpg</t>
  </si>
  <si>
    <t>http://cdli.ucla.edu/P134535_front_char_1_2</t>
  </si>
  <si>
    <t>https://heidicon.ub.uni-heidelberg.de/iiif/2/1113830:577977/143,21,126,134/full/0/default.jpg</t>
  </si>
  <si>
    <t>[143, 269, 21, 155]</t>
  </si>
  <si>
    <t>tab_7_1_1_4_HS_1224_03_front.jpg</t>
  </si>
  <si>
    <t>http://cdli.ucla.edu/P134535_front_char_1_4</t>
  </si>
  <si>
    <t>https://heidicon.ub.uni-heidelberg.de/iiif/2/1113830:577977/383,27,101,108/full/0/default.jpg</t>
  </si>
  <si>
    <t>[383, 484, 27, 135]</t>
  </si>
  <si>
    <t>duh_32_1_1_5_HS_1224_03_front.jpg</t>
  </si>
  <si>
    <t>http://cdli.ucla.edu/P134535_front_char_1_5</t>
  </si>
  <si>
    <t>https://heidicon.ub.uni-heidelberg.de/iiif/2/1113830:577977/485,23,197,113/full/0/default.jpg</t>
  </si>
  <si>
    <t>[485, 682, 23, 136]</t>
  </si>
  <si>
    <t>ba_304_1_1_3_HS_1224_03_front.jpg</t>
  </si>
  <si>
    <t>http://cdli.ucla.edu/P134535_front_char_1_3</t>
  </si>
  <si>
    <t>https://heidicon.ub.uni-heidelberg.de/iiif/2/1113830:577977/264,20,117,124/full/0/default.jpg</t>
  </si>
  <si>
    <t>[264, 381, 20, 144]</t>
  </si>
  <si>
    <t>um_60_1_1_6_HS_1224_03_front.jpg</t>
  </si>
  <si>
    <t>http://cdli.ucla.edu/P134535_front_char_1_6</t>
  </si>
  <si>
    <t>https://heidicon.ub.uni-heidelberg.de/iiif/2/1113830:577977/26,150,149,142/full/0/default.jpg</t>
  </si>
  <si>
    <t>[26, 175, 150, 292]</t>
  </si>
  <si>
    <t>1(disz)_285_1_2_1_HS_1224_03_front.jpg</t>
  </si>
  <si>
    <t>http://cdli.ucla.edu/P134535_front_char_2_1</t>
  </si>
  <si>
    <t>tug2_45_1_2_2_HS_1224_03_front.jpg</t>
  </si>
  <si>
    <t>http://cdli.ucla.edu/P134535_front_char_2_2</t>
  </si>
  <si>
    <t>https://heidicon.ub.uni-heidelberg.de/iiif/2/1113830:577977/127,290,146,123/full/0/default.jpg</t>
  </si>
  <si>
    <t>[127, 273, 290, 413]</t>
  </si>
  <si>
    <t>gu2_21_1_2_3_HS_1224_03_front.jpg</t>
  </si>
  <si>
    <t>http://cdli.ucla.edu/P134535_front_char_2_3</t>
  </si>
  <si>
    <t>https://heidicon.ub.uni-heidelberg.de/iiif/2/1113830:577977/258,277,177,134/full/0/default.jpg</t>
  </si>
  <si>
    <t>[258, 435, 277, 411]</t>
  </si>
  <si>
    <t>e3_26_1_2_4_HS_1224_03_front.jpg</t>
  </si>
  <si>
    <t>http://cdli.ucla.edu/P134535_front_char_2_4</t>
  </si>
  <si>
    <t>https://heidicon.ub.uni-heidelberg.de/iiif/2/1113830:577977/435,289,275,122/full/0/default.jpg</t>
  </si>
  <si>
    <t>[435, 710, 289, 411]</t>
  </si>
  <si>
    <t>nig2_77_1_2_5_HS_1224_03_front.jpg</t>
  </si>
  <si>
    <t>http://cdli.ucla.edu/P134535_front_char_2_5</t>
  </si>
  <si>
    <t>https://heidicon.ub.uni-heidelberg.de/iiif/2/1113830:577977/95,423,107,120/full/0/default.jpg</t>
  </si>
  <si>
    <t>[95, 202, 423, 543]</t>
  </si>
  <si>
    <t>lam2_101_1_2_6_HS_1224_03_front.jpg</t>
  </si>
  <si>
    <t>http://cdli.ucla.edu/P134535_front_char_2_6</t>
  </si>
  <si>
    <t>https://heidicon.ub.uni-heidelberg.de/iiif/2/1113830:577977/212,420,274,123/full/0/default.jpg</t>
  </si>
  <si>
    <t>[212, 486, 420, 543]</t>
  </si>
  <si>
    <t>4(disz)_63_1_2_7_HS_1224_03_front.jpg</t>
  </si>
  <si>
    <t>http://cdli.ucla.edu/P134535_front_char_2_7</t>
  </si>
  <si>
    <t>https://heidicon.ub.uni-heidelberg.de/iiif/2/1113830:577977/482,411,108,140/full/0/default.jpg</t>
  </si>
  <si>
    <t>[482, 590, 411, 551]</t>
  </si>
  <si>
    <t>tur_91_1_1_7_HS_1224_03_front.jpg</t>
  </si>
  <si>
    <t>http://cdli.ucla.edu/P134535_front_char_1_7</t>
  </si>
  <si>
    <t>https://heidicon.ub.uni-heidelberg.de/iiif/2/1113830:577977/183,140,228,146/full/0/default.jpg</t>
  </si>
  <si>
    <t>[183, 411, 140, 286]</t>
  </si>
  <si>
    <t>4(disz)_64_1_1_8_HS_1224_03_front.jpg</t>
  </si>
  <si>
    <t>http://cdli.ucla.edu/P134535_front_char_1_8</t>
  </si>
  <si>
    <t>https://heidicon.ub.uni-heidelberg.de/iiif/2/1113830:577977/406,135,97,154/full/0/default.jpg</t>
  </si>
  <si>
    <t>[406, 503, 135, 289]</t>
  </si>
  <si>
    <t>us2_87_1_1_9_HS_1224_03_front.jpg</t>
  </si>
  <si>
    <t>http://cdli.ucla.edu/P134535_front_char_1_9</t>
  </si>
  <si>
    <t>https://heidicon.ub.uni-heidelberg.de/iiif/2/1113830:577977/500,132,210,139/full/0/default.jpg</t>
  </si>
  <si>
    <t>[500, 710, 132, 271]</t>
  </si>
  <si>
    <t>ki_303_1_-1_1_HS_1224_03_front.jpg</t>
  </si>
  <si>
    <t>http://cdli.ucla.edu/P134535_front_char_-1_1</t>
  </si>
  <si>
    <t>https://heidicon.ub.uni-heidelberg.de/iiif/2/1113830:577977/17,563,95,132/full/0/default.jpg</t>
  </si>
  <si>
    <t>[17, 112, 563, 695]</t>
  </si>
  <si>
    <t>la2_74_1_3_2_HS_1224_03_front.jpg</t>
  </si>
  <si>
    <t>http://cdli.ucla.edu/P134535_front_char_3_2</t>
  </si>
  <si>
    <t>bi_107_1_3_3_HS_1224_03_front.jpg</t>
  </si>
  <si>
    <t>http://cdli.ucla.edu/P134535_front_char_3_3</t>
  </si>
  <si>
    <t>https://heidicon.ub.uni-heidelberg.de/iiif/2/1113830:577977/209,554,152,136/full/0/default.jpg</t>
  </si>
  <si>
    <t>[209, 361, 554, 690]</t>
  </si>
  <si>
    <t>1(disz)_286_1_3_4_HS_1224_03_front.jpg</t>
  </si>
  <si>
    <t>http://cdli.ucla.edu/P134535_front_char_3_4</t>
  </si>
  <si>
    <t>https://heidicon.ub.uni-heidelberg.de/iiif/2/1113830:577977/372,548,63,119/full/0/default.jpg</t>
  </si>
  <si>
    <t>[372, 435, 548, 667]</t>
  </si>
  <si>
    <t>ma_234_1_3_5_HS_1224_03_front.jpg</t>
  </si>
  <si>
    <t>http://cdli.ucla.edu/P134535_front_char_3_5</t>
  </si>
  <si>
    <t>https://heidicon.ub.uni-heidelberg.de/iiif/2/1113830:577977/422,544,190,116/full/0/default.jpg</t>
  </si>
  <si>
    <t>[422, 612, 544, 660]</t>
  </si>
  <si>
    <t>na_229_1_3_6_HS_1224_03_front.jpg</t>
  </si>
  <si>
    <t>http://cdli.ucla.edu/P134535_front_char_3_6</t>
  </si>
  <si>
    <t>https://heidicon.ub.uni-heidelberg.de/iiif/2/1113830:577977/609,546,106,135/full/0/default.jpg</t>
  </si>
  <si>
    <t>[609, 715, 546, 681]</t>
  </si>
  <si>
    <t>3(disz)_38_1_3_7_HS_1224_03_front.jpg</t>
  </si>
  <si>
    <t>http://cdli.ucla.edu/P134535_front_char_3_7</t>
  </si>
  <si>
    <t>https://heidicon.ub.uni-heidelberg.de/iiif/2/1113830:577977/328,696,111,83/full/0/default.jpg</t>
  </si>
  <si>
    <t>[328, 439, 696, 779]</t>
  </si>
  <si>
    <t>gin2_127_1_3_8_HS_1224_03_front.jpg</t>
  </si>
  <si>
    <t>http://cdli.ucla.edu/P134535_front_char_3_8</t>
  </si>
  <si>
    <t>https://heidicon.ub.uni-heidelberg.de/iiif/2/1113830:577977/456,669,212,114/full/0/default.jpg</t>
  </si>
  <si>
    <t>[456, 668, 669, 783]</t>
  </si>
  <si>
    <t>us2_88_1_2_8_HS_1224_03_front.jpg</t>
  </si>
  <si>
    <t>http://cdli.ucla.edu/P134535_front_char_2_8</t>
  </si>
  <si>
    <t>https://heidicon.ub.uni-heidelberg.de/iiif/2/1113830:577977/586,420,127,123/full/0/default.jpg</t>
  </si>
  <si>
    <t>[586, 713, 420, 543]</t>
  </si>
  <si>
    <t>HS_1204_06</t>
  </si>
  <si>
    <t>u4_153_1_2_1_HS_1204_06_back.jpg</t>
  </si>
  <si>
    <t>http://cdli.ucla.edu/P134515_back_char_2_1</t>
  </si>
  <si>
    <t>1(u)_124_1_2_2_HS_1204_06_back.jpg</t>
  </si>
  <si>
    <t>http://cdli.ucla.edu/P134515_back_char_2_2</t>
  </si>
  <si>
    <t>https://heidicon.ub.uni-heidelberg.de/iiif/2/1113673:577800/154,170,97,122/full/0/default.jpg</t>
  </si>
  <si>
    <t>[154, 251, 170, 292]</t>
  </si>
  <si>
    <t>ba_305_1_2_3_HS_1204_06_back.jpg</t>
  </si>
  <si>
    <t>http://cdli.ucla.edu/P134515_back_char_2_3</t>
  </si>
  <si>
    <t>https://heidicon.ub.uni-heidelberg.de/iiif/2/1113673:577800/295,134,132,190/full/0/default.jpg</t>
  </si>
  <si>
    <t>[295, 427, 134, 324]</t>
  </si>
  <si>
    <t>mu_258_1_3_1_HS_1204_06_back.jpg</t>
  </si>
  <si>
    <t>http://cdli.ucla.edu/P134515_back_char_3_1</t>
  </si>
  <si>
    <t>d_409_1_3_2_HS_1204_06_back.jpg</t>
  </si>
  <si>
    <t>http://cdli.ucla.edu/P134515_back_char_3_2</t>
  </si>
  <si>
    <t>https://heidicon.ub.uni-heidelberg.de/iiif/2/1113673:577800/184,581,135,108/full/0/default.jpg</t>
  </si>
  <si>
    <t>[184, 319, 581, 689]</t>
  </si>
  <si>
    <t>szu_194_1_3_3_HS_1204_06_back.jpg</t>
  </si>
  <si>
    <t>http://cdli.ucla.edu/P134515_back_char_3_3</t>
  </si>
  <si>
    <t>https://heidicon.ub.uni-heidelberg.de/iiif/2/1113673:577800/319,557,120,126/full/0/default.jpg</t>
  </si>
  <si>
    <t>[319, 439, 557, 683]</t>
  </si>
  <si>
    <t>iti_152_1_2_1_HS_1204_06_back.jpg</t>
  </si>
  <si>
    <t>https://heidicon.ub.uni-heidelberg.de/iiif/2/1113673:577800/25,67,117,107/full/0/default.jpg</t>
  </si>
  <si>
    <t>[25, 142, 67, 174]</t>
  </si>
  <si>
    <t>szu_195_1_2_2_HS_1204_06_back.jpg</t>
  </si>
  <si>
    <t>https://heidicon.ub.uni-heidelberg.de/iiif/2/1113673:577800/143,59,119,117/full/0/default.jpg</t>
  </si>
  <si>
    <t>[143, 262, 59, 176]</t>
  </si>
  <si>
    <t>zal_229_1_2_4_HS_1204_06_back.jpg</t>
  </si>
  <si>
    <t>http://cdli.ucla.edu/P134515_back_char_2_4</t>
  </si>
  <si>
    <t>https://heidicon.ub.uni-heidelberg.de/iiif/2/1113673:577800/433,174,209,134/full/0/default.jpg</t>
  </si>
  <si>
    <t>[433, 642, 174, 308]</t>
  </si>
  <si>
    <t>a_398_1_2_4_HS_1204_06_back.jpg</t>
  </si>
  <si>
    <t>https://heidicon.ub.uni-heidelberg.de/iiif/2/1113673:577800/534,69,92,117/full/0/default.jpg</t>
  </si>
  <si>
    <t>[534, 626, 69, 186]</t>
  </si>
  <si>
    <t>numun_12_1_2_3_HS_1204_06_back.jpg</t>
  </si>
  <si>
    <t>https://heidicon.ub.uni-heidelberg.de/iiif/2/1113673:577800/265,52,261,123/full/0/default.jpg</t>
  </si>
  <si>
    <t>[265, 526, 52, 175]</t>
  </si>
  <si>
    <t>d_410_1_3_4_HS_1204_06_back.jpg</t>
  </si>
  <si>
    <t>http://cdli.ucla.edu/P134515_back_char_3_4</t>
  </si>
  <si>
    <t>https://heidicon.ub.uni-heidelberg.de/iiif/2/1113673:577800/462,522,95,87/full/0/default.jpg</t>
  </si>
  <si>
    <t>[462, 557, 522, 609]</t>
  </si>
  <si>
    <t>suen_28_1_3_5_HS_1204_06_back.jpg</t>
  </si>
  <si>
    <t>http://cdli.ucla.edu/P134515_back_char_3_5</t>
  </si>
  <si>
    <t>https://heidicon.ub.uni-heidelberg.de/iiif/2/1113673:577800/437,502,261,157/full/0/default.jpg</t>
  </si>
  <si>
    <t>[437, 698, 502, 659]</t>
  </si>
  <si>
    <t>HS_1340_06</t>
  </si>
  <si>
    <t>i3_230_1_-1_-1_HS_1340_06_back.jpg</t>
  </si>
  <si>
    <t>P134651</t>
  </si>
  <si>
    <t>http://cdli.ucla.edu/P134651_back_char_-1_-1</t>
  </si>
  <si>
    <t>https://heidicon.ub.uni-heidelberg.de/iiif/2/1114683:578925/479,123,211,133/full/0/default.jpg</t>
  </si>
  <si>
    <t>[479, 690, 123, 256]</t>
  </si>
  <si>
    <t>sze3_97_1_-1_-1_HS_1340_06_back.jpg</t>
  </si>
  <si>
    <t>https://heidicon.ub.uni-heidelberg.de/iiif/2/1114683:578925/680,126,125,131/full/0/default.jpg</t>
  </si>
  <si>
    <t>[680, 805, 126, 257]</t>
  </si>
  <si>
    <t>du_71_1_-1_-1_HS_1340_06_back.jpg</t>
  </si>
  <si>
    <t>https://heidicon.ub.uni-heidelberg.de/iiif/2/1114683:578925/365,241,328,228/full/0/default.jpg</t>
  </si>
  <si>
    <t>[365, 693, 241, 469]</t>
  </si>
  <si>
    <t>a_399_1_-1_-1_HS_1340_06_back.jpg</t>
  </si>
  <si>
    <t>https://heidicon.ub.uni-heidelberg.de/iiif/2/1114683:578925/706,260,92,208/full/0/default.jpg</t>
  </si>
  <si>
    <t>[706, 798, 260, 468]</t>
  </si>
  <si>
    <t>d_411_1_-1_-1_HS_1340_06_back.jpg</t>
  </si>
  <si>
    <t>https://heidicon.ub.uni-heidelberg.de/iiif/2/1114683:578925/83,26,88,85/full/0/default.jpg</t>
  </si>
  <si>
    <t>[83, 171, 26, 111]</t>
  </si>
  <si>
    <t>asar_2_1_-1_-1_HS_1340_06_back.jpg</t>
  </si>
  <si>
    <t>https://heidicon.ub.uni-heidelberg.de/iiif/2/1114683:578925/152,1,280,119/full/0/default.jpg</t>
  </si>
  <si>
    <t>[152, 432, 1, 120]</t>
  </si>
  <si>
    <t>asar</t>
  </si>
  <si>
    <t>lu_91_1_-1_-1_HS_1340_06_back.jpg</t>
  </si>
  <si>
    <t>https://heidicon.ub.uni-heidelberg.de/iiif/2/1114683:578925/419,10,127,104/full/0/default.jpg</t>
  </si>
  <si>
    <t>[419, 546, 10, 114]</t>
  </si>
  <si>
    <t>ni_231_1_-1_-1_HS_1340_06_back.jpg</t>
  </si>
  <si>
    <t>https://heidicon.ub.uni-heidelberg.de/iiif/2/1114683:578925/797,257,102,180/full/0/default.jpg</t>
  </si>
  <si>
    <t>[797, 899, 257, 437]</t>
  </si>
  <si>
    <t>HS_351_06</t>
  </si>
  <si>
    <t>igi_101_1_3_1_HS_351_06_back.jpg</t>
  </si>
  <si>
    <t>http://cdli.ucla.edu/P358091_back_char_3_1</t>
  </si>
  <si>
    <t>igi_102_1_4_1_HS_351_06_back.jpg</t>
  </si>
  <si>
    <t>http://cdli.ucla.edu/P358091_back_char_4_1</t>
  </si>
  <si>
    <t>szu_196_1_4_2_HS_351_06_back.jpg</t>
  </si>
  <si>
    <t>http://cdli.ucla.edu/P358091_back_char_4_2</t>
  </si>
  <si>
    <t>https://heidicon.ub.uni-heidelberg.de/iiif/2/1123499:587821/233,314,119,116/full/0/default.jpg</t>
  </si>
  <si>
    <t>[233, 352, 314, 430]</t>
  </si>
  <si>
    <t>be_21_1_4_3_HS_351_06_back.jpg</t>
  </si>
  <si>
    <t>http://cdli.ucla.edu/P358091_back_char_4_3</t>
  </si>
  <si>
    <t>https://heidicon.ub.uni-heidelberg.de/iiif/2/1123499:587821/368,323,114,100/full/0/default.jpg</t>
  </si>
  <si>
    <t>[368, 482, 323, 423]</t>
  </si>
  <si>
    <t>lim_103_1_4_4_HS_351_06_back.jpg</t>
  </si>
  <si>
    <t>http://cdli.ucla.edu/P358091_back_char_4_4</t>
  </si>
  <si>
    <t>https://heidicon.ub.uni-heidelberg.de/iiif/2/1123499:587821/494,310,264,111/full/0/default.jpg</t>
  </si>
  <si>
    <t>[494, 758, 310, 421]</t>
  </si>
  <si>
    <t>puzur4_5_1_3_2_HS_351_06_back.jpg</t>
  </si>
  <si>
    <t>http://cdli.ucla.edu/P358091_back_char_3_2</t>
  </si>
  <si>
    <t>https://heidicon.ub.uni-heidelberg.de/iiif/2/1123499:587821/250,197,416,126/full/0/default.jpg</t>
  </si>
  <si>
    <t>[250, 666, 197, 323]</t>
  </si>
  <si>
    <t>ti2_77_1_3_3_HS_351_06_back.jpg</t>
  </si>
  <si>
    <t>http://cdli.ucla.edu/P358091_back_char_3_3</t>
  </si>
  <si>
    <t>https://heidicon.ub.uni-heidelberg.de/iiif/2/1123499:587821/674,197,115,122/full/0/default.jpg</t>
  </si>
  <si>
    <t>[674, 789, 197, 319]</t>
  </si>
  <si>
    <t>a_400_1_3_4_HS_351_06_back.jpg</t>
  </si>
  <si>
    <t>http://cdli.ucla.edu/P358091_back_char_3_4</t>
  </si>
  <si>
    <t>https://heidicon.ub.uni-heidelberg.de/iiif/2/1123499:587821/803,189,73,136/full/0/default.jpg</t>
  </si>
  <si>
    <t>[803, 876, 189, 325]</t>
  </si>
  <si>
    <t>am_27_1_3_5_HS_351_06_back.jpg</t>
  </si>
  <si>
    <t>http://cdli.ucla.edu/P358091_back_char_3_5</t>
  </si>
  <si>
    <t>https://heidicon.ub.uni-heidelberg.de/iiif/2/1123499:587821/878,188,143,131/full/0/default.jpg</t>
  </si>
  <si>
    <t>[878, 1021, 188, 319]</t>
  </si>
  <si>
    <t>u3_60_1_2_1_HS_351_06_back.jpg</t>
  </si>
  <si>
    <t>http://cdli.ucla.edu/P358091_back_char_2_1</t>
  </si>
  <si>
    <t>s_a_44_1_2_2_HS_351_06_back.jpg</t>
  </si>
  <si>
    <t>http://cdli.ucla.edu/P358091_back_char_2_2</t>
  </si>
  <si>
    <t>https://heidicon.ub.uni-heidelberg.de/iiif/2/1123499:587821/379,78,123,124/full/0/default.jpg</t>
  </si>
  <si>
    <t>[379, 502, 78, 202]</t>
  </si>
  <si>
    <t>ab_47_1_2_3_HS_351_06_back.jpg</t>
  </si>
  <si>
    <t>http://cdli.ucla.edu/P358091_back_char_2_3</t>
  </si>
  <si>
    <t>https://heidicon.ub.uni-heidelberg.de/iiif/2/1123499:587821/504,83,232,114/full/0/default.jpg</t>
  </si>
  <si>
    <t>[504, 736, 83, 197]</t>
  </si>
  <si>
    <t>ma_235_1_1_2_HS_351_06_back.jpg</t>
  </si>
  <si>
    <t>http://cdli.ucla.edu/P358091_back_char_1_2</t>
  </si>
  <si>
    <t>na_230_1_1_3_HS_351_06_back.jpg</t>
  </si>
  <si>
    <t>http://cdli.ucla.edu/P358091_back_char_1_3</t>
  </si>
  <si>
    <t>https://heidicon.ub.uni-heidelberg.de/iiif/2/1123499:587821/438,0,151,80/full/0/default.jpg</t>
  </si>
  <si>
    <t>[438, 589, 0, 80]</t>
  </si>
  <si>
    <t>HS_826_06</t>
  </si>
  <si>
    <t>iti_153_1_2_1_HS_826_06_back.jpg</t>
  </si>
  <si>
    <t>http://cdli.ucla.edu/P020490_back_char_2_1</t>
  </si>
  <si>
    <t>ezem_32_1_2_2_HS_826_06_back.jpg</t>
  </si>
  <si>
    <t>http://cdli.ucla.edu/P020490_back_char_2_2</t>
  </si>
  <si>
    <t>https://heidicon.ub.uni-heidelberg.de/iiif/2/1125882:590248/151,144,303,175/full/0/default.jpg</t>
  </si>
  <si>
    <t>[151, 454, 144, 319]</t>
  </si>
  <si>
    <t>an_412_1_1_1_HS_826_06_back.jpg</t>
  </si>
  <si>
    <t>http://cdli.ucla.edu/P020490_back_char_1_1</t>
  </si>
  <si>
    <t>na_231_1_1_2_HS_826_06_back.jpg</t>
  </si>
  <si>
    <t>http://cdli.ucla.edu/P020490_back_char_1_2</t>
  </si>
  <si>
    <t>https://heidicon.ub.uni-heidelberg.de/iiif/2/1125882:590248/270,11,206,112/full/0/default.jpg</t>
  </si>
  <si>
    <t>[270, 476, 11, 123]</t>
  </si>
  <si>
    <t>in_45_1_-1_-1_HS_826_06_back.jpg</t>
  </si>
  <si>
    <t>http://cdli.ucla.edu/P020490_back_char_-1_-1</t>
  </si>
  <si>
    <t>https://heidicon.ub.uni-heidelberg.de/iiif/2/1125882:590248/172,872,298,156/full/0/default.jpg</t>
  </si>
  <si>
    <t>[172, 470, 872, 1028]</t>
  </si>
  <si>
    <t>du3_38_1_-1_-1_HS_826_06_back.jpg</t>
  </si>
  <si>
    <t>https://heidicon.ub.uni-heidelberg.de/iiif/2/1125882:590248/466,870,173,143/full/0/default.jpg</t>
  </si>
  <si>
    <t>[466, 639, 870, 1013]</t>
  </si>
  <si>
    <t>lugal_194_1_-1_-1_HS_826_06_back.jpg</t>
  </si>
  <si>
    <t>https://heidicon.ub.uni-heidelberg.de/iiif/2/1125882:590248/181,678,418,162/full/0/default.jpg</t>
  </si>
  <si>
    <t>[181, 599, 678, 840]</t>
  </si>
  <si>
    <t>e2_83_1_-1_-1_HS_826_06_back.jpg</t>
  </si>
  <si>
    <t>https://heidicon.ub.uni-heidelberg.de/iiif/2/1125882:590248/302,530,243,152/full/0/default.jpg</t>
  </si>
  <si>
    <t>[302, 545, 530, 682]</t>
  </si>
  <si>
    <t>gal_57_1_-1_-1_HS_826_06_back.jpg</t>
  </si>
  <si>
    <t>https://heidicon.ub.uni-heidelberg.de/iiif/2/1125882:590248/566,511,163,169/full/0/default.jpg</t>
  </si>
  <si>
    <t>[566, 729, 511, 680]</t>
  </si>
  <si>
    <t>zur_24_1_-1_-1_HS_826_06_back.jpg</t>
  </si>
  <si>
    <t>https://heidicon.ub.uni-heidelberg.de/iiif/2/1125882:590248/278,351,196,141/full/0/default.jpg</t>
  </si>
  <si>
    <t>[278, 474, 351, 492]</t>
  </si>
  <si>
    <t>zur_25_1_-1_-1_HS_826_06_back.jpg</t>
  </si>
  <si>
    <t>https://heidicon.ub.uni-heidelberg.de/iiif/2/1125882:590248/476,357,201,162/full/0/default.jpg</t>
  </si>
  <si>
    <t>[476, 677, 357, 519]</t>
  </si>
  <si>
    <t>HS_1150_06</t>
  </si>
  <si>
    <t>8(disz)_31_1_1_1_HS_1150_06_back.jpg</t>
  </si>
  <si>
    <t>http://cdli.ucla.edu/P134461_back_char_1_1</t>
  </si>
  <si>
    <t>sila3_53_1_1_2_HS_1150_06_back.jpg</t>
  </si>
  <si>
    <t>http://cdli.ucla.edu/P134461_back_char_1_2</t>
  </si>
  <si>
    <t>https://heidicon.ub.uni-heidelberg.de/iiif/2/1113171:577334/230,10,160,76/full/0/default.jpg</t>
  </si>
  <si>
    <t>[230, 390, 10, 86]</t>
  </si>
  <si>
    <t>sze_142_1_2_1_HS_1150_06_back.jpg</t>
  </si>
  <si>
    <t>http://cdli.ucla.edu/P134461_back_char_2_1</t>
  </si>
  <si>
    <t>ba_306_1_2_2_HS_1150_06_back.jpg</t>
  </si>
  <si>
    <t>http://cdli.ucla.edu/P134461_back_char_2_2</t>
  </si>
  <si>
    <t>https://heidicon.ub.uni-heidelberg.de/iiif/2/1113171:577334/142,333,150,146/full/0/default.jpg</t>
  </si>
  <si>
    <t>[142, 292, 333, 479]</t>
  </si>
  <si>
    <t>mu_259_1_4_1_HS_1150_06_back.jpg</t>
  </si>
  <si>
    <t>http://cdli.ucla.edu/P134461_back_char_4_1</t>
  </si>
  <si>
    <t>dumu_92_1_1_8_HS_1150_06_back.jpg</t>
  </si>
  <si>
    <t>http://cdli.ucla.edu/P134461_back_char_1_8</t>
  </si>
  <si>
    <t>https://heidicon.ub.uni-heidelberg.de/iiif/2/1113171:577334/420,70,194,121/full/0/default.jpg</t>
  </si>
  <si>
    <t>[420, 614, 70, 191]</t>
  </si>
  <si>
    <t>us2_89_1_4_2_HS_1150_06_back.jpg</t>
  </si>
  <si>
    <t>http://cdli.ucla.edu/P134461_back_char_4_2</t>
  </si>
  <si>
    <t>https://heidicon.ub.uni-heidelberg.de/iiif/2/1113171:577334/294,611,241,127/full/0/default.jpg</t>
  </si>
  <si>
    <t>[294, 535, 611, 738]</t>
  </si>
  <si>
    <t>ba_307_1_4_7_HS_1150_06_back.jpg</t>
  </si>
  <si>
    <t>http://cdli.ucla.edu/P134461_back_char_4_7</t>
  </si>
  <si>
    <t>https://heidicon.ub.uni-heidelberg.de/iiif/2/1113171:577334/485,746,142,166/full/0/default.jpg</t>
  </si>
  <si>
    <t>[485, 627, 746, 912]</t>
  </si>
  <si>
    <t>du3_39_1_4_8_HS_1150_06_back.jpg</t>
  </si>
  <si>
    <t>http://cdli.ucla.edu/P134461_back_char_4_8</t>
  </si>
  <si>
    <t>https://heidicon.ub.uni-heidelberg.de/iiif/2/1113171:577334/612,731,216,146/full/0/default.jpg</t>
  </si>
  <si>
    <t>[612, 828, 731, 877]</t>
  </si>
  <si>
    <t>iti_154_1_2_3_HS_1150_06_back.jpg</t>
  </si>
  <si>
    <t>http://cdli.ucla.edu/P134461_back_char_2_3</t>
  </si>
  <si>
    <t>https://heidicon.ub.uni-heidelberg.de/iiif/2/1113171:577334/290,331,156,152/full/0/default.jpg</t>
  </si>
  <si>
    <t>[290, 446, 331, 483]</t>
  </si>
  <si>
    <t>ezem_33_1_2_4_HS_1150_06_back.jpg</t>
  </si>
  <si>
    <t>http://cdli.ucla.edu/P134461_back_char_2_4</t>
  </si>
  <si>
    <t>https://heidicon.ub.uni-heidelberg.de/iiif/2/1113171:577334/448,306,254,166/full/0/default.jpg</t>
  </si>
  <si>
    <t>[448, 702, 306, 472]</t>
  </si>
  <si>
    <t>zi_92_1_1_6_HS_1150_06_back.jpg</t>
  </si>
  <si>
    <t>http://cdli.ucla.edu/P134461_back_char_1_6</t>
  </si>
  <si>
    <t>https://heidicon.ub.uni-heidelberg.de/iiif/2/1113171:577334/19,98,201,146/full/0/default.jpg</t>
  </si>
  <si>
    <t>[19, 220, 98, 244]</t>
  </si>
  <si>
    <t>da_133_1_1_7_HS_1150_06_back.jpg</t>
  </si>
  <si>
    <t>http://cdli.ucla.edu/P134461_back_char_1_7</t>
  </si>
  <si>
    <t>https://heidicon.ub.uni-heidelberg.de/iiif/2/1113171:577334/223,80,206,130/full/0/default.jpg</t>
  </si>
  <si>
    <t>[223, 429, 80, 210]</t>
  </si>
  <si>
    <t>ba_308_1_1_11_HS_1150_06_back.jpg</t>
  </si>
  <si>
    <t>http://cdli.ucla.edu/P134461_back_char_1_11</t>
  </si>
  <si>
    <t>https://heidicon.ub.uni-heidelberg.de/iiif/2/1113171:577334/403,187,127,134/full/0/default.jpg</t>
  </si>
  <si>
    <t>[403, 530, 187, 321]</t>
  </si>
  <si>
    <t>ur_177_1_1_3_HS_1150_06_back.jpg</t>
  </si>
  <si>
    <t>http://cdli.ucla.edu/P134461_back_char_1_3</t>
  </si>
  <si>
    <t>https://heidicon.ub.uni-heidelberg.de/iiif/2/1113171:577334/379,10,166,72/full/0/default.jpg</t>
  </si>
  <si>
    <t>[379, 545, 10, 82]</t>
  </si>
  <si>
    <t>d_413_1_1_4_HS_1150_06_back.jpg</t>
  </si>
  <si>
    <t>http://cdli.ucla.edu/P134461_back_char_1_4</t>
  </si>
  <si>
    <t>https://heidicon.ub.uni-heidelberg.de/iiif/2/1113171:577334/540,3,164,72/full/0/default.jpg</t>
  </si>
  <si>
    <t>[540, 704, 3, 75]</t>
  </si>
  <si>
    <t>sza3_88_1_3_1_HS_1150_06_back.jpg</t>
  </si>
  <si>
    <t>http://cdli.ucla.edu/P134461_back_char_3_1</t>
  </si>
  <si>
    <t>iti_155_1_3_2_HS_1150_06_back.jpg</t>
  </si>
  <si>
    <t>http://cdli.ucla.edu/P134461_back_char_3_2</t>
  </si>
  <si>
    <t>https://heidicon.ub.uni-heidelberg.de/iiif/2/1113171:577334/173,482,164,142/full/0/default.jpg</t>
  </si>
  <si>
    <t>[173, 337, 482, 624]</t>
  </si>
  <si>
    <t>szu_197_1_3_3_HS_1150_06_back.jpg</t>
  </si>
  <si>
    <t>http://cdli.ucla.edu/P134461_back_char_3_3</t>
  </si>
  <si>
    <t>https://heidicon.ub.uni-heidelberg.de/iiif/2/1113171:577334/357,480,126,134/full/0/default.jpg</t>
  </si>
  <si>
    <t>[357, 483, 480, 614]</t>
  </si>
  <si>
    <t>esz5_7_1_3_4_HS_1150_06_back.jpg</t>
  </si>
  <si>
    <t>http://cdli.ucla.edu/P134461_back_char_3_4</t>
  </si>
  <si>
    <t>https://heidicon.ub.uni-heidelberg.de/iiif/2/1113171:577334/513,465,124,129/full/0/default.jpg</t>
  </si>
  <si>
    <t>[513, 637, 465, 594]</t>
  </si>
  <si>
    <t>ag2_8_1_1_12_HS_1150_06_back.jpg</t>
  </si>
  <si>
    <t>http://cdli.ucla.edu/P134461_back_char_1_12</t>
  </si>
  <si>
    <t>https://heidicon.ub.uni-heidelberg.de/iiif/2/1113171:577334/528,182,278,131/full/0/default.jpg</t>
  </si>
  <si>
    <t>[528, 806, 182, 313]</t>
  </si>
  <si>
    <t>ni_232_1_1_10_HS_1150_06_back.jpg</t>
  </si>
  <si>
    <t>http://cdli.ucla.edu/P134461_back_char_1_10</t>
  </si>
  <si>
    <t>https://heidicon.ub.uni-heidelberg.de/iiif/2/1113171:577334/220,214,186,112/full/0/default.jpg</t>
  </si>
  <si>
    <t>[220, 406, 214, 326]</t>
  </si>
  <si>
    <t>sa_38_1_4_3_HS_1150_06_back.jpg</t>
  </si>
  <si>
    <t>http://cdli.ucla.edu/P134461_back_char_4_3</t>
  </si>
  <si>
    <t>https://heidicon.ub.uni-heidelberg.de/iiif/2/1113171:577334/528,601,167,137/full/0/default.jpg</t>
  </si>
  <si>
    <t>[528, 695, 601, 738]</t>
  </si>
  <si>
    <t>bad3_16_1_4_4_HS_1150_06_back.jpg</t>
  </si>
  <si>
    <t>http://cdli.ucla.edu/P134461_back_char_4_4</t>
  </si>
  <si>
    <t>https://heidicon.ub.uni-heidelberg.de/iiif/2/1113171:577334/690,549,181,182/full/0/default.jpg</t>
  </si>
  <si>
    <t>[690, 871, 549, 731]</t>
  </si>
  <si>
    <t>mar_16_1_4_5_HS_1150_06_back.jpg</t>
  </si>
  <si>
    <t>http://cdli.ucla.edu/P134461_back_char_4_5</t>
  </si>
  <si>
    <t>https://heidicon.ub.uni-heidelberg.de/iiif/2/1113171:577334/41,748,216,156/full/0/default.jpg</t>
  </si>
  <si>
    <t>[41, 257, 748, 904]</t>
  </si>
  <si>
    <t>tu_30_1_4_6_HS_1150_06_back.jpg</t>
  </si>
  <si>
    <t>http://cdli.ucla.edu/P134461_back_char_4_6</t>
  </si>
  <si>
    <t>https://heidicon.ub.uni-heidelberg.de/iiif/2/1113171:577334/250,741,238,159/full/0/default.jpg</t>
  </si>
  <si>
    <t>[250, 488, 741, 900]</t>
  </si>
  <si>
    <t>mah_33_1_2_5_HS_1150_06_back.jpg</t>
  </si>
  <si>
    <t>http://cdli.ucla.edu/P134461_back_char_2_5</t>
  </si>
  <si>
    <t>https://heidicon.ub.uni-heidelberg.de/iiif/2/1113171:577334/695,318,181,147/full/0/default.jpg</t>
  </si>
  <si>
    <t>[695, 876, 318, 465]</t>
  </si>
  <si>
    <t>dumu_93_1_1_5_HS_1150_06_back.jpg</t>
  </si>
  <si>
    <t>http://cdli.ucla.edu/P134461_back_char_1_5</t>
  </si>
  <si>
    <t>https://heidicon.ub.uni-heidelberg.de/iiif/2/1113171:577334/701,10,152,92/full/0/default.jpg</t>
  </si>
  <si>
    <t>[701, 853, 10, 102]</t>
  </si>
  <si>
    <t>sza_72_1_3_5_HS_1150_06_back.jpg</t>
  </si>
  <si>
    <t>http://cdli.ucla.edu/P134461_back_char_3_5</t>
  </si>
  <si>
    <t>https://heidicon.ub.uni-heidelberg.de/iiif/2/1113171:577334/675,430,169,134/full/0/default.jpg</t>
  </si>
  <si>
    <t>[675, 844, 430, 564]</t>
  </si>
  <si>
    <t>iri_14_1_1_9_HS_1150_06_back.jpg</t>
  </si>
  <si>
    <t>http://cdli.ucla.edu/P134461_back_char_1_9</t>
  </si>
  <si>
    <t>https://heidicon.ub.uni-heidelberg.de/iiif/2/1113171:577334/615,73,124,99/full/0/default.jpg</t>
  </si>
  <si>
    <t>[615, 739, 73, 172]</t>
  </si>
  <si>
    <t>HS_1224_06</t>
  </si>
  <si>
    <t>7(disz)_31_1_4_2_HS_1224_06_back.jpg</t>
  </si>
  <si>
    <t>http://cdli.ucla.edu/P134535_back_char_4_2</t>
  </si>
  <si>
    <t>ba_309_1_4_3_HS_1224_06_back.jpg</t>
  </si>
  <si>
    <t>http://cdli.ucla.edu/P134535_back_char_4_3</t>
  </si>
  <si>
    <t>https://heidicon.ub.uni-heidelberg.de/iiif/2/1113833:577980/391,363,132,140/full/0/default.jpg</t>
  </si>
  <si>
    <t>[391, 523, 363, 503]</t>
  </si>
  <si>
    <t>zal_233_1_4_4_HS_1224_06_back.jpg</t>
  </si>
  <si>
    <t>http://cdli.ucla.edu/P134535_back_char_4_4</t>
  </si>
  <si>
    <t>https://heidicon.ub.uni-heidelberg.de/iiif/2/1113833:577980/551,359,162,129/full/0/default.jpg</t>
  </si>
  <si>
    <t>[551, 713, 359, 488]</t>
  </si>
  <si>
    <t>u4_154_1_4_1_HS_1224_06_back.jpg</t>
  </si>
  <si>
    <t>http://cdli.ucla.edu/P134535_back_char_4_1</t>
  </si>
  <si>
    <t>https://heidicon.ub.uni-heidelberg.de/iiif/2/1113833:577980/18,404,134,144/full/0/default.jpg</t>
  </si>
  <si>
    <t>[18, 152, 404, 548]</t>
  </si>
  <si>
    <t>su_28_1_3_4_HS_1224_06_back.jpg</t>
  </si>
  <si>
    <t>http://cdli.ucla.edu/P134535_back_char_3_4</t>
  </si>
  <si>
    <t>si_40_1_3_3_HS_1224_06_back.jpg</t>
  </si>
  <si>
    <t>http://cdli.ucla.edu/P134535_back_char_3_3</t>
  </si>
  <si>
    <t>https://heidicon.ub.uni-heidelberg.de/iiif/2/1113833:577980/384,247,146,109/full/0/default.jpg</t>
  </si>
  <si>
    <t>[384, 530, 247, 356]</t>
  </si>
  <si>
    <t>gu4_62_1_3_2_HS_1224_06_back.jpg</t>
  </si>
  <si>
    <t>http://cdli.ucla.edu/P134535_back_char_3_2</t>
  </si>
  <si>
    <t>https://heidicon.ub.uni-heidelberg.de/iiif/2/1113833:577980/209,245,151,134/full/0/default.jpg</t>
  </si>
  <si>
    <t>[209, 360, 245, 379]</t>
  </si>
  <si>
    <t>mu_260_1_3_1_HS_1224_06_back.jpg</t>
  </si>
  <si>
    <t>http://cdli.ucla.edu/P134535_back_char_3_1</t>
  </si>
  <si>
    <t>https://heidicon.ub.uni-heidelberg.de/iiif/2/1113833:577980/14,276,135,128/full/0/default.jpg</t>
  </si>
  <si>
    <t>[14, 149, 276, 404]</t>
  </si>
  <si>
    <t>mu_261_1_2_1_HS_1224_06_back.jpg</t>
  </si>
  <si>
    <t>http://cdli.ucla.edu/P134535_back_char_2_1</t>
  </si>
  <si>
    <t>mu_262_1_5_1_HS_1224_06_back.jpg</t>
  </si>
  <si>
    <t>http://cdli.ucla.edu/P134535_back_char_5_1</t>
  </si>
  <si>
    <t>en_95_1_5_2_HS_1224_06_back.jpg</t>
  </si>
  <si>
    <t>http://cdli.ucla.edu/P134535_back_char_5_2</t>
  </si>
  <si>
    <t>https://heidicon.ub.uni-heidelberg.de/iiif/2/1113833:577980/187,514,219,134/full/0/default.jpg</t>
  </si>
  <si>
    <t>[187, 406, 514, 648]</t>
  </si>
  <si>
    <t>d_414_1_5_3_HS_1224_06_back.jpg</t>
  </si>
  <si>
    <t>http://cdli.ucla.edu/P134535_back_char_5_3</t>
  </si>
  <si>
    <t>https://heidicon.ub.uni-heidelberg.de/iiif/2/1113833:577980/399,494,154,136/full/0/default.jpg</t>
  </si>
  <si>
    <t>[399, 553, 494, 630]</t>
  </si>
  <si>
    <t>re_56_1_1_5_HS_1224_06_back.jpg</t>
  </si>
  <si>
    <t>http://cdli.ucla.edu/P134535_back_char_1_5</t>
  </si>
  <si>
    <t>ta_176_1_1_6_HS_1224_06_back.jpg</t>
  </si>
  <si>
    <t>http://cdli.ucla.edu/P134535_back_char_1_6</t>
  </si>
  <si>
    <t>https://heidicon.ub.uni-heidelberg.de/iiif/2/1113833:577980/441,47,267,107/full/0/default.jpg</t>
  </si>
  <si>
    <t>[441, 708, 47, 154]</t>
  </si>
  <si>
    <t>ki_304_1_1_1_HS_1224_06_back.jpg</t>
  </si>
  <si>
    <t>http://cdli.ucla.edu/P134535_back_char_1_1</t>
  </si>
  <si>
    <t>https://heidicon.ub.uni-heidelberg.de/iiif/2/1113833:577980/4,13,126,88/full/0/default.jpg</t>
  </si>
  <si>
    <t>[4, 130, 13, 101]</t>
  </si>
  <si>
    <t>nanna_17_1_5_4_HS_1224_06_back.jpg</t>
  </si>
  <si>
    <t>http://cdli.ucla.edu/P134535_back_char_5_4</t>
  </si>
  <si>
    <t>https://heidicon.ub.uni-heidelberg.de/iiif/2/1113833:577980/545,461,178,145/full/0/default.jpg</t>
  </si>
  <si>
    <t>[545, 723, 461, 606]</t>
  </si>
  <si>
    <t>kux(DU)_80_1_2_2_HS_1224_06_back.jpg</t>
  </si>
  <si>
    <t>http://cdli.ucla.edu/P134535_back_char_2_2</t>
  </si>
  <si>
    <t>https://heidicon.ub.uni-heidelberg.de/iiif/2/1113833:577980/410,158,232,95/full/0/default.jpg</t>
  </si>
  <si>
    <t>[410, 642, 158, 253]</t>
  </si>
  <si>
    <t>ki_305_1_-1_-1_HS_1224_06_back.jpg</t>
  </si>
  <si>
    <t>http://cdli.ucla.edu/P134535_back_char_-1_-1</t>
  </si>
  <si>
    <t>https://heidicon.ub.uni-heidelberg.de/iiif/2/1113833:577980/14,663,102,104/full/0/default.jpg</t>
  </si>
  <si>
    <t>[14, 116, 663, 767]</t>
  </si>
  <si>
    <t>lugal_195_1_1_2_HS_1224_06_back.jpg</t>
  </si>
  <si>
    <t>http://cdli.ucla.edu/P134535_back_char_1_2</t>
  </si>
  <si>
    <t>https://heidicon.ub.uni-heidelberg.de/iiif/2/1113833:577980/125,0,287,78/full/0/default.jpg</t>
  </si>
  <si>
    <t>[125, 412, 0, 78]</t>
  </si>
  <si>
    <t>ma2_42_1_1_3_HS_1224_06_back.jpg</t>
  </si>
  <si>
    <t>http://cdli.ucla.edu/P134535_back_char_1_3</t>
  </si>
  <si>
    <t>https://heidicon.ub.uni-heidelberg.de/iiif/2/1113833:577980/408,3,101,46/full/0/default.jpg</t>
  </si>
  <si>
    <t>[408, 509, 3, 49]</t>
  </si>
  <si>
    <t>gur8_29_1_1_4_HS_1224_06_back.jpg</t>
  </si>
  <si>
    <t>http://cdli.ucla.edu/P134535_back_char_1_4</t>
  </si>
  <si>
    <t>https://heidicon.ub.uni-heidelberg.de/iiif/2/1113833:577980/552,6,141,41/full/0/default.jpg</t>
  </si>
  <si>
    <t>[552, 693, 6, 47]</t>
  </si>
  <si>
    <t>d_415_1_-1_-1_HS_1224_06_back.jpg</t>
  </si>
  <si>
    <t>https://heidicon.ub.uni-heidelberg.de/iiif/2/1113833:577980/474,618,86,62/full/0/default.jpg</t>
  </si>
  <si>
    <t>[474, 560, 618, 680]</t>
  </si>
  <si>
    <t>suen_29_1_-1_-1_HS_1224_06_back.jpg</t>
  </si>
  <si>
    <t>https://heidicon.ub.uni-heidelberg.de/iiif/2/1113833:577980/458,574,261,160/full/0/default.jpg</t>
  </si>
  <si>
    <t>[458, 719, 574, 734]</t>
  </si>
  <si>
    <t>HS_1249_03</t>
  </si>
  <si>
    <t>sze3_98_1_2_3_HS_1249_03_front.jpg</t>
  </si>
  <si>
    <t>P134560</t>
  </si>
  <si>
    <t>http://cdli.ucla.edu/P134560_front_char_2_3</t>
  </si>
  <si>
    <t>la2_75_1_2_2_HS_1249_03_front.jpg</t>
  </si>
  <si>
    <t>http://cdli.ucla.edu/P134560_front_char_2_2</t>
  </si>
  <si>
    <t>https://heidicon.ub.uni-heidelberg.de/iiif/2/1114006:578175/345,283,179,159/full/0/default.jpg</t>
  </si>
  <si>
    <t>[345, 524, 283, 442]</t>
  </si>
  <si>
    <t>gan2_42_1_1_2_HS_1249_03_front.jpg</t>
  </si>
  <si>
    <t>http://cdli.ucla.edu/P134560_front_char_1_2</t>
  </si>
  <si>
    <t>ur_178_1_6_2_HS_1249_03_front.jpg</t>
  </si>
  <si>
    <t>http://cdli.ucla.edu/P134560_front_char_6_2</t>
  </si>
  <si>
    <t>me_94_1_6_3_HS_1249_03_front.jpg</t>
  </si>
  <si>
    <t>http://cdli.ucla.edu/P134560_front_char_6_3</t>
  </si>
  <si>
    <t>https://heidicon.ub.uni-heidelberg.de/iiif/2/1114006:578175/354,846,121,111/full/0/default.jpg</t>
  </si>
  <si>
    <t>[354, 475, 846, 957]</t>
  </si>
  <si>
    <t>me_95_1_6_4_HS_1249_03_front.jpg</t>
  </si>
  <si>
    <t>http://cdli.ucla.edu/P134560_front_char_6_4</t>
  </si>
  <si>
    <t>https://heidicon.ub.uni-heidelberg.de/iiif/2/1114006:578175/481,841,126,106/full/0/default.jpg</t>
  </si>
  <si>
    <t>[481, 607, 841, 947]</t>
  </si>
  <si>
    <t>ta_177_1_6_5_HS_1249_03_front.jpg</t>
  </si>
  <si>
    <t>http://cdli.ucla.edu/P134560_front_char_6_5</t>
  </si>
  <si>
    <t>https://heidicon.ub.uni-heidelberg.de/iiif/2/1114006:578175/607,829,223,125/full/0/default.jpg</t>
  </si>
  <si>
    <t>[607, 830, 829, 954]</t>
  </si>
  <si>
    <t>me_96_1_4_2_HS_1249_03_front.jpg</t>
  </si>
  <si>
    <t>http://cdli.ucla.edu/P134560_front_char_4_2</t>
  </si>
  <si>
    <t>ur_179_1_4_1_HS_1249_03_front.jpg</t>
  </si>
  <si>
    <t>http://cdli.ucla.edu/P134560_front_char_4_1</t>
  </si>
  <si>
    <t>https://heidicon.ub.uni-heidelberg.de/iiif/2/1114006:578175/41,574,233,121/full/0/default.jpg</t>
  </si>
  <si>
    <t>[41, 274, 574, 695]</t>
  </si>
  <si>
    <t>me_97_1_4_3_HS_1249_03_front.jpg</t>
  </si>
  <si>
    <t>http://cdli.ucla.edu/P134560_front_char_4_3</t>
  </si>
  <si>
    <t>https://heidicon.ub.uni-heidelberg.de/iiif/2/1114006:578175/439,582,154,127/full/0/default.jpg</t>
  </si>
  <si>
    <t>[439, 593, 582, 709]</t>
  </si>
  <si>
    <t>apin_29_1_2_1_HS_1249_03_front.jpg</t>
  </si>
  <si>
    <t>http://cdli.ucla.edu/P134560_front_char_2_1</t>
  </si>
  <si>
    <t>https://heidicon.ub.uni-heidelberg.de/iiif/2/1114006:578175/48,285,306,158/full/0/default.jpg</t>
  </si>
  <si>
    <t>[48, 354, 285, 443]</t>
  </si>
  <si>
    <t>a_401_1_1_3_HS_1249_03_front.jpg</t>
  </si>
  <si>
    <t>http://cdli.ucla.edu/P134560_front_char_1_3</t>
  </si>
  <si>
    <t>https://heidicon.ub.uni-heidelberg.de/iiif/2/1114006:578175/402,48,85,124/full/0/default.jpg</t>
  </si>
  <si>
    <t>[402, 487, 48, 172]</t>
  </si>
  <si>
    <t>sza3_89_1_1_4_HS_1249_03_front.jpg</t>
  </si>
  <si>
    <t>http://cdli.ucla.edu/P134560_front_char_1_4</t>
  </si>
  <si>
    <t>https://heidicon.ub.uni-heidelberg.de/iiif/2/1114006:578175/490,47,123,127/full/0/default.jpg</t>
  </si>
  <si>
    <t>[490, 613, 47, 174]</t>
  </si>
  <si>
    <t>d_416_1_1_5_HS_1249_03_front.jpg</t>
  </si>
  <si>
    <t>http://cdli.ucla.edu/P134560_front_char_1_5</t>
  </si>
  <si>
    <t>https://heidicon.ub.uni-heidelberg.de/iiif/2/1114006:578175/631,43,142,96/full/0/default.jpg</t>
  </si>
  <si>
    <t>[631, 773, 43, 139]</t>
  </si>
  <si>
    <t>sze_143_1_5_5_HS_1249_03_front.jpg</t>
  </si>
  <si>
    <t>http://cdli.ucla.edu/P134560_front_char_5_5</t>
  </si>
  <si>
    <t>i3_234_1_4_4_HS_1249_03_front.jpg</t>
  </si>
  <si>
    <t>http://cdli.ucla.edu/P134560_front_char_4_4</t>
  </si>
  <si>
    <t>https://heidicon.ub.uni-heidelberg.de/iiif/2/1114006:578175/592,588,173,108/full/0/default.jpg</t>
  </si>
  <si>
    <t>[592, 765, 588, 696]</t>
  </si>
  <si>
    <t>4(iku)_34_1_1_1_HS_1249_03_front.jpg</t>
  </si>
  <si>
    <t>http://cdli.ucla.edu/P134560_front_char_1_1</t>
  </si>
  <si>
    <t>https://heidicon.ub.uni-heidelberg.de/iiif/2/1114006:578175/47,53,189,117/full/0/default.jpg</t>
  </si>
  <si>
    <t>[47, 236, 53, 170]</t>
  </si>
  <si>
    <t>szuku_7_1_3_1_HS_1249_03_front.jpg</t>
  </si>
  <si>
    <t>http://cdli.ucla.edu/P134560_front_char_3_1</t>
  </si>
  <si>
    <t>d_417_1_3_2_HS_1249_03_front.jpg</t>
  </si>
  <si>
    <t>http://cdli.ucla.edu/P134560_front_char_3_2</t>
  </si>
  <si>
    <t>https://heidicon.ub.uni-heidelberg.de/iiif/2/1114006:578175/224,446,180,130/full/0/default.jpg</t>
  </si>
  <si>
    <t>[224, 404, 446, 576]</t>
  </si>
  <si>
    <t>nin_49_1_3_3_HS_1249_03_front.jpg</t>
  </si>
  <si>
    <t>http://cdli.ucla.edu/P134560_front_char_3_3</t>
  </si>
  <si>
    <t>https://heidicon.ub.uni-heidelberg.de/iiif/2/1114006:578175/399,430,200,165/full/0/default.jpg</t>
  </si>
  <si>
    <t>[399, 599, 430, 595]</t>
  </si>
  <si>
    <t>mar_17_1_3_4_HS_1249_03_front.jpg</t>
  </si>
  <si>
    <t>http://cdli.ucla.edu/P134560_front_char_3_4</t>
  </si>
  <si>
    <t>https://heidicon.ub.uni-heidelberg.de/iiif/2/1114006:578175/597,432,179,156/full/0/default.jpg</t>
  </si>
  <si>
    <t>[597, 776, 432, 588]</t>
  </si>
  <si>
    <t>3(ban2)_21_1_5_4_HS_1249_03_front.jpg</t>
  </si>
  <si>
    <t>http://cdli.ucla.edu/P134560_front_char_5_4</t>
  </si>
  <si>
    <t>https://heidicon.ub.uni-heidelberg.de/iiif/2/1114006:578175/495,692,137,144/full/0/default.jpg</t>
  </si>
  <si>
    <t>[495, 632, 692, 836]</t>
  </si>
  <si>
    <t>2(barig)_25_1_5_3_HS_1249_03_front.jpg</t>
  </si>
  <si>
    <t>http://cdli.ucla.edu/P134560_front_char_5_3</t>
  </si>
  <si>
    <t>https://heidicon.ub.uni-heidelberg.de/iiif/2/1114006:578175/437,704,65,139/full/0/default.jpg</t>
  </si>
  <si>
    <t>[437, 502, 704, 843]</t>
  </si>
  <si>
    <t>bi_108_1_5_2_HS_1249_03_front.jpg</t>
  </si>
  <si>
    <t>http://cdli.ucla.edu/P134560_front_char_5_2</t>
  </si>
  <si>
    <t>https://heidicon.ub.uni-heidelberg.de/iiif/2/1114006:578175/246,699,195,153/full/0/default.jpg</t>
  </si>
  <si>
    <t>[246, 441, 699, 852]</t>
  </si>
  <si>
    <t>masz2_73_1_5_1_HS_1249_03_front.jpg</t>
  </si>
  <si>
    <t>http://cdli.ucla.edu/P134560_front_char_5_1</t>
  </si>
  <si>
    <t>https://heidicon.ub.uni-heidelberg.de/iiif/2/1114006:578175/35,703,211,154/full/0/default.jpg</t>
  </si>
  <si>
    <t>[35, 246, 703, 857]</t>
  </si>
  <si>
    <t>dab5_61_1_4_5_HS_1249_03_front.jpg</t>
  </si>
  <si>
    <t>http://cdli.ucla.edu/P134560_front_char_4_5</t>
  </si>
  <si>
    <t>https://heidicon.ub.uni-heidelberg.de/iiif/2/1114006:578175/769,571,115,125/full/0/default.jpg</t>
  </si>
  <si>
    <t>[769, 884, 571, 696]</t>
  </si>
  <si>
    <t>pa_40_1_1_7_HS_1249_03_front.jpg</t>
  </si>
  <si>
    <t>http://cdli.ucla.edu/P134560_front_char_1_7</t>
  </si>
  <si>
    <t>https://heidicon.ub.uni-heidelberg.de/iiif/2/1114006:578175/436,166,135,130/full/0/default.jpg</t>
  </si>
  <si>
    <t>[436, 571, 166, 296]</t>
  </si>
  <si>
    <t>e3_27_1_1_8_HS_1249_03_front.jpg</t>
  </si>
  <si>
    <t>http://cdli.ucla.edu/P134560_front_char_1_8</t>
  </si>
  <si>
    <t>https://heidicon.ub.uni-heidelberg.de/iiif/2/1114006:578175/573,142,291,149/full/0/default.jpg</t>
  </si>
  <si>
    <t>[573, 864, 142, 291]</t>
  </si>
  <si>
    <t>ki_306_1_3_5_HS_1249_03_front.jpg</t>
  </si>
  <si>
    <t>http://cdli.ucla.edu/P134560_front_char_3_5</t>
  </si>
  <si>
    <t>https://heidicon.ub.uni-heidelberg.de/iiif/2/1114006:578175/771,446,86,132/full/0/default.jpg</t>
  </si>
  <si>
    <t>[771, 857, 446, 578]</t>
  </si>
  <si>
    <t>lugal_196_1_5_6_HS_1249_03_front.jpg</t>
  </si>
  <si>
    <t>http://cdli.ucla.edu/P134560_front_char_5_6</t>
  </si>
  <si>
    <t>https://heidicon.ub.uni-heidelberg.de/iiif/2/1114006:578175/736,691,156,130/full/0/default.jpg</t>
  </si>
  <si>
    <t>[736, 892, 691, 821]</t>
  </si>
  <si>
    <t>ki_307_1_6_1_HS_1249_03_front.jpg</t>
  </si>
  <si>
    <t>http://cdli.ucla.edu/P134560_front_char_6_1</t>
  </si>
  <si>
    <t>https://heidicon.ub.uni-heidelberg.de/iiif/2/1114006:578175/26,857,127,117/full/0/default.jpg</t>
  </si>
  <si>
    <t>[26, 153, 857, 974]</t>
  </si>
  <si>
    <t>szul_24_1_1_6_HS_1249_03_front.jpg</t>
  </si>
  <si>
    <t>http://cdli.ucla.edu/P134560_front_char_1_6</t>
  </si>
  <si>
    <t>https://heidicon.ub.uni-heidelberg.de/iiif/2/1114006:578175/769,38,101,106/full/0/default.jpg</t>
  </si>
  <si>
    <t>[769, 870, 38, 144]</t>
  </si>
  <si>
    <t>HS_288_06</t>
  </si>
  <si>
    <t>1(disz)_287_1_2_1_HS_288_06_back.jpg</t>
  </si>
  <si>
    <t>http://cdli.ucla.edu/P358087_back_char_2_1</t>
  </si>
  <si>
    <t>ma_236_1_2_2_HS_288_06_back.jpg</t>
  </si>
  <si>
    <t>http://cdli.ucla.edu/P358087_back_char_2_2</t>
  </si>
  <si>
    <t>https://heidicon.ub.uni-heidelberg.de/iiif/2/1123304:587659/152,115,185,115/full/0/default.jpg</t>
  </si>
  <si>
    <t>[152, 337, 115, 230]</t>
  </si>
  <si>
    <t>na_232_1_2_3_HS_288_06_back.jpg</t>
  </si>
  <si>
    <t>http://cdli.ucla.edu/P358087_back_char_2_3</t>
  </si>
  <si>
    <t>https://heidicon.ub.uni-heidelberg.de/iiif/2/1123304:587659/327,107,195,122/full/0/default.jpg</t>
  </si>
  <si>
    <t>[327, 522, 107, 229]</t>
  </si>
  <si>
    <t>igi_104_1_10_1_HS_288_06_back.jpg</t>
  </si>
  <si>
    <t>http://cdli.ucla.edu/P358087_back_char_10_1</t>
  </si>
  <si>
    <t>igi_105_1_9_1_HS_288_06_back.jpg</t>
  </si>
  <si>
    <t>http://cdli.ucla.edu/P358087_back_char_9_1</t>
  </si>
  <si>
    <t>a_402_1_8_2_HS_288_06_back.jpg</t>
  </si>
  <si>
    <t>http://cdli.ucla.edu/P358087_back_char_8_2</t>
  </si>
  <si>
    <t>szur_14_1_8_3_HS_288_06_back.jpg</t>
  </si>
  <si>
    <t>http://cdli.ucla.edu/P358087_back_char_8_3</t>
  </si>
  <si>
    <t>https://heidicon.ub.uni-heidelberg.de/iiif/2/1123304:587659/384,802,226,142/full/0/default.jpg</t>
  </si>
  <si>
    <t>[384, 610, 802, 944]</t>
  </si>
  <si>
    <t>igi_106_1_8_1_HS_288_06_back.jpg</t>
  </si>
  <si>
    <t>http://cdli.ucla.edu/P358087_back_char_8_1</t>
  </si>
  <si>
    <t>https://heidicon.ub.uni-heidelberg.de/iiif/2/1123304:587659/41,811,214,137/full/0/default.jpg</t>
  </si>
  <si>
    <t>[41, 255, 811, 948]</t>
  </si>
  <si>
    <t>sipa_9_1_8_4_HS_288_06_back.jpg</t>
  </si>
  <si>
    <t>http://cdli.ucla.edu/P358087_back_char_8_4</t>
  </si>
  <si>
    <t>https://heidicon.ub.uni-heidelberg.de/iiif/2/1123304:587659/613,772,351,165/full/0/default.jpg</t>
  </si>
  <si>
    <t>[613, 964, 772, 937]</t>
  </si>
  <si>
    <t>li2_235_1_7_4_HS_288_06_back.jpg</t>
  </si>
  <si>
    <t>http://cdli.ucla.edu/P358087_back_char_7_4</t>
  </si>
  <si>
    <t>i3_236_1_7_3_HS_288_06_back.jpg</t>
  </si>
  <si>
    <t>http://cdli.ucla.edu/P358087_back_char_7_3</t>
  </si>
  <si>
    <t>https://heidicon.ub.uni-heidelberg.de/iiif/2/1123304:587659/401,697,260,105/full/0/default.jpg</t>
  </si>
  <si>
    <t>[401, 661, 697, 802]</t>
  </si>
  <si>
    <t>igi_107_1_7_1_HS_288_06_back.jpg</t>
  </si>
  <si>
    <t>http://cdli.ucla.edu/P358087_back_char_7_1</t>
  </si>
  <si>
    <t>https://heidicon.ub.uni-heidelberg.de/iiif/2/1123304:587659/26,687,233,141/full/0/default.jpg</t>
  </si>
  <si>
    <t>[26, 259, 687, 828]</t>
  </si>
  <si>
    <t>e_69_1_6_1_HS_288_06_back.jpg</t>
  </si>
  <si>
    <t>http://cdli.ucla.edu/P358087_back_char_6_1</t>
  </si>
  <si>
    <t>li2_237_1_6_3_HS_288_06_back.jpg</t>
  </si>
  <si>
    <t>http://cdli.ucla.edu/P358087_back_char_6_3</t>
  </si>
  <si>
    <t>https://heidicon.ub.uni-heidelberg.de/iiif/2/1123304:587659/386,584,305,87/full/0/default.jpg</t>
  </si>
  <si>
    <t>[386, 691, 584, 671]</t>
  </si>
  <si>
    <t>im_46_1_2_4_HS_288_06_back.jpg</t>
  </si>
  <si>
    <t>http://cdli.ucla.edu/P358087_back_char_2_4</t>
  </si>
  <si>
    <t>https://heidicon.ub.uni-heidelberg.de/iiif/2/1123304:587659/510,115,297,124/full/0/default.jpg</t>
  </si>
  <si>
    <t>[510, 807, 115, 239]</t>
  </si>
  <si>
    <t>na_233_1_1_5_HS_288_06_back.jpg</t>
  </si>
  <si>
    <t>http://cdli.ucla.edu/P358087_back_char_1_5</t>
  </si>
  <si>
    <t>a_403_1_1_4_HS_288_06_back.jpg</t>
  </si>
  <si>
    <t>http://cdli.ucla.edu/P358087_back_char_1_4</t>
  </si>
  <si>
    <t>https://heidicon.ub.uni-heidelberg.de/iiif/2/1123304:587659/724,28,89,109/full/0/default.jpg</t>
  </si>
  <si>
    <t>[724, 813, 28, 137]</t>
  </si>
  <si>
    <t>im_47_1_1_3_HS_288_06_back.jpg</t>
  </si>
  <si>
    <t>http://cdli.ucla.edu/P358087_back_char_1_3</t>
  </si>
  <si>
    <t>https://heidicon.ub.uni-heidelberg.de/iiif/2/1123304:587659/445,10,290,116/full/0/default.jpg</t>
  </si>
  <si>
    <t>[445, 735, 10, 126]</t>
  </si>
  <si>
    <t>kam_87_1_1_2_HS_288_06_back.jpg</t>
  </si>
  <si>
    <t>http://cdli.ucla.edu/P358087_back_char_1_2</t>
  </si>
  <si>
    <t>https://heidicon.ub.uni-heidelberg.de/iiif/2/1123304:587659/281,2,168,109/full/0/default.jpg</t>
  </si>
  <si>
    <t>[281, 449, 2, 111]</t>
  </si>
  <si>
    <t>lu_92_1_9_4_HS_288_06_back.jpg</t>
  </si>
  <si>
    <t>http://cdli.ucla.edu/P358087_back_char_9_4</t>
  </si>
  <si>
    <t>https://heidicon.ub.uni-heidelberg.de/iiif/2/1123304:587659/604,924,192,127/full/0/default.jpg</t>
  </si>
  <si>
    <t>[604, 796, 924, 1051]</t>
  </si>
  <si>
    <t>lu_93_1_9_3_HS_288_06_back.jpg</t>
  </si>
  <si>
    <t>http://cdli.ucla.edu/P358087_back_char_9_3</t>
  </si>
  <si>
    <t>https://heidicon.ub.uni-heidelberg.de/iiif/2/1123304:587659/399,942,203,102/full/0/default.jpg</t>
  </si>
  <si>
    <t>[399, 602, 942, 1044]</t>
  </si>
  <si>
    <t>ba_310_1_10_5_HS_288_06_back.jpg</t>
  </si>
  <si>
    <t>http://cdli.ucla.edu/P358087_back_char_10_5</t>
  </si>
  <si>
    <t>https://heidicon.ub.uni-heidelberg.de/iiif/2/1123304:587659/822,1022,109,155/full/0/default.jpg</t>
  </si>
  <si>
    <t>[822, 931, 1022, 1177]</t>
  </si>
  <si>
    <t>ni_238_1_10_6_HS_288_06_back.jpg</t>
  </si>
  <si>
    <t>http://cdli.ucla.edu/P358087_back_char_10_6</t>
  </si>
  <si>
    <t>https://heidicon.ub.uni-heidelberg.de/iiif/2/1123304:587659/927,1009,161,162/full/0/default.jpg</t>
  </si>
  <si>
    <t>[927, 1088, 1009, 1171]</t>
  </si>
  <si>
    <t>lil2_51_1_10_4_HS_288_06_back.jpg</t>
  </si>
  <si>
    <t>http://cdli.ucla.edu/P358087_back_char_10_4</t>
  </si>
  <si>
    <t>https://heidicon.ub.uni-heidelberg.de/iiif/2/1123304:587659/624,1031,196,140/full/0/default.jpg</t>
  </si>
  <si>
    <t>[624, 820, 1031, 1171]</t>
  </si>
  <si>
    <t>la_84_1_6_2_HS_288_06_back.jpg</t>
  </si>
  <si>
    <t>http://cdli.ucla.edu/P358087_back_char_6_2</t>
  </si>
  <si>
    <t>https://heidicon.ub.uni-heidelberg.de/iiif/2/1123304:587659/180,565,201,130/full/0/default.jpg</t>
  </si>
  <si>
    <t>[180, 381, 565, 695]</t>
  </si>
  <si>
    <t>u2_48_1_4_1_HS_288_06_back.jpg</t>
  </si>
  <si>
    <t>http://cdli.ucla.edu/P358087_back_char_4_1</t>
  </si>
  <si>
    <t>bu_33_1_4_3_HS_288_06_back.jpg</t>
  </si>
  <si>
    <t>http://cdli.ucla.edu/P358087_back_char_4_3</t>
  </si>
  <si>
    <t>https://heidicon.ub.uni-heidelberg.de/iiif/2/1123304:587659/368,341,234,135/full/0/default.jpg</t>
  </si>
  <si>
    <t>[368, 602, 341, 476]</t>
  </si>
  <si>
    <t>iti_156_1_1_1_HS_288_06_back.jpg</t>
  </si>
  <si>
    <t>http://cdli.ucla.edu/P358087_back_char_1_1</t>
  </si>
  <si>
    <t>https://heidicon.ub.uni-heidelberg.de/iiif/2/1123304:587659/83,8,198,114/full/0/default.jpg</t>
  </si>
  <si>
    <t>[83, 281, 8, 122]</t>
  </si>
  <si>
    <t>s_i2_93_1_3_1_HS_288_06_back.jpg</t>
  </si>
  <si>
    <t>http://cdli.ucla.edu/P358087_back_char_3_1</t>
  </si>
  <si>
    <t>ib_30_1_3_2_HS_288_06_back.jpg</t>
  </si>
  <si>
    <t>http://cdli.ucla.edu/P358087_back_char_3_2</t>
  </si>
  <si>
    <t>https://heidicon.ub.uni-heidelberg.de/iiif/2/1123304:587659/270,229,238,117/full/0/default.jpg</t>
  </si>
  <si>
    <t>[270, 508, 229, 346]</t>
  </si>
  <si>
    <t>tam2_32_1_3_3_HS_288_06_back.jpg</t>
  </si>
  <si>
    <t>http://cdli.ucla.edu/P358087_back_char_3_3</t>
  </si>
  <si>
    <t>https://heidicon.ub.uni-heidelberg.de/iiif/2/1123304:587659/521,222,308,133/full/0/default.jpg</t>
  </si>
  <si>
    <t>[521, 829, 222, 355]</t>
  </si>
  <si>
    <t>iti_157_1_4_4_HS_288_06_back.jpg</t>
  </si>
  <si>
    <t>http://cdli.ucla.edu/P358087_back_char_4_4</t>
  </si>
  <si>
    <t>https://heidicon.ub.uni-heidelberg.de/iiif/2/1123304:587659/600,335,224,129/full/0/default.jpg</t>
  </si>
  <si>
    <t>[600, 824, 335, 464]</t>
  </si>
  <si>
    <t>kam_88_1_4_5_HS_288_06_back.jpg</t>
  </si>
  <si>
    <t>http://cdli.ucla.edu/P358087_back_char_4_5</t>
  </si>
  <si>
    <t>https://heidicon.ub.uni-heidelberg.de/iiif/2/1123304:587659/844,309,133,131/full/0/default.jpg</t>
  </si>
  <si>
    <t>[844, 977, 309, 440]</t>
  </si>
  <si>
    <t>ku_62_1_5_1_HS_288_06_back.jpg</t>
  </si>
  <si>
    <t>http://cdli.ucla.edu/P358087_back_char_5_1</t>
  </si>
  <si>
    <t>zal_239_1_5_2_HS_288_06_back.jpg</t>
  </si>
  <si>
    <t>http://cdli.ucla.edu/P358087_back_char_5_2</t>
  </si>
  <si>
    <t>https://heidicon.ub.uni-heidelberg.de/iiif/2/1123304:587659/155,434,233,139/full/0/default.jpg</t>
  </si>
  <si>
    <t>[155, 388, 434, 573]</t>
  </si>
  <si>
    <t>li_33_1_5_3_HS_288_06_back.jpg</t>
  </si>
  <si>
    <t>http://cdli.ucla.edu/P358087_back_char_5_3</t>
  </si>
  <si>
    <t>https://heidicon.ub.uni-heidelberg.de/iiif/2/1123304:587659/371,458,285,130/full/0/default.jpg</t>
  </si>
  <si>
    <t>[371, 656, 458, 588]</t>
  </si>
  <si>
    <t>li_34_1_5_4_HS_288_06_back.jpg</t>
  </si>
  <si>
    <t>http://cdli.ucla.edu/P358087_back_char_5_4</t>
  </si>
  <si>
    <t>https://heidicon.ub.uni-heidelberg.de/iiif/2/1123304:587659/634,444,330,140/full/0/default.jpg</t>
  </si>
  <si>
    <t>[634, 964, 444, 584]</t>
  </si>
  <si>
    <t>mu_263_1_5_5_HS_288_06_back.jpg</t>
  </si>
  <si>
    <t>http://cdli.ucla.edu/P358087_back_char_5_5</t>
  </si>
  <si>
    <t>https://heidicon.ub.uni-heidelberg.de/iiif/2/1123304:587659/957,429,170,124/full/0/default.jpg</t>
  </si>
  <si>
    <t>[957, 1127, 429, 553]</t>
  </si>
  <si>
    <t>um_61_1_6_4_HS_288_06_back.jpg</t>
  </si>
  <si>
    <t>http://cdli.ucla.edu/P358087_back_char_6_4</t>
  </si>
  <si>
    <t>https://heidicon.ub.uni-heidelberg.de/iiif/2/1123304:587659/1014,534,113,142/full/0/default.jpg</t>
  </si>
  <si>
    <t>[1014, 1127, 534, 676]</t>
  </si>
  <si>
    <t>s_i2_94_1_9_2_HS_288_06_back.jpg</t>
  </si>
  <si>
    <t>http://cdli.ucla.edu/P358087_back_char_9_2</t>
  </si>
  <si>
    <t>https://heidicon.ub.uni-heidelberg.de/iiif/2/1123304:587659/240,935,161,122/full/0/default.jpg</t>
  </si>
  <si>
    <t>[240, 401, 935, 1057]</t>
  </si>
  <si>
    <t>du10_78_1_7_2_HS_288_06_back.jpg</t>
  </si>
  <si>
    <t>http://cdli.ucla.edu/P358087_back_char_7_2</t>
  </si>
  <si>
    <t>https://heidicon.ub.uni-heidelberg.de/iiif/2/1123304:587659/265,701,123,108/full/0/default.jpg</t>
  </si>
  <si>
    <t>[265, 388, 701, 809]</t>
  </si>
  <si>
    <t>en_96_1_10_3_HS_288_06_back.jpg</t>
  </si>
  <si>
    <t>http://cdli.ucla.edu/P358087_back_char_10_3</t>
  </si>
  <si>
    <t>https://heidicon.ub.uni-heidelberg.de/iiif/2/1123304:587659/420,1040,210,128/full/0/default.jpg</t>
  </si>
  <si>
    <t>[420, 630, 1040, 1168]</t>
  </si>
  <si>
    <t>d_418_1_10_2_HS_288_06_back.jpg</t>
  </si>
  <si>
    <t>http://cdli.ucla.edu/P358087_back_char_10_2</t>
  </si>
  <si>
    <t>https://heidicon.ub.uni-heidelberg.de/iiif/2/1123304:587659/272,1051,158,90/full/0/default.jpg</t>
  </si>
  <si>
    <t>[272, 430, 1051, 1141]</t>
  </si>
  <si>
    <t>s_u2_38_1_4_2_HS_288_06_back.jpg</t>
  </si>
  <si>
    <t>http://cdli.ucla.edu/P358087_back_char_4_2</t>
  </si>
  <si>
    <t>https://heidicon.ub.uni-heidelberg.de/iiif/2/1123304:587659/236,335,131,133/full/0/default.jpg</t>
  </si>
  <si>
    <t>[236, 367, 335, 468]</t>
  </si>
  <si>
    <t>HS_1252_06</t>
  </si>
  <si>
    <t>szu_198_1_3_1_HS_1252_06_back.jpg</t>
  </si>
  <si>
    <t>P134563</t>
  </si>
  <si>
    <t>http://cdli.ucla.edu/P134563_back_char_3_1</t>
  </si>
  <si>
    <t>ba_311_1_3_2_HS_1252_06_back.jpg</t>
  </si>
  <si>
    <t>http://cdli.ucla.edu/P134563_back_char_3_2</t>
  </si>
  <si>
    <t>https://heidicon.ub.uni-heidelberg.de/iiif/2/1114033:578205/221,383,181,176/full/0/default.jpg</t>
  </si>
  <si>
    <t>[221, 402, 383, 559]</t>
  </si>
  <si>
    <t>ti_88_1_3_3_HS_1252_06_back.jpg</t>
  </si>
  <si>
    <t>http://cdli.ucla.edu/P134563_back_char_3_3</t>
  </si>
  <si>
    <t>https://heidicon.ub.uni-heidelberg.de/iiif/2/1114033:578205/499,398,323,157/full/0/default.jpg</t>
  </si>
  <si>
    <t>[499, 822, 398, 555]</t>
  </si>
  <si>
    <t>igi_108_1_6_1_HS_1252_06_back.jpg</t>
  </si>
  <si>
    <t>http://cdli.ucla.edu/P134563_back_char_6_1</t>
  </si>
  <si>
    <t>ki_308_1_1_1_HS_1252_06_back.jpg</t>
  </si>
  <si>
    <t>http://cdli.ucla.edu/P134563_back_char_1_1</t>
  </si>
  <si>
    <t>en_97_1_2_1_HS_1252_06_back.jpg</t>
  </si>
  <si>
    <t>http://cdli.ucla.edu/P134563_back_char_2_1</t>
  </si>
  <si>
    <t>gan_30_1_2_2_HS_1252_06_back.jpg</t>
  </si>
  <si>
    <t>http://cdli.ucla.edu/P134563_back_char_2_2</t>
  </si>
  <si>
    <t>https://heidicon.ub.uni-heidelberg.de/iiif/2/1114033:578205/283,198,253,183/full/0/default.jpg</t>
  </si>
  <si>
    <t>[283, 536, 198, 381]</t>
  </si>
  <si>
    <t>igi_109_1_5_1_HS_1252_06_back.jpg</t>
  </si>
  <si>
    <t>http://cdli.ucla.edu/P134563_back_char_5_1</t>
  </si>
  <si>
    <t>igi_110_1_7_1_HS_1252_06_back.jpg</t>
  </si>
  <si>
    <t>http://cdli.ucla.edu/P134563_back_char_7_1</t>
  </si>
  <si>
    <t>bu_34_1_1_2_HS_1252_06_back.jpg</t>
  </si>
  <si>
    <t>http://cdli.ucla.edu/P134563_back_char_1_2</t>
  </si>
  <si>
    <t>https://heidicon.ub.uni-heidelberg.de/iiif/2/1114033:578205/153,51,161,143/full/0/default.jpg</t>
  </si>
  <si>
    <t>[153, 314, 51, 194]</t>
  </si>
  <si>
    <t>gan_31_1_2_3_HS_1252_06_back.jpg</t>
  </si>
  <si>
    <t>http://cdli.ucla.edu/P134563_back_char_2_3</t>
  </si>
  <si>
    <t>https://heidicon.ub.uni-heidelberg.de/iiif/2/1114033:578205/532,198,274,183/full/0/default.jpg</t>
  </si>
  <si>
    <t>[532, 806, 198, 381]</t>
  </si>
  <si>
    <t>iti_158_1_4_1_HS_1252_06_back.jpg</t>
  </si>
  <si>
    <t>http://cdli.ucla.edu/P134563_back_char_4_1</t>
  </si>
  <si>
    <t>sig4_15_1_4_2_HS_1252_06_back.jpg</t>
  </si>
  <si>
    <t>http://cdli.ucla.edu/P134563_back_char_4_2</t>
  </si>
  <si>
    <t>https://heidicon.ub.uni-heidelberg.de/iiif/2/1114033:578205/149,533,271,138/full/0/default.jpg</t>
  </si>
  <si>
    <t>[149, 420, 533, 671]</t>
  </si>
  <si>
    <t>su_29_1_4_3_HS_1252_06_back.jpg</t>
  </si>
  <si>
    <t>http://cdli.ucla.edu/P134563_back_char_4_3</t>
  </si>
  <si>
    <t>https://heidicon.ub.uni-heidelberg.de/iiif/2/1114033:578205/428,530,158,161/full/0/default.jpg</t>
  </si>
  <si>
    <t>[428, 586, 530, 691]</t>
  </si>
  <si>
    <t>su_30_1_4_4_HS_1252_06_back.jpg</t>
  </si>
  <si>
    <t>http://cdli.ucla.edu/P134563_back_char_4_4</t>
  </si>
  <si>
    <t>https://heidicon.ub.uni-heidelberg.de/iiif/2/1114033:578205/580,543,156,150/full/0/default.jpg</t>
  </si>
  <si>
    <t>[580, 736, 543, 693]</t>
  </si>
  <si>
    <t>ur_180_1_5_2_HS_1252_06_back.jpg</t>
  </si>
  <si>
    <t>http://cdli.ucla.edu/P134563_back_char_5_2</t>
  </si>
  <si>
    <t>https://heidicon.ub.uni-heidelberg.de/iiif/2/1114033:578205/140,693,174,128/full/0/default.jpg</t>
  </si>
  <si>
    <t>[140, 314, 693, 821]</t>
  </si>
  <si>
    <t>d_419_1_5_3_HS_1252_06_back.jpg</t>
  </si>
  <si>
    <t>http://cdli.ucla.edu/P134563_back_char_5_3</t>
  </si>
  <si>
    <t>https://heidicon.ub.uni-heidelberg.de/iiif/2/1114033:578205/303,689,121,129/full/0/default.jpg</t>
  </si>
  <si>
    <t>[303, 424, 689, 818]</t>
  </si>
  <si>
    <t>nin_50_1_5_4_HS_1252_06_back.jpg</t>
  </si>
  <si>
    <t>http://cdli.ucla.edu/P134563_back_char_5_4</t>
  </si>
  <si>
    <t>https://heidicon.ub.uni-heidelberg.de/iiif/2/1114033:578205/419,693,214,134/full/0/default.jpg</t>
  </si>
  <si>
    <t>[419, 633, 693, 827]</t>
  </si>
  <si>
    <t>pirig_2_1_5_5_HS_1252_06_back.jpg</t>
  </si>
  <si>
    <t>http://cdli.ucla.edu/P134563_back_char_5_5</t>
  </si>
  <si>
    <t>https://heidicon.ub.uni-heidelberg.de/iiif/2/1114033:578205/628,665,269,151/full/0/default.jpg</t>
  </si>
  <si>
    <t>[628, 897, 665, 816]</t>
  </si>
  <si>
    <t>lu5_14_1_1_3_HS_1252_06_back.jpg</t>
  </si>
  <si>
    <t>http://cdli.ucla.edu/P134563_back_char_1_3</t>
  </si>
  <si>
    <t>https://heidicon.ub.uni-heidelberg.de/iiif/2/1114033:578205/310,44,259,157/full/0/default.jpg</t>
  </si>
  <si>
    <t>[310, 569, 44, 201]</t>
  </si>
  <si>
    <t>e2_84_1_7_2_HS_1252_06_back.jpg</t>
  </si>
  <si>
    <t>http://cdli.ucla.edu/P134563_back_char_7_2</t>
  </si>
  <si>
    <t>https://heidicon.ub.uni-heidelberg.de/iiif/2/1114033:578205/138,937,152,90/full/0/default.jpg</t>
  </si>
  <si>
    <t>[138, 290, 937, 1027]</t>
  </si>
  <si>
    <t>d_420_1_6_2_HS_1252_06_back.jpg</t>
  </si>
  <si>
    <t>http://cdli.ucla.edu/P134563_back_char_6_2</t>
  </si>
  <si>
    <t>https://heidicon.ub.uni-heidelberg.de/iiif/2/1114033:578205/263,823,119,64/full/0/default.jpg</t>
  </si>
  <si>
    <t>[263, 382, 823, 887]</t>
  </si>
  <si>
    <t>en_98_1_6_3_HS_1252_06_back.jpg</t>
  </si>
  <si>
    <t>http://cdli.ucla.edu/P134563_back_char_6_3</t>
  </si>
  <si>
    <t>https://heidicon.ub.uni-heidelberg.de/iiif/2/1114033:578205/224,820,281,128/full/0/default.jpg</t>
  </si>
  <si>
    <t>[224, 505, 820, 948]</t>
  </si>
  <si>
    <t>lil2_52_1_6_4_HS_1252_06_back.jpg</t>
  </si>
  <si>
    <t>http://cdli.ucla.edu/P134563_back_char_6_4</t>
  </si>
  <si>
    <t>https://heidicon.ub.uni-heidelberg.de/iiif/2/1114033:578205/492,820,251,130/full/0/default.jpg</t>
  </si>
  <si>
    <t>[492, 743, 820, 950]</t>
  </si>
  <si>
    <t>HS_862_03</t>
  </si>
  <si>
    <t>an_421_2_1_1_HS_862_03_front.jpg</t>
  </si>
  <si>
    <t>P020526</t>
  </si>
  <si>
    <t>http://cdli.ucla.edu/P020526_front_char_1_1</t>
  </si>
  <si>
    <t>ni_240_1_2_3_HS_862_03_front.jpg</t>
  </si>
  <si>
    <t>http://cdli.ucla.edu/P020526_front_char_2_3</t>
  </si>
  <si>
    <t>zi_95_1_2_4_HS_862_03_front.jpg</t>
  </si>
  <si>
    <t>http://cdli.ucla.edu/P020526_front_char_2_4</t>
  </si>
  <si>
    <t>https://heidicon.ub.uni-heidelberg.de/iiif/2/1126135:590535/214,359,304,138/full/0/default.jpg</t>
  </si>
  <si>
    <t>[214, 518, 359, 497]</t>
  </si>
  <si>
    <t>ma_237_1_1_2_HS_862_03_front.jpg</t>
  </si>
  <si>
    <t>http://cdli.ucla.edu/P020526_front_char_1_2</t>
  </si>
  <si>
    <t>https://heidicon.ub.uni-heidelberg.de/iiif/2/1126135:590535/304,272,210,106/full/0/default.jpg</t>
  </si>
  <si>
    <t>[304, 514, 272, 378]</t>
  </si>
  <si>
    <t>ki_309_1_3_2_HS_862_03_front.jpg</t>
  </si>
  <si>
    <t>http://cdli.ucla.edu/P020526_front_char_3_2</t>
  </si>
  <si>
    <t>tug2_46_1_1_2_HS_862_03_front.jpg</t>
  </si>
  <si>
    <t>https://heidicon.ub.uni-heidelberg.de/iiif/2/1126135:590535/154,13,158,121/full/0/default.jpg</t>
  </si>
  <si>
    <t>[154, 312, 13, 134]</t>
  </si>
  <si>
    <t>szu_199_1_1_3_HS_862_03_front.jpg</t>
  </si>
  <si>
    <t>http://cdli.ucla.edu/P020526_front_char_1_3</t>
  </si>
  <si>
    <t>https://heidicon.ub.uni-heidelberg.de/iiif/2/1126135:590535/279,15,117,111/full/0/default.jpg</t>
  </si>
  <si>
    <t>[279, 396, 15, 126]</t>
  </si>
  <si>
    <t>si3_20_1_1_4_HS_862_03_front.jpg</t>
  </si>
  <si>
    <t>http://cdli.ucla.edu/P020526_front_char_1_4</t>
  </si>
  <si>
    <t>https://heidicon.ub.uni-heidelberg.de/iiif/2/1126135:590535/371,7,137,131/full/0/default.jpg</t>
  </si>
  <si>
    <t>[371, 508, 7, 138]</t>
  </si>
  <si>
    <t>ga_145_1_1_5_HS_862_03_front.jpg</t>
  </si>
  <si>
    <t>http://cdli.ucla.edu/P020526_front_char_1_5</t>
  </si>
  <si>
    <t>https://heidicon.ub.uni-heidelberg.de/iiif/2/1126135:590535/16,133,217,120/full/0/default.jpg</t>
  </si>
  <si>
    <t>[16, 233, 133, 253]</t>
  </si>
  <si>
    <t>bala_5_1_1_6_HS_862_03_front.jpg</t>
  </si>
  <si>
    <t>http://cdli.ucla.edu/P020526_front_char_1_6</t>
  </si>
  <si>
    <t>https://heidicon.ub.uni-heidelberg.de/iiif/2/1126135:590535/229,127,289,141/full/0/default.jpg</t>
  </si>
  <si>
    <t>[229, 518, 127, 268]</t>
  </si>
  <si>
    <t>ra_75_1_3_3_HS_862_03_front.jpg</t>
  </si>
  <si>
    <t>http://cdli.ucla.edu/P020526_front_char_3_3</t>
  </si>
  <si>
    <t>https://heidicon.ub.uni-heidelberg.de/iiif/2/1126135:590535/358,515,161,150/full/0/default.jpg</t>
  </si>
  <si>
    <t>[358, 519, 515, 665]</t>
  </si>
  <si>
    <t>mu4_47_2_1_2_HS_862_03_front.jpg</t>
  </si>
  <si>
    <t>https://heidicon.ub.uni-heidelberg.de/iiif/2/1126135:590535/641,24,141,109/full/0/default.jpg</t>
  </si>
  <si>
    <t>[641, 782, 24, 133]</t>
  </si>
  <si>
    <t>mu4</t>
  </si>
  <si>
    <t>szuruppak_1_1_3_1_HS_862_03_front.jpg</t>
  </si>
  <si>
    <t>http://cdli.ucla.edu/P020526_front_char_3_1</t>
  </si>
  <si>
    <t>https://heidicon.ub.uni-heidelberg.de/iiif/2/1126135:590535/17,504,236,203/full/0/default.jpg</t>
  </si>
  <si>
    <t>[17, 253, 504, 707]</t>
  </si>
  <si>
    <t>SU+KUR+RU+</t>
  </si>
  <si>
    <t>szuruppak</t>
  </si>
  <si>
    <t>1(asz@c)_108_1_1_1_HS_862_03_front.jpg</t>
  </si>
  <si>
    <t>https://heidicon.ub.uni-heidelberg.de/iiif/2/1126135:590535/54,66,94,67/full/0/default.jpg</t>
  </si>
  <si>
    <t>[54, 148, 66, 133]</t>
  </si>
  <si>
    <t>iti_159_1_-1_-1_HS_862_03_front.jpg</t>
  </si>
  <si>
    <t>http://cdli.ucla.edu/P020526_front_char_-1_-1</t>
  </si>
  <si>
    <t>https://heidicon.ub.uni-heidelberg.de/iiif/2/1126135:590535/555,145,117,160/full/0/default.jpg</t>
  </si>
  <si>
    <t>[555, 672, 145, 305]</t>
  </si>
  <si>
    <t>inim_42_1_2_1_HS_862_03_front.jpg</t>
  </si>
  <si>
    <t>http://cdli.ucla.edu/P020526_front_char_2_1</t>
  </si>
  <si>
    <t>https://heidicon.ub.uni-heidelberg.de/iiif/2/1126135:590535/2,261,322,131/full/0/default.jpg</t>
  </si>
  <si>
    <t>[2, 324, 261, 392]</t>
  </si>
  <si>
    <t>HS_1254_03</t>
  </si>
  <si>
    <t>4(iku)_35_1_1_1_HS_1254_03_front.jpg</t>
  </si>
  <si>
    <t>P134565</t>
  </si>
  <si>
    <t>http://cdli.ucla.edu/P134565_front_char_1_1</t>
  </si>
  <si>
    <t>gan2_43_1_1_2_HS_1254_03_front.jpg</t>
  </si>
  <si>
    <t>http://cdli.ucla.edu/P134565_front_char_1_2</t>
  </si>
  <si>
    <t>https://heidicon.ub.uni-heidelberg.de/iiif/2/1114046:578220/231,42,208,167/full/0/default.jpg</t>
  </si>
  <si>
    <t>[231, 439, 42, 209]</t>
  </si>
  <si>
    <t>d_422_1_3_1_HS_1254_03_front.jpg</t>
  </si>
  <si>
    <t>http://cdli.ucla.edu/P134565_front_char_3_1</t>
  </si>
  <si>
    <t>ur_181_1_4_1_HS_1254_03_front.jpg</t>
  </si>
  <si>
    <t>http://cdli.ucla.edu/P134565_front_char_4_1</t>
  </si>
  <si>
    <t>me_98_1_4_2_HS_1254_03_front.jpg</t>
  </si>
  <si>
    <t>http://cdli.ucla.edu/P134565_front_char_4_2</t>
  </si>
  <si>
    <t>https://heidicon.ub.uni-heidelberg.de/iiif/2/1114046:578220/307,762,194,114/full/0/default.jpg</t>
  </si>
  <si>
    <t>[307, 501, 762, 876]</t>
  </si>
  <si>
    <t>me_99_1_4_3_HS_1254_03_front.jpg</t>
  </si>
  <si>
    <t>http://cdli.ucla.edu/P134565_front_char_4_3</t>
  </si>
  <si>
    <t>https://heidicon.ub.uni-heidelberg.de/iiif/2/1114046:578220/499,753,178,115/full/0/default.jpg</t>
  </si>
  <si>
    <t>[499, 677, 753, 868]</t>
  </si>
  <si>
    <t>ra_76_1_4_4_HS_1254_03_front.jpg</t>
  </si>
  <si>
    <t>http://cdli.ucla.edu/P134565_front_char_4_4</t>
  </si>
  <si>
    <t>https://heidicon.ub.uni-heidelberg.de/iiif/2/1114046:578220/673,734,141,159/full/0/default.jpg</t>
  </si>
  <si>
    <t>[673, 814, 734, 893]</t>
  </si>
  <si>
    <t>nin_51_1_3_2_HS_1254_03_front.jpg</t>
  </si>
  <si>
    <t>http://cdli.ucla.edu/P134565_front_char_3_2</t>
  </si>
  <si>
    <t>https://heidicon.ub.uni-heidelberg.de/iiif/2/1114046:578220/234,598,203,147/full/0/default.jpg</t>
  </si>
  <si>
    <t>[234, 437, 598, 745]</t>
  </si>
  <si>
    <t>ur_182_1_2_2_HS_1254_03_front.jpg</t>
  </si>
  <si>
    <t>http://cdli.ucla.edu/P134565_front_char_2_2</t>
  </si>
  <si>
    <t>mesz_1_1_2_3_HS_1254_03_front.jpg</t>
  </si>
  <si>
    <t>http://cdli.ucla.edu/P134565_front_char_2_3</t>
  </si>
  <si>
    <t>https://heidicon.ub.uni-heidelberg.de/iiif/2/1114046:578220/427,317,165,139/full/0/default.jpg</t>
  </si>
  <si>
    <t>[427, 592, 317, 456]</t>
  </si>
  <si>
    <t>ME+ESZ_(3U)+</t>
  </si>
  <si>
    <t>mesz</t>
  </si>
  <si>
    <t>dumu_94_1_2_4_HS_1254_03_front.jpg</t>
  </si>
  <si>
    <t>http://cdli.ucla.edu/P134565_front_char_2_4</t>
  </si>
  <si>
    <t>https://heidicon.ub.uni-heidelberg.de/iiif/2/1114046:578220/591,331,199,115/full/0/default.jpg</t>
  </si>
  <si>
    <t>[591, 790, 331, 446]</t>
  </si>
  <si>
    <t>a_404_1_2_5_HS_1254_03_front.jpg</t>
  </si>
  <si>
    <t>http://cdli.ucla.edu/P134565_front_char_2_5</t>
  </si>
  <si>
    <t>https://heidicon.ub.uni-heidelberg.de/iiif/2/1114046:578220/782,332,57,108/full/0/default.jpg</t>
  </si>
  <si>
    <t>[782, 839, 332, 440]</t>
  </si>
  <si>
    <t>kal_43_1_2_6_HS_1254_03_front.jpg</t>
  </si>
  <si>
    <t>http://cdli.ucla.edu/P134565_front_char_2_6</t>
  </si>
  <si>
    <t>https://heidicon.ub.uni-heidelberg.de/iiif/2/1114046:578220/474,457,216,139/full/0/default.jpg</t>
  </si>
  <si>
    <t>[474, 690, 457, 596]</t>
  </si>
  <si>
    <t>la_85_1_2_7_HS_1254_03_front.jpg</t>
  </si>
  <si>
    <t>http://cdli.ucla.edu/P134565_front_char_2_7</t>
  </si>
  <si>
    <t>https://heidicon.ub.uni-heidelberg.de/iiif/2/1114046:578220/690,442,156,147/full/0/default.jpg</t>
  </si>
  <si>
    <t>[690, 846, 442, 589]</t>
  </si>
  <si>
    <t>mar_18_1_3_3_HS_1254_03_front.jpg</t>
  </si>
  <si>
    <t>http://cdli.ucla.edu/P134565_front_char_3_3</t>
  </si>
  <si>
    <t>https://heidicon.ub.uni-heidelberg.de/iiif/2/1114046:578220/447,596,203,160/full/0/default.jpg</t>
  </si>
  <si>
    <t>[447, 650, 596, 756]</t>
  </si>
  <si>
    <t>ki_310_1_3_4_HS_1254_03_front.jpg</t>
  </si>
  <si>
    <t>http://cdli.ucla.edu/P134565_front_char_3_4</t>
  </si>
  <si>
    <t>https://heidicon.ub.uni-heidelberg.de/iiif/2/1114046:578220/652,593,119,147/full/0/default.jpg</t>
  </si>
  <si>
    <t>[652, 771, 593, 740]</t>
  </si>
  <si>
    <t>d_423_1_1_5_HS_1254_03_front.jpg</t>
  </si>
  <si>
    <t>http://cdli.ucla.edu/P134565_front_char_1_5</t>
  </si>
  <si>
    <t>https://heidicon.ub.uni-heidelberg.de/iiif/2/1114046:578220/658,65,144,130/full/0/default.jpg</t>
  </si>
  <si>
    <t>[658, 802, 65, 195]</t>
  </si>
  <si>
    <t>e3_28_1_1_7_HS_1254_03_front.jpg</t>
  </si>
  <si>
    <t>http://cdli.ucla.edu/P134565_front_char_1_7</t>
  </si>
  <si>
    <t>https://heidicon.ub.uni-heidelberg.de/iiif/2/1114046:578220/577,194,281,138/full/0/default.jpg</t>
  </si>
  <si>
    <t>[577, 858, 194, 332]</t>
  </si>
  <si>
    <t>pa_41_1_1_6_HS_1254_03_front.jpg</t>
  </si>
  <si>
    <t>http://cdli.ucla.edu/P134565_front_char_1_6</t>
  </si>
  <si>
    <t>https://heidicon.ub.uni-heidelberg.de/iiif/2/1114046:578220/442,185,142,137/full/0/default.jpg</t>
  </si>
  <si>
    <t>[442, 584, 185, 322]</t>
  </si>
  <si>
    <t>a_405_1_1_3_HS_1254_03_front.jpg</t>
  </si>
  <si>
    <t>http://cdli.ucla.edu/P134565_front_char_1_3</t>
  </si>
  <si>
    <t>https://heidicon.ub.uni-heidelberg.de/iiif/2/1114046:578220/442,59,71,131/full/0/default.jpg</t>
  </si>
  <si>
    <t>[442, 513, 59, 190]</t>
  </si>
  <si>
    <t>sza3_90_1_1_4_HS_1254_03_front.jpg</t>
  </si>
  <si>
    <t>http://cdli.ucla.edu/P134565_front_char_1_4</t>
  </si>
  <si>
    <t>https://heidicon.ub.uni-heidelberg.de/iiif/2/1114046:578220/510,57,143,135/full/0/default.jpg</t>
  </si>
  <si>
    <t>[510, 653, 57, 192]</t>
  </si>
  <si>
    <t>szuku_8_1_2_1_HS_1254_03_front.jpg</t>
  </si>
  <si>
    <t>http://cdli.ucla.edu/P134565_front_char_2_1</t>
  </si>
  <si>
    <t>https://heidicon.ub.uni-heidelberg.de/iiif/2/1114046:578220/16,304,166,167/full/0/default.jpg</t>
  </si>
  <si>
    <t>[16, 182, 304, 471]</t>
  </si>
  <si>
    <t>ga_146_1_3_5_HS_1254_03_front.jpg</t>
  </si>
  <si>
    <t>http://cdli.ucla.edu/P134565_front_char_3_5</t>
  </si>
  <si>
    <t>https://heidicon.ub.uni-heidelberg.de/iiif/2/1114046:578220/770,591,79,143/full/0/default.jpg</t>
  </si>
  <si>
    <t>[770, 849, 591, 734]</t>
  </si>
  <si>
    <t>HS_1069_03</t>
  </si>
  <si>
    <t>szu_200_1_6_1_HS_1069_03_front.jpg</t>
  </si>
  <si>
    <t>http://cdli.ucla.edu/P134381_front_char_6_1</t>
  </si>
  <si>
    <t>ba_312_1_6_2_HS_1069_03_front.jpg</t>
  </si>
  <si>
    <t>http://cdli.ucla.edu/P134381_front_char_6_2</t>
  </si>
  <si>
    <t>https://heidicon.ub.uni-heidelberg.de/iiif/2/1112512:576451/199,872,136,168/full/0/default.jpg</t>
  </si>
  <si>
    <t>[199, 335, 872, 1040]</t>
  </si>
  <si>
    <t>ti_89_1_6_3_HS_1069_03_front.jpg</t>
  </si>
  <si>
    <t>http://cdli.ucla.edu/P134381_front_char_6_3</t>
  </si>
  <si>
    <t>https://heidicon.ub.uni-heidelberg.de/iiif/2/1112512:576451/411,848,407,161/full/0/default.jpg</t>
  </si>
  <si>
    <t>[411, 818, 848, 1009]</t>
  </si>
  <si>
    <t>iti_160_1_7_1_HS_1069_03_front.jpg</t>
  </si>
  <si>
    <t>http://cdli.ucla.edu/P134381_front_char_7_1</t>
  </si>
  <si>
    <t>diri_6_1_7_2_HS_1069_03_front.jpg</t>
  </si>
  <si>
    <t>http://cdli.ucla.edu/P134381_front_char_7_2</t>
  </si>
  <si>
    <t>https://heidicon.ub.uni-heidelberg.de/iiif/2/1112512:576451/210,1020,266,139/full/0/default.jpg</t>
  </si>
  <si>
    <t>[210, 476, 1020, 1159]</t>
  </si>
  <si>
    <t>sze_144_1_7_3_HS_1069_03_front.jpg</t>
  </si>
  <si>
    <t>http://cdli.ucla.edu/P134381_front_char_7_3</t>
  </si>
  <si>
    <t>https://heidicon.ub.uni-heidelberg.de/iiif/2/1112512:576451/512,1002,121,121/full/0/default.jpg</t>
  </si>
  <si>
    <t>[512, 633, 1002, 1123]</t>
  </si>
  <si>
    <t>ku5_26_1_-1_-1_HS_1069_03_front.jpg</t>
  </si>
  <si>
    <t>http://cdli.ucla.edu/P134381_front_char_-1_-1</t>
  </si>
  <si>
    <t>https://heidicon.ub.uni-heidelberg.de/iiif/2/1112512:576451/818,957,155,164/full/0/default.jpg</t>
  </si>
  <si>
    <t>[818, 973, 957, 1121]</t>
  </si>
  <si>
    <t>mu_264_1_8_1_HS_1069_03_front.jpg</t>
  </si>
  <si>
    <t>http://cdli.ucla.edu/P134381_front_char_8_1</t>
  </si>
  <si>
    <t>ur_183_1_5_1_HS_1069_03_front.jpg</t>
  </si>
  <si>
    <t>http://cdli.ucla.edu/P134381_front_char_5_1</t>
  </si>
  <si>
    <t>d_424_1_5_2_HS_1069_03_front.jpg</t>
  </si>
  <si>
    <t>http://cdli.ucla.edu/P134381_front_char_5_2</t>
  </si>
  <si>
    <t>https://heidicon.ub.uni-heidelberg.de/iiif/2/1112512:576451/266,774,181,123/full/0/default.jpg</t>
  </si>
  <si>
    <t>[266, 447, 774, 897]</t>
  </si>
  <si>
    <t>ki_311_1_4_1_HS_1069_03_front.jpg</t>
  </si>
  <si>
    <t>http://cdli.ucla.edu/P134381_front_char_4_1</t>
  </si>
  <si>
    <t>ki_312_1_3_1_HS_1069_03_front.jpg</t>
  </si>
  <si>
    <t>http://cdli.ucla.edu/P134381_front_char_3_1</t>
  </si>
  <si>
    <t>gur_76_1_-1_3_HS_1069_03_front.jpg</t>
  </si>
  <si>
    <t>http://cdli.ucla.edu/P134381_front_char_-1_3</t>
  </si>
  <si>
    <t>https://heidicon.ub.uni-heidelberg.de/iiif/2/1112512:576451/481,109,239,150/full/0/default.jpg</t>
  </si>
  <si>
    <t>[481, 720, 109, 259]</t>
  </si>
  <si>
    <t>la2_76_1_2_5_HS_1069_03_front.jpg</t>
  </si>
  <si>
    <t>http://cdli.ucla.edu/P134381_front_char_2_5</t>
  </si>
  <si>
    <t>sze_145_1_-1_2_HS_1069_03_front.jpg</t>
  </si>
  <si>
    <t>http://cdli.ucla.edu/P134381_front_char_-1_2</t>
  </si>
  <si>
    <t>https://heidicon.ub.uni-heidelberg.de/iiif/2/1112512:576451/322,129,138,135/full/0/default.jpg</t>
  </si>
  <si>
    <t>[322, 460, 129, 264]</t>
  </si>
  <si>
    <t>lil2_53_1_2_4_HS_1069_03_front.jpg</t>
  </si>
  <si>
    <t>http://cdli.ucla.edu/P134381_front_char_2_4</t>
  </si>
  <si>
    <t>https://heidicon.ub.uni-heidelberg.de/iiif/2/1112512:576451/492,252,215,128/full/0/default.jpg</t>
  </si>
  <si>
    <t>[492, 707, 252, 380]</t>
  </si>
  <si>
    <t>en_99_1_8_2_HS_1069_03_front.jpg</t>
  </si>
  <si>
    <t>http://cdli.ucla.edu/P134381_front_char_8_2</t>
  </si>
  <si>
    <t>https://heidicon.ub.uni-heidelberg.de/iiif/2/1112512:576451/268,1121,208,161/full/0/default.jpg</t>
  </si>
  <si>
    <t>[268, 476, 1121, 1282]</t>
  </si>
  <si>
    <t>mah_34_1_8_3_HS_1069_03_front.jpg</t>
  </si>
  <si>
    <t>http://cdli.ucla.edu/P134381_front_char_8_3</t>
  </si>
  <si>
    <t>https://heidicon.ub.uni-heidelberg.de/iiif/2/1112512:576451/472,1105,161,157/full/0/default.jpg</t>
  </si>
  <si>
    <t>[472, 633, 1105, 1262]</t>
  </si>
  <si>
    <t>gal_58_1_8_4_HS_1069_03_front.jpg</t>
  </si>
  <si>
    <t>http://cdli.ucla.edu/P134381_front_char_8_4</t>
  </si>
  <si>
    <t>https://heidicon.ub.uni-heidelberg.de/iiif/2/1112512:576451/628,1112,137,145/full/0/default.jpg</t>
  </si>
  <si>
    <t>[628, 765, 1112, 1257]</t>
  </si>
  <si>
    <t>an_425_1_8_5_HS_1069_03_front.jpg</t>
  </si>
  <si>
    <t>http://cdli.ucla.edu/P134381_front_char_8_5</t>
  </si>
  <si>
    <t>https://heidicon.ub.uni-heidelberg.de/iiif/2/1112512:576451/758,1116,157,119/full/0/default.jpg</t>
  </si>
  <si>
    <t>[758, 915, 1116, 1235]</t>
  </si>
  <si>
    <t>na_234_1_8_6_HS_1069_03_front.jpg</t>
  </si>
  <si>
    <t>http://cdli.ucla.edu/P134381_front_char_8_6</t>
  </si>
  <si>
    <t>https://heidicon.ub.uni-heidelberg.de/iiif/2/1112512:576451/901,1096,128,137/full/0/default.jpg</t>
  </si>
  <si>
    <t>[901, 1029, 1096, 1233]</t>
  </si>
  <si>
    <t>ke4_54_1_-1_-1_HS_1069_03_front.jpg</t>
  </si>
  <si>
    <t>https://heidicon.ub.uni-heidelberg.de/iiif/2/1112512:576451/834,675,208,184/full/0/default.jpg</t>
  </si>
  <si>
    <t>[834, 1042, 675, 859]</t>
  </si>
  <si>
    <t>re_57_1_4_5_HS_1069_03_front.jpg</t>
  </si>
  <si>
    <t>http://cdli.ucla.edu/P134381_front_char_4_5</t>
  </si>
  <si>
    <t>https://heidicon.ub.uni-heidelberg.de/iiif/2/1112512:576451/839,505,154,179/full/0/default.jpg</t>
  </si>
  <si>
    <t>[839, 993, 505, 684]</t>
  </si>
  <si>
    <t>de3_102_1_-1_-1_HS_1069_03_front.jpg</t>
  </si>
  <si>
    <t>https://heidicon.ub.uni-heidelberg.de/iiif/2/1112512:576451/767,340,251,192/full/0/default.jpg</t>
  </si>
  <si>
    <t>[767, 1018, 340, 532]</t>
  </si>
  <si>
    <t>lugal_197_1_4_2_HS_1069_03_front.jpg</t>
  </si>
  <si>
    <t>http://cdli.ucla.edu/P134381_front_char_4_2</t>
  </si>
  <si>
    <t>https://heidicon.ub.uni-heidelberg.de/iiif/2/1112512:576451/181,557,313,170/full/0/default.jpg</t>
  </si>
  <si>
    <t>[181, 494, 557, 727]</t>
  </si>
  <si>
    <t>nam_22_1_4_3_HS_1069_03_front.jpg</t>
  </si>
  <si>
    <t>http://cdli.ucla.edu/P134381_front_char_4_3</t>
  </si>
  <si>
    <t>https://heidicon.ub.uni-heidelberg.de/iiif/2/1112512:576451/474,543,248,177/full/0/default.jpg</t>
  </si>
  <si>
    <t>[474, 722, 543, 720]</t>
  </si>
  <si>
    <t>tar_27_1_4_4_HS_1069_03_front.jpg</t>
  </si>
  <si>
    <t>http://cdli.ucla.edu/P134381_front_char_4_4</t>
  </si>
  <si>
    <t>https://heidicon.ub.uni-heidelberg.de/iiif/2/1112512:576451/718,534,121,182/full/0/default.jpg</t>
  </si>
  <si>
    <t>[718, 839, 534, 716]</t>
  </si>
  <si>
    <t>HS_1403_03</t>
  </si>
  <si>
    <t>mu_265_1_-1_-1_HS_1403_03_front.jpg</t>
  </si>
  <si>
    <t>https://heidicon.ub.uni-heidelberg.de/iiif/2/1115229:579353/1229,357,382,228/full/0/default.jpg</t>
  </si>
  <si>
    <t>d_426_1_-1_-1_HS_1403_03_front.jpg</t>
  </si>
  <si>
    <t>https://heidicon.ub.uni-heidelberg.de/iiif/2/1115229:579353/83,402,253,191/full/0/default.jpg</t>
  </si>
  <si>
    <t>na_235_1_-1_-1_HS_1403_03_front.jpg</t>
  </si>
  <si>
    <t>https://heidicon.ub.uni-heidelberg.de/iiif/2/1115229:579353/312,400,193,226/full/0/default.jpg</t>
  </si>
  <si>
    <t>na_236_1_-1_-1_HS_1403_03_front.jpg</t>
  </si>
  <si>
    <t>https://heidicon.ub.uni-heidelberg.de/iiif/2/1115229:579353/503,400,215,231/full/0/default.jpg</t>
  </si>
  <si>
    <t>a_406_1_-1_-1_HS_1403_03_front.jpg</t>
  </si>
  <si>
    <t>https://heidicon.ub.uni-heidelberg.de/iiif/2/1115229:579353/731,357,138,261/full/0/default.jpg</t>
  </si>
  <si>
    <t>HS_905_06</t>
  </si>
  <si>
    <t>1(asz@c)_109_1_2_1_HS_905_06_back.jpg</t>
  </si>
  <si>
    <t>P020569</t>
  </si>
  <si>
    <t>http://cdli.ucla.edu/P020569_back_char_2_1</t>
  </si>
  <si>
    <t>1(asz@c)_110_1_3_1_HS_905_06_back.jpg</t>
  </si>
  <si>
    <t>http://cdli.ucla.edu/P020569_back_char_3_1</t>
  </si>
  <si>
    <t>i3_241_1_2_2_HS_905_06_back.jpg</t>
  </si>
  <si>
    <t>http://cdli.ucla.edu/P020569_back_char_2_2</t>
  </si>
  <si>
    <t>https://heidicon.ub.uni-heidelberg.de/iiif/2/1126540:590907/137,260,284,160/full/0/default.jpg</t>
  </si>
  <si>
    <t>[137, 421, 260, 420]</t>
  </si>
  <si>
    <t>gurdub_3_1_3_3_HS_905_06_back.jpg</t>
  </si>
  <si>
    <t>http://cdli.ucla.edu/P020569_back_char_3_3</t>
  </si>
  <si>
    <t>https://heidicon.ub.uni-heidelberg.de/iiif/2/1126540:590907/574,430,320,182/full/0/default.jpg</t>
  </si>
  <si>
    <t>[574, 894, 430, 612]</t>
  </si>
  <si>
    <t>gurdub_4_1_4_3_HS_905_06_back.jpg</t>
  </si>
  <si>
    <t>http://cdli.ucla.edu/P020569_back_char_4_3</t>
  </si>
  <si>
    <t>dug_3_1_2_3_HS_905_06_back.jpg</t>
  </si>
  <si>
    <t>http://cdli.ucla.edu/P020569_back_char_2_3</t>
  </si>
  <si>
    <t>https://heidicon.ub.uni-heidelberg.de/iiif/2/1126540:590907/601,239,317,166/full/0/default.jpg</t>
  </si>
  <si>
    <t>[601, 918, 239, 405]</t>
  </si>
  <si>
    <t>gurdub_5_1_-1_-1_HS_905_06_back.jpg</t>
  </si>
  <si>
    <t>http://cdli.ucla.edu/P020569_back_char_-1_-1</t>
  </si>
  <si>
    <t>https://heidicon.ub.uni-heidelberg.de/iiif/2/1126540:590907/458,69,321,154/full/0/default.jpg</t>
  </si>
  <si>
    <t>[458, 779, 69, 223]</t>
  </si>
  <si>
    <t>sa_39_1_6_2_HS_905_06_back.jpg</t>
  </si>
  <si>
    <t>http://cdli.ucla.edu/P020569_back_char_6_2</t>
  </si>
  <si>
    <t>1(asz@c)_111_1_4_1_HS_905_06_back.jpg</t>
  </si>
  <si>
    <t>http://cdli.ucla.edu/P020569_back_char_4_1</t>
  </si>
  <si>
    <t>https://heidicon.ub.uni-heidelberg.de/iiif/2/1126540:590907/22,643,88,96/full/0/default.jpg</t>
  </si>
  <si>
    <t>[22, 110, 643, 739]</t>
  </si>
  <si>
    <t>da_134_1_5_2_HS_905_06_back.jpg</t>
  </si>
  <si>
    <t>http://cdli.ucla.edu/P020569_back_char_5_2</t>
  </si>
  <si>
    <t>HS_768_03</t>
  </si>
  <si>
    <t>7(asz@c)_11_1_3_1_HS_768_03_front.jpg</t>
  </si>
  <si>
    <t>P020432</t>
  </si>
  <si>
    <t>http://cdli.ucla.edu/P020432_front_char_3_1</t>
  </si>
  <si>
    <t>5(asz@c)_31_1_5_1_HS_768_03_front.jpg</t>
  </si>
  <si>
    <t>http://cdli.ucla.edu/P020432_front_char_5_1</t>
  </si>
  <si>
    <t>lu2_135_1_3_2_HS_768_03_front.jpg</t>
  </si>
  <si>
    <t>http://cdli.ucla.edu/P020432_front_char_3_2</t>
  </si>
  <si>
    <t>https://heidicon.ub.uni-heidelberg.de/iiif/2/1125559:589885/281,483,331,117/full/0/default.jpg</t>
  </si>
  <si>
    <t>[281, 612, 483, 600]</t>
  </si>
  <si>
    <t>lugal_198_1_2_1_HS_768_03_front.jpg</t>
  </si>
  <si>
    <t>http://cdli.ucla.edu/P020432_front_char_2_1</t>
  </si>
  <si>
    <t>tur_95_1_-1_2_HS_768_03_front.jpg</t>
  </si>
  <si>
    <t>http://cdli.ucla.edu/P020432_front_char_-1_2</t>
  </si>
  <si>
    <t>https://heidicon.ub.uni-heidelberg.de/iiif/2/1125559:589885/413,696,217,182/full/0/default.jpg</t>
  </si>
  <si>
    <t>[413, 630, 696, 878]</t>
  </si>
  <si>
    <t>ur_184_1_4_1_HS_768_03_front.jpg</t>
  </si>
  <si>
    <t>http://cdli.ucla.edu/P020432_front_char_4_1</t>
  </si>
  <si>
    <t>lu2_136_1_5_2_HS_768_03_front.jpg</t>
  </si>
  <si>
    <t>http://cdli.ucla.edu/P020432_front_char_5_2</t>
  </si>
  <si>
    <t>https://heidicon.ub.uni-heidelberg.de/iiif/2/1125559:589885/282,884,269,102/full/0/default.jpg</t>
  </si>
  <si>
    <t>[282, 551, 884, 986]</t>
  </si>
  <si>
    <t>lu2_137_2_1_2_HS_768_03_front.jpg</t>
  </si>
  <si>
    <t>http://cdli.ucla.edu/P020432_front_char_1_2</t>
  </si>
  <si>
    <t>du_72_1_-1_-1_HS_768_03_front.jpg</t>
  </si>
  <si>
    <t>http://cdli.ucla.edu/P020432_front_char_-1_-1</t>
  </si>
  <si>
    <t>https://heidicon.ub.uni-heidelberg.de/iiif/2/1125559:589885/410,356,264,129/full/0/default.jpg</t>
  </si>
  <si>
    <t>[410, 674, 356, 485]</t>
  </si>
  <si>
    <t>ni_242_1_-1_-1_HS_768_03_front.jpg</t>
  </si>
  <si>
    <t>https://heidicon.ub.uni-heidelberg.de/iiif/2/1125559:589885/1121,280,138,102/full/0/default.jpg</t>
  </si>
  <si>
    <t>[1121, 1259, 280, 382]</t>
  </si>
  <si>
    <t>u3_61_1_-1_-1_HS_768_03_front.jpg</t>
  </si>
  <si>
    <t>https://heidicon.ub.uni-heidelberg.de/iiif/2/1125559:589885/688,269,295,179/full/0/default.jpg</t>
  </si>
  <si>
    <t>[688, 983, 269, 448]</t>
  </si>
  <si>
    <t>ma_238_1_-1_-1_HS_768_03_front.jpg</t>
  </si>
  <si>
    <t>https://heidicon.ub.uni-heidelberg.de/iiif/2/1125559:589885/985,273,318,235/full/0/default.jpg</t>
  </si>
  <si>
    <t>[985, 1303, 273, 508]</t>
  </si>
  <si>
    <t>lu2_138_1_-1_-1_HS_768_03_front.jpg</t>
  </si>
  <si>
    <t>https://heidicon.ub.uni-heidelberg.de/iiif/2/1125559:589885/879,20,329,194/full/0/default.jpg</t>
  </si>
  <si>
    <t>[879, 1208, 20, 214]</t>
  </si>
  <si>
    <t>7(asz@c)_12_2_1_1_HS_768_03_front.jpg</t>
  </si>
  <si>
    <t>http://cdli.ucla.edu/P020432_front_char_1_1</t>
  </si>
  <si>
    <t>https://heidicon.ub.uni-heidelberg.de/iiif/2/1125559:589885/143,69,218,147/full/0/default.jpg</t>
  </si>
  <si>
    <t>[143, 361, 69, 216]</t>
  </si>
  <si>
    <t>HS_860_06</t>
  </si>
  <si>
    <t>mu_266_1_2_1_HS_860_06_back.jpg</t>
  </si>
  <si>
    <t>P020524</t>
  </si>
  <si>
    <t>http://cdli.ucla.edu/P020524_back_char_2_1</t>
  </si>
  <si>
    <t>il2_5_1_2_2_HS_860_06_back.jpg</t>
  </si>
  <si>
    <t>http://cdli.ucla.edu/P020524_back_char_2_2</t>
  </si>
  <si>
    <t>https://heidicon.ub.uni-heidelberg.de/iiif/2/1126122:590520/312,166,274,129/full/0/default.jpg</t>
  </si>
  <si>
    <t>[312, 586, 166, 295]</t>
  </si>
  <si>
    <t>sanga_14_1_3_1_HS_860_06_back.jpg</t>
  </si>
  <si>
    <t>http://cdli.ucla.edu/P020524_back_char_3_1</t>
  </si>
  <si>
    <t>iri_15_1_3_2_HS_860_06_back.jpg</t>
  </si>
  <si>
    <t>http://cdli.ucla.edu/P020524_back_char_3_2</t>
  </si>
  <si>
    <t>https://heidicon.ub.uni-heidelberg.de/iiif/2/1126122:590520/217,305,176,138/full/0/default.jpg</t>
  </si>
  <si>
    <t>[217, 393, 305, 443]</t>
  </si>
  <si>
    <t>al_32_1_4_1_HS_860_06_back.jpg</t>
  </si>
  <si>
    <t>http://cdli.ucla.edu/P020524_back_char_4_1</t>
  </si>
  <si>
    <t>sa12_58_1_3_3_HS_860_06_back.jpg</t>
  </si>
  <si>
    <t>http://cdli.ucla.edu/P020524_back_char_3_3</t>
  </si>
  <si>
    <t>https://heidicon.ub.uni-heidelberg.de/iiif/2/1126122:590520/370,314,164,145/full/0/default.jpg</t>
  </si>
  <si>
    <t>[370, 534, 314, 459]</t>
  </si>
  <si>
    <t>rig7_1_1_3_4_HS_860_06_back.jpg</t>
  </si>
  <si>
    <t>http://cdli.ucla.edu/P020524_back_char_3_4</t>
  </si>
  <si>
    <t>https://heidicon.ub.uni-heidelberg.de/iiif/2/1126122:590520/527,315,150,128/full/0/default.jpg</t>
  </si>
  <si>
    <t>[527, 677, 315, 443]</t>
  </si>
  <si>
    <t>PA+?B+DU+</t>
  </si>
  <si>
    <t>rig7</t>
  </si>
  <si>
    <t>kin_24_1_-1_-1_HS_860_06_back.jpg</t>
  </si>
  <si>
    <t>http://cdli.ucla.edu/P020524_back_char_-1_-1</t>
  </si>
  <si>
    <t>https://heidicon.ub.uni-heidelberg.de/iiif/2/1126122:590520/350,10,205,144/full/0/default.jpg</t>
  </si>
  <si>
    <t>[350, 555, 10, 154]</t>
  </si>
  <si>
    <t>HS_1148_06</t>
  </si>
  <si>
    <t>ki_313_1_2_1_HS_1148_06_back.jpg</t>
  </si>
  <si>
    <t>P134459</t>
  </si>
  <si>
    <t>http://cdli.ucla.edu/P134459_back_char_2_1</t>
  </si>
  <si>
    <t>ur_185_1_2_2_HS_1148_06_back.jpg</t>
  </si>
  <si>
    <t>http://cdli.ucla.edu/P134459_back_char_2_2</t>
  </si>
  <si>
    <t>https://heidicon.ub.uni-heidelberg.de/iiif/2/1113155:577316/350,147,193,167/full/0/default.jpg</t>
  </si>
  <si>
    <t>[350, 543, 147, 314]</t>
  </si>
  <si>
    <t>me_100_1_2_3_HS_1148_06_back.jpg</t>
  </si>
  <si>
    <t>http://cdli.ucla.edu/P134459_back_char_2_3</t>
  </si>
  <si>
    <t>https://heidicon.ub.uni-heidelberg.de/iiif/2/1113155:577316/545,142,137,170/full/0/default.jpg</t>
  </si>
  <si>
    <t>[545, 682, 142, 312]</t>
  </si>
  <si>
    <t>me_101_1_2_4_HS_1148_06_back.jpg</t>
  </si>
  <si>
    <t>http://cdli.ucla.edu/P134459_back_char_2_4</t>
  </si>
  <si>
    <t>https://heidicon.ub.uni-heidelberg.de/iiif/2/1113155:577316/687,172,130,137/full/0/default.jpg</t>
  </si>
  <si>
    <t>[687, 817, 172, 309]</t>
  </si>
  <si>
    <t>d_427_1_1_3_HS_1148_06_back.jpg</t>
  </si>
  <si>
    <t>http://cdli.ucla.edu/P134459_back_char_1_3</t>
  </si>
  <si>
    <t>ba_313_1_1_4_HS_1148_06_back.jpg</t>
  </si>
  <si>
    <t>http://cdli.ucla.edu/P134459_back_char_1_4</t>
  </si>
  <si>
    <t>https://heidicon.ub.uni-heidelberg.de/iiif/2/1113155:577316/687,26,139,142/full/0/default.jpg</t>
  </si>
  <si>
    <t>[687, 826, 26, 168]</t>
  </si>
  <si>
    <t>gur11_147_1_1_2_HS_1148_06_back.jpg</t>
  </si>
  <si>
    <t>http://cdli.ucla.edu/P134459_back_char_1_2</t>
  </si>
  <si>
    <t>https://heidicon.ub.uni-heidelberg.de/iiif/2/1113155:577316/295,10,176,135/full/0/default.jpg</t>
  </si>
  <si>
    <t>[295, 471, 10, 145]</t>
  </si>
  <si>
    <t>nig2_78_1_1_1_HS_1148_06_back.jpg</t>
  </si>
  <si>
    <t>http://cdli.ucla.edu/P134459_back_char_1_1</t>
  </si>
  <si>
    <t>https://heidicon.ub.uni-heidelberg.de/iiif/2/1113155:577316/137,17,120,139/full/0/default.jpg</t>
  </si>
  <si>
    <t>[137, 257, 17, 156]</t>
  </si>
  <si>
    <t>iti_161_1_3_1_HS_1148_06_back.jpg</t>
  </si>
  <si>
    <t>http://cdli.ucla.edu/P134459_back_char_3_1</t>
  </si>
  <si>
    <t>ezem_34_1_3_2_HS_1148_06_back.jpg</t>
  </si>
  <si>
    <t>http://cdli.ucla.edu/P134459_back_char_3_2</t>
  </si>
  <si>
    <t>https://heidicon.ub.uni-heidelberg.de/iiif/2/1113155:577316/294,634,272,175/full/0/default.jpg</t>
  </si>
  <si>
    <t>[294, 566, 634, 809]</t>
  </si>
  <si>
    <t>d_428_1_3_3_HS_1148_06_back.jpg</t>
  </si>
  <si>
    <t>http://cdli.ucla.edu/P134459_back_char_3_3</t>
  </si>
  <si>
    <t>https://heidicon.ub.uni-heidelberg.de/iiif/2/1113155:577316/568,641,177,144/full/0/default.jpg</t>
  </si>
  <si>
    <t>[568, 745, 641, 785]</t>
  </si>
  <si>
    <t>mu_267_1_4_1_HS_1148_06_back.jpg</t>
  </si>
  <si>
    <t>http://cdli.ucla.edu/P134459_back_char_4_1</t>
  </si>
  <si>
    <t>us2_90_1_4_2_HS_1148_06_back.jpg</t>
  </si>
  <si>
    <t>http://cdli.ucla.edu/P134459_back_char_4_2</t>
  </si>
  <si>
    <t>https://heidicon.ub.uni-heidelberg.de/iiif/2/1113155:577316/355,809,223,141/full/0/default.jpg</t>
  </si>
  <si>
    <t>[355, 578, 809, 950]</t>
  </si>
  <si>
    <t>szul_25_1_-1_4_HS_1148_06_back.jpg</t>
  </si>
  <si>
    <t>http://cdli.ucla.edu/P134459_back_char_-1_4</t>
  </si>
  <si>
    <t>https://heidicon.ub.uni-heidelberg.de/iiif/2/1113155:577316/747,635,188,139/full/0/default.jpg</t>
  </si>
  <si>
    <t>[747, 935, 635, 774]</t>
  </si>
  <si>
    <t>gi_49_1_4_3_HS_1148_06_back.jpg</t>
  </si>
  <si>
    <t>http://cdli.ucla.edu/P134459_back_char_4_3</t>
  </si>
  <si>
    <t>https://heidicon.ub.uni-heidelberg.de/iiif/2/1113155:577316/576,767,213,100/full/0/default.jpg</t>
  </si>
  <si>
    <t>[576, 789, 767, 867]</t>
  </si>
  <si>
    <t>sa_40_1_4_4_HS_1148_06_back.jpg</t>
  </si>
  <si>
    <t>http://cdli.ucla.edu/P134459_back_char_4_4</t>
  </si>
  <si>
    <t>https://heidicon.ub.uni-heidelberg.de/iiif/2/1113155:577316/603,869,184,121/full/0/default.jpg</t>
  </si>
  <si>
    <t>[603, 787, 869, 990]</t>
  </si>
  <si>
    <t>ba6_49_1_1_5_HS_1148_06_back.jpg</t>
  </si>
  <si>
    <t>http://cdli.ucla.edu/P134459_back_char_1_5</t>
  </si>
  <si>
    <t>https://heidicon.ub.uni-heidelberg.de/iiif/2/1113155:577316/843,54,115,125/full/0/default.jpg</t>
  </si>
  <si>
    <t>[843, 958, 54, 179]</t>
  </si>
  <si>
    <t>ta_178_1_2_5_HS_1148_06_back.jpg</t>
  </si>
  <si>
    <t>http://cdli.ucla.edu/P134459_back_char_2_5</t>
  </si>
  <si>
    <t>https://heidicon.ub.uni-heidelberg.de/iiif/2/1113155:577316/819,184,137,123/full/0/default.jpg</t>
  </si>
  <si>
    <t>[819, 956, 184, 307]</t>
  </si>
  <si>
    <t>bad3_17_1_-1_-1_HS_1148_06_back.jpg</t>
  </si>
  <si>
    <t>http://cdli.ucla.edu/P134459_back_char_-1_-1</t>
  </si>
  <si>
    <t>https://heidicon.ub.uni-heidelberg.de/iiif/2/1113155:577316/109,934,311,83/full/0/default.jpg</t>
  </si>
  <si>
    <t>[109, 420, 934, 1017]</t>
  </si>
  <si>
    <t>ba_314_1_-1_-1_HS_1148_06_back.jpg</t>
  </si>
  <si>
    <t>https://heidicon.ub.uni-heidelberg.de/iiif/2/1113155:577316/436,945,146,72/full/0/default.jpg</t>
  </si>
  <si>
    <t>[436, 582, 945, 1017]</t>
  </si>
  <si>
    <t>du3_40_1_-1_-1_HS_1148_06_back.jpg</t>
  </si>
  <si>
    <t>https://heidicon.ub.uni-heidelberg.de/iiif/2/1113155:577316/597,973,157,45/full/0/default.jpg</t>
  </si>
  <si>
    <t>[597, 754, 973, 1018]</t>
  </si>
  <si>
    <t>HS_1086_03</t>
  </si>
  <si>
    <t>2(barig)_26_1_1_1_HS_1086_03_front.jpg</t>
  </si>
  <si>
    <t>http://cdli.ucla.edu/P134398_front_char_1_1</t>
  </si>
  <si>
    <t>2(barig)_27_1_2_1_HS_1086_03_front.jpg</t>
  </si>
  <si>
    <t>http://cdli.ucla.edu/P134398_front_char_2_1</t>
  </si>
  <si>
    <t>sze_146_1_1_3_HS_1086_03_front.jpg</t>
  </si>
  <si>
    <t>http://cdli.ucla.edu/P134398_front_char_1_3</t>
  </si>
  <si>
    <t>https://heidicon.ub.uni-heidelberg.de/iiif/2/1112632:576587/355,126,130,119/full/0/default.jpg</t>
  </si>
  <si>
    <t>[355, 485, 126, 245]</t>
  </si>
  <si>
    <t>3(u)_49_1_4_3_HS_1086_03_front.jpg</t>
  </si>
  <si>
    <t>http://cdli.ucla.edu/P134398_front_char_4_3</t>
  </si>
  <si>
    <t>a2_61_1_3_1_HS_1086_03_front.jpg</t>
  </si>
  <si>
    <t>http://cdli.ucla.edu/P134398_front_char_3_1</t>
  </si>
  <si>
    <t>lu2_139_1_3_2_HS_1086_03_front.jpg</t>
  </si>
  <si>
    <t>http://cdli.ucla.edu/P134398_front_char_3_2</t>
  </si>
  <si>
    <t>https://heidicon.ub.uni-heidelberg.de/iiif/2/1112632:576587/282,489,279,136/full/0/default.jpg</t>
  </si>
  <si>
    <t>[282, 561, 489, 625]</t>
  </si>
  <si>
    <t>ur_186_1_1_4_HS_1086_03_front.jpg</t>
  </si>
  <si>
    <t>http://cdli.ucla.edu/P134398_front_char_1_4</t>
  </si>
  <si>
    <t>https://heidicon.ub.uni-heidelberg.de/iiif/2/1112632:576587/493,91,216,149/full/0/default.jpg</t>
  </si>
  <si>
    <t>[493, 709, 91, 240]</t>
  </si>
  <si>
    <t>u4_155_1_4_2_HS_1086_03_front.jpg</t>
  </si>
  <si>
    <t>http://cdli.ucla.edu/P134398_front_char_4_2</t>
  </si>
  <si>
    <t>https://heidicon.ub.uni-heidelberg.de/iiif/2/1112632:576587/304,632,132,156/full/0/default.jpg</t>
  </si>
  <si>
    <t>[304, 436, 632, 788]</t>
  </si>
  <si>
    <t>ka_41_1_4_1_HS_1086_03_front.jpg</t>
  </si>
  <si>
    <t>http://cdli.ucla.edu/P134398_front_char_4_1</t>
  </si>
  <si>
    <t>https://heidicon.ub.uni-heidelberg.de/iiif/2/1112632:576587/35,639,275,149/full/0/default.jpg</t>
  </si>
  <si>
    <t>[35, 310, 639, 788]</t>
  </si>
  <si>
    <t>3(ban2)_22_1_2_2_HS_1086_03_front.jpg</t>
  </si>
  <si>
    <t>http://cdli.ucla.edu/P134398_front_char_2_2</t>
  </si>
  <si>
    <t>https://heidicon.ub.uni-heidelberg.de/iiif/2/1112632:576587/154,329,163,176/full/0/default.jpg</t>
  </si>
  <si>
    <t>[154, 317, 329, 505]</t>
  </si>
  <si>
    <t>szesz_30_1_2_3_HS_1086_03_front.jpg</t>
  </si>
  <si>
    <t>http://cdli.ucla.edu/P134398_front_char_2_3</t>
  </si>
  <si>
    <t>https://heidicon.ub.uni-heidelberg.de/iiif/2/1112632:576587/299,329,234,162/full/0/default.jpg</t>
  </si>
  <si>
    <t>[299, 533, 329, 491]</t>
  </si>
  <si>
    <t>li9_103_1_1_5_HS_1086_03_front.jpg</t>
  </si>
  <si>
    <t>http://cdli.ucla.edu/P134398_front_char_1_5</t>
  </si>
  <si>
    <t>https://heidicon.ub.uni-heidelberg.de/iiif/2/1112632:576587/702,82,220,161/full/0/default.jpg</t>
  </si>
  <si>
    <t>[702, 922, 82, 243]</t>
  </si>
  <si>
    <t>si4_7_1_1_6_HS_1086_03_front.jpg</t>
  </si>
  <si>
    <t>http://cdli.ucla.edu/P134398_front_char_1_6</t>
  </si>
  <si>
    <t>https://heidicon.ub.uni-heidelberg.de/iiif/2/1112632:576587/414,243,169,108/full/0/default.jpg</t>
  </si>
  <si>
    <t>[414, 583, 243, 351]</t>
  </si>
  <si>
    <t>na_237_1_1_7_HS_1086_03_front.jpg</t>
  </si>
  <si>
    <t>http://cdli.ucla.edu/P134398_front_char_1_7</t>
  </si>
  <si>
    <t>https://heidicon.ub.uni-heidelberg.de/iiif/2/1112632:576587/577,216,207,128/full/0/default.jpg</t>
  </si>
  <si>
    <t>[577, 784, 216, 344]</t>
  </si>
  <si>
    <t>hun_99_1_3_3_HS_1086_03_front.jpg</t>
  </si>
  <si>
    <t>http://cdli.ucla.edu/P134398_front_char_3_3</t>
  </si>
  <si>
    <t>https://heidicon.ub.uni-heidelberg.de/iiif/2/1112632:576587/559,483,123,151/full/0/default.jpg</t>
  </si>
  <si>
    <t>[559, 682, 483, 634]</t>
  </si>
  <si>
    <t>am3_25_1_4_4_HS_1086_03_front.jpg</t>
  </si>
  <si>
    <t>http://cdli.ucla.edu/P134398_front_char_4_4</t>
  </si>
  <si>
    <t>https://heidicon.ub.uni-heidelberg.de/iiif/2/1112632:576587/597,610,262,167/full/0/default.jpg</t>
  </si>
  <si>
    <t>[597, 859, 610, 777]</t>
  </si>
  <si>
    <t>ga2_39_1_3_4_HS_1086_03_front.jpg</t>
  </si>
  <si>
    <t>http://cdli.ucla.edu/P134398_front_char_3_4</t>
  </si>
  <si>
    <t>https://heidicon.ub.uni-heidelberg.de/iiif/2/1112632:576587/669,478,172,135/full/0/default.jpg</t>
  </si>
  <si>
    <t>[669, 841, 478, 613]</t>
  </si>
  <si>
    <t>kal_44_1_2_4_HS_1086_03_front.jpg</t>
  </si>
  <si>
    <t>http://cdli.ucla.edu/P134398_front_char_2_4</t>
  </si>
  <si>
    <t>https://heidicon.ub.uni-heidelberg.de/iiif/2/1112632:576587/526,339,187,144/full/0/default.jpg</t>
  </si>
  <si>
    <t>[526, 713, 339, 483]</t>
  </si>
  <si>
    <t>la_86_1_2_5_HS_1086_03_front.jpg</t>
  </si>
  <si>
    <t>http://cdli.ucla.edu/P134398_front_char_2_5</t>
  </si>
  <si>
    <t>https://heidicon.ub.uni-heidelberg.de/iiif/2/1112632:576587/726,344,159,139/full/0/default.jpg</t>
  </si>
  <si>
    <t>[726, 885, 344, 483]</t>
  </si>
  <si>
    <t>ki_314_1_5_1_HS_1086_03_front.jpg</t>
  </si>
  <si>
    <t>http://cdli.ucla.edu/P134398_front_char_5_1</t>
  </si>
  <si>
    <t>d_429_1_5_2_HS_1086_03_front.jpg</t>
  </si>
  <si>
    <t>http://cdli.ucla.edu/P134398_front_char_5_2</t>
  </si>
  <si>
    <t>https://heidicon.ub.uni-heidelberg.de/iiif/2/1112632:576587/234,782,114,88/full/0/default.jpg</t>
  </si>
  <si>
    <t>[234, 348, 782, 870]</t>
  </si>
  <si>
    <t>en_100_1_5_3_HS_1086_03_front.jpg</t>
  </si>
  <si>
    <t>http://cdli.ucla.edu/P134398_front_char_5_3</t>
  </si>
  <si>
    <t>https://heidicon.ub.uni-heidelberg.de/iiif/2/1112632:576587/189,788,264,166/full/0/default.jpg</t>
  </si>
  <si>
    <t>[189, 453, 788, 954]</t>
  </si>
  <si>
    <t>lil2_55_1_5_4_HS_1086_03_front.jpg</t>
  </si>
  <si>
    <t>http://cdli.ucla.edu/P134398_front_char_5_4</t>
  </si>
  <si>
    <t>https://heidicon.ub.uni-heidelberg.de/iiif/2/1112632:576587/434,791,152,154/full/0/default.jpg</t>
  </si>
  <si>
    <t>[434, 586, 791, 945]</t>
  </si>
  <si>
    <t>ta_179_1_-1_-1_HS_1086_03_front.jpg</t>
  </si>
  <si>
    <t>http://cdli.ucla.edu/P134398_front_char_-1_-1</t>
  </si>
  <si>
    <t>https://heidicon.ub.uni-heidelberg.de/iiif/2/1112632:576587/573,896,180,128/full/0/default.jpg</t>
  </si>
  <si>
    <t>[573, 753, 896, 1024]</t>
  </si>
  <si>
    <t>3(ban2)_23_1_-1_2_HS_1086_03_front.jpg</t>
  </si>
  <si>
    <t>http://cdli.ucla.edu/P134398_front_char_-1_2</t>
  </si>
  <si>
    <t>https://heidicon.ub.uni-heidelberg.de/iiif/2/1112632:576587/181,113,152,158/full/0/default.jpg</t>
  </si>
  <si>
    <t>[181, 333, 113, 271]</t>
  </si>
  <si>
    <t>buru14_3_1_-1_-1_HS_1086_03_front.jpg</t>
  </si>
  <si>
    <t>https://heidicon.ub.uni-heidelberg.de/iiif/2/1112632:576587/817,474,123,128/full/0/default.jpg</t>
  </si>
  <si>
    <t>[817, 940, 474, 602]</t>
  </si>
  <si>
    <t>la2_77_1_-1_-1_HS_1086_03_front.jpg</t>
  </si>
  <si>
    <t>https://heidicon.ub.uni-heidelberg.de/iiif/2/1112632:576587/575,769,147,123/full/0/default.jpg</t>
  </si>
  <si>
    <t>[575, 722, 769, 892]</t>
  </si>
  <si>
    <t>HS_1827_03</t>
  </si>
  <si>
    <t>gesz_88_1_-1_-1_HS_1827_03_front.jpg</t>
  </si>
  <si>
    <t>P229811</t>
  </si>
  <si>
    <t>http://cdli.ucla.edu/P229811_front_char_-1_-1</t>
  </si>
  <si>
    <t>https://heidicon.ub.uni-heidelberg.de/iiif/2/1117900:582237/23,538,327,205/full/0/default.jpg</t>
  </si>
  <si>
    <t>[23, 350, 538, 743]</t>
  </si>
  <si>
    <t>gesz_89_1_-1_-1_HS_1827_03_front.jpg</t>
  </si>
  <si>
    <t>https://heidicon.ub.uni-heidelberg.de/iiif/2/1117900:582237/13,745,325,215/full/0/default.jpg</t>
  </si>
  <si>
    <t>[13, 338, 745, 960]</t>
  </si>
  <si>
    <t>gesz_90_1_-1_-1_HS_1827_03_front.jpg</t>
  </si>
  <si>
    <t>https://heidicon.ub.uni-heidelberg.de/iiif/2/1117900:582237/4,947,355,215/full/0/default.jpg</t>
  </si>
  <si>
    <t>[4, 359, 947, 1162]</t>
  </si>
  <si>
    <t>gesz_91_1_-1_-1_HS_1827_03_front.jpg</t>
  </si>
  <si>
    <t>https://heidicon.ub.uni-heidelberg.de/iiif/2/1117900:582237/39,334,336,221/full/0/default.jpg</t>
  </si>
  <si>
    <t>[39, 375, 334, 555]</t>
  </si>
  <si>
    <t>gesz_92_1_-1_-1_HS_1827_03_front.jpg</t>
  </si>
  <si>
    <t>https://heidicon.ub.uni-heidelberg.de/iiif/2/1117900:582237/74,126,273,215/full/0/default.jpg</t>
  </si>
  <si>
    <t>[74, 347, 126, 341]</t>
  </si>
  <si>
    <t>gesz_93_1_-1_-1_HS_1827_03_front.jpg</t>
  </si>
  <si>
    <t>https://heidicon.ub.uni-heidelberg.de/iiif/2/1117900:582237/2,1157,333,222/full/0/default.jpg</t>
  </si>
  <si>
    <t>[2, 335, 1157, 1379]</t>
  </si>
  <si>
    <t>gesz_94_1_-1_-1_HS_1827_03_front.jpg</t>
  </si>
  <si>
    <t>https://heidicon.ub.uni-heidelberg.de/iiif/2/1117900:582237/15,1370,311,239/full/0/default.jpg</t>
  </si>
  <si>
    <t>[15, 326, 1370, 1609]</t>
  </si>
  <si>
    <t>kid_56_1_-1_-1_HS_1827_03_front.jpg</t>
  </si>
  <si>
    <t>https://heidicon.ub.uni-heidelberg.de/iiif/2/1117900:582237/436,339,312,194/full/0/default.jpg</t>
  </si>
  <si>
    <t>[436, 748, 339, 533]</t>
  </si>
  <si>
    <t>kid</t>
  </si>
  <si>
    <t>kid_57_1_-1_-1_HS_1827_03_front.jpg</t>
  </si>
  <si>
    <t>https://heidicon.ub.uni-heidelberg.de/iiif/2/1117900:582237/388,535,325,184/full/0/default.jpg</t>
  </si>
  <si>
    <t>[388, 713, 535, 719]</t>
  </si>
  <si>
    <t>kid_58_1_-1_-1_HS_1827_03_front.jpg</t>
  </si>
  <si>
    <t>https://heidicon.ub.uni-heidelberg.de/iiif/2/1117900:582237/340,725,256,220/full/0/default.jpg</t>
  </si>
  <si>
    <t>[340, 596, 725, 945]</t>
  </si>
  <si>
    <t>HS_1104_03</t>
  </si>
  <si>
    <t>2(asz)_52_1_1_1_HS_1104_03_front.jpg</t>
  </si>
  <si>
    <t>http://cdli.ucla.edu/P134416_front_char_1_1</t>
  </si>
  <si>
    <t>sze_147_1_1_2_HS_1104_03_front.jpg</t>
  </si>
  <si>
    <t>http://cdli.ucla.edu/P134416_front_char_1_2</t>
  </si>
  <si>
    <t>https://heidicon.ub.uni-heidelberg.de/iiif/2/1112856:576980/271,217,168,196/full/0/default.jpg</t>
  </si>
  <si>
    <t>[271, 439, 217, 413]</t>
  </si>
  <si>
    <t>szu_201_1_5_1_HS_1104_03_front.jpg</t>
  </si>
  <si>
    <t>http://cdli.ucla.edu/P134416_front_char_5_1</t>
  </si>
  <si>
    <t>ba_315_1_5_2_HS_1104_03_front.jpg</t>
  </si>
  <si>
    <t>http://cdli.ucla.edu/P134416_front_char_5_2</t>
  </si>
  <si>
    <t>https://heidicon.ub.uni-heidelberg.de/iiif/2/1112856:576980/279,925,184,174/full/0/default.jpg</t>
  </si>
  <si>
    <t>[279, 463, 925, 1099]</t>
  </si>
  <si>
    <t>ti_90_1_5_3_HS_1104_03_front.jpg</t>
  </si>
  <si>
    <t>http://cdli.ucla.edu/P134416_front_char_5_3</t>
  </si>
  <si>
    <t>https://heidicon.ub.uni-heidelberg.de/iiif/2/1112856:576980/534,959,327,152/full/0/default.jpg</t>
  </si>
  <si>
    <t>[534, 861, 959, 1111]</t>
  </si>
  <si>
    <t>masz2_74_1_2_1_HS_1104_03_front.jpg</t>
  </si>
  <si>
    <t>http://cdli.ucla.edu/P134416_front_char_2_1</t>
  </si>
  <si>
    <t>gur_77_1_1_3_HS_1104_03_front.jpg</t>
  </si>
  <si>
    <t>http://cdli.ucla.edu/P134416_front_char_1_3</t>
  </si>
  <si>
    <t>https://heidicon.ub.uni-heidelberg.de/iiif/2/1112856:576980/429,229,205,174/full/0/default.jpg</t>
  </si>
  <si>
    <t>[429, 634, 229, 403]</t>
  </si>
  <si>
    <t>gur_78_1_2_2_HS_1104_03_front.jpg</t>
  </si>
  <si>
    <t>http://cdli.ucla.edu/P134416_front_char_2_2</t>
  </si>
  <si>
    <t>https://heidicon.ub.uni-heidelberg.de/iiif/2/1112856:576980/381,414,215,160/full/0/default.jpg</t>
  </si>
  <si>
    <t>[381, 596, 414, 574]</t>
  </si>
  <si>
    <t>ur5_32_1_1_4_HS_1104_03_front.jpg</t>
  </si>
  <si>
    <t>http://cdli.ucla.edu/P134416_front_char_1_4</t>
  </si>
  <si>
    <t>https://heidicon.ub.uni-heidelberg.de/iiif/2/1112856:576980/639,213,178,218/full/0/default.jpg</t>
  </si>
  <si>
    <t>[639, 817, 213, 431]</t>
  </si>
  <si>
    <t>ki_315_1_3_1_HS_1104_03_front.jpg</t>
  </si>
  <si>
    <t>http://cdli.ucla.edu/P134416_front_char_3_1</t>
  </si>
  <si>
    <t>1(barig)_288_1_2_3_HS_1104_03_front.jpg</t>
  </si>
  <si>
    <t>http://cdli.ucla.edu/P134416_front_char_2_3</t>
  </si>
  <si>
    <t>https://heidicon.ub.uni-heidelberg.de/iiif/2/1112856:576980/605,444,50,119/full/0/default.jpg</t>
  </si>
  <si>
    <t>[605, 655, 444, 563]</t>
  </si>
  <si>
    <t>4(ban2)_13_1_2_4_HS_1104_03_front.jpg</t>
  </si>
  <si>
    <t>http://cdli.ucla.edu/P134416_front_char_2_4</t>
  </si>
  <si>
    <t>https://heidicon.ub.uni-heidelberg.de/iiif/2/1112856:576980/653,435,178,152/full/0/default.jpg</t>
  </si>
  <si>
    <t>[653, 831, 435, 587]</t>
  </si>
  <si>
    <t>lugal_199_1_3_2_HS_1104_03_front.jpg</t>
  </si>
  <si>
    <t>http://cdli.ucla.edu/P134416_front_char_3_2</t>
  </si>
  <si>
    <t>https://heidicon.ub.uni-heidelberg.de/iiif/2/1112856:576980/242,567,367,180/full/0/default.jpg</t>
  </si>
  <si>
    <t>[242, 609, 567, 747]</t>
  </si>
  <si>
    <t>a2_62_1_3_3_HS_1104_03_front.jpg</t>
  </si>
  <si>
    <t>http://cdli.ucla.edu/P134416_front_char_3_3</t>
  </si>
  <si>
    <t>https://heidicon.ub.uni-heidelberg.de/iiif/2/1112856:576980/603,573,244,184/full/0/default.jpg</t>
  </si>
  <si>
    <t>[603, 847, 573, 757]</t>
  </si>
  <si>
    <t>bu_35_1_4_1_HS_1104_03_front.jpg</t>
  </si>
  <si>
    <t>http://cdli.ucla.edu/P134416_front_char_4_1</t>
  </si>
  <si>
    <t>hi_79_1_4_2_HS_1104_03_front.jpg</t>
  </si>
  <si>
    <t>http://cdli.ucla.edu/P134416_front_char_4_2</t>
  </si>
  <si>
    <t>https://heidicon.ub.uni-heidelberg.de/iiif/2/1112856:576980/372,767,142,184/full/0/default.jpg</t>
  </si>
  <si>
    <t>[372, 514, 767, 951]</t>
  </si>
  <si>
    <t>szi_111_1_4_3_HS_1104_03_front.jpg</t>
  </si>
  <si>
    <t>http://cdli.ucla.edu/P134416_front_char_4_3</t>
  </si>
  <si>
    <t>https://heidicon.ub.uni-heidelberg.de/iiif/2/1112856:576980/582,779,288,152/full/0/default.jpg</t>
  </si>
  <si>
    <t>[582, 870, 779, 931]</t>
  </si>
  <si>
    <t>sze3_100_1_1_5_HS_1104_03_front.jpg</t>
  </si>
  <si>
    <t>http://cdli.ucla.edu/P134416_front_char_1_5</t>
  </si>
  <si>
    <t>https://heidicon.ub.uni-heidelberg.de/iiif/2/1112856:576980/815,223,123,196/full/0/default.jpg</t>
  </si>
  <si>
    <t>[815, 938, 223, 419]</t>
  </si>
  <si>
    <t>HS_2256_03</t>
  </si>
  <si>
    <t>2(disz)_91_1_1_1_HS_2256_03_front.jpg</t>
  </si>
  <si>
    <t>P235951</t>
  </si>
  <si>
    <t>http://cdli.ucla.edu/P235951_front_char_1_1</t>
  </si>
  <si>
    <t>7(disz)_32_1_2_1_HS_2256_03_front.jpg</t>
  </si>
  <si>
    <t>http://cdli.ucla.edu/P235951_front_char_2_1</t>
  </si>
  <si>
    <t>udu_94_1_3_3_HS_2256_03_front.jpg</t>
  </si>
  <si>
    <t>http://cdli.ucla.edu/P235951_front_char_3_3</t>
  </si>
  <si>
    <t>2(gesz2)_10_1_3_1_HS_2256_03_front.jpg</t>
  </si>
  <si>
    <t>http://cdli.ucla.edu/P235951_front_char_3_1</t>
  </si>
  <si>
    <t>https://heidicon.ub.uni-heidelberg.de/iiif/2/1120028:584370/31,380,210,158/full/0/default.jpg</t>
  </si>
  <si>
    <t>[31, 241, 380, 538]</t>
  </si>
  <si>
    <t>gu4_63_1_1_2_HS_2256_03_front.jpg</t>
  </si>
  <si>
    <t>http://cdli.ucla.edu/P235951_front_char_1_2</t>
  </si>
  <si>
    <t>https://heidicon.ub.uni-heidelberg.de/iiif/2/1120028:584370/231,10,230,150/full/0/default.jpg</t>
  </si>
  <si>
    <t>[231, 461, 10, 160]</t>
  </si>
  <si>
    <t>gu4_64_1_2_2_HS_2256_03_front.jpg</t>
  </si>
  <si>
    <t>http://cdli.ucla.edu/P235951_front_char_2_2</t>
  </si>
  <si>
    <t>https://heidicon.ub.uni-heidelberg.de/iiif/2/1120028:584370/225,144,249,158/full/0/default.jpg</t>
  </si>
  <si>
    <t>[225, 474, 144, 302]</t>
  </si>
  <si>
    <t>1(gesz2)_38_1_4_1_HS_2256_03_front.jpg</t>
  </si>
  <si>
    <t>http://cdli.ucla.edu/P235951_front_char_4_1</t>
  </si>
  <si>
    <t>mu_268_1_5_1_HS_2256_03_front.jpg</t>
  </si>
  <si>
    <t>http://cdli.ucla.edu/P235951_front_char_5_1</t>
  </si>
  <si>
    <t>ki_316_1_6_1_HS_2256_03_front.jpg</t>
  </si>
  <si>
    <t>http://cdli.ucla.edu/P235951_front_char_6_1</t>
  </si>
  <si>
    <t>na_238_1_6_2_HS_2256_03_front.jpg</t>
  </si>
  <si>
    <t>http://cdli.ucla.edu/P235951_front_char_6_2</t>
  </si>
  <si>
    <t>https://heidicon.ub.uni-heidelberg.de/iiif/2/1120028:584370/211,862,206,166/full/0/default.jpg</t>
  </si>
  <si>
    <t>[211, 417, 862, 1028]</t>
  </si>
  <si>
    <t>niga_148_1_1_3_HS_2256_03_front.jpg</t>
  </si>
  <si>
    <t>http://cdli.ucla.edu/P235951_front_char_1_3</t>
  </si>
  <si>
    <t>https://heidicon.ub.uni-heidelberg.de/iiif/2/1120028:584370/714,16,176,116/full/0/default.jpg</t>
  </si>
  <si>
    <t>[714, 890, 16, 132]</t>
  </si>
  <si>
    <t>u2_50_1_2_3_HS_2256_03_front.jpg</t>
  </si>
  <si>
    <t>http://cdli.ucla.edu/P235951_front_char_2_3</t>
  </si>
  <si>
    <t>https://heidicon.ub.uni-heidelberg.de/iiif/2/1120028:584370/686,142,200,120/full/0/default.jpg</t>
  </si>
  <si>
    <t>[686, 886, 142, 262]</t>
  </si>
  <si>
    <t>lugal_200_1_5_3_HS_2256_03_front.jpg</t>
  </si>
  <si>
    <t>http://cdli.ucla.edu/P235951_front_char_5_3</t>
  </si>
  <si>
    <t>https://heidicon.ub.uni-heidelberg.de/iiif/2/1120028:584370/552,684,326,140/full/0/default.jpg</t>
  </si>
  <si>
    <t>[552, 878, 684, 824]</t>
  </si>
  <si>
    <t>kux(DU)_166_1_5_2_HS_2256_03_front.jpg</t>
  </si>
  <si>
    <t>http://cdli.ucla.edu/P235951_front_char_5_2</t>
  </si>
  <si>
    <t>https://heidicon.ub.uni-heidelberg.de/iiif/2/1120028:584370/283,690,247,130/full/0/default.jpg</t>
  </si>
  <si>
    <t>[283, 530, 690, 820]</t>
  </si>
  <si>
    <t>ra_77_1_6_3_HS_2256_03_front.jpg</t>
  </si>
  <si>
    <t>http://cdli.ucla.edu/P235951_front_char_6_3</t>
  </si>
  <si>
    <t>https://heidicon.ub.uni-heidelberg.de/iiif/2/1120028:584370/419,856,183,156/full/0/default.jpg</t>
  </si>
  <si>
    <t>[419, 602, 856, 1012]</t>
  </si>
  <si>
    <t>am_28_1_6_4_HS_2256_03_front.jpg</t>
  </si>
  <si>
    <t>http://cdli.ucla.edu/P235951_front_char_6_4</t>
  </si>
  <si>
    <t>https://heidicon.ub.uni-heidelberg.de/iiif/2/1120028:584370/596,848,184,136/full/0/default.jpg</t>
  </si>
  <si>
    <t>[596, 780, 848, 984]</t>
  </si>
  <si>
    <t>i3_243_1_6_5_HS_2256_03_front.jpg</t>
  </si>
  <si>
    <t>http://cdli.ucla.edu/P235951_front_char_6_5</t>
  </si>
  <si>
    <t>https://heidicon.ub.uni-heidelberg.de/iiif/2/1120028:584370/772,844,136,106/full/0/default.jpg</t>
  </si>
  <si>
    <t>[772, 908, 844, 950]</t>
  </si>
  <si>
    <t>li2_244_1_6_6_HS_2256_03_front.jpg</t>
  </si>
  <si>
    <t>http://cdli.ucla.edu/P235951_front_char_6_6</t>
  </si>
  <si>
    <t>https://heidicon.ub.uni-heidelberg.de/iiif/2/1120028:584370/465,1000,193,106/full/0/default.jpg</t>
  </si>
  <si>
    <t>[465, 658, 1000, 1106]</t>
  </si>
  <si>
    <t>ta_180_1_6_7_HS_2256_03_front.jpg</t>
  </si>
  <si>
    <t>http://cdli.ucla.edu/P235951_front_char_6_7</t>
  </si>
  <si>
    <t>https://heidicon.ub.uni-heidelberg.de/iiif/2/1120028:584370/660,956,232,156/full/0/default.jpg</t>
  </si>
  <si>
    <t>[660, 892, 956, 1112]</t>
  </si>
  <si>
    <t>1(u)_125_1_3_2_HS_2256_03_front.jpg</t>
  </si>
  <si>
    <t>http://cdli.ucla.edu/P235951_front_char_3_2</t>
  </si>
  <si>
    <t>https://heidicon.ub.uni-heidelberg.de/iiif/2/1120028:584370/269,356,110,106/full/0/default.jpg</t>
  </si>
  <si>
    <t>[269, 379, 356, 462]</t>
  </si>
  <si>
    <t>la2_78_1_4_2_HS_2256_03_front.jpg</t>
  </si>
  <si>
    <t>http://cdli.ucla.edu/P235951_front_char_4_2</t>
  </si>
  <si>
    <t>https://heidicon.ub.uni-heidelberg.de/iiif/2/1120028:584370/239,524,190,166/full/0/default.jpg</t>
  </si>
  <si>
    <t>[239, 429, 524, 690]</t>
  </si>
  <si>
    <t>3(disz)_39_1_4_3_HS_2256_03_front.jpg</t>
  </si>
  <si>
    <t>http://cdli.ucla.edu/P235951_front_char_4_3</t>
  </si>
  <si>
    <t>https://heidicon.ub.uni-heidelberg.de/iiif/2/1120028:584370/291,570,118,114/full/0/default.jpg</t>
  </si>
  <si>
    <t>[291, 409, 570, 684]</t>
  </si>
  <si>
    <t>HS_284_06</t>
  </si>
  <si>
    <t>ni_245_1_2_2_HS_284_06_back.jpg</t>
  </si>
  <si>
    <t>P358106</t>
  </si>
  <si>
    <t>http://cdli.ucla.edu/P358106_back_char_2_2</t>
  </si>
  <si>
    <t>ma_239_1_2_1_HS_284_06_back.jpg</t>
  </si>
  <si>
    <t>http://cdli.ucla.edu/P358106_back_char_2_1</t>
  </si>
  <si>
    <t>https://heidicon.ub.uni-heidelberg.de/iiif/2/1123280:587632/64,211,146,97/full/0/default.jpg</t>
  </si>
  <si>
    <t>[64, 210, 211, 308]</t>
  </si>
  <si>
    <t>i_99_1_1_1_HS_284_06_back.jpg</t>
  </si>
  <si>
    <t>http://cdli.ucla.edu/P358106_back_char_1_1</t>
  </si>
  <si>
    <t>d_430_1_6_1_HS_284_06_back.jpg</t>
  </si>
  <si>
    <t>http://cdli.ucla.edu/P358106_back_char_6_1</t>
  </si>
  <si>
    <t>igi_112_1_7_1_HS_284_06_back.jpg</t>
  </si>
  <si>
    <t>http://cdli.ucla.edu/P358106_back_char_7_1</t>
  </si>
  <si>
    <t>igi_113_1_8_1_HS_284_06_back.jpg</t>
  </si>
  <si>
    <t>http://cdli.ucla.edu/P358106_back_char_8_1</t>
  </si>
  <si>
    <t>a_407_1_8_2_HS_284_06_back.jpg</t>
  </si>
  <si>
    <t>http://cdli.ucla.edu/P358106_back_char_8_2</t>
  </si>
  <si>
    <t>https://heidicon.ub.uni-heidelberg.de/iiif/2/1123280:587632/258,899,75,117/full/0/default.jpg</t>
  </si>
  <si>
    <t>[258, 333, 899, 1016]</t>
  </si>
  <si>
    <t>szur_15_1_8_3_HS_284_06_back.jpg</t>
  </si>
  <si>
    <t>http://cdli.ucla.edu/P358106_back_char_8_3</t>
  </si>
  <si>
    <t>https://heidicon.ub.uni-heidelberg.de/iiif/2/1123280:587632/349,905,170,121/full/0/default.jpg</t>
  </si>
  <si>
    <t>[349, 519, 905, 1026]</t>
  </si>
  <si>
    <t>a_408_1_7_5_HS_284_06_back.jpg</t>
  </si>
  <si>
    <t>http://cdli.ucla.edu/P358106_back_char_7_5</t>
  </si>
  <si>
    <t>https://heidicon.ub.uni-heidelberg.de/iiif/2/1123280:587632/614,780,78,116/full/0/default.jpg</t>
  </si>
  <si>
    <t>[614, 692, 780, 896]</t>
  </si>
  <si>
    <t>i_100_1_7_2_HS_284_06_back.jpg</t>
  </si>
  <si>
    <t>http://cdli.ucla.edu/P358106_back_char_7_2</t>
  </si>
  <si>
    <t>https://heidicon.ub.uni-heidelberg.de/iiif/2/1123280:587632/203,776,143,104/full/0/default.jpg</t>
  </si>
  <si>
    <t>[203, 346, 776, 880]</t>
  </si>
  <si>
    <t>ku_63_1_7_3_HS_284_06_back.jpg</t>
  </si>
  <si>
    <t>http://cdli.ucla.edu/P358106_back_char_7_3</t>
  </si>
  <si>
    <t>https://heidicon.ub.uni-heidelberg.de/iiif/2/1123280:587632/348,771,84,131/full/0/default.jpg</t>
  </si>
  <si>
    <t>[348, 432, 771, 902]</t>
  </si>
  <si>
    <t>pi2_109_1_7_4_HS_284_06_back.jpg</t>
  </si>
  <si>
    <t>http://cdli.ucla.edu/P358106_back_char_7_4</t>
  </si>
  <si>
    <t>https://heidicon.ub.uni-heidelberg.de/iiif/2/1123280:587632/454,777,155,123/full/0/default.jpg</t>
  </si>
  <si>
    <t>[454, 609, 777, 900]</t>
  </si>
  <si>
    <t>ni_246_1_6_4_HS_284_06_back.jpg</t>
  </si>
  <si>
    <t>http://cdli.ucla.edu/P358106_back_char_6_4</t>
  </si>
  <si>
    <t>https://heidicon.ub.uni-heidelberg.de/iiif/2/1123280:587632/470,669,177,111/full/0/default.jpg</t>
  </si>
  <si>
    <t>[470, 647, 669, 780]</t>
  </si>
  <si>
    <t>ba_316_1_6_3_HS_284_06_back.jpg</t>
  </si>
  <si>
    <t>http://cdli.ucla.edu/P358106_back_char_6_3</t>
  </si>
  <si>
    <t>https://heidicon.ub.uni-heidelberg.de/iiif/2/1123280:587632/340,653,129,101/full/0/default.jpg</t>
  </si>
  <si>
    <t>[340, 469, 653, 754]</t>
  </si>
  <si>
    <t>iszkur_48_1_6_2_HS_284_06_back.jpg</t>
  </si>
  <si>
    <t>http://cdli.ucla.edu/P358106_back_char_6_2</t>
  </si>
  <si>
    <t>https://heidicon.ub.uni-heidelberg.de/iiif/2/1123280:587632/171,656,170,129/full/0/default.jpg</t>
  </si>
  <si>
    <t>[171, 341, 656, 785]</t>
  </si>
  <si>
    <t>mu_269_1_5_2_HS_284_06_back.jpg</t>
  </si>
  <si>
    <t>http://cdli.ucla.edu/P358106_back_char_5_2</t>
  </si>
  <si>
    <t>um_62_1_5_3_HS_284_06_back.jpg</t>
  </si>
  <si>
    <t>http://cdli.ucla.edu/P358106_back_char_5_3</t>
  </si>
  <si>
    <t>https://heidicon.ub.uni-heidelberg.de/iiif/2/1123280:587632/483,528,170,126/full/0/default.jpg</t>
  </si>
  <si>
    <t>[483, 653, 528, 654]</t>
  </si>
  <si>
    <t>li_35_1_5_1_HS_284_06_back.jpg</t>
  </si>
  <si>
    <t>http://cdli.ucla.edu/P358106_back_char_5_1</t>
  </si>
  <si>
    <t>https://heidicon.ub.uni-heidelberg.de/iiif/2/1123280:587632/33,549,233,112/full/0/default.jpg</t>
  </si>
  <si>
    <t>[33, 266, 549, 661]</t>
  </si>
  <si>
    <t>iti_162_1_4_1_HS_284_06_back.jpg</t>
  </si>
  <si>
    <t>http://cdli.ucla.edu/P358106_back_char_4_1</t>
  </si>
  <si>
    <t>ba_317_1_3_2_HS_284_06_back.jpg</t>
  </si>
  <si>
    <t>http://cdli.ucla.edu/P358106_back_char_3_2</t>
  </si>
  <si>
    <t>ba_318_1__3_HS_284_06_back.jpg</t>
  </si>
  <si>
    <t>http://cdli.ucla.edu/P358106_back_char__3</t>
  </si>
  <si>
    <t>kam_89_1_4_2_HS_284_06_back.jpg</t>
  </si>
  <si>
    <t>http://cdli.ucla.edu/P358106_back_char_4_2</t>
  </si>
  <si>
    <t>https://heidicon.ub.uni-heidelberg.de/iiif/2/1123280:587632/228,424,143,98/full/0/default.jpg</t>
  </si>
  <si>
    <t>[228, 371, 424, 522]</t>
  </si>
  <si>
    <t>ip_31_1_4_4_HS_284_06_back.jpg</t>
  </si>
  <si>
    <t>http://cdli.ucla.edu/P358106_back_char_4_4</t>
  </si>
  <si>
    <t>https://heidicon.ub.uni-heidelberg.de/iiif/2/1123280:587632/591,403,177,112/full/0/default.jpg</t>
  </si>
  <si>
    <t>[591, 768, 403, 515]</t>
  </si>
  <si>
    <t>im_49_1_4_5_HS_284_06_back.jpg</t>
  </si>
  <si>
    <t>http://cdli.ucla.edu/P358106_back_char_4_5</t>
  </si>
  <si>
    <t>https://heidicon.ub.uni-heidelberg.de/iiif/2/1123280:587632/764,386,199,136/full/0/default.jpg</t>
  </si>
  <si>
    <t>[764, 963, 386, 522]</t>
  </si>
  <si>
    <t>la2_79_1_8_4_HS_284_06_back.jpg</t>
  </si>
  <si>
    <t>http://cdli.ucla.edu/P358106_back_char_8_4</t>
  </si>
  <si>
    <t>https://heidicon.ub.uni-heidelberg.de/iiif/2/1123280:587632/529,913,136,113/full/0/default.jpg</t>
  </si>
  <si>
    <t>[529, 665, 913, 1026]</t>
  </si>
  <si>
    <t>ma_240_1_8_5_HS_284_06_back.jpg</t>
  </si>
  <si>
    <t>http://cdli.ucla.edu/P358106_back_char_8_5</t>
  </si>
  <si>
    <t>https://heidicon.ub.uni-heidelberg.de/iiif/2/1123280:587632/660,905,163,110/full/0/default.jpg</t>
  </si>
  <si>
    <t>[660, 823, 905, 1015]</t>
  </si>
  <si>
    <t>szur_16_1_7_6_HS_284_06_back.jpg</t>
  </si>
  <si>
    <t>http://cdli.ucla.edu/P358106_back_char_7_6</t>
  </si>
  <si>
    <t>https://heidicon.ub.uni-heidelberg.de/iiif/2/1123280:587632/719,775,197,138/full/0/default.jpg</t>
  </si>
  <si>
    <t>[719, 916, 775, 913]</t>
  </si>
  <si>
    <t>ma_241_1_2_5_HS_284_06_back.jpg</t>
  </si>
  <si>
    <t>http://cdli.ucla.edu/P358106_back_char_2_5</t>
  </si>
  <si>
    <t>https://heidicon.ub.uni-heidelberg.de/iiif/2/1123280:587632/719,158,155,113/full/0/default.jpg</t>
  </si>
  <si>
    <t>[719, 874, 158, 271]</t>
  </si>
  <si>
    <t>a_409_1_2_6_HS_284_06_back.jpg</t>
  </si>
  <si>
    <t>http://cdli.ucla.edu/P358106_back_char_2_6</t>
  </si>
  <si>
    <t>https://heidicon.ub.uni-heidelberg.de/iiif/2/1123280:587632/877,145,65,135/full/0/default.jpg</t>
  </si>
  <si>
    <t>[877, 942, 145, 280]</t>
  </si>
  <si>
    <t>tu3_73_1_1_2_HS_284_06_back.jpg</t>
  </si>
  <si>
    <t>http://cdli.ucla.edu/P358106_back_char_1_2</t>
  </si>
  <si>
    <t>https://heidicon.ub.uni-heidelberg.de/iiif/2/1123280:587632/252,52,199,111/full/0/default.jpg</t>
  </si>
  <si>
    <t>[252, 451, 52, 163]</t>
  </si>
  <si>
    <t>al_33_1_2_4_HS_284_06_back.jpg</t>
  </si>
  <si>
    <t>http://cdli.ucla.edu/P358106_back_char_2_4</t>
  </si>
  <si>
    <t>https://heidicon.ub.uni-heidelberg.de/iiif/2/1123280:587632/494,168,236,109/full/0/default.jpg</t>
  </si>
  <si>
    <t>[494, 730, 168, 277]</t>
  </si>
  <si>
    <t>ab2_10_1_3_3_HS_284_06_back.jpg</t>
  </si>
  <si>
    <t>http://cdli.ucla.edu/P358106_back_char_3_3</t>
  </si>
  <si>
    <t>https://heidicon.ub.uni-heidelberg.de/iiif/2/1123280:587632/326,308,171,88/full/0/default.jpg</t>
  </si>
  <si>
    <t>[326, 497, 308, 396]</t>
  </si>
  <si>
    <t>szu_202_1_3_4_HS_284_06_back.jpg</t>
  </si>
  <si>
    <t>http://cdli.ucla.edu/P358106_back_char_3_4</t>
  </si>
  <si>
    <t>https://heidicon.ub.uni-heidelberg.de/iiif/2/1123280:587632/494,285,113,108/full/0/default.jpg</t>
  </si>
  <si>
    <t>[494, 607, 285, 393]</t>
  </si>
  <si>
    <t>ar_12_1_1_3_HS_284_06_back.jpg</t>
  </si>
  <si>
    <t>http://cdli.ucla.edu/P358106_back_char_1_3</t>
  </si>
  <si>
    <t>https://heidicon.ub.uni-heidelberg.de/iiif/2/1123280:587632/455,50,259,104/full/0/default.jpg</t>
  </si>
  <si>
    <t>[455, 714, 50, 154]</t>
  </si>
  <si>
    <t>s_i2_96_1_4_3_HS_284_06_back.jpg</t>
  </si>
  <si>
    <t>http://cdli.ucla.edu/P358106_back_char_4_3</t>
  </si>
  <si>
    <t>https://heidicon.ub.uni-heidelberg.de/iiif/2/1123280:587632/394,411,189,134/full/0/default.jpg</t>
  </si>
  <si>
    <t>[394, 583, 411, 545]</t>
  </si>
  <si>
    <t>HS_803_03</t>
  </si>
  <si>
    <t>8(asz@c)_6_1_2_1_HS_803_03_front.jpg</t>
  </si>
  <si>
    <t>http://cdli.ucla.edu/P020467_front_char_2_1</t>
  </si>
  <si>
    <t>5(asz@c)_32_1_5_2_HS_803_03_front.jpg</t>
  </si>
  <si>
    <t>http://cdli.ucla.edu/P020467_front_char_5_2</t>
  </si>
  <si>
    <t>5(asz@c)_33_1_6_2_HS_803_03_front.jpg</t>
  </si>
  <si>
    <t>http://cdli.ucla.edu/P020467_front_char_6_2</t>
  </si>
  <si>
    <t>7(asz@c)_13_1_3_1_HS_803_03_front.jpg</t>
  </si>
  <si>
    <t>http://cdli.ucla.edu/P020467_front_char_3_1</t>
  </si>
  <si>
    <t>5(asz@c)_34_1_7_2_HS_803_03_front.jpg</t>
  </si>
  <si>
    <t>http://cdli.ucla.edu/P020467_front_char_7_2</t>
  </si>
  <si>
    <t>5(asz@c)_35_1_7_2_HS_803_03_front.jpg</t>
  </si>
  <si>
    <t>https://heidicon.ub.uni-heidelberg.de/iiif/2/1125719:590065/725,1563,134,157/full/0/default.jpg</t>
  </si>
  <si>
    <t>[725, 859, 1563, 1720]</t>
  </si>
  <si>
    <t>4(asz@c)_36_2_6_2_HS_803_03_front.jpg</t>
  </si>
  <si>
    <t>https://heidicon.ub.uni-heidelberg.de/iiif/2/1125719:590065/723,1313,114,156/full/0/default.jpg</t>
  </si>
  <si>
    <t>[723, 837, 1313, 1469]</t>
  </si>
  <si>
    <t>2(u@c)_72_1_5_1_HS_803_03_front.jpg</t>
  </si>
  <si>
    <t>http://cdli.ucla.edu/P020467_front_char_5_1</t>
  </si>
  <si>
    <t>https://heidicon.ub.uni-heidelberg.de/iiif/2/1125719:590065/-1,984,71,193/full/0/default.jpg</t>
  </si>
  <si>
    <t>[-1, 70, 984, 1177]</t>
  </si>
  <si>
    <t>2(u@c)_73_2_1_1_HS_803_03_front.jpg</t>
  </si>
  <si>
    <t>http://cdli.ucla.edu/P020467_front_char_1_1</t>
  </si>
  <si>
    <t>1(u@c)_126_2_4_1_HS_803_03_front.jpg</t>
  </si>
  <si>
    <t>http://cdli.ucla.edu/P020467_front_char_4_1</t>
  </si>
  <si>
    <t>1(u@c)_127_1_6_1_HS_803_03_front.jpg</t>
  </si>
  <si>
    <t>http://cdli.ucla.edu/P020467_front_char_6_1</t>
  </si>
  <si>
    <t>https://heidicon.ub.uni-heidelberg.de/iiif/2/1125719:590065/641,1320,87,123/full/0/default.jpg</t>
  </si>
  <si>
    <t>[641, 728, 1320, 1443]</t>
  </si>
  <si>
    <t>1(u@c)_128_2_3_1_HS_803_03_front.jpg</t>
  </si>
  <si>
    <t>https://heidicon.ub.uni-heidelberg.de/iiif/2/1125719:590065/659,526,87,120/full/0/default.jpg</t>
  </si>
  <si>
    <t>[659, 746, 526, 646]</t>
  </si>
  <si>
    <t>1(u@c)_129_2_2_1_HS_803_03_front.jpg</t>
  </si>
  <si>
    <t>https://heidicon.ub.uni-heidelberg.de/iiif/2/1125719:590065/632,336,84,106/full/0/default.jpg</t>
  </si>
  <si>
    <t>[632, 716, 336, 442]</t>
  </si>
  <si>
    <t>1(u@c)_130_1_6_1_HS_803_03_front.jpg</t>
  </si>
  <si>
    <t>https://heidicon.ub.uni-heidelberg.de/iiif/2/1125719:590065/4,1223,84,139/full/0/default.jpg</t>
  </si>
  <si>
    <t>[4, 88, 1223, 1362]</t>
  </si>
  <si>
    <t>lugal_201_1_7_3_HS_803_03_front.jpg</t>
  </si>
  <si>
    <t>http://cdli.ucla.edu/P020467_front_char_7_3</t>
  </si>
  <si>
    <t>https://heidicon.ub.uni-heidelberg.de/iiif/2/1125719:590065/241,1473,397,171/full/0/default.jpg</t>
  </si>
  <si>
    <t>[241, 638, 1473, 1644]</t>
  </si>
  <si>
    <t>ga_148_1_6_5_HS_803_03_front.jpg</t>
  </si>
  <si>
    <t>http://cdli.ucla.edu/P020467_front_char_6_5</t>
  </si>
  <si>
    <t>https://heidicon.ub.uni-heidelberg.de/iiif/2/1125719:590065/337,1338,298,144/full/0/default.jpg</t>
  </si>
  <si>
    <t>[337, 635, 1338, 1482]</t>
  </si>
  <si>
    <t>3(asz@c)_20_2_2_2_HS_803_03_front.jpg</t>
  </si>
  <si>
    <t>http://cdli.ucla.edu/P020467_front_char_2_2</t>
  </si>
  <si>
    <t>https://heidicon.ub.uni-heidelberg.de/iiif/2/1125719:590065/710,313,120,101/full/0/default.jpg</t>
  </si>
  <si>
    <t>[710, 830, 313, 414]</t>
  </si>
  <si>
    <t>4(asz@c)_37_2_3_2_HS_803_03_front.jpg</t>
  </si>
  <si>
    <t>http://cdli.ucla.edu/P020467_front_char_3_2</t>
  </si>
  <si>
    <t>https://heidicon.ub.uni-heidelberg.de/iiif/2/1125719:590065/731,508,125,168/full/0/default.jpg</t>
  </si>
  <si>
    <t>[731, 856, 508, 676]</t>
  </si>
  <si>
    <t>u3_62_2_3_3_HS_803_03_front.jpg</t>
  </si>
  <si>
    <t>http://cdli.ucla.edu/P020467_front_char_3_3</t>
  </si>
  <si>
    <t>https://heidicon.ub.uni-heidelberg.de/iiif/2/1125719:590065/852,466,282,163/full/0/default.jpg</t>
  </si>
  <si>
    <t>[852, 1134, 466, 629]</t>
  </si>
  <si>
    <t>tur_96_2_2_4_HS_803_03_front.jpg</t>
  </si>
  <si>
    <t>http://cdli.ucla.edu/P020467_front_char_2_4</t>
  </si>
  <si>
    <t>https://heidicon.ub.uni-heidelberg.de/iiif/2/1125719:590065/1011,293,179,179/full/0/default.jpg</t>
  </si>
  <si>
    <t>[1011, 1190, 293, 472]</t>
  </si>
  <si>
    <t>ni_247_2_3_5_HS_803_03_front.jpg</t>
  </si>
  <si>
    <t>http://cdli.ucla.edu/P020467_front_char_3_5</t>
  </si>
  <si>
    <t>https://heidicon.ub.uni-heidelberg.de/iiif/2/1125719:590065/1092,600,182,123/full/0/default.jpg</t>
  </si>
  <si>
    <t>[1092, 1274, 600, 723]</t>
  </si>
  <si>
    <t>d_431_1_3_2_HS_803_03_front.jpg</t>
  </si>
  <si>
    <t>https://heidicon.ub.uni-heidelberg.de/iiif/2/1125719:590065/186,503,185,120/full/0/default.jpg</t>
  </si>
  <si>
    <t>[186, 371, 503, 623]</t>
  </si>
  <si>
    <t>lugal_202_1_2_2_HS_803_03_front.jpg</t>
  </si>
  <si>
    <t>https://heidicon.ub.uni-heidelberg.de/iiif/2/1125719:590065/204,259,440,124/full/0/default.jpg</t>
  </si>
  <si>
    <t>[204, 644, 259, 383]</t>
  </si>
  <si>
    <t>1(u@c)_131_1__1_HS_803_03_front.jpg</t>
  </si>
  <si>
    <t>http://cdli.ucla.edu/P020467_front_char__1</t>
  </si>
  <si>
    <t>sag_59_1_5_3_HS_803_03_front.jpg</t>
  </si>
  <si>
    <t>http://cdli.ucla.edu/P020467_front_char_5_3</t>
  </si>
  <si>
    <t>https://heidicon.ub.uni-heidelberg.de/iiif/2/1125719:590065/222,977,243,179/full/0/default.jpg</t>
  </si>
  <si>
    <t>[222, 465, 977, 1156]</t>
  </si>
  <si>
    <t>lugal_203_2_6_3_HS_803_03_front.jpg</t>
  </si>
  <si>
    <t>http://cdli.ucla.edu/P020467_front_char_6_3</t>
  </si>
  <si>
    <t>https://heidicon.ub.uni-heidelberg.de/iiif/2/1125719:590065/836,1300,407,151/full/0/default.jpg</t>
  </si>
  <si>
    <t>[836, 1243, 1300, 1451]</t>
  </si>
  <si>
    <t>gur8_30_2_1_5_HS_803_03_front.jpg</t>
  </si>
  <si>
    <t>http://cdli.ucla.edu/P020467_front_char_1_5</t>
  </si>
  <si>
    <t>https://heidicon.ub.uni-heidelberg.de/iiif/2/1125719:590065/987,121,240,184/full/0/default.jpg</t>
  </si>
  <si>
    <t>[987, 1227, 121, 305]</t>
  </si>
  <si>
    <t>ra_78_1_2_3_HS_803_03_front.jpg</t>
  </si>
  <si>
    <t>http://cdli.ucla.edu/P020467_front_char_2_3</t>
  </si>
  <si>
    <t>https://heidicon.ub.uni-heidelberg.de/iiif/2/1125719:590065/321,376,197,126/full/0/default.jpg</t>
  </si>
  <si>
    <t>[321, 518, 376, 502]</t>
  </si>
  <si>
    <t>igi_114_2_7_3_HS_803_03_front.jpg</t>
  </si>
  <si>
    <t>https://heidicon.ub.uni-heidelberg.de/iiif/2/1125719:590065/854,1539,182,135/full/0/default.jpg</t>
  </si>
  <si>
    <t>[854, 1036, 1539, 1674]</t>
  </si>
  <si>
    <t>mu_270_1_-1_-1_HS_803_03_front.jpg</t>
  </si>
  <si>
    <t>http://cdli.ucla.edu/P020467_front_char_-1_-1</t>
  </si>
  <si>
    <t>https://heidicon.ub.uni-heidelberg.de/iiif/2/1125719:590065/184,147,231,107/full/0/default.jpg</t>
  </si>
  <si>
    <t>[184, 415, 147, 254]</t>
  </si>
  <si>
    <t>kusz2_1_1_-1_-1_HS_803_03_front.jpg</t>
  </si>
  <si>
    <t>https://heidicon.ub.uni-heidelberg.de/iiif/2/1125719:590065/415,126,238,132/full/0/default.jpg</t>
  </si>
  <si>
    <t>[415, 653, 126, 258]</t>
  </si>
  <si>
    <t>DUL3_(SAG-gun)</t>
  </si>
  <si>
    <t>kusz2</t>
  </si>
  <si>
    <t>inanna_32_1_3_3_HS_803_03_front.jpg</t>
  </si>
  <si>
    <t>https://heidicon.ub.uni-heidelberg.de/iiif/2/1125719:590065/372,503,264,152/full/0/default.jpg</t>
  </si>
  <si>
    <t>[372, 636, 503, 655]</t>
  </si>
  <si>
    <t>ga2_40_1_5_4_HS_803_03_front.jpg</t>
  </si>
  <si>
    <t>http://cdli.ucla.edu/P020467_front_char_5_4</t>
  </si>
  <si>
    <t>https://heidicon.ub.uni-heidelberg.de/iiif/2/1125719:590065/474,965,170,118/full/0/default.jpg</t>
  </si>
  <si>
    <t>[474, 644, 965, 1083]</t>
  </si>
  <si>
    <t>ga2_41_1_5_5_HS_803_03_front.jpg</t>
  </si>
  <si>
    <t>http://cdli.ucla.edu/P020467_front_char_5_5</t>
  </si>
  <si>
    <t>https://heidicon.ub.uni-heidelberg.de/iiif/2/1125719:590065/461,1070,184,117/full/0/default.jpg</t>
  </si>
  <si>
    <t>[461, 645, 1070, 1187]</t>
  </si>
  <si>
    <t>d_432_1_-1_-1_HS_803_03_front.jpg</t>
  </si>
  <si>
    <t>https://heidicon.ub.uni-heidelberg.de/iiif/2/1125719:590065/912,1025,168,104/full/0/default.jpg</t>
  </si>
  <si>
    <t>[912, 1080, 1025, 1129]</t>
  </si>
  <si>
    <t>lugal_204_1_-1_-1_HS_803_03_front.jpg</t>
  </si>
  <si>
    <t>https://heidicon.ub.uni-heidelberg.de/iiif/2/1125719:590065/393,4,262,115/full/0/default.jpg</t>
  </si>
  <si>
    <t>[393, 655, 4, 119]</t>
  </si>
  <si>
    <t>ur_187_1_3_4_HS_803_03_front.jpg</t>
  </si>
  <si>
    <t>http://cdli.ucla.edu/P020467_front_char_3_4</t>
  </si>
  <si>
    <t>https://heidicon.ub.uni-heidelberg.de/iiif/2/1125719:590065/244,614,210,149/full/0/default.jpg</t>
  </si>
  <si>
    <t>[244, 454, 614, 763]</t>
  </si>
  <si>
    <t>sag_60_1_3_5_HS_803_03_front.jpg</t>
  </si>
  <si>
    <t>https://heidicon.ub.uni-heidelberg.de/iiif/2/1125719:590065/449,650,207,116/full/0/default.jpg</t>
  </si>
  <si>
    <t>[449, 656, 650, 766]</t>
  </si>
  <si>
    <t>ra_79_1_6_4_HS_803_03_front.jpg</t>
  </si>
  <si>
    <t>http://cdli.ucla.edu/P020467_front_char_6_4</t>
  </si>
  <si>
    <t>https://heidicon.ub.uni-heidelberg.de/iiif/2/1125719:590065/910,1424,153,108/full/0/default.jpg</t>
  </si>
  <si>
    <t>[910, 1063, 1424, 1532]</t>
  </si>
  <si>
    <t>nin_52_1_-1_-1_HS_803_03_front.jpg</t>
  </si>
  <si>
    <t>https://heidicon.ub.uni-heidelberg.de/iiif/2/1125719:590065/1073,1003,201,172/full/0/default.jpg</t>
  </si>
  <si>
    <t>[1073, 1274, 1003, 1175]</t>
  </si>
  <si>
    <t>gir2_7_1_-1_-1_HS_803_03_front.jpg</t>
  </si>
  <si>
    <t>https://heidicon.ub.uni-heidelberg.de/iiif/2/1125719:590065/841,1151,232,153/full/0/default.jpg</t>
  </si>
  <si>
    <t>[841, 1073, 1151, 1304]</t>
  </si>
  <si>
    <t>su_31_1_-1_-1_HS_803_03_front.jpg</t>
  </si>
  <si>
    <t>https://heidicon.ub.uni-heidelberg.de/iiif/2/1125719:590065/1077,1157,158,139/full/0/default.jpg</t>
  </si>
  <si>
    <t>[1077, 1235, 1157, 1296]</t>
  </si>
  <si>
    <t>mu_271_1_4_2_HS_803_03_front.jpg</t>
  </si>
  <si>
    <t>http://cdli.ucla.edu/P020467_front_char_4_2</t>
  </si>
  <si>
    <t>https://heidicon.ub.uni-heidelberg.de/iiif/2/1125719:590065/430,771,212,141/full/0/default.jpg</t>
  </si>
  <si>
    <t>[430, 642, 771, 912]</t>
  </si>
  <si>
    <t>za3_11_1_4_1_HS_803_03_front.jpg</t>
  </si>
  <si>
    <t>https://heidicon.ub.uni-heidelberg.de/iiif/2/1125719:590065/238,761,199,211/full/0/default.jpg</t>
  </si>
  <si>
    <t>[238, 437, 761, 972]</t>
  </si>
  <si>
    <t>ur_188_2_2_3_HS_803_03_front.jpg</t>
  </si>
  <si>
    <t>https://heidicon.ub.uni-heidelberg.de/iiif/2/1125719:590065/786,302,236,173/full/0/default.jpg</t>
  </si>
  <si>
    <t>[786, 1022, 302, 475]</t>
  </si>
  <si>
    <t>ma2_43_2_3_4_HS_803_03_front.jpg</t>
  </si>
  <si>
    <t>https://heidicon.ub.uni-heidelberg.de/iiif/2/1125719:590065/855,609,258,146/full/0/default.jpg</t>
  </si>
  <si>
    <t>[855, 1113, 609, 755]</t>
  </si>
  <si>
    <t>4(asz@c)_38_2_4_2_HS_803_03_front.jpg</t>
  </si>
  <si>
    <t>https://heidicon.ub.uni-heidelberg.de/iiif/2/1125719:590065/740,799,133,167/full/0/default.jpg</t>
  </si>
  <si>
    <t>[740, 873, 799, 966]</t>
  </si>
  <si>
    <t>ur_189_1_6_3_HS_803_03_front.jpg</t>
  </si>
  <si>
    <t>https://heidicon.ub.uni-heidelberg.de/iiif/2/1125719:590065/258,1195,209,159/full/0/default.jpg</t>
  </si>
  <si>
    <t>[258, 467, 1195, 1354]</t>
  </si>
  <si>
    <t>sa6_53_1_6_4_HS_803_03_front.jpg</t>
  </si>
  <si>
    <t>https://heidicon.ub.uni-heidelberg.de/iiif/2/1125719:590065/350,1181,322,138/full/0/default.jpg</t>
  </si>
  <si>
    <t>[350, 672, 1181, 1319]</t>
  </si>
  <si>
    <t>ra_80_1_7_4_HS_803_03_front.jpg</t>
  </si>
  <si>
    <t>http://cdli.ucla.edu/P020467_front_char_7_4</t>
  </si>
  <si>
    <t>https://heidicon.ub.uni-heidelberg.de/iiif/2/1125719:590065/274,1597,249,138/full/0/default.jpg</t>
  </si>
  <si>
    <t>[274, 523, 1597, 1735]</t>
  </si>
  <si>
    <t>ur_190_2_1_2_HS_803_03_front.jpg</t>
  </si>
  <si>
    <t>http://cdli.ucla.edu/P020467_front_char_1_2</t>
  </si>
  <si>
    <t>https://heidicon.ub.uni-heidelberg.de/iiif/2/1125719:590065/832,12,235,121/full/0/default.jpg</t>
  </si>
  <si>
    <t>[832, 1067, 12, 133]</t>
  </si>
  <si>
    <t>d_433_2_1_3_HS_803_03_front.jpg</t>
  </si>
  <si>
    <t>http://cdli.ucla.edu/P020467_front_char_1_3</t>
  </si>
  <si>
    <t>https://heidicon.ub.uni-heidelberg.de/iiif/2/1125719:590065/928,20,118,66/full/0/default.jpg</t>
  </si>
  <si>
    <t>[928, 1046, 20, 86]</t>
  </si>
  <si>
    <t>ma2_44_2_1_4_HS_803_03_front.jpg</t>
  </si>
  <si>
    <t>http://cdli.ucla.edu/P020467_front_char_1_4</t>
  </si>
  <si>
    <t>https://heidicon.ub.uni-heidelberg.de/iiif/2/1125719:590065/769,136,209,163/full/0/default.jpg</t>
  </si>
  <si>
    <t>[769, 978, 136, 299]</t>
  </si>
  <si>
    <t>1(u@c)_132_2_7_1_HS_803_03_front.jpg</t>
  </si>
  <si>
    <t>http://cdli.ucla.edu/P020467_front_char_7_1</t>
  </si>
  <si>
    <t>https://heidicon.ub.uni-heidelberg.de/iiif/2/1125719:590065/645,1572,76,93/full/0/default.jpg</t>
  </si>
  <si>
    <t>[645, 721, 1572, 1665]</t>
  </si>
  <si>
    <t>du_74_1_6_5_HS_803_03_front.jpg</t>
  </si>
  <si>
    <t>https://heidicon.ub.uni-heidelberg.de/iiif/2/1125719:590065/1077,1432,170,103/full/0/default.jpg</t>
  </si>
  <si>
    <t>[1077, 1247, 1432, 1535]</t>
  </si>
  <si>
    <t>HS_1029_03</t>
  </si>
  <si>
    <t>2(disz)_92_1_1_1_HS_1029_03_front.jpg</t>
  </si>
  <si>
    <t>http://cdli.ucla.edu/P134341_front_char_1_1</t>
  </si>
  <si>
    <t>gin2_128_1_1_2_HS_1029_03_front.jpg</t>
  </si>
  <si>
    <t>http://cdli.ucla.edu/P134341_front_char_1_2</t>
  </si>
  <si>
    <t>https://heidicon.ub.uni-heidelberg.de/iiif/2/1111703:575876/214,32,299,159/full/0/default.jpg</t>
  </si>
  <si>
    <t>[214, 513, 32, 191]</t>
  </si>
  <si>
    <t>lugal_205_1_3_1_HS_1029_03_front.jpg</t>
  </si>
  <si>
    <t>http://cdli.ucla.edu/P134341_front_char_3_1</t>
  </si>
  <si>
    <t>ti_91_1_4_3_HS_1029_03_front.jpg</t>
  </si>
  <si>
    <t>http://cdli.ucla.edu/P134341_front_char_4_3</t>
  </si>
  <si>
    <t>ku3_100_1_1_3_HS_1029_03_front.jpg</t>
  </si>
  <si>
    <t>http://cdli.ucla.edu/P134341_front_char_1_3</t>
  </si>
  <si>
    <t>https://heidicon.ub.uni-heidelberg.de/iiif/2/1111703:575876/557,43,173,146/full/0/default.jpg</t>
  </si>
  <si>
    <t>[557, 730, 43, 189]</t>
  </si>
  <si>
    <t>ki_317_1_2_1_HS_1029_03_front.jpg</t>
  </si>
  <si>
    <t>http://cdli.ucla.edu/P134341_front_char_2_1</t>
  </si>
  <si>
    <t>a2_63_1_2_3_HS_1029_03_front.jpg</t>
  </si>
  <si>
    <t>http://cdli.ucla.edu/P134341_front_char_2_3</t>
  </si>
  <si>
    <t>https://heidicon.ub.uni-heidelberg.de/iiif/2/1111703:575876/524,193,310,181/full/0/default.jpg</t>
  </si>
  <si>
    <t>[524, 834, 193, 374]</t>
  </si>
  <si>
    <t>da_135_1_2_5_HS_1029_03_front.jpg</t>
  </si>
  <si>
    <t>http://cdli.ucla.edu/P134341_front_char_2_5</t>
  </si>
  <si>
    <t>https://heidicon.ub.uni-heidelberg.de/iiif/2/1111703:575876/444,388,314,167/full/0/default.jpg</t>
  </si>
  <si>
    <t>[444, 758, 388, 555]</t>
  </si>
  <si>
    <t>lugal_206_1_2_2_HS_1029_03_front.jpg</t>
  </si>
  <si>
    <t>http://cdli.ucla.edu/P134341_front_char_2_2</t>
  </si>
  <si>
    <t>https://heidicon.ub.uni-heidelberg.de/iiif/2/1111703:575876/186,191,340,174/full/0/default.jpg</t>
  </si>
  <si>
    <t>[186, 526, 191, 365]</t>
  </si>
  <si>
    <t>ta_181_1_2_6_HS_1029_03_front.jpg</t>
  </si>
  <si>
    <t>http://cdli.ucla.edu/P134341_front_char_2_6</t>
  </si>
  <si>
    <t>https://heidicon.ub.uni-heidelberg.de/iiif/2/1111703:575876/769,385,118,144/full/0/default.jpg</t>
  </si>
  <si>
    <t>[769, 887, 385, 529]</t>
  </si>
  <si>
    <t>engar_30_1_3_2_HS_1029_03_front.jpg</t>
  </si>
  <si>
    <t>http://cdli.ucla.edu/P134341_front_char_3_2</t>
  </si>
  <si>
    <t>https://heidicon.ub.uni-heidelberg.de/iiif/2/1111703:575876/444,560,354,161/full/0/default.jpg</t>
  </si>
  <si>
    <t>[444, 798, 560, 721]</t>
  </si>
  <si>
    <t>ba_319_1_4_2_HS_1029_03_front.jpg</t>
  </si>
  <si>
    <t>http://cdli.ucla.edu/P134341_front_char_4_2</t>
  </si>
  <si>
    <t>https://heidicon.ub.uni-heidelberg.de/iiif/2/1111703:575876/243,664,188,164/full/0/default.jpg</t>
  </si>
  <si>
    <t>[243, 431, 664, 828]</t>
  </si>
  <si>
    <t>sa6_54_1_-1_-1_HS_1029_03_front.jpg</t>
  </si>
  <si>
    <t>http://cdli.ucla.edu/P134341_front_char_-1_-1</t>
  </si>
  <si>
    <t>https://heidicon.ub.uni-heidelberg.de/iiif/2/1111703:575876/440,876,342,153/full/0/default.jpg</t>
  </si>
  <si>
    <t>[440, 782, 876, 1029]</t>
  </si>
  <si>
    <t>ga_149_1_-1_-1_HS_1029_03_front.jpg</t>
  </si>
  <si>
    <t>https://heidicon.ub.uni-heidelberg.de/iiif/2/1111703:575876/774,861,141,168/full/0/default.jpg</t>
  </si>
  <si>
    <t>[774, 915, 861, 1029]</t>
  </si>
  <si>
    <t>babbar_156_1_1_4_HS_1029_03_front.jpg</t>
  </si>
  <si>
    <t>http://cdli.ucla.edu/P134341_front_char_1_4</t>
  </si>
  <si>
    <t>https://heidicon.ub.uni-heidelberg.de/iiif/2/1111703:575876/758,45,128,152/full/0/default.jpg</t>
  </si>
  <si>
    <t>[758, 886, 45, 197]</t>
  </si>
  <si>
    <t>HS_1175_06</t>
  </si>
  <si>
    <t>7(disz)_33_1_1_3_HS_1175_06_back.jpg</t>
  </si>
  <si>
    <t>P134486</t>
  </si>
  <si>
    <t>http://cdli.ucla.edu/P134486_back_char_1_3</t>
  </si>
  <si>
    <t>gurusz_35_1_9_1_HS_1175_06_back.jpg</t>
  </si>
  <si>
    <t>http://cdli.ucla.edu/P134486_back_char_9_1</t>
  </si>
  <si>
    <t>gurusz_36_1_7_1_HS_1175_06_back.jpg</t>
  </si>
  <si>
    <t>http://cdli.ucla.edu/P134486_back_char_7_1</t>
  </si>
  <si>
    <t>1(u)_133_1_8_4_HS_1175_06_back.jpg</t>
  </si>
  <si>
    <t>http://cdli.ucla.edu/P134486_back_char_8_4</t>
  </si>
  <si>
    <t>2(u)_74_1_9_3_HS_1175_06_back.jpg</t>
  </si>
  <si>
    <t>http://cdli.ucla.edu/P134486_back_char_9_3</t>
  </si>
  <si>
    <t>https://heidicon.ub.uni-heidelberg.de/iiif/2/1113355:577541/730,903,142,99/full/0/default.jpg</t>
  </si>
  <si>
    <t>[730, 872, 903, 1002]</t>
  </si>
  <si>
    <t>gurusz_37_1_5_1_HS_1175_06_back.jpg</t>
  </si>
  <si>
    <t>http://cdli.ucla.edu/P134486_back_char_5_1</t>
  </si>
  <si>
    <t>sila3_54_1_2_2_HS_1175_06_back.jpg</t>
  </si>
  <si>
    <t>http://cdli.ucla.edu/P134486_back_char_2_2</t>
  </si>
  <si>
    <t>5(gesz2)_4_1_8_1_HS_1175_06_back.jpg</t>
  </si>
  <si>
    <t>http://cdli.ucla.edu/P134486_back_char_8_1</t>
  </si>
  <si>
    <t>https://heidicon.ub.uni-heidelberg.de/iiif/2/1113355:577541/20,862,148,121/full/0/default.jpg</t>
  </si>
  <si>
    <t>[20, 168, 862, 983]</t>
  </si>
  <si>
    <t>bi_110_1_9_2_HS_1175_06_back.jpg</t>
  </si>
  <si>
    <t>http://cdli.ucla.edu/P134486_back_char_9_2</t>
  </si>
  <si>
    <t>https://heidicon.ub.uni-heidelberg.de/iiif/2/1113355:577541/186,942,157,127/full/0/default.jpg</t>
  </si>
  <si>
    <t>[186, 343, 942, 1069]</t>
  </si>
  <si>
    <t>sar_36_1_8_2_HS_1175_06_back.jpg</t>
  </si>
  <si>
    <t>http://cdli.ucla.edu/P134486_back_char_8_2</t>
  </si>
  <si>
    <t>https://heidicon.ub.uni-heidelberg.de/iiif/2/1113355:577541/168,823,210,128/full/0/default.jpg</t>
  </si>
  <si>
    <t>[168, 378, 823, 951]</t>
  </si>
  <si>
    <t>sar_37_1_6_2_HS_1175_06_back.jpg</t>
  </si>
  <si>
    <t>http://cdli.ucla.edu/P134486_back_char_6_2</t>
  </si>
  <si>
    <t>sar_38_1_4_2_HS_1175_06_back.jpg</t>
  </si>
  <si>
    <t>http://cdli.ucla.edu/P134486_back_char_4_2</t>
  </si>
  <si>
    <t>al_34_1_8_3_HS_1175_06_back.jpg</t>
  </si>
  <si>
    <t>http://cdli.ucla.edu/P134486_back_char_8_3</t>
  </si>
  <si>
    <t>https://heidicon.ub.uni-heidelberg.de/iiif/2/1113355:577541/391,809,306,139/full/0/default.jpg</t>
  </si>
  <si>
    <t>[391, 697, 809, 948]</t>
  </si>
  <si>
    <t>kam_90_1_10_5_HS_1175_06_back.jpg</t>
  </si>
  <si>
    <t>http://cdli.ucla.edu/P134486_back_char_10_5</t>
  </si>
  <si>
    <t>gesz_95_1_10_6_HS_1175_06_back.jpg</t>
  </si>
  <si>
    <t>http://cdli.ucla.edu/P134486_back_char_10_6</t>
  </si>
  <si>
    <t>https://heidicon.ub.uni-heidelberg.de/iiif/2/1113355:577541/514,1023,115,140/full/0/default.jpg</t>
  </si>
  <si>
    <t>[514, 629, 1023, 1163]</t>
  </si>
  <si>
    <t>sar_39_1_8_6_HS_1175_06_back.jpg</t>
  </si>
  <si>
    <t>http://cdli.ucla.edu/P134486_back_char_8_6</t>
  </si>
  <si>
    <t>https://heidicon.ub.uni-heidelberg.de/iiif/2/1113355:577541/901,773,139,119/full/0/default.jpg</t>
  </si>
  <si>
    <t>[901, 1040, 773, 892]</t>
  </si>
  <si>
    <t>us2_91_1_3_2_HS_1175_06_back.jpg</t>
  </si>
  <si>
    <t>http://cdli.ucla.edu/P134486_back_char_3_2</t>
  </si>
  <si>
    <t>u4_157_1_1_2_HS_1175_06_back.jpg</t>
  </si>
  <si>
    <t>http://cdli.ucla.edu/P134486_back_char_1_2</t>
  </si>
  <si>
    <t>https://heidicon.ub.uni-heidelberg.de/iiif/2/1113355:577541/138,1070,86,97/full/0/default.jpg</t>
  </si>
  <si>
    <t>[138, 224, 1070, 1167]</t>
  </si>
  <si>
    <t>u4_158_1_10_1_HS_1175_06_back.jpg</t>
  </si>
  <si>
    <t>http://cdli.ucla.edu/P134486_back_char_10_1</t>
  </si>
  <si>
    <t>https://heidicon.ub.uni-heidelberg.de/iiif/2/1113355:577541/23,1056,118,124/full/0/default.jpg</t>
  </si>
  <si>
    <t>[23, 141, 1056, 1180]</t>
  </si>
  <si>
    <t>1(gesz_u)_4_1_4_1_HS_1175_06_back.jpg</t>
  </si>
  <si>
    <t>http://cdli.ucla.edu/P134486_back_char_4_1</t>
  </si>
  <si>
    <t>https://heidicon.ub.uni-heidelberg.de/iiif/2/1113355:577541/23,420,113,113/full/0/default.jpg</t>
  </si>
  <si>
    <t>[23, 136, 420, 533]</t>
  </si>
  <si>
    <t>1(gesz_u)_5_1_6_1_HS_1175_06_back.jpg</t>
  </si>
  <si>
    <t>http://cdli.ucla.edu/P134486_back_char_6_1</t>
  </si>
  <si>
    <t>https://heidicon.ub.uni-heidelberg.de/iiif/2/1113355:577541/25,644,118,95/full/0/default.jpg</t>
  </si>
  <si>
    <t>[25, 143, 644, 739]</t>
  </si>
  <si>
    <t>bi_111_1_5_2_HS_1175_06_back.jpg</t>
  </si>
  <si>
    <t>http://cdli.ucla.edu/P134486_back_char_5_2</t>
  </si>
  <si>
    <t>https://heidicon.ub.uni-heidelberg.de/iiif/2/1113355:577541/175,502,188,127/full/0/default.jpg</t>
  </si>
  <si>
    <t>[175, 363, 502, 629]</t>
  </si>
  <si>
    <t>bi_112_1_7_2_HS_1175_06_back.jpg</t>
  </si>
  <si>
    <t>http://cdli.ucla.edu/P134486_back_char_7_2</t>
  </si>
  <si>
    <t>https://heidicon.ub.uni-heidelberg.de/iiif/2/1113355:577541/172,729,186,98/full/0/default.jpg</t>
  </si>
  <si>
    <t>[172, 358, 729, 827]</t>
  </si>
  <si>
    <t>1_2(disz)_52_1_10_4_HS_1175_06_back.jpg</t>
  </si>
  <si>
    <t>http://cdli.ucla.edu/P134486_back_char_10_4</t>
  </si>
  <si>
    <t>https://heidicon.ub.uni-heidelberg.de/iiif/2/1113355:577541/331,1052,95,122/full/0/default.jpg</t>
  </si>
  <si>
    <t>[331, 426, 1052, 1174]</t>
  </si>
  <si>
    <t>kul_13_1_10_7_HS_1175_06_back.jpg</t>
  </si>
  <si>
    <t>http://cdli.ucla.edu/P134486_back_char_10_7</t>
  </si>
  <si>
    <t>https://heidicon.ub.uni-heidelberg.de/iiif/2/1113355:577541/630,1018,142,136/full/0/default.jpg</t>
  </si>
  <si>
    <t>[630, 772, 1018, 1154]</t>
  </si>
  <si>
    <t>ku3_101_1_10_8_HS_1175_06_back.jpg</t>
  </si>
  <si>
    <t>http://cdli.ucla.edu/P134486_back_char_10_8</t>
  </si>
  <si>
    <t>https://heidicon.ub.uni-heidelberg.de/iiif/2/1113355:577541/771,1007,95,125/full/0/default.jpg</t>
  </si>
  <si>
    <t>[771, 866, 1007, 1132]</t>
  </si>
  <si>
    <t>bi_113_1_10_9_HS_1175_06_back.jpg</t>
  </si>
  <si>
    <t>http://cdli.ucla.edu/P134486_back_char_10_9</t>
  </si>
  <si>
    <t>https://heidicon.ub.uni-heidelberg.de/iiif/2/1113355:577541/863,981,126,133/full/0/default.jpg</t>
  </si>
  <si>
    <t>[863, 989, 981, 1114]</t>
  </si>
  <si>
    <t>2(disz)_93_1_10_11_HS_1175_06_back.jpg</t>
  </si>
  <si>
    <t>http://cdli.ucla.edu/P134486_back_char_10_11</t>
  </si>
  <si>
    <t>https://heidicon.ub.uni-heidelberg.de/iiif/2/1113355:577541/974,983,68,114/full/0/default.jpg</t>
  </si>
  <si>
    <t>[974, 1042, 983, 1097]</t>
  </si>
  <si>
    <t>numun_14_1_-1_-1_HS_1175_06_back.jpg</t>
  </si>
  <si>
    <t>http://cdli.ucla.edu/P134486_back_char_-1_-1</t>
  </si>
  <si>
    <t>https://heidicon.ub.uni-heidelberg.de/iiif/2/1113355:577541/695,1118,247,128/full/0/default.jpg</t>
  </si>
  <si>
    <t>[695, 942, 1118, 1246]</t>
  </si>
  <si>
    <t>1_2(disz)_53_1_10_12_HS_1175_06_back.jpg</t>
  </si>
  <si>
    <t>http://cdli.ucla.edu/P134486_back_char_10_12</t>
  </si>
  <si>
    <t>https://heidicon.ub.uni-heidelberg.de/iiif/2/1113355:577541/1035,972,60,114/full/0/default.jpg</t>
  </si>
  <si>
    <t>[1035, 1095, 972, 1086]</t>
  </si>
  <si>
    <t>5(disz)_83_1_8_5_HS_1175_06_back.jpg</t>
  </si>
  <si>
    <t>http://cdli.ucla.edu/P134486_back_char_8_5</t>
  </si>
  <si>
    <t>https://heidicon.ub.uni-heidelberg.de/iiif/2/1113355:577541/789,776,108,124/full/0/default.jpg</t>
  </si>
  <si>
    <t>[789, 897, 776, 900]</t>
  </si>
  <si>
    <t>ta_182_1_8_7_HS_1175_06_back.jpg</t>
  </si>
  <si>
    <t>http://cdli.ucla.edu/P134486_back_char_8_7</t>
  </si>
  <si>
    <t>https://heidicon.ub.uni-heidelberg.de/iiif/2/1113355:577541/1039,758,86,115/full/0/default.jpg</t>
  </si>
  <si>
    <t>[1039, 1125, 758, 873]</t>
  </si>
  <si>
    <t>HS_1177_03</t>
  </si>
  <si>
    <t>3(ban2)_24_1_5_1_HS_1177_03_front.jpg</t>
  </si>
  <si>
    <t>P134488</t>
  </si>
  <si>
    <t>http://cdli.ucla.edu/P134488_front_char_5_1</t>
  </si>
  <si>
    <t>lugal_207_1_5_2_HS_1177_03_front.jpg</t>
  </si>
  <si>
    <t>http://cdli.ucla.edu/P134488_front_char_5_2</t>
  </si>
  <si>
    <t>https://heidicon.ub.uni-heidelberg.de/iiif/2/1113368:577556/185,522,273,128/full/0/default.jpg</t>
  </si>
  <si>
    <t>[185, 458, 522, 650]</t>
  </si>
  <si>
    <t>ma_242_1_6_2_HS_1177_03_front.jpg</t>
  </si>
  <si>
    <t>http://cdli.ucla.edu/P134488_front_char_6_2</t>
  </si>
  <si>
    <t>1(asz)_112_1_6_1_HS_1177_03_front.jpg</t>
  </si>
  <si>
    <t>http://cdli.ucla.edu/P134488_front_char_6_1</t>
  </si>
  <si>
    <t>https://heidicon.ub.uni-heidelberg.de/iiif/2/1113368:577556/19,678,86,90/full/0/default.jpg</t>
  </si>
  <si>
    <t>[19, 105, 678, 768]</t>
  </si>
  <si>
    <t>ur_191_1_7_2_HS_1177_03_front.jpg</t>
  </si>
  <si>
    <t>http://cdli.ucla.edu/P134488_front_char_7_2</t>
  </si>
  <si>
    <t>ur_192_1_8_2_HS_1177_03_front.jpg</t>
  </si>
  <si>
    <t>http://cdli.ucla.edu/P134488_front_char_8_2</t>
  </si>
  <si>
    <t>d_434_1_8_3_HS_1177_03_front.jpg</t>
  </si>
  <si>
    <t>http://cdli.ucla.edu/P134488_front_char_8_3</t>
  </si>
  <si>
    <t>https://heidicon.ub.uni-heidelberg.de/iiif/2/1113368:577556/386,841,135,105/full/0/default.jpg</t>
  </si>
  <si>
    <t>[386, 521, 841, 946]</t>
  </si>
  <si>
    <t>dumu_97_1_8_4_HS_1177_03_front.jpg</t>
  </si>
  <si>
    <t>http://cdli.ucla.edu/P134488_front_char_8_4</t>
  </si>
  <si>
    <t>https://heidicon.ub.uni-heidelberg.de/iiif/2/1113368:577556/539,827,154,111/full/0/default.jpg</t>
  </si>
  <si>
    <t>[539, 693, 827, 938]</t>
  </si>
  <si>
    <t>zi_97_1_8_5_HS_1177_03_front.jpg</t>
  </si>
  <si>
    <t>http://cdli.ucla.edu/P134488_front_char_8_5</t>
  </si>
  <si>
    <t>https://heidicon.ub.uni-heidelberg.de/iiif/2/1113368:577556/691,816,203,128/full/0/default.jpg</t>
  </si>
  <si>
    <t>[691, 894, 816, 944]</t>
  </si>
  <si>
    <t>u_134_1_8_6_HS_1177_03_front.jpg</t>
  </si>
  <si>
    <t>http://cdli.ucla.edu/P134488_front_char_8_6</t>
  </si>
  <si>
    <t>https://heidicon.ub.uni-heidelberg.de/iiif/2/1113368:577556/907,822,84,110/full/0/default.jpg</t>
  </si>
  <si>
    <t>[907, 991, 822, 932]</t>
  </si>
  <si>
    <t>1(asz)_113_1_7_1_HS_1177_03_front.jpg</t>
  </si>
  <si>
    <t>http://cdli.ucla.edu/P134488_front_char_7_1</t>
  </si>
  <si>
    <t>https://heidicon.ub.uni-heidelberg.de/iiif/2/1113368:577556/27,766,101,96/full/0/default.jpg</t>
  </si>
  <si>
    <t>[27, 128, 766, 862]</t>
  </si>
  <si>
    <t>1(asz)_114_1_8_1_HS_1177_03_front.jpg</t>
  </si>
  <si>
    <t>http://cdli.ucla.edu/P134488_front_char_8_1</t>
  </si>
  <si>
    <t>https://heidicon.ub.uni-heidelberg.de/iiif/2/1113368:577556/23,869,107,105/full/0/default.jpg</t>
  </si>
  <si>
    <t>[23, 130, 869, 974]</t>
  </si>
  <si>
    <t>1(asz)_115_1_9_1_HS_1177_03_front.jpg</t>
  </si>
  <si>
    <t>http://cdli.ucla.edu/P134488_front_char_9_1</t>
  </si>
  <si>
    <t>ugula_42_1_11_1_HS_1177_03_front.jpg</t>
  </si>
  <si>
    <t>http://cdli.ucla.edu/P134488_front_char_11_1</t>
  </si>
  <si>
    <t>dingir_435_1_11_2_HS_1177_03_front.jpg</t>
  </si>
  <si>
    <t>http://cdli.ucla.edu/P134488_front_char_11_2</t>
  </si>
  <si>
    <t>https://heidicon.ub.uni-heidelberg.de/iiif/2/1113368:577556/235,1311,139,118/full/0/default.jpg</t>
  </si>
  <si>
    <t>[235, 374, 1311, 1429]</t>
  </si>
  <si>
    <t>mu_272_1_11_3_HS_1177_03_front.jpg</t>
  </si>
  <si>
    <t>http://cdli.ucla.edu/P134488_front_char_11_3</t>
  </si>
  <si>
    <t>https://heidicon.ub.uni-heidelberg.de/iiif/2/1113368:577556/392,1305,183,97/full/0/default.jpg</t>
  </si>
  <si>
    <t>[392, 575, 1305, 1402]</t>
  </si>
  <si>
    <t>ma_243_1_11_4_HS_1177_03_front.jpg</t>
  </si>
  <si>
    <t>http://cdli.ucla.edu/P134488_front_char_11_4</t>
  </si>
  <si>
    <t>https://heidicon.ub.uni-heidelberg.de/iiif/2/1113368:577556/632,1286,205,112/full/0/default.jpg</t>
  </si>
  <si>
    <t>[632, 837, 1286, 1398]</t>
  </si>
  <si>
    <t>an_436_1_11_5_HS_1177_03_front.jpg</t>
  </si>
  <si>
    <t>http://cdli.ucla.edu/P134488_front_char_11_5</t>
  </si>
  <si>
    <t>https://heidicon.ub.uni-heidelberg.de/iiif/2/1113368:577556/840,1286,130,99/full/0/default.jpg</t>
  </si>
  <si>
    <t>[840, 970, 1286, 1385]</t>
  </si>
  <si>
    <t>1(asz)_116_1_12_1_HS_1177_03_front.jpg</t>
  </si>
  <si>
    <t>http://cdli.ucla.edu/P134488_front_char_12_1</t>
  </si>
  <si>
    <t>1(asz)_117_1_1_1_HS_1177_03_front.jpg</t>
  </si>
  <si>
    <t>http://cdli.ucla.edu/P134488_front_char_1_1</t>
  </si>
  <si>
    <t>1(asz)_118_1_14_1_HS_1177_03_front.jpg</t>
  </si>
  <si>
    <t>http://cdli.ucla.edu/P134488_front_char_14_1</t>
  </si>
  <si>
    <t>1(asz)_119_1_15_1_HS_1177_03_front.jpg</t>
  </si>
  <si>
    <t>http://cdli.ucla.edu/P134488_front_char_15_1</t>
  </si>
  <si>
    <t>1(asz)_120_1_16_1_HS_1177_03_front.jpg</t>
  </si>
  <si>
    <t>http://cdli.ucla.edu/P134488_front_char_16_1</t>
  </si>
  <si>
    <t>dingir_437_1_16_2_HS_1177_03_front.jpg</t>
  </si>
  <si>
    <t>http://cdli.ucla.edu/P134488_front_char_16_2</t>
  </si>
  <si>
    <t>https://heidicon.ub.uni-heidelberg.de/iiif/2/1113368:577556/168,1899,210,139/full/0/default.jpg</t>
  </si>
  <si>
    <t>[168, 378, 1899, 2038]</t>
  </si>
  <si>
    <t>sa6_55_1_16_3_HS_1177_03_front.jpg</t>
  </si>
  <si>
    <t>http://cdli.ucla.edu/P134488_front_char_16_3</t>
  </si>
  <si>
    <t>https://heidicon.ub.uni-heidelberg.de/iiif/2/1113368:577556/418,1897,273,141/full/0/default.jpg</t>
  </si>
  <si>
    <t>[418, 691, 1897, 2038]</t>
  </si>
  <si>
    <t>ur_193_1_15_2_HS_1177_03_front.jpg</t>
  </si>
  <si>
    <t>http://cdli.ucla.edu/P134488_front_char_15_2</t>
  </si>
  <si>
    <t>https://heidicon.ub.uni-heidelberg.de/iiif/2/1113368:577556/168,1761,189,124/full/0/default.jpg</t>
  </si>
  <si>
    <t>[168, 357, 1761, 1885]</t>
  </si>
  <si>
    <t>ur_194_1_1_2_HS_1177_03_front.jpg</t>
  </si>
  <si>
    <t>http://cdli.ucla.edu/P134488_front_char_1_2</t>
  </si>
  <si>
    <t>https://heidicon.ub.uni-heidelberg.de/iiif/2/1113368:577556/208,1639,205,126/full/0/default.jpg</t>
  </si>
  <si>
    <t>[208, 413, 1639, 1765]</t>
  </si>
  <si>
    <t>te_16_1_15_3_HS_1177_03_front.jpg</t>
  </si>
  <si>
    <t>http://cdli.ucla.edu/P134488_front_char_15_3</t>
  </si>
  <si>
    <t>https://heidicon.ub.uni-heidelberg.de/iiif/2/1113368:577556/357,1763,226,132/full/0/default.jpg</t>
  </si>
  <si>
    <t>[357, 583, 1763, 1895]</t>
  </si>
  <si>
    <t>na_239_1_15_4_HS_1177_03_front.jpg</t>
  </si>
  <si>
    <t>http://cdli.ucla.edu/P134488_front_char_15_4</t>
  </si>
  <si>
    <t>https://heidicon.ub.uni-heidelberg.de/iiif/2/1113368:577556/592,1752,168,143/full/0/default.jpg</t>
  </si>
  <si>
    <t>[592, 760, 1752, 1895]</t>
  </si>
  <si>
    <t>i3_248_1_15_5_HS_1177_03_front.jpg</t>
  </si>
  <si>
    <t>http://cdli.ucla.edu/P134488_front_char_15_5</t>
  </si>
  <si>
    <t>https://heidicon.ub.uni-heidelberg.de/iiif/2/1113368:577556/764,1742,178,151/full/0/default.jpg</t>
  </si>
  <si>
    <t>[764, 942, 1742, 1893]</t>
  </si>
  <si>
    <t>i3_249_1_14_4_HS_1177_03_front.jpg</t>
  </si>
  <si>
    <t>http://cdli.ucla.edu/P134488_front_char_14_4</t>
  </si>
  <si>
    <t>https://heidicon.ub.uni-heidelberg.de/iiif/2/1113368:577556/808,1622,164,111/full/0/default.jpg</t>
  </si>
  <si>
    <t>[808, 972, 1622, 1733]</t>
  </si>
  <si>
    <t>du8_33_1_14_5_HS_1177_03_front.jpg</t>
  </si>
  <si>
    <t>http://cdli.ucla.edu/P134488_front_char_14_5</t>
  </si>
  <si>
    <t>https://heidicon.ub.uni-heidelberg.de/iiif/2/1113368:577556/968,1616,102,124/full/0/default.jpg</t>
  </si>
  <si>
    <t>[968, 1070, 1616, 1740]</t>
  </si>
  <si>
    <t>du8_34_1_15_6_HS_1177_03_front.jpg</t>
  </si>
  <si>
    <t>http://cdli.ucla.edu/P134488_front_char_15_6</t>
  </si>
  <si>
    <t>https://heidicon.ub.uni-heidelberg.de/iiif/2/1113368:577556/940,1744,135,113/full/0/default.jpg</t>
  </si>
  <si>
    <t>[940, 1075, 1744, 1857]</t>
  </si>
  <si>
    <t>gal2_34_1_-1_-1_HS_1177_03_front.jpg</t>
  </si>
  <si>
    <t>http://cdli.ucla.edu/P134488_front_char_-1_-1</t>
  </si>
  <si>
    <t>https://heidicon.ub.uni-heidelberg.de/iiif/2/1113368:577556/825,1505,199,119/full/0/default.jpg</t>
  </si>
  <si>
    <t>[825, 1024, 1505, 1624]</t>
  </si>
  <si>
    <t>zi_98_1_-1_-1_HS_1177_03_front.jpg</t>
  </si>
  <si>
    <t>https://heidicon.ub.uni-heidelberg.de/iiif/2/1113368:577556/867,1408,180,105/full/0/default.jpg</t>
  </si>
  <si>
    <t>[867, 1047, 1408, 1513]</t>
  </si>
  <si>
    <t>ni_250_1_-1_-1_HS_1177_03_front.jpg</t>
  </si>
  <si>
    <t>https://heidicon.ub.uni-heidelberg.de/iiif/2/1113368:577556/680,1423,187,92/full/0/default.jpg</t>
  </si>
  <si>
    <t>[680, 867, 1423, 1515]</t>
  </si>
  <si>
    <t>kisal_2_1_14_3_HS_1177_03_front.jpg</t>
  </si>
  <si>
    <t>http://cdli.ucla.edu/P134488_front_char_14_3</t>
  </si>
  <si>
    <t>https://heidicon.ub.uni-heidelberg.de/iiif/2/1113368:577556/495,1628,202,122/full/0/default.jpg</t>
  </si>
  <si>
    <t>[495, 697, 1628, 1750]</t>
  </si>
  <si>
    <t>ki_318_1_-1_-1_HS_1177_03_front.jpg</t>
  </si>
  <si>
    <t>https://heidicon.ub.uni-heidelberg.de/iiif/2/1113368:577556/462,2206,142,134/full/0/default.jpg</t>
  </si>
  <si>
    <t>[462, 604, 2206, 2340]</t>
  </si>
  <si>
    <t>ur_195_1_-1_-1_HS_1177_03_front.jpg</t>
  </si>
  <si>
    <t>https://heidicon.ub.uni-heidelberg.de/iiif/2/1113368:577556/267,2214,174,130/full/0/default.jpg</t>
  </si>
  <si>
    <t>[267, 441, 2214, 2344]</t>
  </si>
  <si>
    <t>e3_29_1_5_5_HS_1177_03_front.jpg</t>
  </si>
  <si>
    <t>http://cdli.ucla.edu/P134488_front_char_5_5</t>
  </si>
  <si>
    <t>https://heidicon.ub.uni-heidelberg.de/iiif/2/1113368:577556/924,514,178,98/full/0/default.jpg</t>
  </si>
  <si>
    <t>[924, 1102, 514, 612]</t>
  </si>
  <si>
    <t>gu_20_1_-1_-1_HS_1177_03_front.jpg</t>
  </si>
  <si>
    <t>https://heidicon.ub.uni-heidelberg.de/iiif/2/1113368:577556/712,600,195,128/full/0/default.jpg</t>
  </si>
  <si>
    <t>[712, 907, 600, 728]</t>
  </si>
  <si>
    <t>ul_13_1_-1_-1_HS_1177_03_front.jpg</t>
  </si>
  <si>
    <t>https://heidicon.ub.uni-heidelberg.de/iiif/2/1113368:577556/940,610,160,105/full/0/default.jpg</t>
  </si>
  <si>
    <t>[940, 1100, 610, 715]</t>
  </si>
  <si>
    <t>lu2_140_1_9_2_HS_1177_03_front.jpg</t>
  </si>
  <si>
    <t>http://cdli.ucla.edu/P134488_front_char_9_2</t>
  </si>
  <si>
    <t>https://heidicon.ub.uni-heidelberg.de/iiif/2/1113368:577556/195,948,294,105/full/0/default.jpg</t>
  </si>
  <si>
    <t>[195, 489, 948, 1053]</t>
  </si>
  <si>
    <t>ib2_34_1_5_3_HS_1177_03_front.jpg</t>
  </si>
  <si>
    <t>http://cdli.ucla.edu/P134488_front_char_5_3</t>
  </si>
  <si>
    <t>https://heidicon.ub.uni-heidelberg.de/iiif/2/1113368:577556/445,497,315,143/full/0/default.jpg</t>
  </si>
  <si>
    <t>[445, 760, 497, 640]</t>
  </si>
  <si>
    <t>ta_183_1_5_4_HS_1177_03_front.jpg</t>
  </si>
  <si>
    <t>http://cdli.ucla.edu/P134488_front_char_5_4</t>
  </si>
  <si>
    <t>https://heidicon.ub.uni-heidelberg.de/iiif/2/1113368:577556/730,507,189,91/full/0/default.jpg</t>
  </si>
  <si>
    <t>[730, 919, 507, 598]</t>
  </si>
  <si>
    <t>du11_43_1_12_2_HS_1177_03_front.jpg</t>
  </si>
  <si>
    <t>http://cdli.ucla.edu/P134488_front_char_12_2</t>
  </si>
  <si>
    <t>https://heidicon.ub.uni-heidelberg.de/iiif/2/1113368:577556/229,1412,241,124/full/0/default.jpg</t>
  </si>
  <si>
    <t>[229, 470, 1412, 1536]</t>
  </si>
  <si>
    <t>e2_85_1_1_2_HS_1177_03_front.jpg</t>
  </si>
  <si>
    <t>https://heidicon.ub.uni-heidelberg.de/iiif/2/1113368:577556/225,1534,188,97/full/0/default.jpg</t>
  </si>
  <si>
    <t>[225, 413, 1534, 1631]</t>
  </si>
  <si>
    <t>lagar_2_1_16_4_HS_1177_03_front.jpg</t>
  </si>
  <si>
    <t>http://cdli.ucla.edu/P134488_front_char_16_4</t>
  </si>
  <si>
    <t>https://heidicon.ub.uni-heidelberg.de/iiif/2/1113368:577556/693,1893,134,111/full/0/default.jpg</t>
  </si>
  <si>
    <t>[693, 827, 1893, 2004]</t>
  </si>
  <si>
    <t>pa_43_1_16_5_HS_1177_03_front.jpg</t>
  </si>
  <si>
    <t>http://cdli.ucla.edu/P134488_front_char_16_5</t>
  </si>
  <si>
    <t>https://heidicon.ub.uni-heidelberg.de/iiif/2/1113368:577556/829,1893,111,124/full/0/default.jpg</t>
  </si>
  <si>
    <t>[829, 940, 1893, 2017]</t>
  </si>
  <si>
    <t>1(asz)_121_1_10_1_HS_1177_03_front.jpg</t>
  </si>
  <si>
    <t>http://cdli.ucla.edu/P134488_front_char_10_1</t>
  </si>
  <si>
    <t>e2_86_1_10_2_HS_1177_03_front.jpg</t>
  </si>
  <si>
    <t>http://cdli.ucla.edu/P134488_front_char_10_2</t>
  </si>
  <si>
    <t>https://heidicon.ub.uni-heidelberg.de/iiif/2/1113368:577556/220,1047,196,122/full/0/default.jpg</t>
  </si>
  <si>
    <t>[220, 416, 1047, 1169]</t>
  </si>
  <si>
    <t>ta_184_1_10_3_HS_1177_03_front.jpg</t>
  </si>
  <si>
    <t>http://cdli.ucla.edu/P134488_front_char_10_3</t>
  </si>
  <si>
    <t>https://heidicon.ub.uni-heidelberg.de/iiif/2/1113368:577556/865,1036,212,112/full/0/default.jpg</t>
  </si>
  <si>
    <t>[865, 1077, 1036, 1148]</t>
  </si>
  <si>
    <t>zal_251_1_9_4_HS_1177_03_front.jpg</t>
  </si>
  <si>
    <t>http://cdli.ucla.edu/P134488_front_char_9_4</t>
  </si>
  <si>
    <t>https://heidicon.ub.uni-heidelberg.de/iiif/2/1113368:577556/892,923,183,101/full/0/default.jpg</t>
  </si>
  <si>
    <t>[892, 1075, 923, 1024]</t>
  </si>
  <si>
    <t>giri17_44_1_9_3_HS_1177_03_front.jpg</t>
  </si>
  <si>
    <t>http://cdli.ucla.edu/P134488_front_char_9_3</t>
  </si>
  <si>
    <t>https://heidicon.ub.uni-heidelberg.de/iiif/2/1113368:577556/491,932,237,109/full/0/default.jpg</t>
  </si>
  <si>
    <t>[491, 728, 932, 1041]</t>
  </si>
  <si>
    <t>an_438_1_-1_-1_HS_1177_03_front.jpg</t>
  </si>
  <si>
    <t>https://heidicon.ub.uni-heidelberg.de/iiif/2/1113368:577556/556,627,140,106/full/0/default.jpg</t>
  </si>
  <si>
    <t>[556, 696, 627, 733]</t>
  </si>
  <si>
    <t>HS_1232_06</t>
  </si>
  <si>
    <t>1(u)_135_1_3_2_HS_1232_06_back.jpg</t>
  </si>
  <si>
    <t>http://cdli.ucla.edu/P134543_back_char_3_2</t>
  </si>
  <si>
    <t>ba_320_1_3_4_HS_1232_06_back.jpg</t>
  </si>
  <si>
    <t>http://cdli.ucla.edu/P134543_back_char_3_4</t>
  </si>
  <si>
    <t>https://heidicon.ub.uni-heidelberg.de/iiif/2/1113897:578052/439,259,124,185/full/0/default.jpg</t>
  </si>
  <si>
    <t>[439, 563, 259, 444]</t>
  </si>
  <si>
    <t>d_439_1_4_2_HS_1232_06_back.jpg</t>
  </si>
  <si>
    <t>http://cdli.ucla.edu/P134543_back_char_4_2</t>
  </si>
  <si>
    <t>mu_273_1_1_1_HS_1232_06_back.jpg</t>
  </si>
  <si>
    <t>http://cdli.ucla.edu/P134543_back_char_1_1</t>
  </si>
  <si>
    <t>u4_159_1_3_1_HS_1232_06_back.jpg</t>
  </si>
  <si>
    <t>http://cdli.ucla.edu/P134543_back_char_3_1</t>
  </si>
  <si>
    <t>https://heidicon.ub.uni-heidelberg.de/iiif/2/1113897:578052/37,242,131,153/full/0/default.jpg</t>
  </si>
  <si>
    <t>[37, 168, 242, 395]</t>
  </si>
  <si>
    <t>szu_203_1_4_3_HS_1232_06_back.jpg</t>
  </si>
  <si>
    <t>http://cdli.ucla.edu/P134543_back_char_4_3</t>
  </si>
  <si>
    <t>https://heidicon.ub.uni-heidelberg.de/iiif/2/1113897:578052/350,656,102,155/full/0/default.jpg</t>
  </si>
  <si>
    <t>[350, 452, 656, 811]</t>
  </si>
  <si>
    <t>mu_274_1_4_1_HS_1232_06_back.jpg</t>
  </si>
  <si>
    <t>http://cdli.ucla.edu/P134543_back_char_4_1</t>
  </si>
  <si>
    <t>https://heidicon.ub.uni-heidelberg.de/iiif/2/1113897:578052/38,675,172,117/full/0/default.jpg</t>
  </si>
  <si>
    <t>[38, 210, 675, 792]</t>
  </si>
  <si>
    <t>7(disz)_34_1_3_3_HS_1232_06_back.jpg</t>
  </si>
  <si>
    <t>http://cdli.ucla.edu/P134543_back_char_3_3</t>
  </si>
  <si>
    <t>https://heidicon.ub.uni-heidelberg.de/iiif/2/1113897:578052/262,261,163,150/full/0/default.jpg</t>
  </si>
  <si>
    <t>[262, 425, 261, 411]</t>
  </si>
  <si>
    <t>iti_163_1_2_1_HS_1232_06_back.jpg</t>
  </si>
  <si>
    <t>http://cdli.ucla.edu/P134543_back_char_2_1</t>
  </si>
  <si>
    <t>gan_32_1_2_2_HS_1232_06_back.jpg</t>
  </si>
  <si>
    <t>http://cdli.ucla.edu/P134543_back_char_2_2</t>
  </si>
  <si>
    <t>https://heidicon.ub.uni-heidelberg.de/iiif/2/1113897:578052/171,121,234,141/full/0/default.jpg</t>
  </si>
  <si>
    <t>[171, 405, 121, 262]</t>
  </si>
  <si>
    <t>gan_33_1_2_3_HS_1232_06_back.jpg</t>
  </si>
  <si>
    <t>http://cdli.ucla.edu/P134543_back_char_2_3</t>
  </si>
  <si>
    <t>https://heidicon.ub.uni-heidelberg.de/iiif/2/1113897:578052/402,116,226,150/full/0/default.jpg</t>
  </si>
  <si>
    <t>[402, 628, 116, 266]</t>
  </si>
  <si>
    <t>e3_30_1_2_4_HS_1232_06_back.jpg</t>
  </si>
  <si>
    <t>http://cdli.ucla.edu/P134543_back_char_2_4</t>
  </si>
  <si>
    <t>https://heidicon.ub.uni-heidelberg.de/iiif/2/1113897:578052/614,114,276,167/full/0/default.jpg</t>
  </si>
  <si>
    <t>[614, 890, 114, 281]</t>
  </si>
  <si>
    <t>zal_252_1_3_5_HS_1232_06_back.jpg</t>
  </si>
  <si>
    <t>http://cdli.ucla.edu/P134543_back_char_3_5</t>
  </si>
  <si>
    <t>https://heidicon.ub.uni-heidelberg.de/iiif/2/1113897:578052/617,265,248,133/full/0/default.jpg</t>
  </si>
  <si>
    <t>[617, 865, 265, 398]</t>
  </si>
  <si>
    <t>kux(DU)_167_1_1_2_HS_1232_06_back.jpg</t>
  </si>
  <si>
    <t>http://cdli.ucla.edu/P134543_back_char_1_2</t>
  </si>
  <si>
    <t>https://heidicon.ub.uni-heidelberg.de/iiif/2/1113897:578052/509,4,241,117/full/0/default.jpg</t>
  </si>
  <si>
    <t>[509, 750, 4, 121]</t>
  </si>
  <si>
    <t>suen_30_1_4_5_HS_1232_06_back.jpg</t>
  </si>
  <si>
    <t>http://cdli.ucla.edu/P134543_back_char_4_5</t>
  </si>
  <si>
    <t>https://heidicon.ub.uni-heidelberg.de/iiif/2/1113897:578052/452,624,361,171/full/0/default.jpg</t>
  </si>
  <si>
    <t>[452, 813, 624, 795]</t>
  </si>
  <si>
    <t>d_440_1_4_4_HS_1232_06_back.jpg</t>
  </si>
  <si>
    <t>http://cdli.ucla.edu/P134543_back_char_4_4</t>
  </si>
  <si>
    <t>https://heidicon.ub.uni-heidelberg.de/iiif/2/1113897:578052/454,646,98,85/full/0/default.jpg</t>
  </si>
  <si>
    <t>[454, 552, 646, 731]</t>
  </si>
  <si>
    <t>HS_1076_03</t>
  </si>
  <si>
    <t>sze_149_1_1_2_HS_1076_03_front.jpg</t>
  </si>
  <si>
    <t>http://cdli.ucla.edu/P134388_front_char_1_2</t>
  </si>
  <si>
    <t>gur_79_1_1_3_HS_1076_03_front.jpg</t>
  </si>
  <si>
    <t>http://cdli.ucla.edu/P134388_front_char_1_3</t>
  </si>
  <si>
    <t>https://heidicon.ub.uni-heidelberg.de/iiif/2/1112560:576506/678,204,225,166/full/0/default.jpg</t>
  </si>
  <si>
    <t>[678, 903, 204, 370]</t>
  </si>
  <si>
    <t>ti_92_1_4_3_HS_1076_03_front.jpg</t>
  </si>
  <si>
    <t>http://cdli.ucla.edu/P134388_front_char_4_3</t>
  </si>
  <si>
    <t>szu_204_1_4_1_HS_1076_03_front.jpg</t>
  </si>
  <si>
    <t>http://cdli.ucla.edu/P134388_front_char_4_1</t>
  </si>
  <si>
    <t>https://heidicon.ub.uni-heidelberg.de/iiif/2/1112560:576506/116,747,129,121/full/0/default.jpg</t>
  </si>
  <si>
    <t>[116, 245, 747, 868]</t>
  </si>
  <si>
    <t>ba_321_1_4_2_HS_1076_03_front.jpg</t>
  </si>
  <si>
    <t>http://cdli.ucla.edu/P134388_front_char_4_2</t>
  </si>
  <si>
    <t>https://heidicon.ub.uni-heidelberg.de/iiif/2/1112560:576506/308,735,133,141/full/0/default.jpg</t>
  </si>
  <si>
    <t>[308, 441, 735, 876]</t>
  </si>
  <si>
    <t>ta_185_1_-1_6_HS_1076_03_front.jpg</t>
  </si>
  <si>
    <t>http://cdli.ucla.edu/P134388_front_char_-1_6</t>
  </si>
  <si>
    <t>https://heidicon.ub.uni-heidelberg.de/iiif/2/1112560:576506/655,512,251,163/full/0/default.jpg</t>
  </si>
  <si>
    <t>[655, 906, 512, 675]</t>
  </si>
  <si>
    <t>2(asz)_53_1_1_1_HS_1076_03_front.jpg</t>
  </si>
  <si>
    <t>http://cdli.ucla.edu/P134388_front_char_1_1</t>
  </si>
  <si>
    <t>https://heidicon.ub.uni-heidelberg.de/iiif/2/1112560:576506/220,237,191,103/full/0/default.jpg</t>
  </si>
  <si>
    <t>[220, 411, 237, 340]</t>
  </si>
  <si>
    <t>ki_319_1_2_1_HS_1076_03_front.jpg</t>
  </si>
  <si>
    <t>http://cdli.ucla.edu/P134388_front_char_2_1</t>
  </si>
  <si>
    <t>i3_253_1_3_1_HS_1076_03_front.jpg</t>
  </si>
  <si>
    <t>http://cdli.ucla.edu/P134388_front_char_3_1</t>
  </si>
  <si>
    <t>lugal_208_1_2_2_HS_1076_03_front.jpg</t>
  </si>
  <si>
    <t>http://cdli.ucla.edu/P134388_front_char_2_2</t>
  </si>
  <si>
    <t>https://heidicon.ub.uni-heidelberg.de/iiif/2/1112560:576506/226,356,342,137/full/0/default.jpg</t>
  </si>
  <si>
    <t>[226, 568, 356, 493]</t>
  </si>
  <si>
    <t>a2_64_1_2_3_HS_1076_03_front.jpg</t>
  </si>
  <si>
    <t>http://cdli.ucla.edu/P134388_front_char_2_3</t>
  </si>
  <si>
    <t>https://heidicon.ub.uni-heidelberg.de/iiif/2/1112560:576506/538,364,205,148/full/0/default.jpg</t>
  </si>
  <si>
    <t>[538, 743, 364, 512]</t>
  </si>
  <si>
    <t>zi_99_1_2_4_HS_1076_03_front.jpg</t>
  </si>
  <si>
    <t>http://cdli.ucla.edu/P134388_front_char_2_4</t>
  </si>
  <si>
    <t>https://heidicon.ub.uni-heidelberg.de/iiif/2/1112560:576506/735,380,149,138/full/0/default.jpg</t>
  </si>
  <si>
    <t>[735, 884, 380, 518]</t>
  </si>
  <si>
    <t>ni_254_1_3_2_HS_1076_03_front.jpg</t>
  </si>
  <si>
    <t>http://cdli.ucla.edu/P134388_front_char_3_2</t>
  </si>
  <si>
    <t>https://heidicon.ub.uni-heidelberg.de/iiif/2/1112560:576506/471,637,297,105/full/0/default.jpg</t>
  </si>
  <si>
    <t>[471, 768, 637, 742]</t>
  </si>
  <si>
    <t>HS_1331_06</t>
  </si>
  <si>
    <t>mu_275_1_1_1_HS_1331_06_back.jpg</t>
  </si>
  <si>
    <t>http://cdli.ucla.edu/P134642_back_char_1_1</t>
  </si>
  <si>
    <t>e_70_1_1_4_HS_1331_06_back.jpg</t>
  </si>
  <si>
    <t>http://cdli.ucla.edu/P134642_back_char_1_4</t>
  </si>
  <si>
    <t>https://heidicon.ub.uni-heidelberg.de/iiif/2/1114619:578853/273,598,144,137/full/0/default.jpg</t>
  </si>
  <si>
    <t>[273, 417, 598, 735]</t>
  </si>
  <si>
    <t>na_240_1_1_5_HS_1331_06_back.jpg</t>
  </si>
  <si>
    <t>http://cdli.ucla.edu/P134642_back_char_1_5</t>
  </si>
  <si>
    <t>https://heidicon.ub.uni-heidelberg.de/iiif/2/1114619:578853/427,606,174,129/full/0/default.jpg</t>
  </si>
  <si>
    <t>[427, 601, 606, 735]</t>
  </si>
  <si>
    <t>mu_276_1_1_11_HS_1331_06_back.jpg</t>
  </si>
  <si>
    <t>http://cdli.ucla.edu/P134642_back_char_1_11</t>
  </si>
  <si>
    <t>https://heidicon.ub.uni-heidelberg.de/iiif/2/1114619:578853/387,866,182,94/full/0/default.jpg</t>
  </si>
  <si>
    <t>[387, 569, 866, 960]</t>
  </si>
  <si>
    <t>ne_104_1_1_12_HS_1331_06_back.jpg</t>
  </si>
  <si>
    <t>http://cdli.ucla.edu/P134642_back_char_1_12</t>
  </si>
  <si>
    <t>https://heidicon.ub.uni-heidelberg.de/iiif/2/1114619:578853/559,831,245,117/full/0/default.jpg</t>
  </si>
  <si>
    <t>[559, 804, 831, 948]</t>
  </si>
  <si>
    <t>du3_41_1_1_13_HS_1331_06_back.jpg</t>
  </si>
  <si>
    <t>http://cdli.ucla.edu/P134642_back_char_1_13</t>
  </si>
  <si>
    <t>https://heidicon.ub.uni-heidelberg.de/iiif/2/1114619:578853/782,812,176,121/full/0/default.jpg</t>
  </si>
  <si>
    <t>[782, 958, 812, 933]</t>
  </si>
  <si>
    <t>lil2_59_1_1_8_HS_1331_06_back.jpg</t>
  </si>
  <si>
    <t>http://cdli.ucla.edu/P134642_back_char_1_8</t>
  </si>
  <si>
    <t>https://heidicon.ub.uni-heidelberg.de/iiif/2/1114619:578853/475,723,181,131/full/0/default.jpg</t>
  </si>
  <si>
    <t>[475, 656, 723, 854]</t>
  </si>
  <si>
    <t>d_441_1_1_9_HS_1331_06_back.jpg</t>
  </si>
  <si>
    <t>http://cdli.ucla.edu/P134642_back_char_1_9</t>
  </si>
  <si>
    <t>https://heidicon.ub.uni-heidelberg.de/iiif/2/1114619:578853/646,715,104,124/full/0/default.jpg</t>
  </si>
  <si>
    <t>[646, 750, 715, 839]</t>
  </si>
  <si>
    <t>nin_53_1_1_10_HS_1331_06_back.jpg</t>
  </si>
  <si>
    <t>http://cdli.ucla.edu/P134642_back_char_1_10</t>
  </si>
  <si>
    <t>https://heidicon.ub.uni-heidelberg.de/iiif/2/1114619:578853/749,693,164,134/full/0/default.jpg</t>
  </si>
  <si>
    <t>[749, 913, 693, 827]</t>
  </si>
  <si>
    <t>en_101_1_1_7_HS_1331_06_back.jpg</t>
  </si>
  <si>
    <t>http://cdli.ucla.edu/P134642_back_char_1_7</t>
  </si>
  <si>
    <t>https://heidicon.ub.uni-heidelberg.de/iiif/2/1114619:578853/330,715,142,138/full/0/default.jpg</t>
  </si>
  <si>
    <t>[330, 472, 715, 853]</t>
  </si>
  <si>
    <t>ru2_42_1_1_6_HS_1331_06_back.jpg</t>
  </si>
  <si>
    <t>http://cdli.ucla.edu/P134642_back_char_1_6</t>
  </si>
  <si>
    <t>https://heidicon.ub.uni-heidelberg.de/iiif/2/1114619:578853/602,615,164,105/full/0/default.jpg</t>
  </si>
  <si>
    <t>[602, 766, 615, 720]</t>
  </si>
  <si>
    <t>HS_1044_06</t>
  </si>
  <si>
    <t>mu_277_1_3_1_HS_1044_06_back.jpg</t>
  </si>
  <si>
    <t>http://cdli.ucla.edu/P134356_back_char_3_1</t>
  </si>
  <si>
    <t>lugal_209_1_3_2_HS_1044_06_back.jpg</t>
  </si>
  <si>
    <t>http://cdli.ucla.edu/P134356_back_char_3_2</t>
  </si>
  <si>
    <t>https://heidicon.ub.uni-heidelberg.de/iiif/2/1111810:575996/274,336,354,166/full/0/default.jpg</t>
  </si>
  <si>
    <t>[274, 628, 336, 502]</t>
  </si>
  <si>
    <t>lu2_141_1_5_1_HS_1044_06_back.jpg</t>
  </si>
  <si>
    <t>http://cdli.ucla.edu/P134356_back_char_5_1</t>
  </si>
  <si>
    <t>d_442_1_5_2_HS_1044_06_back.jpg</t>
  </si>
  <si>
    <t>http://cdli.ucla.edu/P134356_back_char_5_2</t>
  </si>
  <si>
    <t>https://heidicon.ub.uni-heidelberg.de/iiif/2/1111810:575996/344,651,171,138/full/0/default.jpg</t>
  </si>
  <si>
    <t>[344, 515, 651, 789]</t>
  </si>
  <si>
    <t>inanna_33_1_5_3_HS_1044_06_back.jpg</t>
  </si>
  <si>
    <t>http://cdli.ucla.edu/P134356_back_char_5_3</t>
  </si>
  <si>
    <t>https://heidicon.ub.uni-heidelberg.de/iiif/2/1111810:575996/518,653,253,161/full/0/default.jpg</t>
  </si>
  <si>
    <t>[518, 771, 653, 814]</t>
  </si>
  <si>
    <t>d_443_1_4_2_HS_1044_06_back.jpg</t>
  </si>
  <si>
    <t>http://cdli.ucla.edu/P134356_back_char_4_2</t>
  </si>
  <si>
    <t>utu_160_1_4_3_HS_1044_06_back.jpg</t>
  </si>
  <si>
    <t>http://cdli.ucla.edu/P134356_back_char_4_3</t>
  </si>
  <si>
    <t>https://heidicon.ub.uni-heidelberg.de/iiif/2/1111810:575996/506,529,171,131/full/0/default.jpg</t>
  </si>
  <si>
    <t>[506, 677, 529, 660]</t>
  </si>
  <si>
    <t>ur_196_1_4_1_HS_1044_06_back.jpg</t>
  </si>
  <si>
    <t>http://cdli.ucla.edu/P134356_back_char_4_1</t>
  </si>
  <si>
    <t>https://heidicon.ub.uni-heidelberg.de/iiif/2/1111810:575996/53,549,214,111/full/0/default.jpg</t>
  </si>
  <si>
    <t>[53, 267, 549, 660]</t>
  </si>
  <si>
    <t>i3_255_1_3_3_HS_1044_06_back.jpg</t>
  </si>
  <si>
    <t>http://cdli.ucla.edu/P134356_back_char_3_3</t>
  </si>
  <si>
    <t>https://heidicon.ub.uni-heidelberg.de/iiif/2/1111810:575996/630,366,178,144/full/0/default.jpg</t>
  </si>
  <si>
    <t>[630, 808, 366, 510]</t>
  </si>
  <si>
    <t>gi4_23_1_2_1_HS_1044_06_back.jpg</t>
  </si>
  <si>
    <t>http://cdli.ucla.edu/P134356_back_char_2_1</t>
  </si>
  <si>
    <t>gi4_24_1_2_2_HS_1044_06_back.jpg</t>
  </si>
  <si>
    <t>http://cdli.ucla.edu/P134356_back_char_2_2</t>
  </si>
  <si>
    <t>https://heidicon.ub.uni-heidelberg.de/iiif/2/1111810:575996/354,195,302,148/full/0/default.jpg</t>
  </si>
  <si>
    <t>[354, 656, 195, 343]</t>
  </si>
  <si>
    <t>de3_105_1_2_3_HS_1044_06_back.jpg</t>
  </si>
  <si>
    <t>http://cdli.ucla.edu/P134356_back_char_2_3</t>
  </si>
  <si>
    <t>https://heidicon.ub.uni-heidelberg.de/iiif/2/1111810:575996/666,210,217,169/full/0/default.jpg</t>
  </si>
  <si>
    <t>[666, 883, 210, 379]</t>
  </si>
  <si>
    <t>ka_42_1_6_1_HS_1044_06_back.jpg</t>
  </si>
  <si>
    <t>http://cdli.ucla.edu/P134356_back_char_6_1</t>
  </si>
  <si>
    <t>tar_28_1_6_2_HS_1044_06_back.jpg</t>
  </si>
  <si>
    <t>http://cdli.ucla.edu/P134356_back_char_6_2</t>
  </si>
  <si>
    <t>https://heidicon.ub.uni-heidelberg.de/iiif/2/1111810:575996/374,810,179,159/full/0/default.jpg</t>
  </si>
  <si>
    <t>[374, 553, 810, 969]</t>
  </si>
  <si>
    <t>iti_164_1_1_1_HS_1044_06_back.jpg</t>
  </si>
  <si>
    <t>http://cdli.ucla.edu/P134356_back_char_1_1</t>
  </si>
  <si>
    <t>gan_34_1_1_2_HS_1044_06_back.jpg</t>
  </si>
  <si>
    <t>http://cdli.ucla.edu/P134356_back_char_1_2</t>
  </si>
  <si>
    <t>https://heidicon.ub.uni-heidelberg.de/iiif/2/1111810:575996/185,74,276,140/full/0/default.jpg</t>
  </si>
  <si>
    <t>[185, 461, 74, 214]</t>
  </si>
  <si>
    <t>gan_35_1_1_3_HS_1044_06_back.jpg</t>
  </si>
  <si>
    <t>http://cdli.ucla.edu/P134356_back_char_1_3</t>
  </si>
  <si>
    <t>https://heidicon.ub.uni-heidelberg.de/iiif/2/1111810:575996/449,57,249,139/full/0/default.jpg</t>
  </si>
  <si>
    <t>[449, 698, 57, 196]</t>
  </si>
  <si>
    <t>e3_31_1_1_4_HS_1044_06_back.jpg</t>
  </si>
  <si>
    <t>http://cdli.ucla.edu/P134356_back_char_1_4</t>
  </si>
  <si>
    <t>https://heidicon.ub.uni-heidelberg.de/iiif/2/1111810:575996/665,85,228,166/full/0/default.jpg</t>
  </si>
  <si>
    <t>[665, 893, 85, 251]</t>
  </si>
  <si>
    <t>pa3_15_1_3_4_HS_1044_06_back.jpg</t>
  </si>
  <si>
    <t>http://cdli.ucla.edu/P134356_back_char_3_4</t>
  </si>
  <si>
    <t>https://heidicon.ub.uni-heidelberg.de/iiif/2/1111810:575996/806,381,78,168/full/0/default.jpg</t>
  </si>
  <si>
    <t>[806, 884, 381, 549]</t>
  </si>
  <si>
    <t>dam_33_1_6_3_HS_1044_06_back.jpg</t>
  </si>
  <si>
    <t>http://cdli.ucla.edu/P134356_back_char_6_3</t>
  </si>
  <si>
    <t>https://heidicon.ub.uni-heidelberg.de/iiif/2/1111810:575996/550,808,216,161/full/0/default.jpg</t>
  </si>
  <si>
    <t>[550, 766, 808, 969]</t>
  </si>
  <si>
    <t>gar3_7_1_6_4_HS_1044_06_back.jpg</t>
  </si>
  <si>
    <t>http://cdli.ucla.edu/P134356_back_char_6_4</t>
  </si>
  <si>
    <t>https://heidicon.ub.uni-heidelberg.de/iiif/2/1111810:575996/759,794,137,159/full/0/default.jpg</t>
  </si>
  <si>
    <t>[759, 896, 794, 953]</t>
  </si>
  <si>
    <t>lu2_142_1_7_1_HS_1044_06_back.jpg</t>
  </si>
  <si>
    <t>http://cdli.ucla.edu/P134356_back_char_7_1</t>
  </si>
  <si>
    <t>inim_45_1_7_2_HS_1044_06_back.jpg</t>
  </si>
  <si>
    <t>http://cdli.ucla.edu/P134356_back_char_7_2</t>
  </si>
  <si>
    <t>https://heidicon.ub.uni-heidelberg.de/iiif/2/1111810:575996/369,970,195,42/full/0/default.jpg</t>
  </si>
  <si>
    <t>[369, 564, 970, 1012]</t>
  </si>
  <si>
    <t>ma_244_1_7_3_HS_1044_06_back.jpg</t>
  </si>
  <si>
    <t>http://cdli.ucla.edu/P134356_back_char_7_3</t>
  </si>
  <si>
    <t>https://heidicon.ub.uni-heidelberg.de/iiif/2/1111810:575996/594,958,188,54/full/0/default.jpg</t>
  </si>
  <si>
    <t>[594, 782, 958, 1012]</t>
  </si>
  <si>
    <t>HS_286_06</t>
  </si>
  <si>
    <t>a_410_1_1_2_HS_286_06_back.jpg</t>
  </si>
  <si>
    <t>http://cdli.ucla.edu/P358078_back_char_1_2</t>
  </si>
  <si>
    <t>na_241_1_1_3_HS_286_06_back.jpg</t>
  </si>
  <si>
    <t>http://cdli.ucla.edu/P358078_back_char_1_3</t>
  </si>
  <si>
    <t>https://heidicon.ub.uni-heidelberg.de/iiif/2/1123288:587641/613,27,231,118/full/0/default.jpg</t>
  </si>
  <si>
    <t>[613, 844, 27, 145]</t>
  </si>
  <si>
    <t>5(disz)_84_1_2_4_HS_286_06_back.jpg</t>
  </si>
  <si>
    <t>http://cdli.ucla.edu/P358078_back_char_2_4</t>
  </si>
  <si>
    <t>1(u)_136_1_2_3_HS_286_06_back.jpg</t>
  </si>
  <si>
    <t>http://cdli.ucla.edu/P358078_back_char_2_3</t>
  </si>
  <si>
    <t>https://heidicon.ub.uni-heidelberg.de/iiif/2/1123288:587641/526,141,86,125/full/0/default.jpg</t>
  </si>
  <si>
    <t>[526, 612, 141, 266]</t>
  </si>
  <si>
    <t>gin2_129_1_2_2_HS_286_06_back.jpg</t>
  </si>
  <si>
    <t>http://cdli.ucla.edu/P358078_back_char_2_2</t>
  </si>
  <si>
    <t>https://heidicon.ub.uni-heidelberg.de/iiif/2/1123288:587641/225,151,287,110/full/0/default.jpg</t>
  </si>
  <si>
    <t>[225, 512, 151, 261]</t>
  </si>
  <si>
    <t>i_101_1_3_1_HS_286_06_back.jpg</t>
  </si>
  <si>
    <t>http://cdli.ucla.edu/P358078_back_char_3_1</t>
  </si>
  <si>
    <t>na_242_1_3_2_HS_286_06_back.jpg</t>
  </si>
  <si>
    <t>http://cdli.ucla.edu/P358078_back_char_3_2</t>
  </si>
  <si>
    <t>https://heidicon.ub.uni-heidelberg.de/iiif/2/1123288:587641/178,267,169,152/full/0/default.jpg</t>
  </si>
  <si>
    <t>[178, 347, 267, 419]</t>
  </si>
  <si>
    <t>iti_165_1_3_3_HS_286_06_back.jpg</t>
  </si>
  <si>
    <t>http://cdli.ucla.edu/P358078_back_char_3_3</t>
  </si>
  <si>
    <t>https://heidicon.ub.uni-heidelberg.de/iiif/2/1123288:587641/343,261,130,145/full/0/default.jpg</t>
  </si>
  <si>
    <t>[343, 473, 261, 406]</t>
  </si>
  <si>
    <t>1(disz)_289_1_4_1_HS_286_06_back.jpg</t>
  </si>
  <si>
    <t>http://cdli.ucla.edu/P358078_back_char_4_1</t>
  </si>
  <si>
    <t>ma_245_1_-1_2_HS_286_06_back.jpg</t>
  </si>
  <si>
    <t>http://cdli.ucla.edu/P358078_back_char_-1_2</t>
  </si>
  <si>
    <t>https://heidicon.ub.uni-heidelberg.de/iiif/2/1123288:587641/85,413,143,125/full/0/default.jpg</t>
  </si>
  <si>
    <t>[85, 228, 413, 538]</t>
  </si>
  <si>
    <t>na_243_1_4_3_HS_286_06_back.jpg</t>
  </si>
  <si>
    <t>http://cdli.ucla.edu/P358078_back_char_4_3</t>
  </si>
  <si>
    <t>https://heidicon.ub.uni-heidelberg.de/iiif/2/1123288:587641/237,406,187,131/full/0/default.jpg</t>
  </si>
  <si>
    <t>[237, 424, 406, 537]</t>
  </si>
  <si>
    <t>dumu_98_1_6_1_HS_286_06_back.jpg</t>
  </si>
  <si>
    <t>http://cdli.ucla.edu/P358078_back_char_6_1</t>
  </si>
  <si>
    <t>da_136_1_6_2_HS_286_06_back.jpg</t>
  </si>
  <si>
    <t>http://cdli.ucla.edu/P358078_back_char_6_2</t>
  </si>
  <si>
    <t>https://heidicon.ub.uni-heidelberg.de/iiif/2/1123288:587641/185,638,256,138/full/0/default.jpg</t>
  </si>
  <si>
    <t>[185, 441, 638, 776]</t>
  </si>
  <si>
    <t>la2_80_1_6_3_HS_286_06_back.jpg</t>
  </si>
  <si>
    <t>http://cdli.ucla.edu/P358078_back_char_6_3</t>
  </si>
  <si>
    <t>https://heidicon.ub.uni-heidelberg.de/iiif/2/1123288:587641/470,628,147,139/full/0/default.jpg</t>
  </si>
  <si>
    <t>[470, 617, 628, 767]</t>
  </si>
  <si>
    <t>asz2_9_1_6_4_HS_286_06_back.jpg</t>
  </si>
  <si>
    <t>http://cdli.ucla.edu/P358078_back_char_6_4</t>
  </si>
  <si>
    <t>https://heidicon.ub.uni-heidelberg.de/iiif/2/1123288:587641/625,616,136,117/full/0/default.jpg</t>
  </si>
  <si>
    <t>[625, 761, 616, 733]</t>
  </si>
  <si>
    <t>igi_115_1_7_1_HS_286_06_back.jpg</t>
  </si>
  <si>
    <t>http://cdli.ucla.edu/P358078_back_char_7_1</t>
  </si>
  <si>
    <t>a_411_1_7_5_HS_286_06_back.jpg</t>
  </si>
  <si>
    <t>http://cdli.ucla.edu/P358078_back_char_7_5</t>
  </si>
  <si>
    <t>https://heidicon.ub.uni-heidelberg.de/iiif/2/1123288:587641/608,733,105,132/full/0/default.jpg</t>
  </si>
  <si>
    <t>[608, 713, 733, 865]</t>
  </si>
  <si>
    <t>igi_116_1_5_4_HS_286_06_back.jpg</t>
  </si>
  <si>
    <t>http://cdli.ucla.edu/P358078_back_char_5_4</t>
  </si>
  <si>
    <t>i_102_1_5_5_HS_286_06_back.jpg</t>
  </si>
  <si>
    <t>http://cdli.ucla.edu/P358078_back_char_5_5</t>
  </si>
  <si>
    <t>https://heidicon.ub.uni-heidelberg.de/iiif/2/1123288:587641/704,494,136,123/full/0/default.jpg</t>
  </si>
  <si>
    <t>[704, 840, 494, 617]</t>
  </si>
  <si>
    <t>a_412_1_3_5_HS_286_06_back.jpg</t>
  </si>
  <si>
    <t>http://cdli.ucla.edu/P358078_back_char_3_5</t>
  </si>
  <si>
    <t>https://heidicon.ub.uni-heidelberg.de/iiif/2/1123288:587641/680,256,90,135/full/0/default.jpg</t>
  </si>
  <si>
    <t>[680, 770, 256, 391]</t>
  </si>
  <si>
    <t>na_244_1_3_6_HS_286_06_back.jpg</t>
  </si>
  <si>
    <t>http://cdli.ucla.edu/P358078_back_char_3_6</t>
  </si>
  <si>
    <t>https://heidicon.ub.uni-heidelberg.de/iiif/2/1123288:587641/795,248,215,131/full/0/default.jpg</t>
  </si>
  <si>
    <t>[795, 1010, 248, 379]</t>
  </si>
  <si>
    <t>sze_150_1_2_5_HS_286_06_back.jpg</t>
  </si>
  <si>
    <t>http://cdli.ucla.edu/P358078_back_char_2_5</t>
  </si>
  <si>
    <t>https://heidicon.ub.uni-heidelberg.de/iiif/2/1123288:587641/757,129,129,121/full/0/default.jpg</t>
  </si>
  <si>
    <t>[757, 886, 129, 250]</t>
  </si>
  <si>
    <t>di2_80_1_5_6_HS_286_06_back.jpg</t>
  </si>
  <si>
    <t>http://cdli.ucla.edu/P358078_back_char_5_6</t>
  </si>
  <si>
    <t>https://heidicon.ub.uni-heidelberg.de/iiif/2/1123288:587641/838,487,102,146/full/0/default.jpg</t>
  </si>
  <si>
    <t>[838, 940, 487, 633]</t>
  </si>
  <si>
    <t>d_444_1_5_7_HS_286_06_back.jpg</t>
  </si>
  <si>
    <t>http://cdli.ucla.edu/P358078_back_char_5_7</t>
  </si>
  <si>
    <t>https://heidicon.ub.uni-heidelberg.de/iiif/2/1123288:587641/938,473,137,112/full/0/default.jpg</t>
  </si>
  <si>
    <t>[938, 1075, 473, 585]</t>
  </si>
  <si>
    <t>a_413_1_-1_-1_HS_286_06_back.jpg</t>
  </si>
  <si>
    <t>http://cdli.ucla.edu/P358078_back_char_-1_-1</t>
  </si>
  <si>
    <t>https://heidicon.ub.uni-heidelberg.de/iiif/2/1123288:587641/293,879,92,86/full/0/default.jpg</t>
  </si>
  <si>
    <t>[293, 385, 879, 965]</t>
  </si>
  <si>
    <t>szur3_24_1_-1_-1_HS_286_06_back.jpg</t>
  </si>
  <si>
    <t>https://heidicon.ub.uni-heidelberg.de/iiif/2/1123288:587641/402,872,233,105/full/0/default.jpg</t>
  </si>
  <si>
    <t>[402, 635, 872, 977]</t>
  </si>
  <si>
    <t>mu_278_1_-1_-1_HS_286_06_back.jpg</t>
  </si>
  <si>
    <t>https://heidicon.ub.uni-heidelberg.de/iiif/2/1123288:587641/635,843,190,127/full/0/default.jpg</t>
  </si>
  <si>
    <t>[635, 825, 843, 970]</t>
  </si>
  <si>
    <t>puzur4_6_1_1_1_HS_286_06_back.jpg</t>
  </si>
  <si>
    <t>http://cdli.ucla.edu/P358078_back_char_1_1</t>
  </si>
  <si>
    <t>https://heidicon.ub.uni-heidelberg.de/iiif/2/1123288:587641/77,24,423,131/full/0/default.jpg</t>
  </si>
  <si>
    <t>[77, 500, 24, 155]</t>
  </si>
  <si>
    <t>ab2_11_1_5_3_HS_286_06_back.jpg</t>
  </si>
  <si>
    <t>http://cdli.ucla.edu/P358078_back_char_5_3</t>
  </si>
  <si>
    <t>https://heidicon.ub.uni-heidelberg.de/iiif/2/1123288:587641/285,525,211,111/full/0/default.jpg</t>
  </si>
  <si>
    <t>[285, 496, 525, 636]</t>
  </si>
  <si>
    <t>s_a_45_1_5_2_HS_286_06_back.jpg</t>
  </si>
  <si>
    <t>http://cdli.ucla.edu/P358078_back_char_5_2</t>
  </si>
  <si>
    <t>https://heidicon.ub.uni-heidelberg.de/iiif/2/1123288:587641/182,542,77,101/full/0/default.jpg</t>
  </si>
  <si>
    <t>[182, 259, 542, 643]</t>
  </si>
  <si>
    <t>u2_51_1_5_1_HS_286_06_back.jpg</t>
  </si>
  <si>
    <t>http://cdli.ucla.edu/P358078_back_char_5_1</t>
  </si>
  <si>
    <t>https://heidicon.ub.uni-heidelberg.de/iiif/2/1123288:587641/15,535,167,110/full/0/default.jpg</t>
  </si>
  <si>
    <t>[15, 182, 535, 645]</t>
  </si>
  <si>
    <t>a_414_1_7_2_HS_286_06_back.jpg</t>
  </si>
  <si>
    <t>http://cdli.ucla.edu/P358078_back_char_7_2</t>
  </si>
  <si>
    <t>https://heidicon.ub.uni-heidelberg.de/iiif/2/1123288:587641/220,762,97,112/full/0/default.jpg</t>
  </si>
  <si>
    <t>[220, 317, 762, 874]</t>
  </si>
  <si>
    <t>bi4_22_1_7_3_HS_286_06_back.jpg</t>
  </si>
  <si>
    <t>http://cdli.ucla.edu/P358078_back_char_7_3</t>
  </si>
  <si>
    <t>https://heidicon.ub.uni-heidelberg.de/iiif/2/1123288:587641/330,762,125,98/full/0/default.jpg</t>
  </si>
  <si>
    <t>[330, 455, 762, 860]</t>
  </si>
  <si>
    <t>a_415_1_7_4_HS_286_06_back.jpg</t>
  </si>
  <si>
    <t>http://cdli.ucla.edu/P358078_back_char_7_4</t>
  </si>
  <si>
    <t>https://heidicon.ub.uni-heidelberg.de/iiif/2/1123288:587641/476,727,103,133/full/0/default.jpg</t>
  </si>
  <si>
    <t>[476, 579, 727, 860]</t>
  </si>
  <si>
    <t>im_50_1_4_4_HS_286_06_back.jpg</t>
  </si>
  <si>
    <t>http://cdli.ucla.edu/P358078_back_char_4_4</t>
  </si>
  <si>
    <t>https://heidicon.ub.uni-heidelberg.de/iiif/2/1123288:587641/415,396,279,125/full/0/default.jpg</t>
  </si>
  <si>
    <t>[415, 694, 396, 521]</t>
  </si>
  <si>
    <t>kam_91_1_3_4_HS_286_06_back.jpg</t>
  </si>
  <si>
    <t>http://cdli.ucla.edu/P358078_back_char_3_4</t>
  </si>
  <si>
    <t>https://heidicon.ub.uni-heidelberg.de/iiif/2/1123288:587641/505,270,151,121/full/0/default.jpg</t>
  </si>
  <si>
    <t>[505, 656, 270, 391]</t>
  </si>
  <si>
    <t>ib_32_1_4_5_HS_286_06_back.jpg</t>
  </si>
  <si>
    <t>http://cdli.ucla.edu/P358078_back_char_4_5</t>
  </si>
  <si>
    <t>https://heidicon.ub.uni-heidelberg.de/iiif/2/1123288:587641/689,366,203,123/full/0/default.jpg</t>
  </si>
  <si>
    <t>[689, 892, 366, 489]</t>
  </si>
  <si>
    <t>tam2_34_1_4_6_HS_286_06_back.jpg</t>
  </si>
  <si>
    <t>http://cdli.ucla.edu/P358078_back_char_4_6</t>
  </si>
  <si>
    <t>https://heidicon.ub.uni-heidelberg.de/iiif/2/1123288:587641/888,336,187,139/full/0/default.jpg</t>
  </si>
  <si>
    <t>[888, 1075, 336, 475]</t>
  </si>
  <si>
    <t>ta_186_1_2_6_HS_286_06_back.jpg</t>
  </si>
  <si>
    <t>http://cdli.ucla.edu/P358078_back_char_2_6</t>
  </si>
  <si>
    <t>https://heidicon.ub.uni-heidelberg.de/iiif/2/1123288:587641/885,131,184,127/full/0/default.jpg</t>
  </si>
  <si>
    <t>[885, 1069, 131, 258]</t>
  </si>
  <si>
    <t>ta_187_1_-1_-1_HS_286_06_back.jpg</t>
  </si>
  <si>
    <t>https://heidicon.ub.uni-heidelberg.de/iiif/2/1123288:587641/822,822,146,132/full/0/default.jpg</t>
  </si>
  <si>
    <t>[822, 968, 822, 954]</t>
  </si>
  <si>
    <t>bi4_23_1_-1_-1_HS_286_06_back.jpg</t>
  </si>
  <si>
    <t>https://heidicon.ub.uni-heidelberg.de/iiif/2/1123288:587641/967,807,104,125/full/0/default.jpg</t>
  </si>
  <si>
    <t>[967, 1071, 807, 932]</t>
  </si>
  <si>
    <t>dumu_99_1_-1_-1_HS_286_06_back.jpg</t>
  </si>
  <si>
    <t>https://heidicon.ub.uni-heidelberg.de/iiif/2/1123288:587641/96,903,160,50/full/0/default.jpg</t>
  </si>
  <si>
    <t>[96, 256, 903, 953]</t>
  </si>
  <si>
    <t>HS_2260_06</t>
  </si>
  <si>
    <t>mu_279_1_2_1_HS_2260_06_back.jpg</t>
  </si>
  <si>
    <t>http://cdli.ucla.edu/P235946_back_char_2_1</t>
  </si>
  <si>
    <t>en_102_1_2_2_HS_2260_06_back.jpg</t>
  </si>
  <si>
    <t>http://cdli.ucla.edu/P235946_back_char_2_2</t>
  </si>
  <si>
    <t>https://heidicon.ub.uni-heidelberg.de/iiif/2/1120063:584409/206,531,199,152/full/0/default.jpg</t>
  </si>
  <si>
    <t>[206, 405, 531, 683]</t>
  </si>
  <si>
    <t>szu_205_1_1_2_HS_2260_06_back.jpg</t>
  </si>
  <si>
    <t>http://cdli.ucla.edu/P235946_back_char_1_2</t>
  </si>
  <si>
    <t>iti_166_1_1_1_HS_2260_06_back.jpg</t>
  </si>
  <si>
    <t>http://cdli.ucla.edu/P235946_back_char_1_1</t>
  </si>
  <si>
    <t>https://heidicon.ub.uni-heidelberg.de/iiif/2/1120063:584409/38,393,128,142/full/0/default.jpg</t>
  </si>
  <si>
    <t>[38, 166, 393, 535]</t>
  </si>
  <si>
    <t>esz5_8_1_1_3_HS_2260_06_back.jpg</t>
  </si>
  <si>
    <t>http://cdli.ucla.edu/P235946_back_char_1_3</t>
  </si>
  <si>
    <t>https://heidicon.ub.uni-heidelberg.de/iiif/2/1120063:584409/328,413,132,128/full/0/default.jpg</t>
  </si>
  <si>
    <t>[328, 460, 413, 541]</t>
  </si>
  <si>
    <t>ba_322_1_-1_-1_HS_2260_06_back.jpg</t>
  </si>
  <si>
    <t>http://cdli.ucla.edu/P235946_back_char_-1_-1</t>
  </si>
  <si>
    <t>https://heidicon.ub.uni-heidelberg.de/iiif/2/1120063:584409/417,625,138,196/full/0/default.jpg</t>
  </si>
  <si>
    <t>[417, 555, 625, 821]</t>
  </si>
  <si>
    <t>d_445_1_-1_-1_HS_2260_06_back.jpg</t>
  </si>
  <si>
    <t>https://heidicon.ub.uni-heidelberg.de/iiif/2/1120063:584409/12,652,188,149/full/0/default.jpg</t>
  </si>
  <si>
    <t>[12, 200, 652, 801]</t>
  </si>
  <si>
    <t>sza_73_1_1_4_HS_2260_06_back.jpg</t>
  </si>
  <si>
    <t>http://cdli.ucla.edu/P235946_back_char_1_4</t>
  </si>
  <si>
    <t>https://heidicon.ub.uni-heidelberg.de/iiif/2/1120063:584409/512,401,153,130/full/0/default.jpg</t>
  </si>
  <si>
    <t>[512, 665, 401, 531]</t>
  </si>
  <si>
    <t>hun_101_1_-1_-1_HS_2260_06_back.jpg</t>
  </si>
  <si>
    <t>https://heidicon.ub.uni-heidelberg.de/iiif/2/1120063:584409/551,629,119,157/full/0/default.jpg</t>
  </si>
  <si>
    <t>[551, 670, 629, 786]</t>
  </si>
  <si>
    <t>inanna_34_1_-1_-1_HS_2260_06_back.jpg</t>
  </si>
  <si>
    <t>https://heidicon.ub.uni-heidelberg.de/iiif/2/1120063:584409/187,659,227,139/full/0/default.jpg</t>
  </si>
  <si>
    <t>[187, 414, 659, 798]</t>
  </si>
  <si>
    <t>unu6_4_1_2_3_HS_2260_06_back.jpg</t>
  </si>
  <si>
    <t>http://cdli.ucla.edu/P235946_back_char_2_3</t>
  </si>
  <si>
    <t>https://heidicon.ub.uni-heidelberg.de/iiif/2/1120063:584409/404,526,242,109/full/0/default.jpg</t>
  </si>
  <si>
    <t>[404, 646, 526, 635]</t>
  </si>
  <si>
    <t>gal_59_1_-1_4_HS_2260_06_back.jpg</t>
  </si>
  <si>
    <t>http://cdli.ucla.edu/P235946_back_char_-1_4</t>
  </si>
  <si>
    <t>https://heidicon.ub.uni-heidelberg.de/iiif/2/1120063:584409/649,532,48,111/full/0/default.jpg</t>
  </si>
  <si>
    <t>[649, 697, 532, 643]</t>
  </si>
  <si>
    <t>HS_860_03</t>
  </si>
  <si>
    <t>bar_20_1_1_2_HS_860_03_front.jpg</t>
  </si>
  <si>
    <t>http://cdli.ucla.edu/P020524_front_char_1_2</t>
  </si>
  <si>
    <t>lugal_210_1_3_2_HS_860_03_front.jpg</t>
  </si>
  <si>
    <t>http://cdli.ucla.edu/P020524_front_char_3_2</t>
  </si>
  <si>
    <t>mu_280_1_5_1_HS_860_03_front.jpg</t>
  </si>
  <si>
    <t>http://cdli.ucla.edu/P020524_front_char_5_1</t>
  </si>
  <si>
    <t>dul5_48_1_1_3_HS_860_03_front.jpg</t>
  </si>
  <si>
    <t>http://cdli.ucla.edu/P020524_front_char_1_3</t>
  </si>
  <si>
    <t>https://heidicon.ub.uni-heidelberg.de/iiif/2/1126119:590517/360,13,154,108/full/0/default.jpg</t>
  </si>
  <si>
    <t>[360, 514, 13, 121]</t>
  </si>
  <si>
    <t>dul5</t>
  </si>
  <si>
    <t>lugal_211_1_4_1_HS_860_03_front.jpg</t>
  </si>
  <si>
    <t>http://cdli.ucla.edu/P020524_front_char_4_1</t>
  </si>
  <si>
    <t>ki_320_1_3_1_HS_860_03_front.jpg</t>
  </si>
  <si>
    <t>http://cdli.ucla.edu/P020524_front_char_3_1</t>
  </si>
  <si>
    <t>https://heidicon.ub.uni-heidelberg.de/iiif/2/1126119:590517/18,298,121,152/full/0/default.jpg</t>
  </si>
  <si>
    <t>[18, 139, 298, 450]</t>
  </si>
  <si>
    <t>mu4_49_1_5_2_HS_860_03_front.jpg</t>
  </si>
  <si>
    <t>http://cdli.ucla.edu/P020524_front_char_5_2</t>
  </si>
  <si>
    <t>https://heidicon.ub.uni-heidelberg.de/iiif/2/1126119:590517/369,732,142,107/full/0/default.jpg</t>
  </si>
  <si>
    <t>[369, 511, 732, 839]</t>
  </si>
  <si>
    <t>tug2_50_1_2_2_HS_860_03_front.jpg</t>
  </si>
  <si>
    <t>http://cdli.ucla.edu/P020524_front_char_2_2</t>
  </si>
  <si>
    <t>aktum_3_1_2_3_HS_860_03_front.jpg</t>
  </si>
  <si>
    <t>http://cdli.ucla.edu/P020524_front_char_2_3</t>
  </si>
  <si>
    <t>https://heidicon.ub.uni-heidelberg.de/iiif/2/1126119:590517/280,145,295,164/full/0/default.jpg</t>
  </si>
  <si>
    <t>[280, 575, 145, 309]</t>
  </si>
  <si>
    <t>1(asz@c)_122_1_2_1_HS_860_03_front.jpg</t>
  </si>
  <si>
    <t>http://cdli.ucla.edu/P020524_front_char_2_1</t>
  </si>
  <si>
    <t>https://heidicon.ub.uni-heidelberg.de/iiif/2/1126119:590517/33,158,68,83/full/0/default.jpg</t>
  </si>
  <si>
    <t>[33, 101, 158, 241]</t>
  </si>
  <si>
    <t>1(asz@c)_123_1_1_1_HS_860_03_front.jpg</t>
  </si>
  <si>
    <t>http://cdli.ucla.edu/P020524_front_char_1_1</t>
  </si>
  <si>
    <t>https://heidicon.ub.uni-heidelberg.de/iiif/2/1126119:590517/86,47,73,71/full/0/default.jpg</t>
  </si>
  <si>
    <t>[86, 159, 47, 118]</t>
  </si>
  <si>
    <t>le_36_1_4_5_HS_860_03_front.jpg</t>
  </si>
  <si>
    <t>http://cdli.ucla.edu/P020524_front_char_4_5</t>
  </si>
  <si>
    <t>https://heidicon.ub.uni-heidelberg.de/iiif/2/1126119:590517/322,612,212,117/full/0/default.jpg</t>
  </si>
  <si>
    <t>[322, 534, 612, 729]</t>
  </si>
  <si>
    <t>lil2_60_1_4_4_HS_860_03_front.jpg</t>
  </si>
  <si>
    <t>http://cdli.ucla.edu/P020524_front_char_4_4</t>
  </si>
  <si>
    <t>https://heidicon.ub.uni-heidelberg.de/iiif/2/1126119:590517/580,499,83,101/full/0/default.jpg</t>
  </si>
  <si>
    <t>[580, 663, 499, 600]</t>
  </si>
  <si>
    <t>ta_188_1_3_3_HS_860_03_front.jpg</t>
  </si>
  <si>
    <t>http://cdli.ucla.edu/P020524_front_char_3_3</t>
  </si>
  <si>
    <t>https://heidicon.ub.uni-heidelberg.de/iiif/2/1126119:590517/556,321,116,143/full/0/default.jpg</t>
  </si>
  <si>
    <t>[556, 672, 321, 464]</t>
  </si>
  <si>
    <t>d_446_1_4_2_HS_860_03_front.jpg</t>
  </si>
  <si>
    <t>http://cdli.ucla.edu/P020524_front_char_4_2</t>
  </si>
  <si>
    <t>https://heidicon.ub.uni-heidelberg.de/iiif/2/1126119:590517/434,495,85,66/full/0/default.jpg</t>
  </si>
  <si>
    <t>[434, 519, 495, 561]</t>
  </si>
  <si>
    <t>en_103_1_4_3_HS_860_03_front.jpg</t>
  </si>
  <si>
    <t>http://cdli.ucla.edu/P020524_front_char_4_3</t>
  </si>
  <si>
    <t>https://heidicon.ub.uni-heidelberg.de/iiif/2/1126119:590517/428,486,161,121/full/0/default.jpg</t>
  </si>
  <si>
    <t>[428, 589, 486, 607]</t>
  </si>
  <si>
    <t>HS_1203_06</t>
  </si>
  <si>
    <t>szu_206_1_1_1_HS_1203_06_back.jpg</t>
  </si>
  <si>
    <t>P134514</t>
  </si>
  <si>
    <t>http://cdli.ucla.edu/P134514_back_char_1_1</t>
  </si>
  <si>
    <t>ba_323_1_1_2_HS_1203_06_back.jpg</t>
  </si>
  <si>
    <t>http://cdli.ucla.edu/P134514_back_char_1_2</t>
  </si>
  <si>
    <t>https://heidicon.ub.uni-heidelberg.de/iiif/2/1113665:577791/284,14,169,135/full/0/default.jpg</t>
  </si>
  <si>
    <t>[284, 453, 14, 149]</t>
  </si>
  <si>
    <t>ti_93_1_1_3_HS_1203_06_back.jpg</t>
  </si>
  <si>
    <t>http://cdli.ucla.edu/P134514_back_char_1_3</t>
  </si>
  <si>
    <t>https://heidicon.ub.uni-heidelberg.de/iiif/2/1113665:577791/465,18,341,146/full/0/default.jpg</t>
  </si>
  <si>
    <t>[465, 806, 18, 164]</t>
  </si>
  <si>
    <t>iti_167_1_2_1_HS_1203_06_back.jpg</t>
  </si>
  <si>
    <t>http://cdli.ucla.edu/P134514_back_char_2_1</t>
  </si>
  <si>
    <t>ga_150_1_2_3_HS_1203_06_back.jpg</t>
  </si>
  <si>
    <t>http://cdli.ucla.edu/P134514_back_char_2_3</t>
  </si>
  <si>
    <t>https://heidicon.ub.uni-heidelberg.de/iiif/2/1113665:577791/684,168,190,177/full/0/default.jpg</t>
  </si>
  <si>
    <t>[684, 874, 168, 345]</t>
  </si>
  <si>
    <t>sig4_16_1_2_2_HS_1203_06_back.jpg</t>
  </si>
  <si>
    <t>http://cdli.ucla.edu/P134514_back_char_2_2</t>
  </si>
  <si>
    <t>https://heidicon.ub.uni-heidelberg.de/iiif/2/1113665:577791/242,151,404,194/full/0/default.jpg</t>
  </si>
  <si>
    <t>[242, 646, 151, 345]</t>
  </si>
  <si>
    <t>mu_281_1_3_1_HS_1203_06_back.jpg</t>
  </si>
  <si>
    <t>http://cdli.ucla.edu/P134514_back_char_3_1</t>
  </si>
  <si>
    <t>d_447_1_3_2_HS_1203_06_back.jpg</t>
  </si>
  <si>
    <t>http://cdli.ucla.edu/P134514_back_char_3_2</t>
  </si>
  <si>
    <t>https://heidicon.ub.uni-heidelberg.de/iiif/2/1113665:577791/284,638,137,132/full/0/default.jpg</t>
  </si>
  <si>
    <t>[284, 421, 638, 770]</t>
  </si>
  <si>
    <t>szu_207_1_3_3_HS_1203_06_back.jpg</t>
  </si>
  <si>
    <t>http://cdli.ucla.edu/P134514_back_char_3_3</t>
  </si>
  <si>
    <t>https://heidicon.ub.uni-heidelberg.de/iiif/2/1113665:577791/459,629,109,153/full/0/default.jpg</t>
  </si>
  <si>
    <t>[459, 568, 629, 782]</t>
  </si>
  <si>
    <t>lugal_212_1_3_6_HS_1203_06_back.jpg</t>
  </si>
  <si>
    <t>http://cdli.ucla.edu/P134514_back_char_3_6</t>
  </si>
  <si>
    <t>https://heidicon.ub.uni-heidelberg.de/iiif/2/1113665:577791/150,743,478,158/full/0/default.jpg</t>
  </si>
  <si>
    <t>[150, 628, 743, 901]</t>
  </si>
  <si>
    <t>d_448_1_3_4_HS_1203_06_back.jpg</t>
  </si>
  <si>
    <t>http://cdli.ucla.edu/P134514_back_char_3_4</t>
  </si>
  <si>
    <t>https://heidicon.ub.uni-heidelberg.de/iiif/2/1113665:577791/623,618,115,98/full/0/default.jpg</t>
  </si>
  <si>
    <t>[623, 738, 618, 716]</t>
  </si>
  <si>
    <t>suen_31_1_3_5_HS_1203_06_back.jpg</t>
  </si>
  <si>
    <t>http://cdli.ucla.edu/P134514_back_char_3_5</t>
  </si>
  <si>
    <t>https://heidicon.ub.uni-heidelberg.de/iiif/2/1113665:577791/613,598,244,181/full/0/default.jpg</t>
  </si>
  <si>
    <t>[613, 857, 598, 779]</t>
  </si>
  <si>
    <t>HS_1346_06</t>
  </si>
  <si>
    <t>dumu_100_1_2_2_HS_1346_06_back.jpg</t>
  </si>
  <si>
    <t>http://cdli.ucla.edu/P134657_back_char_2_2</t>
  </si>
  <si>
    <t>du10_81_1_2_3_HS_1346_06_back.jpg</t>
  </si>
  <si>
    <t>http://cdli.ucla.edu/P134657_back_char_2_3</t>
  </si>
  <si>
    <t>https://heidicon.ub.uni-heidelberg.de/iiif/2/1114707:578952/758,126,82,101/full/0/default.jpg</t>
  </si>
  <si>
    <t>[758, 840, 126, 227]</t>
  </si>
  <si>
    <t>du10_82_1_2_4_HS_1346_06_back.jpg</t>
  </si>
  <si>
    <t>http://cdli.ucla.edu/P134657_back_char_2_4</t>
  </si>
  <si>
    <t>https://heidicon.ub.uni-heidelberg.de/iiif/2/1114707:578952/836,126,71,97/full/0/default.jpg</t>
  </si>
  <si>
    <t>[836, 907, 126, 223]</t>
  </si>
  <si>
    <t>ga_151_1_2_5_HS_1346_06_back.jpg</t>
  </si>
  <si>
    <t>http://cdli.ucla.edu/P134657_back_char_2_5</t>
  </si>
  <si>
    <t>https://heidicon.ub.uni-heidelberg.de/iiif/2/1114707:578952/912,127,100,92/full/0/default.jpg</t>
  </si>
  <si>
    <t>[912, 1012, 127, 219]</t>
  </si>
  <si>
    <t>la_87_1_1_3_HS_1346_06_back.jpg</t>
  </si>
  <si>
    <t>http://cdli.ucla.edu/P134657_back_char_1_3</t>
  </si>
  <si>
    <t>HS_1083_06</t>
  </si>
  <si>
    <t>ezem_35_1_1_2_HS_1083_06_back.jpg</t>
  </si>
  <si>
    <t>P134395</t>
  </si>
  <si>
    <t>http://cdli.ucla.edu/P134395_back_char_1_2</t>
  </si>
  <si>
    <t>an_449_1_1_3_HS_1083_06_back.jpg</t>
  </si>
  <si>
    <t>http://cdli.ucla.edu/P134395_back_char_1_3</t>
  </si>
  <si>
    <t>https://heidicon.ub.uni-heidelberg.de/iiif/2/1112611:576563/555,25,200,150/full/0/default.jpg</t>
  </si>
  <si>
    <t>[555, 755, 25, 175]</t>
  </si>
  <si>
    <t>na_245_1_1_4_HS_1083_06_back.jpg</t>
  </si>
  <si>
    <t>http://cdli.ucla.edu/P134395_back_char_1_4</t>
  </si>
  <si>
    <t>https://heidicon.ub.uni-heidelberg.de/iiif/2/1112611:576563/757,38,179,188/full/0/default.jpg</t>
  </si>
  <si>
    <t>[757, 936, 38, 226]</t>
  </si>
  <si>
    <t>du3_43_1_2_8_HS_1083_06_back.jpg</t>
  </si>
  <si>
    <t>http://cdli.ucla.edu/P134395_back_char_2_8</t>
  </si>
  <si>
    <t>ba_324_1_2_7_HS_1083_06_back.jpg</t>
  </si>
  <si>
    <t>http://cdli.ucla.edu/P134395_back_char_2_7</t>
  </si>
  <si>
    <t>https://heidicon.ub.uni-heidelberg.de/iiif/2/1112611:576563/587,700,114,149/full/0/default.jpg</t>
  </si>
  <si>
    <t>[587, 701, 700, 849]</t>
  </si>
  <si>
    <t>us2_92_1_2_2_HS_1083_06_back.jpg</t>
  </si>
  <si>
    <t>http://cdli.ucla.edu/P134395_back_char_2_2</t>
  </si>
  <si>
    <t>https://heidicon.ub.uni-heidelberg.de/iiif/2/1112611:576563/284,552,211,143/full/0/default.jpg</t>
  </si>
  <si>
    <t>[284, 495, 552, 695]</t>
  </si>
  <si>
    <t>iti_168_1_1_1_HS_1083_06_back.jpg</t>
  </si>
  <si>
    <t>http://cdli.ucla.edu/P134395_back_char_1_1</t>
  </si>
  <si>
    <t>https://heidicon.ub.uni-heidelberg.de/iiif/2/1112611:576563/55,20,166,162/full/0/default.jpg</t>
  </si>
  <si>
    <t>[55, 221, 20, 182]</t>
  </si>
  <si>
    <t>mu_282_1_2_1_HS_1083_06_back.jpg</t>
  </si>
  <si>
    <t>http://cdli.ucla.edu/P134395_back_char_2_1</t>
  </si>
  <si>
    <t>https://heidicon.ub.uni-heidelberg.de/iiif/2/1112611:576563/50,586,223,112/full/0/default.jpg</t>
  </si>
  <si>
    <t>[50, 273, 586, 698]</t>
  </si>
  <si>
    <t>tu_31_1_2_6_HS_1083_06_back.jpg</t>
  </si>
  <si>
    <t>http://cdli.ucla.edu/P134395_back_char_2_6</t>
  </si>
  <si>
    <t>https://heidicon.ub.uni-heidelberg.de/iiif/2/1112611:576563/280,711,298,165/full/0/default.jpg</t>
  </si>
  <si>
    <t>[280, 578, 711, 876]</t>
  </si>
  <si>
    <t>mar_19_1_2_5_HS_1083_06_back.jpg</t>
  </si>
  <si>
    <t>http://cdli.ucla.edu/P134395_back_char_2_5</t>
  </si>
  <si>
    <t>https://heidicon.ub.uni-heidelberg.de/iiif/2/1112611:576563/55,706,222,143/full/0/default.jpg</t>
  </si>
  <si>
    <t>[55, 277, 706, 849]</t>
  </si>
  <si>
    <t>bad3_18_1_2_4_HS_1083_06_back.jpg</t>
  </si>
  <si>
    <t>http://cdli.ucla.edu/P134395_back_char_2_4</t>
  </si>
  <si>
    <t>https://heidicon.ub.uni-heidelberg.de/iiif/2/1112611:576563/652,516,295,168/full/0/default.jpg</t>
  </si>
  <si>
    <t>[652, 947, 516, 684]</t>
  </si>
  <si>
    <t>sa_41_1_2_3_HS_1083_06_back.jpg</t>
  </si>
  <si>
    <t>http://cdli.ucla.edu/P134395_back_char_2_3</t>
  </si>
  <si>
    <t>https://heidicon.ub.uni-heidelberg.de/iiif/2/1112611:576563/492,548,166,149/full/0/default.jpg</t>
  </si>
  <si>
    <t>[492, 658, 548, 697]</t>
  </si>
  <si>
    <t>HS_2398_06</t>
  </si>
  <si>
    <t>4(disz)_65_1_1_1_HS_2398_06_back.jpg</t>
  </si>
  <si>
    <t>P503169</t>
  </si>
  <si>
    <t>http://cdli.ucla.edu/P503169_back_char_1_1</t>
  </si>
  <si>
    <t>gin2_130_1_1_2_HS_2398_06_back.jpg</t>
  </si>
  <si>
    <t>http://cdli.ucla.edu/P503169_back_char_1_2</t>
  </si>
  <si>
    <t>https://heidicon.ub.uni-heidelberg.de/iiif/2/1120988:585372/236,60,283,180/full/0/default.jpg</t>
  </si>
  <si>
    <t>[236, 519, 60, 240]</t>
  </si>
  <si>
    <t>ku3_102_1_1_3_HS_2398_06_back.jpg</t>
  </si>
  <si>
    <t>http://cdli.ucla.edu/P503169_back_char_1_3</t>
  </si>
  <si>
    <t>https://heidicon.ub.uni-heidelberg.de/iiif/2/1120988:585372/533,38,295,196/full/0/default.jpg</t>
  </si>
  <si>
    <t>[533, 828, 38, 234]</t>
  </si>
  <si>
    <t>babbar_161_1_1_4_HS_2398_06_back.jpg</t>
  </si>
  <si>
    <t>http://cdli.ucla.edu/P503169_back_char_1_4</t>
  </si>
  <si>
    <t>https://heidicon.ub.uni-heidelberg.de/iiif/2/1120988:585372/894,34,186,202/full/0/default.jpg</t>
  </si>
  <si>
    <t>[894, 1080, 34, 236]</t>
  </si>
  <si>
    <t>in_46_1_2_1_HS_2398_06_back.jpg</t>
  </si>
  <si>
    <t>http://cdli.ucla.edu/P503169_back_char_2_1</t>
  </si>
  <si>
    <t>na_246_1_2_2_HS_2398_06_back.jpg</t>
  </si>
  <si>
    <t>http://cdli.ucla.edu/P503169_back_char_2_2</t>
  </si>
  <si>
    <t>https://heidicon.ub.uni-heidelberg.de/iiif/2/1120988:585372/367,195,192,188/full/0/default.jpg</t>
  </si>
  <si>
    <t>[367, 559, 195, 383]</t>
  </si>
  <si>
    <t>an_450_1_2_3_HS_2398_06_back.jpg</t>
  </si>
  <si>
    <t>http://cdli.ucla.edu/P503169_back_char_2_3</t>
  </si>
  <si>
    <t>https://heidicon.ub.uni-heidelberg.de/iiif/2/1120988:585372/577,225,253,156/full/0/default.jpg</t>
  </si>
  <si>
    <t>[577, 830, 225, 381]</t>
  </si>
  <si>
    <t>la2_81_1_2_4_HS_2398_06_back.jpg</t>
  </si>
  <si>
    <t>http://cdli.ucla.edu/P503169_back_char_2_4</t>
  </si>
  <si>
    <t>https://heidicon.ub.uni-heidelberg.de/iiif/2/1120988:585372/820,242,230,131/full/0/default.jpg</t>
  </si>
  <si>
    <t>[820, 1050, 242, 373]</t>
  </si>
  <si>
    <t>u4_162_1_3_1_HS_2398_06_back.jpg</t>
  </si>
  <si>
    <t>http://cdli.ucla.edu/P503169_back_char_3_1</t>
  </si>
  <si>
    <t>kur2_6_1_3_2_HS_2398_06_back.jpg</t>
  </si>
  <si>
    <t>http://cdli.ucla.edu/P503169_back_char_3_2</t>
  </si>
  <si>
    <t>https://heidicon.ub.uni-heidelberg.de/iiif/2/1120988:585372/141,398,167,122/full/0/default.jpg</t>
  </si>
  <si>
    <t>[141, 308, 398, 520]</t>
  </si>
  <si>
    <t>sze3_102_1_3_3_HS_2398_06_back.jpg</t>
  </si>
  <si>
    <t>http://cdli.ucla.edu/P503169_back_char_3_3</t>
  </si>
  <si>
    <t>https://heidicon.ub.uni-heidelberg.de/iiif/2/1120988:585372/287,380,150,139/full/0/default.jpg</t>
  </si>
  <si>
    <t>[287, 437, 380, 519]</t>
  </si>
  <si>
    <t>igi_117_1_6_1_HS_2398_06_back.jpg</t>
  </si>
  <si>
    <t>http://cdli.ucla.edu/P503169_back_char_6_1</t>
  </si>
  <si>
    <t>lu2_143_1_6_2_HS_2398_06_back.jpg</t>
  </si>
  <si>
    <t>http://cdli.ucla.edu/P503169_back_char_6_2</t>
  </si>
  <si>
    <t>https://heidicon.ub.uni-heidelberg.de/iiif/2/1120988:585372/129,835,249,139/full/0/default.jpg</t>
  </si>
  <si>
    <t>[129, 378, 835, 974]</t>
  </si>
  <si>
    <t>dingir_451_1_6_3_HS_2398_06_back.jpg</t>
  </si>
  <si>
    <t>http://cdli.ucla.edu/P503169_back_char_6_3</t>
  </si>
  <si>
    <t>https://heidicon.ub.uni-heidelberg.de/iiif/2/1120988:585372/371,829,156,144/full/0/default.jpg</t>
  </si>
  <si>
    <t>[371, 527, 829, 973]</t>
  </si>
  <si>
    <t>ra_81_1_6_4_HS_2398_06_back.jpg</t>
  </si>
  <si>
    <t>http://cdli.ucla.edu/P503169_back_char_6_4</t>
  </si>
  <si>
    <t>https://heidicon.ub.uni-heidelberg.de/iiif/2/1120988:585372/527,810,165,156/full/0/default.jpg</t>
  </si>
  <si>
    <t>[527, 692, 810, 966]</t>
  </si>
  <si>
    <t>dumu_101_1_6_5_HS_2398_06_back.jpg</t>
  </si>
  <si>
    <t>http://cdli.ucla.edu/P503169_back_char_6_5</t>
  </si>
  <si>
    <t>https://heidicon.ub.uni-heidelberg.de/iiif/2/1120988:585372/686,810,110,134/full/0/default.jpg</t>
  </si>
  <si>
    <t>[686, 796, 810, 944]</t>
  </si>
  <si>
    <t>lu2_144_1_3_4_HS_2398_06_back.jpg</t>
  </si>
  <si>
    <t>http://cdli.ucla.edu/P503169_back_char_3_4</t>
  </si>
  <si>
    <t>https://heidicon.ub.uni-heidelberg.de/iiif/2/1120988:585372/417,381,279,130/full/0/default.jpg</t>
  </si>
  <si>
    <t>[417, 696, 381, 511]</t>
  </si>
  <si>
    <t>lu2_145_1_3_5_HS_2398_06_back.jpg</t>
  </si>
  <si>
    <t>http://cdli.ucla.edu/P503169_back_char_3_5</t>
  </si>
  <si>
    <t>https://heidicon.ub.uni-heidelberg.de/iiif/2/1120988:585372/687,376,248,117/full/0/default.jpg</t>
  </si>
  <si>
    <t>[687, 935, 376, 493]</t>
  </si>
  <si>
    <t>u3_63_1_3_6_HS_2398_06_back.jpg</t>
  </si>
  <si>
    <t>http://cdli.ucla.edu/P503169_back_char_3_6</t>
  </si>
  <si>
    <t>https://heidicon.ub.uni-heidelberg.de/iiif/2/1120988:585372/927,372,170,118/full/0/default.jpg</t>
  </si>
  <si>
    <t>[927, 1097, 372, 490]</t>
  </si>
  <si>
    <t>inim_46_1_4_1_HS_2398_06_back.jpg</t>
  </si>
  <si>
    <t>http://cdli.ucla.edu/P503169_back_char_4_1</t>
  </si>
  <si>
    <t>nu_58_1_4_2_HS_2398_06_back.jpg</t>
  </si>
  <si>
    <t>http://cdli.ucla.edu/P503169_back_char_4_2</t>
  </si>
  <si>
    <t>https://heidicon.ub.uni-heidelberg.de/iiif/2/1120988:585372/191,519,133,154/full/0/default.jpg</t>
  </si>
  <si>
    <t>[191, 324, 519, 673]</t>
  </si>
  <si>
    <t>um_63_1_4_3_HS_2398_06_back.jpg</t>
  </si>
  <si>
    <t>http://cdli.ucla.edu/P503169_back_char_4_3</t>
  </si>
  <si>
    <t>https://heidicon.ub.uni-heidelberg.de/iiif/2/1120988:585372/301,516,190,162/full/0/default.jpg</t>
  </si>
  <si>
    <t>[301, 491, 516, 678]</t>
  </si>
  <si>
    <t>ga2_42_1_4_4_HS_2398_06_back.jpg</t>
  </si>
  <si>
    <t>http://cdli.ucla.edu/P503169_back_char_4_4</t>
  </si>
  <si>
    <t>https://heidicon.ub.uni-heidelberg.de/iiif/2/1120988:585372/491,509,218,147/full/0/default.jpg</t>
  </si>
  <si>
    <t>[491, 709, 509, 656]</t>
  </si>
  <si>
    <t>ga2_43_1_4_5_HS_2398_06_back.jpg</t>
  </si>
  <si>
    <t>http://cdli.ucla.edu/P503169_back_char_4_5</t>
  </si>
  <si>
    <t>https://heidicon.ub.uni-heidelberg.de/iiif/2/1120988:585372/707,504,220,152/full/0/default.jpg</t>
  </si>
  <si>
    <t>[707, 927, 504, 656]</t>
  </si>
  <si>
    <t>a_416_1_4_6_HS_2398_06_back.jpg</t>
  </si>
  <si>
    <t>http://cdli.ucla.edu/P503169_back_char_4_6</t>
  </si>
  <si>
    <t>https://heidicon.ub.uni-heidelberg.de/iiif/2/1120988:585372/920,498,79,147/full/0/default.jpg</t>
  </si>
  <si>
    <t>[920, 999, 498, 645]</t>
  </si>
  <si>
    <t>mu_283_1_5_1_HS_2398_06_back.jpg</t>
  </si>
  <si>
    <t>http://cdli.ucla.edu/P503169_back_char_5_1</t>
  </si>
  <si>
    <t>lugal_213_1_5_2_HS_2398_06_back.jpg</t>
  </si>
  <si>
    <t>http://cdli.ucla.edu/P503169_back_char_5_2</t>
  </si>
  <si>
    <t>https://heidicon.ub.uni-heidelberg.de/iiif/2/1120988:585372/159,674,307,154/full/0/default.jpg</t>
  </si>
  <si>
    <t>[159, 466, 674, 828]</t>
  </si>
  <si>
    <t>bi_114_1_5_3_HS_2398_06_back.jpg</t>
  </si>
  <si>
    <t>http://cdli.ucla.edu/P503169_back_char_5_3</t>
  </si>
  <si>
    <t>https://heidicon.ub.uni-heidelberg.de/iiif/2/1120988:585372/446,661,213,159/full/0/default.jpg</t>
  </si>
  <si>
    <t>[446, 659, 661, 820]</t>
  </si>
  <si>
    <t>in_47_1_5_4_HS_2398_06_back.jpg</t>
  </si>
  <si>
    <t>http://cdli.ucla.edu/P503169_back_char_5_4</t>
  </si>
  <si>
    <t>https://heidicon.ub.uni-heidelberg.de/iiif/2/1120988:585372/654,656,215,154/full/0/default.jpg</t>
  </si>
  <si>
    <t>[654, 869, 656, 810]</t>
  </si>
  <si>
    <t>lu2_146_1_10_2_HS_2398_06_back.jpg</t>
  </si>
  <si>
    <t>http://cdli.ucla.edu/P503169_back_char_10_2</t>
  </si>
  <si>
    <t>dumu_102_1_11_1_HS_2398_06_back.jpg</t>
  </si>
  <si>
    <t>http://cdli.ucla.edu/P503169_back_char_11_1</t>
  </si>
  <si>
    <t>d_452_1_13_2_HS_2398_06_back.jpg</t>
  </si>
  <si>
    <t>http://cdli.ucla.edu/P503169_back_char_13_2</t>
  </si>
  <si>
    <t>sze_151_1_12_2_HS_2398_06_back.jpg</t>
  </si>
  <si>
    <t>http://cdli.ucla.edu/P503169_back_char_12_2</t>
  </si>
  <si>
    <t>iti_169_1_12_1_HS_2398_06_back.jpg</t>
  </si>
  <si>
    <t>http://cdli.ucla.edu/P503169_back_char_12_1</t>
  </si>
  <si>
    <t>https://heidicon.ub.uni-heidelberg.de/iiif/2/1120988:585372/14,1716,158,135/full/0/default.jpg</t>
  </si>
  <si>
    <t>[14, 172, 1716, 1851]</t>
  </si>
  <si>
    <t>sag11_25_1_12_3_HS_2398_06_back.jpg</t>
  </si>
  <si>
    <t>http://cdli.ucla.edu/P503169_back_char_12_3</t>
  </si>
  <si>
    <t>https://heidicon.ub.uni-heidelberg.de/iiif/2/1120988:585372/408,1731,347,125/full/0/default.jpg</t>
  </si>
  <si>
    <t>[408, 755, 1731, 1856]</t>
  </si>
  <si>
    <t>ku5_29_1_12_4_HS_2398_06_back.jpg</t>
  </si>
  <si>
    <t>http://cdli.ucla.edu/P503169_back_char_12_4</t>
  </si>
  <si>
    <t>https://heidicon.ub.uni-heidelberg.de/iiif/2/1120988:585372/862,1698,149,123/full/0/default.jpg</t>
  </si>
  <si>
    <t>[862, 1011, 1698, 1821]</t>
  </si>
  <si>
    <t>szu_208_1_9_2_HS_2398_06_back.jpg</t>
  </si>
  <si>
    <t>http://cdli.ucla.edu/P503169_back_char_9_2</t>
  </si>
  <si>
    <t>mu_284_1_9_3_HS_2398_06_back.jpg</t>
  </si>
  <si>
    <t>http://cdli.ucla.edu/P503169_back_char_9_3</t>
  </si>
  <si>
    <t>https://heidicon.ub.uni-heidelberg.de/iiif/2/1120988:585372/174,1278,169,171/full/0/default.jpg</t>
  </si>
  <si>
    <t>[174, 343, 1278, 1449]</t>
  </si>
  <si>
    <t>a_417_1_9_4_HS_2398_06_back.jpg</t>
  </si>
  <si>
    <t>http://cdli.ucla.edu/P503169_back_char_9_4</t>
  </si>
  <si>
    <t>https://heidicon.ub.uni-heidelberg.de/iiif/2/1120988:585372/321,1284,80,161/full/0/default.jpg</t>
  </si>
  <si>
    <t>[321, 401, 1284, 1445]</t>
  </si>
  <si>
    <t>dumu_103_1_9_7_HS_2398_06_back.jpg</t>
  </si>
  <si>
    <t>http://cdli.ucla.edu/P503169_back_char_9_7</t>
  </si>
  <si>
    <t>https://heidicon.ub.uni-heidelberg.de/iiif/2/1120988:585372/722,1254,143,185/full/0/default.jpg</t>
  </si>
  <si>
    <t>[722, 865, 1254, 1439]</t>
  </si>
  <si>
    <t>d_453_1_9_8_HS_2398_06_back.jpg</t>
  </si>
  <si>
    <t>http://cdli.ucla.edu/P503169_back_char_9_8</t>
  </si>
  <si>
    <t>https://heidicon.ub.uni-heidelberg.de/iiif/2/1120988:585372/858,1250,110,178/full/0/default.jpg</t>
  </si>
  <si>
    <t>[858, 968, 1250, 1428]</t>
  </si>
  <si>
    <t>ur_197_1_8_2_HS_2398_06_back.jpg</t>
  </si>
  <si>
    <t>http://cdli.ucla.edu/P503169_back_char_8_2</t>
  </si>
  <si>
    <t>du6_19_1_8_3_HS_2398_06_back.jpg</t>
  </si>
  <si>
    <t>http://cdli.ucla.edu/P503169_back_char_8_3</t>
  </si>
  <si>
    <t>https://heidicon.ub.uni-heidelberg.de/iiif/2/1120988:585372/229,1135,136,143/full/0/default.jpg</t>
  </si>
  <si>
    <t>[229, 365, 1135, 1278]</t>
  </si>
  <si>
    <t>ku3_103_1_8_4_HS_2398_06_back.jpg</t>
  </si>
  <si>
    <t>http://cdli.ucla.edu/P503169_back_char_8_4</t>
  </si>
  <si>
    <t>https://heidicon.ub.uni-heidelberg.de/iiif/2/1120988:585372/339,1126,149,161/full/0/default.jpg</t>
  </si>
  <si>
    <t>[339, 488, 1126, 1287]</t>
  </si>
  <si>
    <t>ga_152_1_8_5_HS_2398_06_back.jpg</t>
  </si>
  <si>
    <t>http://cdli.ucla.edu/P503169_back_char_8_5</t>
  </si>
  <si>
    <t>https://heidicon.ub.uni-heidelberg.de/iiif/2/1120988:585372/473,1107,134,178/full/0/default.jpg</t>
  </si>
  <si>
    <t>[473, 607, 1107, 1285]</t>
  </si>
  <si>
    <t>dumu_104_1_8_6_HS_2398_06_back.jpg</t>
  </si>
  <si>
    <t>http://cdli.ucla.edu/P503169_back_char_8_6</t>
  </si>
  <si>
    <t>https://heidicon.ub.uni-heidelberg.de/iiif/2/1120988:585372/603,1113,119,154/full/0/default.jpg</t>
  </si>
  <si>
    <t>[603, 722, 1113, 1267]</t>
  </si>
  <si>
    <t>zi_100_1_8_7_HS_2398_06_back.jpg</t>
  </si>
  <si>
    <t>http://cdli.ucla.edu/P503169_back_char_8_7</t>
  </si>
  <si>
    <t>https://heidicon.ub.uni-heidelberg.de/iiif/2/1120988:585372/713,1100,178,156/full/0/default.jpg</t>
  </si>
  <si>
    <t>[713, 891, 1100, 1256]</t>
  </si>
  <si>
    <t>mu_285_1_8_8_HS_2398_06_back.jpg</t>
  </si>
  <si>
    <t>http://cdli.ucla.edu/P503169_back_char_8_8</t>
  </si>
  <si>
    <t>https://heidicon.ub.uni-heidelberg.de/iiif/2/1120988:585372/884,1095,130,150/full/0/default.jpg</t>
  </si>
  <si>
    <t>[884, 1014, 1095, 1245]</t>
  </si>
  <si>
    <t>lugal_214_1_1_8_HS_2398_06_back.jpg</t>
  </si>
  <si>
    <t>http://cdli.ucla.edu/P503169_back_char_1_8</t>
  </si>
  <si>
    <t>https://heidicon.ub.uni-heidelberg.de/iiif/2/1120988:585372/873,1797,209,155/full/0/default.jpg</t>
  </si>
  <si>
    <t>[873, 1082, 1797, 1952]</t>
  </si>
  <si>
    <t>ni_256_1_13_7_HS_2398_06_back.jpg</t>
  </si>
  <si>
    <t>http://cdli.ucla.edu/P503169_back_char_13_7</t>
  </si>
  <si>
    <t>https://heidicon.ub.uni-heidelberg.de/iiif/2/1120988:585372/729,1816,147,130/full/0/default.jpg</t>
  </si>
  <si>
    <t>[729, 876, 1816, 1946]</t>
  </si>
  <si>
    <t>ba_325_1_13_6_HS_2398_06_back.jpg</t>
  </si>
  <si>
    <t>http://cdli.ucla.edu/P503169_back_char_13_6</t>
  </si>
  <si>
    <t>https://heidicon.ub.uni-heidelberg.de/iiif/2/1120988:585372/654,1823,94,126/full/0/default.jpg</t>
  </si>
  <si>
    <t>[654, 748, 1823, 1949]</t>
  </si>
  <si>
    <t>lil2_61_1_13_5_HS_2398_06_back.jpg</t>
  </si>
  <si>
    <t>http://cdli.ucla.edu/P503169_back_char_13_5</t>
  </si>
  <si>
    <t>https://heidicon.ub.uni-heidelberg.de/iiif/2/1120988:585372/528,1826,142,117/full/0/default.jpg</t>
  </si>
  <si>
    <t>[528, 670, 1826, 1943]</t>
  </si>
  <si>
    <t>sze3_103_1_11_5_HS_2398_06_back.jpg</t>
  </si>
  <si>
    <t>http://cdli.ucla.edu/P503169_back_char_11_5</t>
  </si>
  <si>
    <t>https://heidicon.ub.uni-heidelberg.de/iiif/2/1120988:585372/891,1545,153,147/full/0/default.jpg</t>
  </si>
  <si>
    <t>[891, 1044, 1545, 1692]</t>
  </si>
  <si>
    <t>ir3_8_1_7_2_HS_2398_06_back.jpg</t>
  </si>
  <si>
    <t>http://cdli.ucla.edu/P503169_back_char_7_2</t>
  </si>
  <si>
    <t>lil2_62_1_7_5_HS_2398_06_back.jpg</t>
  </si>
  <si>
    <t>http://cdli.ucla.edu/P503169_back_char_7_5</t>
  </si>
  <si>
    <t>https://heidicon.ub.uni-heidelberg.de/iiif/2/1120988:585372/444,970,144,149/full/0/default.jpg</t>
  </si>
  <si>
    <t>[444, 588, 970, 1119]</t>
  </si>
  <si>
    <t>ur_198_1_7_8_HS_2398_06_back.jpg</t>
  </si>
  <si>
    <t>http://cdli.ucla.edu/P503169_back_char_7_8</t>
  </si>
  <si>
    <t>https://heidicon.ub.uni-heidelberg.de/iiif/2/1120988:585372/901,941,151,150/full/0/default.jpg</t>
  </si>
  <si>
    <t>[901, 1052, 941, 1091]</t>
  </si>
  <si>
    <t>igi_118_1_7_1_HS_2398_06_back.jpg</t>
  </si>
  <si>
    <t>http://cdli.ucla.edu/P503169_back_char_7_1</t>
  </si>
  <si>
    <t>https://heidicon.ub.uni-heidelberg.de/iiif/2/1120988:585372/1,997,103,137/full/0/default.jpg</t>
  </si>
  <si>
    <t>[1, 104, 997, 1134]</t>
  </si>
  <si>
    <t>igi_119_1_8_1_HS_2398_06_back.jpg</t>
  </si>
  <si>
    <t>http://cdli.ucla.edu/P503169_back_char_8_1</t>
  </si>
  <si>
    <t>https://heidicon.ub.uni-heidelberg.de/iiif/2/1120988:585372/-8,1138,72,146/full/0/default.jpg</t>
  </si>
  <si>
    <t>[-8, 64, 1138, 1284]</t>
  </si>
  <si>
    <t>igi_120_1_9_1_HS_2398_06_back.jpg</t>
  </si>
  <si>
    <t>http://cdli.ucla.edu/P503169_back_char_9_1</t>
  </si>
  <si>
    <t>https://heidicon.ub.uni-heidelberg.de/iiif/2/1120988:585372/-10,1274,74,169/full/0/default.jpg</t>
  </si>
  <si>
    <t>[-10, 64, 1274, 1443]</t>
  </si>
  <si>
    <t>hi_83_1_9_5_HS_2398_06_back.jpg</t>
  </si>
  <si>
    <t>http://cdli.ucla.edu/P503169_back_char_9_5</t>
  </si>
  <si>
    <t>https://heidicon.ub.uni-heidelberg.de/iiif/2/1120988:585372/388,1284,123,169/full/0/default.jpg</t>
  </si>
  <si>
    <t>[388, 511, 1284, 1453]</t>
  </si>
  <si>
    <t>ia_2_1_9_6_HS_2398_06_back.jpg</t>
  </si>
  <si>
    <t>http://cdli.ucla.edu/P503169_back_char_9_6</t>
  </si>
  <si>
    <t>https://heidicon.ub.uni-heidelberg.de/iiif/2/1120988:585372/501,1263,220,172/full/0/default.jpg</t>
  </si>
  <si>
    <t>[501, 721, 1263, 1435]</t>
  </si>
  <si>
    <t>dingir_454_1_10_3_HS_2398_06_back.jpg</t>
  </si>
  <si>
    <t>http://cdli.ucla.edu/P503169_back_char_10_3</t>
  </si>
  <si>
    <t>https://heidicon.ub.uni-heidelberg.de/iiif/2/1120988:585372/293,1441,192,152/full/0/default.jpg</t>
  </si>
  <si>
    <t>[293, 485, 1441, 1593]</t>
  </si>
  <si>
    <t>lu2_147_1_11_2_HS_2398_06_back.jpg</t>
  </si>
  <si>
    <t>http://cdli.ucla.edu/P503169_back_char_11_2</t>
  </si>
  <si>
    <t>https://heidicon.ub.uni-heidelberg.de/iiif/2/1120988:585372/190,1587,273,139/full/0/default.jpg</t>
  </si>
  <si>
    <t>[190, 463, 1587, 1726]</t>
  </si>
  <si>
    <t>sa3_46_1_6_6_HS_2398_06_back.jpg</t>
  </si>
  <si>
    <t>http://cdli.ucla.edu/P503169_back_char_6_6</t>
  </si>
  <si>
    <t>https://heidicon.ub.uni-heidelberg.de/iiif/2/1120988:585372/789,810,88,129/full/0/default.jpg</t>
  </si>
  <si>
    <t>[789, 877, 810, 939]</t>
  </si>
  <si>
    <t>d_455_1_7_3_HS_2398_06_back.jpg</t>
  </si>
  <si>
    <t>http://cdli.ucla.edu/P503169_back_char_7_3</t>
  </si>
  <si>
    <t>https://heidicon.ub.uni-heidelberg.de/iiif/2/1120988:585372/269,987,100,77/full/0/default.jpg</t>
  </si>
  <si>
    <t>[269, 369, 987, 1064]</t>
  </si>
  <si>
    <t>en_104_1_7_4_HS_2398_06_back.jpg</t>
  </si>
  <si>
    <t>http://cdli.ucla.edu/P503169_back_char_7_4</t>
  </si>
  <si>
    <t>https://heidicon.ub.uni-heidelberg.de/iiif/2/1120988:585372/214,972,238,161/full/0/default.jpg</t>
  </si>
  <si>
    <t>[214, 452, 972, 1133]</t>
  </si>
  <si>
    <t>la2_82_1_7_6_HS_2398_06_back.jpg</t>
  </si>
  <si>
    <t>http://cdli.ucla.edu/P503169_back_char_7_6</t>
  </si>
  <si>
    <t>https://heidicon.ub.uni-heidelberg.de/iiif/2/1120988:585372/579,960,94,144/full/0/default.jpg</t>
  </si>
  <si>
    <t>[579, 673, 960, 1104]</t>
  </si>
  <si>
    <t>dumu_105_1_7_7_HS_2398_06_back.jpg</t>
  </si>
  <si>
    <t>http://cdli.ucla.edu/P503169_back_char_7_7</t>
  </si>
  <si>
    <t>https://heidicon.ub.uni-heidelberg.de/iiif/2/1120988:585372/653,935,261,175/full/0/default.jpg</t>
  </si>
  <si>
    <t>[653, 914, 935, 1110]</t>
  </si>
  <si>
    <t>ra_82_1_10_4_HS_2398_06_back.jpg</t>
  </si>
  <si>
    <t>http://cdli.ucla.edu/P503169_back_char_10_4</t>
  </si>
  <si>
    <t>https://heidicon.ub.uni-heidelberg.de/iiif/2/1120988:585372/471,1449,201,153/full/0/default.jpg</t>
  </si>
  <si>
    <t>[471, 672, 1449, 1602]</t>
  </si>
  <si>
    <t>dub_22_1_10_5_HS_2398_06_back.jpg</t>
  </si>
  <si>
    <t>http://cdli.ucla.edu/P503169_back_char_10_5</t>
  </si>
  <si>
    <t>https://heidicon.ub.uni-heidelberg.de/iiif/2/1120988:585372/669,1430,222,162/full/0/default.jpg</t>
  </si>
  <si>
    <t>[669, 891, 1430, 1592]</t>
  </si>
  <si>
    <t>sar_40_1_10_6_HS_2398_06_back.jpg</t>
  </si>
  <si>
    <t>http://cdli.ucla.edu/P503169_back_char_10_6</t>
  </si>
  <si>
    <t>https://heidicon.ub.uni-heidelberg.de/iiif/2/1120988:585372/884,1400,166,150/full/0/default.jpg</t>
  </si>
  <si>
    <t>[884, 1050, 1400, 1550]</t>
  </si>
  <si>
    <t>d_456_1_11_3_HS_2398_06_back.jpg</t>
  </si>
  <si>
    <t>http://cdli.ucla.edu/P503169_back_char_11_3</t>
  </si>
  <si>
    <t>https://heidicon.ub.uni-heidelberg.de/iiif/2/1120988:585372/453,1607,155,119/full/0/default.jpg</t>
  </si>
  <si>
    <t>[453, 608, 1607, 1726]</t>
  </si>
  <si>
    <t>nanna_18_1_11_4_HS_2398_06_back.jpg</t>
  </si>
  <si>
    <t>http://cdli.ucla.edu/P503169_back_char_11_4</t>
  </si>
  <si>
    <t>https://heidicon.ub.uni-heidelberg.de/iiif/2/1120988:585372/606,1562,286,160/full/0/default.jpg</t>
  </si>
  <si>
    <t>[606, 892, 1562, 1722]</t>
  </si>
  <si>
    <t>HS_1059_06</t>
  </si>
  <si>
    <t>za_47_1_1_3_HS_1059_06_back.jpg</t>
  </si>
  <si>
    <t>http://cdli.ucla.edu/P134371_back_char_1_3</t>
  </si>
  <si>
    <t>e2_87_1_1_4_HS_1059_06_back.jpg</t>
  </si>
  <si>
    <t>http://cdli.ucla.edu/P134371_back_char_1_4</t>
  </si>
  <si>
    <t>https://heidicon.ub.uni-heidelberg.de/iiif/2/1112443:576374/623,75,167,129/full/0/default.jpg</t>
  </si>
  <si>
    <t>[623, 790, 75, 204]</t>
  </si>
  <si>
    <t>gal_60_1_1_5_HS_1059_06_back.jpg</t>
  </si>
  <si>
    <t>http://cdli.ucla.edu/P134371_back_char_1_5</t>
  </si>
  <si>
    <t>https://heidicon.ub.uni-heidelberg.de/iiif/2/1112443:576374/789,70,99,118/full/0/default.jpg</t>
  </si>
  <si>
    <t>[789, 888, 70, 188]</t>
  </si>
  <si>
    <t>na_247_1_5_4_HS_1059_06_back.jpg</t>
  </si>
  <si>
    <t>http://cdli.ucla.edu/P134371_back_char_5_4</t>
  </si>
  <si>
    <t>2(disz)_94_1_5_5_HS_1059_06_back.jpg</t>
  </si>
  <si>
    <t>http://cdli.ucla.edu/P134371_back_char_5_5</t>
  </si>
  <si>
    <t>https://heidicon.ub.uni-heidelberg.de/iiif/2/1112443:576374/460,612,80,86/full/0/default.jpg</t>
  </si>
  <si>
    <t>[460, 540, 612, 698]</t>
  </si>
  <si>
    <t>za_48_1_6_3_HS_1059_06_back.jpg</t>
  </si>
  <si>
    <t>http://cdli.ucla.edu/P134371_back_char_6_3</t>
  </si>
  <si>
    <t>ma_246_1_5_3_HS_1059_06_back.jpg</t>
  </si>
  <si>
    <t>http://cdli.ucla.edu/P134371_back_char_5_3</t>
  </si>
  <si>
    <t>https://heidicon.ub.uni-heidelberg.de/iiif/2/1112443:576374/210,611,125,102/full/0/default.jpg</t>
  </si>
  <si>
    <t>[210, 335, 611, 713]</t>
  </si>
  <si>
    <t>2(asz)_54_1_9_1_HS_1059_06_back.jpg</t>
  </si>
  <si>
    <t>http://cdli.ucla.edu/P134371_back_char_9_1</t>
  </si>
  <si>
    <t>mu_286_1_8_1_HS_1059_06_back.jpg</t>
  </si>
  <si>
    <t>http://cdli.ucla.edu/P134371_back_char_8_1</t>
  </si>
  <si>
    <t>asz_124_1_8_2_HS_1059_06_back.jpg</t>
  </si>
  <si>
    <t>http://cdli.ucla.edu/P134371_back_char_8_2</t>
  </si>
  <si>
    <t>https://heidicon.ub.uni-heidelberg.de/iiif/2/1112443:576374/322,949,100,88/full/0/default.jpg</t>
  </si>
  <si>
    <t>[322, 422, 949, 1037]</t>
  </si>
  <si>
    <t>a_418_1_8_3_HS_1059_06_back.jpg</t>
  </si>
  <si>
    <t>http://cdli.ucla.edu/P134371_back_char_8_3</t>
  </si>
  <si>
    <t>https://heidicon.ub.uni-heidelberg.de/iiif/2/1112443:576374/522,945,100,119/full/0/default.jpg</t>
  </si>
  <si>
    <t>[522, 622, 945, 1064]</t>
  </si>
  <si>
    <t>a2_65_1_2_4_HS_1059_06_back.jpg</t>
  </si>
  <si>
    <t>http://cdli.ucla.edu/P134371_back_char_2_4</t>
  </si>
  <si>
    <t>4(disz)_66_1_4_2_HS_1059_06_back.jpg</t>
  </si>
  <si>
    <t>http://cdli.ucla.edu/P134371_back_char_4_2</t>
  </si>
  <si>
    <t>igi_121_1_4_1_HS_1059_06_back.jpg</t>
  </si>
  <si>
    <t>http://cdli.ucla.edu/P134371_back_char_4_1</t>
  </si>
  <si>
    <t>https://heidicon.ub.uni-heidelberg.de/iiif/2/1112443:576374/10,437,82,112/full/0/default.jpg</t>
  </si>
  <si>
    <t>[10, 92, 437, 549]</t>
  </si>
  <si>
    <t>gin2_131_1_5_7_HS_1059_06_back.jpg</t>
  </si>
  <si>
    <t>http://cdli.ucla.edu/P134371_back_char_5_7</t>
  </si>
  <si>
    <t>https://heidicon.ub.uni-heidelberg.de/iiif/2/1112443:576374/649,590,141,105/full/0/default.jpg</t>
  </si>
  <si>
    <t>[649, 790, 590, 695]</t>
  </si>
  <si>
    <t>bi_115_1_9_4_HS_1059_06_back.jpg</t>
  </si>
  <si>
    <t>http://cdli.ucla.edu/P134371_back_char_9_4</t>
  </si>
  <si>
    <t>https://heidicon.ub.uni-heidelberg.de/iiif/2/1112443:576374/378,1039,155,126/full/0/default.jpg</t>
  </si>
  <si>
    <t>[378, 533, 1039, 1165]</t>
  </si>
  <si>
    <t>mu_287_1_10_1_HS_1059_06_back.jpg</t>
  </si>
  <si>
    <t>http://cdli.ucla.edu/P134371_back_char_10_1</t>
  </si>
  <si>
    <t>i3_257_1_6_1_HS_1059_06_back.jpg</t>
  </si>
  <si>
    <t>http://cdli.ucla.edu/P134371_back_char_6_1</t>
  </si>
  <si>
    <t>https://heidicon.ub.uni-heidelberg.de/iiif/2/1112443:576374/8,717,134,128/full/0/default.jpg</t>
  </si>
  <si>
    <t>[8, 142, 717, 845]</t>
  </si>
  <si>
    <t>e2_88_1_6_4_HS_1059_06_back.jpg</t>
  </si>
  <si>
    <t>http://cdli.ucla.edu/P134371_back_char_6_4</t>
  </si>
  <si>
    <t>https://heidicon.ub.uni-heidelberg.de/iiif/2/1112443:576374/501,711,150,120/full/0/default.jpg</t>
  </si>
  <si>
    <t>[501, 651, 711, 831]</t>
  </si>
  <si>
    <t>gal_61_1_6_5_HS_1059_06_back.jpg</t>
  </si>
  <si>
    <t>http://cdli.ucla.edu/P134371_back_char_6_5</t>
  </si>
  <si>
    <t>https://heidicon.ub.uni-heidelberg.de/iiif/2/1112443:576374/649,704,157,127/full/0/default.jpg</t>
  </si>
  <si>
    <t>[649, 806, 704, 831]</t>
  </si>
  <si>
    <t>didli_3_1_10_2_HS_1059_06_back.jpg</t>
  </si>
  <si>
    <t>http://cdli.ucla.edu/P134371_back_char_10_2</t>
  </si>
  <si>
    <t>https://heidicon.ub.uni-heidelberg.de/iiif/2/1112443:576374/311,1157,116,74/full/0/default.jpg</t>
  </si>
  <si>
    <t>[311, 427, 1157, 1231]</t>
  </si>
  <si>
    <t>kam_92_1_10_3_HS_1059_06_back.jpg</t>
  </si>
  <si>
    <t>http://cdli.ucla.edu/P134371_back_char_10_3</t>
  </si>
  <si>
    <t>https://heidicon.ub.uni-heidelberg.de/iiif/2/1112443:576374/586,1149,126,88/full/0/default.jpg</t>
  </si>
  <si>
    <t>[586, 712, 1149, 1237]</t>
  </si>
  <si>
    <t>gin2_132_1_3_6_HS_1059_06_back.jpg</t>
  </si>
  <si>
    <t>http://cdli.ucla.edu/P134371_back_char_3_6</t>
  </si>
  <si>
    <t>sze_152_1_7_2_HS_1059_06_back.jpg</t>
  </si>
  <si>
    <t>http://cdli.ucla.edu/P134371_back_char_7_2</t>
  </si>
  <si>
    <t>kam_93_1_8_4_HS_1059_06_back.jpg</t>
  </si>
  <si>
    <t>http://cdli.ucla.edu/P134371_back_char_8_4</t>
  </si>
  <si>
    <t>https://heidicon.ub.uni-heidelberg.de/iiif/2/1112443:576374/744,925,100,91/full/0/default.jpg</t>
  </si>
  <si>
    <t>[744, 844, 925, 1016]</t>
  </si>
  <si>
    <t>gur_80_1_9_2_HS_1059_06_back.jpg</t>
  </si>
  <si>
    <t>http://cdli.ucla.edu/P134371_back_char_9_2</t>
  </si>
  <si>
    <t>https://heidicon.ub.uni-heidelberg.de/iiif/2/1112443:576374/113,1046,127,105/full/0/default.jpg</t>
  </si>
  <si>
    <t>[113, 240, 1046, 1151]</t>
  </si>
  <si>
    <t>gur_81_1_7_3_HS_1059_06_back.jpg</t>
  </si>
  <si>
    <t>http://cdli.ucla.edu/P134371_back_char_7_3</t>
  </si>
  <si>
    <t>https://heidicon.ub.uni-heidelberg.de/iiif/2/1112443:576374/240,833,132,119/full/0/default.jpg</t>
  </si>
  <si>
    <t>[240, 372, 833, 952]</t>
  </si>
  <si>
    <t>2(asz)_55_1_7_1_HS_1059_06_back.jpg</t>
  </si>
  <si>
    <t>http://cdli.ucla.edu/P134371_back_char_7_1</t>
  </si>
  <si>
    <t>https://heidicon.ub.uni-heidelberg.de/iiif/2/1112443:576374/18,842,113,60/full/0/default.jpg</t>
  </si>
  <si>
    <t>[18, 131, 842, 902]</t>
  </si>
  <si>
    <t>gin2_133_1_9_7_HS_1059_06_back.jpg</t>
  </si>
  <si>
    <t>http://cdli.ucla.edu/P134371_back_char_9_7</t>
  </si>
  <si>
    <t>https://heidicon.ub.uni-heidelberg.de/iiif/2/1112443:576374/735,1024,148,109/full/0/default.jpg</t>
  </si>
  <si>
    <t>[735, 883, 1024, 1133]</t>
  </si>
  <si>
    <t>5(disz)_85_1_5_9_HS_1059_06_back.jpg</t>
  </si>
  <si>
    <t>http://cdli.ucla.edu/P134371_back_char_5_9</t>
  </si>
  <si>
    <t>https://heidicon.ub.uni-heidelberg.de/iiif/2/1112443:576374/830,595,59,92/full/0/default.jpg</t>
  </si>
  <si>
    <t>[830, 889, 595, 687]</t>
  </si>
  <si>
    <t>gal2_35_1_4_3_HS_1059_06_back.jpg</t>
  </si>
  <si>
    <t>http://cdli.ucla.edu/P134371_back_char_4_3</t>
  </si>
  <si>
    <t>https://heidicon.ub.uni-heidelberg.de/iiif/2/1112443:576374/157,443,147,117/full/0/default.jpg</t>
  </si>
  <si>
    <t>[157, 304, 443, 560]</t>
  </si>
  <si>
    <t>1(disz)_290_1_3_5_HS_1059_06_back.jpg</t>
  </si>
  <si>
    <t>http://cdli.ucla.edu/P134371_back_char_3_5</t>
  </si>
  <si>
    <t>https://heidicon.ub.uni-heidelberg.de/iiif/2/1112443:576374/451,321,75,115/full/0/default.jpg</t>
  </si>
  <si>
    <t>[451, 526, 321, 436]</t>
  </si>
  <si>
    <t>bi_116_1_3_4_HS_1059_06_back.jpg</t>
  </si>
  <si>
    <t>http://cdli.ucla.edu/P134371_back_char_3_4</t>
  </si>
  <si>
    <t>https://heidicon.ub.uni-heidelberg.de/iiif/2/1112443:576374/293,316,155,135/full/0/default.jpg</t>
  </si>
  <si>
    <t>[293, 448, 316, 451]</t>
  </si>
  <si>
    <t>ku3_104_1_3_3_HS_1059_06_back.jpg</t>
  </si>
  <si>
    <t>http://cdli.ucla.edu/P134371_back_char_3_3</t>
  </si>
  <si>
    <t>https://heidicon.ub.uni-heidelberg.de/iiif/2/1112443:576374/160,310,135,137/full/0/default.jpg</t>
  </si>
  <si>
    <t>[160, 295, 310, 447]</t>
  </si>
  <si>
    <t>udu_95_1_3_2_HS_1059_06_back.jpg</t>
  </si>
  <si>
    <t>http://cdli.ucla.edu/P134371_back_char_3_2</t>
  </si>
  <si>
    <t>https://heidicon.ub.uni-heidelberg.de/iiif/2/1112443:576374/75,322,104,117/full/0/default.jpg</t>
  </si>
  <si>
    <t>[75, 179, 322, 439]</t>
  </si>
  <si>
    <t>1(disz)_291_1_3_1_HS_1059_06_back.jpg</t>
  </si>
  <si>
    <t>http://cdli.ucla.edu/P134371_back_char_3_1</t>
  </si>
  <si>
    <t>https://heidicon.ub.uni-heidelberg.de/iiif/2/1112443:576374/14,344,64,93/full/0/default.jpg</t>
  </si>
  <si>
    <t>[14, 78, 344, 437]</t>
  </si>
  <si>
    <t>ku3_105_1_4_4_HS_1059_06_back.jpg</t>
  </si>
  <si>
    <t>http://cdli.ucla.edu/P134371_back_char_4_4</t>
  </si>
  <si>
    <t>https://heidicon.ub.uni-heidelberg.de/iiif/2/1112443:576374/305,436,155,115/full/0/default.jpg</t>
  </si>
  <si>
    <t>[305, 460, 436, 551]</t>
  </si>
  <si>
    <t>szum2_21_1_4_5_HS_1059_06_back.jpg</t>
  </si>
  <si>
    <t>http://cdli.ucla.edu/P134371_back_char_4_5</t>
  </si>
  <si>
    <t>https://heidicon.ub.uni-heidelberg.de/iiif/2/1112443:576374/675,405,144,135/full/0/default.jpg</t>
  </si>
  <si>
    <t>[675, 819, 405, 540]</t>
  </si>
  <si>
    <t>bi2_106_1_6_2_HS_1059_06_back.jpg</t>
  </si>
  <si>
    <t>http://cdli.ucla.edu/P134371_back_char_6_2</t>
  </si>
  <si>
    <t>https://heidicon.ub.uni-heidelberg.de/iiif/2/1112443:576374/139,711,256,118/full/0/default.jpg</t>
  </si>
  <si>
    <t>[139, 395, 711, 829]</t>
  </si>
  <si>
    <t>2(disz)_95_1_9_5_HS_1059_06_back.jpg</t>
  </si>
  <si>
    <t>http://cdli.ucla.edu/P134371_back_char_9_5</t>
  </si>
  <si>
    <t>https://heidicon.ub.uni-heidelberg.de/iiif/2/1112443:576374/532,1046,68,87/full/0/default.jpg</t>
  </si>
  <si>
    <t>[532, 600, 1046, 1133]</t>
  </si>
  <si>
    <t>i3_258_1_1_1_HS_1059_06_back.jpg</t>
  </si>
  <si>
    <t>http://cdli.ucla.edu/P134371_back_char_1_1</t>
  </si>
  <si>
    <t>https://heidicon.ub.uni-heidelberg.de/iiif/2/1112443:576374/19,123,159,108/full/0/default.jpg</t>
  </si>
  <si>
    <t>[19, 178, 123, 231]</t>
  </si>
  <si>
    <t>bi2_107_1_1_2_HS_1059_06_back.jpg</t>
  </si>
  <si>
    <t>http://cdli.ucla.edu/P134371_back_char_1_2</t>
  </si>
  <si>
    <t>https://heidicon.ub.uni-heidelberg.de/iiif/2/1112443:576374/170,67,278,146/full/0/default.jpg</t>
  </si>
  <si>
    <t>[170, 448, 67, 213]</t>
  </si>
  <si>
    <t>e2_89_1_2_5_HS_1059_06_back.jpg</t>
  </si>
  <si>
    <t>http://cdli.ucla.edu/P134371_back_char_2_5</t>
  </si>
  <si>
    <t>https://heidicon.ub.uni-heidelberg.de/iiif/2/1112443:576374/513,202,149,112/full/0/default.jpg</t>
  </si>
  <si>
    <t>[513, 662, 202, 314]</t>
  </si>
  <si>
    <t>1(u)_137_1_5_8_HS_1059_06_back.jpg</t>
  </si>
  <si>
    <t>http://cdli.ucla.edu/P134371_back_char_5_8</t>
  </si>
  <si>
    <t>https://heidicon.ub.uni-heidelberg.de/iiif/2/1112443:576374/789,601,48,82/full/0/default.jpg</t>
  </si>
  <si>
    <t>[789, 837, 601, 683]</t>
  </si>
  <si>
    <t>gin2_134_1_2_3_HS_1059_06_back.jpg</t>
  </si>
  <si>
    <t>http://cdli.ucla.edu/P134371_back_char_2_3</t>
  </si>
  <si>
    <t>https://heidicon.ub.uni-heidelberg.de/iiif/2/1112443:576374/192,205,167,108/full/0/default.jpg</t>
  </si>
  <si>
    <t>[192, 359, 205, 313]</t>
  </si>
  <si>
    <t>ku3_106_1_7_4_HS_1059_06_back.jpg</t>
  </si>
  <si>
    <t>http://cdli.ucla.edu/P134371_back_char_7_4</t>
  </si>
  <si>
    <t>https://heidicon.ub.uni-heidelberg.de/iiif/2/1112443:576374/371,839,115,111/full/0/default.jpg</t>
  </si>
  <si>
    <t>[371, 486, 839, 950]</t>
  </si>
  <si>
    <t>3(disz)_40_1_2_1_HS_1059_06_back.jpg</t>
  </si>
  <si>
    <t>http://cdli.ucla.edu/P134371_back_char_2_1</t>
  </si>
  <si>
    <t>https://heidicon.ub.uni-heidelberg.de/iiif/2/1112443:576374/8,218,96,133/full/0/default.jpg</t>
  </si>
  <si>
    <t>[8, 104, 218, 351]</t>
  </si>
  <si>
    <t>ku3_107_1_9_3_HS_1059_06_back.jpg</t>
  </si>
  <si>
    <t>http://cdli.ucla.edu/P134371_back_char_9_3</t>
  </si>
  <si>
    <t>https://heidicon.ub.uni-heidelberg.de/iiif/2/1112443:576374/255,1041,126,113/full/0/default.jpg</t>
  </si>
  <si>
    <t>[255, 381, 1041, 1154]</t>
  </si>
  <si>
    <t>2_3(disz)_15_1_9_6_HS_1059_06_back.jpg</t>
  </si>
  <si>
    <t>http://cdli.ucla.edu/P134371_back_char_9_6</t>
  </si>
  <si>
    <t>https://heidicon.ub.uni-heidelberg.de/iiif/2/1112443:576374/607,1043,92,108/full/0/default.jpg</t>
  </si>
  <si>
    <t>[607, 699, 1043, 1151]</t>
  </si>
  <si>
    <t>2_3(disz)_16_1_7_7_HS_1059_06_back.jpg</t>
  </si>
  <si>
    <t>http://cdli.ucla.edu/P134371_back_char_7_7</t>
  </si>
  <si>
    <t>https://heidicon.ub.uni-heidelberg.de/iiif/2/1112443:576374/708,831,102,119/full/0/default.jpg</t>
  </si>
  <si>
    <t>[708, 810, 831, 950]</t>
  </si>
  <si>
    <t>gin2_135_1_7_8_HS_1059_06_back.jpg</t>
  </si>
  <si>
    <t>http://cdli.ucla.edu/P134371_back_char_7_8</t>
  </si>
  <si>
    <t>https://heidicon.ub.uni-heidelberg.de/iiif/2/1112443:576374/796,817,115,121/full/0/default.jpg</t>
  </si>
  <si>
    <t>[796, 911, 817, 938]</t>
  </si>
  <si>
    <t>kam_94_1_6_6_HS_1059_06_back.jpg</t>
  </si>
  <si>
    <t>http://cdli.ucla.edu/P134371_back_char_6_6</t>
  </si>
  <si>
    <t>https://heidicon.ub.uni-heidelberg.de/iiif/2/1112443:576374/817,703,84,111/full/0/default.jpg</t>
  </si>
  <si>
    <t>[817, 901, 703, 814]</t>
  </si>
  <si>
    <t>2_3(disz)_17_1_5_6_HS_1059_06_back.jpg</t>
  </si>
  <si>
    <t>http://cdli.ucla.edu/P134371_back_char_5_6</t>
  </si>
  <si>
    <t>https://heidicon.ub.uni-heidelberg.de/iiif/2/1112443:576374/540,606,97,93/full/0/default.jpg</t>
  </si>
  <si>
    <t>[540, 637, 606, 699]</t>
  </si>
  <si>
    <t>szunigin_31_1_5_1_HS_1059_06_back.jpg</t>
  </si>
  <si>
    <t>http://cdli.ucla.edu/P134371_back_char_5_1</t>
  </si>
  <si>
    <t>https://heidicon.ub.uni-heidelberg.de/iiif/2/1112443:576374/19,620,83,99/full/0/default.jpg</t>
  </si>
  <si>
    <t>[19, 102, 620, 719]</t>
  </si>
  <si>
    <t>1_3(disz)_25_1_5_2_HS_1059_06_back.jpg</t>
  </si>
  <si>
    <t>http://cdli.ucla.edu/P134371_back_char_5_2</t>
  </si>
  <si>
    <t>https://heidicon.ub.uni-heidelberg.de/iiif/2/1112443:576374/96,614,111,100/full/0/default.jpg</t>
  </si>
  <si>
    <t>[96, 207, 614, 714]</t>
  </si>
  <si>
    <t>5_6(disz)_11_1_-1_2_HS_1059_06_back.jpg</t>
  </si>
  <si>
    <t>http://cdli.ucla.edu/P134371_back_char_-1_2</t>
  </si>
  <si>
    <t>https://heidicon.ub.uni-heidelberg.de/iiif/2/1112443:576374/91,218,97,103/full/0/default.jpg</t>
  </si>
  <si>
    <t>[91, 188, 218, 321]</t>
  </si>
  <si>
    <t>kiszib3_23_1_2_6_HS_1059_06_back.jpg</t>
  </si>
  <si>
    <t>http://cdli.ucla.edu/P134371_back_char_2_6</t>
  </si>
  <si>
    <t>https://heidicon.ub.uni-heidelberg.de/iiif/2/1112443:576374/655,187,143,113/full/0/default.jpg</t>
  </si>
  <si>
    <t>[655, 798, 187, 300]</t>
  </si>
  <si>
    <t>ba_326_1_2_7_HS_1059_06_back.jpg</t>
  </si>
  <si>
    <t>http://cdli.ucla.edu/P134371_back_char_2_7</t>
  </si>
  <si>
    <t>https://heidicon.ub.uni-heidelberg.de/iiif/2/1112443:576374/794,186,92,113/full/0/default.jpg</t>
  </si>
  <si>
    <t>[794, 886, 186, 299]</t>
  </si>
  <si>
    <t>bi_117_1_7_5_HS_1059_06_back.jpg</t>
  </si>
  <si>
    <t>http://cdli.ucla.edu/P134371_back_char_7_5</t>
  </si>
  <si>
    <t>https://heidicon.ub.uni-heidelberg.de/iiif/2/1112443:576374/481,842,146,105/full/0/default.jpg</t>
  </si>
  <si>
    <t>[481, 627, 842, 947]</t>
  </si>
  <si>
    <t>2(disz)_96_1_7_6_HS_1059_06_back.jpg</t>
  </si>
  <si>
    <t>http://cdli.ucla.edu/P134371_back_char_7_6</t>
  </si>
  <si>
    <t>https://heidicon.ub.uni-heidelberg.de/iiif/2/1112443:576374/625,840,84,107/full/0/default.jpg</t>
  </si>
  <si>
    <t>[625, 709, 840, 947]</t>
  </si>
  <si>
    <t>ku3_108_1_-1_-1_HS_1059_06_back.jpg</t>
  </si>
  <si>
    <t>http://cdli.ucla.edu/P134371_back_char_-1_-1</t>
  </si>
  <si>
    <t>https://heidicon.ub.uni-heidelberg.de/iiif/2/1112443:576374/142,1212,80,51/full/0/default.jpg</t>
  </si>
  <si>
    <t>[142, 222, 1212, 1263]</t>
  </si>
  <si>
    <t>gin2_136_1_-1_-1_HS_1059_06_back.jpg</t>
  </si>
  <si>
    <t>https://heidicon.ub.uni-heidelberg.de/iiif/2/1112443:576374/481,1216,175,45/full/0/default.jpg</t>
  </si>
  <si>
    <t>[481, 656, 1216, 1261]</t>
  </si>
  <si>
    <t>HS_1096_03</t>
  </si>
  <si>
    <t>sze_153_1_1_3_HS_1096_03_front.jpg</t>
  </si>
  <si>
    <t>http://cdli.ucla.edu/P134408_front_char_1_3</t>
  </si>
  <si>
    <t>gur_82_1_1_4_HS_1096_03_front.jpg</t>
  </si>
  <si>
    <t>http://cdli.ucla.edu/P134408_front_char_1_4</t>
  </si>
  <si>
    <t>https://heidicon.ub.uni-heidelberg.de/iiif/2/1112696:576659/674,58,210,123/full/0/default.jpg</t>
  </si>
  <si>
    <t>[674, 884, 58, 181]</t>
  </si>
  <si>
    <t>2(asz)_56_1_1_1_HS_1096_03_front.jpg</t>
  </si>
  <si>
    <t>http://cdli.ucla.edu/P134408_front_char_1_1</t>
  </si>
  <si>
    <t>https://heidicon.ub.uni-heidelberg.de/iiif/2/1112696:576659/92,111,161,154/full/0/default.jpg</t>
  </si>
  <si>
    <t>[92, 253, 111, 265]</t>
  </si>
  <si>
    <t>1(barig)_292_1_1_2_HS_1096_03_front.jpg</t>
  </si>
  <si>
    <t>http://cdli.ucla.edu/P134408_front_char_1_2</t>
  </si>
  <si>
    <t>https://heidicon.ub.uni-heidelberg.de/iiif/2/1112696:576659/252,100,83,148/full/0/default.jpg</t>
  </si>
  <si>
    <t>[252, 335, 100, 248]</t>
  </si>
  <si>
    <t>a_419_1_3_1_HS_1096_03_front.jpg</t>
  </si>
  <si>
    <t>http://cdli.ucla.edu/P134408_front_char_3_1</t>
  </si>
  <si>
    <t>szu_209_1_7_1_HS_1096_03_front.jpg</t>
  </si>
  <si>
    <t>http://cdli.ucla.edu/P134408_front_char_7_1</t>
  </si>
  <si>
    <t>ba_327_1_7_2_HS_1096_03_front.jpg</t>
  </si>
  <si>
    <t>http://cdli.ucla.edu/P134408_front_char_7_2</t>
  </si>
  <si>
    <t>https://heidicon.ub.uni-heidelberg.de/iiif/2/1112696:576659/320,911,182,161/full/0/default.jpg</t>
  </si>
  <si>
    <t>[320, 502, 911, 1072]</t>
  </si>
  <si>
    <t>ti_94_1_7_3_HS_1096_03_front.jpg</t>
  </si>
  <si>
    <t>http://cdli.ucla.edu/P134408_front_char_7_3</t>
  </si>
  <si>
    <t>https://heidicon.ub.uni-heidelberg.de/iiif/2/1112696:576659/585,901,294,156/full/0/default.jpg</t>
  </si>
  <si>
    <t>[585, 879, 901, 1057]</t>
  </si>
  <si>
    <t>a_420_1_6_1_HS_1096_03_front.jpg</t>
  </si>
  <si>
    <t>http://cdli.ucla.edu/P134408_front_char_6_1</t>
  </si>
  <si>
    <t>ba_328_1_6_2_HS_1096_03_front.jpg</t>
  </si>
  <si>
    <t>http://cdli.ucla.edu/P134408_front_char_6_2</t>
  </si>
  <si>
    <t>https://heidicon.ub.uni-heidelberg.de/iiif/2/1112696:576659/210,767,153,138/full/0/default.jpg</t>
  </si>
  <si>
    <t>[210, 363, 767, 905]</t>
  </si>
  <si>
    <t>lu2_148_1_2_2_HS_1096_03_front.jpg</t>
  </si>
  <si>
    <t>http://cdli.ucla.edu/P134408_front_char_2_2</t>
  </si>
  <si>
    <t>ki_321_1_5_1_HS_1096_03_front.jpg</t>
  </si>
  <si>
    <t>http://cdli.ucla.edu/P134408_front_char_5_1</t>
  </si>
  <si>
    <t>ur_199_1_5_2_HS_1096_03_front.jpg</t>
  </si>
  <si>
    <t>http://cdli.ucla.edu/P134408_front_char_5_2</t>
  </si>
  <si>
    <t>https://heidicon.ub.uni-heidelberg.de/iiif/2/1112696:576659/227,640,195,136/full/0/default.jpg</t>
  </si>
  <si>
    <t>[227, 422, 640, 776]</t>
  </si>
  <si>
    <t>me_102_1_5_3_HS_1096_03_front.jpg</t>
  </si>
  <si>
    <t>http://cdli.ucla.edu/P134408_front_char_5_3</t>
  </si>
  <si>
    <t>https://heidicon.ub.uni-heidelberg.de/iiif/2/1112696:576659/420,623,154,146/full/0/default.jpg</t>
  </si>
  <si>
    <t>[420, 574, 623, 769]</t>
  </si>
  <si>
    <t>me_103_1_5_4_HS_1096_03_front.jpg</t>
  </si>
  <si>
    <t>http://cdli.ucla.edu/P134408_front_char_5_4</t>
  </si>
  <si>
    <t>https://heidicon.ub.uni-heidelberg.de/iiif/2/1112696:576659/568,625,153,136/full/0/default.jpg</t>
  </si>
  <si>
    <t>[568, 721, 625, 761]</t>
  </si>
  <si>
    <t>sza3_91_1_3_2_HS_1096_03_front.jpg</t>
  </si>
  <si>
    <t>http://cdli.ucla.edu/P134408_front_char_3_2</t>
  </si>
  <si>
    <t>https://heidicon.ub.uni-heidelberg.de/iiif/2/1112696:576659/198,339,158,163/full/0/default.jpg</t>
  </si>
  <si>
    <t>[198, 356, 339, 502]</t>
  </si>
  <si>
    <t>d_457_1_3_3_HS_1096_03_front.jpg</t>
  </si>
  <si>
    <t>http://cdli.ucla.edu/P134408_front_char_3_3</t>
  </si>
  <si>
    <t>https://heidicon.ub.uni-heidelberg.de/iiif/2/1112696:576659/348,344,197,152/full/0/default.jpg</t>
  </si>
  <si>
    <t>[348, 545, 344, 496]</t>
  </si>
  <si>
    <t>szu_210_1_3_4_HS_1096_03_front.jpg</t>
  </si>
  <si>
    <t>http://cdli.ucla.edu/P134408_front_char_3_4</t>
  </si>
  <si>
    <t>https://heidicon.ub.uni-heidelberg.de/iiif/2/1112696:576659/536,346,108,150/full/0/default.jpg</t>
  </si>
  <si>
    <t>[536, 644, 346, 496]</t>
  </si>
  <si>
    <t>da_137_1_4_4_HS_1096_03_front.jpg</t>
  </si>
  <si>
    <t>http://cdli.ucla.edu/P134408_front_char_4_4</t>
  </si>
  <si>
    <t>hun_104_1_2_3_HS_1096_03_front.jpg</t>
  </si>
  <si>
    <t>http://cdli.ucla.edu/P134408_front_char_2_3</t>
  </si>
  <si>
    <t>https://heidicon.ub.uni-heidelberg.de/iiif/2/1112696:576659/619,204,133,138/full/0/default.jpg</t>
  </si>
  <si>
    <t>[619, 752, 204, 342]</t>
  </si>
  <si>
    <t>a2_66_1_2_1_HS_1096_03_front.jpg</t>
  </si>
  <si>
    <t>http://cdli.ucla.edu/P134408_front_char_2_1</t>
  </si>
  <si>
    <t>https://heidicon.ub.uni-heidelberg.de/iiif/2/1112696:576659/89,229,271,117/full/0/default.jpg</t>
  </si>
  <si>
    <t>[89, 360, 229, 346]</t>
  </si>
  <si>
    <t>lil2_63_1_4_3_HS_1096_03_front.jpg</t>
  </si>
  <si>
    <t>http://cdli.ucla.edu/P134408_front_char_4_3</t>
  </si>
  <si>
    <t>https://heidicon.ub.uni-heidelberg.de/iiif/2/1112696:576659/318,505,178,125/full/0/default.jpg</t>
  </si>
  <si>
    <t>[318, 496, 505, 630]</t>
  </si>
  <si>
    <t>en_105_1_4_2_HS_1096_03_front.jpg</t>
  </si>
  <si>
    <t>http://cdli.ucla.edu/P134408_front_char_4_2</t>
  </si>
  <si>
    <t>https://heidicon.ub.uni-heidelberg.de/iiif/2/1112696:576659/79,481,237,151/full/0/default.jpg</t>
  </si>
  <si>
    <t>[79, 316, 481, 632]</t>
  </si>
  <si>
    <t>d_458_1_4_1_HS_1096_03_front.jpg</t>
  </si>
  <si>
    <t>http://cdli.ucla.edu/P134408_front_char_4_1</t>
  </si>
  <si>
    <t>https://heidicon.ub.uni-heidelberg.de/iiif/2/1112696:576659/132,490,101,97/full/0/default.jpg</t>
  </si>
  <si>
    <t>[132, 233, 490, 587]</t>
  </si>
  <si>
    <t>ta_189_1_-1_-1_HS_1096_03_front.jpg</t>
  </si>
  <si>
    <t>http://cdli.ucla.edu/P134408_front_char_-1_-1</t>
  </si>
  <si>
    <t>https://heidicon.ub.uni-heidelberg.de/iiif/2/1112696:576659/720,638,208,119/full/0/default.jpg</t>
  </si>
  <si>
    <t>[720, 928, 638, 757]</t>
  </si>
  <si>
    <t>en_106_1_6_4_HS_1096_03_front.jpg</t>
  </si>
  <si>
    <t>http://cdli.ucla.edu/P134408_front_char_6_4</t>
  </si>
  <si>
    <t>https://heidicon.ub.uni-heidelberg.de/iiif/2/1112696:576659/352,733,227,178/full/0/default.jpg</t>
  </si>
  <si>
    <t>[352, 579, 733, 911]</t>
  </si>
  <si>
    <t>d_459_1_6_3_HS_1096_03_front.jpg</t>
  </si>
  <si>
    <t>http://cdli.ucla.edu/P134408_front_char_6_3</t>
  </si>
  <si>
    <t>https://heidicon.ub.uni-heidelberg.de/iiif/2/1112696:576659/380,737,108,109/full/0/default.jpg</t>
  </si>
  <si>
    <t>[380, 488, 737, 846]</t>
  </si>
  <si>
    <t>lil2_64_1_6_5_HS_1096_03_front.jpg</t>
  </si>
  <si>
    <t>http://cdli.ucla.edu/P134408_front_char_6_5</t>
  </si>
  <si>
    <t>https://heidicon.ub.uni-heidelberg.de/iiif/2/1112696:576659/579,746,182,159/full/0/default.jpg</t>
  </si>
  <si>
    <t>[579, 761, 746, 905]</t>
  </si>
  <si>
    <t>suen_32_1_3_6_HS_1096_03_front.jpg</t>
  </si>
  <si>
    <t>http://cdli.ucla.edu/P134408_front_char_3_6</t>
  </si>
  <si>
    <t>https://heidicon.ub.uni-heidelberg.de/iiif/2/1112696:576659/655,303,298,185/full/0/default.jpg</t>
  </si>
  <si>
    <t>[655, 953, 303, 488]</t>
  </si>
  <si>
    <t>d_460_1_3_5_HS_1096_03_front.jpg</t>
  </si>
  <si>
    <t>http://cdli.ucla.edu/P134408_front_char_3_5</t>
  </si>
  <si>
    <t>https://heidicon.ub.uni-heidelberg.de/iiif/2/1112696:576659/651,342,97,93/full/0/default.jpg</t>
  </si>
  <si>
    <t>[651, 748, 342, 435]</t>
  </si>
  <si>
    <t>ga2_44_1_2_4_HS_1096_03_front.jpg</t>
  </si>
  <si>
    <t>http://cdli.ucla.edu/P134408_front_char_2_4</t>
  </si>
  <si>
    <t>https://heidicon.ub.uni-heidelberg.de/iiif/2/1112696:576659/757,162,167,156/full/0/default.jpg</t>
  </si>
  <si>
    <t>[757, 924, 162, 318]</t>
  </si>
  <si>
    <t>gin7_9_1_6_7_HS_1096_03_front.jpg</t>
  </si>
  <si>
    <t>http://cdli.ucla.edu/P134408_front_char_6_7</t>
  </si>
  <si>
    <t>https://heidicon.ub.uni-heidelberg.de/iiif/2/1112696:576659/746,769,159,138/full/0/default.jpg</t>
  </si>
  <si>
    <t>[746, 905, 769, 907]</t>
  </si>
  <si>
    <t>HS_895_03</t>
  </si>
  <si>
    <t>e2_90_1_3_1_HS_895_03_front.jpg</t>
  </si>
  <si>
    <t>P020559</t>
  </si>
  <si>
    <t>http://cdli.ucla.edu/P020559_front_char_3_1</t>
  </si>
  <si>
    <t>gesz_96_1_1_2_HS_895_03_front.jpg</t>
  </si>
  <si>
    <t>http://cdli.ucla.edu/P020559_front_char_1_2</t>
  </si>
  <si>
    <t>na_248_1_4_2_HS_895_03_front.jpg</t>
  </si>
  <si>
    <t>http://cdli.ucla.edu/P020559_front_char_4_2</t>
  </si>
  <si>
    <t>d_461_1_3_2_HS_895_03_front.jpg</t>
  </si>
  <si>
    <t>http://cdli.ucla.edu/P020559_front_char_3_2</t>
  </si>
  <si>
    <t>https://heidicon.ub.uni-heidelberg.de/iiif/2/1126391:590823/196,331,131,102/full/0/default.jpg</t>
  </si>
  <si>
    <t>[196, 327, 331, 433]</t>
  </si>
  <si>
    <t>an_462_1_4_1_HS_895_03_front.jpg</t>
  </si>
  <si>
    <t>http://cdli.ucla.edu/P020559_front_char_4_1</t>
  </si>
  <si>
    <t>https://heidicon.ub.uni-heidelberg.de/iiif/2/1126391:590823/54,494,126,152/full/0/default.jpg</t>
  </si>
  <si>
    <t>[54, 180, 494, 646]</t>
  </si>
  <si>
    <t>ur3_3_1_1_3_HS_895_03_front.jpg</t>
  </si>
  <si>
    <t>http://cdli.ucla.edu/P020559_front_char_1_3</t>
  </si>
  <si>
    <t>https://heidicon.ub.uni-heidelberg.de/iiif/2/1126391:590823/337,0,202,97/full/0/default.jpg</t>
  </si>
  <si>
    <t>[337, 539, 0, 97]</t>
  </si>
  <si>
    <t>nin_54_1_3_3_HS_895_03_front.jpg</t>
  </si>
  <si>
    <t>http://cdli.ucla.edu/P020559_front_char_3_3</t>
  </si>
  <si>
    <t>https://heidicon.ub.uni-heidelberg.de/iiif/2/1126391:590823/327,319,185,143/full/0/default.jpg</t>
  </si>
  <si>
    <t>[327, 512, 319, 462]</t>
  </si>
  <si>
    <t>szum2_22_1_4_3_HS_895_03_front.jpg</t>
  </si>
  <si>
    <t>http://cdli.ucla.edu/P020559_front_char_4_3</t>
  </si>
  <si>
    <t>https://heidicon.ub.uni-heidelberg.de/iiif/2/1126391:590823/446,507,159,148/full/0/default.jpg</t>
  </si>
  <si>
    <t>[446, 605, 507, 655]</t>
  </si>
  <si>
    <t>1(u@c)_138_1_1_1_HS_895_03_front.jpg</t>
  </si>
  <si>
    <t>http://cdli.ucla.edu/P020559_front_char_1_1</t>
  </si>
  <si>
    <t>https://heidicon.ub.uni-heidelberg.de/iiif/2/1126391:590823/56,42,77,68/full/0/default.jpg</t>
  </si>
  <si>
    <t>[56, 133, 42, 110]</t>
  </si>
  <si>
    <t>HS_922_03</t>
  </si>
  <si>
    <t>me_104_1_-1_-1_HS_922_03_front.jpg</t>
  </si>
  <si>
    <t>P020586</t>
  </si>
  <si>
    <t>http://cdli.ucla.edu/P020586_front_char_-1_-1</t>
  </si>
  <si>
    <t>https://heidicon.ub.uni-heidelberg.de/iiif/2/1126633:591012/1179,376,132,145/full/0/default.jpg</t>
  </si>
  <si>
    <t>[1179, 1311, 376, 521]</t>
  </si>
  <si>
    <t>ga_153_1_-1_-1_HS_922_03_front.jpg</t>
  </si>
  <si>
    <t>https://heidicon.ub.uni-heidelberg.de/iiif/2/1126633:591012/934,434,203,111/full/0/default.jpg</t>
  </si>
  <si>
    <t>[934, 1137, 434, 545]</t>
  </si>
  <si>
    <t>me_105_1_2_5_HS_922_03_front.jpg</t>
  </si>
  <si>
    <t>http://cdli.ucla.edu/P020586_front_char_2_5</t>
  </si>
  <si>
    <t>ga_154_1_2_4_HS_922_03_front.jpg</t>
  </si>
  <si>
    <t>http://cdli.ucla.edu/P020586_front_char_2_4</t>
  </si>
  <si>
    <t>https://heidicon.ub.uni-heidelberg.de/iiif/2/1126633:591012/280,402,256,149/full/0/default.jpg</t>
  </si>
  <si>
    <t>[280, 536, 402, 551]</t>
  </si>
  <si>
    <t>sig4_17_1_4_3_HS_922_03_front.jpg</t>
  </si>
  <si>
    <t>http://cdli.ucla.edu/P020586_front_char_4_3</t>
  </si>
  <si>
    <t>sig4_18_2_4_3_HS_922_03_front.jpg</t>
  </si>
  <si>
    <t>https://heidicon.ub.uni-heidelberg.de/iiif/2/1126633:591012/963,904,296,213/full/0/default.jpg</t>
  </si>
  <si>
    <t>[963, 1259, 904, 1117]</t>
  </si>
  <si>
    <t>nin_55_1_3_3_HS_922_03_front.jpg</t>
  </si>
  <si>
    <t>http://cdli.ucla.edu/P020586_front_char_3_3</t>
  </si>
  <si>
    <t>szul_26_1_2_3_HS_922_03_front.jpg</t>
  </si>
  <si>
    <t>http://cdli.ucla.edu/P020586_front_char_2_3</t>
  </si>
  <si>
    <t>https://heidicon.ub.uni-heidelberg.de/iiif/2/1126633:591012/344,249,317,173/full/0/default.jpg</t>
  </si>
  <si>
    <t>[344, 661, 249, 422]</t>
  </si>
  <si>
    <t>nin_56_1_5_3_HS_922_03_front.jpg</t>
  </si>
  <si>
    <t>http://cdli.ucla.edu/P020586_front_char_5_3</t>
  </si>
  <si>
    <t>sig4_19_1_5_4_HS_922_03_front.jpg</t>
  </si>
  <si>
    <t>http://cdli.ucla.edu/P020586_front_char_5_4</t>
  </si>
  <si>
    <t>https://heidicon.ub.uni-heidelberg.de/iiif/2/1126633:591012/1144,1100,181,203/full/0/default.jpg</t>
  </si>
  <si>
    <t>[1144, 1325, 1100, 1303]</t>
  </si>
  <si>
    <t>a_421_1_3_4_HS_922_03_front.jpg</t>
  </si>
  <si>
    <t>http://cdli.ucla.edu/P020586_front_char_3_4</t>
  </si>
  <si>
    <t>https://heidicon.ub.uni-heidelberg.de/iiif/2/1126633:591012/182,712,95,184/full/0/default.jpg</t>
  </si>
  <si>
    <t>[182, 277, 712, 896]</t>
  </si>
  <si>
    <t>a_422_1_-1_-1_HS_922_03_front.jpg</t>
  </si>
  <si>
    <t>https://heidicon.ub.uni-heidelberg.de/iiif/2/1126633:591012/949,722,93,167/full/0/default.jpg</t>
  </si>
  <si>
    <t>[949, 1042, 722, 889]</t>
  </si>
  <si>
    <t>d_463_1_2_2_HS_922_03_front.jpg</t>
  </si>
  <si>
    <t>http://cdli.ucla.edu/P020586_front_char_2_2</t>
  </si>
  <si>
    <t>https://heidicon.ub.uni-heidelberg.de/iiif/2/1126633:591012/177,256,185,121/full/0/default.jpg</t>
  </si>
  <si>
    <t>[177, 362, 256, 377]</t>
  </si>
  <si>
    <t>d_464_1_3_2_HS_922_03_front.jpg</t>
  </si>
  <si>
    <t>http://cdli.ucla.edu/P020586_front_char_3_2</t>
  </si>
  <si>
    <t>https://heidicon.ub.uni-heidelberg.de/iiif/2/1126633:591012/131,558,144,109/full/0/default.jpg</t>
  </si>
  <si>
    <t>[131, 275, 558, 667]</t>
  </si>
  <si>
    <t>d_465_1_4_2_HS_922_03_front.jpg</t>
  </si>
  <si>
    <t>http://cdli.ucla.edu/P020586_front_char_4_2</t>
  </si>
  <si>
    <t>https://heidicon.ub.uni-heidelberg.de/iiif/2/1126633:591012/128,920,166,97/full/0/default.jpg</t>
  </si>
  <si>
    <t>[128, 294, 920, 1017]</t>
  </si>
  <si>
    <t>ur_200_1_4_1_HS_922_03_front.jpg</t>
  </si>
  <si>
    <t>http://cdli.ucla.edu/P020586_front_char_4_1</t>
  </si>
  <si>
    <t>https://heidicon.ub.uni-heidelberg.de/iiif/2/1126633:591012/42,912,199,188/full/0/default.jpg</t>
  </si>
  <si>
    <t>[42, 241, 912, 1100]</t>
  </si>
  <si>
    <t>ur_201_1_3_1_HS_922_03_front.jpg</t>
  </si>
  <si>
    <t>http://cdli.ucla.edu/P020586_front_char_3_1</t>
  </si>
  <si>
    <t>https://heidicon.ub.uni-heidelberg.de/iiif/2/1126633:591012/12,562,203,222/full/0/default.jpg</t>
  </si>
  <si>
    <t>[12, 215, 562, 784]</t>
  </si>
  <si>
    <t>ur_202_1_2_1_HS_922_03_front.jpg</t>
  </si>
  <si>
    <t>http://cdli.ucla.edu/P020586_front_char_2_1</t>
  </si>
  <si>
    <t>https://heidicon.ub.uni-heidelberg.de/iiif/2/1126633:591012/26,264,260,232/full/0/default.jpg</t>
  </si>
  <si>
    <t>[26, 286, 264, 496]</t>
  </si>
  <si>
    <t>lak590_172_1_3_5_HS_922_03_front.jpg</t>
  </si>
  <si>
    <t>http://cdli.ucla.edu/P020586_front_char_3_5</t>
  </si>
  <si>
    <t>https://heidicon.ub.uni-heidelberg.de/iiif/2/1126633:591012/263,711,433,220/full/0/default.jpg</t>
  </si>
  <si>
    <t>[263, 696, 711, 931]</t>
  </si>
  <si>
    <t>lak590</t>
  </si>
  <si>
    <t>d_466_1_5_2_HS_922_03_front.jpg</t>
  </si>
  <si>
    <t>http://cdli.ucla.edu/P020586_front_char_5_2</t>
  </si>
  <si>
    <t>https://heidicon.ub.uni-heidelberg.de/iiif/2/1126633:591012/177,1114,151,121/full/0/default.jpg</t>
  </si>
  <si>
    <t>[177, 328, 1114, 1235]</t>
  </si>
  <si>
    <t>ur_203_1_5_1_HS_922_03_front.jpg</t>
  </si>
  <si>
    <t>http://cdli.ucla.edu/P020586_front_char_5_1</t>
  </si>
  <si>
    <t>https://heidicon.ub.uni-heidelberg.de/iiif/2/1126633:591012/80,1104,210,231/full/0/default.jpg</t>
  </si>
  <si>
    <t>[80, 290, 1104, 1335]</t>
  </si>
  <si>
    <t>nin_57_1_5_3_HS_922_03_front.jpg</t>
  </si>
  <si>
    <t>https://heidicon.ub.uni-heidelberg.de/iiif/2/1126633:591012/298,1120,205,177/full/0/default.jpg</t>
  </si>
  <si>
    <t>[298, 503, 1120, 1297]</t>
  </si>
  <si>
    <t>sig4_20_1_5_4_HS_922_03_front.jpg</t>
  </si>
  <si>
    <t>https://heidicon.ub.uni-heidelberg.de/iiif/2/1126633:591012/475,1146,233,189/full/0/default.jpg</t>
  </si>
  <si>
    <t>[475, 708, 1146, 1335]</t>
  </si>
  <si>
    <t>d_467_2_5_2_HS_922_03_front.jpg</t>
  </si>
  <si>
    <t>https://heidicon.ub.uni-heidelberg.de/iiif/2/1126633:591012/851,1148,119,115/full/0/default.jpg</t>
  </si>
  <si>
    <t>[851, 970, 1148, 1263]</t>
  </si>
  <si>
    <t>ur_204_2_5_1_HS_922_03_front.jpg</t>
  </si>
  <si>
    <t>https://heidicon.ub.uni-heidelberg.de/iiif/2/1126633:591012/724,1158,254,201/full/0/default.jpg</t>
  </si>
  <si>
    <t>[724, 978, 1158, 1359]</t>
  </si>
  <si>
    <t>d_468_2_4_2_HS_922_03_front.jpg</t>
  </si>
  <si>
    <t>https://heidicon.ub.uni-heidelberg.de/iiif/2/1126633:591012/825,933,139,98/full/0/default.jpg</t>
  </si>
  <si>
    <t>[825, 964, 933, 1031]</t>
  </si>
  <si>
    <t>ur_205_2_4_1_HS_922_03_front.jpg</t>
  </si>
  <si>
    <t>https://heidicon.ub.uni-heidelberg.de/iiif/2/1126633:591012/722,937,234,175/full/0/default.jpg</t>
  </si>
  <si>
    <t>[722, 956, 937, 1112]</t>
  </si>
  <si>
    <t>d_469_2_3_2_HS_922_03_front.jpg</t>
  </si>
  <si>
    <t>https://heidicon.ub.uni-heidelberg.de/iiif/2/1126633:591012/843,614,141,95/full/0/default.jpg</t>
  </si>
  <si>
    <t>[843, 984, 614, 709]</t>
  </si>
  <si>
    <t>ur_206_2_3_1_HS_922_03_front.jpg</t>
  </si>
  <si>
    <t>https://heidicon.ub.uni-heidelberg.de/iiif/2/1126633:591012/740,629,210,187/full/0/default.jpg</t>
  </si>
  <si>
    <t>[740, 950, 629, 816]</t>
  </si>
  <si>
    <t>nin_58_2_3_3_HS_922_03_front.jpg</t>
  </si>
  <si>
    <t>https://heidicon.ub.uni-heidelberg.de/iiif/2/1126633:591012/978,538,179,199/full/0/default.jpg</t>
  </si>
  <si>
    <t>[978, 1157, 538, 737]</t>
  </si>
  <si>
    <t>d_470_2_2_2_HS_922_03_front.jpg</t>
  </si>
  <si>
    <t>https://heidicon.ub.uni-heidelberg.de/iiif/2/1126633:591012/849,280,157,99/full/0/default.jpg</t>
  </si>
  <si>
    <t>[849, 1006, 280, 379]</t>
  </si>
  <si>
    <t>ur_207_2_2_1_HS_922_03_front.jpg</t>
  </si>
  <si>
    <t>https://heidicon.ub.uni-heidelberg.de/iiif/2/1126633:591012/745,298,197,186/full/0/default.jpg</t>
  </si>
  <si>
    <t>[745, 942, 298, 484]</t>
  </si>
  <si>
    <t>d_471_2_1_2_HS_922_03_front.jpg</t>
  </si>
  <si>
    <t>http://cdli.ucla.edu/P020586_front_char_1_2</t>
  </si>
  <si>
    <t>ur_208_2_1_1_HS_922_03_front.jpg</t>
  </si>
  <si>
    <t>http://cdli.ucla.edu/P020586_front_char_1_1</t>
  </si>
  <si>
    <t>https://heidicon.ub.uni-heidelberg.de/iiif/2/1126633:591012/751,27,221,173/full/0/default.jpg</t>
  </si>
  <si>
    <t>[751, 972, 27, 200]</t>
  </si>
  <si>
    <t>nu_59_1_-1_-1_HS_922_03_front.jpg</t>
  </si>
  <si>
    <t>https://heidicon.ub.uni-heidelberg.de/iiif/2/1126633:591012/1077,79,171,66/full/0/default.jpg</t>
  </si>
  <si>
    <t>[1077, 1248, 79, 145]</t>
  </si>
  <si>
    <t>gi4_25_1_-1_-1_HS_922_03_front.jpg</t>
  </si>
  <si>
    <t>https://heidicon.ub.uni-heidelberg.de/iiif/2/1126633:591012/974,139,229,109/full/0/default.jpg</t>
  </si>
  <si>
    <t>[974, 1203, 139, 248]</t>
  </si>
  <si>
    <t>HS_1106_03</t>
  </si>
  <si>
    <t>1(u)_139_1_1_1_HS_1106_03_front.jpg</t>
  </si>
  <si>
    <t>P134418</t>
  </si>
  <si>
    <t>http://cdli.ucla.edu/P134418_front_char_1_1</t>
  </si>
  <si>
    <t>sze_154_1_1_2_HS_1106_03_front.jpg</t>
  </si>
  <si>
    <t>http://cdli.ucla.edu/P134418_front_char_1_2</t>
  </si>
  <si>
    <t>https://heidicon.ub.uni-heidelberg.de/iiif/2/1112872:576998/255,76,123,165/full/0/default.jpg</t>
  </si>
  <si>
    <t>[255, 378, 76, 241]</t>
  </si>
  <si>
    <t>ki_322_1_3_1_HS_1106_03_front.jpg</t>
  </si>
  <si>
    <t>http://cdli.ucla.edu/P134418_front_char_3_1</t>
  </si>
  <si>
    <t>szu_211_1_5_1_HS_1106_03_front.jpg</t>
  </si>
  <si>
    <t>http://cdli.ucla.edu/P134418_front_char_5_1</t>
  </si>
  <si>
    <t>ba_329_1_5_2_HS_1106_03_front.jpg</t>
  </si>
  <si>
    <t>http://cdli.ucla.edu/P134418_front_char_5_2</t>
  </si>
  <si>
    <t>https://heidicon.ub.uni-heidelberg.de/iiif/2/1112872:576998/433,820,234,178/full/0/default.jpg</t>
  </si>
  <si>
    <t>[433, 667, 820, 998]</t>
  </si>
  <si>
    <t>ti_95_1_5_3_HS_1106_03_front.jpg</t>
  </si>
  <si>
    <t>http://cdli.ucla.edu/P134418_front_char_5_3</t>
  </si>
  <si>
    <t>https://heidicon.ub.uni-heidelberg.de/iiif/2/1112872:576998/765,788,357,186/full/0/default.jpg</t>
  </si>
  <si>
    <t>[765, 1122, 788, 974]</t>
  </si>
  <si>
    <t>ti_96_1_4_3_HS_1106_03_front.jpg</t>
  </si>
  <si>
    <t>http://cdli.ucla.edu/P134418_front_char_4_3</t>
  </si>
  <si>
    <t>masz2_75_1_2_1_HS_1106_03_front.jpg</t>
  </si>
  <si>
    <t>http://cdli.ucla.edu/P134418_front_char_2_1</t>
  </si>
  <si>
    <t>nu_60_1_2_2_HS_1106_03_front.jpg</t>
  </si>
  <si>
    <t>http://cdli.ucla.edu/P134418_front_char_2_2</t>
  </si>
  <si>
    <t>https://heidicon.ub.uni-heidelberg.de/iiif/2/1112872:576998/427,261,164,172/full/0/default.jpg</t>
  </si>
  <si>
    <t>[427, 591, 261, 433]</t>
  </si>
  <si>
    <t>tuku_9_1_2_3_HS_1106_03_front.jpg</t>
  </si>
  <si>
    <t>http://cdli.ucla.edu/P134418_front_char_2_3</t>
  </si>
  <si>
    <t>https://heidicon.ub.uni-heidelberg.de/iiif/2/1112872:576998/679,257,350,158/full/0/default.jpg</t>
  </si>
  <si>
    <t>[679, 1029, 257, 415]</t>
  </si>
  <si>
    <t>ra_83_1_1_5_HS_1106_03_front.jpg</t>
  </si>
  <si>
    <t>http://cdli.ucla.edu/P134418_front_char_1_5</t>
  </si>
  <si>
    <t>https://heidicon.ub.uni-heidelberg.de/iiif/2/1112872:576998/835,54,247,181/full/0/default.jpg</t>
  </si>
  <si>
    <t>[835, 1082, 54, 235]</t>
  </si>
  <si>
    <t>ur5_33_1_1_4_HS_1106_03_front.jpg</t>
  </si>
  <si>
    <t>http://cdli.ucla.edu/P134418_front_char_1_4</t>
  </si>
  <si>
    <t>https://heidicon.ub.uni-heidelberg.de/iiif/2/1112872:576998/616,48,204,198/full/0/default.jpg</t>
  </si>
  <si>
    <t>[616, 820, 48, 246]</t>
  </si>
  <si>
    <t>ga_155_1_4_2_HS_1106_03_front.jpg</t>
  </si>
  <si>
    <t>http://cdli.ucla.edu/P134418_front_char_4_2</t>
  </si>
  <si>
    <t>https://heidicon.ub.uni-heidelberg.de/iiif/2/1112872:576998/354,630,279,192/full/0/default.jpg</t>
  </si>
  <si>
    <t>[354, 633, 630, 822]</t>
  </si>
  <si>
    <t>ba_330_1_4_1_HS_1106_03_front.jpg</t>
  </si>
  <si>
    <t>http://cdli.ucla.edu/P134418_front_char_4_1</t>
  </si>
  <si>
    <t>https://heidicon.ub.uni-heidelberg.de/iiif/2/1112872:576998/66,666,264,171/full/0/default.jpg</t>
  </si>
  <si>
    <t>[66, 330, 666, 837]</t>
  </si>
  <si>
    <t>ur_209_1_3_2_HS_1106_03_front.jpg</t>
  </si>
  <si>
    <t>http://cdli.ucla.edu/P134418_front_char_3_2</t>
  </si>
  <si>
    <t>https://heidicon.ub.uni-heidelberg.de/iiif/2/1112872:576998/319,430,303,194/full/0/default.jpg</t>
  </si>
  <si>
    <t>[319, 622, 430, 624]</t>
  </si>
  <si>
    <t>bi_118_1_7_4_HS_1106_03_front.jpg</t>
  </si>
  <si>
    <t>http://cdli.ucla.edu/P134418_front_char_7_4</t>
  </si>
  <si>
    <t>ki_323_1_7_3_HS_1106_03_front.jpg</t>
  </si>
  <si>
    <t>http://cdli.ucla.edu/P134418_front_char_7_3</t>
  </si>
  <si>
    <t>https://heidicon.ub.uni-heidelberg.de/iiif/2/1112872:576998/640,1121,167,151/full/0/default.jpg</t>
  </si>
  <si>
    <t>[640, 807, 1121, 1272]</t>
  </si>
  <si>
    <t>gur_83_1_1_3_HS_1106_03_front.jpg</t>
  </si>
  <si>
    <t>http://cdli.ucla.edu/P134418_front_char_1_3</t>
  </si>
  <si>
    <t>https://heidicon.ub.uni-heidelberg.de/iiif/2/1112872:576998/374,68,224,165/full/0/default.jpg</t>
  </si>
  <si>
    <t>[374, 598, 68, 233]</t>
  </si>
  <si>
    <t>sag_61_1_3_3_HS_1106_03_front.jpg</t>
  </si>
  <si>
    <t>http://cdli.ucla.edu/P134418_front_char_3_3</t>
  </si>
  <si>
    <t>https://heidicon.ub.uni-heidelberg.de/iiif/2/1112872:576998/649,422,327,180/full/0/default.jpg</t>
  </si>
  <si>
    <t>[649, 976, 422, 602]</t>
  </si>
  <si>
    <t>u3_64_1_6_2_HS_1106_03_front.jpg</t>
  </si>
  <si>
    <t>http://cdli.ucla.edu/P134418_front_char_6_2</t>
  </si>
  <si>
    <t>da_138_1_6_3_HS_1106_03_front.jpg</t>
  </si>
  <si>
    <t>http://cdli.ucla.edu/P134418_front_char_6_3</t>
  </si>
  <si>
    <t>https://heidicon.ub.uni-heidelberg.de/iiif/2/1112872:576998/677,947,264,165/full/0/default.jpg</t>
  </si>
  <si>
    <t>[677, 941, 947, 1112]</t>
  </si>
  <si>
    <t>a_423_1_4_4_HS_1106_03_front.jpg</t>
  </si>
  <si>
    <t>http://cdli.ucla.edu/P134418_front_char_4_4</t>
  </si>
  <si>
    <t>https://heidicon.ub.uni-heidelberg.de/iiif/2/1112872:576998/1042,573,106,218/full/0/default.jpg</t>
  </si>
  <si>
    <t>[1042, 1148, 573, 791]</t>
  </si>
  <si>
    <t>li_37_1_6_4_HS_1106_03_front.jpg</t>
  </si>
  <si>
    <t>http://cdli.ucla.edu/P134418_front_char_6_4</t>
  </si>
  <si>
    <t>https://heidicon.ub.uni-heidelberg.de/iiif/2/1112872:576998/934,927,229,176/full/0/default.jpg</t>
  </si>
  <si>
    <t>[934, 1163, 927, 1103]</t>
  </si>
  <si>
    <t>e2_91_1_7_2_HS_1106_03_front.jpg</t>
  </si>
  <si>
    <t>http://cdli.ucla.edu/P134418_front_char_7_2</t>
  </si>
  <si>
    <t>https://heidicon.ub.uni-heidelberg.de/iiif/2/1112872:576998/312,1116,247,148/full/0/default.jpg</t>
  </si>
  <si>
    <t>[312, 559, 1116, 1264]</t>
  </si>
  <si>
    <t>gul_4_1_3_4_HS_1106_03_front.jpg</t>
  </si>
  <si>
    <t>http://cdli.ucla.edu/P134418_front_char_3_4</t>
  </si>
  <si>
    <t>https://heidicon.ub.uni-heidelberg.de/iiif/2/1112872:576998/967,404,200,187/full/0/default.jpg</t>
  </si>
  <si>
    <t>[967, 1167, 404, 591]</t>
  </si>
  <si>
    <t>HS_1087_06</t>
  </si>
  <si>
    <t>szu_212_1_3_1_HS_1087_06_back.jpg</t>
  </si>
  <si>
    <t>P134399</t>
  </si>
  <si>
    <t>http://cdli.ucla.edu/P134399_back_char_3_1</t>
  </si>
  <si>
    <t>ba_331_1_3_2_HS_1087_06_back.jpg</t>
  </si>
  <si>
    <t>http://cdli.ucla.edu/P134399_back_char_3_2</t>
  </si>
  <si>
    <t>https://heidicon.ub.uni-heidelberg.de/iiif/2/1112643:576599/275,393,195,169/full/0/default.jpg</t>
  </si>
  <si>
    <t>[275, 470, 393, 562]</t>
  </si>
  <si>
    <t>ti_97_1_3_3_HS_1087_06_back.jpg</t>
  </si>
  <si>
    <t>http://cdli.ucla.edu/P134399_back_char_3_3</t>
  </si>
  <si>
    <t>https://heidicon.ub.uni-heidelberg.de/iiif/2/1112643:576599/504,383,373,170/full/0/default.jpg</t>
  </si>
  <si>
    <t>[504, 877, 383, 553]</t>
  </si>
  <si>
    <t>a_424_1_4_1_HS_1087_06_back.jpg</t>
  </si>
  <si>
    <t>http://cdli.ucla.edu/P134399_back_char_4_1</t>
  </si>
  <si>
    <t>mu_288_1_5_1_HS_1087_06_back.jpg</t>
  </si>
  <si>
    <t>http://cdli.ucla.edu/P134399_back_char_5_1</t>
  </si>
  <si>
    <t>d_472_1_5_4_HS_1087_06_back.jpg</t>
  </si>
  <si>
    <t>http://cdli.ucla.edu/P134399_back_char_5_4</t>
  </si>
  <si>
    <t>https://heidicon.ub.uni-heidelberg.de/iiif/2/1112643:576599/606,722,173,128/full/0/default.jpg</t>
  </si>
  <si>
    <t>[606, 779, 722, 850]</t>
  </si>
  <si>
    <t>lu2_149_1_2_1_HS_1087_06_back.jpg</t>
  </si>
  <si>
    <t>http://cdli.ucla.edu/P134399_back_char_2_1</t>
  </si>
  <si>
    <t>me_106_1_1_3_HS_1087_06_back.jpg</t>
  </si>
  <si>
    <t>http://cdli.ucla.edu/P134399_back_char_1_3</t>
  </si>
  <si>
    <t>me_107_1_1_4_HS_1087_06_back.jpg</t>
  </si>
  <si>
    <t>http://cdli.ucla.edu/P134399_back_char_1_4</t>
  </si>
  <si>
    <t>https://heidicon.ub.uni-heidelberg.de/iiif/2/1112643:576599/587,-7,98,133/full/0/default.jpg</t>
  </si>
  <si>
    <t>[587, 685, -7, 126]</t>
  </si>
  <si>
    <t>ta_190_1_1_5_HS_1087_06_back.jpg</t>
  </si>
  <si>
    <t>http://cdli.ucla.edu/P134399_back_char_1_5</t>
  </si>
  <si>
    <t>https://heidicon.ub.uni-heidelberg.de/iiif/2/1112643:576599/686,1,248,129/full/0/default.jpg</t>
  </si>
  <si>
    <t>[686, 934, 1, 130]</t>
  </si>
  <si>
    <t>us2_93_1_5_2_HS_1087_06_back.jpg</t>
  </si>
  <si>
    <t>http://cdli.ucla.edu/P134399_back_char_5_2</t>
  </si>
  <si>
    <t>https://heidicon.ub.uni-heidelberg.de/iiif/2/1112643:576599/227,737,231,133/full/0/default.jpg</t>
  </si>
  <si>
    <t>[227, 458, 737, 870]</t>
  </si>
  <si>
    <t>sa_42_1_5_3_HS_1087_06_back.jpg</t>
  </si>
  <si>
    <t>http://cdli.ucla.edu/P134399_back_char_5_3</t>
  </si>
  <si>
    <t>https://heidicon.ub.uni-heidelberg.de/iiif/2/1112643:576599/455,724,164,141/full/0/default.jpg</t>
  </si>
  <si>
    <t>[455, 619, 724, 865]</t>
  </si>
  <si>
    <t>sza3_92_1_4_2_HS_1087_06_back.jpg</t>
  </si>
  <si>
    <t>http://cdli.ucla.edu/P134399_back_char_4_2</t>
  </si>
  <si>
    <t>https://heidicon.ub.uni-heidelberg.de/iiif/2/1112643:576599/201,558,156,154/full/0/default.jpg</t>
  </si>
  <si>
    <t>[201, 357, 558, 712]</t>
  </si>
  <si>
    <t>ta2_139_1_4_3_HS_1087_06_back.jpg</t>
  </si>
  <si>
    <t>http://cdli.ucla.edu/P134399_back_char_4_3</t>
  </si>
  <si>
    <t>https://heidicon.ub.uni-heidelberg.de/iiif/2/1112643:576599/359,560,205,167/full/0/default.jpg</t>
  </si>
  <si>
    <t>[359, 564, 560, 727]</t>
  </si>
  <si>
    <t>ta2</t>
  </si>
  <si>
    <t>hu_31_1_4_5_HS_1087_06_back.jpg</t>
  </si>
  <si>
    <t>http://cdli.ucla.edu/P134399_back_char_4_5</t>
  </si>
  <si>
    <t>https://heidicon.ub.uni-heidelberg.de/iiif/2/1112643:576599/687,544,199,169/full/0/default.jpg</t>
  </si>
  <si>
    <t>[687, 886, 544, 713]</t>
  </si>
  <si>
    <t>si_41_1_4_4_HS_1087_06_back.jpg</t>
  </si>
  <si>
    <t>http://cdli.ucla.edu/P134399_back_char_4_4</t>
  </si>
  <si>
    <t>https://heidicon.ub.uni-heidelberg.de/iiif/2/1112643:576599/562,548,130,174/full/0/default.jpg</t>
  </si>
  <si>
    <t>[562, 692, 548, 722]</t>
  </si>
  <si>
    <t>ke4_65_1_2_5_HS_1087_06_back.jpg</t>
  </si>
  <si>
    <t>http://cdli.ucla.edu/P134399_back_char_2_5</t>
  </si>
  <si>
    <t>https://heidicon.ub.uni-heidelberg.de/iiif/2/1112643:576599/698,248,197,137/full/0/default.jpg</t>
  </si>
  <si>
    <t>[698, 895, 248, 385]</t>
  </si>
  <si>
    <t>ga_156_1_2_4_HS_1087_06_back.jpg</t>
  </si>
  <si>
    <t>http://cdli.ucla.edu/P134399_back_char_2_4</t>
  </si>
  <si>
    <t>https://heidicon.ub.uni-heidelberg.de/iiif/2/1112643:576599/438,235,264,158/full/0/default.jpg</t>
  </si>
  <si>
    <t>[438, 702, 235, 393]</t>
  </si>
  <si>
    <t>bala_6_1_2_2_HS_1087_06_back.jpg</t>
  </si>
  <si>
    <t>http://cdli.ucla.edu/P134399_back_char_2_2</t>
  </si>
  <si>
    <t>https://heidicon.ub.uni-heidelberg.de/iiif/2/1112643:576599/337,122,229,116/full/0/default.jpg</t>
  </si>
  <si>
    <t>[337, 566, 122, 238]</t>
  </si>
  <si>
    <t>ur_210_1_1_2_HS_1087_06_back.jpg</t>
  </si>
  <si>
    <t>http://cdli.ucla.edu/P134399_back_char_1_2</t>
  </si>
  <si>
    <t>https://heidicon.ub.uni-heidelberg.de/iiif/2/1112643:576599/262,3,205,119/full/0/default.jpg</t>
  </si>
  <si>
    <t>[262, 467, 3, 122]</t>
  </si>
  <si>
    <t>ki_324_1_1_1_HS_1087_06_back.jpg</t>
  </si>
  <si>
    <t>http://cdli.ucla.edu/P134399_back_char_1_1</t>
  </si>
  <si>
    <t>https://heidicon.ub.uni-heidelberg.de/iiif/2/1112643:576599/81,7,177,109/full/0/default.jpg</t>
  </si>
  <si>
    <t>[81, 258, 7, 116]</t>
  </si>
  <si>
    <t>sa6_56_1_2_3_HS_1087_06_back.jpg</t>
  </si>
  <si>
    <t>http://cdli.ucla.edu/P134399_back_char_2_3</t>
  </si>
  <si>
    <t>https://heidicon.ub.uni-heidelberg.de/iiif/2/1112643:576599/557,129,344,111/full/0/default.jpg</t>
  </si>
  <si>
    <t>[557, 901, 129, 240]</t>
  </si>
  <si>
    <t>szu_213_1_5_5_HS_1087_06_back.jpg</t>
  </si>
  <si>
    <t>http://cdli.ucla.edu/P134399_back_char_5_5</t>
  </si>
  <si>
    <t>https://heidicon.ub.uni-heidelberg.de/iiif/2/1112643:576599/775,697,132,151/full/0/default.jpg</t>
  </si>
  <si>
    <t>[775, 907, 697, 848]</t>
  </si>
  <si>
    <t>d_473_1_5_6_HS_1087_06_back.jpg</t>
  </si>
  <si>
    <t>http://cdli.ucla.edu/P134399_back_char_5_6</t>
  </si>
  <si>
    <t>https://heidicon.ub.uni-heidelberg.de/iiif/2/1112643:576599/96,855,124,81/full/0/default.jpg</t>
  </si>
  <si>
    <t>[96, 220, 855, 936]</t>
  </si>
  <si>
    <t>suen_33_1_5_7_HS_1087_06_back.jpg</t>
  </si>
  <si>
    <t>http://cdli.ucla.edu/P134399_back_char_5_7</t>
  </si>
  <si>
    <t>https://heidicon.ub.uni-heidelberg.de/iiif/2/1112643:576599/77,848,343,147/full/0/default.jpg</t>
  </si>
  <si>
    <t>[77, 420, 848, 995]</t>
  </si>
  <si>
    <t>lugal_215_1_5_8_HS_1087_06_back.jpg</t>
  </si>
  <si>
    <t>http://cdli.ucla.edu/P134399_back_char_5_8</t>
  </si>
  <si>
    <t>https://heidicon.ub.uni-heidelberg.de/iiif/2/1112643:576599/416,853,269,115/full/0/default.jpg</t>
  </si>
  <si>
    <t>[416, 685, 853, 968]</t>
  </si>
  <si>
    <t>ma_247_1_5_10_HS_1087_06_back.jpg</t>
  </si>
  <si>
    <t>http://cdli.ucla.edu/P134399_back_char_5_10</t>
  </si>
  <si>
    <t>https://heidicon.ub.uni-heidelberg.de/iiif/2/1112643:576599/30,972,183,90/full/0/default.jpg</t>
  </si>
  <si>
    <t>[30, 213, 972, 1062]</t>
  </si>
  <si>
    <t>ke4_66_1_5_11_HS_1087_06_back.jpg</t>
  </si>
  <si>
    <t>http://cdli.ucla.edu/P134399_back_char_5_11</t>
  </si>
  <si>
    <t>https://heidicon.ub.uni-heidelberg.de/iiif/2/1112643:576599/201,978,188,96/full/0/default.jpg</t>
  </si>
  <si>
    <t>[201, 389, 978, 1074]</t>
  </si>
  <si>
    <t>bad3_19_1_5_12_HS_1087_06_back.jpg</t>
  </si>
  <si>
    <t>http://cdli.ucla.edu/P134399_back_char_5_12</t>
  </si>
  <si>
    <t>https://heidicon.ub.uni-heidelberg.de/iiif/2/1112643:576599/403,972,218,103/full/0/default.jpg</t>
  </si>
  <si>
    <t>[403, 621, 972, 1075]</t>
  </si>
  <si>
    <t>mar_20_1_5_13_HS_1087_06_back.jpg</t>
  </si>
  <si>
    <t>http://cdli.ucla.edu/P134399_back_char_5_13</t>
  </si>
  <si>
    <t>https://heidicon.ub.uni-heidelberg.de/iiif/2/1112643:576599/617,953,175,124/full/0/default.jpg</t>
  </si>
  <si>
    <t>[617, 792, 953, 1077]</t>
  </si>
  <si>
    <t>uri5_11_1_5_9_HS_1087_06_back.jpg</t>
  </si>
  <si>
    <t>http://cdli.ucla.edu/P134399_back_char_5_9</t>
  </si>
  <si>
    <t>https://heidicon.ub.uni-heidelberg.de/iiif/2/1112643:576599/674,829,242,130/full/0/default.jpg</t>
  </si>
  <si>
    <t>[674, 916, 829, 959]</t>
  </si>
  <si>
    <t>um_64_1_4_6_HS_1087_06_back.jpg</t>
  </si>
  <si>
    <t>http://cdli.ucla.edu/P134399_back_char_4_6</t>
  </si>
  <si>
    <t>https://heidicon.ub.uni-heidelberg.de/iiif/2/1112643:576599/877,505,75,159/full/0/default.jpg</t>
  </si>
  <si>
    <t>[877, 952, 505, 664]</t>
  </si>
  <si>
    <t>HS_1131_06</t>
  </si>
  <si>
    <t>3(ban2)_25_1_1_1_HS_1131_06_back.jpg</t>
  </si>
  <si>
    <t>http://cdli.ucla.edu/P134443_back_char_1_1</t>
  </si>
  <si>
    <t>ki_325_1_1_2_HS_1131_06_back.jpg</t>
  </si>
  <si>
    <t>http://cdli.ucla.edu/P134443_back_char_1_2</t>
  </si>
  <si>
    <t>https://heidicon.ub.uni-heidelberg.de/iiif/2/1113043:577190/217,15,172,121/full/0/default.jpg</t>
  </si>
  <si>
    <t>[217, 389, 15, 136]</t>
  </si>
  <si>
    <t>szu_214_1_2_2_HS_1131_06_back.jpg</t>
  </si>
  <si>
    <t>http://cdli.ucla.edu/P134443_back_char_2_2</t>
  </si>
  <si>
    <t>esz5_9_1_2_3_HS_1131_06_back.jpg</t>
  </si>
  <si>
    <t>http://cdli.ucla.edu/P134443_back_char_2_3</t>
  </si>
  <si>
    <t>https://heidicon.ub.uni-heidelberg.de/iiif/2/1113043:577190/384,309,101,126/full/0/default.jpg</t>
  </si>
  <si>
    <t>[384, 485, 309, 435]</t>
  </si>
  <si>
    <t>iti_170_1_2_1_HS_1131_06_back.jpg</t>
  </si>
  <si>
    <t>http://cdli.ucla.edu/P134443_back_char_2_1</t>
  </si>
  <si>
    <t>https://heidicon.ub.uni-heidelberg.de/iiif/2/1113043:577190/55,326,142,143/full/0/default.jpg</t>
  </si>
  <si>
    <t>[55, 197, 326, 469]</t>
  </si>
  <si>
    <t>mu_289_1_4_1_HS_1131_06_back.jpg</t>
  </si>
  <si>
    <t>http://cdli.ucla.edu/P134443_back_char_4_1</t>
  </si>
  <si>
    <t>us2_94_1_4_2_HS_1131_06_back.jpg</t>
  </si>
  <si>
    <t>http://cdli.ucla.edu/P134443_back_char_4_2</t>
  </si>
  <si>
    <t>https://heidicon.ub.uni-heidelberg.de/iiif/2/1113043:577190/230,597,204,142/full/0/default.jpg</t>
  </si>
  <si>
    <t>[230, 434, 597, 739]</t>
  </si>
  <si>
    <t>lu5_15_1_1_3_HS_1131_06_back.jpg</t>
  </si>
  <si>
    <t>http://cdli.ucla.edu/P134443_back_char_1_3</t>
  </si>
  <si>
    <t>https://heidicon.ub.uni-heidelberg.de/iiif/2/1113043:577190/397,12,328,131/full/0/default.jpg</t>
  </si>
  <si>
    <t>[397, 725, 12, 143]</t>
  </si>
  <si>
    <t>la2_83_1_1_4_HS_1131_06_back.jpg</t>
  </si>
  <si>
    <t>http://cdli.ucla.edu/P134443_back_char_1_4</t>
  </si>
  <si>
    <t>https://heidicon.ub.uni-heidelberg.de/iiif/2/1113043:577190/716,17,127,134/full/0/default.jpg</t>
  </si>
  <si>
    <t>[716, 843, 17, 151]</t>
  </si>
  <si>
    <t>d_474_1_1_7_HS_1131_06_back.jpg</t>
  </si>
  <si>
    <t>http://cdli.ucla.edu/P134443_back_char_1_7</t>
  </si>
  <si>
    <t>https://heidicon.ub.uni-heidelberg.de/iiif/2/1113043:577190/433,169,121,128/full/0/default.jpg</t>
  </si>
  <si>
    <t>[433, 554, 169, 297]</t>
  </si>
  <si>
    <t>ur_211_1_1_6_HS_1131_06_back.jpg</t>
  </si>
  <si>
    <t>http://cdli.ucla.edu/P134443_back_char_1_6</t>
  </si>
  <si>
    <t>https://heidicon.ub.uni-heidelberg.de/iiif/2/1113043:577190/263,148,170,149/full/0/default.jpg</t>
  </si>
  <si>
    <t>[263, 433, 148, 297]</t>
  </si>
  <si>
    <t>arad2_9_1_1_5_HS_1131_06_back.jpg</t>
  </si>
  <si>
    <t>http://cdli.ucla.edu/P134443_back_char_1_5</t>
  </si>
  <si>
    <t>https://heidicon.ub.uni-heidelberg.de/iiif/2/1113043:577190/49,140,225,157/full/0/default.jpg</t>
  </si>
  <si>
    <t>[49, 274, 140, 297]</t>
  </si>
  <si>
    <t>sza3_93_1_3_1_HS_1131_06_back.jpg</t>
  </si>
  <si>
    <t>http://cdli.ucla.edu/P134443_back_char_3_1</t>
  </si>
  <si>
    <t>sa_43_1_4_3_HS_1131_06_back.jpg</t>
  </si>
  <si>
    <t>http://cdli.ucla.edu/P134443_back_char_4_3</t>
  </si>
  <si>
    <t>https://heidicon.ub.uni-heidelberg.de/iiif/2/1113043:577190/435,592,191,146/full/0/default.jpg</t>
  </si>
  <si>
    <t>[435, 626, 592, 738]</t>
  </si>
  <si>
    <t>sza_74_1_2_4_HS_1131_06_back.jpg</t>
  </si>
  <si>
    <t>http://cdli.ucla.edu/P134443_back_char_2_4</t>
  </si>
  <si>
    <t>https://heidicon.ub.uni-heidelberg.de/iiif/2/1113043:577190/639,297,191,143/full/0/default.jpg</t>
  </si>
  <si>
    <t>[639, 830, 297, 440]</t>
  </si>
  <si>
    <t>ig_36_1_1_8_HS_1131_06_back.jpg</t>
  </si>
  <si>
    <t>http://cdli.ucla.edu/P134443_back_char_1_8</t>
  </si>
  <si>
    <t>https://heidicon.ub.uni-heidelberg.de/iiif/2/1113043:577190/550,153,185,150/full/0/default.jpg</t>
  </si>
  <si>
    <t>[550, 735, 153, 303]</t>
  </si>
  <si>
    <t>bar_21_1_3_4_HS_1131_06_back.jpg</t>
  </si>
  <si>
    <t>http://cdli.ucla.edu/P134443_back_char_3_4</t>
  </si>
  <si>
    <t>https://heidicon.ub.uni-heidelberg.de/iiif/2/1113043:577190/541,454,148,129/full/0/default.jpg</t>
  </si>
  <si>
    <t>[541, 689, 454, 583]</t>
  </si>
  <si>
    <t>ra_84_1_3_5_HS_1131_06_back.jpg</t>
  </si>
  <si>
    <t>http://cdli.ucla.edu/P134443_back_char_3_5</t>
  </si>
  <si>
    <t>https://heidicon.ub.uni-heidelberg.de/iiif/2/1113043:577190/711,422,177,152/full/0/default.jpg</t>
  </si>
  <si>
    <t>[711, 888, 422, 574]</t>
  </si>
  <si>
    <t>du6_20_1_3_2_HS_1131_06_back.jpg</t>
  </si>
  <si>
    <t>http://cdli.ucla.edu/P134443_back_char_3_2</t>
  </si>
  <si>
    <t>https://heidicon.ub.uni-heidelberg.de/iiif/2/1113043:577190/215,447,155,143/full/0/default.jpg</t>
  </si>
  <si>
    <t>[215, 370, 447, 590]</t>
  </si>
  <si>
    <t>sa_44_1_3_3_HS_1131_06_back.jpg</t>
  </si>
  <si>
    <t>http://cdli.ucla.edu/P134443_back_char_3_3</t>
  </si>
  <si>
    <t>https://heidicon.ub.uni-heidelberg.de/iiif/2/1113043:577190/370,458,173,135/full/0/default.jpg</t>
  </si>
  <si>
    <t>[370, 543, 458, 593]</t>
  </si>
  <si>
    <t>alim_3_1_1_9_HS_1131_06_back.jpg</t>
  </si>
  <si>
    <t>http://cdli.ucla.edu/P134443_back_char_1_9</t>
  </si>
  <si>
    <t>https://heidicon.ub.uni-heidelberg.de/iiif/2/1113043:577190/725,162,165,143/full/0/default.jpg</t>
  </si>
  <si>
    <t>[725, 890, 162, 305]</t>
  </si>
  <si>
    <t>du3_44_1_4_8_HS_1131_06_back.jpg</t>
  </si>
  <si>
    <t>http://cdli.ucla.edu/P134443_back_char_4_8</t>
  </si>
  <si>
    <t>https://heidicon.ub.uni-heidelberg.de/iiif/2/1113043:577190/644,720,202,173/full/0/default.jpg</t>
  </si>
  <si>
    <t>[644, 846, 720, 893]</t>
  </si>
  <si>
    <t>ba_332_1_4_7_HS_1131_06_back.jpg</t>
  </si>
  <si>
    <t>http://cdli.ucla.edu/P134443_back_char_4_7</t>
  </si>
  <si>
    <t>https://heidicon.ub.uni-heidelberg.de/iiif/2/1113043:577190/520,734,131,170/full/0/default.jpg</t>
  </si>
  <si>
    <t>[520, 651, 734, 904]</t>
  </si>
  <si>
    <t>tu_32_1_4_6_HS_1131_06_back.jpg</t>
  </si>
  <si>
    <t>http://cdli.ucla.edu/P134443_back_char_4_6</t>
  </si>
  <si>
    <t>https://heidicon.ub.uni-heidelberg.de/iiif/2/1113043:577190/184,725,330,173/full/0/default.jpg</t>
  </si>
  <si>
    <t>[184, 514, 725, 898]</t>
  </si>
  <si>
    <t>mar_21_1_4_5_HS_1131_06_back.jpg</t>
  </si>
  <si>
    <t>http://cdli.ucla.edu/P134443_back_char_4_5</t>
  </si>
  <si>
    <t>https://heidicon.ub.uni-heidelberg.de/iiif/2/1113043:577190/16,725,181,127/full/0/default.jpg</t>
  </si>
  <si>
    <t>[16, 197, 725, 852]</t>
  </si>
  <si>
    <t>bad3_20_1_4_4_HS_1131_06_back.jpg</t>
  </si>
  <si>
    <t>http://cdli.ucla.edu/P134443_back_char_4_4</t>
  </si>
  <si>
    <t>https://heidicon.ub.uni-heidelberg.de/iiif/2/1113043:577190/623,566,272,157/full/0/default.jpg</t>
  </si>
  <si>
    <t>[623, 895, 566, 723]</t>
  </si>
  <si>
    <t>HS_1246_06</t>
  </si>
  <si>
    <t>i3_259_1_3_1_HS_1246_06_back.jpg</t>
  </si>
  <si>
    <t>P134557</t>
  </si>
  <si>
    <t>http://cdli.ucla.edu/P134557_back_char_3_1</t>
  </si>
  <si>
    <t>a_425_1_4_1_HS_1246_06_back.jpg</t>
  </si>
  <si>
    <t>http://cdli.ucla.edu/P134557_back_char_4_1</t>
  </si>
  <si>
    <t>a_426_1_5_1_HS_1246_06_back.jpg</t>
  </si>
  <si>
    <t>http://cdli.ucla.edu/P134557_back_char_5_1</t>
  </si>
  <si>
    <t>a_427_1_4_3_HS_1246_06_back.jpg</t>
  </si>
  <si>
    <t>http://cdli.ucla.edu/P134557_back_char_4_3</t>
  </si>
  <si>
    <t>https://heidicon.ub.uni-heidelberg.de/iiif/2/1114001:578169/356,478,93,174/full/0/default.jpg</t>
  </si>
  <si>
    <t>[356, 449, 478, 652]</t>
  </si>
  <si>
    <t>apin_31_1_2_1_HS_1246_06_back.jpg</t>
  </si>
  <si>
    <t>http://cdli.ucla.edu/P134557_back_char_2_1</t>
  </si>
  <si>
    <t>ur_212_1_1_1_HS_1246_06_back.jpg</t>
  </si>
  <si>
    <t>http://cdli.ucla.edu/P134557_back_char_1_1</t>
  </si>
  <si>
    <t>me_108_1_1_2_HS_1246_06_back.jpg</t>
  </si>
  <si>
    <t>http://cdli.ucla.edu/P134557_back_char_1_2</t>
  </si>
  <si>
    <t>https://heidicon.ub.uni-heidelberg.de/iiif/2/1114001:578169/292,48,202,143/full/0/default.jpg</t>
  </si>
  <si>
    <t>[292, 494, 48, 191]</t>
  </si>
  <si>
    <t>me_109_1_1_3_HS_1246_06_back.jpg</t>
  </si>
  <si>
    <t>http://cdli.ucla.edu/P134557_back_char_1_3</t>
  </si>
  <si>
    <t>https://heidicon.ub.uni-heidelberg.de/iiif/2/1114001:578169/502,43,193,137/full/0/default.jpg</t>
  </si>
  <si>
    <t>[502, 695, 43, 180]</t>
  </si>
  <si>
    <t>ke4_67_1_1_4_HS_1246_06_back.jpg</t>
  </si>
  <si>
    <t>http://cdli.ucla.edu/P134557_back_char_1_4</t>
  </si>
  <si>
    <t>https://heidicon.ub.uni-heidelberg.de/iiif/2/1114001:578169/697,30,248,140/full/0/default.jpg</t>
  </si>
  <si>
    <t>[697, 945, 30, 170]</t>
  </si>
  <si>
    <t>dab5_64_1_3_2_HS_1246_06_back.jpg</t>
  </si>
  <si>
    <t>http://cdli.ucla.edu/P134557_back_char_3_2</t>
  </si>
  <si>
    <t>https://heidicon.ub.uni-heidelberg.de/iiif/2/1114001:578169/783,296,148,139/full/0/default.jpg</t>
  </si>
  <si>
    <t>[783, 931, 296, 435]</t>
  </si>
  <si>
    <t>sza3_94_1_4_2_HS_1246_06_back.jpg</t>
  </si>
  <si>
    <t>http://cdli.ucla.edu/P134557_back_char_4_2</t>
  </si>
  <si>
    <t>https://heidicon.ub.uni-heidelberg.de/iiif/2/1114001:578169/166,487,165,160/full/0/default.jpg</t>
  </si>
  <si>
    <t>[166, 331, 487, 647]</t>
  </si>
  <si>
    <t>ma_248_1_5_3_HS_1246_06_back.jpg</t>
  </si>
  <si>
    <t>http://cdli.ucla.edu/P134557_back_char_5_3</t>
  </si>
  <si>
    <t>https://heidicon.ub.uni-heidelberg.de/iiif/2/1114001:578169/376,647,203,150/full/0/default.jpg</t>
  </si>
  <si>
    <t>[376, 579, 647, 797]</t>
  </si>
  <si>
    <t>sze3_105_1_2_3_HS_1246_06_back.jpg</t>
  </si>
  <si>
    <t>http://cdli.ucla.edu/P134557_back_char_2_3</t>
  </si>
  <si>
    <t>https://heidicon.ub.uni-heidelberg.de/iiif/2/1114001:578169/768,170,156,132/full/0/default.jpg</t>
  </si>
  <si>
    <t>[768, 924, 170, 302]</t>
  </si>
  <si>
    <t>gesz_97_1_4_4_HS_1246_06_back.jpg</t>
  </si>
  <si>
    <t>http://cdli.ucla.edu/P134557_back_char_4_4</t>
  </si>
  <si>
    <t>https://heidicon.ub.uni-heidelberg.de/iiif/2/1114001:578169/461,463,197,186/full/0/default.jpg</t>
  </si>
  <si>
    <t>[461, 658, 463, 649]</t>
  </si>
  <si>
    <t>balag_1_1_4_5_HS_1246_06_back.jpg</t>
  </si>
  <si>
    <t>http://cdli.ucla.edu/P134557_back_char_4_5</t>
  </si>
  <si>
    <t>https://heidicon.ub.uni-heidelberg.de/iiif/2/1114001:578169/691,431,254,201/full/0/default.jpg</t>
  </si>
  <si>
    <t>[691, 945, 431, 632]</t>
  </si>
  <si>
    <t>BALAG</t>
  </si>
  <si>
    <t>balag</t>
  </si>
  <si>
    <t>gesz_98_1_5_2_HS_1246_06_back.jpg</t>
  </si>
  <si>
    <t>http://cdli.ucla.edu/P134557_back_char_5_2</t>
  </si>
  <si>
    <t>https://heidicon.ub.uni-heidelberg.de/iiif/2/1114001:578169/187,662,169,150/full/0/default.jpg</t>
  </si>
  <si>
    <t>[187, 356, 662, 812]</t>
  </si>
  <si>
    <t>nu_61_1_5_4_HS_1246_06_back.jpg</t>
  </si>
  <si>
    <t>http://cdli.ucla.edu/P134557_back_char_5_4</t>
  </si>
  <si>
    <t>https://heidicon.ub.uni-heidelberg.de/iiif/2/1114001:578169/568,635,157,119/full/0/default.jpg</t>
  </si>
  <si>
    <t>[568, 725, 635, 754]</t>
  </si>
  <si>
    <t>ka_43_1_5_5_HS_1246_06_back.jpg</t>
  </si>
  <si>
    <t>http://cdli.ucla.edu/P134557_back_char_5_5</t>
  </si>
  <si>
    <t>https://heidicon.ub.uni-heidelberg.de/iiif/2/1114001:578169/719,587,256,182/full/0/default.jpg</t>
  </si>
  <si>
    <t>[719, 975, 587, 769]</t>
  </si>
  <si>
    <t>gesz_99_1_6_3_HS_1246_06_back.jpg</t>
  </si>
  <si>
    <t>http://cdli.ucla.edu/P134557_back_char_6_3</t>
  </si>
  <si>
    <t>la2_84_1_2_2_HS_1246_06_back.jpg</t>
  </si>
  <si>
    <t>http://cdli.ucla.edu/P134557_back_char_2_2</t>
  </si>
  <si>
    <t>https://heidicon.ub.uni-heidelberg.de/iiif/2/1114001:578169/408,180,229,157/full/0/default.jpg</t>
  </si>
  <si>
    <t>[408, 637, 180, 337]</t>
  </si>
  <si>
    <t>gu2_22_1_6_1_HS_1246_06_back.jpg</t>
  </si>
  <si>
    <t>http://cdli.ucla.edu/P134557_back_char_6_1</t>
  </si>
  <si>
    <t>https://heidicon.ub.uni-heidelberg.de/iiif/2/1114001:578169/59,810,188,118/full/0/default.jpg</t>
  </si>
  <si>
    <t>[59, 247, 810, 928]</t>
  </si>
  <si>
    <t>i7_10_1_6_2_HS_1246_06_back.jpg</t>
  </si>
  <si>
    <t>http://cdli.ucla.edu/P134557_back_char_6_2</t>
  </si>
  <si>
    <t>https://heidicon.ub.uni-heidelberg.de/iiif/2/1114001:578169/234,800,255,137/full/0/default.jpg</t>
  </si>
  <si>
    <t>[234, 489, 800, 937]</t>
  </si>
  <si>
    <t>iti_171_1_6_5_HS_1246_06_back.jpg</t>
  </si>
  <si>
    <t>http://cdli.ucla.edu/P134557_back_char_6_5</t>
  </si>
  <si>
    <t>https://heidicon.ub.uni-heidelberg.de/iiif/2/1114001:578169/84,926,133,122/full/0/default.jpg</t>
  </si>
  <si>
    <t>[84, 217, 926, 1048]</t>
  </si>
  <si>
    <t>dar_11_1_6_6_HS_1246_06_back.jpg</t>
  </si>
  <si>
    <t>http://cdli.ucla.edu/P134557_back_char_6_6</t>
  </si>
  <si>
    <t>https://heidicon.ub.uni-heidelberg.de/iiif/2/1114001:578169/305,922,148,119/full/0/default.jpg</t>
  </si>
  <si>
    <t>[305, 453, 922, 1041]</t>
  </si>
  <si>
    <t>ra_85_1_6_7_HS_1246_06_back.jpg</t>
  </si>
  <si>
    <t>http://cdli.ucla.edu/P134557_back_char_6_7</t>
  </si>
  <si>
    <t>https://heidicon.ub.uni-heidelberg.de/iiif/2/1114001:578169/481,891,210,133/full/0/default.jpg</t>
  </si>
  <si>
    <t>[481, 691, 891, 1024]</t>
  </si>
  <si>
    <t>bugin_3_1_6_4_HS_1246_06_back.jpg</t>
  </si>
  <si>
    <t>http://cdli.ucla.edu/P134557_back_char_6_4</t>
  </si>
  <si>
    <t>https://heidicon.ub.uni-heidelberg.de/iiif/2/1114001:578169/682,750,270,144/full/0/default.jpg</t>
  </si>
  <si>
    <t>[682, 952, 750, 894]</t>
  </si>
  <si>
    <t>bugin</t>
  </si>
  <si>
    <t>HS_792_06</t>
  </si>
  <si>
    <t>1(gesz2@c)_39_1_1_1_HS_792_06_back.jpg</t>
  </si>
  <si>
    <t>P020456</t>
  </si>
  <si>
    <t>http://cdli.ucla.edu/P020456_back_char_1_1</t>
  </si>
  <si>
    <t>1(asz2@c)_173_1_1_2_HS_792_06_back.jpg</t>
  </si>
  <si>
    <t>http://cdli.ucla.edu/P020456_back_char_1_2</t>
  </si>
  <si>
    <t>https://heidicon.ub.uni-heidelberg.de/iiif/2/1125658:589996/654,385,89,89/full/0/default.jpg</t>
  </si>
  <si>
    <t>[654, 743, 385, 474]</t>
  </si>
  <si>
    <t>1(asz2@c)</t>
  </si>
  <si>
    <t>nin_59_1_1_3_HS_792_06_back.jpg</t>
  </si>
  <si>
    <t>http://cdli.ucla.edu/P020456_back_char_1_3</t>
  </si>
  <si>
    <t>https://heidicon.ub.uni-heidelberg.de/iiif/2/1125658:589996/744,375,216,164/full/0/default.jpg</t>
  </si>
  <si>
    <t>[744, 960, 375, 539]</t>
  </si>
  <si>
    <t>hi_84_1_1_4_HS_792_06_back.jpg</t>
  </si>
  <si>
    <t>http://cdli.ucla.edu/P020456_back_char_1_4</t>
  </si>
  <si>
    <t>https://heidicon.ub.uni-heidelberg.de/iiif/2/1125658:589996/953,382,89,157/full/0/default.jpg</t>
  </si>
  <si>
    <t>[953, 1042, 382, 539]</t>
  </si>
  <si>
    <t>2(gesz@c)_174_1_2_1_HS_792_06_back.jpg</t>
  </si>
  <si>
    <t>http://cdli.ucla.edu/P020456_back_char_2_1</t>
  </si>
  <si>
    <t>2(asz@c)_57_1_2_2_HS_792_06_back.jpg</t>
  </si>
  <si>
    <t>http://cdli.ucla.edu/P020456_back_char_2_2</t>
  </si>
  <si>
    <t>https://heidicon.ub.uni-heidelberg.de/iiif/2/1125658:589996/703,549,85,127/full/0/default.jpg</t>
  </si>
  <si>
    <t>[703, 788, 549, 676]</t>
  </si>
  <si>
    <t>nin_60_1_2_3_HS_792_06_back.jpg</t>
  </si>
  <si>
    <t>http://cdli.ucla.edu/P020456_back_char_2_3</t>
  </si>
  <si>
    <t>https://heidicon.ub.uni-heidelberg.de/iiif/2/1125658:589996/796,547,194,166/full/0/default.jpg</t>
  </si>
  <si>
    <t>[796, 990, 547, 713]</t>
  </si>
  <si>
    <t>sa2_18_1_3_1_HS_792_06_back.jpg</t>
  </si>
  <si>
    <t>http://cdli.ucla.edu/P020456_back_char_3_1</t>
  </si>
  <si>
    <t>du11_47_1_3_2_HS_792_06_back.jpg</t>
  </si>
  <si>
    <t>http://cdli.ucla.edu/P020456_back_char_3_2</t>
  </si>
  <si>
    <t>https://heidicon.ub.uni-heidelberg.de/iiif/2/1125658:589996/771,716,192,135/full/0/default.jpg</t>
  </si>
  <si>
    <t>[771, 963, 716, 851]</t>
  </si>
  <si>
    <t>ku4_1_1_2_4_HS_792_06_back.jpg</t>
  </si>
  <si>
    <t>http://cdli.ucla.edu/P020456_back_char_2_4</t>
  </si>
  <si>
    <t>https://heidicon.ub.uni-heidelberg.de/iiif/2/1125658:589996/988,562,79,139/full/0/default.jpg</t>
  </si>
  <si>
    <t>[988, 1067, 562, 701]</t>
  </si>
  <si>
    <t>KU4</t>
  </si>
  <si>
    <t>ku4</t>
  </si>
  <si>
    <t>HS_1151_03</t>
  </si>
  <si>
    <t>1(barig)_293_1_1_1_HS_1151_03_front.jpg</t>
  </si>
  <si>
    <t>http://cdli.ucla.edu/P134462_front_char_1_1</t>
  </si>
  <si>
    <t>sze_155_1_1_2_HS_1151_03_front.jpg</t>
  </si>
  <si>
    <t>http://cdli.ucla.edu/P134462_front_char_1_2</t>
  </si>
  <si>
    <t>https://heidicon.ub.uni-heidelberg.de/iiif/2/1113176:577340/190,35,174,170/full/0/default.jpg</t>
  </si>
  <si>
    <t>[190, 364, 35, 205]</t>
  </si>
  <si>
    <t>e2_92_1_1_3_HS_1151_03_front.jpg</t>
  </si>
  <si>
    <t>http://cdli.ucla.edu/P134462_front_char_1_3</t>
  </si>
  <si>
    <t>https://heidicon.ub.uni-heidelberg.de/iiif/2/1113176:577340/393,38,235,151/full/0/default.jpg</t>
  </si>
  <si>
    <t>[393, 628, 38, 189]</t>
  </si>
  <si>
    <t>3(ban2)_26_1_3_1_HS_1151_03_front.jpg</t>
  </si>
  <si>
    <t>http://cdli.ucla.edu/P134462_front_char_3_1</t>
  </si>
  <si>
    <t>3(ban2)_27_1_5_2_HS_1151_03_front.jpg</t>
  </si>
  <si>
    <t>http://cdli.ucla.edu/P134462_front_char_5_2</t>
  </si>
  <si>
    <t>1(barig)_294_1_4_1_HS_1151_03_front.jpg</t>
  </si>
  <si>
    <t>http://cdli.ucla.edu/P134462_front_char_4_1</t>
  </si>
  <si>
    <t>1(barig)_295_1_5_1_HS_1151_03_front.jpg</t>
  </si>
  <si>
    <t>http://cdli.ucla.edu/P134462_front_char_5_1</t>
  </si>
  <si>
    <t>https://heidicon.ub.uni-heidelberg.de/iiif/2/1113176:577340/47,555,77,119/full/0/default.jpg</t>
  </si>
  <si>
    <t>[47, 124, 555, 674]</t>
  </si>
  <si>
    <t>1(barig)_296_1_6_1_HS_1151_03_front.jpg</t>
  </si>
  <si>
    <t>http://cdli.ucla.edu/P134462_front_char_6_1</t>
  </si>
  <si>
    <t>1(barig)_297_1_7_1_HS_1151_03_front.jpg</t>
  </si>
  <si>
    <t>http://cdli.ucla.edu/P134462_front_char_7_1</t>
  </si>
  <si>
    <t>1(barig)_298_1_8_1_HS_1151_03_front.jpg</t>
  </si>
  <si>
    <t>http://cdli.ucla.edu/P134462_front_char_8_1</t>
  </si>
  <si>
    <t>1(barig)_299_1_9_1_HS_1151_03_front.jpg</t>
  </si>
  <si>
    <t>http://cdli.ucla.edu/P134462_front_char_9_1</t>
  </si>
  <si>
    <t>1(barig)_300_1_10_1_HS_1151_03_front.jpg</t>
  </si>
  <si>
    <t>http://cdli.ucla.edu/P134462_front_char_10_1</t>
  </si>
  <si>
    <t>3(ban2)_28_1_11_1_HS_1151_03_front.jpg</t>
  </si>
  <si>
    <t>http://cdli.ucla.edu/P134462_front_char_11_1</t>
  </si>
  <si>
    <t>ur_213_1_12_2_HS_1151_03_front.jpg</t>
  </si>
  <si>
    <t>http://cdli.ucla.edu/P134462_front_char_12_2</t>
  </si>
  <si>
    <t>ur_214_1_13_2_HS_1151_03_front.jpg</t>
  </si>
  <si>
    <t>http://cdli.ucla.edu/P134462_front_char_13_2</t>
  </si>
  <si>
    <t>d_475_1_12_3_HS_1151_03_front.jpg</t>
  </si>
  <si>
    <t>http://cdli.ucla.edu/P134462_front_char_12_3</t>
  </si>
  <si>
    <t>https://heidicon.ub.uni-heidelberg.de/iiif/2/1113176:577340/531,1397,176,113/full/0/default.jpg</t>
  </si>
  <si>
    <t>[531, 707, 1397, 1510]</t>
  </si>
  <si>
    <t>d_476_1_13_3_HS_1151_03_front.jpg</t>
  </si>
  <si>
    <t>http://cdli.ucla.edu/P134462_front_char_13_3</t>
  </si>
  <si>
    <t>https://heidicon.ub.uni-heidelberg.de/iiif/2/1113176:577340/576,1512,214,113/full/0/default.jpg</t>
  </si>
  <si>
    <t>[576, 790, 1512, 1625]</t>
  </si>
  <si>
    <t>szesz_31_1_11_2_HS_1151_03_front.jpg</t>
  </si>
  <si>
    <t>http://cdli.ucla.edu/P134462_front_char_11_2</t>
  </si>
  <si>
    <t>https://heidicon.ub.uni-heidelberg.de/iiif/2/1113176:577340/357,1270,241,131/full/0/default.jpg</t>
  </si>
  <si>
    <t>[357, 598, 1270, 1401]</t>
  </si>
  <si>
    <t>kal_45_1_11_3_HS_1151_03_front.jpg</t>
  </si>
  <si>
    <t>http://cdli.ucla.edu/P134462_front_char_11_3</t>
  </si>
  <si>
    <t>https://heidicon.ub.uni-heidelberg.de/iiif/2/1113176:577340/698,1234,212,158/full/0/default.jpg</t>
  </si>
  <si>
    <t>[698, 910, 1234, 1392]</t>
  </si>
  <si>
    <t>la_88_1_11_4_HS_1151_03_front.jpg</t>
  </si>
  <si>
    <t>http://cdli.ucla.edu/P134462_front_char_11_4</t>
  </si>
  <si>
    <t>https://heidicon.ub.uni-heidelberg.de/iiif/2/1113176:577340/946,1230,192,133/full/0/default.jpg</t>
  </si>
  <si>
    <t>[946, 1138, 1230, 1363]</t>
  </si>
  <si>
    <t>u2_52_1_10_2_HS_1151_03_front.jpg</t>
  </si>
  <si>
    <t>http://cdli.ucla.edu/P134462_front_char_10_2</t>
  </si>
  <si>
    <t>https://heidicon.ub.uni-heidelberg.de/iiif/2/1113176:577340/562,1142,203,110/full/0/default.jpg</t>
  </si>
  <si>
    <t>[562, 765, 1142, 1252]</t>
  </si>
  <si>
    <t>ga_157_1_10_3_HS_1151_03_front.jpg</t>
  </si>
  <si>
    <t>http://cdli.ucla.edu/P134462_front_char_10_3</t>
  </si>
  <si>
    <t>https://heidicon.ub.uni-heidelberg.de/iiif/2/1113176:577340/955,1087,228,147/full/0/default.jpg</t>
  </si>
  <si>
    <t>[955, 1183, 1087, 1234]</t>
  </si>
  <si>
    <t>la_89_1_12_5_HS_1151_03_front.jpg</t>
  </si>
  <si>
    <t>http://cdli.ucla.edu/P134462_front_char_12_5</t>
  </si>
  <si>
    <t>https://heidicon.ub.uni-heidelberg.de/iiif/2/1113176:577340/996,1358,169,138/full/0/default.jpg</t>
  </si>
  <si>
    <t>[996, 1165, 1358, 1496]</t>
  </si>
  <si>
    <t>al_35_1_12_4_HS_1151_03_front.jpg</t>
  </si>
  <si>
    <t>http://cdli.ucla.edu/P134462_front_char_12_4</t>
  </si>
  <si>
    <t>https://heidicon.ub.uni-heidelberg.de/iiif/2/1113176:577340/707,1379,275,128/full/0/default.jpg</t>
  </si>
  <si>
    <t>[707, 982, 1379, 1507]</t>
  </si>
  <si>
    <t>a_428_1_8_3_HS_1151_03_front.jpg</t>
  </si>
  <si>
    <t>http://cdli.ucla.edu/P134462_front_char_8_3</t>
  </si>
  <si>
    <t>https://heidicon.ub.uni-heidelberg.de/iiif/2/1113176:577340/350,895,93,129/full/0/default.jpg</t>
  </si>
  <si>
    <t>[350, 443, 895, 1024]</t>
  </si>
  <si>
    <t>a_429_1_8_4_HS_1151_03_front.jpg</t>
  </si>
  <si>
    <t>http://cdli.ucla.edu/P134462_front_char_8_4</t>
  </si>
  <si>
    <t>https://heidicon.ub.uni-heidelberg.de/iiif/2/1113176:577340/485,889,98,133/full/0/default.jpg</t>
  </si>
  <si>
    <t>[485, 583, 889, 1022]</t>
  </si>
  <si>
    <t>kal_46_1_8_5_HS_1151_03_front.jpg</t>
  </si>
  <si>
    <t>http://cdli.ucla.edu/P134462_front_char_8_5</t>
  </si>
  <si>
    <t>https://heidicon.ub.uni-heidelberg.de/iiif/2/1113176:577340/657,886,206,129/full/0/default.jpg</t>
  </si>
  <si>
    <t>[657, 863, 886, 1015]</t>
  </si>
  <si>
    <t>la_90_1_8_6_HS_1151_03_front.jpg</t>
  </si>
  <si>
    <t>http://cdli.ucla.edu/P134462_front_char_8_6</t>
  </si>
  <si>
    <t>https://heidicon.ub.uni-heidelberg.de/iiif/2/1113176:577340/924,864,173,135/full/0/default.jpg</t>
  </si>
  <si>
    <t>[924, 1097, 864, 999]</t>
  </si>
  <si>
    <t>kal_47_1_7_3_HS_1151_03_front.jpg</t>
  </si>
  <si>
    <t>http://cdli.ucla.edu/P134462_front_char_7_3</t>
  </si>
  <si>
    <t>https://heidicon.ub.uni-heidelberg.de/iiif/2/1113176:577340/542,765,217,126/full/0/default.jpg</t>
  </si>
  <si>
    <t>[542, 759, 765, 891]</t>
  </si>
  <si>
    <t>la_91_1_7_4_HS_1151_03_front.jpg</t>
  </si>
  <si>
    <t>http://cdli.ucla.edu/P134462_front_char_7_4</t>
  </si>
  <si>
    <t>https://heidicon.ub.uni-heidelberg.de/iiif/2/1113176:577340/935,740,219,124/full/0/default.jpg</t>
  </si>
  <si>
    <t>[935, 1154, 740, 864]</t>
  </si>
  <si>
    <t>lu2_150_1_7_2_HS_1151_03_front.jpg</t>
  </si>
  <si>
    <t>http://cdli.ucla.edu/P134462_front_char_7_2</t>
  </si>
  <si>
    <t>https://heidicon.ub.uni-heidelberg.de/iiif/2/1113176:577340/230,769,314,131/full/0/default.jpg</t>
  </si>
  <si>
    <t>[230, 544, 769, 900]</t>
  </si>
  <si>
    <t>lugal_216_1_6_2_HS_1151_03_front.jpg</t>
  </si>
  <si>
    <t>http://cdli.ucla.edu/P134462_front_char_6_2</t>
  </si>
  <si>
    <t>https://heidicon.ub.uni-heidelberg.de/iiif/2/1113176:577340/228,649,384,120/full/0/default.jpg</t>
  </si>
  <si>
    <t>[228, 612, 649, 769]</t>
  </si>
  <si>
    <t>si_42_1_6_3_HS_1151_03_front.jpg</t>
  </si>
  <si>
    <t>http://cdli.ucla.edu/P134462_front_char_6_3</t>
  </si>
  <si>
    <t>https://heidicon.ub.uni-heidelberg.de/iiif/2/1113176:577340/607,647,138,113/full/0/default.jpg</t>
  </si>
  <si>
    <t>[607, 745, 647, 760]</t>
  </si>
  <si>
    <t>sa2_19_1_6_4_HS_1151_03_front.jpg</t>
  </si>
  <si>
    <t>http://cdli.ucla.edu/P134462_front_char_6_4</t>
  </si>
  <si>
    <t>https://heidicon.ub.uni-heidelberg.de/iiif/2/1113176:577340/953,631,178,113/full/0/default.jpg</t>
  </si>
  <si>
    <t>[953, 1131, 631, 744]</t>
  </si>
  <si>
    <t>du_75_1_5_3_HS_1151_03_front.jpg</t>
  </si>
  <si>
    <t>http://cdli.ucla.edu/P134462_front_char_5_3</t>
  </si>
  <si>
    <t>https://heidicon.ub.uni-heidelberg.de/iiif/2/1113176:577340/386,534,228,127/full/0/default.jpg</t>
  </si>
  <si>
    <t>[386, 614, 534, 661]</t>
  </si>
  <si>
    <t>du_76_1_5_4_HS_1151_03_front.jpg</t>
  </si>
  <si>
    <t>http://cdli.ucla.edu/P134462_front_char_5_4</t>
  </si>
  <si>
    <t>https://heidicon.ub.uni-heidelberg.de/iiif/2/1113176:577340/921,516,215,136/full/0/default.jpg</t>
  </si>
  <si>
    <t>[921, 1136, 516, 652]</t>
  </si>
  <si>
    <t>la_92_1_4_5_HS_1151_03_front.jpg</t>
  </si>
  <si>
    <t>http://cdli.ucla.edu/P134462_front_char_4_5</t>
  </si>
  <si>
    <t>https://heidicon.ub.uni-heidelberg.de/iiif/2/1113176:577340/944,401,180,115/full/0/default.jpg</t>
  </si>
  <si>
    <t>[944, 1124, 401, 516]</t>
  </si>
  <si>
    <t>kal_48_1_4_4_HS_1151_03_front.jpg</t>
  </si>
  <si>
    <t>http://cdli.ucla.edu/P134462_front_char_4_4</t>
  </si>
  <si>
    <t>https://heidicon.ub.uni-heidelberg.de/iiif/2/1113176:577340/630,415,226,126/full/0/default.jpg</t>
  </si>
  <si>
    <t>[630, 856, 415, 541]</t>
  </si>
  <si>
    <t>szesz_32_1_4_3_HS_1151_03_front.jpg</t>
  </si>
  <si>
    <t>http://cdli.ucla.edu/P134462_front_char_4_3</t>
  </si>
  <si>
    <t>https://heidicon.ub.uni-heidelberg.de/iiif/2/1113176:577340/348,421,259,127/full/0/default.jpg</t>
  </si>
  <si>
    <t>[348, 607, 421, 548]</t>
  </si>
  <si>
    <t>3(ban2)_29_1_4_2_HS_1151_03_front.jpg</t>
  </si>
  <si>
    <t>http://cdli.ucla.edu/P134462_front_char_4_2</t>
  </si>
  <si>
    <t>https://heidicon.ub.uni-heidelberg.de/iiif/2/1113176:577340/147,435,189,111/full/0/default.jpg</t>
  </si>
  <si>
    <t>[147, 336, 435, 546]</t>
  </si>
  <si>
    <t>ni_260_1_3_4_HS_1151_03_front.jpg</t>
  </si>
  <si>
    <t>http://cdli.ucla.edu/P134462_front_char_3_4</t>
  </si>
  <si>
    <t>https://heidicon.ub.uni-heidelberg.de/iiif/2/1113176:577340/924,279,232,129/full/0/default.jpg</t>
  </si>
  <si>
    <t>[924, 1156, 279, 408]</t>
  </si>
  <si>
    <t>ki_326_1_3_3_HS_1151_03_front.jpg</t>
  </si>
  <si>
    <t>http://cdli.ucla.edu/P134462_front_char_3_3</t>
  </si>
  <si>
    <t>https://heidicon.ub.uni-heidelberg.de/iiif/2/1113176:577340/578,295,192,135/full/0/default.jpg</t>
  </si>
  <si>
    <t>[578, 770, 295, 430]</t>
  </si>
  <si>
    <t>nin_61_1_3_2_HS_1151_03_front.jpg</t>
  </si>
  <si>
    <t>http://cdli.ucla.edu/P134462_front_char_3_2</t>
  </si>
  <si>
    <t>https://heidicon.ub.uni-heidelberg.de/iiif/2/1113176:577340/264,295,215,138/full/0/default.jpg</t>
  </si>
  <si>
    <t>[264, 479, 295, 433]</t>
  </si>
  <si>
    <t>1(barig)_301_1_2_1_HS_1151_03_front.jpg</t>
  </si>
  <si>
    <t>http://cdli.ucla.edu/P134462_front_char_2_1</t>
  </si>
  <si>
    <t>d_477_1_2_2_HS_1151_03_front.jpg</t>
  </si>
  <si>
    <t>http://cdli.ucla.edu/P134462_front_char_2_2</t>
  </si>
  <si>
    <t>https://heidicon.ub.uni-heidelberg.de/iiif/2/1113176:577340/210,193,183,104/full/0/default.jpg</t>
  </si>
  <si>
    <t>[210, 393, 193, 297]</t>
  </si>
  <si>
    <t>an_478_1_2_4_HS_1151_03_front.jpg</t>
  </si>
  <si>
    <t>http://cdli.ucla.edu/P134462_front_char_2_4</t>
  </si>
  <si>
    <t>https://heidicon.ub.uni-heidelberg.de/iiif/2/1113176:577340/675,177,212,116/full/0/default.jpg</t>
  </si>
  <si>
    <t>[675, 887, 177, 293]</t>
  </si>
  <si>
    <t>dul3_2_1_2_5_HS_1151_03_front.jpg</t>
  </si>
  <si>
    <t>http://cdli.ucla.edu/P134462_front_char_2_5</t>
  </si>
  <si>
    <t>https://heidicon.ub.uni-heidelberg.de/iiif/2/1113176:577340/881,164,255,122/full/0/default.jpg</t>
  </si>
  <si>
    <t>[881, 1136, 164, 286]</t>
  </si>
  <si>
    <t>dul3</t>
  </si>
  <si>
    <t>iszkur_51_1_2_3_HS_1151_03_front.jpg</t>
  </si>
  <si>
    <t>http://cdli.ucla.edu/P134462_front_char_2_3</t>
  </si>
  <si>
    <t>https://heidicon.ub.uni-heidelberg.de/iiif/2/1113176:577340/388,193,285,111/full/0/default.jpg</t>
  </si>
  <si>
    <t>[388, 673, 193, 304]</t>
  </si>
  <si>
    <t>gurum2_6_1_1_4_HS_1151_03_front.jpg</t>
  </si>
  <si>
    <t>http://cdli.ucla.edu/P134462_front_char_1_4</t>
  </si>
  <si>
    <t>https://heidicon.ub.uni-heidelberg.de/iiif/2/1113176:577340/624,30,249,157/full/0/default.jpg</t>
  </si>
  <si>
    <t>[624, 873, 30, 187]</t>
  </si>
  <si>
    <t>um_65_1_1_5_HS_1151_03_front.jpg</t>
  </si>
  <si>
    <t>http://cdli.ucla.edu/P134462_front_char_1_5</t>
  </si>
  <si>
    <t>https://heidicon.ub.uni-heidelberg.de/iiif/2/1113176:577340/873,19,152,141/full/0/default.jpg</t>
  </si>
  <si>
    <t>[873, 1025, 19, 160]</t>
  </si>
  <si>
    <t>1(barig)_302_1_15_1_HS_1151_03_front.jpg</t>
  </si>
  <si>
    <t>http://cdli.ucla.edu/P134462_front_char_15_1</t>
  </si>
  <si>
    <t>1(barig)_303_1_16_1_HS_1151_03_front.jpg</t>
  </si>
  <si>
    <t>http://cdli.ucla.edu/P134462_front_char_16_1</t>
  </si>
  <si>
    <t>1(barig)_304_1_17_1_HS_1151_03_front.jpg</t>
  </si>
  <si>
    <t>http://cdli.ucla.edu/P134462_front_char_17_1</t>
  </si>
  <si>
    <t>nig2_79_1_16_2_HS_1151_03_front.jpg</t>
  </si>
  <si>
    <t>http://cdli.ucla.edu/P134462_front_char_16_2</t>
  </si>
  <si>
    <t>https://heidicon.ub.uni-heidelberg.de/iiif/2/1113176:577340/215,1954,124,124/full/0/default.jpg</t>
  </si>
  <si>
    <t>[215, 339, 1954, 2078]</t>
  </si>
  <si>
    <t>gur11_158_1_16_3_HS_1151_03_front.jpg</t>
  </si>
  <si>
    <t>http://cdli.ucla.edu/P134462_front_char_16_3</t>
  </si>
  <si>
    <t>https://heidicon.ub.uni-heidelberg.de/iiif/2/1113176:577340/366,1943,228,141/full/0/default.jpg</t>
  </si>
  <si>
    <t>[366, 594, 1943, 2084]</t>
  </si>
  <si>
    <t>d_479_1_16_4_HS_1151_03_front.jpg</t>
  </si>
  <si>
    <t>http://cdli.ucla.edu/P134462_front_char_16_4</t>
  </si>
  <si>
    <t>https://heidicon.ub.uni-heidelberg.de/iiif/2/1113176:577340/626,1932,196,149/full/0/default.jpg</t>
  </si>
  <si>
    <t>[626, 822, 1932, 2081]</t>
  </si>
  <si>
    <t>ba_333_1_16_5_HS_1151_03_front.jpg</t>
  </si>
  <si>
    <t>http://cdli.ucla.edu/P134462_front_char_16_5</t>
  </si>
  <si>
    <t>https://heidicon.ub.uni-heidelberg.de/iiif/2/1113176:577340/822,1927,135,149/full/0/default.jpg</t>
  </si>
  <si>
    <t>[822, 957, 1927, 2076]</t>
  </si>
  <si>
    <t>ab_48_1_15_2_HS_1151_03_front.jpg</t>
  </si>
  <si>
    <t>http://cdli.ucla.edu/P134462_front_char_15_2</t>
  </si>
  <si>
    <t>https://heidicon.ub.uni-heidelberg.de/iiif/2/1113176:577340/190,1805,258,154/full/0/default.jpg</t>
  </si>
  <si>
    <t>[190, 448, 1805, 1959]</t>
  </si>
  <si>
    <t>ba_334_1_15_3_HS_1151_03_front.jpg</t>
  </si>
  <si>
    <t>http://cdli.ucla.edu/P134462_front_char_15_3</t>
  </si>
  <si>
    <t>https://heidicon.ub.uni-heidelberg.de/iiif/2/1113176:577340/467,1805,159,159/full/0/default.jpg</t>
  </si>
  <si>
    <t>[467, 626, 1805, 1964]</t>
  </si>
  <si>
    <t>du10_85_1_15_4_HS_1151_03_front.jpg</t>
  </si>
  <si>
    <t>http://cdli.ucla.edu/P134462_front_char_15_4</t>
  </si>
  <si>
    <t>https://heidicon.ub.uni-heidelberg.de/iiif/2/1113176:577340/632,1810,171,125/full/0/default.jpg</t>
  </si>
  <si>
    <t>[632, 803, 1810, 1935]</t>
  </si>
  <si>
    <t>ga_159_1_15_5_HS_1151_03_front.jpg</t>
  </si>
  <si>
    <t>http://cdli.ucla.edu/P134462_front_char_15_5</t>
  </si>
  <si>
    <t>https://heidicon.ub.uni-heidelberg.de/iiif/2/1113176:577340/976,1810,214,138/full/0/default.jpg</t>
  </si>
  <si>
    <t>[976, 1190, 1810, 1948]</t>
  </si>
  <si>
    <t>ama_18_1_14_2_HS_1151_03_front.jpg</t>
  </si>
  <si>
    <t>http://cdli.ucla.edu/P134462_front_char_14_2</t>
  </si>
  <si>
    <t>szesz_33_1_14_3_HS_1151_03_front.jpg</t>
  </si>
  <si>
    <t>http://cdli.ucla.edu/P134462_front_char_14_3</t>
  </si>
  <si>
    <t>https://heidicon.ub.uni-heidelberg.de/iiif/2/1113176:577340/410,1634,238,143/full/0/default.jpg</t>
  </si>
  <si>
    <t>[410, 648, 1634, 1777]</t>
  </si>
  <si>
    <t>kal_49_1_14_4_HS_1151_03_front.jpg</t>
  </si>
  <si>
    <t>http://cdli.ucla.edu/P134462_front_char_14_4</t>
  </si>
  <si>
    <t>https://heidicon.ub.uni-heidelberg.de/iiif/2/1113176:577340/635,1620,165,157/full/0/default.jpg</t>
  </si>
  <si>
    <t>[635, 800, 1620, 1777]</t>
  </si>
  <si>
    <t>la_93_1_14_5_HS_1151_03_front.jpg</t>
  </si>
  <si>
    <t>http://cdli.ucla.edu/P134462_front_char_14_5</t>
  </si>
  <si>
    <t>https://heidicon.ub.uni-heidelberg.de/iiif/2/1113176:577340/792,1615,170,165/full/0/default.jpg</t>
  </si>
  <si>
    <t>[792, 962, 1615, 1780]</t>
  </si>
  <si>
    <t>dumu_106_1_14_6_HS_1151_03_front.jpg</t>
  </si>
  <si>
    <t>http://cdli.ucla.edu/P134462_front_char_14_6</t>
  </si>
  <si>
    <t>https://heidicon.ub.uni-heidelberg.de/iiif/2/1113176:577340/949,1607,190,141/full/0/default.jpg</t>
  </si>
  <si>
    <t>[949, 1139, 1607, 1748]</t>
  </si>
  <si>
    <t>sza3_95_1_14_7_HS_1151_03_front.jpg</t>
  </si>
  <si>
    <t>http://cdli.ucla.edu/P134462_front_char_14_7</t>
  </si>
  <si>
    <t>https://heidicon.ub.uni-heidelberg.de/iiif/2/1113176:577340/1125,1604,89,144/full/0/default.jpg</t>
  </si>
  <si>
    <t>[1125, 1214, 1604, 1748]</t>
  </si>
  <si>
    <t>2(ban2)_16_1_13_1_HS_1151_03_front.jpg</t>
  </si>
  <si>
    <t>http://cdli.ucla.edu/P134462_front_char_13_1</t>
  </si>
  <si>
    <t>https://heidicon.ub.uni-heidelberg.de/iiif/2/1113176:577340/49,1528,166,114/full/0/default.jpg</t>
  </si>
  <si>
    <t>[49, 215, 1528, 1642]</t>
  </si>
  <si>
    <t>2(ban2)_17_1_12_1_HS_1151_03_front.jpg</t>
  </si>
  <si>
    <t>http://cdli.ucla.edu/P134462_front_char_12_1</t>
  </si>
  <si>
    <t>https://heidicon.ub.uni-heidelberg.de/iiif/2/1113176:577340/30,1404,212,130/full/0/default.jpg</t>
  </si>
  <si>
    <t>[30, 242, 1404, 1534]</t>
  </si>
  <si>
    <t>szakkan2_18_1_17_5_HS_1151_03_front.jpg</t>
  </si>
  <si>
    <t>http://cdli.ucla.edu/P134462_front_char_17_5</t>
  </si>
  <si>
    <t>https://heidicon.ub.uni-heidelberg.de/iiif/2/1113176:577340/803,2057,308,149/full/0/default.jpg</t>
  </si>
  <si>
    <t>[803, 1111, 2057, 2206]</t>
  </si>
  <si>
    <t>szakkan2</t>
  </si>
  <si>
    <t>d_480_1_17_4_HS_1151_03_front.jpg</t>
  </si>
  <si>
    <t>http://cdli.ucla.edu/P134462_front_char_17_4</t>
  </si>
  <si>
    <t>https://heidicon.ub.uni-heidelberg.de/iiif/2/1113176:577340/548,2070,181,138/full/0/default.jpg</t>
  </si>
  <si>
    <t>[548, 729, 2070, 2208]</t>
  </si>
  <si>
    <t>ur_215_1_17_3_HS_1151_03_front.jpg</t>
  </si>
  <si>
    <t>http://cdli.ucla.edu/P134462_front_char_17_3</t>
  </si>
  <si>
    <t>https://heidicon.ub.uni-heidelberg.de/iiif/2/1113176:577340/326,2081,222,119/full/0/default.jpg</t>
  </si>
  <si>
    <t>[326, 548, 2081, 2200]</t>
  </si>
  <si>
    <t>3(ban2)_30_1_17_2_HS_1151_03_front.jpg</t>
  </si>
  <si>
    <t>http://cdli.ucla.edu/P134462_front_char_17_2</t>
  </si>
  <si>
    <t>https://heidicon.ub.uni-heidelberg.de/iiif/2/1113176:577340/136,2062,184,135/full/0/default.jpg</t>
  </si>
  <si>
    <t>[136, 320, 2062, 2197]</t>
  </si>
  <si>
    <t>3(ban2)_31_1_9_2_HS_1151_03_front.jpg</t>
  </si>
  <si>
    <t>http://cdli.ucla.edu/P134462_front_char_9_2</t>
  </si>
  <si>
    <t>https://heidicon.ub.uni-heidelberg.de/iiif/2/1113176:577340/136,1030,160,143/full/0/default.jpg</t>
  </si>
  <si>
    <t>[136, 296, 1030, 1173]</t>
  </si>
  <si>
    <t>2(ban2)_18_1_8_2_HS_1151_03_front.jpg</t>
  </si>
  <si>
    <t>http://cdli.ucla.edu/P134462_front_char_8_2</t>
  </si>
  <si>
    <t>https://heidicon.ub.uni-heidelberg.de/iiif/2/1113176:577340/144,900,195,130/full/0/default.jpg</t>
  </si>
  <si>
    <t>[144, 339, 900, 1030]</t>
  </si>
  <si>
    <t>lugal_217_1_9_3_HS_1151_03_front.jpg</t>
  </si>
  <si>
    <t>http://cdli.ucla.edu/P134462_front_char_9_3</t>
  </si>
  <si>
    <t>https://heidicon.ub.uni-heidelberg.de/iiif/2/1113176:577340/297,1024,291,147/full/0/default.jpg</t>
  </si>
  <si>
    <t>[297, 588, 1024, 1171]</t>
  </si>
  <si>
    <t>lamma_50_1_1_4_HS_1151_03_front.jpg</t>
  </si>
  <si>
    <t>https://heidicon.ub.uni-heidelberg.de/iiif/2/1113176:577340/939,1488,230,130/full/0/default.jpg</t>
  </si>
  <si>
    <t>[939, 1169, 1488, 1618]</t>
  </si>
  <si>
    <t>3(ban2)_32_1_14_1_HS_1151_03_front.jpg</t>
  </si>
  <si>
    <t>http://cdli.ucla.edu/P134462_front_char_14_1</t>
  </si>
  <si>
    <t>https://heidicon.ub.uni-heidelberg.de/iiif/2/1113176:577340/41,1635,164,164/full/0/default.jpg</t>
  </si>
  <si>
    <t>[41, 205, 1635, 1799]</t>
  </si>
  <si>
    <t>ba6_53_1_16_6_HS_1151_03_front.jpg</t>
  </si>
  <si>
    <t>http://cdli.ucla.edu/P134462_front_char_16_6</t>
  </si>
  <si>
    <t>https://heidicon.ub.uni-heidelberg.de/iiif/2/1113176:577340/955,1946,193,115/full/0/default.jpg</t>
  </si>
  <si>
    <t>[955, 1148, 1946, 2061]</t>
  </si>
  <si>
    <t>HS_1078_06</t>
  </si>
  <si>
    <t>d_481_1_2_4_HS_1078_06_back.jpg</t>
  </si>
  <si>
    <t>P134390</t>
  </si>
  <si>
    <t>http://cdli.ucla.edu/P134390_back_char_2_4</t>
  </si>
  <si>
    <t>iti_172_1_2_1_HS_1078_06_back.jpg</t>
  </si>
  <si>
    <t>http://cdli.ucla.edu/P134390_back_char_2_1</t>
  </si>
  <si>
    <t>https://heidicon.ub.uni-heidelberg.de/iiif/2/1112571:576518/34,176,126,141/full/0/default.jpg</t>
  </si>
  <si>
    <t>[34, 160, 176, 317]</t>
  </si>
  <si>
    <t>mu_290_1_3_1_HS_1078_06_back.jpg</t>
  </si>
  <si>
    <t>http://cdli.ucla.edu/P134390_back_char_3_1</t>
  </si>
  <si>
    <t>us2_95_1_3_2_HS_1078_06_back.jpg</t>
  </si>
  <si>
    <t>http://cdli.ucla.edu/P134390_back_char_3_2</t>
  </si>
  <si>
    <t>https://heidicon.ub.uni-heidelberg.de/iiif/2/1112571:576518/297,517,229,125/full/0/default.jpg</t>
  </si>
  <si>
    <t>[297, 526, 517, 642]</t>
  </si>
  <si>
    <t>ba_335_1_3_8_HS_1078_06_back.jpg</t>
  </si>
  <si>
    <t>http://cdli.ucla.edu/P134390_back_char_3_8</t>
  </si>
  <si>
    <t>https://heidicon.ub.uni-heidelberg.de/iiif/2/1112571:576518/383,653,135,191/full/0/default.jpg</t>
  </si>
  <si>
    <t>[383, 518, 653, 844]</t>
  </si>
  <si>
    <t>hul_16_1_3_9_HS_1078_06_back.jpg</t>
  </si>
  <si>
    <t>http://cdli.ucla.edu/P134390_back_char_3_9</t>
  </si>
  <si>
    <t>https://heidicon.ub.uni-heidelberg.de/iiif/2/1112571:576518/506,650,303,181/full/0/default.jpg</t>
  </si>
  <si>
    <t>[506, 809, 650, 831]</t>
  </si>
  <si>
    <t>nin_62_1_2_5_HS_1078_06_back.jpg</t>
  </si>
  <si>
    <t>http://cdli.ucla.edu/P134390_back_char_2_5</t>
  </si>
  <si>
    <t>https://heidicon.ub.uni-heidelberg.de/iiif/2/1112571:576518/602,121,187,170/full/0/default.jpg</t>
  </si>
  <si>
    <t>[602, 789, 121, 291]</t>
  </si>
  <si>
    <t>siki_55_1_2_3_HS_1078_06_back.jpg</t>
  </si>
  <si>
    <t>http://cdli.ucla.edu/P134390_back_char_2_3</t>
  </si>
  <si>
    <t>https://heidicon.ub.uni-heidelberg.de/iiif/2/1112571:576518/320,133,133,179/full/0/default.jpg</t>
  </si>
  <si>
    <t>[320, 453, 133, 312]</t>
  </si>
  <si>
    <t>ki_327_1_2_2_HS_1078_06_back.jpg</t>
  </si>
  <si>
    <t>http://cdli.ucla.edu/P134390_back_char_2_2</t>
  </si>
  <si>
    <t>https://heidicon.ub.uni-heidelberg.de/iiif/2/1112571:576518/157,138,160,188/full/0/default.jpg</t>
  </si>
  <si>
    <t>[157, 317, 138, 326]</t>
  </si>
  <si>
    <t>bar_22_1_1_4_HS_1078_06_back.jpg</t>
  </si>
  <si>
    <t>http://cdli.ucla.edu/P134390_back_char_1_4</t>
  </si>
  <si>
    <t>ki_328_1_3_7_HS_1078_06_back.jpg</t>
  </si>
  <si>
    <t>http://cdli.ucla.edu/P134390_back_char_3_7</t>
  </si>
  <si>
    <t>https://heidicon.ub.uni-heidelberg.de/iiif/2/1112571:576518/216,655,165,156/full/0/default.jpg</t>
  </si>
  <si>
    <t>[216, 381, 655, 811]</t>
  </si>
  <si>
    <t>num2_38_1_3_6_HS_1078_06_back.jpg</t>
  </si>
  <si>
    <t>http://cdli.ucla.edu/P134390_back_char_3_6</t>
  </si>
  <si>
    <t>https://heidicon.ub.uni-heidelberg.de/iiif/2/1112571:576518/40,655,175,156/full/0/default.jpg</t>
  </si>
  <si>
    <t>[40, 215, 655, 811]</t>
  </si>
  <si>
    <t>sza3_96_1_1_1_HS_1078_06_back.jpg</t>
  </si>
  <si>
    <t>http://cdli.ucla.edu/P134390_back_char_1_1</t>
  </si>
  <si>
    <t>https://heidicon.ub.uni-heidelberg.de/iiif/2/1112571:576518/22,23,184,121/full/0/default.jpg</t>
  </si>
  <si>
    <t>[22, 206, 23, 144]</t>
  </si>
  <si>
    <t>du6_21_1_1_2_HS_1078_06_back.jpg</t>
  </si>
  <si>
    <t>http://cdli.ucla.edu/P134390_back_char_1_2</t>
  </si>
  <si>
    <t>https://heidicon.ub.uni-heidelberg.de/iiif/2/1112571:576518/210,18,125,120/full/0/default.jpg</t>
  </si>
  <si>
    <t>[210, 335, 18, 138]</t>
  </si>
  <si>
    <t>sa_45_1_1_3_HS_1078_06_back.jpg</t>
  </si>
  <si>
    <t>http://cdli.ucla.edu/P134390_back_char_1_3</t>
  </si>
  <si>
    <t>https://heidicon.ub.uni-heidelberg.de/iiif/2/1112571:576518/335,11,160,125/full/0/default.jpg</t>
  </si>
  <si>
    <t>[335, 495, 11, 136]</t>
  </si>
  <si>
    <t>sa_46_1_3_3_HS_1078_06_back.jpg</t>
  </si>
  <si>
    <t>http://cdli.ucla.edu/P134390_back_char_3_3</t>
  </si>
  <si>
    <t>https://heidicon.ub.uni-heidelberg.de/iiif/2/1112571:576518/524,502,191,146/full/0/default.jpg</t>
  </si>
  <si>
    <t>[524, 715, 502, 648]</t>
  </si>
  <si>
    <t>si_43_1_3_4_HS_1078_06_back.jpg</t>
  </si>
  <si>
    <t>http://cdli.ucla.edu/P134390_back_char_3_4</t>
  </si>
  <si>
    <t>https://heidicon.ub.uni-heidelberg.de/iiif/2/1112571:576518/712,487,95,156/full/0/default.jpg</t>
  </si>
  <si>
    <t>[712, 807, 487, 643]</t>
  </si>
  <si>
    <t>ra_86_1_1_5_HS_1078_06_back.jpg</t>
  </si>
  <si>
    <t>http://cdli.ucla.edu/P134390_back_char_1_5</t>
  </si>
  <si>
    <t>https://heidicon.ub.uni-heidelberg.de/iiif/2/1112571:576518/615,14,128,112/full/0/default.jpg</t>
  </si>
  <si>
    <t>[615, 743, 14, 126]</t>
  </si>
  <si>
    <t>ki_329_1_1_6_HS_1078_06_back.jpg</t>
  </si>
  <si>
    <t>http://cdli.ucla.edu/P134390_back_char_1_6</t>
  </si>
  <si>
    <t>https://heidicon.ub.uni-heidelberg.de/iiif/2/1112571:576518/738,9,102,112/full/0/default.jpg</t>
  </si>
  <si>
    <t>[738, 840, 9, 121]</t>
  </si>
  <si>
    <t>a_430_1_2_6_HS_1078_06_back.jpg</t>
  </si>
  <si>
    <t>http://cdli.ucla.edu/P134390_back_char_2_6</t>
  </si>
  <si>
    <t>https://heidicon.ub.uni-heidelberg.de/iiif/2/1112571:576518/774,123,60,155/full/0/default.jpg</t>
  </si>
  <si>
    <t>[774, 834, 123, 278]</t>
  </si>
  <si>
    <t>ma_249_1_3_5_HS_1078_06_back.jpg</t>
  </si>
  <si>
    <t>http://cdli.ucla.edu/P134390_back_char_3_5</t>
  </si>
  <si>
    <t>https://heidicon.ub.uni-heidelberg.de/iiif/2/1112571:576518/802,475,56,137/full/0/default.jpg</t>
  </si>
  <si>
    <t>[802, 858, 475, 612]</t>
  </si>
  <si>
    <t>HS_875_03</t>
  </si>
  <si>
    <t>2(ban2@c)_19_1_2_1_HS_875_03_front.jpg</t>
  </si>
  <si>
    <t>P020539</t>
  </si>
  <si>
    <t>http://cdli.ucla.edu/P020539_front_char_2_1</t>
  </si>
  <si>
    <t>zi3_10_1_2_2_HS_875_03_front.jpg</t>
  </si>
  <si>
    <t>http://cdli.ucla.edu/P020539_front_char_2_2</t>
  </si>
  <si>
    <t>https://heidicon.ub.uni-heidelberg.de/iiif/2/1126239:590652/133,142,76,144/full/0/default.jpg</t>
  </si>
  <si>
    <t>[133, 209, 142, 286]</t>
  </si>
  <si>
    <t>za_49_1_2_3_HS_875_03_front.jpg</t>
  </si>
  <si>
    <t>http://cdli.ucla.edu/P020539_front_char_2_3</t>
  </si>
  <si>
    <t>https://heidicon.ub.uni-heidelberg.de/iiif/2/1126239:590652/213,149,103,135/full/0/default.jpg</t>
  </si>
  <si>
    <t>[213, 316, 149, 284]</t>
  </si>
  <si>
    <t>ki_330_1_3_1_HS_875_03_front.jpg</t>
  </si>
  <si>
    <t>http://cdli.ucla.edu/P020539_front_char_3_1</t>
  </si>
  <si>
    <t>zi3_11_1_1_2_HS_875_03_front.jpg</t>
  </si>
  <si>
    <t>http://cdli.ucla.edu/P020539_front_char_1_2</t>
  </si>
  <si>
    <t>ra_87_1_1_3_HS_875_03_front.jpg</t>
  </si>
  <si>
    <t>http://cdli.ucla.edu/P020539_front_char_1_3</t>
  </si>
  <si>
    <t>https://heidicon.ub.uni-heidelberg.de/iiif/2/1126239:590652/196,9,150,84/full/0/default.jpg</t>
  </si>
  <si>
    <t>[196, 346, 9, 93]</t>
  </si>
  <si>
    <t>tum_35_1_2_4_HS_875_03_front.jpg</t>
  </si>
  <si>
    <t>http://cdli.ucla.edu/P020539_front_char_2_4</t>
  </si>
  <si>
    <t>https://heidicon.ub.uni-heidelberg.de/iiif/2/1126239:590652/315,151,184,133/full/0/default.jpg</t>
  </si>
  <si>
    <t>[315, 499, 151, 284]</t>
  </si>
  <si>
    <t>lugal_218_1_3_2_HS_875_03_front.jpg</t>
  </si>
  <si>
    <t>http://cdli.ucla.edu/P020539_front_char_3_2</t>
  </si>
  <si>
    <t>https://heidicon.ub.uni-heidelberg.de/iiif/2/1126239:590652/156,320,305,93/full/0/default.jpg</t>
  </si>
  <si>
    <t>[156, 461, 320, 413]</t>
  </si>
  <si>
    <t>2(ban2@c)_20_1_1_1_HS_875_03_front.jpg</t>
  </si>
  <si>
    <t>http://cdli.ucla.edu/P020539_front_char_1_1</t>
  </si>
  <si>
    <t>https://heidicon.ub.uni-heidelberg.de/iiif/2/1126239:590652/47,64,76,77/full/0/default.jpg</t>
  </si>
  <si>
    <t>[47, 123, 64, 141]</t>
  </si>
  <si>
    <t>szum_5_1_1_4_HS_875_03_front.jpg</t>
  </si>
  <si>
    <t>http://cdli.ucla.edu/P020539_front_char_1_4</t>
  </si>
  <si>
    <t>https://heidicon.ub.uni-heidelberg.de/iiif/2/1126239:590652/341,11,139,109/full/0/default.jpg</t>
  </si>
  <si>
    <t>[341, 480, 11, 120]</t>
  </si>
  <si>
    <t>HS_437_03</t>
  </si>
  <si>
    <t>ma_250_1_1_2_HS_437_03_front.jpg</t>
  </si>
  <si>
    <t>P358077</t>
  </si>
  <si>
    <t>http://cdli.ucla.edu/P358077_front_char_1_2</t>
  </si>
  <si>
    <t>5(disz)_86_1_1_4_HS_437_03_front.jpg</t>
  </si>
  <si>
    <t>http://cdli.ucla.edu/P358077_front_char_1_4</t>
  </si>
  <si>
    <t>https://heidicon.ub.uni-heidelberg.de/iiif/2/1123659:587971/502,13,108,76/full/0/default.jpg</t>
  </si>
  <si>
    <t>[502, 610, 13, 89]</t>
  </si>
  <si>
    <t>na_249_1_1_3_HS_437_03_front.jpg</t>
  </si>
  <si>
    <t>http://cdli.ucla.edu/P358077_front_char_1_3</t>
  </si>
  <si>
    <t>https://heidicon.ub.uni-heidelberg.de/iiif/2/1123659:587971/363,12,147,78/full/0/default.jpg</t>
  </si>
  <si>
    <t>[363, 510, 12, 90]</t>
  </si>
  <si>
    <t>gin2_137_1_1_5_HS_437_03_front.jpg</t>
  </si>
  <si>
    <t>http://cdli.ucla.edu/P358077_front_char_1_5</t>
  </si>
  <si>
    <t>https://heidicon.ub.uni-heidelberg.de/iiif/2/1123659:587971/613,18,158,81/full/0/default.jpg</t>
  </si>
  <si>
    <t>[613, 771, 18, 99]</t>
  </si>
  <si>
    <t>i_103_1_-1_-1_HS_437_03_front.jpg</t>
  </si>
  <si>
    <t>http://cdli.ucla.edu/P358077_front_char_-1_-1</t>
  </si>
  <si>
    <t>https://heidicon.ub.uni-heidelberg.de/iiif/2/1123659:587971/569,227,110,73/full/0/default.jpg</t>
  </si>
  <si>
    <t>[569, 679, 227, 300]</t>
  </si>
  <si>
    <t>szu_215_1_-1_-1_HS_437_03_front.jpg</t>
  </si>
  <si>
    <t>https://heidicon.ub.uni-heidelberg.de/iiif/2/1123659:587971/687,218,99,81/full/0/default.jpg</t>
  </si>
  <si>
    <t>[687, 786, 218, 299]</t>
  </si>
  <si>
    <t>i_104_1_6_2_HS_437_03_front.jpg</t>
  </si>
  <si>
    <t>http://cdli.ucla.edu/P358077_front_char_6_2</t>
  </si>
  <si>
    <t>dingir_482_1_6_4_HS_437_03_front.jpg</t>
  </si>
  <si>
    <t>http://cdli.ucla.edu/P358077_front_char_6_4</t>
  </si>
  <si>
    <t>https://heidicon.ub.uni-heidelberg.de/iiif/2/1123659:587971/464,381,123,92/full/0/default.jpg</t>
  </si>
  <si>
    <t>[464, 587, 381, 473]</t>
  </si>
  <si>
    <t>sza_75_1_6_1_HS_437_03_front.jpg</t>
  </si>
  <si>
    <t>http://cdli.ucla.edu/P358077_front_char_6_1</t>
  </si>
  <si>
    <t>https://heidicon.ub.uni-heidelberg.de/iiif/2/1123659:587971/25,386,148,97/full/0/default.jpg</t>
  </si>
  <si>
    <t>[25, 173, 386, 483]</t>
  </si>
  <si>
    <t>sza_76_1_7_1_HS_437_03_front.jpg</t>
  </si>
  <si>
    <t>http://cdli.ucla.edu/P358077_front_char_7_1</t>
  </si>
  <si>
    <t>sa3_50_1_7_2_HS_437_03_front.jpg</t>
  </si>
  <si>
    <t>http://cdli.ucla.edu/P358077_front_char_7_2</t>
  </si>
  <si>
    <t>https://heidicon.ub.uni-heidelberg.de/iiif/2/1123659:587971/173,475,100,89/full/0/default.jpg</t>
  </si>
  <si>
    <t>[173, 273, 475, 564]</t>
  </si>
  <si>
    <t>tur4_4_1_6_3_HS_437_03_front.jpg</t>
  </si>
  <si>
    <t>http://cdli.ucla.edu/P358077_front_char_6_3</t>
  </si>
  <si>
    <t>https://heidicon.ub.uni-heidelberg.de/iiif/2/1123659:587971/285,381,181,93/full/0/default.jpg</t>
  </si>
  <si>
    <t>[285, 466, 381, 474]</t>
  </si>
  <si>
    <t>mu_291_1_8_2_HS_437_03_front.jpg</t>
  </si>
  <si>
    <t>http://cdli.ucla.edu/P358077_front_char_8_2</t>
  </si>
  <si>
    <t>um_66_1_8_3_HS_437_03_front.jpg</t>
  </si>
  <si>
    <t>http://cdli.ucla.edu/P358077_front_char_8_3</t>
  </si>
  <si>
    <t>https://heidicon.ub.uni-heidelberg.de/iiif/2/1123659:587971/435,543,120,99/full/0/default.jpg</t>
  </si>
  <si>
    <t>[435, 555, 543, 642]</t>
  </si>
  <si>
    <t>sza_77_1_8_4_HS_437_03_front.jpg</t>
  </si>
  <si>
    <t>http://cdli.ucla.edu/P358077_front_char_8_4</t>
  </si>
  <si>
    <t>https://heidicon.ub.uni-heidelberg.de/iiif/2/1123659:587971/557,530,132,98/full/0/default.jpg</t>
  </si>
  <si>
    <t>[557, 689, 530, 628]</t>
  </si>
  <si>
    <t>li_38_1_8_1_HS_437_03_front.jpg</t>
  </si>
  <si>
    <t>http://cdli.ucla.edu/P358077_front_char_8_1</t>
  </si>
  <si>
    <t>https://heidicon.ub.uni-heidelberg.de/iiif/2/1123659:587971/54,551,229,109/full/0/default.jpg</t>
  </si>
  <si>
    <t>[54, 283, 551, 660]</t>
  </si>
  <si>
    <t>iti_173_1_6_5_HS_437_03_front.jpg</t>
  </si>
  <si>
    <t>http://cdli.ucla.edu/P358077_front_char_6_5</t>
  </si>
  <si>
    <t>https://heidicon.ub.uni-heidelberg.de/iiif/2/1123659:587971/586,370,114,105/full/0/default.jpg</t>
  </si>
  <si>
    <t>[586, 700, 370, 475]</t>
  </si>
  <si>
    <t>kam_95_1_6_6_HS_437_03_front.jpg</t>
  </si>
  <si>
    <t>http://cdli.ucla.edu/P358077_front_char_6_6</t>
  </si>
  <si>
    <t>https://heidicon.ub.uni-heidelberg.de/iiif/2/1123659:587971/700,361,127,90/full/0/default.jpg</t>
  </si>
  <si>
    <t>[700, 827, 361, 451]</t>
  </si>
  <si>
    <t>isz_36_1_-1_-1_HS_437_03_front.jpg</t>
  </si>
  <si>
    <t>https://heidicon.ub.uni-heidelberg.de/iiif/2/1123659:587971/30,315,101,75/full/0/default.jpg</t>
  </si>
  <si>
    <t>[30, 131, 315, 390]</t>
  </si>
  <si>
    <t>tu3_77_1_-1_-1_HS_437_03_front.jpg</t>
  </si>
  <si>
    <t>https://heidicon.ub.uni-heidelberg.de/iiif/2/1123659:587971/124,313,159,75/full/0/default.jpg</t>
  </si>
  <si>
    <t>[124, 283, 313, 388]</t>
  </si>
  <si>
    <t>ra_88_1_7_3_HS_437_03_front.jpg</t>
  </si>
  <si>
    <t>http://cdli.ucla.edu/P358077_front_char_7_3</t>
  </si>
  <si>
    <t>https://heidicon.ub.uni-heidelberg.de/iiif/2/1123659:587971/281,466,179,78/full/0/default.jpg</t>
  </si>
  <si>
    <t>[281, 460, 466, 544]</t>
  </si>
  <si>
    <t>tim_14_1_7_4_HS_437_03_front.jpg</t>
  </si>
  <si>
    <t>http://cdli.ucla.edu/P358077_front_char_7_4</t>
  </si>
  <si>
    <t>https://heidicon.ub.uni-heidelberg.de/iiif/2/1123659:587971/489,468,244,76/full/0/default.jpg</t>
  </si>
  <si>
    <t>[489, 733, 468, 544]</t>
  </si>
  <si>
    <t>a_431_1_-1_-1_HS_437_03_front.jpg</t>
  </si>
  <si>
    <t>https://heidicon.ub.uni-heidelberg.de/iiif/2/1123659:587971/431,154,66,68/full/0/default.jpg</t>
  </si>
  <si>
    <t>[431, 497, 154, 222]</t>
  </si>
  <si>
    <t>szur_17_1_-1_-1_HS_437_03_front.jpg</t>
  </si>
  <si>
    <t>https://heidicon.ub.uni-heidelberg.de/iiif/2/1123659:587971/513,151,138,76/full/0/default.jpg</t>
  </si>
  <si>
    <t>[513, 651, 151, 227]</t>
  </si>
  <si>
    <t>ba_336_1_-1_-1_HS_437_03_front.jpg</t>
  </si>
  <si>
    <t>https://heidicon.ub.uni-heidelberg.de/iiif/2/1123659:587971/664,136,77,86/full/0/default.jpg</t>
  </si>
  <si>
    <t>[664, 741, 136, 222]</t>
  </si>
  <si>
    <t>ni_261_1_-1_-1_HS_437_03_front.jpg</t>
  </si>
  <si>
    <t>https://heidicon.ub.uni-heidelberg.de/iiif/2/1123659:587971/742,134,87,84/full/0/default.jpg</t>
  </si>
  <si>
    <t>[742, 829, 134, 218]</t>
  </si>
  <si>
    <t>mi3_110_1_-1_-1_HS_437_03_front.jpg</t>
  </si>
  <si>
    <t>https://heidicon.ub.uni-heidelberg.de/iiif/2/1123659:587971/342,650,115,80/full/0/default.jpg</t>
  </si>
  <si>
    <t>[342, 457, 650, 730]</t>
  </si>
  <si>
    <t>ti2_86_1_-1_-1_HS_437_03_front.jpg</t>
  </si>
  <si>
    <t>https://heidicon.ub.uni-heidelberg.de/iiif/2/1123659:587971/456,642,83,79/full/0/default.jpg</t>
  </si>
  <si>
    <t>[456, 539, 642, 721]</t>
  </si>
  <si>
    <t>ma_251_1_-1_-1_HS_437_03_front.jpg</t>
  </si>
  <si>
    <t>https://heidicon.ub.uni-heidelberg.de/iiif/2/1123659:587971/563,637,97,74/full/0/default.jpg</t>
  </si>
  <si>
    <t>[563, 660, 637, 711]</t>
  </si>
  <si>
    <t>1_3(disz)_26_1_1_1_HS_437_03_front.jpg</t>
  </si>
  <si>
    <t>http://cdli.ucla.edu/P358077_front_char_1_1</t>
  </si>
  <si>
    <t>https://heidicon.ub.uni-heidelberg.de/iiif/2/1123659:587971/96,32,126,72/full/0/default.jpg</t>
  </si>
  <si>
    <t>[96, 222, 32, 104]</t>
  </si>
  <si>
    <t>ku3_109_1_2_1_HS_437_03_front.jpg</t>
  </si>
  <si>
    <t>http://cdli.ucla.edu/P358077_front_char_2_1</t>
  </si>
  <si>
    <t>babbar_163_1_2_2_HS_437_03_front.jpg</t>
  </si>
  <si>
    <t>http://cdli.ucla.edu/P358077_front_char_2_2</t>
  </si>
  <si>
    <t>https://heidicon.ub.uni-heidelberg.de/iiif/2/1123659:587971/178,101,101,61/full/0/default.jpg</t>
  </si>
  <si>
    <t>[178, 279, 101, 162]</t>
  </si>
  <si>
    <t>s_a_51_1_2_3_HS_437_03_front.jpg</t>
  </si>
  <si>
    <t>http://cdli.ucla.edu/P358077_front_char_2_3</t>
  </si>
  <si>
    <t>https://heidicon.ub.uni-heidelberg.de/iiif/2/1123659:587971/293,97,78,65/full/0/default.jpg</t>
  </si>
  <si>
    <t>[293, 371, 97, 162]</t>
  </si>
  <si>
    <t>ru_32_1_2_4_HS_437_03_front.jpg</t>
  </si>
  <si>
    <t>http://cdli.ucla.edu/P358077_front_char_2_4</t>
  </si>
  <si>
    <t>https://heidicon.ub.uni-heidelberg.de/iiif/2/1123659:587971/380,89,119,71/full/0/default.jpg</t>
  </si>
  <si>
    <t>[380, 499, 89, 160]</t>
  </si>
  <si>
    <t>pa2_337_1_2_5_HS_437_03_front.jpg</t>
  </si>
  <si>
    <t>http://cdli.ucla.edu/P358077_front_char_2_5</t>
  </si>
  <si>
    <t>https://heidicon.ub.uni-heidelberg.de/iiif/2/1123659:587971/494,83,99,69/full/0/default.jpg</t>
  </si>
  <si>
    <t>[494, 593, 83, 152]</t>
  </si>
  <si>
    <t>am_29_1_2_6_HS_437_03_front.jpg</t>
  </si>
  <si>
    <t>http://cdli.ucla.edu/P358077_front_char_2_6</t>
  </si>
  <si>
    <t>https://heidicon.ub.uni-heidelberg.de/iiif/2/1123659:587971/580,87,126,62/full/0/default.jpg</t>
  </si>
  <si>
    <t>[580, 706, 87, 149]</t>
  </si>
  <si>
    <t>HS_1013_06</t>
  </si>
  <si>
    <t>igi_122_1_1_1_HS_1013_06_back.jpg</t>
  </si>
  <si>
    <t>http://cdli.ucla.edu/P134325_back_char_1_1</t>
  </si>
  <si>
    <t>ur_216_1_1_2_HS_1013_06_back.jpg</t>
  </si>
  <si>
    <t>http://cdli.ucla.edu/P134325_back_char_1_2</t>
  </si>
  <si>
    <t>https://heidicon.ub.uni-heidelberg.de/iiif/2/1111610:575771/207,20,235,143/full/0/default.jpg</t>
  </si>
  <si>
    <t>[207, 442, 20, 163]</t>
  </si>
  <si>
    <t>d_483_1_1_3_HS_1013_06_back.jpg</t>
  </si>
  <si>
    <t>http://cdli.ucla.edu/P134325_back_char_1_3</t>
  </si>
  <si>
    <t>https://heidicon.ub.uni-heidelberg.de/iiif/2/1111610:575771/448,22,174,122/full/0/default.jpg</t>
  </si>
  <si>
    <t>[448, 622, 22, 144]</t>
  </si>
  <si>
    <t>igi_123_1_2_1_HS_1013_06_back.jpg</t>
  </si>
  <si>
    <t>http://cdli.ucla.edu/P134325_back_char_2_1</t>
  </si>
  <si>
    <t>ur_217_1_2_2_HS_1013_06_back.jpg</t>
  </si>
  <si>
    <t>http://cdli.ucla.edu/P134325_back_char_2_2</t>
  </si>
  <si>
    <t>https://heidicon.ub.uni-heidelberg.de/iiif/2/1111610:575771/161,198,203,115/full/0/default.jpg</t>
  </si>
  <si>
    <t>[161, 364, 198, 313]</t>
  </si>
  <si>
    <t>d_484_1_2_3_HS_1013_06_back.jpg</t>
  </si>
  <si>
    <t>http://cdli.ucla.edu/P134325_back_char_2_3</t>
  </si>
  <si>
    <t>https://heidicon.ub.uni-heidelberg.de/iiif/2/1111610:575771/372,192,133,98/full/0/default.jpg</t>
  </si>
  <si>
    <t>[372, 505, 192, 290]</t>
  </si>
  <si>
    <t>igi_124_1_3_1_HS_1013_06_back.jpg</t>
  </si>
  <si>
    <t>http://cdli.ucla.edu/P134325_back_char_3_1</t>
  </si>
  <si>
    <t>igi_125_1_4_1_HS_1013_06_back.jpg</t>
  </si>
  <si>
    <t>http://cdli.ucla.edu/P134325_back_char_4_1</t>
  </si>
  <si>
    <t>ur_218_1_3_2_HS_1013_06_back.jpg</t>
  </si>
  <si>
    <t>http://cdli.ucla.edu/P134325_back_char_3_2</t>
  </si>
  <si>
    <t>https://heidicon.ub.uni-heidelberg.de/iiif/2/1111610:575771/170,335,198,113/full/0/default.jpg</t>
  </si>
  <si>
    <t>[170, 368, 335, 448]</t>
  </si>
  <si>
    <t>iti_174_1_5_1_HS_1013_06_back.jpg</t>
  </si>
  <si>
    <t>http://cdli.ucla.edu/P134325_back_char_5_1</t>
  </si>
  <si>
    <t>mu_292_1_6_1_HS_1013_06_back.jpg</t>
  </si>
  <si>
    <t>http://cdli.ucla.edu/P134325_back_char_6_1</t>
  </si>
  <si>
    <t>li_39_1_3_3_HS_1013_06_back.jpg</t>
  </si>
  <si>
    <t>http://cdli.ucla.edu/P134325_back_char_3_3</t>
  </si>
  <si>
    <t>https://heidicon.ub.uni-heidelberg.de/iiif/2/1111610:575771/498,279,324,143/full/0/default.jpg</t>
  </si>
  <si>
    <t>[498, 822, 279, 422]</t>
  </si>
  <si>
    <t>sze3_106_1_3_4_HS_1013_06_back.jpg</t>
  </si>
  <si>
    <t>http://cdli.ucla.edu/P134325_back_char_3_4</t>
  </si>
  <si>
    <t>https://heidicon.ub.uni-heidelberg.de/iiif/2/1111610:575771/815,272,104,122/full/0/default.jpg</t>
  </si>
  <si>
    <t>[815, 919, 272, 394]</t>
  </si>
  <si>
    <t>e3_32_1_2_6_HS_1013_06_back.jpg</t>
  </si>
  <si>
    <t>http://cdli.ucla.edu/P134325_back_char_2_6</t>
  </si>
  <si>
    <t>https://heidicon.ub.uni-heidelberg.de/iiif/2/1111610:575771/779,167,175,124/full/0/default.jpg</t>
  </si>
  <si>
    <t>[779, 954, 167, 291]</t>
  </si>
  <si>
    <t>d_485_1_6_2_HS_1013_06_back.jpg</t>
  </si>
  <si>
    <t>http://cdli.ucla.edu/P134325_back_char_6_2</t>
  </si>
  <si>
    <t>https://heidicon.ub.uni-heidelberg.de/iiif/2/1111610:575771/267,892,135,92/full/0/default.jpg</t>
  </si>
  <si>
    <t>[267, 402, 892, 984]</t>
  </si>
  <si>
    <t>szu_216_1_6_3_HS_1013_06_back.jpg</t>
  </si>
  <si>
    <t>http://cdli.ucla.edu/P134325_back_char_6_3</t>
  </si>
  <si>
    <t>https://heidicon.ub.uni-heidelberg.de/iiif/2/1111610:575771/402,893,92,86/full/0/default.jpg</t>
  </si>
  <si>
    <t>[402, 494, 893, 979]</t>
  </si>
  <si>
    <t>d_486_1_6_4_HS_1013_06_back.jpg</t>
  </si>
  <si>
    <t>http://cdli.ucla.edu/P134325_back_char_6_4</t>
  </si>
  <si>
    <t>https://heidicon.ub.uni-heidelberg.de/iiif/2/1111610:575771/492,879,142,105/full/0/default.jpg</t>
  </si>
  <si>
    <t>[492, 634, 879, 984]</t>
  </si>
  <si>
    <t>am3_26_1_6_7_HS_1013_06_back.jpg</t>
  </si>
  <si>
    <t>http://cdli.ucla.edu/P134325_back_char_6_7</t>
  </si>
  <si>
    <t>https://heidicon.ub.uni-heidelberg.de/iiif/2/1111610:575771/715,947,219,116/full/0/default.jpg</t>
  </si>
  <si>
    <t>[715, 934, 947, 1063]</t>
  </si>
  <si>
    <t>sze3_107_1_4_5_HS_1013_06_back.jpg</t>
  </si>
  <si>
    <t>http://cdli.ucla.edu/P134325_back_char_4_5</t>
  </si>
  <si>
    <t>https://heidicon.ub.uni-heidelberg.de/iiif/2/1111610:575771/880,400,69,137/full/0/default.jpg</t>
  </si>
  <si>
    <t>[880, 949, 400, 537]</t>
  </si>
  <si>
    <t>da_140_1_4_3_HS_1013_06_back.jpg</t>
  </si>
  <si>
    <t>http://cdli.ucla.edu/P134325_back_char_4_3</t>
  </si>
  <si>
    <t>https://heidicon.ub.uni-heidelberg.de/iiif/2/1111610:575771/524,431,203,128/full/0/default.jpg</t>
  </si>
  <si>
    <t>[524, 727, 431, 559]</t>
  </si>
  <si>
    <t>ga_160_1_4_4_HS_1013_06_back.jpg</t>
  </si>
  <si>
    <t>http://cdli.ucla.edu/P134325_back_char_4_4</t>
  </si>
  <si>
    <t>https://heidicon.ub.uni-heidelberg.de/iiif/2/1111610:575771/733,414,150,139/full/0/default.jpg</t>
  </si>
  <si>
    <t>[733, 883, 414, 553]</t>
  </si>
  <si>
    <t>un_13_1_4_2_HS_1013_06_back.jpg</t>
  </si>
  <si>
    <t>http://cdli.ucla.edu/P134325_back_char_4_2</t>
  </si>
  <si>
    <t>https://heidicon.ub.uni-heidelberg.de/iiif/2/1111610:575771/185,451,333,153/full/0/default.jpg</t>
  </si>
  <si>
    <t>[185, 518, 451, 604]</t>
  </si>
  <si>
    <t>zal_262_1_5_6_HS_1013_06_back.jpg</t>
  </si>
  <si>
    <t>http://cdli.ucla.edu/P134325_back_char_5_6</t>
  </si>
  <si>
    <t>https://heidicon.ub.uni-heidelberg.de/iiif/2/1111610:575771/841,697,105,122/full/0/default.jpg</t>
  </si>
  <si>
    <t>[841, 946, 697, 819]</t>
  </si>
  <si>
    <t>suen_34_1_6_5_HS_1013_06_back.jpg</t>
  </si>
  <si>
    <t>http://cdli.ucla.edu/P134325_back_char_6_5</t>
  </si>
  <si>
    <t>https://heidicon.ub.uni-heidelberg.de/iiif/2/1111610:575771/629,811,307,173/full/0/default.jpg</t>
  </si>
  <si>
    <t>[629, 936, 811, 984]</t>
  </si>
  <si>
    <t>lugal_219_1_6_6_HS_1013_06_back.jpg</t>
  </si>
  <si>
    <t>http://cdli.ucla.edu/P134325_back_char_6_6</t>
  </si>
  <si>
    <t>https://heidicon.ub.uni-heidelberg.de/iiif/2/1111610:575771/409,979,305,104/full/0/default.jpg</t>
  </si>
  <si>
    <t>[409, 714, 979, 1083]</t>
  </si>
  <si>
    <t>za3_12_1_5_3_HS_1013_06_back.jpg</t>
  </si>
  <si>
    <t>http://cdli.ucla.edu/P134325_back_char_5_3</t>
  </si>
  <si>
    <t>https://heidicon.ub.uni-heidelberg.de/iiif/2/1111610:575771/409,742,89,161/full/0/default.jpg</t>
  </si>
  <si>
    <t>[409, 498, 742, 903]</t>
  </si>
  <si>
    <t>bara2_5_1_5_2_HS_1013_06_back.jpg</t>
  </si>
  <si>
    <t>http://cdli.ucla.edu/P134325_back_char_5_2</t>
  </si>
  <si>
    <t>https://heidicon.ub.uni-heidelberg.de/iiif/2/1111610:575771/169,751,238,145/full/0/default.jpg</t>
  </si>
  <si>
    <t>[169, 407, 751, 896]</t>
  </si>
  <si>
    <t>gar_80_1_5_4_HS_1013_06_back.jpg</t>
  </si>
  <si>
    <t>http://cdli.ucla.edu/P134325_back_char_5_4</t>
  </si>
  <si>
    <t>https://heidicon.ub.uni-heidelberg.de/iiif/2/1111610:575771/529,702,151,181/full/0/default.jpg</t>
  </si>
  <si>
    <t>[529, 680, 702, 883]</t>
  </si>
  <si>
    <t>1(disz)_305_1_5_5_HS_1013_06_back.jpg</t>
  </si>
  <si>
    <t>http://cdli.ucla.edu/P134325_back_char_5_5</t>
  </si>
  <si>
    <t>https://heidicon.ub.uni-heidelberg.de/iiif/2/1111610:575771/780,708,55,111/full/0/default.jpg</t>
  </si>
  <si>
    <t>[780, 835, 708, 819]</t>
  </si>
  <si>
    <t>szul_27_1_2_4_HS_1013_06_back.jpg</t>
  </si>
  <si>
    <t>http://cdli.ucla.edu/P134325_back_char_2_4</t>
  </si>
  <si>
    <t>https://heidicon.ub.uni-heidelberg.de/iiif/2/1111610:575771/510,177,204,105/full/0/default.jpg</t>
  </si>
  <si>
    <t>[510, 714, 177, 282]</t>
  </si>
  <si>
    <t>pa_44_1_2_5_HS_1013_06_back.jpg</t>
  </si>
  <si>
    <t>http://cdli.ucla.edu/P134325_back_char_2_5</t>
  </si>
  <si>
    <t>https://heidicon.ub.uni-heidelberg.de/iiif/2/1111610:575771/701,174,76,105/full/0/default.jpg</t>
  </si>
  <si>
    <t>[701, 777, 174, 279]</t>
  </si>
  <si>
    <t>HS_1047_06</t>
  </si>
  <si>
    <t>mu_293_1_1_1_HS_1047_06_back.jpg</t>
  </si>
  <si>
    <t>http://cdli.ucla.edu/P134359_back_char_1_1</t>
  </si>
  <si>
    <t>szu_217_1_3_1_HS_1047_06_back.jpg</t>
  </si>
  <si>
    <t>http://cdli.ucla.edu/P134359_back_char_3_1</t>
  </si>
  <si>
    <t>ba_338_1_3_2_HS_1047_06_back.jpg</t>
  </si>
  <si>
    <t>http://cdli.ucla.edu/P134359_back_char_3_2</t>
  </si>
  <si>
    <t>https://heidicon.ub.uni-heidelberg.de/iiif/2/1112355:576275/200,234,132,133/full/0/default.jpg</t>
  </si>
  <si>
    <t>[200, 332, 234, 367]</t>
  </si>
  <si>
    <t>ti_98_1_3_3_HS_1047_06_back.jpg</t>
  </si>
  <si>
    <t>http://cdli.ucla.edu/P134359_back_char_3_3</t>
  </si>
  <si>
    <t>https://heidicon.ub.uni-heidelberg.de/iiif/2/1112355:576275/366,256,314,131/full/0/default.jpg</t>
  </si>
  <si>
    <t>[366, 680, 256, 387]</t>
  </si>
  <si>
    <t>kux(DU)_175_1_1_2_HS_1047_06_back.jpg</t>
  </si>
  <si>
    <t>http://cdli.ucla.edu/P134359_back_char_1_2</t>
  </si>
  <si>
    <t>https://heidicon.ub.uni-heidelberg.de/iiif/2/1112355:576275/420,14,260,100/full/0/default.jpg</t>
  </si>
  <si>
    <t>[420, 680, 14, 114]</t>
  </si>
  <si>
    <t>pa3_16_1_6_2_HS_1047_06_back.jpg</t>
  </si>
  <si>
    <t>http://cdli.ucla.edu/P134359_back_char_6_2</t>
  </si>
  <si>
    <t>al_36_1_6_1_HS_1047_06_back.jpg</t>
  </si>
  <si>
    <t>http://cdli.ucla.edu/P134359_back_char_6_1</t>
  </si>
  <si>
    <t>https://heidicon.ub.uni-heidelberg.de/iiif/2/1112355:576275/14,651,316,137/full/0/default.jpg</t>
  </si>
  <si>
    <t>[14, 330, 651, 788]</t>
  </si>
  <si>
    <t>ba_339_1_4_2_HS_1047_06_back.jpg</t>
  </si>
  <si>
    <t>http://cdli.ucla.edu/P134359_back_char_4_2</t>
  </si>
  <si>
    <t>dub_24_1_4_1_HS_1047_06_back.jpg</t>
  </si>
  <si>
    <t>http://cdli.ucla.edu/P134359_back_char_4_1</t>
  </si>
  <si>
    <t>https://heidicon.ub.uni-heidelberg.de/iiif/2/1112355:576275/28,353,165,138/full/0/default.jpg</t>
  </si>
  <si>
    <t>[28, 193, 353, 491]</t>
  </si>
  <si>
    <t>ne_108_1_4_3_HS_1047_06_back.jpg</t>
  </si>
  <si>
    <t>http://cdli.ucla.edu/P134359_back_char_4_3</t>
  </si>
  <si>
    <t>https://heidicon.ub.uni-heidelberg.de/iiif/2/1112355:576275/333,361,241,138/full/0/default.jpg</t>
  </si>
  <si>
    <t>[333, 574, 361, 499]</t>
  </si>
  <si>
    <t>ne_109_1_4_4_HS_1047_06_back.jpg</t>
  </si>
  <si>
    <t>http://cdli.ucla.edu/P134359_back_char_4_4</t>
  </si>
  <si>
    <t>https://heidicon.ub.uni-heidelberg.de/iiif/2/1112355:576275/568,364,262,138/full/0/default.jpg</t>
  </si>
  <si>
    <t>[568, 830, 364, 502]</t>
  </si>
  <si>
    <t>lugal_220_1_2_1_HS_1047_06_back.jpg</t>
  </si>
  <si>
    <t>http://cdli.ucla.edu/P134359_back_char_2_1</t>
  </si>
  <si>
    <t>ba_340_1_5_3_HS_1047_06_back.jpg</t>
  </si>
  <si>
    <t>http://cdli.ucla.edu/P134359_back_char_5_3</t>
  </si>
  <si>
    <t>de2_3_1_5_4_HS_1047_06_back.jpg</t>
  </si>
  <si>
    <t>http://cdli.ucla.edu/P134359_back_char_5_4</t>
  </si>
  <si>
    <t>https://heidicon.ub.uni-heidelberg.de/iiif/2/1112355:576275/534,499,270,141/full/0/default.jpg</t>
  </si>
  <si>
    <t>[534, 804, 499, 640]</t>
  </si>
  <si>
    <t>dam_35_1_7_3_HS_1047_06_back.jpg</t>
  </si>
  <si>
    <t>http://cdli.ucla.edu/P134359_back_char_7_3</t>
  </si>
  <si>
    <t>re_58_1_7_2_HS_1047_06_back.jpg</t>
  </si>
  <si>
    <t>http://cdli.ucla.edu/P134359_back_char_7_2</t>
  </si>
  <si>
    <t>https://heidicon.ub.uni-heidelberg.de/iiif/2/1112355:576275/282,780,221,106/full/0/default.jpg</t>
  </si>
  <si>
    <t>[282, 503, 780, 886]</t>
  </si>
  <si>
    <t>gu_21_1_5_2_HS_1047_06_back.jpg</t>
  </si>
  <si>
    <t>http://cdli.ucla.edu/P134359_back_char_5_2</t>
  </si>
  <si>
    <t>https://heidicon.ub.uni-heidelberg.de/iiif/2/1112355:576275/190,498,211,161/full/0/default.jpg</t>
  </si>
  <si>
    <t>[190, 401, 498, 659]</t>
  </si>
  <si>
    <t>u2_54_1_5_1_HS_1047_06_back.jpg</t>
  </si>
  <si>
    <t>http://cdli.ucla.edu/P134359_back_char_5_1</t>
  </si>
  <si>
    <t>https://heidicon.ub.uni-heidelberg.de/iiif/2/1112355:576275/11,490,178,163/full/0/default.jpg</t>
  </si>
  <si>
    <t>[11, 189, 490, 653]</t>
  </si>
  <si>
    <t>nam_23_1_-1_2_HS_1047_06_back.jpg</t>
  </si>
  <si>
    <t>http://cdli.ucla.edu/P134359_back_char_-1_2</t>
  </si>
  <si>
    <t>https://heidicon.ub.uni-heidelberg.de/iiif/2/1112355:576275/343,122,166,134/full/0/default.jpg</t>
  </si>
  <si>
    <t>[343, 509, 122, 256]</t>
  </si>
  <si>
    <t>zi_101_1_7_1_HS_1047_06_back.jpg</t>
  </si>
  <si>
    <t>http://cdli.ucla.edu/P134359_back_char_7_1</t>
  </si>
  <si>
    <t>https://heidicon.ub.uni-heidelberg.de/iiif/2/1112355:576275/24,783,236,113/full/0/default.jpg</t>
  </si>
  <si>
    <t>[24, 260, 783, 896]</t>
  </si>
  <si>
    <t>HS_1319_03</t>
  </si>
  <si>
    <t>szu_218_1_-1_-1_HS_1319_03_front.jpg</t>
  </si>
  <si>
    <t>http://cdli.ucla.edu/P134629_front_char_-1_-1</t>
  </si>
  <si>
    <t>https://heidicon.ub.uni-heidelberg.de/iiif/2/1114528:578751/65,859,156,99/full/0/default.jpg</t>
  </si>
  <si>
    <t>[65, 221, 859, 958]</t>
  </si>
  <si>
    <t>tul2_2_1_-1_-1_HS_1319_03_front.jpg</t>
  </si>
  <si>
    <t>https://heidicon.ub.uni-heidelberg.de/iiif/2/1114528:578751/54,708,189,149/full/0/default.jpg</t>
  </si>
  <si>
    <t>[54, 243, 708, 857]</t>
  </si>
  <si>
    <t>HS_1145_06</t>
  </si>
  <si>
    <t>2(asz)_58_1_1_2_HS_1145_06_back.jpg</t>
  </si>
  <si>
    <t>http://cdli.ucla.edu/P134456_back_char_1_2</t>
  </si>
  <si>
    <t>2(barig)_28_1_1_3_HS_1145_06_back.jpg</t>
  </si>
  <si>
    <t>http://cdli.ucla.edu/P134456_back_char_1_3</t>
  </si>
  <si>
    <t>https://heidicon.ub.uni-heidelberg.de/iiif/2/1113131:577289/436,930,111,171/full/0/default.jpg</t>
  </si>
  <si>
    <t>[436, 547, 930, 1101]</t>
  </si>
  <si>
    <t>sza3_97_1_3_1_HS_1145_06_back.jpg</t>
  </si>
  <si>
    <t>http://cdli.ucla.edu/P134456_back_char_3_1</t>
  </si>
  <si>
    <t>gur_84_1_1_4_HS_1145_06_back.jpg</t>
  </si>
  <si>
    <t>http://cdli.ucla.edu/P134456_back_char_1_4</t>
  </si>
  <si>
    <t>https://heidicon.ub.uni-heidelberg.de/iiif/2/1113131:577289/928,936,254,132/full/0/default.jpg</t>
  </si>
  <si>
    <t>[928, 1182, 936, 1068]</t>
  </si>
  <si>
    <t>e2_93_1_3_2_HS_1145_06_back.jpg</t>
  </si>
  <si>
    <t>http://cdli.ucla.edu/P134456_back_char_3_2</t>
  </si>
  <si>
    <t>https://heidicon.ub.uni-heidelberg.de/iiif/2/1113131:577289/279,1281,286,165/full/0/default.jpg</t>
  </si>
  <si>
    <t>[279, 565, 1281, 1446]</t>
  </si>
  <si>
    <t>mu_294_1_4_1_HS_1145_06_back.jpg</t>
  </si>
  <si>
    <t>http://cdli.ucla.edu/P134456_back_char_4_1</t>
  </si>
  <si>
    <t>d_487_1_4_4_HS_1145_06_back.jpg</t>
  </si>
  <si>
    <t>http://cdli.ucla.edu/P134456_back_char_4_4</t>
  </si>
  <si>
    <t>https://heidicon.ub.uni-heidelberg.de/iiif/2/1113131:577289/688,1902,191,154/full/0/default.jpg</t>
  </si>
  <si>
    <t>[688, 879, 1902, 2056]</t>
  </si>
  <si>
    <t>mu_295_1_4_13_HS_1145_06_back.jpg</t>
  </si>
  <si>
    <t>http://cdli.ucla.edu/P134456_back_char_4_13</t>
  </si>
  <si>
    <t>https://heidicon.ub.uni-heidelberg.de/iiif/2/1113131:577289/396,2208,276,141/full/0/default.jpg</t>
  </si>
  <si>
    <t>[396, 672, 2208, 2349]</t>
  </si>
  <si>
    <t>du3_45_1_4_14_HS_1145_06_back.jpg</t>
  </si>
  <si>
    <t>http://cdli.ucla.edu/P134456_back_char_4_14</t>
  </si>
  <si>
    <t>https://heidicon.ub.uni-heidelberg.de/iiif/2/1113131:577289/831,2185,306,156/full/0/default.jpg</t>
  </si>
  <si>
    <t>[831, 1137, 2185, 2341]</t>
  </si>
  <si>
    <t>lugal_221_1_4_8_HS_1145_06_back.jpg</t>
  </si>
  <si>
    <t>http://cdli.ucla.edu/P134456_back_char_4_8</t>
  </si>
  <si>
    <t>https://heidicon.ub.uni-heidelberg.de/iiif/2/1113131:577289/50,2066,352,169/full/0/default.jpg</t>
  </si>
  <si>
    <t>[50, 402, 2066, 2235]</t>
  </si>
  <si>
    <t>sze_156_1_2_1_HS_1145_06_back.jpg</t>
  </si>
  <si>
    <t>http://cdli.ucla.edu/P134456_back_char_2_1</t>
  </si>
  <si>
    <t>ba_341_1_2_2_HS_1145_06_back.jpg</t>
  </si>
  <si>
    <t>http://cdli.ucla.edu/P134456_back_char_2_2</t>
  </si>
  <si>
    <t>https://heidicon.ub.uni-heidelberg.de/iiif/2/1113131:577289/186,1091,171,172/full/0/default.jpg</t>
  </si>
  <si>
    <t>[186, 357, 1091, 1263]</t>
  </si>
  <si>
    <t>iti_175_1_2_3_HS_1145_06_back.jpg</t>
  </si>
  <si>
    <t>http://cdli.ucla.edu/P134456_back_char_2_3</t>
  </si>
  <si>
    <t>https://heidicon.ub.uni-heidelberg.de/iiif/2/1113131:577289/352,1087,147,194/full/0/default.jpg</t>
  </si>
  <si>
    <t>[352, 499, 1087, 1281]</t>
  </si>
  <si>
    <t>ki_331_1_2_4_HS_1145_06_back.jpg</t>
  </si>
  <si>
    <t>http://cdli.ucla.edu/P134456_back_char_2_4</t>
  </si>
  <si>
    <t>https://heidicon.ub.uni-heidelberg.de/iiif/2/1113131:577289/489,1101,147,185/full/0/default.jpg</t>
  </si>
  <si>
    <t>[489, 636, 1101, 1286]</t>
  </si>
  <si>
    <t>d_488_1_2_6_HS_1145_06_back.jpg</t>
  </si>
  <si>
    <t>http://cdli.ucla.edu/P134456_back_char_2_6</t>
  </si>
  <si>
    <t>https://heidicon.ub.uni-heidelberg.de/iiif/2/1113131:577289/788,1077,183,151/full/0/default.jpg</t>
  </si>
  <si>
    <t>[788, 971, 1077, 1228]</t>
  </si>
  <si>
    <t>us2_96_1_4_2_HS_1145_06_back.jpg</t>
  </si>
  <si>
    <t>http://cdli.ucla.edu/P134456_back_char_4_2</t>
  </si>
  <si>
    <t>https://heidicon.ub.uni-heidelberg.de/iiif/2/1113131:577289/277,1910,254,169/full/0/default.jpg</t>
  </si>
  <si>
    <t>[277, 531, 1910, 2079]</t>
  </si>
  <si>
    <t>siki_56_1_2_5_HS_1145_06_back.jpg</t>
  </si>
  <si>
    <t>http://cdli.ucla.edu/P134456_back_char_2_5</t>
  </si>
  <si>
    <t>https://heidicon.ub.uni-heidelberg.de/iiif/2/1113131:577289/616,1069,181,174/full/0/default.jpg</t>
  </si>
  <si>
    <t>[616, 797, 1069, 1243]</t>
  </si>
  <si>
    <t>szunigin_32_1_1_1_HS_1145_06_back.jpg</t>
  </si>
  <si>
    <t>http://cdli.ucla.edu/P134456_back_char_1_1</t>
  </si>
  <si>
    <t>https://heidicon.ub.uni-heidelberg.de/iiif/2/1113131:577289/67,956,159,130/full/0/default.jpg</t>
  </si>
  <si>
    <t>[67, 226, 956, 1086]</t>
  </si>
  <si>
    <t>duru5_432_1_3_3_HS_1145_06_back.jpg</t>
  </si>
  <si>
    <t>http://cdli.ucla.edu/P134456_back_char_3_3</t>
  </si>
  <si>
    <t>https://heidicon.ub.uni-heidelberg.de/iiif/2/1113131:577289/642,1283,80,153/full/0/default.jpg</t>
  </si>
  <si>
    <t>[642, 722, 1283, 1436]</t>
  </si>
  <si>
    <t>ta_191_1_3_4_HS_1145_06_back.jpg</t>
  </si>
  <si>
    <t>http://cdli.ucla.edu/P134456_back_char_3_4</t>
  </si>
  <si>
    <t>https://heidicon.ub.uni-heidelberg.de/iiif/2/1113131:577289/917,1257,293,172/full/0/default.jpg</t>
  </si>
  <si>
    <t>[917, 1210, 1257, 1429]</t>
  </si>
  <si>
    <t>nin_63_1_2_7_HS_1145_06_back.jpg</t>
  </si>
  <si>
    <t>http://cdli.ucla.edu/P134456_back_char_2_7</t>
  </si>
  <si>
    <t>https://heidicon.ub.uni-heidelberg.de/iiif/2/1113131:577289/969,1068,175,175/full/0/default.jpg</t>
  </si>
  <si>
    <t>[969, 1144, 1068, 1243]</t>
  </si>
  <si>
    <t>sa_47_1_4_3_HS_1145_06_back.jpg</t>
  </si>
  <si>
    <t>http://cdli.ucla.edu/P134456_back_char_4_3</t>
  </si>
  <si>
    <t>https://heidicon.ub.uni-heidelberg.de/iiif/2/1113131:577289/526,1905,168,165/full/0/default.jpg</t>
  </si>
  <si>
    <t>[526, 694, 1905, 2070]</t>
  </si>
  <si>
    <t>szu_219_1_4_5_HS_1145_06_back.jpg</t>
  </si>
  <si>
    <t>http://cdli.ucla.edu/P134456_back_char_4_5</t>
  </si>
  <si>
    <t>https://heidicon.ub.uni-heidelberg.de/iiif/2/1113131:577289/875,1905,122,149/full/0/default.jpg</t>
  </si>
  <si>
    <t>[875, 997, 1905, 2054]</t>
  </si>
  <si>
    <t>e_71_1_4_9_HS_1145_06_back.jpg</t>
  </si>
  <si>
    <t>http://cdli.ucla.edu/P134456_back_char_4_9</t>
  </si>
  <si>
    <t>https://heidicon.ub.uni-heidelberg.de/iiif/2/1113131:577289/399,2078,114,139/full/0/default.jpg</t>
  </si>
  <si>
    <t>[399, 513, 2078, 2217]</t>
  </si>
  <si>
    <t>bad3_21_1_4_10_HS_1145_06_back.jpg</t>
  </si>
  <si>
    <t>http://cdli.ucla.edu/P134456_back_char_4_10</t>
  </si>
  <si>
    <t>https://heidicon.ub.uni-heidelberg.de/iiif/2/1113131:577289/505,2058,297,151/full/0/default.jpg</t>
  </si>
  <si>
    <t>[505, 802, 2058, 2209]</t>
  </si>
  <si>
    <t>mar_22_1_4_11_HS_1145_06_back.jpg</t>
  </si>
  <si>
    <t>http://cdli.ucla.edu/P134456_back_char_4_11</t>
  </si>
  <si>
    <t>https://heidicon.ub.uni-heidelberg.de/iiif/2/1113131:577289/804,2046,197,149/full/0/default.jpg</t>
  </si>
  <si>
    <t>[804, 1001, 2046, 2195]</t>
  </si>
  <si>
    <t>d_489_1_4_6_HS_1145_06_back.jpg</t>
  </si>
  <si>
    <t>http://cdli.ucla.edu/P134456_back_char_4_6</t>
  </si>
  <si>
    <t>https://heidicon.ub.uni-heidelberg.de/iiif/2/1113131:577289/1003,1899,84,75/full/0/default.jpg</t>
  </si>
  <si>
    <t>[1003, 1087, 1899, 1974]</t>
  </si>
  <si>
    <t>suen_35_1_4_7_HS_1145_06_back.jpg</t>
  </si>
  <si>
    <t>http://cdli.ucla.edu/P134456_back_char_4_7</t>
  </si>
  <si>
    <t>https://heidicon.ub.uni-heidelberg.de/iiif/2/1113131:577289/987,1869,251,157/full/0/default.jpg</t>
  </si>
  <si>
    <t>[987, 1238, 1869, 2026]</t>
  </si>
  <si>
    <t>tu_33_1_4_12_HS_1145_06_back.jpg</t>
  </si>
  <si>
    <t>http://cdli.ucla.edu/P134456_back_char_4_12</t>
  </si>
  <si>
    <t>https://heidicon.ub.uni-heidelberg.de/iiif/2/1113131:577289/1005,2034,229,155/full/0/default.jpg</t>
  </si>
  <si>
    <t>[1005, 1234, 2034, 2189]</t>
  </si>
  <si>
    <t>HS_2444_03</t>
  </si>
  <si>
    <t>ur_219_1_4_1_HS_2444_03_front.jpg</t>
  </si>
  <si>
    <t>P101851</t>
  </si>
  <si>
    <t>http://cdli.ucla.edu/P101851_front_char_4_1</t>
  </si>
  <si>
    <t>ur_220_1_5_1_HS_2444_03_front.jpg</t>
  </si>
  <si>
    <t>http://cdli.ucla.edu/P101851_front_char_5_1</t>
  </si>
  <si>
    <t>mu_296_1_8_1_HS_2444_03_front.jpg</t>
  </si>
  <si>
    <t>http://cdli.ucla.edu/P101851_front_char_8_1</t>
  </si>
  <si>
    <t>ur_221_1_9_2_HS_2444_03_front.jpg</t>
  </si>
  <si>
    <t>http://cdli.ucla.edu/P101851_front_char_9_2</t>
  </si>
  <si>
    <t>1(disz)_306_1_9_1_HS_2444_03_front.jpg</t>
  </si>
  <si>
    <t>http://cdli.ucla.edu/P101851_front_char_9_1</t>
  </si>
  <si>
    <t>https://heidicon.ub.uni-heidelberg.de/iiif/2/1121350:585702/28,1403,104,147/full/0/default.jpg</t>
  </si>
  <si>
    <t>[28, 132, 1403, 1550]</t>
  </si>
  <si>
    <t>d_490_1_9_3_HS_2444_03_front.jpg</t>
  </si>
  <si>
    <t>http://cdli.ucla.edu/P101851_front_char_9_3</t>
  </si>
  <si>
    <t>https://heidicon.ub.uni-heidelberg.de/iiif/2/1121350:585702/477,1409,179,149/full/0/default.jpg</t>
  </si>
  <si>
    <t>[477, 656, 1409, 1558]</t>
  </si>
  <si>
    <t>a_433_1_9_4_HS_2444_03_front.jpg</t>
  </si>
  <si>
    <t>http://cdli.ucla.edu/P101851_front_char_9_4</t>
  </si>
  <si>
    <t>https://heidicon.ub.uni-heidelberg.de/iiif/2/1121350:585702/667,1411,95,155/full/0/default.jpg</t>
  </si>
  <si>
    <t>[667, 762, 1411, 1566]</t>
  </si>
  <si>
    <t>ba_342_1_9_5_HS_2444_03_front.jpg</t>
  </si>
  <si>
    <t>http://cdli.ucla.edu/P101851_front_char_9_5</t>
  </si>
  <si>
    <t>https://heidicon.ub.uni-heidelberg.de/iiif/2/1121350:585702/774,1403,151,161/full/0/default.jpg</t>
  </si>
  <si>
    <t>[774, 925, 1403, 1564]</t>
  </si>
  <si>
    <t>ba_343_1_9_6_HS_2444_03_front.jpg</t>
  </si>
  <si>
    <t>http://cdli.ucla.edu/P101851_front_char_9_6</t>
  </si>
  <si>
    <t>https://heidicon.ub.uni-heidelberg.de/iiif/2/1121350:585702/942,1397,138,169/full/0/default.jpg</t>
  </si>
  <si>
    <t>[942, 1080, 1397, 1566]</t>
  </si>
  <si>
    <t>lugal_222_1_11_2_HS_2444_03_front.jpg</t>
  </si>
  <si>
    <t>http://cdli.ucla.edu/P101851_front_char_11_2</t>
  </si>
  <si>
    <t>lugal_223_1_12_2_HS_2444_03_front.jpg</t>
  </si>
  <si>
    <t>http://cdli.ucla.edu/P101851_front_char_12_2</t>
  </si>
  <si>
    <t>1(disz)_307_1_1_1_HS_2444_03_front.jpg</t>
  </si>
  <si>
    <t>http://cdli.ucla.edu/P101851_front_char_1_1</t>
  </si>
  <si>
    <t>sag_62_1_1_2_HS_2444_03_front.jpg</t>
  </si>
  <si>
    <t>http://cdli.ucla.edu/P101851_front_char_1_2</t>
  </si>
  <si>
    <t>https://heidicon.ub.uni-heidelberg.de/iiif/2/1121350:585702/139,60,356,145/full/0/default.jpg</t>
  </si>
  <si>
    <t>[139, 495, 60, 205]</t>
  </si>
  <si>
    <t>munus_16_1_1_3_HS_2444_03_front.jpg</t>
  </si>
  <si>
    <t>http://cdli.ucla.edu/P101851_front_char_1_3</t>
  </si>
  <si>
    <t>https://heidicon.ub.uni-heidelberg.de/iiif/2/1121350:585702/487,64,131,136/full/0/default.jpg</t>
  </si>
  <si>
    <t>[487, 618, 64, 200]</t>
  </si>
  <si>
    <t>masz_54_1_1_4_HS_2444_03_front.jpg</t>
  </si>
  <si>
    <t>http://cdli.ucla.edu/P101851_front_char_1_4</t>
  </si>
  <si>
    <t>https://heidicon.ub.uni-heidelberg.de/iiif/2/1121350:585702/623,77,175,131/full/0/default.jpg</t>
  </si>
  <si>
    <t>[623, 798, 77, 208]</t>
  </si>
  <si>
    <t>mu_297_1_-1_-1_HS_2444_03_front.jpg</t>
  </si>
  <si>
    <t>http://cdli.ucla.edu/P101851_front_char_-1_-1</t>
  </si>
  <si>
    <t>https://heidicon.ub.uni-heidelberg.de/iiif/2/1121350:585702/707,205,227,153/full/0/default.jpg</t>
  </si>
  <si>
    <t>[707, 934, 205, 358]</t>
  </si>
  <si>
    <t>nig2_81_1_2_1_HS_2444_03_front.jpg</t>
  </si>
  <si>
    <t>http://cdli.ucla.edu/P101851_front_char_2_1</t>
  </si>
  <si>
    <t>d_491_1_5_2_HS_2444_03_front.jpg</t>
  </si>
  <si>
    <t>http://cdli.ucla.edu/P101851_front_char_5_2</t>
  </si>
  <si>
    <t>https://heidicon.ub.uni-heidelberg.de/iiif/2/1121350:585702/274,780,217,154/full/0/default.jpg</t>
  </si>
  <si>
    <t>[274, 491, 780, 934]</t>
  </si>
  <si>
    <t>in_48_1_6_1_HS_2444_03_front.jpg</t>
  </si>
  <si>
    <t>http://cdli.ucla.edu/P101851_front_char_6_1</t>
  </si>
  <si>
    <t>szi_126_1_6_2_HS_2444_03_front.jpg</t>
  </si>
  <si>
    <t>http://cdli.ucla.edu/P101851_front_char_6_2</t>
  </si>
  <si>
    <t>https://heidicon.ub.uni-heidelberg.de/iiif/2/1121350:585702/397,934,246,132/full/0/default.jpg</t>
  </si>
  <si>
    <t>[397, 643, 934, 1066]</t>
  </si>
  <si>
    <t>lugal_224_1_8_2_HS_2444_03_front.jpg</t>
  </si>
  <si>
    <t>http://cdli.ucla.edu/P101851_front_char_8_2</t>
  </si>
  <si>
    <t>https://heidicon.ub.uni-heidelberg.de/iiif/2/1121350:585702/283,1180,335,137/full/0/default.jpg</t>
  </si>
  <si>
    <t>[283, 618, 1180, 1317]</t>
  </si>
  <si>
    <t>al_37_1_8_3_HS_2444_03_front.jpg</t>
  </si>
  <si>
    <t>http://cdli.ucla.edu/P101851_front_char_8_3</t>
  </si>
  <si>
    <t>https://heidicon.ub.uni-heidelberg.de/iiif/2/1121350:585702/616,1168,291,147/full/0/default.jpg</t>
  </si>
  <si>
    <t>[616, 907, 1168, 1315]</t>
  </si>
  <si>
    <t>bi_119_1_8_4_HS_2444_03_front.jpg</t>
  </si>
  <si>
    <t>http://cdli.ucla.edu/P101851_front_char_8_4</t>
  </si>
  <si>
    <t>https://heidicon.ub.uni-heidelberg.de/iiif/2/1121350:585702/901,1145,174,149/full/0/default.jpg</t>
  </si>
  <si>
    <t>[901, 1075, 1145, 1294]</t>
  </si>
  <si>
    <t>1(disz)_308_1_10_1_HS_2444_03_front.jpg</t>
  </si>
  <si>
    <t>http://cdli.ucla.edu/P101851_front_char_10_1</t>
  </si>
  <si>
    <t>1(disz)_309_1_11_1_HS_2444_03_front.jpg</t>
  </si>
  <si>
    <t>http://cdli.ucla.edu/P101851_front_char_11_1</t>
  </si>
  <si>
    <t>https://heidicon.ub.uni-heidelberg.de/iiif/2/1121350:585702/35,1695,107,133/full/0/default.jpg</t>
  </si>
  <si>
    <t>[35, 142, 1695, 1828]</t>
  </si>
  <si>
    <t>1(disz)_310_1_12_1_HS_2444_03_front.jpg</t>
  </si>
  <si>
    <t>http://cdli.ucla.edu/P101851_front_char_12_1</t>
  </si>
  <si>
    <t>https://heidicon.ub.uni-heidelberg.de/iiif/2/1121350:585702/57,1850,90,116/full/0/default.jpg</t>
  </si>
  <si>
    <t>[57, 147, 1850, 1966]</t>
  </si>
  <si>
    <t>ku5_30_1_10_2_HS_2444_03_front.jpg</t>
  </si>
  <si>
    <t>http://cdli.ucla.edu/P101851_front_char_10_2</t>
  </si>
  <si>
    <t>https://heidicon.ub.uni-heidelberg.de/iiif/2/1121350:585702/177,1561,221,149/full/0/default.jpg</t>
  </si>
  <si>
    <t>[177, 398, 1561, 1710]</t>
  </si>
  <si>
    <t>da_141_1_10_3_HS_2444_03_front.jpg</t>
  </si>
  <si>
    <t>http://cdli.ucla.edu/P101851_front_char_10_3</t>
  </si>
  <si>
    <t>https://heidicon.ub.uni-heidelberg.de/iiif/2/1121350:585702/415,1560,281,145/full/0/default.jpg</t>
  </si>
  <si>
    <t>[415, 696, 1560, 1705]</t>
  </si>
  <si>
    <t>mu_298_1_10_4_HS_2444_03_front.jpg</t>
  </si>
  <si>
    <t>http://cdli.ucla.edu/P101851_front_char_10_4</t>
  </si>
  <si>
    <t>https://heidicon.ub.uni-heidelberg.de/iiif/2/1121350:585702/683,1566,251,130/full/0/default.jpg</t>
  </si>
  <si>
    <t>[683, 934, 1566, 1696]</t>
  </si>
  <si>
    <t>lil2_68_1_4_4_HS_2444_03_front.jpg</t>
  </si>
  <si>
    <t>http://cdli.ucla.edu/P101851_front_char_4_4</t>
  </si>
  <si>
    <t>https://heidicon.ub.uni-heidelberg.de/iiif/2/1121350:585702/554,638,203,145/full/0/default.jpg</t>
  </si>
  <si>
    <t>[554, 757, 638, 783]</t>
  </si>
  <si>
    <t>la2_85_1_4_5_HS_2444_03_front.jpg</t>
  </si>
  <si>
    <t>http://cdli.ucla.edu/P101851_front_char_4_5</t>
  </si>
  <si>
    <t>https://heidicon.ub.uni-heidelberg.de/iiif/2/1121350:585702/757,649,155,136/full/0/default.jpg</t>
  </si>
  <si>
    <t>[757, 912, 649, 785]</t>
  </si>
  <si>
    <t>nu_62_1_7_1_HS_2444_03_front.jpg</t>
  </si>
  <si>
    <t>http://cdli.ucla.edu/P101851_front_char_7_1</t>
  </si>
  <si>
    <t>gi4_26_1_7_2_HS_2444_03_front.jpg</t>
  </si>
  <si>
    <t>http://cdli.ucla.edu/P101851_front_char_7_2</t>
  </si>
  <si>
    <t>https://heidicon.ub.uni-heidelberg.de/iiif/2/1121350:585702/168,1039,306,122/full/0/default.jpg</t>
  </si>
  <si>
    <t>[168, 474, 1039, 1161]</t>
  </si>
  <si>
    <t>gi4_27_1_7_3_HS_2444_03_front.jpg</t>
  </si>
  <si>
    <t>http://cdli.ucla.edu/P101851_front_char_7_3</t>
  </si>
  <si>
    <t>https://heidicon.ub.uni-heidelberg.de/iiif/2/1121350:585702/474,1035,326,141/full/0/default.jpg</t>
  </si>
  <si>
    <t>[474, 800, 1035, 1176]</t>
  </si>
  <si>
    <t>sa10_12_1_2_2_HS_2444_03_front.jpg</t>
  </si>
  <si>
    <t>http://cdli.ucla.edu/P101851_front_char_2_2</t>
  </si>
  <si>
    <t>https://heidicon.ub.uni-heidelberg.de/iiif/2/1121350:585702/193,365,309,158/full/0/default.jpg</t>
  </si>
  <si>
    <t>[193, 502, 365, 523]</t>
  </si>
  <si>
    <t>a_434_1_2_3_HS_2444_03_front.jpg</t>
  </si>
  <si>
    <t>http://cdli.ucla.edu/P101851_front_char_2_3</t>
  </si>
  <si>
    <t>https://heidicon.ub.uni-heidelberg.de/iiif/2/1121350:585702/542,368,93,148/full/0/default.jpg</t>
  </si>
  <si>
    <t>[542, 635, 368, 516]</t>
  </si>
  <si>
    <t>ni_263_1_2_4_HS_2444_03_front.jpg</t>
  </si>
  <si>
    <t>http://cdli.ucla.edu/P101851_front_char_2_4</t>
  </si>
  <si>
    <t>https://heidicon.ub.uni-heidelberg.de/iiif/2/1121350:585702/680,385,287,141/full/0/default.jpg</t>
  </si>
  <si>
    <t>[680, 967, 385, 526]</t>
  </si>
  <si>
    <t>d_492_1_4_2_HS_2444_03_front.jpg</t>
  </si>
  <si>
    <t>http://cdli.ucla.edu/P101851_front_char_4_2</t>
  </si>
  <si>
    <t>https://heidicon.ub.uni-heidelberg.de/iiif/2/1121350:585702/301,657,139,73/full/0/default.jpg</t>
  </si>
  <si>
    <t>[301, 440, 657, 730]</t>
  </si>
  <si>
    <t>en_107_1_4_3_HS_2444_03_front.jpg</t>
  </si>
  <si>
    <t>http://cdli.ucla.edu/P101851_front_char_4_3</t>
  </si>
  <si>
    <t>https://heidicon.ub.uni-heidelberg.de/iiif/2/1121350:585702/269,640,287,149/full/0/default.jpg</t>
  </si>
  <si>
    <t>[269, 556, 640, 789]</t>
  </si>
  <si>
    <t>ke4_69_1_4_6_HS_2444_03_front.jpg</t>
  </si>
  <si>
    <t>http://cdli.ucla.edu/P101851_front_char_4_6</t>
  </si>
  <si>
    <t>https://heidicon.ub.uni-heidelberg.de/iiif/2/1121350:585702/902,624,200,145/full/0/default.jpg</t>
  </si>
  <si>
    <t>[902, 1102, 624, 769]</t>
  </si>
  <si>
    <t>dumu_107_1_5_3_HS_2444_03_front.jpg</t>
  </si>
  <si>
    <t>http://cdli.ucla.edu/P101851_front_char_5_3</t>
  </si>
  <si>
    <t>https://heidicon.ub.uni-heidelberg.de/iiif/2/1121350:585702/492,783,257,147/full/0/default.jpg</t>
  </si>
  <si>
    <t>[492, 749, 783, 930]</t>
  </si>
  <si>
    <t>zi_102_1_5_4_HS_2444_03_front.jpg</t>
  </si>
  <si>
    <t>http://cdli.ucla.edu/P101851_front_char_5_4</t>
  </si>
  <si>
    <t>https://heidicon.ub.uni-heidelberg.de/iiif/2/1121350:585702/740,776,239,145/full/0/default.jpg</t>
  </si>
  <si>
    <t>[740, 979, 776, 921]</t>
  </si>
  <si>
    <t>da_142_1_5_5_HS_2444_03_front.jpg</t>
  </si>
  <si>
    <t>http://cdli.ucla.edu/P101851_front_char_5_5</t>
  </si>
  <si>
    <t>https://heidicon.ub.uni-heidelberg.de/iiif/2/1121350:585702/972,748,148,158/full/0/default.jpg</t>
  </si>
  <si>
    <t>[972, 1120, 748, 906]</t>
  </si>
  <si>
    <t>sa10_13_1_6_3_HS_2444_03_front.jpg</t>
  </si>
  <si>
    <t>http://cdli.ucla.edu/P101851_front_char_6_3</t>
  </si>
  <si>
    <t>https://heidicon.ub.uni-heidelberg.de/iiif/2/1121350:585702/645,921,273,125/full/0/default.jpg</t>
  </si>
  <si>
    <t>[645, 918, 921, 1046]</t>
  </si>
  <si>
    <t>da_143_1_7_4_HS_2444_03_front.jpg</t>
  </si>
  <si>
    <t>http://cdli.ucla.edu/P101851_front_char_7_4</t>
  </si>
  <si>
    <t>https://heidicon.ub.uni-heidelberg.de/iiif/2/1121350:585702/781,1028,262,137/full/0/default.jpg</t>
  </si>
  <si>
    <t>[781, 1043, 1028, 1165]</t>
  </si>
  <si>
    <t>zadim_1_1_10_5_HS_2444_03_front.jpg</t>
  </si>
  <si>
    <t>http://cdli.ucla.edu/P101851_front_char_10_5</t>
  </si>
  <si>
    <t>https://heidicon.ub.uni-heidelberg.de/iiif/2/1121350:585702/958,1551,159,157/full/0/default.jpg</t>
  </si>
  <si>
    <t>[958, 1117, 1551, 1708]</t>
  </si>
  <si>
    <t>ZADIM_(MUG-gun)</t>
  </si>
  <si>
    <t>zadim</t>
  </si>
  <si>
    <t>d_493_1_11_3_HS_2444_03_front.jpg</t>
  </si>
  <si>
    <t>http://cdli.ucla.edu/P101851_front_char_11_3</t>
  </si>
  <si>
    <t>https://heidicon.ub.uni-heidelberg.de/iiif/2/1121350:585702/602,1719,142,91/full/0/default.jpg</t>
  </si>
  <si>
    <t>[602, 744, 1719, 1810]</t>
  </si>
  <si>
    <t>en_108_1_11_4_HS_2444_03_front.jpg</t>
  </si>
  <si>
    <t>http://cdli.ucla.edu/P101851_front_char_11_4</t>
  </si>
  <si>
    <t>https://heidicon.ub.uni-heidelberg.de/iiif/2/1121350:585702/547,1722,305,177/full/0/default.jpg</t>
  </si>
  <si>
    <t>[547, 852, 1722, 1899]</t>
  </si>
  <si>
    <t>lil2_70_1_11_5_HS_2444_03_front.jpg</t>
  </si>
  <si>
    <t>http://cdli.ucla.edu/P101851_front_char_11_5</t>
  </si>
  <si>
    <t>https://heidicon.ub.uni-heidelberg.de/iiif/2/1121350:585702/847,1731,196,166/full/0/default.jpg</t>
  </si>
  <si>
    <t>[847, 1043, 1731, 1897]</t>
  </si>
  <si>
    <t>la2_86_1_11_6_HS_2444_03_front.jpg</t>
  </si>
  <si>
    <t>http://cdli.ucla.edu/P101851_front_char_11_6</t>
  </si>
  <si>
    <t>https://heidicon.ub.uni-heidelberg.de/iiif/2/1121350:585702/1043,1721,56,169/full/0/default.jpg</t>
  </si>
  <si>
    <t>[1043, 1099, 1721, 1890]</t>
  </si>
  <si>
    <t>me_111_1_12_3_HS_2444_03_front.jpg</t>
  </si>
  <si>
    <t>http://cdli.ucla.edu/P101851_front_char_12_3</t>
  </si>
  <si>
    <t>https://heidicon.ub.uni-heidelberg.de/iiif/2/1121350:585702/522,1903,147,119/full/0/default.jpg</t>
  </si>
  <si>
    <t>[522, 669, 1903, 2022]</t>
  </si>
  <si>
    <t>du10_87_1_12_4_HS_2444_03_front.jpg</t>
  </si>
  <si>
    <t>http://cdli.ucla.edu/P101851_front_char_12_4</t>
  </si>
  <si>
    <t>https://heidicon.ub.uni-heidelberg.de/iiif/2/1121350:585702/661,1919,95,105/full/0/default.jpg</t>
  </si>
  <si>
    <t>[661, 756, 1919, 2024]</t>
  </si>
  <si>
    <t>ga_161_1_12_5_HS_2444_03_front.jpg</t>
  </si>
  <si>
    <t>http://cdli.ucla.edu/P101851_front_char_12_5</t>
  </si>
  <si>
    <t>https://heidicon.ub.uni-heidelberg.de/iiif/2/1121350:585702/752,1910,197,112/full/0/default.jpg</t>
  </si>
  <si>
    <t>[752, 949, 1910, 2022]</t>
  </si>
  <si>
    <t>ni_264_1_-1_-1_HS_2444_03_front.jpg</t>
  </si>
  <si>
    <t>https://heidicon.ub.uni-heidelberg.de/iiif/2/1121350:585702/927,229,161,149/full/0/default.jpg</t>
  </si>
  <si>
    <t>[927, 1088, 229, 378]</t>
  </si>
  <si>
    <t>5(asz)_36_1_-1_1_HS_2444_03_front.jpg</t>
  </si>
  <si>
    <t>http://cdli.ucla.edu/P101851_front_char_-1_1</t>
  </si>
  <si>
    <t>https://heidicon.ub.uni-heidelberg.de/iiif/2/1121350:585702/23,518,476,116/full/0/default.jpg</t>
  </si>
  <si>
    <t>[23, 499, 518, 634]</t>
  </si>
  <si>
    <t>sze_157_1_3_2_HS_2444_03_front.jpg</t>
  </si>
  <si>
    <t>http://cdli.ucla.edu/P101851_front_char_3_2</t>
  </si>
  <si>
    <t>gur_85_1_3_3_HS_2444_03_front.jpg</t>
  </si>
  <si>
    <t>http://cdli.ucla.edu/P101851_front_char_3_3</t>
  </si>
  <si>
    <t>https://heidicon.ub.uni-heidelberg.de/iiif/2/1121350:585702/677,503,304,143/full/0/default.jpg</t>
  </si>
  <si>
    <t>[677, 981, 503, 646]</t>
  </si>
  <si>
    <t>HS_1526_03</t>
  </si>
  <si>
    <t>an_494_1_3_3_HS_1526_03_front.jpg</t>
  </si>
  <si>
    <t>http://cdli.ucla.edu/P273892_front_char_3_3</t>
  </si>
  <si>
    <t>ki_332_1_3_4_HS_1526_03_front.jpg</t>
  </si>
  <si>
    <t>http://cdli.ucla.edu/P273892_front_char_3_4</t>
  </si>
  <si>
    <t>https://heidicon.ub.uni-heidelberg.de/iiif/2/1116100:580235/683,395,159,132/full/0/default.jpg</t>
  </si>
  <si>
    <t>[683, 842, 395, 527]</t>
  </si>
  <si>
    <t>ki_333_1_3_5_HS_1526_03_front.jpg</t>
  </si>
  <si>
    <t>http://cdli.ucla.edu/P273892_front_char_3_5</t>
  </si>
  <si>
    <t>https://heidicon.ub.uni-heidelberg.de/iiif/2/1116100:580235/1218,390,331,122/full/0/default.jpg</t>
  </si>
  <si>
    <t>[1218, 1549, 390, 512]</t>
  </si>
  <si>
    <t>me_112_1_3_1_HS_1526_03_front.jpg</t>
  </si>
  <si>
    <t>http://cdli.ucla.edu/P273892_front_char_3_1</t>
  </si>
  <si>
    <t>https://heidicon.ub.uni-heidelberg.de/iiif/2/1116100:580235/57,422,154,124/full/0/default.jpg</t>
  </si>
  <si>
    <t>[57, 211, 422, 546]</t>
  </si>
  <si>
    <t>tar_31_1_3_2_HS_1526_03_front.jpg</t>
  </si>
  <si>
    <t>http://cdli.ucla.edu/P273892_front_char_3_2</t>
  </si>
  <si>
    <t>https://heidicon.ub.uni-heidelberg.de/iiif/2/1116100:580235/237,407,109,127/full/0/default.jpg</t>
  </si>
  <si>
    <t>[237, 346, 407, 534]</t>
  </si>
  <si>
    <t>ba_344_1_4_2_HS_1526_03_front.jpg</t>
  </si>
  <si>
    <t>http://cdli.ucla.edu/P273892_front_char_4_2</t>
  </si>
  <si>
    <t>dumu_108_1_5_1_HS_1526_03_front.jpg</t>
  </si>
  <si>
    <t>http://cdli.ucla.edu/P273892_front_char_5_1</t>
  </si>
  <si>
    <t>me_113_1_5_2_HS_1526_03_front.jpg</t>
  </si>
  <si>
    <t>http://cdli.ucla.edu/P273892_front_char_5_2</t>
  </si>
  <si>
    <t>https://heidicon.ub.uni-heidelberg.de/iiif/2/1116100:580235/252,662,140,109/full/0/default.jpg</t>
  </si>
  <si>
    <t>[252, 392, 662, 771]</t>
  </si>
  <si>
    <t>tar_32_1_5_3_HS_1526_03_front.jpg</t>
  </si>
  <si>
    <t>http://cdli.ucla.edu/P273892_front_char_5_3</t>
  </si>
  <si>
    <t>https://heidicon.ub.uni-heidelberg.de/iiif/2/1116100:580235/392,655,99,114/full/0/default.jpg</t>
  </si>
  <si>
    <t>[392, 491, 655, 769]</t>
  </si>
  <si>
    <t>an_495_1_5_4_HS_1526_03_front.jpg</t>
  </si>
  <si>
    <t>http://cdli.ucla.edu/P273892_front_char_5_4</t>
  </si>
  <si>
    <t>https://heidicon.ub.uni-heidelberg.de/iiif/2/1116100:580235/492,653,175,125/full/0/default.jpg</t>
  </si>
  <si>
    <t>[492, 667, 653, 778]</t>
  </si>
  <si>
    <t>ki_334_1_5_5_HS_1526_03_front.jpg</t>
  </si>
  <si>
    <t>http://cdli.ucla.edu/P273892_front_char_5_5</t>
  </si>
  <si>
    <t>https://heidicon.ub.uni-heidelberg.de/iiif/2/1116100:580235/672,645,132,133/full/0/default.jpg</t>
  </si>
  <si>
    <t>[672, 804, 645, 778]</t>
  </si>
  <si>
    <t>7(disz)_35_1_5_6_HS_1526_03_front.jpg</t>
  </si>
  <si>
    <t>http://cdli.ucla.edu/P273892_front_char_5_6</t>
  </si>
  <si>
    <t>https://heidicon.ub.uni-heidelberg.de/iiif/2/1116100:580235/799,637,141,129/full/0/default.jpg</t>
  </si>
  <si>
    <t>[799, 940, 637, 766]</t>
  </si>
  <si>
    <t>a_435_1_5_7_HS_1526_03_front.jpg</t>
  </si>
  <si>
    <t>http://cdli.ucla.edu/P273892_front_char_5_7</t>
  </si>
  <si>
    <t>https://heidicon.ub.uni-heidelberg.de/iiif/2/1116100:580235/953,637,79,128/full/0/default.jpg</t>
  </si>
  <si>
    <t>[953, 1032, 637, 765]</t>
  </si>
  <si>
    <t>ne_110_1_5_8_HS_1526_03_front.jpg</t>
  </si>
  <si>
    <t>http://cdli.ucla.edu/P273892_front_char_5_8</t>
  </si>
  <si>
    <t>https://heidicon.ub.uni-heidelberg.de/iiif/2/1116100:580235/1039,620,263,143/full/0/default.jpg</t>
  </si>
  <si>
    <t>[1039, 1302, 620, 763]</t>
  </si>
  <si>
    <t>ne_111_1_5_9_HS_1526_03_front.jpg</t>
  </si>
  <si>
    <t>http://cdli.ucla.edu/P273892_front_char_5_9</t>
  </si>
  <si>
    <t>https://heidicon.ub.uni-heidelberg.de/iiif/2/1116100:580235/1302,613,256,149/full/0/default.jpg</t>
  </si>
  <si>
    <t>[1302, 1558, 613, 762]</t>
  </si>
  <si>
    <t>pu2_3_1_6_1_HS_1526_03_front.jpg</t>
  </si>
  <si>
    <t>http://cdli.ucla.edu/P273892_front_char_6_1</t>
  </si>
  <si>
    <t>pu2</t>
  </si>
  <si>
    <t>a_436_1_7_1_HS_1526_03_front.jpg</t>
  </si>
  <si>
    <t>http://cdli.ucla.edu/P273892_front_char_7_1</t>
  </si>
  <si>
    <t>lil2_71_1_6_2_HS_1526_03_front.jpg</t>
  </si>
  <si>
    <t>http://cdli.ucla.edu/P273892_front_char_6_2</t>
  </si>
  <si>
    <t>https://heidicon.ub.uni-heidelberg.de/iiif/2/1116100:580235/170,769,223,127/full/0/default.jpg</t>
  </si>
  <si>
    <t>[170, 393, 769, 896]</t>
  </si>
  <si>
    <t>lil2_72_1_7_2_HS_1526_03_front.jpg</t>
  </si>
  <si>
    <t>http://cdli.ucla.edu/P273892_front_char_7_2</t>
  </si>
  <si>
    <t>https://heidicon.ub.uni-heidelberg.de/iiif/2/1116100:580235/140,894,253,123/full/0/default.jpg</t>
  </si>
  <si>
    <t>[140, 393, 894, 1017]</t>
  </si>
  <si>
    <t>am3_27_1_7_3_HS_1526_03_front.jpg</t>
  </si>
  <si>
    <t>http://cdli.ucla.edu/P273892_front_char_7_3</t>
  </si>
  <si>
    <t>https://heidicon.ub.uni-heidelberg.de/iiif/2/1116100:580235/386,883,266,134/full/0/default.jpg</t>
  </si>
  <si>
    <t>[386, 652, 883, 1017]</t>
  </si>
  <si>
    <t>am3_28_1_-1_-1_HS_1526_03_front.jpg</t>
  </si>
  <si>
    <t>http://cdli.ucla.edu/P273892_front_char_-1_-1</t>
  </si>
  <si>
    <t>https://heidicon.ub.uni-heidelberg.de/iiif/2/1116100:580235/388,775,278,113/full/0/default.jpg</t>
  </si>
  <si>
    <t>[388, 666, 775, 888]</t>
  </si>
  <si>
    <t>i3_265_1_7_4_HS_1526_03_front.jpg</t>
  </si>
  <si>
    <t>http://cdli.ucla.edu/P273892_front_char_7_4</t>
  </si>
  <si>
    <t>https://heidicon.ub.uni-heidelberg.de/iiif/2/1116100:580235/695,877,230,121/full/0/default.jpg</t>
  </si>
  <si>
    <t>[695, 925, 877, 998]</t>
  </si>
  <si>
    <t>musz_2_1_2_1_HS_1526_03_front.jpg</t>
  </si>
  <si>
    <t>http://cdli.ucla.edu/P273892_front_char_2_1</t>
  </si>
  <si>
    <t>e_72_1_2_2_HS_1526_03_front.jpg</t>
  </si>
  <si>
    <t>http://cdli.ucla.edu/P273892_front_char_2_2</t>
  </si>
  <si>
    <t>https://heidicon.ub.uni-heidelberg.de/iiif/2/1116100:580235/412,167,109,140/full/0/default.jpg</t>
  </si>
  <si>
    <t>[412, 521, 167, 307]</t>
  </si>
  <si>
    <t>kur_8_1_2_3_HS_1526_03_front.jpg</t>
  </si>
  <si>
    <t>http://cdli.ucla.edu/P273892_front_char_2_3</t>
  </si>
  <si>
    <t>https://heidicon.ub.uni-heidelberg.de/iiif/2/1116100:580235/523,184,119,107/full/0/default.jpg</t>
  </si>
  <si>
    <t>[523, 642, 184, 291]</t>
  </si>
  <si>
    <t>musz_3_1_2_4_HS_1526_03_front.jpg</t>
  </si>
  <si>
    <t>http://cdli.ucla.edu/P273892_front_char_2_4</t>
  </si>
  <si>
    <t>https://heidicon.ub.uni-heidelberg.de/iiif/2/1116100:580235/664,170,352,119/full/0/default.jpg</t>
  </si>
  <si>
    <t>[664, 1016, 170, 289]</t>
  </si>
  <si>
    <t>ta_192_1_2_5_HS_1526_03_front.jpg</t>
  </si>
  <si>
    <t>http://cdli.ucla.edu/P273892_front_char_2_5</t>
  </si>
  <si>
    <t>https://heidicon.ub.uni-heidelberg.de/iiif/2/1116100:580235/1025,158,218,134/full/0/default.jpg</t>
  </si>
  <si>
    <t>[1025, 1243, 158, 292]</t>
  </si>
  <si>
    <t>ka_44_1_2_6_HS_1526_03_front.jpg</t>
  </si>
  <si>
    <t>http://cdli.ucla.edu/P273892_front_char_2_6</t>
  </si>
  <si>
    <t>https://heidicon.ub.uni-heidelberg.de/iiif/2/1116100:580235/1238,163,292,122/full/0/default.jpg</t>
  </si>
  <si>
    <t>[1238, 1530, 163, 285]</t>
  </si>
  <si>
    <t>nam_24_1_-1_7_HS_1526_03_front.jpg</t>
  </si>
  <si>
    <t>http://cdli.ucla.edu/P273892_front_char_-1_7</t>
  </si>
  <si>
    <t>https://heidicon.ub.uni-heidelberg.de/iiif/2/1116100:580235/916,295,234,114/full/0/default.jpg</t>
  </si>
  <si>
    <t>[916, 1150, 295, 409]</t>
  </si>
  <si>
    <t>gi4_28_1_-1_8_HS_1526_03_front.jpg</t>
  </si>
  <si>
    <t>http://cdli.ucla.edu/P273892_front_char_-1_8</t>
  </si>
  <si>
    <t>https://heidicon.ub.uni-heidelberg.de/iiif/2/1116100:580235/1169,260,365,139/full/0/default.jpg</t>
  </si>
  <si>
    <t>[1169, 1534, 260, 399]</t>
  </si>
  <si>
    <t>ni_266_1_4_3_HS_1526_03_front.jpg</t>
  </si>
  <si>
    <t>http://cdli.ucla.edu/P273892_front_char_4_3</t>
  </si>
  <si>
    <t>https://heidicon.ub.uni-heidelberg.de/iiif/2/1116100:580235/761,511,265,124/full/0/default.jpg</t>
  </si>
  <si>
    <t>[761, 1026, 511, 635]</t>
  </si>
  <si>
    <t>ak_25_1_-1_4_HS_1526_03_front.jpg</t>
  </si>
  <si>
    <t>http://cdli.ucla.edu/P273892_front_char_-1_4</t>
  </si>
  <si>
    <t>https://heidicon.ub.uni-heidelberg.de/iiif/2/1116100:580235/1240,495,314,121/full/0/default.jpg</t>
  </si>
  <si>
    <t>[1240, 1554, 495, 616]</t>
  </si>
  <si>
    <t>in_49_1_7_5_HS_1526_03_front.jpg</t>
  </si>
  <si>
    <t>http://cdli.ucla.edu/P273892_front_char_7_5</t>
  </si>
  <si>
    <t>https://heidicon.ub.uni-heidelberg.de/iiif/2/1116100:580235/923,863,316,131/full/0/default.jpg</t>
  </si>
  <si>
    <t>[923, 1239, 863, 994]</t>
  </si>
  <si>
    <t>de2_4_1_7_6_HS_1526_03_front.jpg</t>
  </si>
  <si>
    <t>http://cdli.ucla.edu/P273892_front_char_7_6</t>
  </si>
  <si>
    <t>https://heidicon.ub.uni-heidelberg.de/iiif/2/1116100:580235/1234,842,314,151/full/0/default.jpg</t>
  </si>
  <si>
    <t>[1234, 1548, 842, 993]</t>
  </si>
  <si>
    <t>am3_29_1_-1_-1_HS_1526_03_front.jpg</t>
  </si>
  <si>
    <t>https://heidicon.ub.uni-heidelberg.de/iiif/2/1116100:580235/654,1006,230,126/full/0/default.jpg</t>
  </si>
  <si>
    <t>[654, 884, 1006, 1132]</t>
  </si>
  <si>
    <t>eme_2_1_-1_1_HS_1526_03_front.jpg</t>
  </si>
  <si>
    <t>http://cdli.ucla.edu/P273892_front_char_-1_1</t>
  </si>
  <si>
    <t>https://heidicon.ub.uni-heidelberg.de/iiif/2/1116100:580235/48,531,439,124/full/0/default.jpg</t>
  </si>
  <si>
    <t>[48, 487, 531, 655]</t>
  </si>
  <si>
    <t>i3_267_1_-1_-1_HS_1526_03_front.jpg</t>
  </si>
  <si>
    <t>https://heidicon.ub.uni-heidelberg.de/iiif/2/1116100:580235/822,767,319,107/full/0/default.jpg</t>
  </si>
  <si>
    <t>[822, 1141, 767, 874]</t>
  </si>
  <si>
    <t>du3_46_1___HS_1526_03_front.jpg</t>
  </si>
  <si>
    <t>http://cdli.ucla.edu/P273892_front_char__</t>
  </si>
  <si>
    <t>szu_220_1_-1_-1_HS_1526_03_front.jpg</t>
  </si>
  <si>
    <t>https://heidicon.ub.uni-heidelberg.de/iiif/2/1116100:580235/785,1333,122,131/full/0/default.jpg</t>
  </si>
  <si>
    <t>[785, 907, 1333, 1464]</t>
  </si>
  <si>
    <t>um_67_1_-1_-1_HS_1526_03_front.jpg</t>
  </si>
  <si>
    <t>https://heidicon.ub.uni-heidelberg.de/iiif/2/1116100:580235/897,1329,149,132/full/0/default.jpg</t>
  </si>
  <si>
    <t>[897, 1046, 1329, 1461]</t>
  </si>
  <si>
    <t>ma_252_1_-1_-1_HS_1526_03_front.jpg</t>
  </si>
  <si>
    <t>https://heidicon.ub.uni-heidelberg.de/iiif/2/1116100:580235/1038,1325,161,140/full/0/default.jpg</t>
  </si>
  <si>
    <t>[1038, 1199, 1325, 1465]</t>
  </si>
  <si>
    <t>gi_50_1_-1_-1_HS_1526_03_front.jpg</t>
  </si>
  <si>
    <t>https://heidicon.ub.uni-heidelberg.de/iiif/2/1116100:580235/1197,1325,348,130/full/0/default.jpg</t>
  </si>
  <si>
    <t>[1197, 1545, 1325, 1455]</t>
  </si>
  <si>
    <t>ze2_9_1_-1_-1_HS_1526_03_front.jpg</t>
  </si>
  <si>
    <t>https://heidicon.ub.uni-heidelberg.de/iiif/2/1116100:580235/1235,1232,304,104/full/0/default.jpg</t>
  </si>
  <si>
    <t>[1235, 1539, 1232, 1336]</t>
  </si>
  <si>
    <t>ni_268_1_-1_-1_HS_1526_03_front.jpg</t>
  </si>
  <si>
    <t>https://heidicon.ub.uni-heidelberg.de/iiif/2/1116100:580235/1248,1120,249,107/full/0/default.jpg</t>
  </si>
  <si>
    <t>[1248, 1497, 1120, 1227]</t>
  </si>
  <si>
    <t>bu_36_1_-1_-1_HS_1526_03_front.jpg</t>
  </si>
  <si>
    <t>https://heidicon.ub.uni-heidelberg.de/iiif/2/1116100:580235/889,1115,256,126/full/0/default.jpg</t>
  </si>
  <si>
    <t>[889, 1145, 1115, 1241]</t>
  </si>
  <si>
    <t>ga_162_1_-1_-1_HS_1526_03_front.jpg</t>
  </si>
  <si>
    <t>https://heidicon.ub.uni-heidelberg.de/iiif/2/1116100:580235/635,1117,202,134/full/0/default.jpg</t>
  </si>
  <si>
    <t>[635, 837, 1117, 1251]</t>
  </si>
  <si>
    <t>bi_120_1_-1_-1_HS_1526_03_front.jpg</t>
  </si>
  <si>
    <t>https://heidicon.ub.uni-heidelberg.de/iiif/2/1116100:580235/438,1115,162,138/full/0/default.jpg</t>
  </si>
  <si>
    <t>[438, 600, 1115, 1253]</t>
  </si>
  <si>
    <t>ru_33_1_-1_-1_HS_1526_03_front.jpg</t>
  </si>
  <si>
    <t>https://heidicon.ub.uni-heidelberg.de/iiif/2/1116100:580235/1287,38,131,128/full/0/default.jpg</t>
  </si>
  <si>
    <t>[1287, 1418, 38, 166]</t>
  </si>
  <si>
    <t>nu_63_1_-1_-1_HS_1526_03_front.jpg</t>
  </si>
  <si>
    <t>https://heidicon.ub.uni-heidelberg.de/iiif/2/1116100:580235/647,56,165,116/full/0/default.jpg</t>
  </si>
  <si>
    <t>[647, 812, 56, 172]</t>
  </si>
  <si>
    <t>lil2_73_1_-1_-1_HS_1526_03_front.jpg</t>
  </si>
  <si>
    <t>https://heidicon.ub.uni-heidelberg.de/iiif/2/1116100:580235/467,1010,190,116/full/0/default.jpg</t>
  </si>
  <si>
    <t>[467, 657, 1010, 1126]</t>
  </si>
  <si>
    <t>HS_2297_03</t>
  </si>
  <si>
    <t>sila4_26_1_1_2_HS_2297_03_front.jpg</t>
  </si>
  <si>
    <t>P235898</t>
  </si>
  <si>
    <t>http://cdli.ucla.edu/P235898_front_char_1_2</t>
  </si>
  <si>
    <t>5(disz)_87_1_-1_3_HS_2297_03_front.jpg</t>
  </si>
  <si>
    <t>http://cdli.ucla.edu/P235898_front_char_-1_3</t>
  </si>
  <si>
    <t>https://heidicon.ub.uni-heidelberg.de/iiif/2/1120356:584739/322,165,138,105/full/0/default.jpg</t>
  </si>
  <si>
    <t>[322, 460, 165, 270]</t>
  </si>
  <si>
    <t>ki_335_1_3_1_HS_2297_03_front.jpg</t>
  </si>
  <si>
    <t>http://cdli.ucla.edu/P235898_front_char_3_1</t>
  </si>
  <si>
    <t>u4_164_1_2_1_HS_2297_03_front.jpg</t>
  </si>
  <si>
    <t>http://cdli.ucla.edu/P235898_front_char_2_1</t>
  </si>
  <si>
    <t>1(disz)_311_1_1_1_HS_2297_03_front.jpg</t>
  </si>
  <si>
    <t>http://cdli.ucla.edu/P235898_front_char_1_1</t>
  </si>
  <si>
    <t>https://heidicon.ub.uni-heidelberg.de/iiif/2/1120356:584739/54,63,104,98/full/0/default.jpg</t>
  </si>
  <si>
    <t>[54, 158, 63, 161]</t>
  </si>
  <si>
    <t>1(u)_140_1_2_2_HS_2297_03_front.jpg</t>
  </si>
  <si>
    <t>http://cdli.ucla.edu/P235898_front_char_2_2</t>
  </si>
  <si>
    <t>https://heidicon.ub.uni-heidelberg.de/iiif/2/1120356:584739/218,159,104,122/full/0/default.jpg</t>
  </si>
  <si>
    <t>[218, 322, 159, 281]</t>
  </si>
  <si>
    <t>ab_49_1_3_2_HS_2297_03_front.jpg</t>
  </si>
  <si>
    <t>http://cdli.ucla.edu/P235898_front_char_3_2</t>
  </si>
  <si>
    <t>https://heidicon.ub.uni-heidelberg.de/iiif/2/1120356:584739/155,275,159,100/full/0/default.jpg</t>
  </si>
  <si>
    <t>[155, 314, 275, 375]</t>
  </si>
  <si>
    <t>ba_345_1_3_3_HS_2297_03_front.jpg</t>
  </si>
  <si>
    <t>http://cdli.ucla.edu/P235898_front_char_3_3</t>
  </si>
  <si>
    <t>https://heidicon.ub.uni-heidelberg.de/iiif/2/1120356:584739/310,270,98,100/full/0/default.jpg</t>
  </si>
  <si>
    <t>[310, 408, 270, 370]</t>
  </si>
  <si>
    <t>ta_193_1_3_6_HS_2297_03_front.jpg</t>
  </si>
  <si>
    <t>http://cdli.ucla.edu/P235898_front_char_3_6</t>
  </si>
  <si>
    <t>https://heidicon.ub.uni-heidelberg.de/iiif/2/1120356:584739/408,351,188,119/full/0/default.jpg</t>
  </si>
  <si>
    <t>[408, 596, 351, 470]</t>
  </si>
  <si>
    <t>ga_163_1_3_5_HS_2297_03_front.jpg</t>
  </si>
  <si>
    <t>http://cdli.ucla.edu/P235898_front_char_3_5</t>
  </si>
  <si>
    <t>https://heidicon.ub.uni-heidelberg.de/iiif/2/1120356:584739/257,368,152,119/full/0/default.jpg</t>
  </si>
  <si>
    <t>[257, 409, 368, 487]</t>
  </si>
  <si>
    <t>sa6_57_1_3_4_HS_2297_03_front.jpg</t>
  </si>
  <si>
    <t>http://cdli.ucla.edu/P235898_front_char_3_4</t>
  </si>
  <si>
    <t>https://heidicon.ub.uni-heidelberg.de/iiif/2/1120356:584739/397,262,221,105/full/0/default.jpg</t>
  </si>
  <si>
    <t>[397, 618, 262, 367]</t>
  </si>
  <si>
    <t>kam_96_1_2_4_HS_2297_03_front.jpg</t>
  </si>
  <si>
    <t>http://cdli.ucla.edu/P235898_front_char_2_4</t>
  </si>
  <si>
    <t>https://heidicon.ub.uni-heidelberg.de/iiif/2/1120356:584739/491,157,126,113/full/0/default.jpg</t>
  </si>
  <si>
    <t>[491, 617, 157, 270]</t>
  </si>
  <si>
    <t>in_50_1_4_1_HS_2297_03_front.jpg</t>
  </si>
  <si>
    <t>http://cdli.ucla.edu/P235898_front_char_4_1</t>
  </si>
  <si>
    <t>ta_194_1_4_2_HS_2297_03_front.jpg</t>
  </si>
  <si>
    <t>http://cdli.ucla.edu/P235898_front_char_4_2</t>
  </si>
  <si>
    <t>https://heidicon.ub.uni-heidelberg.de/iiif/2/1120356:584739/189,483,161,109/full/0/default.jpg</t>
  </si>
  <si>
    <t>[189, 350, 483, 592]</t>
  </si>
  <si>
    <t>e3_33_1_4_3_HS_2297_03_front.jpg</t>
  </si>
  <si>
    <t>http://cdli.ucla.edu/P235898_front_char_4_3</t>
  </si>
  <si>
    <t>https://heidicon.ub.uni-heidelberg.de/iiif/2/1120356:584739/340,463,221,145/full/0/default.jpg</t>
  </si>
  <si>
    <t>[340, 561, 463, 608]</t>
  </si>
  <si>
    <t>a_437_1_4_4_HS_2297_03_front.jpg</t>
  </si>
  <si>
    <t>http://cdli.ucla.edu/P235898_front_char_4_4</t>
  </si>
  <si>
    <t>https://heidicon.ub.uni-heidelberg.de/iiif/2/1120356:584739/558,453,54,139/full/0/default.jpg</t>
  </si>
  <si>
    <t>[558, 612, 453, 592]</t>
  </si>
  <si>
    <t>HS_879_03</t>
  </si>
  <si>
    <t>an_496_1_3_1_HS_879_03_front.jpg</t>
  </si>
  <si>
    <t>http://cdli.ucla.edu/P020543_front_char_3_1</t>
  </si>
  <si>
    <t>ne_112_1_3_2_HS_879_03_front.jpg</t>
  </si>
  <si>
    <t>http://cdli.ucla.edu/P020543_front_char_3_2</t>
  </si>
  <si>
    <t>https://heidicon.ub.uni-heidelberg.de/iiif/2/1126271:590688/193,405,283,167/full/0/default.jpg</t>
  </si>
  <si>
    <t>[193, 476, 405, 572]</t>
  </si>
  <si>
    <t>ag2_9_1_3_3_HS_879_03_front.jpg</t>
  </si>
  <si>
    <t>http://cdli.ucla.edu/P020543_front_char_3_3</t>
  </si>
  <si>
    <t>https://heidicon.ub.uni-heidelberg.de/iiif/2/1126271:590688/486,399,362,188/full/0/default.jpg</t>
  </si>
  <si>
    <t>[486, 848, 399, 587]</t>
  </si>
  <si>
    <t>ne_113_1_2_2_HS_879_03_front.jpg</t>
  </si>
  <si>
    <t>http://cdli.ucla.edu/P020543_front_char_2_2</t>
  </si>
  <si>
    <t>lunga_15_1_2_1_HS_879_03_front.jpg</t>
  </si>
  <si>
    <t>http://cdli.ucla.edu/P020543_front_char_2_1</t>
  </si>
  <si>
    <t>https://heidicon.ub.uni-heidelberg.de/iiif/2/1126271:590688/44,229,309,158/full/0/default.jpg</t>
  </si>
  <si>
    <t>[44, 353, 229, 387]</t>
  </si>
  <si>
    <t>5(asz@c)_37_1_1_3_HS_879_03_front.jpg</t>
  </si>
  <si>
    <t>http://cdli.ucla.edu/P020543_front_char_1_3</t>
  </si>
  <si>
    <t>szim_16_1_4_3_HS_879_03_front.jpg</t>
  </si>
  <si>
    <t>http://cdli.ucla.edu/P020543_front_char_4_3</t>
  </si>
  <si>
    <t>sze_158_1_1_4_HS_879_03_front.jpg</t>
  </si>
  <si>
    <t>http://cdli.ucla.edu/P020543_front_char_1_4</t>
  </si>
  <si>
    <t>https://heidicon.ub.uni-heidelberg.de/iiif/2/1126271:590688/532,25,132,86/full/0/default.jpg</t>
  </si>
  <si>
    <t>[532, 664, 25, 111]</t>
  </si>
  <si>
    <t>ga_164_1_1_6_HS_879_03_front.jpg</t>
  </si>
  <si>
    <t>http://cdli.ucla.edu/P020543_front_char_1_6</t>
  </si>
  <si>
    <t>https://heidicon.ub.uni-heidelberg.de/iiif/2/1126271:590688/565,98,227,133/full/0/default.jpg</t>
  </si>
  <si>
    <t>[565, 792, 98, 231]</t>
  </si>
  <si>
    <t>ku3_110_1_4_2_HS_879_03_front.jpg</t>
  </si>
  <si>
    <t>http://cdli.ucla.edu/P020543_front_char_4_2</t>
  </si>
  <si>
    <t>https://heidicon.ub.uni-heidelberg.de/iiif/2/1126271:590688/165,577,202,188/full/0/default.jpg</t>
  </si>
  <si>
    <t>[165, 367, 577, 765]</t>
  </si>
  <si>
    <t>a_438_1_5_6_HS_879_03_front.jpg</t>
  </si>
  <si>
    <t>http://cdli.ucla.edu/P020543_front_char_5_6</t>
  </si>
  <si>
    <t>ta_195_1_5_7_HS_879_03_front.jpg</t>
  </si>
  <si>
    <t>http://cdli.ucla.edu/P020543_front_char_5_7</t>
  </si>
  <si>
    <t>https://heidicon.ub.uni-heidelberg.de/iiif/2/1126271:590688/670,900,182,103/full/0/default.jpg</t>
  </si>
  <si>
    <t>[670, 852, 900, 1003]</t>
  </si>
  <si>
    <t>iti_176_1_4_1_HS_879_03_front.jpg</t>
  </si>
  <si>
    <t>http://cdli.ucla.edu/P020543_front_char_4_1</t>
  </si>
  <si>
    <t>https://heidicon.ub.uni-heidelberg.de/iiif/2/1126271:590688/34,581,129,188/full/0/default.jpg</t>
  </si>
  <si>
    <t>[34, 163, 581, 769]</t>
  </si>
  <si>
    <t>nu2_5_1_5_5_HS_879_03_front.jpg</t>
  </si>
  <si>
    <t>http://cdli.ucla.edu/P020543_front_char_5_5</t>
  </si>
  <si>
    <t>https://heidicon.ub.uni-heidelberg.de/iiif/2/1126271:590688/317,892,274,131/full/0/default.jpg</t>
  </si>
  <si>
    <t>[317, 591, 892, 1023]</t>
  </si>
  <si>
    <t>gin7_10_1_5_4_HS_879_03_front.jpg</t>
  </si>
  <si>
    <t>http://cdli.ucla.edu/P020543_front_char_5_4</t>
  </si>
  <si>
    <t>https://heidicon.ub.uni-heidelberg.de/iiif/2/1126271:590688/563,783,279,113/full/0/default.jpg</t>
  </si>
  <si>
    <t>[563, 842, 783, 896]</t>
  </si>
  <si>
    <t>2(gesz2@c)_11_1_1_1_HS_879_03_front.jpg</t>
  </si>
  <si>
    <t>http://cdli.ucla.edu/P020543_front_char_1_1</t>
  </si>
  <si>
    <t>https://heidicon.ub.uni-heidelberg.de/iiif/2/1126271:590688/80,59,168,119/full/0/default.jpg</t>
  </si>
  <si>
    <t>[80, 248, 59, 178]</t>
  </si>
  <si>
    <t>1(u@c)_141_1_1_2_HS_879_03_front.jpg</t>
  </si>
  <si>
    <t>http://cdli.ucla.edu/P020543_front_char_1_2</t>
  </si>
  <si>
    <t>https://heidicon.ub.uni-heidelberg.de/iiif/2/1126271:590688/272,17,81,62/full/0/default.jpg</t>
  </si>
  <si>
    <t>[272, 353, 17, 79]</t>
  </si>
  <si>
    <t>lid2_269_1_1_5_HS_879_03_front.jpg</t>
  </si>
  <si>
    <t>http://cdli.ucla.edu/P020543_front_char_1_5</t>
  </si>
  <si>
    <t>https://heidicon.ub.uni-heidelberg.de/iiif/2/1126271:590688/662,33,150,83/full/0/default.jpg</t>
  </si>
  <si>
    <t>[662, 812, 33, 116]</t>
  </si>
  <si>
    <t>nag_4_1_5_1_HS_879_03_front.jpg</t>
  </si>
  <si>
    <t>http://cdli.ucla.edu/P020543_front_char_5_1</t>
  </si>
  <si>
    <t>https://heidicon.ub.uni-heidelberg.de/iiif/2/1126271:590688/82,771,231,143/full/0/default.jpg</t>
  </si>
  <si>
    <t>[82, 313, 771, 914]</t>
  </si>
  <si>
    <t>sze_159_1_6_1_HS_879_03_front.jpg</t>
  </si>
  <si>
    <t>http://cdli.ucla.edu/P020543_front_char_6_1</t>
  </si>
  <si>
    <t>iri_16_1_6_2_HS_879_03_front.jpg</t>
  </si>
  <si>
    <t>http://cdli.ucla.edu/P020543_front_char_6_2</t>
  </si>
  <si>
    <t>https://heidicon.ub.uni-heidelberg.de/iiif/2/1126271:590688/203,1021,194,121/full/0/default.jpg</t>
  </si>
  <si>
    <t>[203, 397, 1021, 1142]</t>
  </si>
  <si>
    <t>gurusz_38_1_6_3_HS_879_03_front.jpg</t>
  </si>
  <si>
    <t>http://cdli.ucla.edu/P020543_front_char_6_3</t>
  </si>
  <si>
    <t>https://heidicon.ub.uni-heidelberg.de/iiif/2/1126271:590688/385,1023,196,125/full/0/default.jpg</t>
  </si>
  <si>
    <t>[385, 581, 1023, 1148]</t>
  </si>
  <si>
    <t>ne_114_1_6_4_HS_879_03_front.jpg</t>
  </si>
  <si>
    <t>http://cdli.ucla.edu/P020543_front_char_6_4</t>
  </si>
  <si>
    <t>https://heidicon.ub.uni-heidelberg.de/iiif/2/1126271:590688/581,1007,182,129/full/0/default.jpg</t>
  </si>
  <si>
    <t>[581, 763, 1007, 1136]</t>
  </si>
  <si>
    <t>HS_2265_06</t>
  </si>
  <si>
    <t>mu_299_1_-1_-1_HS_2265_06_back.jpg</t>
  </si>
  <si>
    <t>P235952</t>
  </si>
  <si>
    <t>http://cdli.ucla.edu/P235952_back_char_-1_-1</t>
  </si>
  <si>
    <t>https://heidicon.ub.uni-heidelberg.de/iiif/2/1120103:584454/16,483,139,110/full/0/default.jpg</t>
  </si>
  <si>
    <t>[16, 155, 483, 593]</t>
  </si>
  <si>
    <t>en_109_1_-1_-1_HS_2265_06_back.jpg</t>
  </si>
  <si>
    <t>https://heidicon.ub.uni-heidelberg.de/iiif/2/1120103:584454/151,475,181,148/full/0/default.jpg</t>
  </si>
  <si>
    <t>[151, 332, 475, 623]</t>
  </si>
  <si>
    <t>d_497_1_1_3_HS_2265_06_back.jpg</t>
  </si>
  <si>
    <t>http://cdli.ucla.edu/P235952_back_char_1_3</t>
  </si>
  <si>
    <t>a_439_1_1_5_HS_2265_06_back.jpg</t>
  </si>
  <si>
    <t>http://cdli.ucla.edu/P235952_back_char_1_5</t>
  </si>
  <si>
    <t>https://heidicon.ub.uni-heidelberg.de/iiif/2/1120103:584454/580,352,61,130/full/0/default.jpg</t>
  </si>
  <si>
    <t>[580, 641, 352, 482]</t>
  </si>
  <si>
    <t>iti_177_1_1_1_HS_2265_06_back.jpg</t>
  </si>
  <si>
    <t>http://cdli.ucla.edu/P235952_back_char_1_1</t>
  </si>
  <si>
    <t>https://heidicon.ub.uni-heidelberg.de/iiif/2/1120103:584454/9,338,121,137/full/0/default.jpg</t>
  </si>
  <si>
    <t>[9, 130, 338, 475]</t>
  </si>
  <si>
    <t>ezem_36_1_1_2_HS_2265_06_back.jpg</t>
  </si>
  <si>
    <t>http://cdli.ucla.edu/P235952_back_char_1_2</t>
  </si>
  <si>
    <t>https://heidicon.ub.uni-heidelberg.de/iiif/2/1120103:584454/111,340,213,135/full/0/default.jpg</t>
  </si>
  <si>
    <t>[111, 324, 340, 475]</t>
  </si>
  <si>
    <t>nin_64_1_1_4_HS_2265_06_back.jpg</t>
  </si>
  <si>
    <t>http://cdli.ucla.edu/P235952_back_char_1_4</t>
  </si>
  <si>
    <t>https://heidicon.ub.uni-heidelberg.de/iiif/2/1120103:584454/437,338,143,134/full/0/default.jpg</t>
  </si>
  <si>
    <t>[437, 580, 338, 472]</t>
  </si>
  <si>
    <t>gal_62_1_-1_-1_HS_2265_06_back.jpg</t>
  </si>
  <si>
    <t>https://heidicon.ub.uni-heidelberg.de/iiif/2/1120103:584454/464,478,161,111/full/0/default.jpg</t>
  </si>
  <si>
    <t>[464, 625, 478, 589]</t>
  </si>
  <si>
    <t>unu6_5_1_-1_-1_HS_2265_06_back.jpg</t>
  </si>
  <si>
    <t>https://heidicon.ub.uni-heidelberg.de/iiif/2/1120103:584454/330,474,134,137/full/0/default.jpg</t>
  </si>
  <si>
    <t>[330, 464, 474, 611]</t>
  </si>
  <si>
    <t>d_498_1_-1_-1_HS_2265_06_back.jpg</t>
  </si>
  <si>
    <t>https://heidicon.ub.uni-heidelberg.de/iiif/2/1120103:584454/35,593,107,98/full/0/default.jpg</t>
  </si>
  <si>
    <t>[35, 142, 593, 691]</t>
  </si>
  <si>
    <t>inanna_35_1_-1_-1_HS_2265_06_back.jpg</t>
  </si>
  <si>
    <t>https://heidicon.ub.uni-heidelberg.de/iiif/2/1120103:584454/128,612,181,127/full/0/default.jpg</t>
  </si>
  <si>
    <t>[128, 309, 612, 739]</t>
  </si>
  <si>
    <t>unu_6_1_-1_-1_HS_2265_06_back.jpg</t>
  </si>
  <si>
    <t>https://heidicon.ub.uni-heidelberg.de/iiif/2/1120103:584454/313,608,221,102/full/0/default.jpg</t>
  </si>
  <si>
    <t>[313, 534, 608, 710]</t>
  </si>
  <si>
    <t>HS_1063_03</t>
  </si>
  <si>
    <t>8(gesz2)_3_1_1_1_HS_1063_03_front.jpg</t>
  </si>
  <si>
    <t>P134375</t>
  </si>
  <si>
    <t>http://cdli.ucla.edu/P134375_front_char_1_1</t>
  </si>
  <si>
    <t>nig2_82_1_2_1_HS_1063_03_front.jpg</t>
  </si>
  <si>
    <t>http://cdli.ucla.edu/P134375_front_char_2_1</t>
  </si>
  <si>
    <t>lu2_151_1_3_2_HS_1063_03_front.jpg</t>
  </si>
  <si>
    <t>http://cdli.ucla.edu/P134375_front_char_3_2</t>
  </si>
  <si>
    <t>lu2_152_1_4_1_HS_1063_03_front.jpg</t>
  </si>
  <si>
    <t>http://cdli.ucla.edu/P134375_front_char_4_1</t>
  </si>
  <si>
    <t>2(u)_75_1_1_2_HS_1063_03_front.jpg</t>
  </si>
  <si>
    <t>http://cdli.ucla.edu/P134375_front_char_1_2</t>
  </si>
  <si>
    <t>https://heidicon.ub.uni-heidelberg.de/iiif/2/1112472:576407/346,127,118,135/full/0/default.jpg</t>
  </si>
  <si>
    <t>[346, 464, 127, 262]</t>
  </si>
  <si>
    <t>sa10_14_1_2_2_HS_1063_03_front.jpg</t>
  </si>
  <si>
    <t>http://cdli.ucla.edu/P134375_front_char_2_2</t>
  </si>
  <si>
    <t>https://heidicon.ub.uni-heidelberg.de/iiif/2/1112472:576407/216,413,227,137/full/0/default.jpg</t>
  </si>
  <si>
    <t>[216, 443, 413, 550]</t>
  </si>
  <si>
    <t>am3_30_1_2_3_HS_1063_03_front.jpg</t>
  </si>
  <si>
    <t>http://cdli.ucla.edu/P134375_front_char_2_3</t>
  </si>
  <si>
    <t>https://heidicon.ub.uni-heidelberg.de/iiif/2/1112472:576407/430,419,211,131/full/0/default.jpg</t>
  </si>
  <si>
    <t>[430, 641, 419, 550]</t>
  </si>
  <si>
    <t>ki_336_1_3_1_HS_1063_03_front.jpg</t>
  </si>
  <si>
    <t>http://cdli.ucla.edu/P134375_front_char_3_1</t>
  </si>
  <si>
    <t>https://heidicon.ub.uni-heidelberg.de/iiif/2/1112472:576407/96,543,176,143/full/0/default.jpg</t>
  </si>
  <si>
    <t>[96, 272, 543, 686]</t>
  </si>
  <si>
    <t>iti_178_1_5_1_HS_1063_03_front.jpg</t>
  </si>
  <si>
    <t>http://cdli.ucla.edu/P134375_front_char_5_1</t>
  </si>
  <si>
    <t>ne_115_1_5_2_HS_1063_03_front.jpg</t>
  </si>
  <si>
    <t>http://cdli.ucla.edu/P134375_front_char_5_2</t>
  </si>
  <si>
    <t>https://heidicon.ub.uni-heidelberg.de/iiif/2/1112472:576407/257,829,237,141/full/0/default.jpg</t>
  </si>
  <si>
    <t>[257, 494, 829, 970]</t>
  </si>
  <si>
    <t>ne_116_1_5_3_HS_1063_03_front.jpg</t>
  </si>
  <si>
    <t>http://cdli.ucla.edu/P134375_front_char_5_3</t>
  </si>
  <si>
    <t>https://heidicon.ub.uni-heidelberg.de/iiif/2/1112472:576407/494,840,240,126/full/0/default.jpg</t>
  </si>
  <si>
    <t>[494, 734, 840, 966]</t>
  </si>
  <si>
    <t>gar_83_1_5_4_HS_1063_03_front.jpg</t>
  </si>
  <si>
    <t>http://cdli.ucla.edu/P134375_front_char_5_4</t>
  </si>
  <si>
    <t>https://heidicon.ub.uni-heidelberg.de/iiif/2/1112472:576407/762,801,139,126/full/0/default.jpg</t>
  </si>
  <si>
    <t>[762, 901, 801, 927]</t>
  </si>
  <si>
    <t>d_499_1_4_2_HS_1063_03_front.jpg</t>
  </si>
  <si>
    <t>http://cdli.ucla.edu/P134375_front_char_4_2</t>
  </si>
  <si>
    <t>https://heidicon.ub.uni-heidelberg.de/iiif/2/1112472:576407/385,673,178,115/full/0/default.jpg</t>
  </si>
  <si>
    <t>[385, 563, 673, 788]</t>
  </si>
  <si>
    <t>gir_7_1_3_3_HS_1063_03_front.jpg</t>
  </si>
  <si>
    <t>http://cdli.ucla.edu/P134375_front_char_3_3</t>
  </si>
  <si>
    <t>https://heidicon.ub.uni-heidelberg.de/iiif/2/1112472:576407/526,539,143,132/full/0/default.jpg</t>
  </si>
  <si>
    <t>[526, 669, 539, 671]</t>
  </si>
  <si>
    <t>gi4_29_1_3_4_HS_1063_03_front.jpg</t>
  </si>
  <si>
    <t>http://cdli.ucla.edu/P134375_front_char_3_4</t>
  </si>
  <si>
    <t>https://heidicon.ub.uni-heidelberg.de/iiif/2/1112472:576407/663,512,217,141/full/0/default.jpg</t>
  </si>
  <si>
    <t>[663, 880, 512, 653]</t>
  </si>
  <si>
    <t>inanna_36_1_4_3_HS_1063_03_front.jpg</t>
  </si>
  <si>
    <t>http://cdli.ucla.edu/P134375_front_char_4_3</t>
  </si>
  <si>
    <t>https://heidicon.ub.uni-heidelberg.de/iiif/2/1112472:576407/617,627,273,131/full/0/default.jpg</t>
  </si>
  <si>
    <t>[617, 890, 627, 758]</t>
  </si>
  <si>
    <t>szu_221_1_4_4_HS_1063_03_front.jpg</t>
  </si>
  <si>
    <t>http://cdli.ucla.edu/P134375_front_char_4_4</t>
  </si>
  <si>
    <t>https://heidicon.ub.uni-heidelberg.de/iiif/2/1112472:576407/478,760,120,91/full/0/default.jpg</t>
  </si>
  <si>
    <t>[478, 598, 760, 851]</t>
  </si>
  <si>
    <t>ba_346_1_4_5_HS_1063_03_front.jpg</t>
  </si>
  <si>
    <t>http://cdli.ucla.edu/P134375_front_char_4_5</t>
  </si>
  <si>
    <t>https://heidicon.ub.uni-heidelberg.de/iiif/2/1112472:576407/595,755,120,98/full/0/default.jpg</t>
  </si>
  <si>
    <t>[595, 715, 755, 853]</t>
  </si>
  <si>
    <t>ti_99_1_4_6_HS_1063_03_front.jpg</t>
  </si>
  <si>
    <t>http://cdli.ucla.edu/P134375_front_char_4_6</t>
  </si>
  <si>
    <t>https://heidicon.ub.uni-heidelberg.de/iiif/2/1112472:576407/730,708,184,119/full/0/default.jpg</t>
  </si>
  <si>
    <t>[730, 914, 708, 827]</t>
  </si>
  <si>
    <t>HS_864_03</t>
  </si>
  <si>
    <t>tug2_51_1_2_3_HS_864_03_front.jpg</t>
  </si>
  <si>
    <t>http://cdli.ucla.edu/P020528_front_char_2_3</t>
  </si>
  <si>
    <t>tug2_52_1_1_5_HS_864_03_front.jpg</t>
  </si>
  <si>
    <t>http://cdli.ucla.edu/P020528_front_char_1_5</t>
  </si>
  <si>
    <t>aktum_4_1_2_2_HS_864_03_front.jpg</t>
  </si>
  <si>
    <t>http://cdli.ucla.edu/P020528_front_char_2_2</t>
  </si>
  <si>
    <t>https://heidicon.ub.uni-heidelberg.de/iiif/2/1126151:590553/100,236,250,170/full/0/default.jpg</t>
  </si>
  <si>
    <t>[100, 350, 236, 406]</t>
  </si>
  <si>
    <t>1(asz@c)_125_1_2_1_HS_864_03_front.jpg</t>
  </si>
  <si>
    <t>http://cdli.ucla.edu/P020528_front_char_2_1</t>
  </si>
  <si>
    <t>https://heidicon.ub.uni-heidelberg.de/iiif/2/1126151:590553/38,262,57,71/full/0/default.jpg</t>
  </si>
  <si>
    <t>[38, 95, 262, 333]</t>
  </si>
  <si>
    <t>d_500_1_3_1_HS_864_03_front.jpg</t>
  </si>
  <si>
    <t>http://cdli.ucla.edu/P020528_front_char_3_1</t>
  </si>
  <si>
    <t>nin_65_1_3_2_HS_864_03_front.jpg</t>
  </si>
  <si>
    <t>http://cdli.ucla.edu/P020528_front_char_3_2</t>
  </si>
  <si>
    <t>https://heidicon.ub.uni-heidelberg.de/iiif/2/1126151:590553/140,402,194,145/full/0/default.jpg</t>
  </si>
  <si>
    <t>[140, 334, 402, 547]</t>
  </si>
  <si>
    <t>1(asz@c)_126_1_1_1_HS_864_03_front.jpg</t>
  </si>
  <si>
    <t>http://cdli.ucla.edu/P020528_front_char_1_1</t>
  </si>
  <si>
    <t>https://heidicon.ub.uni-heidelberg.de/iiif/2/1126151:590553/91,47,95,83/full/0/default.jpg</t>
  </si>
  <si>
    <t>[91, 186, 47, 130]</t>
  </si>
  <si>
    <t>ha_38_1_1_2_HS_864_03_front.jpg</t>
  </si>
  <si>
    <t>http://cdli.ucla.edu/P020528_front_char_1_2</t>
  </si>
  <si>
    <t>https://heidicon.ub.uni-heidelberg.de/iiif/2/1126151:590553/187,14,166,118/full/0/default.jpg</t>
  </si>
  <si>
    <t>[187, 353, 14, 132]</t>
  </si>
  <si>
    <t>la_94_1_1_3_HS_864_03_front.jpg</t>
  </si>
  <si>
    <t>http://cdli.ucla.edu/P020528_front_char_1_3</t>
  </si>
  <si>
    <t>https://heidicon.ub.uni-heidelberg.de/iiif/2/1126151:590553/369,13,113,126/full/0/default.jpg</t>
  </si>
  <si>
    <t>[369, 482, 13, 139]</t>
  </si>
  <si>
    <t>um_68_1_1_4_HS_864_03_front.jpg</t>
  </si>
  <si>
    <t>http://cdli.ucla.edu/P020528_front_char_1_4</t>
  </si>
  <si>
    <t>https://heidicon.ub.uni-heidelberg.de/iiif/2/1126151:590553/483,65,100,151/full/0/default.jpg</t>
  </si>
  <si>
    <t>[483, 583, 65, 216]</t>
  </si>
  <si>
    <t>HS_760_03</t>
  </si>
  <si>
    <t>ba_347_1_6_1_HS_760_03_front.jpg</t>
  </si>
  <si>
    <t>P020424</t>
  </si>
  <si>
    <t>http://cdli.ucla.edu/P020424_front_char_6_1</t>
  </si>
  <si>
    <t>asz_127_1_6_2_HS_760_03_front.jpg</t>
  </si>
  <si>
    <t>http://cdli.ucla.edu/P020424_front_char_6_2</t>
  </si>
  <si>
    <t>https://heidicon.ub.uni-heidelberg.de/iiif/2/1125535:589858/257,825,136,124/full/0/default.jpg</t>
  </si>
  <si>
    <t>[257, 393, 825, 949]</t>
  </si>
  <si>
    <t>ezem_37_1_4_3_HS_760_03_front.jpg</t>
  </si>
  <si>
    <t>http://cdli.ucla.edu/P020424_front_char_4_3</t>
  </si>
  <si>
    <t>lugal_225_1_4_2_HS_760_03_front.jpg</t>
  </si>
  <si>
    <t>http://cdli.ucla.edu/P020424_front_char_4_2</t>
  </si>
  <si>
    <t>https://heidicon.ub.uni-heidelberg.de/iiif/2/1125535:589858/106,501,393,136/full/0/default.jpg</t>
  </si>
  <si>
    <t>[106, 499, 501, 637]</t>
  </si>
  <si>
    <t>nagar_1_1_5_1_HS_760_03_front.jpg</t>
  </si>
  <si>
    <t>http://cdli.ucla.edu/P020424_front_char_5_1</t>
  </si>
  <si>
    <t>NAGAR</t>
  </si>
  <si>
    <t>nagar</t>
  </si>
  <si>
    <t>1(asz@c)_128_1_4_1_HS_760_03_front.jpg</t>
  </si>
  <si>
    <t>http://cdli.ucla.edu/P020424_front_char_4_1</t>
  </si>
  <si>
    <t>https://heidicon.ub.uni-heidelberg.de/iiif/2/1125535:589858/30,527,81,92/full/0/default.jpg</t>
  </si>
  <si>
    <t>[30, 111, 527, 619]</t>
  </si>
  <si>
    <t>zi_103_1_3_2_HS_760_03_front.jpg</t>
  </si>
  <si>
    <t>http://cdli.ucla.edu/P020424_front_char_3_2</t>
  </si>
  <si>
    <t>al6_35_1_3_1_HS_760_03_front.jpg</t>
  </si>
  <si>
    <t>http://cdli.ucla.edu/P020424_front_char_3_1</t>
  </si>
  <si>
    <t>https://heidicon.ub.uni-heidelberg.de/iiif/2/1125535:589858/48,352,327,156/full/0/default.jpg</t>
  </si>
  <si>
    <t>[48, 375, 352, 508]</t>
  </si>
  <si>
    <t>sagi_3_1_2_1_HS_760_03_front.jpg</t>
  </si>
  <si>
    <t>http://cdli.ucla.edu/P020424_front_char_2_1</t>
  </si>
  <si>
    <t>dul3_3_1_-1_-1_HS_760_03_front.jpg</t>
  </si>
  <si>
    <t>http://cdli.ucla.edu/P020424_front_char_-1_-1</t>
  </si>
  <si>
    <t>https://heidicon.ub.uni-heidelberg.de/iiif/2/1125535:589858/326,60,278,111/full/0/default.jpg</t>
  </si>
  <si>
    <t>[326, 604, 60, 171]</t>
  </si>
  <si>
    <t>HS_2103_03</t>
  </si>
  <si>
    <t>da_144_1_1_3_HS_2103_03_front.jpg</t>
  </si>
  <si>
    <t>http://cdli.ucla.edu/P503176_front_char_1_3</t>
  </si>
  <si>
    <t>mi_34_1_1_4_HS_2103_03_front.jpg</t>
  </si>
  <si>
    <t>http://cdli.ucla.edu/P503176_front_char_1_4</t>
  </si>
  <si>
    <t>https://heidicon.ub.uni-heidelberg.de/iiif/2/1119383:583740/286,51,110,106/full/0/default.jpg</t>
  </si>
  <si>
    <t>[286, 396, 51, 157]</t>
  </si>
  <si>
    <t>iq_37_1_1_5_HS_2103_03_front.jpg</t>
  </si>
  <si>
    <t>http://cdli.ucla.edu/P503176_front_char_1_5</t>
  </si>
  <si>
    <t>https://heidicon.ub.uni-heidelberg.de/iiif/2/1119383:583740/393,54,114,102/full/0/default.jpg</t>
  </si>
  <si>
    <t>[393, 507, 54, 156]</t>
  </si>
  <si>
    <t>szi_127_1_2_2_HS_2103_03_front.jpg</t>
  </si>
  <si>
    <t>http://cdli.ucla.edu/P503176_front_char_2_2</t>
  </si>
  <si>
    <t>ma_253_1_2_3_HS_2103_03_front.jpg</t>
  </si>
  <si>
    <t>http://cdli.ucla.edu/P503176_front_char_2_3</t>
  </si>
  <si>
    <t>https://heidicon.ub.uni-heidelberg.de/iiif/2/1119383:583740/343,159,176,103/full/0/default.jpg</t>
  </si>
  <si>
    <t>[343, 519, 159, 262]</t>
  </si>
  <si>
    <t>a_440_1_2_4_HS_2103_03_front.jpg</t>
  </si>
  <si>
    <t>http://cdli.ucla.edu/P503176_front_char_2_4</t>
  </si>
  <si>
    <t>https://heidicon.ub.uni-heidelberg.de/iiif/2/1119383:583740/516,159,88,98/full/0/default.jpg</t>
  </si>
  <si>
    <t>[516, 604, 159, 257]</t>
  </si>
  <si>
    <t>ha_39_1_2_5_HS_2103_03_front.jpg</t>
  </si>
  <si>
    <t>http://cdli.ucla.edu/P503176_front_char_2_5</t>
  </si>
  <si>
    <t>https://heidicon.ub.uni-heidelberg.de/iiif/2/1119383:583740/624,151,142,104/full/0/default.jpg</t>
  </si>
  <si>
    <t>[624, 766, 151, 255]</t>
  </si>
  <si>
    <t>dumu_109_1_-1_-1_HS_2103_03_front.jpg</t>
  </si>
  <si>
    <t>http://cdli.ucla.edu/P503176_front_char_-1_-1</t>
  </si>
  <si>
    <t>https://heidicon.ub.uni-heidelberg.de/iiif/2/1119383:583740/517,443,121,110/full/0/default.jpg</t>
  </si>
  <si>
    <t>[517, 638, 443, 553]</t>
  </si>
  <si>
    <t>dumu_110_1_2_7_HS_2103_03_front.jpg</t>
  </si>
  <si>
    <t>http://cdli.ucla.edu/P503176_front_char_2_7</t>
  </si>
  <si>
    <t>https://heidicon.ub.uni-heidelberg.de/iiif/2/1119383:583740/311,254,90,76/full/0/default.jpg</t>
  </si>
  <si>
    <t>[311, 401, 254, 330]</t>
  </si>
  <si>
    <t>munus_17_1_2_8_HS_2103_03_front.jpg</t>
  </si>
  <si>
    <t>http://cdli.ucla.edu/P503176_front_char_2_8</t>
  </si>
  <si>
    <t>https://heidicon.ub.uni-heidelberg.de/iiif/2/1119383:583740/397,264,69,75/full/0/default.jpg</t>
  </si>
  <si>
    <t>[397, 466, 264, 339]</t>
  </si>
  <si>
    <t>i_105_1_2_9_HS_2103_03_front.jpg</t>
  </si>
  <si>
    <t>http://cdli.ucla.edu/P503176_front_char_2_9</t>
  </si>
  <si>
    <t>https://heidicon.ub.uni-heidelberg.de/iiif/2/1119383:583740/464,254,91,76/full/0/default.jpg</t>
  </si>
  <si>
    <t>[464, 555, 254, 330]</t>
  </si>
  <si>
    <t>din_1_1_2_10_HS_2103_03_front.jpg</t>
  </si>
  <si>
    <t>http://cdli.ucla.edu/P503176_front_char_2_10</t>
  </si>
  <si>
    <t>https://heidicon.ub.uni-heidelberg.de/iiif/2/1119383:583740/549,232,78,98/full/0/default.jpg</t>
  </si>
  <si>
    <t>[549, 627, 232, 330]</t>
  </si>
  <si>
    <t>DIN</t>
  </si>
  <si>
    <t>din</t>
  </si>
  <si>
    <t>d_501_1_2_11_HS_2103_03_front.jpg</t>
  </si>
  <si>
    <t>http://cdli.ucla.edu/P503176_front_char_2_11</t>
  </si>
  <si>
    <t>https://heidicon.ub.uni-heidelberg.de/iiif/2/1119383:583740/624,244,88,78/full/0/default.jpg</t>
  </si>
  <si>
    <t>[624, 712, 244, 322]</t>
  </si>
  <si>
    <t>ti_100_1_2_6_HS_2103_03_front.jpg</t>
  </si>
  <si>
    <t>http://cdli.ucla.edu/P503176_front_char_2_6</t>
  </si>
  <si>
    <t>https://heidicon.ub.uni-heidelberg.de/iiif/2/1119383:583740/761,159,133,71/full/0/default.jpg</t>
  </si>
  <si>
    <t>[761, 894, 159, 230]</t>
  </si>
  <si>
    <t>HS_777_03</t>
  </si>
  <si>
    <t>8(asz@c)_7_1_3_1_HS_777_03_front.jpg</t>
  </si>
  <si>
    <t>P020441</t>
  </si>
  <si>
    <t>http://cdli.ucla.edu/P020441_front_char_3_1</t>
  </si>
  <si>
    <t>sag_63_1_2_2_HS_777_03_front.jpg</t>
  </si>
  <si>
    <t>http://cdli.ucla.edu/P020441_front_char_2_2</t>
  </si>
  <si>
    <t>kam_97_1_2_3_HS_777_03_front.jpg</t>
  </si>
  <si>
    <t>http://cdli.ucla.edu/P020441_front_char_2_3</t>
  </si>
  <si>
    <t>https://heidicon.ub.uni-heidelberg.de/iiif/2/1125599:589930/371,107,145,147/full/0/default.jpg</t>
  </si>
  <si>
    <t>[371, 516, 107, 254]</t>
  </si>
  <si>
    <t>sze3_108_1_4_3_HS_777_03_front.jpg</t>
  </si>
  <si>
    <t>http://cdli.ucla.edu/P020441_front_char_4_3</t>
  </si>
  <si>
    <t>nita_97_1_3_2_HS_777_03_front.jpg</t>
  </si>
  <si>
    <t>http://cdli.ucla.edu/P020441_front_char_3_2</t>
  </si>
  <si>
    <t>https://heidicon.ub.uni-heidelberg.de/iiif/2/1125599:589930/238,282,241,135/full/0/default.jpg</t>
  </si>
  <si>
    <t>[238, 479, 282, 417]</t>
  </si>
  <si>
    <t>kam_98_1_4_2_HS_777_03_front.jpg</t>
  </si>
  <si>
    <t>http://cdli.ucla.edu/P020441_front_char_4_2</t>
  </si>
  <si>
    <t>https://heidicon.ub.uni-heidelberg.de/iiif/2/1125599:589930/113,436,160,141/full/0/default.jpg</t>
  </si>
  <si>
    <t>[113, 273, 436, 577]</t>
  </si>
  <si>
    <t>a_441_1_-1_-1_HS_777_03_front.jpg</t>
  </si>
  <si>
    <t>http://cdli.ucla.edu/P020441_front_char_-1_-1</t>
  </si>
  <si>
    <t>https://heidicon.ub.uni-heidelberg.de/iiif/2/1125599:589930/205,595,64,119/full/0/default.jpg</t>
  </si>
  <si>
    <t>[205, 269, 595, 714]</t>
  </si>
  <si>
    <t>3(asz@c)_21_2_6_1_HS_777_03_front.jpg</t>
  </si>
  <si>
    <t>http://cdli.ucla.edu/P020441_front_char_6_1</t>
  </si>
  <si>
    <t>sipa_10_1_7_4_HS_777_03_front.jpg</t>
  </si>
  <si>
    <t>http://cdli.ucla.edu/P020441_front_char_7_4</t>
  </si>
  <si>
    <t>i3_270_2_5_1_HS_777_03_front.jpg</t>
  </si>
  <si>
    <t>http://cdli.ucla.edu/P020441_front_char_5_1</t>
  </si>
  <si>
    <t>ta_196_2_5_2_HS_777_03_front.jpg</t>
  </si>
  <si>
    <t>http://cdli.ucla.edu/P020441_front_char_5_2</t>
  </si>
  <si>
    <t>https://heidicon.ub.uni-heidelberg.de/iiif/2/1125599:589930/675,581,225,149/full/0/default.jpg</t>
  </si>
  <si>
    <t>[675, 900, 581, 730]</t>
  </si>
  <si>
    <t>du_78_2_5_3_HS_777_03_front.jpg</t>
  </si>
  <si>
    <t>http://cdli.ucla.edu/P020441_front_char_5_3</t>
  </si>
  <si>
    <t>https://heidicon.ub.uni-heidelberg.de/iiif/2/1125599:589930/908,593,172,141/full/0/default.jpg</t>
  </si>
  <si>
    <t>[908, 1080, 593, 734]</t>
  </si>
  <si>
    <t>igi_128_2_4_1_HS_777_03_front.jpg</t>
  </si>
  <si>
    <t>http://cdli.ucla.edu/P020441_front_char_4_1</t>
  </si>
  <si>
    <t>https://heidicon.ub.uni-heidelberg.de/iiif/2/1125599:589930/610,430,208,134/full/0/default.jpg</t>
  </si>
  <si>
    <t>[610, 818, 430, 564]</t>
  </si>
  <si>
    <t>mu_300_2_4_2_HS_777_03_front.jpg</t>
  </si>
  <si>
    <t>https://heidicon.ub.uni-heidelberg.de/iiif/2/1125599:589930/822,438,186,135/full/0/default.jpg</t>
  </si>
  <si>
    <t>[822, 1008, 438, 573]</t>
  </si>
  <si>
    <t>nin_66_1_6_4_HS_777_03_front.jpg</t>
  </si>
  <si>
    <t>http://cdli.ucla.edu/P020441_front_char_6_4</t>
  </si>
  <si>
    <t>https://heidicon.ub.uni-heidelberg.de/iiif/2/1125599:589930/260,730,128,120/full/0/default.jpg</t>
  </si>
  <si>
    <t>[260, 388, 730, 850]</t>
  </si>
  <si>
    <t>usz_98_1_-1_-1_HS_777_03_front.jpg</t>
  </si>
  <si>
    <t>https://heidicon.ub.uni-heidelberg.de/iiif/2/1125599:589930/361,1060,125,71/full/0/default.jpg</t>
  </si>
  <si>
    <t>[361, 486, 1060, 1131]</t>
  </si>
  <si>
    <t>munus_18_1_1_2_HS_777_03_front.jpg</t>
  </si>
  <si>
    <t>http://cdli.ucla.edu/P020441_front_char_1_2</t>
  </si>
  <si>
    <t>3(asz@c)_22_1_1_1_HS_777_03_front.jpg</t>
  </si>
  <si>
    <t>http://cdli.ucla.edu/P020441_front_char_1_1</t>
  </si>
  <si>
    <t>https://heidicon.ub.uni-heidelberg.de/iiif/2/1125599:589930/148,37,121,74/full/0/default.jpg</t>
  </si>
  <si>
    <t>[148, 269, 37, 111]</t>
  </si>
  <si>
    <t>ka_45_2_1_1_HS_777_03_front.jpg</t>
  </si>
  <si>
    <t>https://heidicon.ub.uni-heidelberg.de/iiif/2/1125599:589930/546,11,195,110/full/0/default.jpg</t>
  </si>
  <si>
    <t>[546, 741, 11, 121]</t>
  </si>
  <si>
    <t>ba_348_2_1_2_HS_777_03_front.jpg</t>
  </si>
  <si>
    <t>https://heidicon.ub.uni-heidelberg.de/iiif/2/1125599:589930/743,27,118,100/full/0/default.jpg</t>
  </si>
  <si>
    <t>[743, 861, 27, 127]</t>
  </si>
  <si>
    <t>ke4_74_2_1_3_HS_777_03_front.jpg</t>
  </si>
  <si>
    <t>http://cdli.ucla.edu/P020441_front_char_1_3</t>
  </si>
  <si>
    <t>https://heidicon.ub.uni-heidelberg.de/iiif/2/1125599:589930/861,60,127,92/full/0/default.jpg</t>
  </si>
  <si>
    <t>[861, 988, 60, 152]</t>
  </si>
  <si>
    <t>i3_271_2_2_1_HS_777_03_front.jpg</t>
  </si>
  <si>
    <t>http://cdli.ucla.edu/P020441_front_char_2_1</t>
  </si>
  <si>
    <t>https://heidicon.ub.uni-heidelberg.de/iiif/2/1125599:589930/546,127,189,113/full/0/default.jpg</t>
  </si>
  <si>
    <t>[546, 735, 127, 240]</t>
  </si>
  <si>
    <t>lil2_75_2_7_3_HS_777_03_front.jpg</t>
  </si>
  <si>
    <t>http://cdli.ucla.edu/P020441_front_char_7_3</t>
  </si>
  <si>
    <t>https://heidicon.ub.uni-heidelberg.de/iiif/2/1125599:589930/710,891,149,115/full/0/default.jpg</t>
  </si>
  <si>
    <t>[710, 859, 891, 1006]</t>
  </si>
  <si>
    <t>lu2_153_2_6_2_HS_777_03_front.jpg</t>
  </si>
  <si>
    <t>http://cdli.ucla.edu/P020441_front_char_6_2</t>
  </si>
  <si>
    <t>https://heidicon.ub.uni-heidelberg.de/iiif/2/1125599:589930/732,730,258,114/full/0/default.jpg</t>
  </si>
  <si>
    <t>[732, 990, 730, 844]</t>
  </si>
  <si>
    <t>2(asz@c)_59_1_2_1_HS_777_03_front.jpg</t>
  </si>
  <si>
    <t>https://heidicon.ub.uni-heidelberg.de/iiif/2/1125599:589930/56,158,98,104/full/0/default.jpg</t>
  </si>
  <si>
    <t>[56, 154, 158, 262]</t>
  </si>
  <si>
    <t>sipa_11_1_-1_-1_HS_777_03_front.jpg</t>
  </si>
  <si>
    <t>https://heidicon.ub.uni-heidelberg.de/iiif/2/1125599:589930/324,899,202,133/full/0/default.jpg</t>
  </si>
  <si>
    <t>[324, 526, 899, 1032]</t>
  </si>
  <si>
    <t>a_442_1_6_5_HS_777_03_front.jpg</t>
  </si>
  <si>
    <t>http://cdli.ucla.edu/P020441_front_char_6_5</t>
  </si>
  <si>
    <t>https://heidicon.ub.uni-heidelberg.de/iiif/2/1125599:589930/385,732,47,118/full/0/default.jpg</t>
  </si>
  <si>
    <t>[385, 432, 732, 850]</t>
  </si>
  <si>
    <t>zu5_1_1_6_6_HS_777_03_front.jpg</t>
  </si>
  <si>
    <t>http://cdli.ucla.edu/P020441_front_char_6_6</t>
  </si>
  <si>
    <t>https://heidicon.ub.uni-heidelberg.de/iiif/2/1125599:589930/426,726,125,127/full/0/default.jpg</t>
  </si>
  <si>
    <t>[426, 551, 726, 853]</t>
  </si>
  <si>
    <t>ZU5</t>
  </si>
  <si>
    <t>zu5</t>
  </si>
  <si>
    <t>d_502_1_6_3_HS_777_03_front.jpg</t>
  </si>
  <si>
    <t>http://cdli.ucla.edu/P020441_front_char_6_3</t>
  </si>
  <si>
    <t>https://heidicon.ub.uni-heidelberg.de/iiif/2/1125599:589930/193,738,72,76/full/0/default.jpg</t>
  </si>
  <si>
    <t>[193, 265, 738, 814]</t>
  </si>
  <si>
    <t>ur_222_1_6_2_HS_777_03_front.jpg</t>
  </si>
  <si>
    <t>https://heidicon.ub.uni-heidelberg.de/iiif/2/1125599:589930/134,744,127,109/full/0/default.jpg</t>
  </si>
  <si>
    <t>[134, 261, 744, 853]</t>
  </si>
  <si>
    <t>HS_873_06</t>
  </si>
  <si>
    <t>iti_179_1_-1_1_HS_873_06_back.jpg</t>
  </si>
  <si>
    <t>P020537</t>
  </si>
  <si>
    <t>http://cdli.ucla.edu/P020537_back_char_-1_1</t>
  </si>
  <si>
    <t>https://heidicon.ub.uni-heidelberg.de/iiif/2/1126226:590637/24,231,123,178/full/0/default.jpg</t>
  </si>
  <si>
    <t>[24, 147, 231, 409]</t>
  </si>
  <si>
    <t>gu4_65_1_-1_-1_HS_873_06_back.jpg</t>
  </si>
  <si>
    <t>http://cdli.ucla.edu/P020537_back_char_-1_-1</t>
  </si>
  <si>
    <t>https://heidicon.ub.uni-heidelberg.de/iiif/2/1126226:590637/113,246,193,185/full/0/default.jpg</t>
  </si>
  <si>
    <t>[113, 306, 246, 431]</t>
  </si>
  <si>
    <t>si_44_1_-1_-1_HS_873_06_back.jpg</t>
  </si>
  <si>
    <t>https://heidicon.ub.uni-heidelberg.de/iiif/2/1126226:590637/253,275,133,171/full/0/default.jpg</t>
  </si>
  <si>
    <t>[253, 386, 275, 446]</t>
  </si>
  <si>
    <t>su3_3_1_-1_-1_HS_873_06_back.jpg</t>
  </si>
  <si>
    <t>https://heidicon.ub.uni-heidelberg.de/iiif/2/1126226:590637/324,298,261,211/full/0/default.jpg</t>
  </si>
  <si>
    <t>[324, 585, 298, 509]</t>
  </si>
  <si>
    <t>HS_906_03</t>
  </si>
  <si>
    <t>ra_89_1_1_3_HS_906_03_front.jpg</t>
  </si>
  <si>
    <t>P020570</t>
  </si>
  <si>
    <t>http://cdli.ucla.edu/P020570_front_char_1_3</t>
  </si>
  <si>
    <t>za_52_1_2_3_HS_906_03_front.jpg</t>
  </si>
  <si>
    <t>http://cdli.ucla.edu/P020570_front_char_2_3</t>
  </si>
  <si>
    <t>iti_180_1_3_1_HS_906_03_front.jpg</t>
  </si>
  <si>
    <t>http://cdli.ucla.edu/P020570_front_char_3_1</t>
  </si>
  <si>
    <t>szim_17_1_3_3_HS_906_03_front.jpg</t>
  </si>
  <si>
    <t>http://cdli.ucla.edu/P020570_front_char_3_3</t>
  </si>
  <si>
    <t>https://heidicon.ub.uni-heidelberg.de/iiif/2/1126545:590913/397,421,294,189/full/0/default.jpg</t>
  </si>
  <si>
    <t>[397, 691, 421, 610]</t>
  </si>
  <si>
    <t>ku3_111_1_3_2_HS_906_03_front.jpg</t>
  </si>
  <si>
    <t>http://cdli.ucla.edu/P020570_front_char_3_2</t>
  </si>
  <si>
    <t>https://heidicon.ub.uni-heidelberg.de/iiif/2/1126545:590913/213,408,191,202/full/0/default.jpg</t>
  </si>
  <si>
    <t>[213, 404, 408, 610]</t>
  </si>
  <si>
    <t>tum_36_1_2_4_HS_906_03_front.jpg</t>
  </si>
  <si>
    <t>http://cdli.ucla.edu/P020570_front_char_2_4</t>
  </si>
  <si>
    <t>https://heidicon.ub.uni-heidelberg.de/iiif/2/1126545:590913/401,232,299,169/full/0/default.jpg</t>
  </si>
  <si>
    <t>[401, 700, 232, 401]</t>
  </si>
  <si>
    <t>szum_6_1_1_4_HS_906_03_front.jpg</t>
  </si>
  <si>
    <t>http://cdli.ucla.edu/P020570_front_char_1_4</t>
  </si>
  <si>
    <t>https://heidicon.ub.uni-heidelberg.de/iiif/2/1126545:590913/367,98,320,124/full/0/default.jpg</t>
  </si>
  <si>
    <t>[367, 687, 98, 222]</t>
  </si>
  <si>
    <t>zi3_12_1_2_2_HS_906_03_front.jpg</t>
  </si>
  <si>
    <t>http://cdli.ucla.edu/P020570_front_char_2_2</t>
  </si>
  <si>
    <t>https://heidicon.ub.uni-heidelberg.de/iiif/2/1126545:590913/165,198,115,171/full/0/default.jpg</t>
  </si>
  <si>
    <t>[165, 280, 198, 369]</t>
  </si>
  <si>
    <t>zi3_13_1_1_2_HS_906_03_front.jpg</t>
  </si>
  <si>
    <t>http://cdli.ucla.edu/P020570_front_char_1_2</t>
  </si>
  <si>
    <t>https://heidicon.ub.uni-heidelberg.de/iiif/2/1126545:590913/233,23,116,136/full/0/default.jpg</t>
  </si>
  <si>
    <t>[233, 349, 23, 159]</t>
  </si>
  <si>
    <t>2(ban2@c)_21_1_1_1_HS_906_03_front.jpg</t>
  </si>
  <si>
    <t>http://cdli.ucla.edu/P020570_front_char_1_1</t>
  </si>
  <si>
    <t>https://heidicon.ub.uni-heidelberg.de/iiif/2/1126545:590913/117,60,117,100/full/0/default.jpg</t>
  </si>
  <si>
    <t>[117, 234, 60, 160]</t>
  </si>
  <si>
    <t>2(ban2@c)_22_1_2_1_HS_906_03_front.jpg</t>
  </si>
  <si>
    <t>http://cdli.ucla.edu/P020570_front_char_2_1</t>
  </si>
  <si>
    <t>https://heidicon.ub.uni-heidelberg.de/iiif/2/1126545:590913/74,217,107,117/full/0/default.jpg</t>
  </si>
  <si>
    <t>[74, 181, 217, 334]</t>
  </si>
  <si>
    <t>ki_337_1_-1_-1_HS_906_03_front.jpg</t>
  </si>
  <si>
    <t>http://cdli.ucla.edu/P020570_front_char_-1_-1</t>
  </si>
  <si>
    <t>https://heidicon.ub.uni-heidelberg.de/iiif/2/1126545:590913/92,593,109,137/full/0/default.jpg</t>
  </si>
  <si>
    <t>[92, 201, 593, 730]</t>
  </si>
  <si>
    <t>a_443_1_-1_-1_HS_906_03_front.jpg</t>
  </si>
  <si>
    <t>https://heidicon.ub.uni-heidelberg.de/iiif/2/1126545:590913/370,634,59,128/full/0/default.jpg</t>
  </si>
  <si>
    <t>[370, 429, 634, 762]</t>
  </si>
  <si>
    <t>mi_35_1_-1_-1_HS_906_03_front.jpg</t>
  </si>
  <si>
    <t>https://heidicon.ub.uni-heidelberg.de/iiif/2/1126545:590913/429,623,169,145/full/0/default.jpg</t>
  </si>
  <si>
    <t>[429, 598, 623, 768]</t>
  </si>
  <si>
    <t>lu_96_1_4_2_HS_906_03_front.jpg</t>
  </si>
  <si>
    <t>http://cdli.ucla.edu/P020570_front_char_4_2</t>
  </si>
  <si>
    <t>gal_63_1_-1_3_HS_906_03_front.jpg</t>
  </si>
  <si>
    <t>http://cdli.ucla.edu/P020570_front_char_-1_3</t>
  </si>
  <si>
    <t>https://heidicon.ub.uni-heidelberg.de/iiif/2/1126545:590913/269,624,99,136/full/0/default.jpg</t>
  </si>
  <si>
    <t>[269, 368, 624, 760]</t>
  </si>
  <si>
    <t>ta_197_1_-1_6_HS_906_03_front.jpg</t>
  </si>
  <si>
    <t>http://cdli.ucla.edu/P020570_front_char_-1_6</t>
  </si>
  <si>
    <t>https://heidicon.ub.uni-heidelberg.de/iiif/2/1126545:590913/586,590,126,155/full/0/default.jpg</t>
  </si>
  <si>
    <t>[586, 712, 590, 745]</t>
  </si>
  <si>
    <t>HS_386_03</t>
  </si>
  <si>
    <t>3(u)_50_1_1_1_HS_386_03_front.jpg</t>
  </si>
  <si>
    <t>P358138</t>
  </si>
  <si>
    <t>http://cdli.ucla.edu/P358138_front_char_1_1</t>
  </si>
  <si>
    <t>6(disz)_29_1_1_2_HS_386_03_front.jpg</t>
  </si>
  <si>
    <t>http://cdli.ucla.edu/P358138_front_char_1_2</t>
  </si>
  <si>
    <t>https://heidicon.ub.uni-heidelberg.de/iiif/2/1123592:587926/215,50,144,139/full/0/default.jpg</t>
  </si>
  <si>
    <t>[215, 359, 50, 189]</t>
  </si>
  <si>
    <t>tug2_53_1_1_3_HS_386_03_front.jpg</t>
  </si>
  <si>
    <t>http://cdli.ucla.edu/P358138_front_char_1_3</t>
  </si>
  <si>
    <t>https://heidicon.ub.uni-heidelberg.de/iiif/2/1123592:587926/363,43,145,130/full/0/default.jpg</t>
  </si>
  <si>
    <t>[363, 508, 43, 173]</t>
  </si>
  <si>
    <t>za_53_1_4_1_HS_386_03_front.jpg</t>
  </si>
  <si>
    <t>http://cdli.ucla.edu/P358138_front_char_4_1</t>
  </si>
  <si>
    <t>sza_78_1_2_1_HS_386_03_front.jpg</t>
  </si>
  <si>
    <t>http://cdli.ucla.edu/P358138_front_char_2_1</t>
  </si>
  <si>
    <t>sza_79_1_3_1_HS_386_03_front.jpg</t>
  </si>
  <si>
    <t>http://cdli.ucla.edu/P358138_front_char_3_1</t>
  </si>
  <si>
    <t>szu_222_1_2_2_HS_386_03_front.jpg</t>
  </si>
  <si>
    <t>http://cdli.ucla.edu/P358138_front_char_2_2</t>
  </si>
  <si>
    <t>https://heidicon.ub.uni-heidelberg.de/iiif/2/1123592:587926/258,192,160,162/full/0/default.jpg</t>
  </si>
  <si>
    <t>[258, 418, 192, 354]</t>
  </si>
  <si>
    <t>al_38_1_4_2_HS_386_03_front.jpg</t>
  </si>
  <si>
    <t>http://cdli.ucla.edu/P358138_front_char_4_2</t>
  </si>
  <si>
    <t>https://heidicon.ub.uni-heidelberg.de/iiif/2/1123592:587926/201,449,355,136/full/0/default.jpg</t>
  </si>
  <si>
    <t>[201, 556, 449, 585]</t>
  </si>
  <si>
    <t>pa2_349_1_4_3_HS_386_03_front.jpg</t>
  </si>
  <si>
    <t>http://cdli.ucla.edu/P358138_front_char_4_3</t>
  </si>
  <si>
    <t>https://heidicon.ub.uni-heidelberg.de/iiif/2/1123592:587926/570,397,247,175/full/0/default.jpg</t>
  </si>
  <si>
    <t>[570, 817, 397, 572]</t>
  </si>
  <si>
    <t>isz_37_1_-1_2_HS_386_03_front.jpg</t>
  </si>
  <si>
    <t>http://cdli.ucla.edu/P358138_front_char_-1_2</t>
  </si>
  <si>
    <t>https://heidicon.ub.uni-heidelberg.de/iiif/2/1123592:587926/266,324,208,148/full/0/default.jpg</t>
  </si>
  <si>
    <t>[266, 474, 324, 472]</t>
  </si>
  <si>
    <t>tu3_79_1_3_3_HS_386_03_front.jpg</t>
  </si>
  <si>
    <t>http://cdli.ucla.edu/P358138_front_char_3_3</t>
  </si>
  <si>
    <t>https://heidicon.ub.uni-heidelberg.de/iiif/2/1123592:587926/495,290,278,154/full/0/default.jpg</t>
  </si>
  <si>
    <t>[495, 773, 290, 444]</t>
  </si>
  <si>
    <t>HS_2253_03</t>
  </si>
  <si>
    <t>sila4_27_1_1_2_HS_2253_03_front.jpg</t>
  </si>
  <si>
    <t>P235941</t>
  </si>
  <si>
    <t>http://cdli.ucla.edu/P235941_front_char_1_2</t>
  </si>
  <si>
    <t>1(disz)_312_1_1_1_HS_2253_03_front.jpg</t>
  </si>
  <si>
    <t>http://cdli.ucla.edu/P235941_front_char_1_1</t>
  </si>
  <si>
    <t>https://heidicon.ub.uni-heidelberg.de/iiif/2/1120004:584343/47,54,94,117/full/0/default.jpg</t>
  </si>
  <si>
    <t>[47, 141, 54, 171]</t>
  </si>
  <si>
    <t>mu_301_1_-1_-1_HS_2253_03_front.jpg</t>
  </si>
  <si>
    <t>http://cdli.ucla.edu/P235941_front_char_-1_-1</t>
  </si>
  <si>
    <t>https://heidicon.ub.uni-heidelberg.de/iiif/2/1120004:584343/35,284,186,123/full/0/default.jpg</t>
  </si>
  <si>
    <t>[35, 221, 284, 407]</t>
  </si>
  <si>
    <t>a_444_1_-1_-1_HS_2253_03_front.jpg</t>
  </si>
  <si>
    <t>https://heidicon.ub.uni-heidelberg.de/iiif/2/1120004:584343/42,560,94,114/full/0/default.jpg</t>
  </si>
  <si>
    <t>[42, 136, 560, 674]</t>
  </si>
  <si>
    <t>a_445_1_-1_-1_HS_2253_03_front.jpg</t>
  </si>
  <si>
    <t>https://heidicon.ub.uni-heidelberg.de/iiif/2/1120004:584343/132,566,95,111/full/0/default.jpg</t>
  </si>
  <si>
    <t>[132, 227, 566, 677]</t>
  </si>
  <si>
    <t>kal_51_1_-1_-1_HS_2253_03_front.jpg</t>
  </si>
  <si>
    <t>https://heidicon.ub.uni-heidelberg.de/iiif/2/1120004:584343/219,547,192,137/full/0/default.jpg</t>
  </si>
  <si>
    <t>[219, 411, 547, 684]</t>
  </si>
  <si>
    <t>da_145_1_-1_-1_HS_2253_03_front.jpg</t>
  </si>
  <si>
    <t>https://heidicon.ub.uni-heidelberg.de/iiif/2/1120004:584343/382,407,194,146/full/0/default.jpg</t>
  </si>
  <si>
    <t>[382, 576, 407, 553]</t>
  </si>
  <si>
    <t>d_503_1_-1_-1_HS_2253_03_front.jpg</t>
  </si>
  <si>
    <t>https://heidicon.ub.uni-heidelberg.de/iiif/2/1120004:584343/252,406,138,119/full/0/default.jpg</t>
  </si>
  <si>
    <t>[252, 390, 406, 525]</t>
  </si>
  <si>
    <t>3(disz)_41_1_-1_-1_HS_2253_03_front.jpg</t>
  </si>
  <si>
    <t>https://heidicon.ub.uni-heidelberg.de/iiif/2/1120004:584343/24,668,129,81/full/0/default.jpg</t>
  </si>
  <si>
    <t>[24, 153, 668, 749]</t>
  </si>
  <si>
    <t>3(disz)_42_1_-1_-1_HS_2253_03_front.jpg</t>
  </si>
  <si>
    <t>https://heidicon.ub.uni-heidelberg.de/iiif/2/1120004:584343/376,680,98,71/full/0/default.jpg</t>
  </si>
  <si>
    <t>[376, 474, 680, 751]</t>
  </si>
  <si>
    <t>e2_94_1_-1_-1_HS_2253_03_front.jpg</t>
  </si>
  <si>
    <t>https://heidicon.ub.uni-heidelberg.de/iiif/2/1120004:584343/30,167,174,116/full/0/default.jpg</t>
  </si>
  <si>
    <t>[30, 204, 167, 283]</t>
  </si>
  <si>
    <t>uz_5_1_-1_-1_HS_2253_03_front.jpg</t>
  </si>
  <si>
    <t>https://heidicon.ub.uni-heidelberg.de/iiif/2/1120004:584343/195,159,285,128/full/0/default.jpg</t>
  </si>
  <si>
    <t>[195, 480, 159, 287]</t>
  </si>
  <si>
    <t>ga_165_1_-1_-1_HS_2253_03_front.jpg</t>
  </si>
  <si>
    <t>https://heidicon.ub.uni-heidelberg.de/iiif/2/1120004:584343/474,154,179,139/full/0/default.jpg</t>
  </si>
  <si>
    <t>[474, 653, 154, 293]</t>
  </si>
  <si>
    <t>kux(DU)_176_1_-1_-1_HS_2253_03_front.jpg</t>
  </si>
  <si>
    <t>https://heidicon.ub.uni-heidelberg.de/iiif/2/1120004:584343/216,287,193,112/full/0/default.jpg</t>
  </si>
  <si>
    <t>[216, 409, 287, 399]</t>
  </si>
  <si>
    <t>s_e_10_1_-1_-1_HS_2253_03_front.jpg</t>
  </si>
  <si>
    <t>https://heidicon.ub.uni-heidelberg.de/iiif/2/1120004:584343/405,285,200,121/full/0/default.jpg</t>
  </si>
  <si>
    <t>[405, 605, 285, 406]</t>
  </si>
  <si>
    <t>lu_97_1_-1_-1_HS_2253_03_front.jpg</t>
  </si>
  <si>
    <t>https://heidicon.ub.uni-heidelberg.de/iiif/2/1120004:584343/605,272,83,110/full/0/default.jpg</t>
  </si>
  <si>
    <t>[605, 688, 272, 382]</t>
  </si>
  <si>
    <t>usz_99_1_-1_-1_HS_2253_03_front.jpg</t>
  </si>
  <si>
    <t>https://heidicon.ub.uni-heidelberg.de/iiif/2/1120004:584343/62,407,192,134/full/0/default.jpg</t>
  </si>
  <si>
    <t>[62, 254, 407, 541]</t>
  </si>
  <si>
    <t>la_95_1_-1_-1_HS_2253_03_front.jpg</t>
  </si>
  <si>
    <t>https://heidicon.ub.uni-heidelberg.de/iiif/2/1120004:584343/400,559,121,125/full/0/default.jpg</t>
  </si>
  <si>
    <t>[400, 521, 559, 684]</t>
  </si>
  <si>
    <t>udu_98_1_-1_-1_HS_2253_03_front.jpg</t>
  </si>
  <si>
    <t>https://heidicon.ub.uni-heidelberg.de/iiif/2/1120004:584343/191,661,123,78/full/0/default.jpg</t>
  </si>
  <si>
    <t>[191, 314, 661, 739]</t>
  </si>
  <si>
    <t>maszkim_6_1_-1_-1_HS_2253_03_front.jpg</t>
  </si>
  <si>
    <t>https://heidicon.ub.uni-heidelberg.de/iiif/2/1120004:584343/515,552,177,125/full/0/default.jpg</t>
  </si>
  <si>
    <t>[515, 692, 552, 677]</t>
  </si>
  <si>
    <t>gan_36_1_-1_-1_HS_2253_03_front.jpg</t>
  </si>
  <si>
    <t>https://heidicon.ub.uni-heidelberg.de/iiif/2/1120004:584343/573,389,122,166/full/0/default.jpg</t>
  </si>
  <si>
    <t>[573, 695, 389, 555]</t>
  </si>
  <si>
    <t>HS_903_02</t>
  </si>
  <si>
    <t>AN_177_1_4_1_HS_903_02_left.jpg</t>
  </si>
  <si>
    <t>http://cdli.ucla.edu/P020567_left_char_4_1</t>
  </si>
  <si>
    <t>nu_64_1_2_7_HS_903_02_left.jpg</t>
  </si>
  <si>
    <t>http://cdli.ucla.edu/P020567_left_char_2_7</t>
  </si>
  <si>
    <t>za3_13_1_3_1_HS_903_02_left.jpg</t>
  </si>
  <si>
    <t>http://cdli.ucla.edu/P020567_left_char_3_1</t>
  </si>
  <si>
    <t>AN_179_1_4_1_HS_903_02_left.jpg</t>
  </si>
  <si>
    <t>https://heidicon.ub.uni-heidelberg.de/iiif/2/1126520:590885/348,737,114,107/full/0/default.jpg</t>
  </si>
  <si>
    <t>[348, 462, 737, 844]</t>
  </si>
  <si>
    <t>2(u@c)#_180_1_1_1_HS_903_02_left.jpg</t>
  </si>
  <si>
    <t>http://cdli.ucla.edu/P020567_left_char_1_1</t>
  </si>
  <si>
    <t>HS_1212_06</t>
  </si>
  <si>
    <t>7(disz)_36_1_2_2_HS_1212_06_back.jpg</t>
  </si>
  <si>
    <t>P134523</t>
  </si>
  <si>
    <t>http://cdli.ucla.edu/P134523_back_char_2_2</t>
  </si>
  <si>
    <t>u4_165_1_2_1_HS_1212_06_back.jpg</t>
  </si>
  <si>
    <t>http://cdli.ucla.edu/P134523_back_char_2_1</t>
  </si>
  <si>
    <t>https://heidicon.ub.uni-heidelberg.de/iiif/2/1113737:577872/20,98,137,155/full/0/default.jpg</t>
  </si>
  <si>
    <t>[20, 157, 98, 253]</t>
  </si>
  <si>
    <t>ba_350_1_2_3_HS_1212_06_back.jpg</t>
  </si>
  <si>
    <t>http://cdli.ucla.edu/P134523_back_char_2_3</t>
  </si>
  <si>
    <t>https://heidicon.ub.uni-heidelberg.de/iiif/2/1113737:577872/437,85,129,151/full/0/default.jpg</t>
  </si>
  <si>
    <t>[437, 566, 85, 236]</t>
  </si>
  <si>
    <t>zal_272_1_2_4_HS_1212_06_back.jpg</t>
  </si>
  <si>
    <t>http://cdli.ucla.edu/P134523_back_char_2_4</t>
  </si>
  <si>
    <t>https://heidicon.ub.uni-heidelberg.de/iiif/2/1113737:577872/598,103,212,136/full/0/default.jpg</t>
  </si>
  <si>
    <t>[598, 810, 103, 239]</t>
  </si>
  <si>
    <t>iti_181_1_1_1_HS_1212_06_back.jpg</t>
  </si>
  <si>
    <t>http://cdli.ucla.edu/P134523_back_char_1_1</t>
  </si>
  <si>
    <t>sze_160_1_1_2_HS_1212_06_back.jpg</t>
  </si>
  <si>
    <t>http://cdli.ucla.edu/P134523_back_char_1_2</t>
  </si>
  <si>
    <t>https://heidicon.ub.uni-heidelberg.de/iiif/2/1113737:577872/189,11,134,87/full/0/default.jpg</t>
  </si>
  <si>
    <t>[189, 323, 11, 98]</t>
  </si>
  <si>
    <t>sag11_26_1_1_3_HS_1212_06_back.jpg</t>
  </si>
  <si>
    <t>http://cdli.ucla.edu/P134523_back_char_1_3</t>
  </si>
  <si>
    <t>https://heidicon.ub.uni-heidelberg.de/iiif/2/1113737:577872/349,1,261,95/full/0/default.jpg</t>
  </si>
  <si>
    <t>[349, 610, 1, 96]</t>
  </si>
  <si>
    <t>ku5_33_1_1_4_HS_1212_06_back.jpg</t>
  </si>
  <si>
    <t>http://cdli.ucla.edu/P134523_back_char_1_4</t>
  </si>
  <si>
    <t>https://heidicon.ub.uni-heidelberg.de/iiif/2/1113737:577872/605,11,166,92/full/0/default.jpg</t>
  </si>
  <si>
    <t>[605, 771, 11, 103]</t>
  </si>
  <si>
    <t>HS_1162_03</t>
  </si>
  <si>
    <t>lu2_154_1_3_1_HS_1162_03_front.jpg</t>
  </si>
  <si>
    <t>http://cdli.ucla.edu/P134473_front_char_3_1</t>
  </si>
  <si>
    <t>lugal_226_1_3_2_HS_1162_03_front.jpg</t>
  </si>
  <si>
    <t>http://cdli.ucla.edu/P134473_front_char_3_2</t>
  </si>
  <si>
    <t>https://heidicon.ub.uni-heidelberg.de/iiif/2/1113256:577430/260,320,266,140/full/0/default.jpg</t>
  </si>
  <si>
    <t>[260, 526, 320, 460]</t>
  </si>
  <si>
    <t>3(u)_51_1_5_1_HS_1162_03_front.jpg</t>
  </si>
  <si>
    <t>http://cdli.ucla.edu/P134473_front_char_5_1</t>
  </si>
  <si>
    <t>ur_223_1_2_1_HS_1162_03_front.jpg</t>
  </si>
  <si>
    <t>http://cdli.ucla.edu/P134473_front_char_2_1</t>
  </si>
  <si>
    <t>d_504_1_2_2_HS_1162_03_front.jpg</t>
  </si>
  <si>
    <t>http://cdli.ucla.edu/P134473_front_char_2_2</t>
  </si>
  <si>
    <t>https://heidicon.ub.uni-heidelberg.de/iiif/2/1113256:577430/191,207,167,117/full/0/default.jpg</t>
  </si>
  <si>
    <t>[191, 358, 207, 324]</t>
  </si>
  <si>
    <t>1(gesz2)_40_1_1_1_HS_1162_03_front.jpg</t>
  </si>
  <si>
    <t>http://cdli.ucla.edu/P134473_front_char_1_1</t>
  </si>
  <si>
    <t>szu_223_1_2_3_HS_1162_03_front.jpg</t>
  </si>
  <si>
    <t>http://cdli.ucla.edu/P134473_front_char_2_3</t>
  </si>
  <si>
    <t>https://heidicon.ub.uni-heidelberg.de/iiif/2/1113256:577430/360,196,115,125/full/0/default.jpg</t>
  </si>
  <si>
    <t>[360, 475, 196, 321]</t>
  </si>
  <si>
    <t>5(u)_17_1_4_1_HS_1162_03_front.jpg</t>
  </si>
  <si>
    <t>http://cdli.ucla.edu/P134473_front_char_4_1</t>
  </si>
  <si>
    <t>2(gesz2)_12_1_7_1_HS_1162_03_front.jpg</t>
  </si>
  <si>
    <t>http://cdli.ucla.edu/P134473_front_char_7_1</t>
  </si>
  <si>
    <t>ku3_112_1_3_3_HS_1162_03_front.jpg</t>
  </si>
  <si>
    <t>http://cdli.ucla.edu/P134473_front_char_3_3</t>
  </si>
  <si>
    <t>https://heidicon.ub.uni-heidelberg.de/iiif/2/1113256:577430/524,320,142,135/full/0/default.jpg</t>
  </si>
  <si>
    <t>[524, 666, 320, 455]</t>
  </si>
  <si>
    <t>gu2_23_1_4_3_HS_1162_03_front.jpg</t>
  </si>
  <si>
    <t>http://cdli.ucla.edu/P134473_front_char_4_3</t>
  </si>
  <si>
    <t>https://heidicon.ub.uni-heidelberg.de/iiif/2/1113256:577430/313,479,152,129/full/0/default.jpg</t>
  </si>
  <si>
    <t>[313, 465, 479, 608]</t>
  </si>
  <si>
    <t>la_96_1_4_4_HS_1162_03_front.jpg</t>
  </si>
  <si>
    <t>http://cdli.ucla.edu/P134473_front_char_4_4</t>
  </si>
  <si>
    <t>https://heidicon.ub.uni-heidelberg.de/iiif/2/1113256:577430/484,476,160,134/full/0/default.jpg</t>
  </si>
  <si>
    <t>[484, 644, 476, 610]</t>
  </si>
  <si>
    <t>gi_51_1_4_5_HS_1162_03_front.jpg</t>
  </si>
  <si>
    <t>http://cdli.ucla.edu/P134473_front_char_4_5</t>
  </si>
  <si>
    <t>https://heidicon.ub.uni-heidelberg.de/iiif/2/1113256:577430/648,455,183,154/full/0/default.jpg</t>
  </si>
  <si>
    <t>[648, 831, 455, 609]</t>
  </si>
  <si>
    <t>mah_36_1_2_4_HS_1162_03_front.jpg</t>
  </si>
  <si>
    <t>http://cdli.ucla.edu/P134473_front_char_2_4</t>
  </si>
  <si>
    <t>https://heidicon.ub.uni-heidelberg.de/iiif/2/1113256:577430/466,179,226,138/full/0/default.jpg</t>
  </si>
  <si>
    <t>[466, 692, 179, 317]</t>
  </si>
  <si>
    <t>ugula_45_1_2_5_HS_1162_03_front.jpg</t>
  </si>
  <si>
    <t>http://cdli.ucla.edu/P134473_front_char_2_5</t>
  </si>
  <si>
    <t>https://heidicon.ub.uni-heidelberg.de/iiif/2/1113256:577430/684,187,111,130/full/0/default.jpg</t>
  </si>
  <si>
    <t>[684, 795, 187, 317]</t>
  </si>
  <si>
    <t>5(asz)_38_1_4_2_HS_1162_03_front.jpg</t>
  </si>
  <si>
    <t>http://cdli.ucla.edu/P134473_front_char_4_2</t>
  </si>
  <si>
    <t>https://heidicon.ub.uni-heidelberg.de/iiif/2/1113256:577430/171,489,116,154/full/0/default.jpg</t>
  </si>
  <si>
    <t>[171, 287, 489, 643]</t>
  </si>
  <si>
    <t>2(u)_76_1_1_2_HS_1162_03_front.jpg</t>
  </si>
  <si>
    <t>http://cdli.ucla.edu/P134473_front_char_1_2</t>
  </si>
  <si>
    <t>https://heidicon.ub.uni-heidelberg.de/iiif/2/1113256:577430/208,102,126,96/full/0/default.jpg</t>
  </si>
  <si>
    <t>[208, 334, 102, 198]</t>
  </si>
  <si>
    <t>gu2_24_1_1_4_HS_1162_03_front.jpg</t>
  </si>
  <si>
    <t>http://cdli.ucla.edu/P134473_front_char_1_4</t>
  </si>
  <si>
    <t>https://heidicon.ub.uni-heidelberg.de/iiif/2/1113256:577430/485,27,195,133/full/0/default.jpg</t>
  </si>
  <si>
    <t>[485, 680, 27, 160]</t>
  </si>
  <si>
    <t>lu_99_1_1_5_HS_1162_03_front.jpg</t>
  </si>
  <si>
    <t>http://cdli.ucla.edu/P134473_front_char_1_5</t>
  </si>
  <si>
    <t>https://heidicon.ub.uni-heidelberg.de/iiif/2/1113256:577430/691,34,124,123/full/0/default.jpg</t>
  </si>
  <si>
    <t>[691, 815, 34, 157]</t>
  </si>
  <si>
    <t>1(u)_142_1_6_1_HS_1162_03_front.jpg</t>
  </si>
  <si>
    <t>http://cdli.ucla.edu/P134473_front_char_6_1</t>
  </si>
  <si>
    <t>gu2_25_1_6_2_HS_1162_03_front.jpg</t>
  </si>
  <si>
    <t>http://cdli.ucla.edu/P134473_front_char_6_2</t>
  </si>
  <si>
    <t>https://heidicon.ub.uni-heidelberg.de/iiif/2/1113256:577430/186,756,135,114/full/0/default.jpg</t>
  </si>
  <si>
    <t>[186, 321, 756, 870]</t>
  </si>
  <si>
    <t>gu2_26_1_7_3_HS_1162_03_front.jpg</t>
  </si>
  <si>
    <t>http://cdli.ucla.edu/P134473_front_char_7_3</t>
  </si>
  <si>
    <t>https://heidicon.ub.uni-heidelberg.de/iiif/2/1113256:577430/437,854,163,131/full/0/default.jpg</t>
  </si>
  <si>
    <t>[437, 600, 854, 985]</t>
  </si>
  <si>
    <t>lu_100_1_7_4_HS_1162_03_front.jpg</t>
  </si>
  <si>
    <t>http://cdli.ucla.edu/P134473_front_char_7_4</t>
  </si>
  <si>
    <t>https://heidicon.ub.uni-heidelberg.de/iiif/2/1113256:577430/606,866,115,116/full/0/default.jpg</t>
  </si>
  <si>
    <t>[606, 721, 866, 982]</t>
  </si>
  <si>
    <t>8(disz)_32_1_1_3_HS_1162_03_front.jpg</t>
  </si>
  <si>
    <t>http://cdli.ucla.edu/P134473_front_char_1_3</t>
  </si>
  <si>
    <t>https://heidicon.ub.uni-heidelberg.de/iiif/2/1113256:577430/345,63,135,137/full/0/default.jpg</t>
  </si>
  <si>
    <t>[345, 480, 63, 200]</t>
  </si>
  <si>
    <t>sar_41_1_7_5_HS_1162_03_front.jpg</t>
  </si>
  <si>
    <t>http://cdli.ucla.edu/P134473_front_char_7_5</t>
  </si>
  <si>
    <t>https://heidicon.ub.uni-heidelberg.de/iiif/2/1113256:577430/716,847,134,136/full/0/default.jpg</t>
  </si>
  <si>
    <t>[716, 850, 847, 983]</t>
  </si>
  <si>
    <t>lugal_227_1_6_3_HS_1162_03_front.jpg</t>
  </si>
  <si>
    <t>http://cdli.ucla.edu/P134473_front_char_6_3</t>
  </si>
  <si>
    <t>https://heidicon.ub.uni-heidelberg.de/iiif/2/1113256:577430/359,724,245,133/full/0/default.jpg</t>
  </si>
  <si>
    <t>[359, 604, 724, 857]</t>
  </si>
  <si>
    <t>4(u)_38_1_-1_-1_HS_1162_03_front.jpg</t>
  </si>
  <si>
    <t>http://cdli.ucla.edu/P134473_front_char_-1_-1</t>
  </si>
  <si>
    <t>https://heidicon.ub.uni-heidelberg.de/iiif/2/1113256:577430/197,860,221,112/full/0/default.jpg</t>
  </si>
  <si>
    <t>[197, 418, 860, 972]</t>
  </si>
  <si>
    <t>HS_1308_06</t>
  </si>
  <si>
    <t>szim_18_1_1_1_HS_1308_06_back.jpg</t>
  </si>
  <si>
    <t>http://cdli.ucla.edu/P134618_back_char_1_1</t>
  </si>
  <si>
    <t>szim_19_1_4_1_HS_1308_06_back.jpg</t>
  </si>
  <si>
    <t>http://cdli.ucla.edu/P134618_back_char_4_1</t>
  </si>
  <si>
    <t>gan2_44_1_4_2_HS_1308_06_back.jpg</t>
  </si>
  <si>
    <t>http://cdli.ucla.edu/P134618_back_char_4_2</t>
  </si>
  <si>
    <t>https://heidicon.ub.uni-heidelberg.de/iiif/2/1114443:578655/763,463,234,180/full/0/default.jpg</t>
  </si>
  <si>
    <t>[763, 997, 463, 643]</t>
  </si>
  <si>
    <t>szim_20_1_5_1_HS_1308_06_back.jpg</t>
  </si>
  <si>
    <t>http://cdli.ucla.edu/P134618_back_char_5_1</t>
  </si>
  <si>
    <t>gan2_45_1_5_2_HS_1308_06_back.jpg</t>
  </si>
  <si>
    <t>http://cdli.ucla.edu/P134618_back_char_5_2</t>
  </si>
  <si>
    <t>https://heidicon.ub.uni-heidelberg.de/iiif/2/1114443:578655/641,635,191,142/full/0/default.jpg</t>
  </si>
  <si>
    <t>[641, 832, 635, 777]</t>
  </si>
  <si>
    <t>gan2_46_1_5_3_HS_1308_06_back.jpg</t>
  </si>
  <si>
    <t>http://cdli.ucla.edu/P134618_back_char_5_3</t>
  </si>
  <si>
    <t>https://heidicon.ub.uni-heidelberg.de/iiif/2/1114443:578655/818,637,214,137/full/0/default.jpg</t>
  </si>
  <si>
    <t>[818, 1032, 637, 774]</t>
  </si>
  <si>
    <t>szim_21_1_6_1_HS_1308_06_back.jpg</t>
  </si>
  <si>
    <t>http://cdli.ucla.edu/P134618_back_char_6_1</t>
  </si>
  <si>
    <t>szim_22_1_7_1_HS_1308_06_back.jpg</t>
  </si>
  <si>
    <t>http://cdli.ucla.edu/P134618_back_char_7_1</t>
  </si>
  <si>
    <t>szim_23_1_8_1_HS_1308_06_back.jpg</t>
  </si>
  <si>
    <t>http://cdli.ucla.edu/P134618_back_char_8_1</t>
  </si>
  <si>
    <t>szim_24_1_9_1_HS_1308_06_back.jpg</t>
  </si>
  <si>
    <t>http://cdli.ucla.edu/P134618_back_char_9_1</t>
  </si>
  <si>
    <t>gi_52_1_9_2_HS_1308_06_back.jpg</t>
  </si>
  <si>
    <t>http://cdli.ucla.edu/P134618_back_char_9_2</t>
  </si>
  <si>
    <t>https://heidicon.ub.uni-heidelberg.de/iiif/2/1114443:578655/702,1319,287,183/full/0/default.jpg</t>
  </si>
  <si>
    <t>[702, 989, 1319, 1502]</t>
  </si>
  <si>
    <t>ad2_4_1_8_2_HS_1308_06_back.jpg</t>
  </si>
  <si>
    <t>http://cdli.ucla.edu/P134618_back_char_8_2</t>
  </si>
  <si>
    <t>https://heidicon.ub.uni-heidelberg.de/iiif/2/1114443:578655/667,1142,322,174/full/0/default.jpg</t>
  </si>
  <si>
    <t>[667, 989, 1142, 1316]</t>
  </si>
  <si>
    <t>ad2</t>
  </si>
  <si>
    <t>eren_1_1_7_2_HS_1308_06_back.jpg</t>
  </si>
  <si>
    <t>http://cdli.ucla.edu/P134618_back_char_7_2</t>
  </si>
  <si>
    <t>https://heidicon.ub.uni-heidelberg.de/iiif/2/1114443:578655/707,951,267,159/full/0/default.jpg</t>
  </si>
  <si>
    <t>[707, 974, 951, 1110]</t>
  </si>
  <si>
    <t>EREN_(SIG2.NUN)</t>
  </si>
  <si>
    <t>eren</t>
  </si>
  <si>
    <t>gu4_66_1_1_2_HS_1308_06_back.jpg</t>
  </si>
  <si>
    <t>http://cdli.ucla.edu/P134618_back_char_1_2</t>
  </si>
  <si>
    <t>https://heidicon.ub.uni-heidelberg.de/iiif/2/1114443:578655/402,5,205,142/full/0/default.jpg</t>
  </si>
  <si>
    <t>[402, 607, 5, 147]</t>
  </si>
  <si>
    <t>sag_64_1_6_2_HS_1308_06_back.jpg</t>
  </si>
  <si>
    <t>http://cdli.ucla.edu/P134618_back_char_6_2</t>
  </si>
  <si>
    <t>https://heidicon.ub.uni-heidelberg.de/iiif/2/1114443:578655/483,778,317,181/full/0/default.jpg</t>
  </si>
  <si>
    <t>[483, 800, 778, 959]</t>
  </si>
  <si>
    <t>HS_1323_03</t>
  </si>
  <si>
    <t>szu_224_1_5_1_HS_1323_03_front.jpg</t>
  </si>
  <si>
    <t>http://cdli.ucla.edu/P134633_front_char_5_1</t>
  </si>
  <si>
    <t>ba_351_1_5_2_HS_1323_03_front.jpg</t>
  </si>
  <si>
    <t>http://cdli.ucla.edu/P134633_front_char_5_2</t>
  </si>
  <si>
    <t>https://heidicon.ub.uni-heidelberg.de/iiif/2/1114560:578787/231,704,210,141/full/0/default.jpg</t>
  </si>
  <si>
    <t>[231, 441, 704, 845]</t>
  </si>
  <si>
    <t>ti_101_1_5_3_HS_1323_03_front.jpg</t>
  </si>
  <si>
    <t>http://cdli.ucla.edu/P134633_front_char_5_3</t>
  </si>
  <si>
    <t>https://heidicon.ub.uni-heidelberg.de/iiif/2/1114560:578787/451,694,272,163/full/0/default.jpg</t>
  </si>
  <si>
    <t>[451, 723, 694, 857]</t>
  </si>
  <si>
    <t>ad_27_1_4_1_HS_1323_03_front.jpg</t>
  </si>
  <si>
    <t>http://cdli.ucla.edu/P134633_front_char_4_1</t>
  </si>
  <si>
    <t>ki_338_1_3_1_HS_1323_03_front.jpg</t>
  </si>
  <si>
    <t>http://cdli.ucla.edu/P134633_front_char_3_1</t>
  </si>
  <si>
    <t>ur5_34_1_2_1_HS_1323_03_front.jpg</t>
  </si>
  <si>
    <t>http://cdli.ucla.edu/P134633_front_char_2_1</t>
  </si>
  <si>
    <t>da_146_1_4_2_HS_1323_03_front.jpg</t>
  </si>
  <si>
    <t>http://cdli.ucla.edu/P134633_front_char_4_2</t>
  </si>
  <si>
    <t>https://heidicon.ub.uni-heidelberg.de/iiif/2/1114560:578787/272,546,237,145/full/0/default.jpg</t>
  </si>
  <si>
    <t>[272, 509, 546, 691]</t>
  </si>
  <si>
    <t>kal_52_1_4_3_HS_1323_03_front.jpg</t>
  </si>
  <si>
    <t>http://cdli.ucla.edu/P134633_front_char_4_3</t>
  </si>
  <si>
    <t>https://heidicon.ub.uni-heidelberg.de/iiif/2/1114560:578787/522,557,183,134/full/0/default.jpg</t>
  </si>
  <si>
    <t>[522, 705, 557, 691]</t>
  </si>
  <si>
    <t>la_97_1_4_4_HS_1323_03_front.jpg</t>
  </si>
  <si>
    <t>http://cdli.ucla.edu/P134633_front_char_4_4</t>
  </si>
  <si>
    <t>https://heidicon.ub.uni-heidelberg.de/iiif/2/1114560:578787/707,585,90,160/full/0/default.jpg</t>
  </si>
  <si>
    <t>[707, 797, 585, 745]</t>
  </si>
  <si>
    <t>ta_198_1_3_4_HS_1323_03_front.jpg</t>
  </si>
  <si>
    <t>http://cdli.ucla.edu/P134633_front_char_3_4</t>
  </si>
  <si>
    <t>https://heidicon.ub.uni-heidelberg.de/iiif/2/1114560:578787/705,473,97,112/full/0/default.jpg</t>
  </si>
  <si>
    <t>[705, 802, 473, 585]</t>
  </si>
  <si>
    <t>1(disz)_313_1_1_1_HS_1323_03_front.jpg</t>
  </si>
  <si>
    <t>http://cdli.ucla.edu/P134633_front_char_1_1</t>
  </si>
  <si>
    <t>HS_1277_03</t>
  </si>
  <si>
    <t>1(disz)_314_1_-1_1_HS_1277_03_front.jpg</t>
  </si>
  <si>
    <t>P134588</t>
  </si>
  <si>
    <t>http://cdli.ucla.edu/P134588_front_char_-1_1</t>
  </si>
  <si>
    <t>https://heidicon.ub.uni-heidelberg.de/iiif/2/1114200:578382/13,25,72,121/full/0/default.jpg</t>
  </si>
  <si>
    <t>[13, 85, 25, 146]</t>
  </si>
  <si>
    <t>1(disz)_315_1_2_1_HS_1277_03_front.jpg</t>
  </si>
  <si>
    <t>http://cdli.ucla.edu/P134588_front_char_2_1</t>
  </si>
  <si>
    <t>1(disz)_316_1_3_1_HS_1277_03_front.jpg</t>
  </si>
  <si>
    <t>http://cdli.ucla.edu/P134588_front_char_3_1</t>
  </si>
  <si>
    <t>1(disz)_317_1_4_1_HS_1277_03_front.jpg</t>
  </si>
  <si>
    <t>http://cdli.ucla.edu/P134588_front_char_4_1</t>
  </si>
  <si>
    <t>1(disz)_318_1_5_1_HS_1277_03_front.jpg</t>
  </si>
  <si>
    <t>http://cdli.ucla.edu/P134588_front_char_5_1</t>
  </si>
  <si>
    <t>1(disz)_319_1_6_1_HS_1277_03_front.jpg</t>
  </si>
  <si>
    <t>http://cdli.ucla.edu/P134588_front_char_6_1</t>
  </si>
  <si>
    <t>a_446_1_1_5_HS_1277_03_front.jpg</t>
  </si>
  <si>
    <t>http://cdli.ucla.edu/P134588_front_char_1_5</t>
  </si>
  <si>
    <t>a_447_1_2_5_HS_1277_03_front.jpg</t>
  </si>
  <si>
    <t>http://cdli.ucla.edu/P134588_front_char_2_5</t>
  </si>
  <si>
    <t>https://heidicon.ub.uni-heidelberg.de/iiif/2/1114200:578382/800,184,77,144/full/0/default.jpg</t>
  </si>
  <si>
    <t>[800, 877, 184, 328]</t>
  </si>
  <si>
    <t>du3_47_1_1_4_HS_1277_03_front.jpg</t>
  </si>
  <si>
    <t>http://cdli.ucla.edu/P134588_front_char_1_4</t>
  </si>
  <si>
    <t>https://heidicon.ub.uni-heidelberg.de/iiif/2/1114200:578382/487,25,211,140/full/0/default.jpg</t>
  </si>
  <si>
    <t>[487, 698, 25, 165]</t>
  </si>
  <si>
    <t>du3_48_1_2_4_HS_1277_03_front.jpg</t>
  </si>
  <si>
    <t>http://cdli.ucla.edu/P134588_front_char_2_4</t>
  </si>
  <si>
    <t>https://heidicon.ub.uni-heidelberg.de/iiif/2/1114200:578382/612,177,181,153/full/0/default.jpg</t>
  </si>
  <si>
    <t>[612, 793, 177, 330]</t>
  </si>
  <si>
    <t>masz2_76_1_2_3_HS_1277_03_front.jpg</t>
  </si>
  <si>
    <t>http://cdli.ucla.edu/P134588_front_char_2_3</t>
  </si>
  <si>
    <t>https://heidicon.ub.uni-heidelberg.de/iiif/2/1114200:578382/384,174,214,174/full/0/default.jpg</t>
  </si>
  <si>
    <t>[384, 598, 174, 348]</t>
  </si>
  <si>
    <t>udu_101_1_3_2_HS_1277_03_front.jpg</t>
  </si>
  <si>
    <t>http://cdli.ucla.edu/P134588_front_char_3_2</t>
  </si>
  <si>
    <t>https://heidicon.ub.uni-heidelberg.de/iiif/2/1114200:578382/122,350,165,135/full/0/default.jpg</t>
  </si>
  <si>
    <t>[122, 287, 350, 485]</t>
  </si>
  <si>
    <t>sila4_28_1_1_3_HS_1277_03_front.jpg</t>
  </si>
  <si>
    <t>http://cdli.ucla.edu/P134588_front_char_1_3</t>
  </si>
  <si>
    <t>https://heidicon.ub.uni-heidelberg.de/iiif/2/1114200:578382/255,21,226,142/full/0/default.jpg</t>
  </si>
  <si>
    <t>[255, 481, 21, 163]</t>
  </si>
  <si>
    <t>nita2_9_1_3_3_HS_1277_03_front.jpg</t>
  </si>
  <si>
    <t>http://cdli.ucla.edu/P134588_front_char_3_3</t>
  </si>
  <si>
    <t>https://heidicon.ub.uni-heidelberg.de/iiif/2/1114200:578382/572,342,283,127/full/0/default.jpg</t>
  </si>
  <si>
    <t>[572, 855, 342, 469]</t>
  </si>
  <si>
    <t>masz2_77_1_4_2_HS_1277_03_front.jpg</t>
  </si>
  <si>
    <t>http://cdli.ucla.edu/P134588_front_char_4_2</t>
  </si>
  <si>
    <t>https://heidicon.ub.uni-heidelberg.de/iiif/2/1114200:578382/119,505,227,181/full/0/default.jpg</t>
  </si>
  <si>
    <t>[119, 346, 505, 686]</t>
  </si>
  <si>
    <t>gal_64_1_4_3_HS_1277_03_front.jpg</t>
  </si>
  <si>
    <t>http://cdli.ucla.edu/P134588_front_char_4_3</t>
  </si>
  <si>
    <t>https://heidicon.ub.uni-heidelberg.de/iiif/2/1114200:578382/347,491,182,172/full/0/default.jpg</t>
  </si>
  <si>
    <t>[347, 529, 491, 663]</t>
  </si>
  <si>
    <t>ud5_5_1_2_2_HS_1277_03_front.jpg</t>
  </si>
  <si>
    <t>http://cdli.ucla.edu/P134588_front_char_2_2</t>
  </si>
  <si>
    <t>https://heidicon.ub.uni-heidelberg.de/iiif/2/1114200:578382/102,170,278,150/full/0/default.jpg</t>
  </si>
  <si>
    <t>[102, 380, 170, 320]</t>
  </si>
  <si>
    <t>nu_65_1_5_5_HS_1277_03_front.jpg</t>
  </si>
  <si>
    <t>http://cdli.ucla.edu/P134588_front_char_5_5</t>
  </si>
  <si>
    <t>https://heidicon.ub.uni-heidelberg.de/iiif/2/1114200:578382/690,641,121,158/full/0/default.jpg</t>
  </si>
  <si>
    <t>[690, 811, 641, 799]</t>
  </si>
  <si>
    <t>munus_19_1_6_2_HS_1277_03_front.jpg</t>
  </si>
  <si>
    <t>http://cdli.ucla.edu/P134588_front_char_6_2</t>
  </si>
  <si>
    <t>https://heidicon.ub.uni-heidelberg.de/iiif/2/1114200:578382/151,828,121,169/full/0/default.jpg</t>
  </si>
  <si>
    <t>[151, 272, 828, 997]</t>
  </si>
  <si>
    <t>gesz3_100_1_4_4_HS_1277_03_front.jpg</t>
  </si>
  <si>
    <t>http://cdli.ucla.edu/P134588_front_char_4_4</t>
  </si>
  <si>
    <t>https://heidicon.ub.uni-heidelberg.de/iiif/2/1114200:578382/538,472,242,180/full/0/default.jpg</t>
  </si>
  <si>
    <t>[538, 780, 472, 652]</t>
  </si>
  <si>
    <t>gesz3</t>
  </si>
  <si>
    <t>du3_49_1_4_5_HS_1277_03_front.jpg</t>
  </si>
  <si>
    <t>http://cdli.ucla.edu/P134588_front_char_4_5</t>
  </si>
  <si>
    <t>https://heidicon.ub.uni-heidelberg.de/iiif/2/1114200:578382/771,472,115,160/full/0/default.jpg</t>
  </si>
  <si>
    <t>[771, 886, 472, 632]</t>
  </si>
  <si>
    <t>gesz3_101_1_5_4_HS_1277_03_front.jpg</t>
  </si>
  <si>
    <t>http://cdli.ucla.edu/P134588_front_char_5_4</t>
  </si>
  <si>
    <t>https://heidicon.ub.uni-heidelberg.de/iiif/2/1114200:578382/448,654,240,174/full/0/default.jpg</t>
  </si>
  <si>
    <t>[448, 688, 654, 828]</t>
  </si>
  <si>
    <t>gesz3_102_1_6_5_HS_1277_03_front.jpg</t>
  </si>
  <si>
    <t>http://cdli.ucla.edu/P134588_front_char_6_5</t>
  </si>
  <si>
    <t>https://heidicon.ub.uni-heidelberg.de/iiif/2/1114200:578382/532,810,244,176/full/0/default.jpg</t>
  </si>
  <si>
    <t>[532, 776, 810, 986]</t>
  </si>
  <si>
    <t>u8_2_1_1_2_HS_1277_03_front.jpg</t>
  </si>
  <si>
    <t>http://cdli.ucla.edu/P134588_front_char_1_2</t>
  </si>
  <si>
    <t>https://heidicon.ub.uni-heidelberg.de/iiif/2/1114200:578382/102,21,168,142/full/0/default.jpg</t>
  </si>
  <si>
    <t>[102, 270, 21, 163]</t>
  </si>
  <si>
    <t>asz2_10_1_6_3_HS_1277_03_front.jpg</t>
  </si>
  <si>
    <t>http://cdli.ucla.edu/P134588_front_char_6_3</t>
  </si>
  <si>
    <t>https://heidicon.ub.uni-heidelberg.de/iiif/2/1114200:578382/272,828,141,145/full/0/default.jpg</t>
  </si>
  <si>
    <t>[272, 413, 828, 973]</t>
  </si>
  <si>
    <t>gar3_8_1_6_4_HS_1277_03_front.jpg</t>
  </si>
  <si>
    <t>http://cdli.ucla.edu/P134588_front_char_6_4</t>
  </si>
  <si>
    <t>https://heidicon.ub.uni-heidelberg.de/iiif/2/1114200:578382/410,821,115,166/full/0/default.jpg</t>
  </si>
  <si>
    <t>[410, 525, 821, 987]</t>
  </si>
  <si>
    <t>zu_39_1_5_6_HS_1277_03_front.jpg</t>
  </si>
  <si>
    <t>http://cdli.ucla.edu/P134588_front_char_5_6</t>
  </si>
  <si>
    <t>https://heidicon.ub.uni-heidelberg.de/iiif/2/1114200:578382/811,626,70,162/full/0/default.jpg</t>
  </si>
  <si>
    <t>[811, 881, 626, 788]</t>
  </si>
  <si>
    <t>kir11_2_1_5_2_HS_1277_03_front.jpg</t>
  </si>
  <si>
    <t>http://cdli.ucla.edu/P134588_front_char_5_2</t>
  </si>
  <si>
    <t>https://heidicon.ub.uni-heidelberg.de/iiif/2/1114200:578382/239,665,205,152/full/0/default.jpg</t>
  </si>
  <si>
    <t>[239, 444, 665, 817]</t>
  </si>
  <si>
    <t>HS_854_06</t>
  </si>
  <si>
    <t>ab_50_1_2_1_HS_854_06_back.jpg</t>
  </si>
  <si>
    <t>P020518</t>
  </si>
  <si>
    <t>http://cdli.ucla.edu/P020518_back_char_2_1</t>
  </si>
  <si>
    <t>mu4_54_1_2_2_HS_854_06_back.jpg</t>
  </si>
  <si>
    <t>http://cdli.ucla.edu/P020518_back_char_2_2</t>
  </si>
  <si>
    <t>https://heidicon.ub.uni-heidelberg.de/iiif/2/1126082:590475/916,893,141,158/full/0/default.jpg</t>
  </si>
  <si>
    <t>[916, 1057, 893, 1051]</t>
  </si>
  <si>
    <t>gesz_100_1_1_1_HS_854_06_back.jpg</t>
  </si>
  <si>
    <t>http://cdli.ucla.edu/P020518_back_char_1_1</t>
  </si>
  <si>
    <t>gigir_1_1_1_2_HS_854_06_back.jpg</t>
  </si>
  <si>
    <t>http://cdli.ucla.edu/P020518_back_char_1_2</t>
  </si>
  <si>
    <t>https://heidicon.ub.uni-heidelberg.de/iiif/2/1126082:590475/784,706,175,177/full/0/default.jpg</t>
  </si>
  <si>
    <t>[784, 959, 706, 883]</t>
  </si>
  <si>
    <t>GIGIR_(LAGABBAD)</t>
  </si>
  <si>
    <t>gigir</t>
  </si>
  <si>
    <t>ra_90_1_1_3_HS_854_06_back.jpg</t>
  </si>
  <si>
    <t>http://cdli.ucla.edu/P020518_back_char_1_3</t>
  </si>
  <si>
    <t>https://heidicon.ub.uni-heidelberg.de/iiif/2/1126082:590475/936,747,238,165/full/0/default.jpg</t>
  </si>
  <si>
    <t>[936, 1174, 747, 912]</t>
  </si>
  <si>
    <t>i3_273_1_3_1_HS_854_06_back.jpg</t>
  </si>
  <si>
    <t>http://cdli.ucla.edu/P020518_back_char_3_1</t>
  </si>
  <si>
    <t>lum_39_1_3_2_HS_854_06_back.jpg</t>
  </si>
  <si>
    <t>http://cdli.ucla.edu/P020518_back_char_3_2</t>
  </si>
  <si>
    <t>https://heidicon.ub.uni-heidelberg.de/iiif/2/1126082:590475/714,1064,164,102/full/0/default.jpg</t>
  </si>
  <si>
    <t>[714, 878, 1064, 1166]</t>
  </si>
  <si>
    <t>ba_352_1_3_3_HS_854_06_back.jpg</t>
  </si>
  <si>
    <t>http://cdli.ucla.edu/P020518_back_char_3_3</t>
  </si>
  <si>
    <t>https://heidicon.ub.uni-heidelberg.de/iiif/2/1126082:590475/870,1076,141,84/full/0/default.jpg</t>
  </si>
  <si>
    <t>[870, 1011, 1076, 1160]</t>
  </si>
  <si>
    <t>ni_274_1_3_4_HS_854_06_back.jpg</t>
  </si>
  <si>
    <t>http://cdli.ucla.edu/P020518_back_char_3_4</t>
  </si>
  <si>
    <t>https://heidicon.ub.uni-heidelberg.de/iiif/2/1126082:590475/1005,1080,111,59/full/0/default.jpg</t>
  </si>
  <si>
    <t>[1005, 1116, 1080, 1139]</t>
  </si>
  <si>
    <t>an_505_1_4_1_HS_854_06_back.jpg</t>
  </si>
  <si>
    <t>http://cdli.ucla.edu/P020518_back_char_4_1</t>
  </si>
  <si>
    <t>HS_824_03</t>
  </si>
  <si>
    <t>3(asz@c)_23_2_2_1_HS_824_03_front.jpg</t>
  </si>
  <si>
    <t>P020488</t>
  </si>
  <si>
    <t>http://cdli.ucla.edu/P020488_front_char_2_1</t>
  </si>
  <si>
    <t>lagar_3_1_5_2_HS_824_03_front.jpg</t>
  </si>
  <si>
    <t>http://cdli.ucla.edu/P020488_front_char_5_2</t>
  </si>
  <si>
    <t>1(bur3@c)_143_1_5_1_HS_824_03_front.jpg</t>
  </si>
  <si>
    <t>http://cdli.ucla.edu/P020488_front_char_5_1</t>
  </si>
  <si>
    <t>https://heidicon.ub.uni-heidelberg.de/iiif/2/1125863:590227/84,1013,102,108/full/0/default.jpg</t>
  </si>
  <si>
    <t>[84, 186, 1013, 1121]</t>
  </si>
  <si>
    <t>gal_65_1_-1_-1_HS_824_03_front.jpg</t>
  </si>
  <si>
    <t>http://cdli.ucla.edu/P020488_front_char_-1_-1</t>
  </si>
  <si>
    <t>https://heidicon.ub.uni-heidelberg.de/iiif/2/1125863:590227/421,206,164,153/full/0/default.jpg</t>
  </si>
  <si>
    <t>[421, 585, 206, 359]</t>
  </si>
  <si>
    <t>szitim_11_2_2_2_HS_824_03_front.jpg</t>
  </si>
  <si>
    <t>http://cdli.ucla.edu/P020488_front_char_2_2</t>
  </si>
  <si>
    <t>https://heidicon.ub.uni-heidelberg.de/iiif/2/1125863:590227/800,385,296,180/full/0/default.jpg</t>
  </si>
  <si>
    <t>[800, 1096, 385, 565]</t>
  </si>
  <si>
    <t>szitim</t>
  </si>
  <si>
    <t>ba_353_1_-1_-1_HS_824_03_front.jpg</t>
  </si>
  <si>
    <t>https://heidicon.ub.uni-heidelberg.de/iiif/2/1125863:590227/745,857,196,154/full/0/default.jpg</t>
  </si>
  <si>
    <t>[745, 941, 857, 1011]</t>
  </si>
  <si>
    <t>en_110_1_-1_-1_HS_824_03_front.jpg</t>
  </si>
  <si>
    <t>https://heidicon.ub.uni-heidelberg.de/iiif/2/1125863:590227/285,765,274,204/full/0/default.jpg</t>
  </si>
  <si>
    <t>[285, 559, 765, 969]</t>
  </si>
  <si>
    <t>d_506_1_-1_-1_HS_824_03_front.jpg</t>
  </si>
  <si>
    <t>https://heidicon.ub.uni-heidelberg.de/iiif/2/1125863:590227/410,364,158,125/full/0/default.jpg</t>
  </si>
  <si>
    <t>[410, 568, 364, 489]</t>
  </si>
  <si>
    <t>a_448_2_1_2_HS_824_03_front.jpg</t>
  </si>
  <si>
    <t>http://cdli.ucla.edu/P020488_front_char_1_2</t>
  </si>
  <si>
    <t>tu_34_2_1_3_HS_824_03_front.jpg</t>
  </si>
  <si>
    <t>http://cdli.ucla.edu/P020488_front_char_1_3</t>
  </si>
  <si>
    <t>https://heidicon.ub.uni-heidelberg.de/iiif/2/1125863:590227/728,177,305,151/full/0/default.jpg</t>
  </si>
  <si>
    <t>[728, 1033, 177, 328]</t>
  </si>
  <si>
    <t>gan2_47_2_3_1_HS_824_03_front.jpg</t>
  </si>
  <si>
    <t>http://cdli.ucla.edu/P020488_front_char_3_1</t>
  </si>
  <si>
    <t>kiszi17_5_1_-1_-1_HS_824_03_front.jpg</t>
  </si>
  <si>
    <t>https://heidicon.ub.uni-heidelberg.de/iiif/2/1125863:590227/232,184,195,169/full/0/default.jpg</t>
  </si>
  <si>
    <t>[232, 427, 184, 353]</t>
  </si>
  <si>
    <t>3(bur3@c)_52_1_1_1_HS_824_03_front.jpg</t>
  </si>
  <si>
    <t>http://cdli.ucla.edu/P020488_front_char_1_1</t>
  </si>
  <si>
    <t>https://heidicon.ub.uni-heidelberg.de/iiif/2/1125863:590227/76,63,281,136/full/0/default.jpg</t>
  </si>
  <si>
    <t>[76, 357, 63, 199]</t>
  </si>
  <si>
    <t>gan2_48_1_1_2_HS_824_03_front.jpg</t>
  </si>
  <si>
    <t>https://heidicon.ub.uni-heidelberg.de/iiif/2/1125863:590227/359,32,235,139/full/0/default.jpg</t>
  </si>
  <si>
    <t>[359, 594, 32, 171]</t>
  </si>
  <si>
    <t>ur_224_1_-1_-1_HS_824_03_front.jpg</t>
  </si>
  <si>
    <t>https://heidicon.ub.uni-heidelberg.de/iiif/2/1125863:590227/252,364,173,146/full/0/default.jpg</t>
  </si>
  <si>
    <t>[252, 425, 364, 510]</t>
  </si>
  <si>
    <t>u2_55_2_3_2_HS_824_03_front.jpg</t>
  </si>
  <si>
    <t>http://cdli.ucla.edu/P020488_front_char_3_2</t>
  </si>
  <si>
    <t>https://heidicon.ub.uni-heidelberg.de/iiif/2/1125863:590227/812,733,216,123/full/0/default.jpg</t>
  </si>
  <si>
    <t>[812, 1028, 733, 856]</t>
  </si>
  <si>
    <t>HS_1297_06</t>
  </si>
  <si>
    <t>mu_302_1_7_1_HS_1297_06_back.jpg</t>
  </si>
  <si>
    <t>P134607</t>
  </si>
  <si>
    <t>http://cdli.ucla.edu/P134607_back_char_7_1</t>
  </si>
  <si>
    <t>sza3_98_1_6_1_HS_1297_06_back.jpg</t>
  </si>
  <si>
    <t>http://cdli.ucla.edu/P134607_back_char_6_1</t>
  </si>
  <si>
    <t>ak_26_1_5_2_HS_1297_06_back.jpg</t>
  </si>
  <si>
    <t>http://cdli.ucla.edu/P134607_back_char_5_2</t>
  </si>
  <si>
    <t>d_507_1_4_3_HS_1297_06_back.jpg</t>
  </si>
  <si>
    <t>http://cdli.ucla.edu/P134607_back_char_4_3</t>
  </si>
  <si>
    <t>nig2_84_1_4_2_HS_1297_06_back.jpg</t>
  </si>
  <si>
    <t>http://cdli.ucla.edu/P134607_back_char_4_2</t>
  </si>
  <si>
    <t>https://heidicon.ub.uni-heidelberg.de/iiif/2/1114355:578556/270,476,124,138/full/0/default.jpg</t>
  </si>
  <si>
    <t>[270, 394, 476, 614]</t>
  </si>
  <si>
    <t>u3_65_1_3_1_HS_1297_06_back.jpg</t>
  </si>
  <si>
    <t>http://cdli.ucla.edu/P134607_back_char_3_1</t>
  </si>
  <si>
    <t>ma2_45_1_3_2_HS_1297_06_back.jpg</t>
  </si>
  <si>
    <t>http://cdli.ucla.edu/P134607_back_char_3_2</t>
  </si>
  <si>
    <t>https://heidicon.ub.uni-heidelberg.de/iiif/2/1114355:578556/242,339,163,112/full/0/default.jpg</t>
  </si>
  <si>
    <t>[242, 405, 339, 451]</t>
  </si>
  <si>
    <t>gurum2_7_1_5_1_HS_1297_06_back.jpg</t>
  </si>
  <si>
    <t>http://cdli.ucla.edu/P134607_back_char_5_1</t>
  </si>
  <si>
    <t>https://heidicon.ub.uni-heidelberg.de/iiif/2/1114355:578556/10,624,268,127/full/0/default.jpg</t>
  </si>
  <si>
    <t>[10, 278, 624, 751]</t>
  </si>
  <si>
    <t>u4_166_1_5_3_HS_1297_06_back.jpg</t>
  </si>
  <si>
    <t>http://cdli.ucla.edu/P134607_back_char_5_3</t>
  </si>
  <si>
    <t>https://heidicon.ub.uni-heidelberg.de/iiif/2/1114355:578556/657,605,132,133/full/0/default.jpg</t>
  </si>
  <si>
    <t>[657, 789, 605, 738]</t>
  </si>
  <si>
    <t>ba_354_1_4_4_HS_1297_06_back.jpg</t>
  </si>
  <si>
    <t>http://cdli.ucla.edu/P134607_back_char_4_4</t>
  </si>
  <si>
    <t>https://heidicon.ub.uni-heidelberg.de/iiif/2/1114355:578556/568,470,131,123/full/0/default.jpg</t>
  </si>
  <si>
    <t>[568, 699, 470, 593]</t>
  </si>
  <si>
    <t>bi_121_1_3_3_HS_1297_06_back.jpg</t>
  </si>
  <si>
    <t>http://cdli.ucla.edu/P134607_back_char_3_3</t>
  </si>
  <si>
    <t>https://heidicon.ub.uni-heidelberg.de/iiif/2/1114355:578556/400,326,182,142/full/0/default.jpg</t>
  </si>
  <si>
    <t>[400, 582, 326, 468]</t>
  </si>
  <si>
    <t>us2_103_1_7_2_HS_1297_06_back.jpg</t>
  </si>
  <si>
    <t>http://cdli.ucla.edu/P134607_back_char_7_2</t>
  </si>
  <si>
    <t>https://heidicon.ub.uni-heidelberg.de/iiif/2/1114355:578556/240,1028,173,107/full/0/default.jpg</t>
  </si>
  <si>
    <t>[240, 413, 1028, 1135]</t>
  </si>
  <si>
    <t>didli_4_1_5_4_HS_1297_06_back.jpg</t>
  </si>
  <si>
    <t>http://cdli.ucla.edu/P134607_back_char_5_4</t>
  </si>
  <si>
    <t>https://heidicon.ub.uni-heidelberg.de/iiif/2/1114355:578556/891,606,147,92/full/0/default.jpg</t>
  </si>
  <si>
    <t>[891, 1038, 606, 698]</t>
  </si>
  <si>
    <t>kar_6_1_3_4_HS_1297_06_back.jpg</t>
  </si>
  <si>
    <t>http://cdli.ucla.edu/P134607_back_char_3_4</t>
  </si>
  <si>
    <t>https://heidicon.ub.uni-heidelberg.de/iiif/2/1114355:578556/575,318,287,149/full/0/default.jpg</t>
  </si>
  <si>
    <t>[575, 862, 318, 467]</t>
  </si>
  <si>
    <t>ba_355_1_3_5_HS_1297_06_back.jpg</t>
  </si>
  <si>
    <t>http://cdli.ucla.edu/P134607_back_char_3_5</t>
  </si>
  <si>
    <t>https://heidicon.ub.uni-heidelberg.de/iiif/2/1114355:578556/862,318,116,139/full/0/default.jpg</t>
  </si>
  <si>
    <t>[862, 978, 318, 457]</t>
  </si>
  <si>
    <t>ki_339_1_2_2_HS_1297_06_back.jpg</t>
  </si>
  <si>
    <t>http://cdli.ucla.edu/P134607_back_char_2_2</t>
  </si>
  <si>
    <t>uri5_12_1_2_1_HS_1297_06_back.jpg</t>
  </si>
  <si>
    <t>http://cdli.ucla.edu/P134607_back_char_2_1</t>
  </si>
  <si>
    <t>https://heidicon.ub.uni-heidelberg.de/iiif/2/1114355:578556/35,190,397,139/full/0/default.jpg</t>
  </si>
  <si>
    <t>[35, 432, 190, 329]</t>
  </si>
  <si>
    <t>uri5_13_1_1_1_HS_1297_06_back.jpg</t>
  </si>
  <si>
    <t>http://cdli.ucla.edu/P134607_back_char_1_1</t>
  </si>
  <si>
    <t>ma_254_1_2_3_HS_1297_06_back.jpg</t>
  </si>
  <si>
    <t>http://cdli.ucla.edu/P134607_back_char_2_3</t>
  </si>
  <si>
    <t>https://heidicon.ub.uni-heidelberg.de/iiif/2/1114355:578556/556,188,161,134/full/0/default.jpg</t>
  </si>
  <si>
    <t>[556, 717, 188, 322]</t>
  </si>
  <si>
    <t>szu_225_1_2_4_HS_1297_06_back.jpg</t>
  </si>
  <si>
    <t>http://cdli.ucla.edu/P134607_back_char_2_4</t>
  </si>
  <si>
    <t>https://heidicon.ub.uni-heidelberg.de/iiif/2/1114355:578556/711,182,107,128/full/0/default.jpg</t>
  </si>
  <si>
    <t>[711, 818, 182, 310]</t>
  </si>
  <si>
    <t>szum2_23_1_2_5_HS_1297_06_back.jpg</t>
  </si>
  <si>
    <t>http://cdli.ucla.edu/P134607_back_char_2_5</t>
  </si>
  <si>
    <t>https://heidicon.ub.uni-heidelberg.de/iiif/2/1114355:578556/816,182,126,132/full/0/default.jpg</t>
  </si>
  <si>
    <t>[816, 942, 182, 314]</t>
  </si>
  <si>
    <t>ma_255_1_2_6_HS_1297_06_back.jpg</t>
  </si>
  <si>
    <t>http://cdli.ucla.edu/P134607_back_char_2_6</t>
  </si>
  <si>
    <t>https://heidicon.ub.uni-heidelberg.de/iiif/2/1114355:578556/959,188,128,118/full/0/default.jpg</t>
  </si>
  <si>
    <t>[959, 1087, 188, 306]</t>
  </si>
  <si>
    <t>ki_340_1_1_2_HS_1297_06_back.jpg</t>
  </si>
  <si>
    <t>http://cdli.ucla.edu/P134607_back_char_1_2</t>
  </si>
  <si>
    <t>https://heidicon.ub.uni-heidelberg.de/iiif/2/1114355:578556/455,58,153,134/full/0/default.jpg</t>
  </si>
  <si>
    <t>[455, 608, 58, 192]</t>
  </si>
  <si>
    <t>sze3_109_1_1_3_HS_1297_06_back.jpg</t>
  </si>
  <si>
    <t>http://cdli.ucla.edu/P134607_back_char_1_3</t>
  </si>
  <si>
    <t>https://heidicon.ub.uni-heidelberg.de/iiif/2/1114355:578556/598,49,121,135/full/0/default.jpg</t>
  </si>
  <si>
    <t>[598, 719, 49, 184]</t>
  </si>
  <si>
    <t>gid2_37_1_1_4_HS_1297_06_back.jpg</t>
  </si>
  <si>
    <t>http://cdli.ucla.edu/P134607_back_char_1_4</t>
  </si>
  <si>
    <t>https://heidicon.ub.uni-heidelberg.de/iiif/2/1114355:578556/713,52,216,136/full/0/default.jpg</t>
  </si>
  <si>
    <t>[713, 929, 52, 188]</t>
  </si>
  <si>
    <t>da_147_1_1_5_HS_1297_06_back.jpg</t>
  </si>
  <si>
    <t>http://cdli.ucla.edu/P134607_back_char_1_5</t>
  </si>
  <si>
    <t>https://heidicon.ub.uni-heidelberg.de/iiif/2/1114355:578556/925,73,160,119/full/0/default.jpg</t>
  </si>
  <si>
    <t>[925, 1085, 73, 192]</t>
  </si>
  <si>
    <t>giri3_19_1_4_1_HS_1297_06_back.jpg</t>
  </si>
  <si>
    <t>http://cdli.ucla.edu/P134607_back_char_4_1</t>
  </si>
  <si>
    <t>https://heidicon.ub.uni-heidelberg.de/iiif/2/1114355:578556/14,471,260,147/full/0/default.jpg</t>
  </si>
  <si>
    <t>[14, 274, 471, 618]</t>
  </si>
  <si>
    <t>ba6_56_1_4_5_HS_1297_06_back.jpg</t>
  </si>
  <si>
    <t>http://cdli.ucla.edu/P134607_back_char_4_5</t>
  </si>
  <si>
    <t>https://heidicon.ub.uni-heidelberg.de/iiif/2/1114355:578556/698,447,171,117/full/0/default.jpg</t>
  </si>
  <si>
    <t>[698, 869, 447, 564]</t>
  </si>
  <si>
    <t>dub_25_1_4_6_HS_1297_06_back.jpg</t>
  </si>
  <si>
    <t>http://cdli.ucla.edu/P134607_back_char_4_6</t>
  </si>
  <si>
    <t>https://heidicon.ub.uni-heidelberg.de/iiif/2/1114355:578556/869,450,153,126/full/0/default.jpg</t>
  </si>
  <si>
    <t>[869, 1022, 450, 576]</t>
  </si>
  <si>
    <t>gir2_8_1_6_2_HS_1297_06_back.jpg</t>
  </si>
  <si>
    <t>http://cdli.ucla.edu/P134607_back_char_6_2</t>
  </si>
  <si>
    <t>https://heidicon.ub.uni-heidelberg.de/iiif/2/1114355:578556/279,738,169,137/full/0/default.jpg</t>
  </si>
  <si>
    <t>[279, 448, 738, 875]</t>
  </si>
  <si>
    <t>su_32_1_6_3_HS_1297_06_back.jpg</t>
  </si>
  <si>
    <t>http://cdli.ucla.edu/P134607_back_char_6_3</t>
  </si>
  <si>
    <t>https://heidicon.ub.uni-heidelberg.de/iiif/2/1114355:578556/448,728,157,145/full/0/default.jpg</t>
  </si>
  <si>
    <t>[448, 605, 728, 873]</t>
  </si>
  <si>
    <t>ki_341_1_6_4_HS_1297_06_back.jpg</t>
  </si>
  <si>
    <t>http://cdli.ucla.edu/P134607_back_char_6_4</t>
  </si>
  <si>
    <t>https://heidicon.ub.uni-heidelberg.de/iiif/2/1114355:578556/923,716,133,140/full/0/default.jpg</t>
  </si>
  <si>
    <t>[923, 1056, 716, 856]</t>
  </si>
  <si>
    <t>sa_48_1_7_3_HS_1297_06_back.jpg</t>
  </si>
  <si>
    <t>http://cdli.ucla.edu/P134607_back_char_7_3</t>
  </si>
  <si>
    <t>https://heidicon.ub.uni-heidelberg.de/iiif/2/1114355:578556/411,1025,127,107/full/0/default.jpg</t>
  </si>
  <si>
    <t>[411, 538, 1025, 1132]</t>
  </si>
  <si>
    <t>d_508_1_7_4_HS_1297_06_back.jpg</t>
  </si>
  <si>
    <t>http://cdli.ucla.edu/P134607_back_char_7_4</t>
  </si>
  <si>
    <t>https://heidicon.ub.uni-heidelberg.de/iiif/2/1114355:578556/535,1021,128,102/full/0/default.jpg</t>
  </si>
  <si>
    <t>[535, 663, 1021, 1123]</t>
  </si>
  <si>
    <t>lugal_228_1_7_8_HS_1297_06_back.jpg</t>
  </si>
  <si>
    <t>http://cdli.ucla.edu/P134607_back_char_7_8</t>
  </si>
  <si>
    <t>https://heidicon.ub.uni-heidelberg.de/iiif/2/1114355:578556/26,1128,226,106/full/0/default.jpg</t>
  </si>
  <si>
    <t>[26, 252, 1128, 1234]</t>
  </si>
  <si>
    <t>uri5_14_1_7_9_HS_1297_06_back.jpg</t>
  </si>
  <si>
    <t>http://cdli.ucla.edu/P134607_back_char_7_9</t>
  </si>
  <si>
    <t>https://heidicon.ub.uni-heidelberg.de/iiif/2/1114355:578556/251,1126,378,115/full/0/default.jpg</t>
  </si>
  <si>
    <t>[251, 629, 1126, 1241]</t>
  </si>
  <si>
    <t>ki_342_1_7_10_HS_1297_06_back.jpg</t>
  </si>
  <si>
    <t>http://cdli.ucla.edu/P134607_back_char_7_10</t>
  </si>
  <si>
    <t>https://heidicon.ub.uni-heidelberg.de/iiif/2/1114355:578556/617,1120,126,118/full/0/default.jpg</t>
  </si>
  <si>
    <t>[617, 743, 1120, 1238]</t>
  </si>
  <si>
    <t>ma_256_1_7_11_HS_1297_06_back.jpg</t>
  </si>
  <si>
    <t>http://cdli.ucla.edu/P134607_back_char_7_11</t>
  </si>
  <si>
    <t>https://heidicon.ub.uni-heidelberg.de/iiif/2/1114355:578556/737,1123,162,115/full/0/default.jpg</t>
  </si>
  <si>
    <t>[737, 899, 1123, 1238]</t>
  </si>
  <si>
    <t>ke4_76_1_7_12_HS_1297_06_back.jpg</t>
  </si>
  <si>
    <t>http://cdli.ucla.edu/P134607_back_char_7_12</t>
  </si>
  <si>
    <t>https://heidicon.ub.uni-heidelberg.de/iiif/2/1114355:578556/897,1123,178,111/full/0/default.jpg</t>
  </si>
  <si>
    <t>[897, 1075, 1123, 1234]</t>
  </si>
  <si>
    <t>bad3_22_1_7_13_HS_1297_06_back.jpg</t>
  </si>
  <si>
    <t>http://cdli.ucla.edu/P134607_back_char_7_13</t>
  </si>
  <si>
    <t>https://heidicon.ub.uni-heidelberg.de/iiif/2/1114355:578556/20,1227,228,106/full/0/default.jpg</t>
  </si>
  <si>
    <t>[20, 248, 1227, 1333]</t>
  </si>
  <si>
    <t>mar_23_1_7_14_HS_1297_06_back.jpg</t>
  </si>
  <si>
    <t>http://cdli.ucla.edu/P134607_back_char_7_14</t>
  </si>
  <si>
    <t>https://heidicon.ub.uni-heidelberg.de/iiif/2/1114355:578556/244,1230,132,104/full/0/default.jpg</t>
  </si>
  <si>
    <t>[244, 376, 1230, 1334]</t>
  </si>
  <si>
    <t>tu_35_1_7_15_HS_1297_06_back.jpg</t>
  </si>
  <si>
    <t>http://cdli.ucla.edu/P134607_back_char_7_15</t>
  </si>
  <si>
    <t>https://heidicon.ub.uni-heidelberg.de/iiif/2/1114355:578556/373,1231,211,111/full/0/default.jpg</t>
  </si>
  <si>
    <t>[373, 584, 1231, 1342]</t>
  </si>
  <si>
    <t>mu_303_1_7_16_HS_1297_06_back.jpg</t>
  </si>
  <si>
    <t>http://cdli.ucla.edu/P134607_back_char_7_16</t>
  </si>
  <si>
    <t>https://heidicon.ub.uni-heidelberg.de/iiif/2/1114355:578556/586,1239,166,111/full/0/default.jpg</t>
  </si>
  <si>
    <t>[586, 752, 1239, 1350]</t>
  </si>
  <si>
    <t>ri_59_1_7_17_HS_1297_06_back.jpg</t>
  </si>
  <si>
    <t>http://cdli.ucla.edu/P134607_back_char_7_17</t>
  </si>
  <si>
    <t>https://heidicon.ub.uni-heidelberg.de/iiif/2/1114355:578556/753,1237,166,115/full/0/default.jpg</t>
  </si>
  <si>
    <t>[753, 919, 1237, 1352]</t>
  </si>
  <si>
    <t>szu_226_1_7_5_HS_1297_06_back.jpg</t>
  </si>
  <si>
    <t>http://cdli.ucla.edu/P134607_back_char_7_5</t>
  </si>
  <si>
    <t>https://heidicon.ub.uni-heidelberg.de/iiif/2/1114355:578556/676,1010,115,114/full/0/default.jpg</t>
  </si>
  <si>
    <t>[676, 791, 1010, 1124]</t>
  </si>
  <si>
    <t>d_509_1_7_6_HS_1297_06_back.jpg</t>
  </si>
  <si>
    <t>http://cdli.ucla.edu/P134607_back_char_7_6</t>
  </si>
  <si>
    <t>https://heidicon.ub.uni-heidelberg.de/iiif/2/1114355:578556/812,1006,87,67/full/0/default.jpg</t>
  </si>
  <si>
    <t>[812, 899, 1006, 1073]</t>
  </si>
  <si>
    <t>suen_36_1_7_7_HS_1297_06_back.jpg</t>
  </si>
  <si>
    <t>http://cdli.ucla.edu/P134607_back_char_7_7</t>
  </si>
  <si>
    <t>https://heidicon.ub.uni-heidelberg.de/iiif/2/1114355:578556/791,978,286,141/full/0/default.jpg</t>
  </si>
  <si>
    <t>[791, 1077, 978, 1119]</t>
  </si>
  <si>
    <t>iq_38_1_7_18_HS_1297_06_back.jpg</t>
  </si>
  <si>
    <t>http://cdli.ucla.edu/P134607_back_char_7_18</t>
  </si>
  <si>
    <t>https://heidicon.ub.uni-heidelberg.de/iiif/2/1114355:578556/923,1230,155,122/full/0/default.jpg</t>
  </si>
  <si>
    <t>[923, 1078, 1230, 1352]</t>
  </si>
  <si>
    <t>ti_102_1_7_19_HS_1297_06_back.jpg</t>
  </si>
  <si>
    <t>http://cdli.ucla.edu/P134607_back_char_7_19</t>
  </si>
  <si>
    <t>https://heidicon.ub.uni-heidelberg.de/iiif/2/1114355:578556/34,1327,189,105/full/0/default.jpg</t>
  </si>
  <si>
    <t>[34, 223, 1327, 1432]</t>
  </si>
  <si>
    <t>HS_1101_03</t>
  </si>
  <si>
    <t>2(barig)_29_1_1_1_HS_1101_03_front.jpg</t>
  </si>
  <si>
    <t>P134413</t>
  </si>
  <si>
    <t>http://cdli.ucla.edu/P134413_front_char_1_1</t>
  </si>
  <si>
    <t>1(ban2)_25_1_1_2_HS_1101_03_front.jpg</t>
  </si>
  <si>
    <t>http://cdli.ucla.edu/P134413_front_char_1_2</t>
  </si>
  <si>
    <t>https://heidicon.ub.uni-heidelberg.de/iiif/2/1112832:576953/219,78,149,171/full/0/default.jpg</t>
  </si>
  <si>
    <t>[219, 368, 78, 249]</t>
  </si>
  <si>
    <t>sze_161_1_1_3_HS_1101_03_front.jpg</t>
  </si>
  <si>
    <t>http://cdli.ucla.edu/P134413_front_char_1_3</t>
  </si>
  <si>
    <t>https://heidicon.ub.uni-heidelberg.de/iiif/2/1112832:576953/436,55,185,184/full/0/default.jpg</t>
  </si>
  <si>
    <t>[436, 621, 55, 239]</t>
  </si>
  <si>
    <t>szu_227_1_5_1_HS_1101_03_front.jpg</t>
  </si>
  <si>
    <t>http://cdli.ucla.edu/P134413_front_char_5_1</t>
  </si>
  <si>
    <t>ba_356_1_5_2_HS_1101_03_front.jpg</t>
  </si>
  <si>
    <t>http://cdli.ucla.edu/P134413_front_char_5_2</t>
  </si>
  <si>
    <t>https://heidicon.ub.uni-heidelberg.de/iiif/2/1112832:576953/352,728,153,156/full/0/default.jpg</t>
  </si>
  <si>
    <t>[352, 505, 728, 884]</t>
  </si>
  <si>
    <t>ti_103_1_5_3_HS_1101_03_front.jpg</t>
  </si>
  <si>
    <t>http://cdli.ucla.edu/P134413_front_char_5_3</t>
  </si>
  <si>
    <t>https://heidicon.ub.uni-heidelberg.de/iiif/2/1112832:576953/550,714,339,157/full/0/default.jpg</t>
  </si>
  <si>
    <t>[550, 889, 714, 871]</t>
  </si>
  <si>
    <t>ki_343_1_3_1_HS_1101_03_front.jpg</t>
  </si>
  <si>
    <t>http://cdli.ucla.edu/P134413_front_char_3_1</t>
  </si>
  <si>
    <t>lu2_155_1_3_2_HS_1101_03_front.jpg</t>
  </si>
  <si>
    <t>http://cdli.ucla.edu/P134413_front_char_3_2</t>
  </si>
  <si>
    <t>https://heidicon.ub.uni-heidelberg.de/iiif/2/1112832:576953/257,395,295,149/full/0/default.jpg</t>
  </si>
  <si>
    <t>[257, 552, 395, 544]</t>
  </si>
  <si>
    <t>ur5_35_1_1_4_HS_1101_03_front.jpg</t>
  </si>
  <si>
    <t>http://cdli.ucla.edu/P134413_front_char_1_4</t>
  </si>
  <si>
    <t>https://heidicon.ub.uni-heidelberg.de/iiif/2/1112832:576953/633,55,195,189/full/0/default.jpg</t>
  </si>
  <si>
    <t>[633, 828, 55, 244]</t>
  </si>
  <si>
    <t>masz2_78_1_2_1_HS_1101_03_front.jpg</t>
  </si>
  <si>
    <t>http://cdli.ucla.edu/P134413_front_char_2_1</t>
  </si>
  <si>
    <t>1(barig)_320_1_2_2_HS_1101_03_front.jpg</t>
  </si>
  <si>
    <t>http://cdli.ucla.edu/P134413_front_char_2_2</t>
  </si>
  <si>
    <t>https://heidicon.ub.uni-heidelberg.de/iiif/2/1112832:576953/396,249,82,159/full/0/default.jpg</t>
  </si>
  <si>
    <t>[396, 478, 249, 408]</t>
  </si>
  <si>
    <t>d_510_1_3_3_HS_1101_03_front.jpg</t>
  </si>
  <si>
    <t>http://cdli.ucla.edu/P134413_front_char_3_3</t>
  </si>
  <si>
    <t>https://heidicon.ub.uni-heidelberg.de/iiif/2/1112832:576953/569,415,101,80/full/0/default.jpg</t>
  </si>
  <si>
    <t>[569, 670, 415, 495]</t>
  </si>
  <si>
    <t>en_111_1_3_4_HS_1101_03_front.jpg</t>
  </si>
  <si>
    <t>http://cdli.ucla.edu/P134413_front_char_3_4</t>
  </si>
  <si>
    <t>https://heidicon.ub.uni-heidelberg.de/iiif/2/1112832:576953/564,395,251,164/full/0/default.jpg</t>
  </si>
  <si>
    <t>[564, 815, 395, 559]</t>
  </si>
  <si>
    <t>ad_28_1_4_1_HS_1101_03_front.jpg</t>
  </si>
  <si>
    <t>http://cdli.ucla.edu/P134413_front_char_4_1</t>
  </si>
  <si>
    <t>da_148_1_4_2_HS_1101_03_front.jpg</t>
  </si>
  <si>
    <t>http://cdli.ucla.edu/P134413_front_char_4_2</t>
  </si>
  <si>
    <t>https://heidicon.ub.uni-heidelberg.de/iiif/2/1112832:576953/368,554,242,168/full/0/default.jpg</t>
  </si>
  <si>
    <t>[368, 610, 554, 722]</t>
  </si>
  <si>
    <t>kal_53_1_4_3_HS_1101_03_front.jpg</t>
  </si>
  <si>
    <t>http://cdli.ucla.edu/P134413_front_char_4_3</t>
  </si>
  <si>
    <t>https://heidicon.ub.uni-heidelberg.de/iiif/2/1112832:576953/618,564,179,158/full/0/default.jpg</t>
  </si>
  <si>
    <t>[618, 797, 564, 722]</t>
  </si>
  <si>
    <t>sze3_110_1_1_5_HS_1101_03_front.jpg</t>
  </si>
  <si>
    <t>http://cdli.ucla.edu/P134413_front_char_1_5</t>
  </si>
  <si>
    <t>https://heidicon.ub.uni-heidelberg.de/iiif/2/1112832:576953/821,52,100,199/full/0/default.jpg</t>
  </si>
  <si>
    <t>[821, 921, 52, 251]</t>
  </si>
  <si>
    <t>4(ban2)_14_1_2_3_HS_1101_03_front.jpg</t>
  </si>
  <si>
    <t>http://cdli.ucla.edu/P134413_front_char_2_3</t>
  </si>
  <si>
    <t>https://heidicon.ub.uni-heidelberg.de/iiif/2/1112832:576953/485,251,174,156/full/0/default.jpg</t>
  </si>
  <si>
    <t>[485, 659, 251, 407]</t>
  </si>
  <si>
    <t>ta_199_1_2_4_HS_1101_03_front.jpg</t>
  </si>
  <si>
    <t>http://cdli.ucla.edu/P134413_front_char_2_4</t>
  </si>
  <si>
    <t>https://heidicon.ub.uni-heidelberg.de/iiif/2/1112832:576953/660,247,250,151/full/0/default.jpg</t>
  </si>
  <si>
    <t>[660, 910, 247, 398]</t>
  </si>
  <si>
    <t>la_98_1_4_4_HS_1101_03_front.jpg</t>
  </si>
  <si>
    <t>http://cdli.ucla.edu/P134413_front_char_4_4</t>
  </si>
  <si>
    <t>https://heidicon.ub.uni-heidelberg.de/iiif/2/1112832:576953/830,558,82,146/full/0/default.jpg</t>
  </si>
  <si>
    <t>[830, 912, 558, 704]</t>
  </si>
  <si>
    <t>lil2_77_1_3_5_HS_1101_03_front.jpg</t>
  </si>
  <si>
    <t>http://cdli.ucla.edu/P134413_front_char_3_5</t>
  </si>
  <si>
    <t>https://heidicon.ub.uni-heidelberg.de/iiif/2/1112832:576953/810,393,115,155/full/0/default.jpg</t>
  </si>
  <si>
    <t>[810, 925, 393, 548]</t>
  </si>
  <si>
    <t>HS_2286_06</t>
  </si>
  <si>
    <t>mu_304_1_3_1_HS_2286_06_back.jpg</t>
  </si>
  <si>
    <t>http://cdli.ucla.edu/P235922_back_char_3_1</t>
  </si>
  <si>
    <t>en_112_1_3_2_HS_2286_06_back.jpg</t>
  </si>
  <si>
    <t>http://cdli.ucla.edu/P235922_back_char_3_2</t>
  </si>
  <si>
    <t>https://heidicon.ub.uni-heidelberg.de/iiif/2/1120271:584643/143,351,192,135/full/0/default.jpg</t>
  </si>
  <si>
    <t>[143, 335, 351, 486]</t>
  </si>
  <si>
    <t>i3_275_1_1_1_HS_2286_06_back.jpg</t>
  </si>
  <si>
    <t>http://cdli.ucla.edu/P235922_back_char_1_1</t>
  </si>
  <si>
    <t>d_511_1_3_5_HS_2286_06_back.jpg</t>
  </si>
  <si>
    <t>http://cdli.ucla.edu/P235922_back_char_3_5</t>
  </si>
  <si>
    <t>https://heidicon.ub.uni-heidelberg.de/iiif/2/1120271:584643/124,486,138,110/full/0/default.jpg</t>
  </si>
  <si>
    <t>[124, 262, 486, 596]</t>
  </si>
  <si>
    <t>ba_357_1_3_10_HS_2286_06_back.jpg</t>
  </si>
  <si>
    <t>http://cdli.ucla.edu/P235922_back_char_3_10</t>
  </si>
  <si>
    <t>https://heidicon.ub.uni-heidelberg.de/iiif/2/1120271:584643/256,615,135,98/full/0/default.jpg</t>
  </si>
  <si>
    <t>[256, 391, 615, 713]</t>
  </si>
  <si>
    <t>dab5_65_1_1_2_HS_2286_06_back.jpg</t>
  </si>
  <si>
    <t>http://cdli.ucla.edu/P235922_back_char_1_2</t>
  </si>
  <si>
    <t>https://heidicon.ub.uni-heidelberg.de/iiif/2/1120271:584643/461,0,119,108/full/0/default.jpg</t>
  </si>
  <si>
    <t>[461, 580, 0, 108]</t>
  </si>
  <si>
    <t>iti_182_1_2_1_HS_2286_06_back.jpg</t>
  </si>
  <si>
    <t>http://cdli.ucla.edu/P235922_back_char_2_1</t>
  </si>
  <si>
    <t>u5_5_1_2_2_HS_2286_06_back.jpg</t>
  </si>
  <si>
    <t>http://cdli.ucla.edu/P235922_back_char_2_2</t>
  </si>
  <si>
    <t>https://heidicon.ub.uni-heidelberg.de/iiif/2/1120271:584643/90,226,187,128/full/0/default.jpg</t>
  </si>
  <si>
    <t>[90, 277, 226, 354]</t>
  </si>
  <si>
    <t>bi2_117_1_2_3_HS_2286_06_back.jpg</t>
  </si>
  <si>
    <t>http://cdli.ucla.edu/P235922_back_char_2_3</t>
  </si>
  <si>
    <t>https://heidicon.ub.uni-heidelberg.de/iiif/2/1120271:584643/274,202,195,144/full/0/default.jpg</t>
  </si>
  <si>
    <t>[274, 469, 202, 346]</t>
  </si>
  <si>
    <t>gu7_17_1_2_4_HS_2286_06_back.jpg</t>
  </si>
  <si>
    <t>http://cdli.ucla.edu/P235922_back_char_2_4</t>
  </si>
  <si>
    <t>https://heidicon.ub.uni-heidelberg.de/iiif/2/1120271:584643/456,203,207,113/full/0/default.jpg</t>
  </si>
  <si>
    <t>[456, 663, 203, 316]</t>
  </si>
  <si>
    <t>unu6_6_1_3_3_HS_2286_06_back.jpg</t>
  </si>
  <si>
    <t>http://cdli.ucla.edu/P235922_back_char_3_3</t>
  </si>
  <si>
    <t>https://heidicon.ub.uni-heidelberg.de/iiif/2/1120271:584643/335,321,328,164/full/0/default.jpg</t>
  </si>
  <si>
    <t>[335, 663, 321, 485]</t>
  </si>
  <si>
    <t>gal_66_1_3_4_HS_2286_06_back.jpg</t>
  </si>
  <si>
    <t>http://cdli.ucla.edu/P235922_back_char_3_4</t>
  </si>
  <si>
    <t>https://heidicon.ub.uni-heidelberg.de/iiif/2/1120271:584643/3,489,118,129/full/0/default.jpg</t>
  </si>
  <si>
    <t>[3, 121, 489, 618]</t>
  </si>
  <si>
    <t>inanna_37_1_3_6_HS_2286_06_back.jpg</t>
  </si>
  <si>
    <t>http://cdli.ucla.edu/P235922_back_char_3_6</t>
  </si>
  <si>
    <t>https://heidicon.ub.uni-heidelberg.de/iiif/2/1120271:584643/258,479,176,135/full/0/default.jpg</t>
  </si>
  <si>
    <t>[258, 434, 479, 614]</t>
  </si>
  <si>
    <t>unu_7_1_3_7_HS_2286_06_back.jpg</t>
  </si>
  <si>
    <t>http://cdli.ucla.edu/P235922_back_char_3_7</t>
  </si>
  <si>
    <t>https://heidicon.ub.uni-heidelberg.de/iiif/2/1120271:584643/426,451,192,132/full/0/default.jpg</t>
  </si>
  <si>
    <t>[426, 618, 451, 583]</t>
  </si>
  <si>
    <t>hun_111_1_3_11_HS_2286_06_back.jpg</t>
  </si>
  <si>
    <t>http://cdli.ucla.edu/P235922_back_char_3_11</t>
  </si>
  <si>
    <t>https://heidicon.ub.uni-heidelberg.de/iiif/2/1120271:584643/389,589,107,114/full/0/default.jpg</t>
  </si>
  <si>
    <t>[389, 496, 589, 703]</t>
  </si>
  <si>
    <t>ga_166_1_3_9_HS_2286_06_back.jpg</t>
  </si>
  <si>
    <t>http://cdli.ucla.edu/P235922_back_char_3_9</t>
  </si>
  <si>
    <t>https://heidicon.ub.uni-heidelberg.de/iiif/2/1120271:584643/110,592,138,100/full/0/default.jpg</t>
  </si>
  <si>
    <t>[110, 248, 592, 692]</t>
  </si>
  <si>
    <t>ki_344_1_3_8_HS_2286_06_back.jpg</t>
  </si>
  <si>
    <t>http://cdli.ucla.edu/P235922_back_char_3_8</t>
  </si>
  <si>
    <t>https://heidicon.ub.uni-heidelberg.de/iiif/2/1120271:584643/611,444,56,135/full/0/default.jpg</t>
  </si>
  <si>
    <t>[611, 667, 444, 579]</t>
  </si>
  <si>
    <t>HS_841_06</t>
  </si>
  <si>
    <t>ki_345_1_-1_-1_HS_841_06_back.jpg</t>
  </si>
  <si>
    <t>P020505</t>
  </si>
  <si>
    <t>http://cdli.ucla.edu/P020505_back_char_-1_-1</t>
  </si>
  <si>
    <t>https://heidicon.ub.uni-heidelberg.de/iiif/2/1125986:590366/521,270,133,191/full/0/default.jpg</t>
  </si>
  <si>
    <t>[521, 654, 270, 461]</t>
  </si>
  <si>
    <t>dub_26_1_-1_-1_HS_841_06_back.jpg</t>
  </si>
  <si>
    <t>https://heidicon.ub.uni-heidelberg.de/iiif/2/1125986:590366/651,275,225,189/full/0/default.jpg</t>
  </si>
  <si>
    <t>[651, 876, 275, 464]</t>
  </si>
  <si>
    <t>sar_42_1_-1_-1_HS_841_06_back.jpg</t>
  </si>
  <si>
    <t>https://heidicon.ub.uni-heidelberg.de/iiif/2/1125986:590366/856,295,167,214/full/0/default.jpg</t>
  </si>
  <si>
    <t>[856, 1023, 295, 509]</t>
  </si>
  <si>
    <t>ta_200_1_-1_-1_HS_841_06_back.jpg</t>
  </si>
  <si>
    <t>https://heidicon.ub.uni-heidelberg.de/iiif/2/1125986:590366/627,464,350,179/full/0/default.jpg</t>
  </si>
  <si>
    <t>[627, 977, 464, 643]</t>
  </si>
  <si>
    <t>e2_95_1_-1_-1_HS_841_06_back.jpg</t>
  </si>
  <si>
    <t>https://heidicon.ub.uni-heidelberg.de/iiif/2/1125986:590366/550,700,243,145/full/0/default.jpg</t>
  </si>
  <si>
    <t>[550, 793, 700, 845]</t>
  </si>
  <si>
    <t>gal_67_1_-1_-1_HS_841_06_back.jpg</t>
  </si>
  <si>
    <t>https://heidicon.ub.uni-heidelberg.de/iiif/2/1125986:590366/793,695,117,162/full/0/default.jpg</t>
  </si>
  <si>
    <t>[793, 910, 695, 857]</t>
  </si>
  <si>
    <t>an_512_1_-1_-1_HS_841_06_back.jpg</t>
  </si>
  <si>
    <t>https://heidicon.ub.uni-heidelberg.de/iiif/2/1125986:590366/580,855,143,126/full/0/default.jpg</t>
  </si>
  <si>
    <t>[580, 723, 855, 981]</t>
  </si>
  <si>
    <t>HS_1486_03</t>
  </si>
  <si>
    <t>u4_167_1_3_1_HS_1486_03_front.jpg</t>
  </si>
  <si>
    <t>http://cdli.ucla.edu/P345620_front_char_3_1</t>
  </si>
  <si>
    <t>ga_167_1_2_1_HS_1486_03_front.jpg</t>
  </si>
  <si>
    <t>http://cdli.ucla.edu/P345620_front_char_2_1</t>
  </si>
  <si>
    <t>ga_168_1_1_1_HS_1486_03_front.jpg</t>
  </si>
  <si>
    <t>http://cdli.ucla.edu/P345620_front_char_1_1</t>
  </si>
  <si>
    <t>u4_168_1_4_1_HS_1486_03_front.jpg</t>
  </si>
  <si>
    <t>http://cdli.ucla.edu/P345620_front_char_4_1</t>
  </si>
  <si>
    <t>me_114_1_9_1_HS_1486_03_front.jpg</t>
  </si>
  <si>
    <t>http://cdli.ucla.edu/P345620_front_char_9_1</t>
  </si>
  <si>
    <t>a_449_1_9_2_HS_1486_03_front.jpg</t>
  </si>
  <si>
    <t>http://cdli.ucla.edu/P345620_front_char_9_2</t>
  </si>
  <si>
    <t>https://heidicon.ub.uni-heidelberg.de/iiif/2/1115761:579947/133,855,52,101/full/0/default.jpg</t>
  </si>
  <si>
    <t>[133, 185, 855, 956]</t>
  </si>
  <si>
    <t>am_30_1_9_3_HS_1486_03_front.jpg</t>
  </si>
  <si>
    <t>http://cdli.ucla.edu/P345620_front_char_9_3</t>
  </si>
  <si>
    <t>https://heidicon.ub.uni-heidelberg.de/iiif/2/1115761:579947/185,845,112,109/full/0/default.jpg</t>
  </si>
  <si>
    <t>[185, 297, 845, 954]</t>
  </si>
  <si>
    <t>u3_66_1_7_1_HS_1486_03_front.jpg</t>
  </si>
  <si>
    <t>http://cdli.ucla.edu/P345620_front_char_7_1</t>
  </si>
  <si>
    <t>sza_80_1_1_2_HS_1486_03_front.jpg</t>
  </si>
  <si>
    <t>http://cdli.ucla.edu/P345620_front_char_1_2</t>
  </si>
  <si>
    <t>https://heidicon.ub.uni-heidelberg.de/iiif/2/1115761:579947/163,109,82,84/full/0/default.jpg</t>
  </si>
  <si>
    <t>[163, 245, 109, 193]</t>
  </si>
  <si>
    <t>an_513_1_1_3_HS_1486_03_front.jpg</t>
  </si>
  <si>
    <t>http://cdli.ucla.edu/P345620_front_char_1_3</t>
  </si>
  <si>
    <t>https://heidicon.ub.uni-heidelberg.de/iiif/2/1115761:579947/236,125,85,69/full/0/default.jpg</t>
  </si>
  <si>
    <t>[236, 321, 125, 194]</t>
  </si>
  <si>
    <t>sza_81_1_2_2_HS_1486_03_front.jpg</t>
  </si>
  <si>
    <t>http://cdli.ucla.edu/P345620_front_char_2_2</t>
  </si>
  <si>
    <t>https://heidicon.ub.uni-heidelberg.de/iiif/2/1115761:579947/155,190,105,91/full/0/default.jpg</t>
  </si>
  <si>
    <t>[155, 260, 190, 281]</t>
  </si>
  <si>
    <t>gen_80_1_1_4_HS_1486_03_front.jpg</t>
  </si>
  <si>
    <t>http://cdli.ucla.edu/P345620_front_char_1_4</t>
  </si>
  <si>
    <t>https://heidicon.ub.uni-heidelberg.de/iiif/2/1115761:579947/312,125,129,72/full/0/default.jpg</t>
  </si>
  <si>
    <t>[312, 441, 125, 197]</t>
  </si>
  <si>
    <t>sza_82_1_1_5_HS_1486_03_front.jpg</t>
  </si>
  <si>
    <t>http://cdli.ucla.edu/P345620_front_char_1_5</t>
  </si>
  <si>
    <t>https://heidicon.ub.uni-heidelberg.de/iiif/2/1115761:579947/438,128,104,80/full/0/default.jpg</t>
  </si>
  <si>
    <t>[438, 542, 128, 208]</t>
  </si>
  <si>
    <t>ga_169_1_1_6_HS_1486_03_front.jpg</t>
  </si>
  <si>
    <t>http://cdli.ucla.edu/P345620_front_char_1_6</t>
  </si>
  <si>
    <t>https://heidicon.ub.uni-heidelberg.de/iiif/2/1115761:579947/524,132,98,73/full/0/default.jpg</t>
  </si>
  <si>
    <t>[524, 622, 132, 205]</t>
  </si>
  <si>
    <t>ba_358_1_1_7_HS_1486_03_front.jpg</t>
  </si>
  <si>
    <t>http://cdli.ucla.edu/P345620_front_char_1_7</t>
  </si>
  <si>
    <t>https://heidicon.ub.uni-heidelberg.de/iiif/2/1115761:579947/613,134,89,79/full/0/default.jpg</t>
  </si>
  <si>
    <t>[613, 702, 134, 213]</t>
  </si>
  <si>
    <t>ta_201_1_1_8_HS_1486_03_front.jpg</t>
  </si>
  <si>
    <t>http://cdli.ucla.edu/P345620_front_char_1_8</t>
  </si>
  <si>
    <t>https://heidicon.ub.uni-heidelberg.de/iiif/2/1115761:579947/693,137,158,85/full/0/default.jpg</t>
  </si>
  <si>
    <t>[693, 851, 137, 222]</t>
  </si>
  <si>
    <t>u4_169_1_1_9_HS_1486_03_front.jpg</t>
  </si>
  <si>
    <t>http://cdli.ucla.edu/P345620_front_char_1_9</t>
  </si>
  <si>
    <t>https://heidicon.ub.uni-heidelberg.de/iiif/2/1115761:579947/855,139,95,84/full/0/default.jpg</t>
  </si>
  <si>
    <t>[855, 950, 139, 223]</t>
  </si>
  <si>
    <t>na_250_1_8_4_HS_1486_03_front.jpg</t>
  </si>
  <si>
    <t>http://cdli.ucla.edu/P345620_front_char_8_4</t>
  </si>
  <si>
    <t>ama_19_1_11_1_HS_1486_03_front.jpg</t>
  </si>
  <si>
    <t>http://cdli.ucla.edu/P345620_front_char_11_1</t>
  </si>
  <si>
    <t>ama_20_1_12_1_HS_1486_03_front.jpg</t>
  </si>
  <si>
    <t>http://cdli.ucla.edu/P345620_front_char_12_1</t>
  </si>
  <si>
    <t>zal_276_1_3_2_HS_1486_03_front.jpg</t>
  </si>
  <si>
    <t>http://cdli.ucla.edu/P345620_front_char_3_2</t>
  </si>
  <si>
    <t>https://heidicon.ub.uni-heidelberg.de/iiif/2/1115761:579947/152,282,78,91/full/0/default.jpg</t>
  </si>
  <si>
    <t>[152, 230, 282, 373]</t>
  </si>
  <si>
    <t>zal_277_1_4_2_HS_1486_03_front.jpg</t>
  </si>
  <si>
    <t>http://cdli.ucla.edu/P345620_front_char_4_2</t>
  </si>
  <si>
    <t>https://heidicon.ub.uni-heidelberg.de/iiif/2/1115761:579947/151,370,95,82/full/0/default.jpg</t>
  </si>
  <si>
    <t>[151, 246, 370, 452]</t>
  </si>
  <si>
    <t>la_99_1_3_3_HS_1486_03_front.jpg</t>
  </si>
  <si>
    <t>http://cdli.ucla.edu/P345620_front_char_3_3</t>
  </si>
  <si>
    <t>https://heidicon.ub.uni-heidelberg.de/iiif/2/1115761:579947/222,283,123,93/full/0/default.jpg</t>
  </si>
  <si>
    <t>[222, 345, 283, 376]</t>
  </si>
  <si>
    <t>mu_305_1_3_4_HS_1486_03_front.jpg</t>
  </si>
  <si>
    <t>http://cdli.ucla.edu/P345620_front_char_3_4</t>
  </si>
  <si>
    <t>https://heidicon.ub.uni-heidelberg.de/iiif/2/1115761:579947/319,284,108,90/full/0/default.jpg</t>
  </si>
  <si>
    <t>[319, 427, 284, 374]</t>
  </si>
  <si>
    <t>u3_67_1_6_1_HS_1486_03_front.jpg</t>
  </si>
  <si>
    <t>http://cdli.ucla.edu/P345620_front_char_6_1</t>
  </si>
  <si>
    <t>d_514_1_8_1_HS_1486_03_front.jpg</t>
  </si>
  <si>
    <t>http://cdli.ucla.edu/P345620_front_char_8_1</t>
  </si>
  <si>
    <t>https://heidicon.ub.uni-heidelberg.de/iiif/2/1115761:579947/65,763,92,89/full/0/default.jpg</t>
  </si>
  <si>
    <t>[65, 157, 763, 852]</t>
  </si>
  <si>
    <t>ku_66_1_10_1_HS_1486_03_front.jpg</t>
  </si>
  <si>
    <t>http://cdli.ucla.edu/P345620_front_char_10_1</t>
  </si>
  <si>
    <t>ma_257_1_15_1_HS_1486_03_front.jpg</t>
  </si>
  <si>
    <t>http://cdli.ucla.edu/P345620_front_char_15_1</t>
  </si>
  <si>
    <t>la_100_1_15_2_HS_1486_03_front.jpg</t>
  </si>
  <si>
    <t>http://cdli.ucla.edu/P345620_front_char_15_2</t>
  </si>
  <si>
    <t>https://heidicon.ub.uni-heidelberg.de/iiif/2/1115761:579947/162,1463,93,115/full/0/default.jpg</t>
  </si>
  <si>
    <t>[162, 255, 1463, 1578]</t>
  </si>
  <si>
    <t>ub3_1_1_16_1_HS_1486_03_front.jpg</t>
  </si>
  <si>
    <t>http://cdli.ucla.edu/P345620_front_char_16_1</t>
  </si>
  <si>
    <t>LIBISZ_(BSZ)</t>
  </si>
  <si>
    <t>ub3</t>
  </si>
  <si>
    <t>gisz_101_1_16_2_HS_1486_03_front.jpg</t>
  </si>
  <si>
    <t>http://cdli.ucla.edu/P345620_front_char_16_2</t>
  </si>
  <si>
    <t>https://heidicon.ub.uni-heidelberg.de/iiif/2/1115761:579947/203,1576,100,79/full/0/default.jpg</t>
  </si>
  <si>
    <t>[203, 303, 1576, 1655]</t>
  </si>
  <si>
    <t>pa_46_1_16_3_HS_1486_03_front.jpg</t>
  </si>
  <si>
    <t>http://cdli.ucla.edu/P345620_front_char_16_3</t>
  </si>
  <si>
    <t>https://heidicon.ub.uni-heidelberg.de/iiif/2/1115761:579947/300,1569,83,77/full/0/default.jpg</t>
  </si>
  <si>
    <t>[300, 383, 1569, 1646]</t>
  </si>
  <si>
    <t>u4_170_1_22_1_HS_1486_03_front.jpg</t>
  </si>
  <si>
    <t>http://cdli.ucla.edu/P345620_front_char_22_1</t>
  </si>
  <si>
    <t>ki_346_1_21_1_HS_1486_03_front.jpg</t>
  </si>
  <si>
    <t>http://cdli.ucla.edu/P345620_front_char_21_1</t>
  </si>
  <si>
    <t>me_115_1_20_1_HS_1486_03_front.jpg</t>
  </si>
  <si>
    <t>http://cdli.ucla.edu/P345620_front_char_20_1</t>
  </si>
  <si>
    <t>en_113_1_20_2_HS_1486_03_front.jpg</t>
  </si>
  <si>
    <t>http://cdli.ucla.edu/P345620_front_char_20_2</t>
  </si>
  <si>
    <t>https://heidicon.ub.uni-heidelberg.de/iiif/2/1115761:579947/150,2010,103,108/full/0/default.jpg</t>
  </si>
  <si>
    <t>[150, 253, 2010, 2118]</t>
  </si>
  <si>
    <t>ama_21_1_19_1_HS_1486_03_front.jpg</t>
  </si>
  <si>
    <t>http://cdli.ucla.edu/P345620_front_char_19_1</t>
  </si>
  <si>
    <t>gi6_36_1_4_3_HS_1486_03_front.jpg</t>
  </si>
  <si>
    <t>http://cdli.ucla.edu/P345620_front_char_4_3</t>
  </si>
  <si>
    <t>https://heidicon.ub.uni-heidelberg.de/iiif/2/1115761:579947/242,376,120,74/full/0/default.jpg</t>
  </si>
  <si>
    <t>[242, 362, 376, 450]</t>
  </si>
  <si>
    <t>gi6</t>
  </si>
  <si>
    <t>an_515_1_2_3_HS_1486_03_front.jpg</t>
  </si>
  <si>
    <t>http://cdli.ucla.edu/P345620_front_char_2_3</t>
  </si>
  <si>
    <t>https://heidicon.ub.uni-heidelberg.de/iiif/2/1115761:579947/237,208,76,75/full/0/default.jpg</t>
  </si>
  <si>
    <t>[237, 313, 208, 283]</t>
  </si>
  <si>
    <t>an_516_1_2_4_HS_1486_03_front.jpg</t>
  </si>
  <si>
    <t>http://cdli.ucla.edu/P345620_front_char_2_4</t>
  </si>
  <si>
    <t>https://heidicon.ub.uni-heidelberg.de/iiif/2/1115761:579947/308,214,73,70/full/0/default.jpg</t>
  </si>
  <si>
    <t>[308, 381, 214, 284]</t>
  </si>
  <si>
    <t>na_251_1_2_5_HS_1486_03_front.jpg</t>
  </si>
  <si>
    <t>http://cdli.ucla.edu/P345620_front_char_2_5</t>
  </si>
  <si>
    <t>https://heidicon.ub.uni-heidelberg.de/iiif/2/1115761:579947/374,211,94,79/full/0/default.jpg</t>
  </si>
  <si>
    <t>[374, 468, 211, 290]</t>
  </si>
  <si>
    <t>men3_81_1_2_6_HS_1486_03_front.jpg</t>
  </si>
  <si>
    <t>http://cdli.ucla.edu/P345620_front_char_2_6</t>
  </si>
  <si>
    <t>https://heidicon.ub.uni-heidelberg.de/iiif/2/1115761:579947/463,209,137,86/full/0/default.jpg</t>
  </si>
  <si>
    <t>[463, 600, 209, 295]</t>
  </si>
  <si>
    <t>men3</t>
  </si>
  <si>
    <t>sza_83_1_2_7_HS_1486_03_front.jpg</t>
  </si>
  <si>
    <t>http://cdli.ucla.edu/P345620_front_char_2_7</t>
  </si>
  <si>
    <t>https://heidicon.ub.uni-heidelberg.de/iiif/2/1115761:579947/595,220,105,92/full/0/default.jpg</t>
  </si>
  <si>
    <t>[595, 700, 220, 312]</t>
  </si>
  <si>
    <t>sza_84_1_2_8_HS_1486_03_front.jpg</t>
  </si>
  <si>
    <t>http://cdli.ucla.edu/P345620_front_char_2_8</t>
  </si>
  <si>
    <t>https://heidicon.ub.uni-heidelberg.de/iiif/2/1115761:579947/691,224,82,87/full/0/default.jpg</t>
  </si>
  <si>
    <t>[691, 773, 224, 311]</t>
  </si>
  <si>
    <t>ba_359_1_2_9_HS_1486_03_front.jpg</t>
  </si>
  <si>
    <t>http://cdli.ucla.edu/P345620_front_char_2_9</t>
  </si>
  <si>
    <t>https://heidicon.ub.uni-heidelberg.de/iiif/2/1115761:579947/773,223,71,88/full/0/default.jpg</t>
  </si>
  <si>
    <t>[773, 844, 223, 311]</t>
  </si>
  <si>
    <t>ta_202_1_2_10_HS_1486_03_front.jpg</t>
  </si>
  <si>
    <t>http://cdli.ucla.edu/P345620_front_char_2_10</t>
  </si>
  <si>
    <t>https://heidicon.ub.uni-heidelberg.de/iiif/2/1115761:579947/837,227,124,88/full/0/default.jpg</t>
  </si>
  <si>
    <t>[837, 961, 227, 315]</t>
  </si>
  <si>
    <t>u4_171_1_2_11_HS_1486_03_front.jpg</t>
  </si>
  <si>
    <t>http://cdli.ucla.edu/P345620_front_char_2_11</t>
  </si>
  <si>
    <t>https://heidicon.ub.uni-heidelberg.de/iiif/2/1115761:579947/951,218,81,91/full/0/default.jpg</t>
  </si>
  <si>
    <t>[951, 1032, 218, 309]</t>
  </si>
  <si>
    <t>zal_278_1_2_12_HS_1486_03_front.jpg</t>
  </si>
  <si>
    <t>http://cdli.ucla.edu/P345620_front_char_2_12</t>
  </si>
  <si>
    <t>https://heidicon.ub.uni-heidelberg.de/iiif/2/1115761:579947/1030,214,78,87/full/0/default.jpg</t>
  </si>
  <si>
    <t>[1030, 1108, 214, 301]</t>
  </si>
  <si>
    <t>la_101_1_2_13_HS_1486_03_front.jpg</t>
  </si>
  <si>
    <t>http://cdli.ucla.edu/P345620_front_char_2_13</t>
  </si>
  <si>
    <t>https://heidicon.ub.uni-heidelberg.de/iiif/2/1115761:579947/1108,215,89,85/full/0/default.jpg</t>
  </si>
  <si>
    <t>[1108, 1197, 215, 300]</t>
  </si>
  <si>
    <t>mu_306_1_2_14_HS_1486_03_front.jpg</t>
  </si>
  <si>
    <t>http://cdli.ucla.edu/P345620_front_char_2_14</t>
  </si>
  <si>
    <t>https://heidicon.ub.uni-heidelberg.de/iiif/2/1115761:579947/1193,213,99,87/full/0/default.jpg</t>
  </si>
  <si>
    <t>[1193, 1292, 213, 300]</t>
  </si>
  <si>
    <t>de3_118_1_2_15_HS_1486_03_front.jpg</t>
  </si>
  <si>
    <t>http://cdli.ucla.edu/P345620_front_char_2_15</t>
  </si>
  <si>
    <t>https://heidicon.ub.uni-heidelberg.de/iiif/2/1115761:579947/1290,187,157,107/full/0/default.jpg</t>
  </si>
  <si>
    <t>[1290, 1447, 187, 294]</t>
  </si>
  <si>
    <t>de3_119_1_3_11_HS_1486_03_front.jpg</t>
  </si>
  <si>
    <t>http://cdli.ucla.edu/P345620_front_char_3_11</t>
  </si>
  <si>
    <t>https://heidicon.ub.uni-heidelberg.de/iiif/2/1115761:579947/1311,288,148,103/full/0/default.jpg</t>
  </si>
  <si>
    <t>[1311, 1459, 288, 391]</t>
  </si>
  <si>
    <t>mu_307_1_3_10_HS_1486_03_front.jpg</t>
  </si>
  <si>
    <t>http://cdli.ucla.edu/P345620_front_char_3_10</t>
  </si>
  <si>
    <t>https://heidicon.ub.uni-heidelberg.de/iiif/2/1115761:579947/1211,296,96,95/full/0/default.jpg</t>
  </si>
  <si>
    <t>[1211, 1307, 296, 391]</t>
  </si>
  <si>
    <t>mu_308_1_4_11_HS_1486_03_front.jpg</t>
  </si>
  <si>
    <t>http://cdli.ucla.edu/P345620_front_char_4_11</t>
  </si>
  <si>
    <t>https://heidicon.ub.uni-heidelberg.de/iiif/2/1115761:579947/1218,393,107,91/full/0/default.jpg</t>
  </si>
  <si>
    <t>[1218, 1325, 393, 484]</t>
  </si>
  <si>
    <t>de3_120_1_4_12_HS_1486_03_front.jpg</t>
  </si>
  <si>
    <t>http://cdli.ucla.edu/P345620_front_char_4_12</t>
  </si>
  <si>
    <t>https://heidicon.ub.uni-heidelberg.de/iiif/2/1115761:579947/1322,384,143,95/full/0/default.jpg</t>
  </si>
  <si>
    <t>[1322, 1465, 384, 479]</t>
  </si>
  <si>
    <t>da_149_1_3_9_HS_1486_03_front.jpg</t>
  </si>
  <si>
    <t>http://cdli.ucla.edu/P345620_front_char_3_9</t>
  </si>
  <si>
    <t>https://heidicon.ub.uni-heidelberg.de/iiif/2/1115761:579947/1056,305,154,95/full/0/default.jpg</t>
  </si>
  <si>
    <t>[1056, 1210, 305, 400]</t>
  </si>
  <si>
    <t>di_20_1_3_8_HS_1486_03_front.jpg</t>
  </si>
  <si>
    <t>http://cdli.ucla.edu/P345620_front_char_3_8</t>
  </si>
  <si>
    <t>https://heidicon.ub.uni-heidelberg.de/iiif/2/1115761:579947/956,306,100,97/full/0/default.jpg</t>
  </si>
  <si>
    <t>[956, 1056, 306, 403]</t>
  </si>
  <si>
    <t>sa2_21_1_4_4_HS_1486_03_front.jpg</t>
  </si>
  <si>
    <t>http://cdli.ucla.edu/P345620_front_char_4_4</t>
  </si>
  <si>
    <t>https://heidicon.ub.uni-heidelberg.de/iiif/2/1115761:579947/355,374,98,76/full/0/default.jpg</t>
  </si>
  <si>
    <t>[355, 453, 374, 450]</t>
  </si>
  <si>
    <t>a_450_1_4_5_HS_1486_03_front.jpg</t>
  </si>
  <si>
    <t>http://cdli.ucla.edu/P345620_front_char_4_5</t>
  </si>
  <si>
    <t>https://heidicon.ub.uni-heidelberg.de/iiif/2/1115761:579947/448,380,69,65/full/0/default.jpg</t>
  </si>
  <si>
    <t>[448, 517, 380, 445]</t>
  </si>
  <si>
    <t>an_517_1_8_3_HS_1486_03_front.jpg</t>
  </si>
  <si>
    <t>http://cdli.ucla.edu/P345620_front_char_8_3</t>
  </si>
  <si>
    <t>https://heidicon.ub.uni-heidelberg.de/iiif/2/1115761:579947/313,753,72,81/full/0/default.jpg</t>
  </si>
  <si>
    <t>[313, 385, 753, 834]</t>
  </si>
  <si>
    <t>uszumgal_4_1_8_2_HS_1486_03_front.jpg</t>
  </si>
  <si>
    <t>http://cdli.ucla.edu/P345620_front_char_8_2</t>
  </si>
  <si>
    <t>https://heidicon.ub.uni-heidelberg.de/iiif/2/1115761:579947/145,747,168,107/full/0/default.jpg</t>
  </si>
  <si>
    <t>[145, 313, 747, 854]</t>
  </si>
  <si>
    <t>szu_228_1_9_4_HS_1486_03_front.jpg</t>
  </si>
  <si>
    <t>http://cdli.ucla.edu/P345620_front_char_9_4</t>
  </si>
  <si>
    <t>https://heidicon.ub.uni-heidelberg.de/iiif/2/1115761:579947/341,834,101,106/full/0/default.jpg</t>
  </si>
  <si>
    <t>[341, 442, 834, 940]</t>
  </si>
  <si>
    <t>ba_360_1_9_5_HS_1486_03_front.jpg</t>
  </si>
  <si>
    <t>http://cdli.ucla.edu/P345620_front_char_9_5</t>
  </si>
  <si>
    <t>https://heidicon.ub.uni-heidelberg.de/iiif/2/1115761:579947/432,832,88,101/full/0/default.jpg</t>
  </si>
  <si>
    <t>[432, 520, 832, 933]</t>
  </si>
  <si>
    <t>li_40_1_10_2_HS_1486_03_front.jpg</t>
  </si>
  <si>
    <t>http://cdli.ucla.edu/P345620_front_char_10_2</t>
  </si>
  <si>
    <t>https://heidicon.ub.uni-heidelberg.de/iiif/2/1115761:579947/138,960,124,96/full/0/default.jpg</t>
  </si>
  <si>
    <t>[138, 262, 960, 1056]</t>
  </si>
  <si>
    <t>zal_279_1_1_10_HS_1486_03_front.jpg</t>
  </si>
  <si>
    <t>http://cdli.ucla.edu/P345620_front_char_1_10</t>
  </si>
  <si>
    <t>https://heidicon.ub.uni-heidelberg.de/iiif/2/1115761:579947/935,138,91,84/full/0/default.jpg</t>
  </si>
  <si>
    <t>[935, 1026, 138, 222]</t>
  </si>
  <si>
    <t>la_102_1_1_11_HS_1486_03_front.jpg</t>
  </si>
  <si>
    <t>http://cdli.ucla.edu/P345620_front_char_1_11</t>
  </si>
  <si>
    <t>https://heidicon.ub.uni-heidelberg.de/iiif/2/1115761:579947/1021,130,131,87/full/0/default.jpg</t>
  </si>
  <si>
    <t>[1021, 1152, 130, 217]</t>
  </si>
  <si>
    <t>mu_309_1_1_12_HS_1486_03_front.jpg</t>
  </si>
  <si>
    <t>http://cdli.ucla.edu/P345620_front_char_1_12</t>
  </si>
  <si>
    <t>https://heidicon.ub.uni-heidelberg.de/iiif/2/1115761:579947/1148,115,128,102/full/0/default.jpg</t>
  </si>
  <si>
    <t>[1148, 1276, 115, 217]</t>
  </si>
  <si>
    <t>mu_310_1_7_2_HS_1486_03_front.jpg</t>
  </si>
  <si>
    <t>http://cdli.ucla.edu/P345620_front_char_7_2</t>
  </si>
  <si>
    <t>https://heidicon.ub.uni-heidelberg.de/iiif/2/1115761:579947/173,646,96,113/full/0/default.jpg</t>
  </si>
  <si>
    <t>[173, 269, 646, 759]</t>
  </si>
  <si>
    <t>mu_311_1_6_2_HS_1486_03_front.jpg</t>
  </si>
  <si>
    <t>http://cdli.ucla.edu/P345620_front_char_6_2</t>
  </si>
  <si>
    <t>https://heidicon.ub.uni-heidelberg.de/iiif/2/1115761:579947/167,555,85,102/full/0/default.jpg</t>
  </si>
  <si>
    <t>[167, 252, 555, 657]</t>
  </si>
  <si>
    <t>un_14_1_6_3_HS_1486_03_front.jpg</t>
  </si>
  <si>
    <t>http://cdli.ucla.edu/P345620_front_char_6_3</t>
  </si>
  <si>
    <t>https://heidicon.ub.uni-heidelberg.de/iiif/2/1115761:579947/243,554,123,95/full/0/default.jpg</t>
  </si>
  <si>
    <t>[243, 366, 554, 649]</t>
  </si>
  <si>
    <t>un_15_1_7_3_HS_1486_03_front.jpg</t>
  </si>
  <si>
    <t>http://cdli.ucla.edu/P345620_front_char_7_3</t>
  </si>
  <si>
    <t>https://heidicon.ub.uni-heidelberg.de/iiif/2/1115761:579947/253,645,135,102/full/0/default.jpg</t>
  </si>
  <si>
    <t>[253, 388, 645, 747]</t>
  </si>
  <si>
    <t>un_16_1_5_3_HS_1486_03_front.jpg</t>
  </si>
  <si>
    <t>http://cdli.ucla.edu/P345620_front_char_5_3</t>
  </si>
  <si>
    <t>e_73_1_7_4_HS_1486_03_front.jpg</t>
  </si>
  <si>
    <t>http://cdli.ucla.edu/P345620_front_char_7_4</t>
  </si>
  <si>
    <t>https://heidicon.ub.uni-heidelberg.de/iiif/2/1115761:579947/381,644,127,99/full/0/default.jpg</t>
  </si>
  <si>
    <t>[381, 508, 644, 743]</t>
  </si>
  <si>
    <t>szu_229_1_7_5_HS_1486_03_front.jpg</t>
  </si>
  <si>
    <t>http://cdli.ucla.edu/P345620_front_char_7_5</t>
  </si>
  <si>
    <t>https://heidicon.ub.uni-heidelberg.de/iiif/2/1115761:579947/750,640,71,102/full/0/default.jpg</t>
  </si>
  <si>
    <t>[750, 821, 640, 742]</t>
  </si>
  <si>
    <t>ni_280_1_7_6_HS_1486_03_front.jpg</t>
  </si>
  <si>
    <t>http://cdli.ucla.edu/P345620_front_char_7_6</t>
  </si>
  <si>
    <t>https://heidicon.ub.uni-heidelberg.de/iiif/2/1115761:579947/817,644,108,84/full/0/default.jpg</t>
  </si>
  <si>
    <t>[817, 925, 644, 728]</t>
  </si>
  <si>
    <t>a_451_1_7_7_HS_1486_03_front.jpg</t>
  </si>
  <si>
    <t>http://cdli.ucla.edu/P345620_front_char_7_7</t>
  </si>
  <si>
    <t>https://heidicon.ub.uni-heidelberg.de/iiif/2/1115761:579947/922,646,62,81/full/0/default.jpg</t>
  </si>
  <si>
    <t>[922, 984, 646, 727]</t>
  </si>
  <si>
    <t>szu_230_1_7_8_HS_1486_03_front.jpg</t>
  </si>
  <si>
    <t>http://cdli.ucla.edu/P345620_front_char_7_8</t>
  </si>
  <si>
    <t>https://heidicon.ub.uni-heidelberg.de/iiif/2/1115761:579947/973,650,101,82/full/0/default.jpg</t>
  </si>
  <si>
    <t>[973, 1074, 650, 732]</t>
  </si>
  <si>
    <t>gu5_67_1_6_4_HS_1486_03_front.jpg</t>
  </si>
  <si>
    <t>http://cdli.ucla.edu/P345620_front_char_6_4</t>
  </si>
  <si>
    <t>https://heidicon.ub.uni-heidelberg.de/iiif/2/1115761:579947/365,559,79,87/full/0/default.jpg</t>
  </si>
  <si>
    <t>[365, 444, 559, 646]</t>
  </si>
  <si>
    <t>li_41_1_6_5_HS_1486_03_front.jpg</t>
  </si>
  <si>
    <t>http://cdli.ucla.edu/P345620_front_char_6_5</t>
  </si>
  <si>
    <t>https://heidicon.ub.uni-heidelberg.de/iiif/2/1115761:579947/428,557,134,87/full/0/default.jpg</t>
  </si>
  <si>
    <t>[428, 562, 557, 644]</t>
  </si>
  <si>
    <t>an_518_1_6_6_HS_1486_03_front.jpg</t>
  </si>
  <si>
    <t>http://cdli.ucla.edu/P345620_front_char_6_6</t>
  </si>
  <si>
    <t>https://heidicon.ub.uni-heidelberg.de/iiif/2/1115761:579947/556,574,87,71/full/0/default.jpg</t>
  </si>
  <si>
    <t>[556, 643, 574, 645]</t>
  </si>
  <si>
    <t>na_252_1_6_7_HS_1486_03_front.jpg</t>
  </si>
  <si>
    <t>http://cdli.ucla.edu/P345620_front_char_6_7</t>
  </si>
  <si>
    <t>https://heidicon.ub.uni-heidelberg.de/iiif/2/1115761:579947/640,562,115,93/full/0/default.jpg</t>
  </si>
  <si>
    <t>[640, 755, 562, 655]</t>
  </si>
  <si>
    <t>gaba_35_1_6_8_HS_1486_03_front.jpg</t>
  </si>
  <si>
    <t>http://cdli.ucla.edu/P345620_front_char_6_8</t>
  </si>
  <si>
    <t>https://heidicon.ub.uni-heidelberg.de/iiif/2/1115761:579947/794,559,135,85/full/0/default.jpg</t>
  </si>
  <si>
    <t>[794, 929, 559, 644]</t>
  </si>
  <si>
    <t>mu_312_1_6_9_HS_1486_03_front.jpg</t>
  </si>
  <si>
    <t>http://cdli.ucla.edu/P345620_front_char_6_9</t>
  </si>
  <si>
    <t>https://heidicon.ub.uni-heidelberg.de/iiif/2/1115761:579947/921,568,144,81/full/0/default.jpg</t>
  </si>
  <si>
    <t>[921, 1065, 568, 649]</t>
  </si>
  <si>
    <t>un_17_1_6_10_HS_1486_03_front.jpg</t>
  </si>
  <si>
    <t>http://cdli.ucla.edu/P345620_front_char_6_10</t>
  </si>
  <si>
    <t>https://heidicon.ub.uni-heidelberg.de/iiif/2/1115761:579947/1053,553,182,94/full/0/default.jpg</t>
  </si>
  <si>
    <t>[1053, 1235, 553, 647]</t>
  </si>
  <si>
    <t>ri_60_1_6_11_HS_1486_03_front.jpg</t>
  </si>
  <si>
    <t>http://cdli.ucla.edu/P345620_front_char_6_11</t>
  </si>
  <si>
    <t>https://heidicon.ub.uni-heidelberg.de/iiif/2/1115761:579947/1286,552,156,99/full/0/default.jpg</t>
  </si>
  <si>
    <t>[1286, 1442, 552, 651]</t>
  </si>
  <si>
    <t>ne_121_1_3_5_HS_1486_03_front.jpg</t>
  </si>
  <si>
    <t>http://cdli.ucla.edu/P345620_front_char_3_5</t>
  </si>
  <si>
    <t>https://heidicon.ub.uni-heidelberg.de/iiif/2/1115761:579947/410,292,180,89/full/0/default.jpg</t>
  </si>
  <si>
    <t>[410, 590, 292, 381]</t>
  </si>
  <si>
    <t>e_74_1_3_6_HS_1486_03_front.jpg</t>
  </si>
  <si>
    <t>http://cdli.ucla.edu/P345620_front_char_3_6</t>
  </si>
  <si>
    <t>https://heidicon.ub.uni-heidelberg.de/iiif/2/1115761:579947/724,317,104,87/full/0/default.jpg</t>
  </si>
  <si>
    <t>[724, 828, 317, 404]</t>
  </si>
  <si>
    <t>ne_122_1_3_7_HS_1486_03_front.jpg</t>
  </si>
  <si>
    <t>http://cdli.ucla.edu/P345620_front_char_3_7</t>
  </si>
  <si>
    <t>https://heidicon.ub.uni-heidelberg.de/iiif/2/1115761:579947/821,314,139,92/full/0/default.jpg</t>
  </si>
  <si>
    <t>[821, 960, 314, 406]</t>
  </si>
  <si>
    <t>an_519_1_12_5_HS_1486_03_front.jpg</t>
  </si>
  <si>
    <t>http://cdli.ucla.edu/P345620_front_char_12_5</t>
  </si>
  <si>
    <t>https://heidicon.ub.uni-heidelberg.de/iiif/2/1115761:579947/520,1143,81,79/full/0/default.jpg</t>
  </si>
  <si>
    <t>[520, 601, 1143, 1222]</t>
  </si>
  <si>
    <t>gal_68_1_12_6_HS_1486_03_front.jpg</t>
  </si>
  <si>
    <t>http://cdli.ucla.edu/P345620_front_char_12_6</t>
  </si>
  <si>
    <t>https://heidicon.ub.uni-heidelberg.de/iiif/2/1115761:579947/597,1136,90,87/full/0/default.jpg</t>
  </si>
  <si>
    <t>[597, 687, 1136, 1223]</t>
  </si>
  <si>
    <t>e_75_1_12_7_HS_1486_03_front.jpg</t>
  </si>
  <si>
    <t>http://cdli.ucla.edu/P345620_front_char_12_7</t>
  </si>
  <si>
    <t>https://heidicon.ub.uni-heidelberg.de/iiif/2/1115761:579947/685,1114,101,110/full/0/default.jpg</t>
  </si>
  <si>
    <t>[685, 786, 1114, 1224]</t>
  </si>
  <si>
    <t>i_106_1_17_1_HS_1486_03_front.jpg</t>
  </si>
  <si>
    <t>http://cdli.ucla.edu/P345620_front_char_17_1</t>
  </si>
  <si>
    <t>lu_102_1_17_2_HS_1486_03_front.jpg</t>
  </si>
  <si>
    <t>http://cdli.ucla.edu/P345620_front_char_17_2</t>
  </si>
  <si>
    <t>https://heidicon.ub.uni-heidelberg.de/iiif/2/1115761:579947/138,1698,86,80/full/0/default.jpg</t>
  </si>
  <si>
    <t>[138, 224, 1698, 1778]</t>
  </si>
  <si>
    <t>ni_281_1_17_3_HS_1486_03_front.jpg</t>
  </si>
  <si>
    <t>http://cdli.ucla.edu/P345620_front_char_17_3</t>
  </si>
  <si>
    <t>https://heidicon.ub.uni-heidelberg.de/iiif/2/1115761:579947/221,1687,142,82/full/0/default.jpg</t>
  </si>
  <si>
    <t>[221, 363, 1687, 1769]</t>
  </si>
  <si>
    <t>ze2_11_1_17_4_HS_1486_03_front.jpg</t>
  </si>
  <si>
    <t>http://cdli.ucla.edu/P345620_front_char_17_4</t>
  </si>
  <si>
    <t>https://heidicon.ub.uni-heidelberg.de/iiif/2/1115761:579947/358,1678,134,71/full/0/default.jpg</t>
  </si>
  <si>
    <t>[358, 492, 1678, 1749]</t>
  </si>
  <si>
    <t>ba_361_1_17_5_HS_1486_03_front.jpg</t>
  </si>
  <si>
    <t>http://cdli.ucla.edu/P345620_front_char_17_5</t>
  </si>
  <si>
    <t>https://heidicon.ub.uni-heidelberg.de/iiif/2/1115761:579947/491,1670,82,70/full/0/default.jpg</t>
  </si>
  <si>
    <t>[491, 573, 1670, 1740]</t>
  </si>
  <si>
    <t>am3_31_1_17_6_HS_1486_03_front.jpg</t>
  </si>
  <si>
    <t>http://cdli.ucla.edu/P345620_front_char_17_6</t>
  </si>
  <si>
    <t>https://heidicon.ub.uni-heidelberg.de/iiif/2/1115761:579947/582,1662,192,70/full/0/default.jpg</t>
  </si>
  <si>
    <t>[582, 774, 1662, 1732]</t>
  </si>
  <si>
    <t>ad_29_1_17_7_HS_1486_03_front.jpg</t>
  </si>
  <si>
    <t>http://cdli.ucla.edu/P345620_front_char_17_7</t>
  </si>
  <si>
    <t>https://heidicon.ub.uni-heidelberg.de/iiif/2/1115761:579947/857,1634,138,87/full/0/default.jpg</t>
  </si>
  <si>
    <t>[857, 995, 1634, 1721]</t>
  </si>
  <si>
    <t>mu_313_1_17_8_HS_1486_03_front.jpg</t>
  </si>
  <si>
    <t>http://cdli.ucla.edu/P345620_front_char_17_8</t>
  </si>
  <si>
    <t>https://heidicon.ub.uni-heidelberg.de/iiif/2/1115761:579947/987,1624,110,84/full/0/default.jpg</t>
  </si>
  <si>
    <t>[987, 1097, 1624, 1708]</t>
  </si>
  <si>
    <t>hul2_3_1_18_1_HS_1486_03_front.jpg</t>
  </si>
  <si>
    <t>http://cdli.ucla.edu/P345620_front_char_18_1</t>
  </si>
  <si>
    <t>hul2_4_1_18_2_HS_1486_03_front.jpg</t>
  </si>
  <si>
    <t>http://cdli.ucla.edu/P345620_front_char_18_2</t>
  </si>
  <si>
    <t>https://heidicon.ub.uni-heidelberg.de/iiif/2/1115761:579947/155,1800,91,106/full/0/default.jpg</t>
  </si>
  <si>
    <t>[155, 246, 1800, 1906]</t>
  </si>
  <si>
    <t>e_76_1_18_3_HS_1486_03_front.jpg</t>
  </si>
  <si>
    <t>http://cdli.ucla.edu/P345620_front_char_18_3</t>
  </si>
  <si>
    <t>https://heidicon.ub.uni-heidelberg.de/iiif/2/1115761:579947/247,1795,77,107/full/0/default.jpg</t>
  </si>
  <si>
    <t>[247, 324, 1795, 1902]</t>
  </si>
  <si>
    <t>e_77_1_16_4_HS_1486_03_front.jpg</t>
  </si>
  <si>
    <t>http://cdli.ucla.edu/P345620_front_char_16_4</t>
  </si>
  <si>
    <t>https://heidicon.ub.uni-heidelberg.de/iiif/2/1115761:579947/376,1567,98,76/full/0/default.jpg</t>
  </si>
  <si>
    <t>[376, 474, 1567, 1643]</t>
  </si>
  <si>
    <t>ne_123_1_16_5_HS_1486_03_front.jpg</t>
  </si>
  <si>
    <t>http://cdli.ucla.edu/P345620_front_char_16_5</t>
  </si>
  <si>
    <t>https://heidicon.ub.uni-heidelberg.de/iiif/2/1115761:579947/465,1556,151,83/full/0/default.jpg</t>
  </si>
  <si>
    <t>[465, 616, 1556, 1639]</t>
  </si>
  <si>
    <t>di_22_1_16_6_HS_1486_03_front.jpg</t>
  </si>
  <si>
    <t>http://cdli.ucla.edu/P345620_front_char_16_6</t>
  </si>
  <si>
    <t>https://heidicon.ub.uni-heidelberg.de/iiif/2/1115761:579947/613,1546,58,81/full/0/default.jpg</t>
  </si>
  <si>
    <t>[613, 671, 1546, 1627]</t>
  </si>
  <si>
    <t>da_150_1_16_7_HS_1486_03_front.jpg</t>
  </si>
  <si>
    <t>http://cdli.ucla.edu/P345620_front_char_16_7</t>
  </si>
  <si>
    <t>https://heidicon.ub.uni-heidelberg.de/iiif/2/1115761:579947/664,1542,120,79/full/0/default.jpg</t>
  </si>
  <si>
    <t>[664, 784, 1542, 1621]</t>
  </si>
  <si>
    <t>hub2_1_1_16_8_HS_1486_03_front.jpg</t>
  </si>
  <si>
    <t>http://cdli.ucla.edu/P345620_front_char_16_8</t>
  </si>
  <si>
    <t>https://heidicon.ub.uni-heidelberg.de/iiif/2/1115761:579947/898,1522,165,89/full/0/default.jpg</t>
  </si>
  <si>
    <t>[898, 1063, 1522, 1611]</t>
  </si>
  <si>
    <t>?B</t>
  </si>
  <si>
    <t>hub2</t>
  </si>
  <si>
    <t>mu_314_1_15_3_HS_1486_03_front.jpg</t>
  </si>
  <si>
    <t>http://cdli.ucla.edu/P345620_front_char_15_3</t>
  </si>
  <si>
    <t>https://heidicon.ub.uni-heidelberg.de/iiif/2/1115761:579947/247,1463,126,95/full/0/default.jpg</t>
  </si>
  <si>
    <t>[247, 373, 1463, 1558]</t>
  </si>
  <si>
    <t>inanna_38_1_14_2_HS_1486_03_front.jpg</t>
  </si>
  <si>
    <t>http://cdli.ucla.edu/P345620_front_char_14_2</t>
  </si>
  <si>
    <t>lul_16_1_14_3_HS_1486_03_front.jpg</t>
  </si>
  <si>
    <t>http://cdli.ucla.edu/P345620_front_char_14_3</t>
  </si>
  <si>
    <t>https://heidicon.ub.uni-heidelberg.de/iiif/2/1115761:579947/252,1348,110,112/full/0/default.jpg</t>
  </si>
  <si>
    <t>[252, 362, 1348, 1460]</t>
  </si>
  <si>
    <t>la_103_1_14_4_HS_1486_03_front.jpg</t>
  </si>
  <si>
    <t>http://cdli.ucla.edu/P345620_front_char_14_4</t>
  </si>
  <si>
    <t>https://heidicon.ub.uni-heidelberg.de/iiif/2/1115761:579947/361,1346,121,113/full/0/default.jpg</t>
  </si>
  <si>
    <t>[361, 482, 1346, 1459]</t>
  </si>
  <si>
    <t>munus_20_1_14_5_HS_1486_03_front.jpg</t>
  </si>
  <si>
    <t>http://cdli.ucla.edu/P345620_front_char_14_5</t>
  </si>
  <si>
    <t>https://heidicon.ub.uni-heidelberg.de/iiif/2/1115761:579947/474,1340,65,109/full/0/default.jpg</t>
  </si>
  <si>
    <t>[474, 539, 1340, 1449]</t>
  </si>
  <si>
    <t>e_78_1_14_6_HS_1486_03_front.jpg</t>
  </si>
  <si>
    <t>http://cdli.ucla.edu/P345620_front_char_14_6</t>
  </si>
  <si>
    <t>https://heidicon.ub.uni-heidelberg.de/iiif/2/1115761:579947/540,1331,86,112/full/0/default.jpg</t>
  </si>
  <si>
    <t>[540, 626, 1331, 1443]</t>
  </si>
  <si>
    <t>ne_124_1_14_7_HS_1486_03_front.jpg</t>
  </si>
  <si>
    <t>http://cdli.ucla.edu/P345620_front_char_14_7</t>
  </si>
  <si>
    <t>https://heidicon.ub.uni-heidelberg.de/iiif/2/1115761:579947/610,1327,168,107/full/0/default.jpg</t>
  </si>
  <si>
    <t>[610, 778, 1327, 1434]</t>
  </si>
  <si>
    <t>mu_315_1_9_6_HS_1486_03_front.jpg</t>
  </si>
  <si>
    <t>http://cdli.ucla.edu/P345620_front_char_9_6</t>
  </si>
  <si>
    <t>https://heidicon.ub.uni-heidelberg.de/iiif/2/1115761:579947/512,841,86,81/full/0/default.jpg</t>
  </si>
  <si>
    <t>[512, 598, 841, 922]</t>
  </si>
  <si>
    <t>u8_3_1_9_7_HS_1486_03_front.jpg</t>
  </si>
  <si>
    <t>http://cdli.ucla.edu/P345620_front_char_9_7</t>
  </si>
  <si>
    <t>https://heidicon.ub.uni-heidelberg.de/iiif/2/1115761:579947/594,834,120,87/full/0/default.jpg</t>
  </si>
  <si>
    <t>[594, 714, 834, 921]</t>
  </si>
  <si>
    <t>e2_96_1_9_8_HS_1486_03_front.jpg</t>
  </si>
  <si>
    <t>http://cdli.ucla.edu/P345620_front_char_9_8</t>
  </si>
  <si>
    <t>https://heidicon.ub.uni-heidelberg.de/iiif/2/1115761:579947/809,805,119,99/full/0/default.jpg</t>
  </si>
  <si>
    <t>[809, 928, 805, 904]</t>
  </si>
  <si>
    <t>me_116_1_9_9_HS_1486_03_front.jpg</t>
  </si>
  <si>
    <t>http://cdli.ucla.edu/P345620_front_char_9_9</t>
  </si>
  <si>
    <t>https://heidicon.ub.uni-heidelberg.de/iiif/2/1115761:579947/924,814,85,83/full/0/default.jpg</t>
  </si>
  <si>
    <t>[924, 1009, 814, 897]</t>
  </si>
  <si>
    <t>sze3_112_1_9_10_HS_1486_03_front.jpg</t>
  </si>
  <si>
    <t>http://cdli.ucla.edu/P345620_front_char_9_10</t>
  </si>
  <si>
    <t>https://heidicon.ub.uni-heidelberg.de/iiif/2/1115761:579947/1006,808,123,92/full/0/default.jpg</t>
  </si>
  <si>
    <t>[1006, 1129, 808, 900]</t>
  </si>
  <si>
    <t>da_151_1_9_11_HS_1486_03_front.jpg</t>
  </si>
  <si>
    <t>http://cdli.ucla.edu/P345620_front_char_9_11</t>
  </si>
  <si>
    <t>https://heidicon.ub.uni-heidelberg.de/iiif/2/1115761:579947/1135,796,152,101/full/0/default.jpg</t>
  </si>
  <si>
    <t>[1135, 1287, 796, 897]</t>
  </si>
  <si>
    <t>gen_82_1_9_12_HS_1486_03_front.jpg</t>
  </si>
  <si>
    <t>http://cdli.ucla.edu/P345620_front_char_9_12</t>
  </si>
  <si>
    <t>https://heidicon.ub.uni-heidelberg.de/iiif/2/1115761:579947/1284,792,118,100/full/0/default.jpg</t>
  </si>
  <si>
    <t>[1284, 1402, 792, 892]</t>
  </si>
  <si>
    <t>d_520_1_10_3_HS_1486_03_front.jpg</t>
  </si>
  <si>
    <t>http://cdli.ucla.edu/P345620_front_char_10_3</t>
  </si>
  <si>
    <t>https://heidicon.ub.uni-heidelberg.de/iiif/2/1115761:579947/260,951,71,99/full/0/default.jpg</t>
  </si>
  <si>
    <t>[260, 331, 951, 1050]</t>
  </si>
  <si>
    <t>mu_316_1_10_4_HS_1486_03_front.jpg</t>
  </si>
  <si>
    <t>http://cdli.ucla.edu/P345620_front_char_10_4</t>
  </si>
  <si>
    <t>https://heidicon.ub.uni-heidelberg.de/iiif/2/1115761:579947/330,936,101,107/full/0/default.jpg</t>
  </si>
  <si>
    <t>[330, 431, 936, 1043]</t>
  </si>
  <si>
    <t>ul_14_1_10_5_HS_1486_03_front.jpg</t>
  </si>
  <si>
    <t>http://cdli.ucla.edu/P345620_front_char_10_5</t>
  </si>
  <si>
    <t>https://heidicon.ub.uni-heidelberg.de/iiif/2/1115761:579947/426,926,114,107/full/0/default.jpg</t>
  </si>
  <si>
    <t>[426, 540, 926, 1033]</t>
  </si>
  <si>
    <t>lil2_78_1_10_6_HS_1486_03_front.jpg</t>
  </si>
  <si>
    <t>http://cdli.ucla.edu/P345620_front_char_10_6</t>
  </si>
  <si>
    <t>https://heidicon.ub.uni-heidelberg.de/iiif/2/1115761:579947/535,925,107,105/full/0/default.jpg</t>
  </si>
  <si>
    <t>[535, 642, 925, 1030]</t>
  </si>
  <si>
    <t>la2_87_1_10_7_HS_1486_03_front.jpg</t>
  </si>
  <si>
    <t>http://cdli.ucla.edu/P345620_front_char_10_7</t>
  </si>
  <si>
    <t>https://heidicon.ub.uni-heidelberg.de/iiif/2/1115761:579947/632,924,63,109/full/0/default.jpg</t>
  </si>
  <si>
    <t>[632, 695, 924, 1033]</t>
  </si>
  <si>
    <t>szu_231_1_10_8_HS_1486_03_front.jpg</t>
  </si>
  <si>
    <t>http://cdli.ucla.edu/P345620_front_char_10_8</t>
  </si>
  <si>
    <t>https://heidicon.ub.uni-heidelberg.de/iiif/2/1115761:579947/692,922,84,106/full/0/default.jpg</t>
  </si>
  <si>
    <t>[692, 776, 922, 1028]</t>
  </si>
  <si>
    <t>ba_362_1_10_9_HS_1486_03_front.jpg</t>
  </si>
  <si>
    <t>http://cdli.ucla.edu/P345620_front_char_10_9</t>
  </si>
  <si>
    <t>https://heidicon.ub.uni-heidelberg.de/iiif/2/1115761:579947/760,917,83,105/full/0/default.jpg</t>
  </si>
  <si>
    <t>[760, 843, 917, 1022]</t>
  </si>
  <si>
    <t>mu_317_1_10_10_HS_1486_03_front.jpg</t>
  </si>
  <si>
    <t>http://cdli.ucla.edu/P345620_front_char_10_10</t>
  </si>
  <si>
    <t>https://heidicon.ub.uni-heidelberg.de/iiif/2/1115761:579947/836,909,91,96/full/0/default.jpg</t>
  </si>
  <si>
    <t>[836, 927, 909, 1005]</t>
  </si>
  <si>
    <t>szu_232_1_10_11_HS_1486_03_front.jpg</t>
  </si>
  <si>
    <t>http://cdli.ucla.edu/P345620_front_char_10_11</t>
  </si>
  <si>
    <t>https://heidicon.ub.uni-heidelberg.de/iiif/2/1115761:579947/922,901,87,104/full/0/default.jpg</t>
  </si>
  <si>
    <t>[922, 1009, 901, 1005]</t>
  </si>
  <si>
    <t>e2_97_1_10_12_HS_1486_03_front.jpg</t>
  </si>
  <si>
    <t>http://cdli.ucla.edu/P345620_front_char_10_12</t>
  </si>
  <si>
    <t>https://heidicon.ub.uni-heidelberg.de/iiif/2/1115761:579947/1004,905,98,90/full/0/default.jpg</t>
  </si>
  <si>
    <t>[1004, 1102, 905, 995]</t>
  </si>
  <si>
    <t>me_117_1_10_13_HS_1486_03_front.jpg</t>
  </si>
  <si>
    <t>http://cdli.ucla.edu/P345620_front_char_10_13</t>
  </si>
  <si>
    <t>https://heidicon.ub.uni-heidelberg.de/iiif/2/1115761:579947/1102,901,80,92/full/0/default.jpg</t>
  </si>
  <si>
    <t>[1102, 1182, 901, 993]</t>
  </si>
  <si>
    <t>sze3_113_1_10_14_HS_1486_03_front.jpg</t>
  </si>
  <si>
    <t>http://cdli.ucla.edu/P345620_front_char_10_14</t>
  </si>
  <si>
    <t>https://heidicon.ub.uni-heidelberg.de/iiif/2/1115761:579947/1179,899,72,91/full/0/default.jpg</t>
  </si>
  <si>
    <t>[1179, 1251, 899, 990]</t>
  </si>
  <si>
    <t>da_152_1_10_15_HS_1486_03_front.jpg</t>
  </si>
  <si>
    <t>http://cdli.ucla.edu/P345620_front_char_10_15</t>
  </si>
  <si>
    <t>https://heidicon.ub.uni-heidelberg.de/iiif/2/1115761:579947/1249,887,113,100/full/0/default.jpg</t>
  </si>
  <si>
    <t>[1249, 1362, 887, 987]</t>
  </si>
  <si>
    <t>gen_83_1_10_16_HS_1486_03_front.jpg</t>
  </si>
  <si>
    <t>http://cdli.ucla.edu/P345620_front_char_10_16</t>
  </si>
  <si>
    <t>https://heidicon.ub.uni-heidelberg.de/iiif/2/1115761:579947/1354,874,120,108/full/0/default.jpg</t>
  </si>
  <si>
    <t>[1354, 1474, 874, 982]</t>
  </si>
  <si>
    <t>la_104_1_11_4_HS_1486_03_front.jpg</t>
  </si>
  <si>
    <t>http://cdli.ucla.edu/P345620_front_char_11_4</t>
  </si>
  <si>
    <t>https://heidicon.ub.uni-heidelberg.de/iiif/2/1115761:579947/444,1033,126,115/full/0/default.jpg</t>
  </si>
  <si>
    <t>[444, 570, 1033, 1148]</t>
  </si>
  <si>
    <t>sze3_114_1_11_5_HS_1486_03_front.jpg</t>
  </si>
  <si>
    <t>http://cdli.ucla.edu/P345620_front_char_11_5</t>
  </si>
  <si>
    <t>https://heidicon.ub.uni-heidelberg.de/iiif/2/1115761:579947/563,1029,107,111/full/0/default.jpg</t>
  </si>
  <si>
    <t>[563, 670, 1029, 1140]</t>
  </si>
  <si>
    <t>ta_203_1_11_6_HS_1486_03_front.jpg</t>
  </si>
  <si>
    <t>http://cdli.ucla.edu/P345620_front_char_11_6</t>
  </si>
  <si>
    <t>https://heidicon.ub.uni-heidelberg.de/iiif/2/1115761:579947/657,1024,157,97/full/0/default.jpg</t>
  </si>
  <si>
    <t>[657, 814, 1024, 1121]</t>
  </si>
  <si>
    <t>mu_318_1_11_7_HS_1486_03_front.jpg</t>
  </si>
  <si>
    <t>http://cdli.ucla.edu/P345620_front_char_11_7</t>
  </si>
  <si>
    <t>https://heidicon.ub.uni-heidelberg.de/iiif/2/1115761:579947/809,1013,113,95/full/0/default.jpg</t>
  </si>
  <si>
    <t>[809, 922, 1013, 1108]</t>
  </si>
  <si>
    <t>na_253_1_11_8_HS_1486_03_front.jpg</t>
  </si>
  <si>
    <t>http://cdli.ucla.edu/P345620_front_char_11_8</t>
  </si>
  <si>
    <t>https://heidicon.ub.uni-heidelberg.de/iiif/2/1115761:579947/923,998,97,106/full/0/default.jpg</t>
  </si>
  <si>
    <t>[923, 1020, 998, 1104]</t>
  </si>
  <si>
    <t>ab_51_1_11_9_HS_1486_03_front.jpg</t>
  </si>
  <si>
    <t>http://cdli.ucla.edu/P345620_front_char_11_9</t>
  </si>
  <si>
    <t>https://heidicon.ub.uni-heidelberg.de/iiif/2/1115761:579947/1017,1003,135,100/full/0/default.jpg</t>
  </si>
  <si>
    <t>[1017, 1152, 1003, 1103]</t>
  </si>
  <si>
    <t>sza_85_1_12_4_HS_1486_03_front.jpg</t>
  </si>
  <si>
    <t>http://cdli.ucla.edu/P345620_front_char_12_4</t>
  </si>
  <si>
    <t>https://heidicon.ub.uni-heidelberg.de/iiif/2/1115761:579947/427,1146,97,83/full/0/default.jpg</t>
  </si>
  <si>
    <t>[427, 524, 1146, 1229]</t>
  </si>
  <si>
    <t>ugu_2_1_19_2_HS_1486_03_front.jpg</t>
  </si>
  <si>
    <t>http://cdli.ucla.edu/P345620_front_char_19_2</t>
  </si>
  <si>
    <t>https://heidicon.ub.uni-heidelberg.de/iiif/2/1115761:579947/179,1897,150,113/full/0/default.jpg</t>
  </si>
  <si>
    <t>[179, 329, 1897, 2010]</t>
  </si>
  <si>
    <t>zu_40_1_19_3_HS_1486_03_front.jpg</t>
  </si>
  <si>
    <t>http://cdli.ucla.edu/P345620_front_char_19_3</t>
  </si>
  <si>
    <t>https://heidicon.ub.uni-heidelberg.de/iiif/2/1115761:579947/325,1886,117,115/full/0/default.jpg</t>
  </si>
  <si>
    <t>[325, 442, 1886, 2001]</t>
  </si>
  <si>
    <t>de3_125_1_20_3_HS_1486_03_front.jpg</t>
  </si>
  <si>
    <t>http://cdli.ucla.edu/P345620_front_char_20_3</t>
  </si>
  <si>
    <t>https://heidicon.ub.uni-heidelberg.de/iiif/2/1115761:579947/249,1997,154,107/full/0/default.jpg</t>
  </si>
  <si>
    <t>[249, 403, 1997, 2104]</t>
  </si>
  <si>
    <t>du10_88_1_22_2_HS_1486_03_front.jpg</t>
  </si>
  <si>
    <t>http://cdli.ucla.edu/P345620_front_char_22_2</t>
  </si>
  <si>
    <t>https://heidicon.ub.uni-heidelberg.de/iiif/2/1115761:579947/178,2249,81,116/full/0/default.jpg</t>
  </si>
  <si>
    <t>[178, 259, 2249, 2365]</t>
  </si>
  <si>
    <t>nam_25_1_22_3_HS_1486_03_front.jpg</t>
  </si>
  <si>
    <t>http://cdli.ucla.edu/P345620_front_char_22_3</t>
  </si>
  <si>
    <t>https://heidicon.ub.uni-heidelberg.de/iiif/2/1115761:579947/260,2234,128,122/full/0/default.jpg</t>
  </si>
  <si>
    <t>[260, 388, 2234, 2356]</t>
  </si>
  <si>
    <t>he2_37_1_22_4_HS_1486_03_front.jpg</t>
  </si>
  <si>
    <t>http://cdli.ucla.edu/P345620_front_char_22_4</t>
  </si>
  <si>
    <t>https://heidicon.ub.uni-heidelberg.de/iiif/2/1115761:579947/384,2223,156,124/full/0/default.jpg</t>
  </si>
  <si>
    <t>[384, 540, 2223, 2347]</t>
  </si>
  <si>
    <t>a_452_1_22_5_HS_1486_03_front.jpg</t>
  </si>
  <si>
    <t>http://cdli.ucla.edu/P345620_front_char_22_5</t>
  </si>
  <si>
    <t>https://heidicon.ub.uni-heidelberg.de/iiif/2/1115761:579947/530,2213,84,138/full/0/default.jpg</t>
  </si>
  <si>
    <t>[530, 614, 2213, 2351]</t>
  </si>
  <si>
    <t>la_105_1_22_7_HS_1486_03_front.jpg</t>
  </si>
  <si>
    <t>http://cdli.ucla.edu/P345620_front_char_22_7</t>
  </si>
  <si>
    <t>https://heidicon.ub.uni-heidelberg.de/iiif/2/1115761:579947/859,2183,127,116/full/0/default.jpg</t>
  </si>
  <si>
    <t>[859, 986, 2183, 2299]</t>
  </si>
  <si>
    <t>la_106_1_19_6_HS_1486_03_front.jpg</t>
  </si>
  <si>
    <t>http://cdli.ucla.edu/P345620_front_char_19_6</t>
  </si>
  <si>
    <t>https://heidicon.ub.uni-heidelberg.de/iiif/2/1115761:579947/697,1854,114,111/full/0/default.jpg</t>
  </si>
  <si>
    <t>[697, 811, 1854, 1965]</t>
  </si>
  <si>
    <t>sze3_115_1_19_7_HS_1486_03_front.jpg</t>
  </si>
  <si>
    <t>http://cdli.ucla.edu/P345620_front_char_19_7</t>
  </si>
  <si>
    <t>https://heidicon.ub.uni-heidelberg.de/iiif/2/1115761:579947/809,1850,81,108/full/0/default.jpg</t>
  </si>
  <si>
    <t>[809, 890, 1850, 1958]</t>
  </si>
  <si>
    <t>za_54_1_19_8_HS_1486_03_front.jpg</t>
  </si>
  <si>
    <t>http://cdli.ucla.edu/P345620_front_char_19_8</t>
  </si>
  <si>
    <t>https://heidicon.ub.uni-heidelberg.de/iiif/2/1115761:579947/954,1843,71,103/full/0/default.jpg</t>
  </si>
  <si>
    <t>[954, 1025, 1843, 1946]</t>
  </si>
  <si>
    <t>e_79_1_19_9_HS_1486_03_front.jpg</t>
  </si>
  <si>
    <t>http://cdli.ucla.edu/P345620_front_char_19_9</t>
  </si>
  <si>
    <t>https://heidicon.ub.uni-heidelberg.de/iiif/2/1115761:579947/1019,1833,104,109/full/0/default.jpg</t>
  </si>
  <si>
    <t>[1019, 1123, 1833, 1942]</t>
  </si>
  <si>
    <t>gaba_36_1_5_1_HS_1486_03_front.jpg</t>
  </si>
  <si>
    <t>http://cdli.ucla.edu/P345620_front_char_5_1</t>
  </si>
  <si>
    <t>https://heidicon.ub.uni-heidelberg.de/iiif/2/1115761:579947/63,487,113,83/full/0/default.jpg</t>
  </si>
  <si>
    <t>[63, 176, 487, 570]</t>
  </si>
  <si>
    <t>mu_319_1_5_2_HS_1486_03_front.jpg</t>
  </si>
  <si>
    <t>http://cdli.ucla.edu/P345620_front_char_5_2</t>
  </si>
  <si>
    <t>https://heidicon.ub.uni-heidelberg.de/iiif/2/1115761:579947/176,482,94,78/full/0/default.jpg</t>
  </si>
  <si>
    <t>[176, 270, 482, 560]</t>
  </si>
  <si>
    <t>ri_61_1_5_4_HS_1486_03_front.jpg</t>
  </si>
  <si>
    <t>http://cdli.ucla.edu/P345620_front_char_5_4</t>
  </si>
  <si>
    <t>https://heidicon.ub.uni-heidelberg.de/iiif/2/1115761:579947/371,484,110,73/full/0/default.jpg</t>
  </si>
  <si>
    <t>[371, 481, 484, 557]</t>
  </si>
  <si>
    <t>gaba_37_1_5_5_HS_1486_03_front.jpg</t>
  </si>
  <si>
    <t>http://cdli.ucla.edu/P345620_front_char_5_5</t>
  </si>
  <si>
    <t>https://heidicon.ub.uni-heidelberg.de/iiif/2/1115761:579947/777,487,137,81/full/0/default.jpg</t>
  </si>
  <si>
    <t>[777, 914, 487, 568]</t>
  </si>
  <si>
    <t>mu_320_1_5_6_HS_1486_03_front.jpg</t>
  </si>
  <si>
    <t>http://cdli.ucla.edu/P345620_front_char_5_6</t>
  </si>
  <si>
    <t>https://heidicon.ub.uni-heidelberg.de/iiif/2/1115761:579947/923,484,121,86/full/0/default.jpg</t>
  </si>
  <si>
    <t>[923, 1044, 484, 570]</t>
  </si>
  <si>
    <t>un_18_1_5_7_HS_1486_03_front.jpg</t>
  </si>
  <si>
    <t>http://cdli.ucla.edu/P345620_front_char_5_7</t>
  </si>
  <si>
    <t>https://heidicon.ub.uni-heidelberg.de/iiif/2/1115761:579947/1043,477,159,86/full/0/default.jpg</t>
  </si>
  <si>
    <t>[1043, 1202, 477, 563]</t>
  </si>
  <si>
    <t>ri_62_1_5_8_HS_1486_03_front.jpg</t>
  </si>
  <si>
    <t>http://cdli.ucla.edu/P345620_front_char_5_8</t>
  </si>
  <si>
    <t>https://heidicon.ub.uni-heidelberg.de/iiif/2/1115761:579947/1268,473,147,81/full/0/default.jpg</t>
  </si>
  <si>
    <t>[1268, 1415, 473, 554]</t>
  </si>
  <si>
    <t>gu2_27_1_8_5_HS_1486_03_front.jpg</t>
  </si>
  <si>
    <t>http://cdli.ucla.edu/P345620_front_char_8_5</t>
  </si>
  <si>
    <t>https://heidicon.ub.uni-heidelberg.de/iiif/2/1115761:579947/470,736,89,97/full/0/default.jpg</t>
  </si>
  <si>
    <t>[470, 559, 736, 833]</t>
  </si>
  <si>
    <t>ga2_45_1_8_6_HS_1486_03_front.jpg</t>
  </si>
  <si>
    <t>http://cdli.ucla.edu/P345620_front_char_8_6</t>
  </si>
  <si>
    <t>https://heidicon.ub.uni-heidelberg.de/iiif/2/1115761:579947/556,737,98,98/full/0/default.jpg</t>
  </si>
  <si>
    <t>[556, 654, 737, 835]</t>
  </si>
  <si>
    <t>a_453_1_8_7_HS_1486_03_front.jpg</t>
  </si>
  <si>
    <t>http://cdli.ucla.edu/P345620_front_char_8_7</t>
  </si>
  <si>
    <t>https://heidicon.ub.uni-heidelberg.de/iiif/2/1115761:579947/653,741,68,95/full/0/default.jpg</t>
  </si>
  <si>
    <t>[653, 721, 741, 836]</t>
  </si>
  <si>
    <t>gu2_28_1_8_8_HS_1486_03_front.jpg</t>
  </si>
  <si>
    <t>http://cdli.ucla.edu/P345620_front_char_8_8</t>
  </si>
  <si>
    <t>https://heidicon.ub.uni-heidelberg.de/iiif/2/1115761:579947/783,725,120,89/full/0/default.jpg</t>
  </si>
  <si>
    <t>[783, 903, 725, 814]</t>
  </si>
  <si>
    <t>da_153_1_8_9_HS_1486_03_front.jpg</t>
  </si>
  <si>
    <t>http://cdli.ucla.edu/P345620_front_char_8_9</t>
  </si>
  <si>
    <t>https://heidicon.ub.uni-heidelberg.de/iiif/2/1115761:579947/898,728,138,80/full/0/default.jpg</t>
  </si>
  <si>
    <t>[898, 1036, 728, 808]</t>
  </si>
  <si>
    <t>e_80_1_-1_-1_HS_1486_03_front.jpg</t>
  </si>
  <si>
    <t>http://cdli.ucla.edu/P345620_front_char_-1_-1</t>
  </si>
  <si>
    <t>https://heidicon.ub.uni-heidelberg.de/iiif/2/1115761:579947/719,1418,128,115/full/0/default.jpg</t>
  </si>
  <si>
    <t>[719, 847, 1418, 1533]</t>
  </si>
  <si>
    <t>ne_126_1_-1_-1_HS_1486_03_front.jpg</t>
  </si>
  <si>
    <t>https://heidicon.ub.uni-heidelberg.de/iiif/2/1115761:579947/836,1411,145,114/full/0/default.jpg</t>
  </si>
  <si>
    <t>[836, 981, 1411, 1525]</t>
  </si>
  <si>
    <t>mu_321_1_-1_-1_HS_1486_03_front.jpg</t>
  </si>
  <si>
    <t>https://heidicon.ub.uni-heidelberg.de/iiif/2/1115761:579947/981,1398,124,123/full/0/default.jpg</t>
  </si>
  <si>
    <t>[981, 1105, 1398, 1521]</t>
  </si>
  <si>
    <t>ga2_46_1_14_8_HS_1486_03_front.jpg</t>
  </si>
  <si>
    <t>http://cdli.ucla.edu/P345620_front_char_14_8</t>
  </si>
  <si>
    <t>https://heidicon.ub.uni-heidelberg.de/iiif/2/1115761:579947/804,1331,147,90/full/0/default.jpg</t>
  </si>
  <si>
    <t>[804, 951, 1331, 1421]</t>
  </si>
  <si>
    <t>e_81_1_14_9_HS_1486_03_front.jpg</t>
  </si>
  <si>
    <t>http://cdli.ucla.edu/P345620_front_char_14_9</t>
  </si>
  <si>
    <t>https://heidicon.ub.uni-heidelberg.de/iiif/2/1115761:579947/940,1315,112,96/full/0/default.jpg</t>
  </si>
  <si>
    <t>[940, 1052, 1315, 1411]</t>
  </si>
  <si>
    <t>ba_363_1_-1_-1_HS_1486_03_front.jpg</t>
  </si>
  <si>
    <t>https://heidicon.ub.uni-heidelberg.de/iiif/2/1115761:579947/535,1765,92,91/full/0/default.jpg</t>
  </si>
  <si>
    <t>[535, 627, 1765, 1856]</t>
  </si>
  <si>
    <t>am3_32_1_-1_-1_HS_1486_03_front.jpg</t>
  </si>
  <si>
    <t>https://heidicon.ub.uni-heidelberg.de/iiif/2/1115761:579947/624,1748,173,102/full/0/default.jpg</t>
  </si>
  <si>
    <t>[624, 797, 1748, 1850]</t>
  </si>
  <si>
    <t>nu2_6_1_21_2_HS_1486_03_front.jpg</t>
  </si>
  <si>
    <t>http://cdli.ucla.edu/P345620_front_char_21_2</t>
  </si>
  <si>
    <t>https://heidicon.ub.uni-heidelberg.de/iiif/2/1115761:579947/166,2113,132,140/full/0/default.jpg</t>
  </si>
  <si>
    <t>[166, 298, 2113, 2253]</t>
  </si>
  <si>
    <t>im_52_1_7_9_HS_1486_03_front.jpg</t>
  </si>
  <si>
    <t>http://cdli.ucla.edu/P345620_front_char_7_9</t>
  </si>
  <si>
    <t>https://heidicon.ub.uni-heidelberg.de/iiif/2/1115761:579947/1071,647,103,81/full/0/default.jpg</t>
  </si>
  <si>
    <t>[1071, 1174, 647, 728]</t>
  </si>
  <si>
    <t>ma_258_1_7_10_HS_1486_03_front.jpg</t>
  </si>
  <si>
    <t>http://cdli.ucla.edu/P345620_front_char_7_10</t>
  </si>
  <si>
    <t>https://heidicon.ub.uni-heidelberg.de/iiif/2/1115761:579947/1168,644,85,86/full/0/default.jpg</t>
  </si>
  <si>
    <t>[1168, 1253, 644, 730]</t>
  </si>
  <si>
    <t>an_521_1_7_11_HS_1486_03_front.jpg</t>
  </si>
  <si>
    <t>http://cdli.ucla.edu/P345620_front_char_7_11</t>
  </si>
  <si>
    <t>https://heidicon.ub.uni-heidelberg.de/iiif/2/1115761:579947/1249,649,102,71/full/0/default.jpg</t>
  </si>
  <si>
    <t>[1249, 1351, 649, 720]</t>
  </si>
  <si>
    <t>ba_364_1_8_10_HS_1486_03_front.jpg</t>
  </si>
  <si>
    <t>http://cdli.ucla.edu/P345620_front_char_8_10</t>
  </si>
  <si>
    <t>https://heidicon.ub.uni-heidelberg.de/iiif/2/1115761:579947/1017,732,95,77/full/0/default.jpg</t>
  </si>
  <si>
    <t>[1017, 1112, 732, 809]</t>
  </si>
  <si>
    <t>an_522_1_8_11_HS_1486_03_front.jpg</t>
  </si>
  <si>
    <t>http://cdli.ucla.edu/P345620_front_char_8_11</t>
  </si>
  <si>
    <t>https://heidicon.ub.uni-heidelberg.de/iiif/2/1115761:579947/1095,737,105,69/full/0/default.jpg</t>
  </si>
  <si>
    <t>[1095, 1200, 737, 806]</t>
  </si>
  <si>
    <t>gub_84_1_11_10_HS_1486_03_front.jpg</t>
  </si>
  <si>
    <t>http://cdli.ucla.edu/P345620_front_char_11_10</t>
  </si>
  <si>
    <t>https://heidicon.ub.uni-heidelberg.de/iiif/2/1115761:579947/1144,988,117,107/full/0/default.jpg</t>
  </si>
  <si>
    <t>[1144, 1261, 988, 1095]</t>
  </si>
  <si>
    <t>be2_122_1_11_11_HS_1486_03_front.jpg</t>
  </si>
  <si>
    <t>http://cdli.ucla.edu/P345620_front_char_11_11</t>
  </si>
  <si>
    <t>https://heidicon.ub.uni-heidelberg.de/iiif/2/1115761:579947/1255,984,112,86/full/0/default.jpg</t>
  </si>
  <si>
    <t>[1255, 1367, 984, 1070]</t>
  </si>
  <si>
    <t>en_114_1_11_12_HS_1486_03_front.jpg</t>
  </si>
  <si>
    <t>http://cdli.ucla.edu/P345620_front_char_11_12</t>
  </si>
  <si>
    <t>https://heidicon.ub.uni-heidelberg.de/iiif/2/1115761:579947/1365,965,140,124/full/0/default.jpg</t>
  </si>
  <si>
    <t>[1365, 1505, 965, 1089]</t>
  </si>
  <si>
    <t>d_523_1_14_1_HS_1486_03_front.jpg</t>
  </si>
  <si>
    <t>http://cdli.ucla.edu/P345620_front_char_14_1</t>
  </si>
  <si>
    <t>https://heidicon.ub.uni-heidelberg.de/iiif/2/1115761:579947/58,1366,91,93/full/0/default.jpg</t>
  </si>
  <si>
    <t>[58, 149, 1366, 1459]</t>
  </si>
  <si>
    <t>lul_17_1_12_8_HS_1486_03_front.jpg</t>
  </si>
  <si>
    <t>http://cdli.ucla.edu/P345620_front_char_12_8</t>
  </si>
  <si>
    <t>https://heidicon.ub.uni-heidelberg.de/iiif/2/1115761:579947/787,1111,118,109/full/0/default.jpg</t>
  </si>
  <si>
    <t>[787, 905, 1111, 1220]</t>
  </si>
  <si>
    <t>la_107_1_12_9_HS_1486_03_front.jpg</t>
  </si>
  <si>
    <t>http://cdli.ucla.edu/P345620_front_char_12_9</t>
  </si>
  <si>
    <t>https://heidicon.ub.uni-heidelberg.de/iiif/2/1115761:579947/904,1105,95,107/full/0/default.jpg</t>
  </si>
  <si>
    <t>[904, 999, 1105, 1212]</t>
  </si>
  <si>
    <t>sze3_116_1_12_10_HS_1486_03_front.jpg</t>
  </si>
  <si>
    <t>http://cdli.ucla.edu/P345620_front_char_12_10</t>
  </si>
  <si>
    <t>https://heidicon.ub.uni-heidelberg.de/iiif/2/1115761:579947/979,1104,92,107/full/0/default.jpg</t>
  </si>
  <si>
    <t>[979, 1071, 1104, 1211]</t>
  </si>
  <si>
    <t>ta_204_1_12_11_HS_1486_03_front.jpg</t>
  </si>
  <si>
    <t>http://cdli.ucla.edu/P345620_front_char_12_11</t>
  </si>
  <si>
    <t>https://heidicon.ub.uni-heidelberg.de/iiif/2/1115761:579947/1050,1109,122,98/full/0/default.jpg</t>
  </si>
  <si>
    <t>[1050, 1172, 1109, 1207]</t>
  </si>
  <si>
    <t>mu_322_1_12_12_HS_1486_03_front.jpg</t>
  </si>
  <si>
    <t>http://cdli.ucla.edu/P345620_front_char_12_12</t>
  </si>
  <si>
    <t>https://heidicon.ub.uni-heidelberg.de/iiif/2/1115761:579947/1168,1101,97,102/full/0/default.jpg</t>
  </si>
  <si>
    <t>[1168, 1265, 1101, 1203]</t>
  </si>
  <si>
    <t>na_254_1_12_13_HS_1486_03_front.jpg</t>
  </si>
  <si>
    <t>http://cdli.ucla.edu/P345620_front_char_12_13</t>
  </si>
  <si>
    <t>https://heidicon.ub.uni-heidelberg.de/iiif/2/1115761:579947/1261,1097,77,96/full/0/default.jpg</t>
  </si>
  <si>
    <t>[1261, 1338, 1097, 1193]</t>
  </si>
  <si>
    <t>ab_52_1_12_14_HS_1486_03_front.jpg</t>
  </si>
  <si>
    <t>http://cdli.ucla.edu/P345620_front_char_12_14</t>
  </si>
  <si>
    <t>https://heidicon.ub.uni-heidelberg.de/iiif/2/1115761:579947/1335,1089,103,96/full/0/default.jpg</t>
  </si>
  <si>
    <t>[1335, 1438, 1089, 1185]</t>
  </si>
  <si>
    <t>ga2_47_1_13_1_HS_1486_03_front.jpg</t>
  </si>
  <si>
    <t>http://cdli.ucla.edu/P345620_front_char_13_1</t>
  </si>
  <si>
    <t>e_82_1_13_2_HS_1486_03_front.jpg</t>
  </si>
  <si>
    <t>http://cdli.ucla.edu/P345620_front_char_13_2</t>
  </si>
  <si>
    <t>https://heidicon.ub.uni-heidelberg.de/iiif/2/1115761:579947/169,1232,97,124/full/0/default.jpg</t>
  </si>
  <si>
    <t>[169, 266, 1232, 1356]</t>
  </si>
  <si>
    <t>ga_170_1_13_3_HS_1486_03_front.jpg</t>
  </si>
  <si>
    <t>http://cdli.ucla.edu/P345620_front_char_13_3</t>
  </si>
  <si>
    <t>https://heidicon.ub.uni-heidelberg.de/iiif/2/1115761:579947/259,1246,112,99/full/0/default.jpg</t>
  </si>
  <si>
    <t>[259, 371, 1246, 1345]</t>
  </si>
  <si>
    <t>ri_63_1_13_4_HS_1486_03_front.jpg</t>
  </si>
  <si>
    <t>http://cdli.ucla.edu/P345620_front_char_13_4</t>
  </si>
  <si>
    <t>https://heidicon.ub.uni-heidelberg.de/iiif/2/1115761:579947/368,1231,110,83/full/0/default.jpg</t>
  </si>
  <si>
    <t>[368, 478, 1231, 1314]</t>
  </si>
  <si>
    <t>ib_33_1_13_5_HS_1486_03_front.jpg</t>
  </si>
  <si>
    <t>http://cdli.ucla.edu/P345620_front_char_13_5</t>
  </si>
  <si>
    <t>https://heidicon.ub.uni-heidelberg.de/iiif/2/1115761:579947/464,1232,130,79/full/0/default.jpg</t>
  </si>
  <si>
    <t>[464, 594, 1232, 1311]</t>
  </si>
  <si>
    <t>zu_41_1_13_6_HS_1486_03_front.jpg</t>
  </si>
  <si>
    <t>http://cdli.ucla.edu/P345620_front_char_13_6</t>
  </si>
  <si>
    <t>https://heidicon.ub.uni-heidelberg.de/iiif/2/1115761:579947/581,1232,117,100/full/0/default.jpg</t>
  </si>
  <si>
    <t>[581, 698, 1232, 1332]</t>
  </si>
  <si>
    <t>zu_42_1_13_7_HS_1486_03_front.jpg</t>
  </si>
  <si>
    <t>http://cdli.ucla.edu/P345620_front_char_13_7</t>
  </si>
  <si>
    <t>https://heidicon.ub.uni-heidelberg.de/iiif/2/1115761:579947/689,1232,141,96/full/0/default.jpg</t>
  </si>
  <si>
    <t>[689, 830, 1232, 1328]</t>
  </si>
  <si>
    <t>ga2_48_1_13_8_HS_1486_03_front.jpg</t>
  </si>
  <si>
    <t>http://cdli.ucla.edu/P345620_front_char_13_8</t>
  </si>
  <si>
    <t>https://heidicon.ub.uni-heidelberg.de/iiif/2/1115761:579947/825,1225,154,100/full/0/default.jpg</t>
  </si>
  <si>
    <t>[825, 979, 1225, 1325]</t>
  </si>
  <si>
    <t>e_83_1_13_9_HS_1486_03_front.jpg</t>
  </si>
  <si>
    <t>http://cdli.ucla.edu/P345620_front_char_13_9</t>
  </si>
  <si>
    <t>https://heidicon.ub.uni-heidelberg.de/iiif/2/1115761:579947/972,1216,105,104/full/0/default.jpg</t>
  </si>
  <si>
    <t>[972, 1077, 1216, 1320]</t>
  </si>
  <si>
    <t>ga_171_1_13_10_HS_1486_03_front.jpg</t>
  </si>
  <si>
    <t>http://cdli.ucla.edu/P345620_front_char_13_10</t>
  </si>
  <si>
    <t>https://heidicon.ub.uni-heidelberg.de/iiif/2/1115761:579947/1076,1206,109,103/full/0/default.jpg</t>
  </si>
  <si>
    <t>[1076, 1185, 1206, 1309]</t>
  </si>
  <si>
    <t>ri_64_1_13_11_HS_1486_03_front.jpg</t>
  </si>
  <si>
    <t>http://cdli.ucla.edu/P345620_front_char_13_11</t>
  </si>
  <si>
    <t>https://heidicon.ub.uni-heidelberg.de/iiif/2/1115761:579947/1186,1213,121,89/full/0/default.jpg</t>
  </si>
  <si>
    <t>[1186, 1307, 1213, 1302]</t>
  </si>
  <si>
    <t>ib_34_1_13_12_HS_1486_03_front.jpg</t>
  </si>
  <si>
    <t>http://cdli.ucla.edu/P345620_front_char_13_12</t>
  </si>
  <si>
    <t>https://heidicon.ub.uni-heidelberg.de/iiif/2/1115761:579947/1296,1193,123,112/full/0/default.jpg</t>
  </si>
  <si>
    <t>[1296, 1419, 1193, 1305]</t>
  </si>
  <si>
    <t>zu_43_1_13_13_HS_1486_03_front.jpg</t>
  </si>
  <si>
    <t>http://cdli.ucla.edu/P345620_front_char_13_13</t>
  </si>
  <si>
    <t>https://heidicon.ub.uni-heidelberg.de/iiif/2/1115761:579947/1408,1190,78,99/full/0/default.jpg</t>
  </si>
  <si>
    <t>[1408, 1486, 1190, 1289]</t>
  </si>
  <si>
    <t>zu_44_1_14_13_HS_1486_03_front.jpg</t>
  </si>
  <si>
    <t>http://cdli.ucla.edu/P345620_front_char_14_13</t>
  </si>
  <si>
    <t>https://heidicon.ub.uni-heidelberg.de/iiif/2/1115761:579947/1382,1297,110,103/full/0/default.jpg</t>
  </si>
  <si>
    <t>[1382, 1492, 1297, 1400]</t>
  </si>
  <si>
    <t>ib_35_1_14_12_HS_1486_03_front.jpg</t>
  </si>
  <si>
    <t>http://cdli.ucla.edu/P345620_front_char_14_12</t>
  </si>
  <si>
    <t>https://heidicon.ub.uni-heidelberg.de/iiif/2/1115761:579947/1287,1306,102,101/full/0/default.jpg</t>
  </si>
  <si>
    <t>[1287, 1389, 1306, 1407]</t>
  </si>
  <si>
    <t>ri_65_1_14_11_HS_1486_03_front.jpg</t>
  </si>
  <si>
    <t>http://cdli.ucla.edu/P345620_front_char_14_11</t>
  </si>
  <si>
    <t>https://heidicon.ub.uni-heidelberg.de/iiif/2/1115761:579947/1166,1305,124,105/full/0/default.jpg</t>
  </si>
  <si>
    <t>[1166, 1290, 1305, 1410]</t>
  </si>
  <si>
    <t>ga_172_1_14_10_HS_1486_03_front.jpg</t>
  </si>
  <si>
    <t>http://cdli.ucla.edu/P345620_front_char_14_10</t>
  </si>
  <si>
    <t>https://heidicon.ub.uni-heidelberg.de/iiif/2/1115761:579947/1051,1308,116,92/full/0/default.jpg</t>
  </si>
  <si>
    <t>[1051, 1167, 1308, 1400]</t>
  </si>
  <si>
    <t>ur2_13_1_19_4_HS_1486_03_front.jpg</t>
  </si>
  <si>
    <t>http://cdli.ucla.edu/P345620_front_char_19_4</t>
  </si>
  <si>
    <t>https://heidicon.ub.uni-heidelberg.de/iiif/2/1115761:579947/435,1882,122,107/full/0/default.jpg</t>
  </si>
  <si>
    <t>[435, 557, 1882, 1989]</t>
  </si>
  <si>
    <t>lul_18_1_19_5_HS_1486_03_front.jpg</t>
  </si>
  <si>
    <t>http://cdli.ucla.edu/P345620_front_char_19_5</t>
  </si>
  <si>
    <t>https://heidicon.ub.uni-heidelberg.de/iiif/2/1115761:579947/555,1858,141,117/full/0/default.jpg</t>
  </si>
  <si>
    <t>[555, 696, 1858, 1975]</t>
  </si>
  <si>
    <t>ku3_113_1_21_3_HS_1486_03_front.jpg</t>
  </si>
  <si>
    <t>http://cdli.ucla.edu/P345620_front_char_21_3</t>
  </si>
  <si>
    <t>https://heidicon.ub.uni-heidelberg.de/iiif/2/1115761:579947/291,2110,113,125/full/0/default.jpg</t>
  </si>
  <si>
    <t>[291, 404, 2110, 2235]</t>
  </si>
  <si>
    <t>gub_85_1_19_10_HS_1486_03_front.jpg</t>
  </si>
  <si>
    <t>http://cdli.ucla.edu/P345620_front_char_19_10</t>
  </si>
  <si>
    <t>https://heidicon.ub.uni-heidelberg.de/iiif/2/1115761:579947/1122,1829,111,100/full/0/default.jpg</t>
  </si>
  <si>
    <t>[1122, 1233, 1829, 1929]</t>
  </si>
  <si>
    <t>bu_38_1_19_11_HS_1486_03_front.jpg</t>
  </si>
  <si>
    <t>http://cdli.ucla.edu/P345620_front_char_19_11</t>
  </si>
  <si>
    <t>https://heidicon.ub.uni-heidelberg.de/iiif/2/1115761:579947/1225,1828,115,91/full/0/default.jpg</t>
  </si>
  <si>
    <t>[1225, 1340, 1828, 1919]</t>
  </si>
  <si>
    <t>na_255_1_19_12_HS_1486_03_front.jpg</t>
  </si>
  <si>
    <t>http://cdli.ucla.edu/P345620_front_char_19_12</t>
  </si>
  <si>
    <t>https://heidicon.ub.uni-heidelberg.de/iiif/2/1115761:579947/1335,1817,87,105/full/0/default.jpg</t>
  </si>
  <si>
    <t>[1335, 1422, 1817, 1922]</t>
  </si>
  <si>
    <t>da_154_1_19_13_HS_1486_03_front.jpg</t>
  </si>
  <si>
    <t>http://cdli.ucla.edu/P345620_front_char_19_13</t>
  </si>
  <si>
    <t>https://heidicon.ub.uni-heidelberg.de/iiif/2/1115761:579947/1413,1808,85,104/full/0/default.jpg</t>
  </si>
  <si>
    <t>[1413, 1498, 1808, 1912]</t>
  </si>
  <si>
    <t>hi_89_1_21_4_HS_1486_03_front.jpg</t>
  </si>
  <si>
    <t>http://cdli.ucla.edu/P345620_front_char_21_4</t>
  </si>
  <si>
    <t>https://heidicon.ub.uni-heidelberg.de/iiif/2/1115761:579947/387,2103,91,120/full/0/default.jpg</t>
  </si>
  <si>
    <t>[387, 478, 2103, 2223]</t>
  </si>
  <si>
    <t>nun_17_1_21_5_HS_1486_03_front.jpg</t>
  </si>
  <si>
    <t>http://cdli.ucla.edu/P345620_front_char_21_5</t>
  </si>
  <si>
    <t>https://heidicon.ub.uni-heidelberg.de/iiif/2/1115761:579947/468,2105,120,122/full/0/default.jpg</t>
  </si>
  <si>
    <t>[468, 588, 2105, 2227]</t>
  </si>
  <si>
    <t>na_256_1_21_6_HS_1486_03_front.jpg</t>
  </si>
  <si>
    <t>http://cdli.ucla.edu/P345620_front_char_21_6</t>
  </si>
  <si>
    <t>https://heidicon.ub.uni-heidelberg.de/iiif/2/1115761:579947/582,2101,122,116/full/0/default.jpg</t>
  </si>
  <si>
    <t>[582, 704, 2101, 2217]</t>
  </si>
  <si>
    <t>musz2_1_1_21_7_HS_1486_03_front.jpg</t>
  </si>
  <si>
    <t>http://cdli.ucla.edu/P345620_front_char_21_7</t>
  </si>
  <si>
    <t>https://heidicon.ub.uni-heidelberg.de/iiif/2/1115761:579947/803,2072,142,109/full/0/default.jpg</t>
  </si>
  <si>
    <t>[803, 945, 2072, 2181]</t>
  </si>
  <si>
    <t>MSZ_(MSZ-gun)</t>
  </si>
  <si>
    <t>musz2</t>
  </si>
  <si>
    <t>ga_173_1_21_8_HS_1486_03_front.jpg</t>
  </si>
  <si>
    <t>http://cdli.ucla.edu/P345620_front_char_21_8</t>
  </si>
  <si>
    <t>https://heidicon.ub.uni-heidelberg.de/iiif/2/1115761:579947/940,2062,130,103/full/0/default.jpg</t>
  </si>
  <si>
    <t>[940, 1070, 2062, 2165]</t>
  </si>
  <si>
    <t>nu_66_1_21_9_HS_1486_03_front.jpg</t>
  </si>
  <si>
    <t>http://cdli.ucla.edu/P345620_front_char_21_9</t>
  </si>
  <si>
    <t>https://heidicon.ub.uni-heidelberg.de/iiif/2/1115761:579947/1069,2050,87,104/full/0/default.jpg</t>
  </si>
  <si>
    <t>[1069, 1156, 2050, 2154]</t>
  </si>
  <si>
    <t>u4_172_1_-1_-1_HS_1486_03_front.jpg</t>
  </si>
  <si>
    <t>https://heidicon.ub.uni-heidelberg.de/iiif/2/1115761:579947/865,1730,95,107/full/0/default.jpg</t>
  </si>
  <si>
    <t>[865, 960, 1730, 1837]</t>
  </si>
  <si>
    <t>mu_323_1_-1_-1_HS_1486_03_front.jpg</t>
  </si>
  <si>
    <t>https://heidicon.ub.uni-heidelberg.de/iiif/2/1115761:579947/957,1723,115,99/full/0/default.jpg</t>
  </si>
  <si>
    <t>[957, 1072, 1723, 1822]</t>
  </si>
  <si>
    <t>di_23_1_-1_-1_HS_1486_03_front.jpg</t>
  </si>
  <si>
    <t>https://heidicon.ub.uni-heidelberg.de/iiif/2/1115761:579947/1064,1727,96,85/full/0/default.jpg</t>
  </si>
  <si>
    <t>[1064, 1160, 1727, 1812]</t>
  </si>
  <si>
    <t>ni_282_1_-1_-1_HS_1486_03_front.jpg</t>
  </si>
  <si>
    <t>https://heidicon.ub.uni-heidelberg.de/iiif/2/1115761:579947/1158,1723,96,84/full/0/default.jpg</t>
  </si>
  <si>
    <t>[1158, 1254, 1723, 1807]</t>
  </si>
  <si>
    <t>ib_36_1_-1_-1_HS_1486_03_front.jpg</t>
  </si>
  <si>
    <t>https://heidicon.ub.uni-heidelberg.de/iiif/2/1115761:579947/1256,1716,105,77/full/0/default.jpg</t>
  </si>
  <si>
    <t>[1256, 1361, 1716, 1793]</t>
  </si>
  <si>
    <t>sze3_117_1_-1_-1_HS_1486_03_front.jpg</t>
  </si>
  <si>
    <t>https://heidicon.ub.uni-heidelberg.de/iiif/2/1115761:579947/517,375,105,86/full/0/default.jpg</t>
  </si>
  <si>
    <t>[517, 622, 375, 461]</t>
  </si>
  <si>
    <t>hul2_5_1_22_6_HS_1486_03_front.jpg</t>
  </si>
  <si>
    <t>http://cdli.ucla.edu/P345620_front_char_22_6</t>
  </si>
  <si>
    <t>https://heidicon.ub.uni-heidelberg.de/iiif/2/1115761:579947/716,2202,152,128/full/0/default.jpg</t>
  </si>
  <si>
    <t>[716, 868, 2202, 2330]</t>
  </si>
  <si>
    <t>am3_33_1_23_4_HS_1486_03_front.jpg</t>
  </si>
  <si>
    <t>http://cdli.ucla.edu/P345620_front_char_23_4</t>
  </si>
  <si>
    <t>da_155_1_23_3_HS_1486_03_front.jpg</t>
  </si>
  <si>
    <t>http://cdli.ucla.edu/P345620_front_char_23_3</t>
  </si>
  <si>
    <t>https://heidicon.ub.uni-heidelberg.de/iiif/2/1115761:579947/858,2286,176,109/full/0/default.jpg</t>
  </si>
  <si>
    <t>[858, 1034, 2286, 2395]</t>
  </si>
  <si>
    <t>gid2_39_1_23_2_HS_1486_03_front.jpg</t>
  </si>
  <si>
    <t>http://cdli.ucla.edu/P345620_front_char_23_2</t>
  </si>
  <si>
    <t>https://heidicon.ub.uni-heidelberg.de/iiif/2/1115761:579947/436,2326,250,106/full/0/default.jpg</t>
  </si>
  <si>
    <t>[436, 686, 2326, 2432]</t>
  </si>
  <si>
    <t>u4_173_1_-1_-1_HS_1486_03_front.jpg</t>
  </si>
  <si>
    <t>https://heidicon.ub.uni-heidelberg.de/iiif/2/1115761:579947/803,2502,111,114/full/0/default.jpg</t>
  </si>
  <si>
    <t>[803, 914, 2502, 2616]</t>
  </si>
  <si>
    <t>da_156_1_-1_-1_HS_1486_03_front.jpg</t>
  </si>
  <si>
    <t>https://heidicon.ub.uni-heidelberg.de/iiif/2/1115761:579947/916,2490,118,103/full/0/default.jpg</t>
  </si>
  <si>
    <t>[916, 1034, 2490, 2593]</t>
  </si>
  <si>
    <t>mu_324_1_-1_-1_HS_1486_03_front.jpg</t>
  </si>
  <si>
    <t>https://heidicon.ub.uni-heidelberg.de/iiif/2/1115761:579947/1032,2472,93,102/full/0/default.jpg</t>
  </si>
  <si>
    <t>[1032, 1125, 2472, 2574]</t>
  </si>
  <si>
    <t>e_84_1_-1_-1_HS_1486_03_front.jpg</t>
  </si>
  <si>
    <t>https://heidicon.ub.uni-heidelberg.de/iiif/2/1115761:579947/1123,2463,93,103/full/0/default.jpg</t>
  </si>
  <si>
    <t>[1123, 1216, 2463, 2566]</t>
  </si>
  <si>
    <t>da_157_1_-1_-1_HS_1486_03_front.jpg</t>
  </si>
  <si>
    <t>https://heidicon.ub.uni-heidelberg.de/iiif/2/1115761:579947/1211,2450,136,106/full/0/default.jpg</t>
  </si>
  <si>
    <t>[1211, 1347, 2450, 2556]</t>
  </si>
  <si>
    <t>du_86_1_4_8_HS_1486_03_front.jpg</t>
  </si>
  <si>
    <t>http://cdli.ucla.edu/P345620_front_char_4_8</t>
  </si>
  <si>
    <t>https://heidicon.ub.uni-heidelberg.de/iiif/2/1115761:579947/861,405,111,75/full/0/default.jpg</t>
  </si>
  <si>
    <t>[861, 972, 405, 480]</t>
  </si>
  <si>
    <t>du11_48_1_4_9_HS_1486_03_front.jpg</t>
  </si>
  <si>
    <t>http://cdli.ucla.edu/P345620_front_char_4_9</t>
  </si>
  <si>
    <t>https://heidicon.ub.uni-heidelberg.de/iiif/2/1115761:579947/963,401,129,78/full/0/default.jpg</t>
  </si>
  <si>
    <t>[963, 1092, 401, 479]</t>
  </si>
  <si>
    <t>ga_174_1_4_10_HS_1486_03_front.jpg</t>
  </si>
  <si>
    <t>http://cdli.ucla.edu/P345620_front_char_4_10</t>
  </si>
  <si>
    <t>https://heidicon.ub.uni-heidelberg.de/iiif/2/1115761:579947/1090,394,124,88/full/0/default.jpg</t>
  </si>
  <si>
    <t>[1090, 1214, 394, 482]</t>
  </si>
  <si>
    <t>en3_42_1_4_7_HS_1486_03_front.jpg</t>
  </si>
  <si>
    <t>http://cdli.ucla.edu/P345620_front_char_4_7</t>
  </si>
  <si>
    <t>https://heidicon.ub.uni-heidelberg.de/iiif/2/1115761:579947/716,404,149,84/full/0/default.jpg</t>
  </si>
  <si>
    <t>[716, 865, 404, 488]</t>
  </si>
  <si>
    <t>ze2_12_1_17_4_HS_1486_03_front.jpg</t>
  </si>
  <si>
    <t>https://heidicon.ub.uni-heidelberg.de/iiif/2/1115761:579947/319,1773,216,118/full/0/default.jpg</t>
  </si>
  <si>
    <t>[319, 535, 1773, 1891]</t>
  </si>
  <si>
    <t>da_158_1_-1_-1_HS_1486_03_front.jpg</t>
  </si>
  <si>
    <t>https://heidicon.ub.uni-heidelberg.de/iiif/2/1115761:579947/514,2511,176,119/full/0/default.jpg</t>
  </si>
  <si>
    <t>[514, 690, 2511, 2630]</t>
  </si>
  <si>
    <t>HS_812_03</t>
  </si>
  <si>
    <t>2(bur3@c)_77_2_2_1_HS_812_03_front.jpg</t>
  </si>
  <si>
    <t>http://cdli.ucla.edu/P020476_front_char_2_1</t>
  </si>
  <si>
    <t>gan2_49_1_-1_-1_HS_812_03_front.jpg</t>
  </si>
  <si>
    <t>http://cdli.ucla.edu/P020476_front_char_-1_-1</t>
  </si>
  <si>
    <t>https://heidicon.ub.uni-heidelberg.de/iiif/2/1125791:590146/353,275,280,160/full/0/default.jpg</t>
  </si>
  <si>
    <t>[353, 633, 275, 435]</t>
  </si>
  <si>
    <t>d_524_1_2_2_HS_812_03_front.jpg</t>
  </si>
  <si>
    <t>http://cdli.ucla.edu/P020476_front_char_2_2</t>
  </si>
  <si>
    <t>https://heidicon.ub.uni-heidelberg.de/iiif/2/1125791:590146/146,469,187,120/full/0/default.jpg</t>
  </si>
  <si>
    <t>[146, 333, 469, 589]</t>
  </si>
  <si>
    <t>lil2_79_1_2_4_HS_812_03_front.jpg</t>
  </si>
  <si>
    <t>http://cdli.ucla.edu/P020476_front_char_2_4</t>
  </si>
  <si>
    <t>https://heidicon.ub.uni-heidelberg.de/iiif/2/1125791:590146/475,431,167,187/full/0/default.jpg</t>
  </si>
  <si>
    <t>[475, 642, 431, 618]</t>
  </si>
  <si>
    <t>en_115_1_2_3_HS_812_03_front.jpg</t>
  </si>
  <si>
    <t>http://cdli.ucla.edu/P020476_front_char_2_3</t>
  </si>
  <si>
    <t>https://heidicon.ub.uni-heidelberg.de/iiif/2/1125791:590146/262,435,215,227/full/0/default.jpg</t>
  </si>
  <si>
    <t>[262, 477, 435, 662]</t>
  </si>
  <si>
    <t>ur_225_1_2_1_HS_812_03_front.jpg</t>
  </si>
  <si>
    <t>https://heidicon.ub.uni-heidelberg.de/iiif/2/1125791:590146/19,493,245,222/full/0/default.jpg</t>
  </si>
  <si>
    <t>[19, 264, 493, 715]</t>
  </si>
  <si>
    <t>3(iku@c)_181_1_2_2_HS_812_03_front.jpg</t>
  </si>
  <si>
    <t>https://heidicon.ub.uni-heidelberg.de/iiif/2/1125791:590146/188,655,225,145/full/0/default.jpg</t>
  </si>
  <si>
    <t>[188, 413, 655, 800]</t>
  </si>
  <si>
    <t>1(bur3@c)_144_1_2_1_HS_812_03_front.jpg</t>
  </si>
  <si>
    <t>https://heidicon.ub.uni-heidelberg.de/iiif/2/1125791:590146/88,695,80,116/full/0/default.jpg</t>
  </si>
  <si>
    <t>[88, 168, 695, 811]</t>
  </si>
  <si>
    <t>tur_111_2_2_3_HS_812_03_front.jpg</t>
  </si>
  <si>
    <t>https://heidicon.ub.uni-heidelberg.de/iiif/2/1125791:590146/1093,22,160,111/full/0/default.jpg</t>
  </si>
  <si>
    <t>[1093, 1253, 22, 133]</t>
  </si>
  <si>
    <t>ur_226_2_2_2_HS_812_03_front.jpg</t>
  </si>
  <si>
    <t>https://heidicon.ub.uni-heidelberg.de/iiif/2/1125791:590146/968,31,251,209/full/0/default.jpg</t>
  </si>
  <si>
    <t>[968, 1219, 31, 240]</t>
  </si>
  <si>
    <t>lu_103_1_-1_-1_HS_812_03_front.jpg</t>
  </si>
  <si>
    <t>https://heidicon.ub.uni-heidelberg.de/iiif/2/1125791:590146/646,355,149,189/full/0/default.jpg</t>
  </si>
  <si>
    <t>[646, 795, 355, 544]</t>
  </si>
  <si>
    <t>mah_37_1_-1_-1_HS_812_03_front.jpg</t>
  </si>
  <si>
    <t>https://heidicon.ub.uni-heidelberg.de/iiif/2/1125791:590146/353,711,300,244/full/0/default.jpg</t>
  </si>
  <si>
    <t>[353, 653, 711, 955]</t>
  </si>
  <si>
    <t>HS_2274_06</t>
  </si>
  <si>
    <t>iti_183_1_1_1_HS_2274_06_back.jpg</t>
  </si>
  <si>
    <t>P235910</t>
  </si>
  <si>
    <t>http://cdli.ucla.edu/P235910_back_char_1_1</t>
  </si>
  <si>
    <t>ta_205_1_1_2_HS_2274_06_back.jpg</t>
  </si>
  <si>
    <t>http://cdli.ucla.edu/P235910_back_char_1_2</t>
  </si>
  <si>
    <t>https://heidicon.ub.uni-heidelberg.de/iiif/2/1120175:584535/124,32,184,107/full/0/default.jpg</t>
  </si>
  <si>
    <t>[124, 308, 32, 139]</t>
  </si>
  <si>
    <t>u4_174_1_1_3_HS_2274_06_back.jpg</t>
  </si>
  <si>
    <t>http://cdli.ucla.edu/P235910_back_char_1_3</t>
  </si>
  <si>
    <t>https://heidicon.ub.uni-heidelberg.de/iiif/2/1120175:584535/298,30,108,96/full/0/default.jpg</t>
  </si>
  <si>
    <t>[298, 406, 30, 126]</t>
  </si>
  <si>
    <t>2(u)_78_1_1_4_HS_2274_06_back.jpg</t>
  </si>
  <si>
    <t>http://cdli.ucla.edu/P235910_back_char_1_4</t>
  </si>
  <si>
    <t>https://heidicon.ub.uni-heidelberg.de/iiif/2/1120175:584535/409,32,99,81/full/0/default.jpg</t>
  </si>
  <si>
    <t>[409, 508, 32, 113]</t>
  </si>
  <si>
    <t>1(disz)_321_1_1_5_HS_2274_06_back.jpg</t>
  </si>
  <si>
    <t>http://cdli.ucla.edu/P235910_back_char_1_5</t>
  </si>
  <si>
    <t>https://heidicon.ub.uni-heidelberg.de/iiif/2/1120175:584535/498,30,51,85/full/0/default.jpg</t>
  </si>
  <si>
    <t>[498, 549, 30, 115]</t>
  </si>
  <si>
    <t>ba_365_1_1_6_HS_2274_06_back.jpg</t>
  </si>
  <si>
    <t>http://cdli.ucla.edu/P235910_back_char_1_6</t>
  </si>
  <si>
    <t>https://heidicon.ub.uni-heidelberg.de/iiif/2/1120175:584535/550,33,79,93/full/0/default.jpg</t>
  </si>
  <si>
    <t>[550, 629, 33, 126]</t>
  </si>
  <si>
    <t>ra_91_1_1_7_HS_2274_06_back.jpg</t>
  </si>
  <si>
    <t>http://cdli.ucla.edu/P235910_back_char_1_7</t>
  </si>
  <si>
    <t>https://heidicon.ub.uni-heidelberg.de/iiif/2/1120175:584535/192,128,159,102/full/0/default.jpg</t>
  </si>
  <si>
    <t>[192, 351, 128, 230]</t>
  </si>
  <si>
    <t>zal_283_1_1_8_HS_2274_06_back.jpg</t>
  </si>
  <si>
    <t>http://cdli.ucla.edu/P235910_back_char_1_8</t>
  </si>
  <si>
    <t>https://heidicon.ub.uni-heidelberg.de/iiif/2/1120175:584535/437,117,162,91/full/0/default.jpg</t>
  </si>
  <si>
    <t>[437, 599, 117, 208]</t>
  </si>
  <si>
    <t>ki_347_1_2_2_HS_2274_06_back.jpg</t>
  </si>
  <si>
    <t>http://cdli.ucla.edu/P235910_back_char_2_2</t>
  </si>
  <si>
    <t>d_525_1_2_4_HS_2274_06_back.jpg</t>
  </si>
  <si>
    <t>http://cdli.ucla.edu/P235910_back_char_2_4</t>
  </si>
  <si>
    <t>https://heidicon.ub.uni-heidelberg.de/iiif/2/1120175:584535/329,227,105,110/full/0/default.jpg</t>
  </si>
  <si>
    <t>[329, 434, 227, 337]</t>
  </si>
  <si>
    <t>nin_67_1_2_5_HS_2274_06_back.jpg</t>
  </si>
  <si>
    <t>http://cdli.ucla.edu/P235910_back_char_2_5</t>
  </si>
  <si>
    <t>https://heidicon.ub.uni-heidelberg.de/iiif/2/1120175:584535/434,224,136,117/full/0/default.jpg</t>
  </si>
  <si>
    <t>[434, 570, 224, 341]</t>
  </si>
  <si>
    <t>a_454_1_2_6_HS_2274_06_back.jpg</t>
  </si>
  <si>
    <t>http://cdli.ucla.edu/P235910_back_char_2_6</t>
  </si>
  <si>
    <t>https://heidicon.ub.uni-heidelberg.de/iiif/2/1120175:584535/557,233,60,107/full/0/default.jpg</t>
  </si>
  <si>
    <t>[557, 617, 233, 340]</t>
  </si>
  <si>
    <t>mu_325_1_3_1_HS_2274_06_back.jpg</t>
  </si>
  <si>
    <t>http://cdli.ucla.edu/P235910_back_char_3_1</t>
  </si>
  <si>
    <t>ni_284_1_-1_-1_HS_2274_06_back.jpg</t>
  </si>
  <si>
    <t>http://cdli.ucla.edu/P235910_back_char_-1_-1</t>
  </si>
  <si>
    <t>https://heidicon.ub.uni-heidelberg.de/iiif/2/1120175:584535/49,477,118,94/full/0/default.jpg</t>
  </si>
  <si>
    <t>[49, 167, 477, 571]</t>
  </si>
  <si>
    <t>iti_184_1_2_1_HS_2274_06_back.jpg</t>
  </si>
  <si>
    <t>http://cdli.ucla.edu/P235910_back_char_2_1</t>
  </si>
  <si>
    <t>https://heidicon.ub.uni-heidelberg.de/iiif/2/1120175:584535/24,255,104,114/full/0/default.jpg</t>
  </si>
  <si>
    <t>[24, 128, 255, 369]</t>
  </si>
  <si>
    <t>siki_57_1_2_3_HS_2274_06_back.jpg</t>
  </si>
  <si>
    <t>http://cdli.ucla.edu/P235910_back_char_2_3</t>
  </si>
  <si>
    <t>https://heidicon.ub.uni-heidelberg.de/iiif/2/1120175:584535/223,243,103,113/full/0/default.jpg</t>
  </si>
  <si>
    <t>[223, 326, 243, 356]</t>
  </si>
  <si>
    <t>HS_1136_03</t>
  </si>
  <si>
    <t>1(asz)_129_1_1_1_HS_1136_03_front.jpg</t>
  </si>
  <si>
    <t>P134448</t>
  </si>
  <si>
    <t>http://cdli.ucla.edu/P134448_front_char_1_1</t>
  </si>
  <si>
    <t>4(barig)_67_1_1_2_HS_1136_03_front.jpg</t>
  </si>
  <si>
    <t>http://cdli.ucla.edu/P134448_front_char_1_2</t>
  </si>
  <si>
    <t>https://heidicon.ub.uni-heidelberg.de/iiif/2/1113064:577214/158,23,167,183/full/0/default.jpg</t>
  </si>
  <si>
    <t>[158, 325, 23, 206]</t>
  </si>
  <si>
    <t>sze_162_1_1_3_HS_1136_03_front.jpg</t>
  </si>
  <si>
    <t>http://cdli.ucla.edu/P134448_front_char_1_3</t>
  </si>
  <si>
    <t>https://heidicon.ub.uni-heidelberg.de/iiif/2/1113064:577214/347,34,114,127/full/0/default.jpg</t>
  </si>
  <si>
    <t>[347, 461, 34, 161]</t>
  </si>
  <si>
    <t>ur_227_1_2_2_HS_1136_03_front.jpg</t>
  </si>
  <si>
    <t>http://cdli.ucla.edu/P134448_front_char_2_2</t>
  </si>
  <si>
    <t>szuku_9_1_2_1_HS_1136_03_front.jpg</t>
  </si>
  <si>
    <t>http://cdli.ucla.edu/P134448_front_char_2_1</t>
  </si>
  <si>
    <t>https://heidicon.ub.uni-heidelberg.de/iiif/2/1113064:577214/-2,219,179,222/full/0/default.jpg</t>
  </si>
  <si>
    <t>[-2, 177, 219, 441]</t>
  </si>
  <si>
    <t>gur_86_1_1_4_HS_1136_03_front.jpg</t>
  </si>
  <si>
    <t>http://cdli.ucla.edu/P134448_front_char_1_4</t>
  </si>
  <si>
    <t>https://heidicon.ub.uni-heidelberg.de/iiif/2/1113064:577214/463,50,178,124/full/0/default.jpg</t>
  </si>
  <si>
    <t>[463, 641, 50, 174]</t>
  </si>
  <si>
    <t>gu_22_1_2_3_HS_1136_03_front.jpg</t>
  </si>
  <si>
    <t>http://cdli.ucla.edu/P134448_front_char_2_3</t>
  </si>
  <si>
    <t>https://heidicon.ub.uni-heidelberg.de/iiif/2/1113064:577214/419,206,245,187/full/0/default.jpg</t>
  </si>
  <si>
    <t>[419, 664, 206, 393]</t>
  </si>
  <si>
    <t>HS_1139_03</t>
  </si>
  <si>
    <t>a_455_1_-1_-1_HS_1139_03_front.jpg</t>
  </si>
  <si>
    <t>http://cdli.ucla.edu/P134450_front_char_-1_-1</t>
  </si>
  <si>
    <t>https://heidicon.ub.uni-heidelberg.de/iiif/2/1113088:577241/64,200,135,135/full/0/default.jpg</t>
  </si>
  <si>
    <t>[64, 199, 200, 335]</t>
  </si>
  <si>
    <t>ra2_87_1_-1_-1_HS_1139_03_front.jpg</t>
  </si>
  <si>
    <t>https://heidicon.ub.uni-heidelberg.de/iiif/2/1113088:577241/229,187,237,146/full/0/default.jpg</t>
  </si>
  <si>
    <t>[229, 466, 187, 333]</t>
  </si>
  <si>
    <t>1(disz)_322_1_-1_-1_HS_1139_03_front.jpg</t>
  </si>
  <si>
    <t>https://heidicon.ub.uni-heidelberg.de/iiif/2/1113088:577241/602,223,88,131/full/0/default.jpg</t>
  </si>
  <si>
    <t>[602, 690, 223, 354]</t>
  </si>
  <si>
    <t>1(barig)_323_1_-1_-1_HS_1139_03_front.jpg</t>
  </si>
  <si>
    <t>https://heidicon.ub.uni-heidelberg.de/iiif/2/1113088:577241/55,350,89,172/full/0/default.jpg</t>
  </si>
  <si>
    <t>[55, 144, 350, 522]</t>
  </si>
  <si>
    <t>1(ban2)_26_1_-1_-1_HS_1139_03_front.jpg</t>
  </si>
  <si>
    <t>https://heidicon.ub.uni-heidelberg.de/iiif/2/1113088:577241/129,351,157,165/full/0/default.jpg</t>
  </si>
  <si>
    <t>[129, 286, 351, 516]</t>
  </si>
  <si>
    <t>a2_67_1_-1_-1_HS_1139_03_front.jpg</t>
  </si>
  <si>
    <t>https://heidicon.ub.uni-heidelberg.de/iiif/2/1113088:577241/294,333,298,160/full/0/default.jpg</t>
  </si>
  <si>
    <t>[294, 592, 333, 493]</t>
  </si>
  <si>
    <t>ma2_46_1_-1_-1_HS_1139_03_front.jpg</t>
  </si>
  <si>
    <t>https://heidicon.ub.uni-heidelberg.de/iiif/2/1113088:577241/582,344,216,154/full/0/default.jpg</t>
  </si>
  <si>
    <t>[582, 798, 344, 498]</t>
  </si>
  <si>
    <t>sze_163_1_-1_-1_HS_1139_03_front.jpg</t>
  </si>
  <si>
    <t>https://heidicon.ub.uni-heidelberg.de/iiif/2/1113088:577241/46,518,141,154/full/0/default.jpg</t>
  </si>
  <si>
    <t>[46, 187, 518, 672]</t>
  </si>
  <si>
    <t>kar_7_1_-1_-1_HS_1139_03_front.jpg</t>
  </si>
  <si>
    <t>https://heidicon.ub.uni-heidelberg.de/iiif/2/1113088:577241/197,502,218,182/full/0/default.jpg</t>
  </si>
  <si>
    <t>[197, 415, 502, 684]</t>
  </si>
  <si>
    <t>2(barig)_30_1_-1_-1_HS_1139_03_front.jpg</t>
  </si>
  <si>
    <t>https://heidicon.ub.uni-heidelberg.de/iiif/2/1113088:577241/72,22,97,174/full/0/default.jpg</t>
  </si>
  <si>
    <t>[72, 169, 22, 196]</t>
  </si>
  <si>
    <t>1(ban2)_27_1_-1_-1_HS_1139_03_front.jpg</t>
  </si>
  <si>
    <t>https://heidicon.ub.uni-heidelberg.de/iiif/2/1113088:577241/55,694,174,144/full/0/default.jpg</t>
  </si>
  <si>
    <t>[55, 229, 694, 838]</t>
  </si>
  <si>
    <t>5(disz)_88_1_-1_-1_HS_1139_03_front.jpg</t>
  </si>
  <si>
    <t>https://heidicon.ub.uni-heidelberg.de/iiif/2/1113088:577241/223,688,127,147/full/0/default.jpg</t>
  </si>
  <si>
    <t>[223, 350, 688, 835]</t>
  </si>
  <si>
    <t>sila3_55_1_-1_-1_HS_1139_03_front.jpg</t>
  </si>
  <si>
    <t>https://heidicon.ub.uni-heidelberg.de/iiif/2/1113088:577241/360,679,189,127/full/0/default.jpg</t>
  </si>
  <si>
    <t>[360, 549, 679, 806]</t>
  </si>
  <si>
    <t>kam_99_1_-1_-1_HS_1139_03_front.jpg</t>
  </si>
  <si>
    <t>https://heidicon.ub.uni-heidelberg.de/iiif/2/1113088:577241/700,176,148,168/full/0/default.jpg</t>
  </si>
  <si>
    <t>[700, 848, 176, 344]</t>
  </si>
  <si>
    <t>HS_1102_03</t>
  </si>
  <si>
    <t>3(barig)_11_1_1_1_HS_1102_03_front.jpg</t>
  </si>
  <si>
    <t>P134414</t>
  </si>
  <si>
    <t>http://cdli.ucla.edu/P134414_front_char_1_1</t>
  </si>
  <si>
    <t>2(ban2)_23_1_1_2_HS_1102_03_front.jpg</t>
  </si>
  <si>
    <t>http://cdli.ucla.edu/P134414_front_char_1_2</t>
  </si>
  <si>
    <t>https://heidicon.ub.uni-heidelberg.de/iiif/2/1112840:576962/249,53,218,145/full/0/default.jpg</t>
  </si>
  <si>
    <t>[249, 467, 53, 198]</t>
  </si>
  <si>
    <t>masz2_79_1_1_4_HS_1102_03_front.jpg</t>
  </si>
  <si>
    <t>http://cdli.ucla.edu/P134414_front_char_1_4</t>
  </si>
  <si>
    <t>https://heidicon.ub.uni-heidelberg.de/iiif/2/1112840:576962/66,198,227,123/full/0/default.jpg</t>
  </si>
  <si>
    <t>[66, 293, 198, 321]</t>
  </si>
  <si>
    <t>nu_67_1_1_5_HS_1102_03_front.jpg</t>
  </si>
  <si>
    <t>http://cdli.ucla.edu/P134414_front_char_1_5</t>
  </si>
  <si>
    <t>https://heidicon.ub.uni-heidelberg.de/iiif/2/1112840:576962/366,198,163,118/full/0/default.jpg</t>
  </si>
  <si>
    <t>[366, 529, 198, 316]</t>
  </si>
  <si>
    <t>tuku_10_1_1_6_HS_1102_03_front.jpg</t>
  </si>
  <si>
    <t>http://cdli.ucla.edu/P134414_front_char_1_6</t>
  </si>
  <si>
    <t>https://heidicon.ub.uni-heidelberg.de/iiif/2/1112840:576962/534,176,206,138/full/0/default.jpg</t>
  </si>
  <si>
    <t>[534, 740, 176, 314]</t>
  </si>
  <si>
    <t>3(asz)_24_1_2_1_HS_1102_03_front.jpg</t>
  </si>
  <si>
    <t>http://cdli.ucla.edu/P134414_front_char_2_1</t>
  </si>
  <si>
    <t>3(barig)_12_1_2_2_HS_1102_03_front.jpg</t>
  </si>
  <si>
    <t>http://cdli.ucla.edu/P134414_front_char_2_2</t>
  </si>
  <si>
    <t>https://heidicon.ub.uni-heidelberg.de/iiif/2/1112840:576962/271,340,142,148/full/0/default.jpg</t>
  </si>
  <si>
    <t>[271, 413, 340, 488]</t>
  </si>
  <si>
    <t>sze_164_1_2_3_HS_1102_03_front.jpg</t>
  </si>
  <si>
    <t>http://cdli.ucla.edu/P134414_front_char_2_3</t>
  </si>
  <si>
    <t>https://heidicon.ub.uni-heidelberg.de/iiif/2/1112840:576962/455,320,130,176/full/0/default.jpg</t>
  </si>
  <si>
    <t>[455, 585, 320, 496]</t>
  </si>
  <si>
    <t>gur_87_1_2_4_HS_1102_03_front.jpg</t>
  </si>
  <si>
    <t>http://cdli.ucla.edu/P134414_front_char_2_4</t>
  </si>
  <si>
    <t>https://heidicon.ub.uni-heidelberg.de/iiif/2/1112840:576962/574,331,177,113/full/0/default.jpg</t>
  </si>
  <si>
    <t>[574, 751, 331, 444]</t>
  </si>
  <si>
    <t>masz2_80_1_3_1_HS_1102_03_front.jpg</t>
  </si>
  <si>
    <t>http://cdli.ucla.edu/P134414_front_char_3_1</t>
  </si>
  <si>
    <t>nu_68_1_3_2_HS_1102_03_front.jpg</t>
  </si>
  <si>
    <t>http://cdli.ucla.edu/P134414_front_char_3_2</t>
  </si>
  <si>
    <t>https://heidicon.ub.uni-heidelberg.de/iiif/2/1112840:576962/317,508,163,125/full/0/default.jpg</t>
  </si>
  <si>
    <t>[317, 480, 508, 633]</t>
  </si>
  <si>
    <t>tuku_11_1_3_3_HS_1102_03_front.jpg</t>
  </si>
  <si>
    <t>http://cdli.ucla.edu/P134414_front_char_3_3</t>
  </si>
  <si>
    <t>https://heidicon.ub.uni-heidelberg.de/iiif/2/1112840:576962/537,490,231,123/full/0/default.jpg</t>
  </si>
  <si>
    <t>[537, 768, 490, 613]</t>
  </si>
  <si>
    <t>szu_233_1_4_2_HS_1102_03_front.jpg</t>
  </si>
  <si>
    <t>http://cdli.ucla.edu/P134414_front_char_4_2</t>
  </si>
  <si>
    <t>d_526_1_4_3_HS_1102_03_front.jpg</t>
  </si>
  <si>
    <t>http://cdli.ucla.edu/P134414_front_char_4_3</t>
  </si>
  <si>
    <t>https://heidicon.ub.uni-heidelberg.de/iiif/2/1112840:576962/384,626,185,137/full/0/default.jpg</t>
  </si>
  <si>
    <t>[384, 569, 626, 763]</t>
  </si>
  <si>
    <t>mah_38_1_4_4_HS_1102_03_front.jpg</t>
  </si>
  <si>
    <t>http://cdli.ucla.edu/P134414_front_char_4_4</t>
  </si>
  <si>
    <t>https://heidicon.ub.uni-heidelberg.de/iiif/2/1112840:576962/563,611,251,150/full/0/default.jpg</t>
  </si>
  <si>
    <t>[563, 814, 611, 761]</t>
  </si>
  <si>
    <t>qu2_68_1_5_3_HS_1102_03_front.jpg</t>
  </si>
  <si>
    <t>http://cdli.ucla.edu/P134414_front_char_5_3</t>
  </si>
  <si>
    <t>ra_92_1_5_4_HS_1102_03_front.jpg</t>
  </si>
  <si>
    <t>http://cdli.ucla.edu/P134414_front_char_5_4</t>
  </si>
  <si>
    <t>https://heidicon.ub.uni-heidelberg.de/iiif/2/1112840:576962/522,805,154,126/full/0/default.jpg</t>
  </si>
  <si>
    <t>[522, 676, 805, 931]</t>
  </si>
  <si>
    <t>ad_30_1_5_5_HS_1102_03_front.jpg</t>
  </si>
  <si>
    <t>http://cdli.ucla.edu/P134414_front_char_5_5</t>
  </si>
  <si>
    <t>https://heidicon.ub.uni-heidelberg.de/iiif/2/1112840:576962/674,795,168,138/full/0/default.jpg</t>
  </si>
  <si>
    <t>[674, 842, 795, 933]</t>
  </si>
  <si>
    <t>imgaga3_1_1_1_3_HS_1102_03_front.jpg</t>
  </si>
  <si>
    <t>http://cdli.ucla.edu/P134414_front_char_1_3</t>
  </si>
  <si>
    <t>https://heidicon.ub.uni-heidelberg.de/iiif/2/1112840:576962/472,45,298,145/full/0/default.jpg</t>
  </si>
  <si>
    <t>[472, 770, 45, 190]</t>
  </si>
  <si>
    <t>ZI?+AN+</t>
  </si>
  <si>
    <t>imgaga3</t>
  </si>
  <si>
    <t>HS_1005_06</t>
  </si>
  <si>
    <t>mu_326_1_1_1_HS_1005_06_back.jpg</t>
  </si>
  <si>
    <t>P134317</t>
  </si>
  <si>
    <t>http://cdli.ucla.edu/P134317_back_char_1_1</t>
  </si>
  <si>
    <t>us2_104_1_1_2_HS_1005_06_back.jpg</t>
  </si>
  <si>
    <t>http://cdli.ucla.edu/P134317_back_char_1_2</t>
  </si>
  <si>
    <t>https://heidicon.ub.uni-heidelberg.de/iiif/2/1111562:575717/251,10,168,87/full/0/default.jpg</t>
  </si>
  <si>
    <t>[251, 419, 10, 97]</t>
  </si>
  <si>
    <t>mu_327_1_-1_12_HS_1005_06_back.jpg</t>
  </si>
  <si>
    <t>http://cdli.ucla.edu/P134317_back_char_-1_12</t>
  </si>
  <si>
    <t>https://heidicon.ub.uni-heidelberg.de/iiif/2/1111562:575717/74,255,159,104/full/0/default.jpg</t>
  </si>
  <si>
    <t>[74, 233, 255, 359]</t>
  </si>
  <si>
    <t>us2_105_1_1_13_HS_1005_06_back.jpg</t>
  </si>
  <si>
    <t>http://cdli.ucla.edu/P134317_back_char_1_13</t>
  </si>
  <si>
    <t>https://heidicon.ub.uni-heidelberg.de/iiif/2/1111562:575717/232,253,163,106/full/0/default.jpg</t>
  </si>
  <si>
    <t>[232, 395, 253, 359]</t>
  </si>
  <si>
    <t>da_159_1_-1_-1_HS_1005_06_back.jpg</t>
  </si>
  <si>
    <t>http://cdli.ucla.edu/P134317_back_char_-1_-1</t>
  </si>
  <si>
    <t>https://heidicon.ub.uni-heidelberg.de/iiif/2/1111562:575717/460,99,190,138/full/0/default.jpg</t>
  </si>
  <si>
    <t>[460, 650, 99, 237]</t>
  </si>
  <si>
    <t>d_527_1_1_7_HS_1005_06_back.jpg</t>
  </si>
  <si>
    <t>http://cdli.ucla.edu/P134317_back_char_1_7</t>
  </si>
  <si>
    <t>https://heidicon.ub.uni-heidelberg.de/iiif/2/1111562:575717/352,97,113,133/full/0/default.jpg</t>
  </si>
  <si>
    <t>[352, 465, 97, 230]</t>
  </si>
  <si>
    <t>sa_49_1_1_3_HS_1005_06_back.jpg</t>
  </si>
  <si>
    <t>http://cdli.ucla.edu/P134317_back_char_1_3</t>
  </si>
  <si>
    <t>https://heidicon.ub.uni-heidelberg.de/iiif/2/1111562:575717/413,10,116,87/full/0/default.jpg</t>
  </si>
  <si>
    <t>[413, 529, 10, 97]</t>
  </si>
  <si>
    <t>puzur4_7_1_-1_-1_HS_1005_06_back.jpg</t>
  </si>
  <si>
    <t>https://heidicon.ub.uni-heidelberg.de/iiif/2/1111562:575717/58,97,142,125/full/0/default.jpg</t>
  </si>
  <si>
    <t>[58, 200, 97, 222]</t>
  </si>
  <si>
    <t>isz_38_1_-1_-1_HS_1005_06_back.jpg</t>
  </si>
  <si>
    <t>https://heidicon.ub.uni-heidelberg.de/iiif/2/1111562:575717/199,100,150,119/full/0/default.jpg</t>
  </si>
  <si>
    <t>[199, 349, 100, 219]</t>
  </si>
  <si>
    <t>sa_50_1_1_14_HS_1005_06_back.jpg</t>
  </si>
  <si>
    <t>http://cdli.ucla.edu/P134317_back_char_1_14</t>
  </si>
  <si>
    <t>https://heidicon.ub.uni-heidelberg.de/iiif/2/1111562:575717/390,250,167,113/full/0/default.jpg</t>
  </si>
  <si>
    <t>[390, 557, 250, 363]</t>
  </si>
  <si>
    <t>e2_98_1_1_4_HS_1005_06_back.jpg</t>
  </si>
  <si>
    <t>http://cdli.ucla.edu/P134317_back_char_1_4</t>
  </si>
  <si>
    <t>https://heidicon.ub.uni-heidelberg.de/iiif/2/1111562:575717/524,2,125,106/full/0/default.jpg</t>
  </si>
  <si>
    <t>[524, 649, 2, 108]</t>
  </si>
  <si>
    <t>bi_123_1_1_15_HS_1005_06_back.jpg</t>
  </si>
  <si>
    <t>http://cdli.ucla.edu/P134317_back_char_1_15</t>
  </si>
  <si>
    <t>https://heidicon.ub.uni-heidelberg.de/iiif/2/1111562:575717/581,234,219,148/full/0/default.jpg</t>
  </si>
  <si>
    <t>[581, 800, 234, 382]</t>
  </si>
  <si>
    <t>puzur4_8_1_1_5_HS_1005_06_back.jpg</t>
  </si>
  <si>
    <t>http://cdli.ucla.edu/P134317_back_char_1_5</t>
  </si>
  <si>
    <t>https://heidicon.ub.uni-heidelberg.de/iiif/2/1111562:575717/649,4,197,119/full/0/default.jpg</t>
  </si>
  <si>
    <t>[649, 846, 4, 123]</t>
  </si>
  <si>
    <t>HS_1098_03</t>
  </si>
  <si>
    <t>1(asz)_130_1_1_1_HS_1098_03_front.jpg</t>
  </si>
  <si>
    <t>http://cdli.ucla.edu/P134410_front_char_1_1</t>
  </si>
  <si>
    <t>2(barig)_31_1_1_2_HS_1098_03_front.jpg</t>
  </si>
  <si>
    <t>http://cdli.ucla.edu/P134410_front_char_1_2</t>
  </si>
  <si>
    <t>https://heidicon.ub.uni-heidelberg.de/iiif/2/1112712:576677/286,105,95,159/full/0/default.jpg</t>
  </si>
  <si>
    <t>[286, 381, 105, 264]</t>
  </si>
  <si>
    <t>3(ban2)_33_1_1_3_HS_1098_03_front.jpg</t>
  </si>
  <si>
    <t>http://cdli.ucla.edu/P134410_front_char_1_3</t>
  </si>
  <si>
    <t>https://heidicon.ub.uni-heidelberg.de/iiif/2/1112712:576677/386,104,150,168/full/0/default.jpg</t>
  </si>
  <si>
    <t>[386, 536, 104, 272]</t>
  </si>
  <si>
    <t>sze_165_1_1_4_HS_1098_03_front.jpg</t>
  </si>
  <si>
    <t>http://cdli.ucla.edu/P134410_front_char_1_4</t>
  </si>
  <si>
    <t>https://heidicon.ub.uni-heidelberg.de/iiif/2/1112712:576677/540,107,119,163/full/0/default.jpg</t>
  </si>
  <si>
    <t>[540, 659, 107, 270]</t>
  </si>
  <si>
    <t>gur_88_1_1_5_HS_1098_03_front.jpg</t>
  </si>
  <si>
    <t>http://cdli.ucla.edu/P134410_front_char_1_5</t>
  </si>
  <si>
    <t>https://heidicon.ub.uni-heidelberg.de/iiif/2/1112712:576677/673,98,196,174/full/0/default.jpg</t>
  </si>
  <si>
    <t>[673, 869, 98, 272]</t>
  </si>
  <si>
    <t>1(asz)_131_1_2_2_HS_1098_03_front.jpg</t>
  </si>
  <si>
    <t>http://cdli.ucla.edu/P134410_front_char_2_2</t>
  </si>
  <si>
    <t>a_456_1_2_4_HS_1098_03_front.jpg</t>
  </si>
  <si>
    <t>http://cdli.ucla.edu/P134410_front_char_2_4</t>
  </si>
  <si>
    <t>https://heidicon.ub.uni-heidelberg.de/iiif/2/1112712:576677/624,279,77,146/full/0/default.jpg</t>
  </si>
  <si>
    <t>[624, 701, 279, 425]</t>
  </si>
  <si>
    <t>ki_348_1_3_1_HS_1098_03_front.jpg</t>
  </si>
  <si>
    <t>http://cdli.ucla.edu/P134410_front_char_3_1</t>
  </si>
  <si>
    <t>szu_234_1_5_1_HS_1098_03_front.jpg</t>
  </si>
  <si>
    <t>http://cdli.ucla.edu/P134410_front_char_5_1</t>
  </si>
  <si>
    <t>ba_366_1_5_2_HS_1098_03_front.jpg</t>
  </si>
  <si>
    <t>http://cdli.ucla.edu/P134410_front_char_5_2</t>
  </si>
  <si>
    <t>https://heidicon.ub.uni-heidelberg.de/iiif/2/1112712:576677/324,765,139,190/full/0/default.jpg</t>
  </si>
  <si>
    <t>[324, 463, 765, 955]</t>
  </si>
  <si>
    <t>ti_104_1_5_3_HS_1098_03_front.jpg</t>
  </si>
  <si>
    <t>http://cdli.ucla.edu/P134410_front_char_5_3</t>
  </si>
  <si>
    <t>https://heidicon.ub.uni-heidelberg.de/iiif/2/1112712:576677/520,758,354,183/full/0/default.jpg</t>
  </si>
  <si>
    <t>[520, 874, 758, 941]</t>
  </si>
  <si>
    <t>ad_31_1_3_2_HS_1098_03_front.jpg</t>
  </si>
  <si>
    <t>http://cdli.ucla.edu/P134410_front_char_3_2</t>
  </si>
  <si>
    <t>https://heidicon.ub.uni-heidelberg.de/iiif/2/1112712:576677/304,423,256,172/full/0/default.jpg</t>
  </si>
  <si>
    <t>[304, 560, 423, 595]</t>
  </si>
  <si>
    <t>d_528_1_4_2_HS_1098_03_front.jpg</t>
  </si>
  <si>
    <t>http://cdli.ucla.edu/P134410_front_char_4_2</t>
  </si>
  <si>
    <t>masz2_81_1_2_1_HS_1098_03_front.jpg</t>
  </si>
  <si>
    <t>http://cdli.ucla.edu/P134410_front_char_2_1</t>
  </si>
  <si>
    <t>https://heidicon.ub.uni-heidelberg.de/iiif/2/1112712:576677/121,257,221,161/full/0/default.jpg</t>
  </si>
  <si>
    <t>[121, 342, 257, 418]</t>
  </si>
  <si>
    <t>ur_228_1_4_1_HS_1098_03_front.jpg</t>
  </si>
  <si>
    <t>http://cdli.ucla.edu/P134410_front_char_4_1</t>
  </si>
  <si>
    <t>https://heidicon.ub.uni-heidelberg.de/iiif/2/1112712:576677/116,625,237,151/full/0/default.jpg</t>
  </si>
  <si>
    <t>[116, 353, 625, 776]</t>
  </si>
  <si>
    <t>da_160_1_3_3_HS_1098_03_front.jpg</t>
  </si>
  <si>
    <t>http://cdli.ucla.edu/P134410_front_char_3_3</t>
  </si>
  <si>
    <t>https://heidicon.ub.uni-heidelberg.de/iiif/2/1112712:576677/564,414,241,185/full/0/default.jpg</t>
  </si>
  <si>
    <t>[564, 805, 414, 599]</t>
  </si>
  <si>
    <t>lu2_156_1_6_2_HS_1098_03_front.jpg</t>
  </si>
  <si>
    <t>http://cdli.ucla.edu/P134410_front_char_6_2</t>
  </si>
  <si>
    <t>dumu_112_1_4_3_HS_1098_03_front.jpg</t>
  </si>
  <si>
    <t>http://cdli.ucla.edu/P134410_front_char_4_3</t>
  </si>
  <si>
    <t>https://heidicon.ub.uni-heidelberg.de/iiif/2/1112712:576677/582,606,230,154/full/0/default.jpg</t>
  </si>
  <si>
    <t>[582, 812, 606, 760]</t>
  </si>
  <si>
    <t>gur_89_1_2_3_HS_1098_03_front.jpg</t>
  </si>
  <si>
    <t>http://cdli.ucla.edu/P134410_front_char_2_3</t>
  </si>
  <si>
    <t>https://heidicon.ub.uni-heidelberg.de/iiif/2/1112712:576677/454,270,155,146/full/0/default.jpg</t>
  </si>
  <si>
    <t>[454, 609, 270, 416]</t>
  </si>
  <si>
    <t>4(ban2)_15_1_2_6_HS_1098_03_front.jpg</t>
  </si>
  <si>
    <t>http://cdli.ucla.edu/P134410_front_char_2_6</t>
  </si>
  <si>
    <t>https://heidicon.ub.uni-heidelberg.de/iiif/2/1112712:576677/765,254,148,153/full/0/default.jpg</t>
  </si>
  <si>
    <t>[765, 913, 254, 407]</t>
  </si>
  <si>
    <t>ur5_36_1_1_6_HS_1098_03_front.jpg</t>
  </si>
  <si>
    <t>http://cdli.ucla.edu/P134410_front_char_1_6</t>
  </si>
  <si>
    <t>https://heidicon.ub.uni-heidelberg.de/iiif/2/1112712:576677/862,74,118,172/full/0/default.jpg</t>
  </si>
  <si>
    <t>[862, 980, 74, 246]</t>
  </si>
  <si>
    <t>la2_88_1_6_6_HS_1098_03_front.jpg</t>
  </si>
  <si>
    <t>http://cdli.ucla.edu/P134410_front_char_6_6</t>
  </si>
  <si>
    <t>https://heidicon.ub.uni-heidelberg.de/iiif/2/1112712:576677/865,928,97,102/full/0/default.jpg</t>
  </si>
  <si>
    <t>[865, 962, 928, 1030]</t>
  </si>
  <si>
    <t>1(disz)_324_1_6_1_HS_1098_03_front.jpg</t>
  </si>
  <si>
    <t>http://cdli.ucla.edu/P134410_front_char_6_1</t>
  </si>
  <si>
    <t>https://heidicon.ub.uni-heidelberg.de/iiif/2/1112712:576677/130,963,96,73/full/0/default.jpg</t>
  </si>
  <si>
    <t>[130, 226, 963, 1036]</t>
  </si>
  <si>
    <t>zi_104_1_4_4_HS_1098_03_front.jpg</t>
  </si>
  <si>
    <t>http://cdli.ucla.edu/P134410_front_char_4_4</t>
  </si>
  <si>
    <t>https://heidicon.ub.uni-heidelberg.de/iiif/2/1112712:576677/805,597,188,157/full/0/default.jpg</t>
  </si>
  <si>
    <t>[805, 993, 597, 754]</t>
  </si>
  <si>
    <t>kal_54_1_3_4_HS_1098_03_front.jpg</t>
  </si>
  <si>
    <t>http://cdli.ucla.edu/P134410_front_char_3_4</t>
  </si>
  <si>
    <t>https://heidicon.ub.uni-heidelberg.de/iiif/2/1112712:576677/809,405,169,190/full/0/default.jpg</t>
  </si>
  <si>
    <t>[809, 978, 405, 595]</t>
  </si>
  <si>
    <t>d_529_1_6_3_HS_1098_03_front.jpg</t>
  </si>
  <si>
    <t>http://cdli.ucla.edu/P134410_front_char_6_3</t>
  </si>
  <si>
    <t>https://heidicon.ub.uni-heidelberg.de/iiif/2/1112712:576677/509,970,95,80/full/0/default.jpg</t>
  </si>
  <si>
    <t>[509, 604, 970, 1050]</t>
  </si>
  <si>
    <t>en_116_1_6_4_HS_1098_03_front.jpg</t>
  </si>
  <si>
    <t>http://cdli.ucla.edu/P134410_front_char_6_4</t>
  </si>
  <si>
    <t>https://heidicon.ub.uni-heidelberg.de/iiif/2/1112712:576677/609,955,106,97/full/0/default.jpg</t>
  </si>
  <si>
    <t>[609, 715, 955, 1052]</t>
  </si>
  <si>
    <t>lil2_80_1_6_5_HS_1098_03_front.jpg</t>
  </si>
  <si>
    <t>http://cdli.ucla.edu/P134410_front_char_6_5</t>
  </si>
  <si>
    <t>https://heidicon.ub.uni-heidelberg.de/iiif/2/1112712:576677/708,944,159,105/full/0/default.jpg</t>
  </si>
  <si>
    <t>[708, 867, 944, 1049]</t>
  </si>
  <si>
    <t>1(barig)_325_1_2_5_HS_1098_03_front.jpg</t>
  </si>
  <si>
    <t>http://cdli.ucla.edu/P134410_front_char_2_5</t>
  </si>
  <si>
    <t>https://heidicon.ub.uni-heidelberg.de/iiif/2/1112712:576677/693,252,81,146/full/0/default.jpg</t>
  </si>
  <si>
    <t>[693, 774, 252, 398]</t>
  </si>
  <si>
    <t>ta_206_1_2_7_HS_1098_03_front.jpg</t>
  </si>
  <si>
    <t>http://cdli.ucla.edu/P134410_front_char_2_7</t>
  </si>
  <si>
    <t>https://heidicon.ub.uni-heidelberg.de/iiif/2/1112712:576677/909,263,99,140/full/0/default.jpg</t>
  </si>
  <si>
    <t>[909, 1008, 263, 403]</t>
  </si>
  <si>
    <t>HS_932_03</t>
  </si>
  <si>
    <t>an_530_2_5_1_HS_932_03_front.jpg</t>
  </si>
  <si>
    <t>P020596</t>
  </si>
  <si>
    <t>http://cdli.ucla.edu/P020596_front_char_5_1</t>
  </si>
  <si>
    <t>lu2_157_2_5_2_HS_932_03_front.jpg</t>
  </si>
  <si>
    <t>http://cdli.ucla.edu/P020596_front_char_5_2</t>
  </si>
  <si>
    <t>https://heidicon.ub.uni-heidelberg.de/iiif/2/1126697:591084/731,775,344,128/full/0/default.jpg</t>
  </si>
  <si>
    <t>[731, 1075, 775, 903]</t>
  </si>
  <si>
    <t>munus_21_1_4_2_HS_932_03_front.jpg</t>
  </si>
  <si>
    <t>http://cdli.ucla.edu/P020596_front_char_4_2</t>
  </si>
  <si>
    <t>u8_4_1_4_3_HS_932_03_front.jpg</t>
  </si>
  <si>
    <t>http://cdli.ucla.edu/P020596_front_char_4_3</t>
  </si>
  <si>
    <t>https://heidicon.ub.uni-heidelberg.de/iiif/2/1126697:591084/219,848,200,208/full/0/default.jpg</t>
  </si>
  <si>
    <t>[219, 419, 848, 1056]</t>
  </si>
  <si>
    <t>sila4_29_1_4_4_HS_932_03_front.jpg</t>
  </si>
  <si>
    <t>http://cdli.ucla.edu/P020596_front_char_4_4</t>
  </si>
  <si>
    <t>https://heidicon.ub.uni-heidelberg.de/iiif/2/1126697:591084/395,899,175,153/full/0/default.jpg</t>
  </si>
  <si>
    <t>[395, 570, 899, 1052]</t>
  </si>
  <si>
    <t>1(asz@c)_132_1_4_1_HS_932_03_front.jpg</t>
  </si>
  <si>
    <t>http://cdli.ucla.edu/P020596_front_char_4_1</t>
  </si>
  <si>
    <t>https://heidicon.ub.uni-heidelberg.de/iiif/2/1126697:591084/16,854,89,108/full/0/default.jpg</t>
  </si>
  <si>
    <t>[16, 105, 854, 962]</t>
  </si>
  <si>
    <t>masz2_82_2_4_2_HS_932_03_front.jpg</t>
  </si>
  <si>
    <t>https://heidicon.ub.uni-heidelberg.de/iiif/2/1126697:591084/737,616,308,177/full/0/default.jpg</t>
  </si>
  <si>
    <t>[737, 1045, 616, 793]</t>
  </si>
  <si>
    <t>1(asz@c)_133_2_4_1_HS_932_03_front.jpg</t>
  </si>
  <si>
    <t>https://heidicon.ub.uni-heidelberg.de/iiif/2/1126697:591084/594,630,120,90/full/0/default.jpg</t>
  </si>
  <si>
    <t>[594, 714, 630, 720]</t>
  </si>
  <si>
    <t>mah_39_2_5_3_HS_932_03_front.jpg</t>
  </si>
  <si>
    <t>http://cdli.ucla.edu/P020596_front_char_5_3</t>
  </si>
  <si>
    <t>https://heidicon.ub.uni-heidelberg.de/iiif/2/1126697:591084/680,905,332,116/full/0/default.jpg</t>
  </si>
  <si>
    <t>[680, 1012, 905, 1021]</t>
  </si>
  <si>
    <t>e2_99_2_3_1_HS_932_03_front.jpg</t>
  </si>
  <si>
    <t>http://cdli.ucla.edu/P020596_front_char_3_1</t>
  </si>
  <si>
    <t>mu_328_1_-1_-1_HS_932_03_front.jpg</t>
  </si>
  <si>
    <t>http://cdli.ucla.edu/P020596_front_char_-1_-1</t>
  </si>
  <si>
    <t>https://heidicon.ub.uni-heidelberg.de/iiif/2/1126697:591084/301,257,266,166/full/0/default.jpg</t>
  </si>
  <si>
    <t>[301, 567, 257, 423]</t>
  </si>
  <si>
    <t>na_257_1_-1_-1_HS_932_03_front.jpg</t>
  </si>
  <si>
    <t>https://heidicon.ub.uni-heidelberg.de/iiif/2/1126697:591084/172,377,275,148/full/0/default.jpg</t>
  </si>
  <si>
    <t>[172, 447, 377, 525]</t>
  </si>
  <si>
    <t>gi_53_1_-1_-1_HS_932_03_front.jpg</t>
  </si>
  <si>
    <t>https://heidicon.ub.uni-heidelberg.de/iiif/2/1126697:591084/232,726,262,136/full/0/default.jpg</t>
  </si>
  <si>
    <t>[232, 494, 726, 862]</t>
  </si>
  <si>
    <t>u3_68_2_2_1_HS_932_03_front.jpg</t>
  </si>
  <si>
    <t>http://cdli.ucla.edu/P020596_front_char_2_1</t>
  </si>
  <si>
    <t>mu_329_2_2_2_HS_932_03_front.jpg</t>
  </si>
  <si>
    <t>http://cdli.ucla.edu/P020596_front_char_2_2</t>
  </si>
  <si>
    <t>https://heidicon.ub.uni-heidelberg.de/iiif/2/1126697:591084/908,135,214,155/full/0/default.jpg</t>
  </si>
  <si>
    <t>[908, 1122, 135, 290]</t>
  </si>
  <si>
    <t>zal_285_1_-1_-1_HS_932_03_front.jpg</t>
  </si>
  <si>
    <t>https://heidicon.ub.uni-heidelberg.de/iiif/2/1126697:591084/1004,286,149,116/full/0/default.jpg</t>
  </si>
  <si>
    <t>[1004, 1153, 286, 402]</t>
  </si>
  <si>
    <t>ma_259_2_3_2_HS_932_03_front.jpg</t>
  </si>
  <si>
    <t>http://cdli.ucla.edu/P020596_front_char_3_2</t>
  </si>
  <si>
    <t>https://heidicon.ub.uni-heidelberg.de/iiif/2/1126697:591084/820,404,324,132/full/0/default.jpg</t>
  </si>
  <si>
    <t>[820, 1144, 404, 536]</t>
  </si>
  <si>
    <t>ma_260_2_3_3_HS_932_03_front.jpg</t>
  </si>
  <si>
    <t>http://cdli.ucla.edu/P020596_front_char_3_3</t>
  </si>
  <si>
    <t>https://heidicon.ub.uni-heidelberg.de/iiif/2/1126697:591084/806,508,342,143/full/0/default.jpg</t>
  </si>
  <si>
    <t>[806, 1148, 508, 651]</t>
  </si>
  <si>
    <t>ba_367_1_2_2_HS_932_03_front.jpg</t>
  </si>
  <si>
    <t>https://heidicon.ub.uni-heidelberg.de/iiif/2/1126697:591084/173,231,142,155/full/0/default.jpg</t>
  </si>
  <si>
    <t>[173, 315, 231, 386]</t>
  </si>
  <si>
    <t>e2_100_1_3_1_HS_932_03_front.jpg</t>
  </si>
  <si>
    <t>https://heidicon.ub.uni-heidelberg.de/iiif/2/1126697:591084/87,524,175,220/full/0/default.jpg</t>
  </si>
  <si>
    <t>[87, 262, 524, 744]</t>
  </si>
  <si>
    <t>HS_1205_06</t>
  </si>
  <si>
    <t>iti_185_1_1_1_HS_1205_06_back.jpg</t>
  </si>
  <si>
    <t>P134516</t>
  </si>
  <si>
    <t>http://cdli.ucla.edu/P134516_back_char_1_1</t>
  </si>
  <si>
    <t>ne_127_1_1_2_HS_1205_06_back.jpg</t>
  </si>
  <si>
    <t>http://cdli.ucla.edu/P134516_back_char_1_2</t>
  </si>
  <si>
    <t>https://heidicon.ub.uni-heidelberg.de/iiif/2/1113681:577809/239,534,314,150/full/0/default.jpg</t>
  </si>
  <si>
    <t>[239, 553, 534, 684]</t>
  </si>
  <si>
    <t>ne_128_1_1_3_HS_1205_06_back.jpg</t>
  </si>
  <si>
    <t>http://cdli.ucla.edu/P134516_back_char_1_3</t>
  </si>
  <si>
    <t>https://heidicon.ub.uni-heidelberg.de/iiif/2/1113681:577809/577,431,257,222/full/0/default.jpg</t>
  </si>
  <si>
    <t>[577, 834, 431, 653]</t>
  </si>
  <si>
    <t>mu_330_1_2_1_HS_1205_06_back.jpg</t>
  </si>
  <si>
    <t>http://cdli.ucla.edu/P134516_back_char_2_1</t>
  </si>
  <si>
    <t>d_531_1_2_2_HS_1205_06_back.jpg</t>
  </si>
  <si>
    <t>http://cdli.ucla.edu/P134516_back_char_2_2</t>
  </si>
  <si>
    <t>https://heidicon.ub.uni-heidelberg.de/iiif/2/1113681:577809/237,707,169,134/full/0/default.jpg</t>
  </si>
  <si>
    <t>[237, 406, 707, 841]</t>
  </si>
  <si>
    <t>szu_235_1_2_3_HS_1205_06_back.jpg</t>
  </si>
  <si>
    <t>http://cdli.ucla.edu/P134516_back_char_2_3</t>
  </si>
  <si>
    <t>https://heidicon.ub.uni-heidelberg.de/iiif/2/1113681:577809/406,710,90,118/full/0/default.jpg</t>
  </si>
  <si>
    <t>[406, 496, 710, 828]</t>
  </si>
  <si>
    <t>lugal_229_1_2_6_HS_1205_06_back.jpg</t>
  </si>
  <si>
    <t>http://cdli.ucla.edu/P134516_back_char_2_6</t>
  </si>
  <si>
    <t>https://heidicon.ub.uni-heidelberg.de/iiif/2/1113681:577809/329,818,319,120/full/0/default.jpg</t>
  </si>
  <si>
    <t>[329, 648, 818, 938]</t>
  </si>
  <si>
    <t>am3_34_1_2_7_HS_1205_06_back.jpg</t>
  </si>
  <si>
    <t>http://cdli.ucla.edu/P134516_back_char_2_7</t>
  </si>
  <si>
    <t>https://heidicon.ub.uni-heidelberg.de/iiif/2/1113681:577809/638,773,188,130/full/0/default.jpg</t>
  </si>
  <si>
    <t>[638, 826, 773, 903]</t>
  </si>
  <si>
    <t>d_532_1_2_4_HS_1205_06_back.jpg</t>
  </si>
  <si>
    <t>http://cdli.ucla.edu/P134516_back_char_2_4</t>
  </si>
  <si>
    <t>https://heidicon.ub.uni-heidelberg.de/iiif/2/1113681:577809/501,710,89,59/full/0/default.jpg</t>
  </si>
  <si>
    <t>[501, 590, 710, 769]</t>
  </si>
  <si>
    <t>suen_37_1_2_5_HS_1205_06_back.jpg</t>
  </si>
  <si>
    <t>http://cdli.ucla.edu/P134516_back_char_2_5</t>
  </si>
  <si>
    <t>https://heidicon.ub.uni-heidelberg.de/iiif/2/1113681:577809/499,630,325,187/full/0/default.jpg</t>
  </si>
  <si>
    <t>[499, 824, 630, 817]</t>
  </si>
  <si>
    <t>HS_2272_03</t>
  </si>
  <si>
    <t>masz_55_1_1_3_HS_2272_03_front.jpg</t>
  </si>
  <si>
    <t>http://cdli.ucla.edu/P235936_front_char_1_3</t>
  </si>
  <si>
    <t>amar_26_1_1_2_HS_2272_03_front.jpg</t>
  </si>
  <si>
    <t>http://cdli.ucla.edu/P235936_front_char_1_2</t>
  </si>
  <si>
    <t>https://heidicon.ub.uni-heidelberg.de/iiif/2/1120156:584514/231,16,161,116/full/0/default.jpg</t>
  </si>
  <si>
    <t>[231, 392, 16, 132]</t>
  </si>
  <si>
    <t>lu2_158_1_2_1_HS_2272_03_front.jpg</t>
  </si>
  <si>
    <t>http://cdli.ucla.edu/P235936_front_char_2_1</t>
  </si>
  <si>
    <t>masz_56_1_3_5_HS_2272_03_front.jpg</t>
  </si>
  <si>
    <t>http://cdli.ucla.edu/P235936_front_char_3_5</t>
  </si>
  <si>
    <t>amar_27_1_3_4_HS_2272_03_front.jpg</t>
  </si>
  <si>
    <t>http://cdli.ucla.edu/P235936_front_char_3_4</t>
  </si>
  <si>
    <t>https://heidicon.ub.uni-heidelberg.de/iiif/2/1120156:584514/266,243,159,120/full/0/default.jpg</t>
  </si>
  <si>
    <t>[266, 425, 243, 363]</t>
  </si>
  <si>
    <t>masz_57_1_6_3_HS_2272_03_front.jpg</t>
  </si>
  <si>
    <t>http://cdli.ucla.edu/P235936_front_char_6_3</t>
  </si>
  <si>
    <t>sila4_30_1_5_2_HS_2272_03_front.jpg</t>
  </si>
  <si>
    <t>http://cdli.ucla.edu/P235936_front_char_5_2</t>
  </si>
  <si>
    <t>e2_101_1_4_1_HS_2272_03_front.jpg</t>
  </si>
  <si>
    <t>http://cdli.ucla.edu/P235936_front_char_4_1</t>
  </si>
  <si>
    <t>a_457_1_4_2_HS_2272_03_front.jpg</t>
  </si>
  <si>
    <t>http://cdli.ucla.edu/P235936_front_char_4_2</t>
  </si>
  <si>
    <t>https://heidicon.ub.uni-heidelberg.de/iiif/2/1120156:584514/176,377,86,118/full/0/default.jpg</t>
  </si>
  <si>
    <t>[176, 262, 377, 495]</t>
  </si>
  <si>
    <t>d_533_1_2_2_HS_2272_03_front.jpg</t>
  </si>
  <si>
    <t>http://cdli.ucla.edu/P235936_front_char_2_2</t>
  </si>
  <si>
    <t>https://heidicon.ub.uni-heidelberg.de/iiif/2/1120156:584514/264,148,157,98/full/0/default.jpg</t>
  </si>
  <si>
    <t>[264, 421, 148, 246]</t>
  </si>
  <si>
    <t>da3_50_1_1_4_HS_2272_03_front.jpg</t>
  </si>
  <si>
    <t>http://cdli.ucla.edu/P235936_front_char_1_4</t>
  </si>
  <si>
    <t>https://heidicon.ub.uni-heidelberg.de/iiif/2/1120156:584514/533,34,163,86/full/0/default.jpg</t>
  </si>
  <si>
    <t>[533, 696, 34, 120]</t>
  </si>
  <si>
    <t>1(disz)_326_1_1_1_HS_2272_03_front.jpg</t>
  </si>
  <si>
    <t>http://cdli.ucla.edu/P235936_front_char_1_1</t>
  </si>
  <si>
    <t>https://heidicon.ub.uni-heidelberg.de/iiif/2/1120156:584514/38,35,98,103/full/0/default.jpg</t>
  </si>
  <si>
    <t>[38, 136, 35, 138]</t>
  </si>
  <si>
    <t>2(disz)_97_1_6_1_HS_2272_03_front.jpg</t>
  </si>
  <si>
    <t>http://cdli.ucla.edu/P235936_front_char_6_1</t>
  </si>
  <si>
    <t>https://heidicon.ub.uni-heidelberg.de/iiif/2/1120156:584514/24,631,103,120/full/0/default.jpg</t>
  </si>
  <si>
    <t>[24, 127, 631, 751]</t>
  </si>
  <si>
    <t>amar_28_1_6_2_HS_2272_03_front.jpg</t>
  </si>
  <si>
    <t>http://cdli.ucla.edu/P235936_front_char_6_2</t>
  </si>
  <si>
    <t>https://heidicon.ub.uni-heidelberg.de/iiif/2/1120156:584514/126,608,162,134/full/0/default.jpg</t>
  </si>
  <si>
    <t>[126, 288, 608, 742]</t>
  </si>
  <si>
    <t>1(u)_145_1_5_1_HS_2272_03_front.jpg</t>
  </si>
  <si>
    <t>http://cdli.ucla.edu/P235936_front_char_5_1</t>
  </si>
  <si>
    <t>https://heidicon.ub.uni-heidelberg.de/iiif/2/1120156:584514/13,491,73,111/full/0/default.jpg</t>
  </si>
  <si>
    <t>[13, 86, 491, 602]</t>
  </si>
  <si>
    <t>da3_51_1_6_4_HS_2272_03_front.jpg</t>
  </si>
  <si>
    <t>http://cdli.ucla.edu/P235936_front_char_6_4</t>
  </si>
  <si>
    <t>https://heidicon.ub.uni-heidelberg.de/iiif/2/1120156:584514/502,612,186,116/full/0/default.jpg</t>
  </si>
  <si>
    <t>[502, 688, 612, 728]</t>
  </si>
  <si>
    <t>1(u)_146_1_3_1_HS_2272_03_front.jpg</t>
  </si>
  <si>
    <t>http://cdli.ucla.edu/P235936_front_char_3_1</t>
  </si>
  <si>
    <t>https://heidicon.ub.uni-heidelberg.de/iiif/2/1120156:584514/11,256,92,120/full/0/default.jpg</t>
  </si>
  <si>
    <t>[11, 103, 256, 376]</t>
  </si>
  <si>
    <t>ba_368_1_5_6_HS_2272_03_front.jpg</t>
  </si>
  <si>
    <t>http://cdli.ucla.edu/P235936_front_char_5_6</t>
  </si>
  <si>
    <t>https://heidicon.ub.uni-heidelberg.de/iiif/2/1120156:584514/626,447,105,169/full/0/default.jpg</t>
  </si>
  <si>
    <t>[626, 731, 447, 616]</t>
  </si>
  <si>
    <t>da3_52_1_3_6_HS_2272_03_front.jpg</t>
  </si>
  <si>
    <t>http://cdli.ucla.edu/P235936_front_char_3_6</t>
  </si>
  <si>
    <t>https://heidicon.ub.uni-heidelberg.de/iiif/2/1120156:584514/546,237,174,123/full/0/default.jpg</t>
  </si>
  <si>
    <t>[546, 720, 237, 360]</t>
  </si>
  <si>
    <t>i3_286_1_4_3_HS_2272_03_front.jpg</t>
  </si>
  <si>
    <t>http://cdli.ucla.edu/P235936_front_char_4_3</t>
  </si>
  <si>
    <t>https://heidicon.ub.uni-heidelberg.de/iiif/2/1120156:584514/275,354,165,124/full/0/default.jpg</t>
  </si>
  <si>
    <t>[275, 440, 354, 478]</t>
  </si>
  <si>
    <t>nanna_19_1_2_3_HS_2272_03_front.jpg</t>
  </si>
  <si>
    <t>http://cdli.ucla.edu/P235936_front_char_2_3</t>
  </si>
  <si>
    <t>https://heidicon.ub.uni-heidelberg.de/iiif/2/1120156:584514/484,122,265,117/full/0/default.jpg</t>
  </si>
  <si>
    <t>[484, 749, 122, 239]</t>
  </si>
  <si>
    <t>li2_287_1_4_4_HS_2272_03_front.jpg</t>
  </si>
  <si>
    <t>http://cdli.ucla.edu/P235936_front_char_4_4</t>
  </si>
  <si>
    <t>https://heidicon.ub.uni-heidelberg.de/iiif/2/1120156:584514/516,364,204,107/full/0/default.jpg</t>
  </si>
  <si>
    <t>[516, 720, 364, 471]</t>
  </si>
  <si>
    <t>szar_43_1_5_3_HS_2272_03_front.jpg</t>
  </si>
  <si>
    <t>http://cdli.ucla.edu/P235936_front_char_5_3</t>
  </si>
  <si>
    <t>https://heidicon.ub.uni-heidelberg.de/iiif/2/1120156:584514/265,484,151,132/full/0/default.jpg</t>
  </si>
  <si>
    <t>[265, 416, 484, 616]</t>
  </si>
  <si>
    <t>szar</t>
  </si>
  <si>
    <t>ru_34_1_5_4_HS_2272_03_front.jpg</t>
  </si>
  <si>
    <t>http://cdli.ucla.edu/P235936_front_char_5_4</t>
  </si>
  <si>
    <t>https://heidicon.ub.uni-heidelberg.de/iiif/2/1120156:584514/414,476,105,140/full/0/default.jpg</t>
  </si>
  <si>
    <t>[414, 519, 476, 616]</t>
  </si>
  <si>
    <t>um_69_1_5_5_HS_2272_03_front.jpg</t>
  </si>
  <si>
    <t>http://cdli.ucla.edu/P235936_front_char_5_5</t>
  </si>
  <si>
    <t>https://heidicon.ub.uni-heidelberg.de/iiif/2/1120156:584514/514,476,126,139/full/0/default.jpg</t>
  </si>
  <si>
    <t>[514, 640, 476, 615]</t>
  </si>
  <si>
    <t>la2_89_1_3_2_HS_2272_03_front.jpg</t>
  </si>
  <si>
    <t>http://cdli.ucla.edu/P235936_front_char_3_2</t>
  </si>
  <si>
    <t>https://heidicon.ub.uni-heidelberg.de/iiif/2/1120156:584514/107,251,149,118/full/0/default.jpg</t>
  </si>
  <si>
    <t>[107, 256, 251, 369]</t>
  </si>
  <si>
    <t>1(disz@t)_185_1_3_3_HS_2272_03_front.jpg</t>
  </si>
  <si>
    <t>http://cdli.ucla.edu/P235936_front_char_3_3</t>
  </si>
  <si>
    <t>https://heidicon.ub.uni-heidelberg.de/iiif/2/1120156:584514/135,283,80,82/full/0/default.jpg</t>
  </si>
  <si>
    <t>[135, 215, 283, 365]</t>
  </si>
  <si>
    <t>HS_861_03</t>
  </si>
  <si>
    <t>6(asz@c)_10_1_1_1_HS_861_03_front.jpg</t>
  </si>
  <si>
    <t>P020525</t>
  </si>
  <si>
    <t>http://cdli.ucla.edu/P020525_front_char_1_1</t>
  </si>
  <si>
    <t>tug2_55_1_1_2_HS_861_03_front.jpg</t>
  </si>
  <si>
    <t>http://cdli.ucla.edu/P020525_front_char_1_2</t>
  </si>
  <si>
    <t>https://heidicon.ub.uni-heidelberg.de/iiif/2/1126127:590526/272,18,156,162/full/0/default.jpg</t>
  </si>
  <si>
    <t>[272, 428, 18, 180]</t>
  </si>
  <si>
    <t>1(u@c)_147_1_2_1_HS_861_03_front.jpg</t>
  </si>
  <si>
    <t>http://cdli.ucla.edu/P020525_front_char_2_1</t>
  </si>
  <si>
    <t>tug2_56_1_2_4_HS_861_03_front.jpg</t>
  </si>
  <si>
    <t>http://cdli.ucla.edu/P020525_front_char_2_4</t>
  </si>
  <si>
    <t>https://heidicon.ub.uni-heidelberg.de/iiif/2/1126127:590526/561,237,153,174/full/0/default.jpg</t>
  </si>
  <si>
    <t>[561, 714, 237, 411]</t>
  </si>
  <si>
    <t>ba_369_1_2_3_HS_861_03_front.jpg</t>
  </si>
  <si>
    <t>http://cdli.ucla.edu/P020525_front_char_2_3</t>
  </si>
  <si>
    <t>https://heidicon.ub.uni-heidelberg.de/iiif/2/1126127:590526/411,254,159,149/full/0/default.jpg</t>
  </si>
  <si>
    <t>[411, 570, 254, 403]</t>
  </si>
  <si>
    <t>aktum_5_1_1_3_HS_861_03_front.jpg</t>
  </si>
  <si>
    <t>http://cdli.ucla.edu/P020525_front_char_1_3</t>
  </si>
  <si>
    <t>https://heidicon.ub.uni-heidelberg.de/iiif/2/1126127:590526/441,4,247,180/full/0/default.jpg</t>
  </si>
  <si>
    <t>[441, 688, 4, 184]</t>
  </si>
  <si>
    <t>nig2_85_1_2_2_HS_861_03_front.jpg</t>
  </si>
  <si>
    <t>http://cdli.ucla.edu/P020525_front_char_2_2</t>
  </si>
  <si>
    <t>https://heidicon.ub.uni-heidelberg.de/iiif/2/1126127:590526/250,246,153,161/full/0/default.jpg</t>
  </si>
  <si>
    <t>[250, 403, 246, 407]</t>
  </si>
  <si>
    <t>nig2_86_1_3_2_HS_861_03_front.jpg</t>
  </si>
  <si>
    <t>http://cdli.ucla.edu/P020525_front_char_3_2</t>
  </si>
  <si>
    <t>lam2_129_1_3_3_HS_861_03_front.jpg</t>
  </si>
  <si>
    <t>http://cdli.ucla.edu/P020525_front_char_3_3</t>
  </si>
  <si>
    <t>https://heidicon.ub.uni-heidelberg.de/iiif/2/1126127:590526/424,454,280,175/full/0/default.jpg</t>
  </si>
  <si>
    <t>[424, 704, 454, 629]</t>
  </si>
  <si>
    <t>tug2_57_1_3_4_HS_861_03_front.jpg</t>
  </si>
  <si>
    <t>http://cdli.ucla.edu/P020525_front_char_3_4</t>
  </si>
  <si>
    <t>https://heidicon.ub.uni-heidelberg.de/iiif/2/1126127:590526/675,476,136,194/full/0/default.jpg</t>
  </si>
  <si>
    <t>[675, 811, 476, 670]</t>
  </si>
  <si>
    <t>HS_1206_06</t>
  </si>
  <si>
    <t>szu_236_1_2_1_HS_1206_06_back.jpg</t>
  </si>
  <si>
    <t>http://cdli.ucla.edu/P134517_back_char_2_1</t>
  </si>
  <si>
    <t>mi_37_1_1_2_HS_1206_06_back.jpg</t>
  </si>
  <si>
    <t>http://cdli.ucla.edu/P134517_back_char_1_2</t>
  </si>
  <si>
    <t>ba_370_1_2_2_HS_1206_06_back.jpg</t>
  </si>
  <si>
    <t>http://cdli.ucla.edu/P134517_back_char_2_2</t>
  </si>
  <si>
    <t>https://heidicon.ub.uni-heidelberg.de/iiif/2/1113689:577818/262,599,146,165/full/0/default.jpg</t>
  </si>
  <si>
    <t>[262, 408, 599, 764]</t>
  </si>
  <si>
    <t>ti_105_1_2_3_HS_1206_06_back.jpg</t>
  </si>
  <si>
    <t>http://cdli.ucla.edu/P134517_back_char_2_3</t>
  </si>
  <si>
    <t>https://heidicon.ub.uni-heidelberg.de/iiif/2/1113689:577818/453,555,343,187/full/0/default.jpg</t>
  </si>
  <si>
    <t>[453, 796, 555, 742]</t>
  </si>
  <si>
    <t>um_70_1_1_1_HS_1206_06_back.jpg</t>
  </si>
  <si>
    <t>http://cdli.ucla.edu/P134517_back_char_1_1</t>
  </si>
  <si>
    <t>https://heidicon.ub.uni-heidelberg.de/iiif/2/1113689:577818/73,74,216,143/full/0/default.jpg</t>
  </si>
  <si>
    <t>[73, 289, 74, 217]</t>
  </si>
  <si>
    <t>t_a_161_1_1_3_HS_1206_06_back.jpg</t>
  </si>
  <si>
    <t>http://cdli.ucla.edu/P134517_back_char_1_3</t>
  </si>
  <si>
    <t>https://heidicon.ub.uni-heidelberg.de/iiif/2/1113689:577818/512,35,274,197/full/0/default.jpg</t>
  </si>
  <si>
    <t>[512, 786, 35, 232]</t>
  </si>
  <si>
    <t>bat5_129_1_1_4_HS_1206_06_back.jpg</t>
  </si>
  <si>
    <t>http://cdli.ucla.edu/P134517_back_char_1_4</t>
  </si>
  <si>
    <t>https://heidicon.ub.uni-heidelberg.de/iiif/2/1113689:577818/312,185,244,177/full/0/default.jpg</t>
  </si>
  <si>
    <t>[312, 556, 185, 362]</t>
  </si>
  <si>
    <t>e_85_1_1_5_HS_1206_06_back.jpg</t>
  </si>
  <si>
    <t>http://cdli.ucla.edu/P134517_back_char_1_5</t>
  </si>
  <si>
    <t>https://heidicon.ub.uni-heidelberg.de/iiif/2/1113689:577818/585,165,145,187/full/0/default.jpg</t>
  </si>
  <si>
    <t>[585, 730, 165, 352]</t>
  </si>
  <si>
    <t>iti_186_1_3_1_HS_1206_06_back.jpg</t>
  </si>
  <si>
    <t>http://cdli.ucla.edu/P134517_back_char_3_1</t>
  </si>
  <si>
    <t>ne_130_1_3_2_HS_1206_06_back.jpg</t>
  </si>
  <si>
    <t>http://cdli.ucla.edu/P134517_back_char_3_2</t>
  </si>
  <si>
    <t>https://heidicon.ub.uni-heidelberg.de/iiif/2/1113689:577818/272,735,290,125/full/0/default.jpg</t>
  </si>
  <si>
    <t>[272, 562, 735, 860]</t>
  </si>
  <si>
    <t>ne_131_1_3_3_HS_1206_06_back.jpg</t>
  </si>
  <si>
    <t>http://cdli.ucla.edu/P134517_back_char_3_3</t>
  </si>
  <si>
    <t>https://heidicon.ub.uni-heidelberg.de/iiif/2/1113689:577818/593,654,224,175/full/0/default.jpg</t>
  </si>
  <si>
    <t>[593, 817, 654, 829]</t>
  </si>
  <si>
    <t>d_534_1_-1_-1_HS_1206_06_back.jpg</t>
  </si>
  <si>
    <t>http://cdli.ucla.edu/P134517_back_char_-1_-1</t>
  </si>
  <si>
    <t>https://heidicon.ub.uni-heidelberg.de/iiif/2/1113689:577818/294,847,130,91/full/0/default.jpg</t>
  </si>
  <si>
    <t>[294, 424, 847, 938]</t>
  </si>
  <si>
    <t>szu_237_1_-1_-1_HS_1206_06_back.jpg</t>
  </si>
  <si>
    <t>https://heidicon.ub.uni-heidelberg.de/iiif/2/1113689:577818/447,836,120,97/full/0/default.jpg</t>
  </si>
  <si>
    <t>[447, 567, 836, 933]</t>
  </si>
  <si>
    <t>HS_359_03</t>
  </si>
  <si>
    <t>a_458_1_1_1_HS_359_03_front.jpg</t>
  </si>
  <si>
    <t>P358117</t>
  </si>
  <si>
    <t>http://cdli.ucla.edu/P358117_front_char_1_1</t>
  </si>
  <si>
    <t>ba_371_1_2_2_HS_359_03_front.jpg</t>
  </si>
  <si>
    <t>http://cdli.ucla.edu/P358117_front_char_2_2</t>
  </si>
  <si>
    <t>a_459_1_4_1_HS_359_03_front.jpg</t>
  </si>
  <si>
    <t>http://cdli.ucla.edu/P358117_front_char_4_1</t>
  </si>
  <si>
    <t>szur_18_1_1_2_HS_359_03_front.jpg</t>
  </si>
  <si>
    <t>http://cdli.ucla.edu/P358117_front_char_1_2</t>
  </si>
  <si>
    <t>https://heidicon.ub.uni-heidelberg.de/iiif/2/1123528:587854/164,40,174,106/full/0/default.jpg</t>
  </si>
  <si>
    <t>[164, 338, 40, 146]</t>
  </si>
  <si>
    <t>szur_19_1_4_2_HS_359_03_front.jpg</t>
  </si>
  <si>
    <t>http://cdli.ucla.edu/P358117_front_char_4_2</t>
  </si>
  <si>
    <t>https://heidicon.ub.uni-heidelberg.de/iiif/2/1123528:587854/106,335,148,112/full/0/default.jpg</t>
  </si>
  <si>
    <t>[106, 254, 335, 447]</t>
  </si>
  <si>
    <t>la2_90_1_4_3_HS_359_03_front.jpg</t>
  </si>
  <si>
    <t>http://cdli.ucla.edu/P358117_front_char_4_3</t>
  </si>
  <si>
    <t>https://heidicon.ub.uni-heidelberg.de/iiif/2/1123528:587854/262,336,154,108/full/0/default.jpg</t>
  </si>
  <si>
    <t>[262, 416, 336, 444]</t>
  </si>
  <si>
    <t>a_460_1_3_3_HS_359_03_front.jpg</t>
  </si>
  <si>
    <t>http://cdli.ucla.edu/P358117_front_char_3_3</t>
  </si>
  <si>
    <t>szur_20_1_3_4_HS_359_03_front.jpg</t>
  </si>
  <si>
    <t>http://cdli.ucla.edu/P358117_front_char_3_4</t>
  </si>
  <si>
    <t>https://heidicon.ub.uni-heidelberg.de/iiif/2/1123528:587854/416,242,164,104/full/0/default.jpg</t>
  </si>
  <si>
    <t>[416, 580, 242, 346]</t>
  </si>
  <si>
    <t>a_461_1_5_4_HS_359_03_front.jpg</t>
  </si>
  <si>
    <t>http://cdli.ucla.edu/P358117_front_char_5_4</t>
  </si>
  <si>
    <t>a_462_1_6_4_HS_359_03_front.jpg</t>
  </si>
  <si>
    <t>http://cdli.ucla.edu/P358117_front_char_6_4</t>
  </si>
  <si>
    <t>la2_91_1_-1_-1_HS_359_03_front.jpg</t>
  </si>
  <si>
    <t>http://cdli.ucla.edu/P358117_front_char_-1_-1</t>
  </si>
  <si>
    <t>https://heidicon.ub.uni-heidelberg.de/iiif/2/1123528:587854/86,837,164,107/full/0/default.jpg</t>
  </si>
  <si>
    <t>[86, 250, 837, 944]</t>
  </si>
  <si>
    <t>du10_90_1_1_3_HS_359_03_front.jpg</t>
  </si>
  <si>
    <t>http://cdli.ucla.edu/P358117_front_char_1_3</t>
  </si>
  <si>
    <t>https://heidicon.ub.uni-heidelberg.de/iiif/2/1123528:587854/328,39,184,109/full/0/default.jpg</t>
  </si>
  <si>
    <t>[328, 512, 39, 148]</t>
  </si>
  <si>
    <t>du10_91_1_3_5_HS_359_03_front.jpg</t>
  </si>
  <si>
    <t>http://cdli.ucla.edu/P358117_front_char_3_5</t>
  </si>
  <si>
    <t>https://heidicon.ub.uni-heidelberg.de/iiif/2/1123528:587854/585,245,146,100/full/0/default.jpg</t>
  </si>
  <si>
    <t>[585, 731, 245, 345]</t>
  </si>
  <si>
    <t>ma_261_1_-1_6_HS_359_03_front.jpg</t>
  </si>
  <si>
    <t>http://cdli.ucla.edu/P358117_front_char_-1_6</t>
  </si>
  <si>
    <t>https://heidicon.ub.uni-heidelberg.de/iiif/2/1123528:587854/731,250,197,94/full/0/default.jpg</t>
  </si>
  <si>
    <t>[731, 928, 250, 344]</t>
  </si>
  <si>
    <t>a_463_1_-1_7_HS_359_03_front.jpg</t>
  </si>
  <si>
    <t>http://cdli.ucla.edu/P358117_front_char_-1_7</t>
  </si>
  <si>
    <t>https://heidicon.ub.uni-heidelberg.de/iiif/2/1123528:587854/916,249,66,91/full/0/default.jpg</t>
  </si>
  <si>
    <t>[916, 982, 249, 340]</t>
  </si>
  <si>
    <t>ma_262_1_4_4_HS_359_03_front.jpg</t>
  </si>
  <si>
    <t>http://cdli.ucla.edu/P358117_front_char_4_4</t>
  </si>
  <si>
    <t>https://heidicon.ub.uni-heidelberg.de/iiif/2/1123528:587854/414,342,172,101/full/0/default.jpg</t>
  </si>
  <si>
    <t>[414, 586, 342, 443]</t>
  </si>
  <si>
    <t>si2_105_1_4_5_HS_359_03_front.jpg</t>
  </si>
  <si>
    <t>http://cdli.ucla.edu/P358117_front_char_4_5</t>
  </si>
  <si>
    <t>https://heidicon.ub.uni-heidelberg.de/iiif/2/1123528:587854/574,329,204,107/full/0/default.jpg</t>
  </si>
  <si>
    <t>[574, 778, 329, 436]</t>
  </si>
  <si>
    <t>ma_263_1_4_6_HS_359_03_front.jpg</t>
  </si>
  <si>
    <t>http://cdli.ucla.edu/P358117_front_char_4_6</t>
  </si>
  <si>
    <t>https://heidicon.ub.uni-heidelberg.de/iiif/2/1123528:587854/775,330,219,109/full/0/default.jpg</t>
  </si>
  <si>
    <t>[775, 994, 330, 439]</t>
  </si>
  <si>
    <t>pu_40_1_-1_2_HS_359_03_front.jpg</t>
  </si>
  <si>
    <t>http://cdli.ucla.edu/P358117_front_char_-1_2</t>
  </si>
  <si>
    <t>https://heidicon.ub.uni-heidelberg.de/iiif/2/1123528:587854/193,439,211,95/full/0/default.jpg</t>
  </si>
  <si>
    <t>[193, 404, 439, 534]</t>
  </si>
  <si>
    <t>t_up_27_1_5_1_HS_359_03_front.jpg</t>
  </si>
  <si>
    <t>http://cdli.ucla.edu/P358117_front_char_5_1</t>
  </si>
  <si>
    <t>https://heidicon.ub.uni-heidelberg.de/iiif/2/1123528:587854/28,417,173,115/full/0/default.jpg</t>
  </si>
  <si>
    <t>[28, 201, 417, 532]</t>
  </si>
  <si>
    <t>um_71_1_5_3_HS_359_03_front.jpg</t>
  </si>
  <si>
    <t>http://cdli.ucla.edu/P358117_front_char_5_3</t>
  </si>
  <si>
    <t>https://heidicon.ub.uni-heidelberg.de/iiif/2/1123528:587854/394,435,188,105/full/0/default.jpg</t>
  </si>
  <si>
    <t>[394, 582, 435, 540]</t>
  </si>
  <si>
    <t>ni_288_1_5_5_HS_359_03_front.jpg</t>
  </si>
  <si>
    <t>http://cdli.ucla.edu/P358117_front_char_5_5</t>
  </si>
  <si>
    <t>https://heidicon.ub.uni-heidelberg.de/iiif/2/1123528:587854/699,435,178,104/full/0/default.jpg</t>
  </si>
  <si>
    <t>[699, 877, 435, 539]</t>
  </si>
  <si>
    <t>um_72_1_5_6_HS_359_03_front.jpg</t>
  </si>
  <si>
    <t>http://cdli.ucla.edu/P358117_front_char_5_6</t>
  </si>
  <si>
    <t>https://heidicon.ub.uni-heidelberg.de/iiif/2/1123528:587854/870,408,184,116/full/0/default.jpg</t>
  </si>
  <si>
    <t>[870, 1054, 408, 524]</t>
  </si>
  <si>
    <t>a_464_1_7_1_HS_359_03_front.jpg</t>
  </si>
  <si>
    <t>http://cdli.ucla.edu/P358117_front_char_7_1</t>
  </si>
  <si>
    <t>um_73_1_7_4_HS_359_03_front.jpg</t>
  </si>
  <si>
    <t>http://cdli.ucla.edu/P358117_front_char_7_4</t>
  </si>
  <si>
    <t>https://heidicon.ub.uni-heidelberg.de/iiif/2/1123528:587854/414,644,185,110/full/0/default.jpg</t>
  </si>
  <si>
    <t>[414, 599, 644, 754]</t>
  </si>
  <si>
    <t>ma_264_1_7_5_HS_359_03_front.jpg</t>
  </si>
  <si>
    <t>http://cdli.ucla.edu/P358117_front_char_7_5</t>
  </si>
  <si>
    <t>https://heidicon.ub.uni-heidelberg.de/iiif/2/1123528:587854/583,648,146,104/full/0/default.jpg</t>
  </si>
  <si>
    <t>[583, 729, 648, 752]</t>
  </si>
  <si>
    <t>a_465_1_7_6_HS_359_03_front.jpg</t>
  </si>
  <si>
    <t>http://cdli.ucla.edu/P358117_front_char_7_6</t>
  </si>
  <si>
    <t>https://heidicon.ub.uni-heidelberg.de/iiif/2/1123528:587854/734,651,71,99/full/0/default.jpg</t>
  </si>
  <si>
    <t>[734, 805, 651, 750]</t>
  </si>
  <si>
    <t>szur_21_1_7_7_HS_359_03_front.jpg</t>
  </si>
  <si>
    <t>http://cdli.ucla.edu/P358117_front_char_7_7</t>
  </si>
  <si>
    <t>https://heidicon.ub.uni-heidelberg.de/iiif/2/1123528:587854/797,631,131,118/full/0/default.jpg</t>
  </si>
  <si>
    <t>[797, 928, 631, 749]</t>
  </si>
  <si>
    <t>la2_92_1_7_8_HS_359_03_front.jpg</t>
  </si>
  <si>
    <t>http://cdli.ucla.edu/P358117_front_char_7_8</t>
  </si>
  <si>
    <t>https://heidicon.ub.uni-heidelberg.de/iiif/2/1123528:587854/922,617,116,122/full/0/default.jpg</t>
  </si>
  <si>
    <t>[922, 1038, 617, 739]</t>
  </si>
  <si>
    <t>ku_69_1_8_1_HS_359_03_front.jpg</t>
  </si>
  <si>
    <t>http://cdli.ucla.edu/P358117_front_char_8_1</t>
  </si>
  <si>
    <t>nu_69_1_8_2_HS_359_03_front.jpg</t>
  </si>
  <si>
    <t>http://cdli.ucla.edu/P358117_front_char_8_2</t>
  </si>
  <si>
    <t>https://heidicon.ub.uni-heidelberg.de/iiif/2/1123528:587854/155,734,151,116/full/0/default.jpg</t>
  </si>
  <si>
    <t>[155, 306, 734, 850]</t>
  </si>
  <si>
    <t>uk_3_1_8_3_HS_359_03_front.jpg</t>
  </si>
  <si>
    <t>http://cdli.ucla.edu/P358117_front_char_8_3</t>
  </si>
  <si>
    <t>https://heidicon.ub.uni-heidelberg.de/iiif/2/1123528:587854/284,734,309,118/full/0/default.jpg</t>
  </si>
  <si>
    <t>[284, 593, 734, 852]</t>
  </si>
  <si>
    <t>a_466_1_8_4_HS_359_03_front.jpg</t>
  </si>
  <si>
    <t>http://cdli.ucla.edu/P358117_front_char_8_4</t>
  </si>
  <si>
    <t>https://heidicon.ub.uni-heidelberg.de/iiif/2/1123528:587854/584,741,88,106/full/0/default.jpg</t>
  </si>
  <si>
    <t>[584, 672, 741, 847]</t>
  </si>
  <si>
    <t>bi4_24_1_8_5_HS_359_03_front.jpg</t>
  </si>
  <si>
    <t>http://cdli.ucla.edu/P358117_front_char_8_5</t>
  </si>
  <si>
    <t>https://heidicon.ub.uni-heidelberg.de/iiif/2/1123528:587854/680,747,154,100/full/0/default.jpg</t>
  </si>
  <si>
    <t>[680, 834, 747, 847]</t>
  </si>
  <si>
    <t>a_467_1_8_6_HS_359_03_front.jpg</t>
  </si>
  <si>
    <t>http://cdli.ucla.edu/P358117_front_char_8_6</t>
  </si>
  <si>
    <t>https://heidicon.ub.uni-heidelberg.de/iiif/2/1123528:587854/856,723,68,107/full/0/default.jpg</t>
  </si>
  <si>
    <t>[856, 924, 723, 830]</t>
  </si>
  <si>
    <t>at_32_1_2_3_HS_359_03_front.jpg</t>
  </si>
  <si>
    <t>http://cdli.ucla.edu/P358117_front_char_2_3</t>
  </si>
  <si>
    <t>https://heidicon.ub.uni-heidelberg.de/iiif/2/1123528:587854/388,146,245,98/full/0/default.jpg</t>
  </si>
  <si>
    <t>[388, 633, 146, 244]</t>
  </si>
  <si>
    <t>ni_289_1_2_4_HS_359_03_front.jpg</t>
  </si>
  <si>
    <t>http://cdli.ucla.edu/P358117_front_char_2_4</t>
  </si>
  <si>
    <t>https://heidicon.ub.uni-heidelberg.de/iiif/2/1123528:587854/619,149,172,97/full/0/default.jpg</t>
  </si>
  <si>
    <t>[619, 791, 149, 246]</t>
  </si>
  <si>
    <t>a_468_1_2_5_HS_359_03_front.jpg</t>
  </si>
  <si>
    <t>http://cdli.ucla.edu/P358117_front_char_2_5</t>
  </si>
  <si>
    <t>https://heidicon.ub.uni-heidelberg.de/iiif/2/1123528:587854/790,145,69,103/full/0/default.jpg</t>
  </si>
  <si>
    <t>[790, 859, 145, 248]</t>
  </si>
  <si>
    <t>ku_70_1_6_1_HS_359_03_front.jpg</t>
  </si>
  <si>
    <t>http://cdli.ucla.edu/P358117_front_char_6_1</t>
  </si>
  <si>
    <t>https://heidicon.ub.uni-heidelberg.de/iiif/2/1123528:587854/24,517,97,109/full/0/default.jpg</t>
  </si>
  <si>
    <t>[24, 121, 517, 626]</t>
  </si>
  <si>
    <t>nu_70_1_6_2_HS_359_03_front.jpg</t>
  </si>
  <si>
    <t>http://cdli.ucla.edu/P358117_front_char_6_2</t>
  </si>
  <si>
    <t>https://heidicon.ub.uni-heidelberg.de/iiif/2/1123528:587854/111,526,154,114/full/0/default.jpg</t>
  </si>
  <si>
    <t>[111, 265, 526, 640]</t>
  </si>
  <si>
    <t>uk_4_1_6_3_HS_359_03_front.jpg</t>
  </si>
  <si>
    <t>http://cdli.ucla.edu/P358117_front_char_6_3</t>
  </si>
  <si>
    <t>https://heidicon.ub.uni-heidelberg.de/iiif/2/1123528:587854/249,522,270,126/full/0/default.jpg</t>
  </si>
  <si>
    <t>[249, 519, 522, 648]</t>
  </si>
  <si>
    <t>bi4_25_1_7_2_HS_359_03_front.jpg</t>
  </si>
  <si>
    <t>http://cdli.ucla.edu/P358117_front_char_7_2</t>
  </si>
  <si>
    <t>https://heidicon.ub.uni-heidelberg.de/iiif/2/1123528:587854/104,626,138,108/full/0/default.jpg</t>
  </si>
  <si>
    <t>[104, 242, 626, 734]</t>
  </si>
  <si>
    <t>ka3_175_1_7_3_HS_359_03_front.jpg</t>
  </si>
  <si>
    <t>http://cdli.ucla.edu/P358117_front_char_7_3</t>
  </si>
  <si>
    <t>https://heidicon.ub.uni-heidelberg.de/iiif/2/1123528:587854/229,635,188,111/full/0/default.jpg</t>
  </si>
  <si>
    <t>[229, 417, 635, 746]</t>
  </si>
  <si>
    <t>is__102_1_2_1_HS_359_03_front.jpg</t>
  </si>
  <si>
    <t>http://cdli.ucla.edu/P358117_front_char_2_1</t>
  </si>
  <si>
    <t>https://heidicon.ub.uni-heidelberg.de/iiif/2/1123528:587854/74,147,168,91/full/0/default.jpg</t>
  </si>
  <si>
    <t>[74, 242, 147, 238]</t>
  </si>
  <si>
    <t>um_74_1_3_1_HS_359_03_front.jpg</t>
  </si>
  <si>
    <t>http://cdli.ucla.edu/P358117_front_char_3_1</t>
  </si>
  <si>
    <t>https://heidicon.ub.uni-heidelberg.de/iiif/2/1123528:587854/57,240,166,96/full/0/default.jpg</t>
  </si>
  <si>
    <t>[57, 223, 240, 336]</t>
  </si>
  <si>
    <t>ma_265_1_3_2_HS_359_03_front.jpg</t>
  </si>
  <si>
    <t>http://cdli.ucla.edu/P358117_front_char_3_2</t>
  </si>
  <si>
    <t>https://heidicon.ub.uni-heidelberg.de/iiif/2/1123528:587854/208,245,132,93/full/0/default.jpg</t>
  </si>
  <si>
    <t>[208, 340, 245, 338]</t>
  </si>
  <si>
    <t>HS_1281_03</t>
  </si>
  <si>
    <t>1(disz)_327_1_1_2_HS_1281_03_front.jpg</t>
  </si>
  <si>
    <t>P134591</t>
  </si>
  <si>
    <t>http://cdli.ucla.edu/P134591_front_char_1_2</t>
  </si>
  <si>
    <t>u4_175_1_4_1_HS_1281_03_front.jpg</t>
  </si>
  <si>
    <t>http://cdli.ucla.edu/P134591_front_char_4_1</t>
  </si>
  <si>
    <t>a_469_1_5_1_HS_1281_03_front.jpg</t>
  </si>
  <si>
    <t>http://cdli.ucla.edu/P134591_front_char_5_1</t>
  </si>
  <si>
    <t>a_470_1_7_3_HS_1281_03_front.jpg</t>
  </si>
  <si>
    <t>http://cdli.ucla.edu/P134591_front_char_7_3</t>
  </si>
  <si>
    <t>u4_176_1_7_4_HS_1281_03_front.jpg</t>
  </si>
  <si>
    <t>http://cdli.ucla.edu/P134591_front_char_7_4</t>
  </si>
  <si>
    <t>https://heidicon.ub.uni-heidelberg.de/iiif/2/1114224:578409/558,868,146,169/full/0/default.jpg</t>
  </si>
  <si>
    <t>[558, 704, 868, 1037]</t>
  </si>
  <si>
    <t>4(disz)_68_1_7_5_HS_1281_03_front.jpg</t>
  </si>
  <si>
    <t>http://cdli.ucla.edu/P134591_front_char_7_5</t>
  </si>
  <si>
    <t>https://heidicon.ub.uni-heidelberg.de/iiif/2/1114224:578409/703,854,144,198/full/0/default.jpg</t>
  </si>
  <si>
    <t>[703, 847, 854, 1052]</t>
  </si>
  <si>
    <t>du8_38_1_7_2_HS_1281_03_front.jpg</t>
  </si>
  <si>
    <t>http://cdli.ucla.edu/P134591_front_char_7_2</t>
  </si>
  <si>
    <t>https://heidicon.ub.uni-heidelberg.de/iiif/2/1114224:578409/215,862,241,178/full/0/default.jpg</t>
  </si>
  <si>
    <t>[215, 456, 862, 1040]</t>
  </si>
  <si>
    <t>gu4_67_1_7_1_HS_1281_03_front.jpg</t>
  </si>
  <si>
    <t>http://cdli.ucla.edu/P134591_front_char_7_1</t>
  </si>
  <si>
    <t>https://heidicon.ub.uni-heidelberg.de/iiif/2/1114224:578409/27,862,163,166/full/0/default.jpg</t>
  </si>
  <si>
    <t>[27, 190, 862, 1028]</t>
  </si>
  <si>
    <t>1(disz)_328_1_4_2_HS_1281_03_front.jpg</t>
  </si>
  <si>
    <t>http://cdli.ucla.edu/P134591_front_char_4_2</t>
  </si>
  <si>
    <t>https://heidicon.ub.uni-heidelberg.de/iiif/2/1114224:578409/276,476,85,140/full/0/default.jpg</t>
  </si>
  <si>
    <t>[276, 361, 476, 616]</t>
  </si>
  <si>
    <t>du8_39_1_4_5_HS_1281_03_front.jpg</t>
  </si>
  <si>
    <t>http://cdli.ucla.edu/P134591_front_char_4_5</t>
  </si>
  <si>
    <t>https://heidicon.ub.uni-heidelberg.de/iiif/2/1114224:578409/686,456,255,160/full/0/default.jpg</t>
  </si>
  <si>
    <t>[686, 941, 456, 616]</t>
  </si>
  <si>
    <t>a_471_1_6_3_HS_1281_03_front.jpg</t>
  </si>
  <si>
    <t>http://cdli.ucla.edu/P134591_front_char_6_3</t>
  </si>
  <si>
    <t>u4_177_1_1_1_HS_1281_03_front.jpg</t>
  </si>
  <si>
    <t>http://cdli.ucla.edu/P134591_front_char_1_1</t>
  </si>
  <si>
    <t>https://heidicon.ub.uni-heidelberg.de/iiif/2/1114224:578409/3,6,220,121/full/0/default.jpg</t>
  </si>
  <si>
    <t>[3, 223, 6, 127]</t>
  </si>
  <si>
    <t>kam_100_1_1_3_HS_1281_03_front.jpg</t>
  </si>
  <si>
    <t>http://cdli.ucla.edu/P134591_front_char_1_3</t>
  </si>
  <si>
    <t>https://heidicon.ub.uni-heidelberg.de/iiif/2/1114224:578409/759,15,179,129/full/0/default.jpg</t>
  </si>
  <si>
    <t>[759, 938, 15, 144]</t>
  </si>
  <si>
    <t>ba_372_1_2_2_HS_1281_03_front.jpg</t>
  </si>
  <si>
    <t>http://cdli.ucla.edu/P134591_front_char_2_2</t>
  </si>
  <si>
    <t>du8_40_1_2_3_HS_1281_03_front.jpg</t>
  </si>
  <si>
    <t>http://cdli.ucla.edu/P134591_front_char_2_3</t>
  </si>
  <si>
    <t>https://heidicon.ub.uni-heidelberg.de/iiif/2/1114224:578409/639,123,313,161/full/0/default.jpg</t>
  </si>
  <si>
    <t>[639, 952, 123, 284]</t>
  </si>
  <si>
    <t>e_86_1_3_2_HS_1281_03_front.jpg</t>
  </si>
  <si>
    <t>http://cdli.ucla.edu/P134591_front_char_3_2</t>
  </si>
  <si>
    <t>ki_349_1_3_3_HS_1281_03_front.jpg</t>
  </si>
  <si>
    <t>http://cdli.ucla.edu/P134591_front_char_3_3</t>
  </si>
  <si>
    <t>https://heidicon.ub.uni-heidelberg.de/iiif/2/1114224:578409/585,281,140,193/full/0/default.jpg</t>
  </si>
  <si>
    <t>[585, 725, 281, 474]</t>
  </si>
  <si>
    <t>edin_4_1_3_1_HS_1281_03_front.jpg</t>
  </si>
  <si>
    <t>http://cdli.ucla.edu/P134591_front_char_3_1</t>
  </si>
  <si>
    <t>https://heidicon.ub.uni-heidelberg.de/iiif/2/1114224:578409/-3,273,402,203/full/0/default.jpg</t>
  </si>
  <si>
    <t>[-3, 399, 273, 476]</t>
  </si>
  <si>
    <t>kam_101_1_4_3_HS_1281_03_front.jpg</t>
  </si>
  <si>
    <t>http://cdli.ucla.edu/P134591_front_char_4_3</t>
  </si>
  <si>
    <t>https://heidicon.ub.uni-heidelberg.de/iiif/2/1114224:578409/367,450,135,164/full/0/default.jpg</t>
  </si>
  <si>
    <t>[367, 502, 450, 614]</t>
  </si>
  <si>
    <t>gu4_68_1_4_4_HS_1281_03_front.jpg</t>
  </si>
  <si>
    <t>http://cdli.ucla.edu/P134591_front_char_4_4</t>
  </si>
  <si>
    <t>https://heidicon.ub.uni-heidelberg.de/iiif/2/1114224:578409/509,459,179,155/full/0/default.jpg</t>
  </si>
  <si>
    <t>[509, 688, 459, 614]</t>
  </si>
  <si>
    <t>sza3_99_1_5_2_HS_1281_03_front.jpg</t>
  </si>
  <si>
    <t>http://cdli.ucla.edu/P134591_front_char_5_2</t>
  </si>
  <si>
    <t>https://heidicon.ub.uni-heidelberg.de/iiif/2/1114224:578409/170,610,215,159/full/0/default.jpg</t>
  </si>
  <si>
    <t>[170, 385, 610, 769]</t>
  </si>
  <si>
    <t>sza3_100_1_6_4_HS_1281_03_front.jpg</t>
  </si>
  <si>
    <t>http://cdli.ucla.edu/P134591_front_char_6_4</t>
  </si>
  <si>
    <t>https://heidicon.ub.uni-heidelberg.de/iiif/2/1114224:578409/553,731,161,144/full/0/default.jpg</t>
  </si>
  <si>
    <t>[553, 714, 731, 875]</t>
  </si>
  <si>
    <t>ag2_10_1_3_4_HS_1281_03_front.jpg</t>
  </si>
  <si>
    <t>http://cdli.ucla.edu/P134591_front_char_3_4</t>
  </si>
  <si>
    <t>https://heidicon.ub.uni-heidelberg.de/iiif/2/1114224:578409/723,287,265,181/full/0/default.jpg</t>
  </si>
  <si>
    <t>[723, 988, 287, 468]</t>
  </si>
  <si>
    <t>ba_373_1_7_6_HS_1281_03_front.jpg</t>
  </si>
  <si>
    <t>http://cdli.ucla.edu/P134591_front_char_7_6</t>
  </si>
  <si>
    <t>https://heidicon.ub.uni-heidelberg.de/iiif/2/1114224:578409/847,875,110,172/full/0/default.jpg</t>
  </si>
  <si>
    <t>[847, 957, 875, 1047]</t>
  </si>
  <si>
    <t>szu_238_1_6_2_HS_1281_03_front.jpg</t>
  </si>
  <si>
    <t>http://cdli.ucla.edu/P134591_front_char_6_2</t>
  </si>
  <si>
    <t>https://heidicon.ub.uni-heidelberg.de/iiif/2/1114224:578409/318,738,118,132/full/0/default.jpg</t>
  </si>
  <si>
    <t>[318, 436, 738, 870]</t>
  </si>
  <si>
    <t>lam_2_1_5_3_HS_1281_03_front.jpg</t>
  </si>
  <si>
    <t>http://cdli.ucla.edu/P134591_front_char_5_3</t>
  </si>
  <si>
    <t>https://heidicon.ub.uni-heidelberg.de/iiif/2/1114224:578409/438,610,203,130/full/0/default.jpg</t>
  </si>
  <si>
    <t>[438, 641, 610, 740]</t>
  </si>
  <si>
    <t>ri2_17_1_5_4_HS_1281_03_front.jpg</t>
  </si>
  <si>
    <t>http://cdli.ucla.edu/P134591_front_char_5_4</t>
  </si>
  <si>
    <t>https://heidicon.ub.uni-heidelberg.de/iiif/2/1114224:578409/654,614,186,137/full/0/default.jpg</t>
  </si>
  <si>
    <t>[654, 840, 614, 751]</t>
  </si>
  <si>
    <t>gu4_69_1_5_5_HS_1281_03_front.jpg</t>
  </si>
  <si>
    <t>http://cdli.ucla.edu/P134591_front_char_5_5</t>
  </si>
  <si>
    <t>https://heidicon.ub.uni-heidelberg.de/iiif/2/1114224:578409/827,614,161,159/full/0/default.jpg</t>
  </si>
  <si>
    <t>[827, 988, 614, 773]</t>
  </si>
  <si>
    <t>lam_3_1_6_5_HS_1281_03_front.jpg</t>
  </si>
  <si>
    <t>http://cdli.ucla.edu/P134591_front_char_6_5</t>
  </si>
  <si>
    <t>https://heidicon.ub.uni-heidelberg.de/iiif/2/1114224:578409/712,749,150,119/full/0/default.jpg</t>
  </si>
  <si>
    <t>[712, 862, 749, 868]</t>
  </si>
  <si>
    <t>kal_55_1_6_6_HS_1281_03_front.jpg</t>
  </si>
  <si>
    <t>http://cdli.ucla.edu/P134591_front_char_6_6</t>
  </si>
  <si>
    <t>https://heidicon.ub.uni-heidelberg.de/iiif/2/1114224:578409/860,766,128,124/full/0/default.jpg</t>
  </si>
  <si>
    <t>[860, 988, 766, 890]</t>
  </si>
  <si>
    <t>gu4_70_1_2_1_HS_1281_03_front.jpg</t>
  </si>
  <si>
    <t>http://cdli.ucla.edu/P134591_front_char_2_1</t>
  </si>
  <si>
    <t>https://heidicon.ub.uni-heidelberg.de/iiif/2/1114224:578409/34,123,180,149/full/0/default.jpg</t>
  </si>
  <si>
    <t>[34, 214, 123, 272]</t>
  </si>
  <si>
    <t>HS_1307_03</t>
  </si>
  <si>
    <t>3(disz)_43_1_1_2_HS_1307_03_front.jpg</t>
  </si>
  <si>
    <t>P134617</t>
  </si>
  <si>
    <t>http://cdli.ucla.edu/P134617_front_char_1_2</t>
  </si>
  <si>
    <t>1(u)_148_1_1_1_HS_1307_03_front.jpg</t>
  </si>
  <si>
    <t>http://cdli.ucla.edu/P134617_front_char_1_1</t>
  </si>
  <si>
    <t>https://heidicon.ub.uni-heidelberg.de/iiif/2/1114432:578643/29,44,87,132/full/0/default.jpg</t>
  </si>
  <si>
    <t>[29, 116, 44, 176]</t>
  </si>
  <si>
    <t>2(disz)_98_1_3_1_HS_1307_03_front.jpg</t>
  </si>
  <si>
    <t>http://cdli.ucla.edu/P134617_front_char_3_1</t>
  </si>
  <si>
    <t>2(disz)_99_1_2_3_HS_1307_03_front.jpg</t>
  </si>
  <si>
    <t>http://cdli.ucla.edu/P134617_front_char_2_3</t>
  </si>
  <si>
    <t>sze_166_1_4_4_HS_1307_03_front.jpg</t>
  </si>
  <si>
    <t>http://cdli.ucla.edu/P134617_front_char_4_4</t>
  </si>
  <si>
    <t>1(u)_149_1_4_3_HS_1307_03_front.jpg</t>
  </si>
  <si>
    <t>http://cdli.ucla.edu/P134617_front_char_4_3</t>
  </si>
  <si>
    <t>https://heidicon.ub.uni-heidelberg.de/iiif/2/1114432:578643/500,774,99,127/full/0/default.jpg</t>
  </si>
  <si>
    <t>[500, 599, 774, 901]</t>
  </si>
  <si>
    <t>sze_167_1_6_5_HS_1307_03_front.jpg</t>
  </si>
  <si>
    <t>http://cdli.ucla.edu/P134617_front_char_6_5</t>
  </si>
  <si>
    <t>5(disz)_89_1_6_4_HS_1307_03_front.jpg</t>
  </si>
  <si>
    <t>http://cdli.ucla.edu/P134617_front_char_6_4</t>
  </si>
  <si>
    <t>https://heidicon.ub.uni-heidelberg.de/iiif/2/1114432:578643/542,1083,142,146/full/0/default.jpg</t>
  </si>
  <si>
    <t>[542, 684, 1083, 1229]</t>
  </si>
  <si>
    <t>sze_168_1_8_5_HS_1307_03_front.jpg</t>
  </si>
  <si>
    <t>http://cdli.ucla.edu/P134617_front_char_8_5</t>
  </si>
  <si>
    <t>sze_169_1_10_4_HS_1307_03_front.jpg</t>
  </si>
  <si>
    <t>http://cdli.ucla.edu/P134617_front_char_10_4</t>
  </si>
  <si>
    <t>5(disz)_90_1_8_4_HS_1307_03_front.jpg</t>
  </si>
  <si>
    <t>http://cdli.ucla.edu/P134617_front_char_8_4</t>
  </si>
  <si>
    <t>https://heidicon.ub.uni-heidelberg.de/iiif/2/1114432:578643/612,1431,128,155/full/0/default.jpg</t>
  </si>
  <si>
    <t>[612, 740, 1431, 1586]</t>
  </si>
  <si>
    <t>1(u)_150_1_8_3_HS_1307_03_front.jpg</t>
  </si>
  <si>
    <t>http://cdli.ucla.edu/P134617_front_char_8_3</t>
  </si>
  <si>
    <t>https://heidicon.ub.uni-heidelberg.de/iiif/2/1114432:578643/498,1448,106,133/full/0/default.jpg</t>
  </si>
  <si>
    <t>[498, 604, 1448, 1581]</t>
  </si>
  <si>
    <t>6(disz)_30_1_7_1_HS_1307_03_front.jpg</t>
  </si>
  <si>
    <t>http://cdli.ucla.edu/P134617_front_char_7_1</t>
  </si>
  <si>
    <t>ma_266_1_1_4_HS_1307_03_front.jpg</t>
  </si>
  <si>
    <t>http://cdli.ucla.edu/P134617_front_char_1_4</t>
  </si>
  <si>
    <t>https://heidicon.ub.uni-heidelberg.de/iiif/2/1114432:578643/433,28,189,132/full/0/default.jpg</t>
  </si>
  <si>
    <t>[433, 622, 28, 160]</t>
  </si>
  <si>
    <t>sze_170_1_2_7_HS_1307_03_front.jpg</t>
  </si>
  <si>
    <t>http://cdli.ucla.edu/P134617_front_char_2_7</t>
  </si>
  <si>
    <t>https://heidicon.ub.uni-heidelberg.de/iiif/2/1114432:578643/869,310,120,108/full/0/default.jpg</t>
  </si>
  <si>
    <t>[869, 989, 310, 418]</t>
  </si>
  <si>
    <t>8(disz)_33_1_2_6_HS_1307_03_front.jpg</t>
  </si>
  <si>
    <t>http://cdli.ucla.edu/P134617_front_char_2_6</t>
  </si>
  <si>
    <t>https://heidicon.ub.uni-heidelberg.de/iiif/2/1114432:578643/719,325,140,140/full/0/default.jpg</t>
  </si>
  <si>
    <t>[719, 859, 325, 465]</t>
  </si>
  <si>
    <t>gin2_138_1_2_4_HS_1307_03_front.jpg</t>
  </si>
  <si>
    <t>http://cdli.ucla.edu/P134617_front_char_2_4</t>
  </si>
  <si>
    <t>https://heidicon.ub.uni-heidelberg.de/iiif/2/1114432:578643/497,278,192,129/full/0/default.jpg</t>
  </si>
  <si>
    <t>[497, 689, 278, 407]</t>
  </si>
  <si>
    <t>ma_267_1_3_3_HS_1307_03_front.jpg</t>
  </si>
  <si>
    <t>http://cdli.ucla.edu/P134617_front_char_3_3</t>
  </si>
  <si>
    <t>https://heidicon.ub.uni-heidelberg.de/iiif/2/1114432:578643/290,465,200,127/full/0/default.jpg</t>
  </si>
  <si>
    <t>[290, 490, 465, 592]</t>
  </si>
  <si>
    <t>na_258_1_3_4_HS_1307_03_front.jpg</t>
  </si>
  <si>
    <t>http://cdli.ucla.edu/P134617_front_char_3_4</t>
  </si>
  <si>
    <t>https://heidicon.ub.uni-heidelberg.de/iiif/2/1114432:578643/493,463,222,147/full/0/default.jpg</t>
  </si>
  <si>
    <t>[493, 715, 463, 610]</t>
  </si>
  <si>
    <t>bi_124_1_4_2_HS_1307_03_front.jpg</t>
  </si>
  <si>
    <t>http://cdli.ucla.edu/P134617_front_char_4_2</t>
  </si>
  <si>
    <t>https://heidicon.ub.uni-heidelberg.de/iiif/2/1114432:578643/213,751,230,197/full/0/default.jpg</t>
  </si>
  <si>
    <t>[213, 443, 751, 948]</t>
  </si>
  <si>
    <t>ku3_114_1_4_1_HS_1307_03_front.jpg</t>
  </si>
  <si>
    <t>http://cdli.ucla.edu/P134617_front_char_4_1</t>
  </si>
  <si>
    <t>https://heidicon.ub.uni-heidelberg.de/iiif/2/1114432:578643/22,768,188,183/full/0/default.jpg</t>
  </si>
  <si>
    <t>[22, 210, 768, 951]</t>
  </si>
  <si>
    <t>sila3_56_1_7_2_HS_1307_03_front.jpg</t>
  </si>
  <si>
    <t>http://cdli.ucla.edu/P134617_front_char_7_2</t>
  </si>
  <si>
    <t>https://heidicon.ub.uni-heidelberg.de/iiif/2/1114432:578643/169,1277,212,143/full/0/default.jpg</t>
  </si>
  <si>
    <t>[169, 381, 1277, 1420]</t>
  </si>
  <si>
    <t>4(disz)_69_1_10_3_HS_1307_03_front.jpg</t>
  </si>
  <si>
    <t>http://cdli.ucla.edu/P134617_front_char_10_3</t>
  </si>
  <si>
    <t>https://heidicon.ub.uni-heidelberg.de/iiif/2/1114432:578643/463,1793,116,135/full/0/default.jpg</t>
  </si>
  <si>
    <t>[463, 579, 1793, 1928]</t>
  </si>
  <si>
    <t>1(u)_151_1_6_3_HS_1307_03_front.jpg</t>
  </si>
  <si>
    <t>http://cdli.ucla.edu/P134617_front_char_6_3</t>
  </si>
  <si>
    <t>https://heidicon.ub.uni-heidelberg.de/iiif/2/1114432:578643/417,1094,99,122/full/0/default.jpg</t>
  </si>
  <si>
    <t>[417, 516, 1094, 1216]</t>
  </si>
  <si>
    <t>na_259_1_1_5_HS_1307_03_front.jpg</t>
  </si>
  <si>
    <t>http://cdli.ucla.edu/P134617_front_char_1_5</t>
  </si>
  <si>
    <t>https://heidicon.ub.uni-heidelberg.de/iiif/2/1114432:578643/623,25,200,128/full/0/default.jpg</t>
  </si>
  <si>
    <t>[623, 823, 25, 153]</t>
  </si>
  <si>
    <t>gesz_103_1_1_6_HS_1307_03_front.jpg</t>
  </si>
  <si>
    <t>http://cdli.ucla.edu/P134617_front_char_1_6</t>
  </si>
  <si>
    <t>https://heidicon.ub.uni-heidelberg.de/iiif/2/1114432:578643/824,24,125,128/full/0/default.jpg</t>
  </si>
  <si>
    <t>[824, 949, 24, 152]</t>
  </si>
  <si>
    <t>bi_125_1_2_2_HS_1307_03_front.jpg</t>
  </si>
  <si>
    <t>http://cdli.ucla.edu/P134617_front_char_2_2</t>
  </si>
  <si>
    <t>https://heidicon.ub.uni-heidelberg.de/iiif/2/1114432:578643/185,242,197,218/full/0/default.jpg</t>
  </si>
  <si>
    <t>[185, 382, 242, 460]</t>
  </si>
  <si>
    <t>bi_126_1_8_2_HS_1307_03_front.jpg</t>
  </si>
  <si>
    <t>http://cdli.ucla.edu/P134617_front_char_8_2</t>
  </si>
  <si>
    <t>https://heidicon.ub.uni-heidelberg.de/iiif/2/1114432:578643/215,1425,245,182/full/0/default.jpg</t>
  </si>
  <si>
    <t>[215, 460, 1425, 1607]</t>
  </si>
  <si>
    <t>ku3_115_1_8_1_HS_1307_03_front.jpg</t>
  </si>
  <si>
    <t>http://cdli.ucla.edu/P134617_front_char_8_1</t>
  </si>
  <si>
    <t>https://heidicon.ub.uni-heidelberg.de/iiif/2/1114432:578643/10,1440,166,187/full/0/default.jpg</t>
  </si>
  <si>
    <t>[10, 176, 1440, 1627]</t>
  </si>
  <si>
    <t>bi_127_1_10_2_HS_1307_03_front.jpg</t>
  </si>
  <si>
    <t>http://cdli.ucla.edu/P134617_front_char_10_2</t>
  </si>
  <si>
    <t>https://heidicon.ub.uni-heidelberg.de/iiif/2/1114432:578643/202,1769,231,201/full/0/default.jpg</t>
  </si>
  <si>
    <t>[202, 433, 1769, 1970]</t>
  </si>
  <si>
    <t>gam_3_1_7_4_HS_1307_03_front.jpg</t>
  </si>
  <si>
    <t>http://cdli.ucla.edu/P134617_front_char_7_4</t>
  </si>
  <si>
    <t>https://heidicon.ub.uni-heidelberg.de/iiif/2/1114432:578643/740,1220,98,198/full/0/default.jpg</t>
  </si>
  <si>
    <t>[740, 838, 1220, 1418]</t>
  </si>
  <si>
    <t>gam_4_1_7_5_HS_1307_03_front.jpg</t>
  </si>
  <si>
    <t>http://cdli.ucla.edu/P134617_front_char_7_5</t>
  </si>
  <si>
    <t>https://heidicon.ub.uni-heidelberg.de/iiif/2/1114432:578643/851,1225,95,167/full/0/default.jpg</t>
  </si>
  <si>
    <t>[851, 946, 1225, 1392]</t>
  </si>
  <si>
    <t>ku3_116_1_2_1_HS_1307_03_front.jpg</t>
  </si>
  <si>
    <t>http://cdli.ucla.edu/P134617_front_char_2_1</t>
  </si>
  <si>
    <t>https://heidicon.ub.uni-heidelberg.de/iiif/2/1114432:578643/15,247,164,215/full/0/default.jpg</t>
  </si>
  <si>
    <t>[15, 179, 247, 462]</t>
  </si>
  <si>
    <t>2_3(disz)_18_1_1_3_HS_1307_03_front.jpg</t>
  </si>
  <si>
    <t>http://cdli.ucla.edu/P134617_front_char_1_3</t>
  </si>
  <si>
    <t>https://heidicon.ub.uni-heidelberg.de/iiif/2/1114432:578643/288,29,142,142/full/0/default.jpg</t>
  </si>
  <si>
    <t>[288, 430, 29, 171]</t>
  </si>
  <si>
    <t>2_3(disz)_19_1_3_2_HS_1307_03_front.jpg</t>
  </si>
  <si>
    <t>http://cdli.ucla.edu/P134617_front_char_3_2</t>
  </si>
  <si>
    <t>https://heidicon.ub.uni-heidelberg.de/iiif/2/1114432:578643/136,457,159,158/full/0/default.jpg</t>
  </si>
  <si>
    <t>[136, 295, 457, 615]</t>
  </si>
  <si>
    <t>szim_25_1_3_5_HS_1307_03_front.jpg</t>
  </si>
  <si>
    <t>http://cdli.ucla.edu/P134617_front_char_3_5</t>
  </si>
  <si>
    <t>https://heidicon.ub.uni-heidelberg.de/iiif/2/1114432:578643/737,442,287,155/full/0/default.jpg</t>
  </si>
  <si>
    <t>[737, 1024, 442, 597]</t>
  </si>
  <si>
    <t>bu_41_1_3_6_HS_1307_03_front.jpg</t>
  </si>
  <si>
    <t>http://cdli.ucla.edu/P134617_front_char_3_6</t>
  </si>
  <si>
    <t>https://heidicon.ub.uni-heidelberg.de/iiif/2/1114432:578643/347,575,178,157/full/0/default.jpg</t>
  </si>
  <si>
    <t>[347, 525, 575, 732]</t>
  </si>
  <si>
    <t>lu_104_1_3_7_HS_1307_03_front.jpg</t>
  </si>
  <si>
    <t>http://cdli.ucla.edu/P134617_front_char_3_7</t>
  </si>
  <si>
    <t>https://heidicon.ub.uni-heidelberg.de/iiif/2/1114432:578643/547,600,165,156/full/0/default.jpg</t>
  </si>
  <si>
    <t>[547, 712, 600, 756]</t>
  </si>
  <si>
    <t>um_75_1_3_9_HS_1307_03_front.jpg</t>
  </si>
  <si>
    <t>http://cdli.ucla.edu/P134617_front_char_3_9</t>
  </si>
  <si>
    <t>https://heidicon.ub.uni-heidelberg.de/iiif/2/1114432:578643/907,590,145,156/full/0/default.jpg</t>
  </si>
  <si>
    <t>[907, 1052, 590, 746]</t>
  </si>
  <si>
    <t>ku3_117_1_6_1_HS_1307_03_front.jpg</t>
  </si>
  <si>
    <t>http://cdli.ucla.edu/P134617_front_char_6_1</t>
  </si>
  <si>
    <t>https://heidicon.ub.uni-heidelberg.de/iiif/2/1114432:578643/38,1101,138,167/full/0/default.jpg</t>
  </si>
  <si>
    <t>[38, 176, 1101, 1268]</t>
  </si>
  <si>
    <t>bi_128_1_6_2_HS_1307_03_front.jpg</t>
  </si>
  <si>
    <t>http://cdli.ucla.edu/P134617_front_char_6_2</t>
  </si>
  <si>
    <t>https://heidicon.ub.uni-heidelberg.de/iiif/2/1114432:578643/211,1096,189,182/full/0/default.jpg</t>
  </si>
  <si>
    <t>[211, 400, 1096, 1278]</t>
  </si>
  <si>
    <t>szim_26_1_5_3_HS_1307_03_front.jpg</t>
  </si>
  <si>
    <t>http://cdli.ucla.edu/P134617_front_char_5_3</t>
  </si>
  <si>
    <t>szim_27_1_7_3_HS_1307_03_front.jpg</t>
  </si>
  <si>
    <t>http://cdli.ucla.edu/P134617_front_char_7_3</t>
  </si>
  <si>
    <t>https://heidicon.ub.uni-heidelberg.de/iiif/2/1114432:578643/407,1241,327,190/full/0/default.jpg</t>
  </si>
  <si>
    <t>[407, 734, 1241, 1431]</t>
  </si>
  <si>
    <t>gu4_71_1_5_4_HS_1307_03_front.jpg</t>
  </si>
  <si>
    <t>http://cdli.ucla.edu/P134617_front_char_5_4</t>
  </si>
  <si>
    <t>https://heidicon.ub.uni-heidelberg.de/iiif/2/1114432:578643/749,897,212,181/full/0/default.jpg</t>
  </si>
  <si>
    <t>[749, 961, 897, 1078]</t>
  </si>
  <si>
    <t>ku_71_1_5_5_HS_1307_03_front.jpg</t>
  </si>
  <si>
    <t>http://cdli.ucla.edu/P134617_front_char_5_5</t>
  </si>
  <si>
    <t>https://heidicon.ub.uni-heidelberg.de/iiif/2/1114432:578643/942,877,119,172/full/0/default.jpg</t>
  </si>
  <si>
    <t>[942, 1061, 877, 1049]</t>
  </si>
  <si>
    <t>ma_268_1_7_6_HS_1307_03_front.jpg</t>
  </si>
  <si>
    <t>http://cdli.ucla.edu/P134617_front_char_7_6</t>
  </si>
  <si>
    <t>https://heidicon.ub.uni-heidelberg.de/iiif/2/1114432:578643/957,1219,99,141/full/0/default.jpg</t>
  </si>
  <si>
    <t>[957, 1056, 1219, 1360]</t>
  </si>
  <si>
    <t>2_3(disz)_20_1_9_1_HS_1307_03_front.jpg</t>
  </si>
  <si>
    <t>http://cdli.ucla.edu/P134617_front_char_9_1</t>
  </si>
  <si>
    <t>ma_269_1_9_2_HS_1307_03_front.jpg</t>
  </si>
  <si>
    <t>http://cdli.ucla.edu/P134617_front_char_9_2</t>
  </si>
  <si>
    <t>https://heidicon.ub.uni-heidelberg.de/iiif/2/1114432:578643/206,1612,207,167/full/0/default.jpg</t>
  </si>
  <si>
    <t>[206, 413, 1612, 1779]</t>
  </si>
  <si>
    <t>na_260_1_9_3_HS_1307_03_front.jpg</t>
  </si>
  <si>
    <t>http://cdli.ucla.edu/P134617_front_char_9_3</t>
  </si>
  <si>
    <t>https://heidicon.ub.uni-heidelberg.de/iiif/2/1114432:578643/402,1588,222,204/full/0/default.jpg</t>
  </si>
  <si>
    <t>[402, 624, 1588, 1792]</t>
  </si>
  <si>
    <t>dam_36_1_9_4_HS_1307_03_front.jpg</t>
  </si>
  <si>
    <t>http://cdli.ucla.edu/P134617_front_char_9_4</t>
  </si>
  <si>
    <t>https://heidicon.ub.uni-heidelberg.de/iiif/2/1114432:578643/639,1567,247,205/full/0/default.jpg</t>
  </si>
  <si>
    <t>[639, 886, 1567, 1772]</t>
  </si>
  <si>
    <t>szi_130_1_9_5_HS_1307_03_front.jpg</t>
  </si>
  <si>
    <t>http://cdli.ucla.edu/P134617_front_char_9_5</t>
  </si>
  <si>
    <t>https://heidicon.ub.uni-heidelberg.de/iiif/2/1114432:578643/897,1575,127,192/full/0/default.jpg</t>
  </si>
  <si>
    <t>[897, 1024, 1575, 1767]</t>
  </si>
  <si>
    <t>ku3_118_1_10_1_HS_1307_03_front.jpg</t>
  </si>
  <si>
    <t>http://cdli.ucla.edu/P134617_front_char_10_1</t>
  </si>
  <si>
    <t>https://heidicon.ub.uni-heidelberg.de/iiif/2/1114432:578643/65,1785,123,189/full/0/default.jpg</t>
  </si>
  <si>
    <t>[65, 188, 1785, 1974]</t>
  </si>
  <si>
    <t>6(disz)_31_1_5_1_HS_1307_03_front.jpg</t>
  </si>
  <si>
    <t>http://cdli.ucla.edu/P134617_front_char_5_1</t>
  </si>
  <si>
    <t>https://heidicon.ub.uni-heidelberg.de/iiif/2/1114432:578643/41,953,164,151/full/0/default.jpg</t>
  </si>
  <si>
    <t>[41, 205, 953, 1104]</t>
  </si>
  <si>
    <t>szu_239_1_1_7_HS_1307_03_front.jpg</t>
  </si>
  <si>
    <t>http://cdli.ucla.edu/P134617_front_char_1_7</t>
  </si>
  <si>
    <t>https://heidicon.ub.uni-heidelberg.de/iiif/2/1114432:578643/952,31,96,125/full/0/default.jpg</t>
  </si>
  <si>
    <t>[952, 1048, 31, 156]</t>
  </si>
  <si>
    <t>ur2_14_1_1_8_HS_1307_03_front.jpg</t>
  </si>
  <si>
    <t>http://cdli.ucla.edu/P134617_front_char_1_8</t>
  </si>
  <si>
    <t>https://heidicon.ub.uni-heidelberg.de/iiif/2/1114432:578643/560,135,293,137/full/0/default.jpg</t>
  </si>
  <si>
    <t>[560, 853, 135, 272]</t>
  </si>
  <si>
    <t>me_118_1_1_9_HS_1307_03_front.jpg</t>
  </si>
  <si>
    <t>http://cdli.ucla.edu/P134617_front_char_1_9</t>
  </si>
  <si>
    <t>https://heidicon.ub.uni-heidelberg.de/iiif/2/1114432:578643/906,147,125,146/full/0/default.jpg</t>
  </si>
  <si>
    <t>[906, 1031, 147, 293]</t>
  </si>
  <si>
    <t>hu_32_1_3_8_HS_1307_03_front.jpg</t>
  </si>
  <si>
    <t>http://cdli.ucla.edu/P134617_front_char_3_8</t>
  </si>
  <si>
    <t>https://heidicon.ub.uni-heidelberg.de/iiif/2/1114432:578643/706,583,197,148/full/0/default.jpg</t>
  </si>
  <si>
    <t>[706, 903, 583, 731]</t>
  </si>
  <si>
    <t>HS_1279_06</t>
  </si>
  <si>
    <t>szunigin_33_1_1_1_HS_1279_06_back.jpg</t>
  </si>
  <si>
    <t>P134589</t>
  </si>
  <si>
    <t>http://cdli.ucla.edu/P134589_back_char_1_1</t>
  </si>
  <si>
    <t>4(disz)_70_1_1_2_HS_1279_06_back.jpg</t>
  </si>
  <si>
    <t>http://cdli.ucla.edu/P134589_back_char_1_2</t>
  </si>
  <si>
    <t>https://heidicon.ub.uni-heidelberg.de/iiif/2/1114219:578403/167,0,103,67/full/0/default.jpg</t>
  </si>
  <si>
    <t>[167, 270, 0, 67]</t>
  </si>
  <si>
    <t>udu_105_1_1_3_HS_1279_06_back.jpg</t>
  </si>
  <si>
    <t>http://cdli.ucla.edu/P134589_back_char_1_3</t>
  </si>
  <si>
    <t>https://heidicon.ub.uni-heidelberg.de/iiif/2/1114219:578403/569,9,132,74/full/0/default.jpg</t>
  </si>
  <si>
    <t>[569, 701, 9, 83]</t>
  </si>
  <si>
    <t>ki_350_1_2_1_HS_1279_06_back.jpg</t>
  </si>
  <si>
    <t>http://cdli.ucla.edu/P134589_back_char_2_1</t>
  </si>
  <si>
    <t>HS_1175_03</t>
  </si>
  <si>
    <t>7(disz)_37_1_4_2_HS_1175_03_front.jpg</t>
  </si>
  <si>
    <t>http://cdli.ucla.edu/P134486_front_char_4_2</t>
  </si>
  <si>
    <t>1(u)_152_1_3_2_HS_1175_03_front.jpg</t>
  </si>
  <si>
    <t>http://cdli.ucla.edu/P134486_front_char_3_2</t>
  </si>
  <si>
    <t>1(asz)_134_1_3_3_HS_1175_03_front.jpg</t>
  </si>
  <si>
    <t>http://cdli.ucla.edu/P134486_front_char_3_3</t>
  </si>
  <si>
    <t>https://heidicon.ub.uni-heidelberg.de/iiif/2/1113352:577538/240,321,114,120/full/0/default.jpg</t>
  </si>
  <si>
    <t>[240, 354, 321, 441]</t>
  </si>
  <si>
    <t>3(gesz2)_5_1_6_2_HS_1175_03_front.jpg</t>
  </si>
  <si>
    <t>http://cdli.ucla.edu/P134486_front_char_6_2</t>
  </si>
  <si>
    <t>2(u)_79_1_6_3_HS_1175_03_front.jpg</t>
  </si>
  <si>
    <t>http://cdli.ucla.edu/P134486_front_char_6_3</t>
  </si>
  <si>
    <t>https://heidicon.ub.uni-heidelberg.de/iiif/2/1113352:577538/262,779,106,89/full/0/default.jpg</t>
  </si>
  <si>
    <t>[262, 368, 779, 868]</t>
  </si>
  <si>
    <t>gurusz_39_1_7_1_HS_1175_03_front.jpg</t>
  </si>
  <si>
    <t>http://cdli.ucla.edu/P134486_front_char_7_1</t>
  </si>
  <si>
    <t>gin2_139_1_4_4_HS_1175_03_front.jpg</t>
  </si>
  <si>
    <t>http://cdli.ucla.edu/P134486_front_char_4_4</t>
  </si>
  <si>
    <t>https://heidicon.ub.uni-heidelberg.de/iiif/2/1113352:577538/484,435,233,137/full/0/default.jpg</t>
  </si>
  <si>
    <t>[484, 717, 435, 572]</t>
  </si>
  <si>
    <t>sar_44_1_6_4_HS_1175_03_front.jpg</t>
  </si>
  <si>
    <t>http://cdli.ucla.edu/P134486_front_char_6_4</t>
  </si>
  <si>
    <t>https://heidicon.ub.uni-heidelberg.de/iiif/2/1113352:577538/391,761,211,138/full/0/default.jpg</t>
  </si>
  <si>
    <t>[391, 602, 761, 899]</t>
  </si>
  <si>
    <t>al_39_1_6_5_HS_1175_03_front.jpg</t>
  </si>
  <si>
    <t>http://cdli.ucla.edu/P134486_front_char_6_5</t>
  </si>
  <si>
    <t>https://heidicon.ub.uni-heidelberg.de/iiif/2/1113352:577538/606,754,242,142/full/0/default.jpg</t>
  </si>
  <si>
    <t>[606, 848, 754, 896]</t>
  </si>
  <si>
    <t>6(disz)_32_1_6_6_HS_1175_03_front.jpg</t>
  </si>
  <si>
    <t>http://cdli.ucla.edu/P134486_front_char_6_6</t>
  </si>
  <si>
    <t>https://heidicon.ub.uni-heidelberg.de/iiif/2/1113352:577538/845,739,97,131/full/0/default.jpg</t>
  </si>
  <si>
    <t>[845, 942, 739, 870]</t>
  </si>
  <si>
    <t>sar_45_1_6_7_HS_1175_03_front.jpg</t>
  </si>
  <si>
    <t>http://cdli.ucla.edu/P134486_front_char_6_7</t>
  </si>
  <si>
    <t>https://heidicon.ub.uni-heidelberg.de/iiif/2/1113352:577538/952,721,154,141/full/0/default.jpg</t>
  </si>
  <si>
    <t>[952, 1106, 721, 862]</t>
  </si>
  <si>
    <t>sar_46_1_8_7_HS_1175_03_front.jpg</t>
  </si>
  <si>
    <t>http://cdli.ucla.edu/P134486_front_char_8_7</t>
  </si>
  <si>
    <t>5(disz)_91_1_8_6_HS_1175_03_front.jpg</t>
  </si>
  <si>
    <t>http://cdli.ucla.edu/P134486_front_char_8_6</t>
  </si>
  <si>
    <t>https://heidicon.ub.uni-heidelberg.de/iiif/2/1113352:577538/873,968,95,118/full/0/default.jpg</t>
  </si>
  <si>
    <t>[873, 968, 968, 1086]</t>
  </si>
  <si>
    <t>1(u)_153_1_8_5_HS_1175_03_front.jpg</t>
  </si>
  <si>
    <t>http://cdli.ucla.edu/P134486_front_char_8_5</t>
  </si>
  <si>
    <t>https://heidicon.ub.uni-heidelberg.de/iiif/2/1113352:577538/799,971,75,119/full/0/default.jpg</t>
  </si>
  <si>
    <t>[799, 874, 971, 1090]</t>
  </si>
  <si>
    <t>sar_47_1_8_2_HS_1175_03_front.jpg</t>
  </si>
  <si>
    <t>http://cdli.ucla.edu/P134486_front_char_8_2</t>
  </si>
  <si>
    <t>https://heidicon.ub.uni-heidelberg.de/iiif/2/1113352:577538/187,993,197,122/full/0/default.jpg</t>
  </si>
  <si>
    <t>[187, 384, 993, 1115]</t>
  </si>
  <si>
    <t>du3_53_1_8_4_HS_1175_03_front.jpg</t>
  </si>
  <si>
    <t>http://cdli.ucla.edu/P134486_front_char_8_4</t>
  </si>
  <si>
    <t>https://heidicon.ub.uni-heidelberg.de/iiif/2/1113352:577538/629,976,175,128/full/0/default.jpg</t>
  </si>
  <si>
    <t>[629, 804, 976, 1104]</t>
  </si>
  <si>
    <t>al_40_1_8_3_HS_1175_03_front.jpg</t>
  </si>
  <si>
    <t>http://cdli.ucla.edu/P134486_front_char_8_3</t>
  </si>
  <si>
    <t>https://heidicon.ub.uni-heidelberg.de/iiif/2/1113352:577538/384,990,253,127/full/0/default.jpg</t>
  </si>
  <si>
    <t>[384, 637, 990, 1117]</t>
  </si>
  <si>
    <t>3(disz)_44_1_7_5_HS_1175_03_front.jpg</t>
  </si>
  <si>
    <t>http://cdli.ucla.edu/P134486_front_char_7_5</t>
  </si>
  <si>
    <t>https://heidicon.ub.uni-heidelberg.de/iiif/2/1113352:577538/652,887,133,91/full/0/default.jpg</t>
  </si>
  <si>
    <t>[652, 785, 887, 978]</t>
  </si>
  <si>
    <t>bi_129_1_7_2_HS_1175_03_front.jpg</t>
  </si>
  <si>
    <t>http://cdli.ucla.edu/P134486_front_char_7_2</t>
  </si>
  <si>
    <t>https://heidicon.ub.uni-heidelberg.de/iiif/2/1113352:577538/210,872,153,130/full/0/default.jpg</t>
  </si>
  <si>
    <t>[210, 363, 872, 1002]</t>
  </si>
  <si>
    <t>5(gesz2)_5_1_8_1_HS_1175_03_front.jpg</t>
  </si>
  <si>
    <t>http://cdli.ucla.edu/P134486_front_char_8_1</t>
  </si>
  <si>
    <t>https://heidicon.ub.uni-heidelberg.de/iiif/2/1113352:577538/22,1012,141,100/full/0/default.jpg</t>
  </si>
  <si>
    <t>[22, 163, 1012, 1112]</t>
  </si>
  <si>
    <t>sza3_101_1_5_1_HS_1175_03_front.jpg</t>
  </si>
  <si>
    <t>http://cdli.ucla.edu/P134486_front_char_5_1</t>
  </si>
  <si>
    <t>szunigin_34_1_4_1_HS_1175_03_front.jpg</t>
  </si>
  <si>
    <t>http://cdli.ucla.edu/P134486_front_char_4_1</t>
  </si>
  <si>
    <t>https://heidicon.ub.uni-heidelberg.de/iiif/2/1113352:577538/23,447,121,135/full/0/default.jpg</t>
  </si>
  <si>
    <t>[23, 144, 447, 582]</t>
  </si>
  <si>
    <t>szunigin_35_1_3_1_HS_1175_03_front.jpg</t>
  </si>
  <si>
    <t>http://cdli.ucla.edu/P134486_front_char_3_1</t>
  </si>
  <si>
    <t>https://heidicon.ub.uni-heidelberg.de/iiif/2/1113352:577538/22,324,120,120/full/0/default.jpg</t>
  </si>
  <si>
    <t>[22, 142, 324, 444]</t>
  </si>
  <si>
    <t>2_3(disz)_21_1_4_3_HS_1175_03_front.jpg</t>
  </si>
  <si>
    <t>http://cdli.ucla.edu/P134486_front_char_4_3</t>
  </si>
  <si>
    <t>https://heidicon.ub.uni-heidelberg.de/iiif/2/1113352:577538/315,441,148,124/full/0/default.jpg</t>
  </si>
  <si>
    <t>[315, 463, 441, 565]</t>
  </si>
  <si>
    <t>ku3_119_1_4_5_HS_1175_03_front.jpg</t>
  </si>
  <si>
    <t>http://cdli.ucla.edu/P134486_front_char_4_5</t>
  </si>
  <si>
    <t>https://heidicon.ub.uni-heidelberg.de/iiif/2/1113352:577538/772,406,154,142/full/0/default.jpg</t>
  </si>
  <si>
    <t>[772, 926, 406, 548]</t>
  </si>
  <si>
    <t>babbar_178_1_4_6_HS_1175_03_front.jpg</t>
  </si>
  <si>
    <t>http://cdli.ucla.edu/P134486_front_char_4_6</t>
  </si>
  <si>
    <t>https://heidicon.ub.uni-heidelberg.de/iiif/2/1113352:577538/933,404,111,129/full/0/default.jpg</t>
  </si>
  <si>
    <t>[933, 1044, 404, 533]</t>
  </si>
  <si>
    <t>4(disz)_71_1_3_6_HS_1175_03_front.jpg</t>
  </si>
  <si>
    <t>http://cdli.ucla.edu/P134486_front_char_3_6</t>
  </si>
  <si>
    <t>https://heidicon.ub.uni-heidelberg.de/iiif/2/1113352:577538/519,323,82,109/full/0/default.jpg</t>
  </si>
  <si>
    <t>[519, 601, 323, 432]</t>
  </si>
  <si>
    <t>1_2(disz)_58_1_3_7_HS_1175_03_front.jpg</t>
  </si>
  <si>
    <t>http://cdli.ucla.edu/P134486_front_char_3_7</t>
  </si>
  <si>
    <t>https://heidicon.ub.uni-heidelberg.de/iiif/2/1113352:577538/598,318,69,114/full/0/default.jpg</t>
  </si>
  <si>
    <t>[598, 667, 318, 432]</t>
  </si>
  <si>
    <t>ki_351_1_-1_-1_HS_1175_03_front.jpg</t>
  </si>
  <si>
    <t>http://cdli.ucla.edu/P134486_front_char_-1_-1</t>
  </si>
  <si>
    <t>https://heidicon.ub.uni-heidelberg.de/iiif/2/1113352:577538/39,27,99,105/full/0/default.jpg</t>
  </si>
  <si>
    <t>[39, 138, 27, 132]</t>
  </si>
  <si>
    <t>4(disz)_72_1_2_3_HS_1175_03_front.jpg</t>
  </si>
  <si>
    <t>http://cdli.ucla.edu/P134486_front_char_2_3</t>
  </si>
  <si>
    <t>1_2(disz)_59_1_2_4_HS_1175_03_front.jpg</t>
  </si>
  <si>
    <t>http://cdli.ucla.edu/P134486_front_char_2_4</t>
  </si>
  <si>
    <t>https://heidicon.ub.uni-heidelberg.de/iiif/2/1113352:577538/245,130,83,126/full/0/default.jpg</t>
  </si>
  <si>
    <t>[245, 328, 130, 256]</t>
  </si>
  <si>
    <t>sila3_57_1_2_5_HS_1175_03_front.jpg</t>
  </si>
  <si>
    <t>http://cdli.ucla.edu/P134486_front_char_2_5</t>
  </si>
  <si>
    <t>https://heidicon.ub.uni-heidelberg.de/iiif/2/1113352:577538/320,126,128,124/full/0/default.jpg</t>
  </si>
  <si>
    <t>[320, 448, 126, 250]</t>
  </si>
  <si>
    <t>sze_171_1_2_6_HS_1175_03_front.jpg</t>
  </si>
  <si>
    <t>http://cdli.ucla.edu/P134486_front_char_2_6</t>
  </si>
  <si>
    <t>https://heidicon.ub.uni-heidelberg.de/iiif/2/1113352:577538/446,119,86,122/full/0/default.jpg</t>
  </si>
  <si>
    <t>[446, 532, 119, 241]</t>
  </si>
  <si>
    <t>igi_131_1_2_7_HS_1175_03_front.jpg</t>
  </si>
  <si>
    <t>http://cdli.ucla.edu/P134486_front_char_2_7</t>
  </si>
  <si>
    <t>https://heidicon.ub.uni-heidelberg.de/iiif/2/1113352:577538/528,123,111,110/full/0/default.jpg</t>
  </si>
  <si>
    <t>[528, 639, 123, 233]</t>
  </si>
  <si>
    <t>ba_374_1_2_8_HS_1175_03_front.jpg</t>
  </si>
  <si>
    <t>http://cdli.ucla.edu/P134486_front_char_2_8</t>
  </si>
  <si>
    <t>https://heidicon.ub.uni-heidelberg.de/iiif/2/1113352:577538/622,115,96,113/full/0/default.jpg</t>
  </si>
  <si>
    <t>[622, 718, 115, 228]</t>
  </si>
  <si>
    <t>an_535_1_2_9_HS_1175_03_front.jpg</t>
  </si>
  <si>
    <t>http://cdli.ucla.edu/P134486_front_char_2_9</t>
  </si>
  <si>
    <t>https://heidicon.ub.uni-heidelberg.de/iiif/2/1113352:577538/714,106,112,110/full/0/default.jpg</t>
  </si>
  <si>
    <t>[714, 826, 106, 216]</t>
  </si>
  <si>
    <t>sze_172_1_3_9_HS_1175_03_front.jpg</t>
  </si>
  <si>
    <t>http://cdli.ucla.edu/P134486_front_char_3_9</t>
  </si>
  <si>
    <t>https://heidicon.ub.uni-heidelberg.de/iiif/2/1113352:577538/821,276,118,124/full/0/default.jpg</t>
  </si>
  <si>
    <t>[821, 939, 276, 400]</t>
  </si>
  <si>
    <t>sila3_58_1_3_8_HS_1175_03_front.jpg</t>
  </si>
  <si>
    <t>http://cdli.ucla.edu/P134486_front_char_3_8</t>
  </si>
  <si>
    <t>https://heidicon.ub.uni-heidelberg.de/iiif/2/1113352:577538/661,308,158,115/full/0/default.jpg</t>
  </si>
  <si>
    <t>[661, 819, 308, 423]</t>
  </si>
  <si>
    <t>2(ban2)_24_1_3_5_HS_1175_03_front.jpg</t>
  </si>
  <si>
    <t>http://cdli.ucla.edu/P134486_front_char_3_5</t>
  </si>
  <si>
    <t>https://heidicon.ub.uni-heidelberg.de/iiif/2/1113352:577538/421,327,94,111/full/0/default.jpg</t>
  </si>
  <si>
    <t>[421, 515, 327, 438]</t>
  </si>
  <si>
    <t>1(barig)_329_1_3_4_HS_1175_03_front.jpg</t>
  </si>
  <si>
    <t>http://cdli.ucla.edu/P134486_front_char_3_4</t>
  </si>
  <si>
    <t>https://heidicon.ub.uni-heidelberg.de/iiif/2/1113352:577538/350,327,66,114/full/0/default.jpg</t>
  </si>
  <si>
    <t>[350, 416, 327, 441]</t>
  </si>
  <si>
    <t>2(gesz2)_13_1_7_3_HS_1175_03_front.jpg</t>
  </si>
  <si>
    <t>http://cdli.ucla.edu/P134486_front_char_7_3</t>
  </si>
  <si>
    <t>https://heidicon.ub.uni-heidelberg.de/iiif/2/1113352:577538/380,884,115,107/full/0/default.jpg</t>
  </si>
  <si>
    <t>[380, 495, 884, 991]</t>
  </si>
  <si>
    <t>1(u)_154_1_7_4_HS_1175_03_front.jpg</t>
  </si>
  <si>
    <t>http://cdli.ucla.edu/P134486_front_char_7_4</t>
  </si>
  <si>
    <t>https://heidicon.ub.uni-heidelberg.de/iiif/2/1113352:577538/530,891,96,96/full/0/default.jpg</t>
  </si>
  <si>
    <t>[530, 626, 891, 987]</t>
  </si>
  <si>
    <t>1_3(disz)_27_1_7_6_HS_1175_03_front.jpg</t>
  </si>
  <si>
    <t>http://cdli.ucla.edu/P134486_front_char_7_6</t>
  </si>
  <si>
    <t>https://heidicon.ub.uni-heidelberg.de/iiif/2/1113352:577538/819,863,141,109/full/0/default.jpg</t>
  </si>
  <si>
    <t>[819, 960, 863, 972]</t>
  </si>
  <si>
    <t>gurusz_40_1_9_1_HS_1175_03_front.jpg</t>
  </si>
  <si>
    <t>http://cdli.ucla.edu/P134486_front_char_9_1</t>
  </si>
  <si>
    <t>bi_130_1_9_2_HS_1175_03_front.jpg</t>
  </si>
  <si>
    <t>http://cdli.ucla.edu/P134486_front_char_9_2</t>
  </si>
  <si>
    <t>https://heidicon.ub.uni-heidelberg.de/iiif/2/1113352:577538/226,1100,167,105/full/0/default.jpg</t>
  </si>
  <si>
    <t>[226, 393, 1100, 1205]</t>
  </si>
  <si>
    <t>bi_131_1_5_2_HS_1175_03_front.jpg</t>
  </si>
  <si>
    <t>http://cdli.ucla.edu/P134486_front_char_5_2</t>
  </si>
  <si>
    <t>https://heidicon.ub.uni-heidelberg.de/iiif/2/1113352:577538/465,629,195,127/full/0/default.jpg</t>
  </si>
  <si>
    <t>[465, 660, 629, 756]</t>
  </si>
  <si>
    <t>2(barig)_32_1_2_1_HS_1175_03_front.jpg</t>
  </si>
  <si>
    <t>http://cdli.ucla.edu/P134486_front_char_2_1</t>
  </si>
  <si>
    <t>https://heidicon.ub.uni-heidelberg.de/iiif/2/1113352:577538/47,132,56,122/full/0/default.jpg</t>
  </si>
  <si>
    <t>[47, 103, 132, 254]</t>
  </si>
  <si>
    <t>2(ban2)_25_1_2_2_HS_1175_03_front.jpg</t>
  </si>
  <si>
    <t>http://cdli.ucla.edu/P134486_front_char_2_2</t>
  </si>
  <si>
    <t>https://heidicon.ub.uni-heidelberg.de/iiif/2/1113352:577538/110,132,74,126/full/0/default.jpg</t>
  </si>
  <si>
    <t>[110, 184, 132, 258]</t>
  </si>
  <si>
    <t>1(gesz_u)_6_1_6_1_HS_1175_03_front.jpg</t>
  </si>
  <si>
    <t>http://cdli.ucla.edu/P134486_front_char_6_1</t>
  </si>
  <si>
    <t>https://heidicon.ub.uni-heidelberg.de/iiif/2/1113352:577538/28,783,107,106/full/0/default.jpg</t>
  </si>
  <si>
    <t>[28, 135, 783, 889]</t>
  </si>
  <si>
    <t>HS_1270_06</t>
  </si>
  <si>
    <t>mu_331_1_3_8_HS_1270_06_back.jpg</t>
  </si>
  <si>
    <t>http://cdli.ucla.edu/P134581_back_char_3_8</t>
  </si>
  <si>
    <t>mu_332_1_3_1_HS_1270_06_back.jpg</t>
  </si>
  <si>
    <t>http://cdli.ucla.edu/P134581_back_char_3_1</t>
  </si>
  <si>
    <t>https://heidicon.ub.uni-heidelberg.de/iiif/2/1114147:578322/91,350,139,111/full/0/default.jpg</t>
  </si>
  <si>
    <t>[91, 230, 350, 461]</t>
  </si>
  <si>
    <t>us2_106_1_3_2_HS_1270_06_back.jpg</t>
  </si>
  <si>
    <t>http://cdli.ucla.edu/P134581_back_char_3_2</t>
  </si>
  <si>
    <t>https://heidicon.ub.uni-heidelberg.de/iiif/2/1114147:578322/229,352,178,91/full/0/default.jpg</t>
  </si>
  <si>
    <t>[229, 407, 352, 443]</t>
  </si>
  <si>
    <t>ki_352_1_3_3_HS_1270_06_back.jpg</t>
  </si>
  <si>
    <t>http://cdli.ucla.edu/P134581_back_char_3_3</t>
  </si>
  <si>
    <t>https://heidicon.ub.uni-heidelberg.de/iiif/2/1114147:578322/426,308,106,102/full/0/default.jpg</t>
  </si>
  <si>
    <t>[426, 532, 308, 410]</t>
  </si>
  <si>
    <t>masz_60_1_3_4_HS_1270_06_back.jpg</t>
  </si>
  <si>
    <t>http://cdli.ucla.edu/P134581_back_char_3_4</t>
  </si>
  <si>
    <t>https://heidicon.ub.uni-heidelberg.de/iiif/2/1114147:578322/539,300,81,101/full/0/default.jpg</t>
  </si>
  <si>
    <t>[539, 620, 300, 401]</t>
  </si>
  <si>
    <t>ki_353_1_3_5_HS_1270_06_back.jpg</t>
  </si>
  <si>
    <t>http://cdli.ucla.edu/P134581_back_char_3_5</t>
  </si>
  <si>
    <t>https://heidicon.ub.uni-heidelberg.de/iiif/2/1114147:578322/619,288,95,91/full/0/default.jpg</t>
  </si>
  <si>
    <t>[619, 714, 288, 379]</t>
  </si>
  <si>
    <t>ab_53_1_3_9_HS_1270_06_back.jpg</t>
  </si>
  <si>
    <t>http://cdli.ucla.edu/P134581_back_char_3_9</t>
  </si>
  <si>
    <t>https://heidicon.ub.uni-heidelberg.de/iiif/2/1114147:578322/269,556,177,77/full/0/default.jpg</t>
  </si>
  <si>
    <t>[269, 446, 556, 633]</t>
  </si>
  <si>
    <t>la_108_1_2_6_HS_1270_06_back.jpg</t>
  </si>
  <si>
    <t>http://cdli.ucla.edu/P134581_back_char_2_6</t>
  </si>
  <si>
    <t>zal_290_1_2_5_HS_1270_06_back.jpg</t>
  </si>
  <si>
    <t>http://cdli.ucla.edu/P134581_back_char_2_5</t>
  </si>
  <si>
    <t>https://heidicon.ub.uni-heidelberg.de/iiif/2/1114147:578322/578,153,133,97/full/0/default.jpg</t>
  </si>
  <si>
    <t>[578, 711, 153, 250]</t>
  </si>
  <si>
    <t>ba_375_1_3_6_HS_1270_06_back.jpg</t>
  </si>
  <si>
    <t>http://cdli.ucla.edu/P134581_back_char_3_6</t>
  </si>
  <si>
    <t>https://heidicon.ub.uni-heidelberg.de/iiif/2/1114147:578322/604,374,87,97/full/0/default.jpg</t>
  </si>
  <si>
    <t>[604, 691, 374, 471]</t>
  </si>
  <si>
    <t>hul_17_1_3_7_HS_1270_06_back.jpg</t>
  </si>
  <si>
    <t>http://cdli.ucla.edu/P134581_back_char_3_7</t>
  </si>
  <si>
    <t>https://heidicon.ub.uni-heidelberg.de/iiif/2/1114147:578322/681,359,223,121/full/0/default.jpg</t>
  </si>
  <si>
    <t>[681, 904, 359, 480]</t>
  </si>
  <si>
    <t>HS_2310_06</t>
  </si>
  <si>
    <t>ab_54_1_1_1_HS_2310_06_back.jpg</t>
  </si>
  <si>
    <t>P235905</t>
  </si>
  <si>
    <t>http://cdli.ucla.edu/P235905_back_char_1_1</t>
  </si>
  <si>
    <t>ba_376_1_1_2_HS_2310_06_back.jpg</t>
  </si>
  <si>
    <t>http://cdli.ucla.edu/P235905_back_char_1_2</t>
  </si>
  <si>
    <t>https://heidicon.ub.uni-heidelberg.de/iiif/2/1120531:584859/208,30,91,72/full/0/default.jpg</t>
  </si>
  <si>
    <t>[208, 299, 30, 102]</t>
  </si>
  <si>
    <t>sa6_58_1_1_3_HS_2310_06_back.jpg</t>
  </si>
  <si>
    <t>http://cdli.ucla.edu/P235905_back_char_1_3</t>
  </si>
  <si>
    <t>https://heidicon.ub.uni-heidelberg.de/iiif/2/1120531:584859/286,31,209,95/full/0/default.jpg</t>
  </si>
  <si>
    <t>[286, 495, 31, 126]</t>
  </si>
  <si>
    <t>i3_291_1_2_1_HS_2310_06_back.jpg</t>
  </si>
  <si>
    <t>http://cdli.ucla.edu/P235905_back_char_2_1</t>
  </si>
  <si>
    <t>dab5_72_1_2_2_HS_2310_06_back.jpg</t>
  </si>
  <si>
    <t>http://cdli.ucla.edu/P235905_back_char_2_2</t>
  </si>
  <si>
    <t>https://heidicon.ub.uni-heidelberg.de/iiif/2/1120531:584859/409,117,114,101/full/0/default.jpg</t>
  </si>
  <si>
    <t>[409, 523, 117, 218]</t>
  </si>
  <si>
    <t>iti_187_1_3_1_HS_2310_06_back.jpg</t>
  </si>
  <si>
    <t>http://cdli.ucla.edu/P235905_back_char_3_1</t>
  </si>
  <si>
    <t>a2_68_1_3_2_HS_2310_06_back.jpg</t>
  </si>
  <si>
    <t>http://cdli.ucla.edu/P235905_back_char_3_2</t>
  </si>
  <si>
    <t>https://heidicon.ub.uni-heidelberg.de/iiif/2/1120531:584859/140,337,160,95/full/0/default.jpg</t>
  </si>
  <si>
    <t>[140, 300, 337, 432]</t>
  </si>
  <si>
    <t>ki_354_1_3_3_HS_2310_06_back.jpg</t>
  </si>
  <si>
    <t>http://cdli.ucla.edu/P235905_back_char_3_3</t>
  </si>
  <si>
    <t>https://heidicon.ub.uni-heidelberg.de/iiif/2/1120531:584859/305,324,97,107/full/0/default.jpg</t>
  </si>
  <si>
    <t>[305, 402, 324, 431]</t>
  </si>
  <si>
    <t>ti_106_1_3_4_HS_2310_06_back.jpg</t>
  </si>
  <si>
    <t>http://cdli.ucla.edu/P235905_back_char_3_4</t>
  </si>
  <si>
    <t>https://heidicon.ub.uni-heidelberg.de/iiif/2/1120531:584859/398,314,132,111/full/0/default.jpg</t>
  </si>
  <si>
    <t>[398, 530, 314, 425]</t>
  </si>
  <si>
    <t>mu_333_1_5_1_HS_2310_06_back.jpg</t>
  </si>
  <si>
    <t>http://cdli.ucla.edu/P235905_back_char_5_1</t>
  </si>
  <si>
    <t>en_117_1_5_2_HS_2310_06_back.jpg</t>
  </si>
  <si>
    <t>http://cdli.ucla.edu/P235905_back_char_5_2</t>
  </si>
  <si>
    <t>https://heidicon.ub.uni-heidelberg.de/iiif/2/1120531:584859/143,432,170,98/full/0/default.jpg</t>
  </si>
  <si>
    <t>[143, 313, 432, 530]</t>
  </si>
  <si>
    <t>d_536_1_5_5_HS_2310_06_back.jpg</t>
  </si>
  <si>
    <t>http://cdli.ucla.edu/P235905_back_char_5_5</t>
  </si>
  <si>
    <t>https://heidicon.ub.uni-heidelberg.de/iiif/2/1120531:584859/33,525,123,104/full/0/default.jpg</t>
  </si>
  <si>
    <t>[33, 156, 525, 629]</t>
  </si>
  <si>
    <t>inanna_39_1_5_6_HS_2310_06_back.jpg</t>
  </si>
  <si>
    <t>http://cdli.ucla.edu/P235905_back_char_5_6</t>
  </si>
  <si>
    <t>https://heidicon.ub.uni-heidelberg.de/iiif/2/1120531:584859/155,529,146,102/full/0/default.jpg</t>
  </si>
  <si>
    <t>[155, 301, 529, 631]</t>
  </si>
  <si>
    <t>ba_377_1_5_7_HS_2310_06_back.jpg</t>
  </si>
  <si>
    <t>http://cdli.ucla.edu/P235905_back_char_5_7</t>
  </si>
  <si>
    <t>https://heidicon.ub.uni-heidelberg.de/iiif/2/1120531:584859/301,524,108,107/full/0/default.jpg</t>
  </si>
  <si>
    <t>[301, 409, 524, 631]</t>
  </si>
  <si>
    <t>hun_118_1_5_8_HS_2310_06_back.jpg</t>
  </si>
  <si>
    <t>http://cdli.ucla.edu/P235905_back_char_5_8</t>
  </si>
  <si>
    <t>https://heidicon.ub.uni-heidelberg.de/iiif/2/1120531:584859/427,512,89,116/full/0/default.jpg</t>
  </si>
  <si>
    <t>[427, 516, 512, 628]</t>
  </si>
  <si>
    <t>unu6_7_1_5_3_HS_2310_06_back.jpg</t>
  </si>
  <si>
    <t>http://cdli.ucla.edu/P235905_back_char_5_3</t>
  </si>
  <si>
    <t>https://heidicon.ub.uni-heidelberg.de/iiif/2/1120531:584859/297,429,203,94/full/0/default.jpg</t>
  </si>
  <si>
    <t>[297, 500, 429, 523]</t>
  </si>
  <si>
    <t>gal_69_1_5_4_HS_2310_06_back.jpg</t>
  </si>
  <si>
    <t>http://cdli.ucla.edu/P235905_back_char_5_4</t>
  </si>
  <si>
    <t>https://heidicon.ub.uni-heidelberg.de/iiif/2/1120531:584859/489,421,49,88/full/0/default.jpg</t>
  </si>
  <si>
    <t>[489, 538, 421, 509]</t>
  </si>
  <si>
    <t>HS_1085_06</t>
  </si>
  <si>
    <t>mu_334_1_1_1_HS_1085_06_back.jpg</t>
  </si>
  <si>
    <t>P134397</t>
  </si>
  <si>
    <t>http://cdli.ucla.edu/P134397_back_char_1_1</t>
  </si>
  <si>
    <t>mu_335_1_3_1_HS_1085_06_back.jpg</t>
  </si>
  <si>
    <t>http://cdli.ucla.edu/P134397_back_char_3_1</t>
  </si>
  <si>
    <t>lugal_230_1_1_2_HS_1085_06_back.jpg</t>
  </si>
  <si>
    <t>http://cdli.ucla.edu/P134397_back_char_1_2</t>
  </si>
  <si>
    <t>https://heidicon.ub.uni-heidelberg.de/iiif/2/1112627:576581/247,10,243,116/full/0/default.jpg</t>
  </si>
  <si>
    <t>[247, 490, 10, 126]</t>
  </si>
  <si>
    <t>ba_378_1_3_7_HS_1085_06_back.jpg</t>
  </si>
  <si>
    <t>http://cdli.ucla.edu/P134397_back_char_3_7</t>
  </si>
  <si>
    <t>https://heidicon.ub.uni-heidelberg.de/iiif/2/1112627:576581/531,734,108,153/full/0/default.jpg</t>
  </si>
  <si>
    <t>[531, 639, 734, 887]</t>
  </si>
  <si>
    <t>iti_188_1_2_1_HS_1085_06_back.jpg</t>
  </si>
  <si>
    <t>http://cdli.ucla.edu/P134397_back_char_2_1</t>
  </si>
  <si>
    <t>sze_173_1_2_2_HS_1085_06_back.jpg</t>
  </si>
  <si>
    <t>http://cdli.ucla.edu/P134397_back_char_2_2</t>
  </si>
  <si>
    <t>https://heidicon.ub.uni-heidelberg.de/iiif/2/1112627:576581/174,415,98,162/full/0/default.jpg</t>
  </si>
  <si>
    <t>[174, 272, 415, 577]</t>
  </si>
  <si>
    <t>sag11_27_1_2_3_HS_1085_06_back.jpg</t>
  </si>
  <si>
    <t>http://cdli.ucla.edu/P134397_back_char_2_3</t>
  </si>
  <si>
    <t>https://heidicon.ub.uni-heidelberg.de/iiif/2/1112627:576581/263,410,202,181/full/0/default.jpg</t>
  </si>
  <si>
    <t>[263, 465, 410, 591]</t>
  </si>
  <si>
    <t>ku5_34_1_2_4_HS_1085_06_back.jpg</t>
  </si>
  <si>
    <t>http://cdli.ucla.edu/P134397_back_char_2_4</t>
  </si>
  <si>
    <t>https://heidicon.ub.uni-heidelberg.de/iiif/2/1112627:576581/462,430,124,159/full/0/default.jpg</t>
  </si>
  <si>
    <t>[462, 586, 430, 589]</t>
  </si>
  <si>
    <t>du3_54_1_3_8_HS_1085_06_back.jpg</t>
  </si>
  <si>
    <t>http://cdli.ucla.edu/P134397_back_char_3_8</t>
  </si>
  <si>
    <t>https://heidicon.ub.uni-heidelberg.de/iiif/2/1112627:576581/634,747,207,136/full/0/default.jpg</t>
  </si>
  <si>
    <t>[634, 841, 747, 883]</t>
  </si>
  <si>
    <t>u4_179_1_2_5_HS_1085_06_back.jpg</t>
  </si>
  <si>
    <t>http://cdli.ucla.edu/P134397_back_char_2_5</t>
  </si>
  <si>
    <t>https://heidicon.ub.uni-heidelberg.de/iiif/2/1112627:576581/589,452,96,119/full/0/default.jpg</t>
  </si>
  <si>
    <t>[589, 685, 452, 571]</t>
  </si>
  <si>
    <t>3(disz)_45_1_2_6_HS_1085_06_back.jpg</t>
  </si>
  <si>
    <t>http://cdli.ucla.edu/P134397_back_char_2_6</t>
  </si>
  <si>
    <t>https://heidicon.ub.uni-heidelberg.de/iiif/2/1112627:576581/685,464,99,103/full/0/default.jpg</t>
  </si>
  <si>
    <t>[685, 784, 464, 567]</t>
  </si>
  <si>
    <t>ba_379_1_2_7_HS_1085_06_back.jpg</t>
  </si>
  <si>
    <t>http://cdli.ucla.edu/P134397_back_char_2_7</t>
  </si>
  <si>
    <t>https://heidicon.ub.uni-heidelberg.de/iiif/2/1112627:576581/787,441,108,126/full/0/default.jpg</t>
  </si>
  <si>
    <t>[787, 895, 441, 567]</t>
  </si>
  <si>
    <t>us2_107_1_3_2_HS_1085_06_back.jpg</t>
  </si>
  <si>
    <t>http://cdli.ucla.edu/P134397_back_char_3_2</t>
  </si>
  <si>
    <t>https://heidicon.ub.uni-heidelberg.de/iiif/2/1112627:576581/228,599,166,146/full/0/default.jpg</t>
  </si>
  <si>
    <t>[228, 394, 599, 745]</t>
  </si>
  <si>
    <t>tu_36_1_3_6_HS_1085_06_back.jpg</t>
  </si>
  <si>
    <t>http://cdli.ucla.edu/P134397_back_char_3_6</t>
  </si>
  <si>
    <t>https://heidicon.ub.uni-heidelberg.de/iiif/2/1112627:576581/314,739,217,131/full/0/default.jpg</t>
  </si>
  <si>
    <t>[314, 531, 739, 870]</t>
  </si>
  <si>
    <t>mar_24_1_3_5_HS_1085_06_back.jpg</t>
  </si>
  <si>
    <t>http://cdli.ucla.edu/P134397_back_char_3_5</t>
  </si>
  <si>
    <t>https://heidicon.ub.uni-heidelberg.de/iiif/2/1112627:576581/121,747,199,111/full/0/default.jpg</t>
  </si>
  <si>
    <t>[121, 320, 747, 858]</t>
  </si>
  <si>
    <t>bad3_23_1_3_4_HS_1085_06_back.jpg</t>
  </si>
  <si>
    <t>http://cdli.ucla.edu/P134397_back_char_3_4</t>
  </si>
  <si>
    <t>https://heidicon.ub.uni-heidelberg.de/iiif/2/1112627:576581/558,591,340,157/full/0/default.jpg</t>
  </si>
  <si>
    <t>[558, 898, 591, 748]</t>
  </si>
  <si>
    <t>sa_51_1_3_3_HS_1085_06_back.jpg</t>
  </si>
  <si>
    <t>http://cdli.ucla.edu/P134397_back_char_3_3</t>
  </si>
  <si>
    <t>https://heidicon.ub.uni-heidelberg.de/iiif/2/1112627:576581/391,592,165,149/full/0/default.jpg</t>
  </si>
  <si>
    <t>[391, 556, 592, 741]</t>
  </si>
  <si>
    <t>bi_132_1_1_3_HS_1085_06_back.jpg</t>
  </si>
  <si>
    <t>http://cdli.ucla.edu/P134397_back_char_1_3</t>
  </si>
  <si>
    <t>https://heidicon.ub.uni-heidelberg.de/iiif/2/1112627:576581/489,7,145,117/full/0/default.jpg</t>
  </si>
  <si>
    <t>[489, 634, 7, 124]</t>
  </si>
  <si>
    <t>in_51_1_1_4_HS_1085_06_back.jpg</t>
  </si>
  <si>
    <t>http://cdli.ucla.edu/P134397_back_char_1_4</t>
  </si>
  <si>
    <t>https://heidicon.ub.uni-heidelberg.de/iiif/2/1112627:576581/625,7,195,114/full/0/default.jpg</t>
  </si>
  <si>
    <t>[625, 820, 7, 121]</t>
  </si>
  <si>
    <t>pa3_17_1_1_5_HS_1085_06_back.jpg</t>
  </si>
  <si>
    <t>http://cdli.ucla.edu/P134397_back_char_1_5</t>
  </si>
  <si>
    <t>https://heidicon.ub.uni-heidelberg.de/iiif/2/1112627:576581/812,14,97,107/full/0/default.jpg</t>
  </si>
  <si>
    <t>[812, 909, 14, 121]</t>
  </si>
  <si>
    <t>HS_1296_03</t>
  </si>
  <si>
    <t>8(disz)_34_1_1_1_HS_1296_03_front.jpg</t>
  </si>
  <si>
    <t>P134606</t>
  </si>
  <si>
    <t>http://cdli.ucla.edu/P134606_front_char_1_1</t>
  </si>
  <si>
    <t>u4_180_1_1_3_HS_1296_03_front.jpg</t>
  </si>
  <si>
    <t>http://cdli.ucla.edu/P134606_front_char_1_3</t>
  </si>
  <si>
    <t>https://heidicon.ub.uni-heidelberg.de/iiif/2/1114344:578544/417,67,129,145/full/0/default.jpg</t>
  </si>
  <si>
    <t>[417, 546, 67, 212]</t>
  </si>
  <si>
    <t>5(disz)_92_1_1_5_HS_1296_03_front.jpg</t>
  </si>
  <si>
    <t>http://cdli.ucla.edu/P134606_front_char_1_5</t>
  </si>
  <si>
    <t>https://heidicon.ub.uni-heidelberg.de/iiif/2/1114344:578544/632,56,124,145/full/0/default.jpg</t>
  </si>
  <si>
    <t>[632, 756, 56, 201]</t>
  </si>
  <si>
    <t>gurusz_41_1_1_2_HS_1296_03_front.jpg</t>
  </si>
  <si>
    <t>http://cdli.ucla.edu/P134606_front_char_1_2</t>
  </si>
  <si>
    <t>https://heidicon.ub.uni-heidelberg.de/iiif/2/1114344:578544/238,65,183,143/full/0/default.jpg</t>
  </si>
  <si>
    <t>[238, 421, 65, 208]</t>
  </si>
  <si>
    <t>1(u)_155_1_1_4_HS_1296_03_front.jpg</t>
  </si>
  <si>
    <t>http://cdli.ucla.edu/P134606_front_char_1_4</t>
  </si>
  <si>
    <t>https://heidicon.ub.uni-heidelberg.de/iiif/2/1114344:578544/546,55,87,153/full/0/default.jpg</t>
  </si>
  <si>
    <t>[546, 633, 55, 208]</t>
  </si>
  <si>
    <t>gurusz_42_1_2_1_HS_1296_03_front.jpg</t>
  </si>
  <si>
    <t>http://cdli.ucla.edu/P134606_front_char_2_1</t>
  </si>
  <si>
    <t>bi_133_1_2_2_HS_1296_03_front.jpg</t>
  </si>
  <si>
    <t>http://cdli.ucla.edu/P134606_front_char_2_2</t>
  </si>
  <si>
    <t>https://heidicon.ub.uni-heidelberg.de/iiif/2/1114344:578544/228,208,194,144/full/0/default.jpg</t>
  </si>
  <si>
    <t>[228, 422, 208, 352]</t>
  </si>
  <si>
    <t>2(disz)_100_1_2_3_HS_1296_03_front.jpg</t>
  </si>
  <si>
    <t>http://cdli.ucla.edu/P134606_front_char_2_3</t>
  </si>
  <si>
    <t>https://heidicon.ub.uni-heidelberg.de/iiif/2/1114344:578544/421,215,123,104/full/0/default.jpg</t>
  </si>
  <si>
    <t>[421, 544, 215, 319]</t>
  </si>
  <si>
    <t>u4_181_1_2_4_HS_1296_03_front.jpg</t>
  </si>
  <si>
    <t>http://cdli.ucla.edu/P134606_front_char_2_4</t>
  </si>
  <si>
    <t>https://heidicon.ub.uni-heidelberg.de/iiif/2/1114344:578544/564,209,111,133/full/0/default.jpg</t>
  </si>
  <si>
    <t>[564, 675, 209, 342]</t>
  </si>
  <si>
    <t>ki_355_1_4_2_HS_1296_03_front.jpg</t>
  </si>
  <si>
    <t>http://cdli.ucla.edu/P134606_front_char_4_2</t>
  </si>
  <si>
    <t>sze3_119_1_4_3_HS_1296_03_front.jpg</t>
  </si>
  <si>
    <t>http://cdli.ucla.edu/P134606_front_char_4_3</t>
  </si>
  <si>
    <t>https://heidicon.ub.uni-heidelberg.de/iiif/2/1114344:578544/662,450,125,121/full/0/default.jpg</t>
  </si>
  <si>
    <t>[662, 787, 450, 571]</t>
  </si>
  <si>
    <t>sipa_12_1_3_1_HS_1296_03_front.jpg</t>
  </si>
  <si>
    <t>http://cdli.ucla.edu/P134606_front_char_3_1</t>
  </si>
  <si>
    <t>da_162_1_3_2_HS_1296_03_front.jpg</t>
  </si>
  <si>
    <t>http://cdli.ucla.edu/P134606_front_char_3_2</t>
  </si>
  <si>
    <t>https://heidicon.ub.uni-heidelberg.de/iiif/2/1114344:578544/311,341,200,136/full/0/default.jpg</t>
  </si>
  <si>
    <t>[311, 511, 341, 477]</t>
  </si>
  <si>
    <t>nibru_5_1_4_1_HS_1296_03_front.jpg</t>
  </si>
  <si>
    <t>http://cdli.ucla.edu/P134606_front_char_4_1</t>
  </si>
  <si>
    <t>https://heidicon.ub.uni-heidelberg.de/iiif/2/1114344:578544/17,465,459,155/full/0/default.jpg</t>
  </si>
  <si>
    <t>[17, 476, 465, 620]</t>
  </si>
  <si>
    <t>ri2_18_1_3_3_HS_1296_03_front.jpg</t>
  </si>
  <si>
    <t>http://cdli.ucla.edu/P134606_front_char_3_3</t>
  </si>
  <si>
    <t>https://heidicon.ub.uni-heidelberg.de/iiif/2/1114344:578544/505,323,130,143/full/0/default.jpg</t>
  </si>
  <si>
    <t>[505, 635, 323, 466]</t>
  </si>
  <si>
    <t>ki_356_1_3_4_HS_1296_03_front.jpg</t>
  </si>
  <si>
    <t>http://cdli.ucla.edu/P134606_front_char_3_4</t>
  </si>
  <si>
    <t>https://heidicon.ub.uni-heidelberg.de/iiif/2/1114344:578544/630,330,124,138/full/0/default.jpg</t>
  </si>
  <si>
    <t>[630, 754, 330, 468]</t>
  </si>
  <si>
    <t>da_163_1_5_4_HS_1296_03_front.jpg</t>
  </si>
  <si>
    <t>http://cdli.ucla.edu/P134606_front_char_5_4</t>
  </si>
  <si>
    <t>gid2_42_1_5_3_HS_1296_03_front.jpg</t>
  </si>
  <si>
    <t>http://cdli.ucla.edu/P134606_front_char_5_3</t>
  </si>
  <si>
    <t>https://heidicon.ub.uni-heidelberg.de/iiif/2/1114344:578544/413,589,204,131/full/0/default.jpg</t>
  </si>
  <si>
    <t>[413, 617, 589, 720]</t>
  </si>
  <si>
    <t>1(disz)_330_1_2_5_HS_1296_03_front.jpg</t>
  </si>
  <si>
    <t>http://cdli.ucla.edu/P134606_front_char_2_5</t>
  </si>
  <si>
    <t>https://heidicon.ub.uni-heidelberg.de/iiif/2/1114344:578544/671,201,56,132/full/0/default.jpg</t>
  </si>
  <si>
    <t>[671, 727, 201, 333]</t>
  </si>
  <si>
    <t>ta_207_1_3_5_HS_1296_03_front.jpg</t>
  </si>
  <si>
    <t>http://cdli.ucla.edu/P134606_front_char_3_5</t>
  </si>
  <si>
    <t>https://heidicon.ub.uni-heidelberg.de/iiif/2/1114344:578544/756,312,82,137/full/0/default.jpg</t>
  </si>
  <si>
    <t>[756, 838, 312, 449]</t>
  </si>
  <si>
    <t>lil2_81_1_6_5_HS_1296_03_front.jpg</t>
  </si>
  <si>
    <t>http://cdli.ucla.edu/P134606_front_char_6_5</t>
  </si>
  <si>
    <t>d_537_1_6_3_HS_1296_03_front.jpg</t>
  </si>
  <si>
    <t>http://cdli.ucla.edu/P134606_front_char_6_3</t>
  </si>
  <si>
    <t>https://heidicon.ub.uni-heidelberg.de/iiif/2/1114344:578544/535,724,71,58/full/0/default.jpg</t>
  </si>
  <si>
    <t>[535, 606, 724, 782]</t>
  </si>
  <si>
    <t>en_118_1_6_4_HS_1296_03_front.jpg</t>
  </si>
  <si>
    <t>http://cdli.ucla.edu/P134606_front_char_6_4</t>
  </si>
  <si>
    <t>https://heidicon.ub.uni-heidelberg.de/iiif/2/1114344:578544/510,709,174,140/full/0/default.jpg</t>
  </si>
  <si>
    <t>[510, 684, 709, 849]</t>
  </si>
  <si>
    <t>ziz2_6_1_5_2_HS_1296_03_front.jpg</t>
  </si>
  <si>
    <t>http://cdli.ucla.edu/P134606_front_char_5_2</t>
  </si>
  <si>
    <t>https://heidicon.ub.uni-heidelberg.de/iiif/2/1114344:578544/251,614,147,105/full/0/default.jpg</t>
  </si>
  <si>
    <t>[251, 398, 614, 719]</t>
  </si>
  <si>
    <t>sze3_120_1_2_6_HS_1296_03_front.jpg</t>
  </si>
  <si>
    <t>http://cdli.ucla.edu/P134606_front_char_2_6</t>
  </si>
  <si>
    <t>https://heidicon.ub.uni-heidelberg.de/iiif/2/1114344:578544/730,200,92,115/full/0/default.jpg</t>
  </si>
  <si>
    <t>[730, 822, 200, 315]</t>
  </si>
  <si>
    <t>sze3_121_1_1_6_HS_1296_03_front.jpg</t>
  </si>
  <si>
    <t>http://cdli.ucla.edu/P134606_front_char_1_6</t>
  </si>
  <si>
    <t>https://heidicon.ub.uni-heidelberg.de/iiif/2/1114344:578544/775,58,51,115/full/0/default.jpg</t>
  </si>
  <si>
    <t>[775, 826, 58, 173]</t>
  </si>
  <si>
    <t>guru7_1_1_6_2_HS_1296_03_front.jpg</t>
  </si>
  <si>
    <t>http://cdli.ucla.edu/P134606_front_char_6_2</t>
  </si>
  <si>
    <t>https://heidicon.ub.uni-heidelberg.de/iiif/2/1114344:578544/240,724,278,122/full/0/default.jpg</t>
  </si>
  <si>
    <t>[240, 518, 724, 846]</t>
  </si>
  <si>
    <t>GUR7_(SG.A?.ME.U)</t>
  </si>
  <si>
    <t>guru7</t>
  </si>
  <si>
    <t>la2_93_1_6_6_HS_1296_03_front.jpg</t>
  </si>
  <si>
    <t>http://cdli.ucla.edu/P134606_front_char_6_6</t>
  </si>
  <si>
    <t>https://heidicon.ub.uni-heidelberg.de/iiif/2/1114344:578544/765,703,51,116/full/0/default.jpg</t>
  </si>
  <si>
    <t>[765, 816, 703, 819]</t>
  </si>
  <si>
    <t>HS_1148_03</t>
  </si>
  <si>
    <t>sze_174_1_1_2_HS_1148_03_front.jpg</t>
  </si>
  <si>
    <t>http://cdli.ucla.edu/P134459_front_char_1_2</t>
  </si>
  <si>
    <t>ba_380_1_1_3_HS_1148_03_front.jpg</t>
  </si>
  <si>
    <t>http://cdli.ucla.edu/P134459_front_char_1_3</t>
  </si>
  <si>
    <t>https://heidicon.ub.uni-heidelberg.de/iiif/2/1113152:577313/673,93,184,203/full/0/default.jpg</t>
  </si>
  <si>
    <t>[673, 857, 93, 296]</t>
  </si>
  <si>
    <t>5(ban2)_5_1_1_1_HS_1148_03_front.jpg</t>
  </si>
  <si>
    <t>http://cdli.ucla.edu/P134459_front_char_1_1</t>
  </si>
  <si>
    <t>https://heidicon.ub.uni-heidelberg.de/iiif/2/1113152:577313/137,130,250,182/full/0/default.jpg</t>
  </si>
  <si>
    <t>[137, 387, 130, 312]</t>
  </si>
  <si>
    <t>ba_381_1_2_2_HS_1148_03_front.jpg</t>
  </si>
  <si>
    <t>http://cdli.ucla.edu/P134459_front_char_2_2</t>
  </si>
  <si>
    <t>ki_357_1_4_1_HS_1148_03_front.jpg</t>
  </si>
  <si>
    <t>http://cdli.ucla.edu/P134459_front_char_4_1</t>
  </si>
  <si>
    <t>dingir_538_1_4_2_HS_1148_03_front.jpg</t>
  </si>
  <si>
    <t>http://cdli.ucla.edu/P134459_front_char_4_2</t>
  </si>
  <si>
    <t>https://heidicon.ub.uni-heidelberg.de/iiif/2/1113152:577313/350,639,198,167/full/0/default.jpg</t>
  </si>
  <si>
    <t>[350, 548, 639, 806]</t>
  </si>
  <si>
    <t>4(ban2)_16_1_3_1_HS_1148_03_front.jpg</t>
  </si>
  <si>
    <t>http://cdli.ucla.edu/P134459_front_char_3_1</t>
  </si>
  <si>
    <t>nig2_87_1_3_2_HS_1148_03_front.jpg</t>
  </si>
  <si>
    <t>http://cdli.ucla.edu/P134459_front_char_3_2</t>
  </si>
  <si>
    <t>https://heidicon.ub.uni-heidelberg.de/iiif/2/1113152:577313/364,469,174,170/full/0/default.jpg</t>
  </si>
  <si>
    <t>[364, 538, 469, 639]</t>
  </si>
  <si>
    <t>gur11_176_1_3_3_HS_1148_03_front.jpg</t>
  </si>
  <si>
    <t>http://cdli.ucla.edu/P134459_front_char_3_3</t>
  </si>
  <si>
    <t>https://heidicon.ub.uni-heidelberg.de/iiif/2/1113152:577313/559,463,165,187/full/0/default.jpg</t>
  </si>
  <si>
    <t>[559, 724, 463, 650]</t>
  </si>
  <si>
    <t>d_539_1_3_4_HS_1148_03_front.jpg</t>
  </si>
  <si>
    <t>http://cdli.ucla.edu/P134459_front_char_3_4</t>
  </si>
  <si>
    <t>https://heidicon.ub.uni-heidelberg.de/iiif/2/1113152:577313/742,481,173,167/full/0/default.jpg</t>
  </si>
  <si>
    <t>[742, 915, 481, 648]</t>
  </si>
  <si>
    <t>ab_55_1_2_1_HS_1148_03_front.jpg</t>
  </si>
  <si>
    <t>http://cdli.ucla.edu/P134459_front_char_2_1</t>
  </si>
  <si>
    <t>https://heidicon.ub.uni-heidelberg.de/iiif/2/1113152:577313/121,309,274,179/full/0/default.jpg</t>
  </si>
  <si>
    <t>[121, 395, 309, 488]</t>
  </si>
  <si>
    <t>ba_382_1_4_3_HS_1148_03_front.jpg</t>
  </si>
  <si>
    <t>http://cdli.ucla.edu/P134459_front_char_4_3</t>
  </si>
  <si>
    <t>https://heidicon.ub.uni-heidelberg.de/iiif/2/1113152:577313/553,646,157,156/full/0/default.jpg</t>
  </si>
  <si>
    <t>[553, 710, 646, 802]</t>
  </si>
  <si>
    <t>du3_55_1_4_4_HS_1148_03_front.jpg</t>
  </si>
  <si>
    <t>http://cdli.ucla.edu/P134459_front_char_4_4</t>
  </si>
  <si>
    <t>https://heidicon.ub.uni-heidelberg.de/iiif/2/1113152:577313/726,653,177,135/full/0/default.jpg</t>
  </si>
  <si>
    <t>[726, 903, 653, 788]</t>
  </si>
  <si>
    <t>dabin_5_1_5_2_HS_1148_03_front.jpg</t>
  </si>
  <si>
    <t>http://cdli.ucla.edu/P134459_front_char_5_2</t>
  </si>
  <si>
    <t>2(ban2)_26_1_5_1_HS_1148_03_front.jpg</t>
  </si>
  <si>
    <t>http://cdli.ucla.edu/P134459_front_char_5_1</t>
  </si>
  <si>
    <t>https://heidicon.ub.uni-heidelberg.de/iiif/2/1113152:577313/134,813,223,148/full/0/default.jpg</t>
  </si>
  <si>
    <t>[134, 357, 813, 961]</t>
  </si>
  <si>
    <t>du10_92_1_-1_3_HS_1148_03_front.jpg</t>
  </si>
  <si>
    <t>http://cdli.ucla.edu/P134459_front_char_-1_3</t>
  </si>
  <si>
    <t>https://heidicon.ub.uni-heidelberg.de/iiif/2/1113152:577313/631,298,140,162/full/0/default.jpg</t>
  </si>
  <si>
    <t>[631, 771, 298, 460]</t>
  </si>
  <si>
    <t>ga_177_1_-1_4_HS_1148_03_front.jpg</t>
  </si>
  <si>
    <t>http://cdli.ucla.edu/P134459_front_char_-1_4</t>
  </si>
  <si>
    <t>https://heidicon.ub.uni-heidelberg.de/iiif/2/1113152:577313/810,272,137,179/full/0/default.jpg</t>
  </si>
  <si>
    <t>[810, 947, 272, 451]</t>
  </si>
  <si>
    <t>HS_385_06</t>
  </si>
  <si>
    <t>a_472_1_3_1_HS_385_06_back.jpg</t>
  </si>
  <si>
    <t>http://cdli.ucla.edu/P358107_back_char_3_1</t>
  </si>
  <si>
    <t>a_473_1_-1_1_HS_385_06_back.jpg</t>
  </si>
  <si>
    <t>http://cdli.ucla.edu/P358107_back_char_-1_1</t>
  </si>
  <si>
    <t>https://heidicon.ub.uni-heidelberg.de/iiif/2/1123587:587920/15,359,82,106/full/0/default.jpg</t>
  </si>
  <si>
    <t>[15, 97, 359, 465]</t>
  </si>
  <si>
    <t>na_261_1_3_2_HS_385_06_back.jpg</t>
  </si>
  <si>
    <t>http://cdli.ucla.edu/P358107_back_char_3_2</t>
  </si>
  <si>
    <t>https://heidicon.ub.uni-heidelberg.de/iiif/2/1123587:587920/95,267,161,99/full/0/default.jpg</t>
  </si>
  <si>
    <t>[95, 256, 267, 366]</t>
  </si>
  <si>
    <t>ta_208_1_3_3_HS_385_06_back.jpg</t>
  </si>
  <si>
    <t>http://cdli.ucla.edu/P358107_back_char_3_3</t>
  </si>
  <si>
    <t>https://heidicon.ub.uni-heidelberg.de/iiif/2/1123587:587920/247,268,203,100/full/0/default.jpg</t>
  </si>
  <si>
    <t>[247, 450, 268, 368]</t>
  </si>
  <si>
    <t>a_474_1_2_2_HS_385_06_back.jpg</t>
  </si>
  <si>
    <t>http://cdli.ucla.edu/P358107_back_char_2_2</t>
  </si>
  <si>
    <t>ri_66_1_2_3_HS_385_06_back.jpg</t>
  </si>
  <si>
    <t>http://cdli.ucla.edu/P358107_back_char_2_3</t>
  </si>
  <si>
    <t>https://heidicon.ub.uni-heidelberg.de/iiif/2/1123587:587920/340,156,149,113/full/0/default.jpg</t>
  </si>
  <si>
    <t>[340, 489, 156, 269]</t>
  </si>
  <si>
    <t>szu_240_1_2_4_HS_385_06_back.jpg</t>
  </si>
  <si>
    <t>http://cdli.ucla.edu/P358107_back_char_2_4</t>
  </si>
  <si>
    <t>https://heidicon.ub.uni-heidelberg.de/iiif/2/1123587:587920/490,156,181,115/full/0/default.jpg</t>
  </si>
  <si>
    <t>[490, 671, 156, 271]</t>
  </si>
  <si>
    <t>diri_7_1_2_1_HS_385_06_back.jpg</t>
  </si>
  <si>
    <t>http://cdli.ucla.edu/P358107_back_char_2_1</t>
  </si>
  <si>
    <t>https://heidicon.ub.uni-heidelberg.de/iiif/2/1123587:587920/38,165,213,104/full/0/default.jpg</t>
  </si>
  <si>
    <t>[38, 251, 165, 269]</t>
  </si>
  <si>
    <t>ad_33_1_3_4_HS_385_06_back.jpg</t>
  </si>
  <si>
    <t>http://cdli.ucla.edu/P358107_back_char_3_4</t>
  </si>
  <si>
    <t>https://heidicon.ub.uni-heidelberg.de/iiif/2/1123587:587920/434,258,227,119/full/0/default.jpg</t>
  </si>
  <si>
    <t>[434, 661, 258, 377]</t>
  </si>
  <si>
    <t>mi3_119_1_3_5_HS_385_06_back.jpg</t>
  </si>
  <si>
    <t>http://cdli.ucla.edu/P358107_back_char_3_5</t>
  </si>
  <si>
    <t>https://heidicon.ub.uni-heidelberg.de/iiif/2/1123587:587920/657,264,121,113/full/0/default.jpg</t>
  </si>
  <si>
    <t>[657, 778, 264, 377]</t>
  </si>
  <si>
    <t>di2_93_1_4_2_HS_385_06_back.jpg</t>
  </si>
  <si>
    <t>http://cdli.ucla.edu/P358107_back_char_4_2</t>
  </si>
  <si>
    <t>szu_241_1_4_3_HS_385_06_back.jpg</t>
  </si>
  <si>
    <t>http://cdli.ucla.edu/P358107_back_char_4_3</t>
  </si>
  <si>
    <t>https://heidicon.ub.uni-heidelberg.de/iiif/2/1123587:587920/202,364,128,110/full/0/default.jpg</t>
  </si>
  <si>
    <t>[202, 330, 364, 474]</t>
  </si>
  <si>
    <t>igi_132_1_5_1_HS_385_06_back.jpg</t>
  </si>
  <si>
    <t>http://cdli.ucla.edu/P358107_back_char_5_1</t>
  </si>
  <si>
    <t>d_540_1_5_2_HS_385_06_back.jpg</t>
  </si>
  <si>
    <t>http://cdli.ucla.edu/P358107_back_char_5_2</t>
  </si>
  <si>
    <t>https://heidicon.ub.uni-heidelberg.de/iiif/2/1123587:587920/146,456,164,106/full/0/default.jpg</t>
  </si>
  <si>
    <t>[146, 310, 456, 562]</t>
  </si>
  <si>
    <t>nin_68_1_5_3_HS_385_06_back.jpg</t>
  </si>
  <si>
    <t>http://cdli.ucla.edu/P358107_back_char_5_3</t>
  </si>
  <si>
    <t>https://heidicon.ub.uni-heidelberg.de/iiif/2/1123587:587920/308,459,162,116/full/0/default.jpg</t>
  </si>
  <si>
    <t>[308, 470, 459, 575]</t>
  </si>
  <si>
    <t>szubur_6_1_5_4_HS_385_06_back.jpg</t>
  </si>
  <si>
    <t>http://cdli.ucla.edu/P358107_back_char_5_4</t>
  </si>
  <si>
    <t>https://heidicon.ub.uni-heidelberg.de/iiif/2/1123587:587920/450,457,167,114/full/0/default.jpg</t>
  </si>
  <si>
    <t>[450, 617, 457, 571]</t>
  </si>
  <si>
    <t>igi_133_1_6_1_HS_385_06_back.jpg</t>
  </si>
  <si>
    <t>http://cdli.ucla.edu/P358107_back_char_6_1</t>
  </si>
  <si>
    <t>i3_292_1_6_2_HS_385_06_back.jpg</t>
  </si>
  <si>
    <t>http://cdli.ucla.edu/P358107_back_char_6_2</t>
  </si>
  <si>
    <t>https://heidicon.ub.uni-heidelberg.de/iiif/2/1123587:587920/213,547,190,105/full/0/default.jpg</t>
  </si>
  <si>
    <t>[213, 403, 547, 652]</t>
  </si>
  <si>
    <t>li2_293_1_6_3_HS_385_06_back.jpg</t>
  </si>
  <si>
    <t>http://cdli.ucla.edu/P358107_back_char_6_3</t>
  </si>
  <si>
    <t>https://heidicon.ub.uni-heidelberg.de/iiif/2/1123587:587920/387,558,198,93/full/0/default.jpg</t>
  </si>
  <si>
    <t>[387, 585, 558, 651]</t>
  </si>
  <si>
    <t>dan_56_1_6_4_HS_385_06_back.jpg</t>
  </si>
  <si>
    <t>http://cdli.ucla.edu/P358107_back_char_6_4</t>
  </si>
  <si>
    <t>https://heidicon.ub.uni-heidelberg.de/iiif/2/1123587:587920/566,542,167,105/full/0/default.jpg</t>
  </si>
  <si>
    <t>[566, 733, 542, 647]</t>
  </si>
  <si>
    <t>um_76_1_4_4_HS_385_06_back.jpg</t>
  </si>
  <si>
    <t>http://cdli.ucla.edu/P358107_back_char_4_4</t>
  </si>
  <si>
    <t>https://heidicon.ub.uni-heidelberg.de/iiif/2/1123587:587920/340,348,216,102/full/0/default.jpg</t>
  </si>
  <si>
    <t>[340, 556, 348, 450]</t>
  </si>
  <si>
    <t>ni_294_1_1_1_HS_385_06_back.jpg</t>
  </si>
  <si>
    <t>http://cdli.ucla.edu/P358107_back_char_1_1</t>
  </si>
  <si>
    <t>is_104_1_1_2_HS_385_06_back.jpg</t>
  </si>
  <si>
    <t>http://cdli.ucla.edu/P358107_back_char_1_2</t>
  </si>
  <si>
    <t>https://heidicon.ub.uni-heidelberg.de/iiif/2/1123587:587920/219,70,180,93/full/0/default.jpg</t>
  </si>
  <si>
    <t>[219, 399, 70, 163]</t>
  </si>
  <si>
    <t>ha_40_1_1_3_HS_385_06_back.jpg</t>
  </si>
  <si>
    <t>http://cdli.ucla.edu/P358107_back_char_1_3</t>
  </si>
  <si>
    <t>https://heidicon.ub.uni-heidelberg.de/iiif/2/1123587:587920/378,69,165,96/full/0/default.jpg</t>
  </si>
  <si>
    <t>[378, 543, 69, 165]</t>
  </si>
  <si>
    <t>ma_270_1_1_4_HS_385_06_back.jpg</t>
  </si>
  <si>
    <t>http://cdli.ucla.edu/P358107_back_char_1_4</t>
  </si>
  <si>
    <t>https://heidicon.ub.uni-heidelberg.de/iiif/2/1123587:587920/540,73,179,104/full/0/default.jpg</t>
  </si>
  <si>
    <t>[540, 719, 73, 177]</t>
  </si>
  <si>
    <t>HS_859_06</t>
  </si>
  <si>
    <t>ku3_120_1_1_3_HS_859_06_back.jpg</t>
  </si>
  <si>
    <t>P020523</t>
  </si>
  <si>
    <t>http://cdli.ucla.edu/P020523_back_char_1_3</t>
  </si>
  <si>
    <t>du6_22_1_1_2_HS_859_06_back.jpg</t>
  </si>
  <si>
    <t>http://cdli.ucla.edu/P020523_back_char_1_2</t>
  </si>
  <si>
    <t>https://heidicon.ub.uni-heidelberg.de/iiif/2/1126114:590511/202,9,209,162/full/0/default.jpg</t>
  </si>
  <si>
    <t>[202, 411, 9, 171]</t>
  </si>
  <si>
    <t>iti_189_1_1_1_HS_859_06_back.jpg</t>
  </si>
  <si>
    <t>http://cdli.ucla.edu/P020523_back_char_1_1</t>
  </si>
  <si>
    <t>https://heidicon.ub.uni-heidelberg.de/iiif/2/1126114:590511/62,60,118,123/full/0/default.jpg</t>
  </si>
  <si>
    <t>[62, 180, 60, 183]</t>
  </si>
  <si>
    <t>u4_182_1_2_1_HS_859_06_back.jpg</t>
  </si>
  <si>
    <t>http://cdli.ucla.edu/P020523_back_char_2_1</t>
  </si>
  <si>
    <t>1(u)_156_1_2_2_HS_859_06_back.jpg</t>
  </si>
  <si>
    <t>http://cdli.ucla.edu/P020523_back_char_2_2</t>
  </si>
  <si>
    <t>https://heidicon.ub.uni-heidelberg.de/iiif/2/1126114:590511/107,212,70,66/full/0/default.jpg</t>
  </si>
  <si>
    <t>[107, 177, 212, 278]</t>
  </si>
  <si>
    <t>3(disz@t)_186_1_2_3_HS_859_06_back.jpg</t>
  </si>
  <si>
    <t>http://cdli.ucla.edu/P020523_back_char_2_3</t>
  </si>
  <si>
    <t>https://heidicon.ub.uni-heidelberg.de/iiif/2/1126114:590511/180,173,126,119/full/0/default.jpg</t>
  </si>
  <si>
    <t>[180, 306, 173, 292]</t>
  </si>
  <si>
    <t>zal_295_1_2_4_HS_859_06_back.jpg</t>
  </si>
  <si>
    <t>http://cdli.ucla.edu/P020523_back_char_2_4</t>
  </si>
  <si>
    <t>https://heidicon.ub.uni-heidelberg.de/iiif/2/1126114:590511/304,186,189,133/full/0/default.jpg</t>
  </si>
  <si>
    <t>[304, 493, 186, 319]</t>
  </si>
  <si>
    <t>la_109_1_2_5_HS_859_06_back.jpg</t>
  </si>
  <si>
    <t>http://cdli.ucla.edu/P020523_back_char_2_5</t>
  </si>
  <si>
    <t>https://heidicon.ub.uni-heidelberg.de/iiif/2/1126114:590511/463,219,199,174/full/0/default.jpg</t>
  </si>
  <si>
    <t>[463, 662, 219, 393]</t>
  </si>
  <si>
    <t>HS_1188_06</t>
  </si>
  <si>
    <t>5(disz)_93_1_2_3_HS_1188_06_back.jpg</t>
  </si>
  <si>
    <t>http://cdli.ucla.edu/P134499_back_char_2_3</t>
  </si>
  <si>
    <t>2(u)_80_1_2_2_HS_1188_06_back.jpg</t>
  </si>
  <si>
    <t>http://cdli.ucla.edu/P134499_back_char_2_2</t>
  </si>
  <si>
    <t>https://heidicon.ub.uni-heidelberg.de/iiif/2/1113459:577658/199,95,118,128/full/0/default.jpg</t>
  </si>
  <si>
    <t>[199, 317, 95, 223]</t>
  </si>
  <si>
    <t>u4_183_1_2_1_HS_1188_06_back.jpg</t>
  </si>
  <si>
    <t>http://cdli.ucla.edu/P134499_back_char_2_1</t>
  </si>
  <si>
    <t>https://heidicon.ub.uni-heidelberg.de/iiif/2/1113459:577658/45,99,132,149/full/0/default.jpg</t>
  </si>
  <si>
    <t>[45, 177, 99, 248]</t>
  </si>
  <si>
    <t>sze_175_1_1_2_HS_1188_06_back.jpg</t>
  </si>
  <si>
    <t>http://cdli.ucla.edu/P134499_back_char_1_2</t>
  </si>
  <si>
    <t>iti_190_1_1_1_HS_1188_06_back.jpg</t>
  </si>
  <si>
    <t>http://cdli.ucla.edu/P134499_back_char_1_1</t>
  </si>
  <si>
    <t>https://heidicon.ub.uni-heidelberg.de/iiif/2/1113459:577658/70,-2,142,100/full/0/default.jpg</t>
  </si>
  <si>
    <t>[70, 212, -2, 98]</t>
  </si>
  <si>
    <t>mu_336_1_3_1_HS_1188_06_back.jpg</t>
  </si>
  <si>
    <t>http://cdli.ucla.edu/P134499_back_char_3_1</t>
  </si>
  <si>
    <t>en_119_1_3_2_HS_1188_06_back.jpg</t>
  </si>
  <si>
    <t>http://cdli.ucla.edu/P134499_back_char_3_2</t>
  </si>
  <si>
    <t>https://heidicon.ub.uni-heidelberg.de/iiif/2/1113459:577658/201,599,207,200/full/0/default.jpg</t>
  </si>
  <si>
    <t>[201, 408, 599, 799]</t>
  </si>
  <si>
    <t>ba_383_1_3_5_HS_1188_06_back.jpg</t>
  </si>
  <si>
    <t>http://cdli.ucla.edu/P134499_back_char_3_5</t>
  </si>
  <si>
    <t>https://heidicon.ub.uni-heidelberg.de/iiif/2/1113459:577658/485,730,119,89/full/0/default.jpg</t>
  </si>
  <si>
    <t>[485, 604, 730, 819]</t>
  </si>
  <si>
    <t>sag11_28_1_1_3_HS_1188_06_back.jpg</t>
  </si>
  <si>
    <t>http://cdli.ucla.edu/P134499_back_char_1_3</t>
  </si>
  <si>
    <t>https://heidicon.ub.uni-heidelberg.de/iiif/2/1113459:577658/381,-4,265,100/full/0/default.jpg</t>
  </si>
  <si>
    <t>[381, 646, -4, 96]</t>
  </si>
  <si>
    <t>ku5_35_1_1_4_HS_1188_06_back.jpg</t>
  </si>
  <si>
    <t>http://cdli.ucla.edu/P134499_back_char_1_4</t>
  </si>
  <si>
    <t>https://heidicon.ub.uni-heidelberg.de/iiif/2/1113459:577658/641,11,152,99/full/0/default.jpg</t>
  </si>
  <si>
    <t>[641, 793, 11, 110]</t>
  </si>
  <si>
    <t>zal_296_1_2_4_HS_1188_06_back.jpg</t>
  </si>
  <si>
    <t>http://cdli.ucla.edu/P134499_back_char_2_4</t>
  </si>
  <si>
    <t>https://heidicon.ub.uni-heidelberg.de/iiif/2/1113459:577658/448,90,216,150/full/0/default.jpg</t>
  </si>
  <si>
    <t>[448, 664, 90, 240]</t>
  </si>
  <si>
    <t>la_110_1_2_5_HS_1188_06_back.jpg</t>
  </si>
  <si>
    <t>http://cdli.ucla.edu/P134499_back_char_2_5</t>
  </si>
  <si>
    <t>https://heidicon.ub.uni-heidelberg.de/iiif/2/1113459:577658/651,110,152,132/full/0/default.jpg</t>
  </si>
  <si>
    <t>[651, 803, 110, 242]</t>
  </si>
  <si>
    <t>eridu_18_1_3_3_HS_1188_06_back.jpg</t>
  </si>
  <si>
    <t>http://cdli.ucla.edu/P134499_back_char_3_3</t>
  </si>
  <si>
    <t>https://heidicon.ub.uni-heidelberg.de/iiif/2/1113459:577658/407,583,257,172/full/0/default.jpg</t>
  </si>
  <si>
    <t>[407, 664, 583, 755]</t>
  </si>
  <si>
    <t>ki_358_1_3_4_HS_1188_06_back.jpg</t>
  </si>
  <si>
    <t>http://cdli.ucla.edu/P134499_back_char_3_4</t>
  </si>
  <si>
    <t>https://heidicon.ub.uni-heidelberg.de/iiif/2/1113459:577658/665,528,143,188/full/0/default.jpg</t>
  </si>
  <si>
    <t>[665, 808, 528, 716]</t>
  </si>
  <si>
    <t>hun_122_1_3_6_HS_1188_06_back.jpg</t>
  </si>
  <si>
    <t>http://cdli.ucla.edu/P134499_back_char_3_6</t>
  </si>
  <si>
    <t>https://heidicon.ub.uni-heidelberg.de/iiif/2/1113459:577658/609,708,109,101/full/0/default.jpg</t>
  </si>
  <si>
    <t>[609, 718, 708, 809]</t>
  </si>
  <si>
    <t>HS_1005_03</t>
  </si>
  <si>
    <t>1(disz)_331_1_2_1_HS_1005_03_front.jpg</t>
  </si>
  <si>
    <t>http://cdli.ucla.edu/P134317_front_char_2_1</t>
  </si>
  <si>
    <t>ti_107_1_5_3_HS_1005_03_front.jpg</t>
  </si>
  <si>
    <t>http://cdli.ucla.edu/P134317_front_char_5_3</t>
  </si>
  <si>
    <t>ba_384_1_5_2_HS_1005_03_front.jpg</t>
  </si>
  <si>
    <t>http://cdli.ucla.edu/P134317_front_char_5_2</t>
  </si>
  <si>
    <t>https://heidicon.ub.uni-heidelberg.de/iiif/2/1111559:575714/334,607,135,120/full/0/default.jpg</t>
  </si>
  <si>
    <t>[334, 469, 607, 727]</t>
  </si>
  <si>
    <t>szu_242_1_5_1_HS_1005_03_front.jpg</t>
  </si>
  <si>
    <t>http://cdli.ucla.edu/P134317_front_char_5_1</t>
  </si>
  <si>
    <t>https://heidicon.ub.uni-heidelberg.de/iiif/2/1111559:575714/154,595,143,119/full/0/default.jpg</t>
  </si>
  <si>
    <t>[154, 297, 595, 714]</t>
  </si>
  <si>
    <t>zi_106_1_4_2_HS_1005_03_front.jpg</t>
  </si>
  <si>
    <t>http://cdli.ucla.edu/P134317_front_char_4_2</t>
  </si>
  <si>
    <t>tar_36_1_4_3_HS_1005_03_front.jpg</t>
  </si>
  <si>
    <t>http://cdli.ucla.edu/P134317_front_char_4_3</t>
  </si>
  <si>
    <t>https://heidicon.ub.uni-heidelberg.de/iiif/2/1111559:575714/543,448,116,142/full/0/default.jpg</t>
  </si>
  <si>
    <t>[543, 659, 448, 590]</t>
  </si>
  <si>
    <t>ki_359_1_3_3_HS_1005_03_front.jpg</t>
  </si>
  <si>
    <t>http://cdli.ucla.edu/P134317_front_char_3_3</t>
  </si>
  <si>
    <t>ki_360_1_3_1_HS_1005_03_front.jpg</t>
  </si>
  <si>
    <t>http://cdli.ucla.edu/P134317_front_char_3_1</t>
  </si>
  <si>
    <t>https://heidicon.ub.uni-heidelberg.de/iiif/2/1111559:575714/85,320,163,138/full/0/default.jpg</t>
  </si>
  <si>
    <t>[85, 248, 320, 458]</t>
  </si>
  <si>
    <t>nam_26_1_4_1_HS_1005_03_front.jpg</t>
  </si>
  <si>
    <t>http://cdli.ucla.edu/P134317_front_char_4_1</t>
  </si>
  <si>
    <t>https://heidicon.ub.uni-heidelberg.de/iiif/2/1111559:575714/85,451,219,144/full/0/default.jpg</t>
  </si>
  <si>
    <t>[85, 304, 451, 595]</t>
  </si>
  <si>
    <t>gin2_140_1_2_2_HS_1005_03_front.jpg</t>
  </si>
  <si>
    <t>http://cdli.ucla.edu/P134317_front_char_2_2</t>
  </si>
  <si>
    <t>https://heidicon.ub.uni-heidelberg.de/iiif/2/1111559:575714/236,169,241,127/full/0/default.jpg</t>
  </si>
  <si>
    <t>[236, 477, 169, 296]</t>
  </si>
  <si>
    <t>ku3_121_1_2_3_HS_1005_03_front.jpg</t>
  </si>
  <si>
    <t>http://cdli.ucla.edu/P134317_front_char_2_3</t>
  </si>
  <si>
    <t>https://heidicon.ub.uni-heidelberg.de/iiif/2/1111559:575714/512,160,149,147/full/0/default.jpg</t>
  </si>
  <si>
    <t>[512, 661, 160, 307]</t>
  </si>
  <si>
    <t>babbar_184_1_2_4_HS_1005_03_front.jpg</t>
  </si>
  <si>
    <t>http://cdli.ucla.edu/P134317_front_char_2_4</t>
  </si>
  <si>
    <t>https://heidicon.ub.uni-heidelberg.de/iiif/2/1111559:575714/668,191,101,126/full/0/default.jpg</t>
  </si>
  <si>
    <t>[668, 769, 191, 317]</t>
  </si>
  <si>
    <t>ra_93_1_4_4_HS_1005_03_front.jpg</t>
  </si>
  <si>
    <t>http://cdli.ucla.edu/P134317_front_char_4_4</t>
  </si>
  <si>
    <t>https://heidicon.ub.uni-heidelberg.de/iiif/2/1111559:575714/662,455,181,149/full/0/default.jpg</t>
  </si>
  <si>
    <t>[662, 843, 455, 604]</t>
  </si>
  <si>
    <t>iti_191_1_6_1_HS_1005_03_front.jpg</t>
  </si>
  <si>
    <t>http://cdli.ucla.edu/P134317_front_char_6_1</t>
  </si>
  <si>
    <t>ne_132_1_6_2_HS_1005_03_front.jpg</t>
  </si>
  <si>
    <t>http://cdli.ucla.edu/P134317_front_char_6_2</t>
  </si>
  <si>
    <t>https://heidicon.ub.uni-heidelberg.de/iiif/2/1111559:575714/312,737,233,118/full/0/default.jpg</t>
  </si>
  <si>
    <t>[312, 545, 737, 855]</t>
  </si>
  <si>
    <t>ne_133_1_6_3_HS_1005_03_front.jpg</t>
  </si>
  <si>
    <t>http://cdli.ucla.edu/P134317_front_char_6_3</t>
  </si>
  <si>
    <t>https://heidicon.ub.uni-heidelberg.de/iiif/2/1111559:575714/555,731,201,106/full/0/default.jpg</t>
  </si>
  <si>
    <t>[555, 756, 731, 837]</t>
  </si>
  <si>
    <t>gar_88_1_6_4_HS_1005_03_front.jpg</t>
  </si>
  <si>
    <t>http://cdli.ucla.edu/P134317_front_char_6_4</t>
  </si>
  <si>
    <t>https://heidicon.ub.uni-heidelberg.de/iiif/2/1111559:575714/776,721,81,110/full/0/default.jpg</t>
  </si>
  <si>
    <t>[776, 857, 721, 831]</t>
  </si>
  <si>
    <t>in_52_1_3_4_HS_1005_03_front.jpg</t>
  </si>
  <si>
    <t>http://cdli.ucla.edu/P134317_front_char_3_4</t>
  </si>
  <si>
    <t>https://heidicon.ub.uni-heidelberg.de/iiif/2/1111559:575714/583,307,229,147/full/0/default.jpg</t>
  </si>
  <si>
    <t>[583, 812, 307, 454]</t>
  </si>
  <si>
    <t>ha_41_1_1_2_HS_1005_03_front.jpg</t>
  </si>
  <si>
    <t>http://cdli.ucla.edu/P134317_front_char_1_2</t>
  </si>
  <si>
    <t>suhusz_1_1_3_2_HS_1005_03_front.jpg</t>
  </si>
  <si>
    <t>http://cdli.ucla.edu/P134317_front_char_3_2</t>
  </si>
  <si>
    <t>https://heidicon.ub.uni-heidelberg.de/iiif/2/1111559:575714/249,308,188,134/full/0/default.jpg</t>
  </si>
  <si>
    <t>[249, 437, 308, 442]</t>
  </si>
  <si>
    <t>SU?USZ_(DU-gun)</t>
  </si>
  <si>
    <t>suhusz</t>
  </si>
  <si>
    <t>uruda_17_1_1_1_HS_1005_03_front.jpg</t>
  </si>
  <si>
    <t>http://cdli.ucla.edu/P134317_front_char_1_1</t>
  </si>
  <si>
    <t>https://heidicon.ub.uni-heidelberg.de/iiif/2/1111559:575714/71,38,351,131/full/0/default.jpg</t>
  </si>
  <si>
    <t>[71, 422, 38, 169]</t>
  </si>
  <si>
    <t>bu3_7_1_1_3_HS_1005_03_front.jpg</t>
  </si>
  <si>
    <t>http://cdli.ucla.edu/P134317_front_char_1_3</t>
  </si>
  <si>
    <t>https://heidicon.ub.uni-heidelberg.de/iiif/2/1111559:575714/575,43,224,139/full/0/default.jpg</t>
  </si>
  <si>
    <t>[575, 799, 43, 182]</t>
  </si>
  <si>
    <t>ta_209_1_3_5_HS_1005_03_front.jpg</t>
  </si>
  <si>
    <t>http://cdli.ucla.edu/P134317_front_char_3_5</t>
  </si>
  <si>
    <t>https://heidicon.ub.uni-heidelberg.de/iiif/2/1111559:575714/812,298,67,162/full/0/default.jpg</t>
  </si>
  <si>
    <t>[812, 879, 298, 460]</t>
  </si>
  <si>
    <t>HS_822_03</t>
  </si>
  <si>
    <t>esz2_123_1_2_1_HS_822_03_front.jpg</t>
  </si>
  <si>
    <t>P020486</t>
  </si>
  <si>
    <t>http://cdli.ucla.edu/P020486_front_char_2_1</t>
  </si>
  <si>
    <t>di_24_1_1_6_HS_822_03_front.jpg</t>
  </si>
  <si>
    <t>http://cdli.ucla.edu/P020486_front_char_1_6</t>
  </si>
  <si>
    <t>u8_5_1_1_5_HS_822_03_front.jpg</t>
  </si>
  <si>
    <t>http://cdli.ucla.edu/P020486_front_char_1_5</t>
  </si>
  <si>
    <t>https://heidicon.ub.uni-heidelberg.de/iiif/2/1125855:590218/246,225,176,229/full/0/default.jpg</t>
  </si>
  <si>
    <t>[246, 422, 225, 454]</t>
  </si>
  <si>
    <t>munus_22_1_1_4_HS_822_03_front.jpg</t>
  </si>
  <si>
    <t>http://cdli.ucla.edu/P020486_front_char_1_4</t>
  </si>
  <si>
    <t>https://heidicon.ub.uni-heidelberg.de/iiif/2/1125855:590218/120,261,137,153/full/0/default.jpg</t>
  </si>
  <si>
    <t>[120, 257, 261, 414]</t>
  </si>
  <si>
    <t>gan2_50_1_1_3_HS_822_03_front.jpg</t>
  </si>
  <si>
    <t>http://cdli.ucla.edu/P020486_front_char_1_3</t>
  </si>
  <si>
    <t>https://heidicon.ub.uni-heidelberg.de/iiif/2/1125855:590218/455,142,230,114/full/0/default.jpg</t>
  </si>
  <si>
    <t>[455, 685, 142, 256]</t>
  </si>
  <si>
    <t>gar3_9_1_2_2_HS_822_03_front.jpg</t>
  </si>
  <si>
    <t>http://cdli.ucla.edu/P020486_front_char_2_2</t>
  </si>
  <si>
    <t>https://heidicon.ub.uni-heidelberg.de/iiif/2/1125855:590218/202,469,267,182/full/0/default.jpg</t>
  </si>
  <si>
    <t>[202, 469, 469, 651]</t>
  </si>
  <si>
    <t>5(bur3@c)_18_1_1_2_HS_822_03_front.jpg</t>
  </si>
  <si>
    <t>http://cdli.ucla.edu/P020486_front_char_1_2</t>
  </si>
  <si>
    <t>https://heidicon.ub.uni-heidelberg.de/iiif/2/1125855:590218/219,26,349,205/full/0/default.jpg</t>
  </si>
  <si>
    <t>[219, 568, 26, 231]</t>
  </si>
  <si>
    <t>sze_176_1_2_3_HS_822_03_front.jpg</t>
  </si>
  <si>
    <t>http://cdli.ucla.edu/P020486_front_char_2_3</t>
  </si>
  <si>
    <t>https://heidicon.ub.uni-heidelberg.de/iiif/2/1125855:590218/475,488,136,123/full/0/default.jpg</t>
  </si>
  <si>
    <t>[475, 611, 488, 611]</t>
  </si>
  <si>
    <t>mu2_48_1_2_4_HS_822_03_front.jpg</t>
  </si>
  <si>
    <t>http://cdli.ucla.edu/P020486_front_char_2_4</t>
  </si>
  <si>
    <t>https://heidicon.ub.uni-heidelberg.de/iiif/2/1125855:590218/600,427,172,257/full/0/default.jpg</t>
  </si>
  <si>
    <t>[600, 772, 427, 684]</t>
  </si>
  <si>
    <t>mu_337_1_3_2_HS_822_03_front.jpg</t>
  </si>
  <si>
    <t>http://cdli.ucla.edu/P020486_front_char_3_2</t>
  </si>
  <si>
    <t>il2_6_1_3_1_HS_822_03_front.jpg</t>
  </si>
  <si>
    <t>http://cdli.ucla.edu/P020486_front_char_3_1</t>
  </si>
  <si>
    <t>https://heidicon.ub.uni-heidelberg.de/iiif/2/1125855:590218/64,688,375,161/full/0/default.jpg</t>
  </si>
  <si>
    <t>[64, 439, 688, 849]</t>
  </si>
  <si>
    <t>HS_2258_03</t>
  </si>
  <si>
    <t>5(disz)_94_1_1_1_HS_2258_03_front.jpg</t>
  </si>
  <si>
    <t>http://cdli.ucla.edu/P235944_front_char_1_1</t>
  </si>
  <si>
    <t>sila4_31_1_1_4_HS_2258_03_front.jpg</t>
  </si>
  <si>
    <t>http://cdli.ucla.edu/P235944_front_char_1_4</t>
  </si>
  <si>
    <t>https://heidicon.ub.uni-heidelberg.de/iiif/2/1120044:584388/455,41,161,99/full/0/default.jpg</t>
  </si>
  <si>
    <t>[455, 616, 41, 140]</t>
  </si>
  <si>
    <t>sila4_32_1_3_2_HS_2258_03_front.jpg</t>
  </si>
  <si>
    <t>http://cdli.ucla.edu/P235944_front_char_3_2</t>
  </si>
  <si>
    <t>sila4_33_1_5_5_HS_2258_03_front.jpg</t>
  </si>
  <si>
    <t>http://cdli.ucla.edu/P235944_front_char_5_5</t>
  </si>
  <si>
    <t>2(disz)_101_1_3_1_HS_2258_03_front.jpg</t>
  </si>
  <si>
    <t>http://cdli.ucla.edu/P235944_front_char_3_1</t>
  </si>
  <si>
    <t>https://heidicon.ub.uni-heidelberg.de/iiif/2/1120044:584388/17,286,94,101/full/0/default.jpg</t>
  </si>
  <si>
    <t>[17, 111, 286, 387]</t>
  </si>
  <si>
    <t>udu_106_1_1_2_HS_2258_03_front.jpg</t>
  </si>
  <si>
    <t>http://cdli.ucla.edu/P235944_front_char_1_2</t>
  </si>
  <si>
    <t>https://heidicon.ub.uni-heidelberg.de/iiif/2/1120044:584388/178,43,130,101/full/0/default.jpg</t>
  </si>
  <si>
    <t>[178, 308, 43, 144]</t>
  </si>
  <si>
    <t>1(disz)_332_1_1_3_HS_2258_03_front.jpg</t>
  </si>
  <si>
    <t>http://cdli.ucla.edu/P235944_front_char_1_3</t>
  </si>
  <si>
    <t>https://heidicon.ub.uni-heidelberg.de/iiif/2/1120044:584388/324,43,73,99/full/0/default.jpg</t>
  </si>
  <si>
    <t>[324, 397, 43, 142]</t>
  </si>
  <si>
    <t>4(disz)_73_1_5_1_HS_2258_03_front.jpg</t>
  </si>
  <si>
    <t>http://cdli.ucla.edu/P235944_front_char_5_1</t>
  </si>
  <si>
    <t>https://heidicon.ub.uni-heidelberg.de/iiif/2/1120044:584388/18,526,88,151/full/0/default.jpg</t>
  </si>
  <si>
    <t>[18, 106, 526, 677]</t>
  </si>
  <si>
    <t>1(disz)_333_1_5_4_HS_2258_03_front.jpg</t>
  </si>
  <si>
    <t>http://cdli.ucla.edu/P235944_front_char_5_4</t>
  </si>
  <si>
    <t>https://heidicon.ub.uni-heidelberg.de/iiif/2/1120044:584388/312,533,68,124/full/0/default.jpg</t>
  </si>
  <si>
    <t>[312, 380, 533, 657]</t>
  </si>
  <si>
    <t>udu_107_1_5_2_HS_2258_03_front.jpg</t>
  </si>
  <si>
    <t>http://cdli.ucla.edu/P235944_front_char_5_2</t>
  </si>
  <si>
    <t>https://heidicon.ub.uni-heidelberg.de/iiif/2/1120044:584388/115,532,101,124/full/0/default.jpg</t>
  </si>
  <si>
    <t>[115, 216, 532, 656]</t>
  </si>
  <si>
    <t>ku_73_1_2_2_HS_2258_03_front.jpg</t>
  </si>
  <si>
    <t>http://cdli.ucla.edu/P235944_front_char_2_2</t>
  </si>
  <si>
    <t>bu_43_1_2_1_HS_2258_03_front.jpg</t>
  </si>
  <si>
    <t>http://cdli.ucla.edu/P235944_front_char_2_1</t>
  </si>
  <si>
    <t>https://heidicon.ub.uni-heidelberg.de/iiif/2/1120044:584388/14,162,198,109/full/0/default.jpg</t>
  </si>
  <si>
    <t>[14, 212, 162, 271]</t>
  </si>
  <si>
    <t>szum_7_1_2_3_HS_2258_03_front.jpg</t>
  </si>
  <si>
    <t>http://cdli.ucla.edu/P235944_front_char_2_3</t>
  </si>
  <si>
    <t>https://heidicon.ub.uni-heidelberg.de/iiif/2/1120044:584388/404,152,250,97/full/0/default.jpg</t>
  </si>
  <si>
    <t>[404, 654, 152, 249]</t>
  </si>
  <si>
    <t>niga_177_1_5_3_HS_2258_03_front.jpg</t>
  </si>
  <si>
    <t>http://cdli.ucla.edu/P235944_front_char_5_3</t>
  </si>
  <si>
    <t>https://heidicon.ub.uni-heidelberg.de/iiif/2/1120044:584388/209,534,103,123/full/0/default.jpg</t>
  </si>
  <si>
    <t>[209, 312, 534, 657]</t>
  </si>
  <si>
    <t>HS_2276_03</t>
  </si>
  <si>
    <t>1(u)_157_1_5_2_HS_2276_03_front.jpg</t>
  </si>
  <si>
    <t>P235912</t>
  </si>
  <si>
    <t>http://cdli.ucla.edu/P235912_front_char_5_2</t>
  </si>
  <si>
    <t>masz2_83_1_4_3_HS_2276_03_front.jpg</t>
  </si>
  <si>
    <t>http://cdli.ucla.edu/P235912_front_char_4_3</t>
  </si>
  <si>
    <t>ki_361_1_6_1_HS_2276_03_front.jpg</t>
  </si>
  <si>
    <t>http://cdli.ucla.edu/P235912_front_char_6_1</t>
  </si>
  <si>
    <t>4(u)_39_1_1_2_HS_2276_03_front.jpg</t>
  </si>
  <si>
    <t>http://cdli.ucla.edu/P235912_front_char_1_2</t>
  </si>
  <si>
    <t>udu_108_1_1_5_HS_2276_03_front.jpg</t>
  </si>
  <si>
    <t>http://cdli.ucla.edu/P235912_front_char_1_5</t>
  </si>
  <si>
    <t>https://heidicon.ub.uni-heidelberg.de/iiif/2/1120188:584550/516,59,127,106/full/0/default.jpg</t>
  </si>
  <si>
    <t>[516, 643, 59, 165]</t>
  </si>
  <si>
    <t>udu_109_1_2_2_HS_2276_03_front.jpg</t>
  </si>
  <si>
    <t>http://cdli.ucla.edu/P235912_front_char_2_2</t>
  </si>
  <si>
    <t>a_475_1_2_3_HS_2276_03_front.jpg</t>
  </si>
  <si>
    <t>http://cdli.ucla.edu/P235912_front_char_2_3</t>
  </si>
  <si>
    <t>https://heidicon.ub.uni-heidelberg.de/iiif/2/1120188:584550/418,159,98,105/full/0/default.jpg</t>
  </si>
  <si>
    <t>[418, 516, 159, 264]</t>
  </si>
  <si>
    <t>lum_40_1_2_4_HS_2276_03_front.jpg</t>
  </si>
  <si>
    <t>http://cdli.ucla.edu/P235912_front_char_2_4</t>
  </si>
  <si>
    <t>https://heidicon.ub.uni-heidelberg.de/iiif/2/1120188:584550/518,150,152,103/full/0/default.jpg</t>
  </si>
  <si>
    <t>[518, 670, 150, 253]</t>
  </si>
  <si>
    <t>ab_56_1_6_2_HS_2276_03_front.jpg</t>
  </si>
  <si>
    <t>http://cdli.ucla.edu/P235912_front_char_6_2</t>
  </si>
  <si>
    <t>https://heidicon.ub.uni-heidelberg.de/iiif/2/1120188:584550/173,562,154,118/full/0/default.jpg</t>
  </si>
  <si>
    <t>[173, 327, 562, 680]</t>
  </si>
  <si>
    <t>5(disz)_95_1_4_2_HS_2276_03_front.jpg</t>
  </si>
  <si>
    <t>http://cdli.ucla.edu/P235912_front_char_4_2</t>
  </si>
  <si>
    <t>https://heidicon.ub.uni-heidelberg.de/iiif/2/1120188:584550/158,355,97,107/full/0/default.jpg</t>
  </si>
  <si>
    <t>[158, 255, 355, 462]</t>
  </si>
  <si>
    <t>2(u)_81_1_4_1_HS_2276_03_front.jpg</t>
  </si>
  <si>
    <t>http://cdli.ucla.edu/P235912_front_char_4_1</t>
  </si>
  <si>
    <t>https://heidicon.ub.uni-heidelberg.de/iiif/2/1120188:584550/41,365,118,94/full/0/default.jpg</t>
  </si>
  <si>
    <t>[41, 159, 365, 459]</t>
  </si>
  <si>
    <t>u4_185_1_5_1_HS_2276_03_front.jpg</t>
  </si>
  <si>
    <t>http://cdli.ucla.edu/P235912_front_char_5_1</t>
  </si>
  <si>
    <t>https://heidicon.ub.uni-heidelberg.de/iiif/2/1120188:584550/50,471,151,99/full/0/default.jpg</t>
  </si>
  <si>
    <t>[50, 201, 471, 570]</t>
  </si>
  <si>
    <t>4(disz)_74_1_2_1_HS_2276_03_front.jpg</t>
  </si>
  <si>
    <t>http://cdli.ucla.edu/P235912_front_char_2_1</t>
  </si>
  <si>
    <t>https://heidicon.ub.uni-heidelberg.de/iiif/2/1120188:584550/44,163,123,119/full/0/default.jpg</t>
  </si>
  <si>
    <t>[44, 167, 163, 282]</t>
  </si>
  <si>
    <t>sila4_34_1_3_2_HS_2276_03_front.jpg</t>
  </si>
  <si>
    <t>http://cdli.ucla.edu/P235912_front_char_3_2</t>
  </si>
  <si>
    <t>1(disz)_334_1_3_1_HS_2276_03_front.jpg</t>
  </si>
  <si>
    <t>http://cdli.ucla.edu/P235912_front_char_3_1</t>
  </si>
  <si>
    <t>https://heidicon.ub.uni-heidelberg.de/iiif/2/1120188:584550/40,280,88,85/full/0/default.jpg</t>
  </si>
  <si>
    <t>[40, 128, 280, 365]</t>
  </si>
  <si>
    <t>kam_102_1_5_5_HS_2276_03_front.jpg</t>
  </si>
  <si>
    <t>http://cdli.ucla.edu/P235912_front_char_5_5</t>
  </si>
  <si>
    <t>https://heidicon.ub.uni-heidelberg.de/iiif/2/1120188:584550/521,439,112,94/full/0/default.jpg</t>
  </si>
  <si>
    <t>[521, 633, 439, 533]</t>
  </si>
  <si>
    <t>ba_385_1_6_3_HS_2276_03_front.jpg</t>
  </si>
  <si>
    <t>http://cdli.ucla.edu/P235912_front_char_6_3</t>
  </si>
  <si>
    <t>https://heidicon.ub.uni-heidelberg.de/iiif/2/1120188:584550/324,553,108,113/full/0/default.jpg</t>
  </si>
  <si>
    <t>[324, 432, 553, 666]</t>
  </si>
  <si>
    <t>la2_94_1_5_3_HS_2276_03_front.jpg</t>
  </si>
  <si>
    <t>http://cdli.ucla.edu/P235912_front_char_5_3</t>
  </si>
  <si>
    <t>https://heidicon.ub.uni-heidelberg.de/iiif/2/1120188:584550/310,464,119,98/full/0/default.jpg</t>
  </si>
  <si>
    <t>[310, 429, 464, 562]</t>
  </si>
  <si>
    <t>1(disz@t)_187_1_5_4_HS_2276_03_front.jpg</t>
  </si>
  <si>
    <t>http://cdli.ucla.edu/P235912_front_char_5_4</t>
  </si>
  <si>
    <t>https://heidicon.ub.uni-heidelberg.de/iiif/2/1120188:584550/344,496,55,63/full/0/default.jpg</t>
  </si>
  <si>
    <t>[344, 399, 496, 559]</t>
  </si>
  <si>
    <t>sa6_59_1_6_4_HS_2276_03_front.jpg</t>
  </si>
  <si>
    <t>http://cdli.ucla.edu/P235912_front_char_6_4</t>
  </si>
  <si>
    <t>https://heidicon.ub.uni-heidelberg.de/iiif/2/1120188:584550/434,528,177,130/full/0/default.jpg</t>
  </si>
  <si>
    <t>[434, 611, 528, 658]</t>
  </si>
  <si>
    <t>ga_178_1_6_5_HS_2276_03_front.jpg</t>
  </si>
  <si>
    <t>http://cdli.ucla.edu/P235912_front_char_6_5</t>
  </si>
  <si>
    <t>https://heidicon.ub.uni-heidelberg.de/iiif/2/1120188:584550/599,507,78,116/full/0/default.jpg</t>
  </si>
  <si>
    <t>[599, 677, 507, 623]</t>
  </si>
  <si>
    <t>ta_210_1_6_6_HS_2276_03_front.jpg</t>
  </si>
  <si>
    <t>http://cdli.ucla.edu/P235912_front_char_6_6</t>
  </si>
  <si>
    <t>https://heidicon.ub.uni-heidelberg.de/iiif/2/1120188:584550/605,607,63,109/full/0/default.jpg</t>
  </si>
  <si>
    <t>[605, 668, 607, 716]</t>
  </si>
  <si>
    <t>gal_70_1_4_4_HS_2276_03_front.jpg</t>
  </si>
  <si>
    <t>http://cdli.ucla.edu/P235912_front_char_4_4</t>
  </si>
  <si>
    <t>https://heidicon.ub.uni-heidelberg.de/iiif/2/1120188:584550/566,335,101,112/full/0/default.jpg</t>
  </si>
  <si>
    <t>[566, 667, 335, 447]</t>
  </si>
  <si>
    <t>la2_95_1_1_3_HS_2276_03_front.jpg</t>
  </si>
  <si>
    <t>http://cdli.ucla.edu/P235912_front_char_1_3</t>
  </si>
  <si>
    <t>https://heidicon.ub.uni-heidelberg.de/iiif/2/1120188:584550/288,48,104,102/full/0/default.jpg</t>
  </si>
  <si>
    <t>[288, 392, 48, 150]</t>
  </si>
  <si>
    <t>1(disz@t)_188_1_1_4_HS_2276_03_front.jpg</t>
  </si>
  <si>
    <t>http://cdli.ucla.edu/P235912_front_char_1_4</t>
  </si>
  <si>
    <t>https://heidicon.ub.uni-heidelberg.de/iiif/2/1120188:584550/319,69,79,72/full/0/default.jpg</t>
  </si>
  <si>
    <t>[319, 398, 69, 141]</t>
  </si>
  <si>
    <t>HS_1279_03</t>
  </si>
  <si>
    <t>e2_102_1_4_1_HS_1279_03_front.jpg</t>
  </si>
  <si>
    <t>http://cdli.ucla.edu/P134589_front_char_4_1</t>
  </si>
  <si>
    <t>HS_1290_03</t>
  </si>
  <si>
    <t>sila3_59_1_1_2_HS_1290_03_front.jpg</t>
  </si>
  <si>
    <t>P134600</t>
  </si>
  <si>
    <t>http://cdli.ucla.edu/P134600_front_char_1_2</t>
  </si>
  <si>
    <t>sila3_60_1_6_2_HS_1290_03_front.jpg</t>
  </si>
  <si>
    <t>http://cdli.ucla.edu/P134600_front_char_6_2</t>
  </si>
  <si>
    <t>5(disz)_96_1_1_1_HS_1290_03_front.jpg</t>
  </si>
  <si>
    <t>http://cdli.ucla.edu/P134600_front_char_1_1</t>
  </si>
  <si>
    <t>https://heidicon.ub.uni-heidelberg.de/iiif/2/1114296:578490/45,57,132,132/full/0/default.jpg</t>
  </si>
  <si>
    <t>[45, 177, 57, 189]</t>
  </si>
  <si>
    <t>sila3_61_1_8_2_HS_1290_03_front.jpg</t>
  </si>
  <si>
    <t>http://cdli.ucla.edu/P134600_front_char_8_2</t>
  </si>
  <si>
    <t>zu2_49_1_8_3_HS_1290_03_front.jpg</t>
  </si>
  <si>
    <t>http://cdli.ucla.edu/P134600_front_char_8_3</t>
  </si>
  <si>
    <t>https://heidicon.ub.uni-heidelberg.de/iiif/2/1114296:578490/348,960,223,156/full/0/default.jpg</t>
  </si>
  <si>
    <t>[348, 571, 960, 1116]</t>
  </si>
  <si>
    <t>lum_41_1_8_4_HS_1290_03_front.jpg</t>
  </si>
  <si>
    <t>http://cdli.ucla.edu/P134600_front_char_8_4</t>
  </si>
  <si>
    <t>https://heidicon.ub.uni-heidelberg.de/iiif/2/1114296:578490/575,953,251,138/full/0/default.jpg</t>
  </si>
  <si>
    <t>[575, 826, 953, 1091]</t>
  </si>
  <si>
    <t>2(disz)_102_1_2_1_HS_1290_03_front.jpg</t>
  </si>
  <si>
    <t>http://cdli.ucla.edu/P134600_front_char_2_1</t>
  </si>
  <si>
    <t>6(disz)_33_1_4_1_HS_1290_03_front.jpg</t>
  </si>
  <si>
    <t>http://cdli.ucla.edu/P134600_front_char_4_1</t>
  </si>
  <si>
    <t>sila3_62_1_4_2_HS_1290_03_front.jpg</t>
  </si>
  <si>
    <t>http://cdli.ucla.edu/P134600_front_char_4_2</t>
  </si>
  <si>
    <t>https://heidicon.ub.uni-heidelberg.de/iiif/2/1114296:578490/200,442,171,139/full/0/default.jpg</t>
  </si>
  <si>
    <t>[200, 371, 442, 581]</t>
  </si>
  <si>
    <t>3(disz)_46_1_6_1_HS_1290_03_front.jpg</t>
  </si>
  <si>
    <t>http://cdli.ucla.edu/P134600_front_char_6_1</t>
  </si>
  <si>
    <t>https://heidicon.ub.uni-heidelberg.de/iiif/2/1114296:578490/46,710,162,139/full/0/default.jpg</t>
  </si>
  <si>
    <t>[46, 208, 710, 849]</t>
  </si>
  <si>
    <t>2(disz)_103_1_8_1_HS_1290_03_front.jpg</t>
  </si>
  <si>
    <t>http://cdli.ucla.edu/P134600_front_char_8_1</t>
  </si>
  <si>
    <t>https://heidicon.ub.uni-heidelberg.de/iiif/2/1114296:578490/56,989,106,116/full/0/default.jpg</t>
  </si>
  <si>
    <t>[56, 162, 989, 1105]</t>
  </si>
  <si>
    <t>ib_37_1_7_2_HS_1290_03_front.jpg</t>
  </si>
  <si>
    <t>http://cdli.ucla.edu/P134600_front_char_7_2</t>
  </si>
  <si>
    <t>gu7_18_1_7_3_HS_1290_03_front.jpg</t>
  </si>
  <si>
    <t>http://cdli.ucla.edu/P134600_front_char_7_3</t>
  </si>
  <si>
    <t>https://heidicon.ub.uni-heidelberg.de/iiif/2/1114296:578490/593,819,246,139/full/0/default.jpg</t>
  </si>
  <si>
    <t>[593, 839, 819, 958]</t>
  </si>
  <si>
    <t>nagar_2_1_7_1_HS_1290_03_front.jpg</t>
  </si>
  <si>
    <t>http://cdli.ucla.edu/P134600_front_char_7_1</t>
  </si>
  <si>
    <t>https://heidicon.ub.uni-heidelberg.de/iiif/2/1114296:578490/35,845,275,141/full/0/default.jpg</t>
  </si>
  <si>
    <t>[35, 310, 845, 986]</t>
  </si>
  <si>
    <t>a_476_1_5_4_HS_1290_03_front.jpg</t>
  </si>
  <si>
    <t>http://cdli.ucla.edu/P134600_front_char_5_4</t>
  </si>
  <si>
    <t>tusz_74_1_5_3_HS_1290_03_front.jpg</t>
  </si>
  <si>
    <t>http://cdli.ucla.edu/P134600_front_char_5_3</t>
  </si>
  <si>
    <t>https://heidicon.ub.uni-heidelberg.de/iiif/2/1114296:578490/588,560,132,141/full/0/default.jpg</t>
  </si>
  <si>
    <t>[588, 720, 560, 701]</t>
  </si>
  <si>
    <t>u4_186_1_5_1_HS_1290_03_front.jpg</t>
  </si>
  <si>
    <t>http://cdli.ucla.edu/P134600_front_char_5_1</t>
  </si>
  <si>
    <t>https://heidicon.ub.uni-heidelberg.de/iiif/2/1114296:578490/51,570,159,143/full/0/default.jpg</t>
  </si>
  <si>
    <t>[51, 210, 570, 713]</t>
  </si>
  <si>
    <t>nagar_3_1_5_2_HS_1290_03_front.jpg</t>
  </si>
  <si>
    <t>http://cdli.ucla.edu/P134600_front_char_5_2</t>
  </si>
  <si>
    <t>https://heidicon.ub.uni-heidelberg.de/iiif/2/1114296:578490/186,562,342,146/full/0/default.jpg</t>
  </si>
  <si>
    <t>[186, 528, 562, 708]</t>
  </si>
  <si>
    <t>a_477_1_3_3_HS_1290_03_front.jpg</t>
  </si>
  <si>
    <t>http://cdli.ucla.edu/P134600_front_char_3_3</t>
  </si>
  <si>
    <t>ra_94_1_3_2_HS_1290_03_front.jpg</t>
  </si>
  <si>
    <t>http://cdli.ucla.edu/P134600_front_char_3_2</t>
  </si>
  <si>
    <t>https://heidicon.ub.uni-heidelberg.de/iiif/2/1114296:578490/406,304,191,141/full/0/default.jpg</t>
  </si>
  <si>
    <t>[406, 597, 304, 445]</t>
  </si>
  <si>
    <t>er3_10_1_3_1_HS_1290_03_front.jpg</t>
  </si>
  <si>
    <t>http://cdli.ucla.edu/P134600_front_char_3_1</t>
  </si>
  <si>
    <t>https://heidicon.ub.uni-heidelberg.de/iiif/2/1114296:578490/27,306,271,139/full/0/default.jpg</t>
  </si>
  <si>
    <t>[27, 298, 306, 445]</t>
  </si>
  <si>
    <t>zu2_50_1_2_3_HS_1290_03_front.jpg</t>
  </si>
  <si>
    <t>http://cdli.ucla.edu/P134600_front_char_2_3</t>
  </si>
  <si>
    <t>https://heidicon.ub.uni-heidelberg.de/iiif/2/1114296:578490/358,189,242,131/full/0/default.jpg</t>
  </si>
  <si>
    <t>[358, 600, 189, 320]</t>
  </si>
  <si>
    <t>lum_42_1_2_4_HS_1290_03_front.jpg</t>
  </si>
  <si>
    <t>http://cdli.ucla.edu/P134600_front_char_2_4</t>
  </si>
  <si>
    <t>https://heidicon.ub.uni-heidelberg.de/iiif/2/1114296:578490/602,181,237,117/full/0/default.jpg</t>
  </si>
  <si>
    <t>[602, 839, 181, 298]</t>
  </si>
  <si>
    <t>lum_43_1_6_4_HS_1290_03_front.jpg</t>
  </si>
  <si>
    <t>http://cdli.ucla.edu/P134600_front_char_6_4</t>
  </si>
  <si>
    <t>https://heidicon.ub.uni-heidelberg.de/iiif/2/1114296:578490/674,694,191,123/full/0/default.jpg</t>
  </si>
  <si>
    <t>[674, 865, 694, 817]</t>
  </si>
  <si>
    <t>dabin_6_1_1_3_HS_1290_03_front.jpg</t>
  </si>
  <si>
    <t>http://cdli.ucla.edu/P134600_front_char_1_3</t>
  </si>
  <si>
    <t>https://heidicon.ub.uni-heidelberg.de/iiif/2/1114296:578490/422,45,316,146/full/0/default.jpg</t>
  </si>
  <si>
    <t>[422, 738, 45, 191]</t>
  </si>
  <si>
    <t>dabin_7_1_4_3_HS_1290_03_front.jpg</t>
  </si>
  <si>
    <t>http://cdli.ucla.edu/P134600_front_char_4_3</t>
  </si>
  <si>
    <t>https://heidicon.ub.uni-heidelberg.de/iiif/2/1114296:578490/396,436,307,142/full/0/default.jpg</t>
  </si>
  <si>
    <t>[396, 703, 436, 578]</t>
  </si>
  <si>
    <t>sila3_63_1_2_2_HS_1290_03_front.jpg</t>
  </si>
  <si>
    <t>http://cdli.ucla.edu/P134600_front_char_2_2</t>
  </si>
  <si>
    <t>https://heidicon.ub.uni-heidelberg.de/iiif/2/1114296:578490/171,173,173,142/full/0/default.jpg</t>
  </si>
  <si>
    <t>[171, 344, 173, 315]</t>
  </si>
  <si>
    <t>zu2_51_1_6_3_HS_1290_03_front.jpg</t>
  </si>
  <si>
    <t>http://cdli.ucla.edu/P134600_front_char_6_3</t>
  </si>
  <si>
    <t>https://heidicon.ub.uni-heidelberg.de/iiif/2/1114296:578490/371,708,286,128/full/0/default.jpg</t>
  </si>
  <si>
    <t>[371, 657, 708, 836]</t>
  </si>
  <si>
    <t>HS_1274_03</t>
  </si>
  <si>
    <t>1(disz)_335_1_1_1_HS_1274_03_front.jpg</t>
  </si>
  <si>
    <t>http://cdli.ucla.edu/P134585_front_char_1_1</t>
  </si>
  <si>
    <t>1(disz)_336_1_2_1_HS_1274_03_front.jpg</t>
  </si>
  <si>
    <t>http://cdli.ucla.edu/P134585_front_char_2_1</t>
  </si>
  <si>
    <t>3(disz)_47_1_4_1_HS_1274_03_front.jpg</t>
  </si>
  <si>
    <t>http://cdli.ucla.edu/P134585_front_char_4_1</t>
  </si>
  <si>
    <t>d_541_1_5_1_HS_1274_03_front.jpg</t>
  </si>
  <si>
    <t>http://cdli.ucla.edu/P134585_front_char_5_1</t>
  </si>
  <si>
    <t>masz2_84_1_1_2_HS_1274_03_front.jpg</t>
  </si>
  <si>
    <t>http://cdli.ucla.edu/P134585_front_char_1_2</t>
  </si>
  <si>
    <t>https://heidicon.ub.uni-heidelberg.de/iiif/2/1114176:578355/200,12,268,156/full/0/default.jpg</t>
  </si>
  <si>
    <t>[200, 468, 12, 168]</t>
  </si>
  <si>
    <t>d_542_1_1_3_HS_1274_03_front.jpg</t>
  </si>
  <si>
    <t>http://cdli.ucla.edu/P134585_front_char_1_3</t>
  </si>
  <si>
    <t>https://heidicon.ub.uni-heidelberg.de/iiif/2/1114176:578355/470,24,213,125/full/0/default.jpg</t>
  </si>
  <si>
    <t>[470, 683, 24, 149]</t>
  </si>
  <si>
    <t>masz2_85_1_4_2_HS_1274_03_front.jpg</t>
  </si>
  <si>
    <t>http://cdli.ucla.edu/P134585_front_char_4_2</t>
  </si>
  <si>
    <t>https://heidicon.ub.uni-heidelberg.de/iiif/2/1114176:578355/175,639,229,144/full/0/default.jpg</t>
  </si>
  <si>
    <t>[175, 404, 639, 783]</t>
  </si>
  <si>
    <t>sila4_35_1_4_4_HS_1274_03_front.jpg</t>
  </si>
  <si>
    <t>http://cdli.ucla.edu/P134585_front_char_4_4</t>
  </si>
  <si>
    <t>https://heidicon.ub.uni-heidelberg.de/iiif/2/1114176:578355/548,637,217,119/full/0/default.jpg</t>
  </si>
  <si>
    <t>[548, 765, 637, 756]</t>
  </si>
  <si>
    <t>4(disz)_75_1_3_3_HS_1274_03_front.jpg</t>
  </si>
  <si>
    <t>http://cdli.ucla.edu/P134585_front_char_3_3</t>
  </si>
  <si>
    <t>a_478_1_1_5_HS_1274_03_front.jpg</t>
  </si>
  <si>
    <t>http://cdli.ucla.edu/P134585_front_char_1_5</t>
  </si>
  <si>
    <t>https://heidicon.ub.uni-heidelberg.de/iiif/2/1114176:578355/502,154,107,160/full/0/default.jpg</t>
  </si>
  <si>
    <t>[502, 609, 154, 314]</t>
  </si>
  <si>
    <t>masz2_86_1_2_2_HS_1274_03_front.jpg</t>
  </si>
  <si>
    <t>http://cdli.ucla.edu/P134585_front_char_2_2</t>
  </si>
  <si>
    <t>https://heidicon.ub.uni-heidelberg.de/iiif/2/1114176:578355/122,327,228,134/full/0/default.jpg</t>
  </si>
  <si>
    <t>[122, 350, 327, 461]</t>
  </si>
  <si>
    <t>1(disz)_337_1_4_3_HS_1274_03_front.jpg</t>
  </si>
  <si>
    <t>http://cdli.ucla.edu/P134585_front_char_4_3</t>
  </si>
  <si>
    <t>https://heidicon.ub.uni-heidelberg.de/iiif/2/1114176:578355/442,634,66,106/full/0/default.jpg</t>
  </si>
  <si>
    <t>[442, 508, 634, 740]</t>
  </si>
  <si>
    <t>inanna_40_1_5_2_HS_1274_03_front.jpg</t>
  </si>
  <si>
    <t>http://cdli.ucla.edu/P134585_front_char_5_2</t>
  </si>
  <si>
    <t>https://heidicon.ub.uni-heidelberg.de/iiif/2/1114176:578355/240,788,194,123/full/0/default.jpg</t>
  </si>
  <si>
    <t>[240, 434, 788, 911]</t>
  </si>
  <si>
    <t>an_543_1_5_3_HS_1274_03_front.jpg</t>
  </si>
  <si>
    <t>http://cdli.ucla.edu/P134585_front_char_5_3</t>
  </si>
  <si>
    <t>https://heidicon.ub.uni-heidelberg.de/iiif/2/1114176:578355/428,773,145,135/full/0/default.jpg</t>
  </si>
  <si>
    <t>[428, 573, 773, 908]</t>
  </si>
  <si>
    <t>sag_65_1_1_4_HS_1274_03_front.jpg</t>
  </si>
  <si>
    <t>http://cdli.ucla.edu/P134585_front_char_1_4</t>
  </si>
  <si>
    <t>https://heidicon.ub.uni-heidelberg.de/iiif/2/1114176:578355/191,142,318,182/full/0/default.jpg</t>
  </si>
  <si>
    <t>[191, 509, 142, 324]</t>
  </si>
  <si>
    <t>1(u)_158_1_3_2_HS_1274_03_front.jpg</t>
  </si>
  <si>
    <t>http://cdli.ucla.edu/P134585_front_char_3_2</t>
  </si>
  <si>
    <t>https://heidicon.ub.uni-heidelberg.de/iiif/2/1114176:578355/221,463,93,176/full/0/default.jpg</t>
  </si>
  <si>
    <t>[221, 314, 463, 639]</t>
  </si>
  <si>
    <t>d_544_1_2_3_HS_1274_03_front.jpg</t>
  </si>
  <si>
    <t>http://cdli.ucla.edu/P134585_front_char_2_3</t>
  </si>
  <si>
    <t>https://heidicon.ub.uni-heidelberg.de/iiif/2/1114176:578355/337,319,153,148/full/0/default.jpg</t>
  </si>
  <si>
    <t>[337, 490, 319, 467]</t>
  </si>
  <si>
    <t>u4_187_1_3_1_HS_1274_03_front.jpg</t>
  </si>
  <si>
    <t>http://cdli.ucla.edu/P134585_front_char_3_1</t>
  </si>
  <si>
    <t>https://heidicon.ub.uni-heidelberg.de/iiif/2/1114176:578355/19,458,165,181/full/0/default.jpg</t>
  </si>
  <si>
    <t>[19, 184, 458, 639]</t>
  </si>
  <si>
    <t>nin_69_1_2_4_HS_1274_03_front.jpg</t>
  </si>
  <si>
    <t>http://cdli.ucla.edu/P134585_front_char_2_4</t>
  </si>
  <si>
    <t>https://heidicon.ub.uni-heidelberg.de/iiif/2/1114176:578355/500,321,196,149/full/0/default.jpg</t>
  </si>
  <si>
    <t>[500, 696, 321, 470]</t>
  </si>
  <si>
    <t>zal_297_1_3_4_HS_1274_03_front.jpg</t>
  </si>
  <si>
    <t>http://cdli.ucla.edu/P134585_front_char_3_4</t>
  </si>
  <si>
    <t>https://heidicon.ub.uni-heidelberg.de/iiif/2/1114176:578355/459,456,192,169/full/0/default.jpg</t>
  </si>
  <si>
    <t>[459, 651, 456, 625]</t>
  </si>
  <si>
    <t>la_111_1_3_5_HS_1274_03_front.jpg</t>
  </si>
  <si>
    <t>http://cdli.ucla.edu/P134585_front_char_3_5</t>
  </si>
  <si>
    <t>https://heidicon.ub.uni-heidelberg.de/iiif/2/1114176:578355/637,456,171,167/full/0/default.jpg</t>
  </si>
  <si>
    <t>[637, 808, 456, 623]</t>
  </si>
  <si>
    <t>du7_15_1_5_4_HS_1274_03_front.jpg</t>
  </si>
  <si>
    <t>http://cdli.ucla.edu/P134585_front_char_5_4</t>
  </si>
  <si>
    <t>https://heidicon.ub.uni-heidelberg.de/iiif/2/1114176:578355/570,758,147,147/full/0/default.jpg</t>
  </si>
  <si>
    <t>[570, 717, 758, 905]</t>
  </si>
  <si>
    <t>du7_16_1_5_5_HS_1274_03_front.jpg</t>
  </si>
  <si>
    <t>http://cdli.ucla.edu/P134585_front_char_5_5</t>
  </si>
  <si>
    <t>https://heidicon.ub.uni-heidelberg.de/iiif/2/1114176:578355/694,740,124,133/full/0/default.jpg</t>
  </si>
  <si>
    <t>[694, 818, 740, 873]</t>
  </si>
  <si>
    <t>zal_298_1_-1_-1_HS_1274_03_front.jpg</t>
  </si>
  <si>
    <t>http://cdli.ucla.edu/P134585_front_char_-1_-1</t>
  </si>
  <si>
    <t>https://heidicon.ub.uni-heidelberg.de/iiif/2/1114176:578355/438,921,172,80/full/0/default.jpg</t>
  </si>
  <si>
    <t>[438, 610, 921, 1001]</t>
  </si>
  <si>
    <t>la_112_1_-1_-1_HS_1274_03_front.jpg</t>
  </si>
  <si>
    <t>https://heidicon.ub.uni-heidelberg.de/iiif/2/1114176:578355/598,891,138,119/full/0/default.jpg</t>
  </si>
  <si>
    <t>[598, 736, 891, 1010]</t>
  </si>
  <si>
    <t>sun2_5_1_2_5_HS_1274_03_front.jpg</t>
  </si>
  <si>
    <t>http://cdli.ucla.edu/P134585_front_char_2_5</t>
  </si>
  <si>
    <t>https://heidicon.ub.uni-heidelberg.de/iiif/2/1114176:578355/690,333,164,128/full/0/default.jpg</t>
  </si>
  <si>
    <t>[690, 854, 333, 461]</t>
  </si>
  <si>
    <t>HS_856_06</t>
  </si>
  <si>
    <t>an_545_1_4_1_HS_856_06_back.jpg</t>
  </si>
  <si>
    <t>P020520</t>
  </si>
  <si>
    <t>http://cdli.ucla.edu/P020520_back_char_4_1</t>
  </si>
  <si>
    <t>na_262_1_4_2_HS_856_06_back.jpg</t>
  </si>
  <si>
    <t>http://cdli.ucla.edu/P020520_back_char_4_2</t>
  </si>
  <si>
    <t>https://heidicon.ub.uni-heidelberg.de/iiif/2/1126098:590493/321,570,264,180/full/0/default.jpg</t>
  </si>
  <si>
    <t>[321, 585, 570, 750]</t>
  </si>
  <si>
    <t>szid_15_1_4_3_HS_856_06_back.jpg</t>
  </si>
  <si>
    <t>http://cdli.ucla.edu/P020520_back_char_4_3</t>
  </si>
  <si>
    <t>https://heidicon.ub.uni-heidelberg.de/iiif/2/1126098:590493/679,573,290,188/full/0/default.jpg</t>
  </si>
  <si>
    <t>[679, 969, 573, 761]</t>
  </si>
  <si>
    <t>iti_192_1_5_1_HS_856_06_back.jpg</t>
  </si>
  <si>
    <t>http://cdli.ucla.edu/P020520_back_char_5_1</t>
  </si>
  <si>
    <t>sze_178_1_5_2_HS_856_06_back.jpg</t>
  </si>
  <si>
    <t>http://cdli.ucla.edu/P020520_back_char_5_2</t>
  </si>
  <si>
    <t>https://heidicon.ub.uni-heidelberg.de/iiif/2/1126098:590493/257,759,141,137/full/0/default.jpg</t>
  </si>
  <si>
    <t>[257, 398, 759, 896]</t>
  </si>
  <si>
    <t>kin_29_1_5_3_HS_856_06_back.jpg</t>
  </si>
  <si>
    <t>http://cdli.ucla.edu/P020520_back_char_5_3</t>
  </si>
  <si>
    <t>https://heidicon.ub.uni-heidelberg.de/iiif/2/1126098:590493/398,747,319,212/full/0/default.jpg</t>
  </si>
  <si>
    <t>[398, 717, 747, 959]</t>
  </si>
  <si>
    <t>ku5_37_1_5_4_HS_856_06_back.jpg</t>
  </si>
  <si>
    <t>http://cdli.ucla.edu/P020520_back_char_5_4</t>
  </si>
  <si>
    <t>https://heidicon.ub.uni-heidelberg.de/iiif/2/1126098:590493/710,757,196,200/full/0/default.jpg</t>
  </si>
  <si>
    <t>[710, 906, 757, 957]</t>
  </si>
  <si>
    <t>kur_9_1_3_1_HS_856_06_back.jpg</t>
  </si>
  <si>
    <t>http://cdli.ucla.edu/P020520_back_char_3_1</t>
  </si>
  <si>
    <t>re2_19_1_3_2_HS_856_06_back.jpg</t>
  </si>
  <si>
    <t>http://cdli.ucla.edu/P020520_back_char_3_2</t>
  </si>
  <si>
    <t>https://heidicon.ub.uni-heidelberg.de/iiif/2/1126098:590493/299,367,290,201/full/0/default.jpg</t>
  </si>
  <si>
    <t>[299, 589, 367, 568]</t>
  </si>
  <si>
    <t>re2_20_1_3_3_HS_856_06_back.jpg</t>
  </si>
  <si>
    <t>http://cdli.ucla.edu/P020520_back_char_3_3</t>
  </si>
  <si>
    <t>https://heidicon.ub.uni-heidelberg.de/iiif/2/1126098:590493/646,382,252,200/full/0/default.jpg</t>
  </si>
  <si>
    <t>[646, 898, 382, 582]</t>
  </si>
  <si>
    <t>tug2_58_1_2_1_HS_856_06_back.jpg</t>
  </si>
  <si>
    <t>http://cdli.ucla.edu/P020520_back_char_2_1</t>
  </si>
  <si>
    <t>dub_28_1_-1_-1_HS_856_06_back.jpg</t>
  </si>
  <si>
    <t>http://cdli.ucla.edu/P020520_back_char_-1_-1</t>
  </si>
  <si>
    <t>https://heidicon.ub.uni-heidelberg.de/iiif/2/1126098:590493/247,30,248,144/full/0/default.jpg</t>
  </si>
  <si>
    <t>[247, 495, 30, 174]</t>
  </si>
  <si>
    <t>HS_901_06</t>
  </si>
  <si>
    <t>ga2_49_1_2_2_HS_901_06_back.jpg</t>
  </si>
  <si>
    <t>P020565</t>
  </si>
  <si>
    <t>http://cdli.ucla.edu/P020565_back_char_2_2</t>
  </si>
  <si>
    <t>ga2_50_1_2_3_HS_901_06_back.jpg</t>
  </si>
  <si>
    <t>http://cdli.ucla.edu/P020565_back_char_2_3</t>
  </si>
  <si>
    <t>https://heidicon.ub.uni-heidelberg.de/iiif/2/1126508:590871/367,265,207,133/full/0/default.jpg</t>
  </si>
  <si>
    <t>[367, 574, 265, 398]</t>
  </si>
  <si>
    <t>lugal_231_1_-1_1_HS_901_06_back.jpg</t>
  </si>
  <si>
    <t>http://cdli.ucla.edu/P020565_back_char_-1_1</t>
  </si>
  <si>
    <t>https://heidicon.ub.uni-heidelberg.de/iiif/2/1126508:590871/119,40,401,107/full/0/default.jpg</t>
  </si>
  <si>
    <t>[119, 520, 40, 147]</t>
  </si>
  <si>
    <t>gi4_30_1_3_4_HS_901_06_back.jpg</t>
  </si>
  <si>
    <t>http://cdli.ucla.edu/P020565_back_char_3_4</t>
  </si>
  <si>
    <t>szu_243_1_3_1_HS_901_06_back.jpg</t>
  </si>
  <si>
    <t>http://cdli.ucla.edu/P020565_back_char_3_1</t>
  </si>
  <si>
    <t>https://heidicon.ub.uni-heidelberg.de/iiif/2/1126508:590871/67,404,98,126/full/0/default.jpg</t>
  </si>
  <si>
    <t>[67, 165, 404, 530]</t>
  </si>
  <si>
    <t>na_263_1_-1_2_HS_901_06_back.jpg</t>
  </si>
  <si>
    <t>http://cdli.ucla.edu/P020565_back_char_-1_2</t>
  </si>
  <si>
    <t>https://heidicon.ub.uni-heidelberg.de/iiif/2/1126508:590871/157,407,205,133/full/0/default.jpg</t>
  </si>
  <si>
    <t>[157, 362, 407, 540]</t>
  </si>
  <si>
    <t>ba_386_1_3_3_HS_901_06_back.jpg</t>
  </si>
  <si>
    <t>http://cdli.ucla.edu/P020565_back_char_3_3</t>
  </si>
  <si>
    <t>https://heidicon.ub.uni-heidelberg.de/iiif/2/1126508:590871/356,404,126,136/full/0/default.jpg</t>
  </si>
  <si>
    <t>[356, 482, 404, 540]</t>
  </si>
  <si>
    <t>ku3_122_1_2_1_HS_901_06_back.jpg</t>
  </si>
  <si>
    <t>http://cdli.ucla.edu/P020565_back_char_2_1</t>
  </si>
  <si>
    <t>https://heidicon.ub.uni-heidelberg.de/iiif/2/1126508:590871/47,252,131,145/full/0/default.jpg</t>
  </si>
  <si>
    <t>[47, 178, 252, 397]</t>
  </si>
  <si>
    <t>iti_193_1_4_1_HS_901_06_back.jpg</t>
  </si>
  <si>
    <t>http://cdli.ucla.edu/P020565_back_char_4_1</t>
  </si>
  <si>
    <t>gar_89_1_-1_-1_HS_901_06_back.jpg</t>
  </si>
  <si>
    <t>http://cdli.ucla.edu/P020565_back_char_-1_-1</t>
  </si>
  <si>
    <t>https://heidicon.ub.uni-heidelberg.de/iiif/2/1126508:590871/441,554,133,149/full/0/default.jpg</t>
  </si>
  <si>
    <t>[441, 574, 554, 703]</t>
  </si>
  <si>
    <t>gi_54_1_5_4_HS_901_06_back.jpg</t>
  </si>
  <si>
    <t>http://cdli.ucla.edu/P020565_back_char_5_4</t>
  </si>
  <si>
    <t>de3_134_1_2_4_HS_901_06_back.jpg</t>
  </si>
  <si>
    <t>http://cdli.ucla.edu/P020565_back_char_2_4</t>
  </si>
  <si>
    <t>https://heidicon.ub.uni-heidelberg.de/iiif/2/1126508:590871/575,261,215,151/full/0/default.jpg</t>
  </si>
  <si>
    <t>[575, 790, 261, 412]</t>
  </si>
  <si>
    <t>gub_88_1_1_2_HS_901_06_back.jpg</t>
  </si>
  <si>
    <t>http://cdli.ucla.edu/P020565_back_char_1_2</t>
  </si>
  <si>
    <t>ba_387_1_-1_3_HS_901_06_back.jpg</t>
  </si>
  <si>
    <t>http://cdli.ucla.edu/P020565_back_char_-1_3</t>
  </si>
  <si>
    <t>https://heidicon.ub.uni-heidelberg.de/iiif/2/1126508:590871/198,111,132,116/full/0/default.jpg</t>
  </si>
  <si>
    <t>[198, 330, 111, 227]</t>
  </si>
  <si>
    <t>ni_299_1_-1_4_HS_901_06_back.jpg</t>
  </si>
  <si>
    <t>http://cdli.ucla.edu/P020565_back_char_-1_4</t>
  </si>
  <si>
    <t>https://heidicon.ub.uni-heidelberg.de/iiif/2/1126508:590871/333,121,198,109/full/0/default.jpg</t>
  </si>
  <si>
    <t>[333, 531, 121, 230]</t>
  </si>
  <si>
    <t>ki_362_1_6_4_HS_901_06_back.jpg</t>
  </si>
  <si>
    <t>http://cdli.ucla.edu/P020565_back_char_6_4</t>
  </si>
  <si>
    <t>sze3_124_1_6_5_HS_901_06_back.jpg</t>
  </si>
  <si>
    <t>http://cdli.ucla.edu/P020565_back_char_6_5</t>
  </si>
  <si>
    <t>https://heidicon.ub.uni-heidelberg.de/iiif/2/1126508:590871/667,838,83,119/full/0/default.jpg</t>
  </si>
  <si>
    <t>[667, 750, 838, 957]</t>
  </si>
  <si>
    <t>um_77_1_6_3_HS_901_06_back.jpg</t>
  </si>
  <si>
    <t>http://cdli.ucla.edu/P020565_back_char_6_3</t>
  </si>
  <si>
    <t>https://heidicon.ub.uni-heidelberg.de/iiif/2/1126508:590871/337,840,214,129/full/0/default.jpg</t>
  </si>
  <si>
    <t>[337, 551, 840, 969]</t>
  </si>
  <si>
    <t>mur_37_1_6_2_HS_901_06_back.jpg</t>
  </si>
  <si>
    <t>http://cdli.ucla.edu/P020565_back_char_6_2</t>
  </si>
  <si>
    <t>https://heidicon.ub.uni-heidelberg.de/iiif/2/1126508:590871/160,852,163,112/full/0/default.jpg</t>
  </si>
  <si>
    <t>[160, 323, 852, 964]</t>
  </si>
  <si>
    <t>um_78_1_5_3_HS_901_06_back.jpg</t>
  </si>
  <si>
    <t>http://cdli.ucla.edu/P020565_back_char_5_3</t>
  </si>
  <si>
    <t>https://heidicon.ub.uni-heidelberg.de/iiif/2/1126508:590871/511,701,142,131/full/0/default.jpg</t>
  </si>
  <si>
    <t>[511, 653, 701, 832]</t>
  </si>
  <si>
    <t>sar_49_1_5_2_HS_901_06_back.jpg</t>
  </si>
  <si>
    <t>http://cdli.ucla.edu/P020565_back_char_5_2</t>
  </si>
  <si>
    <t>https://heidicon.ub.uni-heidelberg.de/iiif/2/1126508:590871/272,690,238,152/full/0/default.jpg</t>
  </si>
  <si>
    <t>[272, 510, 690, 842]</t>
  </si>
  <si>
    <t>mu_338_1_5_1_HS_901_06_back.jpg</t>
  </si>
  <si>
    <t>http://cdli.ucla.edu/P020565_back_char_5_1</t>
  </si>
  <si>
    <t>https://heidicon.ub.uni-heidelberg.de/iiif/2/1126508:590871/71,686,212,152/full/0/default.jpg</t>
  </si>
  <si>
    <t>[71, 283, 686, 838]</t>
  </si>
  <si>
    <t>si_45_1_6_1_HS_901_06_back.jpg</t>
  </si>
  <si>
    <t>http://cdli.ucla.edu/P020565_back_char_6_1</t>
  </si>
  <si>
    <t>https://heidicon.ub.uni-heidelberg.de/iiif/2/1126508:590871/64,834,107,140/full/0/default.jpg</t>
  </si>
  <si>
    <t>[64, 171, 834, 974]</t>
  </si>
  <si>
    <t>HS_804_06</t>
  </si>
  <si>
    <t>5(asz@c)_39_1_-1_-1_HS_804_06_back.jpg</t>
  </si>
  <si>
    <t>P020468</t>
  </si>
  <si>
    <t>http://cdli.ucla.edu/P020468_back_char_-1_-1</t>
  </si>
  <si>
    <t>https://heidicon.ub.uni-heidelberg.de/iiif/2/1125730:590077/39,701,162,206/full/0/default.jpg</t>
  </si>
  <si>
    <t>[39, 201, 701, 907]</t>
  </si>
  <si>
    <t>4(asz@c)_39_1_-1_-1_HS_804_06_back.jpg</t>
  </si>
  <si>
    <t>https://heidicon.ub.uni-heidelberg.de/iiif/2/1125730:590077/71,428,332,157/full/0/default.jpg</t>
  </si>
  <si>
    <t>[71, 403, 428, 585]</t>
  </si>
  <si>
    <t>tug2_59_1_-1_-1_HS_804_06_back.jpg</t>
  </si>
  <si>
    <t>https://heidicon.ub.uni-heidelberg.de/iiif/2/1125730:590077/409,404,231,208/full/0/default.jpg</t>
  </si>
  <si>
    <t>[409, 640, 404, 612]</t>
  </si>
  <si>
    <t>1_2(asz@c)_189_1_-1_-1_HS_804_06_back.jpg</t>
  </si>
  <si>
    <t>https://heidicon.ub.uni-heidelberg.de/iiif/2/1125730:590077/188,675,147,230/full/0/default.jpg</t>
  </si>
  <si>
    <t>[188, 335, 675, 905]</t>
  </si>
  <si>
    <t>ku3_123_1_-1_-1_HS_804_06_back.jpg</t>
  </si>
  <si>
    <t>https://heidicon.ub.uni-heidelberg.de/iiif/2/1125730:590077/356,154,160,202/full/0/default.jpg</t>
  </si>
  <si>
    <t>[356, 516, 154, 356]</t>
  </si>
  <si>
    <t>gin2_141_1_-1_-1_HS_804_06_back.jpg</t>
  </si>
  <si>
    <t>https://heidicon.ub.uni-heidelberg.de/iiif/2/1125730:590077/497,140,191,216/full/0/default.jpg</t>
  </si>
  <si>
    <t>[497, 688, 140, 356]</t>
  </si>
  <si>
    <t>1_2(asz@c)_190_1_-1_-1_HS_804_06_back.jpg</t>
  </si>
  <si>
    <t>https://heidicon.ub.uni-heidelberg.de/iiif/2/1125730:590077/186,150,196,227/full/0/default.jpg</t>
  </si>
  <si>
    <t>[186, 382, 150, 377]</t>
  </si>
  <si>
    <t>ma_271_1_-1_-1_HS_804_06_back.jpg</t>
  </si>
  <si>
    <t>https://heidicon.ub.uni-heidelberg.de/iiif/2/1125730:590077/424,41,271,109/full/0/default.jpg</t>
  </si>
  <si>
    <t>[424, 695, 41, 150]</t>
  </si>
  <si>
    <t>ku3_124_1_-1_-1_HS_804_06_back.jpg</t>
  </si>
  <si>
    <t>https://heidicon.ub.uni-heidelberg.de/iiif/2/1125730:590077/327,636,160,197/full/0/default.jpg</t>
  </si>
  <si>
    <t>[327, 487, 636, 833]</t>
  </si>
  <si>
    <t>gin2_142_1_-1_-1_HS_804_06_back.jpg</t>
  </si>
  <si>
    <t>https://heidicon.ub.uni-heidelberg.de/iiif/2/1125730:590077/476,644,189,183/full/0/default.jpg</t>
  </si>
  <si>
    <t>[476, 665, 644, 827]</t>
  </si>
  <si>
    <t>ni_300_1_-1_-1_HS_804_06_back.jpg</t>
  </si>
  <si>
    <t>https://heidicon.ub.uni-heidelberg.de/iiif/2/1125730:590077/1380,322,193,94/full/0/default.jpg</t>
  </si>
  <si>
    <t>[1380, 1573, 322, 416]</t>
  </si>
  <si>
    <t>nun_19_1_-1_-1_HS_804_06_back.jpg</t>
  </si>
  <si>
    <t>https://heidicon.ub.uni-heidelberg.de/iiif/2/1125730:590077/1419,238,156,96/full/0/default.jpg</t>
  </si>
  <si>
    <t>[1419, 1575, 238, 334]</t>
  </si>
  <si>
    <t>HS_859_03</t>
  </si>
  <si>
    <t>nig2_90_1_2_1_HS_859_03_front.jpg</t>
  </si>
  <si>
    <t>http://cdli.ucla.edu/P020523_front_char_2_1</t>
  </si>
  <si>
    <t>tug2_60_1_2_3_HS_859_03_front.jpg</t>
  </si>
  <si>
    <t>http://cdli.ucla.edu/P020523_front_char_2_3</t>
  </si>
  <si>
    <t>https://heidicon.ub.uni-heidelberg.de/iiif/2/1126111:590508/591,231,94,164/full/0/default.jpg</t>
  </si>
  <si>
    <t>[591, 685, 231, 395]</t>
  </si>
  <si>
    <t>sag_66_1_3_2_HS_859_03_front.jpg</t>
  </si>
  <si>
    <t>http://cdli.ucla.edu/P020523_front_char_3_2</t>
  </si>
  <si>
    <t>gal_71_1_4_3_HS_859_03_front.jpg</t>
  </si>
  <si>
    <t>http://cdli.ucla.edu/P020523_front_char_4_3</t>
  </si>
  <si>
    <t>lu2_159_1_4_1_HS_859_03_front.jpg</t>
  </si>
  <si>
    <t>http://cdli.ucla.edu/P020523_front_char_4_1</t>
  </si>
  <si>
    <t>https://heidicon.ub.uni-heidelberg.de/iiif/2/1126111:590508/25,482,210,116/full/0/default.jpg</t>
  </si>
  <si>
    <t>[25, 235, 482, 598]</t>
  </si>
  <si>
    <t>lam2_135_1_2_2_HS_859_03_front.jpg</t>
  </si>
  <si>
    <t>http://cdli.ucla.edu/P020523_front_char_2_2</t>
  </si>
  <si>
    <t>https://heidicon.ub.uni-heidelberg.de/iiif/2/1126111:590508/211,206,348,165/full/0/default.jpg</t>
  </si>
  <si>
    <t>[211, 559, 206, 371]</t>
  </si>
  <si>
    <t>ne_136_1_3_1_HS_859_03_front.jpg</t>
  </si>
  <si>
    <t>http://cdli.ucla.edu/P020523_front_char_3_1</t>
  </si>
  <si>
    <t>https://heidicon.ub.uni-heidelberg.de/iiif/2/1126111:590508/0,342,347,168/full/0/default.jpg</t>
  </si>
  <si>
    <t>[0, 347, 342, 510]</t>
  </si>
  <si>
    <t>azlag2_61_1_4_2_HS_859_03_front.jpg</t>
  </si>
  <si>
    <t>http://cdli.ucla.edu/P020523_front_char_4_2</t>
  </si>
  <si>
    <t>https://heidicon.ub.uni-heidelberg.de/iiif/2/1126111:590508/246,501,132,142/full/0/default.jpg</t>
  </si>
  <si>
    <t>[246, 378, 501, 643]</t>
  </si>
  <si>
    <t>an_546_1_5_1_HS_859_03_front.jpg</t>
  </si>
  <si>
    <t>http://cdli.ucla.edu/P020523_front_char_5_1</t>
  </si>
  <si>
    <t>na_264_1_5_2_HS_859_03_front.jpg</t>
  </si>
  <si>
    <t>http://cdli.ucla.edu/P020523_front_char_5_2</t>
  </si>
  <si>
    <t>https://heidicon.ub.uni-heidelberg.de/iiif/2/1126111:590508/198,646,167,98/full/0/default.jpg</t>
  </si>
  <si>
    <t>[198, 365, 646, 744]</t>
  </si>
  <si>
    <t>szum2_24_1_5_3_HS_859_03_front.jpg</t>
  </si>
  <si>
    <t>http://cdli.ucla.edu/P020523_front_char_5_3</t>
  </si>
  <si>
    <t>https://heidicon.ub.uni-heidelberg.de/iiif/2/1126111:590508/414,636,198,107/full/0/default.jpg</t>
  </si>
  <si>
    <t>[414, 612, 636, 743]</t>
  </si>
  <si>
    <t>HS_882_03</t>
  </si>
  <si>
    <t>ga_179_1_1_4_HS_882_03_front.jpg</t>
  </si>
  <si>
    <t>P020546</t>
  </si>
  <si>
    <t>http://cdli.ucla.edu/P020546_front_char_1_4</t>
  </si>
  <si>
    <t>utu_188_1_-1_-1_HS_882_03_front.jpg</t>
  </si>
  <si>
    <t>http://cdli.ucla.edu/P020546_front_char_-1_-1</t>
  </si>
  <si>
    <t>https://heidicon.ub.uni-heidelberg.de/iiif/2/1126295:590715/471,186,205,216/full/0/default.jpg</t>
  </si>
  <si>
    <t>[471, 676, 186, 402]</t>
  </si>
  <si>
    <t>1(u@c)_159_1_-1_-1_HS_882_03_front.jpg</t>
  </si>
  <si>
    <t>https://heidicon.ub.uni-heidelberg.de/iiif/2/1126295:590715/22,452,108,134/full/0/default.jpg</t>
  </si>
  <si>
    <t>[22, 130, 452, 586]</t>
  </si>
  <si>
    <t>mu_339_1_5_3_HS_882_03_front.jpg</t>
  </si>
  <si>
    <t>http://cdli.ucla.edu/P020546_front_char_5_3</t>
  </si>
  <si>
    <t>5(asz@c)_40_1_5_1_HS_882_03_front.jpg</t>
  </si>
  <si>
    <t>http://cdli.ucla.edu/P020546_front_char_5_1</t>
  </si>
  <si>
    <t>https://heidicon.ub.uni-heidelberg.de/iiif/2/1126295:590715/11,812,166,213/full/0/default.jpg</t>
  </si>
  <si>
    <t>[11, 177, 812, 1025]</t>
  </si>
  <si>
    <t>za3_14_1_5_2_HS_882_03_front.jpg</t>
  </si>
  <si>
    <t>http://cdli.ucla.edu/P020546_front_char_5_2</t>
  </si>
  <si>
    <t>https://heidicon.ub.uni-heidelberg.de/iiif/2/1126295:590715/177,812,171,202/full/0/default.jpg</t>
  </si>
  <si>
    <t>[177, 348, 812, 1014]</t>
  </si>
  <si>
    <t>dam_37_1_6_1_HS_882_03_front.jpg</t>
  </si>
  <si>
    <t>http://cdli.ucla.edu/P020546_front_char_6_1</t>
  </si>
  <si>
    <t>a_479_1_6_2_HS_882_03_front.jpg</t>
  </si>
  <si>
    <t>http://cdli.ucla.edu/P020546_front_char_6_2</t>
  </si>
  <si>
    <t>https://heidicon.ub.uni-heidelberg.de/iiif/2/1126295:590715/285,1028,105,176/full/0/default.jpg</t>
  </si>
  <si>
    <t>[285, 390, 1028, 1204]</t>
  </si>
  <si>
    <t>5(asz@c)_41_1_7_2_HS_882_03_front.jpg</t>
  </si>
  <si>
    <t>http://cdli.ucla.edu/P020546_front_char_7_2</t>
  </si>
  <si>
    <t>5(asz@c)_42_1_6_2_HS_882_03_front.jpg</t>
  </si>
  <si>
    <t>https://heidicon.ub.uni-heidelberg.de/iiif/2/1126295:590715/887,1054,142,179/full/0/default.jpg</t>
  </si>
  <si>
    <t>[887, 1029, 1054, 1233]</t>
  </si>
  <si>
    <t>ur_229_2_4_2_HS_882_03_front.jpg</t>
  </si>
  <si>
    <t>http://cdli.ucla.edu/P020546_front_char_4_2</t>
  </si>
  <si>
    <t>1(u@c)_160_2_4_1_HS_882_03_front.jpg</t>
  </si>
  <si>
    <t>http://cdli.ucla.edu/P020546_front_char_4_1</t>
  </si>
  <si>
    <t>https://heidicon.ub.uni-heidelberg.de/iiif/2/1126295:590715/771,657,121,105/full/0/default.jpg</t>
  </si>
  <si>
    <t>[771, 892, 657, 762]</t>
  </si>
  <si>
    <t>1(asz@c)_135_2_3_1_HS_882_03_front.jpg</t>
  </si>
  <si>
    <t>http://cdli.ucla.edu/P020546_front_char_3_1</t>
  </si>
  <si>
    <t>2(barig@c)_33_2_3_2_HS_882_03_front.jpg</t>
  </si>
  <si>
    <t>http://cdli.ucla.edu/P020546_front_char_3_2</t>
  </si>
  <si>
    <t>https://heidicon.ub.uni-heidelberg.de/iiif/2/1126295:590715/887,415,108,137/full/0/default.jpg</t>
  </si>
  <si>
    <t>[887, 995, 415, 552]</t>
  </si>
  <si>
    <t>mu_340_2_1_3_HS_882_03_front.jpg</t>
  </si>
  <si>
    <t>http://cdli.ucla.edu/P020546_front_char_1_3</t>
  </si>
  <si>
    <t>https://heidicon.ub.uni-heidelberg.de/iiif/2/1126295:590715/1102,39,261,145/full/0/default.jpg</t>
  </si>
  <si>
    <t>[1102, 1363, 39, 184]</t>
  </si>
  <si>
    <t>lil2_82_1_3_6_HS_882_03_front.jpg</t>
  </si>
  <si>
    <t>http://cdli.ucla.edu/P020546_front_char_3_6</t>
  </si>
  <si>
    <t>https://heidicon.ub.uni-heidelberg.de/iiif/2/1126295:590715/1421,410,142,136/full/0/default.jpg</t>
  </si>
  <si>
    <t>[1421, 1563, 410, 546]</t>
  </si>
  <si>
    <t>pi_30_1_4_4_HS_882_03_front.jpg</t>
  </si>
  <si>
    <t>http://cdli.ucla.edu/P020546_front_char_4_4</t>
  </si>
  <si>
    <t>https://heidicon.ub.uni-heidelberg.de/iiif/2/1126295:590715/595,633,145,187/full/0/default.jpg</t>
  </si>
  <si>
    <t>[595, 740, 633, 820]</t>
  </si>
  <si>
    <t>su_33_1_4_3_HS_882_03_front.jpg</t>
  </si>
  <si>
    <t>http://cdli.ucla.edu/P020546_front_char_4_3</t>
  </si>
  <si>
    <t>https://heidicon.ub.uni-heidelberg.de/iiif/2/1126295:590715/387,636,213,165/full/0/default.jpg</t>
  </si>
  <si>
    <t>[387, 600, 636, 801]</t>
  </si>
  <si>
    <t>amar_29_1_4_2_HS_882_03_front.jpg</t>
  </si>
  <si>
    <t>https://heidicon.ub.uni-heidelberg.de/iiif/2/1126295:590715/151,638,247,150/full/0/default.jpg</t>
  </si>
  <si>
    <t>[151, 398, 638, 788]</t>
  </si>
  <si>
    <t>2(asz@c)_60_1_4_1_HS_882_03_front.jpg</t>
  </si>
  <si>
    <t>https://heidicon.ub.uni-heidelberg.de/iiif/2/1126295:590715/27,646,110,103/full/0/default.jpg</t>
  </si>
  <si>
    <t>[27, 137, 646, 749]</t>
  </si>
  <si>
    <t>mu_341_1_-1_-1_HS_882_03_front.jpg</t>
  </si>
  <si>
    <t>https://heidicon.ub.uni-heidelberg.de/iiif/2/1126295:590715/1016,294,284,116/full/0/default.jpg</t>
  </si>
  <si>
    <t>[1016, 1300, 294, 410]</t>
  </si>
  <si>
    <t>za3_15_2_1_2_HS_882_03_front.jpg</t>
  </si>
  <si>
    <t>http://cdli.ucla.edu/P020546_front_char_1_2</t>
  </si>
  <si>
    <t>https://heidicon.ub.uni-heidelberg.de/iiif/2/1126295:590715/916,2,197,161/full/0/default.jpg</t>
  </si>
  <si>
    <t>[916, 1113, 2, 163]</t>
  </si>
  <si>
    <t>lid2_301_1_1_3_HS_882_03_front.jpg</t>
  </si>
  <si>
    <t>https://heidicon.ub.uni-heidelberg.de/iiif/2/1126295:590715/466,7,182,79/full/0/default.jpg</t>
  </si>
  <si>
    <t>[466, 648, 7, 86]</t>
  </si>
  <si>
    <t>sze_179_1_1_2_HS_882_03_front.jpg</t>
  </si>
  <si>
    <t>https://heidicon.ub.uni-heidelberg.de/iiif/2/1126295:590715/322,2,152,90/full/0/default.jpg</t>
  </si>
  <si>
    <t>[322, 474, 2, 92]</t>
  </si>
  <si>
    <t>1(u@c)_161_2_1_1_HS_882_03_front.jpg</t>
  </si>
  <si>
    <t>http://cdli.ucla.edu/P020546_front_char_1_1</t>
  </si>
  <si>
    <t>https://heidicon.ub.uni-heidelberg.de/iiif/2/1126295:590715/808,26,110,87/full/0/default.jpg</t>
  </si>
  <si>
    <t>[808, 918, 26, 113]</t>
  </si>
  <si>
    <t>d_547_1_3_4_HS_882_03_front.jpg</t>
  </si>
  <si>
    <t>http://cdli.ucla.edu/P020546_front_char_3_4</t>
  </si>
  <si>
    <t>https://heidicon.ub.uni-heidelberg.de/iiif/2/1126295:590715/1092,418,123,86/full/0/default.jpg</t>
  </si>
  <si>
    <t>[1092, 1215, 418, 504]</t>
  </si>
  <si>
    <t>en_120_2_3_5_HS_882_03_front.jpg</t>
  </si>
  <si>
    <t>http://cdli.ucla.edu/P020546_front_char_3_5</t>
  </si>
  <si>
    <t>https://heidicon.ub.uni-heidelberg.de/iiif/2/1126295:590715/1215,399,206,129/full/0/default.jpg</t>
  </si>
  <si>
    <t>[1215, 1421, 399, 528]</t>
  </si>
  <si>
    <t>ur_230_1_3_3_HS_882_03_front.jpg</t>
  </si>
  <si>
    <t>http://cdli.ucla.edu/P020546_front_char_3_3</t>
  </si>
  <si>
    <t>https://heidicon.ub.uni-heidelberg.de/iiif/2/1126295:590715/992,418,258,170/full/0/default.jpg</t>
  </si>
  <si>
    <t>[992, 1250, 418, 588]</t>
  </si>
  <si>
    <t>ga_180_1_-1_-1_HS_882_03_front.jpg</t>
  </si>
  <si>
    <t>https://heidicon.ub.uni-heidelberg.de/iiif/2/1126295:590715/1031,915,276,99/full/0/default.jpg</t>
  </si>
  <si>
    <t>[1031, 1307, 915, 1014]</t>
  </si>
  <si>
    <t>sa6_60_1_-1_-1_HS_882_03_front.jpg</t>
  </si>
  <si>
    <t>https://heidicon.ub.uni-heidelberg.de/iiif/2/1126295:590715/1131,809,374,182/full/0/default.jpg</t>
  </si>
  <si>
    <t>[1131, 1505, 809, 991]</t>
  </si>
  <si>
    <t>1(u@c)_162_2_5_1_HS_882_03_front.jpg</t>
  </si>
  <si>
    <t>https://heidicon.ub.uni-heidelberg.de/iiif/2/1126295:590715/763,865,98,94/full/0/default.jpg</t>
  </si>
  <si>
    <t>[763, 861, 865, 959]</t>
  </si>
  <si>
    <t>1(u@c)_163_1_6_1_HS_882_03_front.jpg</t>
  </si>
  <si>
    <t>https://heidicon.ub.uni-heidelberg.de/iiif/2/1126295:590715/747,1062,127,118/full/0/default.jpg</t>
  </si>
  <si>
    <t>[747, 874, 1062, 1180]</t>
  </si>
  <si>
    <t>d_548_2_7_1_HS_882_03_front.jpg</t>
  </si>
  <si>
    <t>http://cdli.ucla.edu/P020546_front_char_7_1</t>
  </si>
  <si>
    <t>https://heidicon.ub.uni-heidelberg.de/iiif/2/1126295:590715/761,1285,173,111/full/0/default.jpg</t>
  </si>
  <si>
    <t>[761, 934, 1285, 1396]</t>
  </si>
  <si>
    <t>inanna_41_1_7_2_HS_882_03_front.jpg</t>
  </si>
  <si>
    <t>https://heidicon.ub.uni-heidelberg.de/iiif/2/1126295:590715/939,1269,326,140/full/0/default.jpg</t>
  </si>
  <si>
    <t>[939, 1265, 1269, 1409]</t>
  </si>
  <si>
    <t>1(u@c)_164_1_8_1_HS_882_03_front.jpg</t>
  </si>
  <si>
    <t>http://cdli.ucla.edu/P020546_front_char_8_1</t>
  </si>
  <si>
    <t>5(asz@c)_43_1_8_2_HS_882_03_front.jpg</t>
  </si>
  <si>
    <t>http://cdli.ucla.edu/P020546_front_char_8_2</t>
  </si>
  <si>
    <t>https://heidicon.ub.uni-heidelberg.de/iiif/2/1126295:590715/863,1425,166,92/full/0/default.jpg</t>
  </si>
  <si>
    <t>[863, 1029, 1425, 1517]</t>
  </si>
  <si>
    <t>1(u@c)_165_1_7_1_HS_882_03_front.jpg</t>
  </si>
  <si>
    <t>https://heidicon.ub.uni-heidelberg.de/iiif/2/1126295:590715/45,1193,90,119/full/0/default.jpg</t>
  </si>
  <si>
    <t>[45, 135, 1193, 1312]</t>
  </si>
  <si>
    <t>ad_34_1_7_3_HS_882_03_front.jpg</t>
  </si>
  <si>
    <t>http://cdli.ucla.edu/P020546_front_char_7_3</t>
  </si>
  <si>
    <t>https://heidicon.ub.uni-heidelberg.de/iiif/2/1126295:590715/335,1235,255,132/full/0/default.jpg</t>
  </si>
  <si>
    <t>[335, 590, 1235, 1367]</t>
  </si>
  <si>
    <t>da_164_1_7_4_HS_882_03_front.jpg</t>
  </si>
  <si>
    <t>http://cdli.ucla.edu/P020546_front_char_7_4</t>
  </si>
  <si>
    <t>https://heidicon.ub.uni-heidelberg.de/iiif/2/1126295:590715/324,1340,271,177/full/0/default.jpg</t>
  </si>
  <si>
    <t>[324, 595, 1340, 1517]</t>
  </si>
  <si>
    <t>tur_113_1_7_5_HS_882_03_front.jpg</t>
  </si>
  <si>
    <t>http://cdli.ucla.edu/P020546_front_char_7_5</t>
  </si>
  <si>
    <t>https://heidicon.ub.uni-heidelberg.de/iiif/2/1126295:590715/587,1243,134,213/full/0/default.jpg</t>
  </si>
  <si>
    <t>[587, 721, 1243, 1456]</t>
  </si>
  <si>
    <t>gu_23_2_4_3_HS_882_03_front.jpg</t>
  </si>
  <si>
    <t>https://heidicon.ub.uni-heidelberg.de/iiif/2/1126295:590715/1100,599,352,129/full/0/default.jpg</t>
  </si>
  <si>
    <t>[1100, 1452, 599, 728]</t>
  </si>
  <si>
    <t>1(u@c)_166_1_1_1_HS_882_03_front.jpg</t>
  </si>
  <si>
    <t>https://heidicon.ub.uni-heidelberg.de/iiif/2/1126295:590715/183,86,127,101/full/0/default.jpg</t>
  </si>
  <si>
    <t>[183, 310, 86, 187]</t>
  </si>
  <si>
    <t>HS_2256_06</t>
  </si>
  <si>
    <t>i3_302_1_3_1_HS_2256_06_back.jpg</t>
  </si>
  <si>
    <t>http://cdli.ucla.edu/P235951_back_char_3_1</t>
  </si>
  <si>
    <t>mu_342_1_5_1_HS_2256_06_back.jpg</t>
  </si>
  <si>
    <t>http://cdli.ucla.edu/P235951_back_char_5_1</t>
  </si>
  <si>
    <t>an_549_1_5_11_HS_2256_06_back.jpg</t>
  </si>
  <si>
    <t>http://cdli.ucla.edu/P235951_back_char_5_11</t>
  </si>
  <si>
    <t>https://heidicon.ub.uni-heidelberg.de/iiif/2/1120031:584373/465,894,185,142/full/0/default.jpg</t>
  </si>
  <si>
    <t>[465, 650, 894, 1036]</t>
  </si>
  <si>
    <t>tuku_12_1_5_12_HS_2256_06_back.jpg</t>
  </si>
  <si>
    <t>http://cdli.ucla.edu/P235951_back_char_5_12</t>
  </si>
  <si>
    <t>https://heidicon.ub.uni-heidelberg.de/iiif/2/1120031:584373/670,888,246,140/full/0/default.jpg</t>
  </si>
  <si>
    <t>[670, 916, 888, 1028]</t>
  </si>
  <si>
    <t>an_550_1_5_6_HS_2256_06_back.jpg</t>
  </si>
  <si>
    <t>http://cdli.ucla.edu/P235951_back_char_5_6</t>
  </si>
  <si>
    <t>https://heidicon.ub.uni-heidelberg.de/iiif/2/1120031:584373/457,762,179,128/full/0/default.jpg</t>
  </si>
  <si>
    <t>[457, 636, 762, 890]</t>
  </si>
  <si>
    <t>lugal_232_1_5_4_HS_2256_06_back.jpg</t>
  </si>
  <si>
    <t>http://cdli.ucla.edu/P235951_back_char_5_4</t>
  </si>
  <si>
    <t>https://heidicon.ub.uni-heidelberg.de/iiif/2/1120031:584373/566,620,374,134/full/0/default.jpg</t>
  </si>
  <si>
    <t>[566, 940, 620, 754]</t>
  </si>
  <si>
    <t>ba_388_1_5_10_HS_2256_06_back.jpg</t>
  </si>
  <si>
    <t>http://cdli.ucla.edu/P235951_back_char_5_10</t>
  </si>
  <si>
    <t>https://heidicon.ub.uni-heidelberg.de/iiif/2/1120031:584373/283,888,178,150/full/0/default.jpg</t>
  </si>
  <si>
    <t>[283, 461, 888, 1038]</t>
  </si>
  <si>
    <t>sza_86_1_5_7_HS_2256_06_back.jpg</t>
  </si>
  <si>
    <t>http://cdli.ucla.edu/P235951_back_char_5_7</t>
  </si>
  <si>
    <t>https://heidicon.ub.uni-heidelberg.de/iiif/2/1120031:584373/634,750,240,140/full/0/default.jpg</t>
  </si>
  <si>
    <t>[634, 874, 750, 890]</t>
  </si>
  <si>
    <t>ke4_83_1_5_9_HS_2256_06_back.jpg</t>
  </si>
  <si>
    <t>http://cdli.ucla.edu/P235951_back_char_5_9</t>
  </si>
  <si>
    <t>https://heidicon.ub.uni-heidelberg.de/iiif/2/1120031:584373/5,884,234,174/full/0/default.jpg</t>
  </si>
  <si>
    <t>[5, 239, 884, 1058]</t>
  </si>
  <si>
    <t>ku3_125_1_4_3_HS_2256_06_back.jpg</t>
  </si>
  <si>
    <t>http://cdli.ucla.edu/P235951_back_char_4_3</t>
  </si>
  <si>
    <t>gu7_19_1_4_4_HS_2256_06_back.jpg</t>
  </si>
  <si>
    <t>http://cdli.ucla.edu/P235951_back_char_4_4</t>
  </si>
  <si>
    <t>https://heidicon.ub.uni-heidelberg.de/iiif/2/1120031:584373/724,462,216,124/full/0/default.jpg</t>
  </si>
  <si>
    <t>[724, 940, 462, 586]</t>
  </si>
  <si>
    <t>szah2_28_1_4_2_HS_2256_06_back.jpg</t>
  </si>
  <si>
    <t>http://cdli.ucla.edu/P235951_back_char_4_2</t>
  </si>
  <si>
    <t>https://heidicon.ub.uni-heidelberg.de/iiif/2/1120031:584373/133,434,318,176/full/0/default.jpg</t>
  </si>
  <si>
    <t>[133, 451, 434, 610]</t>
  </si>
  <si>
    <t>iti_194_1_-1_1_HS_2256_06_back.jpg</t>
  </si>
  <si>
    <t>http://cdli.ucla.edu/P235951_back_char_-1_1</t>
  </si>
  <si>
    <t>https://heidicon.ub.uni-heidelberg.de/iiif/2/1120031:584373/3,448,138,152/full/0/default.jpg</t>
  </si>
  <si>
    <t>[3, 141, 448, 600]</t>
  </si>
  <si>
    <t>dumu_114_1_5_2_HS_2256_06_back.jpg</t>
  </si>
  <si>
    <t>http://cdli.ucla.edu/P235951_back_char_5_2</t>
  </si>
  <si>
    <t>https://heidicon.ub.uni-heidelberg.de/iiif/2/1120031:584373/199,626,198,132/full/0/default.jpg</t>
  </si>
  <si>
    <t>[199, 397, 626, 758]</t>
  </si>
  <si>
    <t>i3_303_1_1_1_HS_2256_06_back.jpg</t>
  </si>
  <si>
    <t>http://cdli.ucla.edu/P235951_back_char_1_1</t>
  </si>
  <si>
    <t>tu_37_1_1_2_HS_2256_06_back.jpg</t>
  </si>
  <si>
    <t>http://cdli.ucla.edu/P235951_back_char_1_2</t>
  </si>
  <si>
    <t>https://heidicon.ub.uni-heidelberg.de/iiif/2/1120031:584373/267,8,393,120/full/0/default.jpg</t>
  </si>
  <si>
    <t>[267, 660, 8, 128]</t>
  </si>
  <si>
    <t>dab5_75_1_3_2_HS_2256_06_back.jpg</t>
  </si>
  <si>
    <t>http://cdli.ucla.edu/P235951_back_char_3_2</t>
  </si>
  <si>
    <t>https://heidicon.ub.uni-heidelberg.de/iiif/2/1120031:584373/826,302,100,156/full/0/default.jpg</t>
  </si>
  <si>
    <t>[826, 926, 302, 458]</t>
  </si>
  <si>
    <t>ru_35_1_1_3_HS_2256_06_back.jpg</t>
  </si>
  <si>
    <t>http://cdli.ucla.edu/P235951_back_char_1_3</t>
  </si>
  <si>
    <t>https://heidicon.ub.uni-heidelberg.de/iiif/2/1120031:584373/660,14,112,114/full/0/default.jpg</t>
  </si>
  <si>
    <t>[660, 772, 14, 128]</t>
  </si>
  <si>
    <t>um_79_1_1_4_HS_2256_06_back.jpg</t>
  </si>
  <si>
    <t>http://cdli.ucla.edu/P235951_back_char_1_4</t>
  </si>
  <si>
    <t>https://heidicon.ub.uni-heidelberg.de/iiif/2/1120031:584373/768,2,124,148/full/0/default.jpg</t>
  </si>
  <si>
    <t>[768, 892, 2, 150]</t>
  </si>
  <si>
    <t>ensi2_4_1_2_1_HS_2256_06_back.jpg</t>
  </si>
  <si>
    <t>http://cdli.ucla.edu/P235951_back_char_2_1</t>
  </si>
  <si>
    <t>kuara2_1_1_2_2_HS_2256_06_back.jpg</t>
  </si>
  <si>
    <t>http://cdli.ucla.edu/P235951_back_char_2_2</t>
  </si>
  <si>
    <t>https://heidicon.ub.uni-heidelberg.de/iiif/2/1120031:584373/528,134,268,170/full/0/default.jpg</t>
  </si>
  <si>
    <t>[528, 796, 134, 304]</t>
  </si>
  <si>
    <t>A+?A_(KU6)+</t>
  </si>
  <si>
    <t>kuara2</t>
  </si>
  <si>
    <t>ki_363_1_2_3_HS_2256_06_back.jpg</t>
  </si>
  <si>
    <t>http://cdli.ucla.edu/P235951_back_char_2_3</t>
  </si>
  <si>
    <t>https://heidicon.ub.uni-heidelberg.de/iiif/2/1120031:584373/792,142,92,152/full/0/default.jpg</t>
  </si>
  <si>
    <t>[792, 884, 142, 294]</t>
  </si>
  <si>
    <t>munus_23_1_5_3_HS_2256_06_back.jpg</t>
  </si>
  <si>
    <t>http://cdli.ucla.edu/P235951_back_char_5_3</t>
  </si>
  <si>
    <t>https://heidicon.ub.uni-heidelberg.de/iiif/2/1120031:584373/395,638,173,119/full/0/default.jpg</t>
  </si>
  <si>
    <t>[395, 568, 638, 757]</t>
  </si>
  <si>
    <t>ensi2_5_1_5_5_HS_2256_06_back.jpg</t>
  </si>
  <si>
    <t>http://cdli.ucla.edu/P235951_back_char_5_5</t>
  </si>
  <si>
    <t>https://heidicon.ub.uni-heidelberg.de/iiif/2/1120031:584373/20,755,439,136/full/0/default.jpg</t>
  </si>
  <si>
    <t>[20, 459, 755, 891]</t>
  </si>
  <si>
    <t>an_551_1_5_8_HS_2256_06_back.jpg</t>
  </si>
  <si>
    <t>http://cdli.ucla.edu/P235951_back_char_5_8</t>
  </si>
  <si>
    <t>https://heidicon.ub.uni-heidelberg.de/iiif/2/1120031:584373/873,746,71,141/full/0/default.jpg</t>
  </si>
  <si>
    <t>[873, 944, 746, 887]</t>
  </si>
  <si>
    <t>HS_1699_06</t>
  </si>
  <si>
    <t>gesz_105_1_-1_-1_HS_1699_06_back.jpg</t>
  </si>
  <si>
    <t>P229899</t>
  </si>
  <si>
    <t>http://cdli.ucla.edu/P229899_back_char_-1_-1</t>
  </si>
  <si>
    <t>https://heidicon.ub.uni-heidelberg.de/iiif/2/1117007:581192/22,430,227,193/full/0/default.jpg</t>
  </si>
  <si>
    <t>[22, 249, 430, 623]</t>
  </si>
  <si>
    <t>ku_76_1_-1_-1_HS_1699_06_back.jpg</t>
  </si>
  <si>
    <t>https://heidicon.ub.uni-heidelberg.de/iiif/2/1117007:581192/317,411,143,194/full/0/default.jpg</t>
  </si>
  <si>
    <t>[317, 460, 411, 605]</t>
  </si>
  <si>
    <t>gesz_106_1_-1_-1_HS_1699_06_back.jpg</t>
  </si>
  <si>
    <t>https://heidicon.ub.uni-heidelberg.de/iiif/2/1117007:581192/476,396,205,180/full/0/default.jpg</t>
  </si>
  <si>
    <t>[476, 681, 396, 576]</t>
  </si>
  <si>
    <t>kiri6_50_1_-1_-1_HS_1699_06_back.jpg</t>
  </si>
  <si>
    <t>https://heidicon.ub.uni-heidelberg.de/iiif/2/1117007:581192/671,383,188,160/full/0/default.jpg</t>
  </si>
  <si>
    <t>[671, 859, 383, 543]</t>
  </si>
  <si>
    <t>nimbar_61_1_-1_-1_HS_1699_06_back.jpg</t>
  </si>
  <si>
    <t>https://heidicon.ub.uni-heidelberg.de/iiif/2/1117007:581192/921,334,330,178/full/0/default.jpg</t>
  </si>
  <si>
    <t>[921, 1251, 334, 512]</t>
  </si>
  <si>
    <t>nimbar_62_1_-1_-1_HS_1699_06_back.jpg</t>
  </si>
  <si>
    <t>https://heidicon.ub.uni-heidelberg.de/iiif/2/1117007:581192/919,507,345,149/full/0/default.jpg</t>
  </si>
  <si>
    <t>[919, 1264, 507, 656]</t>
  </si>
  <si>
    <t>nimbar_63_1_-1_-1_HS_1699_06_back.jpg</t>
  </si>
  <si>
    <t>https://heidicon.ub.uni-heidelberg.de/iiif/2/1117007:581192/907,645,361,187/full/0/default.jpg</t>
  </si>
  <si>
    <t>[907, 1268, 645, 832]</t>
  </si>
  <si>
    <t>ku5_38_1_-1_-1_HS_1699_06_back.jpg</t>
  </si>
  <si>
    <t>https://heidicon.ub.uni-heidelberg.de/iiif/2/1117007:581192/576,696,198,221/full/0/default.jpg</t>
  </si>
  <si>
    <t>[576, 774, 696, 917]</t>
  </si>
  <si>
    <t>pa_47_1_-1_-1_HS_1699_06_back.jpg</t>
  </si>
  <si>
    <t>https://heidicon.ub.uni-heidelberg.de/iiif/2/1117007:581192/465,576,186,149/full/0/default.jpg</t>
  </si>
  <si>
    <t>[465, 651, 576, 725]</t>
  </si>
  <si>
    <t>pa_48_1_-1_-1_HS_1699_06_back.jpg</t>
  </si>
  <si>
    <t>https://heidicon.ub.uni-heidelberg.de/iiif/2/1117007:581192/378,719,198,193/full/0/default.jpg</t>
  </si>
  <si>
    <t>[378, 576, 719, 912]</t>
  </si>
  <si>
    <t>HS_1211_06</t>
  </si>
  <si>
    <t>1(u)_167_1_3_2_HS_1211_06_back.jpg</t>
  </si>
  <si>
    <t>P134522</t>
  </si>
  <si>
    <t>http://cdli.ucla.edu/P134522_back_char_3_2</t>
  </si>
  <si>
    <t>6(disz)_34_1_3_3_HS_1211_06_back.jpg</t>
  </si>
  <si>
    <t>http://cdli.ucla.edu/P134522_back_char_3_3</t>
  </si>
  <si>
    <t>https://heidicon.ub.uni-heidelberg.de/iiif/2/1113729:577863/196,247,126,140/full/0/default.jpg</t>
  </si>
  <si>
    <t>[196, 322, 247, 387]</t>
  </si>
  <si>
    <t>ba_389_1_1_2_HS_1211_06_back.jpg</t>
  </si>
  <si>
    <t>http://cdli.ucla.edu/P134522_back_char_1_2</t>
  </si>
  <si>
    <t>ti_108_1_1_3_HS_1211_06_back.jpg</t>
  </si>
  <si>
    <t>http://cdli.ucla.edu/P134522_back_char_1_3</t>
  </si>
  <si>
    <t>https://heidicon.ub.uni-heidelberg.de/iiif/2/1113729:577863/266,7,337,103/full/0/default.jpg</t>
  </si>
  <si>
    <t>[266, 603, 7, 110]</t>
  </si>
  <si>
    <t>iti_195_1_2_1_HS_1211_06_back.jpg</t>
  </si>
  <si>
    <t>http://cdli.ucla.edu/P134522_back_char_2_1</t>
  </si>
  <si>
    <t>mu_343_1_4_1_HS_1211_06_back.jpg</t>
  </si>
  <si>
    <t>http://cdli.ucla.edu/P134522_back_char_4_1</t>
  </si>
  <si>
    <t>d_552_1_4_2_HS_1211_06_back.jpg</t>
  </si>
  <si>
    <t>http://cdli.ucla.edu/P134522_back_char_4_2</t>
  </si>
  <si>
    <t>https://heidicon.ub.uni-heidelberg.de/iiif/2/1113729:577863/194,390,134,129/full/0/default.jpg</t>
  </si>
  <si>
    <t>[194, 328, 390, 519]</t>
  </si>
  <si>
    <t>szu_244_1_4_3_HS_1211_06_back.jpg</t>
  </si>
  <si>
    <t>http://cdli.ucla.edu/P134522_back_char_4_3</t>
  </si>
  <si>
    <t>https://heidicon.ub.uni-heidelberg.de/iiif/2/1113729:577863/324,369,82,140/full/0/default.jpg</t>
  </si>
  <si>
    <t>[324, 406, 369, 509]</t>
  </si>
  <si>
    <t>lugal_233_1_-1_-1_HS_1211_06_back.jpg</t>
  </si>
  <si>
    <t>http://cdli.ucla.edu/P134522_back_char_-1_-1</t>
  </si>
  <si>
    <t>https://heidicon.ub.uni-heidelberg.de/iiif/2/1113729:577863/157,514,390,126/full/0/default.jpg</t>
  </si>
  <si>
    <t>[157, 547, 514, 640]</t>
  </si>
  <si>
    <t>ba_390_1_3_4_HS_1211_06_back.jpg</t>
  </si>
  <si>
    <t>http://cdli.ucla.edu/P134522_back_char_3_4</t>
  </si>
  <si>
    <t>https://heidicon.ub.uni-heidelberg.de/iiif/2/1113729:577863/328,250,124,120/full/0/default.jpg</t>
  </si>
  <si>
    <t>[328, 452, 250, 370]</t>
  </si>
  <si>
    <t>zal_304_1_3_5_HS_1211_06_back.jpg</t>
  </si>
  <si>
    <t>http://cdli.ucla.edu/P134522_back_char_3_5</t>
  </si>
  <si>
    <t>https://heidicon.ub.uni-heidelberg.de/iiif/2/1113729:577863/457,250,175,105/full/0/default.jpg</t>
  </si>
  <si>
    <t>[457, 632, 250, 355]</t>
  </si>
  <si>
    <t>u4_189_1_3_1_HS_1211_06_back.jpg</t>
  </si>
  <si>
    <t>http://cdli.ucla.edu/P134522_back_char_3_1</t>
  </si>
  <si>
    <t>https://heidicon.ub.uni-heidelberg.de/iiif/2/1113729:577863/13,250,103,132/full/0/default.jpg</t>
  </si>
  <si>
    <t>[13, 116, 250, 382]</t>
  </si>
  <si>
    <t>duru5_480_1_2_3_HS_1211_06_back.jpg</t>
  </si>
  <si>
    <t>http://cdli.ucla.edu/P134522_back_char_2_3</t>
  </si>
  <si>
    <t>https://heidicon.ub.uni-heidelberg.de/iiif/2/1113729:577863/498,116,82,123/full/0/default.jpg</t>
  </si>
  <si>
    <t>[498, 580, 116, 239]</t>
  </si>
  <si>
    <t>udru_7_1_2_2_HS_1211_06_back.jpg</t>
  </si>
  <si>
    <t>http://cdli.ucla.edu/P134522_back_char_2_2</t>
  </si>
  <si>
    <t>https://heidicon.ub.uni-heidelberg.de/iiif/2/1113729:577863/158,111,175,145/full/0/default.jpg</t>
  </si>
  <si>
    <t>[158, 333, 111, 256]</t>
  </si>
  <si>
    <t>szu_245_1_1_1_HS_1211_06_back.jpg</t>
  </si>
  <si>
    <t>http://cdli.ucla.edu/P134522_back_char_1_1</t>
  </si>
  <si>
    <t>https://heidicon.ub.uni-heidelberg.de/iiif/2/1113729:577863/11,7,134,110/full/0/default.jpg</t>
  </si>
  <si>
    <t>[11, 145, 7, 117]</t>
  </si>
  <si>
    <t>d_553_1_-1_-1_HS_1211_06_back.jpg</t>
  </si>
  <si>
    <t>https://heidicon.ub.uni-heidelberg.de/iiif/2/1113729:577863/421,373,107,81/full/0/default.jpg</t>
  </si>
  <si>
    <t>[421, 528, 373, 454]</t>
  </si>
  <si>
    <t>HS_1322_03</t>
  </si>
  <si>
    <t>ti_109_1_1_3_HS_1322_03_front.jpg</t>
  </si>
  <si>
    <t>P134632</t>
  </si>
  <si>
    <t>http://cdli.ucla.edu/P134632_front_char_1_3</t>
  </si>
  <si>
    <t>ba_391_1_1_2_HS_1322_03_front.jpg</t>
  </si>
  <si>
    <t>http://cdli.ucla.edu/P134632_front_char_1_2</t>
  </si>
  <si>
    <t>https://heidicon.ub.uni-heidelberg.de/iiif/2/1114552:578778/171,4,149,147/full/0/default.jpg</t>
  </si>
  <si>
    <t>[171, 320, 4, 151]</t>
  </si>
  <si>
    <t>ku5_39_1_2_4_HS_1322_03_front.jpg</t>
  </si>
  <si>
    <t>http://cdli.ucla.edu/P134632_front_char_2_4</t>
  </si>
  <si>
    <t>sze_180_1_2_2_HS_1322_03_front.jpg</t>
  </si>
  <si>
    <t>http://cdli.ucla.edu/P134632_front_char_2_2</t>
  </si>
  <si>
    <t>https://heidicon.ub.uni-heidelberg.de/iiif/2/1114552:578778/98,187,128,145/full/0/default.jpg</t>
  </si>
  <si>
    <t>[98, 226, 187, 332]</t>
  </si>
  <si>
    <t>sag11_30_1_2_3_HS_1322_03_front.jpg</t>
  </si>
  <si>
    <t>http://cdli.ucla.edu/P134632_front_char_2_3</t>
  </si>
  <si>
    <t>https://heidicon.ub.uni-heidelberg.de/iiif/2/1114552:578778/223,182,229,156/full/0/default.jpg</t>
  </si>
  <si>
    <t>[223, 452, 182, 338]</t>
  </si>
  <si>
    <t>HS_1222_06</t>
  </si>
  <si>
    <t>9(disz)_13_1_4_3_HS_1222_06_back.jpg</t>
  </si>
  <si>
    <t>http://cdli.ucla.edu/P134533_back_char_4_3</t>
  </si>
  <si>
    <t>mu_344_1_5_1_HS_1222_06_back.jpg</t>
  </si>
  <si>
    <t>http://cdli.ucla.edu/P134533_back_char_5_1</t>
  </si>
  <si>
    <t>u4_190_1_4_1_HS_1222_06_back.jpg</t>
  </si>
  <si>
    <t>http://cdli.ucla.edu/P134533_back_char_4_1</t>
  </si>
  <si>
    <t>https://heidicon.ub.uni-heidelberg.de/iiif/2/1113817:577962/2,380,95,130/full/0/default.jpg</t>
  </si>
  <si>
    <t>[2, 97, 380, 510]</t>
  </si>
  <si>
    <t>szu_246_1_2_1_HS_1222_06_back.jpg</t>
  </si>
  <si>
    <t>http://cdli.ucla.edu/P134533_back_char_2_1</t>
  </si>
  <si>
    <t>ba_392_1_2_2_HS_1222_06_back.jpg</t>
  </si>
  <si>
    <t>http://cdli.ucla.edu/P134533_back_char_2_2</t>
  </si>
  <si>
    <t>https://heidicon.ub.uni-heidelberg.de/iiif/2/1113817:577962/137,91,122,114/full/0/default.jpg</t>
  </si>
  <si>
    <t>[137, 259, 91, 205]</t>
  </si>
  <si>
    <t>ti_110_1_2_3_HS_1222_06_back.jpg</t>
  </si>
  <si>
    <t>http://cdli.ucla.edu/P134533_back_char_2_3</t>
  </si>
  <si>
    <t>https://heidicon.ub.uni-heidelberg.de/iiif/2/1113817:577962/308,88,313,119/full/0/default.jpg</t>
  </si>
  <si>
    <t>[308, 621, 88, 207]</t>
  </si>
  <si>
    <t>mi_38_1_1_2_HS_1222_06_back.jpg</t>
  </si>
  <si>
    <t>http://cdli.ucla.edu/P134533_back_char_1_2</t>
  </si>
  <si>
    <t>en_121_1_5_2_HS_1222_06_back.jpg</t>
  </si>
  <si>
    <t>http://cdli.ucla.edu/P134533_back_char_5_2</t>
  </si>
  <si>
    <t>https://heidicon.ub.uni-heidelberg.de/iiif/2/1113817:577962/156,498,202,158/full/0/default.jpg</t>
  </si>
  <si>
    <t>[156, 358, 498, 656]</t>
  </si>
  <si>
    <t>1(u)_168_1_4_2_HS_1222_06_back.jpg</t>
  </si>
  <si>
    <t>http://cdli.ucla.edu/P134533_back_char_4_2</t>
  </si>
  <si>
    <t>https://heidicon.ub.uni-heidelberg.de/iiif/2/1113817:577962/94,379,82,119/full/0/default.jpg</t>
  </si>
  <si>
    <t>[94, 176, 379, 498]</t>
  </si>
  <si>
    <t>iti_196_1_3_1_HS_1222_06_back.jpg</t>
  </si>
  <si>
    <t>http://cdli.ucla.edu/P134533_back_char_3_1</t>
  </si>
  <si>
    <t>kin_31_1_3_2_HS_1222_06_back.jpg</t>
  </si>
  <si>
    <t>http://cdli.ucla.edu/P134533_back_char_3_2</t>
  </si>
  <si>
    <t>https://heidicon.ub.uni-heidelberg.de/iiif/2/1113817:577962/115,222,210,123/full/0/default.jpg</t>
  </si>
  <si>
    <t>[115, 325, 222, 345]</t>
  </si>
  <si>
    <t>d_554_1_3_3_HS_1222_06_back.jpg</t>
  </si>
  <si>
    <t>http://cdli.ucla.edu/P134533_back_char_3_3</t>
  </si>
  <si>
    <t>https://heidicon.ub.uni-heidelberg.de/iiif/2/1113817:577962/323,205,136,130/full/0/default.jpg</t>
  </si>
  <si>
    <t>[323, 459, 205, 335]</t>
  </si>
  <si>
    <t>inanna_42_1_3_4_HS_1222_06_back.jpg</t>
  </si>
  <si>
    <t>http://cdli.ucla.edu/P134533_back_char_3_4</t>
  </si>
  <si>
    <t>https://heidicon.ub.uni-heidelberg.de/iiif/2/1113817:577962/455,216,232,120/full/0/default.jpg</t>
  </si>
  <si>
    <t>[455, 687, 216, 336]</t>
  </si>
  <si>
    <t>um_80_1_1_1_HS_1222_06_back.jpg</t>
  </si>
  <si>
    <t>http://cdli.ucla.edu/P134533_back_char_1_1</t>
  </si>
  <si>
    <t>https://heidicon.ub.uni-heidelberg.de/iiif/2/1113817:577962/10,6,153,91/full/0/default.jpg</t>
  </si>
  <si>
    <t>[10, 163, 6, 97]</t>
  </si>
  <si>
    <t>t_a_165_1_1_3_HS_1222_06_back.jpg</t>
  </si>
  <si>
    <t>http://cdli.ucla.edu/P134533_back_char_1_3</t>
  </si>
  <si>
    <t>https://heidicon.ub.uni-heidelberg.de/iiif/2/1113817:577962/361,5,166,86/full/0/default.jpg</t>
  </si>
  <si>
    <t>[361, 527, 5, 91]</t>
  </si>
  <si>
    <t>bat5_134_1_1_4_HS_1222_06_back.jpg</t>
  </si>
  <si>
    <t>http://cdli.ucla.edu/P134533_back_char_1_4</t>
  </si>
  <si>
    <t>https://heidicon.ub.uni-heidelberg.de/iiif/2/1113817:577962/527,18,130,72/full/0/default.jpg</t>
  </si>
  <si>
    <t>[527, 657, 18, 90]</t>
  </si>
  <si>
    <t>eridu_20_1_5_3_HS_1222_06_back.jpg</t>
  </si>
  <si>
    <t>http://cdli.ucla.edu/P134533_back_char_5_3</t>
  </si>
  <si>
    <t>https://heidicon.ub.uni-heidelberg.de/iiif/2/1113817:577962/351,481,224,105/full/0/default.jpg</t>
  </si>
  <si>
    <t>[351, 575, 481, 586]</t>
  </si>
  <si>
    <t>ki_364_1_5_4_HS_1222_06_back.jpg</t>
  </si>
  <si>
    <t>http://cdli.ucla.edu/P134533_back_char_5_4</t>
  </si>
  <si>
    <t>https://heidicon.ub.uni-heidelberg.de/iiif/2/1113817:577962/577,479,88,103/full/0/default.jpg</t>
  </si>
  <si>
    <t>[577, 665, 479, 582]</t>
  </si>
  <si>
    <t>ba_393_1_5_5_HS_1222_06_back.jpg</t>
  </si>
  <si>
    <t>http://cdli.ucla.edu/P134533_back_char_5_5</t>
  </si>
  <si>
    <t>https://heidicon.ub.uni-heidelberg.de/iiif/2/1113817:577962/397,587,114,116/full/0/default.jpg</t>
  </si>
  <si>
    <t>[397, 511, 587, 703]</t>
  </si>
  <si>
    <t>hun_125_1_5_6_HS_1222_06_back.jpg</t>
  </si>
  <si>
    <t>http://cdli.ucla.edu/P134533_back_char_5_6</t>
  </si>
  <si>
    <t>https://heidicon.ub.uni-heidelberg.de/iiif/2/1113817:577962/510,582,118,127/full/0/default.jpg</t>
  </si>
  <si>
    <t>[510, 628, 582, 709]</t>
  </si>
  <si>
    <t>HS_1287_03</t>
  </si>
  <si>
    <t>1(disz)_338_1_1_1_HS_1287_03_front.jpg</t>
  </si>
  <si>
    <t>P134597</t>
  </si>
  <si>
    <t>http://cdli.ucla.edu/P134597_front_char_1_1</t>
  </si>
  <si>
    <t>lugal_234_1_3_2_HS_1287_03_front.jpg</t>
  </si>
  <si>
    <t>http://cdli.ucla.edu/P134597_front_char_3_2</t>
  </si>
  <si>
    <t>ki_365_1_3_1_HS_1287_03_front.jpg</t>
  </si>
  <si>
    <t>http://cdli.ucla.edu/P134597_front_char_3_1</t>
  </si>
  <si>
    <t>https://heidicon.ub.uni-heidelberg.de/iiif/2/1114272:578463/29,295,116,104/full/0/default.jpg</t>
  </si>
  <si>
    <t>[29, 145, 295, 399]</t>
  </si>
  <si>
    <t>ki_366_1_2_1_HS_1287_03_front.jpg</t>
  </si>
  <si>
    <t>http://cdli.ucla.edu/P134597_front_char_2_1</t>
  </si>
  <si>
    <t>szesz_34_1_4_1_HS_1287_03_front.jpg</t>
  </si>
  <si>
    <t>http://cdli.ucla.edu/P134597_front_char_4_1</t>
  </si>
  <si>
    <t>kal_57_1_4_2_HS_1287_03_front.jpg</t>
  </si>
  <si>
    <t>http://cdli.ucla.edu/P134597_front_char_4_2</t>
  </si>
  <si>
    <t>https://heidicon.ub.uni-heidelberg.de/iiif/2/1114272:578463/251,475,175,108/full/0/default.jpg</t>
  </si>
  <si>
    <t>[251, 426, 475, 583]</t>
  </si>
  <si>
    <t>la_113_1_4_3_HS_1287_03_front.jpg</t>
  </si>
  <si>
    <t>http://cdli.ucla.edu/P134597_front_char_4_3</t>
  </si>
  <si>
    <t>https://heidicon.ub.uni-heidelberg.de/iiif/2/1114272:578463/479,474,144,105/full/0/default.jpg</t>
  </si>
  <si>
    <t>[479, 623, 474, 579]</t>
  </si>
  <si>
    <t>sa2_25_1_2_2_HS_1287_03_front.jpg</t>
  </si>
  <si>
    <t>http://cdli.ucla.edu/P134597_front_char_2_2</t>
  </si>
  <si>
    <t>https://heidicon.ub.uni-heidelberg.de/iiif/2/1114272:578463/153,180,138,112/full/0/default.jpg</t>
  </si>
  <si>
    <t>[153, 291, 180, 292]</t>
  </si>
  <si>
    <t>du11_52_1_2_3_HS_1287_03_front.jpg</t>
  </si>
  <si>
    <t>http://cdli.ucla.edu/P134597_front_char_2_3</t>
  </si>
  <si>
    <t>https://heidicon.ub.uni-heidelberg.de/iiif/2/1114272:578463/285,175,128,117/full/0/default.jpg</t>
  </si>
  <si>
    <t>[285, 413, 175, 292]</t>
  </si>
  <si>
    <t>szu_247_1_5_1_HS_1287_03_front.jpg</t>
  </si>
  <si>
    <t>http://cdli.ucla.edu/P134597_front_char_5_1</t>
  </si>
  <si>
    <t>ba_394_1_5_2_HS_1287_03_front.jpg</t>
  </si>
  <si>
    <t>http://cdli.ucla.edu/P134597_front_char_5_2</t>
  </si>
  <si>
    <t>https://heidicon.ub.uni-heidelberg.de/iiif/2/1114272:578463/168,567,134,99/full/0/default.jpg</t>
  </si>
  <si>
    <t>[168, 302, 567, 666]</t>
  </si>
  <si>
    <t>ti_111_1_5_3_HS_1287_03_front.jpg</t>
  </si>
  <si>
    <t>http://cdli.ucla.edu/P134597_front_char_5_3</t>
  </si>
  <si>
    <t>https://heidicon.ub.uni-heidelberg.de/iiif/2/1114272:578463/301,579,304,102/full/0/default.jpg</t>
  </si>
  <si>
    <t>[301, 605, 579, 681]</t>
  </si>
  <si>
    <t>ad7_1_1_1_2_HS_1287_03_front.jpg</t>
  </si>
  <si>
    <t>http://cdli.ucla.edu/P134597_front_char_1_2</t>
  </si>
  <si>
    <t>https://heidicon.ub.uni-heidelberg.de/iiif/2/1114272:578463/157,36,209,111/full/0/default.jpg</t>
  </si>
  <si>
    <t>[157, 366, 36, 147]</t>
  </si>
  <si>
    <t>L-SZeSZSZig_(L.GAM)</t>
  </si>
  <si>
    <t>ad7</t>
  </si>
  <si>
    <t>HS_365_03</t>
  </si>
  <si>
    <t>mu_345_1_-1_2_HS_365_03_front.jpg</t>
  </si>
  <si>
    <t>P358074</t>
  </si>
  <si>
    <t>http://cdli.ucla.edu/P358074_front_char_-1_2</t>
  </si>
  <si>
    <t>https://heidicon.ub.uni-heidelberg.de/iiif/2/1123552:587881/342,227,308,141/full/0/default.jpg</t>
  </si>
  <si>
    <t>[342, 650, 227, 368]</t>
  </si>
  <si>
    <t>da_166_1_3_1_HS_365_03_front.jpg</t>
  </si>
  <si>
    <t>http://cdli.ucla.edu/P358074_front_char_3_1</t>
  </si>
  <si>
    <t>d_555_1_6_4_HS_365_03_front.jpg</t>
  </si>
  <si>
    <t>http://cdli.ucla.edu/P358074_front_char_6_4</t>
  </si>
  <si>
    <t>a_481_1_6_5_HS_365_03_front.jpg</t>
  </si>
  <si>
    <t>http://cdli.ucla.edu/P358074_front_char_6_5</t>
  </si>
  <si>
    <t>https://heidicon.ub.uni-heidelberg.de/iiif/2/1123552:587881/1079,625,103,137/full/0/default.jpg</t>
  </si>
  <si>
    <t>[1079, 1182, 625, 762]</t>
  </si>
  <si>
    <t>a_482_1_5_4_HS_365_03_front.jpg</t>
  </si>
  <si>
    <t>http://cdli.ucla.edu/P358074_front_char_5_4</t>
  </si>
  <si>
    <t>a_483_1_7_3_HS_365_03_front.jpg</t>
  </si>
  <si>
    <t>http://cdli.ucla.edu/P358074_front_char_7_3</t>
  </si>
  <si>
    <t>la2_96_1_8_2_HS_365_03_front.jpg</t>
  </si>
  <si>
    <t>http://cdli.ucla.edu/P358074_front_char_8_2</t>
  </si>
  <si>
    <t>ti_112_1_8_3_HS_365_03_front.jpg</t>
  </si>
  <si>
    <t>http://cdli.ucla.edu/P358074_front_char_8_3</t>
  </si>
  <si>
    <t>https://heidicon.ub.uni-heidelberg.de/iiif/2/1123552:587881/655,885,326,138/full/0/default.jpg</t>
  </si>
  <si>
    <t>[655, 981, 885, 1023]</t>
  </si>
  <si>
    <t>i_107_1_2_3_HS_365_03_front.jpg</t>
  </si>
  <si>
    <t>http://cdli.ucla.edu/P358074_front_char_2_3</t>
  </si>
  <si>
    <t>szi2_46_1_8_1_HS_365_03_front.jpg</t>
  </si>
  <si>
    <t>http://cdli.ucla.edu/P358074_front_char_8_1</t>
  </si>
  <si>
    <t>https://heidicon.ub.uni-heidelberg.de/iiif/2/1123552:587881/100,887,179,116/full/0/default.jpg</t>
  </si>
  <si>
    <t>[100, 279, 887, 1003]</t>
  </si>
  <si>
    <t>sze2_47_1_7_1_HS_365_03_front.jpg</t>
  </si>
  <si>
    <t>http://cdli.ucla.edu/P358074_front_char_7_1</t>
  </si>
  <si>
    <t>https://heidicon.ub.uni-heidelberg.de/iiif/2/1123552:587881/26,760,179,129/full/0/default.jpg</t>
  </si>
  <si>
    <t>[26, 205, 760, 889]</t>
  </si>
  <si>
    <t>sza_87_1_6_3_HS_365_03_front.jpg</t>
  </si>
  <si>
    <t>http://cdli.ucla.edu/P358074_front_char_6_3</t>
  </si>
  <si>
    <t>https://heidicon.ub.uni-heidelberg.de/iiif/2/1123552:587881/460,605,324,161/full/0/default.jpg</t>
  </si>
  <si>
    <t>[460, 784, 605, 766]</t>
  </si>
  <si>
    <t>ni_305_1_5_5_HS_365_03_front.jpg</t>
  </si>
  <si>
    <t>http://cdli.ucla.edu/P358074_front_char_5_5</t>
  </si>
  <si>
    <t>https://heidicon.ub.uni-heidelberg.de/iiif/2/1123552:587881/1097,494,289,140/full/0/default.jpg</t>
  </si>
  <si>
    <t>[1097, 1386, 494, 634]</t>
  </si>
  <si>
    <t>me_120_1_5_3_HS_365_03_front.jpg</t>
  </si>
  <si>
    <t>http://cdli.ucla.edu/P358074_front_char_5_3</t>
  </si>
  <si>
    <t>https://heidicon.ub.uni-heidelberg.de/iiif/2/1123552:587881/728,491,213,130/full/0/default.jpg</t>
  </si>
  <si>
    <t>[728, 941, 491, 621]</t>
  </si>
  <si>
    <t>ki_367_1_4_4_HS_365_03_front.jpg</t>
  </si>
  <si>
    <t>http://cdli.ucla.edu/P358074_front_char_4_4</t>
  </si>
  <si>
    <t>a_484_1_4_1_HS_365_03_front.jpg</t>
  </si>
  <si>
    <t>http://cdli.ucla.edu/P358074_front_char_4_1</t>
  </si>
  <si>
    <t>https://heidicon.ub.uni-heidelberg.de/iiif/2/1123552:587881/46,350,119,157/full/0/default.jpg</t>
  </si>
  <si>
    <t>[46, 165, 350, 507]</t>
  </si>
  <si>
    <t>u2_57_1_2_1_HS_365_03_front.jpg</t>
  </si>
  <si>
    <t>http://cdli.ucla.edu/P358074_front_char_2_1</t>
  </si>
  <si>
    <t>https://heidicon.ub.uni-heidelberg.de/iiif/2/1123552:587881/73,111,210,128/full/0/default.jpg</t>
  </si>
  <si>
    <t>[73, 283, 111, 239]</t>
  </si>
  <si>
    <t>la2_97_1_2_2_HS_365_03_front.jpg</t>
  </si>
  <si>
    <t>http://cdli.ucla.edu/P358074_front_char_2_2</t>
  </si>
  <si>
    <t>https://heidicon.ub.uni-heidelberg.de/iiif/2/1123552:587881/283,122,197,110/full/0/default.jpg</t>
  </si>
  <si>
    <t>[283, 480, 122, 232]</t>
  </si>
  <si>
    <t>a_485_1_1_1_HS_365_03_front.jpg</t>
  </si>
  <si>
    <t>http://cdli.ucla.edu/P358074_front_char_1_1</t>
  </si>
  <si>
    <t>ma_272_1_4_5_HS_365_03_front.jpg</t>
  </si>
  <si>
    <t>http://cdli.ucla.edu/P358074_front_char_4_5</t>
  </si>
  <si>
    <t>https://heidicon.ub.uni-heidelberg.de/iiif/2/1123552:587881/901,353,246,138/full/0/default.jpg</t>
  </si>
  <si>
    <t>[901, 1147, 353, 491]</t>
  </si>
  <si>
    <t>ma_273_1_7_4_HS_365_03_front.jpg</t>
  </si>
  <si>
    <t>http://cdli.ucla.edu/P358074_front_char_7_4</t>
  </si>
  <si>
    <t>https://heidicon.ub.uni-heidelberg.de/iiif/2/1123552:587881/666,760,235,127/full/0/default.jpg</t>
  </si>
  <si>
    <t>[666, 901, 760, 887]</t>
  </si>
  <si>
    <t>1(disz)_339_1_6_1_HS_365_03_front.jpg</t>
  </si>
  <si>
    <t>http://cdli.ucla.edu/P358074_front_char_6_1</t>
  </si>
  <si>
    <t>https://heidicon.ub.uni-heidelberg.de/iiif/2/1123552:587881/42,625,96,130/full/0/default.jpg</t>
  </si>
  <si>
    <t>[42, 138, 625, 755]</t>
  </si>
  <si>
    <t>pu_44_1_4_2_HS_365_03_front.jpg</t>
  </si>
  <si>
    <t>http://cdli.ucla.edu/P358074_front_char_4_2</t>
  </si>
  <si>
    <t>https://heidicon.ub.uni-heidelberg.de/iiif/2/1123552:587881/154,362,241,138/full/0/default.jpg</t>
  </si>
  <si>
    <t>[154, 395, 362, 500]</t>
  </si>
  <si>
    <t>tum_37_1_4_3_HS_365_03_front.jpg</t>
  </si>
  <si>
    <t>http://cdli.ucla.edu/P358074_front_char_4_3</t>
  </si>
  <si>
    <t>https://heidicon.ub.uni-heidelberg.de/iiif/2/1123552:587881/393,364,329,132/full/0/default.jpg</t>
  </si>
  <si>
    <t>[393, 722, 364, 496]</t>
  </si>
  <si>
    <t>ta_211_1_5_1_HS_365_03_front.jpg</t>
  </si>
  <si>
    <t>http://cdli.ucla.edu/P358074_front_char_5_1</t>
  </si>
  <si>
    <t>https://heidicon.ub.uni-heidelberg.de/iiif/2/1123552:587881/40,487,335,147/full/0/default.jpg</t>
  </si>
  <si>
    <t>[40, 375, 487, 634]</t>
  </si>
  <si>
    <t>asz2_11_1_5_2_HS_365_03_front.jpg</t>
  </si>
  <si>
    <t>http://cdli.ucla.edu/P358074_front_char_5_2</t>
  </si>
  <si>
    <t>https://heidicon.ub.uni-heidelberg.de/iiif/2/1123552:587881/375,487,286,134/full/0/default.jpg</t>
  </si>
  <si>
    <t>[375, 661, 487, 621]</t>
  </si>
  <si>
    <t>gir2_9_1_6_2_HS_365_03_front.jpg</t>
  </si>
  <si>
    <t>http://cdli.ucla.edu/P358074_front_char_6_2</t>
  </si>
  <si>
    <t>https://heidicon.ub.uni-heidelberg.de/iiif/2/1123552:587881/152,605,257,155/full/0/default.jpg</t>
  </si>
  <si>
    <t>[152, 409, 605, 760]</t>
  </si>
  <si>
    <t>s_i2_107_1_7_2_HS_365_03_front.jpg</t>
  </si>
  <si>
    <t>http://cdli.ucla.edu/P358074_front_char_7_2</t>
  </si>
  <si>
    <t>https://heidicon.ub.uni-heidelberg.de/iiif/2/1123552:587881/225,757,284,139/full/0/default.jpg</t>
  </si>
  <si>
    <t>[225, 509, 757, 896]</t>
  </si>
  <si>
    <t>tim_15_1_-1_-1_HS_365_03_front.jpg</t>
  </si>
  <si>
    <t>http://cdli.ucla.edu/P358074_front_char_-1_-1</t>
  </si>
  <si>
    <t>https://heidicon.ub.uni-heidelberg.de/iiif/2/1123552:587881/617,1008,440,121/full/0/default.jpg</t>
  </si>
  <si>
    <t>[617, 1057, 1008, 1129]</t>
  </si>
  <si>
    <t>t_up_29_1_4_6_HS_365_03_front.jpg</t>
  </si>
  <si>
    <t>http://cdli.ucla.edu/P358074_front_char_4_6</t>
  </si>
  <si>
    <t>https://heidicon.ub.uni-heidelberg.de/iiif/2/1123552:587881/1133,353,219,161/full/0/default.jpg</t>
  </si>
  <si>
    <t>[1133, 1352, 353, 514]</t>
  </si>
  <si>
    <t>a_486_1_-1_-1_HS_365_03_front.jpg</t>
  </si>
  <si>
    <t>https://heidicon.ub.uni-heidelberg.de/iiif/2/1123552:587881/474,1010,91,83/full/0/default.jpg</t>
  </si>
  <si>
    <t>[474, 565, 1010, 1093]</t>
  </si>
  <si>
    <t>ni_306_1_-1_-1_HS_365_03_front.jpg</t>
  </si>
  <si>
    <t>https://heidicon.ub.uni-heidelberg.de/iiif/2/1123552:587881/109,959,353,114/full/0/default.jpg</t>
  </si>
  <si>
    <t>[109, 462, 959, 1073]</t>
  </si>
  <si>
    <t>szur3_25_1_6_6_HS_365_03_front.jpg</t>
  </si>
  <si>
    <t>http://cdli.ucla.edu/P358074_front_char_6_6</t>
  </si>
  <si>
    <t>https://heidicon.ub.uni-heidelberg.de/iiif/2/1123552:587881/1200,625,197,137/full/0/default.jpg</t>
  </si>
  <si>
    <t>[1200, 1397, 625, 762]</t>
  </si>
  <si>
    <t>tu3_89_1_2_4_HS_365_03_front.jpg</t>
  </si>
  <si>
    <t>http://cdli.ucla.edu/P358074_front_char_2_4</t>
  </si>
  <si>
    <t>https://heidicon.ub.uni-heidelberg.de/iiif/2/1123552:587881/715,98,306,138/full/0/default.jpg</t>
  </si>
  <si>
    <t>[715, 1021, 98, 236]</t>
  </si>
  <si>
    <t>wa_31_1_2_5_HS_365_03_front.jpg</t>
  </si>
  <si>
    <t>http://cdli.ucla.edu/P358074_front_char_2_5</t>
  </si>
  <si>
    <t>https://heidicon.ub.uni-heidelberg.de/iiif/2/1123552:587881/1050,120,143,112/full/0/default.jpg</t>
  </si>
  <si>
    <t>[1050, 1193, 120, 232]</t>
  </si>
  <si>
    <t>szu_248_1_3_3_HS_365_03_front.jpg</t>
  </si>
  <si>
    <t>http://cdli.ucla.edu/P358074_front_char_3_3</t>
  </si>
  <si>
    <t>https://heidicon.ub.uni-heidelberg.de/iiif/2/1123552:587881/648,234,152,132/full/0/default.jpg</t>
  </si>
  <si>
    <t>[648, 800, 234, 366]</t>
  </si>
  <si>
    <t>nu_71_1_3_4_HS_365_03_front.jpg</t>
  </si>
  <si>
    <t>http://cdli.ucla.edu/P358074_front_char_3_4</t>
  </si>
  <si>
    <t>https://heidicon.ub.uni-heidelberg.de/iiif/2/1123552:587881/789,236,161,117/full/0/default.jpg</t>
  </si>
  <si>
    <t>[789, 950, 236, 353]</t>
  </si>
  <si>
    <t>asz2_12_1_3_5_HS_365_03_front.jpg</t>
  </si>
  <si>
    <t>http://cdli.ucla.edu/P358074_front_char_3_5</t>
  </si>
  <si>
    <t>https://heidicon.ub.uni-heidelberg.de/iiif/2/1123552:587881/1053,230,212,134/full/0/default.jpg</t>
  </si>
  <si>
    <t>[1053, 1265, 230, 364]</t>
  </si>
  <si>
    <t>na_265_1_1_2_HS_365_03_front.jpg</t>
  </si>
  <si>
    <t>http://cdli.ucla.edu/P358074_front_char_1_2</t>
  </si>
  <si>
    <t>https://heidicon.ub.uni-heidelberg.de/iiif/2/1123552:587881/196,2,240,116/full/0/default.jpg</t>
  </si>
  <si>
    <t>[196, 436, 2, 118]</t>
  </si>
  <si>
    <t>ga_181_1_1_3_HS_365_03_front.jpg</t>
  </si>
  <si>
    <t>http://cdli.ucla.edu/P358074_front_char_1_3</t>
  </si>
  <si>
    <t>https://heidicon.ub.uni-heidelberg.de/iiif/2/1123552:587881/433,0,237,100/full/0/default.jpg</t>
  </si>
  <si>
    <t>[433, 670, 0, 100]</t>
  </si>
  <si>
    <t>ri_67_1_1_4_HS_365_03_front.jpg</t>
  </si>
  <si>
    <t>http://cdli.ucla.edu/P358074_front_char_1_4</t>
  </si>
  <si>
    <t>https://heidicon.ub.uni-heidelberg.de/iiif/2/1123552:587881/693,8,279,108/full/0/default.jpg</t>
  </si>
  <si>
    <t>[693, 972, 8, 116]</t>
  </si>
  <si>
    <t>HS_839_06</t>
  </si>
  <si>
    <t>iti_197_1_-1_-1_HS_839_06_back.jpg</t>
  </si>
  <si>
    <t>http://cdli.ucla.edu/P020503_back_char_-1_-1</t>
  </si>
  <si>
    <t>https://heidicon.ub.uni-heidelberg.de/iiif/2/1125970:590348/179,33,157,182/full/0/default.jpg</t>
  </si>
  <si>
    <t>[179, 336, 33, 215]</t>
  </si>
  <si>
    <t>du6_23_1_-1_-1_HS_839_06_back.jpg</t>
  </si>
  <si>
    <t>https://heidicon.ub.uni-heidelberg.de/iiif/2/1125970:590348/340,24,211,171/full/0/default.jpg</t>
  </si>
  <si>
    <t>[340, 551, 24, 195]</t>
  </si>
  <si>
    <t>ku3_126_1_-1_-1_HS_839_06_back.jpg</t>
  </si>
  <si>
    <t>https://heidicon.ub.uni-heidelberg.de/iiif/2/1125970:590348/524,34,177,231/full/0/default.jpg</t>
  </si>
  <si>
    <t>[524, 701, 34, 265]</t>
  </si>
  <si>
    <t>kam_103_1_-1_-1_HS_839_06_back.jpg</t>
  </si>
  <si>
    <t>https://heidicon.ub.uni-heidelberg.de/iiif/2/1125970:590348/679,104,95,167/full/0/default.jpg</t>
  </si>
  <si>
    <t>[679, 774, 104, 271]</t>
  </si>
  <si>
    <t>HS_1184_03</t>
  </si>
  <si>
    <t>2(u)_82_1_1_1_HS_1184_03_front.jpg</t>
  </si>
  <si>
    <t>http://cdli.ucla.edu/P134495_front_char_1_1</t>
  </si>
  <si>
    <t>3(disz)_48_1_1_2_HS_1184_03_front.jpg</t>
  </si>
  <si>
    <t>http://cdli.ucla.edu/P134495_front_char_1_2</t>
  </si>
  <si>
    <t>https://heidicon.ub.uni-heidelberg.de/iiif/2/1113424:577619/239,20,149,116/full/0/default.jpg</t>
  </si>
  <si>
    <t>[239, 388, 20, 136]</t>
  </si>
  <si>
    <t>ma_274_1_1_3_HS_1184_03_front.jpg</t>
  </si>
  <si>
    <t>http://cdli.ucla.edu/P134495_front_char_1_3</t>
  </si>
  <si>
    <t>https://heidicon.ub.uni-heidelberg.de/iiif/2/1113424:577619/391,10,178,140/full/0/default.jpg</t>
  </si>
  <si>
    <t>[391, 569, 10, 150]</t>
  </si>
  <si>
    <t>ki_368_1_2_1_HS_1184_03_front.jpg</t>
  </si>
  <si>
    <t>http://cdli.ucla.edu/P134495_front_char_2_1</t>
  </si>
  <si>
    <t>d_556_1_2_3_HS_1184_03_front.jpg</t>
  </si>
  <si>
    <t>http://cdli.ucla.edu/P134495_front_char_2_3</t>
  </si>
  <si>
    <t>https://heidicon.ub.uni-heidelberg.de/iiif/2/1113424:577619/291,278,113,110/full/0/default.jpg</t>
  </si>
  <si>
    <t>[291, 404, 278, 388]</t>
  </si>
  <si>
    <t>ur_231_1_2_2_HS_1184_03_front.jpg</t>
  </si>
  <si>
    <t>http://cdli.ucla.edu/P134495_front_char_2_2</t>
  </si>
  <si>
    <t>https://heidicon.ub.uni-heidelberg.de/iiif/2/1113424:577619/121,279,182,158/full/0/default.jpg</t>
  </si>
  <si>
    <t>[121, 303, 279, 437]</t>
  </si>
  <si>
    <t>kal_58_1_3_2_HS_1184_03_front.jpg</t>
  </si>
  <si>
    <t>http://cdli.ucla.edu/P134495_front_char_3_2</t>
  </si>
  <si>
    <t>nin9_6_1_3_1_HS_1184_03_front.jpg</t>
  </si>
  <si>
    <t>http://cdli.ucla.edu/P134495_front_char_3_1</t>
  </si>
  <si>
    <t>https://heidicon.ub.uni-heidelberg.de/iiif/2/1113424:577619/24,488,262,197/full/0/default.jpg</t>
  </si>
  <si>
    <t>[24, 286, 488, 685]</t>
  </si>
  <si>
    <t>la_114_1_3_3_HS_1184_03_front.jpg</t>
  </si>
  <si>
    <t>http://cdli.ucla.edu/P134495_front_char_3_3</t>
  </si>
  <si>
    <t>https://heidicon.ub.uni-heidelberg.de/iiif/2/1113424:577619/546,512,126,165/full/0/default.jpg</t>
  </si>
  <si>
    <t>[546, 672, 512, 677]</t>
  </si>
  <si>
    <t>na_266_1_1_4_HS_1184_03_front.jpg</t>
  </si>
  <si>
    <t>http://cdli.ucla.edu/P134495_front_char_1_4</t>
  </si>
  <si>
    <t>https://heidicon.ub.uni-heidelberg.de/iiif/2/1113424:577619/564,40,91,99/full/0/default.jpg</t>
  </si>
  <si>
    <t>[564, 655, 40, 139]</t>
  </si>
  <si>
    <t>siki_58_1_1_5_HS_1184_03_front.jpg</t>
  </si>
  <si>
    <t>http://cdli.ucla.edu/P134495_front_char_1_5</t>
  </si>
  <si>
    <t>https://heidicon.ub.uni-heidelberg.de/iiif/2/1113424:577619/509,143,149,136/full/0/default.jpg</t>
  </si>
  <si>
    <t>[509, 658, 143, 279]</t>
  </si>
  <si>
    <t>e3_34_1_2_6_HS_1184_03_front.jpg</t>
  </si>
  <si>
    <t>http://cdli.ucla.edu/P134495_front_char_2_6</t>
  </si>
  <si>
    <t>https://heidicon.ub.uni-heidelberg.de/iiif/2/1113424:577619/530,390,148,111/full/0/default.jpg</t>
  </si>
  <si>
    <t>[530, 678, 390, 501]</t>
  </si>
  <si>
    <t>pa_49_1_-1_5_HS_1184_03_front.jpg</t>
  </si>
  <si>
    <t>http://cdli.ucla.edu/P134495_front_char_-1_5</t>
  </si>
  <si>
    <t>https://heidicon.ub.uni-heidelberg.de/iiif/2/1113424:577619/602,294,64,116/full/0/default.jpg</t>
  </si>
  <si>
    <t>[602, 666, 294, 410]</t>
  </si>
  <si>
    <t>szul_29_1_-1_4_HS_1184_03_front.jpg</t>
  </si>
  <si>
    <t>http://cdli.ucla.edu/P134495_front_char_-1_4</t>
  </si>
  <si>
    <t>https://heidicon.ub.uni-heidelberg.de/iiif/2/1113424:577619/396,270,209,144/full/0/default.jpg</t>
  </si>
  <si>
    <t>[396, 605, 270, 414]</t>
  </si>
  <si>
    <t>HS_306_03</t>
  </si>
  <si>
    <t>3(disz)_49_1_1_1_HS_306_03_front.jpg</t>
  </si>
  <si>
    <t>P358128</t>
  </si>
  <si>
    <t>http://cdli.ucla.edu/P358128_front_char_1_1</t>
  </si>
  <si>
    <t>7(disz)_38_1_6_3_HS_306_03_front.jpg</t>
  </si>
  <si>
    <t>http://cdli.ucla.edu/P358128_front_char_6_3</t>
  </si>
  <si>
    <t>5(disz)_97_1_7_4_HS_306_03_front.jpg</t>
  </si>
  <si>
    <t>http://cdli.ucla.edu/P358128_front_char_7_4</t>
  </si>
  <si>
    <t>gin2_143_1_6_2_HS_306_03_front.jpg</t>
  </si>
  <si>
    <t>http://cdli.ucla.edu/P358128_front_char_6_2</t>
  </si>
  <si>
    <t>https://heidicon.ub.uni-heidelberg.de/iiif/2/1123416:587728/154,382,188,94/full/0/default.jpg</t>
  </si>
  <si>
    <t>[154, 342, 382, 476]</t>
  </si>
  <si>
    <t>gin2_144_1_7_2_HS_306_03_front.jpg</t>
  </si>
  <si>
    <t>http://cdli.ucla.edu/P358128_front_char_7_2</t>
  </si>
  <si>
    <t>https://heidicon.ub.uni-heidelberg.de/iiif/2/1123416:587728/151,473,176,86/full/0/default.jpg</t>
  </si>
  <si>
    <t>[151, 327, 473, 559]</t>
  </si>
  <si>
    <t>a_487_1_5_1_HS_306_03_front.jpg</t>
  </si>
  <si>
    <t>http://cdli.ucla.edu/P358128_front_char_5_1</t>
  </si>
  <si>
    <t>na_267_1_5_2_HS_306_03_front.jpg</t>
  </si>
  <si>
    <t>http://cdli.ucla.edu/P358128_front_char_5_2</t>
  </si>
  <si>
    <t>https://heidicon.ub.uni-heidelberg.de/iiif/2/1123416:587728/113,314,145,95/full/0/default.jpg</t>
  </si>
  <si>
    <t>[113, 258, 314, 409]</t>
  </si>
  <si>
    <t>udu_110_1_5_3_HS_306_03_front.jpg</t>
  </si>
  <si>
    <t>http://cdli.ucla.edu/P358128_front_char_5_3</t>
  </si>
  <si>
    <t>https://heidicon.ub.uni-heidelberg.de/iiif/2/1123416:587728/264,293,112,94/full/0/default.jpg</t>
  </si>
  <si>
    <t>[264, 376, 293, 387]</t>
  </si>
  <si>
    <t>a_488_1_4_3_HS_306_03_front.jpg</t>
  </si>
  <si>
    <t>http://cdli.ucla.edu/P358128_front_char_4_3</t>
  </si>
  <si>
    <t>1(disz)_340_1_4_1_HS_306_03_front.jpg</t>
  </si>
  <si>
    <t>http://cdli.ucla.edu/P358128_front_char_4_1</t>
  </si>
  <si>
    <t>https://heidicon.ub.uni-heidelberg.de/iiif/2/1123416:587728/67,268,52,73/full/0/default.jpg</t>
  </si>
  <si>
    <t>[67, 119, 268, 341]</t>
  </si>
  <si>
    <t>gin2_145_1_4_2_HS_306_03_front.jpg</t>
  </si>
  <si>
    <t>http://cdli.ucla.edu/P358128_front_char_4_2</t>
  </si>
  <si>
    <t>https://heidicon.ub.uni-heidelberg.de/iiif/2/1123416:587728/124,233,199,90/full/0/default.jpg</t>
  </si>
  <si>
    <t>[124, 323, 233, 323]</t>
  </si>
  <si>
    <t>a_489_1_3_1_HS_306_03_front.jpg</t>
  </si>
  <si>
    <t>http://cdli.ucla.edu/P358128_front_char_3_1</t>
  </si>
  <si>
    <t>na_268_1_3_2_HS_306_03_front.jpg</t>
  </si>
  <si>
    <t>http://cdli.ucla.edu/P358128_front_char_3_2</t>
  </si>
  <si>
    <t>https://heidicon.ub.uni-heidelberg.de/iiif/2/1123416:587728/150,165,129,82/full/0/default.jpg</t>
  </si>
  <si>
    <t>[150, 279, 165, 247]</t>
  </si>
  <si>
    <t>udu_111_1_3_3_HS_306_03_front.jpg</t>
  </si>
  <si>
    <t>http://cdli.ucla.edu/P358128_front_char_3_3</t>
  </si>
  <si>
    <t>https://heidicon.ub.uni-heidelberg.de/iiif/2/1123416:587728/275,152,118,86/full/0/default.jpg</t>
  </si>
  <si>
    <t>[275, 393, 152, 238]</t>
  </si>
  <si>
    <t>1(disz)_341_1_3_4_HS_306_03_front.jpg</t>
  </si>
  <si>
    <t>http://cdli.ucla.edu/P358128_front_char_3_4</t>
  </si>
  <si>
    <t>https://heidicon.ub.uni-heidelberg.de/iiif/2/1123416:587728/407,145,54,63/full/0/default.jpg</t>
  </si>
  <si>
    <t>[407, 461, 145, 208]</t>
  </si>
  <si>
    <t>gin2_146_1_1_3_HS_306_03_front.jpg</t>
  </si>
  <si>
    <t>http://cdli.ucla.edu/P358128_front_char_1_3</t>
  </si>
  <si>
    <t>https://heidicon.ub.uni-heidelberg.de/iiif/2/1123416:587728/249,23,166,59/full/0/default.jpg</t>
  </si>
  <si>
    <t>[249, 415, 23, 82]</t>
  </si>
  <si>
    <t>gin2_147_1_2_6_HS_306_03_front.jpg</t>
  </si>
  <si>
    <t>http://cdli.ucla.edu/P358128_front_char_2_6</t>
  </si>
  <si>
    <t>gin2_148_1_3_6_HS_306_03_front.jpg</t>
  </si>
  <si>
    <t>http://cdli.ucla.edu/P358128_front_char_3_6</t>
  </si>
  <si>
    <t>https://heidicon.ub.uni-heidelberg.de/iiif/2/1123416:587728/574,128,167,67/full/0/default.jpg</t>
  </si>
  <si>
    <t>[574, 741, 128, 195]</t>
  </si>
  <si>
    <t>a_490_1_3_7_HS_306_03_front.jpg</t>
  </si>
  <si>
    <t>http://cdli.ucla.edu/P358128_front_char_3_7</t>
  </si>
  <si>
    <t>https://heidicon.ub.uni-heidelberg.de/iiif/2/1123416:587728/751,126,50,67/full/0/default.jpg</t>
  </si>
  <si>
    <t>[751, 801, 126, 193]</t>
  </si>
  <si>
    <t>sze_181_1_6_5_HS_306_03_front.jpg</t>
  </si>
  <si>
    <t>http://cdli.ucla.edu/P358128_front_char_6_5</t>
  </si>
  <si>
    <t>https://heidicon.ub.uni-heidelberg.de/iiif/2/1123416:587728/554,337,95,87/full/0/default.jpg</t>
  </si>
  <si>
    <t>[554, 649, 337, 424]</t>
  </si>
  <si>
    <t>a_491_1_6_6_HS_306_03_front.jpg</t>
  </si>
  <si>
    <t>http://cdli.ucla.edu/P358128_front_char_6_6</t>
  </si>
  <si>
    <t>https://heidicon.ub.uni-heidelberg.de/iiif/2/1123416:587728/666,330,63,90/full/0/default.jpg</t>
  </si>
  <si>
    <t>[666, 729, 330, 420]</t>
  </si>
  <si>
    <t>sze_182_1_7_5_HS_306_03_front.jpg</t>
  </si>
  <si>
    <t>http://cdli.ucla.edu/P358128_front_char_7_5</t>
  </si>
  <si>
    <t>https://heidicon.ub.uni-heidelberg.de/iiif/2/1123416:587728/494,416,84,104/full/0/default.jpg</t>
  </si>
  <si>
    <t>[494, 578, 416, 520]</t>
  </si>
  <si>
    <t>udu_112_1_4_5_HS_306_03_front.jpg</t>
  </si>
  <si>
    <t>http://cdli.ucla.edu/P358128_front_char_4_5</t>
  </si>
  <si>
    <t>https://heidicon.ub.uni-heidelberg.de/iiif/2/1123416:587728/541,196,117,72/full/0/default.jpg</t>
  </si>
  <si>
    <t>[541, 658, 196, 268]</t>
  </si>
  <si>
    <t>gin2_149_1_5_5_HS_306_03_front.jpg</t>
  </si>
  <si>
    <t>http://cdli.ucla.edu/P358128_front_char_5_5</t>
  </si>
  <si>
    <t>https://heidicon.ub.uni-heidelberg.de/iiif/2/1123416:587728/543,261,190,85/full/0/default.jpg</t>
  </si>
  <si>
    <t>[543, 733, 261, 346]</t>
  </si>
  <si>
    <t>a_492_1_5_6_HS_306_03_front.jpg</t>
  </si>
  <si>
    <t>http://cdli.ucla.edu/P358128_front_char_5_6</t>
  </si>
  <si>
    <t>https://heidicon.ub.uni-heidelberg.de/iiif/2/1123416:587728/748,265,67,71/full/0/default.jpg</t>
  </si>
  <si>
    <t>[748, 815, 265, 336]</t>
  </si>
  <si>
    <t>a_493_1_7_6_HS_306_03_front.jpg</t>
  </si>
  <si>
    <t>http://cdli.ucla.edu/P358128_front_char_7_6</t>
  </si>
  <si>
    <t>https://heidicon.ub.uni-heidelberg.de/iiif/2/1123416:587728/597,416,56,99/full/0/default.jpg</t>
  </si>
  <si>
    <t>[597, 653, 416, 515]</t>
  </si>
  <si>
    <t>na_269_1_7_7_HS_306_03_front.jpg</t>
  </si>
  <si>
    <t>http://cdli.ucla.edu/P358128_front_char_7_7</t>
  </si>
  <si>
    <t>https://heidicon.ub.uni-heidelberg.de/iiif/2/1123416:587728/662,394,119,111/full/0/default.jpg</t>
  </si>
  <si>
    <t>[662, 781, 394, 505]</t>
  </si>
  <si>
    <t>na_270_1_6_7_HS_306_03_front.jpg</t>
  </si>
  <si>
    <t>http://cdli.ucla.edu/P358128_front_char_6_7</t>
  </si>
  <si>
    <t>https://heidicon.ub.uni-heidelberg.de/iiif/2/1123416:587728/731,313,121,91/full/0/default.jpg</t>
  </si>
  <si>
    <t>[731, 852, 313, 404]</t>
  </si>
  <si>
    <t>ki_369_1_7_8_HS_306_03_front.jpg</t>
  </si>
  <si>
    <t>http://cdli.ucla.edu/P358128_front_char_7_8</t>
  </si>
  <si>
    <t>https://heidicon.ub.uni-heidelberg.de/iiif/2/1123416:587728/775,390,110,107/full/0/default.jpg</t>
  </si>
  <si>
    <t>[775, 885, 390, 497]</t>
  </si>
  <si>
    <t>1(u)_169_1_7_3_HS_306_03_front.jpg</t>
  </si>
  <si>
    <t>http://cdli.ucla.edu/P358128_front_char_7_3</t>
  </si>
  <si>
    <t>https://heidicon.ub.uni-heidelberg.de/iiif/2/1123416:587728/327,462,65,84/full/0/default.jpg</t>
  </si>
  <si>
    <t>[327, 392, 462, 546]</t>
  </si>
  <si>
    <t>1(disz)_342_1_2_4_HS_306_03_front.jpg</t>
  </si>
  <si>
    <t>http://cdli.ucla.edu/P358128_front_char_2_4</t>
  </si>
  <si>
    <t>https://heidicon.ub.uni-heidelberg.de/iiif/2/1123416:587728/509,73,49,55/full/0/default.jpg</t>
  </si>
  <si>
    <t>[509, 558, 73, 128]</t>
  </si>
  <si>
    <t>1(disz)_343_1_4_6_HS_306_03_front.jpg</t>
  </si>
  <si>
    <t>http://cdli.ucla.edu/P358128_front_char_4_6</t>
  </si>
  <si>
    <t>https://heidicon.ub.uni-heidelberg.de/iiif/2/1123416:587728/657,198,57,66/full/0/default.jpg</t>
  </si>
  <si>
    <t>[657, 714, 198, 264]</t>
  </si>
  <si>
    <t>na_271_1_4_4_HS_306_03_front.jpg</t>
  </si>
  <si>
    <t>http://cdli.ucla.edu/P358128_front_char_4_4</t>
  </si>
  <si>
    <t>https://heidicon.ub.uni-heidelberg.de/iiif/2/1123416:587728/389,201,151,90/full/0/default.jpg</t>
  </si>
  <si>
    <t>[389, 540, 201, 291]</t>
  </si>
  <si>
    <t>1_2(disz)_61_1_1_2_HS_306_03_front.jpg</t>
  </si>
  <si>
    <t>http://cdli.ucla.edu/P358128_front_char_1_2</t>
  </si>
  <si>
    <t>https://heidicon.ub.uni-heidelberg.de/iiif/2/1123416:587728/165,40,82,47/full/0/default.jpg</t>
  </si>
  <si>
    <t>[165, 247, 40, 87]</t>
  </si>
  <si>
    <t>ku3_127_1_1_4_HS_306_03_front.jpg</t>
  </si>
  <si>
    <t>http://cdli.ucla.edu/P358128_front_char_1_4</t>
  </si>
  <si>
    <t>https://heidicon.ub.uni-heidelberg.de/iiif/2/1123416:587728/410,11,107,73/full/0/default.jpg</t>
  </si>
  <si>
    <t>[410, 517, 11, 84]</t>
  </si>
  <si>
    <t>babbar_191_1_1_5_HS_306_03_front.jpg</t>
  </si>
  <si>
    <t>http://cdli.ucla.edu/P358128_front_char_1_5</t>
  </si>
  <si>
    <t>https://heidicon.ub.uni-heidelberg.de/iiif/2/1123416:587728/520,3,100,68/full/0/default.jpg</t>
  </si>
  <si>
    <t>[520, 620, 3, 71]</t>
  </si>
  <si>
    <t>szi2_48_1_1_6_HS_306_03_front.jpg</t>
  </si>
  <si>
    <t>http://cdli.ucla.edu/P358128_front_char_1_6</t>
  </si>
  <si>
    <t>https://heidicon.ub.uni-heidelberg.de/iiif/2/1123416:587728/621,9,112,56/full/0/default.jpg</t>
  </si>
  <si>
    <t>[621, 733, 9, 65]</t>
  </si>
  <si>
    <t>1_2(disz)_62_1_2_5_HS_306_03_front.jpg</t>
  </si>
  <si>
    <t>http://cdli.ucla.edu/P358128_front_char_2_5</t>
  </si>
  <si>
    <t>https://heidicon.ub.uni-heidelberg.de/iiif/2/1123416:587728/556,69,115,64/full/0/default.jpg</t>
  </si>
  <si>
    <t>[556, 671, 69, 133]</t>
  </si>
  <si>
    <t>1_2(disz)_63_1_3_5_HS_306_03_front.jpg</t>
  </si>
  <si>
    <t>http://cdli.ucla.edu/P358128_front_char_3_5</t>
  </si>
  <si>
    <t>https://heidicon.ub.uni-heidelberg.de/iiif/2/1123416:587728/463,140,110,67/full/0/default.jpg</t>
  </si>
  <si>
    <t>[463, 573, 140, 207]</t>
  </si>
  <si>
    <t>2_3(disz)_22_1_6_1_HS_306_03_front.jpg</t>
  </si>
  <si>
    <t>http://cdli.ucla.edu/P358128_front_char_6_1</t>
  </si>
  <si>
    <t>https://heidicon.ub.uni-heidelberg.de/iiif/2/1123416:587728/38,410,121,83/full/0/default.jpg</t>
  </si>
  <si>
    <t>[38, 159, 410, 493]</t>
  </si>
  <si>
    <t>1_3(disz)_28_1_7_1_HS_306_03_front.jpg</t>
  </si>
  <si>
    <t>http://cdli.ucla.edu/P358128_front_char_7_1</t>
  </si>
  <si>
    <t>https://heidicon.ub.uni-heidelberg.de/iiif/2/1123416:587728/48,495,108,88/full/0/default.jpg</t>
  </si>
  <si>
    <t>[48, 156, 495, 583]</t>
  </si>
  <si>
    <t>2_3(disz)_23_1_5_4_HS_306_03_front.jpg</t>
  </si>
  <si>
    <t>http://cdli.ucla.edu/P358128_front_char_5_4</t>
  </si>
  <si>
    <t>https://heidicon.ub.uni-heidelberg.de/iiif/2/1123416:587728/427,275,115,77/full/0/default.jpg</t>
  </si>
  <si>
    <t>[427, 542, 275, 352]</t>
  </si>
  <si>
    <t>1_2(disz)_64_1_6_4_HS_306_03_front.jpg</t>
  </si>
  <si>
    <t>http://cdli.ucla.edu/P358128_front_char_6_4</t>
  </si>
  <si>
    <t>https://heidicon.ub.uni-heidelberg.de/iiif/2/1123416:587728/473,353,81,86/full/0/default.jpg</t>
  </si>
  <si>
    <t>[473, 554, 353, 439]</t>
  </si>
  <si>
    <t>na_272_1_3_8_HS_306_03_front.jpg</t>
  </si>
  <si>
    <t>http://cdli.ucla.edu/P358128_front_char_3_8</t>
  </si>
  <si>
    <t>https://heidicon.ub.uni-heidelberg.de/iiif/2/1123416:587728/812,111,115,74/full/0/default.jpg</t>
  </si>
  <si>
    <t>[812, 927, 111, 185]</t>
  </si>
  <si>
    <t>im_53_1_1_7_HS_306_03_front.jpg</t>
  </si>
  <si>
    <t>http://cdli.ucla.edu/P358128_front_char_1_7</t>
  </si>
  <si>
    <t>https://heidicon.ub.uni-heidelberg.de/iiif/2/1123416:587728/728,8,171,59/full/0/default.jpg</t>
  </si>
  <si>
    <t>[728, 899, 8, 67]</t>
  </si>
  <si>
    <t>ki_370_1_2_1_HS_306_03_front.jpg</t>
  </si>
  <si>
    <t>http://cdli.ucla.edu/P358128_front_char_2_1</t>
  </si>
  <si>
    <t>https://heidicon.ub.uni-heidelberg.de/iiif/2/1123416:587728/73,100,120,86/full/0/default.jpg</t>
  </si>
  <si>
    <t>[73, 193, 100, 186]</t>
  </si>
  <si>
    <t>ra_95_1_2_2_HS_306_03_front.jpg</t>
  </si>
  <si>
    <t>http://cdli.ucla.edu/P358128_front_char_2_2</t>
  </si>
  <si>
    <t>https://heidicon.ub.uni-heidelberg.de/iiif/2/1123416:587728/188,89,141,81/full/0/default.jpg</t>
  </si>
  <si>
    <t>[188, 329, 89, 170]</t>
  </si>
  <si>
    <t>nim_15_1_2_3_HS_306_03_front.jpg</t>
  </si>
  <si>
    <t>http://cdli.ucla.edu/P358128_front_char_2_3</t>
  </si>
  <si>
    <t>https://heidicon.ub.uni-heidelberg.de/iiif/2/1123416:587728/329,83,184,70/full/0/default.jpg</t>
  </si>
  <si>
    <t>[329, 513, 83, 153]</t>
  </si>
  <si>
    <t>na_273_1_5_7_HS_306_03_front.jpg</t>
  </si>
  <si>
    <t>http://cdli.ucla.edu/P358128_front_char_5_7</t>
  </si>
  <si>
    <t>https://heidicon.ub.uni-heidelberg.de/iiif/2/1123416:587728/810,249,131,71/full/0/default.jpg</t>
  </si>
  <si>
    <t>[810, 941, 249, 320]</t>
  </si>
  <si>
    <t>udu_113_1_5_8_HS_306_03_front.jpg</t>
  </si>
  <si>
    <t>http://cdli.ucla.edu/P358128_front_char_5_8</t>
  </si>
  <si>
    <t>https://heidicon.ub.uni-heidelberg.de/iiif/2/1123416:587728/943,249,53,92/full/0/default.jpg</t>
  </si>
  <si>
    <t>[943, 996, 249, 341]</t>
  </si>
  <si>
    <t>udu_114_1_6_8_HS_306_03_front.jpg</t>
  </si>
  <si>
    <t>http://cdli.ucla.edu/P358128_front_char_6_8</t>
  </si>
  <si>
    <t>https://heidicon.ub.uni-heidelberg.de/iiif/2/1123416:587728/846,324,92,72/full/0/default.jpg</t>
  </si>
  <si>
    <t>[846, 938, 324, 396]</t>
  </si>
  <si>
    <t>HS_752_03</t>
  </si>
  <si>
    <t>sipa_13_2_1_1_HS_752_03_front.jpg</t>
  </si>
  <si>
    <t>http://cdli.ucla.edu/P020416_front_char_1_1</t>
  </si>
  <si>
    <t>du8_41_1_1_3_HS_752_03_front.jpg</t>
  </si>
  <si>
    <t>http://cdli.ucla.edu/P020416_front_char_1_3</t>
  </si>
  <si>
    <t>https://heidicon.ub.uni-heidelberg.de/iiif/2/1125519:589840/304,45,146,150/full/0/default.jpg</t>
  </si>
  <si>
    <t>[304, 450, 45, 195]</t>
  </si>
  <si>
    <t>2(asz@c)_61_1_1_1_HS_752_03_front.jpg</t>
  </si>
  <si>
    <t>https://heidicon.ub.uni-heidelberg.de/iiif/2/1125519:589840/56,91,118,96/full/0/default.jpg</t>
  </si>
  <si>
    <t>[56, 174, 91, 187]</t>
  </si>
  <si>
    <t>a_494_1_3_2_HS_752_03_front.jpg</t>
  </si>
  <si>
    <t>http://cdli.ucla.edu/P020416_front_char_3_2</t>
  </si>
  <si>
    <t>ne_137_1_3_3_HS_752_03_front.jpg</t>
  </si>
  <si>
    <t>http://cdli.ucla.edu/P020416_front_char_3_3</t>
  </si>
  <si>
    <t>https://heidicon.ub.uni-heidelberg.de/iiif/2/1125519:589840/144,402,247,137/full/0/default.jpg</t>
  </si>
  <si>
    <t>[144, 391, 402, 539]</t>
  </si>
  <si>
    <t>ne_138_1_3_4_HS_752_03_front.jpg</t>
  </si>
  <si>
    <t>http://cdli.ucla.edu/P020416_front_char_3_4</t>
  </si>
  <si>
    <t>https://heidicon.ub.uni-heidelberg.de/iiif/2/1125519:589840/144,519,285,116/full/0/default.jpg</t>
  </si>
  <si>
    <t>[144, 429, 519, 635]</t>
  </si>
  <si>
    <t>2(asz@c)_62_1_3_1_HS_752_03_front.jpg</t>
  </si>
  <si>
    <t>http://cdli.ucla.edu/P020416_front_char_3_1</t>
  </si>
  <si>
    <t>https://heidicon.ub.uni-heidelberg.de/iiif/2/1125519:589840/4,422,77,97/full/0/default.jpg</t>
  </si>
  <si>
    <t>[4, 81, 422, 519]</t>
  </si>
  <si>
    <t>1(asz@c)_136_1_2_1_HS_752_03_front.jpg</t>
  </si>
  <si>
    <t>http://cdli.ucla.edu/P020416_front_char_2_1</t>
  </si>
  <si>
    <t>sipa_14_2_4_2_HS_752_03_front.jpg</t>
  </si>
  <si>
    <t>http://cdli.ucla.edu/P020416_front_char_4_2</t>
  </si>
  <si>
    <t>ansze_6_2_4_3_HS_752_03_front.jpg</t>
  </si>
  <si>
    <t>http://cdli.ucla.edu/P020416_front_char_4_3</t>
  </si>
  <si>
    <t>https://heidicon.ub.uni-heidelberg.de/iiif/2/1125519:589840/720,527,186,163/full/0/default.jpg</t>
  </si>
  <si>
    <t>[720, 906, 527, 690]</t>
  </si>
  <si>
    <t>sipa_15_1_-1_-1_HS_752_03_front.jpg</t>
  </si>
  <si>
    <t>http://cdli.ucla.edu/P020416_front_char_-1_-1</t>
  </si>
  <si>
    <t>https://heidicon.ub.uni-heidelberg.de/iiif/2/1125519:589840/623,152,181,172/full/0/default.jpg</t>
  </si>
  <si>
    <t>[623, 804, 152, 324]</t>
  </si>
  <si>
    <t>tug2_62_1_1_2_HS_752_03_front.jpg</t>
  </si>
  <si>
    <t>http://cdli.ucla.edu/P020416_front_char_1_2</t>
  </si>
  <si>
    <t>https://heidicon.ub.uni-heidelberg.de/iiif/2/1125519:589840/179,53,131,152/full/0/default.jpg</t>
  </si>
  <si>
    <t>[179, 310, 53, 205]</t>
  </si>
  <si>
    <t>ni_307_1_-1_-1_HS_752_03_front.jpg</t>
  </si>
  <si>
    <t>https://heidicon.ub.uni-heidelberg.de/iiif/2/1125519:589840/284,804,145,75/full/0/default.jpg</t>
  </si>
  <si>
    <t>[284, 429, 804, 879]</t>
  </si>
  <si>
    <t>d_557_1_5_2_HS_752_03_front.jpg</t>
  </si>
  <si>
    <t>http://cdli.ucla.edu/P020416_front_char_5_2</t>
  </si>
  <si>
    <t>1(asz@c)_137_2_5_1_HS_752_03_front.jpg</t>
  </si>
  <si>
    <t>http://cdli.ucla.edu/P020416_front_char_5_1</t>
  </si>
  <si>
    <t>https://heidicon.ub.uni-heidelberg.de/iiif/2/1125519:589840/453,664,54,79/full/0/default.jpg</t>
  </si>
  <si>
    <t>[453, 507, 664, 743]</t>
  </si>
  <si>
    <t>2(asz@c)_63_2_4_1_HS_752_03_front.jpg</t>
  </si>
  <si>
    <t>http://cdli.ucla.edu/P020416_front_char_4_1</t>
  </si>
  <si>
    <t>https://heidicon.ub.uni-heidelberg.de/iiif/2/1125519:589840/452,516,103,82/full/0/default.jpg</t>
  </si>
  <si>
    <t>[452, 555, 516, 598]</t>
  </si>
  <si>
    <t>1(asz@c)_138_2_3_1_HS_752_03_front.jpg</t>
  </si>
  <si>
    <t>https://heidicon.ub.uni-heidelberg.de/iiif/2/1125519:589840/444,347,72,84/full/0/default.jpg</t>
  </si>
  <si>
    <t>[444, 516, 347, 431]</t>
  </si>
  <si>
    <t>szesz_35_2_3_2_HS_752_03_front.jpg</t>
  </si>
  <si>
    <t>https://heidicon.ub.uni-heidelberg.de/iiif/2/1125519:589840/536,342,268,153/full/0/default.jpg</t>
  </si>
  <si>
    <t>[536, 804, 342, 495]</t>
  </si>
  <si>
    <t>ansze_7_1_-1_-1_HS_752_03_front.jpg</t>
  </si>
  <si>
    <t>https://heidicon.ub.uni-heidelberg.de/iiif/2/1125519:589840/792,195,117,141/full/0/default.jpg</t>
  </si>
  <si>
    <t>[792, 909, 195, 336]</t>
  </si>
  <si>
    <t>1(asz@c)_139_1_4_1_HS_752_03_front.jpg</t>
  </si>
  <si>
    <t>https://heidicon.ub.uni-heidelberg.de/iiif/2/1125519:589840/19,630,59,87/full/0/default.jpg</t>
  </si>
  <si>
    <t>[19, 78, 630, 717]</t>
  </si>
  <si>
    <t>szu_249_1_4_2_HS_752_03_front.jpg</t>
  </si>
  <si>
    <t>https://heidicon.ub.uni-heidelberg.de/iiif/2/1125519:589840/80,646,91,123/full/0/default.jpg</t>
  </si>
  <si>
    <t>[80, 171, 646, 769]</t>
  </si>
  <si>
    <t>HS_1256_03</t>
  </si>
  <si>
    <t>d_558_1_3_2_HS_1256_03_front.jpg</t>
  </si>
  <si>
    <t>P134567</t>
  </si>
  <si>
    <t>http://cdli.ucla.edu/P134567_front_char_3_2</t>
  </si>
  <si>
    <t>inanna_43_1_3_3_HS_1256_03_front.jpg</t>
  </si>
  <si>
    <t>http://cdli.ucla.edu/P134567_front_char_3_3</t>
  </si>
  <si>
    <t>https://heidicon.ub.uni-heidelberg.de/iiif/2/1114054:578229/827,293,285,109/full/0/default.jpg</t>
  </si>
  <si>
    <t>[827, 1112, 293, 402]</t>
  </si>
  <si>
    <t>szuku_10_1_2_3_HS_1256_03_front.jpg</t>
  </si>
  <si>
    <t>http://cdli.ucla.edu/P134567_front_char_2_3</t>
  </si>
  <si>
    <t>a_495_1_5_4_HS_1256_03_front.jpg</t>
  </si>
  <si>
    <t>http://cdli.ucla.edu/P134567_front_char_5_4</t>
  </si>
  <si>
    <t>2(iku)_64_1_4_2_HS_1256_03_front.jpg</t>
  </si>
  <si>
    <t>http://cdli.ucla.edu/P134567_front_char_4_2</t>
  </si>
  <si>
    <t>2(iku)</t>
  </si>
  <si>
    <t>gan2_51_1_4_3_HS_1256_03_front.jpg</t>
  </si>
  <si>
    <t>http://cdli.ucla.edu/P134567_front_char_4_3</t>
  </si>
  <si>
    <t>https://heidicon.ub.uni-heidelberg.de/iiif/2/1114054:578229/476,404,254,137/full/0/default.jpg</t>
  </si>
  <si>
    <t>[476, 730, 404, 541]</t>
  </si>
  <si>
    <t>ur_232_1_4_4_HS_1256_03_front.jpg</t>
  </si>
  <si>
    <t>http://cdli.ucla.edu/P134567_front_char_4_4</t>
  </si>
  <si>
    <t>https://heidicon.ub.uni-heidelberg.de/iiif/2/1114054:578229/718,404,196,123/full/0/default.jpg</t>
  </si>
  <si>
    <t>[718, 914, 404, 527]</t>
  </si>
  <si>
    <t>lu2_160_1_-1_-1_HS_1256_03_front.jpg</t>
  </si>
  <si>
    <t>http://cdli.ucla.edu/P134567_front_char_-1_-1</t>
  </si>
  <si>
    <t>https://heidicon.ub.uni-heidelberg.de/iiif/2/1114054:578229/781,1173,220,114/full/0/default.jpg</t>
  </si>
  <si>
    <t>[781, 1001, 1173, 1287]</t>
  </si>
  <si>
    <t>gan2_52_1_-1_-1_HS_1256_03_front.jpg</t>
  </si>
  <si>
    <t>https://heidicon.ub.uni-heidelberg.de/iiif/2/1114054:578229/593,1182,186,107/full/0/default.jpg</t>
  </si>
  <si>
    <t>[593, 779, 1182, 1289]</t>
  </si>
  <si>
    <t>ur_233_1_3_1_HS_1256_03_front.jpg</t>
  </si>
  <si>
    <t>http://cdli.ucla.edu/P134567_front_char_3_1</t>
  </si>
  <si>
    <t>https://heidicon.ub.uni-heidelberg.de/iiif/2/1114054:578229/93,270,194,114/full/0/default.jpg</t>
  </si>
  <si>
    <t>[93, 287, 270, 384]</t>
  </si>
  <si>
    <t>gan2_53_1_-1_-1_HS_1256_03_front.jpg</t>
  </si>
  <si>
    <t>https://heidicon.ub.uni-heidelberg.de/iiif/2/1114054:578229/856,157,223,109/full/0/default.jpg</t>
  </si>
  <si>
    <t>[856, 1079, 157, 266]</t>
  </si>
  <si>
    <t>d_559_1_4_5_HS_1256_03_front.jpg</t>
  </si>
  <si>
    <t>http://cdli.ucla.edu/P134567_front_char_4_5</t>
  </si>
  <si>
    <t>https://heidicon.ub.uni-heidelberg.de/iiif/2/1114054:578229/931,396,98,56/full/0/default.jpg</t>
  </si>
  <si>
    <t>[931, 1029, 396, 452]</t>
  </si>
  <si>
    <t>suen_38_1_4_6_HS_1256_03_front.jpg</t>
  </si>
  <si>
    <t>http://cdli.ucla.edu/P134567_front_char_4_6</t>
  </si>
  <si>
    <t>https://heidicon.ub.uni-heidelberg.de/iiif/2/1114054:578229/916,389,248,125/full/0/default.jpg</t>
  </si>
  <si>
    <t>[916, 1164, 389, 514]</t>
  </si>
  <si>
    <t>gan2_54_1_6_3_HS_1256_03_front.jpg</t>
  </si>
  <si>
    <t>http://cdli.ucla.edu/P134567_front_char_6_3</t>
  </si>
  <si>
    <t>lil2_84_1_-1_-1_HS_1256_03_front.jpg</t>
  </si>
  <si>
    <t>https://heidicon.ub.uni-heidelberg.de/iiif/2/1114054:578229/761,1074,189,100/full/0/default.jpg</t>
  </si>
  <si>
    <t>[761, 950, 1074, 1174]</t>
  </si>
  <si>
    <t>d_560_1_-1_-1_HS_1256_03_front.jpg</t>
  </si>
  <si>
    <t>https://heidicon.ub.uni-heidelberg.de/iiif/2/1114054:578229/549,1071,108,77/full/0/default.jpg</t>
  </si>
  <si>
    <t>[549, 657, 1071, 1148]</t>
  </si>
  <si>
    <t>en_122_1_-1_-1_HS_1256_03_front.jpg</t>
  </si>
  <si>
    <t>https://heidicon.ub.uni-heidelberg.de/iiif/2/1114054:578229/514,1068,254,124/full/0/default.jpg</t>
  </si>
  <si>
    <t>[514, 768, 1068, 1192]</t>
  </si>
  <si>
    <t>ma2_47_1_-1_-1_HS_1256_03_front.jpg</t>
  </si>
  <si>
    <t>https://heidicon.ub.uni-heidelberg.de/iiif/2/1114054:578229/536,965,158,106/full/0/default.jpg</t>
  </si>
  <si>
    <t>[536, 694, 965, 1071]</t>
  </si>
  <si>
    <t>gur8_31_1_-1_-1_HS_1256_03_front.jpg</t>
  </si>
  <si>
    <t>https://heidicon.ub.uni-heidelberg.de/iiif/2/1114054:578229/726,960,204,111/full/0/default.jpg</t>
  </si>
  <si>
    <t>[726, 930, 960, 1071]</t>
  </si>
  <si>
    <t>ka5_19_1_5_3_HS_1256_03_front.jpg</t>
  </si>
  <si>
    <t>http://cdli.ucla.edu/P134567_front_char_5_3</t>
  </si>
  <si>
    <t>https://heidicon.ub.uni-heidelberg.de/iiif/2/1114054:578229/472,528,436,111/full/0/default.jpg</t>
  </si>
  <si>
    <t>[472, 908, 528, 639]</t>
  </si>
  <si>
    <t>gan2_55_1_5_2_HS_1256_03_front.jpg</t>
  </si>
  <si>
    <t>http://cdli.ucla.edu/P134567_front_char_5_2</t>
  </si>
  <si>
    <t>https://heidicon.ub.uni-heidelberg.de/iiif/2/1114054:578229/187,520,248,115/full/0/default.jpg</t>
  </si>
  <si>
    <t>[187, 435, 520, 635]</t>
  </si>
  <si>
    <t>2(iku)_65_1_5_1_HS_1256_03_front.jpg</t>
  </si>
  <si>
    <t>http://cdli.ucla.edu/P134567_front_char_5_1</t>
  </si>
  <si>
    <t>https://heidicon.ub.uni-heidelberg.de/iiif/2/1114054:578229/17,524,174,105/full/0/default.jpg</t>
  </si>
  <si>
    <t>[17, 191, 524, 629]</t>
  </si>
  <si>
    <t>3(iku)_25_1_6_2_HS_1256_03_front.jpg</t>
  </si>
  <si>
    <t>http://cdli.ucla.edu/P134567_front_char_6_2</t>
  </si>
  <si>
    <t>https://heidicon.ub.uni-heidelberg.de/iiif/2/1114054:578229/92,637,143,87/full/0/default.jpg</t>
  </si>
  <si>
    <t>[92, 235, 637, 724]</t>
  </si>
  <si>
    <t>1(esze3)_10_1_6_1_HS_1256_03_front.jpg</t>
  </si>
  <si>
    <t>http://cdli.ucla.edu/P134567_front_char_6_1</t>
  </si>
  <si>
    <t>https://heidicon.ub.uni-heidelberg.de/iiif/2/1114054:578229/11,641,87,89/full/0/default.jpg</t>
  </si>
  <si>
    <t>[11, 98, 641, 730]</t>
  </si>
  <si>
    <t>1(esze3)</t>
  </si>
  <si>
    <t>nam_27_1_6_4_HS_1256_03_front.jpg</t>
  </si>
  <si>
    <t>http://cdli.ucla.edu/P134567_front_char_6_4</t>
  </si>
  <si>
    <t>https://heidicon.ub.uni-heidelberg.de/iiif/2/1114054:578229/492,627,178,125/full/0/default.jpg</t>
  </si>
  <si>
    <t>[492, 670, 627, 752]</t>
  </si>
  <si>
    <t>gan2_56_1_4_1_HS_1256_03_front.jpg</t>
  </si>
  <si>
    <t>http://cdli.ucla.edu/P134567_front_char_4_1</t>
  </si>
  <si>
    <t>https://heidicon.ub.uni-heidelberg.de/iiif/2/1114054:578229/70,400,229,121/full/0/default.jpg</t>
  </si>
  <si>
    <t>[70, 299, 400, 521]</t>
  </si>
  <si>
    <t>gan2_57_1_2_2_HS_1256_03_front.jpg</t>
  </si>
  <si>
    <t>http://cdli.ucla.edu/P134567_front_char_2_2</t>
  </si>
  <si>
    <t>https://heidicon.ub.uni-heidelberg.de/iiif/2/1114054:578229/111,133,256,121/full/0/default.jpg</t>
  </si>
  <si>
    <t>[111, 367, 133, 254]</t>
  </si>
  <si>
    <t>gan2_58_1_-1_-1_HS_1256_03_front.jpg</t>
  </si>
  <si>
    <t>https://heidicon.ub.uni-heidelberg.de/iiif/2/1114054:578229/315,732,188,117/full/0/default.jpg</t>
  </si>
  <si>
    <t>[315, 503, 732, 849]</t>
  </si>
  <si>
    <t>rex(HU)_191_1_-1_-1_HS_1256_03_front.jpg</t>
  </si>
  <si>
    <t>https://heidicon.ub.uni-heidelberg.de/iiif/2/1114054:578229/919,959,197,110/full/0/default.jpg</t>
  </si>
  <si>
    <t>[919, 1116, 959, 1069]</t>
  </si>
  <si>
    <t>rex(HU)</t>
  </si>
  <si>
    <t>da_167_1_-1_-1_HS_1256_03_front.jpg</t>
  </si>
  <si>
    <t>https://heidicon.ub.uni-heidelberg.de/iiif/2/1114054:578229/946,1053,195,111/full/0/default.jpg</t>
  </si>
  <si>
    <t>[946, 1141, 1053, 1164]</t>
  </si>
  <si>
    <t>gan2_59_1_-1_2_HS_1256_03_front.jpg</t>
  </si>
  <si>
    <t>http://cdli.ucla.edu/P134567_front_char_-1_2</t>
  </si>
  <si>
    <t>https://heidicon.ub.uni-heidelberg.de/iiif/2/1114054:578229/389,23,300,119/full/0/default.jpg</t>
  </si>
  <si>
    <t>[389, 689, 23, 142]</t>
  </si>
  <si>
    <t>HS_1159_06</t>
  </si>
  <si>
    <t>3(asz)_26_1_1_1_HS_1159_06_back.jpg</t>
  </si>
  <si>
    <t>P134470</t>
  </si>
  <si>
    <t>http://cdli.ucla.edu/P134470_back_char_1_1</t>
  </si>
  <si>
    <t>2(barig)_34_1_1_2_HS_1159_06_back.jpg</t>
  </si>
  <si>
    <t>http://cdli.ucla.edu/P134470_back_char_1_2</t>
  </si>
  <si>
    <t>https://heidicon.ub.uni-heidelberg.de/iiif/2/1113235:577406/372,125,88,198/full/0/default.jpg</t>
  </si>
  <si>
    <t>[372, 460, 125, 323]</t>
  </si>
  <si>
    <t>3(ban2)_34_1_1_3_HS_1159_06_back.jpg</t>
  </si>
  <si>
    <t>http://cdli.ucla.edu/P134470_back_char_1_3</t>
  </si>
  <si>
    <t>https://heidicon.ub.uni-heidelberg.de/iiif/2/1113235:577406/454,86,209,241/full/0/default.jpg</t>
  </si>
  <si>
    <t>[454, 663, 86, 327]</t>
  </si>
  <si>
    <t>6(disz)_35_1_1_4_HS_1159_06_back.jpg</t>
  </si>
  <si>
    <t>http://cdli.ucla.edu/P134470_back_char_1_4</t>
  </si>
  <si>
    <t>https://heidicon.ub.uni-heidelberg.de/iiif/2/1113235:577406/665,120,181,219/full/0/default.jpg</t>
  </si>
  <si>
    <t>[665, 846, 120, 339]</t>
  </si>
  <si>
    <t>sila3_64_1_1_5_HS_1159_06_back.jpg</t>
  </si>
  <si>
    <t>http://cdli.ucla.edu/P134470_back_char_1_5</t>
  </si>
  <si>
    <t>https://heidicon.ub.uni-heidelberg.de/iiif/2/1113235:577406/845,152,163,144/full/0/default.jpg</t>
  </si>
  <si>
    <t>[845, 1008, 152, 296]</t>
  </si>
  <si>
    <t>ki_371_1_3_1_HS_1159_06_back.jpg</t>
  </si>
  <si>
    <t>http://cdli.ucla.edu/P134470_back_char_3_1</t>
  </si>
  <si>
    <t>lugal_235_1_3_2_HS_1159_06_back.jpg</t>
  </si>
  <si>
    <t>http://cdli.ucla.edu/P134470_back_char_3_2</t>
  </si>
  <si>
    <t>https://heidicon.ub.uni-heidelberg.de/iiif/2/1113235:577406/242,767,333,177/full/0/default.jpg</t>
  </si>
  <si>
    <t>[242, 575, 767, 944]</t>
  </si>
  <si>
    <t>me_121_1_3_3_HS_1159_06_back.jpg</t>
  </si>
  <si>
    <t>http://cdli.ucla.edu/P134470_back_char_3_3</t>
  </si>
  <si>
    <t>https://heidicon.ub.uni-heidelberg.de/iiif/2/1113235:577406/575,775,128,179/full/0/default.jpg</t>
  </si>
  <si>
    <t>[575, 703, 775, 954]</t>
  </si>
  <si>
    <t>ak_27_1_2_5_HS_1159_06_back.jpg</t>
  </si>
  <si>
    <t>http://cdli.ucla.edu/P134470_back_char_2_5</t>
  </si>
  <si>
    <t>ka9_16_1_2_4_HS_1159_06_back.jpg</t>
  </si>
  <si>
    <t>http://cdli.ucla.edu/P134470_back_char_2_4</t>
  </si>
  <si>
    <t>https://heidicon.ub.uni-heidelberg.de/iiif/2/1113235:577406/543,561,262,194/full/0/default.jpg</t>
  </si>
  <si>
    <t>[543, 805, 561, 755]</t>
  </si>
  <si>
    <t>nig2_91_1_2_3_HS_1159_06_back.jpg</t>
  </si>
  <si>
    <t>http://cdli.ucla.edu/P134470_back_char_2_3</t>
  </si>
  <si>
    <t>https://heidicon.ub.uni-heidelberg.de/iiif/2/1113235:577406/408,588,140,181/full/0/default.jpg</t>
  </si>
  <si>
    <t>[408, 548, 588, 769]</t>
  </si>
  <si>
    <t>ia3_308_1_2_2_HS_1159_06_back.jpg</t>
  </si>
  <si>
    <t>http://cdli.ucla.edu/P134470_back_char_2_2</t>
  </si>
  <si>
    <t>https://heidicon.ub.uni-heidelberg.de/iiif/2/1113235:577406/196,570,219,197/full/0/default.jpg</t>
  </si>
  <si>
    <t>[196, 415, 570, 767]</t>
  </si>
  <si>
    <t>la2_98_1_2_1_HS_1159_06_back.jpg</t>
  </si>
  <si>
    <t>http://cdli.ucla.edu/P134470_back_char_2_1</t>
  </si>
  <si>
    <t>https://heidicon.ub.uni-heidelberg.de/iiif/2/1113235:577406/88,568,125,196/full/0/default.jpg</t>
  </si>
  <si>
    <t>[88, 213, 568, 764]</t>
  </si>
  <si>
    <t>zi3_14_1_1_6_HS_1159_06_back.jpg</t>
  </si>
  <si>
    <t>http://cdli.ucla.edu/P134470_back_char_1_6</t>
  </si>
  <si>
    <t>https://heidicon.ub.uni-heidelberg.de/iiif/2/1113235:577406/447,341,153,230/full/0/default.jpg</t>
  </si>
  <si>
    <t>[447, 600, 341, 571]</t>
  </si>
  <si>
    <t>sig15_59_1_1_7_HS_1159_06_back.jpg</t>
  </si>
  <si>
    <t>http://cdli.ucla.edu/P134470_back_char_1_7</t>
  </si>
  <si>
    <t>https://heidicon.ub.uni-heidelberg.de/iiif/2/1113235:577406/593,357,255,218/full/0/default.jpg</